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C:\Users\SeatonH\Desktop\"/>
    </mc:Choice>
  </mc:AlternateContent>
  <xr:revisionPtr revIDLastSave="0" documentId="13_ncr:1_{7F10CC2B-1C5C-4A82-97AD-D061E72C5946}" xr6:coauthVersionLast="45" xr6:coauthVersionMax="45" xr10:uidLastSave="{00000000-0000-0000-0000-000000000000}"/>
  <bookViews>
    <workbookView xWindow="-28920" yWindow="-1590" windowWidth="29040" windowHeight="15840" xr2:uid="{AB09C141-02B1-49B2-B2C8-F4C7BF6D2E1A}"/>
  </bookViews>
  <sheets>
    <sheet name="Cover" sheetId="113" r:id="rId1"/>
    <sheet name="Admin_Section&gt;&gt;" sheetId="112" r:id="rId2"/>
    <sheet name="0.1_Submission_Info" sheetId="65" r:id="rId3"/>
    <sheet name="0.2_Contents" sheetId="8" r:id="rId4"/>
    <sheet name="0.3_Reference" sheetId="14" r:id="rId5"/>
    <sheet name="0.4_LkUp" sheetId="64" r:id="rId6"/>
    <sheet name="0.5_Submission_Version_History" sheetId="108" r:id="rId7"/>
    <sheet name="0.6_Template_Version_History" sheetId="109" r:id="rId8"/>
    <sheet name="Performance_Section&gt;&gt;" sheetId="69" r:id="rId9"/>
    <sheet name="1.1_Performance_Absolute_Target" sheetId="90" r:id="rId10"/>
    <sheet name="1.2_Performance_Relative_Target" sheetId="91" r:id="rId11"/>
    <sheet name="Submission_Summary_Section&gt;&gt;" sheetId="86" r:id="rId12"/>
    <sheet name="2.1.1_Targets_Pre_Norm" sheetId="67" r:id="rId13"/>
    <sheet name="2.1.2_Targets_Post_Norm" sheetId="87" r:id="rId14"/>
    <sheet name="2.1.3_Targets_Volumes" sheetId="98" r:id="rId15"/>
    <sheet name="2.2.1_Delivery_Pre_Norm" sheetId="74" r:id="rId16"/>
    <sheet name="2.2.3_Delivery_Volumes" sheetId="99" r:id="rId17"/>
    <sheet name="2.2.2_Delivery_Post_Norm" sheetId="88" r:id="rId18"/>
    <sheet name="2.3_Expenditure_Summary" sheetId="84" r:id="rId19"/>
    <sheet name="Stage_1_Submission_Section&gt;&gt;" sheetId="73" r:id="rId20"/>
    <sheet name="3.1_Targets_ET" sheetId="71" r:id="rId21"/>
    <sheet name="3.1.1_Targets_Volumes_ET" sheetId="95" r:id="rId22"/>
    <sheet name="3.1_Targets_GD" sheetId="102" r:id="rId23"/>
    <sheet name="3.1.1_Targets_Volumes_GD" sheetId="103" r:id="rId24"/>
    <sheet name="3.1_Targets_GT" sheetId="72" r:id="rId25"/>
    <sheet name="3.1.1_Targets_Volumes_GT" sheetId="97" r:id="rId26"/>
    <sheet name="3.2_Delivery_ET" sheetId="75" r:id="rId27"/>
    <sheet name="3.2.1_Delivery_Volumes_ET" sheetId="96" r:id="rId28"/>
    <sheet name="3.2_Delivery_GD" sheetId="106" r:id="rId29"/>
    <sheet name="3.2.1_Delivery_Volumes_GD" sheetId="107" r:id="rId30"/>
    <sheet name="3.2_Delivery_GT" sheetId="77" r:id="rId31"/>
    <sheet name="3.2.1_Delivery_Volumes_GT" sheetId="101" r:id="rId32"/>
    <sheet name="3.3.1_Normalisations_Targets" sheetId="78" r:id="rId33"/>
    <sheet name="3.3.2_Normalisations_Delivery" sheetId="89" r:id="rId34"/>
    <sheet name="Stage_5_Submission_Section&gt;&gt;" sheetId="110" r:id="rId35"/>
    <sheet name="4.1.1_Expenditure_Allowed" sheetId="63" r:id="rId36"/>
    <sheet name="4.1.2_Expenditure_Outturn" sheetId="85" r:id="rId37"/>
    <sheet name="4.2_OD_and_UD_Factors" sheetId="79" r:id="rId38"/>
    <sheet name="4.3_OD_and_UD_Associated_Costs" sheetId="92" r:id="rId39"/>
    <sheet name="Supporting_Data&gt;&gt;" sheetId="114" r:id="rId40"/>
    <sheet name="5.1_Supporting_Data" sheetId="115" r:id="rId41"/>
    <sheet name="5.2_Supporting_Data" sheetId="116" r:id="rId42"/>
    <sheet name="5.3_Supporting_Data" sheetId="117" r:id="rId43"/>
    <sheet name="5.4_Supporting_Data" sheetId="118" r:id="rId44"/>
    <sheet name="5.5_Supporting_Data" sheetId="119" r:id="rId45"/>
    <sheet name="2.1_Scenario_Comments" sheetId="12" state="hidden"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___hom1" localSheetId="23" hidden="1">{#N/A,#N/A,FALSE,"Assessment";#N/A,#N/A,FALSE,"Staffing";#N/A,#N/A,FALSE,"Hires";#N/A,#N/A,FALSE,"Assumptions"}</definedName>
    <definedName name="________hom1" localSheetId="22" hidden="1">{#N/A,#N/A,FALSE,"Assessment";#N/A,#N/A,FALSE,"Staffing";#N/A,#N/A,FALSE,"Hires";#N/A,#N/A,FALSE,"Assumptions"}</definedName>
    <definedName name="________hom1" localSheetId="29" hidden="1">{#N/A,#N/A,FALSE,"Assessment";#N/A,#N/A,FALSE,"Staffing";#N/A,#N/A,FALSE,"Hires";#N/A,#N/A,FALSE,"Assumptions"}</definedName>
    <definedName name="________hom1" localSheetId="28" hidden="1">{#N/A,#N/A,FALSE,"Assessment";#N/A,#N/A,FALSE,"Staffing";#N/A,#N/A,FALSE,"Hires";#N/A,#N/A,FALSE,"Assumptions"}</definedName>
    <definedName name="________hom1" hidden="1">{#N/A,#N/A,FALSE,"Assessment";#N/A,#N/A,FALSE,"Staffing";#N/A,#N/A,FALSE,"Hires";#N/A,#N/A,FALSE,"Assumptions"}</definedName>
    <definedName name="________k1" localSheetId="23" hidden="1">{#N/A,#N/A,FALSE,"Assessment";#N/A,#N/A,FALSE,"Staffing";#N/A,#N/A,FALSE,"Hires";#N/A,#N/A,FALSE,"Assumptions"}</definedName>
    <definedName name="________k1" localSheetId="22" hidden="1">{#N/A,#N/A,FALSE,"Assessment";#N/A,#N/A,FALSE,"Staffing";#N/A,#N/A,FALSE,"Hires";#N/A,#N/A,FALSE,"Assumptions"}</definedName>
    <definedName name="________k1" localSheetId="29" hidden="1">{#N/A,#N/A,FALSE,"Assessment";#N/A,#N/A,FALSE,"Staffing";#N/A,#N/A,FALSE,"Hires";#N/A,#N/A,FALSE,"Assumptions"}</definedName>
    <definedName name="________k1" localSheetId="28" hidden="1">{#N/A,#N/A,FALSE,"Assessment";#N/A,#N/A,FALSE,"Staffing";#N/A,#N/A,FALSE,"Hires";#N/A,#N/A,FALSE,"Assumptions"}</definedName>
    <definedName name="________k1" hidden="1">{#N/A,#N/A,FALSE,"Assessment";#N/A,#N/A,FALSE,"Staffing";#N/A,#N/A,FALSE,"Hires";#N/A,#N/A,FALSE,"Assumptions"}</definedName>
    <definedName name="________kk1" localSheetId="23" hidden="1">{#N/A,#N/A,FALSE,"Assessment";#N/A,#N/A,FALSE,"Staffing";#N/A,#N/A,FALSE,"Hires";#N/A,#N/A,FALSE,"Assumptions"}</definedName>
    <definedName name="________kk1" localSheetId="22" hidden="1">{#N/A,#N/A,FALSE,"Assessment";#N/A,#N/A,FALSE,"Staffing";#N/A,#N/A,FALSE,"Hires";#N/A,#N/A,FALSE,"Assumptions"}</definedName>
    <definedName name="________kk1" localSheetId="29" hidden="1">{#N/A,#N/A,FALSE,"Assessment";#N/A,#N/A,FALSE,"Staffing";#N/A,#N/A,FALSE,"Hires";#N/A,#N/A,FALSE,"Assumptions"}</definedName>
    <definedName name="________kk1" localSheetId="28" hidden="1">{#N/A,#N/A,FALSE,"Assessment";#N/A,#N/A,FALSE,"Staffing";#N/A,#N/A,FALSE,"Hires";#N/A,#N/A,FALSE,"Assumptions"}</definedName>
    <definedName name="________kk1" hidden="1">{#N/A,#N/A,FALSE,"Assessment";#N/A,#N/A,FALSE,"Staffing";#N/A,#N/A,FALSE,"Hires";#N/A,#N/A,FALSE,"Assumptions"}</definedName>
    <definedName name="________KKK1" localSheetId="23" hidden="1">{#N/A,#N/A,FALSE,"Assessment";#N/A,#N/A,FALSE,"Staffing";#N/A,#N/A,FALSE,"Hires";#N/A,#N/A,FALSE,"Assumptions"}</definedName>
    <definedName name="________KKK1" localSheetId="22" hidden="1">{#N/A,#N/A,FALSE,"Assessment";#N/A,#N/A,FALSE,"Staffing";#N/A,#N/A,FALSE,"Hires";#N/A,#N/A,FALSE,"Assumptions"}</definedName>
    <definedName name="________KKK1" localSheetId="29" hidden="1">{#N/A,#N/A,FALSE,"Assessment";#N/A,#N/A,FALSE,"Staffing";#N/A,#N/A,FALSE,"Hires";#N/A,#N/A,FALSE,"Assumptions"}</definedName>
    <definedName name="________KKK1" localSheetId="28" hidden="1">{#N/A,#N/A,FALSE,"Assessment";#N/A,#N/A,FALSE,"Staffing";#N/A,#N/A,FALSE,"Hires";#N/A,#N/A,FALSE,"Assumptions"}</definedName>
    <definedName name="________KKK1" hidden="1">{#N/A,#N/A,FALSE,"Assessment";#N/A,#N/A,FALSE,"Staffing";#N/A,#N/A,FALSE,"Hires";#N/A,#N/A,FALSE,"Assumptions"}</definedName>
    <definedName name="________w2" localSheetId="23" hidden="1">{"Model Summary",#N/A,FALSE,"Print Chart";"Holdco",#N/A,FALSE,"Print Chart";"Genco",#N/A,FALSE,"Print Chart";"Servco",#N/A,FALSE,"Print Chart";"Genco_Detail",#N/A,FALSE,"Summary Financials";"Servco_Detail",#N/A,FALSE,"Summary Financials"}</definedName>
    <definedName name="________w2" localSheetId="22" hidden="1">{"Model Summary",#N/A,FALSE,"Print Chart";"Holdco",#N/A,FALSE,"Print Chart";"Genco",#N/A,FALSE,"Print Chart";"Servco",#N/A,FALSE,"Print Chart";"Genco_Detail",#N/A,FALSE,"Summary Financials";"Servco_Detail",#N/A,FALSE,"Summary Financials"}</definedName>
    <definedName name="________w2" localSheetId="29" hidden="1">{"Model Summary",#N/A,FALSE,"Print Chart";"Holdco",#N/A,FALSE,"Print Chart";"Genco",#N/A,FALSE,"Print Chart";"Servco",#N/A,FALSE,"Print Chart";"Genco_Detail",#N/A,FALSE,"Summary Financials";"Servco_Detail",#N/A,FALSE,"Summary Financials"}</definedName>
    <definedName name="________w2" localSheetId="28"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23"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localSheetId="29"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23" hidden="1">{"holdco",#N/A,FALSE,"Summary Financials";"holdco",#N/A,FALSE,"Summary Financials"}</definedName>
    <definedName name="________wr9" localSheetId="22" hidden="1">{"holdco",#N/A,FALSE,"Summary Financials";"holdco",#N/A,FALSE,"Summary Financials"}</definedName>
    <definedName name="________wr9" localSheetId="29" hidden="1">{"holdco",#N/A,FALSE,"Summary Financials";"holdco",#N/A,FALSE,"Summary Financials"}</definedName>
    <definedName name="________wr9" localSheetId="28" hidden="1">{"holdco",#N/A,FALSE,"Summary Financials";"holdco",#N/A,FALSE,"Summary Financials"}</definedName>
    <definedName name="________wr9" hidden="1">{"holdco",#N/A,FALSE,"Summary Financials";"holdco",#N/A,FALSE,"Summary Financials"}</definedName>
    <definedName name="________wrn1" localSheetId="23" hidden="1">{"holdco",#N/A,FALSE,"Summary Financials";"holdco",#N/A,FALSE,"Summary Financials"}</definedName>
    <definedName name="________wrn1" localSheetId="22" hidden="1">{"holdco",#N/A,FALSE,"Summary Financials";"holdco",#N/A,FALSE,"Summary Financials"}</definedName>
    <definedName name="________wrn1" localSheetId="29" hidden="1">{"holdco",#N/A,FALSE,"Summary Financials";"holdco",#N/A,FALSE,"Summary Financials"}</definedName>
    <definedName name="________wrn1" localSheetId="28" hidden="1">{"holdco",#N/A,FALSE,"Summary Financials";"holdco",#N/A,FALSE,"Summary Financials"}</definedName>
    <definedName name="________wrn1" hidden="1">{"holdco",#N/A,FALSE,"Summary Financials";"holdco",#N/A,FALSE,"Summary Financials"}</definedName>
    <definedName name="________wrn2" localSheetId="23" hidden="1">{"holdco",#N/A,FALSE,"Summary Financials";"holdco",#N/A,FALSE,"Summary Financials"}</definedName>
    <definedName name="________wrn2" localSheetId="22" hidden="1">{"holdco",#N/A,FALSE,"Summary Financials";"holdco",#N/A,FALSE,"Summary Financials"}</definedName>
    <definedName name="________wrn2" localSheetId="29" hidden="1">{"holdco",#N/A,FALSE,"Summary Financials";"holdco",#N/A,FALSE,"Summary Financials"}</definedName>
    <definedName name="________wrn2" localSheetId="28" hidden="1">{"holdco",#N/A,FALSE,"Summary Financials";"holdco",#N/A,FALSE,"Summary Financials"}</definedName>
    <definedName name="________wrn2" hidden="1">{"holdco",#N/A,FALSE,"Summary Financials";"holdco",#N/A,FALSE,"Summary Financials"}</definedName>
    <definedName name="________wrn3" localSheetId="23" hidden="1">{"holdco",#N/A,FALSE,"Summary Financials";"holdco",#N/A,FALSE,"Summary Financials"}</definedName>
    <definedName name="________wrn3" localSheetId="22" hidden="1">{"holdco",#N/A,FALSE,"Summary Financials";"holdco",#N/A,FALSE,"Summary Financials"}</definedName>
    <definedName name="________wrn3" localSheetId="29" hidden="1">{"holdco",#N/A,FALSE,"Summary Financials";"holdco",#N/A,FALSE,"Summary Financials"}</definedName>
    <definedName name="________wrn3" localSheetId="28" hidden="1">{"holdco",#N/A,FALSE,"Summary Financials";"holdco",#N/A,FALSE,"Summary Financials"}</definedName>
    <definedName name="________wrn3" hidden="1">{"holdco",#N/A,FALSE,"Summary Financials";"holdco",#N/A,FALSE,"Summary Financials"}</definedName>
    <definedName name="________wrn7" localSheetId="23" hidden="1">{"Model Summary",#N/A,FALSE,"Print Chart";"Holdco",#N/A,FALSE,"Print Chart";"Genco",#N/A,FALSE,"Print Chart";"Servco",#N/A,FALSE,"Print Chart";"Genco_Detail",#N/A,FALSE,"Summary Financials";"Servco_Detail",#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localSheetId="29" hidden="1">{"Model Summary",#N/A,FALSE,"Print Chart";"Holdco",#N/A,FALSE,"Print Chart";"Genco",#N/A,FALSE,"Print Chart";"Servco",#N/A,FALSE,"Print Chart";"Genco_Detail",#N/A,FALSE,"Summary Financials";"Servco_Detail",#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23" hidden="1">{"holdco",#N/A,FALSE,"Summary Financials";"holdco",#N/A,FALSE,"Summary Financials"}</definedName>
    <definedName name="________wrn8" localSheetId="22" hidden="1">{"holdco",#N/A,FALSE,"Summary Financials";"holdco",#N/A,FALSE,"Summary Financials"}</definedName>
    <definedName name="________wrn8" localSheetId="29" hidden="1">{"holdco",#N/A,FALSE,"Summary Financials";"holdco",#N/A,FALSE,"Summary Financials"}</definedName>
    <definedName name="________wrn8" localSheetId="28" hidden="1">{"holdco",#N/A,FALSE,"Summary Financials";"holdco",#N/A,FALSE,"Summary Financials"}</definedName>
    <definedName name="________wrn8" hidden="1">{"holdco",#N/A,FALSE,"Summary Financials";"holdco",#N/A,FALSE,"Summary Financials"}</definedName>
    <definedName name="_______bb2" localSheetId="23" hidden="1">{#N/A,#N/A,FALSE,"PRJCTED MNTHLY QTY's"}</definedName>
    <definedName name="_______bb2" localSheetId="22" hidden="1">{#N/A,#N/A,FALSE,"PRJCTED MNTHLY QTY's"}</definedName>
    <definedName name="_______bb2" localSheetId="29" hidden="1">{#N/A,#N/A,FALSE,"PRJCTED MNTHLY QTY's"}</definedName>
    <definedName name="_______bb2" localSheetId="28" hidden="1">{#N/A,#N/A,FALSE,"PRJCTED MNTHLY QTY's"}</definedName>
    <definedName name="_______bb2" hidden="1">{#N/A,#N/A,FALSE,"PRJCTED MNTHLY QTY's"}</definedName>
    <definedName name="_______Lee5" localSheetId="23" hidden="1">{#VALUE!,#N/A,FALSE,0}</definedName>
    <definedName name="_______Lee5" localSheetId="22" hidden="1">{#VALUE!,#N/A,FALSE,0}</definedName>
    <definedName name="_______Lee5" localSheetId="29" hidden="1">{#VALUE!,#N/A,FALSE,0}</definedName>
    <definedName name="_______Lee5" localSheetId="28" hidden="1">{#VALUE!,#N/A,FALSE,0}</definedName>
    <definedName name="_______Lee5" hidden="1">{#VALUE!,#N/A,FALSE,0}</definedName>
    <definedName name="______hom1" localSheetId="23" hidden="1">{#N/A,#N/A,FALSE,"Assessment";#N/A,#N/A,FALSE,"Staffing";#N/A,#N/A,FALSE,"Hires";#N/A,#N/A,FALSE,"Assumptions"}</definedName>
    <definedName name="______hom1" localSheetId="22" hidden="1">{#N/A,#N/A,FALSE,"Assessment";#N/A,#N/A,FALSE,"Staffing";#N/A,#N/A,FALSE,"Hires";#N/A,#N/A,FALSE,"Assumptions"}</definedName>
    <definedName name="______hom1" localSheetId="29" hidden="1">{#N/A,#N/A,FALSE,"Assessment";#N/A,#N/A,FALSE,"Staffing";#N/A,#N/A,FALSE,"Hires";#N/A,#N/A,FALSE,"Assumptions"}</definedName>
    <definedName name="______hom1" localSheetId="28" hidden="1">{#N/A,#N/A,FALSE,"Assessment";#N/A,#N/A,FALSE,"Staffing";#N/A,#N/A,FALSE,"Hires";#N/A,#N/A,FALSE,"Assumptions"}</definedName>
    <definedName name="______hom1" hidden="1">{#N/A,#N/A,FALSE,"Assessment";#N/A,#N/A,FALSE,"Staffing";#N/A,#N/A,FALSE,"Hires";#N/A,#N/A,FALSE,"Assumptions"}</definedName>
    <definedName name="______k1" localSheetId="23" hidden="1">{#N/A,#N/A,FALSE,"Assessment";#N/A,#N/A,FALSE,"Staffing";#N/A,#N/A,FALSE,"Hires";#N/A,#N/A,FALSE,"Assumptions"}</definedName>
    <definedName name="______k1" localSheetId="22" hidden="1">{#N/A,#N/A,FALSE,"Assessment";#N/A,#N/A,FALSE,"Staffing";#N/A,#N/A,FALSE,"Hires";#N/A,#N/A,FALSE,"Assumptions"}</definedName>
    <definedName name="______k1" localSheetId="29" hidden="1">{#N/A,#N/A,FALSE,"Assessment";#N/A,#N/A,FALSE,"Staffing";#N/A,#N/A,FALSE,"Hires";#N/A,#N/A,FALSE,"Assumptions"}</definedName>
    <definedName name="______k1" localSheetId="28" hidden="1">{#N/A,#N/A,FALSE,"Assessment";#N/A,#N/A,FALSE,"Staffing";#N/A,#N/A,FALSE,"Hires";#N/A,#N/A,FALSE,"Assumptions"}</definedName>
    <definedName name="______k1" hidden="1">{#N/A,#N/A,FALSE,"Assessment";#N/A,#N/A,FALSE,"Staffing";#N/A,#N/A,FALSE,"Hires";#N/A,#N/A,FALSE,"Assumptions"}</definedName>
    <definedName name="______kk1" localSheetId="23" hidden="1">{#N/A,#N/A,FALSE,"Assessment";#N/A,#N/A,FALSE,"Staffing";#N/A,#N/A,FALSE,"Hires";#N/A,#N/A,FALSE,"Assumptions"}</definedName>
    <definedName name="______kk1" localSheetId="22" hidden="1">{#N/A,#N/A,FALSE,"Assessment";#N/A,#N/A,FALSE,"Staffing";#N/A,#N/A,FALSE,"Hires";#N/A,#N/A,FALSE,"Assumptions"}</definedName>
    <definedName name="______kk1" localSheetId="29" hidden="1">{#N/A,#N/A,FALSE,"Assessment";#N/A,#N/A,FALSE,"Staffing";#N/A,#N/A,FALSE,"Hires";#N/A,#N/A,FALSE,"Assumptions"}</definedName>
    <definedName name="______kk1" localSheetId="28" hidden="1">{#N/A,#N/A,FALSE,"Assessment";#N/A,#N/A,FALSE,"Staffing";#N/A,#N/A,FALSE,"Hires";#N/A,#N/A,FALSE,"Assumptions"}</definedName>
    <definedName name="______kk1" hidden="1">{#N/A,#N/A,FALSE,"Assessment";#N/A,#N/A,FALSE,"Staffing";#N/A,#N/A,FALSE,"Hires";#N/A,#N/A,FALSE,"Assumptions"}</definedName>
    <definedName name="______KKK1" localSheetId="23" hidden="1">{#N/A,#N/A,FALSE,"Assessment";#N/A,#N/A,FALSE,"Staffing";#N/A,#N/A,FALSE,"Hires";#N/A,#N/A,FALSE,"Assumptions"}</definedName>
    <definedName name="______KKK1" localSheetId="22" hidden="1">{#N/A,#N/A,FALSE,"Assessment";#N/A,#N/A,FALSE,"Staffing";#N/A,#N/A,FALSE,"Hires";#N/A,#N/A,FALSE,"Assumptions"}</definedName>
    <definedName name="______KKK1" localSheetId="29" hidden="1">{#N/A,#N/A,FALSE,"Assessment";#N/A,#N/A,FALSE,"Staffing";#N/A,#N/A,FALSE,"Hires";#N/A,#N/A,FALSE,"Assumptions"}</definedName>
    <definedName name="______KKK1" localSheetId="28" hidden="1">{#N/A,#N/A,FALSE,"Assessment";#N/A,#N/A,FALSE,"Staffing";#N/A,#N/A,FALSE,"Hires";#N/A,#N/A,FALSE,"Assumptions"}</definedName>
    <definedName name="______KKK1" hidden="1">{#N/A,#N/A,FALSE,"Assessment";#N/A,#N/A,FALSE,"Staffing";#N/A,#N/A,FALSE,"Hires";#N/A,#N/A,FALSE,"Assumptions"}</definedName>
    <definedName name="______w2" localSheetId="23" hidden="1">{"Model Summary",#N/A,FALSE,"Print Chart";"Holdco",#N/A,FALSE,"Print Chart";"Genco",#N/A,FALSE,"Print Chart";"Servco",#N/A,FALSE,"Print Chart";"Genco_Detail",#N/A,FALSE,"Summary Financials";"Servco_Detail",#N/A,FALSE,"Summary Financials"}</definedName>
    <definedName name="______w2" localSheetId="22" hidden="1">{"Model Summary",#N/A,FALSE,"Print Chart";"Holdco",#N/A,FALSE,"Print Chart";"Genco",#N/A,FALSE,"Print Chart";"Servco",#N/A,FALSE,"Print Chart";"Genco_Detail",#N/A,FALSE,"Summary Financials";"Servco_Detail",#N/A,FALSE,"Summary Financials"}</definedName>
    <definedName name="______w2" localSheetId="29" hidden="1">{"Model Summary",#N/A,FALSE,"Print Chart";"Holdco",#N/A,FALSE,"Print Chart";"Genco",#N/A,FALSE,"Print Chart";"Servco",#N/A,FALSE,"Print Chart";"Genco_Detail",#N/A,FALSE,"Summary Financials";"Servco_Detail",#N/A,FALSE,"Summary Financials"}</definedName>
    <definedName name="______w2" localSheetId="28"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23"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localSheetId="29"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23" hidden="1">{"holdco",#N/A,FALSE,"Summary Financials";"holdco",#N/A,FALSE,"Summary Financials"}</definedName>
    <definedName name="______wr9" localSheetId="22" hidden="1">{"holdco",#N/A,FALSE,"Summary Financials";"holdco",#N/A,FALSE,"Summary Financials"}</definedName>
    <definedName name="______wr9" localSheetId="29" hidden="1">{"holdco",#N/A,FALSE,"Summary Financials";"holdco",#N/A,FALSE,"Summary Financials"}</definedName>
    <definedName name="______wr9" localSheetId="28" hidden="1">{"holdco",#N/A,FALSE,"Summary Financials";"holdco",#N/A,FALSE,"Summary Financials"}</definedName>
    <definedName name="______wr9" hidden="1">{"holdco",#N/A,FALSE,"Summary Financials";"holdco",#N/A,FALSE,"Summary Financials"}</definedName>
    <definedName name="______wrn1" localSheetId="23" hidden="1">{"holdco",#N/A,FALSE,"Summary Financials";"holdco",#N/A,FALSE,"Summary Financials"}</definedName>
    <definedName name="______wrn1" localSheetId="22" hidden="1">{"holdco",#N/A,FALSE,"Summary Financials";"holdco",#N/A,FALSE,"Summary Financials"}</definedName>
    <definedName name="______wrn1" localSheetId="29" hidden="1">{"holdco",#N/A,FALSE,"Summary Financials";"holdco",#N/A,FALSE,"Summary Financials"}</definedName>
    <definedName name="______wrn1" localSheetId="28" hidden="1">{"holdco",#N/A,FALSE,"Summary Financials";"holdco",#N/A,FALSE,"Summary Financials"}</definedName>
    <definedName name="______wrn1" hidden="1">{"holdco",#N/A,FALSE,"Summary Financials";"holdco",#N/A,FALSE,"Summary Financials"}</definedName>
    <definedName name="______wrn2" localSheetId="23" hidden="1">{"holdco",#N/A,FALSE,"Summary Financials";"holdco",#N/A,FALSE,"Summary Financials"}</definedName>
    <definedName name="______wrn2" localSheetId="22" hidden="1">{"holdco",#N/A,FALSE,"Summary Financials";"holdco",#N/A,FALSE,"Summary Financials"}</definedName>
    <definedName name="______wrn2" localSheetId="29" hidden="1">{"holdco",#N/A,FALSE,"Summary Financials";"holdco",#N/A,FALSE,"Summary Financials"}</definedName>
    <definedName name="______wrn2" localSheetId="28" hidden="1">{"holdco",#N/A,FALSE,"Summary Financials";"holdco",#N/A,FALSE,"Summary Financials"}</definedName>
    <definedName name="______wrn2" hidden="1">{"holdco",#N/A,FALSE,"Summary Financials";"holdco",#N/A,FALSE,"Summary Financials"}</definedName>
    <definedName name="______wrn3" localSheetId="23" hidden="1">{"holdco",#N/A,FALSE,"Summary Financials";"holdco",#N/A,FALSE,"Summary Financials"}</definedName>
    <definedName name="______wrn3" localSheetId="22" hidden="1">{"holdco",#N/A,FALSE,"Summary Financials";"holdco",#N/A,FALSE,"Summary Financials"}</definedName>
    <definedName name="______wrn3" localSheetId="29" hidden="1">{"holdco",#N/A,FALSE,"Summary Financials";"holdco",#N/A,FALSE,"Summary Financials"}</definedName>
    <definedName name="______wrn3" localSheetId="28" hidden="1">{"holdco",#N/A,FALSE,"Summary Financials";"holdco",#N/A,FALSE,"Summary Financials"}</definedName>
    <definedName name="______wrn3" hidden="1">{"holdco",#N/A,FALSE,"Summary Financials";"holdco",#N/A,FALSE,"Summary Financials"}</definedName>
    <definedName name="______wrn7" localSheetId="23" hidden="1">{"Model Summary",#N/A,FALSE,"Print Chart";"Holdco",#N/A,FALSE,"Print Chart";"Genco",#N/A,FALSE,"Print Chart";"Servco",#N/A,FALSE,"Print Chart";"Genco_Detail",#N/A,FALSE,"Summary Financials";"Servco_Detail",#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localSheetId="29" hidden="1">{"Model Summary",#N/A,FALSE,"Print Chart";"Holdco",#N/A,FALSE,"Print Chart";"Genco",#N/A,FALSE,"Print Chart";"Servco",#N/A,FALSE,"Print Chart";"Genco_Detail",#N/A,FALSE,"Summary Financials";"Servco_Detail",#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23" hidden="1">{"holdco",#N/A,FALSE,"Summary Financials";"holdco",#N/A,FALSE,"Summary Financials"}</definedName>
    <definedName name="______wrn8" localSheetId="22" hidden="1">{"holdco",#N/A,FALSE,"Summary Financials";"holdco",#N/A,FALSE,"Summary Financials"}</definedName>
    <definedName name="______wrn8" localSheetId="29" hidden="1">{"holdco",#N/A,FALSE,"Summary Financials";"holdco",#N/A,FALSE,"Summary Financials"}</definedName>
    <definedName name="______wrn8" localSheetId="28" hidden="1">{"holdco",#N/A,FALSE,"Summary Financials";"holdco",#N/A,FALSE,"Summary Financials"}</definedName>
    <definedName name="______wrn8" hidden="1">{"holdco",#N/A,FALSE,"Summary Financials";"holdco",#N/A,FALSE,"Summary Financials"}</definedName>
    <definedName name="_____KKK1" localSheetId="23" hidden="1">{#N/A,#N/A,FALSE,"Assessment";#N/A,#N/A,FALSE,"Staffing";#N/A,#N/A,FALSE,"Hires";#N/A,#N/A,FALSE,"Assumptions"}</definedName>
    <definedName name="_____KKK1" localSheetId="22" hidden="1">{#N/A,#N/A,FALSE,"Assessment";#N/A,#N/A,FALSE,"Staffing";#N/A,#N/A,FALSE,"Hires";#N/A,#N/A,FALSE,"Assumptions"}</definedName>
    <definedName name="_____KKK1" localSheetId="29" hidden="1">{#N/A,#N/A,FALSE,"Assessment";#N/A,#N/A,FALSE,"Staffing";#N/A,#N/A,FALSE,"Hires";#N/A,#N/A,FALSE,"Assumptions"}</definedName>
    <definedName name="_____KKK1" localSheetId="28" hidden="1">{#N/A,#N/A,FALSE,"Assessment";#N/A,#N/A,FALSE,"Staffing";#N/A,#N/A,FALSE,"Hires";#N/A,#N/A,FALSE,"Assumptions"}</definedName>
    <definedName name="_____KKK1" hidden="1">{#N/A,#N/A,FALSE,"Assessment";#N/A,#N/A,FALSE,"Staffing";#N/A,#N/A,FALSE,"Hires";#N/A,#N/A,FALSE,"Assumptions"}</definedName>
    <definedName name="_____wrn1" localSheetId="23" hidden="1">{"holdco",#N/A,FALSE,"Summary Financials";"holdco",#N/A,FALSE,"Summary Financials"}</definedName>
    <definedName name="_____wrn1" localSheetId="22" hidden="1">{"holdco",#N/A,FALSE,"Summary Financials";"holdco",#N/A,FALSE,"Summary Financials"}</definedName>
    <definedName name="_____wrn1" localSheetId="29" hidden="1">{"holdco",#N/A,FALSE,"Summary Financials";"holdco",#N/A,FALSE,"Summary Financials"}</definedName>
    <definedName name="_____wrn1" localSheetId="28" hidden="1">{"holdco",#N/A,FALSE,"Summary Financials";"holdco",#N/A,FALSE,"Summary Financials"}</definedName>
    <definedName name="_____wrn1" hidden="1">{"holdco",#N/A,FALSE,"Summary Financials";"holdco",#N/A,FALSE,"Summary Financials"}</definedName>
    <definedName name="_____wrn2" localSheetId="23" hidden="1">{"holdco",#N/A,FALSE,"Summary Financials";"holdco",#N/A,FALSE,"Summary Financials"}</definedName>
    <definedName name="_____wrn2" localSheetId="22" hidden="1">{"holdco",#N/A,FALSE,"Summary Financials";"holdco",#N/A,FALSE,"Summary Financials"}</definedName>
    <definedName name="_____wrn2" localSheetId="29" hidden="1">{"holdco",#N/A,FALSE,"Summary Financials";"holdco",#N/A,FALSE,"Summary Financials"}</definedName>
    <definedName name="_____wrn2" localSheetId="28" hidden="1">{"holdco",#N/A,FALSE,"Summary Financials";"holdco",#N/A,FALSE,"Summary Financials"}</definedName>
    <definedName name="_____wrn2" hidden="1">{"holdco",#N/A,FALSE,"Summary Financials";"holdco",#N/A,FALSE,"Summary Financials"}</definedName>
    <definedName name="_____wrn3" localSheetId="23" hidden="1">{"holdco",#N/A,FALSE,"Summary Financials";"holdco",#N/A,FALSE,"Summary Financials"}</definedName>
    <definedName name="_____wrn3" localSheetId="22" hidden="1">{"holdco",#N/A,FALSE,"Summary Financials";"holdco",#N/A,FALSE,"Summary Financials"}</definedName>
    <definedName name="_____wrn3" localSheetId="29" hidden="1">{"holdco",#N/A,FALSE,"Summary Financials";"holdco",#N/A,FALSE,"Summary Financials"}</definedName>
    <definedName name="_____wrn3" localSheetId="28" hidden="1">{"holdco",#N/A,FALSE,"Summary Financials";"holdco",#N/A,FALSE,"Summary Financials"}</definedName>
    <definedName name="_____wrn3" hidden="1">{"holdco",#N/A,FALSE,"Summary Financials";"holdco",#N/A,FALSE,"Summary Financials"}</definedName>
    <definedName name="_____wrn7" localSheetId="23" hidden="1">{"Model Summary",#N/A,FALSE,"Print Chart";"Holdco",#N/A,FALSE,"Print Chart";"Genco",#N/A,FALSE,"Print Chart";"Servco",#N/A,FALSE,"Print Chart";"Genco_Detail",#N/A,FALSE,"Summary Financials";"Servco_Detail",#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localSheetId="29" hidden="1">{"Model Summary",#N/A,FALSE,"Print Chart";"Holdco",#N/A,FALSE,"Print Chart";"Genco",#N/A,FALSE,"Print Chart";"Servco",#N/A,FALSE,"Print Chart";"Genco_Detail",#N/A,FALSE,"Summary Financials";"Servco_Detail",#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23" hidden="1">{"holdco",#N/A,FALSE,"Summary Financials";"holdco",#N/A,FALSE,"Summary Financials"}</definedName>
    <definedName name="_____wrn8" localSheetId="22" hidden="1">{"holdco",#N/A,FALSE,"Summary Financials";"holdco",#N/A,FALSE,"Summary Financials"}</definedName>
    <definedName name="_____wrn8" localSheetId="29" hidden="1">{"holdco",#N/A,FALSE,"Summary Financials";"holdco",#N/A,FALSE,"Summary Financials"}</definedName>
    <definedName name="_____wrn8" localSheetId="28" hidden="1">{"holdco",#N/A,FALSE,"Summary Financials";"holdco",#N/A,FALSE,"Summary Financials"}</definedName>
    <definedName name="_____wrn8" hidden="1">{"holdco",#N/A,FALSE,"Summary Financials";"holdco",#N/A,FALSE,"Summary Financials"}</definedName>
    <definedName name="__123Graph_B" localSheetId="23" hidden="1">'[1]Universal data'!#REF!</definedName>
    <definedName name="__123Graph_B" localSheetId="22" hidden="1">'[1]Universal data'!#REF!</definedName>
    <definedName name="__123Graph_B" localSheetId="29" hidden="1">'[1]Universal data'!#REF!</definedName>
    <definedName name="__123Graph_B" localSheetId="28" hidden="1">'[1]Universal data'!#REF!</definedName>
    <definedName name="__123Graph_B" hidden="1">'[1]Universal data'!#REF!</definedName>
    <definedName name="__123Graph_C" localSheetId="23" hidden="1">'[1]Universal data'!#REF!</definedName>
    <definedName name="__123Graph_C" localSheetId="22" hidden="1">'[1]Universal data'!#REF!</definedName>
    <definedName name="__123Graph_C" localSheetId="29" hidden="1">'[1]Universal data'!#REF!</definedName>
    <definedName name="__123Graph_C" localSheetId="28" hidden="1">'[1]Universal data'!#REF!</definedName>
    <definedName name="__123Graph_C" hidden="1">'[1]Universal data'!#REF!</definedName>
    <definedName name="__123Graph_D" localSheetId="23" hidden="1">'[1]Universal data'!#REF!</definedName>
    <definedName name="__123Graph_D" localSheetId="22" hidden="1">'[1]Universal data'!#REF!</definedName>
    <definedName name="__123Graph_D" localSheetId="29" hidden="1">'[1]Universal data'!#REF!</definedName>
    <definedName name="__123Graph_D" localSheetId="28" hidden="1">'[1]Universal data'!#REF!</definedName>
    <definedName name="__123Graph_D" hidden="1">'[1]Universal data'!#REF!</definedName>
    <definedName name="__123Graph_X" localSheetId="23" hidden="1">'[1]Universal data'!#REF!</definedName>
    <definedName name="__123Graph_X" localSheetId="22" hidden="1">'[1]Universal data'!#REF!</definedName>
    <definedName name="__123Graph_X" localSheetId="29" hidden="1">'[1]Universal data'!#REF!</definedName>
    <definedName name="__123Graph_X" localSheetId="28" hidden="1">'[1]Universal data'!#REF!</definedName>
    <definedName name="__123Graph_X" hidden="1">'[1]Universal data'!#REF!</definedName>
    <definedName name="__FDS_HYPERLINK_TOGGLE_STATE__" hidden="1">"ON"</definedName>
    <definedName name="__hom1" localSheetId="23" hidden="1">{#N/A,#N/A,FALSE,"Assessment";#N/A,#N/A,FALSE,"Staffing";#N/A,#N/A,FALSE,"Hires";#N/A,#N/A,FALSE,"Assumptions"}</definedName>
    <definedName name="__hom1" localSheetId="22" hidden="1">{#N/A,#N/A,FALSE,"Assessment";#N/A,#N/A,FALSE,"Staffing";#N/A,#N/A,FALSE,"Hires";#N/A,#N/A,FALSE,"Assumptions"}</definedName>
    <definedName name="__hom1" localSheetId="29" hidden="1">{#N/A,#N/A,FALSE,"Assessment";#N/A,#N/A,FALSE,"Staffing";#N/A,#N/A,FALSE,"Hires";#N/A,#N/A,FALSE,"Assumptions"}</definedName>
    <definedName name="__hom1" localSheetId="28"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23" hidden="1">{#N/A,#N/A,FALSE,"Assessment";#N/A,#N/A,FALSE,"Staffing";#N/A,#N/A,FALSE,"Hires";#N/A,#N/A,FALSE,"Assumptions"}</definedName>
    <definedName name="__kk1" localSheetId="22" hidden="1">{#N/A,#N/A,FALSE,"Assessment";#N/A,#N/A,FALSE,"Staffing";#N/A,#N/A,FALSE,"Hires";#N/A,#N/A,FALSE,"Assumptions"}</definedName>
    <definedName name="__kk1" localSheetId="29" hidden="1">{#N/A,#N/A,FALSE,"Assessment";#N/A,#N/A,FALSE,"Staffing";#N/A,#N/A,FALSE,"Hires";#N/A,#N/A,FALSE,"Assumptions"}</definedName>
    <definedName name="__kk1" localSheetId="28" hidden="1">{#N/A,#N/A,FALSE,"Assessment";#N/A,#N/A,FALSE,"Staffing";#N/A,#N/A,FALSE,"Hires";#N/A,#N/A,FALSE,"Assumptions"}</definedName>
    <definedName name="__kk1" hidden="1">{#N/A,#N/A,FALSE,"Assessment";#N/A,#N/A,FALSE,"Staffing";#N/A,#N/A,FALSE,"Hires";#N/A,#N/A,FALSE,"Assumptions"}</definedName>
    <definedName name="__KKK1" localSheetId="23" hidden="1">{#N/A,#N/A,FALSE,"Assessment";#N/A,#N/A,FALSE,"Staffing";#N/A,#N/A,FALSE,"Hires";#N/A,#N/A,FALSE,"Assumptions"}</definedName>
    <definedName name="__KKK1" localSheetId="22" hidden="1">{#N/A,#N/A,FALSE,"Assessment";#N/A,#N/A,FALSE,"Staffing";#N/A,#N/A,FALSE,"Hires";#N/A,#N/A,FALSE,"Assumptions"}</definedName>
    <definedName name="__KKK1" localSheetId="29" hidden="1">{#N/A,#N/A,FALSE,"Assessment";#N/A,#N/A,FALSE,"Staffing";#N/A,#N/A,FALSE,"Hires";#N/A,#N/A,FALSE,"Assumptions"}</definedName>
    <definedName name="__KKK1" localSheetId="28" hidden="1">{#N/A,#N/A,FALSE,"Assessment";#N/A,#N/A,FALSE,"Staffing";#N/A,#N/A,FALSE,"Hires";#N/A,#N/A,FALSE,"Assumptions"}</definedName>
    <definedName name="__KKK1" hidden="1">{#N/A,#N/A,FALSE,"Assessment";#N/A,#N/A,FALSE,"Staffing";#N/A,#N/A,FALSE,"Hires";#N/A,#N/A,FALSE,"Assumptions"}</definedName>
    <definedName name="__wrn1" localSheetId="23" hidden="1">{"holdco",#N/A,FALSE,"Summary Financials";"holdco",#N/A,FALSE,"Summary Financials"}</definedName>
    <definedName name="__wrn1" localSheetId="22" hidden="1">{"holdco",#N/A,FALSE,"Summary Financials";"holdco",#N/A,FALSE,"Summary Financials"}</definedName>
    <definedName name="__wrn1" localSheetId="29" hidden="1">{"holdco",#N/A,FALSE,"Summary Financials";"holdco",#N/A,FALSE,"Summary Financials"}</definedName>
    <definedName name="__wrn1" localSheetId="28" hidden="1">{"holdco",#N/A,FALSE,"Summary Financials";"holdco",#N/A,FALSE,"Summary Financials"}</definedName>
    <definedName name="__wrn1" hidden="1">{"holdco",#N/A,FALSE,"Summary Financials";"holdco",#N/A,FALSE,"Summary Financials"}</definedName>
    <definedName name="__wrn2" localSheetId="23" hidden="1">{"holdco",#N/A,FALSE,"Summary Financials";"holdco",#N/A,FALSE,"Summary Financials"}</definedName>
    <definedName name="__wrn2" localSheetId="22" hidden="1">{"holdco",#N/A,FALSE,"Summary Financials";"holdco",#N/A,FALSE,"Summary Financials"}</definedName>
    <definedName name="__wrn2" localSheetId="29" hidden="1">{"holdco",#N/A,FALSE,"Summary Financials";"holdco",#N/A,FALSE,"Summary Financials"}</definedName>
    <definedName name="__wrn2" localSheetId="28" hidden="1">{"holdco",#N/A,FALSE,"Summary Financials";"holdco",#N/A,FALSE,"Summary Financials"}</definedName>
    <definedName name="__wrn2" hidden="1">{"holdco",#N/A,FALSE,"Summary Financials";"holdco",#N/A,FALSE,"Summary Financials"}</definedName>
    <definedName name="__wrn3" localSheetId="23" hidden="1">{"holdco",#N/A,FALSE,"Summary Financials";"holdco",#N/A,FALSE,"Summary Financials"}</definedName>
    <definedName name="__wrn3" localSheetId="22" hidden="1">{"holdco",#N/A,FALSE,"Summary Financials";"holdco",#N/A,FALSE,"Summary Financials"}</definedName>
    <definedName name="__wrn3" localSheetId="29" hidden="1">{"holdco",#N/A,FALSE,"Summary Financials";"holdco",#N/A,FALSE,"Summary Financials"}</definedName>
    <definedName name="__wrn3" localSheetId="28" hidden="1">{"holdco",#N/A,FALSE,"Summary Financials";"holdco",#N/A,FALSE,"Summary Financials"}</definedName>
    <definedName name="__wrn3" hidden="1">{"holdco",#N/A,FALSE,"Summary Financials";"holdco",#N/A,FALSE,"Summary Financials"}</definedName>
    <definedName name="__wrn7" localSheetId="23" hidden="1">{"Model Summary",#N/A,FALSE,"Print Chart";"Holdco",#N/A,FALSE,"Print Chart";"Genco",#N/A,FALSE,"Print Chart";"Servco",#N/A,FALSE,"Print Chart";"Genco_Detail",#N/A,FALSE,"Summary Financials";"Servco_Detail",#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localSheetId="29" hidden="1">{"Model Summary",#N/A,FALSE,"Print Chart";"Holdco",#N/A,FALSE,"Print Chart";"Genco",#N/A,FALSE,"Print Chart";"Servco",#N/A,FALSE,"Print Chart";"Genco_Detail",#N/A,FALSE,"Summary Financials";"Servco_Detail",#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23" hidden="1">{"holdco",#N/A,FALSE,"Summary Financials";"holdco",#N/A,FALSE,"Summary Financials"}</definedName>
    <definedName name="__wrn8" localSheetId="22" hidden="1">{"holdco",#N/A,FALSE,"Summary Financials";"holdco",#N/A,FALSE,"Summary Financials"}</definedName>
    <definedName name="__wrn8" localSheetId="29" hidden="1">{"holdco",#N/A,FALSE,"Summary Financials";"holdco",#N/A,FALSE,"Summary Financials"}</definedName>
    <definedName name="__wrn8" localSheetId="28"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Key1" hidden="1">#REF!</definedName>
    <definedName name="_Key2" hidden="1">#REF!</definedName>
    <definedName name="_Order1">255</definedName>
    <definedName name="_Order2">0</definedName>
    <definedName name="_Sort" localSheetId="23" hidden="1">#REF!</definedName>
    <definedName name="_Sort" localSheetId="22" hidden="1">#REF!</definedName>
    <definedName name="_Sort" localSheetId="29" hidden="1">#REF!</definedName>
    <definedName name="_Sort" localSheetId="28" hidden="1">#REF!</definedName>
    <definedName name="_Sort" hidden="1">#REF!</definedName>
    <definedName name="a" localSheetId="23" hidden="1">#REF!</definedName>
    <definedName name="a" localSheetId="22" hidden="1">#REF!</definedName>
    <definedName name="a" localSheetId="29" hidden="1">#REF!</definedName>
    <definedName name="a" localSheetId="28"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23" hidden="1">[3]Sheet1!#REF!</definedName>
    <definedName name="ACwvu.CapersView." localSheetId="22" hidden="1">[3]Sheet1!#REF!</definedName>
    <definedName name="ACwvu.CapersView." localSheetId="29" hidden="1">[3]Sheet1!#REF!</definedName>
    <definedName name="ACwvu.CapersView." localSheetId="28" hidden="1">[3]Sheet1!#REF!</definedName>
    <definedName name="ACwvu.CapersView." hidden="1">[3]Sheet1!#REF!</definedName>
    <definedName name="ACwvu.Japan_Capers_Ed_Pub." localSheetId="23" hidden="1">#REF!</definedName>
    <definedName name="ACwvu.Japan_Capers_Ed_Pub." localSheetId="22" hidden="1">#REF!</definedName>
    <definedName name="ACwvu.Japan_Capers_Ed_Pub." localSheetId="29" hidden="1">#REF!</definedName>
    <definedName name="ACwvu.Japan_Capers_Ed_Pub." localSheetId="28" hidden="1">#REF!</definedName>
    <definedName name="ACwvu.Japan_Capers_Ed_Pub." hidden="1">#REF!</definedName>
    <definedName name="ACwvu.KJP_CC." localSheetId="23" hidden="1">#REF!</definedName>
    <definedName name="ACwvu.KJP_CC." localSheetId="22" hidden="1">#REF!</definedName>
    <definedName name="ACwvu.KJP_CC." localSheetId="29" hidden="1">#REF!</definedName>
    <definedName name="ACwvu.KJP_CC." localSheetId="28" hidden="1">#REF!</definedName>
    <definedName name="ACwvu.KJP_CC." hidden="1">#REF!</definedName>
    <definedName name="Baseline_Risk">#REF!</definedName>
    <definedName name="BExEZ4HBCC06708765M8A06KCR7P" hidden="1">#N/A</definedName>
    <definedName name="BLPH1" localSheetId="23" hidden="1">[4]Sheet2!#REF!</definedName>
    <definedName name="BLPH1" localSheetId="22" hidden="1">[4]Sheet2!#REF!</definedName>
    <definedName name="BLPH1" localSheetId="29" hidden="1">[4]Sheet2!#REF!</definedName>
    <definedName name="BLPH1" localSheetId="28" hidden="1">[4]Sheet2!#REF!</definedName>
    <definedName name="BLPH1" hidden="1">[4]Sheet2!#REF!</definedName>
    <definedName name="BLPH10" localSheetId="23" hidden="1">#REF!</definedName>
    <definedName name="BLPH10" localSheetId="22" hidden="1">#REF!</definedName>
    <definedName name="BLPH10" localSheetId="29" hidden="1">#REF!</definedName>
    <definedName name="BLPH10" localSheetId="28" hidden="1">#REF!</definedName>
    <definedName name="BLPH10" hidden="1">#REF!</definedName>
    <definedName name="BLPH100" localSheetId="23" hidden="1">#REF!</definedName>
    <definedName name="BLPH100" localSheetId="22" hidden="1">#REF!</definedName>
    <definedName name="BLPH100" localSheetId="29" hidden="1">#REF!</definedName>
    <definedName name="BLPH100" localSheetId="28" hidden="1">#REF!</definedName>
    <definedName name="BLPH100" hidden="1">#REF!</definedName>
    <definedName name="BLPH101" localSheetId="23" hidden="1">#REF!</definedName>
    <definedName name="BLPH101" localSheetId="22" hidden="1">#REF!</definedName>
    <definedName name="BLPH101" localSheetId="29" hidden="1">#REF!</definedName>
    <definedName name="BLPH101" localSheetId="28"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4]Sheet2!#REF!</definedName>
    <definedName name="BLPH20" localSheetId="23" hidden="1">#REF!</definedName>
    <definedName name="BLPH20" localSheetId="22" hidden="1">#REF!</definedName>
    <definedName name="BLPH20" localSheetId="29" hidden="1">#REF!</definedName>
    <definedName name="BLPH20" localSheetId="28" hidden="1">#REF!</definedName>
    <definedName name="BLPH20" hidden="1">#REF!</definedName>
    <definedName name="BLPH200" localSheetId="23" hidden="1">#REF!</definedName>
    <definedName name="BLPH200" localSheetId="22" hidden="1">#REF!</definedName>
    <definedName name="BLPH200" localSheetId="29" hidden="1">#REF!</definedName>
    <definedName name="BLPH200" localSheetId="28" hidden="1">#REF!</definedName>
    <definedName name="BLPH200" hidden="1">#REF!</definedName>
    <definedName name="BLPH201" localSheetId="23" hidden="1">#REF!</definedName>
    <definedName name="BLPH201" localSheetId="22" hidden="1">#REF!</definedName>
    <definedName name="BLPH201" localSheetId="29" hidden="1">#REF!</definedName>
    <definedName name="BLPH201" localSheetId="28"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5]Risk-Free Rate'!$AQ$15</definedName>
    <definedName name="BLPH210" localSheetId="23" hidden="1">#REF!</definedName>
    <definedName name="BLPH210" localSheetId="22" hidden="1">#REF!</definedName>
    <definedName name="BLPH210" localSheetId="29" hidden="1">#REF!</definedName>
    <definedName name="BLPH210" localSheetId="28" hidden="1">#REF!</definedName>
    <definedName name="BLPH210" hidden="1">#REF!</definedName>
    <definedName name="BLPH211" localSheetId="23" hidden="1">#REF!</definedName>
    <definedName name="BLPH211" localSheetId="22" hidden="1">#REF!</definedName>
    <definedName name="BLPH211" localSheetId="29" hidden="1">#REF!</definedName>
    <definedName name="BLPH211" localSheetId="28" hidden="1">#REF!</definedName>
    <definedName name="BLPH211" hidden="1">#REF!</definedName>
    <definedName name="BLPH212" localSheetId="23" hidden="1">#REF!</definedName>
    <definedName name="BLPH212" localSheetId="22" hidden="1">#REF!</definedName>
    <definedName name="BLPH212" localSheetId="29" hidden="1">#REF!</definedName>
    <definedName name="BLPH212" localSheetId="28"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5]Risk-Free Rate'!$AN$15</definedName>
    <definedName name="BLPH220" localSheetId="23" hidden="1">#REF!</definedName>
    <definedName name="BLPH220" localSheetId="22" hidden="1">#REF!</definedName>
    <definedName name="BLPH220" localSheetId="29" hidden="1">#REF!</definedName>
    <definedName name="BLPH220" localSheetId="28" hidden="1">#REF!</definedName>
    <definedName name="BLPH220" hidden="1">#REF!</definedName>
    <definedName name="BLPH221" localSheetId="23" hidden="1">#REF!</definedName>
    <definedName name="BLPH221" localSheetId="22" hidden="1">#REF!</definedName>
    <definedName name="BLPH221" localSheetId="29" hidden="1">#REF!</definedName>
    <definedName name="BLPH221" localSheetId="28" hidden="1">#REF!</definedName>
    <definedName name="BLPH221" hidden="1">#REF!</definedName>
    <definedName name="BLPH222" localSheetId="23" hidden="1">#REF!</definedName>
    <definedName name="BLPH222" localSheetId="22" hidden="1">#REF!</definedName>
    <definedName name="BLPH222" localSheetId="29" hidden="1">#REF!</definedName>
    <definedName name="BLPH222" localSheetId="28"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5]Risk-Free Rate'!$AK$15</definedName>
    <definedName name="BLPH230" localSheetId="23" hidden="1">#REF!</definedName>
    <definedName name="BLPH230" localSheetId="22" hidden="1">#REF!</definedName>
    <definedName name="BLPH230" localSheetId="29" hidden="1">#REF!</definedName>
    <definedName name="BLPH230" localSheetId="28" hidden="1">#REF!</definedName>
    <definedName name="BLPH230" hidden="1">#REF!</definedName>
    <definedName name="BLPH231" localSheetId="23" hidden="1">#REF!</definedName>
    <definedName name="BLPH231" localSheetId="22" hidden="1">#REF!</definedName>
    <definedName name="BLPH231" localSheetId="29" hidden="1">#REF!</definedName>
    <definedName name="BLPH231" localSheetId="28" hidden="1">#REF!</definedName>
    <definedName name="BLPH231" hidden="1">#REF!</definedName>
    <definedName name="BLPH232" localSheetId="23" hidden="1">#REF!</definedName>
    <definedName name="BLPH232" localSheetId="22" hidden="1">#REF!</definedName>
    <definedName name="BLPH232" localSheetId="29" hidden="1">#REF!</definedName>
    <definedName name="BLPH232" localSheetId="28"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5]Risk-Free Rate'!$AH$15</definedName>
    <definedName name="BLPH240" localSheetId="23" hidden="1">#REF!</definedName>
    <definedName name="BLPH240" localSheetId="22" hidden="1">#REF!</definedName>
    <definedName name="BLPH240" localSheetId="29" hidden="1">#REF!</definedName>
    <definedName name="BLPH240" localSheetId="28" hidden="1">#REF!</definedName>
    <definedName name="BLPH240" hidden="1">#REF!</definedName>
    <definedName name="BLPH241" localSheetId="23" hidden="1">#REF!</definedName>
    <definedName name="BLPH241" localSheetId="22" hidden="1">#REF!</definedName>
    <definedName name="BLPH241" localSheetId="29" hidden="1">#REF!</definedName>
    <definedName name="BLPH241" localSheetId="28" hidden="1">#REF!</definedName>
    <definedName name="BLPH241" hidden="1">#REF!</definedName>
    <definedName name="BLPH242" localSheetId="23" hidden="1">#REF!</definedName>
    <definedName name="BLPH242" localSheetId="22" hidden="1">#REF!</definedName>
    <definedName name="BLPH242" localSheetId="29" hidden="1">#REF!</definedName>
    <definedName name="BLPH242" localSheetId="28"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5]Risk-Free Rate'!$AE$15</definedName>
    <definedName name="BLPH250" localSheetId="23" hidden="1">#REF!</definedName>
    <definedName name="BLPH250" localSheetId="22" hidden="1">#REF!</definedName>
    <definedName name="BLPH250" localSheetId="29" hidden="1">#REF!</definedName>
    <definedName name="BLPH250" localSheetId="28" hidden="1">#REF!</definedName>
    <definedName name="BLPH250" hidden="1">#REF!</definedName>
    <definedName name="BLPH251" localSheetId="23" hidden="1">#REF!</definedName>
    <definedName name="BLPH251" localSheetId="22" hidden="1">#REF!</definedName>
    <definedName name="BLPH251" localSheetId="29" hidden="1">#REF!</definedName>
    <definedName name="BLPH251" localSheetId="28" hidden="1">#REF!</definedName>
    <definedName name="BLPH251" hidden="1">#REF!</definedName>
    <definedName name="BLPH252" localSheetId="23" hidden="1">#REF!</definedName>
    <definedName name="BLPH252" localSheetId="22" hidden="1">#REF!</definedName>
    <definedName name="BLPH252" localSheetId="29" hidden="1">#REF!</definedName>
    <definedName name="BLPH252" localSheetId="28"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5]Risk-Free Rate'!$AB$15</definedName>
    <definedName name="BLPH260" localSheetId="23" hidden="1">#REF!</definedName>
    <definedName name="BLPH260" localSheetId="22" hidden="1">#REF!</definedName>
    <definedName name="BLPH260" localSheetId="29" hidden="1">#REF!</definedName>
    <definedName name="BLPH260" localSheetId="28" hidden="1">#REF!</definedName>
    <definedName name="BLPH260" hidden="1">#REF!</definedName>
    <definedName name="BLPH261" localSheetId="23" hidden="1">#REF!</definedName>
    <definedName name="BLPH261" localSheetId="22" hidden="1">#REF!</definedName>
    <definedName name="BLPH261" localSheetId="29" hidden="1">#REF!</definedName>
    <definedName name="BLPH261" localSheetId="28" hidden="1">#REF!</definedName>
    <definedName name="BLPH261" hidden="1">#REF!</definedName>
    <definedName name="BLPH262" localSheetId="23" hidden="1">#REF!</definedName>
    <definedName name="BLPH262" localSheetId="22" hidden="1">#REF!</definedName>
    <definedName name="BLPH262" localSheetId="29" hidden="1">#REF!</definedName>
    <definedName name="BLPH262" localSheetId="28"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5]Risk-Free Rate'!$Y$15</definedName>
    <definedName name="BLPH270" localSheetId="23" hidden="1">#REF!</definedName>
    <definedName name="BLPH270" localSheetId="22" hidden="1">#REF!</definedName>
    <definedName name="BLPH270" localSheetId="29" hidden="1">#REF!</definedName>
    <definedName name="BLPH270" localSheetId="28" hidden="1">#REF!</definedName>
    <definedName name="BLPH270" hidden="1">#REF!</definedName>
    <definedName name="BLPH271" localSheetId="23" hidden="1">#REF!</definedName>
    <definedName name="BLPH271" localSheetId="22" hidden="1">#REF!</definedName>
    <definedName name="BLPH271" localSheetId="29" hidden="1">#REF!</definedName>
    <definedName name="BLPH271" localSheetId="28" hidden="1">#REF!</definedName>
    <definedName name="BLPH271" hidden="1">#REF!</definedName>
    <definedName name="BLPH272" localSheetId="23" hidden="1">#REF!</definedName>
    <definedName name="BLPH272" localSheetId="22" hidden="1">#REF!</definedName>
    <definedName name="BLPH272" localSheetId="29" hidden="1">#REF!</definedName>
    <definedName name="BLPH272" localSheetId="28"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5]Risk-Free Rate'!$V$15</definedName>
    <definedName name="BLPH280" localSheetId="23" hidden="1">#REF!</definedName>
    <definedName name="BLPH280" localSheetId="22" hidden="1">#REF!</definedName>
    <definedName name="BLPH280" localSheetId="29" hidden="1">#REF!</definedName>
    <definedName name="BLPH280" localSheetId="28" hidden="1">#REF!</definedName>
    <definedName name="BLPH280" hidden="1">#REF!</definedName>
    <definedName name="BLPH281" localSheetId="23" hidden="1">#REF!</definedName>
    <definedName name="BLPH281" localSheetId="22" hidden="1">#REF!</definedName>
    <definedName name="BLPH281" localSheetId="29" hidden="1">#REF!</definedName>
    <definedName name="BLPH281" localSheetId="28" hidden="1">#REF!</definedName>
    <definedName name="BLPH281" hidden="1">#REF!</definedName>
    <definedName name="BLPH282" localSheetId="23" hidden="1">#REF!</definedName>
    <definedName name="BLPH282" localSheetId="22" hidden="1">#REF!</definedName>
    <definedName name="BLPH282" localSheetId="29" hidden="1">#REF!</definedName>
    <definedName name="BLPH282" localSheetId="28"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5]Risk-Free Rate'!$S$15</definedName>
    <definedName name="BLPH290" localSheetId="23" hidden="1">#REF!</definedName>
    <definedName name="BLPH290" localSheetId="22" hidden="1">#REF!</definedName>
    <definedName name="BLPH290" localSheetId="29" hidden="1">#REF!</definedName>
    <definedName name="BLPH290" localSheetId="28" hidden="1">#REF!</definedName>
    <definedName name="BLPH290" hidden="1">#REF!</definedName>
    <definedName name="BLPH291" localSheetId="23" hidden="1">#REF!</definedName>
    <definedName name="BLPH291" localSheetId="22" hidden="1">#REF!</definedName>
    <definedName name="BLPH291" localSheetId="29" hidden="1">#REF!</definedName>
    <definedName name="BLPH291" localSheetId="28" hidden="1">#REF!</definedName>
    <definedName name="BLPH291" hidden="1">#REF!</definedName>
    <definedName name="BLPH292" localSheetId="23" hidden="1">#REF!</definedName>
    <definedName name="BLPH292" localSheetId="22" hidden="1">#REF!</definedName>
    <definedName name="BLPH292" localSheetId="29" hidden="1">#REF!</definedName>
    <definedName name="BLPH292" localSheetId="28"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5]Risk-Free Rate'!$P$15</definedName>
    <definedName name="BLPH300" localSheetId="23" hidden="1">#REF!</definedName>
    <definedName name="BLPH300" localSheetId="22" hidden="1">#REF!</definedName>
    <definedName name="BLPH300" localSheetId="29" hidden="1">#REF!</definedName>
    <definedName name="BLPH300" localSheetId="28" hidden="1">#REF!</definedName>
    <definedName name="BLPH300" hidden="1">#REF!</definedName>
    <definedName name="BLPH301" localSheetId="23" hidden="1">#REF!</definedName>
    <definedName name="BLPH301" localSheetId="22" hidden="1">#REF!</definedName>
    <definedName name="BLPH301" localSheetId="29" hidden="1">#REF!</definedName>
    <definedName name="BLPH301" localSheetId="28" hidden="1">#REF!</definedName>
    <definedName name="BLPH301" hidden="1">#REF!</definedName>
    <definedName name="BLPH302" localSheetId="23" hidden="1">#REF!</definedName>
    <definedName name="BLPH302" localSheetId="22" hidden="1">#REF!</definedName>
    <definedName name="BLPH302" localSheetId="29" hidden="1">#REF!</definedName>
    <definedName name="BLPH302" localSheetId="28"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5]Risk-Free Rate'!$M$15</definedName>
    <definedName name="BLPH310" localSheetId="23" hidden="1">#REF!</definedName>
    <definedName name="BLPH310" localSheetId="22" hidden="1">#REF!</definedName>
    <definedName name="BLPH310" localSheetId="29" hidden="1">#REF!</definedName>
    <definedName name="BLPH310" localSheetId="28" hidden="1">#REF!</definedName>
    <definedName name="BLPH310" hidden="1">#REF!</definedName>
    <definedName name="BLPH311" localSheetId="23" hidden="1">#REF!</definedName>
    <definedName name="BLPH311" localSheetId="22" hidden="1">#REF!</definedName>
    <definedName name="BLPH311" localSheetId="29" hidden="1">#REF!</definedName>
    <definedName name="BLPH311" localSheetId="28" hidden="1">#REF!</definedName>
    <definedName name="BLPH311" hidden="1">#REF!</definedName>
    <definedName name="BLPH312" localSheetId="23" hidden="1">#REF!</definedName>
    <definedName name="BLPH312" localSheetId="22" hidden="1">#REF!</definedName>
    <definedName name="BLPH312" localSheetId="29" hidden="1">#REF!</definedName>
    <definedName name="BLPH312" localSheetId="28"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5]Risk-Free Rate'!$J$15</definedName>
    <definedName name="BLPH320" localSheetId="23" hidden="1">#REF!</definedName>
    <definedName name="BLPH320" localSheetId="22" hidden="1">#REF!</definedName>
    <definedName name="BLPH320" localSheetId="29" hidden="1">#REF!</definedName>
    <definedName name="BLPH320" localSheetId="28" hidden="1">#REF!</definedName>
    <definedName name="BLPH320" hidden="1">#REF!</definedName>
    <definedName name="BLPH321" localSheetId="23" hidden="1">#REF!</definedName>
    <definedName name="BLPH321" localSheetId="22" hidden="1">#REF!</definedName>
    <definedName name="BLPH321" localSheetId="29" hidden="1">#REF!</definedName>
    <definedName name="BLPH321" localSheetId="28" hidden="1">#REF!</definedName>
    <definedName name="BLPH321" hidden="1">#REF!</definedName>
    <definedName name="BLPH322" localSheetId="23" hidden="1">#REF!</definedName>
    <definedName name="BLPH322" localSheetId="22" hidden="1">#REF!</definedName>
    <definedName name="BLPH322" localSheetId="29" hidden="1">#REF!</definedName>
    <definedName name="BLPH322" localSheetId="28"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5]Risk-Free Rate'!$G$15</definedName>
    <definedName name="BLPH330" localSheetId="23" hidden="1">#REF!</definedName>
    <definedName name="BLPH330" localSheetId="22" hidden="1">#REF!</definedName>
    <definedName name="BLPH330" localSheetId="29" hidden="1">#REF!</definedName>
    <definedName name="BLPH330" localSheetId="28" hidden="1">#REF!</definedName>
    <definedName name="BLPH330" hidden="1">#REF!</definedName>
    <definedName name="BLPH331" localSheetId="23" hidden="1">#REF!</definedName>
    <definedName name="BLPH331" localSheetId="22" hidden="1">#REF!</definedName>
    <definedName name="BLPH331" localSheetId="29" hidden="1">#REF!</definedName>
    <definedName name="BLPH331" localSheetId="28" hidden="1">#REF!</definedName>
    <definedName name="BLPH331" hidden="1">#REF!</definedName>
    <definedName name="BLPH332" localSheetId="23" hidden="1">#REF!</definedName>
    <definedName name="BLPH332" localSheetId="22" hidden="1">#REF!</definedName>
    <definedName name="BLPH332" localSheetId="29" hidden="1">#REF!</definedName>
    <definedName name="BLPH332" localSheetId="28"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5]Risk-Free Rate'!$D$15</definedName>
    <definedName name="BLPH340" localSheetId="23" hidden="1">#REF!</definedName>
    <definedName name="BLPH340" localSheetId="22" hidden="1">#REF!</definedName>
    <definedName name="BLPH340" localSheetId="29" hidden="1">#REF!</definedName>
    <definedName name="BLPH340" localSheetId="28" hidden="1">#REF!</definedName>
    <definedName name="BLPH340" hidden="1">#REF!</definedName>
    <definedName name="BLPH341" localSheetId="23" hidden="1">#REF!</definedName>
    <definedName name="BLPH341" localSheetId="22" hidden="1">#REF!</definedName>
    <definedName name="BLPH341" localSheetId="29" hidden="1">#REF!</definedName>
    <definedName name="BLPH341" localSheetId="28" hidden="1">#REF!</definedName>
    <definedName name="BLPH341" hidden="1">#REF!</definedName>
    <definedName name="BLPH342" localSheetId="23" hidden="1">#REF!</definedName>
    <definedName name="BLPH342" localSheetId="22" hidden="1">#REF!</definedName>
    <definedName name="BLPH342" localSheetId="29" hidden="1">#REF!</definedName>
    <definedName name="BLPH342" localSheetId="28"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5]Risk-Free Rate'!$A$15</definedName>
    <definedName name="BLPH350" localSheetId="23" hidden="1">#REF!</definedName>
    <definedName name="BLPH350" localSheetId="22" hidden="1">#REF!</definedName>
    <definedName name="BLPH350" localSheetId="29" hidden="1">#REF!</definedName>
    <definedName name="BLPH350" localSheetId="28" hidden="1">#REF!</definedName>
    <definedName name="BLPH350" hidden="1">#REF!</definedName>
    <definedName name="BLPH351" localSheetId="23" hidden="1">#REF!</definedName>
    <definedName name="BLPH351" localSheetId="22" hidden="1">#REF!</definedName>
    <definedName name="BLPH351" localSheetId="29" hidden="1">#REF!</definedName>
    <definedName name="BLPH351" localSheetId="28" hidden="1">#REF!</definedName>
    <definedName name="BLPH351" hidden="1">#REF!</definedName>
    <definedName name="BLPH352" localSheetId="23" hidden="1">#REF!</definedName>
    <definedName name="BLPH352" localSheetId="22" hidden="1">#REF!</definedName>
    <definedName name="BLPH352" localSheetId="29" hidden="1">#REF!</definedName>
    <definedName name="BLPH352" localSheetId="28"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4]Sheet2!#REF!</definedName>
    <definedName name="BLPH50" localSheetId="23" hidden="1">#REF!</definedName>
    <definedName name="BLPH50" localSheetId="22" hidden="1">#REF!</definedName>
    <definedName name="BLPH50" localSheetId="29" hidden="1">#REF!</definedName>
    <definedName name="BLPH50" localSheetId="28" hidden="1">#REF!</definedName>
    <definedName name="BLPH50" hidden="1">#REF!</definedName>
    <definedName name="BLPH51" localSheetId="23" hidden="1">#REF!</definedName>
    <definedName name="BLPH51" localSheetId="22" hidden="1">#REF!</definedName>
    <definedName name="BLPH51" localSheetId="29" hidden="1">#REF!</definedName>
    <definedName name="BLPH51" localSheetId="28" hidden="1">#REF!</definedName>
    <definedName name="BLPH51" hidden="1">#REF!</definedName>
    <definedName name="BLPH52" localSheetId="23" hidden="1">#REF!</definedName>
    <definedName name="BLPH52" localSheetId="22" hidden="1">#REF!</definedName>
    <definedName name="BLPH52" localSheetId="29" hidden="1">#REF!</definedName>
    <definedName name="BLPH52" localSheetId="28"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ombine_Lookup">#REF!</definedName>
    <definedName name="Combine_Valid">'[6]5.8 Decommissioned Sum '!#REF!</definedName>
    <definedName name="Cwvu.CapersView." localSheetId="23" hidden="1">[3]Sheet1!#REF!</definedName>
    <definedName name="Cwvu.CapersView." localSheetId="22" hidden="1">[3]Sheet1!#REF!</definedName>
    <definedName name="Cwvu.CapersView." localSheetId="29" hidden="1">[3]Sheet1!#REF!</definedName>
    <definedName name="Cwvu.CapersView." localSheetId="28" hidden="1">[3]Sheet1!#REF!</definedName>
    <definedName name="Cwvu.CapersView." hidden="1">[3]Sheet1!#REF!</definedName>
    <definedName name="Cwvu.Japan_Capers_Ed_Pub." localSheetId="23" hidden="1">[3]Sheet1!#REF!</definedName>
    <definedName name="Cwvu.Japan_Capers_Ed_Pub." localSheetId="22" hidden="1">[3]Sheet1!#REF!</definedName>
    <definedName name="Cwvu.Japan_Capers_Ed_Pub." localSheetId="29" hidden="1">[3]Sheet1!#REF!</definedName>
    <definedName name="Cwvu.Japan_Capers_Ed_Pub." localSheetId="28" hidden="1">[3]Sheet1!#REF!</definedName>
    <definedName name="Cwvu.Japan_Capers_Ed_Pub." hidden="1">[3]Sheet1!#REF!</definedName>
    <definedName name="DecimalPlaces">'[7]Check Sheet'!$K$9</definedName>
    <definedName name="Dia_Valid">'[6]5.8 Decommissioned Sum '!#REF!</definedName>
    <definedName name="Dist_Valid">'[6]5.8 Decommissioned Sum '!#REF!</definedName>
    <definedName name="DNOName">'[7]Cover Sheet'!$D$20:$D$33</definedName>
    <definedName name="Driver_Valid">'[6]5.8 Decommissioned Sum '!#REF!</definedName>
    <definedName name="gwge" localSheetId="23" hidden="1">#REF!</definedName>
    <definedName name="gwge" localSheetId="22" hidden="1">#REF!</definedName>
    <definedName name="gwge" localSheetId="29" hidden="1">#REF!</definedName>
    <definedName name="gwge" localSheetId="28"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6]5.8 Decommissioned Sum '!#REF!</definedName>
    <definedName name="Mat_Type_Row">#REF!</definedName>
    <definedName name="Mat_Valid">'[6]5.8 Decommissioned Sum '!#REF!</definedName>
    <definedName name="Output_level_1">'[8]4.2_LRScheme_Expenditure'!$B$613:$B$646</definedName>
    <definedName name="Output_level_3">'[8]4.2_LRScheme_Expenditure'!$B$672:$B$673</definedName>
    <definedName name="Pal_Workbook_GUID" hidden="1">"LJ9YVKRJVQ1A1KNUG7XIT5A9"</definedName>
    <definedName name="Pipe_Length">#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23" hidden="1">#REF!</definedName>
    <definedName name="Rwvu.CapersView." localSheetId="22" hidden="1">#REF!</definedName>
    <definedName name="Rwvu.CapersView." localSheetId="29" hidden="1">#REF!</definedName>
    <definedName name="Rwvu.CapersView." localSheetId="28" hidden="1">#REF!</definedName>
    <definedName name="Rwvu.CapersView." hidden="1">#REF!</definedName>
    <definedName name="Rwvu.Japan_Capers_Ed_Pub." localSheetId="23" hidden="1">#REF!</definedName>
    <definedName name="Rwvu.Japan_Capers_Ed_Pub." localSheetId="22" hidden="1">#REF!</definedName>
    <definedName name="Rwvu.Japan_Capers_Ed_Pub." localSheetId="29" hidden="1">#REF!</definedName>
    <definedName name="Rwvu.Japan_Capers_Ed_Pub." localSheetId="28" hidden="1">#REF!</definedName>
    <definedName name="Rwvu.Japan_Capers_Ed_Pub." hidden="1">#REF!</definedName>
    <definedName name="Rwvu.KJP_CC." localSheetId="23" hidden="1">#REF!</definedName>
    <definedName name="Rwvu.KJP_CC." localSheetId="22" hidden="1">#REF!</definedName>
    <definedName name="Rwvu.KJP_CC." localSheetId="29" hidden="1">#REF!</definedName>
    <definedName name="Rwvu.KJP_CC." localSheetId="2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708C5W7SBKP804JT78WJ0JNKI"</definedName>
    <definedName name="SAPwbID">"ARS"</definedName>
    <definedName name="Scheme_status">'[8]4.2_LRScheme_Expenditure'!$B$602:$B$610</definedName>
    <definedName name="select_GDN_name">'[9]2. Out of area networks'!$L$188:$L$195</definedName>
    <definedName name="Sum_Length">#REF!</definedName>
    <definedName name="Swvu.CapersView." localSheetId="23" hidden="1">[3]Sheet1!#REF!</definedName>
    <definedName name="Swvu.CapersView." localSheetId="22" hidden="1">[3]Sheet1!#REF!</definedName>
    <definedName name="Swvu.CapersView." localSheetId="29" hidden="1">[3]Sheet1!#REF!</definedName>
    <definedName name="Swvu.CapersView." localSheetId="28" hidden="1">[3]Sheet1!#REF!</definedName>
    <definedName name="Swvu.CapersView." hidden="1">[3]Sheet1!#REF!</definedName>
    <definedName name="Swvu.Japan_Capers_Ed_Pub." localSheetId="23" hidden="1">#REF!</definedName>
    <definedName name="Swvu.Japan_Capers_Ed_Pub." localSheetId="22" hidden="1">#REF!</definedName>
    <definedName name="Swvu.Japan_Capers_Ed_Pub." localSheetId="29" hidden="1">#REF!</definedName>
    <definedName name="Swvu.Japan_Capers_Ed_Pub." localSheetId="28" hidden="1">#REF!</definedName>
    <definedName name="Swvu.Japan_Capers_Ed_Pub." hidden="1">#REF!</definedName>
    <definedName name="Swvu.KJP_CC." localSheetId="23" hidden="1">#REF!</definedName>
    <definedName name="Swvu.KJP_CC." localSheetId="22" hidden="1">#REF!</definedName>
    <definedName name="Swvu.KJP_CC." localSheetId="29" hidden="1">#REF!</definedName>
    <definedName name="Swvu.KJP_CC." localSheetId="28" hidden="1">#REF!</definedName>
    <definedName name="Swvu.KJP_CC." hidden="1">#REF!</definedName>
    <definedName name="Tier_Lookup">'[6]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6]5.8 Decommissioned Sum '!#REF!</definedName>
    <definedName name="Z_9A428CE1_B4D9_11D0_A8AA_0000C071AEE7_.wvu.Cols" hidden="1">[3]Sheet1!$A$1:$Q$65536,[3]Sheet1!$Y$1:$Z$65536</definedName>
    <definedName name="Z_9A428CE1_B4D9_11D0_A8AA_0000C071AEE7_.wvu.PrintArea" localSheetId="23" hidden="1">#REF!</definedName>
    <definedName name="Z_9A428CE1_B4D9_11D0_A8AA_0000C071AEE7_.wvu.PrintArea" localSheetId="22" hidden="1">#REF!</definedName>
    <definedName name="Z_9A428CE1_B4D9_11D0_A8AA_0000C071AEE7_.wvu.PrintArea" localSheetId="29" hidden="1">#REF!</definedName>
    <definedName name="Z_9A428CE1_B4D9_11D0_A8AA_0000C071AEE7_.wvu.PrintArea" localSheetId="28" hidden="1">#REF!</definedName>
    <definedName name="Z_9A428CE1_B4D9_11D0_A8AA_0000C071AEE7_.wvu.PrintArea" hidden="1">#REF!</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S195" i="96" l="1"/>
  <c r="AR195" i="96"/>
  <c r="AQ195" i="96"/>
  <c r="AP195" i="96"/>
  <c r="AO195" i="96"/>
  <c r="AS194" i="96"/>
  <c r="AR194" i="96"/>
  <c r="AQ194" i="96"/>
  <c r="AP194" i="96"/>
  <c r="AO194" i="96"/>
  <c r="AS193" i="96"/>
  <c r="AR193" i="96"/>
  <c r="AQ193" i="96"/>
  <c r="AP193" i="96"/>
  <c r="AO193" i="96"/>
  <c r="AS192" i="96"/>
  <c r="AR192" i="96"/>
  <c r="AQ192" i="96"/>
  <c r="AP192" i="96"/>
  <c r="AO192" i="96"/>
  <c r="AD192" i="96"/>
  <c r="T192" i="96"/>
  <c r="AS191" i="96"/>
  <c r="AR191" i="96"/>
  <c r="AQ191" i="96"/>
  <c r="AP191" i="96"/>
  <c r="AO191" i="96"/>
  <c r="AS190" i="96"/>
  <c r="AR190" i="96"/>
  <c r="AQ190" i="96"/>
  <c r="AP190" i="96"/>
  <c r="AO190" i="96"/>
  <c r="AS189" i="96"/>
  <c r="AR189" i="96"/>
  <c r="AQ189" i="96"/>
  <c r="AP189" i="96"/>
  <c r="AO189" i="96"/>
  <c r="AS188" i="96"/>
  <c r="AR188" i="96"/>
  <c r="AQ188" i="96"/>
  <c r="AP188" i="96"/>
  <c r="AO188" i="96"/>
  <c r="AD188" i="96"/>
  <c r="T188" i="96"/>
  <c r="AS187" i="96"/>
  <c r="AR187" i="96"/>
  <c r="AQ187" i="96"/>
  <c r="AP187" i="96"/>
  <c r="AO187" i="96"/>
  <c r="AS186" i="96"/>
  <c r="AR186" i="96"/>
  <c r="AQ186" i="96"/>
  <c r="AP186" i="96"/>
  <c r="AO186" i="96"/>
  <c r="AS185" i="96"/>
  <c r="AR185" i="96"/>
  <c r="AQ185" i="96"/>
  <c r="AP185" i="96"/>
  <c r="AO185" i="96"/>
  <c r="AS184" i="96"/>
  <c r="AR184" i="96"/>
  <c r="AQ184" i="96"/>
  <c r="AP184" i="96"/>
  <c r="AO184" i="96"/>
  <c r="AD184" i="96"/>
  <c r="T184" i="96"/>
  <c r="AS183" i="96"/>
  <c r="AR183" i="96"/>
  <c r="AQ183" i="96"/>
  <c r="AP183" i="96"/>
  <c r="AO183" i="96"/>
  <c r="AS182" i="96"/>
  <c r="AR182" i="96"/>
  <c r="AQ182" i="96"/>
  <c r="AP182" i="96"/>
  <c r="AO182" i="96"/>
  <c r="AS181" i="96"/>
  <c r="AR181" i="96"/>
  <c r="AQ181" i="96"/>
  <c r="AP181" i="96"/>
  <c r="AO181" i="96"/>
  <c r="AS180" i="96"/>
  <c r="AR180" i="96"/>
  <c r="AQ180" i="96"/>
  <c r="AP180" i="96"/>
  <c r="AO180" i="96"/>
  <c r="AD180" i="96"/>
  <c r="T180" i="96"/>
  <c r="AS179" i="96"/>
  <c r="AR179" i="96"/>
  <c r="AQ179" i="96"/>
  <c r="AP179" i="96"/>
  <c r="AO179" i="96"/>
  <c r="AS178" i="96"/>
  <c r="AR178" i="96"/>
  <c r="AQ178" i="96"/>
  <c r="AP178" i="96"/>
  <c r="AO178" i="96"/>
  <c r="AS177" i="96"/>
  <c r="AR177" i="96"/>
  <c r="AQ177" i="96"/>
  <c r="AP177" i="96"/>
  <c r="AO177" i="96"/>
  <c r="AS176" i="96"/>
  <c r="AR176" i="96"/>
  <c r="AQ176" i="96"/>
  <c r="AP176" i="96"/>
  <c r="AO176" i="96"/>
  <c r="AD176" i="96"/>
  <c r="T176" i="96"/>
  <c r="AS175" i="96"/>
  <c r="AR175" i="96"/>
  <c r="AQ175" i="96"/>
  <c r="AP175" i="96"/>
  <c r="AO175" i="96"/>
  <c r="AS174" i="96"/>
  <c r="AR174" i="96"/>
  <c r="AQ174" i="96"/>
  <c r="AP174" i="96"/>
  <c r="AO174" i="96"/>
  <c r="AS173" i="96"/>
  <c r="AR173" i="96"/>
  <c r="AQ173" i="96"/>
  <c r="AP173" i="96"/>
  <c r="AO173" i="96"/>
  <c r="AS172" i="96"/>
  <c r="AR172" i="96"/>
  <c r="AQ172" i="96"/>
  <c r="AP172" i="96"/>
  <c r="AO172" i="96"/>
  <c r="AD172" i="96"/>
  <c r="T172" i="96"/>
  <c r="AS171" i="96"/>
  <c r="AR171" i="96"/>
  <c r="AQ171" i="96"/>
  <c r="AP171" i="96"/>
  <c r="AO171" i="96"/>
  <c r="AS170" i="96"/>
  <c r="AR170" i="96"/>
  <c r="AQ170" i="96"/>
  <c r="AP170" i="96"/>
  <c r="AO170" i="96"/>
  <c r="AS169" i="96"/>
  <c r="AR169" i="96"/>
  <c r="AQ169" i="96"/>
  <c r="AP169" i="96"/>
  <c r="AO169" i="96"/>
  <c r="AS168" i="96"/>
  <c r="AR168" i="96"/>
  <c r="AQ168" i="96"/>
  <c r="AP168" i="96"/>
  <c r="AO168" i="96"/>
  <c r="AD168" i="96"/>
  <c r="T168" i="96"/>
  <c r="AS167" i="96"/>
  <c r="AR167" i="96"/>
  <c r="AQ167" i="96"/>
  <c r="AP167" i="96"/>
  <c r="AO167" i="96"/>
  <c r="AS166" i="96"/>
  <c r="AR166" i="96"/>
  <c r="AQ166" i="96"/>
  <c r="AP166" i="96"/>
  <c r="AO166" i="96"/>
  <c r="AS165" i="96"/>
  <c r="AR165" i="96"/>
  <c r="AQ165" i="96"/>
  <c r="AP165" i="96"/>
  <c r="AO165" i="96"/>
  <c r="AS164" i="96"/>
  <c r="AR164" i="96"/>
  <c r="AQ164" i="96"/>
  <c r="AP164" i="96"/>
  <c r="AO164" i="96"/>
  <c r="AD164" i="96"/>
  <c r="T164" i="96"/>
  <c r="AS163" i="96"/>
  <c r="AR163" i="96"/>
  <c r="AQ163" i="96"/>
  <c r="AP163" i="96"/>
  <c r="AO163" i="96"/>
  <c r="AS162" i="96"/>
  <c r="AR162" i="96"/>
  <c r="AQ162" i="96"/>
  <c r="AP162" i="96"/>
  <c r="AO162" i="96"/>
  <c r="AS161" i="96"/>
  <c r="AR161" i="96"/>
  <c r="AQ161" i="96"/>
  <c r="AP161" i="96"/>
  <c r="AO161" i="96"/>
  <c r="AS160" i="96"/>
  <c r="AR160" i="96"/>
  <c r="AQ160" i="96"/>
  <c r="AP160" i="96"/>
  <c r="AO160" i="96"/>
  <c r="AD160" i="96"/>
  <c r="T160" i="96"/>
  <c r="AS159" i="96"/>
  <c r="AR159" i="96"/>
  <c r="AQ159" i="96"/>
  <c r="AP159" i="96"/>
  <c r="AO159" i="96"/>
  <c r="AS158" i="96"/>
  <c r="AR158" i="96"/>
  <c r="AQ158" i="96"/>
  <c r="AP158" i="96"/>
  <c r="AO158" i="96"/>
  <c r="AS157" i="96"/>
  <c r="AR157" i="96"/>
  <c r="AQ157" i="96"/>
  <c r="AP157" i="96"/>
  <c r="AO157" i="96"/>
  <c r="AS156" i="96"/>
  <c r="AR156" i="96"/>
  <c r="AQ156" i="96"/>
  <c r="AP156" i="96"/>
  <c r="AO156" i="96"/>
  <c r="AD156" i="96"/>
  <c r="T156" i="96"/>
  <c r="AS155" i="96"/>
  <c r="AR155" i="96"/>
  <c r="AQ155" i="96"/>
  <c r="AP155" i="96"/>
  <c r="AO155" i="96"/>
  <c r="AS154" i="96"/>
  <c r="AR154" i="96"/>
  <c r="AQ154" i="96"/>
  <c r="AP154" i="96"/>
  <c r="AO154" i="96"/>
  <c r="AS153" i="96"/>
  <c r="AR153" i="96"/>
  <c r="AQ153" i="96"/>
  <c r="AP153" i="96"/>
  <c r="AO153" i="96"/>
  <c r="AS152" i="96"/>
  <c r="AR152" i="96"/>
  <c r="AQ152" i="96"/>
  <c r="AP152" i="96"/>
  <c r="AO152" i="96"/>
  <c r="AD152" i="96"/>
  <c r="T152" i="96"/>
  <c r="AS151" i="96"/>
  <c r="AR151" i="96"/>
  <c r="AQ151" i="96"/>
  <c r="AP151" i="96"/>
  <c r="AO151" i="96"/>
  <c r="AS150" i="96"/>
  <c r="AR150" i="96"/>
  <c r="AQ150" i="96"/>
  <c r="AP150" i="96"/>
  <c r="AO150" i="96"/>
  <c r="AS149" i="96"/>
  <c r="AR149" i="96"/>
  <c r="AQ149" i="96"/>
  <c r="AP149" i="96"/>
  <c r="AO149" i="96"/>
  <c r="AS148" i="96"/>
  <c r="AR148" i="96"/>
  <c r="AQ148" i="96"/>
  <c r="AP148" i="96"/>
  <c r="AO148" i="96"/>
  <c r="AD148" i="96"/>
  <c r="T148" i="96"/>
  <c r="AS147" i="96"/>
  <c r="AR147" i="96"/>
  <c r="AQ147" i="96"/>
  <c r="AP147" i="96"/>
  <c r="AO147" i="96"/>
  <c r="AS146" i="96"/>
  <c r="AR146" i="96"/>
  <c r="AQ146" i="96"/>
  <c r="AP146" i="96"/>
  <c r="AO146" i="96"/>
  <c r="AS145" i="96"/>
  <c r="AR145" i="96"/>
  <c r="AQ145" i="96"/>
  <c r="AP145" i="96"/>
  <c r="AO145" i="96"/>
  <c r="AS144" i="96"/>
  <c r="AR144" i="96"/>
  <c r="AQ144" i="96"/>
  <c r="AP144" i="96"/>
  <c r="AO144" i="96"/>
  <c r="AD144" i="96"/>
  <c r="T144" i="96"/>
  <c r="AS143" i="96"/>
  <c r="AR143" i="96"/>
  <c r="AQ143" i="96"/>
  <c r="AP143" i="96"/>
  <c r="AO143" i="96"/>
  <c r="AS142" i="96"/>
  <c r="AR142" i="96"/>
  <c r="AQ142" i="96"/>
  <c r="AP142" i="96"/>
  <c r="AO142" i="96"/>
  <c r="AS141" i="96"/>
  <c r="AR141" i="96"/>
  <c r="AQ141" i="96"/>
  <c r="AP141" i="96"/>
  <c r="AO141" i="96"/>
  <c r="AS140" i="96"/>
  <c r="AR140" i="96"/>
  <c r="AQ140" i="96"/>
  <c r="AP140" i="96"/>
  <c r="AO140" i="96"/>
  <c r="AD140" i="96"/>
  <c r="T140" i="96"/>
  <c r="AS139" i="96"/>
  <c r="AR139" i="96"/>
  <c r="AQ139" i="96"/>
  <c r="AP139" i="96"/>
  <c r="AO139" i="96"/>
  <c r="AS138" i="96"/>
  <c r="AR138" i="96"/>
  <c r="AQ138" i="96"/>
  <c r="AP138" i="96"/>
  <c r="AO138" i="96"/>
  <c r="AS137" i="96"/>
  <c r="AR137" i="96"/>
  <c r="AQ137" i="96"/>
  <c r="AP137" i="96"/>
  <c r="AO137" i="96"/>
  <c r="AS136" i="96"/>
  <c r="AR136" i="96"/>
  <c r="AQ136" i="96"/>
  <c r="AP136" i="96"/>
  <c r="AO136" i="96"/>
  <c r="AD136" i="96"/>
  <c r="T136" i="96"/>
  <c r="AS135" i="96"/>
  <c r="AR135" i="96"/>
  <c r="AQ135" i="96"/>
  <c r="AP135" i="96"/>
  <c r="AO135" i="96"/>
  <c r="AS134" i="96"/>
  <c r="AR134" i="96"/>
  <c r="AQ134" i="96"/>
  <c r="AP134" i="96"/>
  <c r="AO134" i="96"/>
  <c r="AS133" i="96"/>
  <c r="AR133" i="96"/>
  <c r="AQ133" i="96"/>
  <c r="AP133" i="96"/>
  <c r="AO133" i="96"/>
  <c r="AS132" i="96"/>
  <c r="AR132" i="96"/>
  <c r="AQ132" i="96"/>
  <c r="AP132" i="96"/>
  <c r="AO132" i="96"/>
  <c r="AD132" i="96"/>
  <c r="T132" i="96"/>
  <c r="AS131" i="96"/>
  <c r="AR131" i="96"/>
  <c r="AQ131" i="96"/>
  <c r="AP131" i="96"/>
  <c r="AO131" i="96"/>
  <c r="AT130" i="96"/>
  <c r="AT134" i="96" s="1"/>
  <c r="AT138" i="96" s="1"/>
  <c r="AT142" i="96" s="1"/>
  <c r="AT146" i="96" s="1"/>
  <c r="AT150" i="96" s="1"/>
  <c r="AT154" i="96" s="1"/>
  <c r="AT158" i="96" s="1"/>
  <c r="AT162" i="96" s="1"/>
  <c r="AT166" i="96" s="1"/>
  <c r="AT170" i="96" s="1"/>
  <c r="AT174" i="96" s="1"/>
  <c r="AT178" i="96" s="1"/>
  <c r="AT182" i="96" s="1"/>
  <c r="AT186" i="96" s="1"/>
  <c r="AT190" i="96" s="1"/>
  <c r="AT194" i="96" s="1"/>
  <c r="AS130" i="96"/>
  <c r="AR130" i="96"/>
  <c r="AQ130" i="96"/>
  <c r="AP130" i="96"/>
  <c r="AO130" i="96"/>
  <c r="AS129" i="96"/>
  <c r="AR129" i="96"/>
  <c r="AQ129" i="96"/>
  <c r="AP129" i="96"/>
  <c r="AO129" i="96"/>
  <c r="AS128" i="96"/>
  <c r="AR128" i="96"/>
  <c r="AQ128" i="96"/>
  <c r="AP128" i="96"/>
  <c r="AO128" i="96"/>
  <c r="AD128" i="96"/>
  <c r="T128" i="96"/>
  <c r="AS127" i="96"/>
  <c r="AR127" i="96"/>
  <c r="AQ127" i="96"/>
  <c r="AP127" i="96"/>
  <c r="AO127" i="96"/>
  <c r="U127" i="96"/>
  <c r="U131" i="96" s="1"/>
  <c r="U135" i="96" s="1"/>
  <c r="U139" i="96" s="1"/>
  <c r="U143" i="96" s="1"/>
  <c r="U147" i="96" s="1"/>
  <c r="U151" i="96" s="1"/>
  <c r="U155" i="96" s="1"/>
  <c r="U159" i="96" s="1"/>
  <c r="U163" i="96" s="1"/>
  <c r="U167" i="96" s="1"/>
  <c r="U171" i="96" s="1"/>
  <c r="U175" i="96" s="1"/>
  <c r="U179" i="96" s="1"/>
  <c r="U183" i="96" s="1"/>
  <c r="U187" i="96" s="1"/>
  <c r="U191" i="96" s="1"/>
  <c r="U195" i="96" s="1"/>
  <c r="AS126" i="96"/>
  <c r="AR126" i="96"/>
  <c r="AQ126" i="96"/>
  <c r="AP126" i="96"/>
  <c r="AO126" i="96"/>
  <c r="AT125" i="96"/>
  <c r="AT129" i="96" s="1"/>
  <c r="AT133" i="96" s="1"/>
  <c r="AT137" i="96" s="1"/>
  <c r="AT141" i="96" s="1"/>
  <c r="AT145" i="96" s="1"/>
  <c r="AT149" i="96" s="1"/>
  <c r="AT153" i="96" s="1"/>
  <c r="AT157" i="96" s="1"/>
  <c r="AT161" i="96" s="1"/>
  <c r="AT165" i="96" s="1"/>
  <c r="AT169" i="96" s="1"/>
  <c r="AT173" i="96" s="1"/>
  <c r="AT177" i="96" s="1"/>
  <c r="AT181" i="96" s="1"/>
  <c r="AT185" i="96" s="1"/>
  <c r="AT189" i="96" s="1"/>
  <c r="AT193" i="96" s="1"/>
  <c r="AS125" i="96"/>
  <c r="AR125" i="96"/>
  <c r="AQ125" i="96"/>
  <c r="AP125" i="96"/>
  <c r="AO125" i="96"/>
  <c r="AS124" i="96"/>
  <c r="AR124" i="96"/>
  <c r="AQ124" i="96"/>
  <c r="AP124" i="96"/>
  <c r="AO124" i="96"/>
  <c r="AM124" i="96"/>
  <c r="AM128" i="96" s="1"/>
  <c r="AM132" i="96" s="1"/>
  <c r="AM136" i="96" s="1"/>
  <c r="AM140" i="96" s="1"/>
  <c r="AM144" i="96" s="1"/>
  <c r="AM148" i="96" s="1"/>
  <c r="AM152" i="96" s="1"/>
  <c r="AM156" i="96" s="1"/>
  <c r="AM160" i="96" s="1"/>
  <c r="AM164" i="96" s="1"/>
  <c r="AM168" i="96" s="1"/>
  <c r="AM172" i="96" s="1"/>
  <c r="AM176" i="96" s="1"/>
  <c r="AM180" i="96" s="1"/>
  <c r="AM184" i="96" s="1"/>
  <c r="AM188" i="96" s="1"/>
  <c r="AM192" i="96" s="1"/>
  <c r="AD124" i="96"/>
  <c r="T124" i="96"/>
  <c r="BT123" i="96"/>
  <c r="BT127" i="96" s="1"/>
  <c r="BT131" i="96" s="1"/>
  <c r="BT135" i="96" s="1"/>
  <c r="BT139" i="96" s="1"/>
  <c r="BT143" i="96" s="1"/>
  <c r="BT147" i="96" s="1"/>
  <c r="BT151" i="96" s="1"/>
  <c r="BT155" i="96" s="1"/>
  <c r="BT159" i="96" s="1"/>
  <c r="BT163" i="96" s="1"/>
  <c r="BT167" i="96" s="1"/>
  <c r="BT171" i="96" s="1"/>
  <c r="BT175" i="96" s="1"/>
  <c r="BT179" i="96" s="1"/>
  <c r="BT183" i="96" s="1"/>
  <c r="BT187" i="96" s="1"/>
  <c r="BT191" i="96" s="1"/>
  <c r="BT195" i="96" s="1"/>
  <c r="AT123" i="96"/>
  <c r="AT127" i="96" s="1"/>
  <c r="AT131" i="96" s="1"/>
  <c r="AT135" i="96" s="1"/>
  <c r="AT139" i="96" s="1"/>
  <c r="AT143" i="96" s="1"/>
  <c r="AT147" i="96" s="1"/>
  <c r="AT151" i="96" s="1"/>
  <c r="AT155" i="96" s="1"/>
  <c r="AT159" i="96" s="1"/>
  <c r="AT163" i="96" s="1"/>
  <c r="AT167" i="96" s="1"/>
  <c r="AT171" i="96" s="1"/>
  <c r="AT175" i="96" s="1"/>
  <c r="AT179" i="96" s="1"/>
  <c r="AT183" i="96" s="1"/>
  <c r="AT187" i="96" s="1"/>
  <c r="AT191" i="96" s="1"/>
  <c r="AT195" i="96" s="1"/>
  <c r="AS123" i="96"/>
  <c r="AR123" i="96"/>
  <c r="AQ123" i="96"/>
  <c r="AP123" i="96"/>
  <c r="AO123" i="96"/>
  <c r="AM123" i="96"/>
  <c r="AM127" i="96" s="1"/>
  <c r="AM131" i="96" s="1"/>
  <c r="AM135" i="96" s="1"/>
  <c r="AM139" i="96" s="1"/>
  <c r="AM143" i="96" s="1"/>
  <c r="AM147" i="96" s="1"/>
  <c r="AM151" i="96" s="1"/>
  <c r="AM155" i="96" s="1"/>
  <c r="AM159" i="96" s="1"/>
  <c r="AM163" i="96" s="1"/>
  <c r="AM167" i="96" s="1"/>
  <c r="AM171" i="96" s="1"/>
  <c r="AM175" i="96" s="1"/>
  <c r="AM179" i="96" s="1"/>
  <c r="AM183" i="96" s="1"/>
  <c r="AM187" i="96" s="1"/>
  <c r="AM191" i="96" s="1"/>
  <c r="AM195" i="96" s="1"/>
  <c r="U123" i="96"/>
  <c r="AS122" i="96"/>
  <c r="AR122" i="96"/>
  <c r="AQ122" i="96"/>
  <c r="AP122" i="96"/>
  <c r="AO122" i="96"/>
  <c r="BT121" i="96"/>
  <c r="BT125" i="96" s="1"/>
  <c r="BT129" i="96" s="1"/>
  <c r="BT133" i="96" s="1"/>
  <c r="BT137" i="96" s="1"/>
  <c r="BT141" i="96" s="1"/>
  <c r="BT145" i="96" s="1"/>
  <c r="BT149" i="96" s="1"/>
  <c r="BT153" i="96" s="1"/>
  <c r="BT157" i="96" s="1"/>
  <c r="BT161" i="96" s="1"/>
  <c r="BT165" i="96" s="1"/>
  <c r="BT169" i="96" s="1"/>
  <c r="BT173" i="96" s="1"/>
  <c r="BT177" i="96" s="1"/>
  <c r="BT181" i="96" s="1"/>
  <c r="BT185" i="96" s="1"/>
  <c r="BT189" i="96" s="1"/>
  <c r="BT193" i="96" s="1"/>
  <c r="BH121" i="96"/>
  <c r="BH125" i="96" s="1"/>
  <c r="BH129" i="96" s="1"/>
  <c r="BH133" i="96" s="1"/>
  <c r="BH137" i="96" s="1"/>
  <c r="BH141" i="96" s="1"/>
  <c r="BH145" i="96" s="1"/>
  <c r="BH149" i="96" s="1"/>
  <c r="BH153" i="96" s="1"/>
  <c r="BH157" i="96" s="1"/>
  <c r="BH161" i="96" s="1"/>
  <c r="BH165" i="96" s="1"/>
  <c r="BH169" i="96" s="1"/>
  <c r="BH173" i="96" s="1"/>
  <c r="BH177" i="96" s="1"/>
  <c r="BH181" i="96" s="1"/>
  <c r="BH185" i="96" s="1"/>
  <c r="BH189" i="96" s="1"/>
  <c r="BH193" i="96" s="1"/>
  <c r="AT121" i="96"/>
  <c r="AS121" i="96"/>
  <c r="AR121" i="96"/>
  <c r="AQ121" i="96"/>
  <c r="AP121" i="96"/>
  <c r="AO121" i="96"/>
  <c r="AM121" i="96"/>
  <c r="AM125" i="96" s="1"/>
  <c r="AM129" i="96" s="1"/>
  <c r="AM133" i="96" s="1"/>
  <c r="AM137" i="96" s="1"/>
  <c r="AM141" i="96" s="1"/>
  <c r="AM145" i="96" s="1"/>
  <c r="AM149" i="96" s="1"/>
  <c r="AM153" i="96" s="1"/>
  <c r="AM157" i="96" s="1"/>
  <c r="AM161" i="96" s="1"/>
  <c r="AM165" i="96" s="1"/>
  <c r="AM169" i="96" s="1"/>
  <c r="AM173" i="96" s="1"/>
  <c r="AM177" i="96" s="1"/>
  <c r="AM181" i="96" s="1"/>
  <c r="AM185" i="96" s="1"/>
  <c r="AM189" i="96" s="1"/>
  <c r="AM193" i="96" s="1"/>
  <c r="U121" i="96"/>
  <c r="U125" i="96" s="1"/>
  <c r="U129" i="96" s="1"/>
  <c r="U133" i="96" s="1"/>
  <c r="U137" i="96" s="1"/>
  <c r="U141" i="96" s="1"/>
  <c r="U145" i="96" s="1"/>
  <c r="U149" i="96" s="1"/>
  <c r="U153" i="96" s="1"/>
  <c r="U157" i="96" s="1"/>
  <c r="U161" i="96" s="1"/>
  <c r="U165" i="96" s="1"/>
  <c r="U169" i="96" s="1"/>
  <c r="U173" i="96" s="1"/>
  <c r="U177" i="96" s="1"/>
  <c r="U181" i="96" s="1"/>
  <c r="U185" i="96" s="1"/>
  <c r="U189" i="96" s="1"/>
  <c r="U193" i="96" s="1"/>
  <c r="AS120" i="96"/>
  <c r="AR120" i="96"/>
  <c r="AQ120" i="96"/>
  <c r="AP120" i="96"/>
  <c r="AO120" i="96"/>
  <c r="AD120" i="96"/>
  <c r="U120" i="96"/>
  <c r="U124" i="96" s="1"/>
  <c r="U128" i="96" s="1"/>
  <c r="U132" i="96" s="1"/>
  <c r="U136" i="96" s="1"/>
  <c r="U140" i="96" s="1"/>
  <c r="U144" i="96" s="1"/>
  <c r="U148" i="96" s="1"/>
  <c r="U152" i="96" s="1"/>
  <c r="U156" i="96" s="1"/>
  <c r="U160" i="96" s="1"/>
  <c r="U164" i="96" s="1"/>
  <c r="U168" i="96" s="1"/>
  <c r="U172" i="96" s="1"/>
  <c r="U176" i="96" s="1"/>
  <c r="U180" i="96" s="1"/>
  <c r="U184" i="96" s="1"/>
  <c r="U188" i="96" s="1"/>
  <c r="U192" i="96" s="1"/>
  <c r="T120" i="96"/>
  <c r="BT119" i="96"/>
  <c r="BH119" i="96"/>
  <c r="BH123" i="96" s="1"/>
  <c r="BH127" i="96" s="1"/>
  <c r="BH131" i="96" s="1"/>
  <c r="BH135" i="96" s="1"/>
  <c r="BH139" i="96" s="1"/>
  <c r="BH143" i="96" s="1"/>
  <c r="BH147" i="96" s="1"/>
  <c r="BH151" i="96" s="1"/>
  <c r="BH155" i="96" s="1"/>
  <c r="BH159" i="96" s="1"/>
  <c r="BH163" i="96" s="1"/>
  <c r="BH167" i="96" s="1"/>
  <c r="BH171" i="96" s="1"/>
  <c r="BH175" i="96" s="1"/>
  <c r="BH179" i="96" s="1"/>
  <c r="BH183" i="96" s="1"/>
  <c r="BH187" i="96" s="1"/>
  <c r="BH191" i="96" s="1"/>
  <c r="BH195" i="96" s="1"/>
  <c r="BA119" i="96"/>
  <c r="BA123" i="96" s="1"/>
  <c r="BA127" i="96" s="1"/>
  <c r="BA131" i="96" s="1"/>
  <c r="BA135" i="96" s="1"/>
  <c r="BA139" i="96" s="1"/>
  <c r="BA143" i="96" s="1"/>
  <c r="BA147" i="96" s="1"/>
  <c r="BA151" i="96" s="1"/>
  <c r="BA155" i="96" s="1"/>
  <c r="BA159" i="96" s="1"/>
  <c r="BA163" i="96" s="1"/>
  <c r="BA167" i="96" s="1"/>
  <c r="BA171" i="96" s="1"/>
  <c r="BA175" i="96" s="1"/>
  <c r="BA179" i="96" s="1"/>
  <c r="BA183" i="96" s="1"/>
  <c r="BA187" i="96" s="1"/>
  <c r="BA191" i="96" s="1"/>
  <c r="BA195" i="96" s="1"/>
  <c r="AT119" i="96"/>
  <c r="AS119" i="96"/>
  <c r="AR119" i="96"/>
  <c r="AQ119" i="96"/>
  <c r="AP119" i="96"/>
  <c r="AO119" i="96"/>
  <c r="AM119" i="96"/>
  <c r="AE119" i="96"/>
  <c r="AE123" i="96" s="1"/>
  <c r="AE127" i="96" s="1"/>
  <c r="AE131" i="96" s="1"/>
  <c r="AE135" i="96" s="1"/>
  <c r="AE139" i="96" s="1"/>
  <c r="AE143" i="96" s="1"/>
  <c r="AE147" i="96" s="1"/>
  <c r="AE151" i="96" s="1"/>
  <c r="AE155" i="96" s="1"/>
  <c r="AE159" i="96" s="1"/>
  <c r="AE163" i="96" s="1"/>
  <c r="AE167" i="96" s="1"/>
  <c r="AE171" i="96" s="1"/>
  <c r="AE175" i="96" s="1"/>
  <c r="AE179" i="96" s="1"/>
  <c r="AE183" i="96" s="1"/>
  <c r="AE187" i="96" s="1"/>
  <c r="AE191" i="96" s="1"/>
  <c r="AE195" i="96" s="1"/>
  <c r="U119" i="96"/>
  <c r="BT118" i="96"/>
  <c r="BT122" i="96" s="1"/>
  <c r="BT126" i="96" s="1"/>
  <c r="BT130" i="96" s="1"/>
  <c r="BT134" i="96" s="1"/>
  <c r="BT138" i="96" s="1"/>
  <c r="BT142" i="96" s="1"/>
  <c r="BT146" i="96" s="1"/>
  <c r="BT150" i="96" s="1"/>
  <c r="BT154" i="96" s="1"/>
  <c r="BT158" i="96" s="1"/>
  <c r="BT162" i="96" s="1"/>
  <c r="BT166" i="96" s="1"/>
  <c r="BT170" i="96" s="1"/>
  <c r="BT174" i="96" s="1"/>
  <c r="BT178" i="96" s="1"/>
  <c r="BT182" i="96" s="1"/>
  <c r="BT186" i="96" s="1"/>
  <c r="BT190" i="96" s="1"/>
  <c r="BT194" i="96" s="1"/>
  <c r="BH118" i="96"/>
  <c r="BH122" i="96" s="1"/>
  <c r="BH126" i="96" s="1"/>
  <c r="BH130" i="96" s="1"/>
  <c r="BH134" i="96" s="1"/>
  <c r="BH138" i="96" s="1"/>
  <c r="BH142" i="96" s="1"/>
  <c r="BH146" i="96" s="1"/>
  <c r="BH150" i="96" s="1"/>
  <c r="BH154" i="96" s="1"/>
  <c r="BH158" i="96" s="1"/>
  <c r="BH162" i="96" s="1"/>
  <c r="BH166" i="96" s="1"/>
  <c r="BH170" i="96" s="1"/>
  <c r="BH174" i="96" s="1"/>
  <c r="BH178" i="96" s="1"/>
  <c r="BH182" i="96" s="1"/>
  <c r="BH186" i="96" s="1"/>
  <c r="BH190" i="96" s="1"/>
  <c r="BH194" i="96" s="1"/>
  <c r="BA118" i="96"/>
  <c r="BA122" i="96" s="1"/>
  <c r="BA126" i="96" s="1"/>
  <c r="BA130" i="96" s="1"/>
  <c r="BA134" i="96" s="1"/>
  <c r="BA138" i="96" s="1"/>
  <c r="BA142" i="96" s="1"/>
  <c r="BA146" i="96" s="1"/>
  <c r="BA150" i="96" s="1"/>
  <c r="BA154" i="96" s="1"/>
  <c r="BA158" i="96" s="1"/>
  <c r="BA162" i="96" s="1"/>
  <c r="BA166" i="96" s="1"/>
  <c r="BA170" i="96" s="1"/>
  <c r="BA174" i="96" s="1"/>
  <c r="BA178" i="96" s="1"/>
  <c r="BA182" i="96" s="1"/>
  <c r="BA186" i="96" s="1"/>
  <c r="BA190" i="96" s="1"/>
  <c r="BA194" i="96" s="1"/>
  <c r="AT118" i="96"/>
  <c r="AT122" i="96" s="1"/>
  <c r="AT126" i="96" s="1"/>
  <c r="AS118" i="96"/>
  <c r="AR118" i="96"/>
  <c r="AQ118" i="96"/>
  <c r="AP118" i="96"/>
  <c r="AO118" i="96"/>
  <c r="AM118" i="96"/>
  <c r="AM122" i="96" s="1"/>
  <c r="AM126" i="96" s="1"/>
  <c r="AM130" i="96" s="1"/>
  <c r="AM134" i="96" s="1"/>
  <c r="AM138" i="96" s="1"/>
  <c r="AM142" i="96" s="1"/>
  <c r="AM146" i="96" s="1"/>
  <c r="AM150" i="96" s="1"/>
  <c r="AM154" i="96" s="1"/>
  <c r="AM158" i="96" s="1"/>
  <c r="AM162" i="96" s="1"/>
  <c r="AM166" i="96" s="1"/>
  <c r="AM170" i="96" s="1"/>
  <c r="AM174" i="96" s="1"/>
  <c r="AM178" i="96" s="1"/>
  <c r="AM182" i="96" s="1"/>
  <c r="AM186" i="96" s="1"/>
  <c r="AM190" i="96" s="1"/>
  <c r="AM194" i="96" s="1"/>
  <c r="AE118" i="96"/>
  <c r="AE122" i="96" s="1"/>
  <c r="AE126" i="96" s="1"/>
  <c r="AE130" i="96" s="1"/>
  <c r="AE134" i="96" s="1"/>
  <c r="AE138" i="96" s="1"/>
  <c r="AE142" i="96" s="1"/>
  <c r="AE146" i="96" s="1"/>
  <c r="AE150" i="96" s="1"/>
  <c r="AE154" i="96" s="1"/>
  <c r="AE158" i="96" s="1"/>
  <c r="AE162" i="96" s="1"/>
  <c r="AE166" i="96" s="1"/>
  <c r="AE170" i="96" s="1"/>
  <c r="AE174" i="96" s="1"/>
  <c r="AE178" i="96" s="1"/>
  <c r="AE182" i="96" s="1"/>
  <c r="AE186" i="96" s="1"/>
  <c r="AE190" i="96" s="1"/>
  <c r="AE194" i="96" s="1"/>
  <c r="U118" i="96"/>
  <c r="U122" i="96" s="1"/>
  <c r="U126" i="96" s="1"/>
  <c r="U130" i="96" s="1"/>
  <c r="U134" i="96" s="1"/>
  <c r="U138" i="96" s="1"/>
  <c r="U142" i="96" s="1"/>
  <c r="U146" i="96" s="1"/>
  <c r="U150" i="96" s="1"/>
  <c r="U154" i="96" s="1"/>
  <c r="U158" i="96" s="1"/>
  <c r="U162" i="96" s="1"/>
  <c r="U166" i="96" s="1"/>
  <c r="U170" i="96" s="1"/>
  <c r="U174" i="96" s="1"/>
  <c r="U178" i="96" s="1"/>
  <c r="U182" i="96" s="1"/>
  <c r="U186" i="96" s="1"/>
  <c r="U190" i="96" s="1"/>
  <c r="U194" i="96" s="1"/>
  <c r="BT117" i="96"/>
  <c r="BH117" i="96"/>
  <c r="BA117" i="96"/>
  <c r="BA121" i="96" s="1"/>
  <c r="BA125" i="96" s="1"/>
  <c r="BA129" i="96" s="1"/>
  <c r="BA133" i="96" s="1"/>
  <c r="BA137" i="96" s="1"/>
  <c r="BA141" i="96" s="1"/>
  <c r="BA145" i="96" s="1"/>
  <c r="BA149" i="96" s="1"/>
  <c r="BA153" i="96" s="1"/>
  <c r="BA157" i="96" s="1"/>
  <c r="BA161" i="96" s="1"/>
  <c r="BA165" i="96" s="1"/>
  <c r="BA169" i="96" s="1"/>
  <c r="BA173" i="96" s="1"/>
  <c r="BA177" i="96" s="1"/>
  <c r="BA181" i="96" s="1"/>
  <c r="BA185" i="96" s="1"/>
  <c r="BA189" i="96" s="1"/>
  <c r="BA193" i="96" s="1"/>
  <c r="AT117" i="96"/>
  <c r="AS117" i="96"/>
  <c r="AR117" i="96"/>
  <c r="AQ117" i="96"/>
  <c r="AP117" i="96"/>
  <c r="AO117" i="96"/>
  <c r="AM117" i="96"/>
  <c r="AE117" i="96"/>
  <c r="AE121" i="96" s="1"/>
  <c r="AE125" i="96" s="1"/>
  <c r="AE129" i="96" s="1"/>
  <c r="AE133" i="96" s="1"/>
  <c r="AE137" i="96" s="1"/>
  <c r="AE141" i="96" s="1"/>
  <c r="AE145" i="96" s="1"/>
  <c r="AE149" i="96" s="1"/>
  <c r="AE153" i="96" s="1"/>
  <c r="AE157" i="96" s="1"/>
  <c r="AE161" i="96" s="1"/>
  <c r="AE165" i="96" s="1"/>
  <c r="AE169" i="96" s="1"/>
  <c r="AE173" i="96" s="1"/>
  <c r="AE177" i="96" s="1"/>
  <c r="AE181" i="96" s="1"/>
  <c r="AE185" i="96" s="1"/>
  <c r="AE189" i="96" s="1"/>
  <c r="AE193" i="96" s="1"/>
  <c r="U117" i="96"/>
  <c r="BT116" i="96"/>
  <c r="BT120" i="96" s="1"/>
  <c r="BT124" i="96" s="1"/>
  <c r="BT128" i="96" s="1"/>
  <c r="BT132" i="96" s="1"/>
  <c r="BT136" i="96" s="1"/>
  <c r="BT140" i="96" s="1"/>
  <c r="BT144" i="96" s="1"/>
  <c r="BT148" i="96" s="1"/>
  <c r="BT152" i="96" s="1"/>
  <c r="BT156" i="96" s="1"/>
  <c r="BT160" i="96" s="1"/>
  <c r="BT164" i="96" s="1"/>
  <c r="BT168" i="96" s="1"/>
  <c r="BT172" i="96" s="1"/>
  <c r="BT176" i="96" s="1"/>
  <c r="BT180" i="96" s="1"/>
  <c r="BT184" i="96" s="1"/>
  <c r="BT188" i="96" s="1"/>
  <c r="BT192" i="96" s="1"/>
  <c r="BH116" i="96"/>
  <c r="BH120" i="96" s="1"/>
  <c r="BH124" i="96" s="1"/>
  <c r="BH128" i="96" s="1"/>
  <c r="BH132" i="96" s="1"/>
  <c r="BH136" i="96" s="1"/>
  <c r="BH140" i="96" s="1"/>
  <c r="BH144" i="96" s="1"/>
  <c r="BH148" i="96" s="1"/>
  <c r="BH152" i="96" s="1"/>
  <c r="BH156" i="96" s="1"/>
  <c r="BH160" i="96" s="1"/>
  <c r="BH164" i="96" s="1"/>
  <c r="BH168" i="96" s="1"/>
  <c r="BH172" i="96" s="1"/>
  <c r="BH176" i="96" s="1"/>
  <c r="BH180" i="96" s="1"/>
  <c r="BH184" i="96" s="1"/>
  <c r="BH188" i="96" s="1"/>
  <c r="BH192" i="96" s="1"/>
  <c r="BA116" i="96"/>
  <c r="BA120" i="96" s="1"/>
  <c r="BA124" i="96" s="1"/>
  <c r="BA128" i="96" s="1"/>
  <c r="BA132" i="96" s="1"/>
  <c r="BA136" i="96" s="1"/>
  <c r="BA140" i="96" s="1"/>
  <c r="BA144" i="96" s="1"/>
  <c r="BA148" i="96" s="1"/>
  <c r="BA152" i="96" s="1"/>
  <c r="BA156" i="96" s="1"/>
  <c r="BA160" i="96" s="1"/>
  <c r="BA164" i="96" s="1"/>
  <c r="BA168" i="96" s="1"/>
  <c r="BA172" i="96" s="1"/>
  <c r="BA176" i="96" s="1"/>
  <c r="BA180" i="96" s="1"/>
  <c r="BA184" i="96" s="1"/>
  <c r="BA188" i="96" s="1"/>
  <c r="BA192" i="96" s="1"/>
  <c r="AT116" i="96"/>
  <c r="AT120" i="96" s="1"/>
  <c r="AT124" i="96" s="1"/>
  <c r="AT128" i="96" s="1"/>
  <c r="AT132" i="96" s="1"/>
  <c r="AT136" i="96" s="1"/>
  <c r="AT140" i="96" s="1"/>
  <c r="AT144" i="96" s="1"/>
  <c r="AT148" i="96" s="1"/>
  <c r="AT152" i="96" s="1"/>
  <c r="AT156" i="96" s="1"/>
  <c r="AT160" i="96" s="1"/>
  <c r="AT164" i="96" s="1"/>
  <c r="AT168" i="96" s="1"/>
  <c r="AT172" i="96" s="1"/>
  <c r="AT176" i="96" s="1"/>
  <c r="AT180" i="96" s="1"/>
  <c r="AT184" i="96" s="1"/>
  <c r="AT188" i="96" s="1"/>
  <c r="AT192" i="96" s="1"/>
  <c r="AS116" i="96"/>
  <c r="AR116" i="96"/>
  <c r="AQ116" i="96"/>
  <c r="AP116" i="96"/>
  <c r="AO116" i="96"/>
  <c r="AM116" i="96"/>
  <c r="AM120" i="96" s="1"/>
  <c r="AE116" i="96"/>
  <c r="AE120" i="96" s="1"/>
  <c r="AE124" i="96" s="1"/>
  <c r="AE128" i="96" s="1"/>
  <c r="AE132" i="96" s="1"/>
  <c r="AE136" i="96" s="1"/>
  <c r="AE140" i="96" s="1"/>
  <c r="AE144" i="96" s="1"/>
  <c r="AE148" i="96" s="1"/>
  <c r="AE152" i="96" s="1"/>
  <c r="AE156" i="96" s="1"/>
  <c r="AE160" i="96" s="1"/>
  <c r="AE164" i="96" s="1"/>
  <c r="AE168" i="96" s="1"/>
  <c r="AE172" i="96" s="1"/>
  <c r="AE176" i="96" s="1"/>
  <c r="AE180" i="96" s="1"/>
  <c r="AE184" i="96" s="1"/>
  <c r="AE188" i="96" s="1"/>
  <c r="AE192" i="96" s="1"/>
  <c r="AD116" i="96"/>
  <c r="U116" i="96"/>
  <c r="T116" i="96"/>
  <c r="AS115" i="96"/>
  <c r="AR115" i="96"/>
  <c r="AQ115" i="96"/>
  <c r="AP115" i="96"/>
  <c r="AO115" i="96"/>
  <c r="AS114" i="96"/>
  <c r="AR114" i="96"/>
  <c r="AQ114" i="96"/>
  <c r="AP114" i="96"/>
  <c r="AO114" i="96"/>
  <c r="AS113" i="96"/>
  <c r="AR113" i="96"/>
  <c r="AQ113" i="96"/>
  <c r="AP113" i="96"/>
  <c r="AO113" i="96"/>
  <c r="AS112" i="96"/>
  <c r="AR112" i="96"/>
  <c r="AQ112" i="96"/>
  <c r="AP112" i="96"/>
  <c r="AO112" i="96"/>
  <c r="AD112" i="96"/>
  <c r="T112" i="96"/>
  <c r="BU195" i="75"/>
  <c r="BI195" i="75"/>
  <c r="BB195" i="75"/>
  <c r="AU195" i="75"/>
  <c r="AS195" i="75"/>
  <c r="AR195" i="75"/>
  <c r="AQ195" i="75"/>
  <c r="AP195" i="75"/>
  <c r="AO195" i="75"/>
  <c r="AN195" i="75" s="1"/>
  <c r="AF195" i="75"/>
  <c r="V195" i="75"/>
  <c r="L195" i="75"/>
  <c r="BU194" i="75"/>
  <c r="BI194" i="75"/>
  <c r="BB194" i="75"/>
  <c r="AU194" i="75"/>
  <c r="AS194" i="75"/>
  <c r="AR194" i="75"/>
  <c r="AQ194" i="75"/>
  <c r="AN194" i="75" s="1"/>
  <c r="AP194" i="75"/>
  <c r="AO194" i="75"/>
  <c r="AF194" i="75"/>
  <c r="V194" i="75"/>
  <c r="L194" i="75"/>
  <c r="BU193" i="75"/>
  <c r="BI193" i="75"/>
  <c r="BB193" i="75"/>
  <c r="AU193" i="75"/>
  <c r="AS193" i="75"/>
  <c r="AR193" i="75"/>
  <c r="AQ193" i="75"/>
  <c r="AP193" i="75"/>
  <c r="AO193" i="75"/>
  <c r="AN193" i="75" s="1"/>
  <c r="AF193" i="75"/>
  <c r="V193" i="75"/>
  <c r="L193" i="75"/>
  <c r="BU192" i="75"/>
  <c r="BI192" i="75"/>
  <c r="BB192" i="75"/>
  <c r="AU192" i="75"/>
  <c r="AS192" i="75"/>
  <c r="AR192" i="75"/>
  <c r="AQ192" i="75"/>
  <c r="AP192" i="75"/>
  <c r="AO192" i="75"/>
  <c r="AN192" i="75" s="1"/>
  <c r="AF192" i="75"/>
  <c r="AD192" i="75"/>
  <c r="V192" i="75"/>
  <c r="T192" i="75"/>
  <c r="L192" i="75"/>
  <c r="BU191" i="75"/>
  <c r="BI191" i="75"/>
  <c r="BB191" i="75"/>
  <c r="AU191" i="75"/>
  <c r="AS191" i="75"/>
  <c r="AR191" i="75"/>
  <c r="AQ191" i="75"/>
  <c r="AP191" i="75"/>
  <c r="AO191" i="75"/>
  <c r="AN191" i="75"/>
  <c r="AF191" i="75"/>
  <c r="V191" i="75"/>
  <c r="L191" i="75"/>
  <c r="BU190" i="75"/>
  <c r="BI190" i="75"/>
  <c r="BB190" i="75"/>
  <c r="AU190" i="75"/>
  <c r="AS190" i="75"/>
  <c r="AR190" i="75"/>
  <c r="AQ190" i="75"/>
  <c r="AP190" i="75"/>
  <c r="AO190" i="75"/>
  <c r="AF190" i="75"/>
  <c r="V190" i="75"/>
  <c r="L190" i="75"/>
  <c r="BU189" i="75"/>
  <c r="BI189" i="75"/>
  <c r="BB189" i="75"/>
  <c r="AU189" i="75"/>
  <c r="AS189" i="75"/>
  <c r="AR189" i="75"/>
  <c r="AQ189" i="75"/>
  <c r="AP189" i="75"/>
  <c r="AO189" i="75"/>
  <c r="AN189" i="75" s="1"/>
  <c r="AF189" i="75"/>
  <c r="V189" i="75"/>
  <c r="L189" i="75"/>
  <c r="BU188" i="75"/>
  <c r="BI188" i="75"/>
  <c r="BB188" i="75"/>
  <c r="AU188" i="75"/>
  <c r="AS188" i="75"/>
  <c r="AR188" i="75"/>
  <c r="AN188" i="75" s="1"/>
  <c r="AQ188" i="75"/>
  <c r="AP188" i="75"/>
  <c r="AO188" i="75"/>
  <c r="AF188" i="75"/>
  <c r="AD188" i="75"/>
  <c r="V188" i="75"/>
  <c r="T188" i="75"/>
  <c r="L188" i="75"/>
  <c r="BU187" i="75"/>
  <c r="BI187" i="75"/>
  <c r="BB187" i="75"/>
  <c r="AU187" i="75"/>
  <c r="AS187" i="75"/>
  <c r="AR187" i="75"/>
  <c r="AQ187" i="75"/>
  <c r="AP187" i="75"/>
  <c r="AO187" i="75"/>
  <c r="AN187" i="75" s="1"/>
  <c r="AF187" i="75"/>
  <c r="V187" i="75"/>
  <c r="L187" i="75"/>
  <c r="BU186" i="75"/>
  <c r="BI186" i="75"/>
  <c r="BB186" i="75"/>
  <c r="AU186" i="75"/>
  <c r="AS186" i="75"/>
  <c r="AR186" i="75"/>
  <c r="AQ186" i="75"/>
  <c r="AP186" i="75"/>
  <c r="AO186" i="75"/>
  <c r="AN186" i="75" s="1"/>
  <c r="AF186" i="75"/>
  <c r="V186" i="75"/>
  <c r="L186" i="75"/>
  <c r="BU185" i="75"/>
  <c r="BI185" i="75"/>
  <c r="BB185" i="75"/>
  <c r="AU185" i="75"/>
  <c r="AS185" i="75"/>
  <c r="AR185" i="75"/>
  <c r="AQ185" i="75"/>
  <c r="AP185" i="75"/>
  <c r="AO185" i="75"/>
  <c r="AN185" i="75"/>
  <c r="AF185" i="75"/>
  <c r="V185" i="75"/>
  <c r="L185" i="75"/>
  <c r="BU184" i="75"/>
  <c r="BI184" i="75"/>
  <c r="BB184" i="75"/>
  <c r="AU184" i="75"/>
  <c r="AS184" i="75"/>
  <c r="AR184" i="75"/>
  <c r="AQ184" i="75"/>
  <c r="AP184" i="75"/>
  <c r="AO184" i="75"/>
  <c r="AF184" i="75"/>
  <c r="AD184" i="75"/>
  <c r="V184" i="75"/>
  <c r="T184" i="75"/>
  <c r="L184" i="75"/>
  <c r="BU183" i="75"/>
  <c r="BI183" i="75"/>
  <c r="BB183" i="75"/>
  <c r="AU183" i="75"/>
  <c r="AS183" i="75"/>
  <c r="AR183" i="75"/>
  <c r="AQ183" i="75"/>
  <c r="AP183" i="75"/>
  <c r="AO183" i="75"/>
  <c r="AN183" i="75" s="1"/>
  <c r="AF183" i="75"/>
  <c r="V183" i="75"/>
  <c r="L183" i="75"/>
  <c r="BU182" i="75"/>
  <c r="BI182" i="75"/>
  <c r="BB182" i="75"/>
  <c r="AU182" i="75"/>
  <c r="AS182" i="75"/>
  <c r="AR182" i="75"/>
  <c r="AQ182" i="75"/>
  <c r="AP182" i="75"/>
  <c r="AO182" i="75"/>
  <c r="AN182" i="75" s="1"/>
  <c r="AF182" i="75"/>
  <c r="V182" i="75"/>
  <c r="L182" i="75"/>
  <c r="BU181" i="75"/>
  <c r="BI181" i="75"/>
  <c r="BB181" i="75"/>
  <c r="AU181" i="75"/>
  <c r="AS181" i="75"/>
  <c r="AR181" i="75"/>
  <c r="AQ181" i="75"/>
  <c r="AP181" i="75"/>
  <c r="AO181" i="75"/>
  <c r="AF181" i="75"/>
  <c r="V181" i="75"/>
  <c r="L181" i="75"/>
  <c r="BU180" i="75"/>
  <c r="BI180" i="75"/>
  <c r="BB180" i="75"/>
  <c r="AU180" i="75"/>
  <c r="AS180" i="75"/>
  <c r="AR180" i="75"/>
  <c r="AQ180" i="75"/>
  <c r="AP180" i="75"/>
  <c r="AO180" i="75"/>
  <c r="AF180" i="75"/>
  <c r="AD180" i="75"/>
  <c r="V180" i="75"/>
  <c r="T180" i="75"/>
  <c r="L180" i="75"/>
  <c r="BU179" i="75"/>
  <c r="BI179" i="75"/>
  <c r="BB179" i="75"/>
  <c r="AU179" i="75"/>
  <c r="AS179" i="75"/>
  <c r="AR179" i="75"/>
  <c r="AQ179" i="75"/>
  <c r="AP179" i="75"/>
  <c r="AO179" i="75"/>
  <c r="AN179" i="75" s="1"/>
  <c r="AF179" i="75"/>
  <c r="V179" i="75"/>
  <c r="L179" i="75"/>
  <c r="BU178" i="75"/>
  <c r="BI178" i="75"/>
  <c r="BB178" i="75"/>
  <c r="AU178" i="75"/>
  <c r="AS178" i="75"/>
  <c r="AR178" i="75"/>
  <c r="AN178" i="75" s="1"/>
  <c r="AQ178" i="75"/>
  <c r="AP178" i="75"/>
  <c r="AO178" i="75"/>
  <c r="AF178" i="75"/>
  <c r="V178" i="75"/>
  <c r="L178" i="75"/>
  <c r="BU177" i="75"/>
  <c r="BI177" i="75"/>
  <c r="BB177" i="75"/>
  <c r="AU177" i="75"/>
  <c r="AS177" i="75"/>
  <c r="AR177" i="75"/>
  <c r="AQ177" i="75"/>
  <c r="AP177" i="75"/>
  <c r="AO177" i="75"/>
  <c r="AF177" i="75"/>
  <c r="V177" i="75"/>
  <c r="L177" i="75"/>
  <c r="BU176" i="75"/>
  <c r="BI176" i="75"/>
  <c r="BB176" i="75"/>
  <c r="AU176" i="75"/>
  <c r="AS176" i="75"/>
  <c r="AR176" i="75"/>
  <c r="AQ176" i="75"/>
  <c r="AP176" i="75"/>
  <c r="AO176" i="75"/>
  <c r="AN176" i="75" s="1"/>
  <c r="AF176" i="75"/>
  <c r="AD176" i="75"/>
  <c r="V176" i="75"/>
  <c r="T176" i="75"/>
  <c r="L176" i="75"/>
  <c r="BU175" i="75"/>
  <c r="BI175" i="75"/>
  <c r="BB175" i="75"/>
  <c r="AU175" i="75"/>
  <c r="AS175" i="75"/>
  <c r="AR175" i="75"/>
  <c r="AQ175" i="75"/>
  <c r="AP175" i="75"/>
  <c r="AO175" i="75"/>
  <c r="AN175" i="75"/>
  <c r="AF175" i="75"/>
  <c r="V175" i="75"/>
  <c r="L175" i="75"/>
  <c r="BU174" i="75"/>
  <c r="BI174" i="75"/>
  <c r="BB174" i="75"/>
  <c r="AU174" i="75"/>
  <c r="AS174" i="75"/>
  <c r="AR174" i="75"/>
  <c r="AQ174" i="75"/>
  <c r="AP174" i="75"/>
  <c r="AO174" i="75"/>
  <c r="AF174" i="75"/>
  <c r="V174" i="75"/>
  <c r="L174" i="75"/>
  <c r="BU173" i="75"/>
  <c r="BI173" i="75"/>
  <c r="BB173" i="75"/>
  <c r="AU173" i="75"/>
  <c r="AS173" i="75"/>
  <c r="AR173" i="75"/>
  <c r="AQ173" i="75"/>
  <c r="AP173" i="75"/>
  <c r="AN173" i="75" s="1"/>
  <c r="AO173" i="75"/>
  <c r="AF173" i="75"/>
  <c r="V173" i="75"/>
  <c r="L173" i="75"/>
  <c r="BU172" i="75"/>
  <c r="BI172" i="75"/>
  <c r="BB172" i="75"/>
  <c r="AU172" i="75"/>
  <c r="AS172" i="75"/>
  <c r="AR172" i="75"/>
  <c r="AN172" i="75" s="1"/>
  <c r="AQ172" i="75"/>
  <c r="AP172" i="75"/>
  <c r="AO172" i="75"/>
  <c r="AF172" i="75"/>
  <c r="AD172" i="75"/>
  <c r="V172" i="75"/>
  <c r="T172" i="75"/>
  <c r="L172" i="75"/>
  <c r="BU171" i="75"/>
  <c r="BI171" i="75"/>
  <c r="BB171" i="75"/>
  <c r="AU171" i="75"/>
  <c r="AS171" i="75"/>
  <c r="AR171" i="75"/>
  <c r="AQ171" i="75"/>
  <c r="AP171" i="75"/>
  <c r="AO171" i="75"/>
  <c r="AF171" i="75"/>
  <c r="V171" i="75"/>
  <c r="L171" i="75"/>
  <c r="BU170" i="75"/>
  <c r="BI170" i="75"/>
  <c r="BB170" i="75"/>
  <c r="AU170" i="75"/>
  <c r="AS170" i="75"/>
  <c r="AR170" i="75"/>
  <c r="AQ170" i="75"/>
  <c r="AP170" i="75"/>
  <c r="AO170" i="75"/>
  <c r="AF170" i="75"/>
  <c r="V170" i="75"/>
  <c r="L170" i="75"/>
  <c r="BU169" i="75"/>
  <c r="BI169" i="75"/>
  <c r="BB169" i="75"/>
  <c r="AU169" i="75"/>
  <c r="AS169" i="75"/>
  <c r="AR169" i="75"/>
  <c r="AQ169" i="75"/>
  <c r="AP169" i="75"/>
  <c r="AO169" i="75"/>
  <c r="AN169" i="75"/>
  <c r="AF169" i="75"/>
  <c r="V169" i="75"/>
  <c r="L169" i="75"/>
  <c r="BU168" i="75"/>
  <c r="BI168" i="75"/>
  <c r="BB168" i="75"/>
  <c r="AU168" i="75"/>
  <c r="AS168" i="75"/>
  <c r="AR168" i="75"/>
  <c r="AQ168" i="75"/>
  <c r="AP168" i="75"/>
  <c r="AO168" i="75"/>
  <c r="AF168" i="75"/>
  <c r="AD168" i="75"/>
  <c r="V168" i="75"/>
  <c r="T168" i="75"/>
  <c r="L168" i="75"/>
  <c r="BU167" i="75"/>
  <c r="BI167" i="75"/>
  <c r="BB167" i="75"/>
  <c r="AU167" i="75"/>
  <c r="AS167" i="75"/>
  <c r="AR167" i="75"/>
  <c r="AQ167" i="75"/>
  <c r="AP167" i="75"/>
  <c r="AO167" i="75"/>
  <c r="AF167" i="75"/>
  <c r="V167" i="75"/>
  <c r="L167" i="75"/>
  <c r="BU166" i="75"/>
  <c r="BI166" i="75"/>
  <c r="BB166" i="75"/>
  <c r="AU166" i="75"/>
  <c r="AS166" i="75"/>
  <c r="AR166" i="75"/>
  <c r="AQ166" i="75"/>
  <c r="AP166" i="75"/>
  <c r="AO166" i="75"/>
  <c r="AN166" i="75" s="1"/>
  <c r="AF166" i="75"/>
  <c r="V166" i="75"/>
  <c r="L166" i="75"/>
  <c r="BU165" i="75"/>
  <c r="BI165" i="75"/>
  <c r="BB165" i="75"/>
  <c r="AU165" i="75"/>
  <c r="AS165" i="75"/>
  <c r="AR165" i="75"/>
  <c r="AQ165" i="75"/>
  <c r="AN165" i="75" s="1"/>
  <c r="AP165" i="75"/>
  <c r="AO165" i="75"/>
  <c r="AF165" i="75"/>
  <c r="V165" i="75"/>
  <c r="L165" i="75"/>
  <c r="BU164" i="75"/>
  <c r="BI164" i="75"/>
  <c r="BB164" i="75"/>
  <c r="AU164" i="75"/>
  <c r="AS164" i="75"/>
  <c r="AR164" i="75"/>
  <c r="AQ164" i="75"/>
  <c r="AP164" i="75"/>
  <c r="AO164" i="75"/>
  <c r="AN164" i="75" s="1"/>
  <c r="AF164" i="75"/>
  <c r="AD164" i="75"/>
  <c r="V164" i="75"/>
  <c r="T164" i="75"/>
  <c r="L164" i="75"/>
  <c r="BU163" i="75"/>
  <c r="BI163" i="75"/>
  <c r="BB163" i="75"/>
  <c r="AU163" i="75"/>
  <c r="AS163" i="75"/>
  <c r="AR163" i="75"/>
  <c r="AQ163" i="75"/>
  <c r="AP163" i="75"/>
  <c r="AO163" i="75"/>
  <c r="AN163" i="75" s="1"/>
  <c r="AF163" i="75"/>
  <c r="V163" i="75"/>
  <c r="L163" i="75"/>
  <c r="BU162" i="75"/>
  <c r="BI162" i="75"/>
  <c r="BB162" i="75"/>
  <c r="AU162" i="75"/>
  <c r="AS162" i="75"/>
  <c r="AR162" i="75"/>
  <c r="AN162" i="75" s="1"/>
  <c r="AQ162" i="75"/>
  <c r="AP162" i="75"/>
  <c r="AO162" i="75"/>
  <c r="AF162" i="75"/>
  <c r="V162" i="75"/>
  <c r="L162" i="75"/>
  <c r="BU161" i="75"/>
  <c r="BI161" i="75"/>
  <c r="BB161" i="75"/>
  <c r="AU161" i="75"/>
  <c r="AS161" i="75"/>
  <c r="AR161" i="75"/>
  <c r="AQ161" i="75"/>
  <c r="AP161" i="75"/>
  <c r="AO161" i="75"/>
  <c r="AN161" i="75" s="1"/>
  <c r="AF161" i="75"/>
  <c r="V161" i="75"/>
  <c r="L161" i="75"/>
  <c r="BU160" i="75"/>
  <c r="BI160" i="75"/>
  <c r="BB160" i="75"/>
  <c r="AU160" i="75"/>
  <c r="AS160" i="75"/>
  <c r="AR160" i="75"/>
  <c r="AQ160" i="75"/>
  <c r="AP160" i="75"/>
  <c r="AO160" i="75"/>
  <c r="AN160" i="75"/>
  <c r="AF160" i="75"/>
  <c r="AD160" i="75"/>
  <c r="V160" i="75"/>
  <c r="T160" i="75"/>
  <c r="L160" i="75"/>
  <c r="BU159" i="75"/>
  <c r="BI159" i="75"/>
  <c r="BB159" i="75"/>
  <c r="AU159" i="75"/>
  <c r="AS159" i="75"/>
  <c r="AR159" i="75"/>
  <c r="AQ159" i="75"/>
  <c r="AP159" i="75"/>
  <c r="AO159" i="75"/>
  <c r="AN159" i="75"/>
  <c r="AF159" i="75"/>
  <c r="V159" i="75"/>
  <c r="L159" i="75"/>
  <c r="BU158" i="75"/>
  <c r="BI158" i="75"/>
  <c r="BB158" i="75"/>
  <c r="AU158" i="75"/>
  <c r="AS158" i="75"/>
  <c r="AR158" i="75"/>
  <c r="AQ158" i="75"/>
  <c r="AP158" i="75"/>
  <c r="AN158" i="75" s="1"/>
  <c r="AO158" i="75"/>
  <c r="AF158" i="75"/>
  <c r="V158" i="75"/>
  <c r="L158" i="75"/>
  <c r="BU157" i="75"/>
  <c r="BI157" i="75"/>
  <c r="BB157" i="75"/>
  <c r="AU157" i="75"/>
  <c r="AS157" i="75"/>
  <c r="AR157" i="75"/>
  <c r="AQ157" i="75"/>
  <c r="AP157" i="75"/>
  <c r="AO157" i="75"/>
  <c r="AN157" i="75"/>
  <c r="AF157" i="75"/>
  <c r="V157" i="75"/>
  <c r="L157" i="75"/>
  <c r="BU156" i="75"/>
  <c r="BI156" i="75"/>
  <c r="BB156" i="75"/>
  <c r="AU156" i="75"/>
  <c r="AS156" i="75"/>
  <c r="AR156" i="75"/>
  <c r="AQ156" i="75"/>
  <c r="AP156" i="75"/>
  <c r="AO156" i="75"/>
  <c r="AF156" i="75"/>
  <c r="AD156" i="75"/>
  <c r="V156" i="75"/>
  <c r="T156" i="75"/>
  <c r="L156" i="75"/>
  <c r="BU155" i="75"/>
  <c r="BI155" i="75"/>
  <c r="BB155" i="75"/>
  <c r="AU155" i="75"/>
  <c r="AS155" i="75"/>
  <c r="AR155" i="75"/>
  <c r="AQ155" i="75"/>
  <c r="AN155" i="75" s="1"/>
  <c r="AP155" i="75"/>
  <c r="AO155" i="75"/>
  <c r="AF155" i="75"/>
  <c r="V155" i="75"/>
  <c r="L155" i="75"/>
  <c r="BU154" i="75"/>
  <c r="BI154" i="75"/>
  <c r="BB154" i="75"/>
  <c r="AU154" i="75"/>
  <c r="AS154" i="75"/>
  <c r="AR154" i="75"/>
  <c r="AQ154" i="75"/>
  <c r="AP154" i="75"/>
  <c r="AO154" i="75"/>
  <c r="AN154" i="75" s="1"/>
  <c r="AF154" i="75"/>
  <c r="V154" i="75"/>
  <c r="L154" i="75"/>
  <c r="BU153" i="75"/>
  <c r="BI153" i="75"/>
  <c r="BB153" i="75"/>
  <c r="AU153" i="75"/>
  <c r="AS153" i="75"/>
  <c r="AR153" i="75"/>
  <c r="AQ153" i="75"/>
  <c r="AP153" i="75"/>
  <c r="AO153" i="75"/>
  <c r="AN153" i="75"/>
  <c r="AF153" i="75"/>
  <c r="V153" i="75"/>
  <c r="L153" i="75"/>
  <c r="BU152" i="75"/>
  <c r="BI152" i="75"/>
  <c r="BB152" i="75"/>
  <c r="AU152" i="75"/>
  <c r="AS152" i="75"/>
  <c r="AR152" i="75"/>
  <c r="AQ152" i="75"/>
  <c r="AP152" i="75"/>
  <c r="AO152" i="75"/>
  <c r="AF152" i="75"/>
  <c r="AD152" i="75"/>
  <c r="V152" i="75"/>
  <c r="T152" i="75"/>
  <c r="L152" i="75"/>
  <c r="BU151" i="75"/>
  <c r="BI151" i="75"/>
  <c r="BB151" i="75"/>
  <c r="AU151" i="75"/>
  <c r="AS151" i="75"/>
  <c r="AR151" i="75"/>
  <c r="AQ151" i="75"/>
  <c r="AP151" i="75"/>
  <c r="AO151" i="75"/>
  <c r="AN151" i="75" s="1"/>
  <c r="AF151" i="75"/>
  <c r="V151" i="75"/>
  <c r="L151" i="75"/>
  <c r="BU150" i="75"/>
  <c r="BI150" i="75"/>
  <c r="BB150" i="75"/>
  <c r="AU150" i="75"/>
  <c r="AS150" i="75"/>
  <c r="AR150" i="75"/>
  <c r="AQ150" i="75"/>
  <c r="AP150" i="75"/>
  <c r="AO150" i="75"/>
  <c r="AN150" i="75"/>
  <c r="AF150" i="75"/>
  <c r="V150" i="75"/>
  <c r="L150" i="75"/>
  <c r="BU149" i="75"/>
  <c r="BI149" i="75"/>
  <c r="BB149" i="75"/>
  <c r="AU149" i="75"/>
  <c r="AS149" i="75"/>
  <c r="AR149" i="75"/>
  <c r="AQ149" i="75"/>
  <c r="AP149" i="75"/>
  <c r="AO149" i="75"/>
  <c r="AF149" i="75"/>
  <c r="V149" i="75"/>
  <c r="L149" i="75"/>
  <c r="BU148" i="75"/>
  <c r="BI148" i="75"/>
  <c r="BB148" i="75"/>
  <c r="AU148" i="75"/>
  <c r="AS148" i="75"/>
  <c r="AR148" i="75"/>
  <c r="AQ148" i="75"/>
  <c r="AP148" i="75"/>
  <c r="AO148" i="75"/>
  <c r="AF148" i="75"/>
  <c r="AD148" i="75"/>
  <c r="V148" i="75"/>
  <c r="T148" i="75"/>
  <c r="L148" i="75"/>
  <c r="BU147" i="75"/>
  <c r="BI147" i="75"/>
  <c r="BB147" i="75"/>
  <c r="AU147" i="75"/>
  <c r="AS147" i="75"/>
  <c r="AR147" i="75"/>
  <c r="AQ147" i="75"/>
  <c r="AP147" i="75"/>
  <c r="AO147" i="75"/>
  <c r="AN147" i="75"/>
  <c r="AF147" i="75"/>
  <c r="V147" i="75"/>
  <c r="L147" i="75"/>
  <c r="BU146" i="75"/>
  <c r="BI146" i="75"/>
  <c r="BB146" i="75"/>
  <c r="AU146" i="75"/>
  <c r="AS146" i="75"/>
  <c r="AR146" i="75"/>
  <c r="AQ146" i="75"/>
  <c r="AP146" i="75"/>
  <c r="AO146" i="75"/>
  <c r="AF146" i="75"/>
  <c r="V146" i="75"/>
  <c r="L146" i="75"/>
  <c r="BU145" i="75"/>
  <c r="BI145" i="75"/>
  <c r="BB145" i="75"/>
  <c r="AU145" i="75"/>
  <c r="AS145" i="75"/>
  <c r="AR145" i="75"/>
  <c r="AQ145" i="75"/>
  <c r="AP145" i="75"/>
  <c r="AO145" i="75"/>
  <c r="AF145" i="75"/>
  <c r="V145" i="75"/>
  <c r="L145" i="75"/>
  <c r="BU144" i="75"/>
  <c r="BI144" i="75"/>
  <c r="BB144" i="75"/>
  <c r="AU144" i="75"/>
  <c r="AS144" i="75"/>
  <c r="AR144" i="75"/>
  <c r="AQ144" i="75"/>
  <c r="AP144" i="75"/>
  <c r="AO144" i="75"/>
  <c r="AN144" i="75"/>
  <c r="AF144" i="75"/>
  <c r="AD144" i="75"/>
  <c r="V144" i="75"/>
  <c r="T144" i="75"/>
  <c r="L144" i="75"/>
  <c r="BU143" i="75"/>
  <c r="BI143" i="75"/>
  <c r="BB143" i="75"/>
  <c r="AU143" i="75"/>
  <c r="AS143" i="75"/>
  <c r="AR143" i="75"/>
  <c r="AQ143" i="75"/>
  <c r="AP143" i="75"/>
  <c r="AO143" i="75"/>
  <c r="AN143" i="75" s="1"/>
  <c r="AF143" i="75"/>
  <c r="V143" i="75"/>
  <c r="L143" i="75"/>
  <c r="BU142" i="75"/>
  <c r="BI142" i="75"/>
  <c r="BB142" i="75"/>
  <c r="AU142" i="75"/>
  <c r="AS142" i="75"/>
  <c r="AR142" i="75"/>
  <c r="AQ142" i="75"/>
  <c r="AP142" i="75"/>
  <c r="AO142" i="75"/>
  <c r="AF142" i="75"/>
  <c r="V142" i="75"/>
  <c r="L142" i="75"/>
  <c r="BU141" i="75"/>
  <c r="BI141" i="75"/>
  <c r="BB141" i="75"/>
  <c r="AU141" i="75"/>
  <c r="AS141" i="75"/>
  <c r="AR141" i="75"/>
  <c r="AQ141" i="75"/>
  <c r="AP141" i="75"/>
  <c r="AO141" i="75"/>
  <c r="AN141" i="75" s="1"/>
  <c r="AF141" i="75"/>
  <c r="V141" i="75"/>
  <c r="L141" i="75"/>
  <c r="BU140" i="75"/>
  <c r="BI140" i="75"/>
  <c r="BB140" i="75"/>
  <c r="AU140" i="75"/>
  <c r="AS140" i="75"/>
  <c r="AR140" i="75"/>
  <c r="AQ140" i="75"/>
  <c r="AP140" i="75"/>
  <c r="AO140" i="75"/>
  <c r="AN140" i="75"/>
  <c r="AF140" i="75"/>
  <c r="AD140" i="75"/>
  <c r="V140" i="75"/>
  <c r="T140" i="75"/>
  <c r="L140" i="75"/>
  <c r="BU139" i="75"/>
  <c r="BI139" i="75"/>
  <c r="BB139" i="75"/>
  <c r="AU139" i="75"/>
  <c r="AS139" i="75"/>
  <c r="AR139" i="75"/>
  <c r="AQ139" i="75"/>
  <c r="AP139" i="75"/>
  <c r="AO139" i="75"/>
  <c r="AF139" i="75"/>
  <c r="V139" i="75"/>
  <c r="L139" i="75"/>
  <c r="BU138" i="75"/>
  <c r="BI138" i="75"/>
  <c r="BB138" i="75"/>
  <c r="AU138" i="75"/>
  <c r="AS138" i="75"/>
  <c r="AR138" i="75"/>
  <c r="AQ138" i="75"/>
  <c r="AP138" i="75"/>
  <c r="AO138" i="75"/>
  <c r="AN138" i="75"/>
  <c r="AF138" i="75"/>
  <c r="V138" i="75"/>
  <c r="L138" i="75"/>
  <c r="BU137" i="75"/>
  <c r="BI137" i="75"/>
  <c r="BB137" i="75"/>
  <c r="AU137" i="75"/>
  <c r="AS137" i="75"/>
  <c r="AR137" i="75"/>
  <c r="AQ137" i="75"/>
  <c r="AP137" i="75"/>
  <c r="AO137" i="75"/>
  <c r="AN137" i="75"/>
  <c r="AF137" i="75"/>
  <c r="V137" i="75"/>
  <c r="L137" i="75"/>
  <c r="BU136" i="75"/>
  <c r="BI136" i="75"/>
  <c r="BB136" i="75"/>
  <c r="AU136" i="75"/>
  <c r="AS136" i="75"/>
  <c r="AR136" i="75"/>
  <c r="AQ136" i="75"/>
  <c r="AP136" i="75"/>
  <c r="AO136" i="75"/>
  <c r="AF136" i="75"/>
  <c r="AD136" i="75"/>
  <c r="V136" i="75"/>
  <c r="T136" i="75"/>
  <c r="L136" i="75"/>
  <c r="BU135" i="75"/>
  <c r="BI135" i="75"/>
  <c r="BB135" i="75"/>
  <c r="AU135" i="75"/>
  <c r="AS135" i="75"/>
  <c r="AR135" i="75"/>
  <c r="AQ135" i="75"/>
  <c r="AP135" i="75"/>
  <c r="AO135" i="75"/>
  <c r="AF135" i="75"/>
  <c r="V135" i="75"/>
  <c r="L135" i="75"/>
  <c r="BU134" i="75"/>
  <c r="BI134" i="75"/>
  <c r="BB134" i="75"/>
  <c r="AU134" i="75"/>
  <c r="AS134" i="75"/>
  <c r="AR134" i="75"/>
  <c r="AQ134" i="75"/>
  <c r="AP134" i="75"/>
  <c r="AO134" i="75"/>
  <c r="AN134" i="75"/>
  <c r="AF134" i="75"/>
  <c r="V134" i="75"/>
  <c r="L134" i="75"/>
  <c r="BU133" i="75"/>
  <c r="BI133" i="75"/>
  <c r="BB133" i="75"/>
  <c r="AU133" i="75"/>
  <c r="AS133" i="75"/>
  <c r="AR133" i="75"/>
  <c r="AQ133" i="75"/>
  <c r="AP133" i="75"/>
  <c r="AO133" i="75"/>
  <c r="AF133" i="75"/>
  <c r="V133" i="75"/>
  <c r="L133" i="75"/>
  <c r="BU132" i="75"/>
  <c r="BI132" i="75"/>
  <c r="BB132" i="75"/>
  <c r="AU132" i="75"/>
  <c r="AS132" i="75"/>
  <c r="AR132" i="75"/>
  <c r="AQ132" i="75"/>
  <c r="AP132" i="75"/>
  <c r="AO132" i="75"/>
  <c r="AN132" i="75" s="1"/>
  <c r="AF132" i="75"/>
  <c r="AD132" i="75"/>
  <c r="V132" i="75"/>
  <c r="T132" i="75"/>
  <c r="L132" i="75"/>
  <c r="BU131" i="75"/>
  <c r="BI131" i="75"/>
  <c r="BB131" i="75"/>
  <c r="AU131" i="75"/>
  <c r="AS131" i="75"/>
  <c r="AR131" i="75"/>
  <c r="AQ131" i="75"/>
  <c r="AP131" i="75"/>
  <c r="AO131" i="75"/>
  <c r="AN131" i="75" s="1"/>
  <c r="AF131" i="75"/>
  <c r="V131" i="75"/>
  <c r="L131" i="75"/>
  <c r="BU130" i="75"/>
  <c r="BI130" i="75"/>
  <c r="BB130" i="75"/>
  <c r="AU130" i="75"/>
  <c r="AS130" i="75"/>
  <c r="AR130" i="75"/>
  <c r="AQ130" i="75"/>
  <c r="AP130" i="75"/>
  <c r="AO130" i="75"/>
  <c r="AN130" i="75"/>
  <c r="AF130" i="75"/>
  <c r="V130" i="75"/>
  <c r="L130" i="75"/>
  <c r="BU129" i="75"/>
  <c r="BI129" i="75"/>
  <c r="BB129" i="75"/>
  <c r="AU129" i="75"/>
  <c r="AS129" i="75"/>
  <c r="AR129" i="75"/>
  <c r="AQ129" i="75"/>
  <c r="AP129" i="75"/>
  <c r="AO129" i="75"/>
  <c r="AN129" i="75" s="1"/>
  <c r="AF129" i="75"/>
  <c r="V129" i="75"/>
  <c r="L129" i="75"/>
  <c r="BU128" i="75"/>
  <c r="BI128" i="75"/>
  <c r="BB128" i="75"/>
  <c r="AU128" i="75"/>
  <c r="AS128" i="75"/>
  <c r="AR128" i="75"/>
  <c r="AQ128" i="75"/>
  <c r="AP128" i="75"/>
  <c r="AO128" i="75"/>
  <c r="AN128" i="75" s="1"/>
  <c r="AF128" i="75"/>
  <c r="AD128" i="75"/>
  <c r="V128" i="75"/>
  <c r="T128" i="75"/>
  <c r="L128" i="75"/>
  <c r="BU127" i="75"/>
  <c r="BI127" i="75"/>
  <c r="BB127" i="75"/>
  <c r="AU127" i="75"/>
  <c r="AS127" i="75"/>
  <c r="AR127" i="75"/>
  <c r="AQ127" i="75"/>
  <c r="AP127" i="75"/>
  <c r="AO127" i="75"/>
  <c r="AN127" i="75" s="1"/>
  <c r="AF127" i="75"/>
  <c r="AE127" i="75"/>
  <c r="AE131" i="75" s="1"/>
  <c r="AE135" i="75" s="1"/>
  <c r="AE139" i="75" s="1"/>
  <c r="AE143" i="75" s="1"/>
  <c r="AE147" i="75" s="1"/>
  <c r="AE151" i="75" s="1"/>
  <c r="AE155" i="75" s="1"/>
  <c r="AE159" i="75" s="1"/>
  <c r="AE163" i="75" s="1"/>
  <c r="AE167" i="75" s="1"/>
  <c r="AE171" i="75" s="1"/>
  <c r="AE175" i="75" s="1"/>
  <c r="AE179" i="75" s="1"/>
  <c r="AE183" i="75" s="1"/>
  <c r="AE187" i="75" s="1"/>
  <c r="AE191" i="75" s="1"/>
  <c r="AE195" i="75" s="1"/>
  <c r="V127" i="75"/>
  <c r="L127" i="75"/>
  <c r="BU126" i="75"/>
  <c r="BI126" i="75"/>
  <c r="BB126" i="75"/>
  <c r="AU126" i="75"/>
  <c r="AS126" i="75"/>
  <c r="AR126" i="75"/>
  <c r="AQ126" i="75"/>
  <c r="AP126" i="75"/>
  <c r="AN126" i="75" s="1"/>
  <c r="AO126" i="75"/>
  <c r="AF126" i="75"/>
  <c r="V126" i="75"/>
  <c r="L126" i="75"/>
  <c r="BU125" i="75"/>
  <c r="BI125" i="75"/>
  <c r="BB125" i="75"/>
  <c r="AU125" i="75"/>
  <c r="AS125" i="75"/>
  <c r="AR125" i="75"/>
  <c r="AQ125" i="75"/>
  <c r="AP125" i="75"/>
  <c r="AO125" i="75"/>
  <c r="AN125" i="75" s="1"/>
  <c r="AF125" i="75"/>
  <c r="V125" i="75"/>
  <c r="L125" i="75"/>
  <c r="BU124" i="75"/>
  <c r="BI124" i="75"/>
  <c r="BB124" i="75"/>
  <c r="AU124" i="75"/>
  <c r="AS124" i="75"/>
  <c r="AR124" i="75"/>
  <c r="AQ124" i="75"/>
  <c r="AP124" i="75"/>
  <c r="AO124" i="75"/>
  <c r="AN124" i="75" s="1"/>
  <c r="AF124" i="75"/>
  <c r="AD124" i="75"/>
  <c r="V124" i="75"/>
  <c r="T124" i="75"/>
  <c r="L124" i="75"/>
  <c r="CB123" i="75"/>
  <c r="CB127" i="75" s="1"/>
  <c r="CB131" i="75" s="1"/>
  <c r="CB135" i="75" s="1"/>
  <c r="CB139" i="75" s="1"/>
  <c r="CB143" i="75" s="1"/>
  <c r="CB147" i="75" s="1"/>
  <c r="CB151" i="75" s="1"/>
  <c r="CB155" i="75" s="1"/>
  <c r="CB159" i="75" s="1"/>
  <c r="CB163" i="75" s="1"/>
  <c r="CB167" i="75" s="1"/>
  <c r="CB171" i="75" s="1"/>
  <c r="CB175" i="75" s="1"/>
  <c r="CB179" i="75" s="1"/>
  <c r="CB183" i="75" s="1"/>
  <c r="CB187" i="75" s="1"/>
  <c r="CB191" i="75" s="1"/>
  <c r="CB195" i="75" s="1"/>
  <c r="BU123" i="75"/>
  <c r="BT123" i="75"/>
  <c r="BT127" i="75" s="1"/>
  <c r="BT131" i="75" s="1"/>
  <c r="BT135" i="75" s="1"/>
  <c r="BT139" i="75" s="1"/>
  <c r="BT143" i="75" s="1"/>
  <c r="BT147" i="75" s="1"/>
  <c r="BT151" i="75" s="1"/>
  <c r="BT155" i="75" s="1"/>
  <c r="BT159" i="75" s="1"/>
  <c r="BT163" i="75" s="1"/>
  <c r="BT167" i="75" s="1"/>
  <c r="BT171" i="75" s="1"/>
  <c r="BT175" i="75" s="1"/>
  <c r="BT179" i="75" s="1"/>
  <c r="BT183" i="75" s="1"/>
  <c r="BT187" i="75" s="1"/>
  <c r="BT191" i="75" s="1"/>
  <c r="BT195" i="75" s="1"/>
  <c r="BI123" i="75"/>
  <c r="BB123" i="75"/>
  <c r="AU123" i="75"/>
  <c r="AS123" i="75"/>
  <c r="AR123" i="75"/>
  <c r="AQ123" i="75"/>
  <c r="AP123" i="75"/>
  <c r="AO123" i="75"/>
  <c r="AN123" i="75" s="1"/>
  <c r="AF123" i="75"/>
  <c r="AE123" i="75"/>
  <c r="V123" i="75"/>
  <c r="U123" i="75"/>
  <c r="U127" i="75" s="1"/>
  <c r="U131" i="75" s="1"/>
  <c r="U135" i="75" s="1"/>
  <c r="U139" i="75" s="1"/>
  <c r="U143" i="75" s="1"/>
  <c r="U147" i="75" s="1"/>
  <c r="U151" i="75" s="1"/>
  <c r="U155" i="75" s="1"/>
  <c r="U159" i="75" s="1"/>
  <c r="U163" i="75" s="1"/>
  <c r="U167" i="75" s="1"/>
  <c r="U171" i="75" s="1"/>
  <c r="U175" i="75" s="1"/>
  <c r="U179" i="75" s="1"/>
  <c r="U183" i="75" s="1"/>
  <c r="U187" i="75" s="1"/>
  <c r="U191" i="75" s="1"/>
  <c r="U195" i="75" s="1"/>
  <c r="L123" i="75"/>
  <c r="BU122" i="75"/>
  <c r="BI122" i="75"/>
  <c r="BB122" i="75"/>
  <c r="BA122" i="75"/>
  <c r="BA126" i="75" s="1"/>
  <c r="BA130" i="75" s="1"/>
  <c r="BA134" i="75" s="1"/>
  <c r="BA138" i="75" s="1"/>
  <c r="BA142" i="75" s="1"/>
  <c r="BA146" i="75" s="1"/>
  <c r="BA150" i="75" s="1"/>
  <c r="BA154" i="75" s="1"/>
  <c r="BA158" i="75" s="1"/>
  <c r="BA162" i="75" s="1"/>
  <c r="BA166" i="75" s="1"/>
  <c r="BA170" i="75" s="1"/>
  <c r="BA174" i="75" s="1"/>
  <c r="BA178" i="75" s="1"/>
  <c r="BA182" i="75" s="1"/>
  <c r="BA186" i="75" s="1"/>
  <c r="BA190" i="75" s="1"/>
  <c r="BA194" i="75" s="1"/>
  <c r="AU122" i="75"/>
  <c r="AS122" i="75"/>
  <c r="AR122" i="75"/>
  <c r="AQ122" i="75"/>
  <c r="AP122" i="75"/>
  <c r="AO122" i="75"/>
  <c r="AN122" i="75"/>
  <c r="AF122" i="75"/>
  <c r="V122" i="75"/>
  <c r="L122" i="75"/>
  <c r="CB121" i="75"/>
  <c r="CB125" i="75" s="1"/>
  <c r="CB129" i="75" s="1"/>
  <c r="CB133" i="75" s="1"/>
  <c r="CB137" i="75" s="1"/>
  <c r="CB141" i="75" s="1"/>
  <c r="CB145" i="75" s="1"/>
  <c r="CB149" i="75" s="1"/>
  <c r="CB153" i="75" s="1"/>
  <c r="CB157" i="75" s="1"/>
  <c r="CB161" i="75" s="1"/>
  <c r="CB165" i="75" s="1"/>
  <c r="CB169" i="75" s="1"/>
  <c r="CB173" i="75" s="1"/>
  <c r="CB177" i="75" s="1"/>
  <c r="CB181" i="75" s="1"/>
  <c r="CB185" i="75" s="1"/>
  <c r="CB189" i="75" s="1"/>
  <c r="CB193" i="75" s="1"/>
  <c r="BU121" i="75"/>
  <c r="BI121" i="75"/>
  <c r="BB121" i="75"/>
  <c r="AU121" i="75"/>
  <c r="AT121" i="75"/>
  <c r="AT125" i="75" s="1"/>
  <c r="AT129" i="75" s="1"/>
  <c r="AT133" i="75" s="1"/>
  <c r="AT137" i="75" s="1"/>
  <c r="AT141" i="75" s="1"/>
  <c r="AT145" i="75" s="1"/>
  <c r="AT149" i="75" s="1"/>
  <c r="AT153" i="75" s="1"/>
  <c r="AT157" i="75" s="1"/>
  <c r="AT161" i="75" s="1"/>
  <c r="AT165" i="75" s="1"/>
  <c r="AT169" i="75" s="1"/>
  <c r="AT173" i="75" s="1"/>
  <c r="AT177" i="75" s="1"/>
  <c r="AT181" i="75" s="1"/>
  <c r="AT185" i="75" s="1"/>
  <c r="AT189" i="75" s="1"/>
  <c r="AT193" i="75" s="1"/>
  <c r="AS121" i="75"/>
  <c r="AR121" i="75"/>
  <c r="AQ121" i="75"/>
  <c r="AP121" i="75"/>
  <c r="AO121" i="75"/>
  <c r="AN121" i="75" s="1"/>
  <c r="AF121" i="75"/>
  <c r="AE121" i="75"/>
  <c r="AE125" i="75" s="1"/>
  <c r="AE129" i="75" s="1"/>
  <c r="AE133" i="75" s="1"/>
  <c r="AE137" i="75" s="1"/>
  <c r="AE141" i="75" s="1"/>
  <c r="AE145" i="75" s="1"/>
  <c r="AE149" i="75" s="1"/>
  <c r="AE153" i="75" s="1"/>
  <c r="AE157" i="75" s="1"/>
  <c r="AE161" i="75" s="1"/>
  <c r="AE165" i="75" s="1"/>
  <c r="AE169" i="75" s="1"/>
  <c r="AE173" i="75" s="1"/>
  <c r="AE177" i="75" s="1"/>
  <c r="AE181" i="75" s="1"/>
  <c r="AE185" i="75" s="1"/>
  <c r="AE189" i="75" s="1"/>
  <c r="AE193" i="75" s="1"/>
  <c r="V121" i="75"/>
  <c r="L121" i="75"/>
  <c r="BU120" i="75"/>
  <c r="BI120" i="75"/>
  <c r="BH120" i="75"/>
  <c r="BH124" i="75" s="1"/>
  <c r="BH128" i="75" s="1"/>
  <c r="BH132" i="75" s="1"/>
  <c r="BH136" i="75" s="1"/>
  <c r="BH140" i="75" s="1"/>
  <c r="BH144" i="75" s="1"/>
  <c r="BH148" i="75" s="1"/>
  <c r="BH152" i="75" s="1"/>
  <c r="BH156" i="75" s="1"/>
  <c r="BH160" i="75" s="1"/>
  <c r="BH164" i="75" s="1"/>
  <c r="BH168" i="75" s="1"/>
  <c r="BH172" i="75" s="1"/>
  <c r="BH176" i="75" s="1"/>
  <c r="BH180" i="75" s="1"/>
  <c r="BH184" i="75" s="1"/>
  <c r="BH188" i="75" s="1"/>
  <c r="BH192" i="75" s="1"/>
  <c r="BB120" i="75"/>
  <c r="AU120" i="75"/>
  <c r="AS120" i="75"/>
  <c r="AR120" i="75"/>
  <c r="AQ120" i="75"/>
  <c r="AP120" i="75"/>
  <c r="AO120" i="75"/>
  <c r="AN120" i="75" s="1"/>
  <c r="AF120" i="75"/>
  <c r="AD120" i="75"/>
  <c r="V120" i="75"/>
  <c r="U120" i="75"/>
  <c r="U124" i="75" s="1"/>
  <c r="U128" i="75" s="1"/>
  <c r="U132" i="75" s="1"/>
  <c r="U136" i="75" s="1"/>
  <c r="U140" i="75" s="1"/>
  <c r="U144" i="75" s="1"/>
  <c r="U148" i="75" s="1"/>
  <c r="U152" i="75" s="1"/>
  <c r="U156" i="75" s="1"/>
  <c r="U160" i="75" s="1"/>
  <c r="U164" i="75" s="1"/>
  <c r="U168" i="75" s="1"/>
  <c r="U172" i="75" s="1"/>
  <c r="U176" i="75" s="1"/>
  <c r="U180" i="75" s="1"/>
  <c r="U184" i="75" s="1"/>
  <c r="U188" i="75" s="1"/>
  <c r="U192" i="75" s="1"/>
  <c r="T120" i="75"/>
  <c r="L120" i="75"/>
  <c r="CB119" i="75"/>
  <c r="BU119" i="75"/>
  <c r="BT119" i="75"/>
  <c r="BI119" i="75"/>
  <c r="BH119" i="75"/>
  <c r="BH123" i="75" s="1"/>
  <c r="BH127" i="75" s="1"/>
  <c r="BH131" i="75" s="1"/>
  <c r="BH135" i="75" s="1"/>
  <c r="BH139" i="75" s="1"/>
  <c r="BH143" i="75" s="1"/>
  <c r="BH147" i="75" s="1"/>
  <c r="BH151" i="75" s="1"/>
  <c r="BH155" i="75" s="1"/>
  <c r="BH159" i="75" s="1"/>
  <c r="BH163" i="75" s="1"/>
  <c r="BH167" i="75" s="1"/>
  <c r="BH171" i="75" s="1"/>
  <c r="BH175" i="75" s="1"/>
  <c r="BH179" i="75" s="1"/>
  <c r="BH183" i="75" s="1"/>
  <c r="BH187" i="75" s="1"/>
  <c r="BH191" i="75" s="1"/>
  <c r="BH195" i="75" s="1"/>
  <c r="BB119" i="75"/>
  <c r="BA119" i="75"/>
  <c r="BA123" i="75" s="1"/>
  <c r="BA127" i="75" s="1"/>
  <c r="BA131" i="75" s="1"/>
  <c r="BA135" i="75" s="1"/>
  <c r="BA139" i="75" s="1"/>
  <c r="BA143" i="75" s="1"/>
  <c r="BA147" i="75" s="1"/>
  <c r="BA151" i="75" s="1"/>
  <c r="BA155" i="75" s="1"/>
  <c r="BA159" i="75" s="1"/>
  <c r="BA163" i="75" s="1"/>
  <c r="BA167" i="75" s="1"/>
  <c r="BA171" i="75" s="1"/>
  <c r="BA175" i="75" s="1"/>
  <c r="BA179" i="75" s="1"/>
  <c r="BA183" i="75" s="1"/>
  <c r="BA187" i="75" s="1"/>
  <c r="BA191" i="75" s="1"/>
  <c r="BA195" i="75" s="1"/>
  <c r="AU119" i="75"/>
  <c r="AT119" i="75"/>
  <c r="AT123" i="75" s="1"/>
  <c r="AT127" i="75" s="1"/>
  <c r="AT131" i="75" s="1"/>
  <c r="AT135" i="75" s="1"/>
  <c r="AT139" i="75" s="1"/>
  <c r="AT143" i="75" s="1"/>
  <c r="AT147" i="75" s="1"/>
  <c r="AT151" i="75" s="1"/>
  <c r="AT155" i="75" s="1"/>
  <c r="AT159" i="75" s="1"/>
  <c r="AT163" i="75" s="1"/>
  <c r="AT167" i="75" s="1"/>
  <c r="AT171" i="75" s="1"/>
  <c r="AT175" i="75" s="1"/>
  <c r="AT179" i="75" s="1"/>
  <c r="AT183" i="75" s="1"/>
  <c r="AT187" i="75" s="1"/>
  <c r="AT191" i="75" s="1"/>
  <c r="AT195" i="75" s="1"/>
  <c r="AS119" i="75"/>
  <c r="AR119" i="75"/>
  <c r="AQ119" i="75"/>
  <c r="AP119" i="75"/>
  <c r="AO119" i="75"/>
  <c r="AN119" i="75" s="1"/>
  <c r="AM119" i="75"/>
  <c r="AM123" i="75" s="1"/>
  <c r="AM127" i="75" s="1"/>
  <c r="AM131" i="75" s="1"/>
  <c r="AM135" i="75" s="1"/>
  <c r="AM139" i="75" s="1"/>
  <c r="AM143" i="75" s="1"/>
  <c r="AM147" i="75" s="1"/>
  <c r="AM151" i="75" s="1"/>
  <c r="AM155" i="75" s="1"/>
  <c r="AM159" i="75" s="1"/>
  <c r="AM163" i="75" s="1"/>
  <c r="AM167" i="75" s="1"/>
  <c r="AM171" i="75" s="1"/>
  <c r="AM175" i="75" s="1"/>
  <c r="AM179" i="75" s="1"/>
  <c r="AM183" i="75" s="1"/>
  <c r="AM187" i="75" s="1"/>
  <c r="AM191" i="75" s="1"/>
  <c r="AM195" i="75" s="1"/>
  <c r="AF119" i="75"/>
  <c r="AE119" i="75"/>
  <c r="V119" i="75"/>
  <c r="U119" i="75"/>
  <c r="L119" i="75"/>
  <c r="CB118" i="75"/>
  <c r="CB122" i="75" s="1"/>
  <c r="CB126" i="75" s="1"/>
  <c r="CB130" i="75" s="1"/>
  <c r="CB134" i="75" s="1"/>
  <c r="CB138" i="75" s="1"/>
  <c r="CB142" i="75" s="1"/>
  <c r="CB146" i="75" s="1"/>
  <c r="CB150" i="75" s="1"/>
  <c r="CB154" i="75" s="1"/>
  <c r="CB158" i="75" s="1"/>
  <c r="CB162" i="75" s="1"/>
  <c r="CB166" i="75" s="1"/>
  <c r="CB170" i="75" s="1"/>
  <c r="CB174" i="75" s="1"/>
  <c r="CB178" i="75" s="1"/>
  <c r="CB182" i="75" s="1"/>
  <c r="CB186" i="75" s="1"/>
  <c r="CB190" i="75" s="1"/>
  <c r="CB194" i="75" s="1"/>
  <c r="BU118" i="75"/>
  <c r="BT118" i="75"/>
  <c r="BT122" i="75" s="1"/>
  <c r="BT126" i="75" s="1"/>
  <c r="BT130" i="75" s="1"/>
  <c r="BT134" i="75" s="1"/>
  <c r="BT138" i="75" s="1"/>
  <c r="BT142" i="75" s="1"/>
  <c r="BT146" i="75" s="1"/>
  <c r="BT150" i="75" s="1"/>
  <c r="BT154" i="75" s="1"/>
  <c r="BT158" i="75" s="1"/>
  <c r="BT162" i="75" s="1"/>
  <c r="BT166" i="75" s="1"/>
  <c r="BT170" i="75" s="1"/>
  <c r="BT174" i="75" s="1"/>
  <c r="BT178" i="75" s="1"/>
  <c r="BT182" i="75" s="1"/>
  <c r="BT186" i="75" s="1"/>
  <c r="BT190" i="75" s="1"/>
  <c r="BT194" i="75" s="1"/>
  <c r="BI118" i="75"/>
  <c r="BH118" i="75"/>
  <c r="BH122" i="75" s="1"/>
  <c r="BH126" i="75" s="1"/>
  <c r="BH130" i="75" s="1"/>
  <c r="BH134" i="75" s="1"/>
  <c r="BH138" i="75" s="1"/>
  <c r="BH142" i="75" s="1"/>
  <c r="BH146" i="75" s="1"/>
  <c r="BH150" i="75" s="1"/>
  <c r="BH154" i="75" s="1"/>
  <c r="BH158" i="75" s="1"/>
  <c r="BH162" i="75" s="1"/>
  <c r="BH166" i="75" s="1"/>
  <c r="BH170" i="75" s="1"/>
  <c r="BH174" i="75" s="1"/>
  <c r="BH178" i="75" s="1"/>
  <c r="BH182" i="75" s="1"/>
  <c r="BH186" i="75" s="1"/>
  <c r="BH190" i="75" s="1"/>
  <c r="BH194" i="75" s="1"/>
  <c r="BB118" i="75"/>
  <c r="BA118" i="75"/>
  <c r="AU118" i="75"/>
  <c r="AT118" i="75"/>
  <c r="AT122" i="75" s="1"/>
  <c r="AT126" i="75" s="1"/>
  <c r="AT130" i="75" s="1"/>
  <c r="AT134" i="75" s="1"/>
  <c r="AT138" i="75" s="1"/>
  <c r="AT142" i="75" s="1"/>
  <c r="AT146" i="75" s="1"/>
  <c r="AT150" i="75" s="1"/>
  <c r="AT154" i="75" s="1"/>
  <c r="AT158" i="75" s="1"/>
  <c r="AT162" i="75" s="1"/>
  <c r="AT166" i="75" s="1"/>
  <c r="AT170" i="75" s="1"/>
  <c r="AT174" i="75" s="1"/>
  <c r="AT178" i="75" s="1"/>
  <c r="AT182" i="75" s="1"/>
  <c r="AT186" i="75" s="1"/>
  <c r="AT190" i="75" s="1"/>
  <c r="AT194" i="75" s="1"/>
  <c r="AS118" i="75"/>
  <c r="AR118" i="75"/>
  <c r="AQ118" i="75"/>
  <c r="AP118" i="75"/>
  <c r="AO118" i="75"/>
  <c r="AN118" i="75"/>
  <c r="AM118" i="75"/>
  <c r="AM122" i="75" s="1"/>
  <c r="AM126" i="75" s="1"/>
  <c r="AM130" i="75" s="1"/>
  <c r="AM134" i="75" s="1"/>
  <c r="AM138" i="75" s="1"/>
  <c r="AM142" i="75" s="1"/>
  <c r="AM146" i="75" s="1"/>
  <c r="AM150" i="75" s="1"/>
  <c r="AM154" i="75" s="1"/>
  <c r="AM158" i="75" s="1"/>
  <c r="AM162" i="75" s="1"/>
  <c r="AM166" i="75" s="1"/>
  <c r="AM170" i="75" s="1"/>
  <c r="AM174" i="75" s="1"/>
  <c r="AM178" i="75" s="1"/>
  <c r="AM182" i="75" s="1"/>
  <c r="AM186" i="75" s="1"/>
  <c r="AM190" i="75" s="1"/>
  <c r="AM194" i="75" s="1"/>
  <c r="AF118" i="75"/>
  <c r="AE118" i="75"/>
  <c r="AE122" i="75" s="1"/>
  <c r="AE126" i="75" s="1"/>
  <c r="AE130" i="75" s="1"/>
  <c r="AE134" i="75" s="1"/>
  <c r="AE138" i="75" s="1"/>
  <c r="AE142" i="75" s="1"/>
  <c r="AE146" i="75" s="1"/>
  <c r="AE150" i="75" s="1"/>
  <c r="AE154" i="75" s="1"/>
  <c r="AE158" i="75" s="1"/>
  <c r="AE162" i="75" s="1"/>
  <c r="AE166" i="75" s="1"/>
  <c r="AE170" i="75" s="1"/>
  <c r="AE174" i="75" s="1"/>
  <c r="AE178" i="75" s="1"/>
  <c r="AE182" i="75" s="1"/>
  <c r="AE186" i="75" s="1"/>
  <c r="AE190" i="75" s="1"/>
  <c r="AE194" i="75" s="1"/>
  <c r="V118" i="75"/>
  <c r="U118" i="75"/>
  <c r="U122" i="75" s="1"/>
  <c r="U126" i="75" s="1"/>
  <c r="U130" i="75" s="1"/>
  <c r="U134" i="75" s="1"/>
  <c r="U138" i="75" s="1"/>
  <c r="U142" i="75" s="1"/>
  <c r="U146" i="75" s="1"/>
  <c r="U150" i="75" s="1"/>
  <c r="U154" i="75" s="1"/>
  <c r="U158" i="75" s="1"/>
  <c r="U162" i="75" s="1"/>
  <c r="U166" i="75" s="1"/>
  <c r="U170" i="75" s="1"/>
  <c r="U174" i="75" s="1"/>
  <c r="U178" i="75" s="1"/>
  <c r="U182" i="75" s="1"/>
  <c r="U186" i="75" s="1"/>
  <c r="U190" i="75" s="1"/>
  <c r="U194" i="75" s="1"/>
  <c r="L118" i="75"/>
  <c r="CB117" i="75"/>
  <c r="BU117" i="75"/>
  <c r="BT117" i="75"/>
  <c r="BT121" i="75" s="1"/>
  <c r="BT125" i="75" s="1"/>
  <c r="BT129" i="75" s="1"/>
  <c r="BT133" i="75" s="1"/>
  <c r="BT137" i="75" s="1"/>
  <c r="BT141" i="75" s="1"/>
  <c r="BT145" i="75" s="1"/>
  <c r="BT149" i="75" s="1"/>
  <c r="BT153" i="75" s="1"/>
  <c r="BT157" i="75" s="1"/>
  <c r="BT161" i="75" s="1"/>
  <c r="BT165" i="75" s="1"/>
  <c r="BT169" i="75" s="1"/>
  <c r="BT173" i="75" s="1"/>
  <c r="BT177" i="75" s="1"/>
  <c r="BT181" i="75" s="1"/>
  <c r="BT185" i="75" s="1"/>
  <c r="BT189" i="75" s="1"/>
  <c r="BT193" i="75" s="1"/>
  <c r="BI117" i="75"/>
  <c r="BH117" i="75"/>
  <c r="BH121" i="75" s="1"/>
  <c r="BH125" i="75" s="1"/>
  <c r="BH129" i="75" s="1"/>
  <c r="BH133" i="75" s="1"/>
  <c r="BH137" i="75" s="1"/>
  <c r="BH141" i="75" s="1"/>
  <c r="BH145" i="75" s="1"/>
  <c r="BH149" i="75" s="1"/>
  <c r="BH153" i="75" s="1"/>
  <c r="BH157" i="75" s="1"/>
  <c r="BH161" i="75" s="1"/>
  <c r="BH165" i="75" s="1"/>
  <c r="BH169" i="75" s="1"/>
  <c r="BH173" i="75" s="1"/>
  <c r="BH177" i="75" s="1"/>
  <c r="BH181" i="75" s="1"/>
  <c r="BH185" i="75" s="1"/>
  <c r="BH189" i="75" s="1"/>
  <c r="BH193" i="75" s="1"/>
  <c r="BB117" i="75"/>
  <c r="BA117" i="75"/>
  <c r="BA121" i="75" s="1"/>
  <c r="BA125" i="75" s="1"/>
  <c r="BA129" i="75" s="1"/>
  <c r="BA133" i="75" s="1"/>
  <c r="BA137" i="75" s="1"/>
  <c r="BA141" i="75" s="1"/>
  <c r="BA145" i="75" s="1"/>
  <c r="BA149" i="75" s="1"/>
  <c r="BA153" i="75" s="1"/>
  <c r="BA157" i="75" s="1"/>
  <c r="BA161" i="75" s="1"/>
  <c r="BA165" i="75" s="1"/>
  <c r="BA169" i="75" s="1"/>
  <c r="BA173" i="75" s="1"/>
  <c r="BA177" i="75" s="1"/>
  <c r="BA181" i="75" s="1"/>
  <c r="BA185" i="75" s="1"/>
  <c r="BA189" i="75" s="1"/>
  <c r="BA193" i="75" s="1"/>
  <c r="AU117" i="75"/>
  <c r="AT117" i="75"/>
  <c r="AS117" i="75"/>
  <c r="AR117" i="75"/>
  <c r="AQ117" i="75"/>
  <c r="AP117" i="75"/>
  <c r="AO117" i="75"/>
  <c r="AN117" i="75" s="1"/>
  <c r="AM117" i="75"/>
  <c r="AM121" i="75" s="1"/>
  <c r="AM125" i="75" s="1"/>
  <c r="AM129" i="75" s="1"/>
  <c r="AM133" i="75" s="1"/>
  <c r="AM137" i="75" s="1"/>
  <c r="AM141" i="75" s="1"/>
  <c r="AM145" i="75" s="1"/>
  <c r="AM149" i="75" s="1"/>
  <c r="AM153" i="75" s="1"/>
  <c r="AM157" i="75" s="1"/>
  <c r="AM161" i="75" s="1"/>
  <c r="AM165" i="75" s="1"/>
  <c r="AM169" i="75" s="1"/>
  <c r="AM173" i="75" s="1"/>
  <c r="AM177" i="75" s="1"/>
  <c r="AM181" i="75" s="1"/>
  <c r="AM185" i="75" s="1"/>
  <c r="AM189" i="75" s="1"/>
  <c r="AM193" i="75" s="1"/>
  <c r="AF117" i="75"/>
  <c r="AE117" i="75"/>
  <c r="V117" i="75"/>
  <c r="U117" i="75"/>
  <c r="U121" i="75" s="1"/>
  <c r="U125" i="75" s="1"/>
  <c r="U129" i="75" s="1"/>
  <c r="U133" i="75" s="1"/>
  <c r="U137" i="75" s="1"/>
  <c r="U141" i="75" s="1"/>
  <c r="U145" i="75" s="1"/>
  <c r="U149" i="75" s="1"/>
  <c r="U153" i="75" s="1"/>
  <c r="U157" i="75" s="1"/>
  <c r="U161" i="75" s="1"/>
  <c r="U165" i="75" s="1"/>
  <c r="U169" i="75" s="1"/>
  <c r="U173" i="75" s="1"/>
  <c r="U177" i="75" s="1"/>
  <c r="U181" i="75" s="1"/>
  <c r="U185" i="75" s="1"/>
  <c r="U189" i="75" s="1"/>
  <c r="U193" i="75" s="1"/>
  <c r="L117" i="75"/>
  <c r="CB116" i="75"/>
  <c r="CB120" i="75" s="1"/>
  <c r="CB124" i="75" s="1"/>
  <c r="CB128" i="75" s="1"/>
  <c r="CB132" i="75" s="1"/>
  <c r="CB136" i="75" s="1"/>
  <c r="CB140" i="75" s="1"/>
  <c r="CB144" i="75" s="1"/>
  <c r="CB148" i="75" s="1"/>
  <c r="CB152" i="75" s="1"/>
  <c r="CB156" i="75" s="1"/>
  <c r="CB160" i="75" s="1"/>
  <c r="CB164" i="75" s="1"/>
  <c r="CB168" i="75" s="1"/>
  <c r="CB172" i="75" s="1"/>
  <c r="CB176" i="75" s="1"/>
  <c r="CB180" i="75" s="1"/>
  <c r="CB184" i="75" s="1"/>
  <c r="CB188" i="75" s="1"/>
  <c r="CB192" i="75" s="1"/>
  <c r="BU116" i="75"/>
  <c r="BT116" i="75"/>
  <c r="BT120" i="75" s="1"/>
  <c r="BT124" i="75" s="1"/>
  <c r="BT128" i="75" s="1"/>
  <c r="BT132" i="75" s="1"/>
  <c r="BT136" i="75" s="1"/>
  <c r="BT140" i="75" s="1"/>
  <c r="BT144" i="75" s="1"/>
  <c r="BT148" i="75" s="1"/>
  <c r="BT152" i="75" s="1"/>
  <c r="BT156" i="75" s="1"/>
  <c r="BT160" i="75" s="1"/>
  <c r="BT164" i="75" s="1"/>
  <c r="BT168" i="75" s="1"/>
  <c r="BT172" i="75" s="1"/>
  <c r="BT176" i="75" s="1"/>
  <c r="BT180" i="75" s="1"/>
  <c r="BT184" i="75" s="1"/>
  <c r="BT188" i="75" s="1"/>
  <c r="BT192" i="75" s="1"/>
  <c r="BI116" i="75"/>
  <c r="BH116" i="75"/>
  <c r="BB116" i="75"/>
  <c r="BA116" i="75"/>
  <c r="BA120" i="75" s="1"/>
  <c r="BA124" i="75" s="1"/>
  <c r="BA128" i="75" s="1"/>
  <c r="BA132" i="75" s="1"/>
  <c r="BA136" i="75" s="1"/>
  <c r="BA140" i="75" s="1"/>
  <c r="BA144" i="75" s="1"/>
  <c r="BA148" i="75" s="1"/>
  <c r="BA152" i="75" s="1"/>
  <c r="BA156" i="75" s="1"/>
  <c r="BA160" i="75" s="1"/>
  <c r="BA164" i="75" s="1"/>
  <c r="BA168" i="75" s="1"/>
  <c r="BA172" i="75" s="1"/>
  <c r="BA176" i="75" s="1"/>
  <c r="BA180" i="75" s="1"/>
  <c r="BA184" i="75" s="1"/>
  <c r="BA188" i="75" s="1"/>
  <c r="BA192" i="75" s="1"/>
  <c r="AU116" i="75"/>
  <c r="AT116" i="75"/>
  <c r="AT120" i="75" s="1"/>
  <c r="AT124" i="75" s="1"/>
  <c r="AT128" i="75" s="1"/>
  <c r="AT132" i="75" s="1"/>
  <c r="AT136" i="75" s="1"/>
  <c r="AT140" i="75" s="1"/>
  <c r="AT144" i="75" s="1"/>
  <c r="AT148" i="75" s="1"/>
  <c r="AT152" i="75" s="1"/>
  <c r="AT156" i="75" s="1"/>
  <c r="AT160" i="75" s="1"/>
  <c r="AT164" i="75" s="1"/>
  <c r="AT168" i="75" s="1"/>
  <c r="AT172" i="75" s="1"/>
  <c r="AT176" i="75" s="1"/>
  <c r="AT180" i="75" s="1"/>
  <c r="AT184" i="75" s="1"/>
  <c r="AT188" i="75" s="1"/>
  <c r="AT192" i="75" s="1"/>
  <c r="AS116" i="75"/>
  <c r="AR116" i="75"/>
  <c r="AQ116" i="75"/>
  <c r="AP116" i="75"/>
  <c r="AO116" i="75"/>
  <c r="AN116" i="75"/>
  <c r="AM116" i="75"/>
  <c r="AM120" i="75" s="1"/>
  <c r="AM124" i="75" s="1"/>
  <c r="AM128" i="75" s="1"/>
  <c r="AM132" i="75" s="1"/>
  <c r="AM136" i="75" s="1"/>
  <c r="AM140" i="75" s="1"/>
  <c r="AM144" i="75" s="1"/>
  <c r="AM148" i="75" s="1"/>
  <c r="AM152" i="75" s="1"/>
  <c r="AM156" i="75" s="1"/>
  <c r="AM160" i="75" s="1"/>
  <c r="AM164" i="75" s="1"/>
  <c r="AM168" i="75" s="1"/>
  <c r="AM172" i="75" s="1"/>
  <c r="AM176" i="75" s="1"/>
  <c r="AM180" i="75" s="1"/>
  <c r="AM184" i="75" s="1"/>
  <c r="AM188" i="75" s="1"/>
  <c r="AM192" i="75" s="1"/>
  <c r="AF116" i="75"/>
  <c r="AE116" i="75"/>
  <c r="AE120" i="75" s="1"/>
  <c r="AE124" i="75" s="1"/>
  <c r="AE128" i="75" s="1"/>
  <c r="AE132" i="75" s="1"/>
  <c r="AE136" i="75" s="1"/>
  <c r="AE140" i="75" s="1"/>
  <c r="AE144" i="75" s="1"/>
  <c r="AE148" i="75" s="1"/>
  <c r="AE152" i="75" s="1"/>
  <c r="AE156" i="75" s="1"/>
  <c r="AE160" i="75" s="1"/>
  <c r="AE164" i="75" s="1"/>
  <c r="AE168" i="75" s="1"/>
  <c r="AE172" i="75" s="1"/>
  <c r="AE176" i="75" s="1"/>
  <c r="AE180" i="75" s="1"/>
  <c r="AE184" i="75" s="1"/>
  <c r="AE188" i="75" s="1"/>
  <c r="AE192" i="75" s="1"/>
  <c r="AD116" i="75"/>
  <c r="V116" i="75"/>
  <c r="U116" i="75"/>
  <c r="T116" i="75"/>
  <c r="L116" i="75"/>
  <c r="BU115" i="75"/>
  <c r="BI115" i="75"/>
  <c r="BB115" i="75"/>
  <c r="AU115" i="75"/>
  <c r="AS115" i="75"/>
  <c r="AR115" i="75"/>
  <c r="AQ115" i="75"/>
  <c r="AP115" i="75"/>
  <c r="AO115" i="75"/>
  <c r="AN115" i="75" s="1"/>
  <c r="AF115" i="75"/>
  <c r="V115" i="75"/>
  <c r="L115" i="75"/>
  <c r="BU114" i="75"/>
  <c r="BI114" i="75"/>
  <c r="BB114" i="75"/>
  <c r="AU114" i="75"/>
  <c r="AS114" i="75"/>
  <c r="AR114" i="75"/>
  <c r="AQ114" i="75"/>
  <c r="AP114" i="75"/>
  <c r="AO114" i="75"/>
  <c r="AN114" i="75"/>
  <c r="AF114" i="75"/>
  <c r="V114" i="75"/>
  <c r="L114" i="75"/>
  <c r="BU113" i="75"/>
  <c r="BI113" i="75"/>
  <c r="BB113" i="75"/>
  <c r="AU113" i="75"/>
  <c r="AS113" i="75"/>
  <c r="AR113" i="75"/>
  <c r="AQ113" i="75"/>
  <c r="AP113" i="75"/>
  <c r="AN113" i="75" s="1"/>
  <c r="AO113" i="75"/>
  <c r="AF113" i="75"/>
  <c r="V113" i="75"/>
  <c r="L113" i="75"/>
  <c r="BU112" i="75"/>
  <c r="BI112" i="75"/>
  <c r="BB112" i="75"/>
  <c r="AU112" i="75"/>
  <c r="AS112" i="75"/>
  <c r="AR112" i="75"/>
  <c r="AQ112" i="75"/>
  <c r="AP112" i="75"/>
  <c r="AO112" i="75"/>
  <c r="AN112" i="75" s="1"/>
  <c r="AF112" i="75"/>
  <c r="AD112" i="75"/>
  <c r="V112" i="75"/>
  <c r="T112" i="75"/>
  <c r="L112" i="75"/>
  <c r="BU102" i="75"/>
  <c r="BU101" i="75"/>
  <c r="BU100" i="75"/>
  <c r="BU99" i="75"/>
  <c r="BU98" i="75"/>
  <c r="BU97" i="75"/>
  <c r="BU96" i="75"/>
  <c r="BU95" i="75"/>
  <c r="BU94" i="75"/>
  <c r="BU93" i="75"/>
  <c r="BU92" i="75"/>
  <c r="BU91" i="75"/>
  <c r="BU90" i="75"/>
  <c r="BU89" i="75"/>
  <c r="BU88" i="75"/>
  <c r="BU87" i="75"/>
  <c r="BU86" i="75"/>
  <c r="BU85" i="75"/>
  <c r="BU84" i="75"/>
  <c r="BU83" i="75"/>
  <c r="BU82" i="75"/>
  <c r="BU81" i="75"/>
  <c r="BU80" i="75"/>
  <c r="BU79" i="75"/>
  <c r="BU78" i="75"/>
  <c r="BU77" i="75"/>
  <c r="BU76" i="75"/>
  <c r="BU75" i="75"/>
  <c r="BU74" i="75"/>
  <c r="BU73" i="75"/>
  <c r="BU72" i="75"/>
  <c r="BU71" i="75"/>
  <c r="BU70" i="75"/>
  <c r="BU69" i="75"/>
  <c r="BU68" i="75"/>
  <c r="BU67" i="75"/>
  <c r="BU66" i="75"/>
  <c r="BU65" i="75"/>
  <c r="BU64" i="75"/>
  <c r="BU63" i="75"/>
  <c r="BU62" i="75"/>
  <c r="BU61" i="75"/>
  <c r="BU60" i="75"/>
  <c r="BU59" i="75"/>
  <c r="BU58" i="75"/>
  <c r="BU57" i="75"/>
  <c r="BU56" i="75"/>
  <c r="BU55" i="75"/>
  <c r="BU54" i="75"/>
  <c r="BU53" i="75"/>
  <c r="BU52" i="75"/>
  <c r="BU51" i="75"/>
  <c r="BU50" i="75"/>
  <c r="BU49" i="75"/>
  <c r="BU48" i="75"/>
  <c r="BU47" i="75"/>
  <c r="BU46" i="75"/>
  <c r="BU45" i="75"/>
  <c r="BU44" i="75"/>
  <c r="BU43" i="75"/>
  <c r="BU42" i="75"/>
  <c r="BU41" i="75"/>
  <c r="BU40" i="75"/>
  <c r="BU39" i="75"/>
  <c r="BU38" i="75"/>
  <c r="BU37" i="75"/>
  <c r="BU36" i="75"/>
  <c r="BU35" i="75"/>
  <c r="BU34" i="75"/>
  <c r="BU33" i="75"/>
  <c r="BU32" i="75"/>
  <c r="BU31" i="75"/>
  <c r="BU30" i="75"/>
  <c r="BU29" i="75"/>
  <c r="BU28" i="75"/>
  <c r="BU27" i="75"/>
  <c r="BU26" i="75"/>
  <c r="BU25" i="75"/>
  <c r="BU24" i="75"/>
  <c r="BU23" i="75"/>
  <c r="BU22" i="75"/>
  <c r="BU21" i="75"/>
  <c r="BU20" i="75"/>
  <c r="BU19" i="75"/>
  <c r="BI19" i="75"/>
  <c r="BI102" i="75"/>
  <c r="BI101" i="75"/>
  <c r="BI100" i="75"/>
  <c r="BI99" i="75"/>
  <c r="BI98" i="75"/>
  <c r="BI97" i="75"/>
  <c r="BI96" i="75"/>
  <c r="BI95" i="75"/>
  <c r="BI94" i="75"/>
  <c r="BI93" i="75"/>
  <c r="BI92" i="75"/>
  <c r="BI91" i="75"/>
  <c r="BI90" i="75"/>
  <c r="BI89" i="75"/>
  <c r="BI88" i="75"/>
  <c r="BI87" i="75"/>
  <c r="BI86" i="75"/>
  <c r="BI85" i="75"/>
  <c r="BI84" i="75"/>
  <c r="BI83" i="75"/>
  <c r="BI82" i="75"/>
  <c r="BI81" i="75"/>
  <c r="BI80" i="75"/>
  <c r="BI79" i="75"/>
  <c r="BI78" i="75"/>
  <c r="BI77" i="75"/>
  <c r="BI76" i="75"/>
  <c r="BI75" i="75"/>
  <c r="BI74" i="75"/>
  <c r="BI73" i="75"/>
  <c r="BI72" i="75"/>
  <c r="BI71" i="75"/>
  <c r="BI70" i="75"/>
  <c r="BI69" i="75"/>
  <c r="BI68" i="75"/>
  <c r="BI67" i="75"/>
  <c r="BI66" i="75"/>
  <c r="BI65" i="75"/>
  <c r="BI64" i="75"/>
  <c r="BI63" i="75"/>
  <c r="BI62" i="75"/>
  <c r="BI61" i="75"/>
  <c r="BI60" i="75"/>
  <c r="BI59" i="75"/>
  <c r="BI58" i="75"/>
  <c r="BI57" i="75"/>
  <c r="BI56" i="75"/>
  <c r="BI55" i="75"/>
  <c r="BI54" i="75"/>
  <c r="BI53" i="75"/>
  <c r="BI52" i="75"/>
  <c r="BI51" i="75"/>
  <c r="BI50" i="75"/>
  <c r="BI49" i="75"/>
  <c r="BI48" i="75"/>
  <c r="BI47" i="75"/>
  <c r="BI46" i="75"/>
  <c r="BI45" i="75"/>
  <c r="BI44" i="75"/>
  <c r="BI43" i="75"/>
  <c r="BI42" i="75"/>
  <c r="BI41" i="75"/>
  <c r="BI40" i="75"/>
  <c r="BI39" i="75"/>
  <c r="BI38" i="75"/>
  <c r="BI37" i="75"/>
  <c r="BI36" i="75"/>
  <c r="BI35" i="75"/>
  <c r="BI34" i="75"/>
  <c r="BI33" i="75"/>
  <c r="BI32" i="75"/>
  <c r="BI31" i="75"/>
  <c r="BI30" i="75"/>
  <c r="BI29" i="75"/>
  <c r="BI28" i="75"/>
  <c r="BI27" i="75"/>
  <c r="BI26" i="75"/>
  <c r="BI25" i="75"/>
  <c r="BI24" i="75"/>
  <c r="BI23" i="75"/>
  <c r="BI22" i="75"/>
  <c r="BI21" i="75"/>
  <c r="BI20" i="75"/>
  <c r="BB102" i="75"/>
  <c r="BB101" i="75"/>
  <c r="BB100" i="75"/>
  <c r="BB99" i="75"/>
  <c r="BB98" i="75"/>
  <c r="BB97" i="75"/>
  <c r="BB96" i="75"/>
  <c r="BB95" i="75"/>
  <c r="BB94" i="75"/>
  <c r="BB93" i="75"/>
  <c r="BB92" i="75"/>
  <c r="BB91" i="75"/>
  <c r="BB90" i="75"/>
  <c r="BB89" i="75"/>
  <c r="BB88" i="75"/>
  <c r="BB87" i="75"/>
  <c r="BB86" i="75"/>
  <c r="BB85" i="75"/>
  <c r="BB84" i="75"/>
  <c r="BB83" i="75"/>
  <c r="BB82" i="75"/>
  <c r="BB81" i="75"/>
  <c r="BB80" i="75"/>
  <c r="BB79" i="75"/>
  <c r="BB78" i="75"/>
  <c r="BB77" i="75"/>
  <c r="BB76" i="75"/>
  <c r="BB75" i="75"/>
  <c r="BB74" i="75"/>
  <c r="BB73" i="75"/>
  <c r="BB72" i="75"/>
  <c r="BB71" i="75"/>
  <c r="BB70" i="75"/>
  <c r="BB69" i="75"/>
  <c r="BB68" i="75"/>
  <c r="BB67" i="75"/>
  <c r="BB66" i="75"/>
  <c r="BB65" i="75"/>
  <c r="BB64" i="75"/>
  <c r="BB63" i="75"/>
  <c r="BB62" i="75"/>
  <c r="BB61" i="75"/>
  <c r="BB60" i="75"/>
  <c r="BB59" i="75"/>
  <c r="BB58" i="75"/>
  <c r="BB57" i="75"/>
  <c r="BB56" i="75"/>
  <c r="BB55" i="75"/>
  <c r="BB54" i="75"/>
  <c r="BB53" i="75"/>
  <c r="BB52" i="75"/>
  <c r="BB51" i="75"/>
  <c r="BB50" i="75"/>
  <c r="BB49" i="75"/>
  <c r="BB48" i="75"/>
  <c r="BB47" i="75"/>
  <c r="BB46" i="75"/>
  <c r="BB45" i="75"/>
  <c r="BB44" i="75"/>
  <c r="BB43" i="75"/>
  <c r="BB42" i="75"/>
  <c r="BB41" i="75"/>
  <c r="BB40" i="75"/>
  <c r="BB39" i="75"/>
  <c r="BB38" i="75"/>
  <c r="BB37" i="75"/>
  <c r="BB36" i="75"/>
  <c r="BB35" i="75"/>
  <c r="BB34" i="75"/>
  <c r="BB33" i="75"/>
  <c r="BB32" i="75"/>
  <c r="BB31" i="75"/>
  <c r="BB30" i="75"/>
  <c r="BB29" i="75"/>
  <c r="BB28" i="75"/>
  <c r="BB27" i="75"/>
  <c r="BB26" i="75"/>
  <c r="BB25" i="75"/>
  <c r="BB24" i="75"/>
  <c r="BB23" i="75"/>
  <c r="BB22" i="75"/>
  <c r="BB21" i="75"/>
  <c r="BB20" i="75"/>
  <c r="BB19" i="75"/>
  <c r="AU102" i="75"/>
  <c r="AU101" i="75"/>
  <c r="AU100" i="75"/>
  <c r="AU99" i="75"/>
  <c r="AU98" i="75"/>
  <c r="AU97" i="75"/>
  <c r="AU96" i="75"/>
  <c r="AU95" i="75"/>
  <c r="AU94" i="75"/>
  <c r="AU93" i="75"/>
  <c r="AU92" i="75"/>
  <c r="AU91" i="75"/>
  <c r="AU90" i="75"/>
  <c r="AU89" i="75"/>
  <c r="AU88" i="75"/>
  <c r="AU87" i="75"/>
  <c r="AU86" i="75"/>
  <c r="AU85" i="75"/>
  <c r="AU84" i="75"/>
  <c r="AU83" i="75"/>
  <c r="AU82" i="75"/>
  <c r="AU81" i="75"/>
  <c r="AU80" i="75"/>
  <c r="AU79" i="75"/>
  <c r="AU78" i="75"/>
  <c r="AU77" i="75"/>
  <c r="AU76" i="75"/>
  <c r="AU75" i="75"/>
  <c r="AU74" i="75"/>
  <c r="AU73" i="75"/>
  <c r="AU72" i="75"/>
  <c r="AU71" i="75"/>
  <c r="AU70" i="75"/>
  <c r="AU69" i="75"/>
  <c r="AU68" i="75"/>
  <c r="AU67" i="75"/>
  <c r="AU66" i="75"/>
  <c r="AU65" i="75"/>
  <c r="AU64" i="75"/>
  <c r="AU63" i="75"/>
  <c r="AU62" i="75"/>
  <c r="AU61" i="75"/>
  <c r="AU60" i="75"/>
  <c r="AU59" i="75"/>
  <c r="AU58" i="75"/>
  <c r="AU57" i="75"/>
  <c r="AU56" i="75"/>
  <c r="AU55" i="75"/>
  <c r="AU54" i="75"/>
  <c r="AU53" i="75"/>
  <c r="AU52" i="75"/>
  <c r="AU51" i="75"/>
  <c r="AU50" i="75"/>
  <c r="AU49" i="75"/>
  <c r="AU48" i="75"/>
  <c r="AU47" i="75"/>
  <c r="AU46" i="75"/>
  <c r="AU45" i="75"/>
  <c r="AU44" i="75"/>
  <c r="AU43" i="75"/>
  <c r="AU42" i="75"/>
  <c r="AU41" i="75"/>
  <c r="AU40" i="75"/>
  <c r="AU39" i="75"/>
  <c r="AU38" i="75"/>
  <c r="AU37" i="75"/>
  <c r="AU36" i="75"/>
  <c r="AU35" i="75"/>
  <c r="AU34" i="75"/>
  <c r="AU33" i="75"/>
  <c r="AU32" i="75"/>
  <c r="AU31" i="75"/>
  <c r="AU30" i="75"/>
  <c r="AU29" i="75"/>
  <c r="AU28" i="75"/>
  <c r="AU27" i="75"/>
  <c r="AU26" i="75"/>
  <c r="AU25" i="75"/>
  <c r="AU24" i="75"/>
  <c r="AU23" i="75"/>
  <c r="AU22" i="75"/>
  <c r="AU21" i="75"/>
  <c r="AU20" i="75"/>
  <c r="AU19" i="75"/>
  <c r="AF102" i="75"/>
  <c r="AF101" i="75"/>
  <c r="AF100" i="75"/>
  <c r="AF99" i="75"/>
  <c r="AF98" i="75"/>
  <c r="AF97" i="75"/>
  <c r="AF96" i="75"/>
  <c r="AF95" i="75"/>
  <c r="AF94" i="75"/>
  <c r="AF93" i="75"/>
  <c r="AF92" i="75"/>
  <c r="AF91" i="75"/>
  <c r="AF90" i="75"/>
  <c r="AF89" i="75"/>
  <c r="AF88" i="75"/>
  <c r="AF87" i="75"/>
  <c r="AF86" i="75"/>
  <c r="AF85" i="75"/>
  <c r="AF84" i="75"/>
  <c r="AF83" i="75"/>
  <c r="AF82" i="75"/>
  <c r="AF81" i="75"/>
  <c r="AF80" i="75"/>
  <c r="AF79" i="75"/>
  <c r="AF78" i="75"/>
  <c r="AF77" i="75"/>
  <c r="AF76" i="75"/>
  <c r="AF75" i="75"/>
  <c r="AF74" i="75"/>
  <c r="AF73" i="75"/>
  <c r="AF72" i="75"/>
  <c r="AF71" i="75"/>
  <c r="AF70" i="75"/>
  <c r="AF69" i="75"/>
  <c r="AF68" i="75"/>
  <c r="AF67" i="75"/>
  <c r="AF66" i="75"/>
  <c r="AF65" i="75"/>
  <c r="AF64" i="75"/>
  <c r="AF63" i="75"/>
  <c r="AF62" i="75"/>
  <c r="AF61" i="75"/>
  <c r="AF60" i="75"/>
  <c r="AF59" i="75"/>
  <c r="AF58" i="75"/>
  <c r="AF57" i="75"/>
  <c r="AF56" i="75"/>
  <c r="AF55" i="75"/>
  <c r="AF54" i="75"/>
  <c r="AF53" i="75"/>
  <c r="AF52" i="75"/>
  <c r="AF51" i="75"/>
  <c r="AF50" i="75"/>
  <c r="AF49" i="75"/>
  <c r="AF48" i="75"/>
  <c r="AF47" i="75"/>
  <c r="AF46" i="75"/>
  <c r="AF45" i="75"/>
  <c r="AF44" i="75"/>
  <c r="AF43" i="75"/>
  <c r="AF42" i="75"/>
  <c r="AF41" i="75"/>
  <c r="AF40" i="75"/>
  <c r="AF39" i="75"/>
  <c r="AF38" i="75"/>
  <c r="AF37" i="75"/>
  <c r="AF36" i="75"/>
  <c r="AF35" i="75"/>
  <c r="AF34" i="75"/>
  <c r="AF33" i="75"/>
  <c r="AF32" i="75"/>
  <c r="AF31" i="75"/>
  <c r="AF30" i="75"/>
  <c r="AF29" i="75"/>
  <c r="AF28" i="75"/>
  <c r="AF27" i="75"/>
  <c r="AF26" i="75"/>
  <c r="AF25" i="75"/>
  <c r="AF24" i="75"/>
  <c r="AF23" i="75"/>
  <c r="AF22" i="75"/>
  <c r="AF21" i="75"/>
  <c r="AF20" i="75"/>
  <c r="AF19" i="75"/>
  <c r="V102" i="75"/>
  <c r="V101" i="75"/>
  <c r="V100" i="75"/>
  <c r="V99" i="75"/>
  <c r="V98" i="75"/>
  <c r="V97" i="75"/>
  <c r="V96" i="75"/>
  <c r="V95" i="75"/>
  <c r="V94" i="75"/>
  <c r="V93" i="75"/>
  <c r="V92" i="75"/>
  <c r="V91" i="75"/>
  <c r="V90" i="75"/>
  <c r="V89" i="75"/>
  <c r="V88" i="75"/>
  <c r="V87" i="75"/>
  <c r="V86" i="75"/>
  <c r="V85" i="75"/>
  <c r="V84" i="75"/>
  <c r="V83" i="75"/>
  <c r="V82" i="75"/>
  <c r="V81" i="75"/>
  <c r="V80" i="75"/>
  <c r="V79" i="75"/>
  <c r="V78" i="75"/>
  <c r="V77" i="75"/>
  <c r="V76" i="75"/>
  <c r="V75" i="75"/>
  <c r="V74" i="75"/>
  <c r="V73" i="75"/>
  <c r="V72" i="75"/>
  <c r="V71" i="75"/>
  <c r="V70" i="75"/>
  <c r="V69" i="75"/>
  <c r="V68" i="75"/>
  <c r="V67" i="75"/>
  <c r="V66" i="75"/>
  <c r="V65" i="75"/>
  <c r="V64" i="75"/>
  <c r="V63" i="75"/>
  <c r="V62" i="75"/>
  <c r="V61" i="75"/>
  <c r="V60" i="75"/>
  <c r="V59" i="75"/>
  <c r="V58" i="75"/>
  <c r="V57" i="75"/>
  <c r="V56" i="75"/>
  <c r="V55" i="75"/>
  <c r="V54" i="75"/>
  <c r="V53" i="75"/>
  <c r="V52" i="75"/>
  <c r="V51" i="75"/>
  <c r="V50" i="75"/>
  <c r="V49" i="75"/>
  <c r="V48" i="75"/>
  <c r="V47" i="75"/>
  <c r="V46" i="75"/>
  <c r="V45" i="75"/>
  <c r="V44" i="75"/>
  <c r="V43" i="75"/>
  <c r="V42" i="75"/>
  <c r="V41" i="75"/>
  <c r="V40" i="75"/>
  <c r="V39" i="75"/>
  <c r="V38" i="75"/>
  <c r="V37" i="75"/>
  <c r="V36" i="75"/>
  <c r="V35" i="75"/>
  <c r="V34" i="75"/>
  <c r="V33" i="75"/>
  <c r="V32" i="75"/>
  <c r="V31" i="75"/>
  <c r="V30" i="75"/>
  <c r="V29" i="75"/>
  <c r="V28" i="75"/>
  <c r="V27" i="75"/>
  <c r="V26" i="75"/>
  <c r="V25" i="75"/>
  <c r="V24" i="75"/>
  <c r="V23" i="75"/>
  <c r="V22" i="75"/>
  <c r="V21" i="75"/>
  <c r="V20" i="75"/>
  <c r="V19" i="75"/>
  <c r="L20" i="75"/>
  <c r="L21" i="75"/>
  <c r="L22" i="75"/>
  <c r="L23" i="75"/>
  <c r="L24" i="75"/>
  <c r="L25" i="75"/>
  <c r="L26" i="75"/>
  <c r="L27" i="75"/>
  <c r="L28" i="75"/>
  <c r="L29" i="75"/>
  <c r="L30" i="75"/>
  <c r="L31" i="75"/>
  <c r="L32" i="75"/>
  <c r="L33" i="75"/>
  <c r="L34" i="75"/>
  <c r="L35" i="75"/>
  <c r="L36" i="75"/>
  <c r="L37" i="75"/>
  <c r="L38" i="75"/>
  <c r="L39" i="75"/>
  <c r="L40" i="75"/>
  <c r="L41" i="75"/>
  <c r="L42" i="75"/>
  <c r="L43" i="75"/>
  <c r="L44" i="75"/>
  <c r="L45" i="75"/>
  <c r="L46" i="75"/>
  <c r="L47" i="75"/>
  <c r="L48" i="75"/>
  <c r="L49" i="75"/>
  <c r="L50" i="75"/>
  <c r="L51" i="75"/>
  <c r="L52" i="75"/>
  <c r="L53" i="75"/>
  <c r="L54" i="75"/>
  <c r="L55" i="75"/>
  <c r="L56" i="75"/>
  <c r="L57" i="75"/>
  <c r="L58" i="75"/>
  <c r="L59" i="75"/>
  <c r="L60" i="75"/>
  <c r="L61" i="75"/>
  <c r="L62" i="75"/>
  <c r="L63" i="75"/>
  <c r="L64" i="75"/>
  <c r="L65" i="75"/>
  <c r="L66" i="75"/>
  <c r="L67" i="75"/>
  <c r="L68" i="75"/>
  <c r="L69" i="75"/>
  <c r="L70" i="75"/>
  <c r="L71" i="75"/>
  <c r="L72" i="75"/>
  <c r="L73" i="75"/>
  <c r="L74" i="75"/>
  <c r="L75" i="75"/>
  <c r="L76" i="75"/>
  <c r="L77" i="75"/>
  <c r="L78" i="75"/>
  <c r="L79" i="75"/>
  <c r="L80" i="75"/>
  <c r="L81" i="75"/>
  <c r="L82" i="75"/>
  <c r="L83" i="75"/>
  <c r="L84" i="75"/>
  <c r="L85" i="75"/>
  <c r="L86" i="75"/>
  <c r="L87" i="75"/>
  <c r="L88" i="75"/>
  <c r="L89" i="75"/>
  <c r="L90" i="75"/>
  <c r="L91" i="75"/>
  <c r="L92" i="75"/>
  <c r="L93" i="75"/>
  <c r="L94" i="75"/>
  <c r="L95" i="75"/>
  <c r="L96" i="75"/>
  <c r="L97" i="75"/>
  <c r="L98" i="75"/>
  <c r="L99" i="75"/>
  <c r="L100" i="75"/>
  <c r="L101" i="75"/>
  <c r="L102" i="75"/>
  <c r="L19" i="75"/>
  <c r="AF102" i="95"/>
  <c r="AF101" i="95"/>
  <c r="AF100" i="95"/>
  <c r="AF99" i="95"/>
  <c r="AF98" i="95"/>
  <c r="AF97" i="95"/>
  <c r="AF96" i="95"/>
  <c r="AF95" i="95"/>
  <c r="AF94" i="95"/>
  <c r="AF93" i="95"/>
  <c r="AF92" i="95"/>
  <c r="AF91" i="95"/>
  <c r="AF90" i="95"/>
  <c r="AF89" i="95"/>
  <c r="AF88" i="95"/>
  <c r="AF87" i="95"/>
  <c r="AF86" i="95"/>
  <c r="AF85" i="95"/>
  <c r="AF84" i="95"/>
  <c r="AF83" i="95"/>
  <c r="AF82" i="95"/>
  <c r="AF81" i="95"/>
  <c r="AF80" i="95"/>
  <c r="AF79" i="95"/>
  <c r="AF78" i="95"/>
  <c r="AF77" i="95"/>
  <c r="AF76" i="95"/>
  <c r="AF75" i="95"/>
  <c r="AF74" i="95"/>
  <c r="AF73" i="95"/>
  <c r="AF72" i="95"/>
  <c r="AF71" i="95"/>
  <c r="AF70" i="95"/>
  <c r="AF69" i="95"/>
  <c r="AF68" i="95"/>
  <c r="AF67" i="95"/>
  <c r="AF66" i="95"/>
  <c r="AF65" i="95"/>
  <c r="AF64" i="95"/>
  <c r="AF63" i="95"/>
  <c r="AF62" i="95"/>
  <c r="AF61" i="95"/>
  <c r="AF60" i="95"/>
  <c r="AF59" i="95"/>
  <c r="AF58" i="95"/>
  <c r="AF57" i="95"/>
  <c r="AF56" i="95"/>
  <c r="AF55" i="95"/>
  <c r="AF54" i="95"/>
  <c r="AF53" i="95"/>
  <c r="AF52" i="95"/>
  <c r="AF51" i="95"/>
  <c r="AF50" i="95"/>
  <c r="AF49" i="95"/>
  <c r="AF48" i="95"/>
  <c r="AF47" i="95"/>
  <c r="AF46" i="95"/>
  <c r="AF45" i="95"/>
  <c r="AF44" i="95"/>
  <c r="AF43" i="95"/>
  <c r="AF42" i="95"/>
  <c r="AF41" i="95"/>
  <c r="AF40" i="95"/>
  <c r="AF39" i="95"/>
  <c r="AF38" i="95"/>
  <c r="AF37" i="95"/>
  <c r="AF36" i="95"/>
  <c r="AF35" i="95"/>
  <c r="AF34" i="95"/>
  <c r="AF33" i="95"/>
  <c r="AF32" i="95"/>
  <c r="AF31" i="95"/>
  <c r="AF30" i="95"/>
  <c r="AF29" i="95"/>
  <c r="AF28" i="95"/>
  <c r="AF27" i="95"/>
  <c r="AF26" i="95"/>
  <c r="AF25" i="95"/>
  <c r="AF24" i="95"/>
  <c r="AF23" i="95"/>
  <c r="AF22" i="95"/>
  <c r="AF21" i="95"/>
  <c r="AF20" i="95"/>
  <c r="AF19" i="95"/>
  <c r="V102" i="95"/>
  <c r="V101" i="95"/>
  <c r="V100" i="95"/>
  <c r="V99" i="95"/>
  <c r="V98" i="95"/>
  <c r="V97" i="95"/>
  <c r="V96" i="95"/>
  <c r="V95" i="95"/>
  <c r="V94" i="95"/>
  <c r="V93" i="95"/>
  <c r="V92" i="95"/>
  <c r="V91" i="95"/>
  <c r="V90" i="95"/>
  <c r="V89" i="95"/>
  <c r="V88" i="95"/>
  <c r="V87" i="95"/>
  <c r="V86" i="95"/>
  <c r="V85" i="95"/>
  <c r="V84" i="95"/>
  <c r="V83" i="95"/>
  <c r="V82" i="95"/>
  <c r="V81" i="95"/>
  <c r="V80" i="95"/>
  <c r="V79" i="95"/>
  <c r="V78" i="95"/>
  <c r="V77" i="95"/>
  <c r="V76" i="95"/>
  <c r="V75" i="95"/>
  <c r="V74" i="95"/>
  <c r="V73" i="95"/>
  <c r="V72" i="95"/>
  <c r="V71" i="95"/>
  <c r="V70" i="95"/>
  <c r="V69" i="95"/>
  <c r="V68" i="95"/>
  <c r="V67" i="95"/>
  <c r="V66" i="95"/>
  <c r="V65" i="95"/>
  <c r="V64" i="95"/>
  <c r="V63" i="95"/>
  <c r="V62" i="95"/>
  <c r="V61" i="95"/>
  <c r="V60" i="95"/>
  <c r="V59" i="95"/>
  <c r="V58" i="95"/>
  <c r="V57" i="95"/>
  <c r="V56" i="95"/>
  <c r="V55" i="95"/>
  <c r="V54" i="95"/>
  <c r="V53" i="95"/>
  <c r="V52" i="95"/>
  <c r="V51" i="95"/>
  <c r="V50" i="95"/>
  <c r="V49" i="95"/>
  <c r="V48" i="95"/>
  <c r="V47" i="95"/>
  <c r="V46" i="95"/>
  <c r="V45" i="95"/>
  <c r="V44" i="95"/>
  <c r="V43" i="95"/>
  <c r="V42" i="95"/>
  <c r="V41" i="95"/>
  <c r="V40" i="95"/>
  <c r="V39" i="95"/>
  <c r="V38" i="95"/>
  <c r="V37" i="95"/>
  <c r="V36" i="95"/>
  <c r="V35" i="95"/>
  <c r="V34" i="95"/>
  <c r="V33" i="95"/>
  <c r="V32" i="95"/>
  <c r="V31" i="95"/>
  <c r="V30" i="95"/>
  <c r="V29" i="95"/>
  <c r="V28" i="95"/>
  <c r="V27" i="95"/>
  <c r="V26" i="95"/>
  <c r="V25" i="95"/>
  <c r="V24" i="95"/>
  <c r="V23" i="95"/>
  <c r="V22" i="95"/>
  <c r="V21" i="95"/>
  <c r="V20" i="95"/>
  <c r="V19" i="95"/>
  <c r="L102" i="95"/>
  <c r="L101" i="95"/>
  <c r="L100" i="95"/>
  <c r="L99" i="95"/>
  <c r="L98" i="95"/>
  <c r="L97" i="95"/>
  <c r="L96" i="95"/>
  <c r="L95" i="95"/>
  <c r="L94" i="95"/>
  <c r="L93" i="95"/>
  <c r="L92" i="95"/>
  <c r="L91" i="95"/>
  <c r="L90" i="95"/>
  <c r="L89" i="95"/>
  <c r="L88" i="95"/>
  <c r="L87" i="95"/>
  <c r="L86" i="95"/>
  <c r="L85" i="95"/>
  <c r="L84" i="95"/>
  <c r="L83" i="95"/>
  <c r="L82" i="95"/>
  <c r="L81" i="95"/>
  <c r="L80" i="95"/>
  <c r="L79" i="95"/>
  <c r="L78" i="95"/>
  <c r="L77" i="95"/>
  <c r="L76" i="95"/>
  <c r="L75" i="95"/>
  <c r="L74" i="95"/>
  <c r="L73" i="95"/>
  <c r="L72" i="95"/>
  <c r="L71" i="95"/>
  <c r="L70" i="95"/>
  <c r="L69" i="95"/>
  <c r="L68" i="95"/>
  <c r="L67" i="95"/>
  <c r="L66" i="95"/>
  <c r="L65" i="95"/>
  <c r="L64" i="95"/>
  <c r="L63" i="95"/>
  <c r="L62" i="95"/>
  <c r="L61" i="95"/>
  <c r="L60" i="95"/>
  <c r="L59" i="95"/>
  <c r="L58" i="95"/>
  <c r="L57" i="95"/>
  <c r="L56" i="95"/>
  <c r="L55" i="95"/>
  <c r="L54" i="95"/>
  <c r="L53" i="95"/>
  <c r="L52" i="95"/>
  <c r="L51" i="95"/>
  <c r="L50" i="95"/>
  <c r="L49" i="95"/>
  <c r="L48" i="95"/>
  <c r="L47" i="95"/>
  <c r="L46" i="95"/>
  <c r="L45" i="95"/>
  <c r="L44" i="95"/>
  <c r="L43" i="95"/>
  <c r="L42" i="95"/>
  <c r="L41" i="95"/>
  <c r="L40" i="95"/>
  <c r="L39" i="95"/>
  <c r="L38" i="95"/>
  <c r="L37" i="95"/>
  <c r="L36" i="95"/>
  <c r="L35" i="95"/>
  <c r="L34" i="95"/>
  <c r="L33" i="95"/>
  <c r="L32" i="95"/>
  <c r="L31" i="95"/>
  <c r="L30" i="95"/>
  <c r="L29" i="95"/>
  <c r="L28" i="95"/>
  <c r="L27" i="95"/>
  <c r="L26" i="95"/>
  <c r="L25" i="95"/>
  <c r="L24" i="95"/>
  <c r="L23" i="95"/>
  <c r="L22" i="95"/>
  <c r="L21" i="95"/>
  <c r="L20" i="95"/>
  <c r="L19" i="95"/>
  <c r="BU102" i="71"/>
  <c r="BU101" i="71"/>
  <c r="BU100" i="71"/>
  <c r="BU99" i="71"/>
  <c r="BU98" i="71"/>
  <c r="BU97" i="71"/>
  <c r="BU96" i="71"/>
  <c r="BU95" i="71"/>
  <c r="BU94" i="71"/>
  <c r="BU93" i="71"/>
  <c r="BU92" i="71"/>
  <c r="BU91" i="71"/>
  <c r="BU90" i="71"/>
  <c r="BU89" i="71"/>
  <c r="BU88" i="71"/>
  <c r="BU87" i="71"/>
  <c r="BU86" i="71"/>
  <c r="BU85" i="71"/>
  <c r="BU84" i="71"/>
  <c r="BU83" i="71"/>
  <c r="BU82" i="71"/>
  <c r="BU81" i="71"/>
  <c r="BU80" i="71"/>
  <c r="BU79" i="71"/>
  <c r="BU78" i="71"/>
  <c r="BU77" i="71"/>
  <c r="BU76" i="71"/>
  <c r="BU75" i="71"/>
  <c r="BU74" i="71"/>
  <c r="BU73" i="71"/>
  <c r="BU72" i="71"/>
  <c r="BU71" i="71"/>
  <c r="BU70" i="71"/>
  <c r="BU69" i="71"/>
  <c r="BU68" i="71"/>
  <c r="BU67" i="71"/>
  <c r="BU66" i="71"/>
  <c r="BU65" i="71"/>
  <c r="BU64" i="71"/>
  <c r="BU63" i="71"/>
  <c r="BU62" i="71"/>
  <c r="BU61" i="71"/>
  <c r="BU60" i="71"/>
  <c r="BU59" i="71"/>
  <c r="BU58" i="71"/>
  <c r="BU57" i="71"/>
  <c r="BU56" i="71"/>
  <c r="BU55" i="71"/>
  <c r="BU54" i="71"/>
  <c r="BU53" i="71"/>
  <c r="BU52" i="71"/>
  <c r="BU51" i="71"/>
  <c r="BU50" i="71"/>
  <c r="BU49" i="71"/>
  <c r="BU48" i="71"/>
  <c r="BU47" i="71"/>
  <c r="BU46" i="71"/>
  <c r="BU45" i="71"/>
  <c r="BU44" i="71"/>
  <c r="BU43" i="71"/>
  <c r="BU42" i="71"/>
  <c r="BU41" i="71"/>
  <c r="BU40" i="71"/>
  <c r="BU39" i="71"/>
  <c r="BU38" i="71"/>
  <c r="BU37" i="71"/>
  <c r="BU36" i="71"/>
  <c r="BU35" i="71"/>
  <c r="BU34" i="71"/>
  <c r="BU33" i="71"/>
  <c r="BU32" i="71"/>
  <c r="BU31" i="71"/>
  <c r="BU30" i="71"/>
  <c r="BU29" i="71"/>
  <c r="BU28" i="71"/>
  <c r="BU27" i="71"/>
  <c r="BU26" i="71"/>
  <c r="BU25" i="71"/>
  <c r="BU24" i="71"/>
  <c r="BU23" i="71"/>
  <c r="BU22" i="71"/>
  <c r="BU21" i="71"/>
  <c r="BU20" i="71"/>
  <c r="BU19" i="71"/>
  <c r="BI102" i="71"/>
  <c r="BI101" i="71"/>
  <c r="BI100" i="71"/>
  <c r="BI99" i="71"/>
  <c r="BI98" i="71"/>
  <c r="BI97" i="71"/>
  <c r="BI96" i="71"/>
  <c r="BI95" i="71"/>
  <c r="BI94" i="71"/>
  <c r="BI93" i="71"/>
  <c r="BI92" i="71"/>
  <c r="BI91" i="71"/>
  <c r="BI90" i="71"/>
  <c r="BI89" i="71"/>
  <c r="BI88" i="71"/>
  <c r="BI87" i="71"/>
  <c r="BI86" i="71"/>
  <c r="BI85" i="71"/>
  <c r="BI84" i="71"/>
  <c r="BI83" i="71"/>
  <c r="BI82" i="71"/>
  <c r="BI81" i="71"/>
  <c r="BI80" i="71"/>
  <c r="BI79" i="71"/>
  <c r="BI78" i="71"/>
  <c r="BI77" i="71"/>
  <c r="BI76" i="71"/>
  <c r="BI75" i="71"/>
  <c r="BI74" i="71"/>
  <c r="BI73" i="71"/>
  <c r="BI72" i="71"/>
  <c r="BI71" i="71"/>
  <c r="BI70" i="71"/>
  <c r="BI69" i="71"/>
  <c r="BI68" i="71"/>
  <c r="BI67" i="71"/>
  <c r="BI66" i="71"/>
  <c r="BI65" i="71"/>
  <c r="BI64" i="71"/>
  <c r="BI63" i="71"/>
  <c r="BI62" i="71"/>
  <c r="BI61" i="71"/>
  <c r="BI60" i="71"/>
  <c r="BI59" i="71"/>
  <c r="BI58" i="71"/>
  <c r="BI57" i="71"/>
  <c r="BI56" i="71"/>
  <c r="BI55" i="71"/>
  <c r="BI54" i="71"/>
  <c r="BI53" i="71"/>
  <c r="BI52" i="71"/>
  <c r="BI51" i="71"/>
  <c r="BI50" i="71"/>
  <c r="BI49" i="71"/>
  <c r="BI48" i="71"/>
  <c r="BI47" i="71"/>
  <c r="BI46" i="71"/>
  <c r="BI45" i="71"/>
  <c r="BI44" i="71"/>
  <c r="BI43" i="71"/>
  <c r="BI42" i="71"/>
  <c r="BI41" i="71"/>
  <c r="BI40" i="71"/>
  <c r="BI39" i="71"/>
  <c r="BI38" i="71"/>
  <c r="BI37" i="71"/>
  <c r="BI36" i="71"/>
  <c r="BI35" i="71"/>
  <c r="BI34" i="71"/>
  <c r="BI33" i="71"/>
  <c r="BI32" i="71"/>
  <c r="BI31" i="71"/>
  <c r="BI30" i="71"/>
  <c r="BI29" i="71"/>
  <c r="BI28" i="71"/>
  <c r="BI27" i="71"/>
  <c r="BI26" i="71"/>
  <c r="BI25" i="71"/>
  <c r="BI24" i="71"/>
  <c r="BI23" i="71"/>
  <c r="BI22" i="71"/>
  <c r="BI21" i="71"/>
  <c r="BI20" i="71"/>
  <c r="BI19" i="71"/>
  <c r="BB102" i="71"/>
  <c r="BB101" i="71"/>
  <c r="BB100" i="71"/>
  <c r="BB99" i="71"/>
  <c r="BB98" i="71"/>
  <c r="BB97" i="71"/>
  <c r="BB96" i="71"/>
  <c r="BB95" i="71"/>
  <c r="BB94" i="71"/>
  <c r="BB93" i="71"/>
  <c r="BB92" i="71"/>
  <c r="BB91" i="71"/>
  <c r="BB90" i="71"/>
  <c r="BB89" i="71"/>
  <c r="BB88" i="71"/>
  <c r="BB87" i="71"/>
  <c r="BB86" i="71"/>
  <c r="BB85" i="71"/>
  <c r="BB84" i="71"/>
  <c r="BB83" i="71"/>
  <c r="BB82" i="71"/>
  <c r="BB81" i="71"/>
  <c r="BB80" i="71"/>
  <c r="BB79" i="71"/>
  <c r="BB78" i="71"/>
  <c r="BB77" i="71"/>
  <c r="BB76" i="71"/>
  <c r="BB75" i="71"/>
  <c r="BB74" i="71"/>
  <c r="BB73" i="71"/>
  <c r="BB72" i="71"/>
  <c r="BB71" i="71"/>
  <c r="BB70" i="71"/>
  <c r="BB69" i="71"/>
  <c r="BB68" i="71"/>
  <c r="BB67" i="71"/>
  <c r="BB66" i="71"/>
  <c r="BB65" i="71"/>
  <c r="BB64" i="71"/>
  <c r="BB63" i="71"/>
  <c r="BB62" i="71"/>
  <c r="BB61" i="71"/>
  <c r="BB60" i="71"/>
  <c r="BB59" i="71"/>
  <c r="BB58" i="71"/>
  <c r="BB57" i="71"/>
  <c r="BB56" i="71"/>
  <c r="BB55" i="71"/>
  <c r="BB54" i="71"/>
  <c r="BB53" i="71"/>
  <c r="BB52" i="71"/>
  <c r="BB51" i="71"/>
  <c r="BB50" i="71"/>
  <c r="BB49" i="71"/>
  <c r="BB48" i="71"/>
  <c r="BB47" i="71"/>
  <c r="BB46" i="71"/>
  <c r="BB45" i="71"/>
  <c r="BB44" i="71"/>
  <c r="BB43" i="71"/>
  <c r="BB42" i="71"/>
  <c r="BB41" i="71"/>
  <c r="BB40" i="71"/>
  <c r="BB39" i="71"/>
  <c r="BB38" i="71"/>
  <c r="BB37" i="71"/>
  <c r="BB36" i="71"/>
  <c r="BB35" i="71"/>
  <c r="BB34" i="71"/>
  <c r="BB33" i="71"/>
  <c r="BB32" i="71"/>
  <c r="BB31" i="71"/>
  <c r="BB30" i="71"/>
  <c r="BB29" i="71"/>
  <c r="BB28" i="71"/>
  <c r="BB27" i="71"/>
  <c r="BB26" i="71"/>
  <c r="BB25" i="71"/>
  <c r="BB24" i="71"/>
  <c r="BB23" i="71"/>
  <c r="BB22" i="71"/>
  <c r="BB21" i="71"/>
  <c r="BB20" i="71"/>
  <c r="BB19" i="71"/>
  <c r="AU102" i="71"/>
  <c r="AU101" i="71"/>
  <c r="AU100" i="71"/>
  <c r="AU99" i="71"/>
  <c r="AU98" i="71"/>
  <c r="AU97" i="71"/>
  <c r="AU96" i="71"/>
  <c r="AU95" i="71"/>
  <c r="AU94" i="71"/>
  <c r="AU93" i="71"/>
  <c r="AU92" i="71"/>
  <c r="AU91" i="71"/>
  <c r="AU90" i="71"/>
  <c r="AU89" i="71"/>
  <c r="AU88" i="71"/>
  <c r="AU87" i="71"/>
  <c r="AU86" i="71"/>
  <c r="AU85" i="71"/>
  <c r="AU84" i="71"/>
  <c r="AU83" i="71"/>
  <c r="AU82" i="71"/>
  <c r="AU81" i="71"/>
  <c r="AU80" i="71"/>
  <c r="AU79" i="71"/>
  <c r="AU78" i="71"/>
  <c r="AU77" i="71"/>
  <c r="AU76" i="71"/>
  <c r="AU75" i="71"/>
  <c r="AU74" i="71"/>
  <c r="AU73" i="71"/>
  <c r="AU72" i="71"/>
  <c r="AU71" i="71"/>
  <c r="AU70" i="71"/>
  <c r="AU69" i="71"/>
  <c r="AU68" i="71"/>
  <c r="AU67" i="71"/>
  <c r="AU66" i="71"/>
  <c r="AU65" i="71"/>
  <c r="AU64" i="71"/>
  <c r="AU63" i="71"/>
  <c r="AU62" i="71"/>
  <c r="AU61" i="71"/>
  <c r="AU60" i="71"/>
  <c r="AU59" i="71"/>
  <c r="AU58" i="71"/>
  <c r="AU57" i="71"/>
  <c r="AU56" i="71"/>
  <c r="AU55" i="71"/>
  <c r="AU54" i="71"/>
  <c r="AU53" i="71"/>
  <c r="AU52" i="71"/>
  <c r="AU51" i="71"/>
  <c r="AU50" i="71"/>
  <c r="AU49" i="71"/>
  <c r="AU48" i="71"/>
  <c r="AU47" i="71"/>
  <c r="AU46" i="71"/>
  <c r="AU45" i="71"/>
  <c r="AU44" i="71"/>
  <c r="AU43" i="71"/>
  <c r="AU42" i="71"/>
  <c r="AU41" i="71"/>
  <c r="AU40" i="71"/>
  <c r="AU39" i="71"/>
  <c r="AU38" i="71"/>
  <c r="AU37" i="71"/>
  <c r="AU36" i="71"/>
  <c r="AU35" i="71"/>
  <c r="AU34" i="71"/>
  <c r="AU33" i="71"/>
  <c r="AU32" i="71"/>
  <c r="AU31" i="71"/>
  <c r="AU30" i="71"/>
  <c r="AU29" i="71"/>
  <c r="AU28" i="71"/>
  <c r="AU27" i="71"/>
  <c r="AU26" i="71"/>
  <c r="AU25" i="71"/>
  <c r="AU24" i="71"/>
  <c r="AU23" i="71"/>
  <c r="AU22" i="71"/>
  <c r="AU21" i="71"/>
  <c r="AU20" i="71"/>
  <c r="AU19" i="71"/>
  <c r="AF102" i="71"/>
  <c r="AF101" i="71"/>
  <c r="AF100" i="71"/>
  <c r="AF99" i="71"/>
  <c r="AF98" i="71"/>
  <c r="AF97" i="71"/>
  <c r="AF96" i="71"/>
  <c r="AF95" i="71"/>
  <c r="AF94" i="71"/>
  <c r="AF93" i="71"/>
  <c r="AF92" i="71"/>
  <c r="AF91" i="71"/>
  <c r="AF90" i="71"/>
  <c r="AF89" i="71"/>
  <c r="AF88" i="71"/>
  <c r="AF87" i="71"/>
  <c r="AF86" i="71"/>
  <c r="AF85" i="71"/>
  <c r="AF84" i="71"/>
  <c r="AF83" i="71"/>
  <c r="AF82" i="71"/>
  <c r="AF81" i="71"/>
  <c r="AF80" i="71"/>
  <c r="AF79" i="71"/>
  <c r="AF78" i="71"/>
  <c r="AF77" i="71"/>
  <c r="AF76" i="71"/>
  <c r="AF75" i="71"/>
  <c r="AF74" i="71"/>
  <c r="AF73" i="71"/>
  <c r="AF72" i="71"/>
  <c r="AF71" i="71"/>
  <c r="AF70" i="71"/>
  <c r="AF69" i="71"/>
  <c r="AF68" i="71"/>
  <c r="AF67" i="71"/>
  <c r="AF66" i="71"/>
  <c r="AF65" i="71"/>
  <c r="AF64" i="71"/>
  <c r="AF63" i="71"/>
  <c r="AF62" i="71"/>
  <c r="AF61" i="71"/>
  <c r="AF60" i="71"/>
  <c r="AF59" i="71"/>
  <c r="AF58" i="71"/>
  <c r="AF57" i="71"/>
  <c r="AF56" i="71"/>
  <c r="AF55" i="71"/>
  <c r="AF54" i="71"/>
  <c r="AF53" i="71"/>
  <c r="AF52" i="71"/>
  <c r="AF51" i="71"/>
  <c r="AF50" i="71"/>
  <c r="AF49" i="71"/>
  <c r="AF48" i="71"/>
  <c r="AF47" i="71"/>
  <c r="AF46" i="71"/>
  <c r="AF45" i="71"/>
  <c r="AF44" i="71"/>
  <c r="AF43" i="71"/>
  <c r="AF42" i="71"/>
  <c r="AF41" i="71"/>
  <c r="AF40" i="71"/>
  <c r="AF39" i="71"/>
  <c r="AF38" i="71"/>
  <c r="AF37" i="71"/>
  <c r="AF36" i="71"/>
  <c r="AF35" i="71"/>
  <c r="AF34" i="71"/>
  <c r="AF33" i="71"/>
  <c r="AF32" i="71"/>
  <c r="AF31" i="71"/>
  <c r="AF30" i="71"/>
  <c r="AF29" i="71"/>
  <c r="AF28" i="71"/>
  <c r="AF27" i="71"/>
  <c r="AF26" i="71"/>
  <c r="AF25" i="71"/>
  <c r="AF24" i="71"/>
  <c r="AF23" i="71"/>
  <c r="AF22" i="71"/>
  <c r="AF21" i="71"/>
  <c r="AF20" i="71"/>
  <c r="AF19" i="71"/>
  <c r="V102" i="71"/>
  <c r="V101" i="71"/>
  <c r="V100" i="71"/>
  <c r="V99" i="71"/>
  <c r="V98" i="71"/>
  <c r="V97" i="71"/>
  <c r="V96" i="71"/>
  <c r="V95" i="71"/>
  <c r="V94" i="71"/>
  <c r="V93" i="71"/>
  <c r="V92" i="71"/>
  <c r="V91" i="71"/>
  <c r="V90" i="71"/>
  <c r="V89" i="71"/>
  <c r="V88" i="71"/>
  <c r="V87" i="71"/>
  <c r="V86" i="71"/>
  <c r="V85" i="71"/>
  <c r="V84" i="71"/>
  <c r="V83" i="71"/>
  <c r="V82" i="71"/>
  <c r="V81" i="71"/>
  <c r="V80" i="71"/>
  <c r="V79" i="71"/>
  <c r="V78" i="71"/>
  <c r="V77" i="71"/>
  <c r="V76" i="71"/>
  <c r="V75" i="71"/>
  <c r="V74" i="71"/>
  <c r="V73" i="71"/>
  <c r="V72" i="71"/>
  <c r="V71" i="71"/>
  <c r="V70" i="71"/>
  <c r="V69" i="71"/>
  <c r="V68" i="71"/>
  <c r="V67" i="71"/>
  <c r="V66" i="71"/>
  <c r="V65" i="71"/>
  <c r="V64" i="71"/>
  <c r="V63" i="71"/>
  <c r="V62" i="71"/>
  <c r="V61" i="71"/>
  <c r="V60" i="71"/>
  <c r="V59" i="71"/>
  <c r="V58" i="71"/>
  <c r="V57" i="71"/>
  <c r="V56" i="71"/>
  <c r="V55" i="71"/>
  <c r="V54" i="71"/>
  <c r="V53" i="71"/>
  <c r="V52" i="71"/>
  <c r="V51" i="71"/>
  <c r="V50" i="71"/>
  <c r="V49" i="71"/>
  <c r="V48" i="71"/>
  <c r="V47" i="71"/>
  <c r="V46" i="71"/>
  <c r="V45" i="71"/>
  <c r="V44" i="71"/>
  <c r="V43" i="71"/>
  <c r="V42" i="71"/>
  <c r="V41" i="71"/>
  <c r="V40" i="71"/>
  <c r="V39" i="71"/>
  <c r="V38" i="71"/>
  <c r="V37" i="71"/>
  <c r="V36" i="71"/>
  <c r="V35" i="71"/>
  <c r="V34" i="71"/>
  <c r="V33" i="71"/>
  <c r="V32" i="71"/>
  <c r="V31" i="71"/>
  <c r="V30" i="71"/>
  <c r="V29" i="71"/>
  <c r="V28" i="71"/>
  <c r="V27" i="71"/>
  <c r="V26" i="71"/>
  <c r="V25" i="71"/>
  <c r="V24" i="71"/>
  <c r="V23" i="71"/>
  <c r="V22" i="71"/>
  <c r="V21" i="71"/>
  <c r="V20" i="71"/>
  <c r="V19" i="71"/>
  <c r="L102" i="71"/>
  <c r="L101" i="71"/>
  <c r="L100" i="71"/>
  <c r="L99" i="71"/>
  <c r="L98" i="71"/>
  <c r="L97" i="71"/>
  <c r="L96" i="71"/>
  <c r="L95" i="71"/>
  <c r="L94" i="71"/>
  <c r="L93" i="71"/>
  <c r="L92" i="71"/>
  <c r="L91" i="71"/>
  <c r="L90" i="71"/>
  <c r="L89" i="71"/>
  <c r="L88" i="71"/>
  <c r="L87" i="71"/>
  <c r="L86" i="71"/>
  <c r="L85" i="71"/>
  <c r="L84" i="71"/>
  <c r="L83" i="71"/>
  <c r="L82" i="71"/>
  <c r="L81" i="71"/>
  <c r="L80" i="71"/>
  <c r="L79" i="71"/>
  <c r="L78" i="71"/>
  <c r="L77" i="71"/>
  <c r="L76" i="71"/>
  <c r="L75" i="71"/>
  <c r="L74" i="71"/>
  <c r="L73" i="71"/>
  <c r="L72" i="71"/>
  <c r="L71" i="71"/>
  <c r="L70" i="71"/>
  <c r="L69" i="71"/>
  <c r="L68" i="71"/>
  <c r="L67" i="71"/>
  <c r="L66" i="71"/>
  <c r="L65" i="71"/>
  <c r="L64" i="71"/>
  <c r="L63" i="71"/>
  <c r="L62" i="71"/>
  <c r="L61" i="71"/>
  <c r="L60" i="71"/>
  <c r="L59" i="71"/>
  <c r="L58" i="71"/>
  <c r="L57" i="71"/>
  <c r="L56" i="71"/>
  <c r="L55" i="71"/>
  <c r="L54" i="71"/>
  <c r="L53" i="71"/>
  <c r="L52" i="71"/>
  <c r="L51" i="71"/>
  <c r="L50" i="71"/>
  <c r="L49" i="71"/>
  <c r="L48" i="71"/>
  <c r="L47" i="71"/>
  <c r="L46" i="71"/>
  <c r="L45" i="71"/>
  <c r="L44" i="71"/>
  <c r="L43" i="71"/>
  <c r="L42" i="71"/>
  <c r="L41" i="71"/>
  <c r="L40" i="71"/>
  <c r="L39" i="71"/>
  <c r="L38" i="71"/>
  <c r="L37" i="71"/>
  <c r="L36" i="71"/>
  <c r="L35" i="71"/>
  <c r="L34" i="71"/>
  <c r="L33" i="71"/>
  <c r="L32" i="71"/>
  <c r="L31" i="71"/>
  <c r="L30" i="71"/>
  <c r="L29" i="71"/>
  <c r="L28" i="71"/>
  <c r="L27" i="71"/>
  <c r="L26" i="71"/>
  <c r="L25" i="71"/>
  <c r="L24" i="71"/>
  <c r="L23" i="71"/>
  <c r="L22" i="71"/>
  <c r="L21" i="71"/>
  <c r="L20" i="71"/>
  <c r="L19" i="71"/>
  <c r="AN145" i="75" l="1"/>
  <c r="AN152" i="75"/>
  <c r="AN133" i="75"/>
  <c r="AN148" i="75"/>
  <c r="AN149" i="75"/>
  <c r="AN135" i="75"/>
  <c r="AN142" i="75"/>
  <c r="AN156" i="75"/>
  <c r="AN181" i="75"/>
  <c r="AN184" i="75"/>
  <c r="AN146" i="75"/>
  <c r="AN167" i="75"/>
  <c r="AN170" i="75"/>
  <c r="AN171" i="75"/>
  <c r="AN177" i="75"/>
  <c r="AN180" i="75"/>
  <c r="AN136" i="75"/>
  <c r="AN139" i="75"/>
  <c r="AN168" i="75"/>
  <c r="AN174" i="75"/>
  <c r="AN190" i="75"/>
  <c r="D56" i="109"/>
  <c r="D14" i="79"/>
  <c r="E14" i="79"/>
  <c r="C14" i="79"/>
  <c r="V16" i="78"/>
  <c r="W16" i="78"/>
  <c r="X16" i="78"/>
  <c r="Z16" i="78"/>
  <c r="K16" i="78"/>
  <c r="L16" i="78"/>
  <c r="M16" i="78"/>
  <c r="O16" i="78"/>
  <c r="A192" i="96"/>
  <c r="A193" i="96" s="1"/>
  <c r="A194" i="96" s="1"/>
  <c r="A195" i="96" s="1"/>
  <c r="A188" i="96"/>
  <c r="A189" i="96" s="1"/>
  <c r="A190" i="96" s="1"/>
  <c r="A191" i="96" s="1"/>
  <c r="A184" i="96"/>
  <c r="A185" i="96" s="1"/>
  <c r="A186" i="96" s="1"/>
  <c r="A187" i="96" s="1"/>
  <c r="A180" i="96"/>
  <c r="A181" i="96" s="1"/>
  <c r="A182" i="96" s="1"/>
  <c r="A183" i="96" s="1"/>
  <c r="A176" i="96"/>
  <c r="A177" i="96" s="1"/>
  <c r="A178" i="96" s="1"/>
  <c r="A179" i="96" s="1"/>
  <c r="A172" i="96"/>
  <c r="A173" i="96" s="1"/>
  <c r="A174" i="96" s="1"/>
  <c r="A175" i="96" s="1"/>
  <c r="A168" i="96"/>
  <c r="A169" i="96" s="1"/>
  <c r="A170" i="96" s="1"/>
  <c r="A171" i="96" s="1"/>
  <c r="A164" i="96"/>
  <c r="A165" i="96" s="1"/>
  <c r="A166" i="96" s="1"/>
  <c r="A167" i="96" s="1"/>
  <c r="A160" i="96"/>
  <c r="A161" i="96" s="1"/>
  <c r="A162" i="96" s="1"/>
  <c r="A163" i="96" s="1"/>
  <c r="A156" i="96"/>
  <c r="A157" i="96" s="1"/>
  <c r="A158" i="96" s="1"/>
  <c r="A159" i="96" s="1"/>
  <c r="A152" i="96"/>
  <c r="A153" i="96" s="1"/>
  <c r="A154" i="96" s="1"/>
  <c r="A155" i="96" s="1"/>
  <c r="A148" i="96"/>
  <c r="A149" i="96" s="1"/>
  <c r="A150" i="96" s="1"/>
  <c r="A151" i="96" s="1"/>
  <c r="A144" i="96"/>
  <c r="A145" i="96" s="1"/>
  <c r="A146" i="96" s="1"/>
  <c r="A147" i="96" s="1"/>
  <c r="A140" i="96"/>
  <c r="A141" i="96" s="1"/>
  <c r="A142" i="96" s="1"/>
  <c r="A143" i="96" s="1"/>
  <c r="A136" i="96"/>
  <c r="A137" i="96" s="1"/>
  <c r="A138" i="96" s="1"/>
  <c r="A139" i="96" s="1"/>
  <c r="A132" i="96"/>
  <c r="A133" i="96" s="1"/>
  <c r="A134" i="96" s="1"/>
  <c r="A135" i="96" s="1"/>
  <c r="A128" i="96"/>
  <c r="A129" i="96" s="1"/>
  <c r="A130" i="96" s="1"/>
  <c r="A131" i="96" s="1"/>
  <c r="A124" i="96"/>
  <c r="A125" i="96" s="1"/>
  <c r="A126" i="96" s="1"/>
  <c r="A127" i="96" s="1"/>
  <c r="A120" i="96"/>
  <c r="A121" i="96" s="1"/>
  <c r="A122" i="96" s="1"/>
  <c r="A123" i="96" s="1"/>
  <c r="A116" i="96"/>
  <c r="A117" i="96" s="1"/>
  <c r="A118" i="96" s="1"/>
  <c r="A119" i="96" s="1"/>
  <c r="A112" i="96"/>
  <c r="A113" i="96" s="1"/>
  <c r="A114" i="96" s="1"/>
  <c r="A115" i="96" s="1"/>
  <c r="A99" i="96"/>
  <c r="A100" i="96" s="1"/>
  <c r="A101" i="96" s="1"/>
  <c r="A102" i="96" s="1"/>
  <c r="A95" i="96"/>
  <c r="A96" i="96" s="1"/>
  <c r="A97" i="96" s="1"/>
  <c r="A98" i="96" s="1"/>
  <c r="A91" i="96"/>
  <c r="A92" i="96" s="1"/>
  <c r="A93" i="96" s="1"/>
  <c r="A94" i="96" s="1"/>
  <c r="A87" i="96"/>
  <c r="A88" i="96" s="1"/>
  <c r="A89" i="96" s="1"/>
  <c r="A90" i="96" s="1"/>
  <c r="A83" i="96"/>
  <c r="A84" i="96" s="1"/>
  <c r="A85" i="96" s="1"/>
  <c r="A86" i="96" s="1"/>
  <c r="A79" i="96"/>
  <c r="A80" i="96" s="1"/>
  <c r="A81" i="96" s="1"/>
  <c r="A82" i="96" s="1"/>
  <c r="A75" i="96"/>
  <c r="A76" i="96" s="1"/>
  <c r="A77" i="96" s="1"/>
  <c r="A78" i="96" s="1"/>
  <c r="A71" i="96"/>
  <c r="A72" i="96" s="1"/>
  <c r="A73" i="96" s="1"/>
  <c r="A74" i="96" s="1"/>
  <c r="A67" i="96"/>
  <c r="A68" i="96" s="1"/>
  <c r="A69" i="96" s="1"/>
  <c r="A70" i="96" s="1"/>
  <c r="A63" i="96"/>
  <c r="A64" i="96" s="1"/>
  <c r="A65" i="96" s="1"/>
  <c r="A66" i="96" s="1"/>
  <c r="A59" i="96"/>
  <c r="A60" i="96" s="1"/>
  <c r="A61" i="96" s="1"/>
  <c r="A62" i="96" s="1"/>
  <c r="A55" i="96"/>
  <c r="A56" i="96" s="1"/>
  <c r="A57" i="96" s="1"/>
  <c r="A58" i="96" s="1"/>
  <c r="A51" i="96"/>
  <c r="A52" i="96" s="1"/>
  <c r="A53" i="96" s="1"/>
  <c r="A54" i="96" s="1"/>
  <c r="A47" i="96"/>
  <c r="A48" i="96" s="1"/>
  <c r="A49" i="96" s="1"/>
  <c r="A50" i="96" s="1"/>
  <c r="A43" i="96"/>
  <c r="A44" i="96" s="1"/>
  <c r="A45" i="96" s="1"/>
  <c r="A46" i="96" s="1"/>
  <c r="A39" i="96"/>
  <c r="A40" i="96" s="1"/>
  <c r="A41" i="96" s="1"/>
  <c r="A42" i="96" s="1"/>
  <c r="A35" i="96"/>
  <c r="A36" i="96" s="1"/>
  <c r="A37" i="96" s="1"/>
  <c r="A38" i="96" s="1"/>
  <c r="A31" i="96"/>
  <c r="A32" i="96" s="1"/>
  <c r="A33" i="96" s="1"/>
  <c r="A34" i="96" s="1"/>
  <c r="A27" i="96"/>
  <c r="A28" i="96" s="1"/>
  <c r="A29" i="96" s="1"/>
  <c r="A30" i="96" s="1"/>
  <c r="A23" i="96"/>
  <c r="A24" i="96" s="1"/>
  <c r="A25" i="96" s="1"/>
  <c r="A26" i="96" s="1"/>
  <c r="A21" i="96"/>
  <c r="A22" i="96" s="1"/>
  <c r="A20" i="96"/>
  <c r="A19" i="96"/>
  <c r="A75" i="95"/>
  <c r="A76" i="95" s="1"/>
  <c r="A77" i="95" s="1"/>
  <c r="A78" i="95" s="1"/>
  <c r="A47" i="95"/>
  <c r="A48" i="95" s="1"/>
  <c r="A49" i="95" s="1"/>
  <c r="A50" i="95" s="1"/>
  <c r="A19" i="95"/>
  <c r="A20" i="95" s="1"/>
  <c r="A21" i="95" s="1"/>
  <c r="A22" i="95" s="1"/>
  <c r="B99" i="95"/>
  <c r="B100" i="95" s="1"/>
  <c r="B101" i="95" s="1"/>
  <c r="B102" i="95" s="1"/>
  <c r="B95" i="95"/>
  <c r="B96" i="95" s="1"/>
  <c r="B97" i="95" s="1"/>
  <c r="B98" i="95" s="1"/>
  <c r="B91" i="95"/>
  <c r="B92" i="95" s="1"/>
  <c r="B93" i="95" s="1"/>
  <c r="B94" i="95" s="1"/>
  <c r="B87" i="95"/>
  <c r="B88" i="95" s="1"/>
  <c r="B89" i="95" s="1"/>
  <c r="B90" i="95" s="1"/>
  <c r="B83" i="95"/>
  <c r="B84" i="95" s="1"/>
  <c r="B85" i="95" s="1"/>
  <c r="B86" i="95" s="1"/>
  <c r="B79" i="95"/>
  <c r="B80" i="95" s="1"/>
  <c r="B81" i="95" s="1"/>
  <c r="B82" i="95" s="1"/>
  <c r="B75" i="95"/>
  <c r="B76" i="95" s="1"/>
  <c r="B77" i="95" s="1"/>
  <c r="B78" i="95" s="1"/>
  <c r="B71" i="95"/>
  <c r="B72" i="95" s="1"/>
  <c r="B73" i="95" s="1"/>
  <c r="B74" i="95" s="1"/>
  <c r="B67" i="95"/>
  <c r="B68" i="95" s="1"/>
  <c r="B69" i="95" s="1"/>
  <c r="B70" i="95" s="1"/>
  <c r="B63" i="95"/>
  <c r="B64" i="95" s="1"/>
  <c r="B65" i="95" s="1"/>
  <c r="B66" i="95" s="1"/>
  <c r="B59" i="95"/>
  <c r="B60" i="95" s="1"/>
  <c r="B61" i="95" s="1"/>
  <c r="B62" i="95" s="1"/>
  <c r="B55" i="95"/>
  <c r="B56" i="95" s="1"/>
  <c r="B57" i="95" s="1"/>
  <c r="B58" i="95" s="1"/>
  <c r="B51" i="95"/>
  <c r="B52" i="95" s="1"/>
  <c r="B53" i="95" s="1"/>
  <c r="B54" i="95" s="1"/>
  <c r="B47" i="95"/>
  <c r="B48" i="95" s="1"/>
  <c r="B49" i="95" s="1"/>
  <c r="B50" i="95" s="1"/>
  <c r="B43" i="95"/>
  <c r="B44" i="95" s="1"/>
  <c r="B45" i="95" s="1"/>
  <c r="B46" i="95" s="1"/>
  <c r="B39" i="95"/>
  <c r="B40" i="95" s="1"/>
  <c r="B41" i="95" s="1"/>
  <c r="B42" i="95" s="1"/>
  <c r="B35" i="95"/>
  <c r="B36" i="95" s="1"/>
  <c r="B37" i="95" s="1"/>
  <c r="B38" i="95" s="1"/>
  <c r="B31" i="95"/>
  <c r="B32" i="95" s="1"/>
  <c r="B33" i="95" s="1"/>
  <c r="B34" i="95" s="1"/>
  <c r="B27" i="95"/>
  <c r="B28" i="95" s="1"/>
  <c r="B29" i="95" s="1"/>
  <c r="B30" i="95" s="1"/>
  <c r="B23" i="95"/>
  <c r="B24" i="95" s="1"/>
  <c r="B25" i="95" s="1"/>
  <c r="B26" i="95" s="1"/>
  <c r="B19" i="95"/>
  <c r="B20" i="95" s="1"/>
  <c r="B21" i="95" s="1"/>
  <c r="B22" i="95" s="1"/>
  <c r="AG20" i="79" l="1"/>
  <c r="A10" i="119" l="1"/>
  <c r="A8" i="119" s="1"/>
  <c r="A7" i="119" s="1"/>
  <c r="GN8" i="119"/>
  <c r="GM8" i="119"/>
  <c r="GL8" i="119"/>
  <c r="GK8" i="119"/>
  <c r="GJ8" i="119"/>
  <c r="GI8" i="119"/>
  <c r="GH8" i="119"/>
  <c r="GG8" i="119"/>
  <c r="GF8" i="119"/>
  <c r="GE8" i="119"/>
  <c r="GD8" i="119"/>
  <c r="GC8" i="119"/>
  <c r="GB8" i="119"/>
  <c r="GA8" i="119"/>
  <c r="FZ8" i="119"/>
  <c r="FY8" i="119"/>
  <c r="FX8" i="119"/>
  <c r="FW8" i="119"/>
  <c r="FV8" i="119"/>
  <c r="FU8" i="119"/>
  <c r="FT8" i="119"/>
  <c r="FS8" i="119"/>
  <c r="FR8" i="119"/>
  <c r="FQ8" i="119"/>
  <c r="FP8" i="119"/>
  <c r="FO8" i="119"/>
  <c r="FN8" i="119"/>
  <c r="FM8" i="119"/>
  <c r="FL8" i="119"/>
  <c r="FK8" i="119"/>
  <c r="FJ8" i="119"/>
  <c r="FI8" i="119"/>
  <c r="FH8" i="119"/>
  <c r="FG8" i="119"/>
  <c r="FF8" i="119"/>
  <c r="FE8" i="119"/>
  <c r="FD8" i="119"/>
  <c r="FC8" i="119"/>
  <c r="FB8" i="119"/>
  <c r="FA8" i="119"/>
  <c r="EZ8" i="119"/>
  <c r="EY8" i="119"/>
  <c r="EX8" i="119"/>
  <c r="EW8" i="119"/>
  <c r="EV8" i="119"/>
  <c r="EU8" i="119"/>
  <c r="ET8" i="119"/>
  <c r="ES8" i="119"/>
  <c r="ER8" i="119"/>
  <c r="EQ8" i="119"/>
  <c r="EP8" i="119"/>
  <c r="EO8" i="119"/>
  <c r="EN8" i="119"/>
  <c r="EM8" i="119"/>
  <c r="EL8" i="119"/>
  <c r="EK8" i="119"/>
  <c r="EJ8" i="119"/>
  <c r="EI8" i="119"/>
  <c r="EH8" i="119"/>
  <c r="EG8" i="119"/>
  <c r="EF8" i="119"/>
  <c r="EE8" i="119"/>
  <c r="ED8" i="119"/>
  <c r="EC8" i="119"/>
  <c r="EB8" i="119"/>
  <c r="EA8" i="119"/>
  <c r="DZ8" i="119"/>
  <c r="DY8" i="119"/>
  <c r="DX8" i="119"/>
  <c r="DW8" i="119"/>
  <c r="DV8" i="119"/>
  <c r="DU8" i="119"/>
  <c r="DT8" i="119"/>
  <c r="DS8" i="119"/>
  <c r="DR8" i="119"/>
  <c r="DQ8" i="119"/>
  <c r="DP8" i="119"/>
  <c r="DO8" i="119"/>
  <c r="DN8" i="119"/>
  <c r="DM8" i="119"/>
  <c r="DL8" i="119"/>
  <c r="DK8" i="119"/>
  <c r="DJ8" i="119"/>
  <c r="DI8" i="119"/>
  <c r="DH8" i="119"/>
  <c r="DG8" i="119"/>
  <c r="DF8" i="119"/>
  <c r="DE8" i="119"/>
  <c r="DD8" i="119"/>
  <c r="DC8" i="119"/>
  <c r="DB8" i="119"/>
  <c r="DA8" i="119"/>
  <c r="CZ8" i="119"/>
  <c r="CY8" i="119"/>
  <c r="CX8" i="119"/>
  <c r="CW8" i="119"/>
  <c r="CV8" i="119"/>
  <c r="CU8" i="119"/>
  <c r="CT8" i="119"/>
  <c r="CS8" i="119"/>
  <c r="CR8" i="119"/>
  <c r="CQ8" i="119"/>
  <c r="CP8" i="119"/>
  <c r="CO8" i="119"/>
  <c r="CN8" i="119"/>
  <c r="CM8" i="119"/>
  <c r="CL8" i="119"/>
  <c r="CK8" i="119"/>
  <c r="CJ8" i="119"/>
  <c r="CI8" i="119"/>
  <c r="CH8" i="119"/>
  <c r="CG8" i="119"/>
  <c r="CF8" i="119"/>
  <c r="CE8" i="119"/>
  <c r="CD8" i="119"/>
  <c r="CC8" i="119"/>
  <c r="CB8" i="119"/>
  <c r="CA8" i="119"/>
  <c r="BZ8" i="119"/>
  <c r="BY8" i="119"/>
  <c r="BX8" i="119"/>
  <c r="BW8" i="119"/>
  <c r="BV8" i="119"/>
  <c r="BU8" i="119"/>
  <c r="BT8" i="119"/>
  <c r="BS8" i="119"/>
  <c r="BR8" i="119"/>
  <c r="BQ8" i="119"/>
  <c r="BP8" i="119"/>
  <c r="BO8" i="119"/>
  <c r="BN8" i="119"/>
  <c r="BM8" i="119"/>
  <c r="BL8" i="119"/>
  <c r="BK8" i="119"/>
  <c r="BJ8" i="119"/>
  <c r="BI8" i="119"/>
  <c r="BH8" i="119"/>
  <c r="BG8" i="119"/>
  <c r="BF8" i="119"/>
  <c r="BE8" i="119"/>
  <c r="BD8" i="119"/>
  <c r="BC8" i="119"/>
  <c r="BB8" i="119"/>
  <c r="BA8" i="119"/>
  <c r="AZ8" i="119"/>
  <c r="AY8" i="119"/>
  <c r="AX8" i="119"/>
  <c r="AW8" i="119"/>
  <c r="AV8" i="119"/>
  <c r="AU8" i="119"/>
  <c r="AT8" i="119"/>
  <c r="AS8" i="119"/>
  <c r="AR8" i="119"/>
  <c r="AQ8" i="119"/>
  <c r="AP8" i="119"/>
  <c r="AO8" i="119"/>
  <c r="AN8" i="119"/>
  <c r="AM8" i="119"/>
  <c r="AL8" i="119"/>
  <c r="AK8" i="119"/>
  <c r="AJ8" i="119"/>
  <c r="AI8" i="119"/>
  <c r="AH8" i="119"/>
  <c r="AG8" i="119"/>
  <c r="AF8" i="119"/>
  <c r="AE8" i="119"/>
  <c r="AD8" i="119"/>
  <c r="AC8" i="119"/>
  <c r="AB8" i="119"/>
  <c r="AA8" i="119"/>
  <c r="Z8" i="119"/>
  <c r="Y8" i="119"/>
  <c r="X8" i="119"/>
  <c r="W8" i="119"/>
  <c r="V8" i="119"/>
  <c r="U8" i="119"/>
  <c r="T8" i="119"/>
  <c r="S8" i="119"/>
  <c r="R8" i="119"/>
  <c r="Q8" i="119"/>
  <c r="P8" i="119"/>
  <c r="O8" i="119"/>
  <c r="N8" i="119"/>
  <c r="M8" i="119"/>
  <c r="L8" i="119"/>
  <c r="K8" i="119"/>
  <c r="J8" i="119"/>
  <c r="I8" i="119"/>
  <c r="H8" i="119"/>
  <c r="G8" i="119"/>
  <c r="F8" i="119"/>
  <c r="E8" i="119"/>
  <c r="B8" i="119"/>
  <c r="A6" i="119"/>
  <c r="A4" i="119"/>
  <c r="A3" i="119"/>
  <c r="A2" i="119"/>
  <c r="A10" i="118"/>
  <c r="A5" i="118" s="1"/>
  <c r="GN8" i="118"/>
  <c r="GM8" i="118"/>
  <c r="GL8" i="118"/>
  <c r="GK8" i="118"/>
  <c r="GJ8" i="118"/>
  <c r="GI8" i="118"/>
  <c r="GH8" i="118"/>
  <c r="GG8" i="118"/>
  <c r="GF8" i="118"/>
  <c r="GE8" i="118"/>
  <c r="GD8" i="118"/>
  <c r="GC8" i="118"/>
  <c r="GB8" i="118"/>
  <c r="GA8" i="118"/>
  <c r="FZ8" i="118"/>
  <c r="FY8" i="118"/>
  <c r="FX8" i="118"/>
  <c r="FW8" i="118"/>
  <c r="FV8" i="118"/>
  <c r="FU8" i="118"/>
  <c r="FT8" i="118"/>
  <c r="FS8" i="118"/>
  <c r="FR8" i="118"/>
  <c r="FQ8" i="118"/>
  <c r="FP8" i="118"/>
  <c r="FO8" i="118"/>
  <c r="FN8" i="118"/>
  <c r="FM8" i="118"/>
  <c r="FL8" i="118"/>
  <c r="FK8" i="118"/>
  <c r="FJ8" i="118"/>
  <c r="FI8" i="118"/>
  <c r="FH8" i="118"/>
  <c r="FG8" i="118"/>
  <c r="FF8" i="118"/>
  <c r="FE8" i="118"/>
  <c r="FD8" i="118"/>
  <c r="FC8" i="118"/>
  <c r="FB8" i="118"/>
  <c r="FA8" i="118"/>
  <c r="EZ8" i="118"/>
  <c r="EY8" i="118"/>
  <c r="EX8" i="118"/>
  <c r="EW8" i="118"/>
  <c r="EV8" i="118"/>
  <c r="EU8" i="118"/>
  <c r="ET8" i="118"/>
  <c r="ES8" i="118"/>
  <c r="ER8" i="118"/>
  <c r="EQ8" i="118"/>
  <c r="EP8" i="118"/>
  <c r="EO8" i="118"/>
  <c r="EN8" i="118"/>
  <c r="EM8" i="118"/>
  <c r="EL8" i="118"/>
  <c r="EK8" i="118"/>
  <c r="EJ8" i="118"/>
  <c r="EI8" i="118"/>
  <c r="EH8" i="118"/>
  <c r="EG8" i="118"/>
  <c r="EF8" i="118"/>
  <c r="EE8" i="118"/>
  <c r="ED8" i="118"/>
  <c r="EC8" i="118"/>
  <c r="EB8" i="118"/>
  <c r="EA8" i="118"/>
  <c r="DZ8" i="118"/>
  <c r="DY8" i="118"/>
  <c r="DX8" i="118"/>
  <c r="DW8" i="118"/>
  <c r="DV8" i="118"/>
  <c r="DU8" i="118"/>
  <c r="DT8" i="118"/>
  <c r="DS8" i="118"/>
  <c r="DR8" i="118"/>
  <c r="DQ8" i="118"/>
  <c r="DP8" i="118"/>
  <c r="DO8" i="118"/>
  <c r="DN8" i="118"/>
  <c r="DM8" i="118"/>
  <c r="DL8" i="118"/>
  <c r="DK8" i="118"/>
  <c r="DJ8" i="118"/>
  <c r="DI8" i="118"/>
  <c r="DH8" i="118"/>
  <c r="DG8" i="118"/>
  <c r="DF8" i="118"/>
  <c r="DE8" i="118"/>
  <c r="DD8" i="118"/>
  <c r="DC8" i="118"/>
  <c r="DB8" i="118"/>
  <c r="DA8" i="118"/>
  <c r="CZ8" i="118"/>
  <c r="CY8" i="118"/>
  <c r="CX8" i="118"/>
  <c r="CW8" i="118"/>
  <c r="CV8" i="118"/>
  <c r="CU8" i="118"/>
  <c r="CT8" i="118"/>
  <c r="CS8" i="118"/>
  <c r="CR8" i="118"/>
  <c r="CQ8" i="118"/>
  <c r="CP8" i="118"/>
  <c r="CO8" i="118"/>
  <c r="CN8" i="118"/>
  <c r="CM8" i="118"/>
  <c r="CL8" i="118"/>
  <c r="CK8" i="118"/>
  <c r="CJ8" i="118"/>
  <c r="CI8" i="118"/>
  <c r="CH8" i="118"/>
  <c r="CG8" i="118"/>
  <c r="CF8" i="118"/>
  <c r="CE8" i="118"/>
  <c r="CD8" i="118"/>
  <c r="CC8" i="118"/>
  <c r="CB8" i="118"/>
  <c r="CA8" i="118"/>
  <c r="BZ8" i="118"/>
  <c r="BY8" i="118"/>
  <c r="BX8" i="118"/>
  <c r="BW8" i="118"/>
  <c r="BV8" i="118"/>
  <c r="BU8" i="118"/>
  <c r="BT8" i="118"/>
  <c r="BS8" i="118"/>
  <c r="BR8" i="118"/>
  <c r="BQ8" i="118"/>
  <c r="BP8" i="118"/>
  <c r="BO8" i="118"/>
  <c r="BN8" i="118"/>
  <c r="BM8" i="118"/>
  <c r="BL8" i="118"/>
  <c r="BK8" i="118"/>
  <c r="BJ8" i="118"/>
  <c r="BI8" i="118"/>
  <c r="BH8" i="118"/>
  <c r="BG8" i="118"/>
  <c r="BF8" i="118"/>
  <c r="BE8" i="118"/>
  <c r="BD8" i="118"/>
  <c r="BC8" i="118"/>
  <c r="BB8" i="118"/>
  <c r="BA8" i="118"/>
  <c r="AZ8" i="118"/>
  <c r="AY8" i="118"/>
  <c r="AX8" i="118"/>
  <c r="AW8" i="118"/>
  <c r="AV8" i="118"/>
  <c r="AU8" i="118"/>
  <c r="AT8" i="118"/>
  <c r="AS8" i="118"/>
  <c r="AR8" i="118"/>
  <c r="AQ8" i="118"/>
  <c r="AP8" i="118"/>
  <c r="AO8" i="118"/>
  <c r="AN8" i="118"/>
  <c r="AM8" i="118"/>
  <c r="AL8" i="118"/>
  <c r="AK8" i="118"/>
  <c r="AJ8" i="118"/>
  <c r="AI8" i="118"/>
  <c r="AH8" i="118"/>
  <c r="AG8" i="118"/>
  <c r="AF8" i="118"/>
  <c r="AE8" i="118"/>
  <c r="AD8" i="118"/>
  <c r="AC8" i="118"/>
  <c r="AB8" i="118"/>
  <c r="AA8" i="118"/>
  <c r="Z8" i="118"/>
  <c r="Y8" i="118"/>
  <c r="X8" i="118"/>
  <c r="W8" i="118"/>
  <c r="V8" i="118"/>
  <c r="U8" i="118"/>
  <c r="T8" i="118"/>
  <c r="S8" i="118"/>
  <c r="R8" i="118"/>
  <c r="Q8" i="118"/>
  <c r="P8" i="118"/>
  <c r="O8" i="118"/>
  <c r="N8" i="118"/>
  <c r="M8" i="118"/>
  <c r="L8" i="118"/>
  <c r="K8" i="118"/>
  <c r="J8" i="118"/>
  <c r="I8" i="118"/>
  <c r="H8" i="118"/>
  <c r="G8" i="118"/>
  <c r="F8" i="118"/>
  <c r="E8" i="118"/>
  <c r="B8" i="118"/>
  <c r="A6" i="118"/>
  <c r="A4" i="118"/>
  <c r="A3" i="118"/>
  <c r="A2" i="118"/>
  <c r="A10" i="117"/>
  <c r="A8" i="117" s="1"/>
  <c r="A7" i="117" s="1"/>
  <c r="GN8" i="117"/>
  <c r="GM8" i="117"/>
  <c r="GL8" i="117"/>
  <c r="GK8" i="117"/>
  <c r="GJ8" i="117"/>
  <c r="GI8" i="117"/>
  <c r="GH8" i="117"/>
  <c r="GG8" i="117"/>
  <c r="GF8" i="117"/>
  <c r="GE8" i="117"/>
  <c r="GD8" i="117"/>
  <c r="GC8" i="117"/>
  <c r="GB8" i="117"/>
  <c r="GA8" i="117"/>
  <c r="FZ8" i="117"/>
  <c r="FY8" i="117"/>
  <c r="FX8" i="117"/>
  <c r="FW8" i="117"/>
  <c r="FV8" i="117"/>
  <c r="FU8" i="117"/>
  <c r="FT8" i="117"/>
  <c r="FS8" i="117"/>
  <c r="FR8" i="117"/>
  <c r="FQ8" i="117"/>
  <c r="FP8" i="117"/>
  <c r="FO8" i="117"/>
  <c r="FN8" i="117"/>
  <c r="FM8" i="117"/>
  <c r="FL8" i="117"/>
  <c r="FK8" i="117"/>
  <c r="FJ8" i="117"/>
  <c r="FI8" i="117"/>
  <c r="FH8" i="117"/>
  <c r="FG8" i="117"/>
  <c r="FF8" i="117"/>
  <c r="FE8" i="117"/>
  <c r="FD8" i="117"/>
  <c r="FC8" i="117"/>
  <c r="FB8" i="117"/>
  <c r="FA8" i="117"/>
  <c r="EZ8" i="117"/>
  <c r="EY8" i="117"/>
  <c r="EX8" i="117"/>
  <c r="EW8" i="117"/>
  <c r="EV8" i="117"/>
  <c r="EU8" i="117"/>
  <c r="ET8" i="117"/>
  <c r="ES8" i="117"/>
  <c r="ER8" i="117"/>
  <c r="EQ8" i="117"/>
  <c r="EP8" i="117"/>
  <c r="EO8" i="117"/>
  <c r="EN8" i="117"/>
  <c r="EM8" i="117"/>
  <c r="EL8" i="117"/>
  <c r="EK8" i="117"/>
  <c r="EJ8" i="117"/>
  <c r="EI8" i="117"/>
  <c r="EH8" i="117"/>
  <c r="EG8" i="117"/>
  <c r="EF8" i="117"/>
  <c r="EE8" i="117"/>
  <c r="ED8" i="117"/>
  <c r="EC8" i="117"/>
  <c r="EB8" i="117"/>
  <c r="EA8" i="117"/>
  <c r="DZ8" i="117"/>
  <c r="DY8" i="117"/>
  <c r="DX8" i="117"/>
  <c r="DW8" i="117"/>
  <c r="DV8" i="117"/>
  <c r="DU8" i="117"/>
  <c r="DT8" i="117"/>
  <c r="DS8" i="117"/>
  <c r="DR8" i="117"/>
  <c r="DQ8" i="117"/>
  <c r="DP8" i="117"/>
  <c r="DO8" i="117"/>
  <c r="DN8" i="117"/>
  <c r="DM8" i="117"/>
  <c r="DL8" i="117"/>
  <c r="DK8" i="117"/>
  <c r="DJ8" i="117"/>
  <c r="DI8" i="117"/>
  <c r="DH8" i="117"/>
  <c r="DG8" i="117"/>
  <c r="DF8" i="117"/>
  <c r="DE8" i="117"/>
  <c r="DD8" i="117"/>
  <c r="DC8" i="117"/>
  <c r="DB8" i="117"/>
  <c r="DA8" i="117"/>
  <c r="CZ8" i="117"/>
  <c r="CY8" i="117"/>
  <c r="CX8" i="117"/>
  <c r="CW8" i="117"/>
  <c r="CV8" i="117"/>
  <c r="CU8" i="117"/>
  <c r="CT8" i="117"/>
  <c r="CS8" i="117"/>
  <c r="CR8" i="117"/>
  <c r="CQ8" i="117"/>
  <c r="CP8" i="117"/>
  <c r="CO8" i="117"/>
  <c r="CN8" i="117"/>
  <c r="CM8" i="117"/>
  <c r="CL8" i="117"/>
  <c r="CK8" i="117"/>
  <c r="CJ8" i="117"/>
  <c r="CI8" i="117"/>
  <c r="CH8" i="117"/>
  <c r="CG8" i="117"/>
  <c r="CF8" i="117"/>
  <c r="CE8" i="117"/>
  <c r="CD8" i="117"/>
  <c r="CC8" i="117"/>
  <c r="CB8" i="117"/>
  <c r="CA8" i="117"/>
  <c r="BZ8" i="117"/>
  <c r="BY8" i="117"/>
  <c r="BX8" i="117"/>
  <c r="BW8" i="117"/>
  <c r="BV8" i="117"/>
  <c r="BU8" i="117"/>
  <c r="BT8" i="117"/>
  <c r="BS8" i="117"/>
  <c r="BR8" i="117"/>
  <c r="BQ8" i="117"/>
  <c r="BP8" i="117"/>
  <c r="BO8" i="117"/>
  <c r="BN8" i="117"/>
  <c r="BM8" i="117"/>
  <c r="BL8" i="117"/>
  <c r="BK8" i="117"/>
  <c r="BJ8" i="117"/>
  <c r="BI8" i="117"/>
  <c r="BH8" i="117"/>
  <c r="BG8" i="117"/>
  <c r="BF8" i="117"/>
  <c r="BE8" i="117"/>
  <c r="BD8" i="117"/>
  <c r="BC8" i="117"/>
  <c r="BB8" i="117"/>
  <c r="BA8" i="117"/>
  <c r="AZ8" i="117"/>
  <c r="AY8" i="117"/>
  <c r="AX8" i="117"/>
  <c r="AW8" i="117"/>
  <c r="AV8" i="117"/>
  <c r="AU8" i="117"/>
  <c r="AT8" i="117"/>
  <c r="AS8" i="117"/>
  <c r="AR8" i="117"/>
  <c r="AQ8" i="117"/>
  <c r="AP8" i="117"/>
  <c r="AO8" i="117"/>
  <c r="AN8" i="117"/>
  <c r="AM8" i="117"/>
  <c r="AL8" i="117"/>
  <c r="AK8" i="117"/>
  <c r="AJ8" i="117"/>
  <c r="AI8" i="117"/>
  <c r="AH8" i="117"/>
  <c r="AG8" i="117"/>
  <c r="AF8" i="117"/>
  <c r="AE8" i="117"/>
  <c r="AD8" i="117"/>
  <c r="AC8" i="117"/>
  <c r="AB8" i="117"/>
  <c r="AA8" i="117"/>
  <c r="Z8" i="117"/>
  <c r="Y8" i="117"/>
  <c r="X8" i="117"/>
  <c r="W8" i="117"/>
  <c r="V8" i="117"/>
  <c r="U8" i="117"/>
  <c r="T8" i="117"/>
  <c r="S8" i="117"/>
  <c r="R8" i="117"/>
  <c r="Q8" i="117"/>
  <c r="P8" i="117"/>
  <c r="O8" i="117"/>
  <c r="N8" i="117"/>
  <c r="M8" i="117"/>
  <c r="L8" i="117"/>
  <c r="K8" i="117"/>
  <c r="J8" i="117"/>
  <c r="I8" i="117"/>
  <c r="H8" i="117"/>
  <c r="G8" i="117"/>
  <c r="F8" i="117"/>
  <c r="E8" i="117"/>
  <c r="B8" i="117"/>
  <c r="A6" i="117"/>
  <c r="A4" i="117"/>
  <c r="A3" i="117"/>
  <c r="A2" i="117"/>
  <c r="A10" i="116"/>
  <c r="A8" i="116" s="1"/>
  <c r="A7" i="116" s="1"/>
  <c r="GN8" i="116"/>
  <c r="GM8" i="116"/>
  <c r="GL8" i="116"/>
  <c r="GK8" i="116"/>
  <c r="GJ8" i="116"/>
  <c r="GI8" i="116"/>
  <c r="GH8" i="116"/>
  <c r="GG8" i="116"/>
  <c r="GF8" i="116"/>
  <c r="GE8" i="116"/>
  <c r="GD8" i="116"/>
  <c r="GC8" i="116"/>
  <c r="GB8" i="116"/>
  <c r="GA8" i="116"/>
  <c r="FZ8" i="116"/>
  <c r="FY8" i="116"/>
  <c r="FX8" i="116"/>
  <c r="FW8" i="116"/>
  <c r="FV8" i="116"/>
  <c r="FU8" i="116"/>
  <c r="FT8" i="116"/>
  <c r="FS8" i="116"/>
  <c r="FR8" i="116"/>
  <c r="FQ8" i="116"/>
  <c r="FP8" i="116"/>
  <c r="FO8" i="116"/>
  <c r="FN8" i="116"/>
  <c r="FM8" i="116"/>
  <c r="FL8" i="116"/>
  <c r="FK8" i="116"/>
  <c r="FJ8" i="116"/>
  <c r="FI8" i="116"/>
  <c r="FH8" i="116"/>
  <c r="FG8" i="116"/>
  <c r="FF8" i="116"/>
  <c r="FE8" i="116"/>
  <c r="FD8" i="116"/>
  <c r="FC8" i="116"/>
  <c r="FB8" i="116"/>
  <c r="FA8" i="116"/>
  <c r="EZ8" i="116"/>
  <c r="EY8" i="116"/>
  <c r="EX8" i="116"/>
  <c r="EW8" i="116"/>
  <c r="EV8" i="116"/>
  <c r="EU8" i="116"/>
  <c r="ET8" i="116"/>
  <c r="ES8" i="116"/>
  <c r="ER8" i="116"/>
  <c r="EQ8" i="116"/>
  <c r="EP8" i="116"/>
  <c r="EO8" i="116"/>
  <c r="EN8" i="116"/>
  <c r="EM8" i="116"/>
  <c r="EL8" i="116"/>
  <c r="EK8" i="116"/>
  <c r="EJ8" i="116"/>
  <c r="EI8" i="116"/>
  <c r="EH8" i="116"/>
  <c r="EG8" i="116"/>
  <c r="EF8" i="116"/>
  <c r="EE8" i="116"/>
  <c r="ED8" i="116"/>
  <c r="EC8" i="116"/>
  <c r="EB8" i="116"/>
  <c r="EA8" i="116"/>
  <c r="DZ8" i="116"/>
  <c r="DY8" i="116"/>
  <c r="DX8" i="116"/>
  <c r="DW8" i="116"/>
  <c r="DV8" i="116"/>
  <c r="DU8" i="116"/>
  <c r="DT8" i="116"/>
  <c r="DS8" i="116"/>
  <c r="DR8" i="116"/>
  <c r="DQ8" i="116"/>
  <c r="DP8" i="116"/>
  <c r="DO8" i="116"/>
  <c r="DN8" i="116"/>
  <c r="DM8" i="116"/>
  <c r="DL8" i="116"/>
  <c r="DK8" i="116"/>
  <c r="DJ8" i="116"/>
  <c r="DI8" i="116"/>
  <c r="DH8" i="116"/>
  <c r="DG8" i="116"/>
  <c r="DF8" i="116"/>
  <c r="DE8" i="116"/>
  <c r="DD8" i="116"/>
  <c r="DC8" i="116"/>
  <c r="DB8" i="116"/>
  <c r="DA8" i="116"/>
  <c r="CZ8" i="116"/>
  <c r="CY8" i="116"/>
  <c r="CX8" i="116"/>
  <c r="CW8" i="116"/>
  <c r="CV8" i="116"/>
  <c r="CU8" i="116"/>
  <c r="CT8" i="116"/>
  <c r="CS8" i="116"/>
  <c r="CR8" i="116"/>
  <c r="CQ8" i="116"/>
  <c r="CP8" i="116"/>
  <c r="CO8" i="116"/>
  <c r="CN8" i="116"/>
  <c r="CM8" i="116"/>
  <c r="CL8" i="116"/>
  <c r="CK8" i="116"/>
  <c r="CJ8" i="116"/>
  <c r="CI8" i="116"/>
  <c r="CH8" i="116"/>
  <c r="CG8" i="116"/>
  <c r="CF8" i="116"/>
  <c r="CE8" i="116"/>
  <c r="CD8" i="116"/>
  <c r="CC8" i="116"/>
  <c r="CB8" i="116"/>
  <c r="CA8" i="116"/>
  <c r="BZ8" i="116"/>
  <c r="BY8" i="116"/>
  <c r="BX8" i="116"/>
  <c r="BW8" i="116"/>
  <c r="BV8" i="116"/>
  <c r="BU8" i="116"/>
  <c r="BT8" i="116"/>
  <c r="BS8" i="116"/>
  <c r="BR8" i="116"/>
  <c r="BQ8" i="116"/>
  <c r="BP8" i="116"/>
  <c r="BO8" i="116"/>
  <c r="BN8" i="116"/>
  <c r="BM8" i="116"/>
  <c r="BL8" i="116"/>
  <c r="BK8" i="116"/>
  <c r="BJ8" i="116"/>
  <c r="BI8" i="116"/>
  <c r="BH8" i="116"/>
  <c r="BG8" i="116"/>
  <c r="BF8" i="116"/>
  <c r="BE8" i="116"/>
  <c r="BD8" i="116"/>
  <c r="BC8" i="116"/>
  <c r="BB8" i="116"/>
  <c r="BA8" i="116"/>
  <c r="AZ8" i="116"/>
  <c r="AY8" i="116"/>
  <c r="AX8" i="116"/>
  <c r="AW8" i="116"/>
  <c r="AV8" i="116"/>
  <c r="AU8" i="116"/>
  <c r="AT8" i="116"/>
  <c r="AS8" i="116"/>
  <c r="AR8" i="116"/>
  <c r="AQ8" i="116"/>
  <c r="AP8" i="116"/>
  <c r="AO8" i="116"/>
  <c r="AN8" i="116"/>
  <c r="AM8" i="116"/>
  <c r="AL8" i="116"/>
  <c r="AK8" i="116"/>
  <c r="AJ8" i="116"/>
  <c r="AI8" i="116"/>
  <c r="AH8" i="116"/>
  <c r="AG8" i="116"/>
  <c r="AF8" i="116"/>
  <c r="AE8" i="116"/>
  <c r="AD8" i="116"/>
  <c r="AC8" i="116"/>
  <c r="AB8" i="116"/>
  <c r="AA8" i="116"/>
  <c r="Z8" i="116"/>
  <c r="Y8" i="116"/>
  <c r="X8" i="116"/>
  <c r="W8" i="116"/>
  <c r="V8" i="116"/>
  <c r="U8" i="116"/>
  <c r="T8" i="116"/>
  <c r="S8" i="116"/>
  <c r="R8" i="116"/>
  <c r="Q8" i="116"/>
  <c r="P8" i="116"/>
  <c r="O8" i="116"/>
  <c r="N8" i="116"/>
  <c r="M8" i="116"/>
  <c r="L8" i="116"/>
  <c r="K8" i="116"/>
  <c r="J8" i="116"/>
  <c r="I8" i="116"/>
  <c r="H8" i="116"/>
  <c r="G8" i="116"/>
  <c r="F8" i="116"/>
  <c r="E8" i="116"/>
  <c r="B8" i="116"/>
  <c r="A6" i="116"/>
  <c r="A4" i="116"/>
  <c r="A3" i="116"/>
  <c r="A2" i="116"/>
  <c r="G8" i="115"/>
  <c r="H8" i="115"/>
  <c r="I8" i="115"/>
  <c r="J8" i="115"/>
  <c r="K8" i="115"/>
  <c r="L8" i="115"/>
  <c r="M8" i="115"/>
  <c r="N8" i="115"/>
  <c r="O8" i="115"/>
  <c r="P8" i="115"/>
  <c r="Q8" i="115"/>
  <c r="R8" i="115"/>
  <c r="S8" i="115"/>
  <c r="T8" i="115"/>
  <c r="U8" i="115"/>
  <c r="V8" i="115"/>
  <c r="W8" i="115"/>
  <c r="X8" i="115"/>
  <c r="Y8" i="115"/>
  <c r="Z8" i="115"/>
  <c r="AA8" i="115"/>
  <c r="AB8" i="115"/>
  <c r="AC8" i="115"/>
  <c r="AD8" i="115"/>
  <c r="AE8" i="115"/>
  <c r="AF8" i="115"/>
  <c r="AG8" i="115"/>
  <c r="AH8" i="115"/>
  <c r="AI8" i="115"/>
  <c r="AJ8" i="115"/>
  <c r="AK8" i="115"/>
  <c r="AL8" i="115"/>
  <c r="AM8" i="115"/>
  <c r="AN8" i="115"/>
  <c r="AO8" i="115"/>
  <c r="AP8" i="115"/>
  <c r="AQ8" i="115"/>
  <c r="AR8" i="115"/>
  <c r="AS8" i="115"/>
  <c r="AT8" i="115"/>
  <c r="AU8" i="115"/>
  <c r="AV8" i="115"/>
  <c r="AW8" i="115"/>
  <c r="AX8" i="115"/>
  <c r="AY8" i="115"/>
  <c r="AZ8" i="115"/>
  <c r="BA8" i="115"/>
  <c r="BB8" i="115"/>
  <c r="BC8" i="115"/>
  <c r="BD8" i="115"/>
  <c r="BE8" i="115"/>
  <c r="BF8" i="115"/>
  <c r="BG8" i="115"/>
  <c r="BH8" i="115"/>
  <c r="BI8" i="115"/>
  <c r="BJ8" i="115"/>
  <c r="BK8" i="115"/>
  <c r="BL8" i="115"/>
  <c r="BM8" i="115"/>
  <c r="BN8" i="115"/>
  <c r="BO8" i="115"/>
  <c r="BP8" i="115"/>
  <c r="BQ8" i="115"/>
  <c r="BR8" i="115"/>
  <c r="BS8" i="115"/>
  <c r="BT8" i="115"/>
  <c r="BU8" i="115"/>
  <c r="BV8" i="115"/>
  <c r="BW8" i="115"/>
  <c r="BX8" i="115"/>
  <c r="BY8" i="115"/>
  <c r="BZ8" i="115"/>
  <c r="CA8" i="115"/>
  <c r="CB8" i="115"/>
  <c r="CC8" i="115"/>
  <c r="CD8" i="115"/>
  <c r="CE8" i="115"/>
  <c r="CF8" i="115"/>
  <c r="CG8" i="115"/>
  <c r="CH8" i="115"/>
  <c r="CI8" i="115"/>
  <c r="CJ8" i="115"/>
  <c r="CK8" i="115"/>
  <c r="CL8" i="115"/>
  <c r="CM8" i="115"/>
  <c r="CN8" i="115"/>
  <c r="CO8" i="115"/>
  <c r="CP8" i="115"/>
  <c r="CQ8" i="115"/>
  <c r="CR8" i="115"/>
  <c r="CS8" i="115"/>
  <c r="CT8" i="115"/>
  <c r="CU8" i="115"/>
  <c r="CV8" i="115"/>
  <c r="CW8" i="115"/>
  <c r="CX8" i="115"/>
  <c r="CY8" i="115"/>
  <c r="CZ8" i="115"/>
  <c r="DA8" i="115"/>
  <c r="DB8" i="115"/>
  <c r="DC8" i="115"/>
  <c r="DD8" i="115"/>
  <c r="DE8" i="115"/>
  <c r="DF8" i="115"/>
  <c r="DG8" i="115"/>
  <c r="DH8" i="115"/>
  <c r="DI8" i="115"/>
  <c r="DJ8" i="115"/>
  <c r="DK8" i="115"/>
  <c r="DL8" i="115"/>
  <c r="DM8" i="115"/>
  <c r="DN8" i="115"/>
  <c r="DO8" i="115"/>
  <c r="DP8" i="115"/>
  <c r="DQ8" i="115"/>
  <c r="DR8" i="115"/>
  <c r="DS8" i="115"/>
  <c r="DT8" i="115"/>
  <c r="DU8" i="115"/>
  <c r="DV8" i="115"/>
  <c r="DW8" i="115"/>
  <c r="DX8" i="115"/>
  <c r="DY8" i="115"/>
  <c r="DZ8" i="115"/>
  <c r="EA8" i="115"/>
  <c r="EB8" i="115"/>
  <c r="EC8" i="115"/>
  <c r="ED8" i="115"/>
  <c r="EE8" i="115"/>
  <c r="EF8" i="115"/>
  <c r="EG8" i="115"/>
  <c r="EH8" i="115"/>
  <c r="EI8" i="115"/>
  <c r="EJ8" i="115"/>
  <c r="EK8" i="115"/>
  <c r="EL8" i="115"/>
  <c r="EM8" i="115"/>
  <c r="EN8" i="115"/>
  <c r="EO8" i="115"/>
  <c r="EP8" i="115"/>
  <c r="EQ8" i="115"/>
  <c r="ER8" i="115"/>
  <c r="ES8" i="115"/>
  <c r="ET8" i="115"/>
  <c r="EU8" i="115"/>
  <c r="EV8" i="115"/>
  <c r="EW8" i="115"/>
  <c r="EX8" i="115"/>
  <c r="EY8" i="115"/>
  <c r="EZ8" i="115"/>
  <c r="FA8" i="115"/>
  <c r="FB8" i="115"/>
  <c r="FC8" i="115"/>
  <c r="FD8" i="115"/>
  <c r="FE8" i="115"/>
  <c r="FF8" i="115"/>
  <c r="FG8" i="115"/>
  <c r="FH8" i="115"/>
  <c r="FI8" i="115"/>
  <c r="FJ8" i="115"/>
  <c r="FK8" i="115"/>
  <c r="FL8" i="115"/>
  <c r="FM8" i="115"/>
  <c r="FN8" i="115"/>
  <c r="FO8" i="115"/>
  <c r="FP8" i="115"/>
  <c r="FQ8" i="115"/>
  <c r="FR8" i="115"/>
  <c r="FS8" i="115"/>
  <c r="FT8" i="115"/>
  <c r="FU8" i="115"/>
  <c r="FV8" i="115"/>
  <c r="FW8" i="115"/>
  <c r="FX8" i="115"/>
  <c r="FY8" i="115"/>
  <c r="FZ8" i="115"/>
  <c r="GA8" i="115"/>
  <c r="GB8" i="115"/>
  <c r="GC8" i="115"/>
  <c r="GD8" i="115"/>
  <c r="GE8" i="115"/>
  <c r="GF8" i="115"/>
  <c r="GG8" i="115"/>
  <c r="GH8" i="115"/>
  <c r="GI8" i="115"/>
  <c r="GJ8" i="115"/>
  <c r="GK8" i="115"/>
  <c r="GL8" i="115"/>
  <c r="GM8" i="115"/>
  <c r="GN8" i="115"/>
  <c r="A10" i="115"/>
  <c r="A8" i="115" s="1"/>
  <c r="A7" i="115" s="1"/>
  <c r="F8" i="115"/>
  <c r="E8" i="115"/>
  <c r="B8" i="115"/>
  <c r="A6" i="115"/>
  <c r="A4" i="115"/>
  <c r="A3" i="115"/>
  <c r="A2" i="115"/>
  <c r="C52" i="8"/>
  <c r="C53" i="8"/>
  <c r="C54" i="8"/>
  <c r="C55" i="8"/>
  <c r="C56" i="8"/>
  <c r="D56" i="8"/>
  <c r="D54" i="8"/>
  <c r="D55" i="8"/>
  <c r="D52" i="8"/>
  <c r="D53" i="8"/>
  <c r="A5" i="116" l="1"/>
  <c r="A8" i="118"/>
  <c r="A7" i="118" s="1"/>
  <c r="A5" i="117"/>
  <c r="A5" i="119"/>
  <c r="A5" i="115"/>
  <c r="B8" i="79"/>
  <c r="F8" i="79"/>
  <c r="O8" i="79"/>
  <c r="AE8" i="79"/>
  <c r="AI8" i="79"/>
  <c r="H16" i="79"/>
  <c r="I16" i="79"/>
  <c r="J16" i="79"/>
  <c r="K16" i="79"/>
  <c r="L16" i="79"/>
  <c r="M16" i="79"/>
  <c r="N16" i="79"/>
  <c r="O16" i="79"/>
  <c r="P16" i="79"/>
  <c r="Q16" i="79"/>
  <c r="R16" i="79"/>
  <c r="S16" i="79"/>
  <c r="T16" i="79"/>
  <c r="U16" i="79"/>
  <c r="V16" i="79"/>
  <c r="W16" i="79"/>
  <c r="X16" i="79"/>
  <c r="Y16" i="79"/>
  <c r="Z16" i="79"/>
  <c r="AA16" i="79"/>
  <c r="AB16" i="79"/>
  <c r="AC16" i="79"/>
  <c r="AD16" i="79"/>
  <c r="AE16" i="79"/>
  <c r="AF16" i="79"/>
  <c r="AH14" i="79"/>
  <c r="K14" i="79"/>
  <c r="K8" i="79" s="1"/>
  <c r="L14" i="79"/>
  <c r="L8" i="79" s="1"/>
  <c r="M14" i="79"/>
  <c r="M8" i="79" s="1"/>
  <c r="N14" i="79"/>
  <c r="N8" i="79" s="1"/>
  <c r="O14" i="79"/>
  <c r="P14" i="79"/>
  <c r="P8" i="79" s="1"/>
  <c r="Q14" i="79"/>
  <c r="R14" i="79"/>
  <c r="R8" i="79" s="1"/>
  <c r="S14" i="79"/>
  <c r="S8" i="79" s="1"/>
  <c r="T14" i="79"/>
  <c r="T8" i="79" s="1"/>
  <c r="U14" i="79"/>
  <c r="U8" i="79" s="1"/>
  <c r="V14" i="79"/>
  <c r="V8" i="79" s="1"/>
  <c r="W14" i="79"/>
  <c r="W8" i="79" s="1"/>
  <c r="X14" i="79"/>
  <c r="X8" i="79" s="1"/>
  <c r="Y14" i="79"/>
  <c r="Z14" i="79"/>
  <c r="Z8" i="79" s="1"/>
  <c r="AA14" i="79"/>
  <c r="AA8" i="79" s="1"/>
  <c r="AB14" i="79"/>
  <c r="AB8" i="79" s="1"/>
  <c r="AC14" i="79"/>
  <c r="AC8" i="79" s="1"/>
  <c r="AD14" i="79"/>
  <c r="AD8" i="79" s="1"/>
  <c r="AE14" i="79"/>
  <c r="AF14" i="79"/>
  <c r="AF8" i="79" s="1"/>
  <c r="Q8" i="79" l="1"/>
  <c r="Y8" i="79"/>
  <c r="K14" i="78"/>
  <c r="L14" i="78"/>
  <c r="V20" i="78"/>
  <c r="V14" i="78" s="1"/>
  <c r="W20" i="78"/>
  <c r="W14" i="78" s="1"/>
  <c r="X20" i="78"/>
  <c r="X14" i="78" s="1"/>
  <c r="K14" i="89"/>
  <c r="L14" i="89"/>
  <c r="X20" i="89" l="1"/>
  <c r="X14" i="89" s="1"/>
  <c r="W20" i="89"/>
  <c r="W14" i="89" s="1"/>
  <c r="V20" i="89"/>
  <c r="V14" i="89" s="1"/>
  <c r="A1" i="113"/>
  <c r="BS1299" i="101" l="1"/>
  <c r="BL1299" i="101"/>
  <c r="BE1299" i="101"/>
  <c r="AX1299" i="101"/>
  <c r="AQ1299" i="101"/>
  <c r="AI1299" i="101"/>
  <c r="Y1299" i="101"/>
  <c r="O1299" i="101"/>
  <c r="BS1298" i="101"/>
  <c r="BL1298" i="101"/>
  <c r="BE1298" i="101"/>
  <c r="AX1298" i="101"/>
  <c r="AQ1298" i="101"/>
  <c r="AI1298" i="101"/>
  <c r="Y1298" i="101"/>
  <c r="O1298" i="101"/>
  <c r="BS1297" i="101"/>
  <c r="BL1297" i="101"/>
  <c r="BE1297" i="101"/>
  <c r="AX1297" i="101"/>
  <c r="AQ1297" i="101"/>
  <c r="AI1297" i="101"/>
  <c r="Y1297" i="101"/>
  <c r="O1297" i="101"/>
  <c r="BS1296" i="101"/>
  <c r="BL1296" i="101"/>
  <c r="BE1296" i="101"/>
  <c r="AX1296" i="101"/>
  <c r="AQ1296" i="101"/>
  <c r="AI1296" i="101"/>
  <c r="Y1296" i="101"/>
  <c r="O1296" i="101"/>
  <c r="BS1295" i="101"/>
  <c r="BL1295" i="101"/>
  <c r="BE1295" i="101"/>
  <c r="AX1295" i="101"/>
  <c r="AQ1295" i="101"/>
  <c r="AI1295" i="101"/>
  <c r="Y1295" i="101"/>
  <c r="O1295" i="101"/>
  <c r="BS1294" i="101"/>
  <c r="BL1294" i="101"/>
  <c r="BE1294" i="101"/>
  <c r="AX1294" i="101"/>
  <c r="AQ1294" i="101"/>
  <c r="AI1294" i="101"/>
  <c r="Y1294" i="101"/>
  <c r="O1294" i="101"/>
  <c r="BS1293" i="101"/>
  <c r="BL1293" i="101"/>
  <c r="BE1293" i="101"/>
  <c r="AX1293" i="101"/>
  <c r="AQ1293" i="101"/>
  <c r="AI1293" i="101"/>
  <c r="Y1293" i="101"/>
  <c r="O1293" i="101"/>
  <c r="BS1292" i="101"/>
  <c r="BL1292" i="101"/>
  <c r="BE1292" i="101"/>
  <c r="AX1292" i="101"/>
  <c r="AQ1292" i="101"/>
  <c r="AI1292" i="101"/>
  <c r="Y1292" i="101"/>
  <c r="O1292" i="101"/>
  <c r="BS1291" i="101"/>
  <c r="BL1291" i="101"/>
  <c r="BE1291" i="101"/>
  <c r="AX1291" i="101"/>
  <c r="AQ1291" i="101"/>
  <c r="AI1291" i="101"/>
  <c r="Y1291" i="101"/>
  <c r="O1291" i="101"/>
  <c r="BS1290" i="101"/>
  <c r="BL1290" i="101"/>
  <c r="BE1290" i="101"/>
  <c r="AX1290" i="101"/>
  <c r="AQ1290" i="101"/>
  <c r="AI1290" i="101"/>
  <c r="Y1290" i="101"/>
  <c r="O1290" i="101"/>
  <c r="BS1289" i="101"/>
  <c r="BL1289" i="101"/>
  <c r="BE1289" i="101"/>
  <c r="AX1289" i="101"/>
  <c r="AQ1289" i="101"/>
  <c r="AI1289" i="101"/>
  <c r="Y1289" i="101"/>
  <c r="O1289" i="101"/>
  <c r="BS1288" i="101"/>
  <c r="BL1288" i="101"/>
  <c r="BE1288" i="101"/>
  <c r="AX1288" i="101"/>
  <c r="AQ1288" i="101"/>
  <c r="AI1288" i="101"/>
  <c r="Y1288" i="101"/>
  <c r="O1288" i="101"/>
  <c r="BS1287" i="101"/>
  <c r="BL1287" i="101"/>
  <c r="BE1287" i="101"/>
  <c r="AX1287" i="101"/>
  <c r="AQ1287" i="101"/>
  <c r="AI1287" i="101"/>
  <c r="Y1287" i="101"/>
  <c r="O1287" i="101"/>
  <c r="BS1286" i="101"/>
  <c r="BL1286" i="101"/>
  <c r="BE1286" i="101"/>
  <c r="AX1286" i="101"/>
  <c r="AQ1286" i="101"/>
  <c r="AI1286" i="101"/>
  <c r="Y1286" i="101"/>
  <c r="O1286" i="101"/>
  <c r="BS1285" i="101"/>
  <c r="BL1285" i="101"/>
  <c r="BE1285" i="101"/>
  <c r="AX1285" i="101"/>
  <c r="AQ1285" i="101"/>
  <c r="AI1285" i="101"/>
  <c r="Y1285" i="101"/>
  <c r="O1285" i="101"/>
  <c r="BS1284" i="101"/>
  <c r="BL1284" i="101"/>
  <c r="BE1284" i="101"/>
  <c r="AX1284" i="101"/>
  <c r="AQ1284" i="101"/>
  <c r="AI1284" i="101"/>
  <c r="Y1284" i="101"/>
  <c r="O1284" i="101"/>
  <c r="BS1283" i="101"/>
  <c r="BL1283" i="101"/>
  <c r="BE1283" i="101"/>
  <c r="AX1283" i="101"/>
  <c r="AQ1283" i="101"/>
  <c r="AI1283" i="101"/>
  <c r="Y1283" i="101"/>
  <c r="O1283" i="101"/>
  <c r="BS1282" i="101"/>
  <c r="BL1282" i="101"/>
  <c r="BE1282" i="101"/>
  <c r="AX1282" i="101"/>
  <c r="AQ1282" i="101"/>
  <c r="AI1282" i="101"/>
  <c r="Y1282" i="101"/>
  <c r="O1282" i="101"/>
  <c r="BS1281" i="101"/>
  <c r="BL1281" i="101"/>
  <c r="BE1281" i="101"/>
  <c r="AX1281" i="101"/>
  <c r="AQ1281" i="101"/>
  <c r="AI1281" i="101"/>
  <c r="Y1281" i="101"/>
  <c r="O1281" i="101"/>
  <c r="BS1280" i="101"/>
  <c r="BL1280" i="101"/>
  <c r="BE1280" i="101"/>
  <c r="AX1280" i="101"/>
  <c r="AQ1280" i="101"/>
  <c r="AI1280" i="101"/>
  <c r="Y1280" i="101"/>
  <c r="O1280" i="101"/>
  <c r="BS1279" i="101"/>
  <c r="BL1279" i="101"/>
  <c r="BE1279" i="101"/>
  <c r="AX1279" i="101"/>
  <c r="AQ1279" i="101"/>
  <c r="AI1279" i="101"/>
  <c r="Y1279" i="101"/>
  <c r="O1279" i="101"/>
  <c r="BS1278" i="101"/>
  <c r="BL1278" i="101"/>
  <c r="BE1278" i="101"/>
  <c r="AX1278" i="101"/>
  <c r="AQ1278" i="101"/>
  <c r="AI1278" i="101"/>
  <c r="Y1278" i="101"/>
  <c r="O1278" i="101"/>
  <c r="BS1277" i="101"/>
  <c r="BL1277" i="101"/>
  <c r="BE1277" i="101"/>
  <c r="AX1277" i="101"/>
  <c r="AQ1277" i="101"/>
  <c r="AI1277" i="101"/>
  <c r="Y1277" i="101"/>
  <c r="O1277" i="101"/>
  <c r="BS1276" i="101"/>
  <c r="BL1276" i="101"/>
  <c r="BE1276" i="101"/>
  <c r="AX1276" i="101"/>
  <c r="AQ1276" i="101"/>
  <c r="AI1276" i="101"/>
  <c r="Y1276" i="101"/>
  <c r="O1276" i="101"/>
  <c r="BS1275" i="101"/>
  <c r="BL1275" i="101"/>
  <c r="BE1275" i="101"/>
  <c r="AX1275" i="101"/>
  <c r="AQ1275" i="101"/>
  <c r="AI1275" i="101"/>
  <c r="Y1275" i="101"/>
  <c r="O1275" i="101"/>
  <c r="BS1274" i="101"/>
  <c r="BL1274" i="101"/>
  <c r="BE1274" i="101"/>
  <c r="AX1274" i="101"/>
  <c r="AQ1274" i="101"/>
  <c r="AI1274" i="101"/>
  <c r="Y1274" i="101"/>
  <c r="O1274" i="101"/>
  <c r="BS1273" i="101"/>
  <c r="BL1273" i="101"/>
  <c r="BE1273" i="101"/>
  <c r="AX1273" i="101"/>
  <c r="AQ1273" i="101"/>
  <c r="AI1273" i="101"/>
  <c r="Y1273" i="101"/>
  <c r="O1273" i="101"/>
  <c r="BS1272" i="101"/>
  <c r="BL1272" i="101"/>
  <c r="BE1272" i="101"/>
  <c r="AX1272" i="101"/>
  <c r="AQ1272" i="101"/>
  <c r="AI1272" i="101"/>
  <c r="Y1272" i="101"/>
  <c r="O1272" i="101"/>
  <c r="BS1271" i="101"/>
  <c r="BL1271" i="101"/>
  <c r="BE1271" i="101"/>
  <c r="AX1271" i="101"/>
  <c r="AQ1271" i="101"/>
  <c r="AI1271" i="101"/>
  <c r="Y1271" i="101"/>
  <c r="O1271" i="101"/>
  <c r="BS1270" i="101"/>
  <c r="BL1270" i="101"/>
  <c r="BE1270" i="101"/>
  <c r="AX1270" i="101"/>
  <c r="AQ1270" i="101"/>
  <c r="AI1270" i="101"/>
  <c r="Y1270" i="101"/>
  <c r="O1270" i="101"/>
  <c r="BS1269" i="101"/>
  <c r="BL1269" i="101"/>
  <c r="BE1269" i="101"/>
  <c r="AX1269" i="101"/>
  <c r="AQ1269" i="101"/>
  <c r="AI1269" i="101"/>
  <c r="Y1269" i="101"/>
  <c r="O1269" i="101"/>
  <c r="BS1268" i="101"/>
  <c r="BL1268" i="101"/>
  <c r="BE1268" i="101"/>
  <c r="AX1268" i="101"/>
  <c r="AQ1268" i="101"/>
  <c r="AI1268" i="101"/>
  <c r="Y1268" i="101"/>
  <c r="O1268" i="101"/>
  <c r="BS1267" i="101"/>
  <c r="BL1267" i="101"/>
  <c r="BE1267" i="101"/>
  <c r="AX1267" i="101"/>
  <c r="AQ1267" i="101"/>
  <c r="AI1267" i="101"/>
  <c r="Y1267" i="101"/>
  <c r="O1267" i="101"/>
  <c r="BS1266" i="101"/>
  <c r="BL1266" i="101"/>
  <c r="BE1266" i="101"/>
  <c r="AX1266" i="101"/>
  <c r="AQ1266" i="101"/>
  <c r="AI1266" i="101"/>
  <c r="Y1266" i="101"/>
  <c r="O1266" i="101"/>
  <c r="BS1265" i="101"/>
  <c r="BL1265" i="101"/>
  <c r="BE1265" i="101"/>
  <c r="AX1265" i="101"/>
  <c r="AQ1265" i="101"/>
  <c r="AI1265" i="101"/>
  <c r="Y1265" i="101"/>
  <c r="O1265" i="101"/>
  <c r="BS1264" i="101"/>
  <c r="BL1264" i="101"/>
  <c r="BE1264" i="101"/>
  <c r="AX1264" i="101"/>
  <c r="AQ1264" i="101"/>
  <c r="AI1264" i="101"/>
  <c r="Y1264" i="101"/>
  <c r="O1264" i="101"/>
  <c r="BS1263" i="101"/>
  <c r="BL1263" i="101"/>
  <c r="BE1263" i="101"/>
  <c r="AX1263" i="101"/>
  <c r="AQ1263" i="101"/>
  <c r="AI1263" i="101"/>
  <c r="Y1263" i="101"/>
  <c r="O1263" i="101"/>
  <c r="BS1262" i="101"/>
  <c r="BL1262" i="101"/>
  <c r="BE1262" i="101"/>
  <c r="AX1262" i="101"/>
  <c r="AQ1262" i="101"/>
  <c r="AI1262" i="101"/>
  <c r="Y1262" i="101"/>
  <c r="O1262" i="101"/>
  <c r="BS1261" i="101"/>
  <c r="BL1261" i="101"/>
  <c r="BE1261" i="101"/>
  <c r="AX1261" i="101"/>
  <c r="AQ1261" i="101"/>
  <c r="AI1261" i="101"/>
  <c r="Y1261" i="101"/>
  <c r="O1261" i="101"/>
  <c r="BS1260" i="101"/>
  <c r="BL1260" i="101"/>
  <c r="BE1260" i="101"/>
  <c r="AX1260" i="101"/>
  <c r="AQ1260" i="101"/>
  <c r="AI1260" i="101"/>
  <c r="Y1260" i="101"/>
  <c r="O1260" i="101"/>
  <c r="BS1259" i="101"/>
  <c r="BL1259" i="101"/>
  <c r="BE1259" i="101"/>
  <c r="AX1259" i="101"/>
  <c r="AQ1259" i="101"/>
  <c r="AI1259" i="101"/>
  <c r="Y1259" i="101"/>
  <c r="O1259" i="101"/>
  <c r="BS1258" i="101"/>
  <c r="BL1258" i="101"/>
  <c r="BE1258" i="101"/>
  <c r="AX1258" i="101"/>
  <c r="AQ1258" i="101"/>
  <c r="AI1258" i="101"/>
  <c r="Y1258" i="101"/>
  <c r="O1258" i="101"/>
  <c r="BS1257" i="101"/>
  <c r="BL1257" i="101"/>
  <c r="BE1257" i="101"/>
  <c r="AX1257" i="101"/>
  <c r="AQ1257" i="101"/>
  <c r="AI1257" i="101"/>
  <c r="Y1257" i="101"/>
  <c r="O1257" i="101"/>
  <c r="BS1256" i="101"/>
  <c r="BL1256" i="101"/>
  <c r="BE1256" i="101"/>
  <c r="AX1256" i="101"/>
  <c r="AQ1256" i="101"/>
  <c r="AI1256" i="101"/>
  <c r="Y1256" i="101"/>
  <c r="O1256" i="101"/>
  <c r="BS1255" i="101"/>
  <c r="BL1255" i="101"/>
  <c r="BE1255" i="101"/>
  <c r="AX1255" i="101"/>
  <c r="AQ1255" i="101"/>
  <c r="AI1255" i="101"/>
  <c r="Y1255" i="101"/>
  <c r="O1255" i="101"/>
  <c r="BS1254" i="101"/>
  <c r="BL1254" i="101"/>
  <c r="BE1254" i="101"/>
  <c r="AX1254" i="101"/>
  <c r="AQ1254" i="101"/>
  <c r="AI1254" i="101"/>
  <c r="Y1254" i="101"/>
  <c r="O1254" i="101"/>
  <c r="BS1253" i="101"/>
  <c r="BL1253" i="101"/>
  <c r="BE1253" i="101"/>
  <c r="AX1253" i="101"/>
  <c r="AQ1253" i="101"/>
  <c r="AI1253" i="101"/>
  <c r="Y1253" i="101"/>
  <c r="O1253" i="101"/>
  <c r="BS1252" i="101"/>
  <c r="BL1252" i="101"/>
  <c r="BE1252" i="101"/>
  <c r="AX1252" i="101"/>
  <c r="AQ1252" i="101"/>
  <c r="AI1252" i="101"/>
  <c r="Y1252" i="101"/>
  <c r="O1252" i="101"/>
  <c r="BS1251" i="101"/>
  <c r="BL1251" i="101"/>
  <c r="BE1251" i="101"/>
  <c r="AX1251" i="101"/>
  <c r="AQ1251" i="101"/>
  <c r="AI1251" i="101"/>
  <c r="Y1251" i="101"/>
  <c r="O1251" i="101"/>
  <c r="BS1250" i="101"/>
  <c r="BL1250" i="101"/>
  <c r="BE1250" i="101"/>
  <c r="AX1250" i="101"/>
  <c r="AQ1250" i="101"/>
  <c r="AI1250" i="101"/>
  <c r="Y1250" i="101"/>
  <c r="O1250" i="101"/>
  <c r="BS1249" i="101"/>
  <c r="BL1249" i="101"/>
  <c r="BE1249" i="101"/>
  <c r="AX1249" i="101"/>
  <c r="AQ1249" i="101"/>
  <c r="AI1249" i="101"/>
  <c r="Y1249" i="101"/>
  <c r="O1249" i="101"/>
  <c r="BS1248" i="101"/>
  <c r="BL1248" i="101"/>
  <c r="BE1248" i="101"/>
  <c r="AX1248" i="101"/>
  <c r="AQ1248" i="101"/>
  <c r="AI1248" i="101"/>
  <c r="Y1248" i="101"/>
  <c r="O1248" i="101"/>
  <c r="BS1247" i="101"/>
  <c r="BL1247" i="101"/>
  <c r="BE1247" i="101"/>
  <c r="AX1247" i="101"/>
  <c r="AQ1247" i="101"/>
  <c r="AI1247" i="101"/>
  <c r="Y1247" i="101"/>
  <c r="O1247" i="101"/>
  <c r="BS1246" i="101"/>
  <c r="BL1246" i="101"/>
  <c r="BE1246" i="101"/>
  <c r="AX1246" i="101"/>
  <c r="AQ1246" i="101"/>
  <c r="AI1246" i="101"/>
  <c r="Y1246" i="101"/>
  <c r="O1246" i="101"/>
  <c r="BS1245" i="101"/>
  <c r="BL1245" i="101"/>
  <c r="BE1245" i="101"/>
  <c r="AX1245" i="101"/>
  <c r="AQ1245" i="101"/>
  <c r="AI1245" i="101"/>
  <c r="Y1245" i="101"/>
  <c r="O1245" i="101"/>
  <c r="BS1244" i="101"/>
  <c r="BL1244" i="101"/>
  <c r="BE1244" i="101"/>
  <c r="AX1244" i="101"/>
  <c r="AQ1244" i="101"/>
  <c r="AI1244" i="101"/>
  <c r="Y1244" i="101"/>
  <c r="O1244" i="101"/>
  <c r="BS1243" i="101"/>
  <c r="BL1243" i="101"/>
  <c r="BE1243" i="101"/>
  <c r="AX1243" i="101"/>
  <c r="AQ1243" i="101"/>
  <c r="AI1243" i="101"/>
  <c r="Y1243" i="101"/>
  <c r="O1243" i="101"/>
  <c r="BS1242" i="101"/>
  <c r="BL1242" i="101"/>
  <c r="BE1242" i="101"/>
  <c r="AX1242" i="101"/>
  <c r="AQ1242" i="101"/>
  <c r="AI1242" i="101"/>
  <c r="Y1242" i="101"/>
  <c r="O1242" i="101"/>
  <c r="BS1241" i="101"/>
  <c r="BL1241" i="101"/>
  <c r="BE1241" i="101"/>
  <c r="AX1241" i="101"/>
  <c r="AQ1241" i="101"/>
  <c r="AI1241" i="101"/>
  <c r="Y1241" i="101"/>
  <c r="O1241" i="101"/>
  <c r="BS1240" i="101"/>
  <c r="BL1240" i="101"/>
  <c r="BE1240" i="101"/>
  <c r="AX1240" i="101"/>
  <c r="AQ1240" i="101"/>
  <c r="AI1240" i="101"/>
  <c r="Y1240" i="101"/>
  <c r="O1240" i="101"/>
  <c r="BS1239" i="101"/>
  <c r="BL1239" i="101"/>
  <c r="BE1239" i="101"/>
  <c r="AX1239" i="101"/>
  <c r="AQ1239" i="101"/>
  <c r="AI1239" i="101"/>
  <c r="Y1239" i="101"/>
  <c r="O1239" i="101"/>
  <c r="BS1238" i="101"/>
  <c r="BL1238" i="101"/>
  <c r="BE1238" i="101"/>
  <c r="AX1238" i="101"/>
  <c r="AQ1238" i="101"/>
  <c r="AI1238" i="101"/>
  <c r="Y1238" i="101"/>
  <c r="O1238" i="101"/>
  <c r="BS1237" i="101"/>
  <c r="BL1237" i="101"/>
  <c r="BE1237" i="101"/>
  <c r="AX1237" i="101"/>
  <c r="AQ1237" i="101"/>
  <c r="AI1237" i="101"/>
  <c r="Y1237" i="101"/>
  <c r="O1237" i="101"/>
  <c r="BS1236" i="101"/>
  <c r="BL1236" i="101"/>
  <c r="BE1236" i="101"/>
  <c r="AX1236" i="101"/>
  <c r="AQ1236" i="101"/>
  <c r="AI1236" i="101"/>
  <c r="Y1236" i="101"/>
  <c r="O1236" i="101"/>
  <c r="BS1235" i="101"/>
  <c r="BL1235" i="101"/>
  <c r="BE1235" i="101"/>
  <c r="AX1235" i="101"/>
  <c r="AQ1235" i="101"/>
  <c r="AI1235" i="101"/>
  <c r="Y1235" i="101"/>
  <c r="O1235" i="101"/>
  <c r="BS1234" i="101"/>
  <c r="BL1234" i="101"/>
  <c r="BE1234" i="101"/>
  <c r="AX1234" i="101"/>
  <c r="AQ1234" i="101"/>
  <c r="AI1234" i="101"/>
  <c r="Y1234" i="101"/>
  <c r="O1234" i="101"/>
  <c r="BS1233" i="101"/>
  <c r="BL1233" i="101"/>
  <c r="BE1233" i="101"/>
  <c r="AX1233" i="101"/>
  <c r="AQ1233" i="101"/>
  <c r="AI1233" i="101"/>
  <c r="Y1233" i="101"/>
  <c r="O1233" i="101"/>
  <c r="BS1232" i="101"/>
  <c r="BL1232" i="101"/>
  <c r="BE1232" i="101"/>
  <c r="AX1232" i="101"/>
  <c r="AQ1232" i="101"/>
  <c r="AI1232" i="101"/>
  <c r="Y1232" i="101"/>
  <c r="O1232" i="101"/>
  <c r="BS1231" i="101"/>
  <c r="BL1231" i="101"/>
  <c r="BE1231" i="101"/>
  <c r="AX1231" i="101"/>
  <c r="AQ1231" i="101"/>
  <c r="AI1231" i="101"/>
  <c r="Y1231" i="101"/>
  <c r="O1231" i="101"/>
  <c r="BS1230" i="101"/>
  <c r="BL1230" i="101"/>
  <c r="BE1230" i="101"/>
  <c r="AX1230" i="101"/>
  <c r="AQ1230" i="101"/>
  <c r="AI1230" i="101"/>
  <c r="Y1230" i="101"/>
  <c r="O1230" i="101"/>
  <c r="BS1229" i="101"/>
  <c r="BL1229" i="101"/>
  <c r="BE1229" i="101"/>
  <c r="AX1229" i="101"/>
  <c r="AQ1229" i="101"/>
  <c r="AI1229" i="101"/>
  <c r="Y1229" i="101"/>
  <c r="O1229" i="101"/>
  <c r="BS1228" i="101"/>
  <c r="BL1228" i="101"/>
  <c r="BE1228" i="101"/>
  <c r="AX1228" i="101"/>
  <c r="AQ1228" i="101"/>
  <c r="AI1228" i="101"/>
  <c r="Y1228" i="101"/>
  <c r="O1228" i="101"/>
  <c r="BS1227" i="101"/>
  <c r="BL1227" i="101"/>
  <c r="BE1227" i="101"/>
  <c r="AX1227" i="101"/>
  <c r="AQ1227" i="101"/>
  <c r="AI1227" i="101"/>
  <c r="Y1227" i="101"/>
  <c r="O1227" i="101"/>
  <c r="BS1226" i="101"/>
  <c r="BL1226" i="101"/>
  <c r="BE1226" i="101"/>
  <c r="AX1226" i="101"/>
  <c r="AQ1226" i="101"/>
  <c r="AI1226" i="101"/>
  <c r="Y1226" i="101"/>
  <c r="O1226" i="101"/>
  <c r="BS1225" i="101"/>
  <c r="BL1225" i="101"/>
  <c r="BE1225" i="101"/>
  <c r="AX1225" i="101"/>
  <c r="AQ1225" i="101"/>
  <c r="AI1225" i="101"/>
  <c r="Y1225" i="101"/>
  <c r="O1225" i="101"/>
  <c r="BS1224" i="101"/>
  <c r="BL1224" i="101"/>
  <c r="BE1224" i="101"/>
  <c r="AX1224" i="101"/>
  <c r="AQ1224" i="101"/>
  <c r="AI1224" i="101"/>
  <c r="Y1224" i="101"/>
  <c r="O1224" i="101"/>
  <c r="BS1223" i="101"/>
  <c r="BL1223" i="101"/>
  <c r="BE1223" i="101"/>
  <c r="AX1223" i="101"/>
  <c r="AQ1223" i="101"/>
  <c r="AI1223" i="101"/>
  <c r="Y1223" i="101"/>
  <c r="O1223" i="101"/>
  <c r="BS1222" i="101"/>
  <c r="BL1222" i="101"/>
  <c r="BE1222" i="101"/>
  <c r="AX1222" i="101"/>
  <c r="AQ1222" i="101"/>
  <c r="AI1222" i="101"/>
  <c r="Y1222" i="101"/>
  <c r="O1222" i="101"/>
  <c r="BS1221" i="101"/>
  <c r="BL1221" i="101"/>
  <c r="BE1221" i="101"/>
  <c r="AX1221" i="101"/>
  <c r="AQ1221" i="101"/>
  <c r="AI1221" i="101"/>
  <c r="Y1221" i="101"/>
  <c r="O1221" i="101"/>
  <c r="BS1220" i="101"/>
  <c r="BL1220" i="101"/>
  <c r="BE1220" i="101"/>
  <c r="AX1220" i="101"/>
  <c r="AQ1220" i="101"/>
  <c r="AI1220" i="101"/>
  <c r="Y1220" i="101"/>
  <c r="O1220" i="101"/>
  <c r="BS1219" i="101"/>
  <c r="BL1219" i="101"/>
  <c r="BE1219" i="101"/>
  <c r="AX1219" i="101"/>
  <c r="AQ1219" i="101"/>
  <c r="AI1219" i="101"/>
  <c r="Y1219" i="101"/>
  <c r="O1219" i="101"/>
  <c r="BS1218" i="101"/>
  <c r="BL1218" i="101"/>
  <c r="BE1218" i="101"/>
  <c r="AX1218" i="101"/>
  <c r="AQ1218" i="101"/>
  <c r="AI1218" i="101"/>
  <c r="Y1218" i="101"/>
  <c r="O1218" i="101"/>
  <c r="BS1217" i="101"/>
  <c r="BL1217" i="101"/>
  <c r="BE1217" i="101"/>
  <c r="AX1217" i="101"/>
  <c r="AQ1217" i="101"/>
  <c r="AI1217" i="101"/>
  <c r="Y1217" i="101"/>
  <c r="O1217" i="101"/>
  <c r="BS1216" i="101"/>
  <c r="BL1216" i="101"/>
  <c r="BE1216" i="101"/>
  <c r="AX1216" i="101"/>
  <c r="AQ1216" i="101"/>
  <c r="AI1216" i="101"/>
  <c r="Y1216" i="101"/>
  <c r="O1216" i="101"/>
  <c r="BS1215" i="101"/>
  <c r="BL1215" i="101"/>
  <c r="BE1215" i="101"/>
  <c r="AX1215" i="101"/>
  <c r="AQ1215" i="101"/>
  <c r="AI1215" i="101"/>
  <c r="Y1215" i="101"/>
  <c r="O1215" i="101"/>
  <c r="BS1214" i="101"/>
  <c r="BL1214" i="101"/>
  <c r="BE1214" i="101"/>
  <c r="AX1214" i="101"/>
  <c r="AQ1214" i="101"/>
  <c r="AI1214" i="101"/>
  <c r="Y1214" i="101"/>
  <c r="O1214" i="101"/>
  <c r="BS1213" i="101"/>
  <c r="BL1213" i="101"/>
  <c r="BE1213" i="101"/>
  <c r="AX1213" i="101"/>
  <c r="AQ1213" i="101"/>
  <c r="AI1213" i="101"/>
  <c r="Y1213" i="101"/>
  <c r="O1213" i="101"/>
  <c r="BS1212" i="101"/>
  <c r="BL1212" i="101"/>
  <c r="BE1212" i="101"/>
  <c r="AX1212" i="101"/>
  <c r="AQ1212" i="101"/>
  <c r="AI1212" i="101"/>
  <c r="Y1212" i="101"/>
  <c r="O1212" i="101"/>
  <c r="BS1211" i="101"/>
  <c r="BL1211" i="101"/>
  <c r="BE1211" i="101"/>
  <c r="AX1211" i="101"/>
  <c r="AQ1211" i="101"/>
  <c r="AI1211" i="101"/>
  <c r="Y1211" i="101"/>
  <c r="O1211" i="101"/>
  <c r="BS1210" i="101"/>
  <c r="BL1210" i="101"/>
  <c r="BE1210" i="101"/>
  <c r="AX1210" i="101"/>
  <c r="AQ1210" i="101"/>
  <c r="AI1210" i="101"/>
  <c r="Y1210" i="101"/>
  <c r="O1210" i="101"/>
  <c r="BS1209" i="101"/>
  <c r="BL1209" i="101"/>
  <c r="BE1209" i="101"/>
  <c r="AX1209" i="101"/>
  <c r="AQ1209" i="101"/>
  <c r="AI1209" i="101"/>
  <c r="Y1209" i="101"/>
  <c r="O1209" i="101"/>
  <c r="BS1208" i="101"/>
  <c r="BL1208" i="101"/>
  <c r="BE1208" i="101"/>
  <c r="AX1208" i="101"/>
  <c r="AQ1208" i="101"/>
  <c r="AI1208" i="101"/>
  <c r="Y1208" i="101"/>
  <c r="O1208" i="101"/>
  <c r="BS1207" i="101"/>
  <c r="BL1207" i="101"/>
  <c r="BE1207" i="101"/>
  <c r="AX1207" i="101"/>
  <c r="AQ1207" i="101"/>
  <c r="AI1207" i="101"/>
  <c r="Y1207" i="101"/>
  <c r="O1207" i="101"/>
  <c r="BS1206" i="101"/>
  <c r="BL1206" i="101"/>
  <c r="BE1206" i="101"/>
  <c r="AX1206" i="101"/>
  <c r="AQ1206" i="101"/>
  <c r="AI1206" i="101"/>
  <c r="Y1206" i="101"/>
  <c r="O1206" i="101"/>
  <c r="BS1205" i="101"/>
  <c r="BL1205" i="101"/>
  <c r="BE1205" i="101"/>
  <c r="AX1205" i="101"/>
  <c r="AQ1205" i="101"/>
  <c r="AI1205" i="101"/>
  <c r="Y1205" i="101"/>
  <c r="O1205" i="101"/>
  <c r="BS1204" i="101"/>
  <c r="BL1204" i="101"/>
  <c r="BE1204" i="101"/>
  <c r="AX1204" i="101"/>
  <c r="AQ1204" i="101"/>
  <c r="AI1204" i="101"/>
  <c r="Y1204" i="101"/>
  <c r="O1204" i="101"/>
  <c r="BS1203" i="101"/>
  <c r="BL1203" i="101"/>
  <c r="BE1203" i="101"/>
  <c r="AX1203" i="101"/>
  <c r="AQ1203" i="101"/>
  <c r="AI1203" i="101"/>
  <c r="Y1203" i="101"/>
  <c r="O1203" i="101"/>
  <c r="BS1202" i="101"/>
  <c r="BL1202" i="101"/>
  <c r="BE1202" i="101"/>
  <c r="AX1202" i="101"/>
  <c r="AQ1202" i="101"/>
  <c r="AI1202" i="101"/>
  <c r="Y1202" i="101"/>
  <c r="O1202" i="101"/>
  <c r="BS1201" i="101"/>
  <c r="BL1201" i="101"/>
  <c r="BE1201" i="101"/>
  <c r="AX1201" i="101"/>
  <c r="AQ1201" i="101"/>
  <c r="AI1201" i="101"/>
  <c r="Y1201" i="101"/>
  <c r="O1201" i="101"/>
  <c r="BS1200" i="101"/>
  <c r="BL1200" i="101"/>
  <c r="BE1200" i="101"/>
  <c r="AX1200" i="101"/>
  <c r="AQ1200" i="101"/>
  <c r="AI1200" i="101"/>
  <c r="Y1200" i="101"/>
  <c r="O1200" i="101"/>
  <c r="BS1199" i="101"/>
  <c r="BL1199" i="101"/>
  <c r="BE1199" i="101"/>
  <c r="AX1199" i="101"/>
  <c r="AQ1199" i="101"/>
  <c r="AI1199" i="101"/>
  <c r="Y1199" i="101"/>
  <c r="O1199" i="101"/>
  <c r="BS1198" i="101"/>
  <c r="BL1198" i="101"/>
  <c r="BE1198" i="101"/>
  <c r="AX1198" i="101"/>
  <c r="AQ1198" i="101"/>
  <c r="AI1198" i="101"/>
  <c r="Y1198" i="101"/>
  <c r="O1198" i="101"/>
  <c r="BS1197" i="101"/>
  <c r="BL1197" i="101"/>
  <c r="BE1197" i="101"/>
  <c r="AX1197" i="101"/>
  <c r="AQ1197" i="101"/>
  <c r="AI1197" i="101"/>
  <c r="Y1197" i="101"/>
  <c r="O1197" i="101"/>
  <c r="BS1196" i="101"/>
  <c r="BL1196" i="101"/>
  <c r="BE1196" i="101"/>
  <c r="AX1196" i="101"/>
  <c r="AQ1196" i="101"/>
  <c r="AI1196" i="101"/>
  <c r="Y1196" i="101"/>
  <c r="O1196" i="101"/>
  <c r="BS1195" i="101"/>
  <c r="BL1195" i="101"/>
  <c r="BE1195" i="101"/>
  <c r="AX1195" i="101"/>
  <c r="AQ1195" i="101"/>
  <c r="AI1195" i="101"/>
  <c r="Y1195" i="101"/>
  <c r="O1195" i="101"/>
  <c r="BS1194" i="101"/>
  <c r="BL1194" i="101"/>
  <c r="BE1194" i="101"/>
  <c r="AX1194" i="101"/>
  <c r="AQ1194" i="101"/>
  <c r="AI1194" i="101"/>
  <c r="Y1194" i="101"/>
  <c r="O1194" i="101"/>
  <c r="BS1193" i="101"/>
  <c r="BL1193" i="101"/>
  <c r="BE1193" i="101"/>
  <c r="AX1193" i="101"/>
  <c r="AQ1193" i="101"/>
  <c r="AI1193" i="101"/>
  <c r="Y1193" i="101"/>
  <c r="O1193" i="101"/>
  <c r="BS1192" i="101"/>
  <c r="BL1192" i="101"/>
  <c r="BE1192" i="101"/>
  <c r="AX1192" i="101"/>
  <c r="AQ1192" i="101"/>
  <c r="AI1192" i="101"/>
  <c r="Y1192" i="101"/>
  <c r="O1192" i="101"/>
  <c r="BS1191" i="101"/>
  <c r="BL1191" i="101"/>
  <c r="BE1191" i="101"/>
  <c r="AX1191" i="101"/>
  <c r="AQ1191" i="101"/>
  <c r="AI1191" i="101"/>
  <c r="Y1191" i="101"/>
  <c r="O1191" i="101"/>
  <c r="BS1190" i="101"/>
  <c r="BL1190" i="101"/>
  <c r="BE1190" i="101"/>
  <c r="AX1190" i="101"/>
  <c r="AQ1190" i="101"/>
  <c r="AI1190" i="101"/>
  <c r="Y1190" i="101"/>
  <c r="O1190" i="101"/>
  <c r="BS1189" i="101"/>
  <c r="BL1189" i="101"/>
  <c r="BE1189" i="101"/>
  <c r="AX1189" i="101"/>
  <c r="AQ1189" i="101"/>
  <c r="AI1189" i="101"/>
  <c r="Y1189" i="101"/>
  <c r="O1189" i="101"/>
  <c r="BS1188" i="101"/>
  <c r="BL1188" i="101"/>
  <c r="BE1188" i="101"/>
  <c r="AX1188" i="101"/>
  <c r="AQ1188" i="101"/>
  <c r="AI1188" i="101"/>
  <c r="Y1188" i="101"/>
  <c r="O1188" i="101"/>
  <c r="BS1187" i="101"/>
  <c r="BL1187" i="101"/>
  <c r="BE1187" i="101"/>
  <c r="AX1187" i="101"/>
  <c r="AQ1187" i="101"/>
  <c r="AI1187" i="101"/>
  <c r="Y1187" i="101"/>
  <c r="O1187" i="101"/>
  <c r="BS1186" i="101"/>
  <c r="BL1186" i="101"/>
  <c r="BE1186" i="101"/>
  <c r="AX1186" i="101"/>
  <c r="AQ1186" i="101"/>
  <c r="AI1186" i="101"/>
  <c r="Y1186" i="101"/>
  <c r="O1186" i="101"/>
  <c r="BS1185" i="101"/>
  <c r="BL1185" i="101"/>
  <c r="BE1185" i="101"/>
  <c r="AX1185" i="101"/>
  <c r="AQ1185" i="101"/>
  <c r="AI1185" i="101"/>
  <c r="Y1185" i="101"/>
  <c r="O1185" i="101"/>
  <c r="BS1184" i="101"/>
  <c r="BL1184" i="101"/>
  <c r="BE1184" i="101"/>
  <c r="AX1184" i="101"/>
  <c r="AQ1184" i="101"/>
  <c r="AI1184" i="101"/>
  <c r="Y1184" i="101"/>
  <c r="O1184" i="101"/>
  <c r="BS1183" i="101"/>
  <c r="BL1183" i="101"/>
  <c r="BE1183" i="101"/>
  <c r="AX1183" i="101"/>
  <c r="AQ1183" i="101"/>
  <c r="AI1183" i="101"/>
  <c r="Y1183" i="101"/>
  <c r="O1183" i="101"/>
  <c r="BS1182" i="101"/>
  <c r="BL1182" i="101"/>
  <c r="BE1182" i="101"/>
  <c r="AX1182" i="101"/>
  <c r="AQ1182" i="101"/>
  <c r="AI1182" i="101"/>
  <c r="Y1182" i="101"/>
  <c r="O1182" i="101"/>
  <c r="BS1181" i="101"/>
  <c r="BL1181" i="101"/>
  <c r="BE1181" i="101"/>
  <c r="AX1181" i="101"/>
  <c r="AQ1181" i="101"/>
  <c r="AI1181" i="101"/>
  <c r="Y1181" i="101"/>
  <c r="O1181" i="101"/>
  <c r="BS1180" i="101"/>
  <c r="BL1180" i="101"/>
  <c r="BE1180" i="101"/>
  <c r="AX1180" i="101"/>
  <c r="AQ1180" i="101"/>
  <c r="AI1180" i="101"/>
  <c r="Y1180" i="101"/>
  <c r="O1180" i="101"/>
  <c r="BS1179" i="101"/>
  <c r="BL1179" i="101"/>
  <c r="BE1179" i="101"/>
  <c r="AX1179" i="101"/>
  <c r="AQ1179" i="101"/>
  <c r="AI1179" i="101"/>
  <c r="Y1179" i="101"/>
  <c r="O1179" i="101"/>
  <c r="BS1178" i="101"/>
  <c r="BL1178" i="101"/>
  <c r="BE1178" i="101"/>
  <c r="AX1178" i="101"/>
  <c r="AQ1178" i="101"/>
  <c r="AI1178" i="101"/>
  <c r="Y1178" i="101"/>
  <c r="O1178" i="101"/>
  <c r="BS1177" i="101"/>
  <c r="BL1177" i="101"/>
  <c r="BE1177" i="101"/>
  <c r="AX1177" i="101"/>
  <c r="AQ1177" i="101"/>
  <c r="AI1177" i="101"/>
  <c r="Y1177" i="101"/>
  <c r="O1177" i="101"/>
  <c r="BS1176" i="101"/>
  <c r="BL1176" i="101"/>
  <c r="BE1176" i="101"/>
  <c r="AX1176" i="101"/>
  <c r="AQ1176" i="101"/>
  <c r="AI1176" i="101"/>
  <c r="Y1176" i="101"/>
  <c r="O1176" i="101"/>
  <c r="BS1175" i="101"/>
  <c r="BL1175" i="101"/>
  <c r="BE1175" i="101"/>
  <c r="AX1175" i="101"/>
  <c r="AQ1175" i="101"/>
  <c r="AI1175" i="101"/>
  <c r="Y1175" i="101"/>
  <c r="O1175" i="101"/>
  <c r="BS1174" i="101"/>
  <c r="BL1174" i="101"/>
  <c r="BE1174" i="101"/>
  <c r="AX1174" i="101"/>
  <c r="AQ1174" i="101"/>
  <c r="AI1174" i="101"/>
  <c r="Y1174" i="101"/>
  <c r="O1174" i="101"/>
  <c r="BS1173" i="101"/>
  <c r="BL1173" i="101"/>
  <c r="BE1173" i="101"/>
  <c r="AX1173" i="101"/>
  <c r="AQ1173" i="101"/>
  <c r="AI1173" i="101"/>
  <c r="Y1173" i="101"/>
  <c r="O1173" i="101"/>
  <c r="BS1172" i="101"/>
  <c r="BL1172" i="101"/>
  <c r="BE1172" i="101"/>
  <c r="AX1172" i="101"/>
  <c r="AQ1172" i="101"/>
  <c r="AI1172" i="101"/>
  <c r="Y1172" i="101"/>
  <c r="O1172" i="101"/>
  <c r="BS1171" i="101"/>
  <c r="BL1171" i="101"/>
  <c r="BE1171" i="101"/>
  <c r="AX1171" i="101"/>
  <c r="AQ1171" i="101"/>
  <c r="AI1171" i="101"/>
  <c r="Y1171" i="101"/>
  <c r="O1171" i="101"/>
  <c r="BS1170" i="101"/>
  <c r="BL1170" i="101"/>
  <c r="BE1170" i="101"/>
  <c r="AX1170" i="101"/>
  <c r="AQ1170" i="101"/>
  <c r="AI1170" i="101"/>
  <c r="Y1170" i="101"/>
  <c r="O1170" i="101"/>
  <c r="BS1169" i="101"/>
  <c r="BL1169" i="101"/>
  <c r="BE1169" i="101"/>
  <c r="AX1169" i="101"/>
  <c r="AQ1169" i="101"/>
  <c r="AI1169" i="101"/>
  <c r="Y1169" i="101"/>
  <c r="O1169" i="101"/>
  <c r="BS1168" i="101"/>
  <c r="BL1168" i="101"/>
  <c r="BE1168" i="101"/>
  <c r="AX1168" i="101"/>
  <c r="AQ1168" i="101"/>
  <c r="AI1168" i="101"/>
  <c r="Y1168" i="101"/>
  <c r="O1168" i="101"/>
  <c r="BS1167" i="101"/>
  <c r="BL1167" i="101"/>
  <c r="BE1167" i="101"/>
  <c r="AX1167" i="101"/>
  <c r="AQ1167" i="101"/>
  <c r="AI1167" i="101"/>
  <c r="Y1167" i="101"/>
  <c r="O1167" i="101"/>
  <c r="BS1166" i="101"/>
  <c r="BL1166" i="101"/>
  <c r="BE1166" i="101"/>
  <c r="AX1166" i="101"/>
  <c r="AQ1166" i="101"/>
  <c r="AI1166" i="101"/>
  <c r="Y1166" i="101"/>
  <c r="O1166" i="101"/>
  <c r="BS1165" i="101"/>
  <c r="BL1165" i="101"/>
  <c r="BE1165" i="101"/>
  <c r="AX1165" i="101"/>
  <c r="AQ1165" i="101"/>
  <c r="AI1165" i="101"/>
  <c r="Y1165" i="101"/>
  <c r="O1165" i="101"/>
  <c r="BS1164" i="101"/>
  <c r="BL1164" i="101"/>
  <c r="BE1164" i="101"/>
  <c r="AX1164" i="101"/>
  <c r="AQ1164" i="101"/>
  <c r="AI1164" i="101"/>
  <c r="Y1164" i="101"/>
  <c r="O1164" i="101"/>
  <c r="BS1163" i="101"/>
  <c r="BL1163" i="101"/>
  <c r="BE1163" i="101"/>
  <c r="AX1163" i="101"/>
  <c r="AQ1163" i="101"/>
  <c r="AI1163" i="101"/>
  <c r="Y1163" i="101"/>
  <c r="O1163" i="101"/>
  <c r="BS1162" i="101"/>
  <c r="BL1162" i="101"/>
  <c r="BE1162" i="101"/>
  <c r="AX1162" i="101"/>
  <c r="AQ1162" i="101"/>
  <c r="AI1162" i="101"/>
  <c r="Y1162" i="101"/>
  <c r="O1162" i="101"/>
  <c r="BS1161" i="101"/>
  <c r="BL1161" i="101"/>
  <c r="BE1161" i="101"/>
  <c r="AX1161" i="101"/>
  <c r="AQ1161" i="101"/>
  <c r="AI1161" i="101"/>
  <c r="Y1161" i="101"/>
  <c r="O1161" i="101"/>
  <c r="BS1160" i="101"/>
  <c r="BL1160" i="101"/>
  <c r="BE1160" i="101"/>
  <c r="AX1160" i="101"/>
  <c r="AQ1160" i="101"/>
  <c r="AI1160" i="101"/>
  <c r="Y1160" i="101"/>
  <c r="O1160" i="101"/>
  <c r="BS1159" i="101"/>
  <c r="BL1159" i="101"/>
  <c r="BE1159" i="101"/>
  <c r="AX1159" i="101"/>
  <c r="AQ1159" i="101"/>
  <c r="AI1159" i="101"/>
  <c r="Y1159" i="101"/>
  <c r="O1159" i="101"/>
  <c r="BS1158" i="101"/>
  <c r="BL1158" i="101"/>
  <c r="BE1158" i="101"/>
  <c r="AX1158" i="101"/>
  <c r="AQ1158" i="101"/>
  <c r="AI1158" i="101"/>
  <c r="Y1158" i="101"/>
  <c r="O1158" i="101"/>
  <c r="BS1157" i="101"/>
  <c r="BL1157" i="101"/>
  <c r="BE1157" i="101"/>
  <c r="AX1157" i="101"/>
  <c r="AQ1157" i="101"/>
  <c r="AI1157" i="101"/>
  <c r="Y1157" i="101"/>
  <c r="O1157" i="101"/>
  <c r="BS1156" i="101"/>
  <c r="BL1156" i="101"/>
  <c r="BE1156" i="101"/>
  <c r="AX1156" i="101"/>
  <c r="AQ1156" i="101"/>
  <c r="AI1156" i="101"/>
  <c r="Y1156" i="101"/>
  <c r="O1156" i="101"/>
  <c r="BS1155" i="101"/>
  <c r="BL1155" i="101"/>
  <c r="BE1155" i="101"/>
  <c r="AX1155" i="101"/>
  <c r="AQ1155" i="101"/>
  <c r="AI1155" i="101"/>
  <c r="Y1155" i="101"/>
  <c r="O1155" i="101"/>
  <c r="BS1154" i="101"/>
  <c r="BL1154" i="101"/>
  <c r="BE1154" i="101"/>
  <c r="AX1154" i="101"/>
  <c r="AQ1154" i="101"/>
  <c r="AI1154" i="101"/>
  <c r="Y1154" i="101"/>
  <c r="O1154" i="101"/>
  <c r="BS1153" i="101"/>
  <c r="BL1153" i="101"/>
  <c r="BE1153" i="101"/>
  <c r="AX1153" i="101"/>
  <c r="AQ1153" i="101"/>
  <c r="AI1153" i="101"/>
  <c r="Y1153" i="101"/>
  <c r="O1153" i="101"/>
  <c r="BS1152" i="101"/>
  <c r="BL1152" i="101"/>
  <c r="BE1152" i="101"/>
  <c r="AX1152" i="101"/>
  <c r="AQ1152" i="101"/>
  <c r="AI1152" i="101"/>
  <c r="Y1152" i="101"/>
  <c r="O1152" i="101"/>
  <c r="BS1151" i="101"/>
  <c r="BL1151" i="101"/>
  <c r="BE1151" i="101"/>
  <c r="AX1151" i="101"/>
  <c r="AQ1151" i="101"/>
  <c r="AI1151" i="101"/>
  <c r="Y1151" i="101"/>
  <c r="O1151" i="101"/>
  <c r="BS1150" i="101"/>
  <c r="BL1150" i="101"/>
  <c r="BE1150" i="101"/>
  <c r="AX1150" i="101"/>
  <c r="AQ1150" i="101"/>
  <c r="AI1150" i="101"/>
  <c r="Y1150" i="101"/>
  <c r="O1150" i="101"/>
  <c r="BS1149" i="101"/>
  <c r="BL1149" i="101"/>
  <c r="BE1149" i="101"/>
  <c r="AX1149" i="101"/>
  <c r="AQ1149" i="101"/>
  <c r="AI1149" i="101"/>
  <c r="Y1149" i="101"/>
  <c r="O1149" i="101"/>
  <c r="BS1148" i="101"/>
  <c r="BL1148" i="101"/>
  <c r="BE1148" i="101"/>
  <c r="AX1148" i="101"/>
  <c r="AQ1148" i="101"/>
  <c r="AI1148" i="101"/>
  <c r="Y1148" i="101"/>
  <c r="O1148" i="101"/>
  <c r="BS1147" i="101"/>
  <c r="BL1147" i="101"/>
  <c r="BE1147" i="101"/>
  <c r="AX1147" i="101"/>
  <c r="AQ1147" i="101"/>
  <c r="AI1147" i="101"/>
  <c r="Y1147" i="101"/>
  <c r="O1147" i="101"/>
  <c r="BS1146" i="101"/>
  <c r="BL1146" i="101"/>
  <c r="BE1146" i="101"/>
  <c r="AX1146" i="101"/>
  <c r="AQ1146" i="101"/>
  <c r="AI1146" i="101"/>
  <c r="Y1146" i="101"/>
  <c r="O1146" i="101"/>
  <c r="BS1145" i="101"/>
  <c r="BL1145" i="101"/>
  <c r="BE1145" i="101"/>
  <c r="AX1145" i="101"/>
  <c r="AQ1145" i="101"/>
  <c r="AI1145" i="101"/>
  <c r="Y1145" i="101"/>
  <c r="O1145" i="101"/>
  <c r="BS1144" i="101"/>
  <c r="BL1144" i="101"/>
  <c r="BE1144" i="101"/>
  <c r="AX1144" i="101"/>
  <c r="AQ1144" i="101"/>
  <c r="AI1144" i="101"/>
  <c r="Y1144" i="101"/>
  <c r="O1144" i="101"/>
  <c r="BS1143" i="101"/>
  <c r="BL1143" i="101"/>
  <c r="BE1143" i="101"/>
  <c r="AX1143" i="101"/>
  <c r="AQ1143" i="101"/>
  <c r="AI1143" i="101"/>
  <c r="Y1143" i="101"/>
  <c r="O1143" i="101"/>
  <c r="BS1142" i="101"/>
  <c r="BL1142" i="101"/>
  <c r="BE1142" i="101"/>
  <c r="AX1142" i="101"/>
  <c r="AQ1142" i="101"/>
  <c r="AI1142" i="101"/>
  <c r="Y1142" i="101"/>
  <c r="O1142" i="101"/>
  <c r="BS1141" i="101"/>
  <c r="BL1141" i="101"/>
  <c r="BE1141" i="101"/>
  <c r="AX1141" i="101"/>
  <c r="AQ1141" i="101"/>
  <c r="AI1141" i="101"/>
  <c r="Y1141" i="101"/>
  <c r="O1141" i="101"/>
  <c r="BS1140" i="101"/>
  <c r="BL1140" i="101"/>
  <c r="BE1140" i="101"/>
  <c r="AX1140" i="101"/>
  <c r="AQ1140" i="101"/>
  <c r="AI1140" i="101"/>
  <c r="Y1140" i="101"/>
  <c r="O1140" i="101"/>
  <c r="BS1139" i="101"/>
  <c r="BL1139" i="101"/>
  <c r="BE1139" i="101"/>
  <c r="AX1139" i="101"/>
  <c r="AQ1139" i="101"/>
  <c r="AI1139" i="101"/>
  <c r="Y1139" i="101"/>
  <c r="O1139" i="101"/>
  <c r="BS1138" i="101"/>
  <c r="BL1138" i="101"/>
  <c r="BE1138" i="101"/>
  <c r="AX1138" i="101"/>
  <c r="AQ1138" i="101"/>
  <c r="AI1138" i="101"/>
  <c r="Y1138" i="101"/>
  <c r="O1138" i="101"/>
  <c r="BS1137" i="101"/>
  <c r="BL1137" i="101"/>
  <c r="BE1137" i="101"/>
  <c r="AX1137" i="101"/>
  <c r="AQ1137" i="101"/>
  <c r="AI1137" i="101"/>
  <c r="Y1137" i="101"/>
  <c r="O1137" i="101"/>
  <c r="BS1136" i="101"/>
  <c r="BL1136" i="101"/>
  <c r="BE1136" i="101"/>
  <c r="AX1136" i="101"/>
  <c r="AQ1136" i="101"/>
  <c r="AI1136" i="101"/>
  <c r="Y1136" i="101"/>
  <c r="O1136" i="101"/>
  <c r="BS1135" i="101"/>
  <c r="BL1135" i="101"/>
  <c r="BE1135" i="101"/>
  <c r="AX1135" i="101"/>
  <c r="AQ1135" i="101"/>
  <c r="AI1135" i="101"/>
  <c r="Y1135" i="101"/>
  <c r="O1135" i="101"/>
  <c r="BS1134" i="101"/>
  <c r="BL1134" i="101"/>
  <c r="BE1134" i="101"/>
  <c r="AX1134" i="101"/>
  <c r="AQ1134" i="101"/>
  <c r="AI1134" i="101"/>
  <c r="Y1134" i="101"/>
  <c r="O1134" i="101"/>
  <c r="BS1133" i="101"/>
  <c r="BL1133" i="101"/>
  <c r="BE1133" i="101"/>
  <c r="AX1133" i="101"/>
  <c r="AQ1133" i="101"/>
  <c r="AI1133" i="101"/>
  <c r="Y1133" i="101"/>
  <c r="O1133" i="101"/>
  <c r="BS1132" i="101"/>
  <c r="BL1132" i="101"/>
  <c r="BE1132" i="101"/>
  <c r="AX1132" i="101"/>
  <c r="AQ1132" i="101"/>
  <c r="AI1132" i="101"/>
  <c r="Y1132" i="101"/>
  <c r="O1132" i="101"/>
  <c r="BS1131" i="101"/>
  <c r="BL1131" i="101"/>
  <c r="BE1131" i="101"/>
  <c r="AX1131" i="101"/>
  <c r="AQ1131" i="101"/>
  <c r="AI1131" i="101"/>
  <c r="Y1131" i="101"/>
  <c r="O1131" i="101"/>
  <c r="BS1130" i="101"/>
  <c r="BL1130" i="101"/>
  <c r="BE1130" i="101"/>
  <c r="AX1130" i="101"/>
  <c r="AQ1130" i="101"/>
  <c r="AI1130" i="101"/>
  <c r="Y1130" i="101"/>
  <c r="O1130" i="101"/>
  <c r="BS1129" i="101"/>
  <c r="BL1129" i="101"/>
  <c r="BE1129" i="101"/>
  <c r="AX1129" i="101"/>
  <c r="AQ1129" i="101"/>
  <c r="AI1129" i="101"/>
  <c r="Y1129" i="101"/>
  <c r="O1129" i="101"/>
  <c r="BS1128" i="101"/>
  <c r="BL1128" i="101"/>
  <c r="BE1128" i="101"/>
  <c r="AX1128" i="101"/>
  <c r="AQ1128" i="101"/>
  <c r="AI1128" i="101"/>
  <c r="Y1128" i="101"/>
  <c r="O1128" i="101"/>
  <c r="BS1127" i="101"/>
  <c r="BL1127" i="101"/>
  <c r="BE1127" i="101"/>
  <c r="AX1127" i="101"/>
  <c r="AQ1127" i="101"/>
  <c r="AI1127" i="101"/>
  <c r="Y1127" i="101"/>
  <c r="O1127" i="101"/>
  <c r="BS1126" i="101"/>
  <c r="BL1126" i="101"/>
  <c r="BE1126" i="101"/>
  <c r="AX1126" i="101"/>
  <c r="AQ1126" i="101"/>
  <c r="AI1126" i="101"/>
  <c r="Y1126" i="101"/>
  <c r="O1126" i="101"/>
  <c r="BS1125" i="101"/>
  <c r="BL1125" i="101"/>
  <c r="BE1125" i="101"/>
  <c r="AX1125" i="101"/>
  <c r="AQ1125" i="101"/>
  <c r="AI1125" i="101"/>
  <c r="Y1125" i="101"/>
  <c r="O1125" i="101"/>
  <c r="BS1124" i="101"/>
  <c r="BL1124" i="101"/>
  <c r="BE1124" i="101"/>
  <c r="AX1124" i="101"/>
  <c r="AQ1124" i="101"/>
  <c r="AI1124" i="101"/>
  <c r="Y1124" i="101"/>
  <c r="O1124" i="101"/>
  <c r="BS1123" i="101"/>
  <c r="BL1123" i="101"/>
  <c r="BE1123" i="101"/>
  <c r="AX1123" i="101"/>
  <c r="AQ1123" i="101"/>
  <c r="AI1123" i="101"/>
  <c r="Y1123" i="101"/>
  <c r="O1123" i="101"/>
  <c r="BS1122" i="101"/>
  <c r="BL1122" i="101"/>
  <c r="BE1122" i="101"/>
  <c r="AX1122" i="101"/>
  <c r="AQ1122" i="101"/>
  <c r="AI1122" i="101"/>
  <c r="Y1122" i="101"/>
  <c r="O1122" i="101"/>
  <c r="BS1121" i="101"/>
  <c r="BL1121" i="101"/>
  <c r="BE1121" i="101"/>
  <c r="AX1121" i="101"/>
  <c r="AQ1121" i="101"/>
  <c r="AI1121" i="101"/>
  <c r="Y1121" i="101"/>
  <c r="O1121" i="101"/>
  <c r="BS1120" i="101"/>
  <c r="BL1120" i="101"/>
  <c r="BE1120" i="101"/>
  <c r="AX1120" i="101"/>
  <c r="AQ1120" i="101"/>
  <c r="AI1120" i="101"/>
  <c r="Y1120" i="101"/>
  <c r="O1120" i="101"/>
  <c r="BS1119" i="101"/>
  <c r="BL1119" i="101"/>
  <c r="BE1119" i="101"/>
  <c r="AX1119" i="101"/>
  <c r="AQ1119" i="101"/>
  <c r="AI1119" i="101"/>
  <c r="Y1119" i="101"/>
  <c r="O1119" i="101"/>
  <c r="BS1118" i="101"/>
  <c r="BL1118" i="101"/>
  <c r="BE1118" i="101"/>
  <c r="AX1118" i="101"/>
  <c r="AQ1118" i="101"/>
  <c r="AI1118" i="101"/>
  <c r="Y1118" i="101"/>
  <c r="O1118" i="101"/>
  <c r="BS1117" i="101"/>
  <c r="BL1117" i="101"/>
  <c r="BE1117" i="101"/>
  <c r="AX1117" i="101"/>
  <c r="AQ1117" i="101"/>
  <c r="AI1117" i="101"/>
  <c r="Y1117" i="101"/>
  <c r="O1117" i="101"/>
  <c r="BS1116" i="101"/>
  <c r="BL1116" i="101"/>
  <c r="BE1116" i="101"/>
  <c r="AX1116" i="101"/>
  <c r="AQ1116" i="101"/>
  <c r="AI1116" i="101"/>
  <c r="Y1116" i="101"/>
  <c r="O1116" i="101"/>
  <c r="BS1115" i="101"/>
  <c r="BL1115" i="101"/>
  <c r="BE1115" i="101"/>
  <c r="AX1115" i="101"/>
  <c r="AQ1115" i="101"/>
  <c r="AI1115" i="101"/>
  <c r="Y1115" i="101"/>
  <c r="O1115" i="101"/>
  <c r="BS1114" i="101"/>
  <c r="BL1114" i="101"/>
  <c r="BE1114" i="101"/>
  <c r="AX1114" i="101"/>
  <c r="AQ1114" i="101"/>
  <c r="AI1114" i="101"/>
  <c r="Y1114" i="101"/>
  <c r="O1114" i="101"/>
  <c r="BS1113" i="101"/>
  <c r="BL1113" i="101"/>
  <c r="BE1113" i="101"/>
  <c r="AX1113" i="101"/>
  <c r="AQ1113" i="101"/>
  <c r="AI1113" i="101"/>
  <c r="Y1113" i="101"/>
  <c r="O1113" i="101"/>
  <c r="BS1112" i="101"/>
  <c r="BL1112" i="101"/>
  <c r="BE1112" i="101"/>
  <c r="AX1112" i="101"/>
  <c r="AQ1112" i="101"/>
  <c r="AI1112" i="101"/>
  <c r="Y1112" i="101"/>
  <c r="O1112" i="101"/>
  <c r="BS1111" i="101"/>
  <c r="BL1111" i="101"/>
  <c r="BE1111" i="101"/>
  <c r="AX1111" i="101"/>
  <c r="AQ1111" i="101"/>
  <c r="AI1111" i="101"/>
  <c r="Y1111" i="101"/>
  <c r="O1111" i="101"/>
  <c r="BS1110" i="101"/>
  <c r="BL1110" i="101"/>
  <c r="BE1110" i="101"/>
  <c r="AX1110" i="101"/>
  <c r="AQ1110" i="101"/>
  <c r="AI1110" i="101"/>
  <c r="Y1110" i="101"/>
  <c r="O1110" i="101"/>
  <c r="BS1109" i="101"/>
  <c r="BL1109" i="101"/>
  <c r="BE1109" i="101"/>
  <c r="AX1109" i="101"/>
  <c r="AQ1109" i="101"/>
  <c r="AI1109" i="101"/>
  <c r="Y1109" i="101"/>
  <c r="O1109" i="101"/>
  <c r="BS1108" i="101"/>
  <c r="BL1108" i="101"/>
  <c r="BE1108" i="101"/>
  <c r="AX1108" i="101"/>
  <c r="AQ1108" i="101"/>
  <c r="AI1108" i="101"/>
  <c r="Y1108" i="101"/>
  <c r="O1108" i="101"/>
  <c r="BS1107" i="101"/>
  <c r="BL1107" i="101"/>
  <c r="BE1107" i="101"/>
  <c r="AX1107" i="101"/>
  <c r="AQ1107" i="101"/>
  <c r="AI1107" i="101"/>
  <c r="Y1107" i="101"/>
  <c r="O1107" i="101"/>
  <c r="BS1106" i="101"/>
  <c r="BL1106" i="101"/>
  <c r="BE1106" i="101"/>
  <c r="AX1106" i="101"/>
  <c r="AQ1106" i="101"/>
  <c r="AI1106" i="101"/>
  <c r="Y1106" i="101"/>
  <c r="O1106" i="101"/>
  <c r="BS1105" i="101"/>
  <c r="BL1105" i="101"/>
  <c r="BE1105" i="101"/>
  <c r="AX1105" i="101"/>
  <c r="AQ1105" i="101"/>
  <c r="AI1105" i="101"/>
  <c r="Y1105" i="101"/>
  <c r="O1105" i="101"/>
  <c r="BS1104" i="101"/>
  <c r="BL1104" i="101"/>
  <c r="BE1104" i="101"/>
  <c r="AX1104" i="101"/>
  <c r="AQ1104" i="101"/>
  <c r="AI1104" i="101"/>
  <c r="Y1104" i="101"/>
  <c r="O1104" i="101"/>
  <c r="BS1103" i="101"/>
  <c r="BL1103" i="101"/>
  <c r="BE1103" i="101"/>
  <c r="AX1103" i="101"/>
  <c r="AQ1103" i="101"/>
  <c r="AI1103" i="101"/>
  <c r="Y1103" i="101"/>
  <c r="O1103" i="101"/>
  <c r="BS1102" i="101"/>
  <c r="BL1102" i="101"/>
  <c r="BE1102" i="101"/>
  <c r="AX1102" i="101"/>
  <c r="AQ1102" i="101"/>
  <c r="AI1102" i="101"/>
  <c r="Y1102" i="101"/>
  <c r="O1102" i="101"/>
  <c r="BS1101" i="101"/>
  <c r="BL1101" i="101"/>
  <c r="BE1101" i="101"/>
  <c r="AX1101" i="101"/>
  <c r="AQ1101" i="101"/>
  <c r="AI1101" i="101"/>
  <c r="Y1101" i="101"/>
  <c r="O1101" i="101"/>
  <c r="BS1100" i="101"/>
  <c r="BL1100" i="101"/>
  <c r="BE1100" i="101"/>
  <c r="AX1100" i="101"/>
  <c r="AQ1100" i="101"/>
  <c r="AI1100" i="101"/>
  <c r="Y1100" i="101"/>
  <c r="O1100" i="101"/>
  <c r="BS1099" i="101"/>
  <c r="BL1099" i="101"/>
  <c r="BE1099" i="101"/>
  <c r="AX1099" i="101"/>
  <c r="AQ1099" i="101"/>
  <c r="AI1099" i="101"/>
  <c r="Y1099" i="101"/>
  <c r="O1099" i="101"/>
  <c r="BS1098" i="101"/>
  <c r="BL1098" i="101"/>
  <c r="BE1098" i="101"/>
  <c r="AX1098" i="101"/>
  <c r="AQ1098" i="101"/>
  <c r="AI1098" i="101"/>
  <c r="Y1098" i="101"/>
  <c r="O1098" i="101"/>
  <c r="BS1097" i="101"/>
  <c r="BL1097" i="101"/>
  <c r="BE1097" i="101"/>
  <c r="AX1097" i="101"/>
  <c r="AQ1097" i="101"/>
  <c r="AI1097" i="101"/>
  <c r="Y1097" i="101"/>
  <c r="O1097" i="101"/>
  <c r="BS1096" i="101"/>
  <c r="BL1096" i="101"/>
  <c r="BE1096" i="101"/>
  <c r="AX1096" i="101"/>
  <c r="AQ1096" i="101"/>
  <c r="AI1096" i="101"/>
  <c r="Y1096" i="101"/>
  <c r="O1096" i="101"/>
  <c r="BS1095" i="101"/>
  <c r="BL1095" i="101"/>
  <c r="BE1095" i="101"/>
  <c r="AX1095" i="101"/>
  <c r="AQ1095" i="101"/>
  <c r="AI1095" i="101"/>
  <c r="Y1095" i="101"/>
  <c r="O1095" i="101"/>
  <c r="BS1094" i="101"/>
  <c r="BL1094" i="101"/>
  <c r="BE1094" i="101"/>
  <c r="AX1094" i="101"/>
  <c r="AQ1094" i="101"/>
  <c r="AI1094" i="101"/>
  <c r="Y1094" i="101"/>
  <c r="O1094" i="101"/>
  <c r="BS1093" i="101"/>
  <c r="BL1093" i="101"/>
  <c r="BE1093" i="101"/>
  <c r="AX1093" i="101"/>
  <c r="AQ1093" i="101"/>
  <c r="AI1093" i="101"/>
  <c r="Y1093" i="101"/>
  <c r="O1093" i="101"/>
  <c r="BS1092" i="101"/>
  <c r="BL1092" i="101"/>
  <c r="BE1092" i="101"/>
  <c r="AX1092" i="101"/>
  <c r="AQ1092" i="101"/>
  <c r="AI1092" i="101"/>
  <c r="Y1092" i="101"/>
  <c r="O1092" i="101"/>
  <c r="BS1091" i="101"/>
  <c r="BL1091" i="101"/>
  <c r="BE1091" i="101"/>
  <c r="AX1091" i="101"/>
  <c r="AQ1091" i="101"/>
  <c r="AI1091" i="101"/>
  <c r="Y1091" i="101"/>
  <c r="O1091" i="101"/>
  <c r="BS1090" i="101"/>
  <c r="BL1090" i="101"/>
  <c r="BE1090" i="101"/>
  <c r="AX1090" i="101"/>
  <c r="AQ1090" i="101"/>
  <c r="AI1090" i="101"/>
  <c r="Y1090" i="101"/>
  <c r="O1090" i="101"/>
  <c r="BS1089" i="101"/>
  <c r="BL1089" i="101"/>
  <c r="BE1089" i="101"/>
  <c r="AX1089" i="101"/>
  <c r="AQ1089" i="101"/>
  <c r="AI1089" i="101"/>
  <c r="Y1089" i="101"/>
  <c r="O1089" i="101"/>
  <c r="BS1088" i="101"/>
  <c r="BL1088" i="101"/>
  <c r="BE1088" i="101"/>
  <c r="AX1088" i="101"/>
  <c r="AQ1088" i="101"/>
  <c r="AI1088" i="101"/>
  <c r="Y1088" i="101"/>
  <c r="O1088" i="101"/>
  <c r="BS1087" i="101"/>
  <c r="BL1087" i="101"/>
  <c r="BE1087" i="101"/>
  <c r="AX1087" i="101"/>
  <c r="AQ1087" i="101"/>
  <c r="AI1087" i="101"/>
  <c r="Y1087" i="101"/>
  <c r="O1087" i="101"/>
  <c r="BS1086" i="101"/>
  <c r="BL1086" i="101"/>
  <c r="BE1086" i="101"/>
  <c r="AX1086" i="101"/>
  <c r="AQ1086" i="101"/>
  <c r="AI1086" i="101"/>
  <c r="Y1086" i="101"/>
  <c r="O1086" i="101"/>
  <c r="BS1085" i="101"/>
  <c r="BL1085" i="101"/>
  <c r="BE1085" i="101"/>
  <c r="AX1085" i="101"/>
  <c r="AQ1085" i="101"/>
  <c r="AI1085" i="101"/>
  <c r="Y1085" i="101"/>
  <c r="O1085" i="101"/>
  <c r="BS1084" i="101"/>
  <c r="BL1084" i="101"/>
  <c r="BE1084" i="101"/>
  <c r="AX1084" i="101"/>
  <c r="AQ1084" i="101"/>
  <c r="AI1084" i="101"/>
  <c r="Y1084" i="101"/>
  <c r="O1084" i="101"/>
  <c r="BS1083" i="101"/>
  <c r="BL1083" i="101"/>
  <c r="BE1083" i="101"/>
  <c r="AX1083" i="101"/>
  <c r="AQ1083" i="101"/>
  <c r="AI1083" i="101"/>
  <c r="Y1083" i="101"/>
  <c r="O1083" i="101"/>
  <c r="BS1082" i="101"/>
  <c r="BL1082" i="101"/>
  <c r="BE1082" i="101"/>
  <c r="AX1082" i="101"/>
  <c r="AQ1082" i="101"/>
  <c r="AI1082" i="101"/>
  <c r="Y1082" i="101"/>
  <c r="O1082" i="101"/>
  <c r="BS1081" i="101"/>
  <c r="BL1081" i="101"/>
  <c r="BE1081" i="101"/>
  <c r="AX1081" i="101"/>
  <c r="AQ1081" i="101"/>
  <c r="AI1081" i="101"/>
  <c r="Y1081" i="101"/>
  <c r="O1081" i="101"/>
  <c r="BS1080" i="101"/>
  <c r="BL1080" i="101"/>
  <c r="BE1080" i="101"/>
  <c r="AX1080" i="101"/>
  <c r="AQ1080" i="101"/>
  <c r="AI1080" i="101"/>
  <c r="Y1080" i="101"/>
  <c r="O1080" i="101"/>
  <c r="BS1079" i="101"/>
  <c r="BL1079" i="101"/>
  <c r="BE1079" i="101"/>
  <c r="AX1079" i="101"/>
  <c r="AQ1079" i="101"/>
  <c r="AI1079" i="101"/>
  <c r="Y1079" i="101"/>
  <c r="O1079" i="101"/>
  <c r="BS1078" i="101"/>
  <c r="BL1078" i="101"/>
  <c r="BE1078" i="101"/>
  <c r="AX1078" i="101"/>
  <c r="AQ1078" i="101"/>
  <c r="AI1078" i="101"/>
  <c r="Y1078" i="101"/>
  <c r="O1078" i="101"/>
  <c r="BS1077" i="101"/>
  <c r="BL1077" i="101"/>
  <c r="BE1077" i="101"/>
  <c r="AX1077" i="101"/>
  <c r="AQ1077" i="101"/>
  <c r="AI1077" i="101"/>
  <c r="Y1077" i="101"/>
  <c r="O1077" i="101"/>
  <c r="BS1076" i="101"/>
  <c r="BL1076" i="101"/>
  <c r="BE1076" i="101"/>
  <c r="AX1076" i="101"/>
  <c r="AQ1076" i="101"/>
  <c r="AI1076" i="101"/>
  <c r="Y1076" i="101"/>
  <c r="O1076" i="101"/>
  <c r="BS1075" i="101"/>
  <c r="BL1075" i="101"/>
  <c r="BE1075" i="101"/>
  <c r="AX1075" i="101"/>
  <c r="AQ1075" i="101"/>
  <c r="AI1075" i="101"/>
  <c r="Y1075" i="101"/>
  <c r="O1075" i="101"/>
  <c r="BS1074" i="101"/>
  <c r="BL1074" i="101"/>
  <c r="BE1074" i="101"/>
  <c r="AX1074" i="101"/>
  <c r="AQ1074" i="101"/>
  <c r="AI1074" i="101"/>
  <c r="Y1074" i="101"/>
  <c r="O1074" i="101"/>
  <c r="BS1073" i="101"/>
  <c r="BL1073" i="101"/>
  <c r="BE1073" i="101"/>
  <c r="AX1073" i="101"/>
  <c r="AQ1073" i="101"/>
  <c r="AI1073" i="101"/>
  <c r="Y1073" i="101"/>
  <c r="O1073" i="101"/>
  <c r="BS1072" i="101"/>
  <c r="BL1072" i="101"/>
  <c r="BE1072" i="101"/>
  <c r="AX1072" i="101"/>
  <c r="AQ1072" i="101"/>
  <c r="AI1072" i="101"/>
  <c r="Y1072" i="101"/>
  <c r="O1072" i="101"/>
  <c r="BS1071" i="101"/>
  <c r="BL1071" i="101"/>
  <c r="BE1071" i="101"/>
  <c r="AX1071" i="101"/>
  <c r="AQ1071" i="101"/>
  <c r="AI1071" i="101"/>
  <c r="Y1071" i="101"/>
  <c r="O1071" i="101"/>
  <c r="BS1070" i="101"/>
  <c r="BL1070" i="101"/>
  <c r="BE1070" i="101"/>
  <c r="AX1070" i="101"/>
  <c r="AQ1070" i="101"/>
  <c r="AI1070" i="101"/>
  <c r="Y1070" i="101"/>
  <c r="O1070" i="101"/>
  <c r="BS1069" i="101"/>
  <c r="BL1069" i="101"/>
  <c r="BE1069" i="101"/>
  <c r="AX1069" i="101"/>
  <c r="AQ1069" i="101"/>
  <c r="AI1069" i="101"/>
  <c r="Y1069" i="101"/>
  <c r="O1069" i="101"/>
  <c r="BS1068" i="101"/>
  <c r="BL1068" i="101"/>
  <c r="BE1068" i="101"/>
  <c r="AX1068" i="101"/>
  <c r="AQ1068" i="101"/>
  <c r="AI1068" i="101"/>
  <c r="Y1068" i="101"/>
  <c r="O1068" i="101"/>
  <c r="BS1067" i="101"/>
  <c r="BL1067" i="101"/>
  <c r="BE1067" i="101"/>
  <c r="AX1067" i="101"/>
  <c r="AQ1067" i="101"/>
  <c r="AI1067" i="101"/>
  <c r="Y1067" i="101"/>
  <c r="O1067" i="101"/>
  <c r="BS1066" i="101"/>
  <c r="BL1066" i="101"/>
  <c r="BE1066" i="101"/>
  <c r="AX1066" i="101"/>
  <c r="AQ1066" i="101"/>
  <c r="AI1066" i="101"/>
  <c r="Y1066" i="101"/>
  <c r="O1066" i="101"/>
  <c r="BS1065" i="101"/>
  <c r="BL1065" i="101"/>
  <c r="BE1065" i="101"/>
  <c r="AX1065" i="101"/>
  <c r="AQ1065" i="101"/>
  <c r="AI1065" i="101"/>
  <c r="Y1065" i="101"/>
  <c r="O1065" i="101"/>
  <c r="BS1064" i="101"/>
  <c r="BL1064" i="101"/>
  <c r="BE1064" i="101"/>
  <c r="AX1064" i="101"/>
  <c r="AQ1064" i="101"/>
  <c r="AI1064" i="101"/>
  <c r="Y1064" i="101"/>
  <c r="O1064" i="101"/>
  <c r="BS1063" i="101"/>
  <c r="BL1063" i="101"/>
  <c r="BE1063" i="101"/>
  <c r="AX1063" i="101"/>
  <c r="AQ1063" i="101"/>
  <c r="AI1063" i="101"/>
  <c r="Y1063" i="101"/>
  <c r="O1063" i="101"/>
  <c r="BS1062" i="101"/>
  <c r="BL1062" i="101"/>
  <c r="BE1062" i="101"/>
  <c r="AX1062" i="101"/>
  <c r="AQ1062" i="101"/>
  <c r="AI1062" i="101"/>
  <c r="Y1062" i="101"/>
  <c r="O1062" i="101"/>
  <c r="BS1061" i="101"/>
  <c r="BL1061" i="101"/>
  <c r="BE1061" i="101"/>
  <c r="AX1061" i="101"/>
  <c r="AQ1061" i="101"/>
  <c r="AI1061" i="101"/>
  <c r="Y1061" i="101"/>
  <c r="O1061" i="101"/>
  <c r="BS1060" i="101"/>
  <c r="BL1060" i="101"/>
  <c r="BE1060" i="101"/>
  <c r="AX1060" i="101"/>
  <c r="AQ1060" i="101"/>
  <c r="AI1060" i="101"/>
  <c r="Y1060" i="101"/>
  <c r="O1060" i="101"/>
  <c r="BS1059" i="101"/>
  <c r="BL1059" i="101"/>
  <c r="BE1059" i="101"/>
  <c r="AX1059" i="101"/>
  <c r="AQ1059" i="101"/>
  <c r="AI1059" i="101"/>
  <c r="Y1059" i="101"/>
  <c r="O1059" i="101"/>
  <c r="BS1058" i="101"/>
  <c r="BL1058" i="101"/>
  <c r="BE1058" i="101"/>
  <c r="AX1058" i="101"/>
  <c r="AQ1058" i="101"/>
  <c r="AI1058" i="101"/>
  <c r="Y1058" i="101"/>
  <c r="O1058" i="101"/>
  <c r="BS1057" i="101"/>
  <c r="BL1057" i="101"/>
  <c r="BE1057" i="101"/>
  <c r="AX1057" i="101"/>
  <c r="AQ1057" i="101"/>
  <c r="AI1057" i="101"/>
  <c r="Y1057" i="101"/>
  <c r="O1057" i="101"/>
  <c r="BS1056" i="101"/>
  <c r="BL1056" i="101"/>
  <c r="BE1056" i="101"/>
  <c r="AX1056" i="101"/>
  <c r="AQ1056" i="101"/>
  <c r="AI1056" i="101"/>
  <c r="Y1056" i="101"/>
  <c r="O1056" i="101"/>
  <c r="BS1055" i="101"/>
  <c r="BL1055" i="101"/>
  <c r="BE1055" i="101"/>
  <c r="AX1055" i="101"/>
  <c r="AQ1055" i="101"/>
  <c r="AI1055" i="101"/>
  <c r="Y1055" i="101"/>
  <c r="O1055" i="101"/>
  <c r="BS1054" i="101"/>
  <c r="BL1054" i="101"/>
  <c r="BE1054" i="101"/>
  <c r="AX1054" i="101"/>
  <c r="AQ1054" i="101"/>
  <c r="AI1054" i="101"/>
  <c r="Y1054" i="101"/>
  <c r="O1054" i="101"/>
  <c r="BS1053" i="101"/>
  <c r="BL1053" i="101"/>
  <c r="BE1053" i="101"/>
  <c r="AX1053" i="101"/>
  <c r="AQ1053" i="101"/>
  <c r="AI1053" i="101"/>
  <c r="Y1053" i="101"/>
  <c r="O1053" i="101"/>
  <c r="BS1052" i="101"/>
  <c r="BL1052" i="101"/>
  <c r="BE1052" i="101"/>
  <c r="AX1052" i="101"/>
  <c r="AQ1052" i="101"/>
  <c r="AI1052" i="101"/>
  <c r="Y1052" i="101"/>
  <c r="O1052" i="101"/>
  <c r="BS1051" i="101"/>
  <c r="BL1051" i="101"/>
  <c r="BE1051" i="101"/>
  <c r="AX1051" i="101"/>
  <c r="AQ1051" i="101"/>
  <c r="AI1051" i="101"/>
  <c r="Y1051" i="101"/>
  <c r="O1051" i="101"/>
  <c r="BS1050" i="101"/>
  <c r="BL1050" i="101"/>
  <c r="BE1050" i="101"/>
  <c r="AX1050" i="101"/>
  <c r="AQ1050" i="101"/>
  <c r="AI1050" i="101"/>
  <c r="Y1050" i="101"/>
  <c r="O1050" i="101"/>
  <c r="BS1049" i="101"/>
  <c r="BL1049" i="101"/>
  <c r="BE1049" i="101"/>
  <c r="AX1049" i="101"/>
  <c r="AQ1049" i="101"/>
  <c r="AI1049" i="101"/>
  <c r="Y1049" i="101"/>
  <c r="O1049" i="101"/>
  <c r="BS1048" i="101"/>
  <c r="BL1048" i="101"/>
  <c r="BE1048" i="101"/>
  <c r="AX1048" i="101"/>
  <c r="AQ1048" i="101"/>
  <c r="AI1048" i="101"/>
  <c r="Y1048" i="101"/>
  <c r="O1048" i="101"/>
  <c r="BS1047" i="101"/>
  <c r="BL1047" i="101"/>
  <c r="BE1047" i="101"/>
  <c r="AX1047" i="101"/>
  <c r="AQ1047" i="101"/>
  <c r="AI1047" i="101"/>
  <c r="Y1047" i="101"/>
  <c r="O1047" i="101"/>
  <c r="BS1046" i="101"/>
  <c r="BL1046" i="101"/>
  <c r="BE1046" i="101"/>
  <c r="AX1046" i="101"/>
  <c r="AQ1046" i="101"/>
  <c r="AI1046" i="101"/>
  <c r="Y1046" i="101"/>
  <c r="O1046" i="101"/>
  <c r="BS1045" i="101"/>
  <c r="BL1045" i="101"/>
  <c r="BE1045" i="101"/>
  <c r="AX1045" i="101"/>
  <c r="AQ1045" i="101"/>
  <c r="AI1045" i="101"/>
  <c r="Y1045" i="101"/>
  <c r="O1045" i="101"/>
  <c r="BS1044" i="101"/>
  <c r="BL1044" i="101"/>
  <c r="BE1044" i="101"/>
  <c r="AX1044" i="101"/>
  <c r="AQ1044" i="101"/>
  <c r="AI1044" i="101"/>
  <c r="Y1044" i="101"/>
  <c r="O1044" i="101"/>
  <c r="BS1043" i="101"/>
  <c r="BL1043" i="101"/>
  <c r="BE1043" i="101"/>
  <c r="AX1043" i="101"/>
  <c r="AQ1043" i="101"/>
  <c r="AI1043" i="101"/>
  <c r="Y1043" i="101"/>
  <c r="O1043" i="101"/>
  <c r="BS1042" i="101"/>
  <c r="BL1042" i="101"/>
  <c r="BE1042" i="101"/>
  <c r="AX1042" i="101"/>
  <c r="AQ1042" i="101"/>
  <c r="AI1042" i="101"/>
  <c r="Y1042" i="101"/>
  <c r="O1042" i="101"/>
  <c r="BS1041" i="101"/>
  <c r="BL1041" i="101"/>
  <c r="BE1041" i="101"/>
  <c r="AX1041" i="101"/>
  <c r="AQ1041" i="101"/>
  <c r="AI1041" i="101"/>
  <c r="Y1041" i="101"/>
  <c r="O1041" i="101"/>
  <c r="BS1040" i="101"/>
  <c r="BL1040" i="101"/>
  <c r="BE1040" i="101"/>
  <c r="AX1040" i="101"/>
  <c r="AQ1040" i="101"/>
  <c r="AI1040" i="101"/>
  <c r="Y1040" i="101"/>
  <c r="O1040" i="101"/>
  <c r="BS1039" i="101"/>
  <c r="BL1039" i="101"/>
  <c r="BE1039" i="101"/>
  <c r="AX1039" i="101"/>
  <c r="AQ1039" i="101"/>
  <c r="AI1039" i="101"/>
  <c r="Y1039" i="101"/>
  <c r="O1039" i="101"/>
  <c r="BS1038" i="101"/>
  <c r="BL1038" i="101"/>
  <c r="BE1038" i="101"/>
  <c r="AX1038" i="101"/>
  <c r="AQ1038" i="101"/>
  <c r="AI1038" i="101"/>
  <c r="Y1038" i="101"/>
  <c r="O1038" i="101"/>
  <c r="BS1037" i="101"/>
  <c r="BL1037" i="101"/>
  <c r="BE1037" i="101"/>
  <c r="AX1037" i="101"/>
  <c r="AQ1037" i="101"/>
  <c r="AI1037" i="101"/>
  <c r="Y1037" i="101"/>
  <c r="O1037" i="101"/>
  <c r="BS1036" i="101"/>
  <c r="BL1036" i="101"/>
  <c r="BE1036" i="101"/>
  <c r="AX1036" i="101"/>
  <c r="AQ1036" i="101"/>
  <c r="AI1036" i="101"/>
  <c r="Y1036" i="101"/>
  <c r="O1036" i="101"/>
  <c r="BS1035" i="101"/>
  <c r="BL1035" i="101"/>
  <c r="BE1035" i="101"/>
  <c r="AX1035" i="101"/>
  <c r="AQ1035" i="101"/>
  <c r="AI1035" i="101"/>
  <c r="Y1035" i="101"/>
  <c r="O1035" i="101"/>
  <c r="BS1034" i="101"/>
  <c r="BL1034" i="101"/>
  <c r="BE1034" i="101"/>
  <c r="AX1034" i="101"/>
  <c r="AQ1034" i="101"/>
  <c r="AI1034" i="101"/>
  <c r="Y1034" i="101"/>
  <c r="O1034" i="101"/>
  <c r="BS1033" i="101"/>
  <c r="BL1033" i="101"/>
  <c r="BE1033" i="101"/>
  <c r="AX1033" i="101"/>
  <c r="AQ1033" i="101"/>
  <c r="AI1033" i="101"/>
  <c r="Y1033" i="101"/>
  <c r="O1033" i="101"/>
  <c r="BS1032" i="101"/>
  <c r="BL1032" i="101"/>
  <c r="BE1032" i="101"/>
  <c r="AX1032" i="101"/>
  <c r="AQ1032" i="101"/>
  <c r="AI1032" i="101"/>
  <c r="Y1032" i="101"/>
  <c r="O1032" i="101"/>
  <c r="BS1031" i="101"/>
  <c r="BL1031" i="101"/>
  <c r="BE1031" i="101"/>
  <c r="AX1031" i="101"/>
  <c r="AQ1031" i="101"/>
  <c r="AI1031" i="101"/>
  <c r="Y1031" i="101"/>
  <c r="O1031" i="101"/>
  <c r="BS1030" i="101"/>
  <c r="BL1030" i="101"/>
  <c r="BE1030" i="101"/>
  <c r="AX1030" i="101"/>
  <c r="AQ1030" i="101"/>
  <c r="AI1030" i="101"/>
  <c r="Y1030" i="101"/>
  <c r="O1030" i="101"/>
  <c r="BS1029" i="101"/>
  <c r="BL1029" i="101"/>
  <c r="BE1029" i="101"/>
  <c r="AX1029" i="101"/>
  <c r="AQ1029" i="101"/>
  <c r="AI1029" i="101"/>
  <c r="Y1029" i="101"/>
  <c r="O1029" i="101"/>
  <c r="BS1028" i="101"/>
  <c r="BL1028" i="101"/>
  <c r="BE1028" i="101"/>
  <c r="AX1028" i="101"/>
  <c r="AQ1028" i="101"/>
  <c r="AI1028" i="101"/>
  <c r="Y1028" i="101"/>
  <c r="O1028" i="101"/>
  <c r="BS1027" i="101"/>
  <c r="BL1027" i="101"/>
  <c r="BE1027" i="101"/>
  <c r="AX1027" i="101"/>
  <c r="AQ1027" i="101"/>
  <c r="AI1027" i="101"/>
  <c r="Y1027" i="101"/>
  <c r="O1027" i="101"/>
  <c r="BS1026" i="101"/>
  <c r="BL1026" i="101"/>
  <c r="BE1026" i="101"/>
  <c r="AX1026" i="101"/>
  <c r="AQ1026" i="101"/>
  <c r="AI1026" i="101"/>
  <c r="Y1026" i="101"/>
  <c r="O1026" i="101"/>
  <c r="BS1025" i="101"/>
  <c r="BL1025" i="101"/>
  <c r="BE1025" i="101"/>
  <c r="AX1025" i="101"/>
  <c r="AQ1025" i="101"/>
  <c r="AI1025" i="101"/>
  <c r="Y1025" i="101"/>
  <c r="O1025" i="101"/>
  <c r="BS1024" i="101"/>
  <c r="BL1024" i="101"/>
  <c r="BE1024" i="101"/>
  <c r="AX1024" i="101"/>
  <c r="AQ1024" i="101"/>
  <c r="AI1024" i="101"/>
  <c r="Y1024" i="101"/>
  <c r="O1024" i="101"/>
  <c r="BS1023" i="101"/>
  <c r="BL1023" i="101"/>
  <c r="BE1023" i="101"/>
  <c r="AX1023" i="101"/>
  <c r="AQ1023" i="101"/>
  <c r="AI1023" i="101"/>
  <c r="Y1023" i="101"/>
  <c r="O1023" i="101"/>
  <c r="BS1022" i="101"/>
  <c r="BL1022" i="101"/>
  <c r="BE1022" i="101"/>
  <c r="AX1022" i="101"/>
  <c r="AQ1022" i="101"/>
  <c r="AI1022" i="101"/>
  <c r="Y1022" i="101"/>
  <c r="O1022" i="101"/>
  <c r="BS1021" i="101"/>
  <c r="BL1021" i="101"/>
  <c r="BE1021" i="101"/>
  <c r="AX1021" i="101"/>
  <c r="AQ1021" i="101"/>
  <c r="AI1021" i="101"/>
  <c r="Y1021" i="101"/>
  <c r="O1021" i="101"/>
  <c r="BS1020" i="101"/>
  <c r="BL1020" i="101"/>
  <c r="BE1020" i="101"/>
  <c r="AX1020" i="101"/>
  <c r="AQ1020" i="101"/>
  <c r="AI1020" i="101"/>
  <c r="Y1020" i="101"/>
  <c r="O1020" i="101"/>
  <c r="BS1019" i="101"/>
  <c r="BL1019" i="101"/>
  <c r="BE1019" i="101"/>
  <c r="AX1019" i="101"/>
  <c r="AQ1019" i="101"/>
  <c r="AI1019" i="101"/>
  <c r="Y1019" i="101"/>
  <c r="O1019" i="101"/>
  <c r="BS1018" i="101"/>
  <c r="BL1018" i="101"/>
  <c r="BE1018" i="101"/>
  <c r="AX1018" i="101"/>
  <c r="AQ1018" i="101"/>
  <c r="AI1018" i="101"/>
  <c r="Y1018" i="101"/>
  <c r="O1018" i="101"/>
  <c r="BS1017" i="101"/>
  <c r="BL1017" i="101"/>
  <c r="BE1017" i="101"/>
  <c r="AX1017" i="101"/>
  <c r="AQ1017" i="101"/>
  <c r="AI1017" i="101"/>
  <c r="Y1017" i="101"/>
  <c r="O1017" i="101"/>
  <c r="BS1016" i="101"/>
  <c r="BL1016" i="101"/>
  <c r="BE1016" i="101"/>
  <c r="AX1016" i="101"/>
  <c r="AQ1016" i="101"/>
  <c r="AI1016" i="101"/>
  <c r="Y1016" i="101"/>
  <c r="O1016" i="101"/>
  <c r="BS1015" i="101"/>
  <c r="BL1015" i="101"/>
  <c r="BE1015" i="101"/>
  <c r="AX1015" i="101"/>
  <c r="AQ1015" i="101"/>
  <c r="AI1015" i="101"/>
  <c r="Y1015" i="101"/>
  <c r="O1015" i="101"/>
  <c r="BS1014" i="101"/>
  <c r="BL1014" i="101"/>
  <c r="BE1014" i="101"/>
  <c r="AX1014" i="101"/>
  <c r="AQ1014" i="101"/>
  <c r="AI1014" i="101"/>
  <c r="Y1014" i="101"/>
  <c r="O1014" i="101"/>
  <c r="BS1013" i="101"/>
  <c r="BL1013" i="101"/>
  <c r="BE1013" i="101"/>
  <c r="AX1013" i="101"/>
  <c r="AQ1013" i="101"/>
  <c r="AI1013" i="101"/>
  <c r="Y1013" i="101"/>
  <c r="O1013" i="101"/>
  <c r="BS1012" i="101"/>
  <c r="BL1012" i="101"/>
  <c r="BE1012" i="101"/>
  <c r="AX1012" i="101"/>
  <c r="AQ1012" i="101"/>
  <c r="AI1012" i="101"/>
  <c r="Y1012" i="101"/>
  <c r="O1012" i="101"/>
  <c r="BS1011" i="101"/>
  <c r="BL1011" i="101"/>
  <c r="BE1011" i="101"/>
  <c r="AX1011" i="101"/>
  <c r="AQ1011" i="101"/>
  <c r="AI1011" i="101"/>
  <c r="Y1011" i="101"/>
  <c r="O1011" i="101"/>
  <c r="BS1010" i="101"/>
  <c r="BL1010" i="101"/>
  <c r="BE1010" i="101"/>
  <c r="AX1010" i="101"/>
  <c r="AQ1010" i="101"/>
  <c r="AI1010" i="101"/>
  <c r="Y1010" i="101"/>
  <c r="O1010" i="101"/>
  <c r="BS1009" i="101"/>
  <c r="BL1009" i="101"/>
  <c r="BE1009" i="101"/>
  <c r="AX1009" i="101"/>
  <c r="AQ1009" i="101"/>
  <c r="AI1009" i="101"/>
  <c r="Y1009" i="101"/>
  <c r="O1009" i="101"/>
  <c r="BS1008" i="101"/>
  <c r="BL1008" i="101"/>
  <c r="BE1008" i="101"/>
  <c r="AX1008" i="101"/>
  <c r="AQ1008" i="101"/>
  <c r="AI1008" i="101"/>
  <c r="Y1008" i="101"/>
  <c r="O1008" i="101"/>
  <c r="BS1007" i="101"/>
  <c r="BL1007" i="101"/>
  <c r="BE1007" i="101"/>
  <c r="AX1007" i="101"/>
  <c r="AQ1007" i="101"/>
  <c r="AI1007" i="101"/>
  <c r="Y1007" i="101"/>
  <c r="O1007" i="101"/>
  <c r="BS1006" i="101"/>
  <c r="BL1006" i="101"/>
  <c r="BE1006" i="101"/>
  <c r="AX1006" i="101"/>
  <c r="AQ1006" i="101"/>
  <c r="AI1006" i="101"/>
  <c r="Y1006" i="101"/>
  <c r="O1006" i="101"/>
  <c r="BS1005" i="101"/>
  <c r="BL1005" i="101"/>
  <c r="BE1005" i="101"/>
  <c r="AX1005" i="101"/>
  <c r="AQ1005" i="101"/>
  <c r="AI1005" i="101"/>
  <c r="Y1005" i="101"/>
  <c r="O1005" i="101"/>
  <c r="BS1004" i="101"/>
  <c r="BL1004" i="101"/>
  <c r="BE1004" i="101"/>
  <c r="AX1004" i="101"/>
  <c r="AQ1004" i="101"/>
  <c r="AI1004" i="101"/>
  <c r="Y1004" i="101"/>
  <c r="O1004" i="101"/>
  <c r="BS1003" i="101"/>
  <c r="BL1003" i="101"/>
  <c r="BE1003" i="101"/>
  <c r="AX1003" i="101"/>
  <c r="AQ1003" i="101"/>
  <c r="AI1003" i="101"/>
  <c r="Y1003" i="101"/>
  <c r="O1003" i="101"/>
  <c r="BS1002" i="101"/>
  <c r="BL1002" i="101"/>
  <c r="BE1002" i="101"/>
  <c r="AX1002" i="101"/>
  <c r="AQ1002" i="101"/>
  <c r="AI1002" i="101"/>
  <c r="Y1002" i="101"/>
  <c r="O1002" i="101"/>
  <c r="BS1001" i="101"/>
  <c r="BL1001" i="101"/>
  <c r="BE1001" i="101"/>
  <c r="AX1001" i="101"/>
  <c r="AQ1001" i="101"/>
  <c r="AI1001" i="101"/>
  <c r="Y1001" i="101"/>
  <c r="O1001" i="101"/>
  <c r="BS1000" i="101"/>
  <c r="BL1000" i="101"/>
  <c r="BE1000" i="101"/>
  <c r="AX1000" i="101"/>
  <c r="AQ1000" i="101"/>
  <c r="AI1000" i="101"/>
  <c r="Y1000" i="101"/>
  <c r="O1000" i="101"/>
  <c r="BS999" i="101"/>
  <c r="BL999" i="101"/>
  <c r="BE999" i="101"/>
  <c r="AX999" i="101"/>
  <c r="AQ999" i="101"/>
  <c r="AI999" i="101"/>
  <c r="Y999" i="101"/>
  <c r="O999" i="101"/>
  <c r="BS998" i="101"/>
  <c r="BL998" i="101"/>
  <c r="BE998" i="101"/>
  <c r="AX998" i="101"/>
  <c r="AQ998" i="101"/>
  <c r="AI998" i="101"/>
  <c r="Y998" i="101"/>
  <c r="O998" i="101"/>
  <c r="BS997" i="101"/>
  <c r="BL997" i="101"/>
  <c r="BE997" i="101"/>
  <c r="AX997" i="101"/>
  <c r="AQ997" i="101"/>
  <c r="AI997" i="101"/>
  <c r="Y997" i="101"/>
  <c r="O997" i="101"/>
  <c r="BS996" i="101"/>
  <c r="BL996" i="101"/>
  <c r="BE996" i="101"/>
  <c r="AX996" i="101"/>
  <c r="AQ996" i="101"/>
  <c r="AI996" i="101"/>
  <c r="Y996" i="101"/>
  <c r="O996" i="101"/>
  <c r="BS995" i="101"/>
  <c r="BL995" i="101"/>
  <c r="BE995" i="101"/>
  <c r="AX995" i="101"/>
  <c r="AQ995" i="101"/>
  <c r="AI995" i="101"/>
  <c r="Y995" i="101"/>
  <c r="O995" i="101"/>
  <c r="BS994" i="101"/>
  <c r="BL994" i="101"/>
  <c r="BE994" i="101"/>
  <c r="AX994" i="101"/>
  <c r="AQ994" i="101"/>
  <c r="AI994" i="101"/>
  <c r="Y994" i="101"/>
  <c r="O994" i="101"/>
  <c r="BS993" i="101"/>
  <c r="BL993" i="101"/>
  <c r="BE993" i="101"/>
  <c r="AX993" i="101"/>
  <c r="AQ993" i="101"/>
  <c r="AI993" i="101"/>
  <c r="Y993" i="101"/>
  <c r="O993" i="101"/>
  <c r="BS992" i="101"/>
  <c r="BL992" i="101"/>
  <c r="BE992" i="101"/>
  <c r="AX992" i="101"/>
  <c r="AQ992" i="101"/>
  <c r="AI992" i="101"/>
  <c r="Y992" i="101"/>
  <c r="O992" i="101"/>
  <c r="BS991" i="101"/>
  <c r="BL991" i="101"/>
  <c r="BE991" i="101"/>
  <c r="AX991" i="101"/>
  <c r="AQ991" i="101"/>
  <c r="AI991" i="101"/>
  <c r="Y991" i="101"/>
  <c r="O991" i="101"/>
  <c r="BS990" i="101"/>
  <c r="BL990" i="101"/>
  <c r="BE990" i="101"/>
  <c r="AX990" i="101"/>
  <c r="AQ990" i="101"/>
  <c r="AI990" i="101"/>
  <c r="Y990" i="101"/>
  <c r="O990" i="101"/>
  <c r="BS989" i="101"/>
  <c r="BL989" i="101"/>
  <c r="BE989" i="101"/>
  <c r="AX989" i="101"/>
  <c r="AQ989" i="101"/>
  <c r="AI989" i="101"/>
  <c r="Y989" i="101"/>
  <c r="O989" i="101"/>
  <c r="BS988" i="101"/>
  <c r="BL988" i="101"/>
  <c r="BE988" i="101"/>
  <c r="AX988" i="101"/>
  <c r="AQ988" i="101"/>
  <c r="AI988" i="101"/>
  <c r="Y988" i="101"/>
  <c r="O988" i="101"/>
  <c r="BS987" i="101"/>
  <c r="BL987" i="101"/>
  <c r="BE987" i="101"/>
  <c r="AX987" i="101"/>
  <c r="AQ987" i="101"/>
  <c r="AI987" i="101"/>
  <c r="Y987" i="101"/>
  <c r="O987" i="101"/>
  <c r="BS986" i="101"/>
  <c r="BL986" i="101"/>
  <c r="BE986" i="101"/>
  <c r="AX986" i="101"/>
  <c r="AQ986" i="101"/>
  <c r="AI986" i="101"/>
  <c r="Y986" i="101"/>
  <c r="O986" i="101"/>
  <c r="BS985" i="101"/>
  <c r="BL985" i="101"/>
  <c r="BE985" i="101"/>
  <c r="AX985" i="101"/>
  <c r="AQ985" i="101"/>
  <c r="AI985" i="101"/>
  <c r="Y985" i="101"/>
  <c r="O985" i="101"/>
  <c r="BS984" i="101"/>
  <c r="BL984" i="101"/>
  <c r="BE984" i="101"/>
  <c r="AX984" i="101"/>
  <c r="AQ984" i="101"/>
  <c r="AI984" i="101"/>
  <c r="Y984" i="101"/>
  <c r="O984" i="101"/>
  <c r="BS983" i="101"/>
  <c r="BL983" i="101"/>
  <c r="BE983" i="101"/>
  <c r="AX983" i="101"/>
  <c r="AQ983" i="101"/>
  <c r="AI983" i="101"/>
  <c r="Y983" i="101"/>
  <c r="O983" i="101"/>
  <c r="BS982" i="101"/>
  <c r="BL982" i="101"/>
  <c r="BE982" i="101"/>
  <c r="AX982" i="101"/>
  <c r="AQ982" i="101"/>
  <c r="AI982" i="101"/>
  <c r="Y982" i="101"/>
  <c r="O982" i="101"/>
  <c r="BS981" i="101"/>
  <c r="BL981" i="101"/>
  <c r="BE981" i="101"/>
  <c r="AX981" i="101"/>
  <c r="AQ981" i="101"/>
  <c r="AI981" i="101"/>
  <c r="Y981" i="101"/>
  <c r="O981" i="101"/>
  <c r="BS980" i="101"/>
  <c r="BL980" i="101"/>
  <c r="BE980" i="101"/>
  <c r="AX980" i="101"/>
  <c r="AQ980" i="101"/>
  <c r="AI980" i="101"/>
  <c r="Y980" i="101"/>
  <c r="O980" i="101"/>
  <c r="BS979" i="101"/>
  <c r="BL979" i="101"/>
  <c r="BE979" i="101"/>
  <c r="AX979" i="101"/>
  <c r="AQ979" i="101"/>
  <c r="AI979" i="101"/>
  <c r="Y979" i="101"/>
  <c r="O979" i="101"/>
  <c r="BS978" i="101"/>
  <c r="BL978" i="101"/>
  <c r="BE978" i="101"/>
  <c r="AX978" i="101"/>
  <c r="AQ978" i="101"/>
  <c r="AI978" i="101"/>
  <c r="Y978" i="101"/>
  <c r="O978" i="101"/>
  <c r="BS977" i="101"/>
  <c r="BL977" i="101"/>
  <c r="BE977" i="101"/>
  <c r="AX977" i="101"/>
  <c r="AQ977" i="101"/>
  <c r="AI977" i="101"/>
  <c r="Y977" i="101"/>
  <c r="O977" i="101"/>
  <c r="BS976" i="101"/>
  <c r="BL976" i="101"/>
  <c r="BE976" i="101"/>
  <c r="AX976" i="101"/>
  <c r="AQ976" i="101"/>
  <c r="AI976" i="101"/>
  <c r="Y976" i="101"/>
  <c r="O976" i="101"/>
  <c r="BS975" i="101"/>
  <c r="BL975" i="101"/>
  <c r="BE975" i="101"/>
  <c r="AX975" i="101"/>
  <c r="AQ975" i="101"/>
  <c r="AI975" i="101"/>
  <c r="Y975" i="101"/>
  <c r="O975" i="101"/>
  <c r="BS974" i="101"/>
  <c r="BL974" i="101"/>
  <c r="BE974" i="101"/>
  <c r="AX974" i="101"/>
  <c r="AQ974" i="101"/>
  <c r="AI974" i="101"/>
  <c r="Y974" i="101"/>
  <c r="O974" i="101"/>
  <c r="BS973" i="101"/>
  <c r="BL973" i="101"/>
  <c r="BE973" i="101"/>
  <c r="AX973" i="101"/>
  <c r="AQ973" i="101"/>
  <c r="AI973" i="101"/>
  <c r="Y973" i="101"/>
  <c r="O973" i="101"/>
  <c r="BS972" i="101"/>
  <c r="BL972" i="101"/>
  <c r="BE972" i="101"/>
  <c r="AX972" i="101"/>
  <c r="AQ972" i="101"/>
  <c r="AI972" i="101"/>
  <c r="Y972" i="101"/>
  <c r="O972" i="101"/>
  <c r="BS971" i="101"/>
  <c r="BL971" i="101"/>
  <c r="BE971" i="101"/>
  <c r="AX971" i="101"/>
  <c r="AQ971" i="101"/>
  <c r="AI971" i="101"/>
  <c r="Y971" i="101"/>
  <c r="O971" i="101"/>
  <c r="BS970" i="101"/>
  <c r="BL970" i="101"/>
  <c r="BE970" i="101"/>
  <c r="AX970" i="101"/>
  <c r="AQ970" i="101"/>
  <c r="AI970" i="101"/>
  <c r="Y970" i="101"/>
  <c r="O970" i="101"/>
  <c r="BS969" i="101"/>
  <c r="BL969" i="101"/>
  <c r="BE969" i="101"/>
  <c r="AX969" i="101"/>
  <c r="AQ969" i="101"/>
  <c r="AI969" i="101"/>
  <c r="Y969" i="101"/>
  <c r="O969" i="101"/>
  <c r="BS968" i="101"/>
  <c r="BL968" i="101"/>
  <c r="BE968" i="101"/>
  <c r="AX968" i="101"/>
  <c r="AQ968" i="101"/>
  <c r="AI968" i="101"/>
  <c r="Y968" i="101"/>
  <c r="O968" i="101"/>
  <c r="BS967" i="101"/>
  <c r="BL967" i="101"/>
  <c r="BE967" i="101"/>
  <c r="AX967" i="101"/>
  <c r="AQ967" i="101"/>
  <c r="AI967" i="101"/>
  <c r="Y967" i="101"/>
  <c r="O967" i="101"/>
  <c r="BS966" i="101"/>
  <c r="BL966" i="101"/>
  <c r="BE966" i="101"/>
  <c r="AX966" i="101"/>
  <c r="AQ966" i="101"/>
  <c r="AI966" i="101"/>
  <c r="Y966" i="101"/>
  <c r="O966" i="101"/>
  <c r="BS965" i="101"/>
  <c r="BL965" i="101"/>
  <c r="BE965" i="101"/>
  <c r="AX965" i="101"/>
  <c r="AQ965" i="101"/>
  <c r="AI965" i="101"/>
  <c r="Y965" i="101"/>
  <c r="O965" i="101"/>
  <c r="BS964" i="101"/>
  <c r="BL964" i="101"/>
  <c r="BE964" i="101"/>
  <c r="AX964" i="101"/>
  <c r="AQ964" i="101"/>
  <c r="AI964" i="101"/>
  <c r="Y964" i="101"/>
  <c r="O964" i="101"/>
  <c r="BS963" i="101"/>
  <c r="BL963" i="101"/>
  <c r="BE963" i="101"/>
  <c r="AX963" i="101"/>
  <c r="AQ963" i="101"/>
  <c r="AI963" i="101"/>
  <c r="Y963" i="101"/>
  <c r="O963" i="101"/>
  <c r="BS962" i="101"/>
  <c r="BL962" i="101"/>
  <c r="BE962" i="101"/>
  <c r="AX962" i="101"/>
  <c r="AQ962" i="101"/>
  <c r="AI962" i="101"/>
  <c r="Y962" i="101"/>
  <c r="O962" i="101"/>
  <c r="BS961" i="101"/>
  <c r="BL961" i="101"/>
  <c r="BE961" i="101"/>
  <c r="AX961" i="101"/>
  <c r="AQ961" i="101"/>
  <c r="AI961" i="101"/>
  <c r="Y961" i="101"/>
  <c r="O961" i="101"/>
  <c r="BS960" i="101"/>
  <c r="BL960" i="101"/>
  <c r="BE960" i="101"/>
  <c r="AX960" i="101"/>
  <c r="AQ960" i="101"/>
  <c r="AI960" i="101"/>
  <c r="Y960" i="101"/>
  <c r="O960" i="101"/>
  <c r="BS959" i="101"/>
  <c r="BL959" i="101"/>
  <c r="BE959" i="101"/>
  <c r="AX959" i="101"/>
  <c r="AQ959" i="101"/>
  <c r="AI959" i="101"/>
  <c r="Y959" i="101"/>
  <c r="O959" i="101"/>
  <c r="BS958" i="101"/>
  <c r="BL958" i="101"/>
  <c r="BE958" i="101"/>
  <c r="AX958" i="101"/>
  <c r="AQ958" i="101"/>
  <c r="AI958" i="101"/>
  <c r="Y958" i="101"/>
  <c r="O958" i="101"/>
  <c r="BS957" i="101"/>
  <c r="BL957" i="101"/>
  <c r="BE957" i="101"/>
  <c r="AX957" i="101"/>
  <c r="AQ957" i="101"/>
  <c r="AI957" i="101"/>
  <c r="Y957" i="101"/>
  <c r="O957" i="101"/>
  <c r="BS956" i="101"/>
  <c r="BL956" i="101"/>
  <c r="BE956" i="101"/>
  <c r="AX956" i="101"/>
  <c r="AQ956" i="101"/>
  <c r="AI956" i="101"/>
  <c r="Y956" i="101"/>
  <c r="O956" i="101"/>
  <c r="BS955" i="101"/>
  <c r="BL955" i="101"/>
  <c r="BE955" i="101"/>
  <c r="AX955" i="101"/>
  <c r="AQ955" i="101"/>
  <c r="AI955" i="101"/>
  <c r="Y955" i="101"/>
  <c r="O955" i="101"/>
  <c r="BS954" i="101"/>
  <c r="BL954" i="101"/>
  <c r="BE954" i="101"/>
  <c r="AX954" i="101"/>
  <c r="AQ954" i="101"/>
  <c r="AI954" i="101"/>
  <c r="Y954" i="101"/>
  <c r="O954" i="101"/>
  <c r="BS953" i="101"/>
  <c r="BL953" i="101"/>
  <c r="BE953" i="101"/>
  <c r="AX953" i="101"/>
  <c r="AQ953" i="101"/>
  <c r="AI953" i="101"/>
  <c r="Y953" i="101"/>
  <c r="O953" i="101"/>
  <c r="BS952" i="101"/>
  <c r="BL952" i="101"/>
  <c r="BE952" i="101"/>
  <c r="AX952" i="101"/>
  <c r="AQ952" i="101"/>
  <c r="AI952" i="101"/>
  <c r="Y952" i="101"/>
  <c r="O952" i="101"/>
  <c r="BS951" i="101"/>
  <c r="BL951" i="101"/>
  <c r="BE951" i="101"/>
  <c r="AX951" i="101"/>
  <c r="AQ951" i="101"/>
  <c r="AI951" i="101"/>
  <c r="Y951" i="101"/>
  <c r="O951" i="101"/>
  <c r="BS950" i="101"/>
  <c r="BL950" i="101"/>
  <c r="BE950" i="101"/>
  <c r="AX950" i="101"/>
  <c r="AQ950" i="101"/>
  <c r="AI950" i="101"/>
  <c r="Y950" i="101"/>
  <c r="O950" i="101"/>
  <c r="BS949" i="101"/>
  <c r="BL949" i="101"/>
  <c r="BE949" i="101"/>
  <c r="AX949" i="101"/>
  <c r="AQ949" i="101"/>
  <c r="AI949" i="101"/>
  <c r="Y949" i="101"/>
  <c r="O949" i="101"/>
  <c r="BS948" i="101"/>
  <c r="BL948" i="101"/>
  <c r="BE948" i="101"/>
  <c r="AX948" i="101"/>
  <c r="AQ948" i="101"/>
  <c r="AI948" i="101"/>
  <c r="Y948" i="101"/>
  <c r="O948" i="101"/>
  <c r="BS947" i="101"/>
  <c r="BL947" i="101"/>
  <c r="BE947" i="101"/>
  <c r="AX947" i="101"/>
  <c r="AQ947" i="101"/>
  <c r="AI947" i="101"/>
  <c r="Y947" i="101"/>
  <c r="O947" i="101"/>
  <c r="BS946" i="101"/>
  <c r="BL946" i="101"/>
  <c r="BE946" i="101"/>
  <c r="AX946" i="101"/>
  <c r="AQ946" i="101"/>
  <c r="AI946" i="101"/>
  <c r="Y946" i="101"/>
  <c r="O946" i="101"/>
  <c r="BS945" i="101"/>
  <c r="BL945" i="101"/>
  <c r="BE945" i="101"/>
  <c r="AX945" i="101"/>
  <c r="AQ945" i="101"/>
  <c r="AI945" i="101"/>
  <c r="Y945" i="101"/>
  <c r="O945" i="101"/>
  <c r="BS944" i="101"/>
  <c r="BL944" i="101"/>
  <c r="BE944" i="101"/>
  <c r="AX944" i="101"/>
  <c r="AQ944" i="101"/>
  <c r="AI944" i="101"/>
  <c r="Y944" i="101"/>
  <c r="O944" i="101"/>
  <c r="BS943" i="101"/>
  <c r="BL943" i="101"/>
  <c r="BE943" i="101"/>
  <c r="AX943" i="101"/>
  <c r="AQ943" i="101"/>
  <c r="AI943" i="101"/>
  <c r="Y943" i="101"/>
  <c r="O943" i="101"/>
  <c r="BS942" i="101"/>
  <c r="BL942" i="101"/>
  <c r="BE942" i="101"/>
  <c r="AX942" i="101"/>
  <c r="AQ942" i="101"/>
  <c r="AI942" i="101"/>
  <c r="Y942" i="101"/>
  <c r="O942" i="101"/>
  <c r="BS941" i="101"/>
  <c r="BL941" i="101"/>
  <c r="BE941" i="101"/>
  <c r="AX941" i="101"/>
  <c r="AQ941" i="101"/>
  <c r="AI941" i="101"/>
  <c r="Y941" i="101"/>
  <c r="O941" i="101"/>
  <c r="BS940" i="101"/>
  <c r="BL940" i="101"/>
  <c r="BE940" i="101"/>
  <c r="AX940" i="101"/>
  <c r="AQ940" i="101"/>
  <c r="AI940" i="101"/>
  <c r="Y940" i="101"/>
  <c r="O940" i="101"/>
  <c r="BS939" i="101"/>
  <c r="BL939" i="101"/>
  <c r="BE939" i="101"/>
  <c r="AX939" i="101"/>
  <c r="AQ939" i="101"/>
  <c r="AI939" i="101"/>
  <c r="Y939" i="101"/>
  <c r="O939" i="101"/>
  <c r="BS938" i="101"/>
  <c r="BL938" i="101"/>
  <c r="BE938" i="101"/>
  <c r="AX938" i="101"/>
  <c r="AQ938" i="101"/>
  <c r="AI938" i="101"/>
  <c r="Y938" i="101"/>
  <c r="O938" i="101"/>
  <c r="BS937" i="101"/>
  <c r="BL937" i="101"/>
  <c r="BE937" i="101"/>
  <c r="AX937" i="101"/>
  <c r="AQ937" i="101"/>
  <c r="AI937" i="101"/>
  <c r="Y937" i="101"/>
  <c r="O937" i="101"/>
  <c r="BS936" i="101"/>
  <c r="BL936" i="101"/>
  <c r="BE936" i="101"/>
  <c r="AX936" i="101"/>
  <c r="AQ936" i="101"/>
  <c r="AI936" i="101"/>
  <c r="Y936" i="101"/>
  <c r="O936" i="101"/>
  <c r="BS935" i="101"/>
  <c r="BL935" i="101"/>
  <c r="BE935" i="101"/>
  <c r="AX935" i="101"/>
  <c r="AQ935" i="101"/>
  <c r="AI935" i="101"/>
  <c r="Y935" i="101"/>
  <c r="O935" i="101"/>
  <c r="BS934" i="101"/>
  <c r="BL934" i="101"/>
  <c r="BE934" i="101"/>
  <c r="AX934" i="101"/>
  <c r="AQ934" i="101"/>
  <c r="AI934" i="101"/>
  <c r="Y934" i="101"/>
  <c r="O934" i="101"/>
  <c r="BS933" i="101"/>
  <c r="BL933" i="101"/>
  <c r="BE933" i="101"/>
  <c r="AX933" i="101"/>
  <c r="AQ933" i="101"/>
  <c r="AI933" i="101"/>
  <c r="Y933" i="101"/>
  <c r="O933" i="101"/>
  <c r="BS932" i="101"/>
  <c r="BL932" i="101"/>
  <c r="BE932" i="101"/>
  <c r="AX932" i="101"/>
  <c r="AQ932" i="101"/>
  <c r="AI932" i="101"/>
  <c r="Y932" i="101"/>
  <c r="O932" i="101"/>
  <c r="BS931" i="101"/>
  <c r="BL931" i="101"/>
  <c r="BE931" i="101"/>
  <c r="AX931" i="101"/>
  <c r="AQ931" i="101"/>
  <c r="AI931" i="101"/>
  <c r="Y931" i="101"/>
  <c r="O931" i="101"/>
  <c r="BS930" i="101"/>
  <c r="BL930" i="101"/>
  <c r="BE930" i="101"/>
  <c r="AX930" i="101"/>
  <c r="AQ930" i="101"/>
  <c r="AI930" i="101"/>
  <c r="Y930" i="101"/>
  <c r="O930" i="101"/>
  <c r="BS929" i="101"/>
  <c r="BL929" i="101"/>
  <c r="BE929" i="101"/>
  <c r="AX929" i="101"/>
  <c r="AQ929" i="101"/>
  <c r="AI929" i="101"/>
  <c r="Y929" i="101"/>
  <c r="O929" i="101"/>
  <c r="BS928" i="101"/>
  <c r="BL928" i="101"/>
  <c r="BE928" i="101"/>
  <c r="AX928" i="101"/>
  <c r="AQ928" i="101"/>
  <c r="AI928" i="101"/>
  <c r="Y928" i="101"/>
  <c r="O928" i="101"/>
  <c r="BS927" i="101"/>
  <c r="BL927" i="101"/>
  <c r="BE927" i="101"/>
  <c r="AX927" i="101"/>
  <c r="AQ927" i="101"/>
  <c r="AI927" i="101"/>
  <c r="Y927" i="101"/>
  <c r="O927" i="101"/>
  <c r="BS926" i="101"/>
  <c r="BL926" i="101"/>
  <c r="BE926" i="101"/>
  <c r="AX926" i="101"/>
  <c r="AQ926" i="101"/>
  <c r="AI926" i="101"/>
  <c r="Y926" i="101"/>
  <c r="O926" i="101"/>
  <c r="BS925" i="101"/>
  <c r="BL925" i="101"/>
  <c r="BE925" i="101"/>
  <c r="AX925" i="101"/>
  <c r="AQ925" i="101"/>
  <c r="AI925" i="101"/>
  <c r="Y925" i="101"/>
  <c r="O925" i="101"/>
  <c r="BS924" i="101"/>
  <c r="BL924" i="101"/>
  <c r="BE924" i="101"/>
  <c r="AX924" i="101"/>
  <c r="AQ924" i="101"/>
  <c r="AI924" i="101"/>
  <c r="Y924" i="101"/>
  <c r="O924" i="101"/>
  <c r="BS923" i="101"/>
  <c r="BL923" i="101"/>
  <c r="BE923" i="101"/>
  <c r="AX923" i="101"/>
  <c r="AQ923" i="101"/>
  <c r="AI923" i="101"/>
  <c r="Y923" i="101"/>
  <c r="O923" i="101"/>
  <c r="BS922" i="101"/>
  <c r="BL922" i="101"/>
  <c r="BE922" i="101"/>
  <c r="AX922" i="101"/>
  <c r="AQ922" i="101"/>
  <c r="AI922" i="101"/>
  <c r="Y922" i="101"/>
  <c r="O922" i="101"/>
  <c r="BS921" i="101"/>
  <c r="BL921" i="101"/>
  <c r="BE921" i="101"/>
  <c r="AX921" i="101"/>
  <c r="AQ921" i="101"/>
  <c r="AI921" i="101"/>
  <c r="Y921" i="101"/>
  <c r="O921" i="101"/>
  <c r="BS920" i="101"/>
  <c r="BL920" i="101"/>
  <c r="BE920" i="101"/>
  <c r="AX920" i="101"/>
  <c r="AQ920" i="101"/>
  <c r="AI920" i="101"/>
  <c r="Y920" i="101"/>
  <c r="O920" i="101"/>
  <c r="BS919" i="101"/>
  <c r="BL919" i="101"/>
  <c r="BE919" i="101"/>
  <c r="AX919" i="101"/>
  <c r="AQ919" i="101"/>
  <c r="AI919" i="101"/>
  <c r="Y919" i="101"/>
  <c r="O919" i="101"/>
  <c r="BS918" i="101"/>
  <c r="BL918" i="101"/>
  <c r="BE918" i="101"/>
  <c r="AX918" i="101"/>
  <c r="AQ918" i="101"/>
  <c r="AI918" i="101"/>
  <c r="Y918" i="101"/>
  <c r="O918" i="101"/>
  <c r="BS917" i="101"/>
  <c r="BL917" i="101"/>
  <c r="BE917" i="101"/>
  <c r="AX917" i="101"/>
  <c r="AQ917" i="101"/>
  <c r="AI917" i="101"/>
  <c r="Y917" i="101"/>
  <c r="O917" i="101"/>
  <c r="BS916" i="101"/>
  <c r="BL916" i="101"/>
  <c r="BE916" i="101"/>
  <c r="AX916" i="101"/>
  <c r="AQ916" i="101"/>
  <c r="AI916" i="101"/>
  <c r="Y916" i="101"/>
  <c r="O916" i="101"/>
  <c r="BS915" i="101"/>
  <c r="BL915" i="101"/>
  <c r="BE915" i="101"/>
  <c r="AX915" i="101"/>
  <c r="AQ915" i="101"/>
  <c r="AI915" i="101"/>
  <c r="Y915" i="101"/>
  <c r="O915" i="101"/>
  <c r="BS914" i="101"/>
  <c r="BL914" i="101"/>
  <c r="BE914" i="101"/>
  <c r="AX914" i="101"/>
  <c r="AQ914" i="101"/>
  <c r="AI914" i="101"/>
  <c r="Y914" i="101"/>
  <c r="O914" i="101"/>
  <c r="BS913" i="101"/>
  <c r="BL913" i="101"/>
  <c r="BE913" i="101"/>
  <c r="AX913" i="101"/>
  <c r="AQ913" i="101"/>
  <c r="AI913" i="101"/>
  <c r="Y913" i="101"/>
  <c r="O913" i="101"/>
  <c r="BS912" i="101"/>
  <c r="BL912" i="101"/>
  <c r="BE912" i="101"/>
  <c r="AX912" i="101"/>
  <c r="AQ912" i="101"/>
  <c r="AI912" i="101"/>
  <c r="Y912" i="101"/>
  <c r="O912" i="101"/>
  <c r="BS911" i="101"/>
  <c r="BL911" i="101"/>
  <c r="BE911" i="101"/>
  <c r="AX911" i="101"/>
  <c r="AQ911" i="101"/>
  <c r="AI911" i="101"/>
  <c r="Y911" i="101"/>
  <c r="O911" i="101"/>
  <c r="BS910" i="101"/>
  <c r="BL910" i="101"/>
  <c r="BE910" i="101"/>
  <c r="AX910" i="101"/>
  <c r="AQ910" i="101"/>
  <c r="AI910" i="101"/>
  <c r="Y910" i="101"/>
  <c r="O910" i="101"/>
  <c r="BS909" i="101"/>
  <c r="BL909" i="101"/>
  <c r="BE909" i="101"/>
  <c r="AX909" i="101"/>
  <c r="AQ909" i="101"/>
  <c r="AI909" i="101"/>
  <c r="Y909" i="101"/>
  <c r="O909" i="101"/>
  <c r="BS908" i="101"/>
  <c r="BL908" i="101"/>
  <c r="BE908" i="101"/>
  <c r="AX908" i="101"/>
  <c r="AQ908" i="101"/>
  <c r="AI908" i="101"/>
  <c r="Y908" i="101"/>
  <c r="O908" i="101"/>
  <c r="BS907" i="101"/>
  <c r="BL907" i="101"/>
  <c r="BE907" i="101"/>
  <c r="AX907" i="101"/>
  <c r="AQ907" i="101"/>
  <c r="AI907" i="101"/>
  <c r="Y907" i="101"/>
  <c r="O907" i="101"/>
  <c r="BS906" i="101"/>
  <c r="BL906" i="101"/>
  <c r="BE906" i="101"/>
  <c r="AX906" i="101"/>
  <c r="AQ906" i="101"/>
  <c r="AI906" i="101"/>
  <c r="Y906" i="101"/>
  <c r="O906" i="101"/>
  <c r="BS905" i="101"/>
  <c r="BL905" i="101"/>
  <c r="BE905" i="101"/>
  <c r="AX905" i="101"/>
  <c r="AQ905" i="101"/>
  <c r="AI905" i="101"/>
  <c r="Y905" i="101"/>
  <c r="O905" i="101"/>
  <c r="BS904" i="101"/>
  <c r="BL904" i="101"/>
  <c r="BE904" i="101"/>
  <c r="AX904" i="101"/>
  <c r="AQ904" i="101"/>
  <c r="AI904" i="101"/>
  <c r="Y904" i="101"/>
  <c r="O904" i="101"/>
  <c r="BS903" i="101"/>
  <c r="BL903" i="101"/>
  <c r="BE903" i="101"/>
  <c r="AX903" i="101"/>
  <c r="AQ903" i="101"/>
  <c r="AI903" i="101"/>
  <c r="Y903" i="101"/>
  <c r="O903" i="101"/>
  <c r="BS902" i="101"/>
  <c r="BL902" i="101"/>
  <c r="BE902" i="101"/>
  <c r="AX902" i="101"/>
  <c r="AQ902" i="101"/>
  <c r="AI902" i="101"/>
  <c r="Y902" i="101"/>
  <c r="O902" i="101"/>
  <c r="BS901" i="101"/>
  <c r="BL901" i="101"/>
  <c r="BE901" i="101"/>
  <c r="AX901" i="101"/>
  <c r="AQ901" i="101"/>
  <c r="AI901" i="101"/>
  <c r="Y901" i="101"/>
  <c r="O901" i="101"/>
  <c r="BS900" i="101"/>
  <c r="BL900" i="101"/>
  <c r="BE900" i="101"/>
  <c r="AX900" i="101"/>
  <c r="AQ900" i="101"/>
  <c r="AI900" i="101"/>
  <c r="Y900" i="101"/>
  <c r="O900" i="101"/>
  <c r="BS899" i="101"/>
  <c r="BL899" i="101"/>
  <c r="BE899" i="101"/>
  <c r="AX899" i="101"/>
  <c r="AQ899" i="101"/>
  <c r="AI899" i="101"/>
  <c r="Y899" i="101"/>
  <c r="O899" i="101"/>
  <c r="BS898" i="101"/>
  <c r="BL898" i="101"/>
  <c r="BE898" i="101"/>
  <c r="AX898" i="101"/>
  <c r="AQ898" i="101"/>
  <c r="AI898" i="101"/>
  <c r="Y898" i="101"/>
  <c r="O898" i="101"/>
  <c r="BS897" i="101"/>
  <c r="BL897" i="101"/>
  <c r="BE897" i="101"/>
  <c r="AX897" i="101"/>
  <c r="AQ897" i="101"/>
  <c r="AI897" i="101"/>
  <c r="Y897" i="101"/>
  <c r="O897" i="101"/>
  <c r="BS896" i="101"/>
  <c r="BL896" i="101"/>
  <c r="BE896" i="101"/>
  <c r="AX896" i="101"/>
  <c r="AQ896" i="101"/>
  <c r="AI896" i="101"/>
  <c r="Y896" i="101"/>
  <c r="O896" i="101"/>
  <c r="BS895" i="101"/>
  <c r="BL895" i="101"/>
  <c r="BE895" i="101"/>
  <c r="AX895" i="101"/>
  <c r="AQ895" i="101"/>
  <c r="AI895" i="101"/>
  <c r="Y895" i="101"/>
  <c r="O895" i="101"/>
  <c r="BS894" i="101"/>
  <c r="BL894" i="101"/>
  <c r="BE894" i="101"/>
  <c r="AX894" i="101"/>
  <c r="AQ894" i="101"/>
  <c r="AI894" i="101"/>
  <c r="Y894" i="101"/>
  <c r="O894" i="101"/>
  <c r="BS893" i="101"/>
  <c r="BL893" i="101"/>
  <c r="BE893" i="101"/>
  <c r="AX893" i="101"/>
  <c r="AQ893" i="101"/>
  <c r="AI893" i="101"/>
  <c r="Y893" i="101"/>
  <c r="O893" i="101"/>
  <c r="BS892" i="101"/>
  <c r="BL892" i="101"/>
  <c r="BE892" i="101"/>
  <c r="AX892" i="101"/>
  <c r="AQ892" i="101"/>
  <c r="AI892" i="101"/>
  <c r="Y892" i="101"/>
  <c r="O892" i="101"/>
  <c r="BS891" i="101"/>
  <c r="BL891" i="101"/>
  <c r="BE891" i="101"/>
  <c r="AX891" i="101"/>
  <c r="AQ891" i="101"/>
  <c r="AI891" i="101"/>
  <c r="Y891" i="101"/>
  <c r="O891" i="101"/>
  <c r="BS890" i="101"/>
  <c r="BL890" i="101"/>
  <c r="BE890" i="101"/>
  <c r="AX890" i="101"/>
  <c r="AQ890" i="101"/>
  <c r="AI890" i="101"/>
  <c r="Y890" i="101"/>
  <c r="O890" i="101"/>
  <c r="BS889" i="101"/>
  <c r="BL889" i="101"/>
  <c r="BE889" i="101"/>
  <c r="AX889" i="101"/>
  <c r="AQ889" i="101"/>
  <c r="AI889" i="101"/>
  <c r="Y889" i="101"/>
  <c r="O889" i="101"/>
  <c r="BS888" i="101"/>
  <c r="BL888" i="101"/>
  <c r="BE888" i="101"/>
  <c r="AX888" i="101"/>
  <c r="AQ888" i="101"/>
  <c r="AI888" i="101"/>
  <c r="Y888" i="101"/>
  <c r="O888" i="101"/>
  <c r="BS887" i="101"/>
  <c r="BL887" i="101"/>
  <c r="BE887" i="101"/>
  <c r="AX887" i="101"/>
  <c r="AQ887" i="101"/>
  <c r="AI887" i="101"/>
  <c r="Y887" i="101"/>
  <c r="O887" i="101"/>
  <c r="BS886" i="101"/>
  <c r="BL886" i="101"/>
  <c r="BE886" i="101"/>
  <c r="AX886" i="101"/>
  <c r="AQ886" i="101"/>
  <c r="AI886" i="101"/>
  <c r="Y886" i="101"/>
  <c r="O886" i="101"/>
  <c r="BS885" i="101"/>
  <c r="BL885" i="101"/>
  <c r="BE885" i="101"/>
  <c r="AX885" i="101"/>
  <c r="AQ885" i="101"/>
  <c r="AI885" i="101"/>
  <c r="Y885" i="101"/>
  <c r="O885" i="101"/>
  <c r="BS884" i="101"/>
  <c r="BL884" i="101"/>
  <c r="BE884" i="101"/>
  <c r="AX884" i="101"/>
  <c r="AQ884" i="101"/>
  <c r="AI884" i="101"/>
  <c r="Y884" i="101"/>
  <c r="O884" i="101"/>
  <c r="BS883" i="101"/>
  <c r="BL883" i="101"/>
  <c r="BE883" i="101"/>
  <c r="AX883" i="101"/>
  <c r="AQ883" i="101"/>
  <c r="AI883" i="101"/>
  <c r="Y883" i="101"/>
  <c r="O883" i="101"/>
  <c r="BS882" i="101"/>
  <c r="BL882" i="101"/>
  <c r="BE882" i="101"/>
  <c r="AX882" i="101"/>
  <c r="AQ882" i="101"/>
  <c r="AI882" i="101"/>
  <c r="Y882" i="101"/>
  <c r="O882" i="101"/>
  <c r="BS881" i="101"/>
  <c r="BL881" i="101"/>
  <c r="BE881" i="101"/>
  <c r="AX881" i="101"/>
  <c r="AQ881" i="101"/>
  <c r="AI881" i="101"/>
  <c r="Y881" i="101"/>
  <c r="O881" i="101"/>
  <c r="BS880" i="101"/>
  <c r="BL880" i="101"/>
  <c r="BE880" i="101"/>
  <c r="AX880" i="101"/>
  <c r="AQ880" i="101"/>
  <c r="AI880" i="101"/>
  <c r="Y880" i="101"/>
  <c r="O880" i="101"/>
  <c r="BS879" i="101"/>
  <c r="BL879" i="101"/>
  <c r="BE879" i="101"/>
  <c r="AX879" i="101"/>
  <c r="AQ879" i="101"/>
  <c r="AI879" i="101"/>
  <c r="Y879" i="101"/>
  <c r="O879" i="101"/>
  <c r="BS878" i="101"/>
  <c r="BL878" i="101"/>
  <c r="BE878" i="101"/>
  <c r="AX878" i="101"/>
  <c r="AQ878" i="101"/>
  <c r="AI878" i="101"/>
  <c r="Y878" i="101"/>
  <c r="O878" i="101"/>
  <c r="BS877" i="101"/>
  <c r="BL877" i="101"/>
  <c r="BE877" i="101"/>
  <c r="AX877" i="101"/>
  <c r="AQ877" i="101"/>
  <c r="AI877" i="101"/>
  <c r="Y877" i="101"/>
  <c r="O877" i="101"/>
  <c r="BS876" i="101"/>
  <c r="BL876" i="101"/>
  <c r="BE876" i="101"/>
  <c r="AX876" i="101"/>
  <c r="AQ876" i="101"/>
  <c r="AI876" i="101"/>
  <c r="Y876" i="101"/>
  <c r="O876" i="101"/>
  <c r="BS875" i="101"/>
  <c r="BL875" i="101"/>
  <c r="BE875" i="101"/>
  <c r="AX875" i="101"/>
  <c r="AQ875" i="101"/>
  <c r="AI875" i="101"/>
  <c r="Y875" i="101"/>
  <c r="O875" i="101"/>
  <c r="BS874" i="101"/>
  <c r="BL874" i="101"/>
  <c r="BE874" i="101"/>
  <c r="AX874" i="101"/>
  <c r="AQ874" i="101"/>
  <c r="AI874" i="101"/>
  <c r="Y874" i="101"/>
  <c r="O874" i="101"/>
  <c r="BS873" i="101"/>
  <c r="BL873" i="101"/>
  <c r="BE873" i="101"/>
  <c r="AX873" i="101"/>
  <c r="AQ873" i="101"/>
  <c r="AI873" i="101"/>
  <c r="Y873" i="101"/>
  <c r="O873" i="101"/>
  <c r="BS872" i="101"/>
  <c r="BL872" i="101"/>
  <c r="BE872" i="101"/>
  <c r="AX872" i="101"/>
  <c r="AQ872" i="101"/>
  <c r="AI872" i="101"/>
  <c r="Y872" i="101"/>
  <c r="O872" i="101"/>
  <c r="BS871" i="101"/>
  <c r="BL871" i="101"/>
  <c r="BE871" i="101"/>
  <c r="AX871" i="101"/>
  <c r="AQ871" i="101"/>
  <c r="AI871" i="101"/>
  <c r="Y871" i="101"/>
  <c r="O871" i="101"/>
  <c r="BS870" i="101"/>
  <c r="BL870" i="101"/>
  <c r="BE870" i="101"/>
  <c r="AX870" i="101"/>
  <c r="AQ870" i="101"/>
  <c r="AI870" i="101"/>
  <c r="Y870" i="101"/>
  <c r="O870" i="101"/>
  <c r="BS869" i="101"/>
  <c r="BL869" i="101"/>
  <c r="BE869" i="101"/>
  <c r="AX869" i="101"/>
  <c r="AQ869" i="101"/>
  <c r="AI869" i="101"/>
  <c r="Y869" i="101"/>
  <c r="O869" i="101"/>
  <c r="BS868" i="101"/>
  <c r="BL868" i="101"/>
  <c r="BE868" i="101"/>
  <c r="AX868" i="101"/>
  <c r="AQ868" i="101"/>
  <c r="AI868" i="101"/>
  <c r="Y868" i="101"/>
  <c r="O868" i="101"/>
  <c r="BS867" i="101"/>
  <c r="BL867" i="101"/>
  <c r="BE867" i="101"/>
  <c r="AX867" i="101"/>
  <c r="AQ867" i="101"/>
  <c r="AI867" i="101"/>
  <c r="Y867" i="101"/>
  <c r="O867" i="101"/>
  <c r="BS866" i="101"/>
  <c r="BL866" i="101"/>
  <c r="BE866" i="101"/>
  <c r="AX866" i="101"/>
  <c r="AQ866" i="101"/>
  <c r="AI866" i="101"/>
  <c r="Y866" i="101"/>
  <c r="O866" i="101"/>
  <c r="BS865" i="101"/>
  <c r="BL865" i="101"/>
  <c r="BE865" i="101"/>
  <c r="AX865" i="101"/>
  <c r="AQ865" i="101"/>
  <c r="AI865" i="101"/>
  <c r="Y865" i="101"/>
  <c r="O865" i="101"/>
  <c r="BS864" i="101"/>
  <c r="BL864" i="101"/>
  <c r="BE864" i="101"/>
  <c r="AX864" i="101"/>
  <c r="AQ864" i="101"/>
  <c r="AI864" i="101"/>
  <c r="Y864" i="101"/>
  <c r="O864" i="101"/>
  <c r="BS863" i="101"/>
  <c r="BL863" i="101"/>
  <c r="BE863" i="101"/>
  <c r="AX863" i="101"/>
  <c r="AQ863" i="101"/>
  <c r="AI863" i="101"/>
  <c r="Y863" i="101"/>
  <c r="O863" i="101"/>
  <c r="BS862" i="101"/>
  <c r="BL862" i="101"/>
  <c r="BE862" i="101"/>
  <c r="AX862" i="101"/>
  <c r="AQ862" i="101"/>
  <c r="AI862" i="101"/>
  <c r="Y862" i="101"/>
  <c r="O862" i="101"/>
  <c r="BS861" i="101"/>
  <c r="BL861" i="101"/>
  <c r="BE861" i="101"/>
  <c r="AX861" i="101"/>
  <c r="AQ861" i="101"/>
  <c r="AI861" i="101"/>
  <c r="Y861" i="101"/>
  <c r="O861" i="101"/>
  <c r="BS860" i="101"/>
  <c r="BL860" i="101"/>
  <c r="BE860" i="101"/>
  <c r="AX860" i="101"/>
  <c r="AQ860" i="101"/>
  <c r="AI860" i="101"/>
  <c r="Y860" i="101"/>
  <c r="O860" i="101"/>
  <c r="BS859" i="101"/>
  <c r="BL859" i="101"/>
  <c r="BE859" i="101"/>
  <c r="AX859" i="101"/>
  <c r="AQ859" i="101"/>
  <c r="AI859" i="101"/>
  <c r="Y859" i="101"/>
  <c r="O859" i="101"/>
  <c r="BS858" i="101"/>
  <c r="BL858" i="101"/>
  <c r="BE858" i="101"/>
  <c r="AX858" i="101"/>
  <c r="AQ858" i="101"/>
  <c r="AI858" i="101"/>
  <c r="Y858" i="101"/>
  <c r="O858" i="101"/>
  <c r="BS857" i="101"/>
  <c r="BL857" i="101"/>
  <c r="BE857" i="101"/>
  <c r="AX857" i="101"/>
  <c r="AQ857" i="101"/>
  <c r="AI857" i="101"/>
  <c r="Y857" i="101"/>
  <c r="O857" i="101"/>
  <c r="BS856" i="101"/>
  <c r="BL856" i="101"/>
  <c r="BE856" i="101"/>
  <c r="AX856" i="101"/>
  <c r="AQ856" i="101"/>
  <c r="AI856" i="101"/>
  <c r="Y856" i="101"/>
  <c r="O856" i="101"/>
  <c r="BS855" i="101"/>
  <c r="BL855" i="101"/>
  <c r="BE855" i="101"/>
  <c r="AX855" i="101"/>
  <c r="AQ855" i="101"/>
  <c r="AI855" i="101"/>
  <c r="Y855" i="101"/>
  <c r="O855" i="101"/>
  <c r="BS854" i="101"/>
  <c r="BL854" i="101"/>
  <c r="BE854" i="101"/>
  <c r="AX854" i="101"/>
  <c r="AQ854" i="101"/>
  <c r="AI854" i="101"/>
  <c r="Y854" i="101"/>
  <c r="O854" i="101"/>
  <c r="BS853" i="101"/>
  <c r="BL853" i="101"/>
  <c r="BE853" i="101"/>
  <c r="AX853" i="101"/>
  <c r="AQ853" i="101"/>
  <c r="AI853" i="101"/>
  <c r="Y853" i="101"/>
  <c r="O853" i="101"/>
  <c r="BS852" i="101"/>
  <c r="BL852" i="101"/>
  <c r="BE852" i="101"/>
  <c r="AX852" i="101"/>
  <c r="AQ852" i="101"/>
  <c r="AI852" i="101"/>
  <c r="Y852" i="101"/>
  <c r="O852" i="101"/>
  <c r="BS851" i="101"/>
  <c r="BL851" i="101"/>
  <c r="BE851" i="101"/>
  <c r="AX851" i="101"/>
  <c r="AQ851" i="101"/>
  <c r="AI851" i="101"/>
  <c r="Y851" i="101"/>
  <c r="O851" i="101"/>
  <c r="BS850" i="101"/>
  <c r="BL850" i="101"/>
  <c r="BE850" i="101"/>
  <c r="AX850" i="101"/>
  <c r="AQ850" i="101"/>
  <c r="AI850" i="101"/>
  <c r="Y850" i="101"/>
  <c r="O850" i="101"/>
  <c r="BS849" i="101"/>
  <c r="BL849" i="101"/>
  <c r="BE849" i="101"/>
  <c r="AX849" i="101"/>
  <c r="AQ849" i="101"/>
  <c r="AI849" i="101"/>
  <c r="Y849" i="101"/>
  <c r="O849" i="101"/>
  <c r="BS848" i="101"/>
  <c r="BL848" i="101"/>
  <c r="BE848" i="101"/>
  <c r="AX848" i="101"/>
  <c r="AQ848" i="101"/>
  <c r="AI848" i="101"/>
  <c r="Y848" i="101"/>
  <c r="O848" i="101"/>
  <c r="BS847" i="101"/>
  <c r="BL847" i="101"/>
  <c r="BE847" i="101"/>
  <c r="AX847" i="101"/>
  <c r="AQ847" i="101"/>
  <c r="AI847" i="101"/>
  <c r="Y847" i="101"/>
  <c r="O847" i="101"/>
  <c r="BS846" i="101"/>
  <c r="BL846" i="101"/>
  <c r="BE846" i="101"/>
  <c r="AX846" i="101"/>
  <c r="AQ846" i="101"/>
  <c r="AI846" i="101"/>
  <c r="Y846" i="101"/>
  <c r="O846" i="101"/>
  <c r="BS845" i="101"/>
  <c r="BL845" i="101"/>
  <c r="BE845" i="101"/>
  <c r="AX845" i="101"/>
  <c r="AQ845" i="101"/>
  <c r="AI845" i="101"/>
  <c r="Y845" i="101"/>
  <c r="O845" i="101"/>
  <c r="BS844" i="101"/>
  <c r="BL844" i="101"/>
  <c r="BE844" i="101"/>
  <c r="AX844" i="101"/>
  <c r="AQ844" i="101"/>
  <c r="AI844" i="101"/>
  <c r="Y844" i="101"/>
  <c r="O844" i="101"/>
  <c r="BS843" i="101"/>
  <c r="BL843" i="101"/>
  <c r="BE843" i="101"/>
  <c r="AX843" i="101"/>
  <c r="AQ843" i="101"/>
  <c r="AI843" i="101"/>
  <c r="Y843" i="101"/>
  <c r="O843" i="101"/>
  <c r="BS842" i="101"/>
  <c r="BL842" i="101"/>
  <c r="BE842" i="101"/>
  <c r="AX842" i="101"/>
  <c r="AQ842" i="101"/>
  <c r="AI842" i="101"/>
  <c r="Y842" i="101"/>
  <c r="O842" i="101"/>
  <c r="BS841" i="101"/>
  <c r="BL841" i="101"/>
  <c r="BE841" i="101"/>
  <c r="AX841" i="101"/>
  <c r="AQ841" i="101"/>
  <c r="AI841" i="101"/>
  <c r="Y841" i="101"/>
  <c r="O841" i="101"/>
  <c r="BS840" i="101"/>
  <c r="BL840" i="101"/>
  <c r="BE840" i="101"/>
  <c r="AX840" i="101"/>
  <c r="AQ840" i="101"/>
  <c r="AI840" i="101"/>
  <c r="Y840" i="101"/>
  <c r="O840" i="101"/>
  <c r="BS839" i="101"/>
  <c r="BL839" i="101"/>
  <c r="BE839" i="101"/>
  <c r="AX839" i="101"/>
  <c r="AQ839" i="101"/>
  <c r="AI839" i="101"/>
  <c r="Y839" i="101"/>
  <c r="O839" i="101"/>
  <c r="BS838" i="101"/>
  <c r="BL838" i="101"/>
  <c r="BE838" i="101"/>
  <c r="AX838" i="101"/>
  <c r="AQ838" i="101"/>
  <c r="AI838" i="101"/>
  <c r="Y838" i="101"/>
  <c r="O838" i="101"/>
  <c r="BS837" i="101"/>
  <c r="BL837" i="101"/>
  <c r="BE837" i="101"/>
  <c r="AX837" i="101"/>
  <c r="AQ837" i="101"/>
  <c r="AI837" i="101"/>
  <c r="Y837" i="101"/>
  <c r="O837" i="101"/>
  <c r="BS836" i="101"/>
  <c r="BL836" i="101"/>
  <c r="BE836" i="101"/>
  <c r="AX836" i="101"/>
  <c r="AQ836" i="101"/>
  <c r="AI836" i="101"/>
  <c r="Y836" i="101"/>
  <c r="O836" i="101"/>
  <c r="BS835" i="101"/>
  <c r="BL835" i="101"/>
  <c r="BE835" i="101"/>
  <c r="AX835" i="101"/>
  <c r="AQ835" i="101"/>
  <c r="AI835" i="101"/>
  <c r="Y835" i="101"/>
  <c r="O835" i="101"/>
  <c r="BS834" i="101"/>
  <c r="BL834" i="101"/>
  <c r="BE834" i="101"/>
  <c r="AX834" i="101"/>
  <c r="AQ834" i="101"/>
  <c r="AI834" i="101"/>
  <c r="Y834" i="101"/>
  <c r="O834" i="101"/>
  <c r="BS833" i="101"/>
  <c r="BL833" i="101"/>
  <c r="BE833" i="101"/>
  <c r="AX833" i="101"/>
  <c r="AQ833" i="101"/>
  <c r="AI833" i="101"/>
  <c r="Y833" i="101"/>
  <c r="O833" i="101"/>
  <c r="BS832" i="101"/>
  <c r="BL832" i="101"/>
  <c r="BE832" i="101"/>
  <c r="AX832" i="101"/>
  <c r="AQ832" i="101"/>
  <c r="AI832" i="101"/>
  <c r="Y832" i="101"/>
  <c r="O832" i="101"/>
  <c r="BS831" i="101"/>
  <c r="BL831" i="101"/>
  <c r="BE831" i="101"/>
  <c r="AX831" i="101"/>
  <c r="AQ831" i="101"/>
  <c r="AI831" i="101"/>
  <c r="Y831" i="101"/>
  <c r="O831" i="101"/>
  <c r="BS830" i="101"/>
  <c r="BL830" i="101"/>
  <c r="BE830" i="101"/>
  <c r="AX830" i="101"/>
  <c r="AQ830" i="101"/>
  <c r="AI830" i="101"/>
  <c r="Y830" i="101"/>
  <c r="O830" i="101"/>
  <c r="BS829" i="101"/>
  <c r="BL829" i="101"/>
  <c r="BE829" i="101"/>
  <c r="AX829" i="101"/>
  <c r="AQ829" i="101"/>
  <c r="AI829" i="101"/>
  <c r="Y829" i="101"/>
  <c r="O829" i="101"/>
  <c r="BS828" i="101"/>
  <c r="BL828" i="101"/>
  <c r="BE828" i="101"/>
  <c r="AX828" i="101"/>
  <c r="AQ828" i="101"/>
  <c r="AI828" i="101"/>
  <c r="Y828" i="101"/>
  <c r="O828" i="101"/>
  <c r="BS827" i="101"/>
  <c r="BL827" i="101"/>
  <c r="BE827" i="101"/>
  <c r="AX827" i="101"/>
  <c r="AQ827" i="101"/>
  <c r="AI827" i="101"/>
  <c r="Y827" i="101"/>
  <c r="O827" i="101"/>
  <c r="BS826" i="101"/>
  <c r="BL826" i="101"/>
  <c r="BE826" i="101"/>
  <c r="AX826" i="101"/>
  <c r="AQ826" i="101"/>
  <c r="AI826" i="101"/>
  <c r="Y826" i="101"/>
  <c r="O826" i="101"/>
  <c r="BS825" i="101"/>
  <c r="BL825" i="101"/>
  <c r="BE825" i="101"/>
  <c r="AX825" i="101"/>
  <c r="AQ825" i="101"/>
  <c r="AI825" i="101"/>
  <c r="Y825" i="101"/>
  <c r="O825" i="101"/>
  <c r="BS824" i="101"/>
  <c r="BL824" i="101"/>
  <c r="BE824" i="101"/>
  <c r="AX824" i="101"/>
  <c r="AQ824" i="101"/>
  <c r="AI824" i="101"/>
  <c r="Y824" i="101"/>
  <c r="O824" i="101"/>
  <c r="BS823" i="101"/>
  <c r="BL823" i="101"/>
  <c r="BE823" i="101"/>
  <c r="AX823" i="101"/>
  <c r="AQ823" i="101"/>
  <c r="AI823" i="101"/>
  <c r="Y823" i="101"/>
  <c r="O823" i="101"/>
  <c r="BS822" i="101"/>
  <c r="BL822" i="101"/>
  <c r="BE822" i="101"/>
  <c r="AX822" i="101"/>
  <c r="AQ822" i="101"/>
  <c r="AI822" i="101"/>
  <c r="Y822" i="101"/>
  <c r="O822" i="101"/>
  <c r="BS821" i="101"/>
  <c r="BL821" i="101"/>
  <c r="BE821" i="101"/>
  <c r="AX821" i="101"/>
  <c r="AQ821" i="101"/>
  <c r="AI821" i="101"/>
  <c r="Y821" i="101"/>
  <c r="O821" i="101"/>
  <c r="BS820" i="101"/>
  <c r="BL820" i="101"/>
  <c r="BE820" i="101"/>
  <c r="AX820" i="101"/>
  <c r="AQ820" i="101"/>
  <c r="AI820" i="101"/>
  <c r="Y820" i="101"/>
  <c r="O820" i="101"/>
  <c r="BS819" i="101"/>
  <c r="BL819" i="101"/>
  <c r="BE819" i="101"/>
  <c r="AX819" i="101"/>
  <c r="AQ819" i="101"/>
  <c r="AI819" i="101"/>
  <c r="Y819" i="101"/>
  <c r="O819" i="101"/>
  <c r="BS818" i="101"/>
  <c r="BL818" i="101"/>
  <c r="BE818" i="101"/>
  <c r="AX818" i="101"/>
  <c r="AQ818" i="101"/>
  <c r="AI818" i="101"/>
  <c r="Y818" i="101"/>
  <c r="O818" i="101"/>
  <c r="BS817" i="101"/>
  <c r="BL817" i="101"/>
  <c r="BE817" i="101"/>
  <c r="AX817" i="101"/>
  <c r="AQ817" i="101"/>
  <c r="AI817" i="101"/>
  <c r="Y817" i="101"/>
  <c r="O817" i="101"/>
  <c r="BS816" i="101"/>
  <c r="BL816" i="101"/>
  <c r="BE816" i="101"/>
  <c r="AX816" i="101"/>
  <c r="AQ816" i="101"/>
  <c r="AI816" i="101"/>
  <c r="Y816" i="101"/>
  <c r="O816" i="101"/>
  <c r="BS815" i="101"/>
  <c r="BL815" i="101"/>
  <c r="BE815" i="101"/>
  <c r="AX815" i="101"/>
  <c r="AQ815" i="101"/>
  <c r="AI815" i="101"/>
  <c r="Y815" i="101"/>
  <c r="O815" i="101"/>
  <c r="BS814" i="101"/>
  <c r="BL814" i="101"/>
  <c r="BE814" i="101"/>
  <c r="AX814" i="101"/>
  <c r="AQ814" i="101"/>
  <c r="AI814" i="101"/>
  <c r="Y814" i="101"/>
  <c r="O814" i="101"/>
  <c r="BS813" i="101"/>
  <c r="BL813" i="101"/>
  <c r="BE813" i="101"/>
  <c r="AX813" i="101"/>
  <c r="AQ813" i="101"/>
  <c r="AI813" i="101"/>
  <c r="Y813" i="101"/>
  <c r="O813" i="101"/>
  <c r="BS812" i="101"/>
  <c r="BL812" i="101"/>
  <c r="BE812" i="101"/>
  <c r="AX812" i="101"/>
  <c r="AQ812" i="101"/>
  <c r="AI812" i="101"/>
  <c r="Y812" i="101"/>
  <c r="O812" i="101"/>
  <c r="BS811" i="101"/>
  <c r="BL811" i="101"/>
  <c r="BE811" i="101"/>
  <c r="AX811" i="101"/>
  <c r="AQ811" i="101"/>
  <c r="AI811" i="101"/>
  <c r="Y811" i="101"/>
  <c r="O811" i="101"/>
  <c r="BS810" i="101"/>
  <c r="BL810" i="101"/>
  <c r="BE810" i="101"/>
  <c r="AX810" i="101"/>
  <c r="AQ810" i="101"/>
  <c r="AI810" i="101"/>
  <c r="Y810" i="101"/>
  <c r="O810" i="101"/>
  <c r="BS809" i="101"/>
  <c r="BL809" i="101"/>
  <c r="BE809" i="101"/>
  <c r="AX809" i="101"/>
  <c r="AQ809" i="101"/>
  <c r="AI809" i="101"/>
  <c r="Y809" i="101"/>
  <c r="O809" i="101"/>
  <c r="BS808" i="101"/>
  <c r="BL808" i="101"/>
  <c r="BE808" i="101"/>
  <c r="AX808" i="101"/>
  <c r="AQ808" i="101"/>
  <c r="AI808" i="101"/>
  <c r="Y808" i="101"/>
  <c r="O808" i="101"/>
  <c r="BS807" i="101"/>
  <c r="BL807" i="101"/>
  <c r="BE807" i="101"/>
  <c r="AX807" i="101"/>
  <c r="AQ807" i="101"/>
  <c r="AI807" i="101"/>
  <c r="Y807" i="101"/>
  <c r="O807" i="101"/>
  <c r="BS806" i="101"/>
  <c r="BL806" i="101"/>
  <c r="BE806" i="101"/>
  <c r="AX806" i="101"/>
  <c r="AQ806" i="101"/>
  <c r="AI806" i="101"/>
  <c r="Y806" i="101"/>
  <c r="O806" i="101"/>
  <c r="BS805" i="101"/>
  <c r="BL805" i="101"/>
  <c r="BE805" i="101"/>
  <c r="AX805" i="101"/>
  <c r="AQ805" i="101"/>
  <c r="AI805" i="101"/>
  <c r="Y805" i="101"/>
  <c r="O805" i="101"/>
  <c r="BS804" i="101"/>
  <c r="BL804" i="101"/>
  <c r="BE804" i="101"/>
  <c r="AX804" i="101"/>
  <c r="AQ804" i="101"/>
  <c r="AI804" i="101"/>
  <c r="Y804" i="101"/>
  <c r="O804" i="101"/>
  <c r="BS803" i="101"/>
  <c r="BL803" i="101"/>
  <c r="BE803" i="101"/>
  <c r="AX803" i="101"/>
  <c r="AQ803" i="101"/>
  <c r="AI803" i="101"/>
  <c r="Y803" i="101"/>
  <c r="O803" i="101"/>
  <c r="BS802" i="101"/>
  <c r="BL802" i="101"/>
  <c r="BE802" i="101"/>
  <c r="AX802" i="101"/>
  <c r="AQ802" i="101"/>
  <c r="AI802" i="101"/>
  <c r="Y802" i="101"/>
  <c r="O802" i="101"/>
  <c r="BS801" i="101"/>
  <c r="BL801" i="101"/>
  <c r="BE801" i="101"/>
  <c r="AX801" i="101"/>
  <c r="AQ801" i="101"/>
  <c r="AI801" i="101"/>
  <c r="Y801" i="101"/>
  <c r="O801" i="101"/>
  <c r="BS800" i="101"/>
  <c r="BL800" i="101"/>
  <c r="BE800" i="101"/>
  <c r="AX800" i="101"/>
  <c r="AQ800" i="101"/>
  <c r="AI800" i="101"/>
  <c r="Y800" i="101"/>
  <c r="O800" i="101"/>
  <c r="BS799" i="101"/>
  <c r="BL799" i="101"/>
  <c r="BE799" i="101"/>
  <c r="AX799" i="101"/>
  <c r="AQ799" i="101"/>
  <c r="AI799" i="101"/>
  <c r="Y799" i="101"/>
  <c r="O799" i="101"/>
  <c r="BS798" i="101"/>
  <c r="BL798" i="101"/>
  <c r="BE798" i="101"/>
  <c r="AX798" i="101"/>
  <c r="AQ798" i="101"/>
  <c r="AI798" i="101"/>
  <c r="Y798" i="101"/>
  <c r="O798" i="101"/>
  <c r="BS797" i="101"/>
  <c r="BL797" i="101"/>
  <c r="BE797" i="101"/>
  <c r="AX797" i="101"/>
  <c r="AQ797" i="101"/>
  <c r="AI797" i="101"/>
  <c r="Y797" i="101"/>
  <c r="O797" i="101"/>
  <c r="BS796" i="101"/>
  <c r="BL796" i="101"/>
  <c r="BE796" i="101"/>
  <c r="AX796" i="101"/>
  <c r="AQ796" i="101"/>
  <c r="AI796" i="101"/>
  <c r="Y796" i="101"/>
  <c r="O796" i="101"/>
  <c r="BS795" i="101"/>
  <c r="BL795" i="101"/>
  <c r="BE795" i="101"/>
  <c r="AX795" i="101"/>
  <c r="AQ795" i="101"/>
  <c r="AI795" i="101"/>
  <c r="Y795" i="101"/>
  <c r="O795" i="101"/>
  <c r="BS794" i="101"/>
  <c r="BL794" i="101"/>
  <c r="BE794" i="101"/>
  <c r="AX794" i="101"/>
  <c r="AQ794" i="101"/>
  <c r="AI794" i="101"/>
  <c r="Y794" i="101"/>
  <c r="O794" i="101"/>
  <c r="BS793" i="101"/>
  <c r="BL793" i="101"/>
  <c r="BE793" i="101"/>
  <c r="AX793" i="101"/>
  <c r="AQ793" i="101"/>
  <c r="AI793" i="101"/>
  <c r="Y793" i="101"/>
  <c r="O793" i="101"/>
  <c r="BS792" i="101"/>
  <c r="BL792" i="101"/>
  <c r="BE792" i="101"/>
  <c r="AX792" i="101"/>
  <c r="AQ792" i="101"/>
  <c r="AI792" i="101"/>
  <c r="Y792" i="101"/>
  <c r="O792" i="101"/>
  <c r="BS791" i="101"/>
  <c r="BL791" i="101"/>
  <c r="BE791" i="101"/>
  <c r="AX791" i="101"/>
  <c r="AQ791" i="101"/>
  <c r="AI791" i="101"/>
  <c r="Y791" i="101"/>
  <c r="O791" i="101"/>
  <c r="BS790" i="101"/>
  <c r="BL790" i="101"/>
  <c r="BE790" i="101"/>
  <c r="AX790" i="101"/>
  <c r="AQ790" i="101"/>
  <c r="AI790" i="101"/>
  <c r="Y790" i="101"/>
  <c r="O790" i="101"/>
  <c r="BS789" i="101"/>
  <c r="BL789" i="101"/>
  <c r="BE789" i="101"/>
  <c r="AX789" i="101"/>
  <c r="AQ789" i="101"/>
  <c r="AI789" i="101"/>
  <c r="Y789" i="101"/>
  <c r="O789" i="101"/>
  <c r="BS788" i="101"/>
  <c r="BL788" i="101"/>
  <c r="BE788" i="101"/>
  <c r="AX788" i="101"/>
  <c r="AQ788" i="101"/>
  <c r="AI788" i="101"/>
  <c r="Y788" i="101"/>
  <c r="O788" i="101"/>
  <c r="BS787" i="101"/>
  <c r="BL787" i="101"/>
  <c r="BE787" i="101"/>
  <c r="AX787" i="101"/>
  <c r="AQ787" i="101"/>
  <c r="AI787" i="101"/>
  <c r="Y787" i="101"/>
  <c r="O787" i="101"/>
  <c r="BS786" i="101"/>
  <c r="BL786" i="101"/>
  <c r="BE786" i="101"/>
  <c r="AX786" i="101"/>
  <c r="AQ786" i="101"/>
  <c r="AI786" i="101"/>
  <c r="Y786" i="101"/>
  <c r="O786" i="101"/>
  <c r="BS785" i="101"/>
  <c r="BL785" i="101"/>
  <c r="BE785" i="101"/>
  <c r="AX785" i="101"/>
  <c r="AQ785" i="101"/>
  <c r="AI785" i="101"/>
  <c r="Y785" i="101"/>
  <c r="O785" i="101"/>
  <c r="BS784" i="101"/>
  <c r="BL784" i="101"/>
  <c r="BE784" i="101"/>
  <c r="AX784" i="101"/>
  <c r="AQ784" i="101"/>
  <c r="AI784" i="101"/>
  <c r="Y784" i="101"/>
  <c r="O784" i="101"/>
  <c r="BS783" i="101"/>
  <c r="BL783" i="101"/>
  <c r="BE783" i="101"/>
  <c r="AX783" i="101"/>
  <c r="AQ783" i="101"/>
  <c r="AI783" i="101"/>
  <c r="Y783" i="101"/>
  <c r="O783" i="101"/>
  <c r="BS782" i="101"/>
  <c r="BL782" i="101"/>
  <c r="BE782" i="101"/>
  <c r="AX782" i="101"/>
  <c r="AQ782" i="101"/>
  <c r="AI782" i="101"/>
  <c r="Y782" i="101"/>
  <c r="O782" i="101"/>
  <c r="BS781" i="101"/>
  <c r="BL781" i="101"/>
  <c r="BE781" i="101"/>
  <c r="AX781" i="101"/>
  <c r="AQ781" i="101"/>
  <c r="AI781" i="101"/>
  <c r="Y781" i="101"/>
  <c r="O781" i="101"/>
  <c r="BS780" i="101"/>
  <c r="BL780" i="101"/>
  <c r="BE780" i="101"/>
  <c r="AX780" i="101"/>
  <c r="AQ780" i="101"/>
  <c r="AI780" i="101"/>
  <c r="Y780" i="101"/>
  <c r="O780" i="101"/>
  <c r="BS779" i="101"/>
  <c r="BL779" i="101"/>
  <c r="BE779" i="101"/>
  <c r="AX779" i="101"/>
  <c r="AQ779" i="101"/>
  <c r="AI779" i="101"/>
  <c r="Y779" i="101"/>
  <c r="O779" i="101"/>
  <c r="BS778" i="101"/>
  <c r="BL778" i="101"/>
  <c r="BE778" i="101"/>
  <c r="AX778" i="101"/>
  <c r="AQ778" i="101"/>
  <c r="AI778" i="101"/>
  <c r="Y778" i="101"/>
  <c r="O778" i="101"/>
  <c r="BS777" i="101"/>
  <c r="BL777" i="101"/>
  <c r="BE777" i="101"/>
  <c r="AX777" i="101"/>
  <c r="AQ777" i="101"/>
  <c r="AI777" i="101"/>
  <c r="Y777" i="101"/>
  <c r="O777" i="101"/>
  <c r="BS776" i="101"/>
  <c r="BL776" i="101"/>
  <c r="BE776" i="101"/>
  <c r="AX776" i="101"/>
  <c r="AQ776" i="101"/>
  <c r="AI776" i="101"/>
  <c r="Y776" i="101"/>
  <c r="O776" i="101"/>
  <c r="BS775" i="101"/>
  <c r="BL775" i="101"/>
  <c r="BE775" i="101"/>
  <c r="AX775" i="101"/>
  <c r="AQ775" i="101"/>
  <c r="AI775" i="101"/>
  <c r="Y775" i="101"/>
  <c r="O775" i="101"/>
  <c r="BS774" i="101"/>
  <c r="BL774" i="101"/>
  <c r="BE774" i="101"/>
  <c r="AX774" i="101"/>
  <c r="AQ774" i="101"/>
  <c r="AI774" i="101"/>
  <c r="Y774" i="101"/>
  <c r="O774" i="101"/>
  <c r="BS773" i="101"/>
  <c r="BL773" i="101"/>
  <c r="BE773" i="101"/>
  <c r="AX773" i="101"/>
  <c r="AQ773" i="101"/>
  <c r="AI773" i="101"/>
  <c r="Y773" i="101"/>
  <c r="O773" i="101"/>
  <c r="BS772" i="101"/>
  <c r="BL772" i="101"/>
  <c r="BE772" i="101"/>
  <c r="AX772" i="101"/>
  <c r="AQ772" i="101"/>
  <c r="AI772" i="101"/>
  <c r="Y772" i="101"/>
  <c r="O772" i="101"/>
  <c r="BS771" i="101"/>
  <c r="BL771" i="101"/>
  <c r="BE771" i="101"/>
  <c r="AX771" i="101"/>
  <c r="AQ771" i="101"/>
  <c r="AI771" i="101"/>
  <c r="Y771" i="101"/>
  <c r="O771" i="101"/>
  <c r="BS770" i="101"/>
  <c r="BL770" i="101"/>
  <c r="BE770" i="101"/>
  <c r="AX770" i="101"/>
  <c r="AQ770" i="101"/>
  <c r="AI770" i="101"/>
  <c r="Y770" i="101"/>
  <c r="O770" i="101"/>
  <c r="BS769" i="101"/>
  <c r="BL769" i="101"/>
  <c r="BE769" i="101"/>
  <c r="AX769" i="101"/>
  <c r="AQ769" i="101"/>
  <c r="AI769" i="101"/>
  <c r="Y769" i="101"/>
  <c r="O769" i="101"/>
  <c r="BS768" i="101"/>
  <c r="BL768" i="101"/>
  <c r="BE768" i="101"/>
  <c r="AX768" i="101"/>
  <c r="AQ768" i="101"/>
  <c r="AI768" i="101"/>
  <c r="Y768" i="101"/>
  <c r="O768" i="101"/>
  <c r="BS767" i="101"/>
  <c r="BL767" i="101"/>
  <c r="BE767" i="101"/>
  <c r="AX767" i="101"/>
  <c r="AQ767" i="101"/>
  <c r="AI767" i="101"/>
  <c r="Y767" i="101"/>
  <c r="O767" i="101"/>
  <c r="BS766" i="101"/>
  <c r="BL766" i="101"/>
  <c r="BE766" i="101"/>
  <c r="AX766" i="101"/>
  <c r="AQ766" i="101"/>
  <c r="AI766" i="101"/>
  <c r="Y766" i="101"/>
  <c r="O766" i="101"/>
  <c r="BS765" i="101"/>
  <c r="BL765" i="101"/>
  <c r="BE765" i="101"/>
  <c r="AX765" i="101"/>
  <c r="AQ765" i="101"/>
  <c r="AI765" i="101"/>
  <c r="Y765" i="101"/>
  <c r="O765" i="101"/>
  <c r="BS764" i="101"/>
  <c r="BL764" i="101"/>
  <c r="BE764" i="101"/>
  <c r="AX764" i="101"/>
  <c r="AQ764" i="101"/>
  <c r="AI764" i="101"/>
  <c r="Y764" i="101"/>
  <c r="O764" i="101"/>
  <c r="BS763" i="101"/>
  <c r="BL763" i="101"/>
  <c r="BE763" i="101"/>
  <c r="AX763" i="101"/>
  <c r="AQ763" i="101"/>
  <c r="AI763" i="101"/>
  <c r="Y763" i="101"/>
  <c r="O763" i="101"/>
  <c r="BS762" i="101"/>
  <c r="BL762" i="101"/>
  <c r="BE762" i="101"/>
  <c r="AX762" i="101"/>
  <c r="AQ762" i="101"/>
  <c r="AI762" i="101"/>
  <c r="Y762" i="101"/>
  <c r="O762" i="101"/>
  <c r="BS761" i="101"/>
  <c r="BL761" i="101"/>
  <c r="BE761" i="101"/>
  <c r="AX761" i="101"/>
  <c r="AQ761" i="101"/>
  <c r="AI761" i="101"/>
  <c r="Y761" i="101"/>
  <c r="O761" i="101"/>
  <c r="BS760" i="101"/>
  <c r="BL760" i="101"/>
  <c r="BE760" i="101"/>
  <c r="AX760" i="101"/>
  <c r="AQ760" i="101"/>
  <c r="AI760" i="101"/>
  <c r="Y760" i="101"/>
  <c r="O760" i="101"/>
  <c r="BS759" i="101"/>
  <c r="BL759" i="101"/>
  <c r="BE759" i="101"/>
  <c r="AX759" i="101"/>
  <c r="AQ759" i="101"/>
  <c r="AI759" i="101"/>
  <c r="Y759" i="101"/>
  <c r="O759" i="101"/>
  <c r="BS758" i="101"/>
  <c r="BL758" i="101"/>
  <c r="BE758" i="101"/>
  <c r="AX758" i="101"/>
  <c r="AQ758" i="101"/>
  <c r="AI758" i="101"/>
  <c r="Y758" i="101"/>
  <c r="O758" i="101"/>
  <c r="BS757" i="101"/>
  <c r="BL757" i="101"/>
  <c r="BE757" i="101"/>
  <c r="AX757" i="101"/>
  <c r="AQ757" i="101"/>
  <c r="AI757" i="101"/>
  <c r="Y757" i="101"/>
  <c r="O757" i="101"/>
  <c r="BS756" i="101"/>
  <c r="BL756" i="101"/>
  <c r="BE756" i="101"/>
  <c r="AX756" i="101"/>
  <c r="AQ756" i="101"/>
  <c r="AI756" i="101"/>
  <c r="Y756" i="101"/>
  <c r="O756" i="101"/>
  <c r="BS755" i="101"/>
  <c r="BL755" i="101"/>
  <c r="BE755" i="101"/>
  <c r="AX755" i="101"/>
  <c r="AQ755" i="101"/>
  <c r="AI755" i="101"/>
  <c r="Y755" i="101"/>
  <c r="O755" i="101"/>
  <c r="BS754" i="101"/>
  <c r="BL754" i="101"/>
  <c r="BE754" i="101"/>
  <c r="AX754" i="101"/>
  <c r="AQ754" i="101"/>
  <c r="AI754" i="101"/>
  <c r="Y754" i="101"/>
  <c r="O754" i="101"/>
  <c r="BS753" i="101"/>
  <c r="BL753" i="101"/>
  <c r="BE753" i="101"/>
  <c r="AX753" i="101"/>
  <c r="AQ753" i="101"/>
  <c r="AI753" i="101"/>
  <c r="Y753" i="101"/>
  <c r="O753" i="101"/>
  <c r="BS752" i="101"/>
  <c r="BL752" i="101"/>
  <c r="BE752" i="101"/>
  <c r="AX752" i="101"/>
  <c r="AQ752" i="101"/>
  <c r="AI752" i="101"/>
  <c r="Y752" i="101"/>
  <c r="O752" i="101"/>
  <c r="BS751" i="101"/>
  <c r="BL751" i="101"/>
  <c r="BE751" i="101"/>
  <c r="AX751" i="101"/>
  <c r="AQ751" i="101"/>
  <c r="AI751" i="101"/>
  <c r="Y751" i="101"/>
  <c r="O751" i="101"/>
  <c r="BS750" i="101"/>
  <c r="BL750" i="101"/>
  <c r="BE750" i="101"/>
  <c r="AX750" i="101"/>
  <c r="AQ750" i="101"/>
  <c r="AI750" i="101"/>
  <c r="Y750" i="101"/>
  <c r="O750" i="101"/>
  <c r="BS749" i="101"/>
  <c r="BL749" i="101"/>
  <c r="BE749" i="101"/>
  <c r="AX749" i="101"/>
  <c r="AQ749" i="101"/>
  <c r="AI749" i="101"/>
  <c r="Y749" i="101"/>
  <c r="O749" i="101"/>
  <c r="BS748" i="101"/>
  <c r="BL748" i="101"/>
  <c r="BE748" i="101"/>
  <c r="AX748" i="101"/>
  <c r="AQ748" i="101"/>
  <c r="AI748" i="101"/>
  <c r="Y748" i="101"/>
  <c r="O748" i="101"/>
  <c r="BS747" i="101"/>
  <c r="BL747" i="101"/>
  <c r="BE747" i="101"/>
  <c r="AX747" i="101"/>
  <c r="AQ747" i="101"/>
  <c r="AI747" i="101"/>
  <c r="Y747" i="101"/>
  <c r="O747" i="101"/>
  <c r="BS746" i="101"/>
  <c r="BL746" i="101"/>
  <c r="BE746" i="101"/>
  <c r="AX746" i="101"/>
  <c r="AQ746" i="101"/>
  <c r="AI746" i="101"/>
  <c r="Y746" i="101"/>
  <c r="O746" i="101"/>
  <c r="BS745" i="101"/>
  <c r="BL745" i="101"/>
  <c r="BE745" i="101"/>
  <c r="AX745" i="101"/>
  <c r="AQ745" i="101"/>
  <c r="AI745" i="101"/>
  <c r="Y745" i="101"/>
  <c r="O745" i="101"/>
  <c r="BS744" i="101"/>
  <c r="BL744" i="101"/>
  <c r="BE744" i="101"/>
  <c r="AX744" i="101"/>
  <c r="AQ744" i="101"/>
  <c r="AI744" i="101"/>
  <c r="Y744" i="101"/>
  <c r="O744" i="101"/>
  <c r="BS743" i="101"/>
  <c r="BL743" i="101"/>
  <c r="BE743" i="101"/>
  <c r="AX743" i="101"/>
  <c r="AQ743" i="101"/>
  <c r="AI743" i="101"/>
  <c r="Y743" i="101"/>
  <c r="O743" i="101"/>
  <c r="BS742" i="101"/>
  <c r="BL742" i="101"/>
  <c r="BE742" i="101"/>
  <c r="AX742" i="101"/>
  <c r="AQ742" i="101"/>
  <c r="AI742" i="101"/>
  <c r="Y742" i="101"/>
  <c r="O742" i="101"/>
  <c r="BS741" i="101"/>
  <c r="BL741" i="101"/>
  <c r="BE741" i="101"/>
  <c r="AX741" i="101"/>
  <c r="AQ741" i="101"/>
  <c r="AI741" i="101"/>
  <c r="Y741" i="101"/>
  <c r="O741" i="101"/>
  <c r="BS740" i="101"/>
  <c r="BL740" i="101"/>
  <c r="BE740" i="101"/>
  <c r="AX740" i="101"/>
  <c r="AQ740" i="101"/>
  <c r="AI740" i="101"/>
  <c r="Y740" i="101"/>
  <c r="O740" i="101"/>
  <c r="BS739" i="101"/>
  <c r="BL739" i="101"/>
  <c r="BE739" i="101"/>
  <c r="AX739" i="101"/>
  <c r="AQ739" i="101"/>
  <c r="AI739" i="101"/>
  <c r="Y739" i="101"/>
  <c r="O739" i="101"/>
  <c r="BS738" i="101"/>
  <c r="BL738" i="101"/>
  <c r="BE738" i="101"/>
  <c r="AX738" i="101"/>
  <c r="AQ738" i="101"/>
  <c r="AI738" i="101"/>
  <c r="Y738" i="101"/>
  <c r="O738" i="101"/>
  <c r="BS737" i="101"/>
  <c r="BL737" i="101"/>
  <c r="BE737" i="101"/>
  <c r="AX737" i="101"/>
  <c r="AQ737" i="101"/>
  <c r="AI737" i="101"/>
  <c r="Y737" i="101"/>
  <c r="O737" i="101"/>
  <c r="BS736" i="101"/>
  <c r="BL736" i="101"/>
  <c r="BE736" i="101"/>
  <c r="AX736" i="101"/>
  <c r="AQ736" i="101"/>
  <c r="AI736" i="101"/>
  <c r="Y736" i="101"/>
  <c r="O736" i="101"/>
  <c r="BS735" i="101"/>
  <c r="BL735" i="101"/>
  <c r="BE735" i="101"/>
  <c r="AX735" i="101"/>
  <c r="AQ735" i="101"/>
  <c r="AI735" i="101"/>
  <c r="Y735" i="101"/>
  <c r="O735" i="101"/>
  <c r="BS734" i="101"/>
  <c r="BL734" i="101"/>
  <c r="BE734" i="101"/>
  <c r="AX734" i="101"/>
  <c r="AQ734" i="101"/>
  <c r="AI734" i="101"/>
  <c r="Y734" i="101"/>
  <c r="O734" i="101"/>
  <c r="BS733" i="101"/>
  <c r="BL733" i="101"/>
  <c r="BE733" i="101"/>
  <c r="AX733" i="101"/>
  <c r="AQ733" i="101"/>
  <c r="AI733" i="101"/>
  <c r="Y733" i="101"/>
  <c r="O733" i="101"/>
  <c r="BS732" i="101"/>
  <c r="BL732" i="101"/>
  <c r="BE732" i="101"/>
  <c r="AX732" i="101"/>
  <c r="AQ732" i="101"/>
  <c r="AI732" i="101"/>
  <c r="Y732" i="101"/>
  <c r="O732" i="101"/>
  <c r="BS731" i="101"/>
  <c r="BL731" i="101"/>
  <c r="BE731" i="101"/>
  <c r="AX731" i="101"/>
  <c r="AQ731" i="101"/>
  <c r="AI731" i="101"/>
  <c r="Y731" i="101"/>
  <c r="O731" i="101"/>
  <c r="BS730" i="101"/>
  <c r="BL730" i="101"/>
  <c r="BE730" i="101"/>
  <c r="AX730" i="101"/>
  <c r="AQ730" i="101"/>
  <c r="AI730" i="101"/>
  <c r="Y730" i="101"/>
  <c r="O730" i="101"/>
  <c r="BS729" i="101"/>
  <c r="BL729" i="101"/>
  <c r="BE729" i="101"/>
  <c r="AX729" i="101"/>
  <c r="AQ729" i="101"/>
  <c r="AI729" i="101"/>
  <c r="Y729" i="101"/>
  <c r="O729" i="101"/>
  <c r="BS728" i="101"/>
  <c r="BL728" i="101"/>
  <c r="BE728" i="101"/>
  <c r="AX728" i="101"/>
  <c r="AQ728" i="101"/>
  <c r="AI728" i="101"/>
  <c r="Y728" i="101"/>
  <c r="O728" i="101"/>
  <c r="BS727" i="101"/>
  <c r="BL727" i="101"/>
  <c r="BE727" i="101"/>
  <c r="AX727" i="101"/>
  <c r="AQ727" i="101"/>
  <c r="AI727" i="101"/>
  <c r="Y727" i="101"/>
  <c r="O727" i="101"/>
  <c r="BS726" i="101"/>
  <c r="BL726" i="101"/>
  <c r="BE726" i="101"/>
  <c r="AX726" i="101"/>
  <c r="AQ726" i="101"/>
  <c r="AI726" i="101"/>
  <c r="Y726" i="101"/>
  <c r="O726" i="101"/>
  <c r="BS725" i="101"/>
  <c r="BL725" i="101"/>
  <c r="BE725" i="101"/>
  <c r="AX725" i="101"/>
  <c r="AQ725" i="101"/>
  <c r="AI725" i="101"/>
  <c r="Y725" i="101"/>
  <c r="O725" i="101"/>
  <c r="BS724" i="101"/>
  <c r="BL724" i="101"/>
  <c r="BE724" i="101"/>
  <c r="AX724" i="101"/>
  <c r="AQ724" i="101"/>
  <c r="AI724" i="101"/>
  <c r="Y724" i="101"/>
  <c r="O724" i="101"/>
  <c r="BS723" i="101"/>
  <c r="BL723" i="101"/>
  <c r="BE723" i="101"/>
  <c r="AX723" i="101"/>
  <c r="AQ723" i="101"/>
  <c r="AI723" i="101"/>
  <c r="Y723" i="101"/>
  <c r="O723" i="101"/>
  <c r="BS722" i="101"/>
  <c r="BL722" i="101"/>
  <c r="BE722" i="101"/>
  <c r="AX722" i="101"/>
  <c r="AQ722" i="101"/>
  <c r="AI722" i="101"/>
  <c r="Y722" i="101"/>
  <c r="O722" i="101"/>
  <c r="BS721" i="101"/>
  <c r="BL721" i="101"/>
  <c r="BE721" i="101"/>
  <c r="AX721" i="101"/>
  <c r="AQ721" i="101"/>
  <c r="AI721" i="101"/>
  <c r="Y721" i="101"/>
  <c r="O721" i="101"/>
  <c r="BS720" i="101"/>
  <c r="BL720" i="101"/>
  <c r="BE720" i="101"/>
  <c r="AX720" i="101"/>
  <c r="AQ720" i="101"/>
  <c r="AI720" i="101"/>
  <c r="Y720" i="101"/>
  <c r="O720" i="101"/>
  <c r="BS719" i="101"/>
  <c r="BL719" i="101"/>
  <c r="BE719" i="101"/>
  <c r="AX719" i="101"/>
  <c r="AQ719" i="101"/>
  <c r="AI719" i="101"/>
  <c r="Y719" i="101"/>
  <c r="O719" i="101"/>
  <c r="BS718" i="101"/>
  <c r="BL718" i="101"/>
  <c r="BE718" i="101"/>
  <c r="AX718" i="101"/>
  <c r="AQ718" i="101"/>
  <c r="AI718" i="101"/>
  <c r="Y718" i="101"/>
  <c r="O718" i="101"/>
  <c r="BS717" i="101"/>
  <c r="BL717" i="101"/>
  <c r="BE717" i="101"/>
  <c r="AX717" i="101"/>
  <c r="AQ717" i="101"/>
  <c r="AI717" i="101"/>
  <c r="Y717" i="101"/>
  <c r="O717" i="101"/>
  <c r="BS716" i="101"/>
  <c r="BL716" i="101"/>
  <c r="BE716" i="101"/>
  <c r="AX716" i="101"/>
  <c r="AQ716" i="101"/>
  <c r="AI716" i="101"/>
  <c r="Y716" i="101"/>
  <c r="O716" i="101"/>
  <c r="BS715" i="101"/>
  <c r="BL715" i="101"/>
  <c r="BE715" i="101"/>
  <c r="AX715" i="101"/>
  <c r="AQ715" i="101"/>
  <c r="AI715" i="101"/>
  <c r="Y715" i="101"/>
  <c r="O715" i="101"/>
  <c r="BS714" i="101"/>
  <c r="BL714" i="101"/>
  <c r="BE714" i="101"/>
  <c r="AX714" i="101"/>
  <c r="AQ714" i="101"/>
  <c r="AI714" i="101"/>
  <c r="Y714" i="101"/>
  <c r="O714" i="101"/>
  <c r="BS713" i="101"/>
  <c r="BL713" i="101"/>
  <c r="BE713" i="101"/>
  <c r="AX713" i="101"/>
  <c r="AQ713" i="101"/>
  <c r="AI713" i="101"/>
  <c r="Y713" i="101"/>
  <c r="O713" i="101"/>
  <c r="BS712" i="101"/>
  <c r="BL712" i="101"/>
  <c r="BE712" i="101"/>
  <c r="AX712" i="101"/>
  <c r="AQ712" i="101"/>
  <c r="AI712" i="101"/>
  <c r="Y712" i="101"/>
  <c r="O712" i="101"/>
  <c r="BS711" i="101"/>
  <c r="BL711" i="101"/>
  <c r="BE711" i="101"/>
  <c r="AX711" i="101"/>
  <c r="AQ711" i="101"/>
  <c r="AI711" i="101"/>
  <c r="Y711" i="101"/>
  <c r="O711" i="101"/>
  <c r="BS710" i="101"/>
  <c r="BL710" i="101"/>
  <c r="BE710" i="101"/>
  <c r="AX710" i="101"/>
  <c r="AQ710" i="101"/>
  <c r="AI710" i="101"/>
  <c r="Y710" i="101"/>
  <c r="O710" i="101"/>
  <c r="BS709" i="101"/>
  <c r="BL709" i="101"/>
  <c r="BE709" i="101"/>
  <c r="AX709" i="101"/>
  <c r="AQ709" i="101"/>
  <c r="AI709" i="101"/>
  <c r="Y709" i="101"/>
  <c r="O709" i="101"/>
  <c r="BS708" i="101"/>
  <c r="BL708" i="101"/>
  <c r="BE708" i="101"/>
  <c r="AX708" i="101"/>
  <c r="AQ708" i="101"/>
  <c r="AI708" i="101"/>
  <c r="Y708" i="101"/>
  <c r="O708" i="101"/>
  <c r="BS707" i="101"/>
  <c r="BL707" i="101"/>
  <c r="BE707" i="101"/>
  <c r="AX707" i="101"/>
  <c r="AQ707" i="101"/>
  <c r="AI707" i="101"/>
  <c r="Y707" i="101"/>
  <c r="O707" i="101"/>
  <c r="BS706" i="101"/>
  <c r="BL706" i="101"/>
  <c r="BE706" i="101"/>
  <c r="AX706" i="101"/>
  <c r="AQ706" i="101"/>
  <c r="AI706" i="101"/>
  <c r="Y706" i="101"/>
  <c r="O706" i="101"/>
  <c r="BS705" i="101"/>
  <c r="BL705" i="101"/>
  <c r="BE705" i="101"/>
  <c r="AX705" i="101"/>
  <c r="AQ705" i="101"/>
  <c r="AI705" i="101"/>
  <c r="Y705" i="101"/>
  <c r="O705" i="101"/>
  <c r="BS704" i="101"/>
  <c r="BL704" i="101"/>
  <c r="BE704" i="101"/>
  <c r="AX704" i="101"/>
  <c r="AQ704" i="101"/>
  <c r="AI704" i="101"/>
  <c r="Y704" i="101"/>
  <c r="O704" i="101"/>
  <c r="BS703" i="101"/>
  <c r="BL703" i="101"/>
  <c r="BE703" i="101"/>
  <c r="AX703" i="101"/>
  <c r="AQ703" i="101"/>
  <c r="AI703" i="101"/>
  <c r="Y703" i="101"/>
  <c r="O703" i="101"/>
  <c r="BS702" i="101"/>
  <c r="BL702" i="101"/>
  <c r="BE702" i="101"/>
  <c r="AX702" i="101"/>
  <c r="AQ702" i="101"/>
  <c r="AI702" i="101"/>
  <c r="Y702" i="101"/>
  <c r="O702" i="101"/>
  <c r="BS701" i="101"/>
  <c r="BL701" i="101"/>
  <c r="BE701" i="101"/>
  <c r="AX701" i="101"/>
  <c r="AQ701" i="101"/>
  <c r="AI701" i="101"/>
  <c r="Y701" i="101"/>
  <c r="O701" i="101"/>
  <c r="BS700" i="101"/>
  <c r="BL700" i="101"/>
  <c r="BE700" i="101"/>
  <c r="AX700" i="101"/>
  <c r="AQ700" i="101"/>
  <c r="AI700" i="101"/>
  <c r="Y700" i="101"/>
  <c r="O700" i="101"/>
  <c r="BS699" i="101"/>
  <c r="BL699" i="101"/>
  <c r="BE699" i="101"/>
  <c r="AX699" i="101"/>
  <c r="AQ699" i="101"/>
  <c r="AI699" i="101"/>
  <c r="Y699" i="101"/>
  <c r="O699" i="101"/>
  <c r="BS698" i="101"/>
  <c r="BL698" i="101"/>
  <c r="BE698" i="101"/>
  <c r="AX698" i="101"/>
  <c r="AQ698" i="101"/>
  <c r="AI698" i="101"/>
  <c r="Y698" i="101"/>
  <c r="O698" i="101"/>
  <c r="BS697" i="101"/>
  <c r="BL697" i="101"/>
  <c r="BE697" i="101"/>
  <c r="AX697" i="101"/>
  <c r="AQ697" i="101"/>
  <c r="AI697" i="101"/>
  <c r="Y697" i="101"/>
  <c r="O697" i="101"/>
  <c r="BS696" i="101"/>
  <c r="BL696" i="101"/>
  <c r="BE696" i="101"/>
  <c r="AX696" i="101"/>
  <c r="AQ696" i="101"/>
  <c r="AI696" i="101"/>
  <c r="Y696" i="101"/>
  <c r="O696" i="101"/>
  <c r="BS695" i="101"/>
  <c r="BL695" i="101"/>
  <c r="BE695" i="101"/>
  <c r="AX695" i="101"/>
  <c r="AQ695" i="101"/>
  <c r="AI695" i="101"/>
  <c r="Y695" i="101"/>
  <c r="O695" i="101"/>
  <c r="BS694" i="101"/>
  <c r="BL694" i="101"/>
  <c r="BE694" i="101"/>
  <c r="AX694" i="101"/>
  <c r="AQ694" i="101"/>
  <c r="AI694" i="101"/>
  <c r="Y694" i="101"/>
  <c r="O694" i="101"/>
  <c r="BS693" i="101"/>
  <c r="BL693" i="101"/>
  <c r="BE693" i="101"/>
  <c r="AX693" i="101"/>
  <c r="AQ693" i="101"/>
  <c r="AI693" i="101"/>
  <c r="Y693" i="101"/>
  <c r="O693" i="101"/>
  <c r="BS692" i="101"/>
  <c r="BL692" i="101"/>
  <c r="BE692" i="101"/>
  <c r="AX692" i="101"/>
  <c r="AQ692" i="101"/>
  <c r="AI692" i="101"/>
  <c r="Y692" i="101"/>
  <c r="O692" i="101"/>
  <c r="BS691" i="101"/>
  <c r="BL691" i="101"/>
  <c r="BE691" i="101"/>
  <c r="AX691" i="101"/>
  <c r="AQ691" i="101"/>
  <c r="AI691" i="101"/>
  <c r="Y691" i="101"/>
  <c r="O691" i="101"/>
  <c r="BS690" i="101"/>
  <c r="BL690" i="101"/>
  <c r="BE690" i="101"/>
  <c r="AX690" i="101"/>
  <c r="AQ690" i="101"/>
  <c r="AI690" i="101"/>
  <c r="Y690" i="101"/>
  <c r="O690" i="101"/>
  <c r="BS689" i="101"/>
  <c r="BL689" i="101"/>
  <c r="BE689" i="101"/>
  <c r="AX689" i="101"/>
  <c r="AQ689" i="101"/>
  <c r="AI689" i="101"/>
  <c r="Y689" i="101"/>
  <c r="O689" i="101"/>
  <c r="BS688" i="101"/>
  <c r="BL688" i="101"/>
  <c r="BE688" i="101"/>
  <c r="AX688" i="101"/>
  <c r="AQ688" i="101"/>
  <c r="AI688" i="101"/>
  <c r="Y688" i="101"/>
  <c r="O688" i="101"/>
  <c r="BS687" i="101"/>
  <c r="BL687" i="101"/>
  <c r="BE687" i="101"/>
  <c r="AX687" i="101"/>
  <c r="AQ687" i="101"/>
  <c r="AI687" i="101"/>
  <c r="Y687" i="101"/>
  <c r="O687" i="101"/>
  <c r="BS686" i="101"/>
  <c r="BL686" i="101"/>
  <c r="BE686" i="101"/>
  <c r="AX686" i="101"/>
  <c r="AQ686" i="101"/>
  <c r="AI686" i="101"/>
  <c r="Y686" i="101"/>
  <c r="O686" i="101"/>
  <c r="BS685" i="101"/>
  <c r="BL685" i="101"/>
  <c r="BE685" i="101"/>
  <c r="AX685" i="101"/>
  <c r="AQ685" i="101"/>
  <c r="AI685" i="101"/>
  <c r="Y685" i="101"/>
  <c r="O685" i="101"/>
  <c r="BS684" i="101"/>
  <c r="BL684" i="101"/>
  <c r="BE684" i="101"/>
  <c r="AX684" i="101"/>
  <c r="AQ684" i="101"/>
  <c r="AI684" i="101"/>
  <c r="Y684" i="101"/>
  <c r="O684" i="101"/>
  <c r="BS683" i="101"/>
  <c r="BL683" i="101"/>
  <c r="BE683" i="101"/>
  <c r="AX683" i="101"/>
  <c r="AQ683" i="101"/>
  <c r="AI683" i="101"/>
  <c r="Y683" i="101"/>
  <c r="O683" i="101"/>
  <c r="BS682" i="101"/>
  <c r="BL682" i="101"/>
  <c r="BE682" i="101"/>
  <c r="AX682" i="101"/>
  <c r="AQ682" i="101"/>
  <c r="AI682" i="101"/>
  <c r="Y682" i="101"/>
  <c r="O682" i="101"/>
  <c r="BS681" i="101"/>
  <c r="BL681" i="101"/>
  <c r="BE681" i="101"/>
  <c r="AX681" i="101"/>
  <c r="AQ681" i="101"/>
  <c r="AI681" i="101"/>
  <c r="Y681" i="101"/>
  <c r="O681" i="101"/>
  <c r="BS680" i="101"/>
  <c r="BL680" i="101"/>
  <c r="BE680" i="101"/>
  <c r="AX680" i="101"/>
  <c r="AQ680" i="101"/>
  <c r="AI680" i="101"/>
  <c r="Y680" i="101"/>
  <c r="O680" i="101"/>
  <c r="BS679" i="101"/>
  <c r="BL679" i="101"/>
  <c r="BE679" i="101"/>
  <c r="AX679" i="101"/>
  <c r="AQ679" i="101"/>
  <c r="AI679" i="101"/>
  <c r="Y679" i="101"/>
  <c r="O679" i="101"/>
  <c r="BS678" i="101"/>
  <c r="BL678" i="101"/>
  <c r="BE678" i="101"/>
  <c r="AX678" i="101"/>
  <c r="AQ678" i="101"/>
  <c r="AI678" i="101"/>
  <c r="Y678" i="101"/>
  <c r="O678" i="101"/>
  <c r="BS677" i="101"/>
  <c r="BL677" i="101"/>
  <c r="BE677" i="101"/>
  <c r="AX677" i="101"/>
  <c r="AQ677" i="101"/>
  <c r="AI677" i="101"/>
  <c r="Y677" i="101"/>
  <c r="O677" i="101"/>
  <c r="BS676" i="101"/>
  <c r="BL676" i="101"/>
  <c r="BE676" i="101"/>
  <c r="AX676" i="101"/>
  <c r="AQ676" i="101"/>
  <c r="AI676" i="101"/>
  <c r="Y676" i="101"/>
  <c r="O676" i="101"/>
  <c r="BS675" i="101"/>
  <c r="BL675" i="101"/>
  <c r="BE675" i="101"/>
  <c r="AX675" i="101"/>
  <c r="AQ675" i="101"/>
  <c r="AI675" i="101"/>
  <c r="Y675" i="101"/>
  <c r="O675" i="101"/>
  <c r="BS674" i="101"/>
  <c r="BL674" i="101"/>
  <c r="BE674" i="101"/>
  <c r="AX674" i="101"/>
  <c r="AQ674" i="101"/>
  <c r="AI674" i="101"/>
  <c r="Y674" i="101"/>
  <c r="O674" i="101"/>
  <c r="BS673" i="101"/>
  <c r="BL673" i="101"/>
  <c r="BE673" i="101"/>
  <c r="AX673" i="101"/>
  <c r="AQ673" i="101"/>
  <c r="AI673" i="101"/>
  <c r="Y673" i="101"/>
  <c r="O673" i="101"/>
  <c r="BS672" i="101"/>
  <c r="BL672" i="101"/>
  <c r="BE672" i="101"/>
  <c r="AX672" i="101"/>
  <c r="AQ672" i="101"/>
  <c r="AI672" i="101"/>
  <c r="Y672" i="101"/>
  <c r="O672" i="101"/>
  <c r="BS671" i="101"/>
  <c r="BL671" i="101"/>
  <c r="BE671" i="101"/>
  <c r="AX671" i="101"/>
  <c r="AQ671" i="101"/>
  <c r="AI671" i="101"/>
  <c r="Y671" i="101"/>
  <c r="O671" i="101"/>
  <c r="BS670" i="101"/>
  <c r="BL670" i="101"/>
  <c r="BE670" i="101"/>
  <c r="AX670" i="101"/>
  <c r="AQ670" i="101"/>
  <c r="AI670" i="101"/>
  <c r="Y670" i="101"/>
  <c r="O670" i="101"/>
  <c r="BS669" i="101"/>
  <c r="BL669" i="101"/>
  <c r="BE669" i="101"/>
  <c r="AX669" i="101"/>
  <c r="AQ669" i="101"/>
  <c r="AI669" i="101"/>
  <c r="Y669" i="101"/>
  <c r="O669" i="101"/>
  <c r="BS668" i="101"/>
  <c r="BL668" i="101"/>
  <c r="BE668" i="101"/>
  <c r="AX668" i="101"/>
  <c r="AQ668" i="101"/>
  <c r="AI668" i="101"/>
  <c r="Y668" i="101"/>
  <c r="O668" i="101"/>
  <c r="BS667" i="101"/>
  <c r="BL667" i="101"/>
  <c r="BE667" i="101"/>
  <c r="AX667" i="101"/>
  <c r="AQ667" i="101"/>
  <c r="AI667" i="101"/>
  <c r="Y667" i="101"/>
  <c r="O667" i="101"/>
  <c r="BS666" i="101"/>
  <c r="BL666" i="101"/>
  <c r="BE666" i="101"/>
  <c r="AX666" i="101"/>
  <c r="AQ666" i="101"/>
  <c r="AI666" i="101"/>
  <c r="Y666" i="101"/>
  <c r="O666" i="101"/>
  <c r="BS665" i="101"/>
  <c r="BL665" i="101"/>
  <c r="BE665" i="101"/>
  <c r="AX665" i="101"/>
  <c r="AQ665" i="101"/>
  <c r="AI665" i="101"/>
  <c r="Y665" i="101"/>
  <c r="O665" i="101"/>
  <c r="BS664" i="101"/>
  <c r="BL664" i="101"/>
  <c r="BE664" i="101"/>
  <c r="AX664" i="101"/>
  <c r="AQ664" i="101"/>
  <c r="AI664" i="101"/>
  <c r="Y664" i="101"/>
  <c r="O664" i="101"/>
  <c r="BS655" i="101"/>
  <c r="BL655" i="101"/>
  <c r="BE655" i="101"/>
  <c r="AX655" i="101"/>
  <c r="AQ655" i="101"/>
  <c r="AI655" i="101"/>
  <c r="Y655" i="101"/>
  <c r="O655" i="101"/>
  <c r="BS654" i="101"/>
  <c r="BL654" i="101"/>
  <c r="BE654" i="101"/>
  <c r="AX654" i="101"/>
  <c r="AQ654" i="101"/>
  <c r="AI654" i="101"/>
  <c r="Y654" i="101"/>
  <c r="O654" i="101"/>
  <c r="BS653" i="101"/>
  <c r="BL653" i="101"/>
  <c r="BE653" i="101"/>
  <c r="AX653" i="101"/>
  <c r="AQ653" i="101"/>
  <c r="AI653" i="101"/>
  <c r="Y653" i="101"/>
  <c r="O653" i="101"/>
  <c r="BS652" i="101"/>
  <c r="BL652" i="101"/>
  <c r="BE652" i="101"/>
  <c r="AX652" i="101"/>
  <c r="AQ652" i="101"/>
  <c r="AI652" i="101"/>
  <c r="Y652" i="101"/>
  <c r="O652" i="101"/>
  <c r="BS651" i="101"/>
  <c r="BL651" i="101"/>
  <c r="BE651" i="101"/>
  <c r="AX651" i="101"/>
  <c r="AQ651" i="101"/>
  <c r="AI651" i="101"/>
  <c r="Y651" i="101"/>
  <c r="O651" i="101"/>
  <c r="BS650" i="101"/>
  <c r="BL650" i="101"/>
  <c r="BE650" i="101"/>
  <c r="AX650" i="101"/>
  <c r="AQ650" i="101"/>
  <c r="AI650" i="101"/>
  <c r="Y650" i="101"/>
  <c r="O650" i="101"/>
  <c r="BS649" i="101"/>
  <c r="BL649" i="101"/>
  <c r="BE649" i="101"/>
  <c r="AX649" i="101"/>
  <c r="AQ649" i="101"/>
  <c r="AI649" i="101"/>
  <c r="Y649" i="101"/>
  <c r="O649" i="101"/>
  <c r="BS648" i="101"/>
  <c r="BL648" i="101"/>
  <c r="BE648" i="101"/>
  <c r="AX648" i="101"/>
  <c r="AQ648" i="101"/>
  <c r="AI648" i="101"/>
  <c r="Y648" i="101"/>
  <c r="O648" i="101"/>
  <c r="BS647" i="101"/>
  <c r="BL647" i="101"/>
  <c r="BE647" i="101"/>
  <c r="AX647" i="101"/>
  <c r="AQ647" i="101"/>
  <c r="AI647" i="101"/>
  <c r="Y647" i="101"/>
  <c r="O647" i="101"/>
  <c r="BS646" i="101"/>
  <c r="BL646" i="101"/>
  <c r="BE646" i="101"/>
  <c r="AX646" i="101"/>
  <c r="AQ646" i="101"/>
  <c r="AI646" i="101"/>
  <c r="Y646" i="101"/>
  <c r="O646" i="101"/>
  <c r="BS645" i="101"/>
  <c r="BL645" i="101"/>
  <c r="BE645" i="101"/>
  <c r="AX645" i="101"/>
  <c r="AQ645" i="101"/>
  <c r="AI645" i="101"/>
  <c r="Y645" i="101"/>
  <c r="O645" i="101"/>
  <c r="BS644" i="101"/>
  <c r="BL644" i="101"/>
  <c r="BE644" i="101"/>
  <c r="AX644" i="101"/>
  <c r="AQ644" i="101"/>
  <c r="AI644" i="101"/>
  <c r="Y644" i="101"/>
  <c r="O644" i="101"/>
  <c r="BS643" i="101"/>
  <c r="BL643" i="101"/>
  <c r="BE643" i="101"/>
  <c r="AX643" i="101"/>
  <c r="AQ643" i="101"/>
  <c r="AI643" i="101"/>
  <c r="Y643" i="101"/>
  <c r="O643" i="101"/>
  <c r="BS642" i="101"/>
  <c r="BL642" i="101"/>
  <c r="BE642" i="101"/>
  <c r="AX642" i="101"/>
  <c r="AQ642" i="101"/>
  <c r="AI642" i="101"/>
  <c r="Y642" i="101"/>
  <c r="O642" i="101"/>
  <c r="BS641" i="101"/>
  <c r="BL641" i="101"/>
  <c r="BE641" i="101"/>
  <c r="AX641" i="101"/>
  <c r="AQ641" i="101"/>
  <c r="AI641" i="101"/>
  <c r="Y641" i="101"/>
  <c r="O641" i="101"/>
  <c r="BS640" i="101"/>
  <c r="BL640" i="101"/>
  <c r="BE640" i="101"/>
  <c r="AX640" i="101"/>
  <c r="AQ640" i="101"/>
  <c r="AI640" i="101"/>
  <c r="Y640" i="101"/>
  <c r="O640" i="101"/>
  <c r="BS639" i="101"/>
  <c r="BL639" i="101"/>
  <c r="BE639" i="101"/>
  <c r="AX639" i="101"/>
  <c r="AQ639" i="101"/>
  <c r="AI639" i="101"/>
  <c r="Y639" i="101"/>
  <c r="O639" i="101"/>
  <c r="BS638" i="101"/>
  <c r="BL638" i="101"/>
  <c r="BE638" i="101"/>
  <c r="AX638" i="101"/>
  <c r="AQ638" i="101"/>
  <c r="AI638" i="101"/>
  <c r="Y638" i="101"/>
  <c r="O638" i="101"/>
  <c r="BS637" i="101"/>
  <c r="BL637" i="101"/>
  <c r="BE637" i="101"/>
  <c r="AX637" i="101"/>
  <c r="AQ637" i="101"/>
  <c r="AI637" i="101"/>
  <c r="Y637" i="101"/>
  <c r="O637" i="101"/>
  <c r="BS636" i="101"/>
  <c r="BL636" i="101"/>
  <c r="BE636" i="101"/>
  <c r="AX636" i="101"/>
  <c r="AQ636" i="101"/>
  <c r="AI636" i="101"/>
  <c r="Y636" i="101"/>
  <c r="O636" i="101"/>
  <c r="BS635" i="101"/>
  <c r="BL635" i="101"/>
  <c r="BE635" i="101"/>
  <c r="AX635" i="101"/>
  <c r="AQ635" i="101"/>
  <c r="AI635" i="101"/>
  <c r="Y635" i="101"/>
  <c r="O635" i="101"/>
  <c r="BS634" i="101"/>
  <c r="BL634" i="101"/>
  <c r="BE634" i="101"/>
  <c r="AX634" i="101"/>
  <c r="AQ634" i="101"/>
  <c r="AI634" i="101"/>
  <c r="Y634" i="101"/>
  <c r="O634" i="101"/>
  <c r="BS633" i="101"/>
  <c r="BL633" i="101"/>
  <c r="BE633" i="101"/>
  <c r="AX633" i="101"/>
  <c r="AQ633" i="101"/>
  <c r="AI633" i="101"/>
  <c r="Y633" i="101"/>
  <c r="O633" i="101"/>
  <c r="BS632" i="101"/>
  <c r="BL632" i="101"/>
  <c r="BE632" i="101"/>
  <c r="AX632" i="101"/>
  <c r="AQ632" i="101"/>
  <c r="AI632" i="101"/>
  <c r="Y632" i="101"/>
  <c r="O632" i="101"/>
  <c r="BS631" i="101"/>
  <c r="BL631" i="101"/>
  <c r="BE631" i="101"/>
  <c r="AX631" i="101"/>
  <c r="AQ631" i="101"/>
  <c r="AI631" i="101"/>
  <c r="Y631" i="101"/>
  <c r="O631" i="101"/>
  <c r="BS630" i="101"/>
  <c r="BL630" i="101"/>
  <c r="BE630" i="101"/>
  <c r="AX630" i="101"/>
  <c r="AQ630" i="101"/>
  <c r="AI630" i="101"/>
  <c r="Y630" i="101"/>
  <c r="O630" i="101"/>
  <c r="BS629" i="101"/>
  <c r="BL629" i="101"/>
  <c r="BE629" i="101"/>
  <c r="AX629" i="101"/>
  <c r="AQ629" i="101"/>
  <c r="AI629" i="101"/>
  <c r="Y629" i="101"/>
  <c r="O629" i="101"/>
  <c r="BS628" i="101"/>
  <c r="BL628" i="101"/>
  <c r="BE628" i="101"/>
  <c r="AX628" i="101"/>
  <c r="AQ628" i="101"/>
  <c r="AI628" i="101"/>
  <c r="Y628" i="101"/>
  <c r="O628" i="101"/>
  <c r="BS627" i="101"/>
  <c r="BL627" i="101"/>
  <c r="BE627" i="101"/>
  <c r="AX627" i="101"/>
  <c r="AQ627" i="101"/>
  <c r="AI627" i="101"/>
  <c r="Y627" i="101"/>
  <c r="O627" i="101"/>
  <c r="BS626" i="101"/>
  <c r="BL626" i="101"/>
  <c r="BE626" i="101"/>
  <c r="AX626" i="101"/>
  <c r="AQ626" i="101"/>
  <c r="AI626" i="101"/>
  <c r="Y626" i="101"/>
  <c r="O626" i="101"/>
  <c r="BS625" i="101"/>
  <c r="BL625" i="101"/>
  <c r="BE625" i="101"/>
  <c r="AX625" i="101"/>
  <c r="AQ625" i="101"/>
  <c r="AI625" i="101"/>
  <c r="Y625" i="101"/>
  <c r="O625" i="101"/>
  <c r="BS624" i="101"/>
  <c r="BL624" i="101"/>
  <c r="BE624" i="101"/>
  <c r="AX624" i="101"/>
  <c r="AQ624" i="101"/>
  <c r="AI624" i="101"/>
  <c r="Y624" i="101"/>
  <c r="O624" i="101"/>
  <c r="BS623" i="101"/>
  <c r="BL623" i="101"/>
  <c r="BE623" i="101"/>
  <c r="AX623" i="101"/>
  <c r="AQ623" i="101"/>
  <c r="AI623" i="101"/>
  <c r="Y623" i="101"/>
  <c r="O623" i="101"/>
  <c r="BS622" i="101"/>
  <c r="BL622" i="101"/>
  <c r="BE622" i="101"/>
  <c r="AX622" i="101"/>
  <c r="AQ622" i="101"/>
  <c r="AI622" i="101"/>
  <c r="Y622" i="101"/>
  <c r="O622" i="101"/>
  <c r="BS621" i="101"/>
  <c r="BL621" i="101"/>
  <c r="BE621" i="101"/>
  <c r="AX621" i="101"/>
  <c r="AQ621" i="101"/>
  <c r="AI621" i="101"/>
  <c r="Y621" i="101"/>
  <c r="O621" i="101"/>
  <c r="BS620" i="101"/>
  <c r="BL620" i="101"/>
  <c r="BE620" i="101"/>
  <c r="AX620" i="101"/>
  <c r="AQ620" i="101"/>
  <c r="AI620" i="101"/>
  <c r="Y620" i="101"/>
  <c r="O620" i="101"/>
  <c r="BS619" i="101"/>
  <c r="BL619" i="101"/>
  <c r="BE619" i="101"/>
  <c r="AX619" i="101"/>
  <c r="AQ619" i="101"/>
  <c r="AI619" i="101"/>
  <c r="Y619" i="101"/>
  <c r="O619" i="101"/>
  <c r="BS618" i="101"/>
  <c r="BL618" i="101"/>
  <c r="BE618" i="101"/>
  <c r="AX618" i="101"/>
  <c r="AQ618" i="101"/>
  <c r="AI618" i="101"/>
  <c r="Y618" i="101"/>
  <c r="O618" i="101"/>
  <c r="BS617" i="101"/>
  <c r="BL617" i="101"/>
  <c r="BE617" i="101"/>
  <c r="AX617" i="101"/>
  <c r="AQ617" i="101"/>
  <c r="AI617" i="101"/>
  <c r="Y617" i="101"/>
  <c r="O617" i="101"/>
  <c r="BS616" i="101"/>
  <c r="BL616" i="101"/>
  <c r="BE616" i="101"/>
  <c r="AX616" i="101"/>
  <c r="AQ616" i="101"/>
  <c r="AI616" i="101"/>
  <c r="Y616" i="101"/>
  <c r="O616" i="101"/>
  <c r="BS615" i="101"/>
  <c r="BL615" i="101"/>
  <c r="BE615" i="101"/>
  <c r="AX615" i="101"/>
  <c r="AQ615" i="101"/>
  <c r="AI615" i="101"/>
  <c r="Y615" i="101"/>
  <c r="O615" i="101"/>
  <c r="BS614" i="101"/>
  <c r="BL614" i="101"/>
  <c r="BE614" i="101"/>
  <c r="AX614" i="101"/>
  <c r="AQ614" i="101"/>
  <c r="AI614" i="101"/>
  <c r="Y614" i="101"/>
  <c r="O614" i="101"/>
  <c r="BS613" i="101"/>
  <c r="BL613" i="101"/>
  <c r="BE613" i="101"/>
  <c r="AX613" i="101"/>
  <c r="AQ613" i="101"/>
  <c r="AI613" i="101"/>
  <c r="Y613" i="101"/>
  <c r="O613" i="101"/>
  <c r="BS612" i="101"/>
  <c r="BL612" i="101"/>
  <c r="BE612" i="101"/>
  <c r="AX612" i="101"/>
  <c r="AQ612" i="101"/>
  <c r="AI612" i="101"/>
  <c r="Y612" i="101"/>
  <c r="O612" i="101"/>
  <c r="BS611" i="101"/>
  <c r="BL611" i="101"/>
  <c r="BE611" i="101"/>
  <c r="AX611" i="101"/>
  <c r="AQ611" i="101"/>
  <c r="AI611" i="101"/>
  <c r="Y611" i="101"/>
  <c r="O611" i="101"/>
  <c r="BS610" i="101"/>
  <c r="BL610" i="101"/>
  <c r="BE610" i="101"/>
  <c r="AX610" i="101"/>
  <c r="AQ610" i="101"/>
  <c r="AI610" i="101"/>
  <c r="Y610" i="101"/>
  <c r="O610" i="101"/>
  <c r="BS609" i="101"/>
  <c r="BL609" i="101"/>
  <c r="BE609" i="101"/>
  <c r="AX609" i="101"/>
  <c r="AQ609" i="101"/>
  <c r="AI609" i="101"/>
  <c r="Y609" i="101"/>
  <c r="O609" i="101"/>
  <c r="BS608" i="101"/>
  <c r="BL608" i="101"/>
  <c r="BE608" i="101"/>
  <c r="AX608" i="101"/>
  <c r="AQ608" i="101"/>
  <c r="AI608" i="101"/>
  <c r="Y608" i="101"/>
  <c r="O608" i="101"/>
  <c r="BS607" i="101"/>
  <c r="BL607" i="101"/>
  <c r="BE607" i="101"/>
  <c r="AX607" i="101"/>
  <c r="AQ607" i="101"/>
  <c r="AI607" i="101"/>
  <c r="Y607" i="101"/>
  <c r="O607" i="101"/>
  <c r="BS606" i="101"/>
  <c r="BL606" i="101"/>
  <c r="BE606" i="101"/>
  <c r="AX606" i="101"/>
  <c r="AQ606" i="101"/>
  <c r="AI606" i="101"/>
  <c r="Y606" i="101"/>
  <c r="O606" i="101"/>
  <c r="BS605" i="101"/>
  <c r="BL605" i="101"/>
  <c r="BE605" i="101"/>
  <c r="AX605" i="101"/>
  <c r="AQ605" i="101"/>
  <c r="AI605" i="101"/>
  <c r="Y605" i="101"/>
  <c r="O605" i="101"/>
  <c r="BS604" i="101"/>
  <c r="BL604" i="101"/>
  <c r="BE604" i="101"/>
  <c r="AX604" i="101"/>
  <c r="AQ604" i="101"/>
  <c r="AI604" i="101"/>
  <c r="Y604" i="101"/>
  <c r="O604" i="101"/>
  <c r="BS603" i="101"/>
  <c r="BL603" i="101"/>
  <c r="BE603" i="101"/>
  <c r="AX603" i="101"/>
  <c r="AQ603" i="101"/>
  <c r="AI603" i="101"/>
  <c r="Y603" i="101"/>
  <c r="O603" i="101"/>
  <c r="BS602" i="101"/>
  <c r="BL602" i="101"/>
  <c r="BE602" i="101"/>
  <c r="AX602" i="101"/>
  <c r="AQ602" i="101"/>
  <c r="AI602" i="101"/>
  <c r="Y602" i="101"/>
  <c r="O602" i="101"/>
  <c r="BS601" i="101"/>
  <c r="BL601" i="101"/>
  <c r="BE601" i="101"/>
  <c r="AX601" i="101"/>
  <c r="AQ601" i="101"/>
  <c r="AI601" i="101"/>
  <c r="Y601" i="101"/>
  <c r="O601" i="101"/>
  <c r="BS600" i="101"/>
  <c r="BL600" i="101"/>
  <c r="BE600" i="101"/>
  <c r="AX600" i="101"/>
  <c r="AQ600" i="101"/>
  <c r="AI600" i="101"/>
  <c r="Y600" i="101"/>
  <c r="O600" i="101"/>
  <c r="BS599" i="101"/>
  <c r="BL599" i="101"/>
  <c r="BE599" i="101"/>
  <c r="AX599" i="101"/>
  <c r="AQ599" i="101"/>
  <c r="AI599" i="101"/>
  <c r="Y599" i="101"/>
  <c r="O599" i="101"/>
  <c r="BS598" i="101"/>
  <c r="BL598" i="101"/>
  <c r="BE598" i="101"/>
  <c r="AX598" i="101"/>
  <c r="AQ598" i="101"/>
  <c r="AI598" i="101"/>
  <c r="Y598" i="101"/>
  <c r="O598" i="101"/>
  <c r="BS597" i="101"/>
  <c r="BL597" i="101"/>
  <c r="BE597" i="101"/>
  <c r="AX597" i="101"/>
  <c r="AQ597" i="101"/>
  <c r="AI597" i="101"/>
  <c r="Y597" i="101"/>
  <c r="O597" i="101"/>
  <c r="BS596" i="101"/>
  <c r="BL596" i="101"/>
  <c r="BE596" i="101"/>
  <c r="AX596" i="101"/>
  <c r="AQ596" i="101"/>
  <c r="AI596" i="101"/>
  <c r="Y596" i="101"/>
  <c r="O596" i="101"/>
  <c r="BS595" i="101"/>
  <c r="BL595" i="101"/>
  <c r="BE595" i="101"/>
  <c r="AX595" i="101"/>
  <c r="AQ595" i="101"/>
  <c r="AI595" i="101"/>
  <c r="Y595" i="101"/>
  <c r="O595" i="101"/>
  <c r="BS594" i="101"/>
  <c r="BL594" i="101"/>
  <c r="BE594" i="101"/>
  <c r="AX594" i="101"/>
  <c r="AQ594" i="101"/>
  <c r="AI594" i="101"/>
  <c r="Y594" i="101"/>
  <c r="O594" i="101"/>
  <c r="BS593" i="101"/>
  <c r="BL593" i="101"/>
  <c r="BE593" i="101"/>
  <c r="AX593" i="101"/>
  <c r="AQ593" i="101"/>
  <c r="AI593" i="101"/>
  <c r="Y593" i="101"/>
  <c r="O593" i="101"/>
  <c r="BS592" i="101"/>
  <c r="BL592" i="101"/>
  <c r="BE592" i="101"/>
  <c r="AX592" i="101"/>
  <c r="AQ592" i="101"/>
  <c r="AI592" i="101"/>
  <c r="Y592" i="101"/>
  <c r="O592" i="101"/>
  <c r="BS591" i="101"/>
  <c r="BL591" i="101"/>
  <c r="BE591" i="101"/>
  <c r="AX591" i="101"/>
  <c r="AQ591" i="101"/>
  <c r="AI591" i="101"/>
  <c r="Y591" i="101"/>
  <c r="O591" i="101"/>
  <c r="BS590" i="101"/>
  <c r="BL590" i="101"/>
  <c r="BE590" i="101"/>
  <c r="AX590" i="101"/>
  <c r="AQ590" i="101"/>
  <c r="AI590" i="101"/>
  <c r="Y590" i="101"/>
  <c r="O590" i="101"/>
  <c r="BS589" i="101"/>
  <c r="BL589" i="101"/>
  <c r="BE589" i="101"/>
  <c r="AX589" i="101"/>
  <c r="AQ589" i="101"/>
  <c r="AI589" i="101"/>
  <c r="Y589" i="101"/>
  <c r="O589" i="101"/>
  <c r="BS588" i="101"/>
  <c r="BL588" i="101"/>
  <c r="BE588" i="101"/>
  <c r="AX588" i="101"/>
  <c r="AQ588" i="101"/>
  <c r="AI588" i="101"/>
  <c r="Y588" i="101"/>
  <c r="O588" i="101"/>
  <c r="BS587" i="101"/>
  <c r="BL587" i="101"/>
  <c r="BE587" i="101"/>
  <c r="AX587" i="101"/>
  <c r="AQ587" i="101"/>
  <c r="AI587" i="101"/>
  <c r="Y587" i="101"/>
  <c r="O587" i="101"/>
  <c r="BS586" i="101"/>
  <c r="BL586" i="101"/>
  <c r="BE586" i="101"/>
  <c r="AX586" i="101"/>
  <c r="AQ586" i="101"/>
  <c r="AI586" i="101"/>
  <c r="Y586" i="101"/>
  <c r="O586" i="101"/>
  <c r="BS585" i="101"/>
  <c r="BL585" i="101"/>
  <c r="BE585" i="101"/>
  <c r="AX585" i="101"/>
  <c r="AQ585" i="101"/>
  <c r="AI585" i="101"/>
  <c r="Y585" i="101"/>
  <c r="O585" i="101"/>
  <c r="BS584" i="101"/>
  <c r="BL584" i="101"/>
  <c r="BE584" i="101"/>
  <c r="AX584" i="101"/>
  <c r="AQ584" i="101"/>
  <c r="AI584" i="101"/>
  <c r="Y584" i="101"/>
  <c r="O584" i="101"/>
  <c r="BS583" i="101"/>
  <c r="BL583" i="101"/>
  <c r="BE583" i="101"/>
  <c r="AX583" i="101"/>
  <c r="AQ583" i="101"/>
  <c r="AI583" i="101"/>
  <c r="Y583" i="101"/>
  <c r="O583" i="101"/>
  <c r="BS582" i="101"/>
  <c r="BL582" i="101"/>
  <c r="BE582" i="101"/>
  <c r="AX582" i="101"/>
  <c r="AQ582" i="101"/>
  <c r="AI582" i="101"/>
  <c r="Y582" i="101"/>
  <c r="O582" i="101"/>
  <c r="BS581" i="101"/>
  <c r="BL581" i="101"/>
  <c r="BE581" i="101"/>
  <c r="AX581" i="101"/>
  <c r="AQ581" i="101"/>
  <c r="AI581" i="101"/>
  <c r="Y581" i="101"/>
  <c r="O581" i="101"/>
  <c r="BS580" i="101"/>
  <c r="BL580" i="101"/>
  <c r="BE580" i="101"/>
  <c r="AX580" i="101"/>
  <c r="AQ580" i="101"/>
  <c r="AI580" i="101"/>
  <c r="Y580" i="101"/>
  <c r="O580" i="101"/>
  <c r="BS579" i="101"/>
  <c r="BL579" i="101"/>
  <c r="BE579" i="101"/>
  <c r="AX579" i="101"/>
  <c r="AQ579" i="101"/>
  <c r="AI579" i="101"/>
  <c r="Y579" i="101"/>
  <c r="O579" i="101"/>
  <c r="BS578" i="101"/>
  <c r="BL578" i="101"/>
  <c r="BE578" i="101"/>
  <c r="AX578" i="101"/>
  <c r="AQ578" i="101"/>
  <c r="AI578" i="101"/>
  <c r="Y578" i="101"/>
  <c r="O578" i="101"/>
  <c r="BS577" i="101"/>
  <c r="BL577" i="101"/>
  <c r="BE577" i="101"/>
  <c r="AX577" i="101"/>
  <c r="AQ577" i="101"/>
  <c r="AI577" i="101"/>
  <c r="Y577" i="101"/>
  <c r="O577" i="101"/>
  <c r="BS576" i="101"/>
  <c r="BL576" i="101"/>
  <c r="BE576" i="101"/>
  <c r="AX576" i="101"/>
  <c r="AQ576" i="101"/>
  <c r="AI576" i="101"/>
  <c r="Y576" i="101"/>
  <c r="O576" i="101"/>
  <c r="BS575" i="101"/>
  <c r="BL575" i="101"/>
  <c r="BE575" i="101"/>
  <c r="AX575" i="101"/>
  <c r="AQ575" i="101"/>
  <c r="AI575" i="101"/>
  <c r="Y575" i="101"/>
  <c r="O575" i="101"/>
  <c r="BS574" i="101"/>
  <c r="BL574" i="101"/>
  <c r="BE574" i="101"/>
  <c r="AX574" i="101"/>
  <c r="AQ574" i="101"/>
  <c r="AI574" i="101"/>
  <c r="Y574" i="101"/>
  <c r="O574" i="101"/>
  <c r="BS573" i="101"/>
  <c r="BL573" i="101"/>
  <c r="BE573" i="101"/>
  <c r="AX573" i="101"/>
  <c r="AQ573" i="101"/>
  <c r="AI573" i="101"/>
  <c r="Y573" i="101"/>
  <c r="O573" i="101"/>
  <c r="BS572" i="101"/>
  <c r="BL572" i="101"/>
  <c r="BE572" i="101"/>
  <c r="AX572" i="101"/>
  <c r="AQ572" i="101"/>
  <c r="AI572" i="101"/>
  <c r="Y572" i="101"/>
  <c r="O572" i="101"/>
  <c r="BS571" i="101"/>
  <c r="BL571" i="101"/>
  <c r="BE571" i="101"/>
  <c r="AX571" i="101"/>
  <c r="AQ571" i="101"/>
  <c r="AI571" i="101"/>
  <c r="Y571" i="101"/>
  <c r="O571" i="101"/>
  <c r="BS570" i="101"/>
  <c r="BL570" i="101"/>
  <c r="BE570" i="101"/>
  <c r="AX570" i="101"/>
  <c r="AQ570" i="101"/>
  <c r="AI570" i="101"/>
  <c r="Y570" i="101"/>
  <c r="O570" i="101"/>
  <c r="BS569" i="101"/>
  <c r="BL569" i="101"/>
  <c r="BE569" i="101"/>
  <c r="AX569" i="101"/>
  <c r="AQ569" i="101"/>
  <c r="AI569" i="101"/>
  <c r="Y569" i="101"/>
  <c r="O569" i="101"/>
  <c r="BS568" i="101"/>
  <c r="BL568" i="101"/>
  <c r="BE568" i="101"/>
  <c r="AX568" i="101"/>
  <c r="AQ568" i="101"/>
  <c r="AI568" i="101"/>
  <c r="Y568" i="101"/>
  <c r="O568" i="101"/>
  <c r="BS567" i="101"/>
  <c r="BL567" i="101"/>
  <c r="BE567" i="101"/>
  <c r="AX567" i="101"/>
  <c r="AQ567" i="101"/>
  <c r="AI567" i="101"/>
  <c r="Y567" i="101"/>
  <c r="O567" i="101"/>
  <c r="BS566" i="101"/>
  <c r="BL566" i="101"/>
  <c r="BE566" i="101"/>
  <c r="AX566" i="101"/>
  <c r="AQ566" i="101"/>
  <c r="AI566" i="101"/>
  <c r="Y566" i="101"/>
  <c r="O566" i="101"/>
  <c r="BS565" i="101"/>
  <c r="BL565" i="101"/>
  <c r="BE565" i="101"/>
  <c r="AX565" i="101"/>
  <c r="AQ565" i="101"/>
  <c r="AI565" i="101"/>
  <c r="Y565" i="101"/>
  <c r="O565" i="101"/>
  <c r="BS564" i="101"/>
  <c r="BL564" i="101"/>
  <c r="BE564" i="101"/>
  <c r="AX564" i="101"/>
  <c r="AQ564" i="101"/>
  <c r="AI564" i="101"/>
  <c r="Y564" i="101"/>
  <c r="O564" i="101"/>
  <c r="BS563" i="101"/>
  <c r="BL563" i="101"/>
  <c r="BE563" i="101"/>
  <c r="AX563" i="101"/>
  <c r="AQ563" i="101"/>
  <c r="AI563" i="101"/>
  <c r="Y563" i="101"/>
  <c r="O563" i="101"/>
  <c r="BS562" i="101"/>
  <c r="BL562" i="101"/>
  <c r="BE562" i="101"/>
  <c r="AX562" i="101"/>
  <c r="AQ562" i="101"/>
  <c r="AI562" i="101"/>
  <c r="Y562" i="101"/>
  <c r="O562" i="101"/>
  <c r="BS561" i="101"/>
  <c r="BL561" i="101"/>
  <c r="BE561" i="101"/>
  <c r="AX561" i="101"/>
  <c r="AQ561" i="101"/>
  <c r="AI561" i="101"/>
  <c r="Y561" i="101"/>
  <c r="O561" i="101"/>
  <c r="BS560" i="101"/>
  <c r="BL560" i="101"/>
  <c r="BE560" i="101"/>
  <c r="AX560" i="101"/>
  <c r="AQ560" i="101"/>
  <c r="AI560" i="101"/>
  <c r="Y560" i="101"/>
  <c r="O560" i="101"/>
  <c r="BS559" i="101"/>
  <c r="BL559" i="101"/>
  <c r="BE559" i="101"/>
  <c r="AX559" i="101"/>
  <c r="AQ559" i="101"/>
  <c r="AI559" i="101"/>
  <c r="Y559" i="101"/>
  <c r="O559" i="101"/>
  <c r="BS558" i="101"/>
  <c r="BL558" i="101"/>
  <c r="BE558" i="101"/>
  <c r="AX558" i="101"/>
  <c r="AQ558" i="101"/>
  <c r="AI558" i="101"/>
  <c r="Y558" i="101"/>
  <c r="O558" i="101"/>
  <c r="BS557" i="101"/>
  <c r="BL557" i="101"/>
  <c r="BE557" i="101"/>
  <c r="AX557" i="101"/>
  <c r="AQ557" i="101"/>
  <c r="AI557" i="101"/>
  <c r="Y557" i="101"/>
  <c r="O557" i="101"/>
  <c r="BS556" i="101"/>
  <c r="BL556" i="101"/>
  <c r="BE556" i="101"/>
  <c r="AX556" i="101"/>
  <c r="AQ556" i="101"/>
  <c r="AI556" i="101"/>
  <c r="Y556" i="101"/>
  <c r="O556" i="101"/>
  <c r="BS555" i="101"/>
  <c r="BL555" i="101"/>
  <c r="BE555" i="101"/>
  <c r="AX555" i="101"/>
  <c r="AQ555" i="101"/>
  <c r="AI555" i="101"/>
  <c r="Y555" i="101"/>
  <c r="O555" i="101"/>
  <c r="BS554" i="101"/>
  <c r="BL554" i="101"/>
  <c r="BE554" i="101"/>
  <c r="AX554" i="101"/>
  <c r="AQ554" i="101"/>
  <c r="AI554" i="101"/>
  <c r="Y554" i="101"/>
  <c r="O554" i="101"/>
  <c r="BS553" i="101"/>
  <c r="BL553" i="101"/>
  <c r="BE553" i="101"/>
  <c r="AX553" i="101"/>
  <c r="AQ553" i="101"/>
  <c r="AI553" i="101"/>
  <c r="Y553" i="101"/>
  <c r="O553" i="101"/>
  <c r="BS552" i="101"/>
  <c r="BL552" i="101"/>
  <c r="BE552" i="101"/>
  <c r="AX552" i="101"/>
  <c r="AQ552" i="101"/>
  <c r="AI552" i="101"/>
  <c r="Y552" i="101"/>
  <c r="O552" i="101"/>
  <c r="BS551" i="101"/>
  <c r="BL551" i="101"/>
  <c r="BE551" i="101"/>
  <c r="AX551" i="101"/>
  <c r="AQ551" i="101"/>
  <c r="AI551" i="101"/>
  <c r="Y551" i="101"/>
  <c r="O551" i="101"/>
  <c r="BS550" i="101"/>
  <c r="BL550" i="101"/>
  <c r="BE550" i="101"/>
  <c r="AX550" i="101"/>
  <c r="AQ550" i="101"/>
  <c r="AI550" i="101"/>
  <c r="Y550" i="101"/>
  <c r="O550" i="101"/>
  <c r="BS549" i="101"/>
  <c r="BL549" i="101"/>
  <c r="BE549" i="101"/>
  <c r="AX549" i="101"/>
  <c r="AQ549" i="101"/>
  <c r="AI549" i="101"/>
  <c r="Y549" i="101"/>
  <c r="O549" i="101"/>
  <c r="BS548" i="101"/>
  <c r="BL548" i="101"/>
  <c r="BE548" i="101"/>
  <c r="AX548" i="101"/>
  <c r="AQ548" i="101"/>
  <c r="AI548" i="101"/>
  <c r="Y548" i="101"/>
  <c r="O548" i="101"/>
  <c r="BS547" i="101"/>
  <c r="BL547" i="101"/>
  <c r="BE547" i="101"/>
  <c r="AX547" i="101"/>
  <c r="AQ547" i="101"/>
  <c r="AI547" i="101"/>
  <c r="Y547" i="101"/>
  <c r="O547" i="101"/>
  <c r="BS546" i="101"/>
  <c r="BL546" i="101"/>
  <c r="BE546" i="101"/>
  <c r="AX546" i="101"/>
  <c r="AQ546" i="101"/>
  <c r="AI546" i="101"/>
  <c r="Y546" i="101"/>
  <c r="O546" i="101"/>
  <c r="BS545" i="101"/>
  <c r="BL545" i="101"/>
  <c r="BE545" i="101"/>
  <c r="AX545" i="101"/>
  <c r="AQ545" i="101"/>
  <c r="AI545" i="101"/>
  <c r="Y545" i="101"/>
  <c r="O545" i="101"/>
  <c r="BS544" i="101"/>
  <c r="BL544" i="101"/>
  <c r="BE544" i="101"/>
  <c r="AX544" i="101"/>
  <c r="AQ544" i="101"/>
  <c r="AI544" i="101"/>
  <c r="Y544" i="101"/>
  <c r="O544" i="101"/>
  <c r="BS543" i="101"/>
  <c r="BL543" i="101"/>
  <c r="BE543" i="101"/>
  <c r="AX543" i="101"/>
  <c r="AQ543" i="101"/>
  <c r="AI543" i="101"/>
  <c r="Y543" i="101"/>
  <c r="O543" i="101"/>
  <c r="BS542" i="101"/>
  <c r="BL542" i="101"/>
  <c r="BE542" i="101"/>
  <c r="AX542" i="101"/>
  <c r="AQ542" i="101"/>
  <c r="AI542" i="101"/>
  <c r="Y542" i="101"/>
  <c r="O542" i="101"/>
  <c r="BS541" i="101"/>
  <c r="BL541" i="101"/>
  <c r="BE541" i="101"/>
  <c r="AX541" i="101"/>
  <c r="AQ541" i="101"/>
  <c r="AI541" i="101"/>
  <c r="Y541" i="101"/>
  <c r="O541" i="101"/>
  <c r="BS540" i="101"/>
  <c r="BL540" i="101"/>
  <c r="BE540" i="101"/>
  <c r="AX540" i="101"/>
  <c r="AQ540" i="101"/>
  <c r="AI540" i="101"/>
  <c r="Y540" i="101"/>
  <c r="O540" i="101"/>
  <c r="BS539" i="101"/>
  <c r="BL539" i="101"/>
  <c r="BE539" i="101"/>
  <c r="AX539" i="101"/>
  <c r="AQ539" i="101"/>
  <c r="AI539" i="101"/>
  <c r="Y539" i="101"/>
  <c r="O539" i="101"/>
  <c r="BS538" i="101"/>
  <c r="BL538" i="101"/>
  <c r="BE538" i="101"/>
  <c r="AX538" i="101"/>
  <c r="AQ538" i="101"/>
  <c r="AI538" i="101"/>
  <c r="Y538" i="101"/>
  <c r="O538" i="101"/>
  <c r="BS537" i="101"/>
  <c r="BL537" i="101"/>
  <c r="BE537" i="101"/>
  <c r="AX537" i="101"/>
  <c r="AQ537" i="101"/>
  <c r="AI537" i="101"/>
  <c r="Y537" i="101"/>
  <c r="O537" i="101"/>
  <c r="BS536" i="101"/>
  <c r="BL536" i="101"/>
  <c r="BE536" i="101"/>
  <c r="AX536" i="101"/>
  <c r="AQ536" i="101"/>
  <c r="AI536" i="101"/>
  <c r="Y536" i="101"/>
  <c r="O536" i="101"/>
  <c r="BS535" i="101"/>
  <c r="BL535" i="101"/>
  <c r="BE535" i="101"/>
  <c r="AX535" i="101"/>
  <c r="AQ535" i="101"/>
  <c r="AI535" i="101"/>
  <c r="Y535" i="101"/>
  <c r="O535" i="101"/>
  <c r="BS534" i="101"/>
  <c r="BL534" i="101"/>
  <c r="BE534" i="101"/>
  <c r="AX534" i="101"/>
  <c r="AQ534" i="101"/>
  <c r="AI534" i="101"/>
  <c r="Y534" i="101"/>
  <c r="O534" i="101"/>
  <c r="BS533" i="101"/>
  <c r="BL533" i="101"/>
  <c r="BE533" i="101"/>
  <c r="AX533" i="101"/>
  <c r="AQ533" i="101"/>
  <c r="AI533" i="101"/>
  <c r="Y533" i="101"/>
  <c r="O533" i="101"/>
  <c r="BS532" i="101"/>
  <c r="BL532" i="101"/>
  <c r="BE532" i="101"/>
  <c r="AX532" i="101"/>
  <c r="AQ532" i="101"/>
  <c r="AI532" i="101"/>
  <c r="Y532" i="101"/>
  <c r="O532" i="101"/>
  <c r="BS531" i="101"/>
  <c r="BL531" i="101"/>
  <c r="BE531" i="101"/>
  <c r="AX531" i="101"/>
  <c r="AQ531" i="101"/>
  <c r="AI531" i="101"/>
  <c r="Y531" i="101"/>
  <c r="O531" i="101"/>
  <c r="BS530" i="101"/>
  <c r="BL530" i="101"/>
  <c r="BE530" i="101"/>
  <c r="AX530" i="101"/>
  <c r="AQ530" i="101"/>
  <c r="AI530" i="101"/>
  <c r="Y530" i="101"/>
  <c r="O530" i="101"/>
  <c r="BS529" i="101"/>
  <c r="BL529" i="101"/>
  <c r="BE529" i="101"/>
  <c r="AX529" i="101"/>
  <c r="AQ529" i="101"/>
  <c r="AI529" i="101"/>
  <c r="Y529" i="101"/>
  <c r="O529" i="101"/>
  <c r="BS528" i="101"/>
  <c r="BL528" i="101"/>
  <c r="BE528" i="101"/>
  <c r="AX528" i="101"/>
  <c r="AQ528" i="101"/>
  <c r="AI528" i="101"/>
  <c r="Y528" i="101"/>
  <c r="O528" i="101"/>
  <c r="BS527" i="101"/>
  <c r="BL527" i="101"/>
  <c r="BE527" i="101"/>
  <c r="AX527" i="101"/>
  <c r="AQ527" i="101"/>
  <c r="AI527" i="101"/>
  <c r="Y527" i="101"/>
  <c r="O527" i="101"/>
  <c r="BS526" i="101"/>
  <c r="BL526" i="101"/>
  <c r="BE526" i="101"/>
  <c r="AX526" i="101"/>
  <c r="AQ526" i="101"/>
  <c r="AI526" i="101"/>
  <c r="Y526" i="101"/>
  <c r="O526" i="101"/>
  <c r="BS525" i="101"/>
  <c r="BL525" i="101"/>
  <c r="BE525" i="101"/>
  <c r="AX525" i="101"/>
  <c r="AQ525" i="101"/>
  <c r="AI525" i="101"/>
  <c r="Y525" i="101"/>
  <c r="O525" i="101"/>
  <c r="BS524" i="101"/>
  <c r="BL524" i="101"/>
  <c r="BE524" i="101"/>
  <c r="AX524" i="101"/>
  <c r="AQ524" i="101"/>
  <c r="AI524" i="101"/>
  <c r="Y524" i="101"/>
  <c r="O524" i="101"/>
  <c r="BS523" i="101"/>
  <c r="BL523" i="101"/>
  <c r="BE523" i="101"/>
  <c r="AX523" i="101"/>
  <c r="AQ523" i="101"/>
  <c r="AI523" i="101"/>
  <c r="Y523" i="101"/>
  <c r="O523" i="101"/>
  <c r="BS522" i="101"/>
  <c r="BL522" i="101"/>
  <c r="BE522" i="101"/>
  <c r="AX522" i="101"/>
  <c r="AQ522" i="101"/>
  <c r="AI522" i="101"/>
  <c r="Y522" i="101"/>
  <c r="O522" i="101"/>
  <c r="BS521" i="101"/>
  <c r="BL521" i="101"/>
  <c r="BE521" i="101"/>
  <c r="AX521" i="101"/>
  <c r="AQ521" i="101"/>
  <c r="AI521" i="101"/>
  <c r="Y521" i="101"/>
  <c r="O521" i="101"/>
  <c r="BS520" i="101"/>
  <c r="BL520" i="101"/>
  <c r="BE520" i="101"/>
  <c r="AX520" i="101"/>
  <c r="AQ520" i="101"/>
  <c r="AI520" i="101"/>
  <c r="Y520" i="101"/>
  <c r="O520" i="101"/>
  <c r="BS519" i="101"/>
  <c r="BL519" i="101"/>
  <c r="BE519" i="101"/>
  <c r="AX519" i="101"/>
  <c r="AQ519" i="101"/>
  <c r="AI519" i="101"/>
  <c r="Y519" i="101"/>
  <c r="O519" i="101"/>
  <c r="BS518" i="101"/>
  <c r="BL518" i="101"/>
  <c r="BE518" i="101"/>
  <c r="AX518" i="101"/>
  <c r="AQ518" i="101"/>
  <c r="AI518" i="101"/>
  <c r="Y518" i="101"/>
  <c r="O518" i="101"/>
  <c r="BS517" i="101"/>
  <c r="BL517" i="101"/>
  <c r="BE517" i="101"/>
  <c r="AX517" i="101"/>
  <c r="AQ517" i="101"/>
  <c r="AI517" i="101"/>
  <c r="Y517" i="101"/>
  <c r="O517" i="101"/>
  <c r="BS516" i="101"/>
  <c r="BL516" i="101"/>
  <c r="BE516" i="101"/>
  <c r="AX516" i="101"/>
  <c r="AQ516" i="101"/>
  <c r="AI516" i="101"/>
  <c r="Y516" i="101"/>
  <c r="O516" i="101"/>
  <c r="BS515" i="101"/>
  <c r="BL515" i="101"/>
  <c r="BE515" i="101"/>
  <c r="AX515" i="101"/>
  <c r="AQ515" i="101"/>
  <c r="AI515" i="101"/>
  <c r="Y515" i="101"/>
  <c r="O515" i="101"/>
  <c r="BS514" i="101"/>
  <c r="BL514" i="101"/>
  <c r="BE514" i="101"/>
  <c r="AX514" i="101"/>
  <c r="AQ514" i="101"/>
  <c r="AI514" i="101"/>
  <c r="Y514" i="101"/>
  <c r="O514" i="101"/>
  <c r="BS513" i="101"/>
  <c r="BL513" i="101"/>
  <c r="BE513" i="101"/>
  <c r="AX513" i="101"/>
  <c r="AQ513" i="101"/>
  <c r="AI513" i="101"/>
  <c r="Y513" i="101"/>
  <c r="O513" i="101"/>
  <c r="BS512" i="101"/>
  <c r="BL512" i="101"/>
  <c r="BE512" i="101"/>
  <c r="AX512" i="101"/>
  <c r="AQ512" i="101"/>
  <c r="AI512" i="101"/>
  <c r="Y512" i="101"/>
  <c r="O512" i="101"/>
  <c r="BS511" i="101"/>
  <c r="BL511" i="101"/>
  <c r="BE511" i="101"/>
  <c r="AX511" i="101"/>
  <c r="AQ511" i="101"/>
  <c r="AI511" i="101"/>
  <c r="Y511" i="101"/>
  <c r="O511" i="101"/>
  <c r="BS510" i="101"/>
  <c r="BL510" i="101"/>
  <c r="BE510" i="101"/>
  <c r="AX510" i="101"/>
  <c r="AQ510" i="101"/>
  <c r="AI510" i="101"/>
  <c r="Y510" i="101"/>
  <c r="O510" i="101"/>
  <c r="BS509" i="101"/>
  <c r="BL509" i="101"/>
  <c r="BE509" i="101"/>
  <c r="AX509" i="101"/>
  <c r="AQ509" i="101"/>
  <c r="AI509" i="101"/>
  <c r="Y509" i="101"/>
  <c r="O509" i="101"/>
  <c r="BS508" i="101"/>
  <c r="BL508" i="101"/>
  <c r="BE508" i="101"/>
  <c r="AX508" i="101"/>
  <c r="AQ508" i="101"/>
  <c r="AI508" i="101"/>
  <c r="Y508" i="101"/>
  <c r="O508" i="101"/>
  <c r="BS507" i="101"/>
  <c r="BL507" i="101"/>
  <c r="BE507" i="101"/>
  <c r="AX507" i="101"/>
  <c r="AQ507" i="101"/>
  <c r="AI507" i="101"/>
  <c r="Y507" i="101"/>
  <c r="O507" i="101"/>
  <c r="BS506" i="101"/>
  <c r="BL506" i="101"/>
  <c r="BE506" i="101"/>
  <c r="AX506" i="101"/>
  <c r="AQ506" i="101"/>
  <c r="AI506" i="101"/>
  <c r="Y506" i="101"/>
  <c r="O506" i="101"/>
  <c r="BS505" i="101"/>
  <c r="BL505" i="101"/>
  <c r="BE505" i="101"/>
  <c r="AX505" i="101"/>
  <c r="AQ505" i="101"/>
  <c r="AI505" i="101"/>
  <c r="Y505" i="101"/>
  <c r="O505" i="101"/>
  <c r="BS504" i="101"/>
  <c r="BL504" i="101"/>
  <c r="BE504" i="101"/>
  <c r="AX504" i="101"/>
  <c r="AQ504" i="101"/>
  <c r="AI504" i="101"/>
  <c r="Y504" i="101"/>
  <c r="O504" i="101"/>
  <c r="BS503" i="101"/>
  <c r="BL503" i="101"/>
  <c r="BE503" i="101"/>
  <c r="AX503" i="101"/>
  <c r="AQ503" i="101"/>
  <c r="AI503" i="101"/>
  <c r="Y503" i="101"/>
  <c r="O503" i="101"/>
  <c r="BS502" i="101"/>
  <c r="BL502" i="101"/>
  <c r="BE502" i="101"/>
  <c r="AX502" i="101"/>
  <c r="AQ502" i="101"/>
  <c r="AI502" i="101"/>
  <c r="Y502" i="101"/>
  <c r="O502" i="101"/>
  <c r="BS501" i="101"/>
  <c r="BL501" i="101"/>
  <c r="BE501" i="101"/>
  <c r="AX501" i="101"/>
  <c r="AQ501" i="101"/>
  <c r="AI501" i="101"/>
  <c r="Y501" i="101"/>
  <c r="O501" i="101"/>
  <c r="BS500" i="101"/>
  <c r="BL500" i="101"/>
  <c r="BE500" i="101"/>
  <c r="AX500" i="101"/>
  <c r="AQ500" i="101"/>
  <c r="AI500" i="101"/>
  <c r="Y500" i="101"/>
  <c r="O500" i="101"/>
  <c r="BS499" i="101"/>
  <c r="BL499" i="101"/>
  <c r="BE499" i="101"/>
  <c r="AX499" i="101"/>
  <c r="AQ499" i="101"/>
  <c r="AI499" i="101"/>
  <c r="Y499" i="101"/>
  <c r="O499" i="101"/>
  <c r="BS498" i="101"/>
  <c r="BL498" i="101"/>
  <c r="BE498" i="101"/>
  <c r="AX498" i="101"/>
  <c r="AQ498" i="101"/>
  <c r="AI498" i="101"/>
  <c r="Y498" i="101"/>
  <c r="O498" i="101"/>
  <c r="BS497" i="101"/>
  <c r="BL497" i="101"/>
  <c r="BE497" i="101"/>
  <c r="AX497" i="101"/>
  <c r="AQ497" i="101"/>
  <c r="AI497" i="101"/>
  <c r="Y497" i="101"/>
  <c r="O497" i="101"/>
  <c r="BS496" i="101"/>
  <c r="BL496" i="101"/>
  <c r="BE496" i="101"/>
  <c r="AX496" i="101"/>
  <c r="AQ496" i="101"/>
  <c r="AI496" i="101"/>
  <c r="Y496" i="101"/>
  <c r="O496" i="101"/>
  <c r="BS495" i="101"/>
  <c r="BL495" i="101"/>
  <c r="BE495" i="101"/>
  <c r="AX495" i="101"/>
  <c r="AQ495" i="101"/>
  <c r="AI495" i="101"/>
  <c r="Y495" i="101"/>
  <c r="O495" i="101"/>
  <c r="BS494" i="101"/>
  <c r="BL494" i="101"/>
  <c r="BE494" i="101"/>
  <c r="AX494" i="101"/>
  <c r="AQ494" i="101"/>
  <c r="AI494" i="101"/>
  <c r="Y494" i="101"/>
  <c r="O494" i="101"/>
  <c r="BS493" i="101"/>
  <c r="BL493" i="101"/>
  <c r="BE493" i="101"/>
  <c r="AX493" i="101"/>
  <c r="AQ493" i="101"/>
  <c r="AI493" i="101"/>
  <c r="Y493" i="101"/>
  <c r="O493" i="101"/>
  <c r="BS492" i="101"/>
  <c r="BL492" i="101"/>
  <c r="BE492" i="101"/>
  <c r="AX492" i="101"/>
  <c r="AQ492" i="101"/>
  <c r="AI492" i="101"/>
  <c r="Y492" i="101"/>
  <c r="O492" i="101"/>
  <c r="BS491" i="101"/>
  <c r="BL491" i="101"/>
  <c r="BE491" i="101"/>
  <c r="AX491" i="101"/>
  <c r="AQ491" i="101"/>
  <c r="AI491" i="101"/>
  <c r="Y491" i="101"/>
  <c r="O491" i="101"/>
  <c r="BS490" i="101"/>
  <c r="BL490" i="101"/>
  <c r="BE490" i="101"/>
  <c r="AX490" i="101"/>
  <c r="AQ490" i="101"/>
  <c r="AI490" i="101"/>
  <c r="Y490" i="101"/>
  <c r="O490" i="101"/>
  <c r="BS489" i="101"/>
  <c r="BL489" i="101"/>
  <c r="BE489" i="101"/>
  <c r="AX489" i="101"/>
  <c r="AQ489" i="101"/>
  <c r="AI489" i="101"/>
  <c r="Y489" i="101"/>
  <c r="O489" i="101"/>
  <c r="BS488" i="101"/>
  <c r="BL488" i="101"/>
  <c r="BE488" i="101"/>
  <c r="AX488" i="101"/>
  <c r="AQ488" i="101"/>
  <c r="AI488" i="101"/>
  <c r="Y488" i="101"/>
  <c r="O488" i="101"/>
  <c r="BS487" i="101"/>
  <c r="BL487" i="101"/>
  <c r="BE487" i="101"/>
  <c r="AX487" i="101"/>
  <c r="AQ487" i="101"/>
  <c r="AI487" i="101"/>
  <c r="Y487" i="101"/>
  <c r="O487" i="101"/>
  <c r="BS486" i="101"/>
  <c r="BL486" i="101"/>
  <c r="BE486" i="101"/>
  <c r="AX486" i="101"/>
  <c r="AQ486" i="101"/>
  <c r="AI486" i="101"/>
  <c r="Y486" i="101"/>
  <c r="O486" i="101"/>
  <c r="BS485" i="101"/>
  <c r="BL485" i="101"/>
  <c r="BE485" i="101"/>
  <c r="AX485" i="101"/>
  <c r="AQ485" i="101"/>
  <c r="AI485" i="101"/>
  <c r="Y485" i="101"/>
  <c r="O485" i="101"/>
  <c r="BS484" i="101"/>
  <c r="BL484" i="101"/>
  <c r="BE484" i="101"/>
  <c r="AX484" i="101"/>
  <c r="AQ484" i="101"/>
  <c r="AI484" i="101"/>
  <c r="Y484" i="101"/>
  <c r="O484" i="101"/>
  <c r="BS483" i="101"/>
  <c r="BL483" i="101"/>
  <c r="BE483" i="101"/>
  <c r="AX483" i="101"/>
  <c r="AQ483" i="101"/>
  <c r="AI483" i="101"/>
  <c r="Y483" i="101"/>
  <c r="O483" i="101"/>
  <c r="BS482" i="101"/>
  <c r="BL482" i="101"/>
  <c r="BE482" i="101"/>
  <c r="AX482" i="101"/>
  <c r="AQ482" i="101"/>
  <c r="AI482" i="101"/>
  <c r="Y482" i="101"/>
  <c r="O482" i="101"/>
  <c r="BS481" i="101"/>
  <c r="BL481" i="101"/>
  <c r="BE481" i="101"/>
  <c r="AX481" i="101"/>
  <c r="AQ481" i="101"/>
  <c r="AI481" i="101"/>
  <c r="Y481" i="101"/>
  <c r="O481" i="101"/>
  <c r="BS480" i="101"/>
  <c r="BL480" i="101"/>
  <c r="BE480" i="101"/>
  <c r="AX480" i="101"/>
  <c r="AQ480" i="101"/>
  <c r="AI480" i="101"/>
  <c r="Y480" i="101"/>
  <c r="O480" i="101"/>
  <c r="BS479" i="101"/>
  <c r="BL479" i="101"/>
  <c r="BE479" i="101"/>
  <c r="AX479" i="101"/>
  <c r="AQ479" i="101"/>
  <c r="AI479" i="101"/>
  <c r="Y479" i="101"/>
  <c r="O479" i="101"/>
  <c r="BS478" i="101"/>
  <c r="BL478" i="101"/>
  <c r="BE478" i="101"/>
  <c r="AX478" i="101"/>
  <c r="AQ478" i="101"/>
  <c r="AI478" i="101"/>
  <c r="Y478" i="101"/>
  <c r="O478" i="101"/>
  <c r="BS477" i="101"/>
  <c r="BL477" i="101"/>
  <c r="BE477" i="101"/>
  <c r="AX477" i="101"/>
  <c r="AQ477" i="101"/>
  <c r="AI477" i="101"/>
  <c r="Y477" i="101"/>
  <c r="O477" i="101"/>
  <c r="BS476" i="101"/>
  <c r="BL476" i="101"/>
  <c r="BE476" i="101"/>
  <c r="AX476" i="101"/>
  <c r="AQ476" i="101"/>
  <c r="AI476" i="101"/>
  <c r="Y476" i="101"/>
  <c r="O476" i="101"/>
  <c r="BS475" i="101"/>
  <c r="BL475" i="101"/>
  <c r="BE475" i="101"/>
  <c r="AX475" i="101"/>
  <c r="AQ475" i="101"/>
  <c r="AI475" i="101"/>
  <c r="Y475" i="101"/>
  <c r="O475" i="101"/>
  <c r="BS474" i="101"/>
  <c r="BL474" i="101"/>
  <c r="BE474" i="101"/>
  <c r="AX474" i="101"/>
  <c r="AQ474" i="101"/>
  <c r="AI474" i="101"/>
  <c r="Y474" i="101"/>
  <c r="O474" i="101"/>
  <c r="BS473" i="101"/>
  <c r="BL473" i="101"/>
  <c r="BE473" i="101"/>
  <c r="AX473" i="101"/>
  <c r="AQ473" i="101"/>
  <c r="AI473" i="101"/>
  <c r="Y473" i="101"/>
  <c r="O473" i="101"/>
  <c r="BS472" i="101"/>
  <c r="BL472" i="101"/>
  <c r="BE472" i="101"/>
  <c r="AX472" i="101"/>
  <c r="AQ472" i="101"/>
  <c r="AI472" i="101"/>
  <c r="Y472" i="101"/>
  <c r="O472" i="101"/>
  <c r="BS471" i="101"/>
  <c r="BL471" i="101"/>
  <c r="BE471" i="101"/>
  <c r="AX471" i="101"/>
  <c r="AQ471" i="101"/>
  <c r="AI471" i="101"/>
  <c r="Y471" i="101"/>
  <c r="O471" i="101"/>
  <c r="BS470" i="101"/>
  <c r="BL470" i="101"/>
  <c r="BE470" i="101"/>
  <c r="AX470" i="101"/>
  <c r="AQ470" i="101"/>
  <c r="AI470" i="101"/>
  <c r="Y470" i="101"/>
  <c r="O470" i="101"/>
  <c r="BS469" i="101"/>
  <c r="BL469" i="101"/>
  <c r="BE469" i="101"/>
  <c r="AX469" i="101"/>
  <c r="AQ469" i="101"/>
  <c r="AI469" i="101"/>
  <c r="Y469" i="101"/>
  <c r="O469" i="101"/>
  <c r="BS468" i="101"/>
  <c r="BL468" i="101"/>
  <c r="BE468" i="101"/>
  <c r="AX468" i="101"/>
  <c r="AQ468" i="101"/>
  <c r="AI468" i="101"/>
  <c r="Y468" i="101"/>
  <c r="O468" i="101"/>
  <c r="BS467" i="101"/>
  <c r="BL467" i="101"/>
  <c r="BE467" i="101"/>
  <c r="AX467" i="101"/>
  <c r="AQ467" i="101"/>
  <c r="AI467" i="101"/>
  <c r="Y467" i="101"/>
  <c r="O467" i="101"/>
  <c r="BS466" i="101"/>
  <c r="BL466" i="101"/>
  <c r="BE466" i="101"/>
  <c r="AX466" i="101"/>
  <c r="AQ466" i="101"/>
  <c r="AI466" i="101"/>
  <c r="Y466" i="101"/>
  <c r="O466" i="101"/>
  <c r="BS465" i="101"/>
  <c r="BL465" i="101"/>
  <c r="BE465" i="101"/>
  <c r="AX465" i="101"/>
  <c r="AQ465" i="101"/>
  <c r="AI465" i="101"/>
  <c r="Y465" i="101"/>
  <c r="O465" i="101"/>
  <c r="BS464" i="101"/>
  <c r="BL464" i="101"/>
  <c r="BE464" i="101"/>
  <c r="AX464" i="101"/>
  <c r="AQ464" i="101"/>
  <c r="AI464" i="101"/>
  <c r="Y464" i="101"/>
  <c r="O464" i="101"/>
  <c r="BS463" i="101"/>
  <c r="BL463" i="101"/>
  <c r="BE463" i="101"/>
  <c r="AX463" i="101"/>
  <c r="AQ463" i="101"/>
  <c r="AI463" i="101"/>
  <c r="Y463" i="101"/>
  <c r="O463" i="101"/>
  <c r="BS462" i="101"/>
  <c r="BL462" i="101"/>
  <c r="BE462" i="101"/>
  <c r="AX462" i="101"/>
  <c r="AQ462" i="101"/>
  <c r="AI462" i="101"/>
  <c r="Y462" i="101"/>
  <c r="O462" i="101"/>
  <c r="BS461" i="101"/>
  <c r="BL461" i="101"/>
  <c r="BE461" i="101"/>
  <c r="AX461" i="101"/>
  <c r="AQ461" i="101"/>
  <c r="AI461" i="101"/>
  <c r="Y461" i="101"/>
  <c r="O461" i="101"/>
  <c r="BS460" i="101"/>
  <c r="BL460" i="101"/>
  <c r="BE460" i="101"/>
  <c r="AX460" i="101"/>
  <c r="AQ460" i="101"/>
  <c r="AI460" i="101"/>
  <c r="Y460" i="101"/>
  <c r="O460" i="101"/>
  <c r="BS459" i="101"/>
  <c r="BL459" i="101"/>
  <c r="BE459" i="101"/>
  <c r="AX459" i="101"/>
  <c r="AQ459" i="101"/>
  <c r="AI459" i="101"/>
  <c r="Y459" i="101"/>
  <c r="O459" i="101"/>
  <c r="BS458" i="101"/>
  <c r="BL458" i="101"/>
  <c r="BE458" i="101"/>
  <c r="AX458" i="101"/>
  <c r="AQ458" i="101"/>
  <c r="AI458" i="101"/>
  <c r="Y458" i="101"/>
  <c r="O458" i="101"/>
  <c r="BS457" i="101"/>
  <c r="BL457" i="101"/>
  <c r="BE457" i="101"/>
  <c r="AX457" i="101"/>
  <c r="AQ457" i="101"/>
  <c r="AI457" i="101"/>
  <c r="Y457" i="101"/>
  <c r="O457" i="101"/>
  <c r="BS456" i="101"/>
  <c r="BL456" i="101"/>
  <c r="BE456" i="101"/>
  <c r="AX456" i="101"/>
  <c r="AQ456" i="101"/>
  <c r="AI456" i="101"/>
  <c r="Y456" i="101"/>
  <c r="O456" i="101"/>
  <c r="BS455" i="101"/>
  <c r="BL455" i="101"/>
  <c r="BE455" i="101"/>
  <c r="AX455" i="101"/>
  <c r="AQ455" i="101"/>
  <c r="AI455" i="101"/>
  <c r="Y455" i="101"/>
  <c r="O455" i="101"/>
  <c r="BS454" i="101"/>
  <c r="BL454" i="101"/>
  <c r="BE454" i="101"/>
  <c r="AX454" i="101"/>
  <c r="AQ454" i="101"/>
  <c r="AI454" i="101"/>
  <c r="Y454" i="101"/>
  <c r="O454" i="101"/>
  <c r="BS453" i="101"/>
  <c r="BL453" i="101"/>
  <c r="BE453" i="101"/>
  <c r="AX453" i="101"/>
  <c r="AQ453" i="101"/>
  <c r="AI453" i="101"/>
  <c r="Y453" i="101"/>
  <c r="O453" i="101"/>
  <c r="BS452" i="101"/>
  <c r="BL452" i="101"/>
  <c r="BE452" i="101"/>
  <c r="AX452" i="101"/>
  <c r="AQ452" i="101"/>
  <c r="AI452" i="101"/>
  <c r="Y452" i="101"/>
  <c r="O452" i="101"/>
  <c r="BS451" i="101"/>
  <c r="BL451" i="101"/>
  <c r="BE451" i="101"/>
  <c r="AX451" i="101"/>
  <c r="AQ451" i="101"/>
  <c r="AI451" i="101"/>
  <c r="Y451" i="101"/>
  <c r="O451" i="101"/>
  <c r="BS450" i="101"/>
  <c r="BL450" i="101"/>
  <c r="BE450" i="101"/>
  <c r="AX450" i="101"/>
  <c r="AQ450" i="101"/>
  <c r="AI450" i="101"/>
  <c r="Y450" i="101"/>
  <c r="O450" i="101"/>
  <c r="BS449" i="101"/>
  <c r="BL449" i="101"/>
  <c r="BE449" i="101"/>
  <c r="AX449" i="101"/>
  <c r="AQ449" i="101"/>
  <c r="AI449" i="101"/>
  <c r="Y449" i="101"/>
  <c r="O449" i="101"/>
  <c r="BS448" i="101"/>
  <c r="BL448" i="101"/>
  <c r="BE448" i="101"/>
  <c r="AX448" i="101"/>
  <c r="AQ448" i="101"/>
  <c r="AI448" i="101"/>
  <c r="Y448" i="101"/>
  <c r="O448" i="101"/>
  <c r="BS447" i="101"/>
  <c r="BL447" i="101"/>
  <c r="BE447" i="101"/>
  <c r="AX447" i="101"/>
  <c r="AQ447" i="101"/>
  <c r="AI447" i="101"/>
  <c r="Y447" i="101"/>
  <c r="O447" i="101"/>
  <c r="BS446" i="101"/>
  <c r="BL446" i="101"/>
  <c r="BE446" i="101"/>
  <c r="AX446" i="101"/>
  <c r="AQ446" i="101"/>
  <c r="AI446" i="101"/>
  <c r="Y446" i="101"/>
  <c r="O446" i="101"/>
  <c r="BS445" i="101"/>
  <c r="BL445" i="101"/>
  <c r="BE445" i="101"/>
  <c r="AX445" i="101"/>
  <c r="AQ445" i="101"/>
  <c r="AI445" i="101"/>
  <c r="Y445" i="101"/>
  <c r="O445" i="101"/>
  <c r="BS444" i="101"/>
  <c r="BL444" i="101"/>
  <c r="BE444" i="101"/>
  <c r="AX444" i="101"/>
  <c r="AQ444" i="101"/>
  <c r="AI444" i="101"/>
  <c r="Y444" i="101"/>
  <c r="O444" i="101"/>
  <c r="BS443" i="101"/>
  <c r="BL443" i="101"/>
  <c r="BE443" i="101"/>
  <c r="AX443" i="101"/>
  <c r="AQ443" i="101"/>
  <c r="AI443" i="101"/>
  <c r="Y443" i="101"/>
  <c r="O443" i="101"/>
  <c r="BS442" i="101"/>
  <c r="BL442" i="101"/>
  <c r="BE442" i="101"/>
  <c r="AX442" i="101"/>
  <c r="AQ442" i="101"/>
  <c r="AI442" i="101"/>
  <c r="Y442" i="101"/>
  <c r="O442" i="101"/>
  <c r="BS441" i="101"/>
  <c r="BL441" i="101"/>
  <c r="BE441" i="101"/>
  <c r="AX441" i="101"/>
  <c r="AQ441" i="101"/>
  <c r="AI441" i="101"/>
  <c r="Y441" i="101"/>
  <c r="O441" i="101"/>
  <c r="BS440" i="101"/>
  <c r="BL440" i="101"/>
  <c r="BE440" i="101"/>
  <c r="AX440" i="101"/>
  <c r="AQ440" i="101"/>
  <c r="AI440" i="101"/>
  <c r="Y440" i="101"/>
  <c r="O440" i="101"/>
  <c r="BS439" i="101"/>
  <c r="BL439" i="101"/>
  <c r="BE439" i="101"/>
  <c r="AX439" i="101"/>
  <c r="AQ439" i="101"/>
  <c r="AI439" i="101"/>
  <c r="Y439" i="101"/>
  <c r="O439" i="101"/>
  <c r="BS438" i="101"/>
  <c r="BL438" i="101"/>
  <c r="BE438" i="101"/>
  <c r="AX438" i="101"/>
  <c r="AQ438" i="101"/>
  <c r="AI438" i="101"/>
  <c r="Y438" i="101"/>
  <c r="O438" i="101"/>
  <c r="BS437" i="101"/>
  <c r="BL437" i="101"/>
  <c r="BE437" i="101"/>
  <c r="AX437" i="101"/>
  <c r="AQ437" i="101"/>
  <c r="AI437" i="101"/>
  <c r="Y437" i="101"/>
  <c r="O437" i="101"/>
  <c r="BS436" i="101"/>
  <c r="BL436" i="101"/>
  <c r="BE436" i="101"/>
  <c r="AX436" i="101"/>
  <c r="AQ436" i="101"/>
  <c r="AI436" i="101"/>
  <c r="Y436" i="101"/>
  <c r="O436" i="101"/>
  <c r="BS435" i="101"/>
  <c r="BL435" i="101"/>
  <c r="BE435" i="101"/>
  <c r="AX435" i="101"/>
  <c r="AQ435" i="101"/>
  <c r="AI435" i="101"/>
  <c r="Y435" i="101"/>
  <c r="O435" i="101"/>
  <c r="BS434" i="101"/>
  <c r="BL434" i="101"/>
  <c r="BE434" i="101"/>
  <c r="AX434" i="101"/>
  <c r="AQ434" i="101"/>
  <c r="AI434" i="101"/>
  <c r="Y434" i="101"/>
  <c r="O434" i="101"/>
  <c r="BS433" i="101"/>
  <c r="BL433" i="101"/>
  <c r="BE433" i="101"/>
  <c r="AX433" i="101"/>
  <c r="AQ433" i="101"/>
  <c r="AI433" i="101"/>
  <c r="Y433" i="101"/>
  <c r="O433" i="101"/>
  <c r="BS432" i="101"/>
  <c r="BL432" i="101"/>
  <c r="BE432" i="101"/>
  <c r="AX432" i="101"/>
  <c r="AQ432" i="101"/>
  <c r="AI432" i="101"/>
  <c r="Y432" i="101"/>
  <c r="O432" i="101"/>
  <c r="BS431" i="101"/>
  <c r="BL431" i="101"/>
  <c r="BE431" i="101"/>
  <c r="AX431" i="101"/>
  <c r="AQ431" i="101"/>
  <c r="AI431" i="101"/>
  <c r="Y431" i="101"/>
  <c r="O431" i="101"/>
  <c r="BS430" i="101"/>
  <c r="BL430" i="101"/>
  <c r="BE430" i="101"/>
  <c r="AX430" i="101"/>
  <c r="AQ430" i="101"/>
  <c r="AI430" i="101"/>
  <c r="Y430" i="101"/>
  <c r="O430" i="101"/>
  <c r="BS429" i="101"/>
  <c r="BL429" i="101"/>
  <c r="BE429" i="101"/>
  <c r="AX429" i="101"/>
  <c r="AQ429" i="101"/>
  <c r="AI429" i="101"/>
  <c r="Y429" i="101"/>
  <c r="O429" i="101"/>
  <c r="BS428" i="101"/>
  <c r="BL428" i="101"/>
  <c r="BE428" i="101"/>
  <c r="AX428" i="101"/>
  <c r="AQ428" i="101"/>
  <c r="AI428" i="101"/>
  <c r="Y428" i="101"/>
  <c r="O428" i="101"/>
  <c r="BS427" i="101"/>
  <c r="BL427" i="101"/>
  <c r="BE427" i="101"/>
  <c r="AX427" i="101"/>
  <c r="AQ427" i="101"/>
  <c r="AI427" i="101"/>
  <c r="Y427" i="101"/>
  <c r="O427" i="101"/>
  <c r="BS426" i="101"/>
  <c r="BL426" i="101"/>
  <c r="BE426" i="101"/>
  <c r="AX426" i="101"/>
  <c r="AQ426" i="101"/>
  <c r="AI426" i="101"/>
  <c r="Y426" i="101"/>
  <c r="O426" i="101"/>
  <c r="BS425" i="101"/>
  <c r="BL425" i="101"/>
  <c r="BE425" i="101"/>
  <c r="AX425" i="101"/>
  <c r="AQ425" i="101"/>
  <c r="AI425" i="101"/>
  <c r="Y425" i="101"/>
  <c r="O425" i="101"/>
  <c r="BS424" i="101"/>
  <c r="BL424" i="101"/>
  <c r="BE424" i="101"/>
  <c r="AX424" i="101"/>
  <c r="AQ424" i="101"/>
  <c r="AI424" i="101"/>
  <c r="Y424" i="101"/>
  <c r="O424" i="101"/>
  <c r="BS423" i="101"/>
  <c r="BL423" i="101"/>
  <c r="BE423" i="101"/>
  <c r="AX423" i="101"/>
  <c r="AQ423" i="101"/>
  <c r="AI423" i="101"/>
  <c r="Y423" i="101"/>
  <c r="O423" i="101"/>
  <c r="BS422" i="101"/>
  <c r="BL422" i="101"/>
  <c r="BE422" i="101"/>
  <c r="AX422" i="101"/>
  <c r="AQ422" i="101"/>
  <c r="AI422" i="101"/>
  <c r="Y422" i="101"/>
  <c r="O422" i="101"/>
  <c r="BS421" i="101"/>
  <c r="BL421" i="101"/>
  <c r="BE421" i="101"/>
  <c r="AX421" i="101"/>
  <c r="AQ421" i="101"/>
  <c r="AI421" i="101"/>
  <c r="Y421" i="101"/>
  <c r="O421" i="101"/>
  <c r="BS420" i="101"/>
  <c r="BL420" i="101"/>
  <c r="BE420" i="101"/>
  <c r="AX420" i="101"/>
  <c r="AQ420" i="101"/>
  <c r="AI420" i="101"/>
  <c r="Y420" i="101"/>
  <c r="O420" i="101"/>
  <c r="BS419" i="101"/>
  <c r="BL419" i="101"/>
  <c r="BE419" i="101"/>
  <c r="AX419" i="101"/>
  <c r="AQ419" i="101"/>
  <c r="AI419" i="101"/>
  <c r="Y419" i="101"/>
  <c r="O419" i="101"/>
  <c r="BS418" i="101"/>
  <c r="BL418" i="101"/>
  <c r="BE418" i="101"/>
  <c r="AX418" i="101"/>
  <c r="AQ418" i="101"/>
  <c r="AI418" i="101"/>
  <c r="Y418" i="101"/>
  <c r="O418" i="101"/>
  <c r="BS417" i="101"/>
  <c r="BL417" i="101"/>
  <c r="BE417" i="101"/>
  <c r="AX417" i="101"/>
  <c r="AQ417" i="101"/>
  <c r="AI417" i="101"/>
  <c r="Y417" i="101"/>
  <c r="O417" i="101"/>
  <c r="BS416" i="101"/>
  <c r="BL416" i="101"/>
  <c r="BE416" i="101"/>
  <c r="AX416" i="101"/>
  <c r="AQ416" i="101"/>
  <c r="AI416" i="101"/>
  <c r="Y416" i="101"/>
  <c r="O416" i="101"/>
  <c r="BS415" i="101"/>
  <c r="BL415" i="101"/>
  <c r="BE415" i="101"/>
  <c r="AX415" i="101"/>
  <c r="AQ415" i="101"/>
  <c r="AI415" i="101"/>
  <c r="Y415" i="101"/>
  <c r="O415" i="101"/>
  <c r="BS414" i="101"/>
  <c r="BL414" i="101"/>
  <c r="BE414" i="101"/>
  <c r="AX414" i="101"/>
  <c r="AQ414" i="101"/>
  <c r="AI414" i="101"/>
  <c r="Y414" i="101"/>
  <c r="O414" i="101"/>
  <c r="BS413" i="101"/>
  <c r="BL413" i="101"/>
  <c r="BE413" i="101"/>
  <c r="AX413" i="101"/>
  <c r="AQ413" i="101"/>
  <c r="AI413" i="101"/>
  <c r="Y413" i="101"/>
  <c r="O413" i="101"/>
  <c r="BS412" i="101"/>
  <c r="BL412" i="101"/>
  <c r="BE412" i="101"/>
  <c r="AX412" i="101"/>
  <c r="AQ412" i="101"/>
  <c r="AI412" i="101"/>
  <c r="Y412" i="101"/>
  <c r="O412" i="101"/>
  <c r="BS411" i="101"/>
  <c r="BL411" i="101"/>
  <c r="BE411" i="101"/>
  <c r="AX411" i="101"/>
  <c r="AQ411" i="101"/>
  <c r="AI411" i="101"/>
  <c r="Y411" i="101"/>
  <c r="O411" i="101"/>
  <c r="BS410" i="101"/>
  <c r="BL410" i="101"/>
  <c r="BE410" i="101"/>
  <c r="AX410" i="101"/>
  <c r="AQ410" i="101"/>
  <c r="AI410" i="101"/>
  <c r="Y410" i="101"/>
  <c r="O410" i="101"/>
  <c r="BS409" i="101"/>
  <c r="BL409" i="101"/>
  <c r="BE409" i="101"/>
  <c r="AX409" i="101"/>
  <c r="AQ409" i="101"/>
  <c r="AI409" i="101"/>
  <c r="Y409" i="101"/>
  <c r="O409" i="101"/>
  <c r="BS408" i="101"/>
  <c r="BL408" i="101"/>
  <c r="BE408" i="101"/>
  <c r="AX408" i="101"/>
  <c r="AQ408" i="101"/>
  <c r="AI408" i="101"/>
  <c r="Y408" i="101"/>
  <c r="O408" i="101"/>
  <c r="BS407" i="101"/>
  <c r="BL407" i="101"/>
  <c r="BE407" i="101"/>
  <c r="AX407" i="101"/>
  <c r="AQ407" i="101"/>
  <c r="AI407" i="101"/>
  <c r="Y407" i="101"/>
  <c r="O407" i="101"/>
  <c r="BS406" i="101"/>
  <c r="BL406" i="101"/>
  <c r="BE406" i="101"/>
  <c r="AX406" i="101"/>
  <c r="AQ406" i="101"/>
  <c r="AI406" i="101"/>
  <c r="Y406" i="101"/>
  <c r="O406" i="101"/>
  <c r="BS405" i="101"/>
  <c r="BL405" i="101"/>
  <c r="BE405" i="101"/>
  <c r="AX405" i="101"/>
  <c r="AQ405" i="101"/>
  <c r="AI405" i="101"/>
  <c r="Y405" i="101"/>
  <c r="O405" i="101"/>
  <c r="BS404" i="101"/>
  <c r="BL404" i="101"/>
  <c r="BE404" i="101"/>
  <c r="AX404" i="101"/>
  <c r="AQ404" i="101"/>
  <c r="AI404" i="101"/>
  <c r="Y404" i="101"/>
  <c r="O404" i="101"/>
  <c r="BS403" i="101"/>
  <c r="BL403" i="101"/>
  <c r="BE403" i="101"/>
  <c r="AX403" i="101"/>
  <c r="AQ403" i="101"/>
  <c r="AI403" i="101"/>
  <c r="Y403" i="101"/>
  <c r="O403" i="101"/>
  <c r="BS402" i="101"/>
  <c r="BL402" i="101"/>
  <c r="BE402" i="101"/>
  <c r="AX402" i="101"/>
  <c r="AQ402" i="101"/>
  <c r="AI402" i="101"/>
  <c r="Y402" i="101"/>
  <c r="O402" i="101"/>
  <c r="BS401" i="101"/>
  <c r="BL401" i="101"/>
  <c r="BE401" i="101"/>
  <c r="AX401" i="101"/>
  <c r="AQ401" i="101"/>
  <c r="AI401" i="101"/>
  <c r="Y401" i="101"/>
  <c r="O401" i="101"/>
  <c r="BS400" i="101"/>
  <c r="BL400" i="101"/>
  <c r="BE400" i="101"/>
  <c r="AX400" i="101"/>
  <c r="AQ400" i="101"/>
  <c r="AI400" i="101"/>
  <c r="Y400" i="101"/>
  <c r="O400" i="101"/>
  <c r="BS399" i="101"/>
  <c r="BL399" i="101"/>
  <c r="BE399" i="101"/>
  <c r="AX399" i="101"/>
  <c r="AQ399" i="101"/>
  <c r="AI399" i="101"/>
  <c r="Y399" i="101"/>
  <c r="O399" i="101"/>
  <c r="BS398" i="101"/>
  <c r="BL398" i="101"/>
  <c r="BE398" i="101"/>
  <c r="AX398" i="101"/>
  <c r="AQ398" i="101"/>
  <c r="AI398" i="101"/>
  <c r="Y398" i="101"/>
  <c r="O398" i="101"/>
  <c r="BS397" i="101"/>
  <c r="BL397" i="101"/>
  <c r="BE397" i="101"/>
  <c r="AX397" i="101"/>
  <c r="AQ397" i="101"/>
  <c r="AI397" i="101"/>
  <c r="Y397" i="101"/>
  <c r="O397" i="101"/>
  <c r="BS396" i="101"/>
  <c r="BL396" i="101"/>
  <c r="BE396" i="101"/>
  <c r="AX396" i="101"/>
  <c r="AQ396" i="101"/>
  <c r="AI396" i="101"/>
  <c r="Y396" i="101"/>
  <c r="O396" i="101"/>
  <c r="BS395" i="101"/>
  <c r="BL395" i="101"/>
  <c r="BE395" i="101"/>
  <c r="AX395" i="101"/>
  <c r="AQ395" i="101"/>
  <c r="AI395" i="101"/>
  <c r="Y395" i="101"/>
  <c r="O395" i="101"/>
  <c r="BS394" i="101"/>
  <c r="BL394" i="101"/>
  <c r="BE394" i="101"/>
  <c r="AX394" i="101"/>
  <c r="AQ394" i="101"/>
  <c r="AI394" i="101"/>
  <c r="Y394" i="101"/>
  <c r="O394" i="101"/>
  <c r="BS393" i="101"/>
  <c r="BL393" i="101"/>
  <c r="BE393" i="101"/>
  <c r="AX393" i="101"/>
  <c r="AQ393" i="101"/>
  <c r="AI393" i="101"/>
  <c r="Y393" i="101"/>
  <c r="O393" i="101"/>
  <c r="BS392" i="101"/>
  <c r="BL392" i="101"/>
  <c r="BE392" i="101"/>
  <c r="AX392" i="101"/>
  <c r="AQ392" i="101"/>
  <c r="AI392" i="101"/>
  <c r="Y392" i="101"/>
  <c r="O392" i="101"/>
  <c r="BS391" i="101"/>
  <c r="BL391" i="101"/>
  <c r="BE391" i="101"/>
  <c r="AX391" i="101"/>
  <c r="AQ391" i="101"/>
  <c r="AI391" i="101"/>
  <c r="Y391" i="101"/>
  <c r="O391" i="101"/>
  <c r="BS390" i="101"/>
  <c r="BL390" i="101"/>
  <c r="BE390" i="101"/>
  <c r="AX390" i="101"/>
  <c r="AQ390" i="101"/>
  <c r="AI390" i="101"/>
  <c r="Y390" i="101"/>
  <c r="O390" i="101"/>
  <c r="BS389" i="101"/>
  <c r="BL389" i="101"/>
  <c r="BE389" i="101"/>
  <c r="AX389" i="101"/>
  <c r="AQ389" i="101"/>
  <c r="AI389" i="101"/>
  <c r="Y389" i="101"/>
  <c r="O389" i="101"/>
  <c r="BS388" i="101"/>
  <c r="BL388" i="101"/>
  <c r="BE388" i="101"/>
  <c r="AX388" i="101"/>
  <c r="AQ388" i="101"/>
  <c r="AI388" i="101"/>
  <c r="Y388" i="101"/>
  <c r="O388" i="101"/>
  <c r="BS387" i="101"/>
  <c r="BL387" i="101"/>
  <c r="BE387" i="101"/>
  <c r="AX387" i="101"/>
  <c r="AQ387" i="101"/>
  <c r="AI387" i="101"/>
  <c r="Y387" i="101"/>
  <c r="O387" i="101"/>
  <c r="BS386" i="101"/>
  <c r="BL386" i="101"/>
  <c r="BE386" i="101"/>
  <c r="AX386" i="101"/>
  <c r="AQ386" i="101"/>
  <c r="AI386" i="101"/>
  <c r="Y386" i="101"/>
  <c r="O386" i="101"/>
  <c r="BS385" i="101"/>
  <c r="BL385" i="101"/>
  <c r="BE385" i="101"/>
  <c r="AX385" i="101"/>
  <c r="AQ385" i="101"/>
  <c r="AI385" i="101"/>
  <c r="Y385" i="101"/>
  <c r="O385" i="101"/>
  <c r="BS384" i="101"/>
  <c r="BL384" i="101"/>
  <c r="BE384" i="101"/>
  <c r="AX384" i="101"/>
  <c r="AQ384" i="101"/>
  <c r="AI384" i="101"/>
  <c r="Y384" i="101"/>
  <c r="O384" i="101"/>
  <c r="BS383" i="101"/>
  <c r="BL383" i="101"/>
  <c r="BE383" i="101"/>
  <c r="AX383" i="101"/>
  <c r="AQ383" i="101"/>
  <c r="AI383" i="101"/>
  <c r="Y383" i="101"/>
  <c r="O383" i="101"/>
  <c r="BS382" i="101"/>
  <c r="BL382" i="101"/>
  <c r="BE382" i="101"/>
  <c r="AX382" i="101"/>
  <c r="AQ382" i="101"/>
  <c r="AI382" i="101"/>
  <c r="Y382" i="101"/>
  <c r="O382" i="101"/>
  <c r="BS381" i="101"/>
  <c r="BL381" i="101"/>
  <c r="BE381" i="101"/>
  <c r="AX381" i="101"/>
  <c r="AQ381" i="101"/>
  <c r="AI381" i="101"/>
  <c r="Y381" i="101"/>
  <c r="O381" i="101"/>
  <c r="BS380" i="101"/>
  <c r="BL380" i="101"/>
  <c r="BE380" i="101"/>
  <c r="AX380" i="101"/>
  <c r="AQ380" i="101"/>
  <c r="AI380" i="101"/>
  <c r="Y380" i="101"/>
  <c r="O380" i="101"/>
  <c r="BS379" i="101"/>
  <c r="BL379" i="101"/>
  <c r="BE379" i="101"/>
  <c r="AX379" i="101"/>
  <c r="AQ379" i="101"/>
  <c r="AI379" i="101"/>
  <c r="Y379" i="101"/>
  <c r="O379" i="101"/>
  <c r="BS378" i="101"/>
  <c r="BL378" i="101"/>
  <c r="BE378" i="101"/>
  <c r="AX378" i="101"/>
  <c r="AQ378" i="101"/>
  <c r="AI378" i="101"/>
  <c r="Y378" i="101"/>
  <c r="O378" i="101"/>
  <c r="BS377" i="101"/>
  <c r="BL377" i="101"/>
  <c r="BE377" i="101"/>
  <c r="AX377" i="101"/>
  <c r="AQ377" i="101"/>
  <c r="AI377" i="101"/>
  <c r="Y377" i="101"/>
  <c r="O377" i="101"/>
  <c r="BS376" i="101"/>
  <c r="BL376" i="101"/>
  <c r="BE376" i="101"/>
  <c r="AX376" i="101"/>
  <c r="AQ376" i="101"/>
  <c r="AI376" i="101"/>
  <c r="Y376" i="101"/>
  <c r="O376" i="101"/>
  <c r="BS375" i="101"/>
  <c r="BL375" i="101"/>
  <c r="BE375" i="101"/>
  <c r="AX375" i="101"/>
  <c r="AQ375" i="101"/>
  <c r="AI375" i="101"/>
  <c r="Y375" i="101"/>
  <c r="O375" i="101"/>
  <c r="BS374" i="101"/>
  <c r="BL374" i="101"/>
  <c r="BE374" i="101"/>
  <c r="AX374" i="101"/>
  <c r="AQ374" i="101"/>
  <c r="AI374" i="101"/>
  <c r="Y374" i="101"/>
  <c r="O374" i="101"/>
  <c r="BS373" i="101"/>
  <c r="BL373" i="101"/>
  <c r="BE373" i="101"/>
  <c r="AX373" i="101"/>
  <c r="AQ373" i="101"/>
  <c r="AI373" i="101"/>
  <c r="Y373" i="101"/>
  <c r="O373" i="101"/>
  <c r="BS372" i="101"/>
  <c r="BL372" i="101"/>
  <c r="BE372" i="101"/>
  <c r="AX372" i="101"/>
  <c r="AQ372" i="101"/>
  <c r="AI372" i="101"/>
  <c r="Y372" i="101"/>
  <c r="O372" i="101"/>
  <c r="BS371" i="101"/>
  <c r="BL371" i="101"/>
  <c r="BE371" i="101"/>
  <c r="AX371" i="101"/>
  <c r="AQ371" i="101"/>
  <c r="AI371" i="101"/>
  <c r="Y371" i="101"/>
  <c r="O371" i="101"/>
  <c r="BS370" i="101"/>
  <c r="BL370" i="101"/>
  <c r="BE370" i="101"/>
  <c r="AX370" i="101"/>
  <c r="AQ370" i="101"/>
  <c r="AI370" i="101"/>
  <c r="Y370" i="101"/>
  <c r="O370" i="101"/>
  <c r="BS369" i="101"/>
  <c r="BL369" i="101"/>
  <c r="BE369" i="101"/>
  <c r="AX369" i="101"/>
  <c r="AQ369" i="101"/>
  <c r="AI369" i="101"/>
  <c r="Y369" i="101"/>
  <c r="O369" i="101"/>
  <c r="BS368" i="101"/>
  <c r="BL368" i="101"/>
  <c r="BE368" i="101"/>
  <c r="AX368" i="101"/>
  <c r="AQ368" i="101"/>
  <c r="AI368" i="101"/>
  <c r="Y368" i="101"/>
  <c r="O368" i="101"/>
  <c r="BS367" i="101"/>
  <c r="BL367" i="101"/>
  <c r="BE367" i="101"/>
  <c r="AX367" i="101"/>
  <c r="AQ367" i="101"/>
  <c r="AI367" i="101"/>
  <c r="Y367" i="101"/>
  <c r="O367" i="101"/>
  <c r="BS366" i="101"/>
  <c r="BL366" i="101"/>
  <c r="BE366" i="101"/>
  <c r="AX366" i="101"/>
  <c r="AQ366" i="101"/>
  <c r="AI366" i="101"/>
  <c r="Y366" i="101"/>
  <c r="O366" i="101"/>
  <c r="BS365" i="101"/>
  <c r="BL365" i="101"/>
  <c r="BE365" i="101"/>
  <c r="AX365" i="101"/>
  <c r="AQ365" i="101"/>
  <c r="AI365" i="101"/>
  <c r="Y365" i="101"/>
  <c r="O365" i="101"/>
  <c r="BS364" i="101"/>
  <c r="BL364" i="101"/>
  <c r="BE364" i="101"/>
  <c r="AX364" i="101"/>
  <c r="AQ364" i="101"/>
  <c r="AI364" i="101"/>
  <c r="Y364" i="101"/>
  <c r="O364" i="101"/>
  <c r="BS363" i="101"/>
  <c r="BL363" i="101"/>
  <c r="BE363" i="101"/>
  <c r="AX363" i="101"/>
  <c r="AQ363" i="101"/>
  <c r="AI363" i="101"/>
  <c r="Y363" i="101"/>
  <c r="O363" i="101"/>
  <c r="BS362" i="101"/>
  <c r="BL362" i="101"/>
  <c r="BE362" i="101"/>
  <c r="AX362" i="101"/>
  <c r="AQ362" i="101"/>
  <c r="AI362" i="101"/>
  <c r="Y362" i="101"/>
  <c r="O362" i="101"/>
  <c r="BS361" i="101"/>
  <c r="BL361" i="101"/>
  <c r="BE361" i="101"/>
  <c r="AX361" i="101"/>
  <c r="AQ361" i="101"/>
  <c r="AI361" i="101"/>
  <c r="Y361" i="101"/>
  <c r="O361" i="101"/>
  <c r="BS360" i="101"/>
  <c r="BL360" i="101"/>
  <c r="BE360" i="101"/>
  <c r="AX360" i="101"/>
  <c r="AQ360" i="101"/>
  <c r="AI360" i="101"/>
  <c r="Y360" i="101"/>
  <c r="O360" i="101"/>
  <c r="BS359" i="101"/>
  <c r="BL359" i="101"/>
  <c r="BE359" i="101"/>
  <c r="AX359" i="101"/>
  <c r="AQ359" i="101"/>
  <c r="AI359" i="101"/>
  <c r="Y359" i="101"/>
  <c r="O359" i="101"/>
  <c r="BS358" i="101"/>
  <c r="BL358" i="101"/>
  <c r="BE358" i="101"/>
  <c r="AX358" i="101"/>
  <c r="AQ358" i="101"/>
  <c r="AI358" i="101"/>
  <c r="Y358" i="101"/>
  <c r="O358" i="101"/>
  <c r="BS357" i="101"/>
  <c r="BL357" i="101"/>
  <c r="BE357" i="101"/>
  <c r="AX357" i="101"/>
  <c r="AQ357" i="101"/>
  <c r="AI357" i="101"/>
  <c r="Y357" i="101"/>
  <c r="O357" i="101"/>
  <c r="BS356" i="101"/>
  <c r="BL356" i="101"/>
  <c r="BE356" i="101"/>
  <c r="AX356" i="101"/>
  <c r="AQ356" i="101"/>
  <c r="AI356" i="101"/>
  <c r="Y356" i="101"/>
  <c r="O356" i="101"/>
  <c r="BS355" i="101"/>
  <c r="BL355" i="101"/>
  <c r="BE355" i="101"/>
  <c r="AX355" i="101"/>
  <c r="AQ355" i="101"/>
  <c r="AI355" i="101"/>
  <c r="Y355" i="101"/>
  <c r="O355" i="101"/>
  <c r="BS354" i="101"/>
  <c r="BL354" i="101"/>
  <c r="BE354" i="101"/>
  <c r="AX354" i="101"/>
  <c r="AQ354" i="101"/>
  <c r="AI354" i="101"/>
  <c r="Y354" i="101"/>
  <c r="O354" i="101"/>
  <c r="BS353" i="101"/>
  <c r="BL353" i="101"/>
  <c r="BE353" i="101"/>
  <c r="AX353" i="101"/>
  <c r="AQ353" i="101"/>
  <c r="AI353" i="101"/>
  <c r="Y353" i="101"/>
  <c r="O353" i="101"/>
  <c r="BS352" i="101"/>
  <c r="BL352" i="101"/>
  <c r="BE352" i="101"/>
  <c r="AX352" i="101"/>
  <c r="AQ352" i="101"/>
  <c r="AI352" i="101"/>
  <c r="Y352" i="101"/>
  <c r="O352" i="101"/>
  <c r="BS351" i="101"/>
  <c r="BL351" i="101"/>
  <c r="BE351" i="101"/>
  <c r="AX351" i="101"/>
  <c r="AQ351" i="101"/>
  <c r="AI351" i="101"/>
  <c r="Y351" i="101"/>
  <c r="O351" i="101"/>
  <c r="BS350" i="101"/>
  <c r="BL350" i="101"/>
  <c r="BE350" i="101"/>
  <c r="AX350" i="101"/>
  <c r="AQ350" i="101"/>
  <c r="AI350" i="101"/>
  <c r="Y350" i="101"/>
  <c r="O350" i="101"/>
  <c r="BS349" i="101"/>
  <c r="BL349" i="101"/>
  <c r="BE349" i="101"/>
  <c r="AX349" i="101"/>
  <c r="AQ349" i="101"/>
  <c r="AI349" i="101"/>
  <c r="Y349" i="101"/>
  <c r="O349" i="101"/>
  <c r="BS348" i="101"/>
  <c r="BL348" i="101"/>
  <c r="BE348" i="101"/>
  <c r="AX348" i="101"/>
  <c r="AQ348" i="101"/>
  <c r="AI348" i="101"/>
  <c r="Y348" i="101"/>
  <c r="O348" i="101"/>
  <c r="BS347" i="101"/>
  <c r="BL347" i="101"/>
  <c r="BE347" i="101"/>
  <c r="AX347" i="101"/>
  <c r="AQ347" i="101"/>
  <c r="AI347" i="101"/>
  <c r="Y347" i="101"/>
  <c r="O347" i="101"/>
  <c r="BS346" i="101"/>
  <c r="BL346" i="101"/>
  <c r="BE346" i="101"/>
  <c r="AX346" i="101"/>
  <c r="AQ346" i="101"/>
  <c r="AI346" i="101"/>
  <c r="Y346" i="101"/>
  <c r="O346" i="101"/>
  <c r="BS345" i="101"/>
  <c r="BL345" i="101"/>
  <c r="BE345" i="101"/>
  <c r="AX345" i="101"/>
  <c r="AQ345" i="101"/>
  <c r="AI345" i="101"/>
  <c r="Y345" i="101"/>
  <c r="O345" i="101"/>
  <c r="BS344" i="101"/>
  <c r="BL344" i="101"/>
  <c r="BE344" i="101"/>
  <c r="AX344" i="101"/>
  <c r="AQ344" i="101"/>
  <c r="AI344" i="101"/>
  <c r="Y344" i="101"/>
  <c r="O344" i="101"/>
  <c r="BS343" i="101"/>
  <c r="BL343" i="101"/>
  <c r="BE343" i="101"/>
  <c r="AX343" i="101"/>
  <c r="AQ343" i="101"/>
  <c r="AI343" i="101"/>
  <c r="Y343" i="101"/>
  <c r="O343" i="101"/>
  <c r="BS342" i="101"/>
  <c r="BL342" i="101"/>
  <c r="BE342" i="101"/>
  <c r="AX342" i="101"/>
  <c r="AQ342" i="101"/>
  <c r="AI342" i="101"/>
  <c r="Y342" i="101"/>
  <c r="O342" i="101"/>
  <c r="BS341" i="101"/>
  <c r="BL341" i="101"/>
  <c r="BE341" i="101"/>
  <c r="AX341" i="101"/>
  <c r="AQ341" i="101"/>
  <c r="AI341" i="101"/>
  <c r="Y341" i="101"/>
  <c r="O341" i="101"/>
  <c r="BS340" i="101"/>
  <c r="BL340" i="101"/>
  <c r="BE340" i="101"/>
  <c r="AX340" i="101"/>
  <c r="AQ340" i="101"/>
  <c r="AI340" i="101"/>
  <c r="Y340" i="101"/>
  <c r="O340" i="101"/>
  <c r="BS339" i="101"/>
  <c r="BL339" i="101"/>
  <c r="BE339" i="101"/>
  <c r="AX339" i="101"/>
  <c r="AQ339" i="101"/>
  <c r="AI339" i="101"/>
  <c r="Y339" i="101"/>
  <c r="O339" i="101"/>
  <c r="BS338" i="101"/>
  <c r="BL338" i="101"/>
  <c r="BE338" i="101"/>
  <c r="AX338" i="101"/>
  <c r="AQ338" i="101"/>
  <c r="AI338" i="101"/>
  <c r="Y338" i="101"/>
  <c r="O338" i="101"/>
  <c r="BS337" i="101"/>
  <c r="BL337" i="101"/>
  <c r="BE337" i="101"/>
  <c r="AX337" i="101"/>
  <c r="AQ337" i="101"/>
  <c r="AI337" i="101"/>
  <c r="Y337" i="101"/>
  <c r="O337" i="101"/>
  <c r="BS336" i="101"/>
  <c r="BL336" i="101"/>
  <c r="BE336" i="101"/>
  <c r="AX336" i="101"/>
  <c r="AQ336" i="101"/>
  <c r="AI336" i="101"/>
  <c r="Y336" i="101"/>
  <c r="O336" i="101"/>
  <c r="BS335" i="101"/>
  <c r="BL335" i="101"/>
  <c r="BE335" i="101"/>
  <c r="AX335" i="101"/>
  <c r="AQ335" i="101"/>
  <c r="AI335" i="101"/>
  <c r="Y335" i="101"/>
  <c r="O335" i="101"/>
  <c r="BS334" i="101"/>
  <c r="BL334" i="101"/>
  <c r="BE334" i="101"/>
  <c r="AX334" i="101"/>
  <c r="AQ334" i="101"/>
  <c r="AI334" i="101"/>
  <c r="Y334" i="101"/>
  <c r="O334" i="101"/>
  <c r="BS333" i="101"/>
  <c r="BL333" i="101"/>
  <c r="BE333" i="101"/>
  <c r="AX333" i="101"/>
  <c r="AQ333" i="101"/>
  <c r="AI333" i="101"/>
  <c r="Y333" i="101"/>
  <c r="O333" i="101"/>
  <c r="BS332" i="101"/>
  <c r="BL332" i="101"/>
  <c r="BE332" i="101"/>
  <c r="AX332" i="101"/>
  <c r="AQ332" i="101"/>
  <c r="AI332" i="101"/>
  <c r="Y332" i="101"/>
  <c r="O332" i="101"/>
  <c r="BS331" i="101"/>
  <c r="BL331" i="101"/>
  <c r="BE331" i="101"/>
  <c r="AX331" i="101"/>
  <c r="AQ331" i="101"/>
  <c r="AI331" i="101"/>
  <c r="Y331" i="101"/>
  <c r="O331" i="101"/>
  <c r="BS330" i="101"/>
  <c r="BL330" i="101"/>
  <c r="BE330" i="101"/>
  <c r="AX330" i="101"/>
  <c r="AQ330" i="101"/>
  <c r="AI330" i="101"/>
  <c r="Y330" i="101"/>
  <c r="O330" i="101"/>
  <c r="BS329" i="101"/>
  <c r="BL329" i="101"/>
  <c r="BE329" i="101"/>
  <c r="AX329" i="101"/>
  <c r="AQ329" i="101"/>
  <c r="AI329" i="101"/>
  <c r="Y329" i="101"/>
  <c r="O329" i="101"/>
  <c r="BS328" i="101"/>
  <c r="BL328" i="101"/>
  <c r="BE328" i="101"/>
  <c r="AX328" i="101"/>
  <c r="AQ328" i="101"/>
  <c r="AI328" i="101"/>
  <c r="Y328" i="101"/>
  <c r="O328" i="101"/>
  <c r="BS327" i="101"/>
  <c r="BL327" i="101"/>
  <c r="BE327" i="101"/>
  <c r="AX327" i="101"/>
  <c r="AQ327" i="101"/>
  <c r="AI327" i="101"/>
  <c r="Y327" i="101"/>
  <c r="O327" i="101"/>
  <c r="BS326" i="101"/>
  <c r="BL326" i="101"/>
  <c r="BE326" i="101"/>
  <c r="AX326" i="101"/>
  <c r="AQ326" i="101"/>
  <c r="AI326" i="101"/>
  <c r="Y326" i="101"/>
  <c r="O326" i="101"/>
  <c r="BS325" i="101"/>
  <c r="BL325" i="101"/>
  <c r="BE325" i="101"/>
  <c r="AX325" i="101"/>
  <c r="AQ325" i="101"/>
  <c r="AI325" i="101"/>
  <c r="Y325" i="101"/>
  <c r="O325" i="101"/>
  <c r="BS324" i="101"/>
  <c r="BL324" i="101"/>
  <c r="BE324" i="101"/>
  <c r="AX324" i="101"/>
  <c r="AQ324" i="101"/>
  <c r="AI324" i="101"/>
  <c r="Y324" i="101"/>
  <c r="O324" i="101"/>
  <c r="BS323" i="101"/>
  <c r="BL323" i="101"/>
  <c r="BE323" i="101"/>
  <c r="AX323" i="101"/>
  <c r="AQ323" i="101"/>
  <c r="AI323" i="101"/>
  <c r="Y323" i="101"/>
  <c r="O323" i="101"/>
  <c r="BS322" i="101"/>
  <c r="BL322" i="101"/>
  <c r="BE322" i="101"/>
  <c r="AX322" i="101"/>
  <c r="AQ322" i="101"/>
  <c r="AI322" i="101"/>
  <c r="Y322" i="101"/>
  <c r="O322" i="101"/>
  <c r="BS321" i="101"/>
  <c r="BL321" i="101"/>
  <c r="BE321" i="101"/>
  <c r="AX321" i="101"/>
  <c r="AQ321" i="101"/>
  <c r="AI321" i="101"/>
  <c r="Y321" i="101"/>
  <c r="O321" i="101"/>
  <c r="BS320" i="101"/>
  <c r="BL320" i="101"/>
  <c r="BE320" i="101"/>
  <c r="AX320" i="101"/>
  <c r="AQ320" i="101"/>
  <c r="AI320" i="101"/>
  <c r="Y320" i="101"/>
  <c r="O320" i="101"/>
  <c r="BS319" i="101"/>
  <c r="BL319" i="101"/>
  <c r="BE319" i="101"/>
  <c r="AX319" i="101"/>
  <c r="AQ319" i="101"/>
  <c r="AI319" i="101"/>
  <c r="Y319" i="101"/>
  <c r="O319" i="101"/>
  <c r="BS318" i="101"/>
  <c r="BL318" i="101"/>
  <c r="BE318" i="101"/>
  <c r="AX318" i="101"/>
  <c r="AQ318" i="101"/>
  <c r="AI318" i="101"/>
  <c r="Y318" i="101"/>
  <c r="O318" i="101"/>
  <c r="BS317" i="101"/>
  <c r="BL317" i="101"/>
  <c r="BE317" i="101"/>
  <c r="AX317" i="101"/>
  <c r="AQ317" i="101"/>
  <c r="AI317" i="101"/>
  <c r="Y317" i="101"/>
  <c r="O317" i="101"/>
  <c r="BS316" i="101"/>
  <c r="BL316" i="101"/>
  <c r="BE316" i="101"/>
  <c r="AX316" i="101"/>
  <c r="AQ316" i="101"/>
  <c r="AI316" i="101"/>
  <c r="Y316" i="101"/>
  <c r="O316" i="101"/>
  <c r="BS315" i="101"/>
  <c r="BL315" i="101"/>
  <c r="BE315" i="101"/>
  <c r="AX315" i="101"/>
  <c r="AQ315" i="101"/>
  <c r="AI315" i="101"/>
  <c r="Y315" i="101"/>
  <c r="O315" i="101"/>
  <c r="BS314" i="101"/>
  <c r="BL314" i="101"/>
  <c r="BE314" i="101"/>
  <c r="AX314" i="101"/>
  <c r="AQ314" i="101"/>
  <c r="AI314" i="101"/>
  <c r="Y314" i="101"/>
  <c r="O314" i="101"/>
  <c r="BS313" i="101"/>
  <c r="BL313" i="101"/>
  <c r="BE313" i="101"/>
  <c r="AX313" i="101"/>
  <c r="AQ313" i="101"/>
  <c r="AI313" i="101"/>
  <c r="Y313" i="101"/>
  <c r="O313" i="101"/>
  <c r="BS312" i="101"/>
  <c r="BL312" i="101"/>
  <c r="BE312" i="101"/>
  <c r="AX312" i="101"/>
  <c r="AQ312" i="101"/>
  <c r="AI312" i="101"/>
  <c r="Y312" i="101"/>
  <c r="O312" i="101"/>
  <c r="BS311" i="101"/>
  <c r="BL311" i="101"/>
  <c r="BE311" i="101"/>
  <c r="AX311" i="101"/>
  <c r="AQ311" i="101"/>
  <c r="AI311" i="101"/>
  <c r="Y311" i="101"/>
  <c r="O311" i="101"/>
  <c r="BS310" i="101"/>
  <c r="BL310" i="101"/>
  <c r="BE310" i="101"/>
  <c r="AX310" i="101"/>
  <c r="AQ310" i="101"/>
  <c r="AI310" i="101"/>
  <c r="Y310" i="101"/>
  <c r="O310" i="101"/>
  <c r="BS309" i="101"/>
  <c r="BL309" i="101"/>
  <c r="BE309" i="101"/>
  <c r="AX309" i="101"/>
  <c r="AQ309" i="101"/>
  <c r="AI309" i="101"/>
  <c r="Y309" i="101"/>
  <c r="O309" i="101"/>
  <c r="BS308" i="101"/>
  <c r="BL308" i="101"/>
  <c r="BE308" i="101"/>
  <c r="AX308" i="101"/>
  <c r="AQ308" i="101"/>
  <c r="AI308" i="101"/>
  <c r="Y308" i="101"/>
  <c r="O308" i="101"/>
  <c r="BS307" i="101"/>
  <c r="BL307" i="101"/>
  <c r="BE307" i="101"/>
  <c r="AX307" i="101"/>
  <c r="AQ307" i="101"/>
  <c r="AI307" i="101"/>
  <c r="Y307" i="101"/>
  <c r="O307" i="101"/>
  <c r="BS306" i="101"/>
  <c r="BL306" i="101"/>
  <c r="BE306" i="101"/>
  <c r="AX306" i="101"/>
  <c r="AQ306" i="101"/>
  <c r="AI306" i="101"/>
  <c r="Y306" i="101"/>
  <c r="O306" i="101"/>
  <c r="BS305" i="101"/>
  <c r="BL305" i="101"/>
  <c r="BE305" i="101"/>
  <c r="AX305" i="101"/>
  <c r="AQ305" i="101"/>
  <c r="AI305" i="101"/>
  <c r="Y305" i="101"/>
  <c r="O305" i="101"/>
  <c r="BS304" i="101"/>
  <c r="BL304" i="101"/>
  <c r="BE304" i="101"/>
  <c r="AX304" i="101"/>
  <c r="AQ304" i="101"/>
  <c r="AI304" i="101"/>
  <c r="Y304" i="101"/>
  <c r="O304" i="101"/>
  <c r="BS303" i="101"/>
  <c r="BL303" i="101"/>
  <c r="BE303" i="101"/>
  <c r="AX303" i="101"/>
  <c r="AQ303" i="101"/>
  <c r="AI303" i="101"/>
  <c r="Y303" i="101"/>
  <c r="O303" i="101"/>
  <c r="BS302" i="101"/>
  <c r="BL302" i="101"/>
  <c r="BE302" i="101"/>
  <c r="AX302" i="101"/>
  <c r="AQ302" i="101"/>
  <c r="AI302" i="101"/>
  <c r="Y302" i="101"/>
  <c r="O302" i="101"/>
  <c r="BS301" i="101"/>
  <c r="BL301" i="101"/>
  <c r="BE301" i="101"/>
  <c r="AX301" i="101"/>
  <c r="AQ301" i="101"/>
  <c r="AI301" i="101"/>
  <c r="Y301" i="101"/>
  <c r="O301" i="101"/>
  <c r="BS300" i="101"/>
  <c r="BL300" i="101"/>
  <c r="BE300" i="101"/>
  <c r="AX300" i="101"/>
  <c r="AQ300" i="101"/>
  <c r="AI300" i="101"/>
  <c r="Y300" i="101"/>
  <c r="O300" i="101"/>
  <c r="BS299" i="101"/>
  <c r="BL299" i="101"/>
  <c r="BE299" i="101"/>
  <c r="AX299" i="101"/>
  <c r="AQ299" i="101"/>
  <c r="AI299" i="101"/>
  <c r="Y299" i="101"/>
  <c r="O299" i="101"/>
  <c r="BS298" i="101"/>
  <c r="BL298" i="101"/>
  <c r="BE298" i="101"/>
  <c r="AX298" i="101"/>
  <c r="AQ298" i="101"/>
  <c r="AI298" i="101"/>
  <c r="Y298" i="101"/>
  <c r="O298" i="101"/>
  <c r="BS297" i="101"/>
  <c r="BL297" i="101"/>
  <c r="BE297" i="101"/>
  <c r="AX297" i="101"/>
  <c r="AQ297" i="101"/>
  <c r="AI297" i="101"/>
  <c r="Y297" i="101"/>
  <c r="O297" i="101"/>
  <c r="BS296" i="101"/>
  <c r="BL296" i="101"/>
  <c r="BE296" i="101"/>
  <c r="AX296" i="101"/>
  <c r="AQ296" i="101"/>
  <c r="AI296" i="101"/>
  <c r="Y296" i="101"/>
  <c r="O296" i="101"/>
  <c r="BS295" i="101"/>
  <c r="BL295" i="101"/>
  <c r="BE295" i="101"/>
  <c r="AX295" i="101"/>
  <c r="AQ295" i="101"/>
  <c r="AI295" i="101"/>
  <c r="Y295" i="101"/>
  <c r="O295" i="101"/>
  <c r="BS294" i="101"/>
  <c r="BL294" i="101"/>
  <c r="BE294" i="101"/>
  <c r="AX294" i="101"/>
  <c r="AQ294" i="101"/>
  <c r="AI294" i="101"/>
  <c r="Y294" i="101"/>
  <c r="O294" i="101"/>
  <c r="BS293" i="101"/>
  <c r="BL293" i="101"/>
  <c r="BE293" i="101"/>
  <c r="AX293" i="101"/>
  <c r="AQ293" i="101"/>
  <c r="AI293" i="101"/>
  <c r="Y293" i="101"/>
  <c r="O293" i="101"/>
  <c r="BS292" i="101"/>
  <c r="BL292" i="101"/>
  <c r="BE292" i="101"/>
  <c r="AX292" i="101"/>
  <c r="AQ292" i="101"/>
  <c r="AI292" i="101"/>
  <c r="Y292" i="101"/>
  <c r="O292" i="101"/>
  <c r="BS291" i="101"/>
  <c r="BL291" i="101"/>
  <c r="BE291" i="101"/>
  <c r="AX291" i="101"/>
  <c r="AQ291" i="101"/>
  <c r="AI291" i="101"/>
  <c r="Y291" i="101"/>
  <c r="O291" i="101"/>
  <c r="BS290" i="101"/>
  <c r="BL290" i="101"/>
  <c r="BE290" i="101"/>
  <c r="AX290" i="101"/>
  <c r="AQ290" i="101"/>
  <c r="AI290" i="101"/>
  <c r="Y290" i="101"/>
  <c r="O290" i="101"/>
  <c r="BS289" i="101"/>
  <c r="BL289" i="101"/>
  <c r="BE289" i="101"/>
  <c r="AX289" i="101"/>
  <c r="AQ289" i="101"/>
  <c r="AI289" i="101"/>
  <c r="Y289" i="101"/>
  <c r="O289" i="101"/>
  <c r="BS288" i="101"/>
  <c r="BL288" i="101"/>
  <c r="BE288" i="101"/>
  <c r="AX288" i="101"/>
  <c r="AQ288" i="101"/>
  <c r="AI288" i="101"/>
  <c r="Y288" i="101"/>
  <c r="O288" i="101"/>
  <c r="BS287" i="101"/>
  <c r="BL287" i="101"/>
  <c r="BE287" i="101"/>
  <c r="AX287" i="101"/>
  <c r="AQ287" i="101"/>
  <c r="AI287" i="101"/>
  <c r="Y287" i="101"/>
  <c r="O287" i="101"/>
  <c r="BS286" i="101"/>
  <c r="BL286" i="101"/>
  <c r="BE286" i="101"/>
  <c r="AX286" i="101"/>
  <c r="AQ286" i="101"/>
  <c r="AI286" i="101"/>
  <c r="Y286" i="101"/>
  <c r="O286" i="101"/>
  <c r="BS285" i="101"/>
  <c r="BL285" i="101"/>
  <c r="BE285" i="101"/>
  <c r="AX285" i="101"/>
  <c r="AQ285" i="101"/>
  <c r="AI285" i="101"/>
  <c r="Y285" i="101"/>
  <c r="O285" i="101"/>
  <c r="BS284" i="101"/>
  <c r="BL284" i="101"/>
  <c r="BE284" i="101"/>
  <c r="AX284" i="101"/>
  <c r="AQ284" i="101"/>
  <c r="AI284" i="101"/>
  <c r="Y284" i="101"/>
  <c r="O284" i="101"/>
  <c r="BS283" i="101"/>
  <c r="BL283" i="101"/>
  <c r="BE283" i="101"/>
  <c r="AX283" i="101"/>
  <c r="AQ283" i="101"/>
  <c r="AI283" i="101"/>
  <c r="Y283" i="101"/>
  <c r="O283" i="101"/>
  <c r="BS282" i="101"/>
  <c r="BL282" i="101"/>
  <c r="BE282" i="101"/>
  <c r="AX282" i="101"/>
  <c r="AQ282" i="101"/>
  <c r="AI282" i="101"/>
  <c r="Y282" i="101"/>
  <c r="O282" i="101"/>
  <c r="BS281" i="101"/>
  <c r="BL281" i="101"/>
  <c r="BE281" i="101"/>
  <c r="AX281" i="101"/>
  <c r="AQ281" i="101"/>
  <c r="AI281" i="101"/>
  <c r="Y281" i="101"/>
  <c r="O281" i="101"/>
  <c r="BS280" i="101"/>
  <c r="BL280" i="101"/>
  <c r="BE280" i="101"/>
  <c r="AX280" i="101"/>
  <c r="AQ280" i="101"/>
  <c r="AI280" i="101"/>
  <c r="Y280" i="101"/>
  <c r="O280" i="101"/>
  <c r="BS279" i="101"/>
  <c r="BL279" i="101"/>
  <c r="BE279" i="101"/>
  <c r="AX279" i="101"/>
  <c r="AQ279" i="101"/>
  <c r="AI279" i="101"/>
  <c r="Y279" i="101"/>
  <c r="O279" i="101"/>
  <c r="BS278" i="101"/>
  <c r="BL278" i="101"/>
  <c r="BE278" i="101"/>
  <c r="AX278" i="101"/>
  <c r="AQ278" i="101"/>
  <c r="AI278" i="101"/>
  <c r="Y278" i="101"/>
  <c r="O278" i="101"/>
  <c r="BS277" i="101"/>
  <c r="BL277" i="101"/>
  <c r="BE277" i="101"/>
  <c r="AX277" i="101"/>
  <c r="AQ277" i="101"/>
  <c r="AI277" i="101"/>
  <c r="Y277" i="101"/>
  <c r="O277" i="101"/>
  <c r="BS276" i="101"/>
  <c r="BL276" i="101"/>
  <c r="BE276" i="101"/>
  <c r="AX276" i="101"/>
  <c r="AQ276" i="101"/>
  <c r="AI276" i="101"/>
  <c r="Y276" i="101"/>
  <c r="O276" i="101"/>
  <c r="BS275" i="101"/>
  <c r="BL275" i="101"/>
  <c r="BE275" i="101"/>
  <c r="AX275" i="101"/>
  <c r="AQ275" i="101"/>
  <c r="AI275" i="101"/>
  <c r="Y275" i="101"/>
  <c r="O275" i="101"/>
  <c r="BS274" i="101"/>
  <c r="BL274" i="101"/>
  <c r="BE274" i="101"/>
  <c r="AX274" i="101"/>
  <c r="AQ274" i="101"/>
  <c r="AI274" i="101"/>
  <c r="Y274" i="101"/>
  <c r="O274" i="101"/>
  <c r="BS273" i="101"/>
  <c r="BL273" i="101"/>
  <c r="BE273" i="101"/>
  <c r="AX273" i="101"/>
  <c r="AQ273" i="101"/>
  <c r="AI273" i="101"/>
  <c r="Y273" i="101"/>
  <c r="O273" i="101"/>
  <c r="BS272" i="101"/>
  <c r="BL272" i="101"/>
  <c r="BE272" i="101"/>
  <c r="AX272" i="101"/>
  <c r="AQ272" i="101"/>
  <c r="AI272" i="101"/>
  <c r="Y272" i="101"/>
  <c r="O272" i="101"/>
  <c r="BS271" i="101"/>
  <c r="BL271" i="101"/>
  <c r="BE271" i="101"/>
  <c r="AX271" i="101"/>
  <c r="AQ271" i="101"/>
  <c r="AI271" i="101"/>
  <c r="Y271" i="101"/>
  <c r="O271" i="101"/>
  <c r="BS270" i="101"/>
  <c r="BL270" i="101"/>
  <c r="BE270" i="101"/>
  <c r="AX270" i="101"/>
  <c r="AQ270" i="101"/>
  <c r="AI270" i="101"/>
  <c r="Y270" i="101"/>
  <c r="O270" i="101"/>
  <c r="BS269" i="101"/>
  <c r="BL269" i="101"/>
  <c r="BE269" i="101"/>
  <c r="AX269" i="101"/>
  <c r="AQ269" i="101"/>
  <c r="AI269" i="101"/>
  <c r="Y269" i="101"/>
  <c r="O269" i="101"/>
  <c r="BS268" i="101"/>
  <c r="BL268" i="101"/>
  <c r="BE268" i="101"/>
  <c r="AX268" i="101"/>
  <c r="AQ268" i="101"/>
  <c r="AI268" i="101"/>
  <c r="Y268" i="101"/>
  <c r="O268" i="101"/>
  <c r="BS267" i="101"/>
  <c r="BL267" i="101"/>
  <c r="BE267" i="101"/>
  <c r="AX267" i="101"/>
  <c r="AQ267" i="101"/>
  <c r="AI267" i="101"/>
  <c r="Y267" i="101"/>
  <c r="O267" i="101"/>
  <c r="BS266" i="101"/>
  <c r="BL266" i="101"/>
  <c r="BE266" i="101"/>
  <c r="AX266" i="101"/>
  <c r="AQ266" i="101"/>
  <c r="AI266" i="101"/>
  <c r="Y266" i="101"/>
  <c r="O266" i="101"/>
  <c r="BS265" i="101"/>
  <c r="BL265" i="101"/>
  <c r="BE265" i="101"/>
  <c r="AX265" i="101"/>
  <c r="AQ265" i="101"/>
  <c r="AI265" i="101"/>
  <c r="Y265" i="101"/>
  <c r="O265" i="101"/>
  <c r="BS264" i="101"/>
  <c r="BL264" i="101"/>
  <c r="BE264" i="101"/>
  <c r="AX264" i="101"/>
  <c r="AQ264" i="101"/>
  <c r="AI264" i="101"/>
  <c r="Y264" i="101"/>
  <c r="O264" i="101"/>
  <c r="BS263" i="101"/>
  <c r="BL263" i="101"/>
  <c r="BE263" i="101"/>
  <c r="AX263" i="101"/>
  <c r="AQ263" i="101"/>
  <c r="AI263" i="101"/>
  <c r="Y263" i="101"/>
  <c r="O263" i="101"/>
  <c r="BS262" i="101"/>
  <c r="BL262" i="101"/>
  <c r="BE262" i="101"/>
  <c r="AX262" i="101"/>
  <c r="AQ262" i="101"/>
  <c r="AI262" i="101"/>
  <c r="Y262" i="101"/>
  <c r="O262" i="101"/>
  <c r="BS261" i="101"/>
  <c r="BL261" i="101"/>
  <c r="BE261" i="101"/>
  <c r="AX261" i="101"/>
  <c r="AQ261" i="101"/>
  <c r="AI261" i="101"/>
  <c r="Y261" i="101"/>
  <c r="O261" i="101"/>
  <c r="BS260" i="101"/>
  <c r="BL260" i="101"/>
  <c r="BE260" i="101"/>
  <c r="AX260" i="101"/>
  <c r="AQ260" i="101"/>
  <c r="AI260" i="101"/>
  <c r="Y260" i="101"/>
  <c r="O260" i="101"/>
  <c r="BS259" i="101"/>
  <c r="BL259" i="101"/>
  <c r="BE259" i="101"/>
  <c r="AX259" i="101"/>
  <c r="AQ259" i="101"/>
  <c r="AI259" i="101"/>
  <c r="Y259" i="101"/>
  <c r="O259" i="101"/>
  <c r="BS258" i="101"/>
  <c r="BL258" i="101"/>
  <c r="BE258" i="101"/>
  <c r="AX258" i="101"/>
  <c r="AQ258" i="101"/>
  <c r="AI258" i="101"/>
  <c r="Y258" i="101"/>
  <c r="O258" i="101"/>
  <c r="BS257" i="101"/>
  <c r="BL257" i="101"/>
  <c r="BE257" i="101"/>
  <c r="AX257" i="101"/>
  <c r="AQ257" i="101"/>
  <c r="AI257" i="101"/>
  <c r="Y257" i="101"/>
  <c r="O257" i="101"/>
  <c r="BS256" i="101"/>
  <c r="BL256" i="101"/>
  <c r="BE256" i="101"/>
  <c r="AX256" i="101"/>
  <c r="AQ256" i="101"/>
  <c r="AI256" i="101"/>
  <c r="Y256" i="101"/>
  <c r="O256" i="101"/>
  <c r="BS255" i="101"/>
  <c r="BL255" i="101"/>
  <c r="BE255" i="101"/>
  <c r="AX255" i="101"/>
  <c r="AQ255" i="101"/>
  <c r="AI255" i="101"/>
  <c r="Y255" i="101"/>
  <c r="O255" i="101"/>
  <c r="BS254" i="101"/>
  <c r="BL254" i="101"/>
  <c r="BE254" i="101"/>
  <c r="AX254" i="101"/>
  <c r="AQ254" i="101"/>
  <c r="AI254" i="101"/>
  <c r="Y254" i="101"/>
  <c r="O254" i="101"/>
  <c r="BS253" i="101"/>
  <c r="BL253" i="101"/>
  <c r="BE253" i="101"/>
  <c r="AX253" i="101"/>
  <c r="AQ253" i="101"/>
  <c r="AI253" i="101"/>
  <c r="Y253" i="101"/>
  <c r="O253" i="101"/>
  <c r="BS252" i="101"/>
  <c r="BL252" i="101"/>
  <c r="BE252" i="101"/>
  <c r="AX252" i="101"/>
  <c r="AQ252" i="101"/>
  <c r="AI252" i="101"/>
  <c r="Y252" i="101"/>
  <c r="O252" i="101"/>
  <c r="BS251" i="101"/>
  <c r="BL251" i="101"/>
  <c r="BE251" i="101"/>
  <c r="AX251" i="101"/>
  <c r="AQ251" i="101"/>
  <c r="AI251" i="101"/>
  <c r="Y251" i="101"/>
  <c r="O251" i="101"/>
  <c r="BS250" i="101"/>
  <c r="BL250" i="101"/>
  <c r="BE250" i="101"/>
  <c r="AX250" i="101"/>
  <c r="AQ250" i="101"/>
  <c r="AI250" i="101"/>
  <c r="Y250" i="101"/>
  <c r="O250" i="101"/>
  <c r="BS249" i="101"/>
  <c r="BL249" i="101"/>
  <c r="BE249" i="101"/>
  <c r="AX249" i="101"/>
  <c r="AQ249" i="101"/>
  <c r="AI249" i="101"/>
  <c r="Y249" i="101"/>
  <c r="O249" i="101"/>
  <c r="BS248" i="101"/>
  <c r="BL248" i="101"/>
  <c r="BE248" i="101"/>
  <c r="AX248" i="101"/>
  <c r="AQ248" i="101"/>
  <c r="AI248" i="101"/>
  <c r="Y248" i="101"/>
  <c r="O248" i="101"/>
  <c r="BS247" i="101"/>
  <c r="BL247" i="101"/>
  <c r="BE247" i="101"/>
  <c r="AX247" i="101"/>
  <c r="AQ247" i="101"/>
  <c r="AI247" i="101"/>
  <c r="Y247" i="101"/>
  <c r="O247" i="101"/>
  <c r="BS246" i="101"/>
  <c r="BL246" i="101"/>
  <c r="BE246" i="101"/>
  <c r="AX246" i="101"/>
  <c r="AQ246" i="101"/>
  <c r="AI246" i="101"/>
  <c r="Y246" i="101"/>
  <c r="O246" i="101"/>
  <c r="BS245" i="101"/>
  <c r="BL245" i="101"/>
  <c r="BE245" i="101"/>
  <c r="AX245" i="101"/>
  <c r="AQ245" i="101"/>
  <c r="AI245" i="101"/>
  <c r="Y245" i="101"/>
  <c r="O245" i="101"/>
  <c r="BS244" i="101"/>
  <c r="BL244" i="101"/>
  <c r="BE244" i="101"/>
  <c r="AX244" i="101"/>
  <c r="AQ244" i="101"/>
  <c r="AI244" i="101"/>
  <c r="Y244" i="101"/>
  <c r="O244" i="101"/>
  <c r="BS243" i="101"/>
  <c r="BL243" i="101"/>
  <c r="BE243" i="101"/>
  <c r="AX243" i="101"/>
  <c r="AQ243" i="101"/>
  <c r="AI243" i="101"/>
  <c r="Y243" i="101"/>
  <c r="O243" i="101"/>
  <c r="BS242" i="101"/>
  <c r="BL242" i="101"/>
  <c r="BE242" i="101"/>
  <c r="AX242" i="101"/>
  <c r="AQ242" i="101"/>
  <c r="AI242" i="101"/>
  <c r="Y242" i="101"/>
  <c r="O242" i="101"/>
  <c r="BS241" i="101"/>
  <c r="BL241" i="101"/>
  <c r="BE241" i="101"/>
  <c r="AX241" i="101"/>
  <c r="AQ241" i="101"/>
  <c r="AI241" i="101"/>
  <c r="Y241" i="101"/>
  <c r="O241" i="101"/>
  <c r="BS240" i="101"/>
  <c r="BL240" i="101"/>
  <c r="BE240" i="101"/>
  <c r="AX240" i="101"/>
  <c r="AQ240" i="101"/>
  <c r="AI240" i="101"/>
  <c r="Y240" i="101"/>
  <c r="O240" i="101"/>
  <c r="BS239" i="101"/>
  <c r="BL239" i="101"/>
  <c r="BE239" i="101"/>
  <c r="AX239" i="101"/>
  <c r="AQ239" i="101"/>
  <c r="AI239" i="101"/>
  <c r="Y239" i="101"/>
  <c r="O239" i="101"/>
  <c r="BS238" i="101"/>
  <c r="BL238" i="101"/>
  <c r="BE238" i="101"/>
  <c r="AX238" i="101"/>
  <c r="AQ238" i="101"/>
  <c r="AI238" i="101"/>
  <c r="Y238" i="101"/>
  <c r="O238" i="101"/>
  <c r="BS237" i="101"/>
  <c r="BL237" i="101"/>
  <c r="BE237" i="101"/>
  <c r="AX237" i="101"/>
  <c r="AQ237" i="101"/>
  <c r="AI237" i="101"/>
  <c r="Y237" i="101"/>
  <c r="O237" i="101"/>
  <c r="BS236" i="101"/>
  <c r="BL236" i="101"/>
  <c r="BE236" i="101"/>
  <c r="AX236" i="101"/>
  <c r="AQ236" i="101"/>
  <c r="AI236" i="101"/>
  <c r="Y236" i="101"/>
  <c r="O236" i="101"/>
  <c r="BS235" i="101"/>
  <c r="BL235" i="101"/>
  <c r="BE235" i="101"/>
  <c r="AX235" i="101"/>
  <c r="AQ235" i="101"/>
  <c r="AI235" i="101"/>
  <c r="Y235" i="101"/>
  <c r="O235" i="101"/>
  <c r="BS234" i="101"/>
  <c r="BL234" i="101"/>
  <c r="BE234" i="101"/>
  <c r="AX234" i="101"/>
  <c r="AQ234" i="101"/>
  <c r="AI234" i="101"/>
  <c r="Y234" i="101"/>
  <c r="O234" i="101"/>
  <c r="BS233" i="101"/>
  <c r="BL233" i="101"/>
  <c r="BE233" i="101"/>
  <c r="AX233" i="101"/>
  <c r="AQ233" i="101"/>
  <c r="AI233" i="101"/>
  <c r="Y233" i="101"/>
  <c r="O233" i="101"/>
  <c r="BS232" i="101"/>
  <c r="BL232" i="101"/>
  <c r="BE232" i="101"/>
  <c r="AX232" i="101"/>
  <c r="AQ232" i="101"/>
  <c r="AI232" i="101"/>
  <c r="Y232" i="101"/>
  <c r="O232" i="101"/>
  <c r="BS231" i="101"/>
  <c r="BL231" i="101"/>
  <c r="BE231" i="101"/>
  <c r="AX231" i="101"/>
  <c r="AQ231" i="101"/>
  <c r="AI231" i="101"/>
  <c r="Y231" i="101"/>
  <c r="O231" i="101"/>
  <c r="BS230" i="101"/>
  <c r="BL230" i="101"/>
  <c r="BE230" i="101"/>
  <c r="AX230" i="101"/>
  <c r="AQ230" i="101"/>
  <c r="AI230" i="101"/>
  <c r="Y230" i="101"/>
  <c r="O230" i="101"/>
  <c r="BS229" i="101"/>
  <c r="BL229" i="101"/>
  <c r="BE229" i="101"/>
  <c r="AX229" i="101"/>
  <c r="AQ229" i="101"/>
  <c r="AI229" i="101"/>
  <c r="Y229" i="101"/>
  <c r="O229" i="101"/>
  <c r="BS228" i="101"/>
  <c r="BL228" i="101"/>
  <c r="BE228" i="101"/>
  <c r="AX228" i="101"/>
  <c r="AQ228" i="101"/>
  <c r="AI228" i="101"/>
  <c r="Y228" i="101"/>
  <c r="O228" i="101"/>
  <c r="BS227" i="101"/>
  <c r="BL227" i="101"/>
  <c r="BE227" i="101"/>
  <c r="AX227" i="101"/>
  <c r="AQ227" i="101"/>
  <c r="AI227" i="101"/>
  <c r="Y227" i="101"/>
  <c r="O227" i="101"/>
  <c r="BS226" i="101"/>
  <c r="BL226" i="101"/>
  <c r="BE226" i="101"/>
  <c r="AX226" i="101"/>
  <c r="AQ226" i="101"/>
  <c r="AI226" i="101"/>
  <c r="Y226" i="101"/>
  <c r="O226" i="101"/>
  <c r="BS225" i="101"/>
  <c r="BL225" i="101"/>
  <c r="BE225" i="101"/>
  <c r="AX225" i="101"/>
  <c r="AQ225" i="101"/>
  <c r="AI225" i="101"/>
  <c r="Y225" i="101"/>
  <c r="O225" i="101"/>
  <c r="BS224" i="101"/>
  <c r="BL224" i="101"/>
  <c r="BE224" i="101"/>
  <c r="AX224" i="101"/>
  <c r="AQ224" i="101"/>
  <c r="AI224" i="101"/>
  <c r="Y224" i="101"/>
  <c r="O224" i="101"/>
  <c r="BS223" i="101"/>
  <c r="BL223" i="101"/>
  <c r="BE223" i="101"/>
  <c r="AX223" i="101"/>
  <c r="AQ223" i="101"/>
  <c r="AI223" i="101"/>
  <c r="Y223" i="101"/>
  <c r="O223" i="101"/>
  <c r="BS222" i="101"/>
  <c r="BL222" i="101"/>
  <c r="BE222" i="101"/>
  <c r="AX222" i="101"/>
  <c r="AQ222" i="101"/>
  <c r="AI222" i="101"/>
  <c r="Y222" i="101"/>
  <c r="O222" i="101"/>
  <c r="BS221" i="101"/>
  <c r="BL221" i="101"/>
  <c r="BE221" i="101"/>
  <c r="AX221" i="101"/>
  <c r="AQ221" i="101"/>
  <c r="AI221" i="101"/>
  <c r="Y221" i="101"/>
  <c r="O221" i="101"/>
  <c r="BS220" i="101"/>
  <c r="BL220" i="101"/>
  <c r="BE220" i="101"/>
  <c r="AX220" i="101"/>
  <c r="AQ220" i="101"/>
  <c r="AI220" i="101"/>
  <c r="Y220" i="101"/>
  <c r="O220" i="101"/>
  <c r="BS219" i="101"/>
  <c r="BL219" i="101"/>
  <c r="BE219" i="101"/>
  <c r="AX219" i="101"/>
  <c r="AQ219" i="101"/>
  <c r="AI219" i="101"/>
  <c r="Y219" i="101"/>
  <c r="O219" i="101"/>
  <c r="BS218" i="101"/>
  <c r="BL218" i="101"/>
  <c r="BE218" i="101"/>
  <c r="AX218" i="101"/>
  <c r="AQ218" i="101"/>
  <c r="AI218" i="101"/>
  <c r="Y218" i="101"/>
  <c r="O218" i="101"/>
  <c r="BS217" i="101"/>
  <c r="BL217" i="101"/>
  <c r="BE217" i="101"/>
  <c r="AX217" i="101"/>
  <c r="AQ217" i="101"/>
  <c r="AI217" i="101"/>
  <c r="Y217" i="101"/>
  <c r="O217" i="101"/>
  <c r="BS216" i="101"/>
  <c r="BL216" i="101"/>
  <c r="BE216" i="101"/>
  <c r="AX216" i="101"/>
  <c r="AQ216" i="101"/>
  <c r="AI216" i="101"/>
  <c r="Y216" i="101"/>
  <c r="O216" i="101"/>
  <c r="BS215" i="101"/>
  <c r="BL215" i="101"/>
  <c r="BE215" i="101"/>
  <c r="AX215" i="101"/>
  <c r="AQ215" i="101"/>
  <c r="AI215" i="101"/>
  <c r="Y215" i="101"/>
  <c r="O215" i="101"/>
  <c r="BS214" i="101"/>
  <c r="BL214" i="101"/>
  <c r="BE214" i="101"/>
  <c r="AX214" i="101"/>
  <c r="AQ214" i="101"/>
  <c r="AI214" i="101"/>
  <c r="Y214" i="101"/>
  <c r="O214" i="101"/>
  <c r="BS213" i="101"/>
  <c r="BL213" i="101"/>
  <c r="BE213" i="101"/>
  <c r="AX213" i="101"/>
  <c r="AQ213" i="101"/>
  <c r="AI213" i="101"/>
  <c r="Y213" i="101"/>
  <c r="O213" i="101"/>
  <c r="BS212" i="101"/>
  <c r="BL212" i="101"/>
  <c r="BE212" i="101"/>
  <c r="AX212" i="101"/>
  <c r="AQ212" i="101"/>
  <c r="AI212" i="101"/>
  <c r="Y212" i="101"/>
  <c r="O212" i="101"/>
  <c r="BS211" i="101"/>
  <c r="BL211" i="101"/>
  <c r="BE211" i="101"/>
  <c r="AX211" i="101"/>
  <c r="AQ211" i="101"/>
  <c r="AI211" i="101"/>
  <c r="Y211" i="101"/>
  <c r="O211" i="101"/>
  <c r="BS210" i="101"/>
  <c r="BL210" i="101"/>
  <c r="BE210" i="101"/>
  <c r="AX210" i="101"/>
  <c r="AQ210" i="101"/>
  <c r="AI210" i="101"/>
  <c r="Y210" i="101"/>
  <c r="O210" i="101"/>
  <c r="BS209" i="101"/>
  <c r="BL209" i="101"/>
  <c r="BE209" i="101"/>
  <c r="AX209" i="101"/>
  <c r="AQ209" i="101"/>
  <c r="AI209" i="101"/>
  <c r="Y209" i="101"/>
  <c r="O209" i="101"/>
  <c r="BS208" i="101"/>
  <c r="BL208" i="101"/>
  <c r="BE208" i="101"/>
  <c r="AX208" i="101"/>
  <c r="AQ208" i="101"/>
  <c r="AI208" i="101"/>
  <c r="Y208" i="101"/>
  <c r="O208" i="101"/>
  <c r="BS207" i="101"/>
  <c r="BL207" i="101"/>
  <c r="BE207" i="101"/>
  <c r="AX207" i="101"/>
  <c r="AQ207" i="101"/>
  <c r="AI207" i="101"/>
  <c r="Y207" i="101"/>
  <c r="O207" i="101"/>
  <c r="BS206" i="101"/>
  <c r="BL206" i="101"/>
  <c r="BE206" i="101"/>
  <c r="AX206" i="101"/>
  <c r="AQ206" i="101"/>
  <c r="AI206" i="101"/>
  <c r="Y206" i="101"/>
  <c r="O206" i="101"/>
  <c r="BS205" i="101"/>
  <c r="BL205" i="101"/>
  <c r="BE205" i="101"/>
  <c r="AX205" i="101"/>
  <c r="AQ205" i="101"/>
  <c r="AI205" i="101"/>
  <c r="Y205" i="101"/>
  <c r="O205" i="101"/>
  <c r="BS204" i="101"/>
  <c r="BL204" i="101"/>
  <c r="BE204" i="101"/>
  <c r="AX204" i="101"/>
  <c r="AQ204" i="101"/>
  <c r="AI204" i="101"/>
  <c r="Y204" i="101"/>
  <c r="O204" i="101"/>
  <c r="BS203" i="101"/>
  <c r="BL203" i="101"/>
  <c r="BE203" i="101"/>
  <c r="AX203" i="101"/>
  <c r="AQ203" i="101"/>
  <c r="AI203" i="101"/>
  <c r="Y203" i="101"/>
  <c r="O203" i="101"/>
  <c r="BS202" i="101"/>
  <c r="BL202" i="101"/>
  <c r="BE202" i="101"/>
  <c r="AX202" i="101"/>
  <c r="AQ202" i="101"/>
  <c r="AI202" i="101"/>
  <c r="Y202" i="101"/>
  <c r="O202" i="101"/>
  <c r="BS201" i="101"/>
  <c r="BL201" i="101"/>
  <c r="BE201" i="101"/>
  <c r="AX201" i="101"/>
  <c r="AQ201" i="101"/>
  <c r="AI201" i="101"/>
  <c r="Y201" i="101"/>
  <c r="O201" i="101"/>
  <c r="BS200" i="101"/>
  <c r="BL200" i="101"/>
  <c r="BE200" i="101"/>
  <c r="AX200" i="101"/>
  <c r="AQ200" i="101"/>
  <c r="AI200" i="101"/>
  <c r="Y200" i="101"/>
  <c r="O200" i="101"/>
  <c r="BS199" i="101"/>
  <c r="BL199" i="101"/>
  <c r="BE199" i="101"/>
  <c r="AX199" i="101"/>
  <c r="AQ199" i="101"/>
  <c r="AI199" i="101"/>
  <c r="Y199" i="101"/>
  <c r="O199" i="101"/>
  <c r="BS198" i="101"/>
  <c r="BL198" i="101"/>
  <c r="BE198" i="101"/>
  <c r="AX198" i="101"/>
  <c r="AQ198" i="101"/>
  <c r="AI198" i="101"/>
  <c r="Y198" i="101"/>
  <c r="O198" i="101"/>
  <c r="BS197" i="101"/>
  <c r="BL197" i="101"/>
  <c r="BE197" i="101"/>
  <c r="AX197" i="101"/>
  <c r="AQ197" i="101"/>
  <c r="AI197" i="101"/>
  <c r="Y197" i="101"/>
  <c r="O197" i="101"/>
  <c r="BS196" i="101"/>
  <c r="BL196" i="101"/>
  <c r="BE196" i="101"/>
  <c r="AX196" i="101"/>
  <c r="AQ196" i="101"/>
  <c r="AI196" i="101"/>
  <c r="Y196" i="101"/>
  <c r="O196" i="101"/>
  <c r="BS195" i="101"/>
  <c r="BL195" i="101"/>
  <c r="BE195" i="101"/>
  <c r="AX195" i="101"/>
  <c r="AQ195" i="101"/>
  <c r="AI195" i="101"/>
  <c r="Y195" i="101"/>
  <c r="O195" i="101"/>
  <c r="BS194" i="101"/>
  <c r="BL194" i="101"/>
  <c r="BE194" i="101"/>
  <c r="AX194" i="101"/>
  <c r="AQ194" i="101"/>
  <c r="AI194" i="101"/>
  <c r="Y194" i="101"/>
  <c r="O194" i="101"/>
  <c r="BS193" i="101"/>
  <c r="BL193" i="101"/>
  <c r="BE193" i="101"/>
  <c r="AX193" i="101"/>
  <c r="AQ193" i="101"/>
  <c r="AI193" i="101"/>
  <c r="Y193" i="101"/>
  <c r="O193" i="101"/>
  <c r="BS192" i="101"/>
  <c r="BL192" i="101"/>
  <c r="BE192" i="101"/>
  <c r="AX192" i="101"/>
  <c r="AQ192" i="101"/>
  <c r="AI192" i="101"/>
  <c r="Y192" i="101"/>
  <c r="O192" i="101"/>
  <c r="BS191" i="101"/>
  <c r="BL191" i="101"/>
  <c r="BE191" i="101"/>
  <c r="AX191" i="101"/>
  <c r="AQ191" i="101"/>
  <c r="AI191" i="101"/>
  <c r="Y191" i="101"/>
  <c r="O191" i="101"/>
  <c r="BS190" i="101"/>
  <c r="BL190" i="101"/>
  <c r="BE190" i="101"/>
  <c r="AX190" i="101"/>
  <c r="AQ190" i="101"/>
  <c r="AI190" i="101"/>
  <c r="Y190" i="101"/>
  <c r="O190" i="101"/>
  <c r="BS189" i="101"/>
  <c r="BL189" i="101"/>
  <c r="BE189" i="101"/>
  <c r="AX189" i="101"/>
  <c r="AQ189" i="101"/>
  <c r="AI189" i="101"/>
  <c r="Y189" i="101"/>
  <c r="O189" i="101"/>
  <c r="BS188" i="101"/>
  <c r="BL188" i="101"/>
  <c r="BE188" i="101"/>
  <c r="AX188" i="101"/>
  <c r="AQ188" i="101"/>
  <c r="AI188" i="101"/>
  <c r="Y188" i="101"/>
  <c r="O188" i="101"/>
  <c r="BS187" i="101"/>
  <c r="BL187" i="101"/>
  <c r="BE187" i="101"/>
  <c r="AX187" i="101"/>
  <c r="AQ187" i="101"/>
  <c r="AI187" i="101"/>
  <c r="Y187" i="101"/>
  <c r="O187" i="101"/>
  <c r="BS186" i="101"/>
  <c r="BL186" i="101"/>
  <c r="BE186" i="101"/>
  <c r="AX186" i="101"/>
  <c r="AQ186" i="101"/>
  <c r="AI186" i="101"/>
  <c r="Y186" i="101"/>
  <c r="O186" i="101"/>
  <c r="BS185" i="101"/>
  <c r="BL185" i="101"/>
  <c r="BE185" i="101"/>
  <c r="AX185" i="101"/>
  <c r="AQ185" i="101"/>
  <c r="AI185" i="101"/>
  <c r="Y185" i="101"/>
  <c r="O185" i="101"/>
  <c r="BS184" i="101"/>
  <c r="BL184" i="101"/>
  <c r="BE184" i="101"/>
  <c r="AX184" i="101"/>
  <c r="AQ184" i="101"/>
  <c r="AI184" i="101"/>
  <c r="Y184" i="101"/>
  <c r="O184" i="101"/>
  <c r="BS183" i="101"/>
  <c r="BL183" i="101"/>
  <c r="BE183" i="101"/>
  <c r="AX183" i="101"/>
  <c r="AQ183" i="101"/>
  <c r="AI183" i="101"/>
  <c r="Y183" i="101"/>
  <c r="O183" i="101"/>
  <c r="BS182" i="101"/>
  <c r="BL182" i="101"/>
  <c r="BE182" i="101"/>
  <c r="AX182" i="101"/>
  <c r="AQ182" i="101"/>
  <c r="AI182" i="101"/>
  <c r="Y182" i="101"/>
  <c r="O182" i="101"/>
  <c r="BS181" i="101"/>
  <c r="BL181" i="101"/>
  <c r="BE181" i="101"/>
  <c r="AX181" i="101"/>
  <c r="AQ181" i="101"/>
  <c r="AI181" i="101"/>
  <c r="Y181" i="101"/>
  <c r="O181" i="101"/>
  <c r="BS180" i="101"/>
  <c r="BL180" i="101"/>
  <c r="BE180" i="101"/>
  <c r="AX180" i="101"/>
  <c r="AQ180" i="101"/>
  <c r="AI180" i="101"/>
  <c r="Y180" i="101"/>
  <c r="O180" i="101"/>
  <c r="BS179" i="101"/>
  <c r="BL179" i="101"/>
  <c r="BE179" i="101"/>
  <c r="AX179" i="101"/>
  <c r="AQ179" i="101"/>
  <c r="AI179" i="101"/>
  <c r="Y179" i="101"/>
  <c r="O179" i="101"/>
  <c r="BS178" i="101"/>
  <c r="BL178" i="101"/>
  <c r="BE178" i="101"/>
  <c r="AX178" i="101"/>
  <c r="AQ178" i="101"/>
  <c r="AI178" i="101"/>
  <c r="Y178" i="101"/>
  <c r="O178" i="101"/>
  <c r="BS177" i="101"/>
  <c r="BL177" i="101"/>
  <c r="BE177" i="101"/>
  <c r="AX177" i="101"/>
  <c r="AQ177" i="101"/>
  <c r="AI177" i="101"/>
  <c r="Y177" i="101"/>
  <c r="O177" i="101"/>
  <c r="BS176" i="101"/>
  <c r="BL176" i="101"/>
  <c r="BE176" i="101"/>
  <c r="AX176" i="101"/>
  <c r="AQ176" i="101"/>
  <c r="AI176" i="101"/>
  <c r="Y176" i="101"/>
  <c r="O176" i="101"/>
  <c r="BS175" i="101"/>
  <c r="BL175" i="101"/>
  <c r="BE175" i="101"/>
  <c r="AX175" i="101"/>
  <c r="AQ175" i="101"/>
  <c r="AI175" i="101"/>
  <c r="Y175" i="101"/>
  <c r="O175" i="101"/>
  <c r="BS174" i="101"/>
  <c r="BL174" i="101"/>
  <c r="BE174" i="101"/>
  <c r="AX174" i="101"/>
  <c r="AQ174" i="101"/>
  <c r="AI174" i="101"/>
  <c r="Y174" i="101"/>
  <c r="O174" i="101"/>
  <c r="BS173" i="101"/>
  <c r="BL173" i="101"/>
  <c r="BE173" i="101"/>
  <c r="AX173" i="101"/>
  <c r="AQ173" i="101"/>
  <c r="AI173" i="101"/>
  <c r="Y173" i="101"/>
  <c r="O173" i="101"/>
  <c r="BS172" i="101"/>
  <c r="BL172" i="101"/>
  <c r="BE172" i="101"/>
  <c r="AX172" i="101"/>
  <c r="AQ172" i="101"/>
  <c r="AI172" i="101"/>
  <c r="Y172" i="101"/>
  <c r="O172" i="101"/>
  <c r="BS171" i="101"/>
  <c r="BL171" i="101"/>
  <c r="BE171" i="101"/>
  <c r="AX171" i="101"/>
  <c r="AQ171" i="101"/>
  <c r="AI171" i="101"/>
  <c r="Y171" i="101"/>
  <c r="O171" i="101"/>
  <c r="BS170" i="101"/>
  <c r="BL170" i="101"/>
  <c r="BE170" i="101"/>
  <c r="AX170" i="101"/>
  <c r="AQ170" i="101"/>
  <c r="AI170" i="101"/>
  <c r="Y170" i="101"/>
  <c r="O170" i="101"/>
  <c r="BS169" i="101"/>
  <c r="BL169" i="101"/>
  <c r="BE169" i="101"/>
  <c r="AX169" i="101"/>
  <c r="AQ169" i="101"/>
  <c r="AI169" i="101"/>
  <c r="Y169" i="101"/>
  <c r="O169" i="101"/>
  <c r="BS168" i="101"/>
  <c r="BL168" i="101"/>
  <c r="BE168" i="101"/>
  <c r="AX168" i="101"/>
  <c r="AQ168" i="101"/>
  <c r="AI168" i="101"/>
  <c r="Y168" i="101"/>
  <c r="O168" i="101"/>
  <c r="BS167" i="101"/>
  <c r="BL167" i="101"/>
  <c r="BE167" i="101"/>
  <c r="AX167" i="101"/>
  <c r="AQ167" i="101"/>
  <c r="AI167" i="101"/>
  <c r="Y167" i="101"/>
  <c r="O167" i="101"/>
  <c r="BS166" i="101"/>
  <c r="BL166" i="101"/>
  <c r="BE166" i="101"/>
  <c r="AX166" i="101"/>
  <c r="AQ166" i="101"/>
  <c r="AI166" i="101"/>
  <c r="Y166" i="101"/>
  <c r="O166" i="101"/>
  <c r="BS165" i="101"/>
  <c r="BL165" i="101"/>
  <c r="BE165" i="101"/>
  <c r="AX165" i="101"/>
  <c r="AQ165" i="101"/>
  <c r="AI165" i="101"/>
  <c r="Y165" i="101"/>
  <c r="O165" i="101"/>
  <c r="BS164" i="101"/>
  <c r="BL164" i="101"/>
  <c r="BE164" i="101"/>
  <c r="AX164" i="101"/>
  <c r="AQ164" i="101"/>
  <c r="AI164" i="101"/>
  <c r="Y164" i="101"/>
  <c r="O164" i="101"/>
  <c r="BS163" i="101"/>
  <c r="BL163" i="101"/>
  <c r="BE163" i="101"/>
  <c r="AX163" i="101"/>
  <c r="AQ163" i="101"/>
  <c r="AI163" i="101"/>
  <c r="Y163" i="101"/>
  <c r="O163" i="101"/>
  <c r="BS162" i="101"/>
  <c r="BL162" i="101"/>
  <c r="BE162" i="101"/>
  <c r="AX162" i="101"/>
  <c r="AQ162" i="101"/>
  <c r="AI162" i="101"/>
  <c r="Y162" i="101"/>
  <c r="O162" i="101"/>
  <c r="BS161" i="101"/>
  <c r="BL161" i="101"/>
  <c r="BE161" i="101"/>
  <c r="AX161" i="101"/>
  <c r="AQ161" i="101"/>
  <c r="AI161" i="101"/>
  <c r="Y161" i="101"/>
  <c r="O161" i="101"/>
  <c r="BS160" i="101"/>
  <c r="BL160" i="101"/>
  <c r="BE160" i="101"/>
  <c r="AX160" i="101"/>
  <c r="AQ160" i="101"/>
  <c r="AI160" i="101"/>
  <c r="Y160" i="101"/>
  <c r="O160" i="101"/>
  <c r="BS159" i="101"/>
  <c r="BL159" i="101"/>
  <c r="BE159" i="101"/>
  <c r="AX159" i="101"/>
  <c r="AQ159" i="101"/>
  <c r="AI159" i="101"/>
  <c r="Y159" i="101"/>
  <c r="O159" i="101"/>
  <c r="BS158" i="101"/>
  <c r="BL158" i="101"/>
  <c r="BE158" i="101"/>
  <c r="AX158" i="101"/>
  <c r="AQ158" i="101"/>
  <c r="AI158" i="101"/>
  <c r="Y158" i="101"/>
  <c r="O158" i="101"/>
  <c r="BS157" i="101"/>
  <c r="BL157" i="101"/>
  <c r="BE157" i="101"/>
  <c r="AX157" i="101"/>
  <c r="AQ157" i="101"/>
  <c r="AI157" i="101"/>
  <c r="Y157" i="101"/>
  <c r="O157" i="101"/>
  <c r="BS156" i="101"/>
  <c r="BL156" i="101"/>
  <c r="BE156" i="101"/>
  <c r="AX156" i="101"/>
  <c r="AQ156" i="101"/>
  <c r="AI156" i="101"/>
  <c r="Y156" i="101"/>
  <c r="O156" i="101"/>
  <c r="BS155" i="101"/>
  <c r="BL155" i="101"/>
  <c r="BE155" i="101"/>
  <c r="AX155" i="101"/>
  <c r="AQ155" i="101"/>
  <c r="AI155" i="101"/>
  <c r="Y155" i="101"/>
  <c r="O155" i="101"/>
  <c r="BS154" i="101"/>
  <c r="BL154" i="101"/>
  <c r="BE154" i="101"/>
  <c r="AX154" i="101"/>
  <c r="AQ154" i="101"/>
  <c r="AI154" i="101"/>
  <c r="Y154" i="101"/>
  <c r="O154" i="101"/>
  <c r="BS153" i="101"/>
  <c r="BL153" i="101"/>
  <c r="BE153" i="101"/>
  <c r="AX153" i="101"/>
  <c r="AQ153" i="101"/>
  <c r="AI153" i="101"/>
  <c r="Y153" i="101"/>
  <c r="O153" i="101"/>
  <c r="BS152" i="101"/>
  <c r="BL152" i="101"/>
  <c r="BE152" i="101"/>
  <c r="AX152" i="101"/>
  <c r="AQ152" i="101"/>
  <c r="AI152" i="101"/>
  <c r="Y152" i="101"/>
  <c r="O152" i="101"/>
  <c r="BS151" i="101"/>
  <c r="BL151" i="101"/>
  <c r="BE151" i="101"/>
  <c r="AX151" i="101"/>
  <c r="AQ151" i="101"/>
  <c r="AI151" i="101"/>
  <c r="Y151" i="101"/>
  <c r="O151" i="101"/>
  <c r="BS150" i="101"/>
  <c r="BL150" i="101"/>
  <c r="BE150" i="101"/>
  <c r="AX150" i="101"/>
  <c r="AQ150" i="101"/>
  <c r="AI150" i="101"/>
  <c r="Y150" i="101"/>
  <c r="O150" i="101"/>
  <c r="BS149" i="101"/>
  <c r="BL149" i="101"/>
  <c r="BE149" i="101"/>
  <c r="AX149" i="101"/>
  <c r="AQ149" i="101"/>
  <c r="AI149" i="101"/>
  <c r="Y149" i="101"/>
  <c r="O149" i="101"/>
  <c r="BS148" i="101"/>
  <c r="BL148" i="101"/>
  <c r="BE148" i="101"/>
  <c r="AX148" i="101"/>
  <c r="AQ148" i="101"/>
  <c r="AI148" i="101"/>
  <c r="Y148" i="101"/>
  <c r="O148" i="101"/>
  <c r="BS147" i="101"/>
  <c r="BL147" i="101"/>
  <c r="BE147" i="101"/>
  <c r="AX147" i="101"/>
  <c r="AQ147" i="101"/>
  <c r="AI147" i="101"/>
  <c r="Y147" i="101"/>
  <c r="O147" i="101"/>
  <c r="BS146" i="101"/>
  <c r="BL146" i="101"/>
  <c r="BE146" i="101"/>
  <c r="AX146" i="101"/>
  <c r="AQ146" i="101"/>
  <c r="AI146" i="101"/>
  <c r="Y146" i="101"/>
  <c r="O146" i="101"/>
  <c r="BS145" i="101"/>
  <c r="BL145" i="101"/>
  <c r="BE145" i="101"/>
  <c r="AX145" i="101"/>
  <c r="AQ145" i="101"/>
  <c r="AI145" i="101"/>
  <c r="Y145" i="101"/>
  <c r="O145" i="101"/>
  <c r="BS144" i="101"/>
  <c r="BL144" i="101"/>
  <c r="BE144" i="101"/>
  <c r="AX144" i="101"/>
  <c r="AQ144" i="101"/>
  <c r="AI144" i="101"/>
  <c r="Y144" i="101"/>
  <c r="O144" i="101"/>
  <c r="BS143" i="101"/>
  <c r="BL143" i="101"/>
  <c r="BE143" i="101"/>
  <c r="AX143" i="101"/>
  <c r="AQ143" i="101"/>
  <c r="AI143" i="101"/>
  <c r="Y143" i="101"/>
  <c r="O143" i="101"/>
  <c r="BS142" i="101"/>
  <c r="BL142" i="101"/>
  <c r="BE142" i="101"/>
  <c r="AX142" i="101"/>
  <c r="AQ142" i="101"/>
  <c r="AI142" i="101"/>
  <c r="Y142" i="101"/>
  <c r="O142" i="101"/>
  <c r="BS141" i="101"/>
  <c r="BL141" i="101"/>
  <c r="BE141" i="101"/>
  <c r="AX141" i="101"/>
  <c r="AQ141" i="101"/>
  <c r="AI141" i="101"/>
  <c r="Y141" i="101"/>
  <c r="O141" i="101"/>
  <c r="BS140" i="101"/>
  <c r="BL140" i="101"/>
  <c r="BE140" i="101"/>
  <c r="AX140" i="101"/>
  <c r="AQ140" i="101"/>
  <c r="AI140" i="101"/>
  <c r="Y140" i="101"/>
  <c r="O140" i="101"/>
  <c r="BS139" i="101"/>
  <c r="BL139" i="101"/>
  <c r="BE139" i="101"/>
  <c r="AX139" i="101"/>
  <c r="AQ139" i="101"/>
  <c r="AI139" i="101"/>
  <c r="Y139" i="101"/>
  <c r="O139" i="101"/>
  <c r="BS138" i="101"/>
  <c r="BL138" i="101"/>
  <c r="BE138" i="101"/>
  <c r="AX138" i="101"/>
  <c r="AQ138" i="101"/>
  <c r="AI138" i="101"/>
  <c r="Y138" i="101"/>
  <c r="O138" i="101"/>
  <c r="BS137" i="101"/>
  <c r="BL137" i="101"/>
  <c r="BE137" i="101"/>
  <c r="AX137" i="101"/>
  <c r="AQ137" i="101"/>
  <c r="AI137" i="101"/>
  <c r="Y137" i="101"/>
  <c r="O137" i="101"/>
  <c r="BS136" i="101"/>
  <c r="BL136" i="101"/>
  <c r="BE136" i="101"/>
  <c r="AX136" i="101"/>
  <c r="AQ136" i="101"/>
  <c r="AI136" i="101"/>
  <c r="Y136" i="101"/>
  <c r="O136" i="101"/>
  <c r="BS135" i="101"/>
  <c r="BL135" i="101"/>
  <c r="BE135" i="101"/>
  <c r="AX135" i="101"/>
  <c r="AQ135" i="101"/>
  <c r="AI135" i="101"/>
  <c r="Y135" i="101"/>
  <c r="O135" i="101"/>
  <c r="BS134" i="101"/>
  <c r="BL134" i="101"/>
  <c r="BE134" i="101"/>
  <c r="AX134" i="101"/>
  <c r="AQ134" i="101"/>
  <c r="AI134" i="101"/>
  <c r="Y134" i="101"/>
  <c r="O134" i="101"/>
  <c r="BS133" i="101"/>
  <c r="BL133" i="101"/>
  <c r="BE133" i="101"/>
  <c r="AX133" i="101"/>
  <c r="AQ133" i="101"/>
  <c r="AI133" i="101"/>
  <c r="Y133" i="101"/>
  <c r="O133" i="101"/>
  <c r="BS132" i="101"/>
  <c r="BL132" i="101"/>
  <c r="BE132" i="101"/>
  <c r="AX132" i="101"/>
  <c r="AQ132" i="101"/>
  <c r="AI132" i="101"/>
  <c r="Y132" i="101"/>
  <c r="O132" i="101"/>
  <c r="BS131" i="101"/>
  <c r="BL131" i="101"/>
  <c r="BE131" i="101"/>
  <c r="AX131" i="101"/>
  <c r="AQ131" i="101"/>
  <c r="AI131" i="101"/>
  <c r="Y131" i="101"/>
  <c r="O131" i="101"/>
  <c r="BS130" i="101"/>
  <c r="BL130" i="101"/>
  <c r="BE130" i="101"/>
  <c r="AX130" i="101"/>
  <c r="AQ130" i="101"/>
  <c r="AI130" i="101"/>
  <c r="Y130" i="101"/>
  <c r="O130" i="101"/>
  <c r="BS129" i="101"/>
  <c r="BL129" i="101"/>
  <c r="BE129" i="101"/>
  <c r="AX129" i="101"/>
  <c r="AQ129" i="101"/>
  <c r="AI129" i="101"/>
  <c r="Y129" i="101"/>
  <c r="O129" i="101"/>
  <c r="BS128" i="101"/>
  <c r="BL128" i="101"/>
  <c r="BE128" i="101"/>
  <c r="AX128" i="101"/>
  <c r="AQ128" i="101"/>
  <c r="AI128" i="101"/>
  <c r="Y128" i="101"/>
  <c r="O128" i="101"/>
  <c r="BS127" i="101"/>
  <c r="BL127" i="101"/>
  <c r="BE127" i="101"/>
  <c r="AX127" i="101"/>
  <c r="AQ127" i="101"/>
  <c r="AI127" i="101"/>
  <c r="Y127" i="101"/>
  <c r="O127" i="101"/>
  <c r="BS126" i="101"/>
  <c r="BL126" i="101"/>
  <c r="BE126" i="101"/>
  <c r="AX126" i="101"/>
  <c r="AQ126" i="101"/>
  <c r="AI126" i="101"/>
  <c r="Y126" i="101"/>
  <c r="O126" i="101"/>
  <c r="BS125" i="101"/>
  <c r="BL125" i="101"/>
  <c r="BE125" i="101"/>
  <c r="AX125" i="101"/>
  <c r="AQ125" i="101"/>
  <c r="AI125" i="101"/>
  <c r="Y125" i="101"/>
  <c r="O125" i="101"/>
  <c r="BS124" i="101"/>
  <c r="BL124" i="101"/>
  <c r="BE124" i="101"/>
  <c r="AX124" i="101"/>
  <c r="AQ124" i="101"/>
  <c r="AI124" i="101"/>
  <c r="Y124" i="101"/>
  <c r="O124" i="101"/>
  <c r="BS123" i="101"/>
  <c r="BL123" i="101"/>
  <c r="BE123" i="101"/>
  <c r="AX123" i="101"/>
  <c r="AQ123" i="101"/>
  <c r="AI123" i="101"/>
  <c r="Y123" i="101"/>
  <c r="O123" i="101"/>
  <c r="BS122" i="101"/>
  <c r="BL122" i="101"/>
  <c r="BE122" i="101"/>
  <c r="AX122" i="101"/>
  <c r="AQ122" i="101"/>
  <c r="AI122" i="101"/>
  <c r="Y122" i="101"/>
  <c r="O122" i="101"/>
  <c r="BS121" i="101"/>
  <c r="BL121" i="101"/>
  <c r="BE121" i="101"/>
  <c r="AX121" i="101"/>
  <c r="AQ121" i="101"/>
  <c r="AI121" i="101"/>
  <c r="Y121" i="101"/>
  <c r="O121" i="101"/>
  <c r="BS120" i="101"/>
  <c r="BL120" i="101"/>
  <c r="BE120" i="101"/>
  <c r="AX120" i="101"/>
  <c r="AQ120" i="101"/>
  <c r="AI120" i="101"/>
  <c r="Y120" i="101"/>
  <c r="O120" i="101"/>
  <c r="BS119" i="101"/>
  <c r="BL119" i="101"/>
  <c r="BE119" i="101"/>
  <c r="AX119" i="101"/>
  <c r="AQ119" i="101"/>
  <c r="AI119" i="101"/>
  <c r="Y119" i="101"/>
  <c r="O119" i="101"/>
  <c r="BS118" i="101"/>
  <c r="BL118" i="101"/>
  <c r="BE118" i="101"/>
  <c r="AX118" i="101"/>
  <c r="AQ118" i="101"/>
  <c r="AI118" i="101"/>
  <c r="Y118" i="101"/>
  <c r="O118" i="101"/>
  <c r="BS117" i="101"/>
  <c r="BL117" i="101"/>
  <c r="BE117" i="101"/>
  <c r="AX117" i="101"/>
  <c r="AQ117" i="101"/>
  <c r="AI117" i="101"/>
  <c r="Y117" i="101"/>
  <c r="O117" i="101"/>
  <c r="BS116" i="101"/>
  <c r="BL116" i="101"/>
  <c r="BE116" i="101"/>
  <c r="AX116" i="101"/>
  <c r="AQ116" i="101"/>
  <c r="AI116" i="101"/>
  <c r="Y116" i="101"/>
  <c r="O116" i="101"/>
  <c r="BS115" i="101"/>
  <c r="BL115" i="101"/>
  <c r="BE115" i="101"/>
  <c r="AX115" i="101"/>
  <c r="AQ115" i="101"/>
  <c r="AI115" i="101"/>
  <c r="Y115" i="101"/>
  <c r="O115" i="101"/>
  <c r="BS114" i="101"/>
  <c r="BL114" i="101"/>
  <c r="BE114" i="101"/>
  <c r="AX114" i="101"/>
  <c r="AQ114" i="101"/>
  <c r="AI114" i="101"/>
  <c r="Y114" i="101"/>
  <c r="O114" i="101"/>
  <c r="BS113" i="101"/>
  <c r="BL113" i="101"/>
  <c r="BE113" i="101"/>
  <c r="AX113" i="101"/>
  <c r="AQ113" i="101"/>
  <c r="AI113" i="101"/>
  <c r="Y113" i="101"/>
  <c r="O113" i="101"/>
  <c r="BS112" i="101"/>
  <c r="BL112" i="101"/>
  <c r="BE112" i="101"/>
  <c r="AX112" i="101"/>
  <c r="AQ112" i="101"/>
  <c r="AI112" i="101"/>
  <c r="Y112" i="101"/>
  <c r="O112" i="101"/>
  <c r="BS111" i="101"/>
  <c r="BL111" i="101"/>
  <c r="BE111" i="101"/>
  <c r="AX111" i="101"/>
  <c r="AQ111" i="101"/>
  <c r="AI111" i="101"/>
  <c r="Y111" i="101"/>
  <c r="O111" i="101"/>
  <c r="BS110" i="101"/>
  <c r="BL110" i="101"/>
  <c r="BE110" i="101"/>
  <c r="AX110" i="101"/>
  <c r="AQ110" i="101"/>
  <c r="AI110" i="101"/>
  <c r="Y110" i="101"/>
  <c r="O110" i="101"/>
  <c r="BS109" i="101"/>
  <c r="BL109" i="101"/>
  <c r="BE109" i="101"/>
  <c r="AX109" i="101"/>
  <c r="AQ109" i="101"/>
  <c r="AI109" i="101"/>
  <c r="Y109" i="101"/>
  <c r="O109" i="101"/>
  <c r="BS108" i="101"/>
  <c r="BL108" i="101"/>
  <c r="BE108" i="101"/>
  <c r="AX108" i="101"/>
  <c r="AQ108" i="101"/>
  <c r="AI108" i="101"/>
  <c r="Y108" i="101"/>
  <c r="O108" i="101"/>
  <c r="BS107" i="101"/>
  <c r="BL107" i="101"/>
  <c r="BE107" i="101"/>
  <c r="AX107" i="101"/>
  <c r="AQ107" i="101"/>
  <c r="AI107" i="101"/>
  <c r="Y107" i="101"/>
  <c r="O107" i="101"/>
  <c r="BS106" i="101"/>
  <c r="BL106" i="101"/>
  <c r="BE106" i="101"/>
  <c r="AX106" i="101"/>
  <c r="AQ106" i="101"/>
  <c r="AI106" i="101"/>
  <c r="Y106" i="101"/>
  <c r="O106" i="101"/>
  <c r="BS105" i="101"/>
  <c r="BL105" i="101"/>
  <c r="BE105" i="101"/>
  <c r="AX105" i="101"/>
  <c r="AQ105" i="101"/>
  <c r="AI105" i="101"/>
  <c r="Y105" i="101"/>
  <c r="O105" i="101"/>
  <c r="BS104" i="101"/>
  <c r="BL104" i="101"/>
  <c r="BE104" i="101"/>
  <c r="AX104" i="101"/>
  <c r="AQ104" i="101"/>
  <c r="AI104" i="101"/>
  <c r="Y104" i="101"/>
  <c r="O104" i="101"/>
  <c r="BS103" i="101"/>
  <c r="BL103" i="101"/>
  <c r="BE103" i="101"/>
  <c r="AX103" i="101"/>
  <c r="AQ103" i="101"/>
  <c r="AI103" i="101"/>
  <c r="Y103" i="101"/>
  <c r="O103" i="101"/>
  <c r="BS102" i="101"/>
  <c r="BL102" i="101"/>
  <c r="BE102" i="101"/>
  <c r="AX102" i="101"/>
  <c r="AQ102" i="101"/>
  <c r="AI102" i="101"/>
  <c r="Y102" i="101"/>
  <c r="O102" i="101"/>
  <c r="BS101" i="101"/>
  <c r="BL101" i="101"/>
  <c r="BE101" i="101"/>
  <c r="AX101" i="101"/>
  <c r="AQ101" i="101"/>
  <c r="AI101" i="101"/>
  <c r="Y101" i="101"/>
  <c r="O101" i="101"/>
  <c r="BS100" i="101"/>
  <c r="BL100" i="101"/>
  <c r="BE100" i="101"/>
  <c r="AX100" i="101"/>
  <c r="AQ100" i="101"/>
  <c r="AI100" i="101"/>
  <c r="Y100" i="101"/>
  <c r="O100" i="101"/>
  <c r="BS99" i="101"/>
  <c r="BL99" i="101"/>
  <c r="BE99" i="101"/>
  <c r="AX99" i="101"/>
  <c r="AQ99" i="101"/>
  <c r="AI99" i="101"/>
  <c r="Y99" i="101"/>
  <c r="O99" i="101"/>
  <c r="BS98" i="101"/>
  <c r="BL98" i="101"/>
  <c r="BE98" i="101"/>
  <c r="AX98" i="101"/>
  <c r="AQ98" i="101"/>
  <c r="AI98" i="101"/>
  <c r="Y98" i="101"/>
  <c r="O98" i="101"/>
  <c r="BS97" i="101"/>
  <c r="BL97" i="101"/>
  <c r="BE97" i="101"/>
  <c r="AX97" i="101"/>
  <c r="AQ97" i="101"/>
  <c r="AI97" i="101"/>
  <c r="Y97" i="101"/>
  <c r="O97" i="101"/>
  <c r="BS96" i="101"/>
  <c r="BL96" i="101"/>
  <c r="BE96" i="101"/>
  <c r="AX96" i="101"/>
  <c r="AQ96" i="101"/>
  <c r="AI96" i="101"/>
  <c r="Y96" i="101"/>
  <c r="O96" i="101"/>
  <c r="BS95" i="101"/>
  <c r="BL95" i="101"/>
  <c r="BE95" i="101"/>
  <c r="AX95" i="101"/>
  <c r="AQ95" i="101"/>
  <c r="AI95" i="101"/>
  <c r="Y95" i="101"/>
  <c r="O95" i="101"/>
  <c r="BS94" i="101"/>
  <c r="BL94" i="101"/>
  <c r="BE94" i="101"/>
  <c r="AX94" i="101"/>
  <c r="AQ94" i="101"/>
  <c r="AI94" i="101"/>
  <c r="Y94" i="101"/>
  <c r="O94" i="101"/>
  <c r="BS93" i="101"/>
  <c r="BL93" i="101"/>
  <c r="BE93" i="101"/>
  <c r="AX93" i="101"/>
  <c r="AQ93" i="101"/>
  <c r="AI93" i="101"/>
  <c r="Y93" i="101"/>
  <c r="O93" i="101"/>
  <c r="BS92" i="101"/>
  <c r="BL92" i="101"/>
  <c r="BE92" i="101"/>
  <c r="AX92" i="101"/>
  <c r="AQ92" i="101"/>
  <c r="AI92" i="101"/>
  <c r="Y92" i="101"/>
  <c r="O92" i="101"/>
  <c r="BS91" i="101"/>
  <c r="BL91" i="101"/>
  <c r="BE91" i="101"/>
  <c r="AX91" i="101"/>
  <c r="AQ91" i="101"/>
  <c r="AI91" i="101"/>
  <c r="Y91" i="101"/>
  <c r="O91" i="101"/>
  <c r="BS90" i="101"/>
  <c r="BL90" i="101"/>
  <c r="BE90" i="101"/>
  <c r="AX90" i="101"/>
  <c r="AQ90" i="101"/>
  <c r="AI90" i="101"/>
  <c r="Y90" i="101"/>
  <c r="O90" i="101"/>
  <c r="BS89" i="101"/>
  <c r="BL89" i="101"/>
  <c r="BE89" i="101"/>
  <c r="AX89" i="101"/>
  <c r="AQ89" i="101"/>
  <c r="AI89" i="101"/>
  <c r="Y89" i="101"/>
  <c r="O89" i="101"/>
  <c r="BS88" i="101"/>
  <c r="BL88" i="101"/>
  <c r="BE88" i="101"/>
  <c r="AX88" i="101"/>
  <c r="AQ88" i="101"/>
  <c r="AI88" i="101"/>
  <c r="Y88" i="101"/>
  <c r="O88" i="101"/>
  <c r="BS87" i="101"/>
  <c r="BL87" i="101"/>
  <c r="BE87" i="101"/>
  <c r="AX87" i="101"/>
  <c r="AQ87" i="101"/>
  <c r="AI87" i="101"/>
  <c r="Y87" i="101"/>
  <c r="O87" i="101"/>
  <c r="BS86" i="101"/>
  <c r="BL86" i="101"/>
  <c r="BE86" i="101"/>
  <c r="AX86" i="101"/>
  <c r="AQ86" i="101"/>
  <c r="AI86" i="101"/>
  <c r="Y86" i="101"/>
  <c r="O86" i="101"/>
  <c r="BS85" i="101"/>
  <c r="BL85" i="101"/>
  <c r="BE85" i="101"/>
  <c r="AX85" i="101"/>
  <c r="AQ85" i="101"/>
  <c r="AI85" i="101"/>
  <c r="Y85" i="101"/>
  <c r="O85" i="101"/>
  <c r="BS84" i="101"/>
  <c r="BL84" i="101"/>
  <c r="BE84" i="101"/>
  <c r="AX84" i="101"/>
  <c r="AQ84" i="101"/>
  <c r="AI84" i="101"/>
  <c r="Y84" i="101"/>
  <c r="O84" i="101"/>
  <c r="BS83" i="101"/>
  <c r="BL83" i="101"/>
  <c r="BE83" i="101"/>
  <c r="AX83" i="101"/>
  <c r="AQ83" i="101"/>
  <c r="AI83" i="101"/>
  <c r="Y83" i="101"/>
  <c r="O83" i="101"/>
  <c r="BS82" i="101"/>
  <c r="BL82" i="101"/>
  <c r="BE82" i="101"/>
  <c r="AX82" i="101"/>
  <c r="AQ82" i="101"/>
  <c r="AI82" i="101"/>
  <c r="Y82" i="101"/>
  <c r="O82" i="101"/>
  <c r="BS81" i="101"/>
  <c r="BL81" i="101"/>
  <c r="BE81" i="101"/>
  <c r="AX81" i="101"/>
  <c r="AQ81" i="101"/>
  <c r="AI81" i="101"/>
  <c r="Y81" i="101"/>
  <c r="O81" i="101"/>
  <c r="BS80" i="101"/>
  <c r="BL80" i="101"/>
  <c r="BE80" i="101"/>
  <c r="AX80" i="101"/>
  <c r="AQ80" i="101"/>
  <c r="AI80" i="101"/>
  <c r="Y80" i="101"/>
  <c r="O80" i="101"/>
  <c r="BS79" i="101"/>
  <c r="BL79" i="101"/>
  <c r="BE79" i="101"/>
  <c r="AX79" i="101"/>
  <c r="AQ79" i="101"/>
  <c r="AI79" i="101"/>
  <c r="Y79" i="101"/>
  <c r="O79" i="101"/>
  <c r="BS78" i="101"/>
  <c r="BL78" i="101"/>
  <c r="BE78" i="101"/>
  <c r="AX78" i="101"/>
  <c r="AQ78" i="101"/>
  <c r="AI78" i="101"/>
  <c r="Y78" i="101"/>
  <c r="O78" i="101"/>
  <c r="BS77" i="101"/>
  <c r="BL77" i="101"/>
  <c r="BE77" i="101"/>
  <c r="AX77" i="101"/>
  <c r="AQ77" i="101"/>
  <c r="AI77" i="101"/>
  <c r="Y77" i="101"/>
  <c r="O77" i="101"/>
  <c r="BS76" i="101"/>
  <c r="BL76" i="101"/>
  <c r="BE76" i="101"/>
  <c r="AX76" i="101"/>
  <c r="AQ76" i="101"/>
  <c r="AI76" i="101"/>
  <c r="Y76" i="101"/>
  <c r="O76" i="101"/>
  <c r="BS75" i="101"/>
  <c r="BL75" i="101"/>
  <c r="BE75" i="101"/>
  <c r="AX75" i="101"/>
  <c r="AQ75" i="101"/>
  <c r="AI75" i="101"/>
  <c r="Y75" i="101"/>
  <c r="O75" i="101"/>
  <c r="BS74" i="101"/>
  <c r="BL74" i="101"/>
  <c r="BE74" i="101"/>
  <c r="AX74" i="101"/>
  <c r="AQ74" i="101"/>
  <c r="AI74" i="101"/>
  <c r="Y74" i="101"/>
  <c r="O74" i="101"/>
  <c r="BS73" i="101"/>
  <c r="BL73" i="101"/>
  <c r="BE73" i="101"/>
  <c r="AX73" i="101"/>
  <c r="AQ73" i="101"/>
  <c r="AI73" i="101"/>
  <c r="Y73" i="101"/>
  <c r="O73" i="101"/>
  <c r="BS72" i="101"/>
  <c r="BL72" i="101"/>
  <c r="BE72" i="101"/>
  <c r="AX72" i="101"/>
  <c r="AQ72" i="101"/>
  <c r="AI72" i="101"/>
  <c r="Y72" i="101"/>
  <c r="O72" i="101"/>
  <c r="BS71" i="101"/>
  <c r="BL71" i="101"/>
  <c r="BE71" i="101"/>
  <c r="AX71" i="101"/>
  <c r="AQ71" i="101"/>
  <c r="AI71" i="101"/>
  <c r="Y71" i="101"/>
  <c r="O71" i="101"/>
  <c r="BS70" i="101"/>
  <c r="BL70" i="101"/>
  <c r="BE70" i="101"/>
  <c r="AX70" i="101"/>
  <c r="AQ70" i="101"/>
  <c r="AI70" i="101"/>
  <c r="Y70" i="101"/>
  <c r="O70" i="101"/>
  <c r="BS69" i="101"/>
  <c r="BL69" i="101"/>
  <c r="BE69" i="101"/>
  <c r="AX69" i="101"/>
  <c r="AQ69" i="101"/>
  <c r="AI69" i="101"/>
  <c r="Y69" i="101"/>
  <c r="O69" i="101"/>
  <c r="BS68" i="101"/>
  <c r="BL68" i="101"/>
  <c r="BE68" i="101"/>
  <c r="AX68" i="101"/>
  <c r="AQ68" i="101"/>
  <c r="AI68" i="101"/>
  <c r="Y68" i="101"/>
  <c r="O68" i="101"/>
  <c r="BS67" i="101"/>
  <c r="BL67" i="101"/>
  <c r="BE67" i="101"/>
  <c r="AX67" i="101"/>
  <c r="AQ67" i="101"/>
  <c r="AI67" i="101"/>
  <c r="Y67" i="101"/>
  <c r="O67" i="101"/>
  <c r="BS66" i="101"/>
  <c r="BL66" i="101"/>
  <c r="BE66" i="101"/>
  <c r="AX66" i="101"/>
  <c r="AQ66" i="101"/>
  <c r="AI66" i="101"/>
  <c r="Y66" i="101"/>
  <c r="O66" i="101"/>
  <c r="BS65" i="101"/>
  <c r="BL65" i="101"/>
  <c r="BE65" i="101"/>
  <c r="AX65" i="101"/>
  <c r="AQ65" i="101"/>
  <c r="AI65" i="101"/>
  <c r="Y65" i="101"/>
  <c r="O65" i="101"/>
  <c r="BS64" i="101"/>
  <c r="BL64" i="101"/>
  <c r="BE64" i="101"/>
  <c r="AX64" i="101"/>
  <c r="AQ64" i="101"/>
  <c r="AI64" i="101"/>
  <c r="Y64" i="101"/>
  <c r="O64" i="101"/>
  <c r="BS63" i="101"/>
  <c r="BL63" i="101"/>
  <c r="BE63" i="101"/>
  <c r="AX63" i="101"/>
  <c r="AQ63" i="101"/>
  <c r="AI63" i="101"/>
  <c r="Y63" i="101"/>
  <c r="O63" i="101"/>
  <c r="BS62" i="101"/>
  <c r="BL62" i="101"/>
  <c r="BE62" i="101"/>
  <c r="AX62" i="101"/>
  <c r="AQ62" i="101"/>
  <c r="AI62" i="101"/>
  <c r="Y62" i="101"/>
  <c r="O62" i="101"/>
  <c r="BS61" i="101"/>
  <c r="BL61" i="101"/>
  <c r="BE61" i="101"/>
  <c r="AX61" i="101"/>
  <c r="AQ61" i="101"/>
  <c r="AI61" i="101"/>
  <c r="Y61" i="101"/>
  <c r="O61" i="101"/>
  <c r="BS60" i="101"/>
  <c r="BL60" i="101"/>
  <c r="BE60" i="101"/>
  <c r="AX60" i="101"/>
  <c r="AQ60" i="101"/>
  <c r="AI60" i="101"/>
  <c r="Y60" i="101"/>
  <c r="O60" i="101"/>
  <c r="BS59" i="101"/>
  <c r="BL59" i="101"/>
  <c r="BE59" i="101"/>
  <c r="AX59" i="101"/>
  <c r="AQ59" i="101"/>
  <c r="AI59" i="101"/>
  <c r="Y59" i="101"/>
  <c r="O59" i="101"/>
  <c r="BS58" i="101"/>
  <c r="BL58" i="101"/>
  <c r="BE58" i="101"/>
  <c r="AX58" i="101"/>
  <c r="AQ58" i="101"/>
  <c r="AI58" i="101"/>
  <c r="Y58" i="101"/>
  <c r="O58" i="101"/>
  <c r="BS57" i="101"/>
  <c r="BL57" i="101"/>
  <c r="BE57" i="101"/>
  <c r="AX57" i="101"/>
  <c r="AQ57" i="101"/>
  <c r="AI57" i="101"/>
  <c r="Y57" i="101"/>
  <c r="O57" i="101"/>
  <c r="BS56" i="101"/>
  <c r="BL56" i="101"/>
  <c r="BE56" i="101"/>
  <c r="AX56" i="101"/>
  <c r="AQ56" i="101"/>
  <c r="AI56" i="101"/>
  <c r="Y56" i="101"/>
  <c r="O56" i="101"/>
  <c r="BS55" i="101"/>
  <c r="BL55" i="101"/>
  <c r="BE55" i="101"/>
  <c r="AX55" i="101"/>
  <c r="AQ55" i="101"/>
  <c r="AI55" i="101"/>
  <c r="Y55" i="101"/>
  <c r="O55" i="101"/>
  <c r="BS54" i="101"/>
  <c r="BL54" i="101"/>
  <c r="BE54" i="101"/>
  <c r="AX54" i="101"/>
  <c r="AQ54" i="101"/>
  <c r="AI54" i="101"/>
  <c r="Y54" i="101"/>
  <c r="O54" i="101"/>
  <c r="BS53" i="101"/>
  <c r="BL53" i="101"/>
  <c r="BE53" i="101"/>
  <c r="AX53" i="101"/>
  <c r="AQ53" i="101"/>
  <c r="AI53" i="101"/>
  <c r="Y53" i="101"/>
  <c r="O53" i="101"/>
  <c r="BS52" i="101"/>
  <c r="BL52" i="101"/>
  <c r="BE52" i="101"/>
  <c r="AX52" i="101"/>
  <c r="AQ52" i="101"/>
  <c r="AI52" i="101"/>
  <c r="Y52" i="101"/>
  <c r="O52" i="101"/>
  <c r="BS51" i="101"/>
  <c r="BL51" i="101"/>
  <c r="BE51" i="101"/>
  <c r="AX51" i="101"/>
  <c r="AQ51" i="101"/>
  <c r="AI51" i="101"/>
  <c r="Y51" i="101"/>
  <c r="O51" i="101"/>
  <c r="BS50" i="101"/>
  <c r="BL50" i="101"/>
  <c r="BE50" i="101"/>
  <c r="AX50" i="101"/>
  <c r="AQ50" i="101"/>
  <c r="AI50" i="101"/>
  <c r="Y50" i="101"/>
  <c r="O50" i="101"/>
  <c r="BS49" i="101"/>
  <c r="BL49" i="101"/>
  <c r="BE49" i="101"/>
  <c r="AX49" i="101"/>
  <c r="AQ49" i="101"/>
  <c r="AI49" i="101"/>
  <c r="Y49" i="101"/>
  <c r="O49" i="101"/>
  <c r="BS48" i="101"/>
  <c r="BL48" i="101"/>
  <c r="BE48" i="101"/>
  <c r="AX48" i="101"/>
  <c r="AQ48" i="101"/>
  <c r="AI48" i="101"/>
  <c r="Y48" i="101"/>
  <c r="O48" i="101"/>
  <c r="BS47" i="101"/>
  <c r="BL47" i="101"/>
  <c r="BE47" i="101"/>
  <c r="AX47" i="101"/>
  <c r="AQ47" i="101"/>
  <c r="AI47" i="101"/>
  <c r="Y47" i="101"/>
  <c r="O47" i="101"/>
  <c r="BS46" i="101"/>
  <c r="BL46" i="101"/>
  <c r="BE46" i="101"/>
  <c r="AX46" i="101"/>
  <c r="AQ46" i="101"/>
  <c r="AI46" i="101"/>
  <c r="Y46" i="101"/>
  <c r="O46" i="101"/>
  <c r="BS45" i="101"/>
  <c r="BL45" i="101"/>
  <c r="BE45" i="101"/>
  <c r="AX45" i="101"/>
  <c r="AQ45" i="101"/>
  <c r="AI45" i="101"/>
  <c r="Y45" i="101"/>
  <c r="O45" i="101"/>
  <c r="BS44" i="101"/>
  <c r="BL44" i="101"/>
  <c r="BE44" i="101"/>
  <c r="AX44" i="101"/>
  <c r="AQ44" i="101"/>
  <c r="AI44" i="101"/>
  <c r="Y44" i="101"/>
  <c r="O44" i="101"/>
  <c r="BS43" i="101"/>
  <c r="BL43" i="101"/>
  <c r="BE43" i="101"/>
  <c r="AX43" i="101"/>
  <c r="AQ43" i="101"/>
  <c r="AI43" i="101"/>
  <c r="Y43" i="101"/>
  <c r="O43" i="101"/>
  <c r="BS42" i="101"/>
  <c r="BL42" i="101"/>
  <c r="BE42" i="101"/>
  <c r="AX42" i="101"/>
  <c r="AQ42" i="101"/>
  <c r="AI42" i="101"/>
  <c r="Y42" i="101"/>
  <c r="O42" i="101"/>
  <c r="BS41" i="101"/>
  <c r="BL41" i="101"/>
  <c r="BE41" i="101"/>
  <c r="AX41" i="101"/>
  <c r="AQ41" i="101"/>
  <c r="AI41" i="101"/>
  <c r="Y41" i="101"/>
  <c r="O41" i="101"/>
  <c r="BS40" i="101"/>
  <c r="BL40" i="101"/>
  <c r="BE40" i="101"/>
  <c r="AX40" i="101"/>
  <c r="AQ40" i="101"/>
  <c r="AI40" i="101"/>
  <c r="Y40" i="101"/>
  <c r="O40" i="101"/>
  <c r="BS39" i="101"/>
  <c r="BL39" i="101"/>
  <c r="BE39" i="101"/>
  <c r="AX39" i="101"/>
  <c r="AQ39" i="101"/>
  <c r="AI39" i="101"/>
  <c r="Y39" i="101"/>
  <c r="O39" i="101"/>
  <c r="BS38" i="101"/>
  <c r="BL38" i="101"/>
  <c r="BE38" i="101"/>
  <c r="AX38" i="101"/>
  <c r="AQ38" i="101"/>
  <c r="AI38" i="101"/>
  <c r="Y38" i="101"/>
  <c r="O38" i="101"/>
  <c r="BS37" i="101"/>
  <c r="BL37" i="101"/>
  <c r="BE37" i="101"/>
  <c r="AX37" i="101"/>
  <c r="AQ37" i="101"/>
  <c r="AI37" i="101"/>
  <c r="Y37" i="101"/>
  <c r="O37" i="101"/>
  <c r="BS36" i="101"/>
  <c r="BL36" i="101"/>
  <c r="BE36" i="101"/>
  <c r="AX36" i="101"/>
  <c r="AQ36" i="101"/>
  <c r="AI36" i="101"/>
  <c r="Y36" i="101"/>
  <c r="O36" i="101"/>
  <c r="BS35" i="101"/>
  <c r="BL35" i="101"/>
  <c r="BE35" i="101"/>
  <c r="AX35" i="101"/>
  <c r="AQ35" i="101"/>
  <c r="AI35" i="101"/>
  <c r="Y35" i="101"/>
  <c r="O35" i="101"/>
  <c r="BS34" i="101"/>
  <c r="BL34" i="101"/>
  <c r="BE34" i="101"/>
  <c r="AX34" i="101"/>
  <c r="AQ34" i="101"/>
  <c r="AI34" i="101"/>
  <c r="Y34" i="101"/>
  <c r="O34" i="101"/>
  <c r="BS33" i="101"/>
  <c r="BL33" i="101"/>
  <c r="BE33" i="101"/>
  <c r="AX33" i="101"/>
  <c r="AQ33" i="101"/>
  <c r="AI33" i="101"/>
  <c r="Y33" i="101"/>
  <c r="O33" i="101"/>
  <c r="BS32" i="101"/>
  <c r="BL32" i="101"/>
  <c r="BE32" i="101"/>
  <c r="AX32" i="101"/>
  <c r="AQ32" i="101"/>
  <c r="AI32" i="101"/>
  <c r="Y32" i="101"/>
  <c r="O32" i="101"/>
  <c r="BS31" i="101"/>
  <c r="BL31" i="101"/>
  <c r="BE31" i="101"/>
  <c r="AX31" i="101"/>
  <c r="AQ31" i="101"/>
  <c r="AI31" i="101"/>
  <c r="Y31" i="101"/>
  <c r="O31" i="101"/>
  <c r="BS30" i="101"/>
  <c r="BL30" i="101"/>
  <c r="BE30" i="101"/>
  <c r="AX30" i="101"/>
  <c r="AQ30" i="101"/>
  <c r="AI30" i="101"/>
  <c r="Y30" i="101"/>
  <c r="O30" i="101"/>
  <c r="BS29" i="101"/>
  <c r="BL29" i="101"/>
  <c r="BE29" i="101"/>
  <c r="AX29" i="101"/>
  <c r="AQ29" i="101"/>
  <c r="AI29" i="101"/>
  <c r="Y29" i="101"/>
  <c r="O29" i="101"/>
  <c r="BS28" i="101"/>
  <c r="BL28" i="101"/>
  <c r="BE28" i="101"/>
  <c r="AX28" i="101"/>
  <c r="AQ28" i="101"/>
  <c r="AI28" i="101"/>
  <c r="Y28" i="101"/>
  <c r="O28" i="101"/>
  <c r="BS27" i="101"/>
  <c r="BL27" i="101"/>
  <c r="BE27" i="101"/>
  <c r="AX27" i="101"/>
  <c r="AQ27" i="101"/>
  <c r="AI27" i="101"/>
  <c r="Y27" i="101"/>
  <c r="O27" i="101"/>
  <c r="BS26" i="101"/>
  <c r="BL26" i="101"/>
  <c r="BE26" i="101"/>
  <c r="AX26" i="101"/>
  <c r="AQ26" i="101"/>
  <c r="AI26" i="101"/>
  <c r="Y26" i="101"/>
  <c r="O26" i="101"/>
  <c r="BS25" i="101"/>
  <c r="BL25" i="101"/>
  <c r="BE25" i="101"/>
  <c r="AX25" i="101"/>
  <c r="AQ25" i="101"/>
  <c r="AI25" i="101"/>
  <c r="Y25" i="101"/>
  <c r="O25" i="101"/>
  <c r="BS24" i="101"/>
  <c r="BL24" i="101"/>
  <c r="BE24" i="101"/>
  <c r="AX24" i="101"/>
  <c r="AQ24" i="101"/>
  <c r="AI24" i="101"/>
  <c r="Y24" i="101"/>
  <c r="O24" i="101"/>
  <c r="BS23" i="101"/>
  <c r="BL23" i="101"/>
  <c r="BE23" i="101"/>
  <c r="AX23" i="101"/>
  <c r="AQ23" i="101"/>
  <c r="AI23" i="101"/>
  <c r="Y23" i="101"/>
  <c r="O23" i="101"/>
  <c r="BS22" i="101"/>
  <c r="BL22" i="101"/>
  <c r="BE22" i="101"/>
  <c r="AX22" i="101"/>
  <c r="AQ22" i="101"/>
  <c r="AI22" i="101"/>
  <c r="Y22" i="101"/>
  <c r="O22" i="101"/>
  <c r="BS21" i="101"/>
  <c r="BL21" i="101"/>
  <c r="BE21" i="101"/>
  <c r="AX21" i="101"/>
  <c r="AQ21" i="101"/>
  <c r="AI21" i="101"/>
  <c r="Y21" i="101"/>
  <c r="O21" i="101"/>
  <c r="BS20" i="101"/>
  <c r="BL20" i="101"/>
  <c r="BE20" i="101"/>
  <c r="AX20" i="101"/>
  <c r="AQ20" i="101"/>
  <c r="AI20" i="101"/>
  <c r="Y20" i="101"/>
  <c r="O20" i="101"/>
  <c r="CO1299" i="77"/>
  <c r="CP1299" i="77" s="1"/>
  <c r="CQ1299" i="77" s="1"/>
  <c r="CN1299" i="77"/>
  <c r="CH1299" i="77"/>
  <c r="CC1299" i="77"/>
  <c r="CD1299" i="77" s="1"/>
  <c r="CB1299" i="77"/>
  <c r="CA1299" i="77"/>
  <c r="BV1299" i="77"/>
  <c r="BL1299" i="77"/>
  <c r="BE1299" i="77"/>
  <c r="AX1299" i="77"/>
  <c r="AQ1299" i="77"/>
  <c r="AI1299" i="77"/>
  <c r="Y1299" i="77"/>
  <c r="O1299" i="77"/>
  <c r="CP1298" i="77"/>
  <c r="CQ1298" i="77" s="1"/>
  <c r="CO1298" i="77"/>
  <c r="CN1298" i="77"/>
  <c r="CI1298" i="77"/>
  <c r="CI1299" i="77" s="1"/>
  <c r="CH1298" i="77"/>
  <c r="CA1298" i="77"/>
  <c r="CB1298" i="77" s="1"/>
  <c r="CC1298" i="77" s="1"/>
  <c r="CD1298" i="77" s="1"/>
  <c r="BW1298" i="77"/>
  <c r="BW1299" i="77" s="1"/>
  <c r="BV1298" i="77"/>
  <c r="BL1298" i="77"/>
  <c r="BE1298" i="77"/>
  <c r="AX1298" i="77"/>
  <c r="AQ1298" i="77"/>
  <c r="AI1298" i="77"/>
  <c r="Y1298" i="77"/>
  <c r="O1298" i="77"/>
  <c r="CN1297" i="77"/>
  <c r="CO1297" i="77" s="1"/>
  <c r="CP1297" i="77" s="1"/>
  <c r="CQ1297" i="77" s="1"/>
  <c r="CK1297" i="77"/>
  <c r="CK1298" i="77" s="1"/>
  <c r="CK1299" i="77" s="1"/>
  <c r="CJ1297" i="77"/>
  <c r="CJ1298" i="77" s="1"/>
  <c r="CJ1299" i="77" s="1"/>
  <c r="CI1297" i="77"/>
  <c r="CH1297" i="77"/>
  <c r="CG1297" i="77"/>
  <c r="CG1298" i="77" s="1"/>
  <c r="CG1299" i="77" s="1"/>
  <c r="CB1297" i="77"/>
  <c r="CC1297" i="77" s="1"/>
  <c r="CD1297" i="77" s="1"/>
  <c r="CA1297" i="77"/>
  <c r="BX1297" i="77"/>
  <c r="BX1298" i="77" s="1"/>
  <c r="BX1299" i="77" s="1"/>
  <c r="BW1297" i="77"/>
  <c r="BV1297" i="77"/>
  <c r="BU1297" i="77"/>
  <c r="BU1298" i="77" s="1"/>
  <c r="BU1299" i="77" s="1"/>
  <c r="BT1297" i="77"/>
  <c r="BT1298" i="77" s="1"/>
  <c r="BT1299" i="77" s="1"/>
  <c r="BL1297" i="77"/>
  <c r="BE1297" i="77"/>
  <c r="AX1297" i="77"/>
  <c r="AQ1297" i="77"/>
  <c r="AI1297" i="77"/>
  <c r="Y1297" i="77"/>
  <c r="O1297" i="77"/>
  <c r="CO1296" i="77"/>
  <c r="CP1296" i="77" s="1"/>
  <c r="CQ1296" i="77" s="1"/>
  <c r="CN1296" i="77"/>
  <c r="CA1296" i="77"/>
  <c r="CB1296" i="77" s="1"/>
  <c r="CC1296" i="77" s="1"/>
  <c r="CD1296" i="77" s="1"/>
  <c r="BL1296" i="77"/>
  <c r="BE1296" i="77"/>
  <c r="AX1296" i="77"/>
  <c r="AQ1296" i="77"/>
  <c r="AI1296" i="77"/>
  <c r="Y1296" i="77"/>
  <c r="O1296" i="77"/>
  <c r="CN1295" i="77"/>
  <c r="CO1295" i="77" s="1"/>
  <c r="CP1295" i="77" s="1"/>
  <c r="CQ1295" i="77" s="1"/>
  <c r="CJ1295" i="77"/>
  <c r="CB1295" i="77"/>
  <c r="CC1295" i="77" s="1"/>
  <c r="CD1295" i="77" s="1"/>
  <c r="CA1295" i="77"/>
  <c r="BX1295" i="77"/>
  <c r="BL1295" i="77"/>
  <c r="BE1295" i="77"/>
  <c r="AX1295" i="77"/>
  <c r="AQ1295" i="77"/>
  <c r="AI1295" i="77"/>
  <c r="Y1295" i="77"/>
  <c r="O1295" i="77"/>
  <c r="CO1294" i="77"/>
  <c r="CP1294" i="77" s="1"/>
  <c r="CQ1294" i="77" s="1"/>
  <c r="CN1294" i="77"/>
  <c r="CK1294" i="77"/>
  <c r="CK1295" i="77" s="1"/>
  <c r="CJ1294" i="77"/>
  <c r="CA1294" i="77"/>
  <c r="CB1294" i="77" s="1"/>
  <c r="CC1294" i="77" s="1"/>
  <c r="CD1294" i="77" s="1"/>
  <c r="BX1294" i="77"/>
  <c r="BL1294" i="77"/>
  <c r="BE1294" i="77"/>
  <c r="AX1294" i="77"/>
  <c r="AQ1294" i="77"/>
  <c r="AI1294" i="77"/>
  <c r="Y1294" i="77"/>
  <c r="O1294" i="77"/>
  <c r="CN1293" i="77"/>
  <c r="CO1293" i="77" s="1"/>
  <c r="CP1293" i="77" s="1"/>
  <c r="CQ1293" i="77" s="1"/>
  <c r="CK1293" i="77"/>
  <c r="CJ1293" i="77"/>
  <c r="CI1293" i="77"/>
  <c r="CI1294" i="77" s="1"/>
  <c r="CI1295" i="77" s="1"/>
  <c r="CH1293" i="77"/>
  <c r="CH1294" i="77" s="1"/>
  <c r="CH1295" i="77" s="1"/>
  <c r="CG1293" i="77"/>
  <c r="CG1294" i="77" s="1"/>
  <c r="CG1295" i="77" s="1"/>
  <c r="CB1293" i="77"/>
  <c r="CC1293" i="77" s="1"/>
  <c r="CD1293" i="77" s="1"/>
  <c r="CA1293" i="77"/>
  <c r="BX1293" i="77"/>
  <c r="BW1293" i="77"/>
  <c r="BW1294" i="77" s="1"/>
  <c r="BW1295" i="77" s="1"/>
  <c r="BV1293" i="77"/>
  <c r="BV1294" i="77" s="1"/>
  <c r="BV1295" i="77" s="1"/>
  <c r="BU1293" i="77"/>
  <c r="BU1294" i="77" s="1"/>
  <c r="BU1295" i="77" s="1"/>
  <c r="BT1293" i="77"/>
  <c r="BT1294" i="77" s="1"/>
  <c r="BT1295" i="77" s="1"/>
  <c r="BL1293" i="77"/>
  <c r="BE1293" i="77"/>
  <c r="AX1293" i="77"/>
  <c r="AQ1293" i="77"/>
  <c r="AI1293" i="77"/>
  <c r="Y1293" i="77"/>
  <c r="O1293" i="77"/>
  <c r="CO1292" i="77"/>
  <c r="CP1292" i="77" s="1"/>
  <c r="CQ1292" i="77" s="1"/>
  <c r="CN1292" i="77"/>
  <c r="CA1292" i="77"/>
  <c r="CB1292" i="77" s="1"/>
  <c r="CC1292" i="77" s="1"/>
  <c r="CD1292" i="77" s="1"/>
  <c r="BL1292" i="77"/>
  <c r="BE1292" i="77"/>
  <c r="AX1292" i="77"/>
  <c r="AQ1292" i="77"/>
  <c r="AI1292" i="77"/>
  <c r="Y1292" i="77"/>
  <c r="O1292" i="77"/>
  <c r="CN1291" i="77"/>
  <c r="CO1291" i="77" s="1"/>
  <c r="CP1291" i="77" s="1"/>
  <c r="CQ1291" i="77" s="1"/>
  <c r="CB1291" i="77"/>
  <c r="CC1291" i="77" s="1"/>
  <c r="CD1291" i="77" s="1"/>
  <c r="CA1291" i="77"/>
  <c r="BL1291" i="77"/>
  <c r="BE1291" i="77"/>
  <c r="AX1291" i="77"/>
  <c r="AQ1291" i="77"/>
  <c r="AI1291" i="77"/>
  <c r="Y1291" i="77"/>
  <c r="O1291" i="77"/>
  <c r="CO1290" i="77"/>
  <c r="CP1290" i="77" s="1"/>
  <c r="CQ1290" i="77" s="1"/>
  <c r="CN1290" i="77"/>
  <c r="CC1290" i="77"/>
  <c r="CD1290" i="77" s="1"/>
  <c r="CB1290" i="77"/>
  <c r="CA1290" i="77"/>
  <c r="BL1290" i="77"/>
  <c r="BE1290" i="77"/>
  <c r="AX1290" i="77"/>
  <c r="AQ1290" i="77"/>
  <c r="AI1290" i="77"/>
  <c r="Y1290" i="77"/>
  <c r="O1290" i="77"/>
  <c r="CP1289" i="77"/>
  <c r="CQ1289" i="77" s="1"/>
  <c r="CO1289" i="77"/>
  <c r="CN1289" i="77"/>
  <c r="CK1289" i="77"/>
  <c r="CK1290" i="77" s="1"/>
  <c r="CK1291" i="77" s="1"/>
  <c r="CJ1289" i="77"/>
  <c r="CJ1290" i="77" s="1"/>
  <c r="CJ1291" i="77" s="1"/>
  <c r="CI1289" i="77"/>
  <c r="CI1290" i="77" s="1"/>
  <c r="CI1291" i="77" s="1"/>
  <c r="CH1289" i="77"/>
  <c r="CH1290" i="77" s="1"/>
  <c r="CH1291" i="77" s="1"/>
  <c r="CG1289" i="77"/>
  <c r="CG1290" i="77" s="1"/>
  <c r="CG1291" i="77" s="1"/>
  <c r="CA1289" i="77"/>
  <c r="CB1289" i="77" s="1"/>
  <c r="CC1289" i="77" s="1"/>
  <c r="CD1289" i="77" s="1"/>
  <c r="BX1289" i="77"/>
  <c r="BX1290" i="77" s="1"/>
  <c r="BX1291" i="77" s="1"/>
  <c r="BW1289" i="77"/>
  <c r="BW1290" i="77" s="1"/>
  <c r="BW1291" i="77" s="1"/>
  <c r="BV1289" i="77"/>
  <c r="BV1290" i="77" s="1"/>
  <c r="BV1291" i="77" s="1"/>
  <c r="BU1289" i="77"/>
  <c r="BU1290" i="77" s="1"/>
  <c r="BU1291" i="77" s="1"/>
  <c r="BT1289" i="77"/>
  <c r="BT1290" i="77" s="1"/>
  <c r="BT1291" i="77" s="1"/>
  <c r="BL1289" i="77"/>
  <c r="BE1289" i="77"/>
  <c r="AX1289" i="77"/>
  <c r="AQ1289" i="77"/>
  <c r="AI1289" i="77"/>
  <c r="Y1289" i="77"/>
  <c r="O1289" i="77"/>
  <c r="CQ1288" i="77"/>
  <c r="CN1288" i="77"/>
  <c r="CO1288" i="77" s="1"/>
  <c r="CP1288" i="77" s="1"/>
  <c r="CB1288" i="77"/>
  <c r="CC1288" i="77" s="1"/>
  <c r="CD1288" i="77" s="1"/>
  <c r="CA1288" i="77"/>
  <c r="BL1288" i="77"/>
  <c r="BE1288" i="77"/>
  <c r="AX1288" i="77"/>
  <c r="AQ1288" i="77"/>
  <c r="AI1288" i="77"/>
  <c r="Y1288" i="77"/>
  <c r="O1288" i="77"/>
  <c r="CP1287" i="77"/>
  <c r="CQ1287" i="77" s="1"/>
  <c r="CO1287" i="77"/>
  <c r="CN1287" i="77"/>
  <c r="CA1287" i="77"/>
  <c r="CB1287" i="77" s="1"/>
  <c r="CC1287" i="77" s="1"/>
  <c r="CD1287" i="77" s="1"/>
  <c r="BL1287" i="77"/>
  <c r="BE1287" i="77"/>
  <c r="AX1287" i="77"/>
  <c r="AQ1287" i="77"/>
  <c r="AI1287" i="77"/>
  <c r="Y1287" i="77"/>
  <c r="O1287" i="77"/>
  <c r="CQ1286" i="77"/>
  <c r="CN1286" i="77"/>
  <c r="CO1286" i="77" s="1"/>
  <c r="CP1286" i="77" s="1"/>
  <c r="CG1286" i="77"/>
  <c r="CG1287" i="77" s="1"/>
  <c r="CA1286" i="77"/>
  <c r="CB1286" i="77" s="1"/>
  <c r="CC1286" i="77" s="1"/>
  <c r="CD1286" i="77" s="1"/>
  <c r="BU1286" i="77"/>
  <c r="BU1287" i="77" s="1"/>
  <c r="BL1286" i="77"/>
  <c r="BE1286" i="77"/>
  <c r="AX1286" i="77"/>
  <c r="AQ1286" i="77"/>
  <c r="AI1286" i="77"/>
  <c r="Y1286" i="77"/>
  <c r="O1286" i="77"/>
  <c r="CN1285" i="77"/>
  <c r="CO1285" i="77" s="1"/>
  <c r="CP1285" i="77" s="1"/>
  <c r="CQ1285" i="77" s="1"/>
  <c r="CK1285" i="77"/>
  <c r="CK1286" i="77" s="1"/>
  <c r="CK1287" i="77" s="1"/>
  <c r="CJ1285" i="77"/>
  <c r="CJ1286" i="77" s="1"/>
  <c r="CJ1287" i="77" s="1"/>
  <c r="CI1285" i="77"/>
  <c r="CI1286" i="77" s="1"/>
  <c r="CI1287" i="77" s="1"/>
  <c r="CH1285" i="77"/>
  <c r="CH1286" i="77" s="1"/>
  <c r="CH1287" i="77" s="1"/>
  <c r="CG1285" i="77"/>
  <c r="CB1285" i="77"/>
  <c r="CC1285" i="77" s="1"/>
  <c r="CD1285" i="77" s="1"/>
  <c r="CA1285" i="77"/>
  <c r="BX1285" i="77"/>
  <c r="BX1286" i="77" s="1"/>
  <c r="BX1287" i="77" s="1"/>
  <c r="BW1285" i="77"/>
  <c r="BW1286" i="77" s="1"/>
  <c r="BW1287" i="77" s="1"/>
  <c r="BV1285" i="77"/>
  <c r="BV1286" i="77" s="1"/>
  <c r="BV1287" i="77" s="1"/>
  <c r="BU1285" i="77"/>
  <c r="BT1285" i="77"/>
  <c r="BT1286" i="77" s="1"/>
  <c r="BT1287" i="77" s="1"/>
  <c r="BL1285" i="77"/>
  <c r="BE1285" i="77"/>
  <c r="AX1285" i="77"/>
  <c r="AQ1285" i="77"/>
  <c r="AI1285" i="77"/>
  <c r="Y1285" i="77"/>
  <c r="O1285" i="77"/>
  <c r="CO1284" i="77"/>
  <c r="CP1284" i="77" s="1"/>
  <c r="CQ1284" i="77" s="1"/>
  <c r="CN1284" i="77"/>
  <c r="CB1284" i="77"/>
  <c r="CC1284" i="77" s="1"/>
  <c r="CD1284" i="77" s="1"/>
  <c r="CA1284" i="77"/>
  <c r="BL1284" i="77"/>
  <c r="BE1284" i="77"/>
  <c r="AX1284" i="77"/>
  <c r="AQ1284" i="77"/>
  <c r="AI1284" i="77"/>
  <c r="Y1284" i="77"/>
  <c r="O1284" i="77"/>
  <c r="CN1283" i="77"/>
  <c r="CO1283" i="77" s="1"/>
  <c r="CP1283" i="77" s="1"/>
  <c r="CQ1283" i="77" s="1"/>
  <c r="CA1283" i="77"/>
  <c r="CB1283" i="77" s="1"/>
  <c r="CC1283" i="77" s="1"/>
  <c r="CD1283" i="77" s="1"/>
  <c r="BV1283" i="77"/>
  <c r="BL1283" i="77"/>
  <c r="BE1283" i="77"/>
  <c r="AX1283" i="77"/>
  <c r="AQ1283" i="77"/>
  <c r="AI1283" i="77"/>
  <c r="Y1283" i="77"/>
  <c r="O1283" i="77"/>
  <c r="CN1282" i="77"/>
  <c r="CO1282" i="77" s="1"/>
  <c r="CP1282" i="77" s="1"/>
  <c r="CQ1282" i="77" s="1"/>
  <c r="CI1282" i="77"/>
  <c r="CI1283" i="77" s="1"/>
  <c r="CA1282" i="77"/>
  <c r="CB1282" i="77" s="1"/>
  <c r="CC1282" i="77" s="1"/>
  <c r="CD1282" i="77" s="1"/>
  <c r="BW1282" i="77"/>
  <c r="BW1283" i="77" s="1"/>
  <c r="BL1282" i="77"/>
  <c r="BE1282" i="77"/>
  <c r="AX1282" i="77"/>
  <c r="AQ1282" i="77"/>
  <c r="AI1282" i="77"/>
  <c r="Y1282" i="77"/>
  <c r="O1282" i="77"/>
  <c r="CN1281" i="77"/>
  <c r="CO1281" i="77" s="1"/>
  <c r="CP1281" i="77" s="1"/>
  <c r="CQ1281" i="77" s="1"/>
  <c r="CK1281" i="77"/>
  <c r="CK1282" i="77" s="1"/>
  <c r="CK1283" i="77" s="1"/>
  <c r="CJ1281" i="77"/>
  <c r="CJ1282" i="77" s="1"/>
  <c r="CJ1283" i="77" s="1"/>
  <c r="CI1281" i="77"/>
  <c r="CH1281" i="77"/>
  <c r="CH1282" i="77" s="1"/>
  <c r="CH1283" i="77" s="1"/>
  <c r="CG1281" i="77"/>
  <c r="CG1282" i="77" s="1"/>
  <c r="CG1283" i="77" s="1"/>
  <c r="CA1281" i="77"/>
  <c r="CB1281" i="77" s="1"/>
  <c r="CC1281" i="77" s="1"/>
  <c r="CD1281" i="77" s="1"/>
  <c r="BX1281" i="77"/>
  <c r="BX1282" i="77" s="1"/>
  <c r="BX1283" i="77" s="1"/>
  <c r="BW1281" i="77"/>
  <c r="BV1281" i="77"/>
  <c r="BV1282" i="77" s="1"/>
  <c r="BU1281" i="77"/>
  <c r="BU1282" i="77" s="1"/>
  <c r="BU1283" i="77" s="1"/>
  <c r="BT1281" i="77"/>
  <c r="BT1282" i="77" s="1"/>
  <c r="BT1283" i="77" s="1"/>
  <c r="BL1281" i="77"/>
  <c r="BE1281" i="77"/>
  <c r="AX1281" i="77"/>
  <c r="AQ1281" i="77"/>
  <c r="AI1281" i="77"/>
  <c r="Y1281" i="77"/>
  <c r="O1281" i="77"/>
  <c r="CN1280" i="77"/>
  <c r="CO1280" i="77" s="1"/>
  <c r="CP1280" i="77" s="1"/>
  <c r="CQ1280" i="77" s="1"/>
  <c r="CD1280" i="77"/>
  <c r="CA1280" i="77"/>
  <c r="CB1280" i="77" s="1"/>
  <c r="CC1280" i="77" s="1"/>
  <c r="BL1280" i="77"/>
  <c r="BE1280" i="77"/>
  <c r="AX1280" i="77"/>
  <c r="AQ1280" i="77"/>
  <c r="AI1280" i="77"/>
  <c r="Y1280" i="77"/>
  <c r="O1280" i="77"/>
  <c r="CN1279" i="77"/>
  <c r="CO1279" i="77" s="1"/>
  <c r="CP1279" i="77" s="1"/>
  <c r="CQ1279" i="77" s="1"/>
  <c r="CJ1279" i="77"/>
  <c r="CA1279" i="77"/>
  <c r="CB1279" i="77" s="1"/>
  <c r="CC1279" i="77" s="1"/>
  <c r="CD1279" i="77" s="1"/>
  <c r="BL1279" i="77"/>
  <c r="BE1279" i="77"/>
  <c r="AX1279" i="77"/>
  <c r="AQ1279" i="77"/>
  <c r="AI1279" i="77"/>
  <c r="Y1279" i="77"/>
  <c r="O1279" i="77"/>
  <c r="CN1278" i="77"/>
  <c r="CO1278" i="77" s="1"/>
  <c r="CP1278" i="77" s="1"/>
  <c r="CQ1278" i="77" s="1"/>
  <c r="CK1278" i="77"/>
  <c r="CK1279" i="77" s="1"/>
  <c r="CA1278" i="77"/>
  <c r="CB1278" i="77" s="1"/>
  <c r="CC1278" i="77" s="1"/>
  <c r="CD1278" i="77" s="1"/>
  <c r="BL1278" i="77"/>
  <c r="BE1278" i="77"/>
  <c r="AX1278" i="77"/>
  <c r="AQ1278" i="77"/>
  <c r="AI1278" i="77"/>
  <c r="Y1278" i="77"/>
  <c r="O1278" i="77"/>
  <c r="CN1277" i="77"/>
  <c r="CO1277" i="77" s="1"/>
  <c r="CP1277" i="77" s="1"/>
  <c r="CQ1277" i="77" s="1"/>
  <c r="CK1277" i="77"/>
  <c r="CJ1277" i="77"/>
  <c r="CJ1278" i="77" s="1"/>
  <c r="CI1277" i="77"/>
  <c r="CI1278" i="77" s="1"/>
  <c r="CI1279" i="77" s="1"/>
  <c r="CH1277" i="77"/>
  <c r="CH1278" i="77" s="1"/>
  <c r="CH1279" i="77" s="1"/>
  <c r="CG1277" i="77"/>
  <c r="CG1278" i="77" s="1"/>
  <c r="CG1279" i="77" s="1"/>
  <c r="CB1277" i="77"/>
  <c r="CC1277" i="77" s="1"/>
  <c r="CD1277" i="77" s="1"/>
  <c r="CA1277" i="77"/>
  <c r="BX1277" i="77"/>
  <c r="BX1278" i="77" s="1"/>
  <c r="BX1279" i="77" s="1"/>
  <c r="BW1277" i="77"/>
  <c r="BW1278" i="77" s="1"/>
  <c r="BW1279" i="77" s="1"/>
  <c r="BV1277" i="77"/>
  <c r="BV1278" i="77" s="1"/>
  <c r="BV1279" i="77" s="1"/>
  <c r="BU1277" i="77"/>
  <c r="BU1278" i="77" s="1"/>
  <c r="BU1279" i="77" s="1"/>
  <c r="BT1277" i="77"/>
  <c r="BT1278" i="77" s="1"/>
  <c r="BT1279" i="77" s="1"/>
  <c r="BL1277" i="77"/>
  <c r="BE1277" i="77"/>
  <c r="AX1277" i="77"/>
  <c r="AQ1277" i="77"/>
  <c r="AI1277" i="77"/>
  <c r="Y1277" i="77"/>
  <c r="O1277" i="77"/>
  <c r="CO1276" i="77"/>
  <c r="CP1276" i="77" s="1"/>
  <c r="CQ1276" i="77" s="1"/>
  <c r="CN1276" i="77"/>
  <c r="CB1276" i="77"/>
  <c r="CC1276" i="77" s="1"/>
  <c r="CD1276" i="77" s="1"/>
  <c r="CA1276" i="77"/>
  <c r="BL1276" i="77"/>
  <c r="BE1276" i="77"/>
  <c r="AX1276" i="77"/>
  <c r="AQ1276" i="77"/>
  <c r="AI1276" i="77"/>
  <c r="Y1276" i="77"/>
  <c r="O1276" i="77"/>
  <c r="CN1275" i="77"/>
  <c r="CO1275" i="77" s="1"/>
  <c r="CP1275" i="77" s="1"/>
  <c r="CQ1275" i="77" s="1"/>
  <c r="CB1275" i="77"/>
  <c r="CC1275" i="77" s="1"/>
  <c r="CD1275" i="77" s="1"/>
  <c r="CA1275" i="77"/>
  <c r="BL1275" i="77"/>
  <c r="BE1275" i="77"/>
  <c r="AX1275" i="77"/>
  <c r="AQ1275" i="77"/>
  <c r="AI1275" i="77"/>
  <c r="Y1275" i="77"/>
  <c r="O1275" i="77"/>
  <c r="CO1274" i="77"/>
  <c r="CP1274" i="77" s="1"/>
  <c r="CQ1274" i="77" s="1"/>
  <c r="CN1274" i="77"/>
  <c r="CI1274" i="77"/>
  <c r="CI1275" i="77" s="1"/>
  <c r="CA1274" i="77"/>
  <c r="CB1274" i="77" s="1"/>
  <c r="CC1274" i="77" s="1"/>
  <c r="CD1274" i="77" s="1"/>
  <c r="BW1274" i="77"/>
  <c r="BW1275" i="77" s="1"/>
  <c r="BL1274" i="77"/>
  <c r="BE1274" i="77"/>
  <c r="AX1274" i="77"/>
  <c r="AQ1274" i="77"/>
  <c r="AI1274" i="77"/>
  <c r="Y1274" i="77"/>
  <c r="O1274" i="77"/>
  <c r="CP1273" i="77"/>
  <c r="CQ1273" i="77" s="1"/>
  <c r="CN1273" i="77"/>
  <c r="CO1273" i="77" s="1"/>
  <c r="CK1273" i="77"/>
  <c r="CK1274" i="77" s="1"/>
  <c r="CK1275" i="77" s="1"/>
  <c r="CJ1273" i="77"/>
  <c r="CJ1274" i="77" s="1"/>
  <c r="CJ1275" i="77" s="1"/>
  <c r="CI1273" i="77"/>
  <c r="CH1273" i="77"/>
  <c r="CH1274" i="77" s="1"/>
  <c r="CH1275" i="77" s="1"/>
  <c r="CG1273" i="77"/>
  <c r="CG1274" i="77" s="1"/>
  <c r="CG1275" i="77" s="1"/>
  <c r="CD1273" i="77"/>
  <c r="CA1273" i="77"/>
  <c r="CB1273" i="77" s="1"/>
  <c r="CC1273" i="77" s="1"/>
  <c r="BX1273" i="77"/>
  <c r="BX1274" i="77" s="1"/>
  <c r="BX1275" i="77" s="1"/>
  <c r="BW1273" i="77"/>
  <c r="BV1273" i="77"/>
  <c r="BV1274" i="77" s="1"/>
  <c r="BV1275" i="77" s="1"/>
  <c r="BU1273" i="77"/>
  <c r="BU1274" i="77" s="1"/>
  <c r="BU1275" i="77" s="1"/>
  <c r="BT1273" i="77"/>
  <c r="BT1274" i="77" s="1"/>
  <c r="BT1275" i="77" s="1"/>
  <c r="BL1273" i="77"/>
  <c r="BE1273" i="77"/>
  <c r="AX1273" i="77"/>
  <c r="AQ1273" i="77"/>
  <c r="AI1273" i="77"/>
  <c r="Y1273" i="77"/>
  <c r="O1273" i="77"/>
  <c r="CN1272" i="77"/>
  <c r="CO1272" i="77" s="1"/>
  <c r="CP1272" i="77" s="1"/>
  <c r="CQ1272" i="77" s="1"/>
  <c r="CA1272" i="77"/>
  <c r="CB1272" i="77" s="1"/>
  <c r="CC1272" i="77" s="1"/>
  <c r="CD1272" i="77" s="1"/>
  <c r="BL1272" i="77"/>
  <c r="BE1272" i="77"/>
  <c r="AX1272" i="77"/>
  <c r="AQ1272" i="77"/>
  <c r="AI1272" i="77"/>
  <c r="Y1272" i="77"/>
  <c r="O1272" i="77"/>
  <c r="CP1271" i="77"/>
  <c r="CQ1271" i="77" s="1"/>
  <c r="CN1271" i="77"/>
  <c r="CO1271" i="77" s="1"/>
  <c r="CA1271" i="77"/>
  <c r="CB1271" i="77" s="1"/>
  <c r="CC1271" i="77" s="1"/>
  <c r="CD1271" i="77" s="1"/>
  <c r="BL1271" i="77"/>
  <c r="BE1271" i="77"/>
  <c r="AX1271" i="77"/>
  <c r="AQ1271" i="77"/>
  <c r="AI1271" i="77"/>
  <c r="Y1271" i="77"/>
  <c r="O1271" i="77"/>
  <c r="CN1270" i="77"/>
  <c r="CO1270" i="77" s="1"/>
  <c r="CP1270" i="77" s="1"/>
  <c r="CQ1270" i="77" s="1"/>
  <c r="CG1270" i="77"/>
  <c r="CG1271" i="77" s="1"/>
  <c r="CA1270" i="77"/>
  <c r="CB1270" i="77" s="1"/>
  <c r="CC1270" i="77" s="1"/>
  <c r="CD1270" i="77" s="1"/>
  <c r="BU1270" i="77"/>
  <c r="BU1271" i="77" s="1"/>
  <c r="BL1270" i="77"/>
  <c r="BE1270" i="77"/>
  <c r="AX1270" i="77"/>
  <c r="AQ1270" i="77"/>
  <c r="AI1270" i="77"/>
  <c r="Y1270" i="77"/>
  <c r="O1270" i="77"/>
  <c r="CN1269" i="77"/>
  <c r="CO1269" i="77" s="1"/>
  <c r="CP1269" i="77" s="1"/>
  <c r="CQ1269" i="77" s="1"/>
  <c r="CK1269" i="77"/>
  <c r="CK1270" i="77" s="1"/>
  <c r="CK1271" i="77" s="1"/>
  <c r="CJ1269" i="77"/>
  <c r="CJ1270" i="77" s="1"/>
  <c r="CJ1271" i="77" s="1"/>
  <c r="CI1269" i="77"/>
  <c r="CI1270" i="77" s="1"/>
  <c r="CI1271" i="77" s="1"/>
  <c r="CH1269" i="77"/>
  <c r="CH1270" i="77" s="1"/>
  <c r="CH1271" i="77" s="1"/>
  <c r="CG1269" i="77"/>
  <c r="CB1269" i="77"/>
  <c r="CC1269" i="77" s="1"/>
  <c r="CD1269" i="77" s="1"/>
  <c r="CA1269" i="77"/>
  <c r="BX1269" i="77"/>
  <c r="BX1270" i="77" s="1"/>
  <c r="BX1271" i="77" s="1"/>
  <c r="BW1269" i="77"/>
  <c r="BW1270" i="77" s="1"/>
  <c r="BW1271" i="77" s="1"/>
  <c r="BV1269" i="77"/>
  <c r="BV1270" i="77" s="1"/>
  <c r="BV1271" i="77" s="1"/>
  <c r="BU1269" i="77"/>
  <c r="BT1269" i="77"/>
  <c r="BT1270" i="77" s="1"/>
  <c r="BT1271" i="77" s="1"/>
  <c r="BL1269" i="77"/>
  <c r="BE1269" i="77"/>
  <c r="AX1269" i="77"/>
  <c r="AQ1269" i="77"/>
  <c r="AI1269" i="77"/>
  <c r="Y1269" i="77"/>
  <c r="O1269" i="77"/>
  <c r="CO1268" i="77"/>
  <c r="CP1268" i="77" s="1"/>
  <c r="CQ1268" i="77" s="1"/>
  <c r="CN1268" i="77"/>
  <c r="CB1268" i="77"/>
  <c r="CC1268" i="77" s="1"/>
  <c r="CD1268" i="77" s="1"/>
  <c r="CA1268" i="77"/>
  <c r="BL1268" i="77"/>
  <c r="BE1268" i="77"/>
  <c r="AX1268" i="77"/>
  <c r="AQ1268" i="77"/>
  <c r="AI1268" i="77"/>
  <c r="Y1268" i="77"/>
  <c r="O1268" i="77"/>
  <c r="CN1267" i="77"/>
  <c r="CO1267" i="77" s="1"/>
  <c r="CP1267" i="77" s="1"/>
  <c r="CQ1267" i="77" s="1"/>
  <c r="CH1267" i="77"/>
  <c r="CB1267" i="77"/>
  <c r="CC1267" i="77" s="1"/>
  <c r="CD1267" i="77" s="1"/>
  <c r="CA1267" i="77"/>
  <c r="BL1267" i="77"/>
  <c r="BE1267" i="77"/>
  <c r="AX1267" i="77"/>
  <c r="AQ1267" i="77"/>
  <c r="AI1267" i="77"/>
  <c r="Y1267" i="77"/>
  <c r="O1267" i="77"/>
  <c r="CO1266" i="77"/>
  <c r="CP1266" i="77" s="1"/>
  <c r="CQ1266" i="77" s="1"/>
  <c r="CN1266" i="77"/>
  <c r="CI1266" i="77"/>
  <c r="CI1267" i="77" s="1"/>
  <c r="CC1266" i="77"/>
  <c r="CD1266" i="77" s="1"/>
  <c r="CB1266" i="77"/>
  <c r="CA1266" i="77"/>
  <c r="BW1266" i="77"/>
  <c r="BW1267" i="77" s="1"/>
  <c r="BL1266" i="77"/>
  <c r="BE1266" i="77"/>
  <c r="AX1266" i="77"/>
  <c r="AQ1266" i="77"/>
  <c r="AI1266" i="77"/>
  <c r="Y1266" i="77"/>
  <c r="O1266" i="77"/>
  <c r="CP1265" i="77"/>
  <c r="CQ1265" i="77" s="1"/>
  <c r="CO1265" i="77"/>
  <c r="CN1265" i="77"/>
  <c r="CK1265" i="77"/>
  <c r="CK1266" i="77" s="1"/>
  <c r="CK1267" i="77" s="1"/>
  <c r="CJ1265" i="77"/>
  <c r="CJ1266" i="77" s="1"/>
  <c r="CJ1267" i="77" s="1"/>
  <c r="CI1265" i="77"/>
  <c r="CH1265" i="77"/>
  <c r="CH1266" i="77" s="1"/>
  <c r="CG1265" i="77"/>
  <c r="CG1266" i="77" s="1"/>
  <c r="CG1267" i="77" s="1"/>
  <c r="CA1265" i="77"/>
  <c r="CB1265" i="77" s="1"/>
  <c r="CC1265" i="77" s="1"/>
  <c r="CD1265" i="77" s="1"/>
  <c r="BX1265" i="77"/>
  <c r="BX1266" i="77" s="1"/>
  <c r="BX1267" i="77" s="1"/>
  <c r="BW1265" i="77"/>
  <c r="BV1265" i="77"/>
  <c r="BV1266" i="77" s="1"/>
  <c r="BV1267" i="77" s="1"/>
  <c r="BU1265" i="77"/>
  <c r="BU1266" i="77" s="1"/>
  <c r="BU1267" i="77" s="1"/>
  <c r="BT1265" i="77"/>
  <c r="BT1266" i="77" s="1"/>
  <c r="BT1267" i="77" s="1"/>
  <c r="BL1265" i="77"/>
  <c r="BE1265" i="77"/>
  <c r="AX1265" i="77"/>
  <c r="AQ1265" i="77"/>
  <c r="AI1265" i="77"/>
  <c r="Y1265" i="77"/>
  <c r="O1265" i="77"/>
  <c r="CN1264" i="77"/>
  <c r="CO1264" i="77" s="1"/>
  <c r="CP1264" i="77" s="1"/>
  <c r="CQ1264" i="77" s="1"/>
  <c r="CB1264" i="77"/>
  <c r="CC1264" i="77" s="1"/>
  <c r="CD1264" i="77" s="1"/>
  <c r="CA1264" i="77"/>
  <c r="BL1264" i="77"/>
  <c r="BE1264" i="77"/>
  <c r="AX1264" i="77"/>
  <c r="AQ1264" i="77"/>
  <c r="AI1264" i="77"/>
  <c r="Y1264" i="77"/>
  <c r="O1264" i="77"/>
  <c r="CN1263" i="77"/>
  <c r="CO1263" i="77" s="1"/>
  <c r="CP1263" i="77" s="1"/>
  <c r="CQ1263" i="77" s="1"/>
  <c r="CA1263" i="77"/>
  <c r="CB1263" i="77" s="1"/>
  <c r="CC1263" i="77" s="1"/>
  <c r="CD1263" i="77" s="1"/>
  <c r="BL1263" i="77"/>
  <c r="BE1263" i="77"/>
  <c r="AX1263" i="77"/>
  <c r="AQ1263" i="77"/>
  <c r="AI1263" i="77"/>
  <c r="Y1263" i="77"/>
  <c r="O1263" i="77"/>
  <c r="CN1262" i="77"/>
  <c r="CO1262" i="77" s="1"/>
  <c r="CP1262" i="77" s="1"/>
  <c r="CQ1262" i="77" s="1"/>
  <c r="CK1262" i="77"/>
  <c r="CK1263" i="77" s="1"/>
  <c r="CA1262" i="77"/>
  <c r="CB1262" i="77" s="1"/>
  <c r="CC1262" i="77" s="1"/>
  <c r="CD1262" i="77" s="1"/>
  <c r="BL1262" i="77"/>
  <c r="BE1262" i="77"/>
  <c r="AX1262" i="77"/>
  <c r="AQ1262" i="77"/>
  <c r="AI1262" i="77"/>
  <c r="Y1262" i="77"/>
  <c r="O1262" i="77"/>
  <c r="CN1261" i="77"/>
  <c r="CO1261" i="77" s="1"/>
  <c r="CP1261" i="77" s="1"/>
  <c r="CQ1261" i="77" s="1"/>
  <c r="CK1261" i="77"/>
  <c r="CJ1261" i="77"/>
  <c r="CJ1262" i="77" s="1"/>
  <c r="CJ1263" i="77" s="1"/>
  <c r="CI1261" i="77"/>
  <c r="CI1262" i="77" s="1"/>
  <c r="CI1263" i="77" s="1"/>
  <c r="CH1261" i="77"/>
  <c r="CH1262" i="77" s="1"/>
  <c r="CH1263" i="77" s="1"/>
  <c r="CG1261" i="77"/>
  <c r="CG1262" i="77" s="1"/>
  <c r="CG1263" i="77" s="1"/>
  <c r="CB1261" i="77"/>
  <c r="CC1261" i="77" s="1"/>
  <c r="CD1261" i="77" s="1"/>
  <c r="CA1261" i="77"/>
  <c r="BX1261" i="77"/>
  <c r="BX1262" i="77" s="1"/>
  <c r="BX1263" i="77" s="1"/>
  <c r="BW1261" i="77"/>
  <c r="BW1262" i="77" s="1"/>
  <c r="BW1263" i="77" s="1"/>
  <c r="BV1261" i="77"/>
  <c r="BV1262" i="77" s="1"/>
  <c r="BV1263" i="77" s="1"/>
  <c r="BU1261" i="77"/>
  <c r="BU1262" i="77" s="1"/>
  <c r="BU1263" i="77" s="1"/>
  <c r="BT1261" i="77"/>
  <c r="BT1262" i="77" s="1"/>
  <c r="BT1263" i="77" s="1"/>
  <c r="BL1261" i="77"/>
  <c r="BE1261" i="77"/>
  <c r="AX1261" i="77"/>
  <c r="AQ1261" i="77"/>
  <c r="AI1261" i="77"/>
  <c r="Y1261" i="77"/>
  <c r="O1261" i="77"/>
  <c r="CO1260" i="77"/>
  <c r="CP1260" i="77" s="1"/>
  <c r="CQ1260" i="77" s="1"/>
  <c r="CN1260" i="77"/>
  <c r="CB1260" i="77"/>
  <c r="CC1260" i="77" s="1"/>
  <c r="CD1260" i="77" s="1"/>
  <c r="CA1260" i="77"/>
  <c r="BL1260" i="77"/>
  <c r="BE1260" i="77"/>
  <c r="AX1260" i="77"/>
  <c r="AQ1260" i="77"/>
  <c r="AI1260" i="77"/>
  <c r="Y1260" i="77"/>
  <c r="O1260" i="77"/>
  <c r="CN1259" i="77"/>
  <c r="CO1259" i="77" s="1"/>
  <c r="CP1259" i="77" s="1"/>
  <c r="CQ1259" i="77" s="1"/>
  <c r="CB1259" i="77"/>
  <c r="CC1259" i="77" s="1"/>
  <c r="CD1259" i="77" s="1"/>
  <c r="CA1259" i="77"/>
  <c r="BL1259" i="77"/>
  <c r="BE1259" i="77"/>
  <c r="AX1259" i="77"/>
  <c r="AQ1259" i="77"/>
  <c r="AI1259" i="77"/>
  <c r="Y1259" i="77"/>
  <c r="O1259" i="77"/>
  <c r="CO1258" i="77"/>
  <c r="CP1258" i="77" s="1"/>
  <c r="CQ1258" i="77" s="1"/>
  <c r="CN1258" i="77"/>
  <c r="CC1258" i="77"/>
  <c r="CD1258" i="77" s="1"/>
  <c r="CA1258" i="77"/>
  <c r="CB1258" i="77" s="1"/>
  <c r="BL1258" i="77"/>
  <c r="BE1258" i="77"/>
  <c r="AX1258" i="77"/>
  <c r="AQ1258" i="77"/>
  <c r="AI1258" i="77"/>
  <c r="Y1258" i="77"/>
  <c r="O1258" i="77"/>
  <c r="CN1257" i="77"/>
  <c r="CO1257" i="77" s="1"/>
  <c r="CP1257" i="77" s="1"/>
  <c r="CQ1257" i="77" s="1"/>
  <c r="CK1257" i="77"/>
  <c r="CK1258" i="77" s="1"/>
  <c r="CK1259" i="77" s="1"/>
  <c r="CJ1257" i="77"/>
  <c r="CJ1258" i="77" s="1"/>
  <c r="CJ1259" i="77" s="1"/>
  <c r="CI1257" i="77"/>
  <c r="CI1258" i="77" s="1"/>
  <c r="CI1259" i="77" s="1"/>
  <c r="CH1257" i="77"/>
  <c r="CH1258" i="77" s="1"/>
  <c r="CH1259" i="77" s="1"/>
  <c r="CG1257" i="77"/>
  <c r="CG1258" i="77" s="1"/>
  <c r="CG1259" i="77" s="1"/>
  <c r="CD1257" i="77"/>
  <c r="CA1257" i="77"/>
  <c r="CB1257" i="77" s="1"/>
  <c r="CC1257" i="77" s="1"/>
  <c r="BX1257" i="77"/>
  <c r="BX1258" i="77" s="1"/>
  <c r="BX1259" i="77" s="1"/>
  <c r="BW1257" i="77"/>
  <c r="BW1258" i="77" s="1"/>
  <c r="BW1259" i="77" s="1"/>
  <c r="BV1257" i="77"/>
  <c r="BV1258" i="77" s="1"/>
  <c r="BV1259" i="77" s="1"/>
  <c r="BU1257" i="77"/>
  <c r="BU1258" i="77" s="1"/>
  <c r="BU1259" i="77" s="1"/>
  <c r="BT1257" i="77"/>
  <c r="BT1258" i="77" s="1"/>
  <c r="BT1259" i="77" s="1"/>
  <c r="BL1257" i="77"/>
  <c r="BE1257" i="77"/>
  <c r="AX1257" i="77"/>
  <c r="AQ1257" i="77"/>
  <c r="AI1257" i="77"/>
  <c r="Y1257" i="77"/>
  <c r="O1257" i="77"/>
  <c r="CO1256" i="77"/>
  <c r="CP1256" i="77" s="1"/>
  <c r="CQ1256" i="77" s="1"/>
  <c r="CN1256" i="77"/>
  <c r="CA1256" i="77"/>
  <c r="CB1256" i="77" s="1"/>
  <c r="CC1256" i="77" s="1"/>
  <c r="CD1256" i="77" s="1"/>
  <c r="BL1256" i="77"/>
  <c r="BE1256" i="77"/>
  <c r="AX1256" i="77"/>
  <c r="AQ1256" i="77"/>
  <c r="AI1256" i="77"/>
  <c r="Y1256" i="77"/>
  <c r="O1256" i="77"/>
  <c r="CN1255" i="77"/>
  <c r="CO1255" i="77" s="1"/>
  <c r="CP1255" i="77" s="1"/>
  <c r="CQ1255" i="77" s="1"/>
  <c r="CB1255" i="77"/>
  <c r="CC1255" i="77" s="1"/>
  <c r="CD1255" i="77" s="1"/>
  <c r="CA1255" i="77"/>
  <c r="BL1255" i="77"/>
  <c r="BE1255" i="77"/>
  <c r="AX1255" i="77"/>
  <c r="AQ1255" i="77"/>
  <c r="AI1255" i="77"/>
  <c r="Y1255" i="77"/>
  <c r="O1255" i="77"/>
  <c r="CO1254" i="77"/>
  <c r="CP1254" i="77" s="1"/>
  <c r="CQ1254" i="77" s="1"/>
  <c r="CN1254" i="77"/>
  <c r="CG1254" i="77"/>
  <c r="CG1255" i="77" s="1"/>
  <c r="CA1254" i="77"/>
  <c r="CB1254" i="77" s="1"/>
  <c r="CC1254" i="77" s="1"/>
  <c r="CD1254" i="77" s="1"/>
  <c r="BU1254" i="77"/>
  <c r="BU1255" i="77" s="1"/>
  <c r="BL1254" i="77"/>
  <c r="BE1254" i="77"/>
  <c r="AX1254" i="77"/>
  <c r="AQ1254" i="77"/>
  <c r="AI1254" i="77"/>
  <c r="Y1254" i="77"/>
  <c r="O1254" i="77"/>
  <c r="CN1253" i="77"/>
  <c r="CO1253" i="77" s="1"/>
  <c r="CP1253" i="77" s="1"/>
  <c r="CQ1253" i="77" s="1"/>
  <c r="CK1253" i="77"/>
  <c r="CK1254" i="77" s="1"/>
  <c r="CK1255" i="77" s="1"/>
  <c r="CJ1253" i="77"/>
  <c r="CJ1254" i="77" s="1"/>
  <c r="CJ1255" i="77" s="1"/>
  <c r="CI1253" i="77"/>
  <c r="CI1254" i="77" s="1"/>
  <c r="CI1255" i="77" s="1"/>
  <c r="CH1253" i="77"/>
  <c r="CH1254" i="77" s="1"/>
  <c r="CH1255" i="77" s="1"/>
  <c r="CG1253" i="77"/>
  <c r="CA1253" i="77"/>
  <c r="CB1253" i="77" s="1"/>
  <c r="CC1253" i="77" s="1"/>
  <c r="CD1253" i="77" s="1"/>
  <c r="BX1253" i="77"/>
  <c r="BX1254" i="77" s="1"/>
  <c r="BX1255" i="77" s="1"/>
  <c r="BW1253" i="77"/>
  <c r="BW1254" i="77" s="1"/>
  <c r="BW1255" i="77" s="1"/>
  <c r="BV1253" i="77"/>
  <c r="BV1254" i="77" s="1"/>
  <c r="BV1255" i="77" s="1"/>
  <c r="BU1253" i="77"/>
  <c r="BT1253" i="77"/>
  <c r="BT1254" i="77" s="1"/>
  <c r="BT1255" i="77" s="1"/>
  <c r="BL1253" i="77"/>
  <c r="BE1253" i="77"/>
  <c r="AX1253" i="77"/>
  <c r="AQ1253" i="77"/>
  <c r="AI1253" i="77"/>
  <c r="Y1253" i="77"/>
  <c r="O1253" i="77"/>
  <c r="CN1252" i="77"/>
  <c r="CO1252" i="77" s="1"/>
  <c r="CP1252" i="77" s="1"/>
  <c r="CQ1252" i="77" s="1"/>
  <c r="CB1252" i="77"/>
  <c r="CC1252" i="77" s="1"/>
  <c r="CD1252" i="77" s="1"/>
  <c r="CA1252" i="77"/>
  <c r="BL1252" i="77"/>
  <c r="BE1252" i="77"/>
  <c r="AX1252" i="77"/>
  <c r="AQ1252" i="77"/>
  <c r="AI1252" i="77"/>
  <c r="Y1252" i="77"/>
  <c r="O1252" i="77"/>
  <c r="CN1251" i="77"/>
  <c r="CO1251" i="77" s="1"/>
  <c r="CP1251" i="77" s="1"/>
  <c r="CQ1251" i="77" s="1"/>
  <c r="CA1251" i="77"/>
  <c r="CB1251" i="77" s="1"/>
  <c r="CC1251" i="77" s="1"/>
  <c r="CD1251" i="77" s="1"/>
  <c r="BL1251" i="77"/>
  <c r="BE1251" i="77"/>
  <c r="AX1251" i="77"/>
  <c r="AQ1251" i="77"/>
  <c r="AI1251" i="77"/>
  <c r="Y1251" i="77"/>
  <c r="O1251" i="77"/>
  <c r="CN1250" i="77"/>
  <c r="CO1250" i="77" s="1"/>
  <c r="CP1250" i="77" s="1"/>
  <c r="CQ1250" i="77" s="1"/>
  <c r="CI1250" i="77"/>
  <c r="CI1251" i="77" s="1"/>
  <c r="CA1250" i="77"/>
  <c r="CB1250" i="77" s="1"/>
  <c r="CC1250" i="77" s="1"/>
  <c r="CD1250" i="77" s="1"/>
  <c r="BW1250" i="77"/>
  <c r="BW1251" i="77" s="1"/>
  <c r="BL1250" i="77"/>
  <c r="BE1250" i="77"/>
  <c r="AX1250" i="77"/>
  <c r="AQ1250" i="77"/>
  <c r="AI1250" i="77"/>
  <c r="Y1250" i="77"/>
  <c r="O1250" i="77"/>
  <c r="CN1249" i="77"/>
  <c r="CO1249" i="77" s="1"/>
  <c r="CP1249" i="77" s="1"/>
  <c r="CQ1249" i="77" s="1"/>
  <c r="CK1249" i="77"/>
  <c r="CK1250" i="77" s="1"/>
  <c r="CK1251" i="77" s="1"/>
  <c r="CJ1249" i="77"/>
  <c r="CJ1250" i="77" s="1"/>
  <c r="CJ1251" i="77" s="1"/>
  <c r="CI1249" i="77"/>
  <c r="CH1249" i="77"/>
  <c r="CH1250" i="77" s="1"/>
  <c r="CH1251" i="77" s="1"/>
  <c r="CG1249" i="77"/>
  <c r="CG1250" i="77" s="1"/>
  <c r="CG1251" i="77" s="1"/>
  <c r="CA1249" i="77"/>
  <c r="CB1249" i="77" s="1"/>
  <c r="CC1249" i="77" s="1"/>
  <c r="CD1249" i="77" s="1"/>
  <c r="BX1249" i="77"/>
  <c r="BX1250" i="77" s="1"/>
  <c r="BX1251" i="77" s="1"/>
  <c r="BW1249" i="77"/>
  <c r="BV1249" i="77"/>
  <c r="BV1250" i="77" s="1"/>
  <c r="BV1251" i="77" s="1"/>
  <c r="BU1249" i="77"/>
  <c r="BU1250" i="77" s="1"/>
  <c r="BU1251" i="77" s="1"/>
  <c r="BT1249" i="77"/>
  <c r="BT1250" i="77" s="1"/>
  <c r="BT1251" i="77" s="1"/>
  <c r="BL1249" i="77"/>
  <c r="BE1249" i="77"/>
  <c r="AX1249" i="77"/>
  <c r="AQ1249" i="77"/>
  <c r="AI1249" i="77"/>
  <c r="Y1249" i="77"/>
  <c r="O1249" i="77"/>
  <c r="CN1248" i="77"/>
  <c r="CO1248" i="77" s="1"/>
  <c r="CP1248" i="77" s="1"/>
  <c r="CQ1248" i="77" s="1"/>
  <c r="CB1248" i="77"/>
  <c r="CC1248" i="77" s="1"/>
  <c r="CD1248" i="77" s="1"/>
  <c r="CA1248" i="77"/>
  <c r="BL1248" i="77"/>
  <c r="BE1248" i="77"/>
  <c r="AX1248" i="77"/>
  <c r="AQ1248" i="77"/>
  <c r="AI1248" i="77"/>
  <c r="Y1248" i="77"/>
  <c r="O1248" i="77"/>
  <c r="CN1247" i="77"/>
  <c r="CO1247" i="77" s="1"/>
  <c r="CP1247" i="77" s="1"/>
  <c r="CQ1247" i="77" s="1"/>
  <c r="CA1247" i="77"/>
  <c r="CB1247" i="77" s="1"/>
  <c r="CC1247" i="77" s="1"/>
  <c r="CD1247" i="77" s="1"/>
  <c r="BX1247" i="77"/>
  <c r="BL1247" i="77"/>
  <c r="BE1247" i="77"/>
  <c r="AX1247" i="77"/>
  <c r="AQ1247" i="77"/>
  <c r="AI1247" i="77"/>
  <c r="Y1247" i="77"/>
  <c r="O1247" i="77"/>
  <c r="CN1246" i="77"/>
  <c r="CO1246" i="77" s="1"/>
  <c r="CP1246" i="77" s="1"/>
  <c r="CQ1246" i="77" s="1"/>
  <c r="CK1246" i="77"/>
  <c r="CK1247" i="77" s="1"/>
  <c r="CA1246" i="77"/>
  <c r="CB1246" i="77" s="1"/>
  <c r="CC1246" i="77" s="1"/>
  <c r="CD1246" i="77" s="1"/>
  <c r="BL1246" i="77"/>
  <c r="BE1246" i="77"/>
  <c r="AX1246" i="77"/>
  <c r="AQ1246" i="77"/>
  <c r="AI1246" i="77"/>
  <c r="Y1246" i="77"/>
  <c r="O1246" i="77"/>
  <c r="CN1245" i="77"/>
  <c r="CO1245" i="77" s="1"/>
  <c r="CP1245" i="77" s="1"/>
  <c r="CQ1245" i="77" s="1"/>
  <c r="CK1245" i="77"/>
  <c r="CJ1245" i="77"/>
  <c r="CJ1246" i="77" s="1"/>
  <c r="CJ1247" i="77" s="1"/>
  <c r="CI1245" i="77"/>
  <c r="CI1246" i="77" s="1"/>
  <c r="CI1247" i="77" s="1"/>
  <c r="CH1245" i="77"/>
  <c r="CH1246" i="77" s="1"/>
  <c r="CH1247" i="77" s="1"/>
  <c r="CG1245" i="77"/>
  <c r="CG1246" i="77" s="1"/>
  <c r="CG1247" i="77" s="1"/>
  <c r="CB1245" i="77"/>
  <c r="CC1245" i="77" s="1"/>
  <c r="CD1245" i="77" s="1"/>
  <c r="CA1245" i="77"/>
  <c r="BX1245" i="77"/>
  <c r="BX1246" i="77" s="1"/>
  <c r="BW1245" i="77"/>
  <c r="BW1246" i="77" s="1"/>
  <c r="BW1247" i="77" s="1"/>
  <c r="BV1245" i="77"/>
  <c r="BV1246" i="77" s="1"/>
  <c r="BV1247" i="77" s="1"/>
  <c r="BU1245" i="77"/>
  <c r="BU1246" i="77" s="1"/>
  <c r="BU1247" i="77" s="1"/>
  <c r="BT1245" i="77"/>
  <c r="BT1246" i="77" s="1"/>
  <c r="BT1247" i="77" s="1"/>
  <c r="BL1245" i="77"/>
  <c r="BE1245" i="77"/>
  <c r="AX1245" i="77"/>
  <c r="AQ1245" i="77"/>
  <c r="AI1245" i="77"/>
  <c r="Y1245" i="77"/>
  <c r="O1245" i="77"/>
  <c r="CO1244" i="77"/>
  <c r="CP1244" i="77" s="1"/>
  <c r="CQ1244" i="77" s="1"/>
  <c r="CN1244" i="77"/>
  <c r="CA1244" i="77"/>
  <c r="CB1244" i="77" s="1"/>
  <c r="CC1244" i="77" s="1"/>
  <c r="CD1244" i="77" s="1"/>
  <c r="BL1244" i="77"/>
  <c r="BE1244" i="77"/>
  <c r="AX1244" i="77"/>
  <c r="AQ1244" i="77"/>
  <c r="AI1244" i="77"/>
  <c r="Y1244" i="77"/>
  <c r="O1244" i="77"/>
  <c r="CN1243" i="77"/>
  <c r="CO1243" i="77" s="1"/>
  <c r="CP1243" i="77" s="1"/>
  <c r="CQ1243" i="77" s="1"/>
  <c r="CB1243" i="77"/>
  <c r="CC1243" i="77" s="1"/>
  <c r="CD1243" i="77" s="1"/>
  <c r="CA1243" i="77"/>
  <c r="BL1243" i="77"/>
  <c r="BE1243" i="77"/>
  <c r="AX1243" i="77"/>
  <c r="AQ1243" i="77"/>
  <c r="AI1243" i="77"/>
  <c r="Y1243" i="77"/>
  <c r="O1243" i="77"/>
  <c r="CO1242" i="77"/>
  <c r="CP1242" i="77" s="1"/>
  <c r="CQ1242" i="77" s="1"/>
  <c r="CN1242" i="77"/>
  <c r="CA1242" i="77"/>
  <c r="CB1242" i="77" s="1"/>
  <c r="CC1242" i="77" s="1"/>
  <c r="CD1242" i="77" s="1"/>
  <c r="BL1242" i="77"/>
  <c r="BE1242" i="77"/>
  <c r="AX1242" i="77"/>
  <c r="AQ1242" i="77"/>
  <c r="AI1242" i="77"/>
  <c r="Y1242" i="77"/>
  <c r="O1242" i="77"/>
  <c r="CP1241" i="77"/>
  <c r="CQ1241" i="77" s="1"/>
  <c r="CN1241" i="77"/>
  <c r="CO1241" i="77" s="1"/>
  <c r="CK1241" i="77"/>
  <c r="CK1242" i="77" s="1"/>
  <c r="CK1243" i="77" s="1"/>
  <c r="CJ1241" i="77"/>
  <c r="CJ1242" i="77" s="1"/>
  <c r="CJ1243" i="77" s="1"/>
  <c r="CI1241" i="77"/>
  <c r="CI1242" i="77" s="1"/>
  <c r="CI1243" i="77" s="1"/>
  <c r="CH1241" i="77"/>
  <c r="CH1242" i="77" s="1"/>
  <c r="CH1243" i="77" s="1"/>
  <c r="CG1241" i="77"/>
  <c r="CG1242" i="77" s="1"/>
  <c r="CG1243" i="77" s="1"/>
  <c r="CA1241" i="77"/>
  <c r="CB1241" i="77" s="1"/>
  <c r="CC1241" i="77" s="1"/>
  <c r="CD1241" i="77" s="1"/>
  <c r="BX1241" i="77"/>
  <c r="BX1242" i="77" s="1"/>
  <c r="BX1243" i="77" s="1"/>
  <c r="BW1241" i="77"/>
  <c r="BW1242" i="77" s="1"/>
  <c r="BW1243" i="77" s="1"/>
  <c r="BV1241" i="77"/>
  <c r="BV1242" i="77" s="1"/>
  <c r="BV1243" i="77" s="1"/>
  <c r="BU1241" i="77"/>
  <c r="BU1242" i="77" s="1"/>
  <c r="BU1243" i="77" s="1"/>
  <c r="BT1241" i="77"/>
  <c r="BT1242" i="77" s="1"/>
  <c r="BT1243" i="77" s="1"/>
  <c r="BL1241" i="77"/>
  <c r="BE1241" i="77"/>
  <c r="AX1241" i="77"/>
  <c r="AQ1241" i="77"/>
  <c r="AI1241" i="77"/>
  <c r="Y1241" i="77"/>
  <c r="O1241" i="77"/>
  <c r="CQ1240" i="77"/>
  <c r="CN1240" i="77"/>
  <c r="CO1240" i="77" s="1"/>
  <c r="CP1240" i="77" s="1"/>
  <c r="CA1240" i="77"/>
  <c r="CB1240" i="77" s="1"/>
  <c r="CC1240" i="77" s="1"/>
  <c r="CD1240" i="77" s="1"/>
  <c r="BL1240" i="77"/>
  <c r="BE1240" i="77"/>
  <c r="AX1240" i="77"/>
  <c r="AQ1240" i="77"/>
  <c r="AI1240" i="77"/>
  <c r="Y1240" i="77"/>
  <c r="O1240" i="77"/>
  <c r="CN1239" i="77"/>
  <c r="CO1239" i="77" s="1"/>
  <c r="CP1239" i="77" s="1"/>
  <c r="CQ1239" i="77" s="1"/>
  <c r="CB1239" i="77"/>
  <c r="CC1239" i="77" s="1"/>
  <c r="CD1239" i="77" s="1"/>
  <c r="CA1239" i="77"/>
  <c r="BL1239" i="77"/>
  <c r="BE1239" i="77"/>
  <c r="AX1239" i="77"/>
  <c r="AQ1239" i="77"/>
  <c r="AI1239" i="77"/>
  <c r="Y1239" i="77"/>
  <c r="O1239" i="77"/>
  <c r="CQ1238" i="77"/>
  <c r="CN1238" i="77"/>
  <c r="CO1238" i="77" s="1"/>
  <c r="CP1238" i="77" s="1"/>
  <c r="CG1238" i="77"/>
  <c r="CG1239" i="77" s="1"/>
  <c r="CA1238" i="77"/>
  <c r="CB1238" i="77" s="1"/>
  <c r="CC1238" i="77" s="1"/>
  <c r="CD1238" i="77" s="1"/>
  <c r="BW1238" i="77"/>
  <c r="BW1239" i="77" s="1"/>
  <c r="BU1238" i="77"/>
  <c r="BU1239" i="77" s="1"/>
  <c r="BL1238" i="77"/>
  <c r="BE1238" i="77"/>
  <c r="AX1238" i="77"/>
  <c r="AQ1238" i="77"/>
  <c r="AI1238" i="77"/>
  <c r="Y1238" i="77"/>
  <c r="O1238" i="77"/>
  <c r="CO1237" i="77"/>
  <c r="CP1237" i="77" s="1"/>
  <c r="CQ1237" i="77" s="1"/>
  <c r="CN1237" i="77"/>
  <c r="CK1237" i="77"/>
  <c r="CK1238" i="77" s="1"/>
  <c r="CK1239" i="77" s="1"/>
  <c r="CJ1237" i="77"/>
  <c r="CJ1238" i="77" s="1"/>
  <c r="CJ1239" i="77" s="1"/>
  <c r="CI1237" i="77"/>
  <c r="CI1238" i="77" s="1"/>
  <c r="CI1239" i="77" s="1"/>
  <c r="CH1237" i="77"/>
  <c r="CH1238" i="77" s="1"/>
  <c r="CH1239" i="77" s="1"/>
  <c r="CG1237" i="77"/>
  <c r="CC1237" i="77"/>
  <c r="CD1237" i="77" s="1"/>
  <c r="CB1237" i="77"/>
  <c r="CA1237" i="77"/>
  <c r="BX1237" i="77"/>
  <c r="BX1238" i="77" s="1"/>
  <c r="BX1239" i="77" s="1"/>
  <c r="BW1237" i="77"/>
  <c r="BV1237" i="77"/>
  <c r="BV1238" i="77" s="1"/>
  <c r="BV1239" i="77" s="1"/>
  <c r="BU1237" i="77"/>
  <c r="BT1237" i="77"/>
  <c r="BT1238" i="77" s="1"/>
  <c r="BT1239" i="77" s="1"/>
  <c r="BL1237" i="77"/>
  <c r="BE1237" i="77"/>
  <c r="AX1237" i="77"/>
  <c r="AQ1237" i="77"/>
  <c r="AI1237" i="77"/>
  <c r="Y1237" i="77"/>
  <c r="O1237" i="77"/>
  <c r="CP1236" i="77"/>
  <c r="CQ1236" i="77" s="1"/>
  <c r="CO1236" i="77"/>
  <c r="CN1236" i="77"/>
  <c r="CB1236" i="77"/>
  <c r="CC1236" i="77" s="1"/>
  <c r="CD1236" i="77" s="1"/>
  <c r="CA1236" i="77"/>
  <c r="BL1236" i="77"/>
  <c r="BE1236" i="77"/>
  <c r="AX1236" i="77"/>
  <c r="AQ1236" i="77"/>
  <c r="AI1236" i="77"/>
  <c r="Y1236" i="77"/>
  <c r="O1236" i="77"/>
  <c r="CO1235" i="77"/>
  <c r="CP1235" i="77" s="1"/>
  <c r="CQ1235" i="77" s="1"/>
  <c r="CN1235" i="77"/>
  <c r="CC1235" i="77"/>
  <c r="CD1235" i="77" s="1"/>
  <c r="CB1235" i="77"/>
  <c r="CA1235" i="77"/>
  <c r="BL1235" i="77"/>
  <c r="BE1235" i="77"/>
  <c r="AX1235" i="77"/>
  <c r="AQ1235" i="77"/>
  <c r="AI1235" i="77"/>
  <c r="Y1235" i="77"/>
  <c r="O1235" i="77"/>
  <c r="CP1234" i="77"/>
  <c r="CQ1234" i="77" s="1"/>
  <c r="CO1234" i="77"/>
  <c r="CN1234" i="77"/>
  <c r="CI1234" i="77"/>
  <c r="CI1235" i="77" s="1"/>
  <c r="CD1234" i="77"/>
  <c r="CC1234" i="77"/>
  <c r="CB1234" i="77"/>
  <c r="CA1234" i="77"/>
  <c r="BW1234" i="77"/>
  <c r="BW1235" i="77" s="1"/>
  <c r="BT1234" i="77"/>
  <c r="BT1235" i="77" s="1"/>
  <c r="BL1234" i="77"/>
  <c r="BE1234" i="77"/>
  <c r="AX1234" i="77"/>
  <c r="AQ1234" i="77"/>
  <c r="AI1234" i="77"/>
  <c r="Y1234" i="77"/>
  <c r="O1234" i="77"/>
  <c r="CO1233" i="77"/>
  <c r="CP1233" i="77" s="1"/>
  <c r="CQ1233" i="77" s="1"/>
  <c r="CN1233" i="77"/>
  <c r="CK1233" i="77"/>
  <c r="CK1234" i="77" s="1"/>
  <c r="CK1235" i="77" s="1"/>
  <c r="CJ1233" i="77"/>
  <c r="CJ1234" i="77" s="1"/>
  <c r="CJ1235" i="77" s="1"/>
  <c r="CI1233" i="77"/>
  <c r="CH1233" i="77"/>
  <c r="CH1234" i="77" s="1"/>
  <c r="CH1235" i="77" s="1"/>
  <c r="CG1233" i="77"/>
  <c r="CG1234" i="77" s="1"/>
  <c r="CG1235" i="77" s="1"/>
  <c r="CA1233" i="77"/>
  <c r="CB1233" i="77" s="1"/>
  <c r="CC1233" i="77" s="1"/>
  <c r="CD1233" i="77" s="1"/>
  <c r="BX1233" i="77"/>
  <c r="BX1234" i="77" s="1"/>
  <c r="BX1235" i="77" s="1"/>
  <c r="BW1233" i="77"/>
  <c r="BV1233" i="77"/>
  <c r="BV1234" i="77" s="1"/>
  <c r="BV1235" i="77" s="1"/>
  <c r="BU1233" i="77"/>
  <c r="BU1234" i="77" s="1"/>
  <c r="BU1235" i="77" s="1"/>
  <c r="BT1233" i="77"/>
  <c r="BL1233" i="77"/>
  <c r="BE1233" i="77"/>
  <c r="AX1233" i="77"/>
  <c r="AQ1233" i="77"/>
  <c r="AI1233" i="77"/>
  <c r="Y1233" i="77"/>
  <c r="O1233" i="77"/>
  <c r="CN1232" i="77"/>
  <c r="CO1232" i="77" s="1"/>
  <c r="CP1232" i="77" s="1"/>
  <c r="CQ1232" i="77" s="1"/>
  <c r="CA1232" i="77"/>
  <c r="CB1232" i="77" s="1"/>
  <c r="CC1232" i="77" s="1"/>
  <c r="CD1232" i="77" s="1"/>
  <c r="BL1232" i="77"/>
  <c r="BE1232" i="77"/>
  <c r="AX1232" i="77"/>
  <c r="AQ1232" i="77"/>
  <c r="AI1232" i="77"/>
  <c r="Y1232" i="77"/>
  <c r="O1232" i="77"/>
  <c r="CN1231" i="77"/>
  <c r="CO1231" i="77" s="1"/>
  <c r="CP1231" i="77" s="1"/>
  <c r="CQ1231" i="77" s="1"/>
  <c r="CA1231" i="77"/>
  <c r="CB1231" i="77" s="1"/>
  <c r="CC1231" i="77" s="1"/>
  <c r="CD1231" i="77" s="1"/>
  <c r="BL1231" i="77"/>
  <c r="BE1231" i="77"/>
  <c r="AX1231" i="77"/>
  <c r="AQ1231" i="77"/>
  <c r="AI1231" i="77"/>
  <c r="Y1231" i="77"/>
  <c r="O1231" i="77"/>
  <c r="CN1230" i="77"/>
  <c r="CO1230" i="77" s="1"/>
  <c r="CP1230" i="77" s="1"/>
  <c r="CQ1230" i="77" s="1"/>
  <c r="CK1230" i="77"/>
  <c r="CK1231" i="77" s="1"/>
  <c r="CH1230" i="77"/>
  <c r="CH1231" i="77" s="1"/>
  <c r="CA1230" i="77"/>
  <c r="CB1230" i="77" s="1"/>
  <c r="CC1230" i="77" s="1"/>
  <c r="CD1230" i="77" s="1"/>
  <c r="BV1230" i="77"/>
  <c r="BV1231" i="77" s="1"/>
  <c r="BL1230" i="77"/>
  <c r="BE1230" i="77"/>
  <c r="AX1230" i="77"/>
  <c r="AQ1230" i="77"/>
  <c r="AI1230" i="77"/>
  <c r="Y1230" i="77"/>
  <c r="O1230" i="77"/>
  <c r="CN1229" i="77"/>
  <c r="CO1229" i="77" s="1"/>
  <c r="CP1229" i="77" s="1"/>
  <c r="CQ1229" i="77" s="1"/>
  <c r="CK1229" i="77"/>
  <c r="CJ1229" i="77"/>
  <c r="CJ1230" i="77" s="1"/>
  <c r="CJ1231" i="77" s="1"/>
  <c r="CI1229" i="77"/>
  <c r="CI1230" i="77" s="1"/>
  <c r="CI1231" i="77" s="1"/>
  <c r="CH1229" i="77"/>
  <c r="CG1229" i="77"/>
  <c r="CG1230" i="77" s="1"/>
  <c r="CG1231" i="77" s="1"/>
  <c r="CB1229" i="77"/>
  <c r="CC1229" i="77" s="1"/>
  <c r="CD1229" i="77" s="1"/>
  <c r="CA1229" i="77"/>
  <c r="BX1229" i="77"/>
  <c r="BX1230" i="77" s="1"/>
  <c r="BX1231" i="77" s="1"/>
  <c r="BW1229" i="77"/>
  <c r="BW1230" i="77" s="1"/>
  <c r="BW1231" i="77" s="1"/>
  <c r="BV1229" i="77"/>
  <c r="BU1229" i="77"/>
  <c r="BU1230" i="77" s="1"/>
  <c r="BU1231" i="77" s="1"/>
  <c r="BT1229" i="77"/>
  <c r="BT1230" i="77" s="1"/>
  <c r="BT1231" i="77" s="1"/>
  <c r="BL1229" i="77"/>
  <c r="BE1229" i="77"/>
  <c r="AX1229" i="77"/>
  <c r="AQ1229" i="77"/>
  <c r="AI1229" i="77"/>
  <c r="Y1229" i="77"/>
  <c r="O1229" i="77"/>
  <c r="CO1228" i="77"/>
  <c r="CP1228" i="77" s="1"/>
  <c r="CQ1228" i="77" s="1"/>
  <c r="CN1228" i="77"/>
  <c r="CA1228" i="77"/>
  <c r="CB1228" i="77" s="1"/>
  <c r="CC1228" i="77" s="1"/>
  <c r="CD1228" i="77" s="1"/>
  <c r="BL1228" i="77"/>
  <c r="BE1228" i="77"/>
  <c r="AX1228" i="77"/>
  <c r="AQ1228" i="77"/>
  <c r="AI1228" i="77"/>
  <c r="Y1228" i="77"/>
  <c r="O1228" i="77"/>
  <c r="CN1227" i="77"/>
  <c r="CO1227" i="77" s="1"/>
  <c r="CP1227" i="77" s="1"/>
  <c r="CQ1227" i="77" s="1"/>
  <c r="CB1227" i="77"/>
  <c r="CC1227" i="77" s="1"/>
  <c r="CD1227" i="77" s="1"/>
  <c r="CA1227" i="77"/>
  <c r="BL1227" i="77"/>
  <c r="BE1227" i="77"/>
  <c r="AX1227" i="77"/>
  <c r="AQ1227" i="77"/>
  <c r="AI1227" i="77"/>
  <c r="Y1227" i="77"/>
  <c r="O1227" i="77"/>
  <c r="CO1226" i="77"/>
  <c r="CP1226" i="77" s="1"/>
  <c r="CQ1226" i="77" s="1"/>
  <c r="CN1226" i="77"/>
  <c r="CJ1226" i="77"/>
  <c r="CJ1227" i="77" s="1"/>
  <c r="CH1226" i="77"/>
  <c r="CH1227" i="77" s="1"/>
  <c r="CA1226" i="77"/>
  <c r="CB1226" i="77" s="1"/>
  <c r="CC1226" i="77" s="1"/>
  <c r="CD1226" i="77" s="1"/>
  <c r="BX1226" i="77"/>
  <c r="BX1227" i="77" s="1"/>
  <c r="BL1226" i="77"/>
  <c r="BE1226" i="77"/>
  <c r="AX1226" i="77"/>
  <c r="AQ1226" i="77"/>
  <c r="AI1226" i="77"/>
  <c r="Y1226" i="77"/>
  <c r="O1226" i="77"/>
  <c r="CN1225" i="77"/>
  <c r="CO1225" i="77" s="1"/>
  <c r="CP1225" i="77" s="1"/>
  <c r="CQ1225" i="77" s="1"/>
  <c r="CK1225" i="77"/>
  <c r="CK1226" i="77" s="1"/>
  <c r="CK1227" i="77" s="1"/>
  <c r="CJ1225" i="77"/>
  <c r="CI1225" i="77"/>
  <c r="CI1226" i="77" s="1"/>
  <c r="CI1227" i="77" s="1"/>
  <c r="CH1225" i="77"/>
  <c r="CG1225" i="77"/>
  <c r="CG1226" i="77" s="1"/>
  <c r="CG1227" i="77" s="1"/>
  <c r="CA1225" i="77"/>
  <c r="CB1225" i="77" s="1"/>
  <c r="CC1225" i="77" s="1"/>
  <c r="CD1225" i="77" s="1"/>
  <c r="BX1225" i="77"/>
  <c r="BW1225" i="77"/>
  <c r="BW1226" i="77" s="1"/>
  <c r="BW1227" i="77" s="1"/>
  <c r="BV1225" i="77"/>
  <c r="BV1226" i="77" s="1"/>
  <c r="BV1227" i="77" s="1"/>
  <c r="BU1225" i="77"/>
  <c r="BU1226" i="77" s="1"/>
  <c r="BU1227" i="77" s="1"/>
  <c r="BT1225" i="77"/>
  <c r="BT1226" i="77" s="1"/>
  <c r="BT1227" i="77" s="1"/>
  <c r="BL1225" i="77"/>
  <c r="BE1225" i="77"/>
  <c r="AX1225" i="77"/>
  <c r="AQ1225" i="77"/>
  <c r="AI1225" i="77"/>
  <c r="Y1225" i="77"/>
  <c r="O1225" i="77"/>
  <c r="CN1224" i="77"/>
  <c r="CO1224" i="77" s="1"/>
  <c r="CP1224" i="77" s="1"/>
  <c r="CQ1224" i="77" s="1"/>
  <c r="CA1224" i="77"/>
  <c r="CB1224" i="77" s="1"/>
  <c r="CC1224" i="77" s="1"/>
  <c r="CD1224" i="77" s="1"/>
  <c r="BL1224" i="77"/>
  <c r="BE1224" i="77"/>
  <c r="AX1224" i="77"/>
  <c r="AQ1224" i="77"/>
  <c r="AI1224" i="77"/>
  <c r="Y1224" i="77"/>
  <c r="O1224" i="77"/>
  <c r="CN1223" i="77"/>
  <c r="CO1223" i="77" s="1"/>
  <c r="CP1223" i="77" s="1"/>
  <c r="CQ1223" i="77" s="1"/>
  <c r="CA1223" i="77"/>
  <c r="CB1223" i="77" s="1"/>
  <c r="CC1223" i="77" s="1"/>
  <c r="CD1223" i="77" s="1"/>
  <c r="BL1223" i="77"/>
  <c r="BE1223" i="77"/>
  <c r="AX1223" i="77"/>
  <c r="AQ1223" i="77"/>
  <c r="AI1223" i="77"/>
  <c r="Y1223" i="77"/>
  <c r="O1223" i="77"/>
  <c r="CN1222" i="77"/>
  <c r="CO1222" i="77" s="1"/>
  <c r="CP1222" i="77" s="1"/>
  <c r="CQ1222" i="77" s="1"/>
  <c r="CJ1222" i="77"/>
  <c r="CJ1223" i="77" s="1"/>
  <c r="CG1222" i="77"/>
  <c r="CG1223" i="77" s="1"/>
  <c r="CB1222" i="77"/>
  <c r="CC1222" i="77" s="1"/>
  <c r="CD1222" i="77" s="1"/>
  <c r="CA1222" i="77"/>
  <c r="BX1222" i="77"/>
  <c r="BX1223" i="77" s="1"/>
  <c r="BU1222" i="77"/>
  <c r="BU1223" i="77" s="1"/>
  <c r="BL1222" i="77"/>
  <c r="BE1222" i="77"/>
  <c r="AX1222" i="77"/>
  <c r="AQ1222" i="77"/>
  <c r="AI1222" i="77"/>
  <c r="Y1222" i="77"/>
  <c r="O1222" i="77"/>
  <c r="CO1221" i="77"/>
  <c r="CP1221" i="77" s="1"/>
  <c r="CQ1221" i="77" s="1"/>
  <c r="CN1221" i="77"/>
  <c r="CK1221" i="77"/>
  <c r="CK1222" i="77" s="1"/>
  <c r="CK1223" i="77" s="1"/>
  <c r="CJ1221" i="77"/>
  <c r="CI1221" i="77"/>
  <c r="CI1222" i="77" s="1"/>
  <c r="CI1223" i="77" s="1"/>
  <c r="CH1221" i="77"/>
  <c r="CH1222" i="77" s="1"/>
  <c r="CH1223" i="77" s="1"/>
  <c r="CG1221" i="77"/>
  <c r="CC1221" i="77"/>
  <c r="CD1221" i="77" s="1"/>
  <c r="CB1221" i="77"/>
  <c r="CA1221" i="77"/>
  <c r="BX1221" i="77"/>
  <c r="BW1221" i="77"/>
  <c r="BW1222" i="77" s="1"/>
  <c r="BW1223" i="77" s="1"/>
  <c r="BV1221" i="77"/>
  <c r="BV1222" i="77" s="1"/>
  <c r="BV1223" i="77" s="1"/>
  <c r="BU1221" i="77"/>
  <c r="BT1221" i="77"/>
  <c r="BT1222" i="77" s="1"/>
  <c r="BT1223" i="77" s="1"/>
  <c r="BL1221" i="77"/>
  <c r="BE1221" i="77"/>
  <c r="AX1221" i="77"/>
  <c r="AQ1221" i="77"/>
  <c r="AI1221" i="77"/>
  <c r="Y1221" i="77"/>
  <c r="O1221" i="77"/>
  <c r="CP1220" i="77"/>
  <c r="CQ1220" i="77" s="1"/>
  <c r="CO1220" i="77"/>
  <c r="CN1220" i="77"/>
  <c r="CB1220" i="77"/>
  <c r="CC1220" i="77" s="1"/>
  <c r="CD1220" i="77" s="1"/>
  <c r="CA1220" i="77"/>
  <c r="BL1220" i="77"/>
  <c r="BE1220" i="77"/>
  <c r="AX1220" i="77"/>
  <c r="AQ1220" i="77"/>
  <c r="AI1220" i="77"/>
  <c r="Y1220" i="77"/>
  <c r="O1220" i="77"/>
  <c r="CO1219" i="77"/>
  <c r="CP1219" i="77" s="1"/>
  <c r="CQ1219" i="77" s="1"/>
  <c r="CN1219" i="77"/>
  <c r="CA1219" i="77"/>
  <c r="CB1219" i="77" s="1"/>
  <c r="CC1219" i="77" s="1"/>
  <c r="CD1219" i="77" s="1"/>
  <c r="BL1219" i="77"/>
  <c r="BE1219" i="77"/>
  <c r="AX1219" i="77"/>
  <c r="AQ1219" i="77"/>
  <c r="AI1219" i="77"/>
  <c r="Y1219" i="77"/>
  <c r="O1219" i="77"/>
  <c r="CN1218" i="77"/>
  <c r="CO1218" i="77" s="1"/>
  <c r="CP1218" i="77" s="1"/>
  <c r="CQ1218" i="77" s="1"/>
  <c r="CB1218" i="77"/>
  <c r="CC1218" i="77" s="1"/>
  <c r="CD1218" i="77" s="1"/>
  <c r="CA1218" i="77"/>
  <c r="BT1218" i="77"/>
  <c r="BT1219" i="77" s="1"/>
  <c r="BL1218" i="77"/>
  <c r="BE1218" i="77"/>
  <c r="AX1218" i="77"/>
  <c r="AQ1218" i="77"/>
  <c r="AI1218" i="77"/>
  <c r="Y1218" i="77"/>
  <c r="O1218" i="77"/>
  <c r="CO1217" i="77"/>
  <c r="CP1217" i="77" s="1"/>
  <c r="CQ1217" i="77" s="1"/>
  <c r="CN1217" i="77"/>
  <c r="CK1217" i="77"/>
  <c r="CK1218" i="77" s="1"/>
  <c r="CK1219" i="77" s="1"/>
  <c r="CJ1217" i="77"/>
  <c r="CJ1218" i="77" s="1"/>
  <c r="CJ1219" i="77" s="1"/>
  <c r="CI1217" i="77"/>
  <c r="CI1218" i="77" s="1"/>
  <c r="CI1219" i="77" s="1"/>
  <c r="CH1217" i="77"/>
  <c r="CH1218" i="77" s="1"/>
  <c r="CH1219" i="77" s="1"/>
  <c r="CG1217" i="77"/>
  <c r="CG1218" i="77" s="1"/>
  <c r="CG1219" i="77" s="1"/>
  <c r="CA1217" i="77"/>
  <c r="CB1217" i="77" s="1"/>
  <c r="CC1217" i="77" s="1"/>
  <c r="CD1217" i="77" s="1"/>
  <c r="BX1217" i="77"/>
  <c r="BX1218" i="77" s="1"/>
  <c r="BX1219" i="77" s="1"/>
  <c r="BW1217" i="77"/>
  <c r="BW1218" i="77" s="1"/>
  <c r="BW1219" i="77" s="1"/>
  <c r="BV1217" i="77"/>
  <c r="BV1218" i="77" s="1"/>
  <c r="BV1219" i="77" s="1"/>
  <c r="BU1217" i="77"/>
  <c r="BU1218" i="77" s="1"/>
  <c r="BU1219" i="77" s="1"/>
  <c r="BT1217" i="77"/>
  <c r="BL1217" i="77"/>
  <c r="BE1217" i="77"/>
  <c r="AX1217" i="77"/>
  <c r="AQ1217" i="77"/>
  <c r="AI1217" i="77"/>
  <c r="Y1217" i="77"/>
  <c r="O1217" i="77"/>
  <c r="CN1216" i="77"/>
  <c r="CO1216" i="77" s="1"/>
  <c r="CP1216" i="77" s="1"/>
  <c r="CQ1216" i="77" s="1"/>
  <c r="CA1216" i="77"/>
  <c r="CB1216" i="77" s="1"/>
  <c r="CC1216" i="77" s="1"/>
  <c r="CD1216" i="77" s="1"/>
  <c r="BL1216" i="77"/>
  <c r="BE1216" i="77"/>
  <c r="AX1216" i="77"/>
  <c r="AQ1216" i="77"/>
  <c r="AI1216" i="77"/>
  <c r="Y1216" i="77"/>
  <c r="O1216" i="77"/>
  <c r="CO1215" i="77"/>
  <c r="CP1215" i="77" s="1"/>
  <c r="CQ1215" i="77" s="1"/>
  <c r="CN1215" i="77"/>
  <c r="CA1215" i="77"/>
  <c r="CB1215" i="77" s="1"/>
  <c r="CC1215" i="77" s="1"/>
  <c r="CD1215" i="77" s="1"/>
  <c r="BL1215" i="77"/>
  <c r="BE1215" i="77"/>
  <c r="AX1215" i="77"/>
  <c r="AQ1215" i="77"/>
  <c r="AI1215" i="77"/>
  <c r="Y1215" i="77"/>
  <c r="O1215" i="77"/>
  <c r="CN1214" i="77"/>
  <c r="CO1214" i="77" s="1"/>
  <c r="CP1214" i="77" s="1"/>
  <c r="CQ1214" i="77" s="1"/>
  <c r="CH1214" i="77"/>
  <c r="CH1215" i="77" s="1"/>
  <c r="CA1214" i="77"/>
  <c r="CB1214" i="77" s="1"/>
  <c r="CC1214" i="77" s="1"/>
  <c r="CD1214" i="77" s="1"/>
  <c r="BV1214" i="77"/>
  <c r="BV1215" i="77" s="1"/>
  <c r="BT1214" i="77"/>
  <c r="BT1215" i="77" s="1"/>
  <c r="BL1214" i="77"/>
  <c r="BE1214" i="77"/>
  <c r="AX1214" i="77"/>
  <c r="AQ1214" i="77"/>
  <c r="AI1214" i="77"/>
  <c r="Y1214" i="77"/>
  <c r="O1214" i="77"/>
  <c r="CO1213" i="77"/>
  <c r="CP1213" i="77" s="1"/>
  <c r="CQ1213" i="77" s="1"/>
  <c r="CN1213" i="77"/>
  <c r="CK1213" i="77"/>
  <c r="CK1214" i="77" s="1"/>
  <c r="CK1215" i="77" s="1"/>
  <c r="CJ1213" i="77"/>
  <c r="CJ1214" i="77" s="1"/>
  <c r="CJ1215" i="77" s="1"/>
  <c r="CI1213" i="77"/>
  <c r="CI1214" i="77" s="1"/>
  <c r="CI1215" i="77" s="1"/>
  <c r="CH1213" i="77"/>
  <c r="CG1213" i="77"/>
  <c r="CG1214" i="77" s="1"/>
  <c r="CG1215" i="77" s="1"/>
  <c r="CC1213" i="77"/>
  <c r="CD1213" i="77" s="1"/>
  <c r="CB1213" i="77"/>
  <c r="CA1213" i="77"/>
  <c r="BX1213" i="77"/>
  <c r="BX1214" i="77" s="1"/>
  <c r="BX1215" i="77" s="1"/>
  <c r="BW1213" i="77"/>
  <c r="BW1214" i="77" s="1"/>
  <c r="BW1215" i="77" s="1"/>
  <c r="BV1213" i="77"/>
  <c r="BU1213" i="77"/>
  <c r="BU1214" i="77" s="1"/>
  <c r="BU1215" i="77" s="1"/>
  <c r="BT1213" i="77"/>
  <c r="BL1213" i="77"/>
  <c r="BE1213" i="77"/>
  <c r="AX1213" i="77"/>
  <c r="AQ1213" i="77"/>
  <c r="AI1213" i="77"/>
  <c r="Y1213" i="77"/>
  <c r="O1213" i="77"/>
  <c r="CP1212" i="77"/>
  <c r="CQ1212" i="77" s="1"/>
  <c r="CO1212" i="77"/>
  <c r="CN1212" i="77"/>
  <c r="CC1212" i="77"/>
  <c r="CD1212" i="77" s="1"/>
  <c r="CB1212" i="77"/>
  <c r="CA1212" i="77"/>
  <c r="BL1212" i="77"/>
  <c r="BE1212" i="77"/>
  <c r="AX1212" i="77"/>
  <c r="AQ1212" i="77"/>
  <c r="AI1212" i="77"/>
  <c r="Y1212" i="77"/>
  <c r="O1212" i="77"/>
  <c r="CO1211" i="77"/>
  <c r="CP1211" i="77" s="1"/>
  <c r="CQ1211" i="77" s="1"/>
  <c r="CN1211" i="77"/>
  <c r="CC1211" i="77"/>
  <c r="CD1211" i="77" s="1"/>
  <c r="CB1211" i="77"/>
  <c r="CA1211" i="77"/>
  <c r="BL1211" i="77"/>
  <c r="BE1211" i="77"/>
  <c r="AX1211" i="77"/>
  <c r="AQ1211" i="77"/>
  <c r="AI1211" i="77"/>
  <c r="Y1211" i="77"/>
  <c r="O1211" i="77"/>
  <c r="CP1210" i="77"/>
  <c r="CQ1210" i="77" s="1"/>
  <c r="CO1210" i="77"/>
  <c r="CN1210" i="77"/>
  <c r="CJ1210" i="77"/>
  <c r="CJ1211" i="77" s="1"/>
  <c r="CA1210" i="77"/>
  <c r="CB1210" i="77" s="1"/>
  <c r="CC1210" i="77" s="1"/>
  <c r="CD1210" i="77" s="1"/>
  <c r="BX1210" i="77"/>
  <c r="BX1211" i="77" s="1"/>
  <c r="BL1210" i="77"/>
  <c r="BE1210" i="77"/>
  <c r="AX1210" i="77"/>
  <c r="AQ1210" i="77"/>
  <c r="AI1210" i="77"/>
  <c r="Y1210" i="77"/>
  <c r="O1210" i="77"/>
  <c r="CN1209" i="77"/>
  <c r="CO1209" i="77" s="1"/>
  <c r="CP1209" i="77" s="1"/>
  <c r="CQ1209" i="77" s="1"/>
  <c r="CK1209" i="77"/>
  <c r="CK1210" i="77" s="1"/>
  <c r="CK1211" i="77" s="1"/>
  <c r="CJ1209" i="77"/>
  <c r="CI1209" i="77"/>
  <c r="CI1210" i="77" s="1"/>
  <c r="CI1211" i="77" s="1"/>
  <c r="CH1209" i="77"/>
  <c r="CH1210" i="77" s="1"/>
  <c r="CH1211" i="77" s="1"/>
  <c r="CG1209" i="77"/>
  <c r="CG1210" i="77" s="1"/>
  <c r="CG1211" i="77" s="1"/>
  <c r="CA1209" i="77"/>
  <c r="CB1209" i="77" s="1"/>
  <c r="CC1209" i="77" s="1"/>
  <c r="CD1209" i="77" s="1"/>
  <c r="BX1209" i="77"/>
  <c r="BW1209" i="77"/>
  <c r="BW1210" i="77" s="1"/>
  <c r="BW1211" i="77" s="1"/>
  <c r="BV1209" i="77"/>
  <c r="BV1210" i="77" s="1"/>
  <c r="BV1211" i="77" s="1"/>
  <c r="BU1209" i="77"/>
  <c r="BU1210" i="77" s="1"/>
  <c r="BU1211" i="77" s="1"/>
  <c r="BT1209" i="77"/>
  <c r="BT1210" i="77" s="1"/>
  <c r="BT1211" i="77" s="1"/>
  <c r="BL1209" i="77"/>
  <c r="BE1209" i="77"/>
  <c r="AX1209" i="77"/>
  <c r="AQ1209" i="77"/>
  <c r="AI1209" i="77"/>
  <c r="Y1209" i="77"/>
  <c r="O1209" i="77"/>
  <c r="CN1208" i="77"/>
  <c r="CO1208" i="77" s="1"/>
  <c r="CP1208" i="77" s="1"/>
  <c r="CQ1208" i="77" s="1"/>
  <c r="CA1208" i="77"/>
  <c r="CB1208" i="77" s="1"/>
  <c r="CC1208" i="77" s="1"/>
  <c r="CD1208" i="77" s="1"/>
  <c r="BL1208" i="77"/>
  <c r="BE1208" i="77"/>
  <c r="AX1208" i="77"/>
  <c r="AQ1208" i="77"/>
  <c r="AI1208" i="77"/>
  <c r="Y1208" i="77"/>
  <c r="O1208" i="77"/>
  <c r="CN1207" i="77"/>
  <c r="CO1207" i="77" s="1"/>
  <c r="CP1207" i="77" s="1"/>
  <c r="CQ1207" i="77" s="1"/>
  <c r="CA1207" i="77"/>
  <c r="CB1207" i="77" s="1"/>
  <c r="CC1207" i="77" s="1"/>
  <c r="CD1207" i="77" s="1"/>
  <c r="BL1207" i="77"/>
  <c r="BE1207" i="77"/>
  <c r="AX1207" i="77"/>
  <c r="AQ1207" i="77"/>
  <c r="AI1207" i="77"/>
  <c r="Y1207" i="77"/>
  <c r="O1207" i="77"/>
  <c r="CN1206" i="77"/>
  <c r="CO1206" i="77" s="1"/>
  <c r="CP1206" i="77" s="1"/>
  <c r="CQ1206" i="77" s="1"/>
  <c r="CH1206" i="77"/>
  <c r="CH1207" i="77" s="1"/>
  <c r="CB1206" i="77"/>
  <c r="CC1206" i="77" s="1"/>
  <c r="CD1206" i="77" s="1"/>
  <c r="CA1206" i="77"/>
  <c r="BV1206" i="77"/>
  <c r="BV1207" i="77" s="1"/>
  <c r="BL1206" i="77"/>
  <c r="BE1206" i="77"/>
  <c r="AX1206" i="77"/>
  <c r="AQ1206" i="77"/>
  <c r="AI1206" i="77"/>
  <c r="Y1206" i="77"/>
  <c r="O1206" i="77"/>
  <c r="CO1205" i="77"/>
  <c r="CP1205" i="77" s="1"/>
  <c r="CQ1205" i="77" s="1"/>
  <c r="CN1205" i="77"/>
  <c r="CK1205" i="77"/>
  <c r="CK1206" i="77" s="1"/>
  <c r="CK1207" i="77" s="1"/>
  <c r="CJ1205" i="77"/>
  <c r="CJ1206" i="77" s="1"/>
  <c r="CJ1207" i="77" s="1"/>
  <c r="CI1205" i="77"/>
  <c r="CI1206" i="77" s="1"/>
  <c r="CI1207" i="77" s="1"/>
  <c r="CH1205" i="77"/>
  <c r="CG1205" i="77"/>
  <c r="CG1206" i="77" s="1"/>
  <c r="CG1207" i="77" s="1"/>
  <c r="CC1205" i="77"/>
  <c r="CD1205" i="77" s="1"/>
  <c r="CB1205" i="77"/>
  <c r="CA1205" i="77"/>
  <c r="BX1205" i="77"/>
  <c r="BX1206" i="77" s="1"/>
  <c r="BX1207" i="77" s="1"/>
  <c r="BW1205" i="77"/>
  <c r="BW1206" i="77" s="1"/>
  <c r="BW1207" i="77" s="1"/>
  <c r="BV1205" i="77"/>
  <c r="BU1205" i="77"/>
  <c r="BU1206" i="77" s="1"/>
  <c r="BU1207" i="77" s="1"/>
  <c r="BT1205" i="77"/>
  <c r="BT1206" i="77" s="1"/>
  <c r="BT1207" i="77" s="1"/>
  <c r="BL1205" i="77"/>
  <c r="BE1205" i="77"/>
  <c r="AX1205" i="77"/>
  <c r="AQ1205" i="77"/>
  <c r="AI1205" i="77"/>
  <c r="Y1205" i="77"/>
  <c r="O1205" i="77"/>
  <c r="CP1204" i="77"/>
  <c r="CQ1204" i="77" s="1"/>
  <c r="CO1204" i="77"/>
  <c r="CN1204" i="77"/>
  <c r="CC1204" i="77"/>
  <c r="CD1204" i="77" s="1"/>
  <c r="CB1204" i="77"/>
  <c r="CA1204" i="77"/>
  <c r="BL1204" i="77"/>
  <c r="BE1204" i="77"/>
  <c r="AX1204" i="77"/>
  <c r="AQ1204" i="77"/>
  <c r="AI1204" i="77"/>
  <c r="Y1204" i="77"/>
  <c r="O1204" i="77"/>
  <c r="CO1203" i="77"/>
  <c r="CP1203" i="77" s="1"/>
  <c r="CQ1203" i="77" s="1"/>
  <c r="CN1203" i="77"/>
  <c r="CC1203" i="77"/>
  <c r="CD1203" i="77" s="1"/>
  <c r="CB1203" i="77"/>
  <c r="CA1203" i="77"/>
  <c r="BL1203" i="77"/>
  <c r="BE1203" i="77"/>
  <c r="AX1203" i="77"/>
  <c r="AQ1203" i="77"/>
  <c r="AI1203" i="77"/>
  <c r="Y1203" i="77"/>
  <c r="O1203" i="77"/>
  <c r="CP1202" i="77"/>
  <c r="CQ1202" i="77" s="1"/>
  <c r="CO1202" i="77"/>
  <c r="CN1202" i="77"/>
  <c r="CA1202" i="77"/>
  <c r="CB1202" i="77" s="1"/>
  <c r="CC1202" i="77" s="1"/>
  <c r="CD1202" i="77" s="1"/>
  <c r="BT1202" i="77"/>
  <c r="BT1203" i="77" s="1"/>
  <c r="BL1202" i="77"/>
  <c r="BE1202" i="77"/>
  <c r="AX1202" i="77"/>
  <c r="AQ1202" i="77"/>
  <c r="AI1202" i="77"/>
  <c r="Y1202" i="77"/>
  <c r="O1202" i="77"/>
  <c r="CN1201" i="77"/>
  <c r="CO1201" i="77" s="1"/>
  <c r="CP1201" i="77" s="1"/>
  <c r="CQ1201" i="77" s="1"/>
  <c r="CK1201" i="77"/>
  <c r="CK1202" i="77" s="1"/>
  <c r="CK1203" i="77" s="1"/>
  <c r="CJ1201" i="77"/>
  <c r="CJ1202" i="77" s="1"/>
  <c r="CJ1203" i="77" s="1"/>
  <c r="CI1201" i="77"/>
  <c r="CI1202" i="77" s="1"/>
  <c r="CI1203" i="77" s="1"/>
  <c r="CH1201" i="77"/>
  <c r="CH1202" i="77" s="1"/>
  <c r="CH1203" i="77" s="1"/>
  <c r="CG1201" i="77"/>
  <c r="CG1202" i="77" s="1"/>
  <c r="CG1203" i="77" s="1"/>
  <c r="CA1201" i="77"/>
  <c r="CB1201" i="77" s="1"/>
  <c r="CC1201" i="77" s="1"/>
  <c r="CD1201" i="77" s="1"/>
  <c r="BX1201" i="77"/>
  <c r="BX1202" i="77" s="1"/>
  <c r="BX1203" i="77" s="1"/>
  <c r="BW1201" i="77"/>
  <c r="BW1202" i="77" s="1"/>
  <c r="BW1203" i="77" s="1"/>
  <c r="BV1201" i="77"/>
  <c r="BV1202" i="77" s="1"/>
  <c r="BV1203" i="77" s="1"/>
  <c r="BU1201" i="77"/>
  <c r="BU1202" i="77" s="1"/>
  <c r="BU1203" i="77" s="1"/>
  <c r="BT1201" i="77"/>
  <c r="BL1201" i="77"/>
  <c r="BE1201" i="77"/>
  <c r="AX1201" i="77"/>
  <c r="AQ1201" i="77"/>
  <c r="AI1201" i="77"/>
  <c r="Y1201" i="77"/>
  <c r="O1201" i="77"/>
  <c r="CN1200" i="77"/>
  <c r="CO1200" i="77" s="1"/>
  <c r="CP1200" i="77" s="1"/>
  <c r="CQ1200" i="77" s="1"/>
  <c r="CA1200" i="77"/>
  <c r="CB1200" i="77" s="1"/>
  <c r="CC1200" i="77" s="1"/>
  <c r="CD1200" i="77" s="1"/>
  <c r="BL1200" i="77"/>
  <c r="BE1200" i="77"/>
  <c r="AX1200" i="77"/>
  <c r="AQ1200" i="77"/>
  <c r="AI1200" i="77"/>
  <c r="Y1200" i="77"/>
  <c r="O1200" i="77"/>
  <c r="CN1199" i="77"/>
  <c r="CO1199" i="77" s="1"/>
  <c r="CP1199" i="77" s="1"/>
  <c r="CQ1199" i="77" s="1"/>
  <c r="CA1199" i="77"/>
  <c r="CB1199" i="77" s="1"/>
  <c r="CC1199" i="77" s="1"/>
  <c r="CD1199" i="77" s="1"/>
  <c r="BL1199" i="77"/>
  <c r="BE1199" i="77"/>
  <c r="AX1199" i="77"/>
  <c r="AQ1199" i="77"/>
  <c r="AI1199" i="77"/>
  <c r="Y1199" i="77"/>
  <c r="O1199" i="77"/>
  <c r="CN1198" i="77"/>
  <c r="CO1198" i="77" s="1"/>
  <c r="CP1198" i="77" s="1"/>
  <c r="CQ1198" i="77" s="1"/>
  <c r="CH1198" i="77"/>
  <c r="CH1199" i="77" s="1"/>
  <c r="CA1198" i="77"/>
  <c r="CB1198" i="77" s="1"/>
  <c r="CC1198" i="77" s="1"/>
  <c r="CD1198" i="77" s="1"/>
  <c r="BV1198" i="77"/>
  <c r="BV1199" i="77" s="1"/>
  <c r="BL1198" i="77"/>
  <c r="BE1198" i="77"/>
  <c r="AX1198" i="77"/>
  <c r="AQ1198" i="77"/>
  <c r="AI1198" i="77"/>
  <c r="Y1198" i="77"/>
  <c r="O1198" i="77"/>
  <c r="CN1197" i="77"/>
  <c r="CO1197" i="77" s="1"/>
  <c r="CP1197" i="77" s="1"/>
  <c r="CQ1197" i="77" s="1"/>
  <c r="CK1197" i="77"/>
  <c r="CK1198" i="77" s="1"/>
  <c r="CK1199" i="77" s="1"/>
  <c r="CJ1197" i="77"/>
  <c r="CJ1198" i="77" s="1"/>
  <c r="CJ1199" i="77" s="1"/>
  <c r="CI1197" i="77"/>
  <c r="CI1198" i="77" s="1"/>
  <c r="CI1199" i="77" s="1"/>
  <c r="CH1197" i="77"/>
  <c r="CG1197" i="77"/>
  <c r="CG1198" i="77" s="1"/>
  <c r="CG1199" i="77" s="1"/>
  <c r="CB1197" i="77"/>
  <c r="CC1197" i="77" s="1"/>
  <c r="CD1197" i="77" s="1"/>
  <c r="CA1197" i="77"/>
  <c r="BX1197" i="77"/>
  <c r="BX1198" i="77" s="1"/>
  <c r="BX1199" i="77" s="1"/>
  <c r="BW1197" i="77"/>
  <c r="BW1198" i="77" s="1"/>
  <c r="BW1199" i="77" s="1"/>
  <c r="BV1197" i="77"/>
  <c r="BU1197" i="77"/>
  <c r="BU1198" i="77" s="1"/>
  <c r="BU1199" i="77" s="1"/>
  <c r="BT1197" i="77"/>
  <c r="BT1198" i="77" s="1"/>
  <c r="BT1199" i="77" s="1"/>
  <c r="BL1197" i="77"/>
  <c r="BE1197" i="77"/>
  <c r="AX1197" i="77"/>
  <c r="AQ1197" i="77"/>
  <c r="AI1197" i="77"/>
  <c r="Y1197" i="77"/>
  <c r="O1197" i="77"/>
  <c r="CO1196" i="77"/>
  <c r="CP1196" i="77" s="1"/>
  <c r="CQ1196" i="77" s="1"/>
  <c r="CN1196" i="77"/>
  <c r="CC1196" i="77"/>
  <c r="CD1196" i="77" s="1"/>
  <c r="CB1196" i="77"/>
  <c r="CA1196" i="77"/>
  <c r="BL1196" i="77"/>
  <c r="BE1196" i="77"/>
  <c r="AX1196" i="77"/>
  <c r="AQ1196" i="77"/>
  <c r="AI1196" i="77"/>
  <c r="Y1196" i="77"/>
  <c r="O1196" i="77"/>
  <c r="CO1195" i="77"/>
  <c r="CP1195" i="77" s="1"/>
  <c r="CQ1195" i="77" s="1"/>
  <c r="CN1195" i="77"/>
  <c r="CA1195" i="77"/>
  <c r="CB1195" i="77" s="1"/>
  <c r="CC1195" i="77" s="1"/>
  <c r="CD1195" i="77" s="1"/>
  <c r="BL1195" i="77"/>
  <c r="BE1195" i="77"/>
  <c r="AX1195" i="77"/>
  <c r="AQ1195" i="77"/>
  <c r="AI1195" i="77"/>
  <c r="Y1195" i="77"/>
  <c r="O1195" i="77"/>
  <c r="CO1194" i="77"/>
  <c r="CP1194" i="77" s="1"/>
  <c r="CQ1194" i="77" s="1"/>
  <c r="CN1194" i="77"/>
  <c r="CJ1194" i="77"/>
  <c r="CJ1195" i="77" s="1"/>
  <c r="CA1194" i="77"/>
  <c r="CB1194" i="77" s="1"/>
  <c r="CC1194" i="77" s="1"/>
  <c r="CD1194" i="77" s="1"/>
  <c r="BX1194" i="77"/>
  <c r="BX1195" i="77" s="1"/>
  <c r="BL1194" i="77"/>
  <c r="BE1194" i="77"/>
  <c r="AX1194" i="77"/>
  <c r="AQ1194" i="77"/>
  <c r="AI1194" i="77"/>
  <c r="Y1194" i="77"/>
  <c r="O1194" i="77"/>
  <c r="CN1193" i="77"/>
  <c r="CO1193" i="77" s="1"/>
  <c r="CP1193" i="77" s="1"/>
  <c r="CQ1193" i="77" s="1"/>
  <c r="CK1193" i="77"/>
  <c r="CK1194" i="77" s="1"/>
  <c r="CK1195" i="77" s="1"/>
  <c r="CJ1193" i="77"/>
  <c r="CI1193" i="77"/>
  <c r="CI1194" i="77" s="1"/>
  <c r="CI1195" i="77" s="1"/>
  <c r="CH1193" i="77"/>
  <c r="CH1194" i="77" s="1"/>
  <c r="CH1195" i="77" s="1"/>
  <c r="CG1193" i="77"/>
  <c r="CG1194" i="77" s="1"/>
  <c r="CG1195" i="77" s="1"/>
  <c r="CA1193" i="77"/>
  <c r="CB1193" i="77" s="1"/>
  <c r="CC1193" i="77" s="1"/>
  <c r="CD1193" i="77" s="1"/>
  <c r="BX1193" i="77"/>
  <c r="BW1193" i="77"/>
  <c r="BW1194" i="77" s="1"/>
  <c r="BW1195" i="77" s="1"/>
  <c r="BV1193" i="77"/>
  <c r="BV1194" i="77" s="1"/>
  <c r="BV1195" i="77" s="1"/>
  <c r="BU1193" i="77"/>
  <c r="BU1194" i="77" s="1"/>
  <c r="BU1195" i="77" s="1"/>
  <c r="BT1193" i="77"/>
  <c r="BT1194" i="77" s="1"/>
  <c r="BT1195" i="77" s="1"/>
  <c r="BL1193" i="77"/>
  <c r="BE1193" i="77"/>
  <c r="AX1193" i="77"/>
  <c r="AQ1193" i="77"/>
  <c r="AI1193" i="77"/>
  <c r="Y1193" i="77"/>
  <c r="O1193" i="77"/>
  <c r="CN1192" i="77"/>
  <c r="CO1192" i="77" s="1"/>
  <c r="CP1192" i="77" s="1"/>
  <c r="CQ1192" i="77" s="1"/>
  <c r="CD1192" i="77"/>
  <c r="CC1192" i="77"/>
  <c r="CB1192" i="77"/>
  <c r="CA1192" i="77"/>
  <c r="BL1192" i="77"/>
  <c r="BE1192" i="77"/>
  <c r="AX1192" i="77"/>
  <c r="AQ1192" i="77"/>
  <c r="AI1192" i="77"/>
  <c r="Y1192" i="77"/>
  <c r="O1192" i="77"/>
  <c r="CN1191" i="77"/>
  <c r="CO1191" i="77" s="1"/>
  <c r="CP1191" i="77" s="1"/>
  <c r="CQ1191" i="77" s="1"/>
  <c r="CA1191" i="77"/>
  <c r="CB1191" i="77" s="1"/>
  <c r="CC1191" i="77" s="1"/>
  <c r="CD1191" i="77" s="1"/>
  <c r="BL1191" i="77"/>
  <c r="BE1191" i="77"/>
  <c r="AX1191" i="77"/>
  <c r="AQ1191" i="77"/>
  <c r="AI1191" i="77"/>
  <c r="Y1191" i="77"/>
  <c r="O1191" i="77"/>
  <c r="CN1190" i="77"/>
  <c r="CO1190" i="77" s="1"/>
  <c r="CP1190" i="77" s="1"/>
  <c r="CQ1190" i="77" s="1"/>
  <c r="CB1190" i="77"/>
  <c r="CC1190" i="77" s="1"/>
  <c r="CD1190" i="77" s="1"/>
  <c r="CA1190" i="77"/>
  <c r="BL1190" i="77"/>
  <c r="BE1190" i="77"/>
  <c r="AX1190" i="77"/>
  <c r="AQ1190" i="77"/>
  <c r="AI1190" i="77"/>
  <c r="Y1190" i="77"/>
  <c r="O1190" i="77"/>
  <c r="CO1189" i="77"/>
  <c r="CP1189" i="77" s="1"/>
  <c r="CQ1189" i="77" s="1"/>
  <c r="CN1189" i="77"/>
  <c r="CK1189" i="77"/>
  <c r="CK1190" i="77" s="1"/>
  <c r="CK1191" i="77" s="1"/>
  <c r="CJ1189" i="77"/>
  <c r="CJ1190" i="77" s="1"/>
  <c r="CJ1191" i="77" s="1"/>
  <c r="CI1189" i="77"/>
  <c r="CI1190" i="77" s="1"/>
  <c r="CI1191" i="77" s="1"/>
  <c r="CH1189" i="77"/>
  <c r="CH1190" i="77" s="1"/>
  <c r="CH1191" i="77" s="1"/>
  <c r="CG1189" i="77"/>
  <c r="CG1190" i="77" s="1"/>
  <c r="CG1191" i="77" s="1"/>
  <c r="CA1189" i="77"/>
  <c r="CB1189" i="77" s="1"/>
  <c r="CC1189" i="77" s="1"/>
  <c r="CD1189" i="77" s="1"/>
  <c r="BX1189" i="77"/>
  <c r="BX1190" i="77" s="1"/>
  <c r="BX1191" i="77" s="1"/>
  <c r="BW1189" i="77"/>
  <c r="BW1190" i="77" s="1"/>
  <c r="BW1191" i="77" s="1"/>
  <c r="BV1189" i="77"/>
  <c r="BV1190" i="77" s="1"/>
  <c r="BV1191" i="77" s="1"/>
  <c r="BU1189" i="77"/>
  <c r="BU1190" i="77" s="1"/>
  <c r="BU1191" i="77" s="1"/>
  <c r="BT1189" i="77"/>
  <c r="BT1190" i="77" s="1"/>
  <c r="BT1191" i="77" s="1"/>
  <c r="BL1189" i="77"/>
  <c r="BE1189" i="77"/>
  <c r="AX1189" i="77"/>
  <c r="AQ1189" i="77"/>
  <c r="AI1189" i="77"/>
  <c r="Y1189" i="77"/>
  <c r="O1189" i="77"/>
  <c r="CN1188" i="77"/>
  <c r="CO1188" i="77" s="1"/>
  <c r="CP1188" i="77" s="1"/>
  <c r="CQ1188" i="77" s="1"/>
  <c r="CC1188" i="77"/>
  <c r="CD1188" i="77" s="1"/>
  <c r="CB1188" i="77"/>
  <c r="CA1188" i="77"/>
  <c r="BL1188" i="77"/>
  <c r="BE1188" i="77"/>
  <c r="AX1188" i="77"/>
  <c r="AQ1188" i="77"/>
  <c r="AI1188" i="77"/>
  <c r="Y1188" i="77"/>
  <c r="O1188" i="77"/>
  <c r="CO1187" i="77"/>
  <c r="CP1187" i="77" s="1"/>
  <c r="CQ1187" i="77" s="1"/>
  <c r="CN1187" i="77"/>
  <c r="CC1187" i="77"/>
  <c r="CD1187" i="77" s="1"/>
  <c r="CA1187" i="77"/>
  <c r="CB1187" i="77" s="1"/>
  <c r="BL1187" i="77"/>
  <c r="BE1187" i="77"/>
  <c r="AX1187" i="77"/>
  <c r="AQ1187" i="77"/>
  <c r="AI1187" i="77"/>
  <c r="Y1187" i="77"/>
  <c r="O1187" i="77"/>
  <c r="CN1186" i="77"/>
  <c r="CO1186" i="77" s="1"/>
  <c r="CP1186" i="77" s="1"/>
  <c r="CQ1186" i="77" s="1"/>
  <c r="CB1186" i="77"/>
  <c r="CC1186" i="77" s="1"/>
  <c r="CD1186" i="77" s="1"/>
  <c r="CA1186" i="77"/>
  <c r="BT1186" i="77"/>
  <c r="BT1187" i="77" s="1"/>
  <c r="BL1186" i="77"/>
  <c r="BE1186" i="77"/>
  <c r="AX1186" i="77"/>
  <c r="AQ1186" i="77"/>
  <c r="AI1186" i="77"/>
  <c r="Y1186" i="77"/>
  <c r="O1186" i="77"/>
  <c r="CQ1185" i="77"/>
  <c r="CN1185" i="77"/>
  <c r="CO1185" i="77" s="1"/>
  <c r="CP1185" i="77" s="1"/>
  <c r="CK1185" i="77"/>
  <c r="CK1186" i="77" s="1"/>
  <c r="CK1187" i="77" s="1"/>
  <c r="CJ1185" i="77"/>
  <c r="CJ1186" i="77" s="1"/>
  <c r="CJ1187" i="77" s="1"/>
  <c r="CI1185" i="77"/>
  <c r="CI1186" i="77" s="1"/>
  <c r="CI1187" i="77" s="1"/>
  <c r="CH1185" i="77"/>
  <c r="CH1186" i="77" s="1"/>
  <c r="CH1187" i="77" s="1"/>
  <c r="CG1185" i="77"/>
  <c r="CG1186" i="77" s="1"/>
  <c r="CG1187" i="77" s="1"/>
  <c r="CA1185" i="77"/>
  <c r="CB1185" i="77" s="1"/>
  <c r="CC1185" i="77" s="1"/>
  <c r="CD1185" i="77" s="1"/>
  <c r="BX1185" i="77"/>
  <c r="BX1186" i="77" s="1"/>
  <c r="BX1187" i="77" s="1"/>
  <c r="BW1185" i="77"/>
  <c r="BW1186" i="77" s="1"/>
  <c r="BW1187" i="77" s="1"/>
  <c r="BV1185" i="77"/>
  <c r="BV1186" i="77" s="1"/>
  <c r="BV1187" i="77" s="1"/>
  <c r="BU1185" i="77"/>
  <c r="BU1186" i="77" s="1"/>
  <c r="BU1187" i="77" s="1"/>
  <c r="BT1185" i="77"/>
  <c r="BL1185" i="77"/>
  <c r="BE1185" i="77"/>
  <c r="AX1185" i="77"/>
  <c r="AQ1185" i="77"/>
  <c r="AI1185" i="77"/>
  <c r="Y1185" i="77"/>
  <c r="O1185" i="77"/>
  <c r="CN1184" i="77"/>
  <c r="CO1184" i="77" s="1"/>
  <c r="CP1184" i="77" s="1"/>
  <c r="CQ1184" i="77" s="1"/>
  <c r="CA1184" i="77"/>
  <c r="CB1184" i="77" s="1"/>
  <c r="CC1184" i="77" s="1"/>
  <c r="CD1184" i="77" s="1"/>
  <c r="BL1184" i="77"/>
  <c r="BE1184" i="77"/>
  <c r="AX1184" i="77"/>
  <c r="AQ1184" i="77"/>
  <c r="AI1184" i="77"/>
  <c r="Y1184" i="77"/>
  <c r="O1184" i="77"/>
  <c r="CN1183" i="77"/>
  <c r="CO1183" i="77" s="1"/>
  <c r="CP1183" i="77" s="1"/>
  <c r="CQ1183" i="77" s="1"/>
  <c r="CA1183" i="77"/>
  <c r="CB1183" i="77" s="1"/>
  <c r="CC1183" i="77" s="1"/>
  <c r="CD1183" i="77" s="1"/>
  <c r="BL1183" i="77"/>
  <c r="BE1183" i="77"/>
  <c r="AX1183" i="77"/>
  <c r="AQ1183" i="77"/>
  <c r="AI1183" i="77"/>
  <c r="Y1183" i="77"/>
  <c r="O1183" i="77"/>
  <c r="CN1182" i="77"/>
  <c r="CO1182" i="77" s="1"/>
  <c r="CP1182" i="77" s="1"/>
  <c r="CQ1182" i="77" s="1"/>
  <c r="CJ1182" i="77"/>
  <c r="CJ1183" i="77" s="1"/>
  <c r="CI1182" i="77"/>
  <c r="CI1183" i="77" s="1"/>
  <c r="CA1182" i="77"/>
  <c r="CB1182" i="77" s="1"/>
  <c r="CC1182" i="77" s="1"/>
  <c r="CD1182" i="77" s="1"/>
  <c r="BX1182" i="77"/>
  <c r="BX1183" i="77" s="1"/>
  <c r="BW1182" i="77"/>
  <c r="BW1183" i="77" s="1"/>
  <c r="BL1182" i="77"/>
  <c r="BE1182" i="77"/>
  <c r="AX1182" i="77"/>
  <c r="AQ1182" i="77"/>
  <c r="AI1182" i="77"/>
  <c r="Y1182" i="77"/>
  <c r="O1182" i="77"/>
  <c r="CN1181" i="77"/>
  <c r="CO1181" i="77" s="1"/>
  <c r="CP1181" i="77" s="1"/>
  <c r="CQ1181" i="77" s="1"/>
  <c r="CK1181" i="77"/>
  <c r="CK1182" i="77" s="1"/>
  <c r="CK1183" i="77" s="1"/>
  <c r="CJ1181" i="77"/>
  <c r="CI1181" i="77"/>
  <c r="CH1181" i="77"/>
  <c r="CH1182" i="77" s="1"/>
  <c r="CH1183" i="77" s="1"/>
  <c r="CG1181" i="77"/>
  <c r="CG1182" i="77" s="1"/>
  <c r="CG1183" i="77" s="1"/>
  <c r="CA1181" i="77"/>
  <c r="CB1181" i="77" s="1"/>
  <c r="CC1181" i="77" s="1"/>
  <c r="CD1181" i="77" s="1"/>
  <c r="BX1181" i="77"/>
  <c r="BW1181" i="77"/>
  <c r="BV1181" i="77"/>
  <c r="BV1182" i="77" s="1"/>
  <c r="BV1183" i="77" s="1"/>
  <c r="BU1181" i="77"/>
  <c r="BU1182" i="77" s="1"/>
  <c r="BU1183" i="77" s="1"/>
  <c r="BT1181" i="77"/>
  <c r="BT1182" i="77" s="1"/>
  <c r="BT1183" i="77" s="1"/>
  <c r="BL1181" i="77"/>
  <c r="BE1181" i="77"/>
  <c r="AX1181" i="77"/>
  <c r="AQ1181" i="77"/>
  <c r="AI1181" i="77"/>
  <c r="Y1181" i="77"/>
  <c r="O1181" i="77"/>
  <c r="CN1180" i="77"/>
  <c r="CO1180" i="77" s="1"/>
  <c r="CP1180" i="77" s="1"/>
  <c r="CQ1180" i="77" s="1"/>
  <c r="CB1180" i="77"/>
  <c r="CC1180" i="77" s="1"/>
  <c r="CD1180" i="77" s="1"/>
  <c r="CA1180" i="77"/>
  <c r="BL1180" i="77"/>
  <c r="BE1180" i="77"/>
  <c r="AX1180" i="77"/>
  <c r="AQ1180" i="77"/>
  <c r="AI1180" i="77"/>
  <c r="Y1180" i="77"/>
  <c r="O1180" i="77"/>
  <c r="CN1179" i="77"/>
  <c r="CO1179" i="77" s="1"/>
  <c r="CP1179" i="77" s="1"/>
  <c r="CQ1179" i="77" s="1"/>
  <c r="CK1179" i="77"/>
  <c r="CA1179" i="77"/>
  <c r="CB1179" i="77" s="1"/>
  <c r="CC1179" i="77" s="1"/>
  <c r="CD1179" i="77" s="1"/>
  <c r="BL1179" i="77"/>
  <c r="BE1179" i="77"/>
  <c r="AX1179" i="77"/>
  <c r="AQ1179" i="77"/>
  <c r="AI1179" i="77"/>
  <c r="Y1179" i="77"/>
  <c r="O1179" i="77"/>
  <c r="CN1178" i="77"/>
  <c r="CO1178" i="77" s="1"/>
  <c r="CP1178" i="77" s="1"/>
  <c r="CQ1178" i="77" s="1"/>
  <c r="CK1178" i="77"/>
  <c r="CB1178" i="77"/>
  <c r="CC1178" i="77" s="1"/>
  <c r="CD1178" i="77" s="1"/>
  <c r="CA1178" i="77"/>
  <c r="BL1178" i="77"/>
  <c r="BE1178" i="77"/>
  <c r="AX1178" i="77"/>
  <c r="AQ1178" i="77"/>
  <c r="AI1178" i="77"/>
  <c r="Y1178" i="77"/>
  <c r="O1178" i="77"/>
  <c r="CO1177" i="77"/>
  <c r="CP1177" i="77" s="1"/>
  <c r="CQ1177" i="77" s="1"/>
  <c r="CN1177" i="77"/>
  <c r="CK1177" i="77"/>
  <c r="CJ1177" i="77"/>
  <c r="CJ1178" i="77" s="1"/>
  <c r="CJ1179" i="77" s="1"/>
  <c r="CI1177" i="77"/>
  <c r="CI1178" i="77" s="1"/>
  <c r="CI1179" i="77" s="1"/>
  <c r="CH1177" i="77"/>
  <c r="CH1178" i="77" s="1"/>
  <c r="CH1179" i="77" s="1"/>
  <c r="CG1177" i="77"/>
  <c r="CG1178" i="77" s="1"/>
  <c r="CG1179" i="77" s="1"/>
  <c r="CC1177" i="77"/>
  <c r="CD1177" i="77" s="1"/>
  <c r="CB1177" i="77"/>
  <c r="CA1177" i="77"/>
  <c r="BX1177" i="77"/>
  <c r="BX1178" i="77" s="1"/>
  <c r="BX1179" i="77" s="1"/>
  <c r="BW1177" i="77"/>
  <c r="BW1178" i="77" s="1"/>
  <c r="BW1179" i="77" s="1"/>
  <c r="BV1177" i="77"/>
  <c r="BV1178" i="77" s="1"/>
  <c r="BV1179" i="77" s="1"/>
  <c r="BU1177" i="77"/>
  <c r="BU1178" i="77" s="1"/>
  <c r="BU1179" i="77" s="1"/>
  <c r="BT1177" i="77"/>
  <c r="BT1178" i="77" s="1"/>
  <c r="BT1179" i="77" s="1"/>
  <c r="BL1177" i="77"/>
  <c r="BE1177" i="77"/>
  <c r="AX1177" i="77"/>
  <c r="AQ1177" i="77"/>
  <c r="AI1177" i="77"/>
  <c r="Y1177" i="77"/>
  <c r="O1177" i="77"/>
  <c r="CP1176" i="77"/>
  <c r="CQ1176" i="77" s="1"/>
  <c r="CO1176" i="77"/>
  <c r="CN1176" i="77"/>
  <c r="CA1176" i="77"/>
  <c r="CB1176" i="77" s="1"/>
  <c r="CC1176" i="77" s="1"/>
  <c r="CD1176" i="77" s="1"/>
  <c r="BL1176" i="77"/>
  <c r="BE1176" i="77"/>
  <c r="AX1176" i="77"/>
  <c r="AQ1176" i="77"/>
  <c r="AI1176" i="77"/>
  <c r="Y1176" i="77"/>
  <c r="O1176" i="77"/>
  <c r="CO1175" i="77"/>
  <c r="CP1175" i="77" s="1"/>
  <c r="CQ1175" i="77" s="1"/>
  <c r="CN1175" i="77"/>
  <c r="CC1175" i="77"/>
  <c r="CD1175" i="77" s="1"/>
  <c r="CB1175" i="77"/>
  <c r="CA1175" i="77"/>
  <c r="BL1175" i="77"/>
  <c r="BE1175" i="77"/>
  <c r="AX1175" i="77"/>
  <c r="AQ1175" i="77"/>
  <c r="AI1175" i="77"/>
  <c r="Y1175" i="77"/>
  <c r="O1175" i="77"/>
  <c r="CQ1174" i="77"/>
  <c r="CP1174" i="77"/>
  <c r="CO1174" i="77"/>
  <c r="CN1174" i="77"/>
  <c r="CA1174" i="77"/>
  <c r="CB1174" i="77" s="1"/>
  <c r="CC1174" i="77" s="1"/>
  <c r="CD1174" i="77" s="1"/>
  <c r="BT1174" i="77"/>
  <c r="BT1175" i="77" s="1"/>
  <c r="BL1174" i="77"/>
  <c r="BE1174" i="77"/>
  <c r="AX1174" i="77"/>
  <c r="AQ1174" i="77"/>
  <c r="AI1174" i="77"/>
  <c r="Y1174" i="77"/>
  <c r="O1174" i="77"/>
  <c r="CN1173" i="77"/>
  <c r="CO1173" i="77" s="1"/>
  <c r="CP1173" i="77" s="1"/>
  <c r="CQ1173" i="77" s="1"/>
  <c r="CK1173" i="77"/>
  <c r="CK1174" i="77" s="1"/>
  <c r="CK1175" i="77" s="1"/>
  <c r="CJ1173" i="77"/>
  <c r="CJ1174" i="77" s="1"/>
  <c r="CJ1175" i="77" s="1"/>
  <c r="CI1173" i="77"/>
  <c r="CI1174" i="77" s="1"/>
  <c r="CI1175" i="77" s="1"/>
  <c r="CH1173" i="77"/>
  <c r="CH1174" i="77" s="1"/>
  <c r="CH1175" i="77" s="1"/>
  <c r="CG1173" i="77"/>
  <c r="CG1174" i="77" s="1"/>
  <c r="CG1175" i="77" s="1"/>
  <c r="CA1173" i="77"/>
  <c r="CB1173" i="77" s="1"/>
  <c r="CC1173" i="77" s="1"/>
  <c r="CD1173" i="77" s="1"/>
  <c r="BX1173" i="77"/>
  <c r="BX1174" i="77" s="1"/>
  <c r="BX1175" i="77" s="1"/>
  <c r="BW1173" i="77"/>
  <c r="BW1174" i="77" s="1"/>
  <c r="BW1175" i="77" s="1"/>
  <c r="BV1173" i="77"/>
  <c r="BV1174" i="77" s="1"/>
  <c r="BV1175" i="77" s="1"/>
  <c r="BU1173" i="77"/>
  <c r="BU1174" i="77" s="1"/>
  <c r="BU1175" i="77" s="1"/>
  <c r="BT1173" i="77"/>
  <c r="BL1173" i="77"/>
  <c r="BE1173" i="77"/>
  <c r="AX1173" i="77"/>
  <c r="AQ1173" i="77"/>
  <c r="AI1173" i="77"/>
  <c r="Y1173" i="77"/>
  <c r="O1173" i="77"/>
  <c r="CN1172" i="77"/>
  <c r="CO1172" i="77" s="1"/>
  <c r="CP1172" i="77" s="1"/>
  <c r="CQ1172" i="77" s="1"/>
  <c r="CB1172" i="77"/>
  <c r="CC1172" i="77" s="1"/>
  <c r="CD1172" i="77" s="1"/>
  <c r="CA1172" i="77"/>
  <c r="BL1172" i="77"/>
  <c r="BE1172" i="77"/>
  <c r="AX1172" i="77"/>
  <c r="AQ1172" i="77"/>
  <c r="AI1172" i="77"/>
  <c r="Y1172" i="77"/>
  <c r="O1172" i="77"/>
  <c r="CN1171" i="77"/>
  <c r="CO1171" i="77" s="1"/>
  <c r="CP1171" i="77" s="1"/>
  <c r="CQ1171" i="77" s="1"/>
  <c r="CA1171" i="77"/>
  <c r="CB1171" i="77" s="1"/>
  <c r="CC1171" i="77" s="1"/>
  <c r="CD1171" i="77" s="1"/>
  <c r="BL1171" i="77"/>
  <c r="BE1171" i="77"/>
  <c r="AX1171" i="77"/>
  <c r="AQ1171" i="77"/>
  <c r="AI1171" i="77"/>
  <c r="Y1171" i="77"/>
  <c r="O1171" i="77"/>
  <c r="CN1170" i="77"/>
  <c r="CO1170" i="77" s="1"/>
  <c r="CP1170" i="77" s="1"/>
  <c r="CQ1170" i="77" s="1"/>
  <c r="CA1170" i="77"/>
  <c r="CB1170" i="77" s="1"/>
  <c r="CC1170" i="77" s="1"/>
  <c r="CD1170" i="77" s="1"/>
  <c r="BL1170" i="77"/>
  <c r="BE1170" i="77"/>
  <c r="AX1170" i="77"/>
  <c r="AQ1170" i="77"/>
  <c r="AI1170" i="77"/>
  <c r="Y1170" i="77"/>
  <c r="O1170" i="77"/>
  <c r="CN1169" i="77"/>
  <c r="CO1169" i="77" s="1"/>
  <c r="CP1169" i="77" s="1"/>
  <c r="CQ1169" i="77" s="1"/>
  <c r="CK1169" i="77"/>
  <c r="CK1170" i="77" s="1"/>
  <c r="CK1171" i="77" s="1"/>
  <c r="CJ1169" i="77"/>
  <c r="CJ1170" i="77" s="1"/>
  <c r="CJ1171" i="77" s="1"/>
  <c r="CI1169" i="77"/>
  <c r="CI1170" i="77" s="1"/>
  <c r="CI1171" i="77" s="1"/>
  <c r="CH1169" i="77"/>
  <c r="CH1170" i="77" s="1"/>
  <c r="CH1171" i="77" s="1"/>
  <c r="CG1169" i="77"/>
  <c r="CG1170" i="77" s="1"/>
  <c r="CG1171" i="77" s="1"/>
  <c r="CA1169" i="77"/>
  <c r="CB1169" i="77" s="1"/>
  <c r="CC1169" i="77" s="1"/>
  <c r="CD1169" i="77" s="1"/>
  <c r="BX1169" i="77"/>
  <c r="BX1170" i="77" s="1"/>
  <c r="BX1171" i="77" s="1"/>
  <c r="BW1169" i="77"/>
  <c r="BW1170" i="77" s="1"/>
  <c r="BW1171" i="77" s="1"/>
  <c r="BV1169" i="77"/>
  <c r="BV1170" i="77" s="1"/>
  <c r="BV1171" i="77" s="1"/>
  <c r="BU1169" i="77"/>
  <c r="BU1170" i="77" s="1"/>
  <c r="BU1171" i="77" s="1"/>
  <c r="BT1169" i="77"/>
  <c r="BT1170" i="77" s="1"/>
  <c r="BT1171" i="77" s="1"/>
  <c r="BL1169" i="77"/>
  <c r="BE1169" i="77"/>
  <c r="AX1169" i="77"/>
  <c r="AQ1169" i="77"/>
  <c r="AI1169" i="77"/>
  <c r="Y1169" i="77"/>
  <c r="O1169" i="77"/>
  <c r="CN1168" i="77"/>
  <c r="CO1168" i="77" s="1"/>
  <c r="CP1168" i="77" s="1"/>
  <c r="CQ1168" i="77" s="1"/>
  <c r="CC1168" i="77"/>
  <c r="CD1168" i="77" s="1"/>
  <c r="CB1168" i="77"/>
  <c r="CA1168" i="77"/>
  <c r="BL1168" i="77"/>
  <c r="BE1168" i="77"/>
  <c r="AX1168" i="77"/>
  <c r="AQ1168" i="77"/>
  <c r="AI1168" i="77"/>
  <c r="Y1168" i="77"/>
  <c r="O1168" i="77"/>
  <c r="CN1167" i="77"/>
  <c r="CO1167" i="77" s="1"/>
  <c r="CP1167" i="77" s="1"/>
  <c r="CQ1167" i="77" s="1"/>
  <c r="CA1167" i="77"/>
  <c r="CB1167" i="77" s="1"/>
  <c r="CC1167" i="77" s="1"/>
  <c r="CD1167" i="77" s="1"/>
  <c r="BL1167" i="77"/>
  <c r="BE1167" i="77"/>
  <c r="AX1167" i="77"/>
  <c r="AQ1167" i="77"/>
  <c r="AI1167" i="77"/>
  <c r="Y1167" i="77"/>
  <c r="O1167" i="77"/>
  <c r="CN1166" i="77"/>
  <c r="CO1166" i="77" s="1"/>
  <c r="CP1166" i="77" s="1"/>
  <c r="CQ1166" i="77" s="1"/>
  <c r="CA1166" i="77"/>
  <c r="CB1166" i="77" s="1"/>
  <c r="CC1166" i="77" s="1"/>
  <c r="CD1166" i="77" s="1"/>
  <c r="BL1166" i="77"/>
  <c r="BE1166" i="77"/>
  <c r="AX1166" i="77"/>
  <c r="AQ1166" i="77"/>
  <c r="AI1166" i="77"/>
  <c r="Y1166" i="77"/>
  <c r="O1166" i="77"/>
  <c r="CN1165" i="77"/>
  <c r="CO1165" i="77" s="1"/>
  <c r="CP1165" i="77" s="1"/>
  <c r="CQ1165" i="77" s="1"/>
  <c r="CK1165" i="77"/>
  <c r="CK1166" i="77" s="1"/>
  <c r="CK1167" i="77" s="1"/>
  <c r="CJ1165" i="77"/>
  <c r="CJ1166" i="77" s="1"/>
  <c r="CJ1167" i="77" s="1"/>
  <c r="CI1165" i="77"/>
  <c r="CI1166" i="77" s="1"/>
  <c r="CI1167" i="77" s="1"/>
  <c r="CH1165" i="77"/>
  <c r="CH1166" i="77" s="1"/>
  <c r="CH1167" i="77" s="1"/>
  <c r="CG1165" i="77"/>
  <c r="CG1166" i="77" s="1"/>
  <c r="CG1167" i="77" s="1"/>
  <c r="CA1165" i="77"/>
  <c r="CB1165" i="77" s="1"/>
  <c r="CC1165" i="77" s="1"/>
  <c r="CD1165" i="77" s="1"/>
  <c r="BX1165" i="77"/>
  <c r="BX1166" i="77" s="1"/>
  <c r="BX1167" i="77" s="1"/>
  <c r="BW1165" i="77"/>
  <c r="BW1166" i="77" s="1"/>
  <c r="BW1167" i="77" s="1"/>
  <c r="BV1165" i="77"/>
  <c r="BV1166" i="77" s="1"/>
  <c r="BV1167" i="77" s="1"/>
  <c r="BU1165" i="77"/>
  <c r="BU1166" i="77" s="1"/>
  <c r="BU1167" i="77" s="1"/>
  <c r="BT1165" i="77"/>
  <c r="BT1166" i="77" s="1"/>
  <c r="BT1167" i="77" s="1"/>
  <c r="BL1165" i="77"/>
  <c r="BE1165" i="77"/>
  <c r="AX1165" i="77"/>
  <c r="AQ1165" i="77"/>
  <c r="AI1165" i="77"/>
  <c r="Y1165" i="77"/>
  <c r="O1165" i="77"/>
  <c r="CN1164" i="77"/>
  <c r="CO1164" i="77" s="1"/>
  <c r="CP1164" i="77" s="1"/>
  <c r="CQ1164" i="77" s="1"/>
  <c r="CB1164" i="77"/>
  <c r="CC1164" i="77" s="1"/>
  <c r="CD1164" i="77" s="1"/>
  <c r="CA1164" i="77"/>
  <c r="BL1164" i="77"/>
  <c r="BE1164" i="77"/>
  <c r="AX1164" i="77"/>
  <c r="AQ1164" i="77"/>
  <c r="AI1164" i="77"/>
  <c r="Y1164" i="77"/>
  <c r="O1164" i="77"/>
  <c r="CN1163" i="77"/>
  <c r="CO1163" i="77" s="1"/>
  <c r="CP1163" i="77" s="1"/>
  <c r="CQ1163" i="77" s="1"/>
  <c r="CA1163" i="77"/>
  <c r="CB1163" i="77" s="1"/>
  <c r="CC1163" i="77" s="1"/>
  <c r="CD1163" i="77" s="1"/>
  <c r="BL1163" i="77"/>
  <c r="BE1163" i="77"/>
  <c r="AX1163" i="77"/>
  <c r="AQ1163" i="77"/>
  <c r="AI1163" i="77"/>
  <c r="Y1163" i="77"/>
  <c r="O1163" i="77"/>
  <c r="CN1162" i="77"/>
  <c r="CO1162" i="77" s="1"/>
  <c r="CP1162" i="77" s="1"/>
  <c r="CQ1162" i="77" s="1"/>
  <c r="CB1162" i="77"/>
  <c r="CC1162" i="77" s="1"/>
  <c r="CD1162" i="77" s="1"/>
  <c r="CA1162" i="77"/>
  <c r="BL1162" i="77"/>
  <c r="BE1162" i="77"/>
  <c r="AX1162" i="77"/>
  <c r="AQ1162" i="77"/>
  <c r="AI1162" i="77"/>
  <c r="Y1162" i="77"/>
  <c r="O1162" i="77"/>
  <c r="CO1161" i="77"/>
  <c r="CP1161" i="77" s="1"/>
  <c r="CQ1161" i="77" s="1"/>
  <c r="CN1161" i="77"/>
  <c r="CK1161" i="77"/>
  <c r="CK1162" i="77" s="1"/>
  <c r="CK1163" i="77" s="1"/>
  <c r="CJ1161" i="77"/>
  <c r="CJ1162" i="77" s="1"/>
  <c r="CJ1163" i="77" s="1"/>
  <c r="CI1161" i="77"/>
  <c r="CI1162" i="77" s="1"/>
  <c r="CI1163" i="77" s="1"/>
  <c r="CH1161" i="77"/>
  <c r="CH1162" i="77" s="1"/>
  <c r="CH1163" i="77" s="1"/>
  <c r="CG1161" i="77"/>
  <c r="CG1162" i="77" s="1"/>
  <c r="CG1163" i="77" s="1"/>
  <c r="CA1161" i="77"/>
  <c r="CB1161" i="77" s="1"/>
  <c r="CC1161" i="77" s="1"/>
  <c r="CD1161" i="77" s="1"/>
  <c r="BX1161" i="77"/>
  <c r="BX1162" i="77" s="1"/>
  <c r="BX1163" i="77" s="1"/>
  <c r="BW1161" i="77"/>
  <c r="BW1162" i="77" s="1"/>
  <c r="BW1163" i="77" s="1"/>
  <c r="BV1161" i="77"/>
  <c r="BV1162" i="77" s="1"/>
  <c r="BV1163" i="77" s="1"/>
  <c r="BU1161" i="77"/>
  <c r="BU1162" i="77" s="1"/>
  <c r="BU1163" i="77" s="1"/>
  <c r="BT1161" i="77"/>
  <c r="BT1162" i="77" s="1"/>
  <c r="BT1163" i="77" s="1"/>
  <c r="BL1161" i="77"/>
  <c r="BE1161" i="77"/>
  <c r="AX1161" i="77"/>
  <c r="AQ1161" i="77"/>
  <c r="AI1161" i="77"/>
  <c r="Y1161" i="77"/>
  <c r="O1161" i="77"/>
  <c r="CN1160" i="77"/>
  <c r="CO1160" i="77" s="1"/>
  <c r="CP1160" i="77" s="1"/>
  <c r="CQ1160" i="77" s="1"/>
  <c r="CA1160" i="77"/>
  <c r="CB1160" i="77" s="1"/>
  <c r="CC1160" i="77" s="1"/>
  <c r="CD1160" i="77" s="1"/>
  <c r="BL1160" i="77"/>
  <c r="BE1160" i="77"/>
  <c r="AX1160" i="77"/>
  <c r="AQ1160" i="77"/>
  <c r="AI1160" i="77"/>
  <c r="Y1160" i="77"/>
  <c r="O1160" i="77"/>
  <c r="CO1159" i="77"/>
  <c r="CP1159" i="77" s="1"/>
  <c r="CQ1159" i="77" s="1"/>
  <c r="CN1159" i="77"/>
  <c r="CA1159" i="77"/>
  <c r="CB1159" i="77" s="1"/>
  <c r="CC1159" i="77" s="1"/>
  <c r="CD1159" i="77" s="1"/>
  <c r="BL1159" i="77"/>
  <c r="BE1159" i="77"/>
  <c r="AX1159" i="77"/>
  <c r="AQ1159" i="77"/>
  <c r="AI1159" i="77"/>
  <c r="Y1159" i="77"/>
  <c r="O1159" i="77"/>
  <c r="CN1158" i="77"/>
  <c r="CO1158" i="77" s="1"/>
  <c r="CP1158" i="77" s="1"/>
  <c r="CQ1158" i="77" s="1"/>
  <c r="CA1158" i="77"/>
  <c r="CB1158" i="77" s="1"/>
  <c r="CC1158" i="77" s="1"/>
  <c r="CD1158" i="77" s="1"/>
  <c r="BL1158" i="77"/>
  <c r="BE1158" i="77"/>
  <c r="AX1158" i="77"/>
  <c r="AQ1158" i="77"/>
  <c r="AI1158" i="77"/>
  <c r="Y1158" i="77"/>
  <c r="O1158" i="77"/>
  <c r="CN1157" i="77"/>
  <c r="CO1157" i="77" s="1"/>
  <c r="CP1157" i="77" s="1"/>
  <c r="CQ1157" i="77" s="1"/>
  <c r="CK1157" i="77"/>
  <c r="CK1158" i="77" s="1"/>
  <c r="CK1159" i="77" s="1"/>
  <c r="CJ1157" i="77"/>
  <c r="CJ1158" i="77" s="1"/>
  <c r="CJ1159" i="77" s="1"/>
  <c r="CI1157" i="77"/>
  <c r="CI1158" i="77" s="1"/>
  <c r="CI1159" i="77" s="1"/>
  <c r="CH1157" i="77"/>
  <c r="CH1158" i="77" s="1"/>
  <c r="CH1159" i="77" s="1"/>
  <c r="CG1157" i="77"/>
  <c r="CG1158" i="77" s="1"/>
  <c r="CG1159" i="77" s="1"/>
  <c r="CA1157" i="77"/>
  <c r="CB1157" i="77" s="1"/>
  <c r="CC1157" i="77" s="1"/>
  <c r="CD1157" i="77" s="1"/>
  <c r="BX1157" i="77"/>
  <c r="BX1158" i="77" s="1"/>
  <c r="BX1159" i="77" s="1"/>
  <c r="BW1157" i="77"/>
  <c r="BW1158" i="77" s="1"/>
  <c r="BW1159" i="77" s="1"/>
  <c r="BV1157" i="77"/>
  <c r="BV1158" i="77" s="1"/>
  <c r="BV1159" i="77" s="1"/>
  <c r="BU1157" i="77"/>
  <c r="BU1158" i="77" s="1"/>
  <c r="BU1159" i="77" s="1"/>
  <c r="BT1157" i="77"/>
  <c r="BT1158" i="77" s="1"/>
  <c r="BT1159" i="77" s="1"/>
  <c r="BL1157" i="77"/>
  <c r="BE1157" i="77"/>
  <c r="AX1157" i="77"/>
  <c r="AQ1157" i="77"/>
  <c r="AI1157" i="77"/>
  <c r="Y1157" i="77"/>
  <c r="O1157" i="77"/>
  <c r="CN1156" i="77"/>
  <c r="CO1156" i="77" s="1"/>
  <c r="CP1156" i="77" s="1"/>
  <c r="CQ1156" i="77" s="1"/>
  <c r="CC1156" i="77"/>
  <c r="CD1156" i="77" s="1"/>
  <c r="CB1156" i="77"/>
  <c r="CA1156" i="77"/>
  <c r="BL1156" i="77"/>
  <c r="BE1156" i="77"/>
  <c r="AX1156" i="77"/>
  <c r="AQ1156" i="77"/>
  <c r="AI1156" i="77"/>
  <c r="Y1156" i="77"/>
  <c r="O1156" i="77"/>
  <c r="CN1155" i="77"/>
  <c r="CO1155" i="77" s="1"/>
  <c r="CP1155" i="77" s="1"/>
  <c r="CQ1155" i="77" s="1"/>
  <c r="CA1155" i="77"/>
  <c r="CB1155" i="77" s="1"/>
  <c r="CC1155" i="77" s="1"/>
  <c r="CD1155" i="77" s="1"/>
  <c r="BL1155" i="77"/>
  <c r="BE1155" i="77"/>
  <c r="AX1155" i="77"/>
  <c r="AQ1155" i="77"/>
  <c r="AI1155" i="77"/>
  <c r="Y1155" i="77"/>
  <c r="O1155" i="77"/>
  <c r="CN1154" i="77"/>
  <c r="CO1154" i="77" s="1"/>
  <c r="CP1154" i="77" s="1"/>
  <c r="CQ1154" i="77" s="1"/>
  <c r="CA1154" i="77"/>
  <c r="CB1154" i="77" s="1"/>
  <c r="CC1154" i="77" s="1"/>
  <c r="CD1154" i="77" s="1"/>
  <c r="BL1154" i="77"/>
  <c r="BE1154" i="77"/>
  <c r="AX1154" i="77"/>
  <c r="AQ1154" i="77"/>
  <c r="AI1154" i="77"/>
  <c r="Y1154" i="77"/>
  <c r="O1154" i="77"/>
  <c r="CN1153" i="77"/>
  <c r="CO1153" i="77" s="1"/>
  <c r="CP1153" i="77" s="1"/>
  <c r="CQ1153" i="77" s="1"/>
  <c r="CK1153" i="77"/>
  <c r="CK1154" i="77" s="1"/>
  <c r="CK1155" i="77" s="1"/>
  <c r="CJ1153" i="77"/>
  <c r="CJ1154" i="77" s="1"/>
  <c r="CJ1155" i="77" s="1"/>
  <c r="CI1153" i="77"/>
  <c r="CI1154" i="77" s="1"/>
  <c r="CI1155" i="77" s="1"/>
  <c r="CH1153" i="77"/>
  <c r="CH1154" i="77" s="1"/>
  <c r="CH1155" i="77" s="1"/>
  <c r="CG1153" i="77"/>
  <c r="CG1154" i="77" s="1"/>
  <c r="CG1155" i="77" s="1"/>
  <c r="CA1153" i="77"/>
  <c r="CB1153" i="77" s="1"/>
  <c r="CC1153" i="77" s="1"/>
  <c r="CD1153" i="77" s="1"/>
  <c r="BX1153" i="77"/>
  <c r="BX1154" i="77" s="1"/>
  <c r="BX1155" i="77" s="1"/>
  <c r="BW1153" i="77"/>
  <c r="BW1154" i="77" s="1"/>
  <c r="BW1155" i="77" s="1"/>
  <c r="BV1153" i="77"/>
  <c r="BV1154" i="77" s="1"/>
  <c r="BV1155" i="77" s="1"/>
  <c r="BU1153" i="77"/>
  <c r="BU1154" i="77" s="1"/>
  <c r="BU1155" i="77" s="1"/>
  <c r="BT1153" i="77"/>
  <c r="BT1154" i="77" s="1"/>
  <c r="BT1155" i="77" s="1"/>
  <c r="BL1153" i="77"/>
  <c r="BE1153" i="77"/>
  <c r="AX1153" i="77"/>
  <c r="AQ1153" i="77"/>
  <c r="AI1153" i="77"/>
  <c r="Y1153" i="77"/>
  <c r="O1153" i="77"/>
  <c r="CN1152" i="77"/>
  <c r="CO1152" i="77" s="1"/>
  <c r="CP1152" i="77" s="1"/>
  <c r="CQ1152" i="77" s="1"/>
  <c r="CA1152" i="77"/>
  <c r="CB1152" i="77" s="1"/>
  <c r="CC1152" i="77" s="1"/>
  <c r="CD1152" i="77" s="1"/>
  <c r="BL1152" i="77"/>
  <c r="BE1152" i="77"/>
  <c r="AX1152" i="77"/>
  <c r="AQ1152" i="77"/>
  <c r="AI1152" i="77"/>
  <c r="Y1152" i="77"/>
  <c r="O1152" i="77"/>
  <c r="CN1151" i="77"/>
  <c r="CO1151" i="77" s="1"/>
  <c r="CP1151" i="77" s="1"/>
  <c r="CQ1151" i="77" s="1"/>
  <c r="CA1151" i="77"/>
  <c r="CB1151" i="77" s="1"/>
  <c r="CC1151" i="77" s="1"/>
  <c r="CD1151" i="77" s="1"/>
  <c r="BL1151" i="77"/>
  <c r="BE1151" i="77"/>
  <c r="AX1151" i="77"/>
  <c r="AQ1151" i="77"/>
  <c r="AI1151" i="77"/>
  <c r="Y1151" i="77"/>
  <c r="O1151" i="77"/>
  <c r="CN1150" i="77"/>
  <c r="CO1150" i="77" s="1"/>
  <c r="CP1150" i="77" s="1"/>
  <c r="CQ1150" i="77" s="1"/>
  <c r="CB1150" i="77"/>
  <c r="CC1150" i="77" s="1"/>
  <c r="CD1150" i="77" s="1"/>
  <c r="CA1150" i="77"/>
  <c r="BL1150" i="77"/>
  <c r="BE1150" i="77"/>
  <c r="AX1150" i="77"/>
  <c r="AQ1150" i="77"/>
  <c r="AI1150" i="77"/>
  <c r="Y1150" i="77"/>
  <c r="O1150" i="77"/>
  <c r="CO1149" i="77"/>
  <c r="CP1149" i="77" s="1"/>
  <c r="CQ1149" i="77" s="1"/>
  <c r="CN1149" i="77"/>
  <c r="CK1149" i="77"/>
  <c r="CK1150" i="77" s="1"/>
  <c r="CK1151" i="77" s="1"/>
  <c r="CJ1149" i="77"/>
  <c r="CJ1150" i="77" s="1"/>
  <c r="CJ1151" i="77" s="1"/>
  <c r="CI1149" i="77"/>
  <c r="CI1150" i="77" s="1"/>
  <c r="CI1151" i="77" s="1"/>
  <c r="CH1149" i="77"/>
  <c r="CH1150" i="77" s="1"/>
  <c r="CH1151" i="77" s="1"/>
  <c r="CG1149" i="77"/>
  <c r="CG1150" i="77" s="1"/>
  <c r="CG1151" i="77" s="1"/>
  <c r="CA1149" i="77"/>
  <c r="CB1149" i="77" s="1"/>
  <c r="CC1149" i="77" s="1"/>
  <c r="CD1149" i="77" s="1"/>
  <c r="BX1149" i="77"/>
  <c r="BX1150" i="77" s="1"/>
  <c r="BX1151" i="77" s="1"/>
  <c r="BW1149" i="77"/>
  <c r="BW1150" i="77" s="1"/>
  <c r="BW1151" i="77" s="1"/>
  <c r="BV1149" i="77"/>
  <c r="BV1150" i="77" s="1"/>
  <c r="BV1151" i="77" s="1"/>
  <c r="BU1149" i="77"/>
  <c r="BU1150" i="77" s="1"/>
  <c r="BU1151" i="77" s="1"/>
  <c r="BT1149" i="77"/>
  <c r="BT1150" i="77" s="1"/>
  <c r="BT1151" i="77" s="1"/>
  <c r="BL1149" i="77"/>
  <c r="BE1149" i="77"/>
  <c r="AX1149" i="77"/>
  <c r="AQ1149" i="77"/>
  <c r="AI1149" i="77"/>
  <c r="Y1149" i="77"/>
  <c r="O1149" i="77"/>
  <c r="CN1148" i="77"/>
  <c r="CO1148" i="77" s="1"/>
  <c r="CP1148" i="77" s="1"/>
  <c r="CQ1148" i="77" s="1"/>
  <c r="CA1148" i="77"/>
  <c r="CB1148" i="77" s="1"/>
  <c r="CC1148" i="77" s="1"/>
  <c r="CD1148" i="77" s="1"/>
  <c r="BL1148" i="77"/>
  <c r="BE1148" i="77"/>
  <c r="AX1148" i="77"/>
  <c r="AQ1148" i="77"/>
  <c r="AI1148" i="77"/>
  <c r="Y1148" i="77"/>
  <c r="O1148" i="77"/>
  <c r="CO1147" i="77"/>
  <c r="CP1147" i="77" s="1"/>
  <c r="CQ1147" i="77" s="1"/>
  <c r="CN1147" i="77"/>
  <c r="CA1147" i="77"/>
  <c r="CB1147" i="77" s="1"/>
  <c r="CC1147" i="77" s="1"/>
  <c r="CD1147" i="77" s="1"/>
  <c r="BL1147" i="77"/>
  <c r="BE1147" i="77"/>
  <c r="AX1147" i="77"/>
  <c r="AQ1147" i="77"/>
  <c r="AI1147" i="77"/>
  <c r="Y1147" i="77"/>
  <c r="O1147" i="77"/>
  <c r="CN1146" i="77"/>
  <c r="CO1146" i="77" s="1"/>
  <c r="CP1146" i="77" s="1"/>
  <c r="CQ1146" i="77" s="1"/>
  <c r="CA1146" i="77"/>
  <c r="CB1146" i="77" s="1"/>
  <c r="CC1146" i="77" s="1"/>
  <c r="CD1146" i="77" s="1"/>
  <c r="BL1146" i="77"/>
  <c r="BE1146" i="77"/>
  <c r="AX1146" i="77"/>
  <c r="AQ1146" i="77"/>
  <c r="AI1146" i="77"/>
  <c r="Y1146" i="77"/>
  <c r="O1146" i="77"/>
  <c r="CN1145" i="77"/>
  <c r="CO1145" i="77" s="1"/>
  <c r="CP1145" i="77" s="1"/>
  <c r="CQ1145" i="77" s="1"/>
  <c r="CK1145" i="77"/>
  <c r="CK1146" i="77" s="1"/>
  <c r="CK1147" i="77" s="1"/>
  <c r="CJ1145" i="77"/>
  <c r="CJ1146" i="77" s="1"/>
  <c r="CJ1147" i="77" s="1"/>
  <c r="CI1145" i="77"/>
  <c r="CI1146" i="77" s="1"/>
  <c r="CI1147" i="77" s="1"/>
  <c r="CH1145" i="77"/>
  <c r="CH1146" i="77" s="1"/>
  <c r="CH1147" i="77" s="1"/>
  <c r="CG1145" i="77"/>
  <c r="CG1146" i="77" s="1"/>
  <c r="CG1147" i="77" s="1"/>
  <c r="CA1145" i="77"/>
  <c r="CB1145" i="77" s="1"/>
  <c r="CC1145" i="77" s="1"/>
  <c r="CD1145" i="77" s="1"/>
  <c r="BX1145" i="77"/>
  <c r="BX1146" i="77" s="1"/>
  <c r="BX1147" i="77" s="1"/>
  <c r="BW1145" i="77"/>
  <c r="BW1146" i="77" s="1"/>
  <c r="BW1147" i="77" s="1"/>
  <c r="BV1145" i="77"/>
  <c r="BV1146" i="77" s="1"/>
  <c r="BV1147" i="77" s="1"/>
  <c r="BU1145" i="77"/>
  <c r="BU1146" i="77" s="1"/>
  <c r="BU1147" i="77" s="1"/>
  <c r="BT1145" i="77"/>
  <c r="BT1146" i="77" s="1"/>
  <c r="BT1147" i="77" s="1"/>
  <c r="BL1145" i="77"/>
  <c r="BE1145" i="77"/>
  <c r="AX1145" i="77"/>
  <c r="AQ1145" i="77"/>
  <c r="AI1145" i="77"/>
  <c r="Y1145" i="77"/>
  <c r="O1145" i="77"/>
  <c r="CN1144" i="77"/>
  <c r="CO1144" i="77" s="1"/>
  <c r="CP1144" i="77" s="1"/>
  <c r="CQ1144" i="77" s="1"/>
  <c r="CA1144" i="77"/>
  <c r="CB1144" i="77" s="1"/>
  <c r="CC1144" i="77" s="1"/>
  <c r="CD1144" i="77" s="1"/>
  <c r="BL1144" i="77"/>
  <c r="BE1144" i="77"/>
  <c r="AX1144" i="77"/>
  <c r="AQ1144" i="77"/>
  <c r="AI1144" i="77"/>
  <c r="Y1144" i="77"/>
  <c r="O1144" i="77"/>
  <c r="CN1143" i="77"/>
  <c r="CO1143" i="77" s="1"/>
  <c r="CP1143" i="77" s="1"/>
  <c r="CQ1143" i="77" s="1"/>
  <c r="CA1143" i="77"/>
  <c r="CB1143" i="77" s="1"/>
  <c r="CC1143" i="77" s="1"/>
  <c r="CD1143" i="77" s="1"/>
  <c r="BL1143" i="77"/>
  <c r="BE1143" i="77"/>
  <c r="AX1143" i="77"/>
  <c r="AQ1143" i="77"/>
  <c r="AI1143" i="77"/>
  <c r="Y1143" i="77"/>
  <c r="O1143" i="77"/>
  <c r="CN1142" i="77"/>
  <c r="CO1142" i="77" s="1"/>
  <c r="CP1142" i="77" s="1"/>
  <c r="CQ1142" i="77" s="1"/>
  <c r="CA1142" i="77"/>
  <c r="CB1142" i="77" s="1"/>
  <c r="CC1142" i="77" s="1"/>
  <c r="CD1142" i="77" s="1"/>
  <c r="BL1142" i="77"/>
  <c r="BE1142" i="77"/>
  <c r="AX1142" i="77"/>
  <c r="AQ1142" i="77"/>
  <c r="AI1142" i="77"/>
  <c r="Y1142" i="77"/>
  <c r="O1142" i="77"/>
  <c r="CN1141" i="77"/>
  <c r="CO1141" i="77" s="1"/>
  <c r="CP1141" i="77" s="1"/>
  <c r="CQ1141" i="77" s="1"/>
  <c r="CK1141" i="77"/>
  <c r="CK1142" i="77" s="1"/>
  <c r="CK1143" i="77" s="1"/>
  <c r="CJ1141" i="77"/>
  <c r="CJ1142" i="77" s="1"/>
  <c r="CJ1143" i="77" s="1"/>
  <c r="CI1141" i="77"/>
  <c r="CI1142" i="77" s="1"/>
  <c r="CI1143" i="77" s="1"/>
  <c r="CH1141" i="77"/>
  <c r="CH1142" i="77" s="1"/>
  <c r="CH1143" i="77" s="1"/>
  <c r="CG1141" i="77"/>
  <c r="CG1142" i="77" s="1"/>
  <c r="CG1143" i="77" s="1"/>
  <c r="CB1141" i="77"/>
  <c r="CC1141" i="77" s="1"/>
  <c r="CD1141" i="77" s="1"/>
  <c r="CA1141" i="77"/>
  <c r="BX1141" i="77"/>
  <c r="BX1142" i="77" s="1"/>
  <c r="BX1143" i="77" s="1"/>
  <c r="BW1141" i="77"/>
  <c r="BW1142" i="77" s="1"/>
  <c r="BW1143" i="77" s="1"/>
  <c r="BV1141" i="77"/>
  <c r="BV1142" i="77" s="1"/>
  <c r="BV1143" i="77" s="1"/>
  <c r="BU1141" i="77"/>
  <c r="BU1142" i="77" s="1"/>
  <c r="BU1143" i="77" s="1"/>
  <c r="BT1141" i="77"/>
  <c r="BT1142" i="77" s="1"/>
  <c r="BT1143" i="77" s="1"/>
  <c r="BL1141" i="77"/>
  <c r="BE1141" i="77"/>
  <c r="AX1141" i="77"/>
  <c r="AQ1141" i="77"/>
  <c r="AI1141" i="77"/>
  <c r="Y1141" i="77"/>
  <c r="O1141" i="77"/>
  <c r="CO1140" i="77"/>
  <c r="CP1140" i="77" s="1"/>
  <c r="CQ1140" i="77" s="1"/>
  <c r="CN1140" i="77"/>
  <c r="CA1140" i="77"/>
  <c r="CB1140" i="77" s="1"/>
  <c r="CC1140" i="77" s="1"/>
  <c r="CD1140" i="77" s="1"/>
  <c r="BL1140" i="77"/>
  <c r="BE1140" i="77"/>
  <c r="AX1140" i="77"/>
  <c r="AQ1140" i="77"/>
  <c r="AI1140" i="77"/>
  <c r="Y1140" i="77"/>
  <c r="O1140" i="77"/>
  <c r="CN1139" i="77"/>
  <c r="CO1139" i="77" s="1"/>
  <c r="CP1139" i="77" s="1"/>
  <c r="CQ1139" i="77" s="1"/>
  <c r="CA1139" i="77"/>
  <c r="CB1139" i="77" s="1"/>
  <c r="CC1139" i="77" s="1"/>
  <c r="CD1139" i="77" s="1"/>
  <c r="BL1139" i="77"/>
  <c r="BE1139" i="77"/>
  <c r="AX1139" i="77"/>
  <c r="AQ1139" i="77"/>
  <c r="AI1139" i="77"/>
  <c r="Y1139" i="77"/>
  <c r="O1139" i="77"/>
  <c r="CN1138" i="77"/>
  <c r="CO1138" i="77" s="1"/>
  <c r="CP1138" i="77" s="1"/>
  <c r="CQ1138" i="77" s="1"/>
  <c r="CA1138" i="77"/>
  <c r="CB1138" i="77" s="1"/>
  <c r="CC1138" i="77" s="1"/>
  <c r="CD1138" i="77" s="1"/>
  <c r="BL1138" i="77"/>
  <c r="BE1138" i="77"/>
  <c r="AX1138" i="77"/>
  <c r="AQ1138" i="77"/>
  <c r="AI1138" i="77"/>
  <c r="Y1138" i="77"/>
  <c r="O1138" i="77"/>
  <c r="CN1137" i="77"/>
  <c r="CO1137" i="77" s="1"/>
  <c r="CP1137" i="77" s="1"/>
  <c r="CQ1137" i="77" s="1"/>
  <c r="CK1137" i="77"/>
  <c r="CK1138" i="77" s="1"/>
  <c r="CK1139" i="77" s="1"/>
  <c r="CJ1137" i="77"/>
  <c r="CJ1138" i="77" s="1"/>
  <c r="CJ1139" i="77" s="1"/>
  <c r="CI1137" i="77"/>
  <c r="CI1138" i="77" s="1"/>
  <c r="CI1139" i="77" s="1"/>
  <c r="CH1137" i="77"/>
  <c r="CH1138" i="77" s="1"/>
  <c r="CH1139" i="77" s="1"/>
  <c r="CG1137" i="77"/>
  <c r="CG1138" i="77" s="1"/>
  <c r="CG1139" i="77" s="1"/>
  <c r="CA1137" i="77"/>
  <c r="CB1137" i="77" s="1"/>
  <c r="CC1137" i="77" s="1"/>
  <c r="CD1137" i="77" s="1"/>
  <c r="BX1137" i="77"/>
  <c r="BX1138" i="77" s="1"/>
  <c r="BX1139" i="77" s="1"/>
  <c r="BW1137" i="77"/>
  <c r="BW1138" i="77" s="1"/>
  <c r="BW1139" i="77" s="1"/>
  <c r="BV1137" i="77"/>
  <c r="BV1138" i="77" s="1"/>
  <c r="BV1139" i="77" s="1"/>
  <c r="BU1137" i="77"/>
  <c r="BU1138" i="77" s="1"/>
  <c r="BU1139" i="77" s="1"/>
  <c r="BT1137" i="77"/>
  <c r="BT1138" i="77" s="1"/>
  <c r="BT1139" i="77" s="1"/>
  <c r="BL1137" i="77"/>
  <c r="BE1137" i="77"/>
  <c r="AX1137" i="77"/>
  <c r="AQ1137" i="77"/>
  <c r="AI1137" i="77"/>
  <c r="Y1137" i="77"/>
  <c r="O1137" i="77"/>
  <c r="CN1136" i="77"/>
  <c r="CO1136" i="77" s="1"/>
  <c r="CP1136" i="77" s="1"/>
  <c r="CQ1136" i="77" s="1"/>
  <c r="CA1136" i="77"/>
  <c r="CB1136" i="77" s="1"/>
  <c r="CC1136" i="77" s="1"/>
  <c r="CD1136" i="77" s="1"/>
  <c r="BL1136" i="77"/>
  <c r="BE1136" i="77"/>
  <c r="AX1136" i="77"/>
  <c r="AQ1136" i="77"/>
  <c r="AI1136" i="77"/>
  <c r="Y1136" i="77"/>
  <c r="O1136" i="77"/>
  <c r="CN1135" i="77"/>
  <c r="CO1135" i="77" s="1"/>
  <c r="CP1135" i="77" s="1"/>
  <c r="CQ1135" i="77" s="1"/>
  <c r="CA1135" i="77"/>
  <c r="CB1135" i="77" s="1"/>
  <c r="CC1135" i="77" s="1"/>
  <c r="CD1135" i="77" s="1"/>
  <c r="BL1135" i="77"/>
  <c r="BE1135" i="77"/>
  <c r="AX1135" i="77"/>
  <c r="AQ1135" i="77"/>
  <c r="AI1135" i="77"/>
  <c r="Y1135" i="77"/>
  <c r="O1135" i="77"/>
  <c r="CN1134" i="77"/>
  <c r="CO1134" i="77" s="1"/>
  <c r="CP1134" i="77" s="1"/>
  <c r="CQ1134" i="77" s="1"/>
  <c r="CA1134" i="77"/>
  <c r="CB1134" i="77" s="1"/>
  <c r="CC1134" i="77" s="1"/>
  <c r="CD1134" i="77" s="1"/>
  <c r="BL1134" i="77"/>
  <c r="BE1134" i="77"/>
  <c r="AX1134" i="77"/>
  <c r="AQ1134" i="77"/>
  <c r="AI1134" i="77"/>
  <c r="Y1134" i="77"/>
  <c r="O1134" i="77"/>
  <c r="CN1133" i="77"/>
  <c r="CO1133" i="77" s="1"/>
  <c r="CP1133" i="77" s="1"/>
  <c r="CQ1133" i="77" s="1"/>
  <c r="CK1133" i="77"/>
  <c r="CK1134" i="77" s="1"/>
  <c r="CK1135" i="77" s="1"/>
  <c r="CJ1133" i="77"/>
  <c r="CJ1134" i="77" s="1"/>
  <c r="CJ1135" i="77" s="1"/>
  <c r="CI1133" i="77"/>
  <c r="CI1134" i="77" s="1"/>
  <c r="CI1135" i="77" s="1"/>
  <c r="CH1133" i="77"/>
  <c r="CH1134" i="77" s="1"/>
  <c r="CH1135" i="77" s="1"/>
  <c r="CG1133" i="77"/>
  <c r="CG1134" i="77" s="1"/>
  <c r="CG1135" i="77" s="1"/>
  <c r="CA1133" i="77"/>
  <c r="CB1133" i="77" s="1"/>
  <c r="CC1133" i="77" s="1"/>
  <c r="CD1133" i="77" s="1"/>
  <c r="BX1133" i="77"/>
  <c r="BX1134" i="77" s="1"/>
  <c r="BX1135" i="77" s="1"/>
  <c r="BW1133" i="77"/>
  <c r="BW1134" i="77" s="1"/>
  <c r="BW1135" i="77" s="1"/>
  <c r="BV1133" i="77"/>
  <c r="BV1134" i="77" s="1"/>
  <c r="BV1135" i="77" s="1"/>
  <c r="BU1133" i="77"/>
  <c r="BU1134" i="77" s="1"/>
  <c r="BU1135" i="77" s="1"/>
  <c r="BT1133" i="77"/>
  <c r="BT1134" i="77" s="1"/>
  <c r="BT1135" i="77" s="1"/>
  <c r="BL1133" i="77"/>
  <c r="BE1133" i="77"/>
  <c r="AX1133" i="77"/>
  <c r="AQ1133" i="77"/>
  <c r="AI1133" i="77"/>
  <c r="Y1133" i="77"/>
  <c r="O1133" i="77"/>
  <c r="CN1132" i="77"/>
  <c r="CO1132" i="77" s="1"/>
  <c r="CP1132" i="77" s="1"/>
  <c r="CQ1132" i="77" s="1"/>
  <c r="CB1132" i="77"/>
  <c r="CC1132" i="77" s="1"/>
  <c r="CD1132" i="77" s="1"/>
  <c r="CA1132" i="77"/>
  <c r="BL1132" i="77"/>
  <c r="BE1132" i="77"/>
  <c r="AX1132" i="77"/>
  <c r="AQ1132" i="77"/>
  <c r="AI1132" i="77"/>
  <c r="Y1132" i="77"/>
  <c r="O1132" i="77"/>
  <c r="CN1131" i="77"/>
  <c r="CO1131" i="77" s="1"/>
  <c r="CP1131" i="77" s="1"/>
  <c r="CQ1131" i="77" s="1"/>
  <c r="CA1131" i="77"/>
  <c r="CB1131" i="77" s="1"/>
  <c r="CC1131" i="77" s="1"/>
  <c r="CD1131" i="77" s="1"/>
  <c r="BL1131" i="77"/>
  <c r="BE1131" i="77"/>
  <c r="AX1131" i="77"/>
  <c r="AQ1131" i="77"/>
  <c r="AI1131" i="77"/>
  <c r="Y1131" i="77"/>
  <c r="O1131" i="77"/>
  <c r="CN1130" i="77"/>
  <c r="CO1130" i="77" s="1"/>
  <c r="CP1130" i="77" s="1"/>
  <c r="CQ1130" i="77" s="1"/>
  <c r="CA1130" i="77"/>
  <c r="CB1130" i="77" s="1"/>
  <c r="CC1130" i="77" s="1"/>
  <c r="CD1130" i="77" s="1"/>
  <c r="BL1130" i="77"/>
  <c r="BE1130" i="77"/>
  <c r="AX1130" i="77"/>
  <c r="AQ1130" i="77"/>
  <c r="AI1130" i="77"/>
  <c r="Y1130" i="77"/>
  <c r="O1130" i="77"/>
  <c r="CN1129" i="77"/>
  <c r="CO1129" i="77" s="1"/>
  <c r="CP1129" i="77" s="1"/>
  <c r="CQ1129" i="77" s="1"/>
  <c r="CK1129" i="77"/>
  <c r="CK1130" i="77" s="1"/>
  <c r="CK1131" i="77" s="1"/>
  <c r="CJ1129" i="77"/>
  <c r="CJ1130" i="77" s="1"/>
  <c r="CJ1131" i="77" s="1"/>
  <c r="CI1129" i="77"/>
  <c r="CI1130" i="77" s="1"/>
  <c r="CI1131" i="77" s="1"/>
  <c r="CH1129" i="77"/>
  <c r="CH1130" i="77" s="1"/>
  <c r="CH1131" i="77" s="1"/>
  <c r="CG1129" i="77"/>
  <c r="CG1130" i="77" s="1"/>
  <c r="CG1131" i="77" s="1"/>
  <c r="CA1129" i="77"/>
  <c r="CB1129" i="77" s="1"/>
  <c r="CC1129" i="77" s="1"/>
  <c r="CD1129" i="77" s="1"/>
  <c r="BX1129" i="77"/>
  <c r="BX1130" i="77" s="1"/>
  <c r="BX1131" i="77" s="1"/>
  <c r="BW1129" i="77"/>
  <c r="BW1130" i="77" s="1"/>
  <c r="BW1131" i="77" s="1"/>
  <c r="BV1129" i="77"/>
  <c r="BV1130" i="77" s="1"/>
  <c r="BV1131" i="77" s="1"/>
  <c r="BU1129" i="77"/>
  <c r="BU1130" i="77" s="1"/>
  <c r="BU1131" i="77" s="1"/>
  <c r="BT1129" i="77"/>
  <c r="BT1130" i="77" s="1"/>
  <c r="BT1131" i="77" s="1"/>
  <c r="BL1129" i="77"/>
  <c r="BE1129" i="77"/>
  <c r="AX1129" i="77"/>
  <c r="AQ1129" i="77"/>
  <c r="AI1129" i="77"/>
  <c r="Y1129" i="77"/>
  <c r="O1129" i="77"/>
  <c r="CN1128" i="77"/>
  <c r="CO1128" i="77" s="1"/>
  <c r="CP1128" i="77" s="1"/>
  <c r="CQ1128" i="77" s="1"/>
  <c r="CA1128" i="77"/>
  <c r="CB1128" i="77" s="1"/>
  <c r="CC1128" i="77" s="1"/>
  <c r="CD1128" i="77" s="1"/>
  <c r="BL1128" i="77"/>
  <c r="BE1128" i="77"/>
  <c r="AX1128" i="77"/>
  <c r="AQ1128" i="77"/>
  <c r="AI1128" i="77"/>
  <c r="Y1128" i="77"/>
  <c r="O1128" i="77"/>
  <c r="CN1127" i="77"/>
  <c r="CO1127" i="77" s="1"/>
  <c r="CP1127" i="77" s="1"/>
  <c r="CQ1127" i="77" s="1"/>
  <c r="CA1127" i="77"/>
  <c r="CB1127" i="77" s="1"/>
  <c r="CC1127" i="77" s="1"/>
  <c r="CD1127" i="77" s="1"/>
  <c r="BL1127" i="77"/>
  <c r="BE1127" i="77"/>
  <c r="AX1127" i="77"/>
  <c r="AQ1127" i="77"/>
  <c r="AI1127" i="77"/>
  <c r="Y1127" i="77"/>
  <c r="O1127" i="77"/>
  <c r="CN1126" i="77"/>
  <c r="CO1126" i="77" s="1"/>
  <c r="CP1126" i="77" s="1"/>
  <c r="CQ1126" i="77" s="1"/>
  <c r="CA1126" i="77"/>
  <c r="CB1126" i="77" s="1"/>
  <c r="CC1126" i="77" s="1"/>
  <c r="CD1126" i="77" s="1"/>
  <c r="BL1126" i="77"/>
  <c r="BE1126" i="77"/>
  <c r="AX1126" i="77"/>
  <c r="AQ1126" i="77"/>
  <c r="AI1126" i="77"/>
  <c r="Y1126" i="77"/>
  <c r="O1126" i="77"/>
  <c r="CN1125" i="77"/>
  <c r="CO1125" i="77" s="1"/>
  <c r="CP1125" i="77" s="1"/>
  <c r="CQ1125" i="77" s="1"/>
  <c r="CK1125" i="77"/>
  <c r="CK1126" i="77" s="1"/>
  <c r="CK1127" i="77" s="1"/>
  <c r="CJ1125" i="77"/>
  <c r="CJ1126" i="77" s="1"/>
  <c r="CJ1127" i="77" s="1"/>
  <c r="CI1125" i="77"/>
  <c r="CI1126" i="77" s="1"/>
  <c r="CI1127" i="77" s="1"/>
  <c r="CH1125" i="77"/>
  <c r="CH1126" i="77" s="1"/>
  <c r="CH1127" i="77" s="1"/>
  <c r="CG1125" i="77"/>
  <c r="CG1126" i="77" s="1"/>
  <c r="CG1127" i="77" s="1"/>
  <c r="CA1125" i="77"/>
  <c r="CB1125" i="77" s="1"/>
  <c r="CC1125" i="77" s="1"/>
  <c r="CD1125" i="77" s="1"/>
  <c r="BX1125" i="77"/>
  <c r="BX1126" i="77" s="1"/>
  <c r="BX1127" i="77" s="1"/>
  <c r="BW1125" i="77"/>
  <c r="BW1126" i="77" s="1"/>
  <c r="BW1127" i="77" s="1"/>
  <c r="BV1125" i="77"/>
  <c r="BV1126" i="77" s="1"/>
  <c r="BV1127" i="77" s="1"/>
  <c r="BU1125" i="77"/>
  <c r="BU1126" i="77" s="1"/>
  <c r="BU1127" i="77" s="1"/>
  <c r="BT1125" i="77"/>
  <c r="BT1126" i="77" s="1"/>
  <c r="BT1127" i="77" s="1"/>
  <c r="BL1125" i="77"/>
  <c r="BE1125" i="77"/>
  <c r="AX1125" i="77"/>
  <c r="AQ1125" i="77"/>
  <c r="AI1125" i="77"/>
  <c r="Y1125" i="77"/>
  <c r="O1125" i="77"/>
  <c r="CN1124" i="77"/>
  <c r="CO1124" i="77" s="1"/>
  <c r="CP1124" i="77" s="1"/>
  <c r="CQ1124" i="77" s="1"/>
  <c r="CA1124" i="77"/>
  <c r="CB1124" i="77" s="1"/>
  <c r="CC1124" i="77" s="1"/>
  <c r="CD1124" i="77" s="1"/>
  <c r="BL1124" i="77"/>
  <c r="BE1124" i="77"/>
  <c r="AX1124" i="77"/>
  <c r="AQ1124" i="77"/>
  <c r="AI1124" i="77"/>
  <c r="Y1124" i="77"/>
  <c r="O1124" i="77"/>
  <c r="CN1123" i="77"/>
  <c r="CO1123" i="77" s="1"/>
  <c r="CP1123" i="77" s="1"/>
  <c r="CQ1123" i="77" s="1"/>
  <c r="CA1123" i="77"/>
  <c r="CB1123" i="77" s="1"/>
  <c r="CC1123" i="77" s="1"/>
  <c r="CD1123" i="77" s="1"/>
  <c r="BL1123" i="77"/>
  <c r="BE1123" i="77"/>
  <c r="AX1123" i="77"/>
  <c r="AQ1123" i="77"/>
  <c r="AI1123" i="77"/>
  <c r="Y1123" i="77"/>
  <c r="O1123" i="77"/>
  <c r="CN1122" i="77"/>
  <c r="CO1122" i="77" s="1"/>
  <c r="CP1122" i="77" s="1"/>
  <c r="CQ1122" i="77" s="1"/>
  <c r="CK1122" i="77"/>
  <c r="CK1123" i="77" s="1"/>
  <c r="CB1122" i="77"/>
  <c r="CC1122" i="77" s="1"/>
  <c r="CD1122" i="77" s="1"/>
  <c r="CA1122" i="77"/>
  <c r="BX1122" i="77"/>
  <c r="BX1123" i="77" s="1"/>
  <c r="BL1122" i="77"/>
  <c r="BE1122" i="77"/>
  <c r="AX1122" i="77"/>
  <c r="AQ1122" i="77"/>
  <c r="AI1122" i="77"/>
  <c r="Y1122" i="77"/>
  <c r="O1122" i="77"/>
  <c r="CN1121" i="77"/>
  <c r="CO1121" i="77" s="1"/>
  <c r="CP1121" i="77" s="1"/>
  <c r="CQ1121" i="77" s="1"/>
  <c r="CK1121" i="77"/>
  <c r="CJ1121" i="77"/>
  <c r="CJ1122" i="77" s="1"/>
  <c r="CJ1123" i="77" s="1"/>
  <c r="CI1121" i="77"/>
  <c r="CI1122" i="77" s="1"/>
  <c r="CI1123" i="77" s="1"/>
  <c r="CH1121" i="77"/>
  <c r="CH1122" i="77" s="1"/>
  <c r="CH1123" i="77" s="1"/>
  <c r="CG1121" i="77"/>
  <c r="CG1122" i="77" s="1"/>
  <c r="CG1123" i="77" s="1"/>
  <c r="CB1121" i="77"/>
  <c r="CC1121" i="77" s="1"/>
  <c r="CD1121" i="77" s="1"/>
  <c r="CA1121" i="77"/>
  <c r="BX1121" i="77"/>
  <c r="BW1121" i="77"/>
  <c r="BW1122" i="77" s="1"/>
  <c r="BW1123" i="77" s="1"/>
  <c r="BV1121" i="77"/>
  <c r="BV1122" i="77" s="1"/>
  <c r="BV1123" i="77" s="1"/>
  <c r="BU1121" i="77"/>
  <c r="BU1122" i="77" s="1"/>
  <c r="BU1123" i="77" s="1"/>
  <c r="BT1121" i="77"/>
  <c r="BT1122" i="77" s="1"/>
  <c r="BT1123" i="77" s="1"/>
  <c r="BL1121" i="77"/>
  <c r="BE1121" i="77"/>
  <c r="AX1121" i="77"/>
  <c r="AQ1121" i="77"/>
  <c r="AI1121" i="77"/>
  <c r="Y1121" i="77"/>
  <c r="O1121" i="77"/>
  <c r="CO1120" i="77"/>
  <c r="CP1120" i="77" s="1"/>
  <c r="CQ1120" i="77" s="1"/>
  <c r="CN1120" i="77"/>
  <c r="CA1120" i="77"/>
  <c r="CB1120" i="77" s="1"/>
  <c r="CC1120" i="77" s="1"/>
  <c r="CD1120" i="77" s="1"/>
  <c r="BL1120" i="77"/>
  <c r="BE1120" i="77"/>
  <c r="AX1120" i="77"/>
  <c r="AQ1120" i="77"/>
  <c r="AI1120" i="77"/>
  <c r="Y1120" i="77"/>
  <c r="O1120" i="77"/>
  <c r="CO1119" i="77"/>
  <c r="CP1119" i="77" s="1"/>
  <c r="CQ1119" i="77" s="1"/>
  <c r="CN1119" i="77"/>
  <c r="CC1119" i="77"/>
  <c r="CD1119" i="77" s="1"/>
  <c r="CB1119" i="77"/>
  <c r="CA1119" i="77"/>
  <c r="BL1119" i="77"/>
  <c r="BE1119" i="77"/>
  <c r="AX1119" i="77"/>
  <c r="AQ1119" i="77"/>
  <c r="AI1119" i="77"/>
  <c r="Y1119" i="77"/>
  <c r="O1119" i="77"/>
  <c r="CP1118" i="77"/>
  <c r="CQ1118" i="77" s="1"/>
  <c r="CO1118" i="77"/>
  <c r="CN1118" i="77"/>
  <c r="CJ1118" i="77"/>
  <c r="CJ1119" i="77" s="1"/>
  <c r="CH1118" i="77"/>
  <c r="CH1119" i="77" s="1"/>
  <c r="CA1118" i="77"/>
  <c r="CB1118" i="77" s="1"/>
  <c r="CC1118" i="77" s="1"/>
  <c r="CD1118" i="77" s="1"/>
  <c r="BX1118" i="77"/>
  <c r="BX1119" i="77" s="1"/>
  <c r="BV1118" i="77"/>
  <c r="BV1119" i="77" s="1"/>
  <c r="BL1118" i="77"/>
  <c r="BE1118" i="77"/>
  <c r="AX1118" i="77"/>
  <c r="AQ1118" i="77"/>
  <c r="AI1118" i="77"/>
  <c r="Y1118" i="77"/>
  <c r="O1118" i="77"/>
  <c r="CN1117" i="77"/>
  <c r="CO1117" i="77" s="1"/>
  <c r="CP1117" i="77" s="1"/>
  <c r="CQ1117" i="77" s="1"/>
  <c r="CK1117" i="77"/>
  <c r="CK1118" i="77" s="1"/>
  <c r="CK1119" i="77" s="1"/>
  <c r="CJ1117" i="77"/>
  <c r="CI1117" i="77"/>
  <c r="CI1118" i="77" s="1"/>
  <c r="CI1119" i="77" s="1"/>
  <c r="CH1117" i="77"/>
  <c r="CG1117" i="77"/>
  <c r="CG1118" i="77" s="1"/>
  <c r="CG1119" i="77" s="1"/>
  <c r="CA1117" i="77"/>
  <c r="CB1117" i="77" s="1"/>
  <c r="CC1117" i="77" s="1"/>
  <c r="CD1117" i="77" s="1"/>
  <c r="BX1117" i="77"/>
  <c r="BW1117" i="77"/>
  <c r="BW1118" i="77" s="1"/>
  <c r="BW1119" i="77" s="1"/>
  <c r="BV1117" i="77"/>
  <c r="BU1117" i="77"/>
  <c r="BU1118" i="77" s="1"/>
  <c r="BU1119" i="77" s="1"/>
  <c r="BT1117" i="77"/>
  <c r="BT1118" i="77" s="1"/>
  <c r="BT1119" i="77" s="1"/>
  <c r="BL1117" i="77"/>
  <c r="BE1117" i="77"/>
  <c r="AX1117" i="77"/>
  <c r="AQ1117" i="77"/>
  <c r="AI1117" i="77"/>
  <c r="Y1117" i="77"/>
  <c r="O1117" i="77"/>
  <c r="CN1116" i="77"/>
  <c r="CO1116" i="77" s="1"/>
  <c r="CP1116" i="77" s="1"/>
  <c r="CQ1116" i="77" s="1"/>
  <c r="CA1116" i="77"/>
  <c r="CB1116" i="77" s="1"/>
  <c r="CC1116" i="77" s="1"/>
  <c r="CD1116" i="77" s="1"/>
  <c r="BL1116" i="77"/>
  <c r="BE1116" i="77"/>
  <c r="AX1116" i="77"/>
  <c r="AQ1116" i="77"/>
  <c r="AI1116" i="77"/>
  <c r="Y1116" i="77"/>
  <c r="O1116" i="77"/>
  <c r="CN1115" i="77"/>
  <c r="CO1115" i="77" s="1"/>
  <c r="CP1115" i="77" s="1"/>
  <c r="CQ1115" i="77" s="1"/>
  <c r="CA1115" i="77"/>
  <c r="CB1115" i="77" s="1"/>
  <c r="CC1115" i="77" s="1"/>
  <c r="CD1115" i="77" s="1"/>
  <c r="BL1115" i="77"/>
  <c r="BE1115" i="77"/>
  <c r="AX1115" i="77"/>
  <c r="AQ1115" i="77"/>
  <c r="AI1115" i="77"/>
  <c r="Y1115" i="77"/>
  <c r="O1115" i="77"/>
  <c r="CN1114" i="77"/>
  <c r="CO1114" i="77" s="1"/>
  <c r="CP1114" i="77" s="1"/>
  <c r="CQ1114" i="77" s="1"/>
  <c r="CJ1114" i="77"/>
  <c r="CJ1115" i="77" s="1"/>
  <c r="CG1114" i="77"/>
  <c r="CG1115" i="77" s="1"/>
  <c r="CB1114" i="77"/>
  <c r="CC1114" i="77" s="1"/>
  <c r="CD1114" i="77" s="1"/>
  <c r="CA1114" i="77"/>
  <c r="BX1114" i="77"/>
  <c r="BX1115" i="77" s="1"/>
  <c r="BL1114" i="77"/>
  <c r="BE1114" i="77"/>
  <c r="AX1114" i="77"/>
  <c r="AQ1114" i="77"/>
  <c r="AI1114" i="77"/>
  <c r="Y1114" i="77"/>
  <c r="O1114" i="77"/>
  <c r="CO1113" i="77"/>
  <c r="CP1113" i="77" s="1"/>
  <c r="CQ1113" i="77" s="1"/>
  <c r="CN1113" i="77"/>
  <c r="CK1113" i="77"/>
  <c r="CK1114" i="77" s="1"/>
  <c r="CK1115" i="77" s="1"/>
  <c r="CJ1113" i="77"/>
  <c r="CI1113" i="77"/>
  <c r="CI1114" i="77" s="1"/>
  <c r="CI1115" i="77" s="1"/>
  <c r="CH1113" i="77"/>
  <c r="CH1114" i="77" s="1"/>
  <c r="CH1115" i="77" s="1"/>
  <c r="CG1113" i="77"/>
  <c r="CA1113" i="77"/>
  <c r="CB1113" i="77" s="1"/>
  <c r="CC1113" i="77" s="1"/>
  <c r="CD1113" i="77" s="1"/>
  <c r="BX1113" i="77"/>
  <c r="BW1113" i="77"/>
  <c r="BW1114" i="77" s="1"/>
  <c r="BW1115" i="77" s="1"/>
  <c r="BV1113" i="77"/>
  <c r="BV1114" i="77" s="1"/>
  <c r="BV1115" i="77" s="1"/>
  <c r="BU1113" i="77"/>
  <c r="BU1114" i="77" s="1"/>
  <c r="BU1115" i="77" s="1"/>
  <c r="BT1113" i="77"/>
  <c r="BT1114" i="77" s="1"/>
  <c r="BT1115" i="77" s="1"/>
  <c r="BL1113" i="77"/>
  <c r="BE1113" i="77"/>
  <c r="AX1113" i="77"/>
  <c r="AQ1113" i="77"/>
  <c r="AI1113" i="77"/>
  <c r="Y1113" i="77"/>
  <c r="O1113" i="77"/>
  <c r="CN1112" i="77"/>
  <c r="CO1112" i="77" s="1"/>
  <c r="CP1112" i="77" s="1"/>
  <c r="CQ1112" i="77" s="1"/>
  <c r="CB1112" i="77"/>
  <c r="CC1112" i="77" s="1"/>
  <c r="CD1112" i="77" s="1"/>
  <c r="CA1112" i="77"/>
  <c r="BL1112" i="77"/>
  <c r="BE1112" i="77"/>
  <c r="AX1112" i="77"/>
  <c r="AQ1112" i="77"/>
  <c r="AI1112" i="77"/>
  <c r="Y1112" i="77"/>
  <c r="O1112" i="77"/>
  <c r="CO1111" i="77"/>
  <c r="CP1111" i="77" s="1"/>
  <c r="CQ1111" i="77" s="1"/>
  <c r="CN1111" i="77"/>
  <c r="CK1111" i="77"/>
  <c r="CA1111" i="77"/>
  <c r="CB1111" i="77" s="1"/>
  <c r="CC1111" i="77" s="1"/>
  <c r="CD1111" i="77" s="1"/>
  <c r="BL1111" i="77"/>
  <c r="BE1111" i="77"/>
  <c r="AX1111" i="77"/>
  <c r="AQ1111" i="77"/>
  <c r="AI1111" i="77"/>
  <c r="Y1111" i="77"/>
  <c r="O1111" i="77"/>
  <c r="CN1110" i="77"/>
  <c r="CO1110" i="77" s="1"/>
  <c r="CP1110" i="77" s="1"/>
  <c r="CQ1110" i="77" s="1"/>
  <c r="CK1110" i="77"/>
  <c r="CB1110" i="77"/>
  <c r="CC1110" i="77" s="1"/>
  <c r="CD1110" i="77" s="1"/>
  <c r="CA1110" i="77"/>
  <c r="BT1110" i="77"/>
  <c r="BT1111" i="77" s="1"/>
  <c r="BL1110" i="77"/>
  <c r="BE1110" i="77"/>
  <c r="AX1110" i="77"/>
  <c r="AQ1110" i="77"/>
  <c r="AI1110" i="77"/>
  <c r="Y1110" i="77"/>
  <c r="O1110" i="77"/>
  <c r="CO1109" i="77"/>
  <c r="CP1109" i="77" s="1"/>
  <c r="CQ1109" i="77" s="1"/>
  <c r="CN1109" i="77"/>
  <c r="CK1109" i="77"/>
  <c r="CJ1109" i="77"/>
  <c r="CJ1110" i="77" s="1"/>
  <c r="CJ1111" i="77" s="1"/>
  <c r="CI1109" i="77"/>
  <c r="CI1110" i="77" s="1"/>
  <c r="CI1111" i="77" s="1"/>
  <c r="CH1109" i="77"/>
  <c r="CH1110" i="77" s="1"/>
  <c r="CH1111" i="77" s="1"/>
  <c r="CG1109" i="77"/>
  <c r="CG1110" i="77" s="1"/>
  <c r="CG1111" i="77" s="1"/>
  <c r="CC1109" i="77"/>
  <c r="CD1109" i="77" s="1"/>
  <c r="CB1109" i="77"/>
  <c r="CA1109" i="77"/>
  <c r="BX1109" i="77"/>
  <c r="BX1110" i="77" s="1"/>
  <c r="BX1111" i="77" s="1"/>
  <c r="BW1109" i="77"/>
  <c r="BW1110" i="77" s="1"/>
  <c r="BW1111" i="77" s="1"/>
  <c r="BV1109" i="77"/>
  <c r="BV1110" i="77" s="1"/>
  <c r="BV1111" i="77" s="1"/>
  <c r="BU1109" i="77"/>
  <c r="BU1110" i="77" s="1"/>
  <c r="BU1111" i="77" s="1"/>
  <c r="BT1109" i="77"/>
  <c r="BL1109" i="77"/>
  <c r="BE1109" i="77"/>
  <c r="AX1109" i="77"/>
  <c r="AQ1109" i="77"/>
  <c r="AI1109" i="77"/>
  <c r="Y1109" i="77"/>
  <c r="O1109" i="77"/>
  <c r="CP1108" i="77"/>
  <c r="CQ1108" i="77" s="1"/>
  <c r="CO1108" i="77"/>
  <c r="CN1108" i="77"/>
  <c r="CA1108" i="77"/>
  <c r="CB1108" i="77" s="1"/>
  <c r="CC1108" i="77" s="1"/>
  <c r="CD1108" i="77" s="1"/>
  <c r="BL1108" i="77"/>
  <c r="BE1108" i="77"/>
  <c r="AX1108" i="77"/>
  <c r="AQ1108" i="77"/>
  <c r="AI1108" i="77"/>
  <c r="Y1108" i="77"/>
  <c r="O1108" i="77"/>
  <c r="CO1107" i="77"/>
  <c r="CP1107" i="77" s="1"/>
  <c r="CQ1107" i="77" s="1"/>
  <c r="CN1107" i="77"/>
  <c r="CC1107" i="77"/>
  <c r="CD1107" i="77" s="1"/>
  <c r="CB1107" i="77"/>
  <c r="CA1107" i="77"/>
  <c r="BL1107" i="77"/>
  <c r="BE1107" i="77"/>
  <c r="AX1107" i="77"/>
  <c r="AQ1107" i="77"/>
  <c r="AI1107" i="77"/>
  <c r="Y1107" i="77"/>
  <c r="O1107" i="77"/>
  <c r="CP1106" i="77"/>
  <c r="CQ1106" i="77" s="1"/>
  <c r="CO1106" i="77"/>
  <c r="CN1106" i="77"/>
  <c r="CH1106" i="77"/>
  <c r="CH1107" i="77" s="1"/>
  <c r="CA1106" i="77"/>
  <c r="CB1106" i="77" s="1"/>
  <c r="CC1106" i="77" s="1"/>
  <c r="CD1106" i="77" s="1"/>
  <c r="BV1106" i="77"/>
  <c r="BV1107" i="77" s="1"/>
  <c r="BT1106" i="77"/>
  <c r="BT1107" i="77" s="1"/>
  <c r="BL1106" i="77"/>
  <c r="BE1106" i="77"/>
  <c r="AX1106" i="77"/>
  <c r="AQ1106" i="77"/>
  <c r="AI1106" i="77"/>
  <c r="Y1106" i="77"/>
  <c r="O1106" i="77"/>
  <c r="CN1105" i="77"/>
  <c r="CO1105" i="77" s="1"/>
  <c r="CP1105" i="77" s="1"/>
  <c r="CQ1105" i="77" s="1"/>
  <c r="CK1105" i="77"/>
  <c r="CK1106" i="77" s="1"/>
  <c r="CK1107" i="77" s="1"/>
  <c r="CJ1105" i="77"/>
  <c r="CJ1106" i="77" s="1"/>
  <c r="CJ1107" i="77" s="1"/>
  <c r="CI1105" i="77"/>
  <c r="CI1106" i="77" s="1"/>
  <c r="CI1107" i="77" s="1"/>
  <c r="CH1105" i="77"/>
  <c r="CG1105" i="77"/>
  <c r="CG1106" i="77" s="1"/>
  <c r="CG1107" i="77" s="1"/>
  <c r="CB1105" i="77"/>
  <c r="CC1105" i="77" s="1"/>
  <c r="CD1105" i="77" s="1"/>
  <c r="CA1105" i="77"/>
  <c r="BX1105" i="77"/>
  <c r="BX1106" i="77" s="1"/>
  <c r="BX1107" i="77" s="1"/>
  <c r="BW1105" i="77"/>
  <c r="BW1106" i="77" s="1"/>
  <c r="BW1107" i="77" s="1"/>
  <c r="BV1105" i="77"/>
  <c r="BU1105" i="77"/>
  <c r="BU1106" i="77" s="1"/>
  <c r="BU1107" i="77" s="1"/>
  <c r="BT1105" i="77"/>
  <c r="BL1105" i="77"/>
  <c r="BE1105" i="77"/>
  <c r="AX1105" i="77"/>
  <c r="AQ1105" i="77"/>
  <c r="AI1105" i="77"/>
  <c r="Y1105" i="77"/>
  <c r="O1105" i="77"/>
  <c r="CO1104" i="77"/>
  <c r="CP1104" i="77" s="1"/>
  <c r="CQ1104" i="77" s="1"/>
  <c r="CN1104" i="77"/>
  <c r="CA1104" i="77"/>
  <c r="CB1104" i="77" s="1"/>
  <c r="CC1104" i="77" s="1"/>
  <c r="CD1104" i="77" s="1"/>
  <c r="BL1104" i="77"/>
  <c r="BE1104" i="77"/>
  <c r="AX1104" i="77"/>
  <c r="AQ1104" i="77"/>
  <c r="AI1104" i="77"/>
  <c r="Y1104" i="77"/>
  <c r="O1104" i="77"/>
  <c r="CN1103" i="77"/>
  <c r="CO1103" i="77" s="1"/>
  <c r="CP1103" i="77" s="1"/>
  <c r="CQ1103" i="77" s="1"/>
  <c r="CG1103" i="77"/>
  <c r="CB1103" i="77"/>
  <c r="CC1103" i="77" s="1"/>
  <c r="CD1103" i="77" s="1"/>
  <c r="CA1103" i="77"/>
  <c r="BU1103" i="77"/>
  <c r="BL1103" i="77"/>
  <c r="BE1103" i="77"/>
  <c r="AX1103" i="77"/>
  <c r="AQ1103" i="77"/>
  <c r="AI1103" i="77"/>
  <c r="Y1103" i="77"/>
  <c r="O1103" i="77"/>
  <c r="CO1102" i="77"/>
  <c r="CP1102" i="77" s="1"/>
  <c r="CQ1102" i="77" s="1"/>
  <c r="CN1102" i="77"/>
  <c r="CJ1102" i="77"/>
  <c r="CJ1103" i="77" s="1"/>
  <c r="CH1102" i="77"/>
  <c r="CH1103" i="77" s="1"/>
  <c r="CG1102" i="77"/>
  <c r="CA1102" i="77"/>
  <c r="CB1102" i="77" s="1"/>
  <c r="CC1102" i="77" s="1"/>
  <c r="CD1102" i="77" s="1"/>
  <c r="BX1102" i="77"/>
  <c r="BX1103" i="77" s="1"/>
  <c r="BV1102" i="77"/>
  <c r="BV1103" i="77" s="1"/>
  <c r="BU1102" i="77"/>
  <c r="BL1102" i="77"/>
  <c r="BE1102" i="77"/>
  <c r="AX1102" i="77"/>
  <c r="AQ1102" i="77"/>
  <c r="AI1102" i="77"/>
  <c r="Y1102" i="77"/>
  <c r="O1102" i="77"/>
  <c r="CN1101" i="77"/>
  <c r="CO1101" i="77" s="1"/>
  <c r="CP1101" i="77" s="1"/>
  <c r="CQ1101" i="77" s="1"/>
  <c r="CK1101" i="77"/>
  <c r="CK1102" i="77" s="1"/>
  <c r="CK1103" i="77" s="1"/>
  <c r="CJ1101" i="77"/>
  <c r="CI1101" i="77"/>
  <c r="CI1102" i="77" s="1"/>
  <c r="CI1103" i="77" s="1"/>
  <c r="CH1101" i="77"/>
  <c r="CG1101" i="77"/>
  <c r="CA1101" i="77"/>
  <c r="CB1101" i="77" s="1"/>
  <c r="CC1101" i="77" s="1"/>
  <c r="CD1101" i="77" s="1"/>
  <c r="BX1101" i="77"/>
  <c r="BW1101" i="77"/>
  <c r="BW1102" i="77" s="1"/>
  <c r="BW1103" i="77" s="1"/>
  <c r="BV1101" i="77"/>
  <c r="BU1101" i="77"/>
  <c r="BT1101" i="77"/>
  <c r="BT1102" i="77" s="1"/>
  <c r="BT1103" i="77" s="1"/>
  <c r="BL1101" i="77"/>
  <c r="BE1101" i="77"/>
  <c r="AX1101" i="77"/>
  <c r="AQ1101" i="77"/>
  <c r="AI1101" i="77"/>
  <c r="Y1101" i="77"/>
  <c r="O1101" i="77"/>
  <c r="CN1100" i="77"/>
  <c r="CO1100" i="77" s="1"/>
  <c r="CP1100" i="77" s="1"/>
  <c r="CQ1100" i="77" s="1"/>
  <c r="CC1100" i="77"/>
  <c r="CD1100" i="77" s="1"/>
  <c r="CB1100" i="77"/>
  <c r="CA1100" i="77"/>
  <c r="BL1100" i="77"/>
  <c r="BE1100" i="77"/>
  <c r="AX1100" i="77"/>
  <c r="AQ1100" i="77"/>
  <c r="AI1100" i="77"/>
  <c r="Y1100" i="77"/>
  <c r="O1100" i="77"/>
  <c r="CN1099" i="77"/>
  <c r="CO1099" i="77" s="1"/>
  <c r="CP1099" i="77" s="1"/>
  <c r="CQ1099" i="77" s="1"/>
  <c r="CA1099" i="77"/>
  <c r="CB1099" i="77" s="1"/>
  <c r="CC1099" i="77" s="1"/>
  <c r="CD1099" i="77" s="1"/>
  <c r="BL1099" i="77"/>
  <c r="BE1099" i="77"/>
  <c r="AX1099" i="77"/>
  <c r="AQ1099" i="77"/>
  <c r="AI1099" i="77"/>
  <c r="Y1099" i="77"/>
  <c r="O1099" i="77"/>
  <c r="CN1098" i="77"/>
  <c r="CO1098" i="77" s="1"/>
  <c r="CP1098" i="77" s="1"/>
  <c r="CQ1098" i="77" s="1"/>
  <c r="CJ1098" i="77"/>
  <c r="CJ1099" i="77" s="1"/>
  <c r="CB1098" i="77"/>
  <c r="CC1098" i="77" s="1"/>
  <c r="CD1098" i="77" s="1"/>
  <c r="CA1098" i="77"/>
  <c r="BX1098" i="77"/>
  <c r="BX1099" i="77" s="1"/>
  <c r="BL1098" i="77"/>
  <c r="BE1098" i="77"/>
  <c r="AX1098" i="77"/>
  <c r="AQ1098" i="77"/>
  <c r="AI1098" i="77"/>
  <c r="Y1098" i="77"/>
  <c r="O1098" i="77"/>
  <c r="CO1097" i="77"/>
  <c r="CP1097" i="77" s="1"/>
  <c r="CQ1097" i="77" s="1"/>
  <c r="CN1097" i="77"/>
  <c r="CK1097" i="77"/>
  <c r="CK1098" i="77" s="1"/>
  <c r="CK1099" i="77" s="1"/>
  <c r="CJ1097" i="77"/>
  <c r="CI1097" i="77"/>
  <c r="CI1098" i="77" s="1"/>
  <c r="CI1099" i="77" s="1"/>
  <c r="CH1097" i="77"/>
  <c r="CH1098" i="77" s="1"/>
  <c r="CH1099" i="77" s="1"/>
  <c r="CG1097" i="77"/>
  <c r="CG1098" i="77" s="1"/>
  <c r="CG1099" i="77" s="1"/>
  <c r="CA1097" i="77"/>
  <c r="CB1097" i="77" s="1"/>
  <c r="CC1097" i="77" s="1"/>
  <c r="CD1097" i="77" s="1"/>
  <c r="BX1097" i="77"/>
  <c r="BW1097" i="77"/>
  <c r="BW1098" i="77" s="1"/>
  <c r="BW1099" i="77" s="1"/>
  <c r="BV1097" i="77"/>
  <c r="BV1098" i="77" s="1"/>
  <c r="BV1099" i="77" s="1"/>
  <c r="BU1097" i="77"/>
  <c r="BU1098" i="77" s="1"/>
  <c r="BU1099" i="77" s="1"/>
  <c r="BT1097" i="77"/>
  <c r="BT1098" i="77" s="1"/>
  <c r="BT1099" i="77" s="1"/>
  <c r="BL1097" i="77"/>
  <c r="BE1097" i="77"/>
  <c r="AX1097" i="77"/>
  <c r="AQ1097" i="77"/>
  <c r="AI1097" i="77"/>
  <c r="Y1097" i="77"/>
  <c r="O1097" i="77"/>
  <c r="CN1096" i="77"/>
  <c r="CO1096" i="77" s="1"/>
  <c r="CP1096" i="77" s="1"/>
  <c r="CQ1096" i="77" s="1"/>
  <c r="CC1096" i="77"/>
  <c r="CD1096" i="77" s="1"/>
  <c r="CB1096" i="77"/>
  <c r="CA1096" i="77"/>
  <c r="BL1096" i="77"/>
  <c r="BE1096" i="77"/>
  <c r="AX1096" i="77"/>
  <c r="AQ1096" i="77"/>
  <c r="AI1096" i="77"/>
  <c r="Y1096" i="77"/>
  <c r="O1096" i="77"/>
  <c r="CO1095" i="77"/>
  <c r="CP1095" i="77" s="1"/>
  <c r="CQ1095" i="77" s="1"/>
  <c r="CN1095" i="77"/>
  <c r="CA1095" i="77"/>
  <c r="CB1095" i="77" s="1"/>
  <c r="CC1095" i="77" s="1"/>
  <c r="CD1095" i="77" s="1"/>
  <c r="BW1095" i="77"/>
  <c r="BL1095" i="77"/>
  <c r="BE1095" i="77"/>
  <c r="AX1095" i="77"/>
  <c r="AQ1095" i="77"/>
  <c r="AI1095" i="77"/>
  <c r="Y1095" i="77"/>
  <c r="O1095" i="77"/>
  <c r="CN1094" i="77"/>
  <c r="CO1094" i="77" s="1"/>
  <c r="CP1094" i="77" s="1"/>
  <c r="CQ1094" i="77" s="1"/>
  <c r="CJ1094" i="77"/>
  <c r="CJ1095" i="77" s="1"/>
  <c r="CB1094" i="77"/>
  <c r="CC1094" i="77" s="1"/>
  <c r="CD1094" i="77" s="1"/>
  <c r="CA1094" i="77"/>
  <c r="BX1094" i="77"/>
  <c r="BX1095" i="77" s="1"/>
  <c r="BW1094" i="77"/>
  <c r="BT1094" i="77"/>
  <c r="BT1095" i="77" s="1"/>
  <c r="BL1094" i="77"/>
  <c r="BE1094" i="77"/>
  <c r="AX1094" i="77"/>
  <c r="AQ1094" i="77"/>
  <c r="AI1094" i="77"/>
  <c r="Y1094" i="77"/>
  <c r="O1094" i="77"/>
  <c r="CO1093" i="77"/>
  <c r="CP1093" i="77" s="1"/>
  <c r="CQ1093" i="77" s="1"/>
  <c r="CN1093" i="77"/>
  <c r="CK1093" i="77"/>
  <c r="CK1094" i="77" s="1"/>
  <c r="CK1095" i="77" s="1"/>
  <c r="CJ1093" i="77"/>
  <c r="CI1093" i="77"/>
  <c r="CI1094" i="77" s="1"/>
  <c r="CI1095" i="77" s="1"/>
  <c r="CH1093" i="77"/>
  <c r="CH1094" i="77" s="1"/>
  <c r="CH1095" i="77" s="1"/>
  <c r="CG1093" i="77"/>
  <c r="CG1094" i="77" s="1"/>
  <c r="CG1095" i="77" s="1"/>
  <c r="CA1093" i="77"/>
  <c r="CB1093" i="77" s="1"/>
  <c r="CC1093" i="77" s="1"/>
  <c r="CD1093" i="77" s="1"/>
  <c r="BX1093" i="77"/>
  <c r="BW1093" i="77"/>
  <c r="BV1093" i="77"/>
  <c r="BV1094" i="77" s="1"/>
  <c r="BV1095" i="77" s="1"/>
  <c r="BU1093" i="77"/>
  <c r="BU1094" i="77" s="1"/>
  <c r="BU1095" i="77" s="1"/>
  <c r="BT1093" i="77"/>
  <c r="BL1093" i="77"/>
  <c r="BE1093" i="77"/>
  <c r="AX1093" i="77"/>
  <c r="AQ1093" i="77"/>
  <c r="AI1093" i="77"/>
  <c r="Y1093" i="77"/>
  <c r="O1093" i="77"/>
  <c r="CN1092" i="77"/>
  <c r="CO1092" i="77" s="1"/>
  <c r="CP1092" i="77" s="1"/>
  <c r="CQ1092" i="77" s="1"/>
  <c r="CA1092" i="77"/>
  <c r="CB1092" i="77" s="1"/>
  <c r="CC1092" i="77" s="1"/>
  <c r="CD1092" i="77" s="1"/>
  <c r="BL1092" i="77"/>
  <c r="BE1092" i="77"/>
  <c r="AX1092" i="77"/>
  <c r="AQ1092" i="77"/>
  <c r="AI1092" i="77"/>
  <c r="Y1092" i="77"/>
  <c r="O1092" i="77"/>
  <c r="CO1091" i="77"/>
  <c r="CP1091" i="77" s="1"/>
  <c r="CQ1091" i="77" s="1"/>
  <c r="CN1091" i="77"/>
  <c r="CC1091" i="77"/>
  <c r="CD1091" i="77" s="1"/>
  <c r="CA1091" i="77"/>
  <c r="CB1091" i="77" s="1"/>
  <c r="BL1091" i="77"/>
  <c r="BE1091" i="77"/>
  <c r="AX1091" i="77"/>
  <c r="AQ1091" i="77"/>
  <c r="AI1091" i="77"/>
  <c r="Y1091" i="77"/>
  <c r="O1091" i="77"/>
  <c r="CN1090" i="77"/>
  <c r="CO1090" i="77" s="1"/>
  <c r="CP1090" i="77" s="1"/>
  <c r="CQ1090" i="77" s="1"/>
  <c r="CH1090" i="77"/>
  <c r="CH1091" i="77" s="1"/>
  <c r="CB1090" i="77"/>
  <c r="CC1090" i="77" s="1"/>
  <c r="CD1090" i="77" s="1"/>
  <c r="CA1090" i="77"/>
  <c r="BV1090" i="77"/>
  <c r="BV1091" i="77" s="1"/>
  <c r="BT1090" i="77"/>
  <c r="BT1091" i="77" s="1"/>
  <c r="BL1090" i="77"/>
  <c r="BE1090" i="77"/>
  <c r="AX1090" i="77"/>
  <c r="AQ1090" i="77"/>
  <c r="AI1090" i="77"/>
  <c r="Y1090" i="77"/>
  <c r="O1090" i="77"/>
  <c r="CQ1089" i="77"/>
  <c r="CO1089" i="77"/>
  <c r="CP1089" i="77" s="1"/>
  <c r="CN1089" i="77"/>
  <c r="CK1089" i="77"/>
  <c r="CK1090" i="77" s="1"/>
  <c r="CK1091" i="77" s="1"/>
  <c r="CJ1089" i="77"/>
  <c r="CJ1090" i="77" s="1"/>
  <c r="CJ1091" i="77" s="1"/>
  <c r="CI1089" i="77"/>
  <c r="CI1090" i="77" s="1"/>
  <c r="CI1091" i="77" s="1"/>
  <c r="CH1089" i="77"/>
  <c r="CG1089" i="77"/>
  <c r="CG1090" i="77" s="1"/>
  <c r="CG1091" i="77" s="1"/>
  <c r="CC1089" i="77"/>
  <c r="CD1089" i="77" s="1"/>
  <c r="CB1089" i="77"/>
  <c r="CA1089" i="77"/>
  <c r="BX1089" i="77"/>
  <c r="BX1090" i="77" s="1"/>
  <c r="BX1091" i="77" s="1"/>
  <c r="BW1089" i="77"/>
  <c r="BW1090" i="77" s="1"/>
  <c r="BW1091" i="77" s="1"/>
  <c r="BV1089" i="77"/>
  <c r="BU1089" i="77"/>
  <c r="BU1090" i="77" s="1"/>
  <c r="BU1091" i="77" s="1"/>
  <c r="BT1089" i="77"/>
  <c r="BL1089" i="77"/>
  <c r="BE1089" i="77"/>
  <c r="AX1089" i="77"/>
  <c r="AQ1089" i="77"/>
  <c r="AI1089" i="77"/>
  <c r="Y1089" i="77"/>
  <c r="O1089" i="77"/>
  <c r="CP1088" i="77"/>
  <c r="CQ1088" i="77" s="1"/>
  <c r="CO1088" i="77"/>
  <c r="CN1088" i="77"/>
  <c r="CA1088" i="77"/>
  <c r="CB1088" i="77" s="1"/>
  <c r="CC1088" i="77" s="1"/>
  <c r="CD1088" i="77" s="1"/>
  <c r="BL1088" i="77"/>
  <c r="BE1088" i="77"/>
  <c r="AX1088" i="77"/>
  <c r="AQ1088" i="77"/>
  <c r="AI1088" i="77"/>
  <c r="Y1088" i="77"/>
  <c r="O1088" i="77"/>
  <c r="CQ1087" i="77"/>
  <c r="CO1087" i="77"/>
  <c r="CP1087" i="77" s="1"/>
  <c r="CN1087" i="77"/>
  <c r="CC1087" i="77"/>
  <c r="CD1087" i="77" s="1"/>
  <c r="CB1087" i="77"/>
  <c r="CA1087" i="77"/>
  <c r="BL1087" i="77"/>
  <c r="BE1087" i="77"/>
  <c r="AX1087" i="77"/>
  <c r="AQ1087" i="77"/>
  <c r="AI1087" i="77"/>
  <c r="Y1087" i="77"/>
  <c r="O1087" i="77"/>
  <c r="CP1086" i="77"/>
  <c r="CQ1086" i="77" s="1"/>
  <c r="CO1086" i="77"/>
  <c r="CN1086" i="77"/>
  <c r="CJ1086" i="77"/>
  <c r="CJ1087" i="77" s="1"/>
  <c r="CH1086" i="77"/>
  <c r="CH1087" i="77" s="1"/>
  <c r="CA1086" i="77"/>
  <c r="CB1086" i="77" s="1"/>
  <c r="CC1086" i="77" s="1"/>
  <c r="CD1086" i="77" s="1"/>
  <c r="BX1086" i="77"/>
  <c r="BX1087" i="77" s="1"/>
  <c r="BV1086" i="77"/>
  <c r="BV1087" i="77" s="1"/>
  <c r="BT1086" i="77"/>
  <c r="BT1087" i="77" s="1"/>
  <c r="BL1086" i="77"/>
  <c r="BE1086" i="77"/>
  <c r="AX1086" i="77"/>
  <c r="AQ1086" i="77"/>
  <c r="AI1086" i="77"/>
  <c r="Y1086" i="77"/>
  <c r="O1086" i="77"/>
  <c r="CQ1085" i="77"/>
  <c r="CN1085" i="77"/>
  <c r="CO1085" i="77" s="1"/>
  <c r="CP1085" i="77" s="1"/>
  <c r="CK1085" i="77"/>
  <c r="CK1086" i="77" s="1"/>
  <c r="CK1087" i="77" s="1"/>
  <c r="CJ1085" i="77"/>
  <c r="CI1085" i="77"/>
  <c r="CI1086" i="77" s="1"/>
  <c r="CI1087" i="77" s="1"/>
  <c r="CH1085" i="77"/>
  <c r="CG1085" i="77"/>
  <c r="CG1086" i="77" s="1"/>
  <c r="CG1087" i="77" s="1"/>
  <c r="CA1085" i="77"/>
  <c r="CB1085" i="77" s="1"/>
  <c r="CC1085" i="77" s="1"/>
  <c r="CD1085" i="77" s="1"/>
  <c r="BX1085" i="77"/>
  <c r="BW1085" i="77"/>
  <c r="BW1086" i="77" s="1"/>
  <c r="BW1087" i="77" s="1"/>
  <c r="BV1085" i="77"/>
  <c r="BU1085" i="77"/>
  <c r="BU1086" i="77" s="1"/>
  <c r="BU1087" i="77" s="1"/>
  <c r="BT1085" i="77"/>
  <c r="BL1085" i="77"/>
  <c r="BE1085" i="77"/>
  <c r="AX1085" i="77"/>
  <c r="AQ1085" i="77"/>
  <c r="AI1085" i="77"/>
  <c r="Y1085" i="77"/>
  <c r="O1085" i="77"/>
  <c r="CN1084" i="77"/>
  <c r="CO1084" i="77" s="1"/>
  <c r="CP1084" i="77" s="1"/>
  <c r="CQ1084" i="77" s="1"/>
  <c r="CA1084" i="77"/>
  <c r="CB1084" i="77" s="1"/>
  <c r="CC1084" i="77" s="1"/>
  <c r="CD1084" i="77" s="1"/>
  <c r="BL1084" i="77"/>
  <c r="BE1084" i="77"/>
  <c r="AX1084" i="77"/>
  <c r="AQ1084" i="77"/>
  <c r="AI1084" i="77"/>
  <c r="Y1084" i="77"/>
  <c r="O1084" i="77"/>
  <c r="CQ1083" i="77"/>
  <c r="CN1083" i="77"/>
  <c r="CO1083" i="77" s="1"/>
  <c r="CP1083" i="77" s="1"/>
  <c r="CA1083" i="77"/>
  <c r="CB1083" i="77" s="1"/>
  <c r="CC1083" i="77" s="1"/>
  <c r="CD1083" i="77" s="1"/>
  <c r="BL1083" i="77"/>
  <c r="BE1083" i="77"/>
  <c r="AX1083" i="77"/>
  <c r="AQ1083" i="77"/>
  <c r="AI1083" i="77"/>
  <c r="Y1083" i="77"/>
  <c r="O1083" i="77"/>
  <c r="CN1082" i="77"/>
  <c r="CO1082" i="77" s="1"/>
  <c r="CP1082" i="77" s="1"/>
  <c r="CQ1082" i="77" s="1"/>
  <c r="CJ1082" i="77"/>
  <c r="CJ1083" i="77" s="1"/>
  <c r="CH1082" i="77"/>
  <c r="CH1083" i="77" s="1"/>
  <c r="CB1082" i="77"/>
  <c r="CC1082" i="77" s="1"/>
  <c r="CD1082" i="77" s="1"/>
  <c r="CA1082" i="77"/>
  <c r="BX1082" i="77"/>
  <c r="BX1083" i="77" s="1"/>
  <c r="BV1082" i="77"/>
  <c r="BV1083" i="77" s="1"/>
  <c r="BL1082" i="77"/>
  <c r="BE1082" i="77"/>
  <c r="AX1082" i="77"/>
  <c r="AQ1082" i="77"/>
  <c r="AI1082" i="77"/>
  <c r="Y1082" i="77"/>
  <c r="O1082" i="77"/>
  <c r="CO1081" i="77"/>
  <c r="CP1081" i="77" s="1"/>
  <c r="CQ1081" i="77" s="1"/>
  <c r="CN1081" i="77"/>
  <c r="CK1081" i="77"/>
  <c r="CK1082" i="77" s="1"/>
  <c r="CK1083" i="77" s="1"/>
  <c r="CJ1081" i="77"/>
  <c r="CI1081" i="77"/>
  <c r="CI1082" i="77" s="1"/>
  <c r="CI1083" i="77" s="1"/>
  <c r="CH1081" i="77"/>
  <c r="CG1081" i="77"/>
  <c r="CG1082" i="77" s="1"/>
  <c r="CG1083" i="77" s="1"/>
  <c r="CA1081" i="77"/>
  <c r="CB1081" i="77" s="1"/>
  <c r="CC1081" i="77" s="1"/>
  <c r="CD1081" i="77" s="1"/>
  <c r="BX1081" i="77"/>
  <c r="BW1081" i="77"/>
  <c r="BW1082" i="77" s="1"/>
  <c r="BW1083" i="77" s="1"/>
  <c r="BV1081" i="77"/>
  <c r="BU1081" i="77"/>
  <c r="BU1082" i="77" s="1"/>
  <c r="BU1083" i="77" s="1"/>
  <c r="BT1081" i="77"/>
  <c r="BT1082" i="77" s="1"/>
  <c r="BT1083" i="77" s="1"/>
  <c r="BL1081" i="77"/>
  <c r="BE1081" i="77"/>
  <c r="AX1081" i="77"/>
  <c r="AQ1081" i="77"/>
  <c r="AI1081" i="77"/>
  <c r="Y1081" i="77"/>
  <c r="O1081" i="77"/>
  <c r="CN1080" i="77"/>
  <c r="CO1080" i="77" s="1"/>
  <c r="CP1080" i="77" s="1"/>
  <c r="CQ1080" i="77" s="1"/>
  <c r="CC1080" i="77"/>
  <c r="CD1080" i="77" s="1"/>
  <c r="CB1080" i="77"/>
  <c r="CA1080" i="77"/>
  <c r="BL1080" i="77"/>
  <c r="BE1080" i="77"/>
  <c r="AX1080" i="77"/>
  <c r="AQ1080" i="77"/>
  <c r="AI1080" i="77"/>
  <c r="Y1080" i="77"/>
  <c r="O1080" i="77"/>
  <c r="CO1079" i="77"/>
  <c r="CP1079" i="77" s="1"/>
  <c r="CQ1079" i="77" s="1"/>
  <c r="CN1079" i="77"/>
  <c r="CI1079" i="77"/>
  <c r="CA1079" i="77"/>
  <c r="CB1079" i="77" s="1"/>
  <c r="CC1079" i="77" s="1"/>
  <c r="CD1079" i="77" s="1"/>
  <c r="BW1079" i="77"/>
  <c r="BL1079" i="77"/>
  <c r="BE1079" i="77"/>
  <c r="AX1079" i="77"/>
  <c r="AQ1079" i="77"/>
  <c r="AI1079" i="77"/>
  <c r="Y1079" i="77"/>
  <c r="O1079" i="77"/>
  <c r="CN1078" i="77"/>
  <c r="CO1078" i="77" s="1"/>
  <c r="CP1078" i="77" s="1"/>
  <c r="CQ1078" i="77" s="1"/>
  <c r="CJ1078" i="77"/>
  <c r="CJ1079" i="77" s="1"/>
  <c r="CB1078" i="77"/>
  <c r="CC1078" i="77" s="1"/>
  <c r="CD1078" i="77" s="1"/>
  <c r="CA1078" i="77"/>
  <c r="BX1078" i="77"/>
  <c r="BX1079" i="77" s="1"/>
  <c r="BT1078" i="77"/>
  <c r="BT1079" i="77" s="1"/>
  <c r="BL1078" i="77"/>
  <c r="BE1078" i="77"/>
  <c r="AX1078" i="77"/>
  <c r="AQ1078" i="77"/>
  <c r="AI1078" i="77"/>
  <c r="Y1078" i="77"/>
  <c r="O1078" i="77"/>
  <c r="CO1077" i="77"/>
  <c r="CP1077" i="77" s="1"/>
  <c r="CQ1077" i="77" s="1"/>
  <c r="CN1077" i="77"/>
  <c r="CK1077" i="77"/>
  <c r="CK1078" i="77" s="1"/>
  <c r="CK1079" i="77" s="1"/>
  <c r="CJ1077" i="77"/>
  <c r="CI1077" i="77"/>
  <c r="CI1078" i="77" s="1"/>
  <c r="CH1077" i="77"/>
  <c r="CH1078" i="77" s="1"/>
  <c r="CH1079" i="77" s="1"/>
  <c r="CG1077" i="77"/>
  <c r="CG1078" i="77" s="1"/>
  <c r="CG1079" i="77" s="1"/>
  <c r="CA1077" i="77"/>
  <c r="CB1077" i="77" s="1"/>
  <c r="CC1077" i="77" s="1"/>
  <c r="CD1077" i="77" s="1"/>
  <c r="BX1077" i="77"/>
  <c r="BW1077" i="77"/>
  <c r="BW1078" i="77" s="1"/>
  <c r="BV1077" i="77"/>
  <c r="BV1078" i="77" s="1"/>
  <c r="BV1079" i="77" s="1"/>
  <c r="BU1077" i="77"/>
  <c r="BU1078" i="77" s="1"/>
  <c r="BU1079" i="77" s="1"/>
  <c r="BT1077" i="77"/>
  <c r="BL1077" i="77"/>
  <c r="BE1077" i="77"/>
  <c r="AX1077" i="77"/>
  <c r="AQ1077" i="77"/>
  <c r="AI1077" i="77"/>
  <c r="Y1077" i="77"/>
  <c r="O1077" i="77"/>
  <c r="CP1076" i="77"/>
  <c r="CQ1076" i="77" s="1"/>
  <c r="CN1076" i="77"/>
  <c r="CO1076" i="77" s="1"/>
  <c r="CA1076" i="77"/>
  <c r="CB1076" i="77" s="1"/>
  <c r="CC1076" i="77" s="1"/>
  <c r="CD1076" i="77" s="1"/>
  <c r="BL1076" i="77"/>
  <c r="BE1076" i="77"/>
  <c r="AX1076" i="77"/>
  <c r="AQ1076" i="77"/>
  <c r="AI1076" i="77"/>
  <c r="Y1076" i="77"/>
  <c r="O1076" i="77"/>
  <c r="CO1075" i="77"/>
  <c r="CP1075" i="77" s="1"/>
  <c r="CQ1075" i="77" s="1"/>
  <c r="CN1075" i="77"/>
  <c r="CA1075" i="77"/>
  <c r="CB1075" i="77" s="1"/>
  <c r="CC1075" i="77" s="1"/>
  <c r="CD1075" i="77" s="1"/>
  <c r="BL1075" i="77"/>
  <c r="BE1075" i="77"/>
  <c r="AX1075" i="77"/>
  <c r="AQ1075" i="77"/>
  <c r="AI1075" i="77"/>
  <c r="Y1075" i="77"/>
  <c r="O1075" i="77"/>
  <c r="CP1074" i="77"/>
  <c r="CQ1074" i="77" s="1"/>
  <c r="CN1074" i="77"/>
  <c r="CO1074" i="77" s="1"/>
  <c r="CH1074" i="77"/>
  <c r="CH1075" i="77" s="1"/>
  <c r="CD1074" i="77"/>
  <c r="CB1074" i="77"/>
  <c r="CC1074" i="77" s="1"/>
  <c r="CA1074" i="77"/>
  <c r="BV1074" i="77"/>
  <c r="BV1075" i="77" s="1"/>
  <c r="BT1074" i="77"/>
  <c r="BT1075" i="77" s="1"/>
  <c r="BL1074" i="77"/>
  <c r="BE1074" i="77"/>
  <c r="AX1074" i="77"/>
  <c r="AQ1074" i="77"/>
  <c r="AI1074" i="77"/>
  <c r="Y1074" i="77"/>
  <c r="O1074" i="77"/>
  <c r="CO1073" i="77"/>
  <c r="CP1073" i="77" s="1"/>
  <c r="CQ1073" i="77" s="1"/>
  <c r="CN1073" i="77"/>
  <c r="CK1073" i="77"/>
  <c r="CK1074" i="77" s="1"/>
  <c r="CK1075" i="77" s="1"/>
  <c r="CJ1073" i="77"/>
  <c r="CJ1074" i="77" s="1"/>
  <c r="CJ1075" i="77" s="1"/>
  <c r="CI1073" i="77"/>
  <c r="CI1074" i="77" s="1"/>
  <c r="CI1075" i="77" s="1"/>
  <c r="CH1073" i="77"/>
  <c r="CG1073" i="77"/>
  <c r="CG1074" i="77" s="1"/>
  <c r="CG1075" i="77" s="1"/>
  <c r="CC1073" i="77"/>
  <c r="CD1073" i="77" s="1"/>
  <c r="CB1073" i="77"/>
  <c r="CA1073" i="77"/>
  <c r="BX1073" i="77"/>
  <c r="BX1074" i="77" s="1"/>
  <c r="BX1075" i="77" s="1"/>
  <c r="BW1073" i="77"/>
  <c r="BW1074" i="77" s="1"/>
  <c r="BW1075" i="77" s="1"/>
  <c r="BV1073" i="77"/>
  <c r="BU1073" i="77"/>
  <c r="BU1074" i="77" s="1"/>
  <c r="BU1075" i="77" s="1"/>
  <c r="BT1073" i="77"/>
  <c r="BL1073" i="77"/>
  <c r="BE1073" i="77"/>
  <c r="AX1073" i="77"/>
  <c r="AQ1073" i="77"/>
  <c r="AI1073" i="77"/>
  <c r="Y1073" i="77"/>
  <c r="O1073" i="77"/>
  <c r="CP1072" i="77"/>
  <c r="CQ1072" i="77" s="1"/>
  <c r="CO1072" i="77"/>
  <c r="CN1072" i="77"/>
  <c r="CA1072" i="77"/>
  <c r="CB1072" i="77" s="1"/>
  <c r="CC1072" i="77" s="1"/>
  <c r="CD1072" i="77" s="1"/>
  <c r="BL1072" i="77"/>
  <c r="BE1072" i="77"/>
  <c r="AX1072" i="77"/>
  <c r="AQ1072" i="77"/>
  <c r="AI1072" i="77"/>
  <c r="Y1072" i="77"/>
  <c r="O1072" i="77"/>
  <c r="CP1071" i="77"/>
  <c r="CQ1071" i="77" s="1"/>
  <c r="CO1071" i="77"/>
  <c r="CN1071" i="77"/>
  <c r="CA1071" i="77"/>
  <c r="CB1071" i="77" s="1"/>
  <c r="CC1071" i="77" s="1"/>
  <c r="CD1071" i="77" s="1"/>
  <c r="BT1071" i="77"/>
  <c r="BL1071" i="77"/>
  <c r="BE1071" i="77"/>
  <c r="AX1071" i="77"/>
  <c r="AQ1071" i="77"/>
  <c r="AI1071" i="77"/>
  <c r="Y1071" i="77"/>
  <c r="O1071" i="77"/>
  <c r="CQ1070" i="77"/>
  <c r="CP1070" i="77"/>
  <c r="CN1070" i="77"/>
  <c r="CO1070" i="77" s="1"/>
  <c r="CJ1070" i="77"/>
  <c r="CJ1071" i="77" s="1"/>
  <c r="CG1070" i="77"/>
  <c r="CG1071" i="77" s="1"/>
  <c r="CD1070" i="77"/>
  <c r="CA1070" i="77"/>
  <c r="CB1070" i="77" s="1"/>
  <c r="CC1070" i="77" s="1"/>
  <c r="BX1070" i="77"/>
  <c r="BX1071" i="77" s="1"/>
  <c r="BT1070" i="77"/>
  <c r="BL1070" i="77"/>
  <c r="BE1070" i="77"/>
  <c r="AX1070" i="77"/>
  <c r="AQ1070" i="77"/>
  <c r="AI1070" i="77"/>
  <c r="Y1070" i="77"/>
  <c r="O1070" i="77"/>
  <c r="CQ1069" i="77"/>
  <c r="CN1069" i="77"/>
  <c r="CO1069" i="77" s="1"/>
  <c r="CP1069" i="77" s="1"/>
  <c r="CK1069" i="77"/>
  <c r="CK1070" i="77" s="1"/>
  <c r="CK1071" i="77" s="1"/>
  <c r="CJ1069" i="77"/>
  <c r="CI1069" i="77"/>
  <c r="CI1070" i="77" s="1"/>
  <c r="CI1071" i="77" s="1"/>
  <c r="CH1069" i="77"/>
  <c r="CH1070" i="77" s="1"/>
  <c r="CH1071" i="77" s="1"/>
  <c r="CG1069" i="77"/>
  <c r="CA1069" i="77"/>
  <c r="CB1069" i="77" s="1"/>
  <c r="CC1069" i="77" s="1"/>
  <c r="CD1069" i="77" s="1"/>
  <c r="BX1069" i="77"/>
  <c r="BW1069" i="77"/>
  <c r="BW1070" i="77" s="1"/>
  <c r="BW1071" i="77" s="1"/>
  <c r="BV1069" i="77"/>
  <c r="BV1070" i="77" s="1"/>
  <c r="BV1071" i="77" s="1"/>
  <c r="BU1069" i="77"/>
  <c r="BU1070" i="77" s="1"/>
  <c r="BU1071" i="77" s="1"/>
  <c r="BT1069" i="77"/>
  <c r="BL1069" i="77"/>
  <c r="BE1069" i="77"/>
  <c r="AX1069" i="77"/>
  <c r="AQ1069" i="77"/>
  <c r="AI1069" i="77"/>
  <c r="Y1069" i="77"/>
  <c r="O1069" i="77"/>
  <c r="CN1068" i="77"/>
  <c r="CO1068" i="77" s="1"/>
  <c r="CP1068" i="77" s="1"/>
  <c r="CQ1068" i="77" s="1"/>
  <c r="CC1068" i="77"/>
  <c r="CD1068" i="77" s="1"/>
  <c r="CB1068" i="77"/>
  <c r="CA1068" i="77"/>
  <c r="BL1068" i="77"/>
  <c r="BE1068" i="77"/>
  <c r="AX1068" i="77"/>
  <c r="AQ1068" i="77"/>
  <c r="AI1068" i="77"/>
  <c r="Y1068" i="77"/>
  <c r="O1068" i="77"/>
  <c r="CN1067" i="77"/>
  <c r="CO1067" i="77" s="1"/>
  <c r="CP1067" i="77" s="1"/>
  <c r="CQ1067" i="77" s="1"/>
  <c r="CG1067" i="77"/>
  <c r="CA1067" i="77"/>
  <c r="CB1067" i="77" s="1"/>
  <c r="CC1067" i="77" s="1"/>
  <c r="CD1067" i="77" s="1"/>
  <c r="BV1067" i="77"/>
  <c r="BL1067" i="77"/>
  <c r="BE1067" i="77"/>
  <c r="AX1067" i="77"/>
  <c r="AQ1067" i="77"/>
  <c r="AI1067" i="77"/>
  <c r="Y1067" i="77"/>
  <c r="O1067" i="77"/>
  <c r="CN1066" i="77"/>
  <c r="CO1066" i="77" s="1"/>
  <c r="CP1066" i="77" s="1"/>
  <c r="CQ1066" i="77" s="1"/>
  <c r="CH1066" i="77"/>
  <c r="CH1067" i="77" s="1"/>
  <c r="CB1066" i="77"/>
  <c r="CC1066" i="77" s="1"/>
  <c r="CD1066" i="77" s="1"/>
  <c r="CA1066" i="77"/>
  <c r="BX1066" i="77"/>
  <c r="BX1067" i="77" s="1"/>
  <c r="BV1066" i="77"/>
  <c r="BL1066" i="77"/>
  <c r="BE1066" i="77"/>
  <c r="AX1066" i="77"/>
  <c r="AQ1066" i="77"/>
  <c r="AI1066" i="77"/>
  <c r="Y1066" i="77"/>
  <c r="O1066" i="77"/>
  <c r="CO1065" i="77"/>
  <c r="CP1065" i="77" s="1"/>
  <c r="CQ1065" i="77" s="1"/>
  <c r="CN1065" i="77"/>
  <c r="CK1065" i="77"/>
  <c r="CK1066" i="77" s="1"/>
  <c r="CK1067" i="77" s="1"/>
  <c r="CJ1065" i="77"/>
  <c r="CJ1066" i="77" s="1"/>
  <c r="CJ1067" i="77" s="1"/>
  <c r="CI1065" i="77"/>
  <c r="CI1066" i="77" s="1"/>
  <c r="CI1067" i="77" s="1"/>
  <c r="CH1065" i="77"/>
  <c r="CG1065" i="77"/>
  <c r="CG1066" i="77" s="1"/>
  <c r="CC1065" i="77"/>
  <c r="CD1065" i="77" s="1"/>
  <c r="CA1065" i="77"/>
  <c r="CB1065" i="77" s="1"/>
  <c r="BX1065" i="77"/>
  <c r="BW1065" i="77"/>
  <c r="BW1066" i="77" s="1"/>
  <c r="BW1067" i="77" s="1"/>
  <c r="BV1065" i="77"/>
  <c r="BU1065" i="77"/>
  <c r="BU1066" i="77" s="1"/>
  <c r="BU1067" i="77" s="1"/>
  <c r="BT1065" i="77"/>
  <c r="BT1066" i="77" s="1"/>
  <c r="BT1067" i="77" s="1"/>
  <c r="BL1065" i="77"/>
  <c r="BE1065" i="77"/>
  <c r="AX1065" i="77"/>
  <c r="AQ1065" i="77"/>
  <c r="AI1065" i="77"/>
  <c r="Y1065" i="77"/>
  <c r="O1065" i="77"/>
  <c r="CN1064" i="77"/>
  <c r="CO1064" i="77" s="1"/>
  <c r="CP1064" i="77" s="1"/>
  <c r="CQ1064" i="77" s="1"/>
  <c r="CD1064" i="77"/>
  <c r="CC1064" i="77"/>
  <c r="CB1064" i="77"/>
  <c r="CA1064" i="77"/>
  <c r="BL1064" i="77"/>
  <c r="BE1064" i="77"/>
  <c r="AX1064" i="77"/>
  <c r="AQ1064" i="77"/>
  <c r="AI1064" i="77"/>
  <c r="Y1064" i="77"/>
  <c r="O1064" i="77"/>
  <c r="CO1063" i="77"/>
  <c r="CP1063" i="77" s="1"/>
  <c r="CQ1063" i="77" s="1"/>
  <c r="CN1063" i="77"/>
  <c r="CC1063" i="77"/>
  <c r="CD1063" i="77" s="1"/>
  <c r="CA1063" i="77"/>
  <c r="CB1063" i="77" s="1"/>
  <c r="BL1063" i="77"/>
  <c r="BE1063" i="77"/>
  <c r="AX1063" i="77"/>
  <c r="AQ1063" i="77"/>
  <c r="AI1063" i="77"/>
  <c r="Y1063" i="77"/>
  <c r="O1063" i="77"/>
  <c r="CN1062" i="77"/>
  <c r="CO1062" i="77" s="1"/>
  <c r="CP1062" i="77" s="1"/>
  <c r="CQ1062" i="77" s="1"/>
  <c r="CK1062" i="77"/>
  <c r="CK1063" i="77" s="1"/>
  <c r="CA1062" i="77"/>
  <c r="CB1062" i="77" s="1"/>
  <c r="CC1062" i="77" s="1"/>
  <c r="CD1062" i="77" s="1"/>
  <c r="BT1062" i="77"/>
  <c r="BT1063" i="77" s="1"/>
  <c r="BL1062" i="77"/>
  <c r="BE1062" i="77"/>
  <c r="AX1062" i="77"/>
  <c r="AQ1062" i="77"/>
  <c r="AI1062" i="77"/>
  <c r="Y1062" i="77"/>
  <c r="O1062" i="77"/>
  <c r="CN1061" i="77"/>
  <c r="CO1061" i="77" s="1"/>
  <c r="CP1061" i="77" s="1"/>
  <c r="CQ1061" i="77" s="1"/>
  <c r="CK1061" i="77"/>
  <c r="CJ1061" i="77"/>
  <c r="CJ1062" i="77" s="1"/>
  <c r="CJ1063" i="77" s="1"/>
  <c r="CI1061" i="77"/>
  <c r="CI1062" i="77" s="1"/>
  <c r="CI1063" i="77" s="1"/>
  <c r="CH1061" i="77"/>
  <c r="CH1062" i="77" s="1"/>
  <c r="CH1063" i="77" s="1"/>
  <c r="CG1061" i="77"/>
  <c r="CG1062" i="77" s="1"/>
  <c r="CG1063" i="77" s="1"/>
  <c r="CA1061" i="77"/>
  <c r="CB1061" i="77" s="1"/>
  <c r="CC1061" i="77" s="1"/>
  <c r="CD1061" i="77" s="1"/>
  <c r="BX1061" i="77"/>
  <c r="BX1062" i="77" s="1"/>
  <c r="BX1063" i="77" s="1"/>
  <c r="BW1061" i="77"/>
  <c r="BW1062" i="77" s="1"/>
  <c r="BW1063" i="77" s="1"/>
  <c r="BV1061" i="77"/>
  <c r="BV1062" i="77" s="1"/>
  <c r="BV1063" i="77" s="1"/>
  <c r="BU1061" i="77"/>
  <c r="BU1062" i="77" s="1"/>
  <c r="BU1063" i="77" s="1"/>
  <c r="BT1061" i="77"/>
  <c r="BL1061" i="77"/>
  <c r="BE1061" i="77"/>
  <c r="AX1061" i="77"/>
  <c r="AQ1061" i="77"/>
  <c r="AI1061" i="77"/>
  <c r="Y1061" i="77"/>
  <c r="O1061" i="77"/>
  <c r="CN1060" i="77"/>
  <c r="CO1060" i="77" s="1"/>
  <c r="CP1060" i="77" s="1"/>
  <c r="CQ1060" i="77" s="1"/>
  <c r="CA1060" i="77"/>
  <c r="CB1060" i="77" s="1"/>
  <c r="CC1060" i="77" s="1"/>
  <c r="CD1060" i="77" s="1"/>
  <c r="BL1060" i="77"/>
  <c r="BE1060" i="77"/>
  <c r="AX1060" i="77"/>
  <c r="AQ1060" i="77"/>
  <c r="AI1060" i="77"/>
  <c r="Y1060" i="77"/>
  <c r="O1060" i="77"/>
  <c r="CN1059" i="77"/>
  <c r="CO1059" i="77" s="1"/>
  <c r="CP1059" i="77" s="1"/>
  <c r="CQ1059" i="77" s="1"/>
  <c r="CG1059" i="77"/>
  <c r="CA1059" i="77"/>
  <c r="CB1059" i="77" s="1"/>
  <c r="CC1059" i="77" s="1"/>
  <c r="CD1059" i="77" s="1"/>
  <c r="BU1059" i="77"/>
  <c r="BL1059" i="77"/>
  <c r="BE1059" i="77"/>
  <c r="AX1059" i="77"/>
  <c r="AQ1059" i="77"/>
  <c r="AI1059" i="77"/>
  <c r="Y1059" i="77"/>
  <c r="O1059" i="77"/>
  <c r="CN1058" i="77"/>
  <c r="CO1058" i="77" s="1"/>
  <c r="CP1058" i="77" s="1"/>
  <c r="CQ1058" i="77" s="1"/>
  <c r="CJ1058" i="77"/>
  <c r="CJ1059" i="77" s="1"/>
  <c r="CH1058" i="77"/>
  <c r="CH1059" i="77" s="1"/>
  <c r="CG1058" i="77"/>
  <c r="CB1058" i="77"/>
  <c r="CC1058" i="77" s="1"/>
  <c r="CD1058" i="77" s="1"/>
  <c r="CA1058" i="77"/>
  <c r="BX1058" i="77"/>
  <c r="BX1059" i="77" s="1"/>
  <c r="BV1058" i="77"/>
  <c r="BV1059" i="77" s="1"/>
  <c r="BU1058" i="77"/>
  <c r="BL1058" i="77"/>
  <c r="BE1058" i="77"/>
  <c r="AX1058" i="77"/>
  <c r="AQ1058" i="77"/>
  <c r="AI1058" i="77"/>
  <c r="Y1058" i="77"/>
  <c r="O1058" i="77"/>
  <c r="CN1057" i="77"/>
  <c r="CO1057" i="77" s="1"/>
  <c r="CP1057" i="77" s="1"/>
  <c r="CQ1057" i="77" s="1"/>
  <c r="CK1057" i="77"/>
  <c r="CK1058" i="77" s="1"/>
  <c r="CK1059" i="77" s="1"/>
  <c r="CJ1057" i="77"/>
  <c r="CI1057" i="77"/>
  <c r="CI1058" i="77" s="1"/>
  <c r="CI1059" i="77" s="1"/>
  <c r="CH1057" i="77"/>
  <c r="CG1057" i="77"/>
  <c r="CA1057" i="77"/>
  <c r="CB1057" i="77" s="1"/>
  <c r="CC1057" i="77" s="1"/>
  <c r="CD1057" i="77" s="1"/>
  <c r="BX1057" i="77"/>
  <c r="BW1057" i="77"/>
  <c r="BW1058" i="77" s="1"/>
  <c r="BW1059" i="77" s="1"/>
  <c r="BV1057" i="77"/>
  <c r="BU1057" i="77"/>
  <c r="BT1057" i="77"/>
  <c r="BT1058" i="77" s="1"/>
  <c r="BT1059" i="77" s="1"/>
  <c r="BL1057" i="77"/>
  <c r="BE1057" i="77"/>
  <c r="AX1057" i="77"/>
  <c r="AQ1057" i="77"/>
  <c r="AI1057" i="77"/>
  <c r="Y1057" i="77"/>
  <c r="O1057" i="77"/>
  <c r="CN1056" i="77"/>
  <c r="CO1056" i="77" s="1"/>
  <c r="CP1056" i="77" s="1"/>
  <c r="CQ1056" i="77" s="1"/>
  <c r="CC1056" i="77"/>
  <c r="CD1056" i="77" s="1"/>
  <c r="CB1056" i="77"/>
  <c r="CA1056" i="77"/>
  <c r="BL1056" i="77"/>
  <c r="BE1056" i="77"/>
  <c r="AX1056" i="77"/>
  <c r="AQ1056" i="77"/>
  <c r="AI1056" i="77"/>
  <c r="Y1056" i="77"/>
  <c r="O1056" i="77"/>
  <c r="CO1055" i="77"/>
  <c r="CP1055" i="77" s="1"/>
  <c r="CQ1055" i="77" s="1"/>
  <c r="CN1055" i="77"/>
  <c r="CA1055" i="77"/>
  <c r="CB1055" i="77" s="1"/>
  <c r="CC1055" i="77" s="1"/>
  <c r="CD1055" i="77" s="1"/>
  <c r="BL1055" i="77"/>
  <c r="BE1055" i="77"/>
  <c r="AX1055" i="77"/>
  <c r="AQ1055" i="77"/>
  <c r="AI1055" i="77"/>
  <c r="Y1055" i="77"/>
  <c r="O1055" i="77"/>
  <c r="CN1054" i="77"/>
  <c r="CO1054" i="77" s="1"/>
  <c r="CP1054" i="77" s="1"/>
  <c r="CQ1054" i="77" s="1"/>
  <c r="CJ1054" i="77"/>
  <c r="CJ1055" i="77" s="1"/>
  <c r="CB1054" i="77"/>
  <c r="CC1054" i="77" s="1"/>
  <c r="CD1054" i="77" s="1"/>
  <c r="CA1054" i="77"/>
  <c r="BX1054" i="77"/>
  <c r="BX1055" i="77" s="1"/>
  <c r="BL1054" i="77"/>
  <c r="BE1054" i="77"/>
  <c r="AX1054" i="77"/>
  <c r="AQ1054" i="77"/>
  <c r="AI1054" i="77"/>
  <c r="Y1054" i="77"/>
  <c r="O1054" i="77"/>
  <c r="CO1053" i="77"/>
  <c r="CP1053" i="77" s="1"/>
  <c r="CQ1053" i="77" s="1"/>
  <c r="CN1053" i="77"/>
  <c r="CK1053" i="77"/>
  <c r="CK1054" i="77" s="1"/>
  <c r="CK1055" i="77" s="1"/>
  <c r="CJ1053" i="77"/>
  <c r="CI1053" i="77"/>
  <c r="CI1054" i="77" s="1"/>
  <c r="CI1055" i="77" s="1"/>
  <c r="CH1053" i="77"/>
  <c r="CH1054" i="77" s="1"/>
  <c r="CH1055" i="77" s="1"/>
  <c r="CG1053" i="77"/>
  <c r="CG1054" i="77" s="1"/>
  <c r="CG1055" i="77" s="1"/>
  <c r="CA1053" i="77"/>
  <c r="CB1053" i="77" s="1"/>
  <c r="CC1053" i="77" s="1"/>
  <c r="CD1053" i="77" s="1"/>
  <c r="BX1053" i="77"/>
  <c r="BW1053" i="77"/>
  <c r="BW1054" i="77" s="1"/>
  <c r="BW1055" i="77" s="1"/>
  <c r="BV1053" i="77"/>
  <c r="BV1054" i="77" s="1"/>
  <c r="BV1055" i="77" s="1"/>
  <c r="BU1053" i="77"/>
  <c r="BU1054" i="77" s="1"/>
  <c r="BU1055" i="77" s="1"/>
  <c r="BT1053" i="77"/>
  <c r="BT1054" i="77" s="1"/>
  <c r="BT1055" i="77" s="1"/>
  <c r="BL1053" i="77"/>
  <c r="BE1053" i="77"/>
  <c r="AX1053" i="77"/>
  <c r="AQ1053" i="77"/>
  <c r="AI1053" i="77"/>
  <c r="Y1053" i="77"/>
  <c r="O1053" i="77"/>
  <c r="CN1052" i="77"/>
  <c r="CO1052" i="77" s="1"/>
  <c r="CP1052" i="77" s="1"/>
  <c r="CQ1052" i="77" s="1"/>
  <c r="CA1052" i="77"/>
  <c r="CB1052" i="77" s="1"/>
  <c r="CC1052" i="77" s="1"/>
  <c r="CD1052" i="77" s="1"/>
  <c r="BL1052" i="77"/>
  <c r="BE1052" i="77"/>
  <c r="AX1052" i="77"/>
  <c r="AQ1052" i="77"/>
  <c r="AI1052" i="77"/>
  <c r="Y1052" i="77"/>
  <c r="O1052" i="77"/>
  <c r="CO1051" i="77"/>
  <c r="CP1051" i="77" s="1"/>
  <c r="CQ1051" i="77" s="1"/>
  <c r="CN1051" i="77"/>
  <c r="CA1051" i="77"/>
  <c r="CB1051" i="77" s="1"/>
  <c r="CC1051" i="77" s="1"/>
  <c r="CD1051" i="77" s="1"/>
  <c r="BL1051" i="77"/>
  <c r="BE1051" i="77"/>
  <c r="AX1051" i="77"/>
  <c r="AQ1051" i="77"/>
  <c r="AI1051" i="77"/>
  <c r="Y1051" i="77"/>
  <c r="O1051" i="77"/>
  <c r="CN1050" i="77"/>
  <c r="CO1050" i="77" s="1"/>
  <c r="CP1050" i="77" s="1"/>
  <c r="CQ1050" i="77" s="1"/>
  <c r="CB1050" i="77"/>
  <c r="CC1050" i="77" s="1"/>
  <c r="CD1050" i="77" s="1"/>
  <c r="CA1050" i="77"/>
  <c r="BT1050" i="77"/>
  <c r="BT1051" i="77" s="1"/>
  <c r="BL1050" i="77"/>
  <c r="BE1050" i="77"/>
  <c r="AX1050" i="77"/>
  <c r="AQ1050" i="77"/>
  <c r="AI1050" i="77"/>
  <c r="Y1050" i="77"/>
  <c r="O1050" i="77"/>
  <c r="CO1049" i="77"/>
  <c r="CP1049" i="77" s="1"/>
  <c r="CQ1049" i="77" s="1"/>
  <c r="CN1049" i="77"/>
  <c r="CK1049" i="77"/>
  <c r="CK1050" i="77" s="1"/>
  <c r="CK1051" i="77" s="1"/>
  <c r="CJ1049" i="77"/>
  <c r="CJ1050" i="77" s="1"/>
  <c r="CJ1051" i="77" s="1"/>
  <c r="CI1049" i="77"/>
  <c r="CI1050" i="77" s="1"/>
  <c r="CI1051" i="77" s="1"/>
  <c r="CH1049" i="77"/>
  <c r="CH1050" i="77" s="1"/>
  <c r="CH1051" i="77" s="1"/>
  <c r="CG1049" i="77"/>
  <c r="CG1050" i="77" s="1"/>
  <c r="CG1051" i="77" s="1"/>
  <c r="CA1049" i="77"/>
  <c r="CB1049" i="77" s="1"/>
  <c r="CC1049" i="77" s="1"/>
  <c r="CD1049" i="77" s="1"/>
  <c r="BX1049" i="77"/>
  <c r="BX1050" i="77" s="1"/>
  <c r="BX1051" i="77" s="1"/>
  <c r="BW1049" i="77"/>
  <c r="BW1050" i="77" s="1"/>
  <c r="BW1051" i="77" s="1"/>
  <c r="BV1049" i="77"/>
  <c r="BV1050" i="77" s="1"/>
  <c r="BV1051" i="77" s="1"/>
  <c r="BU1049" i="77"/>
  <c r="BU1050" i="77" s="1"/>
  <c r="BU1051" i="77" s="1"/>
  <c r="BT1049" i="77"/>
  <c r="BL1049" i="77"/>
  <c r="BE1049" i="77"/>
  <c r="AX1049" i="77"/>
  <c r="AQ1049" i="77"/>
  <c r="AI1049" i="77"/>
  <c r="Y1049" i="77"/>
  <c r="O1049" i="77"/>
  <c r="CN1048" i="77"/>
  <c r="CO1048" i="77" s="1"/>
  <c r="CP1048" i="77" s="1"/>
  <c r="CQ1048" i="77" s="1"/>
  <c r="CA1048" i="77"/>
  <c r="CB1048" i="77" s="1"/>
  <c r="CC1048" i="77" s="1"/>
  <c r="CD1048" i="77" s="1"/>
  <c r="BL1048" i="77"/>
  <c r="BE1048" i="77"/>
  <c r="AX1048" i="77"/>
  <c r="AQ1048" i="77"/>
  <c r="AI1048" i="77"/>
  <c r="Y1048" i="77"/>
  <c r="O1048" i="77"/>
  <c r="CO1047" i="77"/>
  <c r="CP1047" i="77" s="1"/>
  <c r="CQ1047" i="77" s="1"/>
  <c r="CN1047" i="77"/>
  <c r="CA1047" i="77"/>
  <c r="CB1047" i="77" s="1"/>
  <c r="CC1047" i="77" s="1"/>
  <c r="CD1047" i="77" s="1"/>
  <c r="BL1047" i="77"/>
  <c r="BE1047" i="77"/>
  <c r="AX1047" i="77"/>
  <c r="AQ1047" i="77"/>
  <c r="AI1047" i="77"/>
  <c r="Y1047" i="77"/>
  <c r="O1047" i="77"/>
  <c r="CN1046" i="77"/>
  <c r="CO1046" i="77" s="1"/>
  <c r="CP1046" i="77" s="1"/>
  <c r="CQ1046" i="77" s="1"/>
  <c r="CH1046" i="77"/>
  <c r="CH1047" i="77" s="1"/>
  <c r="CA1046" i="77"/>
  <c r="CB1046" i="77" s="1"/>
  <c r="CC1046" i="77" s="1"/>
  <c r="CD1046" i="77" s="1"/>
  <c r="BV1046" i="77"/>
  <c r="BV1047" i="77" s="1"/>
  <c r="BT1046" i="77"/>
  <c r="BT1047" i="77" s="1"/>
  <c r="BL1046" i="77"/>
  <c r="BE1046" i="77"/>
  <c r="AX1046" i="77"/>
  <c r="AQ1046" i="77"/>
  <c r="AI1046" i="77"/>
  <c r="Y1046" i="77"/>
  <c r="O1046" i="77"/>
  <c r="CN1045" i="77"/>
  <c r="CO1045" i="77" s="1"/>
  <c r="CP1045" i="77" s="1"/>
  <c r="CQ1045" i="77" s="1"/>
  <c r="CK1045" i="77"/>
  <c r="CK1046" i="77" s="1"/>
  <c r="CK1047" i="77" s="1"/>
  <c r="CJ1045" i="77"/>
  <c r="CJ1046" i="77" s="1"/>
  <c r="CJ1047" i="77" s="1"/>
  <c r="CI1045" i="77"/>
  <c r="CI1046" i="77" s="1"/>
  <c r="CI1047" i="77" s="1"/>
  <c r="CH1045" i="77"/>
  <c r="CG1045" i="77"/>
  <c r="CG1046" i="77" s="1"/>
  <c r="CG1047" i="77" s="1"/>
  <c r="CA1045" i="77"/>
  <c r="CB1045" i="77" s="1"/>
  <c r="CC1045" i="77" s="1"/>
  <c r="CD1045" i="77" s="1"/>
  <c r="BX1045" i="77"/>
  <c r="BX1046" i="77" s="1"/>
  <c r="BX1047" i="77" s="1"/>
  <c r="BW1045" i="77"/>
  <c r="BW1046" i="77" s="1"/>
  <c r="BW1047" i="77" s="1"/>
  <c r="BV1045" i="77"/>
  <c r="BU1045" i="77"/>
  <c r="BU1046" i="77" s="1"/>
  <c r="BU1047" i="77" s="1"/>
  <c r="BT1045" i="77"/>
  <c r="BL1045" i="77"/>
  <c r="BE1045" i="77"/>
  <c r="AX1045" i="77"/>
  <c r="AQ1045" i="77"/>
  <c r="AI1045" i="77"/>
  <c r="Y1045" i="77"/>
  <c r="O1045" i="77"/>
  <c r="CN1044" i="77"/>
  <c r="CO1044" i="77" s="1"/>
  <c r="CP1044" i="77" s="1"/>
  <c r="CQ1044" i="77" s="1"/>
  <c r="CA1044" i="77"/>
  <c r="CB1044" i="77" s="1"/>
  <c r="CC1044" i="77" s="1"/>
  <c r="CD1044" i="77" s="1"/>
  <c r="BL1044" i="77"/>
  <c r="BE1044" i="77"/>
  <c r="AX1044" i="77"/>
  <c r="AQ1044" i="77"/>
  <c r="AI1044" i="77"/>
  <c r="Y1044" i="77"/>
  <c r="O1044" i="77"/>
  <c r="CN1043" i="77"/>
  <c r="CO1043" i="77" s="1"/>
  <c r="CP1043" i="77" s="1"/>
  <c r="CQ1043" i="77" s="1"/>
  <c r="CA1043" i="77"/>
  <c r="CB1043" i="77" s="1"/>
  <c r="CC1043" i="77" s="1"/>
  <c r="CD1043" i="77" s="1"/>
  <c r="BL1043" i="77"/>
  <c r="BE1043" i="77"/>
  <c r="AX1043" i="77"/>
  <c r="AQ1043" i="77"/>
  <c r="AI1043" i="77"/>
  <c r="Y1043" i="77"/>
  <c r="O1043" i="77"/>
  <c r="CN1042" i="77"/>
  <c r="CO1042" i="77" s="1"/>
  <c r="CP1042" i="77" s="1"/>
  <c r="CQ1042" i="77" s="1"/>
  <c r="CJ1042" i="77"/>
  <c r="CJ1043" i="77" s="1"/>
  <c r="CH1042" i="77"/>
  <c r="CH1043" i="77" s="1"/>
  <c r="CA1042" i="77"/>
  <c r="CB1042" i="77" s="1"/>
  <c r="CC1042" i="77" s="1"/>
  <c r="CD1042" i="77" s="1"/>
  <c r="BX1042" i="77"/>
  <c r="BX1043" i="77" s="1"/>
  <c r="BV1042" i="77"/>
  <c r="BV1043" i="77" s="1"/>
  <c r="BL1042" i="77"/>
  <c r="BE1042" i="77"/>
  <c r="AX1042" i="77"/>
  <c r="AQ1042" i="77"/>
  <c r="AI1042" i="77"/>
  <c r="Y1042" i="77"/>
  <c r="O1042" i="77"/>
  <c r="CN1041" i="77"/>
  <c r="CO1041" i="77" s="1"/>
  <c r="CP1041" i="77" s="1"/>
  <c r="CQ1041" i="77" s="1"/>
  <c r="CK1041" i="77"/>
  <c r="CK1042" i="77" s="1"/>
  <c r="CK1043" i="77" s="1"/>
  <c r="CJ1041" i="77"/>
  <c r="CI1041" i="77"/>
  <c r="CI1042" i="77" s="1"/>
  <c r="CI1043" i="77" s="1"/>
  <c r="CH1041" i="77"/>
  <c r="CG1041" i="77"/>
  <c r="CG1042" i="77" s="1"/>
  <c r="CG1043" i="77" s="1"/>
  <c r="CA1041" i="77"/>
  <c r="CB1041" i="77" s="1"/>
  <c r="CC1041" i="77" s="1"/>
  <c r="CD1041" i="77" s="1"/>
  <c r="BX1041" i="77"/>
  <c r="BW1041" i="77"/>
  <c r="BW1042" i="77" s="1"/>
  <c r="BW1043" i="77" s="1"/>
  <c r="BV1041" i="77"/>
  <c r="BU1041" i="77"/>
  <c r="BU1042" i="77" s="1"/>
  <c r="BU1043" i="77" s="1"/>
  <c r="BT1041" i="77"/>
  <c r="BT1042" i="77" s="1"/>
  <c r="BT1043" i="77" s="1"/>
  <c r="BL1041" i="77"/>
  <c r="BE1041" i="77"/>
  <c r="AX1041" i="77"/>
  <c r="AQ1041" i="77"/>
  <c r="AI1041" i="77"/>
  <c r="Y1041" i="77"/>
  <c r="O1041" i="77"/>
  <c r="CN1040" i="77"/>
  <c r="CO1040" i="77" s="1"/>
  <c r="CP1040" i="77" s="1"/>
  <c r="CQ1040" i="77" s="1"/>
  <c r="CA1040" i="77"/>
  <c r="CB1040" i="77" s="1"/>
  <c r="CC1040" i="77" s="1"/>
  <c r="CD1040" i="77" s="1"/>
  <c r="BL1040" i="77"/>
  <c r="BE1040" i="77"/>
  <c r="AX1040" i="77"/>
  <c r="AQ1040" i="77"/>
  <c r="AI1040" i="77"/>
  <c r="Y1040" i="77"/>
  <c r="O1040" i="77"/>
  <c r="CN1039" i="77"/>
  <c r="CO1039" i="77" s="1"/>
  <c r="CP1039" i="77" s="1"/>
  <c r="CQ1039" i="77" s="1"/>
  <c r="CA1039" i="77"/>
  <c r="CB1039" i="77" s="1"/>
  <c r="CC1039" i="77" s="1"/>
  <c r="CD1039" i="77" s="1"/>
  <c r="BL1039" i="77"/>
  <c r="BE1039" i="77"/>
  <c r="AX1039" i="77"/>
  <c r="AQ1039" i="77"/>
  <c r="AI1039" i="77"/>
  <c r="Y1039" i="77"/>
  <c r="O1039" i="77"/>
  <c r="CN1038" i="77"/>
  <c r="CO1038" i="77" s="1"/>
  <c r="CP1038" i="77" s="1"/>
  <c r="CQ1038" i="77" s="1"/>
  <c r="CJ1038" i="77"/>
  <c r="CJ1039" i="77" s="1"/>
  <c r="CB1038" i="77"/>
  <c r="CC1038" i="77" s="1"/>
  <c r="CD1038" i="77" s="1"/>
  <c r="CA1038" i="77"/>
  <c r="BX1038" i="77"/>
  <c r="BX1039" i="77" s="1"/>
  <c r="BL1038" i="77"/>
  <c r="BE1038" i="77"/>
  <c r="AX1038" i="77"/>
  <c r="AQ1038" i="77"/>
  <c r="AI1038" i="77"/>
  <c r="Y1038" i="77"/>
  <c r="O1038" i="77"/>
  <c r="CO1037" i="77"/>
  <c r="CP1037" i="77" s="1"/>
  <c r="CQ1037" i="77" s="1"/>
  <c r="CN1037" i="77"/>
  <c r="CK1037" i="77"/>
  <c r="CK1038" i="77" s="1"/>
  <c r="CK1039" i="77" s="1"/>
  <c r="CJ1037" i="77"/>
  <c r="CI1037" i="77"/>
  <c r="CI1038" i="77" s="1"/>
  <c r="CI1039" i="77" s="1"/>
  <c r="CH1037" i="77"/>
  <c r="CH1038" i="77" s="1"/>
  <c r="CH1039" i="77" s="1"/>
  <c r="CG1037" i="77"/>
  <c r="CG1038" i="77" s="1"/>
  <c r="CG1039" i="77" s="1"/>
  <c r="CA1037" i="77"/>
  <c r="CB1037" i="77" s="1"/>
  <c r="CC1037" i="77" s="1"/>
  <c r="CD1037" i="77" s="1"/>
  <c r="BX1037" i="77"/>
  <c r="BW1037" i="77"/>
  <c r="BW1038" i="77" s="1"/>
  <c r="BW1039" i="77" s="1"/>
  <c r="BV1037" i="77"/>
  <c r="BV1038" i="77" s="1"/>
  <c r="BV1039" i="77" s="1"/>
  <c r="BU1037" i="77"/>
  <c r="BU1038" i="77" s="1"/>
  <c r="BU1039" i="77" s="1"/>
  <c r="BT1037" i="77"/>
  <c r="BT1038" i="77" s="1"/>
  <c r="BT1039" i="77" s="1"/>
  <c r="BL1037" i="77"/>
  <c r="BE1037" i="77"/>
  <c r="AX1037" i="77"/>
  <c r="AQ1037" i="77"/>
  <c r="AI1037" i="77"/>
  <c r="Y1037" i="77"/>
  <c r="O1037" i="77"/>
  <c r="CN1036" i="77"/>
  <c r="CO1036" i="77" s="1"/>
  <c r="CP1036" i="77" s="1"/>
  <c r="CQ1036" i="77" s="1"/>
  <c r="CA1036" i="77"/>
  <c r="CB1036" i="77" s="1"/>
  <c r="CC1036" i="77" s="1"/>
  <c r="CD1036" i="77" s="1"/>
  <c r="BL1036" i="77"/>
  <c r="BE1036" i="77"/>
  <c r="AX1036" i="77"/>
  <c r="AQ1036" i="77"/>
  <c r="AI1036" i="77"/>
  <c r="Y1036" i="77"/>
  <c r="O1036" i="77"/>
  <c r="CO1035" i="77"/>
  <c r="CP1035" i="77" s="1"/>
  <c r="CQ1035" i="77" s="1"/>
  <c r="CN1035" i="77"/>
  <c r="CA1035" i="77"/>
  <c r="CB1035" i="77" s="1"/>
  <c r="CC1035" i="77" s="1"/>
  <c r="CD1035" i="77" s="1"/>
  <c r="BL1035" i="77"/>
  <c r="BE1035" i="77"/>
  <c r="AX1035" i="77"/>
  <c r="AQ1035" i="77"/>
  <c r="AI1035" i="77"/>
  <c r="Y1035" i="77"/>
  <c r="O1035" i="77"/>
  <c r="CN1034" i="77"/>
  <c r="CO1034" i="77" s="1"/>
  <c r="CP1034" i="77" s="1"/>
  <c r="CQ1034" i="77" s="1"/>
  <c r="CB1034" i="77"/>
  <c r="CC1034" i="77" s="1"/>
  <c r="CD1034" i="77" s="1"/>
  <c r="CA1034" i="77"/>
  <c r="BT1034" i="77"/>
  <c r="BT1035" i="77" s="1"/>
  <c r="BL1034" i="77"/>
  <c r="BE1034" i="77"/>
  <c r="AX1034" i="77"/>
  <c r="AQ1034" i="77"/>
  <c r="AI1034" i="77"/>
  <c r="Y1034" i="77"/>
  <c r="O1034" i="77"/>
  <c r="CO1033" i="77"/>
  <c r="CP1033" i="77" s="1"/>
  <c r="CQ1033" i="77" s="1"/>
  <c r="CN1033" i="77"/>
  <c r="CK1033" i="77"/>
  <c r="CK1034" i="77" s="1"/>
  <c r="CK1035" i="77" s="1"/>
  <c r="CJ1033" i="77"/>
  <c r="CJ1034" i="77" s="1"/>
  <c r="CJ1035" i="77" s="1"/>
  <c r="CI1033" i="77"/>
  <c r="CI1034" i="77" s="1"/>
  <c r="CI1035" i="77" s="1"/>
  <c r="CH1033" i="77"/>
  <c r="CH1034" i="77" s="1"/>
  <c r="CH1035" i="77" s="1"/>
  <c r="CG1033" i="77"/>
  <c r="CG1034" i="77" s="1"/>
  <c r="CG1035" i="77" s="1"/>
  <c r="CC1033" i="77"/>
  <c r="CD1033" i="77" s="1"/>
  <c r="CB1033" i="77"/>
  <c r="CA1033" i="77"/>
  <c r="BX1033" i="77"/>
  <c r="BX1034" i="77" s="1"/>
  <c r="BX1035" i="77" s="1"/>
  <c r="BW1033" i="77"/>
  <c r="BW1034" i="77" s="1"/>
  <c r="BW1035" i="77" s="1"/>
  <c r="BV1033" i="77"/>
  <c r="BV1034" i="77" s="1"/>
  <c r="BV1035" i="77" s="1"/>
  <c r="BU1033" i="77"/>
  <c r="BU1034" i="77" s="1"/>
  <c r="BU1035" i="77" s="1"/>
  <c r="BT1033" i="77"/>
  <c r="BL1033" i="77"/>
  <c r="BE1033" i="77"/>
  <c r="AX1033" i="77"/>
  <c r="AQ1033" i="77"/>
  <c r="AI1033" i="77"/>
  <c r="Y1033" i="77"/>
  <c r="O1033" i="77"/>
  <c r="CP1032" i="77"/>
  <c r="CQ1032" i="77" s="1"/>
  <c r="CO1032" i="77"/>
  <c r="CN1032" i="77"/>
  <c r="CA1032" i="77"/>
  <c r="CB1032" i="77" s="1"/>
  <c r="CC1032" i="77" s="1"/>
  <c r="CD1032" i="77" s="1"/>
  <c r="BL1032" i="77"/>
  <c r="BE1032" i="77"/>
  <c r="AX1032" i="77"/>
  <c r="AQ1032" i="77"/>
  <c r="AI1032" i="77"/>
  <c r="Y1032" i="77"/>
  <c r="O1032" i="77"/>
  <c r="CO1031" i="77"/>
  <c r="CP1031" i="77" s="1"/>
  <c r="CQ1031" i="77" s="1"/>
  <c r="CN1031" i="77"/>
  <c r="CC1031" i="77"/>
  <c r="CD1031" i="77" s="1"/>
  <c r="CB1031" i="77"/>
  <c r="CA1031" i="77"/>
  <c r="BL1031" i="77"/>
  <c r="BE1031" i="77"/>
  <c r="AX1031" i="77"/>
  <c r="AQ1031" i="77"/>
  <c r="AI1031" i="77"/>
  <c r="Y1031" i="77"/>
  <c r="O1031" i="77"/>
  <c r="CP1030" i="77"/>
  <c r="CQ1030" i="77" s="1"/>
  <c r="CO1030" i="77"/>
  <c r="CN1030" i="77"/>
  <c r="CH1030" i="77"/>
  <c r="CH1031" i="77" s="1"/>
  <c r="CA1030" i="77"/>
  <c r="CB1030" i="77" s="1"/>
  <c r="CC1030" i="77" s="1"/>
  <c r="CD1030" i="77" s="1"/>
  <c r="BV1030" i="77"/>
  <c r="BV1031" i="77" s="1"/>
  <c r="BT1030" i="77"/>
  <c r="BT1031" i="77" s="1"/>
  <c r="BL1030" i="77"/>
  <c r="BE1030" i="77"/>
  <c r="AX1030" i="77"/>
  <c r="AQ1030" i="77"/>
  <c r="AI1030" i="77"/>
  <c r="Y1030" i="77"/>
  <c r="O1030" i="77"/>
  <c r="CN1029" i="77"/>
  <c r="CO1029" i="77" s="1"/>
  <c r="CP1029" i="77" s="1"/>
  <c r="CQ1029" i="77" s="1"/>
  <c r="CK1029" i="77"/>
  <c r="CK1030" i="77" s="1"/>
  <c r="CK1031" i="77" s="1"/>
  <c r="CJ1029" i="77"/>
  <c r="CJ1030" i="77" s="1"/>
  <c r="CJ1031" i="77" s="1"/>
  <c r="CI1029" i="77"/>
  <c r="CI1030" i="77" s="1"/>
  <c r="CI1031" i="77" s="1"/>
  <c r="CH1029" i="77"/>
  <c r="CG1029" i="77"/>
  <c r="CG1030" i="77" s="1"/>
  <c r="CG1031" i="77" s="1"/>
  <c r="CB1029" i="77"/>
  <c r="CC1029" i="77" s="1"/>
  <c r="CD1029" i="77" s="1"/>
  <c r="CA1029" i="77"/>
  <c r="BX1029" i="77"/>
  <c r="BX1030" i="77" s="1"/>
  <c r="BX1031" i="77" s="1"/>
  <c r="BW1029" i="77"/>
  <c r="BW1030" i="77" s="1"/>
  <c r="BW1031" i="77" s="1"/>
  <c r="BV1029" i="77"/>
  <c r="BU1029" i="77"/>
  <c r="BU1030" i="77" s="1"/>
  <c r="BU1031" i="77" s="1"/>
  <c r="BT1029" i="77"/>
  <c r="BL1029" i="77"/>
  <c r="BE1029" i="77"/>
  <c r="AX1029" i="77"/>
  <c r="AQ1029" i="77"/>
  <c r="AI1029" i="77"/>
  <c r="Y1029" i="77"/>
  <c r="O1029" i="77"/>
  <c r="CO1028" i="77"/>
  <c r="CP1028" i="77" s="1"/>
  <c r="CQ1028" i="77" s="1"/>
  <c r="CN1028" i="77"/>
  <c r="CA1028" i="77"/>
  <c r="CB1028" i="77" s="1"/>
  <c r="CC1028" i="77" s="1"/>
  <c r="CD1028" i="77" s="1"/>
  <c r="BL1028" i="77"/>
  <c r="BE1028" i="77"/>
  <c r="AX1028" i="77"/>
  <c r="AQ1028" i="77"/>
  <c r="AI1028" i="77"/>
  <c r="Y1028" i="77"/>
  <c r="O1028" i="77"/>
  <c r="CN1027" i="77"/>
  <c r="CO1027" i="77" s="1"/>
  <c r="CP1027" i="77" s="1"/>
  <c r="CQ1027" i="77" s="1"/>
  <c r="CA1027" i="77"/>
  <c r="CB1027" i="77" s="1"/>
  <c r="CC1027" i="77" s="1"/>
  <c r="CD1027" i="77" s="1"/>
  <c r="BL1027" i="77"/>
  <c r="BE1027" i="77"/>
  <c r="AX1027" i="77"/>
  <c r="AQ1027" i="77"/>
  <c r="AI1027" i="77"/>
  <c r="Y1027" i="77"/>
  <c r="O1027" i="77"/>
  <c r="CN1026" i="77"/>
  <c r="CO1026" i="77" s="1"/>
  <c r="CP1026" i="77" s="1"/>
  <c r="CQ1026" i="77" s="1"/>
  <c r="CJ1026" i="77"/>
  <c r="CJ1027" i="77" s="1"/>
  <c r="CH1026" i="77"/>
  <c r="CH1027" i="77" s="1"/>
  <c r="CA1026" i="77"/>
  <c r="CB1026" i="77" s="1"/>
  <c r="CC1026" i="77" s="1"/>
  <c r="CD1026" i="77" s="1"/>
  <c r="BX1026" i="77"/>
  <c r="BX1027" i="77" s="1"/>
  <c r="BV1026" i="77"/>
  <c r="BV1027" i="77" s="1"/>
  <c r="BL1026" i="77"/>
  <c r="BE1026" i="77"/>
  <c r="AX1026" i="77"/>
  <c r="AQ1026" i="77"/>
  <c r="AI1026" i="77"/>
  <c r="Y1026" i="77"/>
  <c r="O1026" i="77"/>
  <c r="CN1025" i="77"/>
  <c r="CO1025" i="77" s="1"/>
  <c r="CP1025" i="77" s="1"/>
  <c r="CQ1025" i="77" s="1"/>
  <c r="CK1025" i="77"/>
  <c r="CK1026" i="77" s="1"/>
  <c r="CK1027" i="77" s="1"/>
  <c r="CJ1025" i="77"/>
  <c r="CI1025" i="77"/>
  <c r="CI1026" i="77" s="1"/>
  <c r="CI1027" i="77" s="1"/>
  <c r="CH1025" i="77"/>
  <c r="CG1025" i="77"/>
  <c r="CG1026" i="77" s="1"/>
  <c r="CG1027" i="77" s="1"/>
  <c r="CA1025" i="77"/>
  <c r="CB1025" i="77" s="1"/>
  <c r="CC1025" i="77" s="1"/>
  <c r="CD1025" i="77" s="1"/>
  <c r="BX1025" i="77"/>
  <c r="BW1025" i="77"/>
  <c r="BW1026" i="77" s="1"/>
  <c r="BW1027" i="77" s="1"/>
  <c r="BV1025" i="77"/>
  <c r="BU1025" i="77"/>
  <c r="BU1026" i="77" s="1"/>
  <c r="BU1027" i="77" s="1"/>
  <c r="BT1025" i="77"/>
  <c r="BT1026" i="77" s="1"/>
  <c r="BT1027" i="77" s="1"/>
  <c r="BL1025" i="77"/>
  <c r="BE1025" i="77"/>
  <c r="AX1025" i="77"/>
  <c r="AQ1025" i="77"/>
  <c r="AI1025" i="77"/>
  <c r="Y1025" i="77"/>
  <c r="O1025" i="77"/>
  <c r="CN1024" i="77"/>
  <c r="CO1024" i="77" s="1"/>
  <c r="CP1024" i="77" s="1"/>
  <c r="CQ1024" i="77" s="1"/>
  <c r="CC1024" i="77"/>
  <c r="CD1024" i="77" s="1"/>
  <c r="CB1024" i="77"/>
  <c r="CA1024" i="77"/>
  <c r="BL1024" i="77"/>
  <c r="BE1024" i="77"/>
  <c r="AX1024" i="77"/>
  <c r="AQ1024" i="77"/>
  <c r="AI1024" i="77"/>
  <c r="Y1024" i="77"/>
  <c r="O1024" i="77"/>
  <c r="CN1023" i="77"/>
  <c r="CO1023" i="77" s="1"/>
  <c r="CP1023" i="77" s="1"/>
  <c r="CQ1023" i="77" s="1"/>
  <c r="CA1023" i="77"/>
  <c r="CB1023" i="77" s="1"/>
  <c r="CC1023" i="77" s="1"/>
  <c r="CD1023" i="77" s="1"/>
  <c r="BL1023" i="77"/>
  <c r="BE1023" i="77"/>
  <c r="AX1023" i="77"/>
  <c r="AQ1023" i="77"/>
  <c r="AI1023" i="77"/>
  <c r="Y1023" i="77"/>
  <c r="O1023" i="77"/>
  <c r="CN1022" i="77"/>
  <c r="CO1022" i="77" s="1"/>
  <c r="CP1022" i="77" s="1"/>
  <c r="CQ1022" i="77" s="1"/>
  <c r="CJ1022" i="77"/>
  <c r="CJ1023" i="77" s="1"/>
  <c r="CB1022" i="77"/>
  <c r="CC1022" i="77" s="1"/>
  <c r="CD1022" i="77" s="1"/>
  <c r="CA1022" i="77"/>
  <c r="BX1022" i="77"/>
  <c r="BX1023" i="77" s="1"/>
  <c r="BL1022" i="77"/>
  <c r="BE1022" i="77"/>
  <c r="AX1022" i="77"/>
  <c r="AQ1022" i="77"/>
  <c r="AI1022" i="77"/>
  <c r="Y1022" i="77"/>
  <c r="O1022" i="77"/>
  <c r="CO1021" i="77"/>
  <c r="CP1021" i="77" s="1"/>
  <c r="CQ1021" i="77" s="1"/>
  <c r="CN1021" i="77"/>
  <c r="CK1021" i="77"/>
  <c r="CK1022" i="77" s="1"/>
  <c r="CK1023" i="77" s="1"/>
  <c r="CJ1021" i="77"/>
  <c r="CI1021" i="77"/>
  <c r="CI1022" i="77" s="1"/>
  <c r="CI1023" i="77" s="1"/>
  <c r="CH1021" i="77"/>
  <c r="CH1022" i="77" s="1"/>
  <c r="CH1023" i="77" s="1"/>
  <c r="CG1021" i="77"/>
  <c r="CG1022" i="77" s="1"/>
  <c r="CG1023" i="77" s="1"/>
  <c r="CA1021" i="77"/>
  <c r="CB1021" i="77" s="1"/>
  <c r="CC1021" i="77" s="1"/>
  <c r="CD1021" i="77" s="1"/>
  <c r="BX1021" i="77"/>
  <c r="BW1021" i="77"/>
  <c r="BW1022" i="77" s="1"/>
  <c r="BW1023" i="77" s="1"/>
  <c r="BV1021" i="77"/>
  <c r="BV1022" i="77" s="1"/>
  <c r="BV1023" i="77" s="1"/>
  <c r="BU1021" i="77"/>
  <c r="BU1022" i="77" s="1"/>
  <c r="BU1023" i="77" s="1"/>
  <c r="BT1021" i="77"/>
  <c r="BT1022" i="77" s="1"/>
  <c r="BT1023" i="77" s="1"/>
  <c r="BL1021" i="77"/>
  <c r="BE1021" i="77"/>
  <c r="AX1021" i="77"/>
  <c r="AQ1021" i="77"/>
  <c r="AI1021" i="77"/>
  <c r="Y1021" i="77"/>
  <c r="O1021" i="77"/>
  <c r="CN1020" i="77"/>
  <c r="CO1020" i="77" s="1"/>
  <c r="CP1020" i="77" s="1"/>
  <c r="CQ1020" i="77" s="1"/>
  <c r="CB1020" i="77"/>
  <c r="CC1020" i="77" s="1"/>
  <c r="CD1020" i="77" s="1"/>
  <c r="CA1020" i="77"/>
  <c r="BL1020" i="77"/>
  <c r="BE1020" i="77"/>
  <c r="AX1020" i="77"/>
  <c r="AQ1020" i="77"/>
  <c r="AI1020" i="77"/>
  <c r="Y1020" i="77"/>
  <c r="O1020" i="77"/>
  <c r="CO1019" i="77"/>
  <c r="CP1019" i="77" s="1"/>
  <c r="CQ1019" i="77" s="1"/>
  <c r="CN1019" i="77"/>
  <c r="CA1019" i="77"/>
  <c r="CB1019" i="77" s="1"/>
  <c r="CC1019" i="77" s="1"/>
  <c r="CD1019" i="77" s="1"/>
  <c r="BL1019" i="77"/>
  <c r="BE1019" i="77"/>
  <c r="AX1019" i="77"/>
  <c r="AQ1019" i="77"/>
  <c r="AI1019" i="77"/>
  <c r="Y1019" i="77"/>
  <c r="O1019" i="77"/>
  <c r="CN1018" i="77"/>
  <c r="CO1018" i="77" s="1"/>
  <c r="CP1018" i="77" s="1"/>
  <c r="CQ1018" i="77" s="1"/>
  <c r="CB1018" i="77"/>
  <c r="CC1018" i="77" s="1"/>
  <c r="CD1018" i="77" s="1"/>
  <c r="CA1018" i="77"/>
  <c r="BT1018" i="77"/>
  <c r="BT1019" i="77" s="1"/>
  <c r="BL1018" i="77"/>
  <c r="BE1018" i="77"/>
  <c r="AX1018" i="77"/>
  <c r="AQ1018" i="77"/>
  <c r="AI1018" i="77"/>
  <c r="Y1018" i="77"/>
  <c r="O1018" i="77"/>
  <c r="CO1017" i="77"/>
  <c r="CP1017" i="77" s="1"/>
  <c r="CQ1017" i="77" s="1"/>
  <c r="CN1017" i="77"/>
  <c r="CK1017" i="77"/>
  <c r="CK1018" i="77" s="1"/>
  <c r="CK1019" i="77" s="1"/>
  <c r="CJ1017" i="77"/>
  <c r="CJ1018" i="77" s="1"/>
  <c r="CJ1019" i="77" s="1"/>
  <c r="CI1017" i="77"/>
  <c r="CI1018" i="77" s="1"/>
  <c r="CI1019" i="77" s="1"/>
  <c r="CH1017" i="77"/>
  <c r="CH1018" i="77" s="1"/>
  <c r="CH1019" i="77" s="1"/>
  <c r="CG1017" i="77"/>
  <c r="CG1018" i="77" s="1"/>
  <c r="CG1019" i="77" s="1"/>
  <c r="CA1017" i="77"/>
  <c r="CB1017" i="77" s="1"/>
  <c r="CC1017" i="77" s="1"/>
  <c r="CD1017" i="77" s="1"/>
  <c r="BX1017" i="77"/>
  <c r="BX1018" i="77" s="1"/>
  <c r="BX1019" i="77" s="1"/>
  <c r="BW1017" i="77"/>
  <c r="BW1018" i="77" s="1"/>
  <c r="BW1019" i="77" s="1"/>
  <c r="BV1017" i="77"/>
  <c r="BV1018" i="77" s="1"/>
  <c r="BV1019" i="77" s="1"/>
  <c r="BU1017" i="77"/>
  <c r="BU1018" i="77" s="1"/>
  <c r="BU1019" i="77" s="1"/>
  <c r="BT1017" i="77"/>
  <c r="BL1017" i="77"/>
  <c r="BE1017" i="77"/>
  <c r="AX1017" i="77"/>
  <c r="AQ1017" i="77"/>
  <c r="AI1017" i="77"/>
  <c r="Y1017" i="77"/>
  <c r="O1017" i="77"/>
  <c r="CN1016" i="77"/>
  <c r="CO1016" i="77" s="1"/>
  <c r="CP1016" i="77" s="1"/>
  <c r="CQ1016" i="77" s="1"/>
  <c r="CA1016" i="77"/>
  <c r="CB1016" i="77" s="1"/>
  <c r="CC1016" i="77" s="1"/>
  <c r="CD1016" i="77" s="1"/>
  <c r="BL1016" i="77"/>
  <c r="BE1016" i="77"/>
  <c r="AX1016" i="77"/>
  <c r="AQ1016" i="77"/>
  <c r="AI1016" i="77"/>
  <c r="Y1016" i="77"/>
  <c r="O1016" i="77"/>
  <c r="CO1015" i="77"/>
  <c r="CP1015" i="77" s="1"/>
  <c r="CQ1015" i="77" s="1"/>
  <c r="CN1015" i="77"/>
  <c r="CA1015" i="77"/>
  <c r="CB1015" i="77" s="1"/>
  <c r="CC1015" i="77" s="1"/>
  <c r="CD1015" i="77" s="1"/>
  <c r="BL1015" i="77"/>
  <c r="BE1015" i="77"/>
  <c r="AX1015" i="77"/>
  <c r="AQ1015" i="77"/>
  <c r="AI1015" i="77"/>
  <c r="Y1015" i="77"/>
  <c r="O1015" i="77"/>
  <c r="CN1014" i="77"/>
  <c r="CO1014" i="77" s="1"/>
  <c r="CP1014" i="77" s="1"/>
  <c r="CQ1014" i="77" s="1"/>
  <c r="CH1014" i="77"/>
  <c r="CH1015" i="77" s="1"/>
  <c r="CA1014" i="77"/>
  <c r="CB1014" i="77" s="1"/>
  <c r="CC1014" i="77" s="1"/>
  <c r="CD1014" i="77" s="1"/>
  <c r="BV1014" i="77"/>
  <c r="BV1015" i="77" s="1"/>
  <c r="BT1014" i="77"/>
  <c r="BT1015" i="77" s="1"/>
  <c r="BL1014" i="77"/>
  <c r="BE1014" i="77"/>
  <c r="AX1014" i="77"/>
  <c r="AQ1014" i="77"/>
  <c r="AI1014" i="77"/>
  <c r="Y1014" i="77"/>
  <c r="O1014" i="77"/>
  <c r="CN1013" i="77"/>
  <c r="CO1013" i="77" s="1"/>
  <c r="CP1013" i="77" s="1"/>
  <c r="CQ1013" i="77" s="1"/>
  <c r="CK1013" i="77"/>
  <c r="CK1014" i="77" s="1"/>
  <c r="CK1015" i="77" s="1"/>
  <c r="CJ1013" i="77"/>
  <c r="CJ1014" i="77" s="1"/>
  <c r="CJ1015" i="77" s="1"/>
  <c r="CI1013" i="77"/>
  <c r="CI1014" i="77" s="1"/>
  <c r="CI1015" i="77" s="1"/>
  <c r="CH1013" i="77"/>
  <c r="CG1013" i="77"/>
  <c r="CG1014" i="77" s="1"/>
  <c r="CG1015" i="77" s="1"/>
  <c r="CB1013" i="77"/>
  <c r="CC1013" i="77" s="1"/>
  <c r="CD1013" i="77" s="1"/>
  <c r="CA1013" i="77"/>
  <c r="BX1013" i="77"/>
  <c r="BX1014" i="77" s="1"/>
  <c r="BX1015" i="77" s="1"/>
  <c r="BW1013" i="77"/>
  <c r="BW1014" i="77" s="1"/>
  <c r="BW1015" i="77" s="1"/>
  <c r="BV1013" i="77"/>
  <c r="BU1013" i="77"/>
  <c r="BU1014" i="77" s="1"/>
  <c r="BU1015" i="77" s="1"/>
  <c r="BT1013" i="77"/>
  <c r="BL1013" i="77"/>
  <c r="BE1013" i="77"/>
  <c r="AX1013" i="77"/>
  <c r="AQ1013" i="77"/>
  <c r="AI1013" i="77"/>
  <c r="Y1013" i="77"/>
  <c r="O1013" i="77"/>
  <c r="CO1012" i="77"/>
  <c r="CP1012" i="77" s="1"/>
  <c r="CQ1012" i="77" s="1"/>
  <c r="CN1012" i="77"/>
  <c r="CA1012" i="77"/>
  <c r="CB1012" i="77" s="1"/>
  <c r="CC1012" i="77" s="1"/>
  <c r="CD1012" i="77" s="1"/>
  <c r="BL1012" i="77"/>
  <c r="BE1012" i="77"/>
  <c r="AX1012" i="77"/>
  <c r="AQ1012" i="77"/>
  <c r="AI1012" i="77"/>
  <c r="Y1012" i="77"/>
  <c r="O1012" i="77"/>
  <c r="CN1011" i="77"/>
  <c r="CO1011" i="77" s="1"/>
  <c r="CP1011" i="77" s="1"/>
  <c r="CQ1011" i="77" s="1"/>
  <c r="CA1011" i="77"/>
  <c r="CB1011" i="77" s="1"/>
  <c r="CC1011" i="77" s="1"/>
  <c r="CD1011" i="77" s="1"/>
  <c r="BL1011" i="77"/>
  <c r="BE1011" i="77"/>
  <c r="AX1011" i="77"/>
  <c r="AQ1011" i="77"/>
  <c r="AI1011" i="77"/>
  <c r="Y1011" i="77"/>
  <c r="O1011" i="77"/>
  <c r="CO1010" i="77"/>
  <c r="CP1010" i="77" s="1"/>
  <c r="CQ1010" i="77" s="1"/>
  <c r="CN1010" i="77"/>
  <c r="CA1010" i="77"/>
  <c r="CB1010" i="77" s="1"/>
  <c r="CC1010" i="77" s="1"/>
  <c r="CD1010" i="77" s="1"/>
  <c r="BL1010" i="77"/>
  <c r="BE1010" i="77"/>
  <c r="AX1010" i="77"/>
  <c r="AQ1010" i="77"/>
  <c r="AI1010" i="77"/>
  <c r="Y1010" i="77"/>
  <c r="O1010" i="77"/>
  <c r="CN1009" i="77"/>
  <c r="CO1009" i="77" s="1"/>
  <c r="CP1009" i="77" s="1"/>
  <c r="CQ1009" i="77" s="1"/>
  <c r="CK1009" i="77"/>
  <c r="CK1010" i="77" s="1"/>
  <c r="CK1011" i="77" s="1"/>
  <c r="CJ1009" i="77"/>
  <c r="CJ1010" i="77" s="1"/>
  <c r="CJ1011" i="77" s="1"/>
  <c r="CI1009" i="77"/>
  <c r="CI1010" i="77" s="1"/>
  <c r="CI1011" i="77" s="1"/>
  <c r="CH1009" i="77"/>
  <c r="CH1010" i="77" s="1"/>
  <c r="CH1011" i="77" s="1"/>
  <c r="CG1009" i="77"/>
  <c r="CG1010" i="77" s="1"/>
  <c r="CG1011" i="77" s="1"/>
  <c r="CA1009" i="77"/>
  <c r="CB1009" i="77" s="1"/>
  <c r="CC1009" i="77" s="1"/>
  <c r="CD1009" i="77" s="1"/>
  <c r="BX1009" i="77"/>
  <c r="BX1010" i="77" s="1"/>
  <c r="BX1011" i="77" s="1"/>
  <c r="BW1009" i="77"/>
  <c r="BW1010" i="77" s="1"/>
  <c r="BW1011" i="77" s="1"/>
  <c r="BV1009" i="77"/>
  <c r="BV1010" i="77" s="1"/>
  <c r="BV1011" i="77" s="1"/>
  <c r="BU1009" i="77"/>
  <c r="BU1010" i="77" s="1"/>
  <c r="BU1011" i="77" s="1"/>
  <c r="BT1009" i="77"/>
  <c r="BT1010" i="77" s="1"/>
  <c r="BT1011" i="77" s="1"/>
  <c r="BL1009" i="77"/>
  <c r="BE1009" i="77"/>
  <c r="AX1009" i="77"/>
  <c r="AQ1009" i="77"/>
  <c r="AI1009" i="77"/>
  <c r="Y1009" i="77"/>
  <c r="O1009" i="77"/>
  <c r="CN1008" i="77"/>
  <c r="CO1008" i="77" s="1"/>
  <c r="CP1008" i="77" s="1"/>
  <c r="CQ1008" i="77" s="1"/>
  <c r="CC1008" i="77"/>
  <c r="CD1008" i="77" s="1"/>
  <c r="CB1008" i="77"/>
  <c r="CA1008" i="77"/>
  <c r="BL1008" i="77"/>
  <c r="BE1008" i="77"/>
  <c r="AX1008" i="77"/>
  <c r="AQ1008" i="77"/>
  <c r="AI1008" i="77"/>
  <c r="Y1008" i="77"/>
  <c r="O1008" i="77"/>
  <c r="CN1007" i="77"/>
  <c r="CO1007" i="77" s="1"/>
  <c r="CP1007" i="77" s="1"/>
  <c r="CQ1007" i="77" s="1"/>
  <c r="CA1007" i="77"/>
  <c r="CB1007" i="77" s="1"/>
  <c r="CC1007" i="77" s="1"/>
  <c r="CD1007" i="77" s="1"/>
  <c r="BL1007" i="77"/>
  <c r="BE1007" i="77"/>
  <c r="AX1007" i="77"/>
  <c r="AQ1007" i="77"/>
  <c r="AI1007" i="77"/>
  <c r="Y1007" i="77"/>
  <c r="O1007" i="77"/>
  <c r="CN1006" i="77"/>
  <c r="CO1006" i="77" s="1"/>
  <c r="CP1006" i="77" s="1"/>
  <c r="CQ1006" i="77" s="1"/>
  <c r="CI1006" i="77"/>
  <c r="CI1007" i="77" s="1"/>
  <c r="CB1006" i="77"/>
  <c r="CC1006" i="77" s="1"/>
  <c r="CD1006" i="77" s="1"/>
  <c r="CA1006" i="77"/>
  <c r="BX1006" i="77"/>
  <c r="BX1007" i="77" s="1"/>
  <c r="BW1006" i="77"/>
  <c r="BW1007" i="77" s="1"/>
  <c r="BU1006" i="77"/>
  <c r="BU1007" i="77" s="1"/>
  <c r="BL1006" i="77"/>
  <c r="BE1006" i="77"/>
  <c r="AX1006" i="77"/>
  <c r="AQ1006" i="77"/>
  <c r="AI1006" i="77"/>
  <c r="Y1006" i="77"/>
  <c r="O1006" i="77"/>
  <c r="CO1005" i="77"/>
  <c r="CP1005" i="77" s="1"/>
  <c r="CQ1005" i="77" s="1"/>
  <c r="CN1005" i="77"/>
  <c r="CK1005" i="77"/>
  <c r="CK1006" i="77" s="1"/>
  <c r="CK1007" i="77" s="1"/>
  <c r="CJ1005" i="77"/>
  <c r="CJ1006" i="77" s="1"/>
  <c r="CJ1007" i="77" s="1"/>
  <c r="CI1005" i="77"/>
  <c r="CH1005" i="77"/>
  <c r="CH1006" i="77" s="1"/>
  <c r="CH1007" i="77" s="1"/>
  <c r="CG1005" i="77"/>
  <c r="CG1006" i="77" s="1"/>
  <c r="CG1007" i="77" s="1"/>
  <c r="CA1005" i="77"/>
  <c r="CB1005" i="77" s="1"/>
  <c r="CC1005" i="77" s="1"/>
  <c r="CD1005" i="77" s="1"/>
  <c r="BX1005" i="77"/>
  <c r="BW1005" i="77"/>
  <c r="BV1005" i="77"/>
  <c r="BV1006" i="77" s="1"/>
  <c r="BV1007" i="77" s="1"/>
  <c r="BU1005" i="77"/>
  <c r="BT1005" i="77"/>
  <c r="BT1006" i="77" s="1"/>
  <c r="BT1007" i="77" s="1"/>
  <c r="BL1005" i="77"/>
  <c r="BE1005" i="77"/>
  <c r="AX1005" i="77"/>
  <c r="AQ1005" i="77"/>
  <c r="AI1005" i="77"/>
  <c r="Y1005" i="77"/>
  <c r="O1005" i="77"/>
  <c r="CN1004" i="77"/>
  <c r="CO1004" i="77" s="1"/>
  <c r="CP1004" i="77" s="1"/>
  <c r="CQ1004" i="77" s="1"/>
  <c r="CB1004" i="77"/>
  <c r="CC1004" i="77" s="1"/>
  <c r="CD1004" i="77" s="1"/>
  <c r="CA1004" i="77"/>
  <c r="BL1004" i="77"/>
  <c r="BE1004" i="77"/>
  <c r="AX1004" i="77"/>
  <c r="AQ1004" i="77"/>
  <c r="AI1004" i="77"/>
  <c r="Y1004" i="77"/>
  <c r="O1004" i="77"/>
  <c r="CO1003" i="77"/>
  <c r="CP1003" i="77" s="1"/>
  <c r="CQ1003" i="77" s="1"/>
  <c r="CN1003" i="77"/>
  <c r="CK1003" i="77"/>
  <c r="CA1003" i="77"/>
  <c r="CB1003" i="77" s="1"/>
  <c r="CC1003" i="77" s="1"/>
  <c r="CD1003" i="77" s="1"/>
  <c r="BL1003" i="77"/>
  <c r="BE1003" i="77"/>
  <c r="AX1003" i="77"/>
  <c r="AQ1003" i="77"/>
  <c r="AI1003" i="77"/>
  <c r="Y1003" i="77"/>
  <c r="O1003" i="77"/>
  <c r="CN1002" i="77"/>
  <c r="CO1002" i="77" s="1"/>
  <c r="CP1002" i="77" s="1"/>
  <c r="CQ1002" i="77" s="1"/>
  <c r="CK1002" i="77"/>
  <c r="CI1002" i="77"/>
  <c r="CI1003" i="77" s="1"/>
  <c r="CB1002" i="77"/>
  <c r="CC1002" i="77" s="1"/>
  <c r="CD1002" i="77" s="1"/>
  <c r="CA1002" i="77"/>
  <c r="BW1002" i="77"/>
  <c r="BW1003" i="77" s="1"/>
  <c r="BT1002" i="77"/>
  <c r="BT1003" i="77" s="1"/>
  <c r="BL1002" i="77"/>
  <c r="BE1002" i="77"/>
  <c r="AX1002" i="77"/>
  <c r="AQ1002" i="77"/>
  <c r="AI1002" i="77"/>
  <c r="Y1002" i="77"/>
  <c r="O1002" i="77"/>
  <c r="CO1001" i="77"/>
  <c r="CP1001" i="77" s="1"/>
  <c r="CQ1001" i="77" s="1"/>
  <c r="CN1001" i="77"/>
  <c r="CK1001" i="77"/>
  <c r="CJ1001" i="77"/>
  <c r="CJ1002" i="77" s="1"/>
  <c r="CJ1003" i="77" s="1"/>
  <c r="CI1001" i="77"/>
  <c r="CH1001" i="77"/>
  <c r="CH1002" i="77" s="1"/>
  <c r="CH1003" i="77" s="1"/>
  <c r="CG1001" i="77"/>
  <c r="CG1002" i="77" s="1"/>
  <c r="CG1003" i="77" s="1"/>
  <c r="CC1001" i="77"/>
  <c r="CD1001" i="77" s="1"/>
  <c r="CB1001" i="77"/>
  <c r="CA1001" i="77"/>
  <c r="BX1001" i="77"/>
  <c r="BX1002" i="77" s="1"/>
  <c r="BX1003" i="77" s="1"/>
  <c r="BW1001" i="77"/>
  <c r="BV1001" i="77"/>
  <c r="BV1002" i="77" s="1"/>
  <c r="BV1003" i="77" s="1"/>
  <c r="BU1001" i="77"/>
  <c r="BU1002" i="77" s="1"/>
  <c r="BU1003" i="77" s="1"/>
  <c r="BT1001" i="77"/>
  <c r="BL1001" i="77"/>
  <c r="BE1001" i="77"/>
  <c r="AX1001" i="77"/>
  <c r="AQ1001" i="77"/>
  <c r="AI1001" i="77"/>
  <c r="Y1001" i="77"/>
  <c r="O1001" i="77"/>
  <c r="CP1000" i="77"/>
  <c r="CQ1000" i="77" s="1"/>
  <c r="CO1000" i="77"/>
  <c r="CN1000" i="77"/>
  <c r="CA1000" i="77"/>
  <c r="CB1000" i="77" s="1"/>
  <c r="CC1000" i="77" s="1"/>
  <c r="CD1000" i="77" s="1"/>
  <c r="BL1000" i="77"/>
  <c r="BE1000" i="77"/>
  <c r="AX1000" i="77"/>
  <c r="AQ1000" i="77"/>
  <c r="AI1000" i="77"/>
  <c r="Y1000" i="77"/>
  <c r="O1000" i="77"/>
  <c r="CO999" i="77"/>
  <c r="CP999" i="77" s="1"/>
  <c r="CQ999" i="77" s="1"/>
  <c r="CN999" i="77"/>
  <c r="CC999" i="77"/>
  <c r="CD999" i="77" s="1"/>
  <c r="CB999" i="77"/>
  <c r="CA999" i="77"/>
  <c r="BL999" i="77"/>
  <c r="BE999" i="77"/>
  <c r="AX999" i="77"/>
  <c r="AQ999" i="77"/>
  <c r="AI999" i="77"/>
  <c r="Y999" i="77"/>
  <c r="O999" i="77"/>
  <c r="CP998" i="77"/>
  <c r="CQ998" i="77" s="1"/>
  <c r="CO998" i="77"/>
  <c r="CN998" i="77"/>
  <c r="CK998" i="77"/>
  <c r="CK999" i="77" s="1"/>
  <c r="CH998" i="77"/>
  <c r="CH999" i="77" s="1"/>
  <c r="CA998" i="77"/>
  <c r="CB998" i="77" s="1"/>
  <c r="CC998" i="77" s="1"/>
  <c r="CD998" i="77" s="1"/>
  <c r="BV998" i="77"/>
  <c r="BV999" i="77" s="1"/>
  <c r="BT998" i="77"/>
  <c r="BT999" i="77" s="1"/>
  <c r="BL998" i="77"/>
  <c r="BE998" i="77"/>
  <c r="AX998" i="77"/>
  <c r="AQ998" i="77"/>
  <c r="AI998" i="77"/>
  <c r="Y998" i="77"/>
  <c r="O998" i="77"/>
  <c r="CN997" i="77"/>
  <c r="CO997" i="77" s="1"/>
  <c r="CP997" i="77" s="1"/>
  <c r="CQ997" i="77" s="1"/>
  <c r="CK997" i="77"/>
  <c r="CJ997" i="77"/>
  <c r="CJ998" i="77" s="1"/>
  <c r="CJ999" i="77" s="1"/>
  <c r="CI997" i="77"/>
  <c r="CI998" i="77" s="1"/>
  <c r="CI999" i="77" s="1"/>
  <c r="CH997" i="77"/>
  <c r="CG997" i="77"/>
  <c r="CG998" i="77" s="1"/>
  <c r="CG999" i="77" s="1"/>
  <c r="CB997" i="77"/>
  <c r="CC997" i="77" s="1"/>
  <c r="CD997" i="77" s="1"/>
  <c r="CA997" i="77"/>
  <c r="BX997" i="77"/>
  <c r="BX998" i="77" s="1"/>
  <c r="BX999" i="77" s="1"/>
  <c r="BW997" i="77"/>
  <c r="BW998" i="77" s="1"/>
  <c r="BW999" i="77" s="1"/>
  <c r="BV997" i="77"/>
  <c r="BU997" i="77"/>
  <c r="BU998" i="77" s="1"/>
  <c r="BU999" i="77" s="1"/>
  <c r="BT997" i="77"/>
  <c r="BL997" i="77"/>
  <c r="BE997" i="77"/>
  <c r="AX997" i="77"/>
  <c r="AQ997" i="77"/>
  <c r="AI997" i="77"/>
  <c r="Y997" i="77"/>
  <c r="O997" i="77"/>
  <c r="CO996" i="77"/>
  <c r="CP996" i="77" s="1"/>
  <c r="CQ996" i="77" s="1"/>
  <c r="CN996" i="77"/>
  <c r="CA996" i="77"/>
  <c r="CB996" i="77" s="1"/>
  <c r="CC996" i="77" s="1"/>
  <c r="CD996" i="77" s="1"/>
  <c r="BL996" i="77"/>
  <c r="BE996" i="77"/>
  <c r="AX996" i="77"/>
  <c r="AQ996" i="77"/>
  <c r="AI996" i="77"/>
  <c r="Y996" i="77"/>
  <c r="O996" i="77"/>
  <c r="CQ995" i="77"/>
  <c r="CN995" i="77"/>
  <c r="CO995" i="77" s="1"/>
  <c r="CP995" i="77" s="1"/>
  <c r="CG995" i="77"/>
  <c r="CB995" i="77"/>
  <c r="CC995" i="77" s="1"/>
  <c r="CD995" i="77" s="1"/>
  <c r="CA995" i="77"/>
  <c r="BU995" i="77"/>
  <c r="BL995" i="77"/>
  <c r="BE995" i="77"/>
  <c r="AX995" i="77"/>
  <c r="AQ995" i="77"/>
  <c r="AI995" i="77"/>
  <c r="Y995" i="77"/>
  <c r="O995" i="77"/>
  <c r="CO994" i="77"/>
  <c r="CP994" i="77" s="1"/>
  <c r="CQ994" i="77" s="1"/>
  <c r="CN994" i="77"/>
  <c r="CJ994" i="77"/>
  <c r="CJ995" i="77" s="1"/>
  <c r="CH994" i="77"/>
  <c r="CH995" i="77" s="1"/>
  <c r="CG994" i="77"/>
  <c r="CA994" i="77"/>
  <c r="CB994" i="77" s="1"/>
  <c r="CC994" i="77" s="1"/>
  <c r="CD994" i="77" s="1"/>
  <c r="BX994" i="77"/>
  <c r="BX995" i="77" s="1"/>
  <c r="BV994" i="77"/>
  <c r="BV995" i="77" s="1"/>
  <c r="BU994" i="77"/>
  <c r="BL994" i="77"/>
  <c r="BE994" i="77"/>
  <c r="AX994" i="77"/>
  <c r="AQ994" i="77"/>
  <c r="AI994" i="77"/>
  <c r="Y994" i="77"/>
  <c r="O994" i="77"/>
  <c r="CN993" i="77"/>
  <c r="CO993" i="77" s="1"/>
  <c r="CP993" i="77" s="1"/>
  <c r="CQ993" i="77" s="1"/>
  <c r="CK993" i="77"/>
  <c r="CK994" i="77" s="1"/>
  <c r="CK995" i="77" s="1"/>
  <c r="CJ993" i="77"/>
  <c r="CI993" i="77"/>
  <c r="CI994" i="77" s="1"/>
  <c r="CI995" i="77" s="1"/>
  <c r="CH993" i="77"/>
  <c r="CG993" i="77"/>
  <c r="CA993" i="77"/>
  <c r="CB993" i="77" s="1"/>
  <c r="CC993" i="77" s="1"/>
  <c r="CD993" i="77" s="1"/>
  <c r="BX993" i="77"/>
  <c r="BW993" i="77"/>
  <c r="BW994" i="77" s="1"/>
  <c r="BW995" i="77" s="1"/>
  <c r="BV993" i="77"/>
  <c r="BU993" i="77"/>
  <c r="BT993" i="77"/>
  <c r="BT994" i="77" s="1"/>
  <c r="BT995" i="77" s="1"/>
  <c r="BL993" i="77"/>
  <c r="BE993" i="77"/>
  <c r="AX993" i="77"/>
  <c r="AQ993" i="77"/>
  <c r="AI993" i="77"/>
  <c r="Y993" i="77"/>
  <c r="O993" i="77"/>
  <c r="CN992" i="77"/>
  <c r="CO992" i="77" s="1"/>
  <c r="CP992" i="77" s="1"/>
  <c r="CQ992" i="77" s="1"/>
  <c r="CC992" i="77"/>
  <c r="CD992" i="77" s="1"/>
  <c r="CB992" i="77"/>
  <c r="CA992" i="77"/>
  <c r="BL992" i="77"/>
  <c r="BE992" i="77"/>
  <c r="AX992" i="77"/>
  <c r="AQ992" i="77"/>
  <c r="AI992" i="77"/>
  <c r="Y992" i="77"/>
  <c r="O992" i="77"/>
  <c r="CN991" i="77"/>
  <c r="CO991" i="77" s="1"/>
  <c r="CP991" i="77" s="1"/>
  <c r="CQ991" i="77" s="1"/>
  <c r="CI991" i="77"/>
  <c r="CA991" i="77"/>
  <c r="CB991" i="77" s="1"/>
  <c r="CC991" i="77" s="1"/>
  <c r="CD991" i="77" s="1"/>
  <c r="BW991" i="77"/>
  <c r="BL991" i="77"/>
  <c r="BE991" i="77"/>
  <c r="AX991" i="77"/>
  <c r="AQ991" i="77"/>
  <c r="AI991" i="77"/>
  <c r="Y991" i="77"/>
  <c r="O991" i="77"/>
  <c r="CN990" i="77"/>
  <c r="CO990" i="77" s="1"/>
  <c r="CP990" i="77" s="1"/>
  <c r="CQ990" i="77" s="1"/>
  <c r="CJ990" i="77"/>
  <c r="CJ991" i="77" s="1"/>
  <c r="CI990" i="77"/>
  <c r="CG990" i="77"/>
  <c r="CG991" i="77" s="1"/>
  <c r="CB990" i="77"/>
  <c r="CC990" i="77" s="1"/>
  <c r="CD990" i="77" s="1"/>
  <c r="CA990" i="77"/>
  <c r="BX990" i="77"/>
  <c r="BX991" i="77" s="1"/>
  <c r="BW990" i="77"/>
  <c r="BU990" i="77"/>
  <c r="BU991" i="77" s="1"/>
  <c r="BL990" i="77"/>
  <c r="BE990" i="77"/>
  <c r="AX990" i="77"/>
  <c r="AQ990" i="77"/>
  <c r="AI990" i="77"/>
  <c r="Y990" i="77"/>
  <c r="O990" i="77"/>
  <c r="CO989" i="77"/>
  <c r="CP989" i="77" s="1"/>
  <c r="CQ989" i="77" s="1"/>
  <c r="CN989" i="77"/>
  <c r="CK989" i="77"/>
  <c r="CK990" i="77" s="1"/>
  <c r="CK991" i="77" s="1"/>
  <c r="CJ989" i="77"/>
  <c r="CI989" i="77"/>
  <c r="CH989" i="77"/>
  <c r="CH990" i="77" s="1"/>
  <c r="CH991" i="77" s="1"/>
  <c r="CG989" i="77"/>
  <c r="CA989" i="77"/>
  <c r="CB989" i="77" s="1"/>
  <c r="CC989" i="77" s="1"/>
  <c r="CD989" i="77" s="1"/>
  <c r="BX989" i="77"/>
  <c r="BW989" i="77"/>
  <c r="BV989" i="77"/>
  <c r="BV990" i="77" s="1"/>
  <c r="BV991" i="77" s="1"/>
  <c r="BU989" i="77"/>
  <c r="BT989" i="77"/>
  <c r="BT990" i="77" s="1"/>
  <c r="BT991" i="77" s="1"/>
  <c r="BL989" i="77"/>
  <c r="BE989" i="77"/>
  <c r="AX989" i="77"/>
  <c r="AQ989" i="77"/>
  <c r="AI989" i="77"/>
  <c r="Y989" i="77"/>
  <c r="O989" i="77"/>
  <c r="CN988" i="77"/>
  <c r="CO988" i="77" s="1"/>
  <c r="CP988" i="77" s="1"/>
  <c r="CQ988" i="77" s="1"/>
  <c r="CB988" i="77"/>
  <c r="CC988" i="77" s="1"/>
  <c r="CD988" i="77" s="1"/>
  <c r="CA988" i="77"/>
  <c r="BL988" i="77"/>
  <c r="BE988" i="77"/>
  <c r="AX988" i="77"/>
  <c r="AQ988" i="77"/>
  <c r="AI988" i="77"/>
  <c r="Y988" i="77"/>
  <c r="O988" i="77"/>
  <c r="CO987" i="77"/>
  <c r="CP987" i="77" s="1"/>
  <c r="CQ987" i="77" s="1"/>
  <c r="CN987" i="77"/>
  <c r="CK987" i="77"/>
  <c r="CA987" i="77"/>
  <c r="CB987" i="77" s="1"/>
  <c r="CC987" i="77" s="1"/>
  <c r="CD987" i="77" s="1"/>
  <c r="BL987" i="77"/>
  <c r="BE987" i="77"/>
  <c r="AX987" i="77"/>
  <c r="AQ987" i="77"/>
  <c r="AI987" i="77"/>
  <c r="Y987" i="77"/>
  <c r="O987" i="77"/>
  <c r="CN986" i="77"/>
  <c r="CO986" i="77" s="1"/>
  <c r="CP986" i="77" s="1"/>
  <c r="CQ986" i="77" s="1"/>
  <c r="CK986" i="77"/>
  <c r="CI986" i="77"/>
  <c r="CI987" i="77" s="1"/>
  <c r="CB986" i="77"/>
  <c r="CC986" i="77" s="1"/>
  <c r="CD986" i="77" s="1"/>
  <c r="CA986" i="77"/>
  <c r="BW986" i="77"/>
  <c r="BW987" i="77" s="1"/>
  <c r="BT986" i="77"/>
  <c r="BT987" i="77" s="1"/>
  <c r="BL986" i="77"/>
  <c r="BE986" i="77"/>
  <c r="AX986" i="77"/>
  <c r="AQ986" i="77"/>
  <c r="AI986" i="77"/>
  <c r="Y986" i="77"/>
  <c r="O986" i="77"/>
  <c r="CO985" i="77"/>
  <c r="CP985" i="77" s="1"/>
  <c r="CQ985" i="77" s="1"/>
  <c r="CN985" i="77"/>
  <c r="CK985" i="77"/>
  <c r="CJ985" i="77"/>
  <c r="CJ986" i="77" s="1"/>
  <c r="CJ987" i="77" s="1"/>
  <c r="CI985" i="77"/>
  <c r="CH985" i="77"/>
  <c r="CH986" i="77" s="1"/>
  <c r="CH987" i="77" s="1"/>
  <c r="CG985" i="77"/>
  <c r="CG986" i="77" s="1"/>
  <c r="CG987" i="77" s="1"/>
  <c r="CC985" i="77"/>
  <c r="CD985" i="77" s="1"/>
  <c r="CB985" i="77"/>
  <c r="CA985" i="77"/>
  <c r="BX985" i="77"/>
  <c r="BX986" i="77" s="1"/>
  <c r="BX987" i="77" s="1"/>
  <c r="BW985" i="77"/>
  <c r="BV985" i="77"/>
  <c r="BV986" i="77" s="1"/>
  <c r="BV987" i="77" s="1"/>
  <c r="BU985" i="77"/>
  <c r="BU986" i="77" s="1"/>
  <c r="BU987" i="77" s="1"/>
  <c r="BT985" i="77"/>
  <c r="BL985" i="77"/>
  <c r="BE985" i="77"/>
  <c r="AX985" i="77"/>
  <c r="AQ985" i="77"/>
  <c r="AI985" i="77"/>
  <c r="Y985" i="77"/>
  <c r="O985" i="77"/>
  <c r="CP984" i="77"/>
  <c r="CQ984" i="77" s="1"/>
  <c r="CO984" i="77"/>
  <c r="CN984" i="77"/>
  <c r="CA984" i="77"/>
  <c r="CB984" i="77" s="1"/>
  <c r="CC984" i="77" s="1"/>
  <c r="CD984" i="77" s="1"/>
  <c r="BL984" i="77"/>
  <c r="BE984" i="77"/>
  <c r="AX984" i="77"/>
  <c r="AQ984" i="77"/>
  <c r="AI984" i="77"/>
  <c r="Y984" i="77"/>
  <c r="O984" i="77"/>
  <c r="CO983" i="77"/>
  <c r="CP983" i="77" s="1"/>
  <c r="CQ983" i="77" s="1"/>
  <c r="CN983" i="77"/>
  <c r="CC983" i="77"/>
  <c r="CD983" i="77" s="1"/>
  <c r="CB983" i="77"/>
  <c r="CA983" i="77"/>
  <c r="BL983" i="77"/>
  <c r="BE983" i="77"/>
  <c r="AX983" i="77"/>
  <c r="AQ983" i="77"/>
  <c r="AI983" i="77"/>
  <c r="Y983" i="77"/>
  <c r="O983" i="77"/>
  <c r="CP982" i="77"/>
  <c r="CQ982" i="77" s="1"/>
  <c r="CO982" i="77"/>
  <c r="CN982" i="77"/>
  <c r="CH982" i="77"/>
  <c r="CH983" i="77" s="1"/>
  <c r="CA982" i="77"/>
  <c r="CB982" i="77" s="1"/>
  <c r="CC982" i="77" s="1"/>
  <c r="CD982" i="77" s="1"/>
  <c r="BV982" i="77"/>
  <c r="BV983" i="77" s="1"/>
  <c r="BT982" i="77"/>
  <c r="BT983" i="77" s="1"/>
  <c r="BL982" i="77"/>
  <c r="BE982" i="77"/>
  <c r="AX982" i="77"/>
  <c r="AQ982" i="77"/>
  <c r="AI982" i="77"/>
  <c r="Y982" i="77"/>
  <c r="O982" i="77"/>
  <c r="CN981" i="77"/>
  <c r="CO981" i="77" s="1"/>
  <c r="CP981" i="77" s="1"/>
  <c r="CQ981" i="77" s="1"/>
  <c r="CK981" i="77"/>
  <c r="CK982" i="77" s="1"/>
  <c r="CK983" i="77" s="1"/>
  <c r="CJ981" i="77"/>
  <c r="CJ982" i="77" s="1"/>
  <c r="CJ983" i="77" s="1"/>
  <c r="CI981" i="77"/>
  <c r="CI982" i="77" s="1"/>
  <c r="CI983" i="77" s="1"/>
  <c r="CH981" i="77"/>
  <c r="CG981" i="77"/>
  <c r="CG982" i="77" s="1"/>
  <c r="CG983" i="77" s="1"/>
  <c r="CB981" i="77"/>
  <c r="CC981" i="77" s="1"/>
  <c r="CD981" i="77" s="1"/>
  <c r="CA981" i="77"/>
  <c r="BX981" i="77"/>
  <c r="BX982" i="77" s="1"/>
  <c r="BX983" i="77" s="1"/>
  <c r="BW981" i="77"/>
  <c r="BW982" i="77" s="1"/>
  <c r="BW983" i="77" s="1"/>
  <c r="BV981" i="77"/>
  <c r="BU981" i="77"/>
  <c r="BU982" i="77" s="1"/>
  <c r="BU983" i="77" s="1"/>
  <c r="BT981" i="77"/>
  <c r="BL981" i="77"/>
  <c r="BE981" i="77"/>
  <c r="AX981" i="77"/>
  <c r="AQ981" i="77"/>
  <c r="AI981" i="77"/>
  <c r="Y981" i="77"/>
  <c r="O981" i="77"/>
  <c r="CO980" i="77"/>
  <c r="CP980" i="77" s="1"/>
  <c r="CQ980" i="77" s="1"/>
  <c r="CN980" i="77"/>
  <c r="CA980" i="77"/>
  <c r="CB980" i="77" s="1"/>
  <c r="CC980" i="77" s="1"/>
  <c r="CD980" i="77" s="1"/>
  <c r="BL980" i="77"/>
  <c r="BE980" i="77"/>
  <c r="AX980" i="77"/>
  <c r="AQ980" i="77"/>
  <c r="AI980" i="77"/>
  <c r="Y980" i="77"/>
  <c r="O980" i="77"/>
  <c r="CQ979" i="77"/>
  <c r="CN979" i="77"/>
  <c r="CO979" i="77" s="1"/>
  <c r="CP979" i="77" s="1"/>
  <c r="CG979" i="77"/>
  <c r="CB979" i="77"/>
  <c r="CC979" i="77" s="1"/>
  <c r="CD979" i="77" s="1"/>
  <c r="CA979" i="77"/>
  <c r="BL979" i="77"/>
  <c r="BE979" i="77"/>
  <c r="AX979" i="77"/>
  <c r="AQ979" i="77"/>
  <c r="AI979" i="77"/>
  <c r="Y979" i="77"/>
  <c r="O979" i="77"/>
  <c r="CO978" i="77"/>
  <c r="CP978" i="77" s="1"/>
  <c r="CQ978" i="77" s="1"/>
  <c r="CN978" i="77"/>
  <c r="CJ978" i="77"/>
  <c r="CJ979" i="77" s="1"/>
  <c r="CH978" i="77"/>
  <c r="CH979" i="77" s="1"/>
  <c r="CA978" i="77"/>
  <c r="CB978" i="77" s="1"/>
  <c r="CC978" i="77" s="1"/>
  <c r="CD978" i="77" s="1"/>
  <c r="BX978" i="77"/>
  <c r="BX979" i="77" s="1"/>
  <c r="BV978" i="77"/>
  <c r="BV979" i="77" s="1"/>
  <c r="BL978" i="77"/>
  <c r="BE978" i="77"/>
  <c r="AX978" i="77"/>
  <c r="AQ978" i="77"/>
  <c r="AI978" i="77"/>
  <c r="Y978" i="77"/>
  <c r="O978" i="77"/>
  <c r="CN977" i="77"/>
  <c r="CO977" i="77" s="1"/>
  <c r="CP977" i="77" s="1"/>
  <c r="CQ977" i="77" s="1"/>
  <c r="CK977" i="77"/>
  <c r="CK978" i="77" s="1"/>
  <c r="CK979" i="77" s="1"/>
  <c r="CJ977" i="77"/>
  <c r="CI977" i="77"/>
  <c r="CI978" i="77" s="1"/>
  <c r="CI979" i="77" s="1"/>
  <c r="CH977" i="77"/>
  <c r="CG977" i="77"/>
  <c r="CG978" i="77" s="1"/>
  <c r="CA977" i="77"/>
  <c r="CB977" i="77" s="1"/>
  <c r="CC977" i="77" s="1"/>
  <c r="CD977" i="77" s="1"/>
  <c r="BX977" i="77"/>
  <c r="BW977" i="77"/>
  <c r="BW978" i="77" s="1"/>
  <c r="BW979" i="77" s="1"/>
  <c r="BV977" i="77"/>
  <c r="BU977" i="77"/>
  <c r="BU978" i="77" s="1"/>
  <c r="BU979" i="77" s="1"/>
  <c r="BT977" i="77"/>
  <c r="BT978" i="77" s="1"/>
  <c r="BT979" i="77" s="1"/>
  <c r="BL977" i="77"/>
  <c r="BE977" i="77"/>
  <c r="AX977" i="77"/>
  <c r="AQ977" i="77"/>
  <c r="AI977" i="77"/>
  <c r="Y977" i="77"/>
  <c r="O977" i="77"/>
  <c r="CN976" i="77"/>
  <c r="CO976" i="77" s="1"/>
  <c r="CP976" i="77" s="1"/>
  <c r="CQ976" i="77" s="1"/>
  <c r="CC976" i="77"/>
  <c r="CD976" i="77" s="1"/>
  <c r="CB976" i="77"/>
  <c r="CA976" i="77"/>
  <c r="BL976" i="77"/>
  <c r="BE976" i="77"/>
  <c r="AX976" i="77"/>
  <c r="AQ976" i="77"/>
  <c r="AI976" i="77"/>
  <c r="Y976" i="77"/>
  <c r="O976" i="77"/>
  <c r="CN975" i="77"/>
  <c r="CO975" i="77" s="1"/>
  <c r="CP975" i="77" s="1"/>
  <c r="CQ975" i="77" s="1"/>
  <c r="CK975" i="77"/>
  <c r="CA975" i="77"/>
  <c r="CB975" i="77" s="1"/>
  <c r="CC975" i="77" s="1"/>
  <c r="CD975" i="77" s="1"/>
  <c r="BW975" i="77"/>
  <c r="BL975" i="77"/>
  <c r="BE975" i="77"/>
  <c r="AX975" i="77"/>
  <c r="AQ975" i="77"/>
  <c r="AI975" i="77"/>
  <c r="Y975" i="77"/>
  <c r="O975" i="77"/>
  <c r="CN974" i="77"/>
  <c r="CO974" i="77" s="1"/>
  <c r="CP974" i="77" s="1"/>
  <c r="CQ974" i="77" s="1"/>
  <c r="CJ974" i="77"/>
  <c r="CJ975" i="77" s="1"/>
  <c r="CB974" i="77"/>
  <c r="CC974" i="77" s="1"/>
  <c r="CD974" i="77" s="1"/>
  <c r="CA974" i="77"/>
  <c r="BX974" i="77"/>
  <c r="BX975" i="77" s="1"/>
  <c r="BL974" i="77"/>
  <c r="BE974" i="77"/>
  <c r="AX974" i="77"/>
  <c r="AQ974" i="77"/>
  <c r="AI974" i="77"/>
  <c r="Y974" i="77"/>
  <c r="O974" i="77"/>
  <c r="CO973" i="77"/>
  <c r="CP973" i="77" s="1"/>
  <c r="CQ973" i="77" s="1"/>
  <c r="CN973" i="77"/>
  <c r="CK973" i="77"/>
  <c r="CK974" i="77" s="1"/>
  <c r="CJ973" i="77"/>
  <c r="CI973" i="77"/>
  <c r="CI974" i="77" s="1"/>
  <c r="CI975" i="77" s="1"/>
  <c r="CH973" i="77"/>
  <c r="CH974" i="77" s="1"/>
  <c r="CH975" i="77" s="1"/>
  <c r="CG973" i="77"/>
  <c r="CG974" i="77" s="1"/>
  <c r="CG975" i="77" s="1"/>
  <c r="CC973" i="77"/>
  <c r="CD973" i="77" s="1"/>
  <c r="CA973" i="77"/>
  <c r="CB973" i="77" s="1"/>
  <c r="BX973" i="77"/>
  <c r="BW973" i="77"/>
  <c r="BW974" i="77" s="1"/>
  <c r="BV973" i="77"/>
  <c r="BV974" i="77" s="1"/>
  <c r="BV975" i="77" s="1"/>
  <c r="BU973" i="77"/>
  <c r="BU974" i="77" s="1"/>
  <c r="BU975" i="77" s="1"/>
  <c r="BT973" i="77"/>
  <c r="BT974" i="77" s="1"/>
  <c r="BT975" i="77" s="1"/>
  <c r="BL973" i="77"/>
  <c r="BE973" i="77"/>
  <c r="AX973" i="77"/>
  <c r="AQ973" i="77"/>
  <c r="AI973" i="77"/>
  <c r="Y973" i="77"/>
  <c r="O973" i="77"/>
  <c r="CN972" i="77"/>
  <c r="CO972" i="77" s="1"/>
  <c r="CP972" i="77" s="1"/>
  <c r="CQ972" i="77" s="1"/>
  <c r="CC972" i="77"/>
  <c r="CD972" i="77" s="1"/>
  <c r="CB972" i="77"/>
  <c r="CA972" i="77"/>
  <c r="BL972" i="77"/>
  <c r="BE972" i="77"/>
  <c r="AX972" i="77"/>
  <c r="AQ972" i="77"/>
  <c r="AI972" i="77"/>
  <c r="Y972" i="77"/>
  <c r="O972" i="77"/>
  <c r="CO971" i="77"/>
  <c r="CP971" i="77" s="1"/>
  <c r="CQ971" i="77" s="1"/>
  <c r="CN971" i="77"/>
  <c r="CC971" i="77"/>
  <c r="CD971" i="77" s="1"/>
  <c r="CA971" i="77"/>
  <c r="CB971" i="77" s="1"/>
  <c r="BL971" i="77"/>
  <c r="BE971" i="77"/>
  <c r="AX971" i="77"/>
  <c r="AQ971" i="77"/>
  <c r="AI971" i="77"/>
  <c r="Y971" i="77"/>
  <c r="O971" i="77"/>
  <c r="CN970" i="77"/>
  <c r="CO970" i="77" s="1"/>
  <c r="CP970" i="77" s="1"/>
  <c r="CQ970" i="77" s="1"/>
  <c r="CD970" i="77"/>
  <c r="CB970" i="77"/>
  <c r="CC970" i="77" s="1"/>
  <c r="CA970" i="77"/>
  <c r="BT970" i="77"/>
  <c r="BT971" i="77" s="1"/>
  <c r="BL970" i="77"/>
  <c r="BE970" i="77"/>
  <c r="AX970" i="77"/>
  <c r="AQ970" i="77"/>
  <c r="AI970" i="77"/>
  <c r="Y970" i="77"/>
  <c r="O970" i="77"/>
  <c r="CO969" i="77"/>
  <c r="CP969" i="77" s="1"/>
  <c r="CQ969" i="77" s="1"/>
  <c r="CN969" i="77"/>
  <c r="CK969" i="77"/>
  <c r="CK970" i="77" s="1"/>
  <c r="CK971" i="77" s="1"/>
  <c r="CJ969" i="77"/>
  <c r="CJ970" i="77" s="1"/>
  <c r="CJ971" i="77" s="1"/>
  <c r="CI969" i="77"/>
  <c r="CI970" i="77" s="1"/>
  <c r="CI971" i="77" s="1"/>
  <c r="CH969" i="77"/>
  <c r="CH970" i="77" s="1"/>
  <c r="CH971" i="77" s="1"/>
  <c r="CG969" i="77"/>
  <c r="CG970" i="77" s="1"/>
  <c r="CG971" i="77" s="1"/>
  <c r="CA969" i="77"/>
  <c r="CB969" i="77" s="1"/>
  <c r="CC969" i="77" s="1"/>
  <c r="CD969" i="77" s="1"/>
  <c r="BX969" i="77"/>
  <c r="BX970" i="77" s="1"/>
  <c r="BX971" i="77" s="1"/>
  <c r="BW969" i="77"/>
  <c r="BW970" i="77" s="1"/>
  <c r="BW971" i="77" s="1"/>
  <c r="BV969" i="77"/>
  <c r="BV970" i="77" s="1"/>
  <c r="BV971" i="77" s="1"/>
  <c r="BU969" i="77"/>
  <c r="BU970" i="77" s="1"/>
  <c r="BU971" i="77" s="1"/>
  <c r="BT969" i="77"/>
  <c r="BL969" i="77"/>
  <c r="BE969" i="77"/>
  <c r="AX969" i="77"/>
  <c r="AQ969" i="77"/>
  <c r="AI969" i="77"/>
  <c r="Y969" i="77"/>
  <c r="O969" i="77"/>
  <c r="CN968" i="77"/>
  <c r="CO968" i="77" s="1"/>
  <c r="CP968" i="77" s="1"/>
  <c r="CQ968" i="77" s="1"/>
  <c r="CA968" i="77"/>
  <c r="CB968" i="77" s="1"/>
  <c r="CC968" i="77" s="1"/>
  <c r="CD968" i="77" s="1"/>
  <c r="BL968" i="77"/>
  <c r="BE968" i="77"/>
  <c r="AX968" i="77"/>
  <c r="AQ968" i="77"/>
  <c r="AI968" i="77"/>
  <c r="Y968" i="77"/>
  <c r="O968" i="77"/>
  <c r="CO967" i="77"/>
  <c r="CP967" i="77" s="1"/>
  <c r="CQ967" i="77" s="1"/>
  <c r="CN967" i="77"/>
  <c r="CC967" i="77"/>
  <c r="CD967" i="77" s="1"/>
  <c r="CA967" i="77"/>
  <c r="CB967" i="77" s="1"/>
  <c r="BL967" i="77"/>
  <c r="BE967" i="77"/>
  <c r="AX967" i="77"/>
  <c r="AQ967" i="77"/>
  <c r="AI967" i="77"/>
  <c r="Y967" i="77"/>
  <c r="O967" i="77"/>
  <c r="CN966" i="77"/>
  <c r="CO966" i="77" s="1"/>
  <c r="CP966" i="77" s="1"/>
  <c r="CQ966" i="77" s="1"/>
  <c r="CH966" i="77"/>
  <c r="CH967" i="77" s="1"/>
  <c r="CA966" i="77"/>
  <c r="CB966" i="77" s="1"/>
  <c r="CC966" i="77" s="1"/>
  <c r="CD966" i="77" s="1"/>
  <c r="BV966" i="77"/>
  <c r="BV967" i="77" s="1"/>
  <c r="BT966" i="77"/>
  <c r="BT967" i="77" s="1"/>
  <c r="BL966" i="77"/>
  <c r="BE966" i="77"/>
  <c r="AX966" i="77"/>
  <c r="AQ966" i="77"/>
  <c r="AI966" i="77"/>
  <c r="Y966" i="77"/>
  <c r="O966" i="77"/>
  <c r="CQ965" i="77"/>
  <c r="CO965" i="77"/>
  <c r="CP965" i="77" s="1"/>
  <c r="CN965" i="77"/>
  <c r="CK965" i="77"/>
  <c r="CK966" i="77" s="1"/>
  <c r="CK967" i="77" s="1"/>
  <c r="CJ965" i="77"/>
  <c r="CJ966" i="77" s="1"/>
  <c r="CJ967" i="77" s="1"/>
  <c r="CI965" i="77"/>
  <c r="CI966" i="77" s="1"/>
  <c r="CI967" i="77" s="1"/>
  <c r="CH965" i="77"/>
  <c r="CG965" i="77"/>
  <c r="CG966" i="77" s="1"/>
  <c r="CG967" i="77" s="1"/>
  <c r="CC965" i="77"/>
  <c r="CD965" i="77" s="1"/>
  <c r="CB965" i="77"/>
  <c r="CA965" i="77"/>
  <c r="BX965" i="77"/>
  <c r="BX966" i="77" s="1"/>
  <c r="BX967" i="77" s="1"/>
  <c r="BW965" i="77"/>
  <c r="BW966" i="77" s="1"/>
  <c r="BW967" i="77" s="1"/>
  <c r="BV965" i="77"/>
  <c r="BU965" i="77"/>
  <c r="BU966" i="77" s="1"/>
  <c r="BU967" i="77" s="1"/>
  <c r="BT965" i="77"/>
  <c r="BL965" i="77"/>
  <c r="BE965" i="77"/>
  <c r="AX965" i="77"/>
  <c r="AQ965" i="77"/>
  <c r="AI965" i="77"/>
  <c r="Y965" i="77"/>
  <c r="O965" i="77"/>
  <c r="CP964" i="77"/>
  <c r="CQ964" i="77" s="1"/>
  <c r="CO964" i="77"/>
  <c r="CN964" i="77"/>
  <c r="CA964" i="77"/>
  <c r="CB964" i="77" s="1"/>
  <c r="CC964" i="77" s="1"/>
  <c r="CD964" i="77" s="1"/>
  <c r="BL964" i="77"/>
  <c r="BE964" i="77"/>
  <c r="AX964" i="77"/>
  <c r="AQ964" i="77"/>
  <c r="AI964" i="77"/>
  <c r="Y964" i="77"/>
  <c r="O964" i="77"/>
  <c r="CQ963" i="77"/>
  <c r="CO963" i="77"/>
  <c r="CP963" i="77" s="1"/>
  <c r="CN963" i="77"/>
  <c r="CI963" i="77"/>
  <c r="CC963" i="77"/>
  <c r="CD963" i="77" s="1"/>
  <c r="CB963" i="77"/>
  <c r="CA963" i="77"/>
  <c r="BW963" i="77"/>
  <c r="BL963" i="77"/>
  <c r="BE963" i="77"/>
  <c r="AX963" i="77"/>
  <c r="AQ963" i="77"/>
  <c r="AI963" i="77"/>
  <c r="Y963" i="77"/>
  <c r="O963" i="77"/>
  <c r="CO962" i="77"/>
  <c r="CP962" i="77" s="1"/>
  <c r="CQ962" i="77" s="1"/>
  <c r="CN962" i="77"/>
  <c r="CJ962" i="77"/>
  <c r="CJ963" i="77" s="1"/>
  <c r="CH962" i="77"/>
  <c r="CH963" i="77" s="1"/>
  <c r="CA962" i="77"/>
  <c r="CB962" i="77" s="1"/>
  <c r="CC962" i="77" s="1"/>
  <c r="CD962" i="77" s="1"/>
  <c r="BX962" i="77"/>
  <c r="BX963" i="77" s="1"/>
  <c r="BV962" i="77"/>
  <c r="BV963" i="77" s="1"/>
  <c r="BL962" i="77"/>
  <c r="BE962" i="77"/>
  <c r="AX962" i="77"/>
  <c r="AQ962" i="77"/>
  <c r="AI962" i="77"/>
  <c r="Y962" i="77"/>
  <c r="O962" i="77"/>
  <c r="CN961" i="77"/>
  <c r="CO961" i="77" s="1"/>
  <c r="CP961" i="77" s="1"/>
  <c r="CQ961" i="77" s="1"/>
  <c r="CK961" i="77"/>
  <c r="CK962" i="77" s="1"/>
  <c r="CK963" i="77" s="1"/>
  <c r="CJ961" i="77"/>
  <c r="CI961" i="77"/>
  <c r="CI962" i="77" s="1"/>
  <c r="CH961" i="77"/>
  <c r="CG961" i="77"/>
  <c r="CG962" i="77" s="1"/>
  <c r="CG963" i="77" s="1"/>
  <c r="CA961" i="77"/>
  <c r="CB961" i="77" s="1"/>
  <c r="CC961" i="77" s="1"/>
  <c r="CD961" i="77" s="1"/>
  <c r="BX961" i="77"/>
  <c r="BW961" i="77"/>
  <c r="BW962" i="77" s="1"/>
  <c r="BV961" i="77"/>
  <c r="BU961" i="77"/>
  <c r="BU962" i="77" s="1"/>
  <c r="BU963" i="77" s="1"/>
  <c r="BT961" i="77"/>
  <c r="BT962" i="77" s="1"/>
  <c r="BT963" i="77" s="1"/>
  <c r="BL961" i="77"/>
  <c r="BE961" i="77"/>
  <c r="AX961" i="77"/>
  <c r="AQ961" i="77"/>
  <c r="AI961" i="77"/>
  <c r="Y961" i="77"/>
  <c r="O961" i="77"/>
  <c r="CN960" i="77"/>
  <c r="CO960" i="77" s="1"/>
  <c r="CP960" i="77" s="1"/>
  <c r="CQ960" i="77" s="1"/>
  <c r="CC960" i="77"/>
  <c r="CD960" i="77" s="1"/>
  <c r="CB960" i="77"/>
  <c r="CA960" i="77"/>
  <c r="BL960" i="77"/>
  <c r="BE960" i="77"/>
  <c r="AX960" i="77"/>
  <c r="AQ960" i="77"/>
  <c r="AI960" i="77"/>
  <c r="Y960" i="77"/>
  <c r="O960" i="77"/>
  <c r="CN959" i="77"/>
  <c r="CO959" i="77" s="1"/>
  <c r="CP959" i="77" s="1"/>
  <c r="CQ959" i="77" s="1"/>
  <c r="CK959" i="77"/>
  <c r="CA959" i="77"/>
  <c r="CB959" i="77" s="1"/>
  <c r="CC959" i="77" s="1"/>
  <c r="CD959" i="77" s="1"/>
  <c r="BL959" i="77"/>
  <c r="BE959" i="77"/>
  <c r="AX959" i="77"/>
  <c r="AQ959" i="77"/>
  <c r="AI959" i="77"/>
  <c r="Y959" i="77"/>
  <c r="O959" i="77"/>
  <c r="CN958" i="77"/>
  <c r="CO958" i="77" s="1"/>
  <c r="CP958" i="77" s="1"/>
  <c r="CQ958" i="77" s="1"/>
  <c r="CJ958" i="77"/>
  <c r="CJ959" i="77" s="1"/>
  <c r="CB958" i="77"/>
  <c r="CC958" i="77" s="1"/>
  <c r="CD958" i="77" s="1"/>
  <c r="CA958" i="77"/>
  <c r="BX958" i="77"/>
  <c r="BX959" i="77" s="1"/>
  <c r="BL958" i="77"/>
  <c r="BE958" i="77"/>
  <c r="AX958" i="77"/>
  <c r="AQ958" i="77"/>
  <c r="AI958" i="77"/>
  <c r="Y958" i="77"/>
  <c r="O958" i="77"/>
  <c r="CO957" i="77"/>
  <c r="CP957" i="77" s="1"/>
  <c r="CQ957" i="77" s="1"/>
  <c r="CN957" i="77"/>
  <c r="CK957" i="77"/>
  <c r="CK958" i="77" s="1"/>
  <c r="CJ957" i="77"/>
  <c r="CI957" i="77"/>
  <c r="CI958" i="77" s="1"/>
  <c r="CI959" i="77" s="1"/>
  <c r="CH957" i="77"/>
  <c r="CH958" i="77" s="1"/>
  <c r="CH959" i="77" s="1"/>
  <c r="CG957" i="77"/>
  <c r="CG958" i="77" s="1"/>
  <c r="CG959" i="77" s="1"/>
  <c r="CA957" i="77"/>
  <c r="CB957" i="77" s="1"/>
  <c r="CC957" i="77" s="1"/>
  <c r="CD957" i="77" s="1"/>
  <c r="BX957" i="77"/>
  <c r="BW957" i="77"/>
  <c r="BW958" i="77" s="1"/>
  <c r="BW959" i="77" s="1"/>
  <c r="BV957" i="77"/>
  <c r="BV958" i="77" s="1"/>
  <c r="BV959" i="77" s="1"/>
  <c r="BU957" i="77"/>
  <c r="BU958" i="77" s="1"/>
  <c r="BU959" i="77" s="1"/>
  <c r="BT957" i="77"/>
  <c r="BT958" i="77" s="1"/>
  <c r="BT959" i="77" s="1"/>
  <c r="BL957" i="77"/>
  <c r="BE957" i="77"/>
  <c r="AX957" i="77"/>
  <c r="AQ957" i="77"/>
  <c r="AI957" i="77"/>
  <c r="Y957" i="77"/>
  <c r="O957" i="77"/>
  <c r="CN956" i="77"/>
  <c r="CO956" i="77" s="1"/>
  <c r="CP956" i="77" s="1"/>
  <c r="CQ956" i="77" s="1"/>
  <c r="CC956" i="77"/>
  <c r="CD956" i="77" s="1"/>
  <c r="CB956" i="77"/>
  <c r="CA956" i="77"/>
  <c r="BL956" i="77"/>
  <c r="BE956" i="77"/>
  <c r="AX956" i="77"/>
  <c r="AQ956" i="77"/>
  <c r="AI956" i="77"/>
  <c r="Y956" i="77"/>
  <c r="O956" i="77"/>
  <c r="CO955" i="77"/>
  <c r="CP955" i="77" s="1"/>
  <c r="CQ955" i="77" s="1"/>
  <c r="CN955" i="77"/>
  <c r="CK955" i="77"/>
  <c r="CA955" i="77"/>
  <c r="CB955" i="77" s="1"/>
  <c r="CC955" i="77" s="1"/>
  <c r="CD955" i="77" s="1"/>
  <c r="BL955" i="77"/>
  <c r="BE955" i="77"/>
  <c r="AX955" i="77"/>
  <c r="AQ955" i="77"/>
  <c r="AI955" i="77"/>
  <c r="Y955" i="77"/>
  <c r="O955" i="77"/>
  <c r="CN954" i="77"/>
  <c r="CO954" i="77" s="1"/>
  <c r="CP954" i="77" s="1"/>
  <c r="CQ954" i="77" s="1"/>
  <c r="CB954" i="77"/>
  <c r="CC954" i="77" s="1"/>
  <c r="CD954" i="77" s="1"/>
  <c r="CA954" i="77"/>
  <c r="BT954" i="77"/>
  <c r="BT955" i="77" s="1"/>
  <c r="BL954" i="77"/>
  <c r="BE954" i="77"/>
  <c r="AX954" i="77"/>
  <c r="AQ954" i="77"/>
  <c r="AI954" i="77"/>
  <c r="Y954" i="77"/>
  <c r="O954" i="77"/>
  <c r="CO953" i="77"/>
  <c r="CP953" i="77" s="1"/>
  <c r="CQ953" i="77" s="1"/>
  <c r="CN953" i="77"/>
  <c r="CK953" i="77"/>
  <c r="CK954" i="77" s="1"/>
  <c r="CJ953" i="77"/>
  <c r="CJ954" i="77" s="1"/>
  <c r="CJ955" i="77" s="1"/>
  <c r="CI953" i="77"/>
  <c r="CI954" i="77" s="1"/>
  <c r="CI955" i="77" s="1"/>
  <c r="CH953" i="77"/>
  <c r="CH954" i="77" s="1"/>
  <c r="CH955" i="77" s="1"/>
  <c r="CG953" i="77"/>
  <c r="CG954" i="77" s="1"/>
  <c r="CG955" i="77" s="1"/>
  <c r="CA953" i="77"/>
  <c r="CB953" i="77" s="1"/>
  <c r="CC953" i="77" s="1"/>
  <c r="CD953" i="77" s="1"/>
  <c r="BX953" i="77"/>
  <c r="BX954" i="77" s="1"/>
  <c r="BX955" i="77" s="1"/>
  <c r="BW953" i="77"/>
  <c r="BW954" i="77" s="1"/>
  <c r="BW955" i="77" s="1"/>
  <c r="BV953" i="77"/>
  <c r="BV954" i="77" s="1"/>
  <c r="BV955" i="77" s="1"/>
  <c r="BU953" i="77"/>
  <c r="BU954" i="77" s="1"/>
  <c r="BU955" i="77" s="1"/>
  <c r="BT953" i="77"/>
  <c r="BL953" i="77"/>
  <c r="BE953" i="77"/>
  <c r="AX953" i="77"/>
  <c r="AQ953" i="77"/>
  <c r="AI953" i="77"/>
  <c r="Y953" i="77"/>
  <c r="O953" i="77"/>
  <c r="CP952" i="77"/>
  <c r="CQ952" i="77" s="1"/>
  <c r="CN952" i="77"/>
  <c r="CO952" i="77" s="1"/>
  <c r="CA952" i="77"/>
  <c r="CB952" i="77" s="1"/>
  <c r="CC952" i="77" s="1"/>
  <c r="CD952" i="77" s="1"/>
  <c r="BL952" i="77"/>
  <c r="BE952" i="77"/>
  <c r="AX952" i="77"/>
  <c r="AQ952" i="77"/>
  <c r="AI952" i="77"/>
  <c r="Y952" i="77"/>
  <c r="O952" i="77"/>
  <c r="CO951" i="77"/>
  <c r="CP951" i="77" s="1"/>
  <c r="CQ951" i="77" s="1"/>
  <c r="CN951" i="77"/>
  <c r="CG951" i="77"/>
  <c r="CC951" i="77"/>
  <c r="CD951" i="77" s="1"/>
  <c r="CA951" i="77"/>
  <c r="CB951" i="77" s="1"/>
  <c r="BU951" i="77"/>
  <c r="BL951" i="77"/>
  <c r="BE951" i="77"/>
  <c r="AX951" i="77"/>
  <c r="AQ951" i="77"/>
  <c r="AI951" i="77"/>
  <c r="Y951" i="77"/>
  <c r="O951" i="77"/>
  <c r="CP950" i="77"/>
  <c r="CQ950" i="77" s="1"/>
  <c r="CN950" i="77"/>
  <c r="CO950" i="77" s="1"/>
  <c r="CH950" i="77"/>
  <c r="CH951" i="77" s="1"/>
  <c r="CD950" i="77"/>
  <c r="CA950" i="77"/>
  <c r="CB950" i="77" s="1"/>
  <c r="CC950" i="77" s="1"/>
  <c r="BV950" i="77"/>
  <c r="BV951" i="77" s="1"/>
  <c r="BT950" i="77"/>
  <c r="BT951" i="77" s="1"/>
  <c r="BL950" i="77"/>
  <c r="BE950" i="77"/>
  <c r="AX950" i="77"/>
  <c r="AQ950" i="77"/>
  <c r="AI950" i="77"/>
  <c r="Y950" i="77"/>
  <c r="O950" i="77"/>
  <c r="CQ949" i="77"/>
  <c r="CN949" i="77"/>
  <c r="CO949" i="77" s="1"/>
  <c r="CP949" i="77" s="1"/>
  <c r="CK949" i="77"/>
  <c r="CK950" i="77" s="1"/>
  <c r="CK951" i="77" s="1"/>
  <c r="CJ949" i="77"/>
  <c r="CJ950" i="77" s="1"/>
  <c r="CJ951" i="77" s="1"/>
  <c r="CI949" i="77"/>
  <c r="CI950" i="77" s="1"/>
  <c r="CI951" i="77" s="1"/>
  <c r="CH949" i="77"/>
  <c r="CG949" i="77"/>
  <c r="CG950" i="77" s="1"/>
  <c r="CA949" i="77"/>
  <c r="CB949" i="77" s="1"/>
  <c r="CC949" i="77" s="1"/>
  <c r="CD949" i="77" s="1"/>
  <c r="BX949" i="77"/>
  <c r="BX950" i="77" s="1"/>
  <c r="BX951" i="77" s="1"/>
  <c r="BW949" i="77"/>
  <c r="BW950" i="77" s="1"/>
  <c r="BW951" i="77" s="1"/>
  <c r="BV949" i="77"/>
  <c r="BU949" i="77"/>
  <c r="BU950" i="77" s="1"/>
  <c r="BT949" i="77"/>
  <c r="BL949" i="77"/>
  <c r="BE949" i="77"/>
  <c r="AX949" i="77"/>
  <c r="AQ949" i="77"/>
  <c r="AI949" i="77"/>
  <c r="Y949" i="77"/>
  <c r="O949" i="77"/>
  <c r="CN948" i="77"/>
  <c r="CO948" i="77" s="1"/>
  <c r="CP948" i="77" s="1"/>
  <c r="CQ948" i="77" s="1"/>
  <c r="CC948" i="77"/>
  <c r="CD948" i="77" s="1"/>
  <c r="CA948" i="77"/>
  <c r="CB948" i="77" s="1"/>
  <c r="BL948" i="77"/>
  <c r="BE948" i="77"/>
  <c r="AX948" i="77"/>
  <c r="AQ948" i="77"/>
  <c r="AI948" i="77"/>
  <c r="Y948" i="77"/>
  <c r="O948" i="77"/>
  <c r="CN947" i="77"/>
  <c r="CO947" i="77" s="1"/>
  <c r="CP947" i="77" s="1"/>
  <c r="CQ947" i="77" s="1"/>
  <c r="CI947" i="77"/>
  <c r="CG947" i="77"/>
  <c r="CA947" i="77"/>
  <c r="CB947" i="77" s="1"/>
  <c r="CC947" i="77" s="1"/>
  <c r="CD947" i="77" s="1"/>
  <c r="BL947" i="77"/>
  <c r="BE947" i="77"/>
  <c r="AX947" i="77"/>
  <c r="AQ947" i="77"/>
  <c r="AI947" i="77"/>
  <c r="Y947" i="77"/>
  <c r="O947" i="77"/>
  <c r="CN946" i="77"/>
  <c r="CO946" i="77" s="1"/>
  <c r="CP946" i="77" s="1"/>
  <c r="CQ946" i="77" s="1"/>
  <c r="CJ946" i="77"/>
  <c r="CJ947" i="77" s="1"/>
  <c r="CH946" i="77"/>
  <c r="CH947" i="77" s="1"/>
  <c r="CA946" i="77"/>
  <c r="CB946" i="77" s="1"/>
  <c r="CC946" i="77" s="1"/>
  <c r="CD946" i="77" s="1"/>
  <c r="BX946" i="77"/>
  <c r="BX947" i="77" s="1"/>
  <c r="BV946" i="77"/>
  <c r="BV947" i="77" s="1"/>
  <c r="BL946" i="77"/>
  <c r="BE946" i="77"/>
  <c r="AX946" i="77"/>
  <c r="AQ946" i="77"/>
  <c r="AI946" i="77"/>
  <c r="Y946" i="77"/>
  <c r="O946" i="77"/>
  <c r="CN945" i="77"/>
  <c r="CO945" i="77" s="1"/>
  <c r="CP945" i="77" s="1"/>
  <c r="CQ945" i="77" s="1"/>
  <c r="CK945" i="77"/>
  <c r="CK946" i="77" s="1"/>
  <c r="CK947" i="77" s="1"/>
  <c r="CJ945" i="77"/>
  <c r="CI945" i="77"/>
  <c r="CI946" i="77" s="1"/>
  <c r="CH945" i="77"/>
  <c r="CG945" i="77"/>
  <c r="CG946" i="77" s="1"/>
  <c r="CA945" i="77"/>
  <c r="CB945" i="77" s="1"/>
  <c r="CC945" i="77" s="1"/>
  <c r="CD945" i="77" s="1"/>
  <c r="BX945" i="77"/>
  <c r="BW945" i="77"/>
  <c r="BW946" i="77" s="1"/>
  <c r="BW947" i="77" s="1"/>
  <c r="BV945" i="77"/>
  <c r="BU945" i="77"/>
  <c r="BU946" i="77" s="1"/>
  <c r="BU947" i="77" s="1"/>
  <c r="BT945" i="77"/>
  <c r="BT946" i="77" s="1"/>
  <c r="BT947" i="77" s="1"/>
  <c r="BL945" i="77"/>
  <c r="BE945" i="77"/>
  <c r="AX945" i="77"/>
  <c r="AQ945" i="77"/>
  <c r="AI945" i="77"/>
  <c r="Y945" i="77"/>
  <c r="O945" i="77"/>
  <c r="CN944" i="77"/>
  <c r="CO944" i="77" s="1"/>
  <c r="CP944" i="77" s="1"/>
  <c r="CQ944" i="77" s="1"/>
  <c r="CC944" i="77"/>
  <c r="CD944" i="77" s="1"/>
  <c r="CA944" i="77"/>
  <c r="CB944" i="77" s="1"/>
  <c r="BL944" i="77"/>
  <c r="BE944" i="77"/>
  <c r="AX944" i="77"/>
  <c r="AQ944" i="77"/>
  <c r="AI944" i="77"/>
  <c r="Y944" i="77"/>
  <c r="O944" i="77"/>
  <c r="CN943" i="77"/>
  <c r="CO943" i="77" s="1"/>
  <c r="CP943" i="77" s="1"/>
  <c r="CQ943" i="77" s="1"/>
  <c r="CA943" i="77"/>
  <c r="CB943" i="77" s="1"/>
  <c r="CC943" i="77" s="1"/>
  <c r="CD943" i="77" s="1"/>
  <c r="BW943" i="77"/>
  <c r="BL943" i="77"/>
  <c r="BE943" i="77"/>
  <c r="AX943" i="77"/>
  <c r="AQ943" i="77"/>
  <c r="AI943" i="77"/>
  <c r="Y943" i="77"/>
  <c r="O943" i="77"/>
  <c r="CO942" i="77"/>
  <c r="CP942" i="77" s="1"/>
  <c r="CQ942" i="77" s="1"/>
  <c r="CN942" i="77"/>
  <c r="CB942" i="77"/>
  <c r="CC942" i="77" s="1"/>
  <c r="CD942" i="77" s="1"/>
  <c r="CA942" i="77"/>
  <c r="BW942" i="77"/>
  <c r="BL942" i="77"/>
  <c r="BE942" i="77"/>
  <c r="AX942" i="77"/>
  <c r="AQ942" i="77"/>
  <c r="AI942" i="77"/>
  <c r="Y942" i="77"/>
  <c r="O942" i="77"/>
  <c r="CO941" i="77"/>
  <c r="CP941" i="77" s="1"/>
  <c r="CQ941" i="77" s="1"/>
  <c r="CN941" i="77"/>
  <c r="CK941" i="77"/>
  <c r="CK942" i="77" s="1"/>
  <c r="CK943" i="77" s="1"/>
  <c r="CJ941" i="77"/>
  <c r="CJ942" i="77" s="1"/>
  <c r="CJ943" i="77" s="1"/>
  <c r="CI941" i="77"/>
  <c r="CI942" i="77" s="1"/>
  <c r="CI943" i="77" s="1"/>
  <c r="CH941" i="77"/>
  <c r="CH942" i="77" s="1"/>
  <c r="CH943" i="77" s="1"/>
  <c r="CG941" i="77"/>
  <c r="CG942" i="77" s="1"/>
  <c r="CG943" i="77" s="1"/>
  <c r="CC941" i="77"/>
  <c r="CD941" i="77" s="1"/>
  <c r="CB941" i="77"/>
  <c r="CA941" i="77"/>
  <c r="BX941" i="77"/>
  <c r="BX942" i="77" s="1"/>
  <c r="BX943" i="77" s="1"/>
  <c r="BW941" i="77"/>
  <c r="BV941" i="77"/>
  <c r="BV942" i="77" s="1"/>
  <c r="BV943" i="77" s="1"/>
  <c r="BU941" i="77"/>
  <c r="BU942" i="77" s="1"/>
  <c r="BU943" i="77" s="1"/>
  <c r="BT941" i="77"/>
  <c r="BT942" i="77" s="1"/>
  <c r="BT943" i="77" s="1"/>
  <c r="BL941" i="77"/>
  <c r="BE941" i="77"/>
  <c r="AX941" i="77"/>
  <c r="AQ941" i="77"/>
  <c r="AI941" i="77"/>
  <c r="Y941" i="77"/>
  <c r="O941" i="77"/>
  <c r="CP940" i="77"/>
  <c r="CQ940" i="77" s="1"/>
  <c r="CO940" i="77"/>
  <c r="CN940" i="77"/>
  <c r="CA940" i="77"/>
  <c r="CB940" i="77" s="1"/>
  <c r="CC940" i="77" s="1"/>
  <c r="CD940" i="77" s="1"/>
  <c r="BL940" i="77"/>
  <c r="BE940" i="77"/>
  <c r="AX940" i="77"/>
  <c r="AQ940" i="77"/>
  <c r="AI940" i="77"/>
  <c r="Y940" i="77"/>
  <c r="O940" i="77"/>
  <c r="CO939" i="77"/>
  <c r="CP939" i="77" s="1"/>
  <c r="CQ939" i="77" s="1"/>
  <c r="CN939" i="77"/>
  <c r="CC939" i="77"/>
  <c r="CD939" i="77" s="1"/>
  <c r="CB939" i="77"/>
  <c r="CA939" i="77"/>
  <c r="BL939" i="77"/>
  <c r="BE939" i="77"/>
  <c r="AX939" i="77"/>
  <c r="AQ939" i="77"/>
  <c r="AI939" i="77"/>
  <c r="Y939" i="77"/>
  <c r="O939" i="77"/>
  <c r="CP938" i="77"/>
  <c r="CQ938" i="77" s="1"/>
  <c r="CO938" i="77"/>
  <c r="CN938" i="77"/>
  <c r="CK938" i="77"/>
  <c r="CK939" i="77" s="1"/>
  <c r="CA938" i="77"/>
  <c r="CB938" i="77" s="1"/>
  <c r="CC938" i="77" s="1"/>
  <c r="CD938" i="77" s="1"/>
  <c r="BT938" i="77"/>
  <c r="BT939" i="77" s="1"/>
  <c r="BL938" i="77"/>
  <c r="BE938" i="77"/>
  <c r="AX938" i="77"/>
  <c r="AQ938" i="77"/>
  <c r="AI938" i="77"/>
  <c r="Y938" i="77"/>
  <c r="O938" i="77"/>
  <c r="CN937" i="77"/>
  <c r="CO937" i="77" s="1"/>
  <c r="CP937" i="77" s="1"/>
  <c r="CQ937" i="77" s="1"/>
  <c r="CK937" i="77"/>
  <c r="CJ937" i="77"/>
  <c r="CJ938" i="77" s="1"/>
  <c r="CJ939" i="77" s="1"/>
  <c r="CI937" i="77"/>
  <c r="CI938" i="77" s="1"/>
  <c r="CI939" i="77" s="1"/>
  <c r="CH937" i="77"/>
  <c r="CH938" i="77" s="1"/>
  <c r="CH939" i="77" s="1"/>
  <c r="CG937" i="77"/>
  <c r="CG938" i="77" s="1"/>
  <c r="CG939" i="77" s="1"/>
  <c r="CB937" i="77"/>
  <c r="CC937" i="77" s="1"/>
  <c r="CD937" i="77" s="1"/>
  <c r="CA937" i="77"/>
  <c r="BX937" i="77"/>
  <c r="BX938" i="77" s="1"/>
  <c r="BX939" i="77" s="1"/>
  <c r="BW937" i="77"/>
  <c r="BW938" i="77" s="1"/>
  <c r="BW939" i="77" s="1"/>
  <c r="BV937" i="77"/>
  <c r="BV938" i="77" s="1"/>
  <c r="BV939" i="77" s="1"/>
  <c r="BU937" i="77"/>
  <c r="BU938" i="77" s="1"/>
  <c r="BU939" i="77" s="1"/>
  <c r="BT937" i="77"/>
  <c r="BL937" i="77"/>
  <c r="BE937" i="77"/>
  <c r="AX937" i="77"/>
  <c r="AQ937" i="77"/>
  <c r="AI937" i="77"/>
  <c r="Y937" i="77"/>
  <c r="O937" i="77"/>
  <c r="CO936" i="77"/>
  <c r="CP936" i="77" s="1"/>
  <c r="CQ936" i="77" s="1"/>
  <c r="CN936" i="77"/>
  <c r="CA936" i="77"/>
  <c r="CB936" i="77" s="1"/>
  <c r="CC936" i="77" s="1"/>
  <c r="CD936" i="77" s="1"/>
  <c r="BL936" i="77"/>
  <c r="BE936" i="77"/>
  <c r="AX936" i="77"/>
  <c r="AQ936" i="77"/>
  <c r="AI936" i="77"/>
  <c r="Y936" i="77"/>
  <c r="O936" i="77"/>
  <c r="CN935" i="77"/>
  <c r="CO935" i="77" s="1"/>
  <c r="CP935" i="77" s="1"/>
  <c r="CQ935" i="77" s="1"/>
  <c r="CG935" i="77"/>
  <c r="CB935" i="77"/>
  <c r="CC935" i="77" s="1"/>
  <c r="CD935" i="77" s="1"/>
  <c r="CA935" i="77"/>
  <c r="BU935" i="77"/>
  <c r="BL935" i="77"/>
  <c r="BE935" i="77"/>
  <c r="AX935" i="77"/>
  <c r="AQ935" i="77"/>
  <c r="AI935" i="77"/>
  <c r="Y935" i="77"/>
  <c r="O935" i="77"/>
  <c r="CO934" i="77"/>
  <c r="CP934" i="77" s="1"/>
  <c r="CQ934" i="77" s="1"/>
  <c r="CN934" i="77"/>
  <c r="CH934" i="77"/>
  <c r="CH935" i="77" s="1"/>
  <c r="CG934" i="77"/>
  <c r="CA934" i="77"/>
  <c r="CB934" i="77" s="1"/>
  <c r="CC934" i="77" s="1"/>
  <c r="CD934" i="77" s="1"/>
  <c r="BV934" i="77"/>
  <c r="BV935" i="77" s="1"/>
  <c r="BU934" i="77"/>
  <c r="BL934" i="77"/>
  <c r="BE934" i="77"/>
  <c r="AX934" i="77"/>
  <c r="AQ934" i="77"/>
  <c r="AI934" i="77"/>
  <c r="Y934" i="77"/>
  <c r="O934" i="77"/>
  <c r="CN933" i="77"/>
  <c r="CO933" i="77" s="1"/>
  <c r="CP933" i="77" s="1"/>
  <c r="CQ933" i="77" s="1"/>
  <c r="CK933" i="77"/>
  <c r="CK934" i="77" s="1"/>
  <c r="CK935" i="77" s="1"/>
  <c r="CJ933" i="77"/>
  <c r="CJ934" i="77" s="1"/>
  <c r="CJ935" i="77" s="1"/>
  <c r="CI933" i="77"/>
  <c r="CI934" i="77" s="1"/>
  <c r="CI935" i="77" s="1"/>
  <c r="CH933" i="77"/>
  <c r="CG933" i="77"/>
  <c r="CA933" i="77"/>
  <c r="CB933" i="77" s="1"/>
  <c r="CC933" i="77" s="1"/>
  <c r="CD933" i="77" s="1"/>
  <c r="BX933" i="77"/>
  <c r="BX934" i="77" s="1"/>
  <c r="BX935" i="77" s="1"/>
  <c r="BW933" i="77"/>
  <c r="BW934" i="77" s="1"/>
  <c r="BW935" i="77" s="1"/>
  <c r="BV933" i="77"/>
  <c r="BU933" i="77"/>
  <c r="BT933" i="77"/>
  <c r="BT934" i="77" s="1"/>
  <c r="BT935" i="77" s="1"/>
  <c r="BL933" i="77"/>
  <c r="BE933" i="77"/>
  <c r="AX933" i="77"/>
  <c r="AQ933" i="77"/>
  <c r="AI933" i="77"/>
  <c r="Y933" i="77"/>
  <c r="O933" i="77"/>
  <c r="CN932" i="77"/>
  <c r="CO932" i="77" s="1"/>
  <c r="CP932" i="77" s="1"/>
  <c r="CQ932" i="77" s="1"/>
  <c r="CC932" i="77"/>
  <c r="CD932" i="77" s="1"/>
  <c r="CB932" i="77"/>
  <c r="CA932" i="77"/>
  <c r="BL932" i="77"/>
  <c r="BE932" i="77"/>
  <c r="AX932" i="77"/>
  <c r="AQ932" i="77"/>
  <c r="AI932" i="77"/>
  <c r="Y932" i="77"/>
  <c r="O932" i="77"/>
  <c r="CN931" i="77"/>
  <c r="CO931" i="77" s="1"/>
  <c r="CP931" i="77" s="1"/>
  <c r="CQ931" i="77" s="1"/>
  <c r="CI931" i="77"/>
  <c r="CA931" i="77"/>
  <c r="CB931" i="77" s="1"/>
  <c r="CC931" i="77" s="1"/>
  <c r="CD931" i="77" s="1"/>
  <c r="BW931" i="77"/>
  <c r="BL931" i="77"/>
  <c r="BE931" i="77"/>
  <c r="AX931" i="77"/>
  <c r="AQ931" i="77"/>
  <c r="AI931" i="77"/>
  <c r="Y931" i="77"/>
  <c r="O931" i="77"/>
  <c r="CN930" i="77"/>
  <c r="CO930" i="77" s="1"/>
  <c r="CP930" i="77" s="1"/>
  <c r="CQ930" i="77" s="1"/>
  <c r="CJ930" i="77"/>
  <c r="CJ931" i="77" s="1"/>
  <c r="CI930" i="77"/>
  <c r="CG930" i="77"/>
  <c r="CG931" i="77" s="1"/>
  <c r="CA930" i="77"/>
  <c r="CB930" i="77" s="1"/>
  <c r="CC930" i="77" s="1"/>
  <c r="CD930" i="77" s="1"/>
  <c r="BX930" i="77"/>
  <c r="BX931" i="77" s="1"/>
  <c r="BW930" i="77"/>
  <c r="BU930" i="77"/>
  <c r="BU931" i="77" s="1"/>
  <c r="BL930" i="77"/>
  <c r="BE930" i="77"/>
  <c r="AX930" i="77"/>
  <c r="AQ930" i="77"/>
  <c r="AI930" i="77"/>
  <c r="Y930" i="77"/>
  <c r="O930" i="77"/>
  <c r="CN929" i="77"/>
  <c r="CO929" i="77" s="1"/>
  <c r="CP929" i="77" s="1"/>
  <c r="CQ929" i="77" s="1"/>
  <c r="CK929" i="77"/>
  <c r="CK930" i="77" s="1"/>
  <c r="CK931" i="77" s="1"/>
  <c r="CJ929" i="77"/>
  <c r="CI929" i="77"/>
  <c r="CH929" i="77"/>
  <c r="CH930" i="77" s="1"/>
  <c r="CH931" i="77" s="1"/>
  <c r="CG929" i="77"/>
  <c r="CA929" i="77"/>
  <c r="CB929" i="77" s="1"/>
  <c r="CC929" i="77" s="1"/>
  <c r="CD929" i="77" s="1"/>
  <c r="BX929" i="77"/>
  <c r="BW929" i="77"/>
  <c r="BV929" i="77"/>
  <c r="BV930" i="77" s="1"/>
  <c r="BV931" i="77" s="1"/>
  <c r="BU929" i="77"/>
  <c r="BT929" i="77"/>
  <c r="BT930" i="77" s="1"/>
  <c r="BT931" i="77" s="1"/>
  <c r="BL929" i="77"/>
  <c r="BE929" i="77"/>
  <c r="AX929" i="77"/>
  <c r="AQ929" i="77"/>
  <c r="AI929" i="77"/>
  <c r="Y929" i="77"/>
  <c r="O929" i="77"/>
  <c r="CN928" i="77"/>
  <c r="CO928" i="77" s="1"/>
  <c r="CP928" i="77" s="1"/>
  <c r="CQ928" i="77" s="1"/>
  <c r="CB928" i="77"/>
  <c r="CC928" i="77" s="1"/>
  <c r="CD928" i="77" s="1"/>
  <c r="CA928" i="77"/>
  <c r="BL928" i="77"/>
  <c r="BE928" i="77"/>
  <c r="AX928" i="77"/>
  <c r="AQ928" i="77"/>
  <c r="AI928" i="77"/>
  <c r="Y928" i="77"/>
  <c r="O928" i="77"/>
  <c r="CN927" i="77"/>
  <c r="CO927" i="77" s="1"/>
  <c r="CP927" i="77" s="1"/>
  <c r="CQ927" i="77" s="1"/>
  <c r="CK927" i="77"/>
  <c r="CA927" i="77"/>
  <c r="CB927" i="77" s="1"/>
  <c r="CC927" i="77" s="1"/>
  <c r="CD927" i="77" s="1"/>
  <c r="BL927" i="77"/>
  <c r="BE927" i="77"/>
  <c r="AX927" i="77"/>
  <c r="AQ927" i="77"/>
  <c r="AI927" i="77"/>
  <c r="Y927" i="77"/>
  <c r="O927" i="77"/>
  <c r="CN926" i="77"/>
  <c r="CO926" i="77" s="1"/>
  <c r="CP926" i="77" s="1"/>
  <c r="CQ926" i="77" s="1"/>
  <c r="CK926" i="77"/>
  <c r="CI926" i="77"/>
  <c r="CI927" i="77" s="1"/>
  <c r="CB926" i="77"/>
  <c r="CC926" i="77" s="1"/>
  <c r="CD926" i="77" s="1"/>
  <c r="CA926" i="77"/>
  <c r="BW926" i="77"/>
  <c r="BW927" i="77" s="1"/>
  <c r="BL926" i="77"/>
  <c r="BE926" i="77"/>
  <c r="AX926" i="77"/>
  <c r="AQ926" i="77"/>
  <c r="AI926" i="77"/>
  <c r="Y926" i="77"/>
  <c r="O926" i="77"/>
  <c r="CO925" i="77"/>
  <c r="CP925" i="77" s="1"/>
  <c r="CQ925" i="77" s="1"/>
  <c r="CN925" i="77"/>
  <c r="CK925" i="77"/>
  <c r="CJ925" i="77"/>
  <c r="CJ926" i="77" s="1"/>
  <c r="CJ927" i="77" s="1"/>
  <c r="CI925" i="77"/>
  <c r="CH925" i="77"/>
  <c r="CH926" i="77" s="1"/>
  <c r="CH927" i="77" s="1"/>
  <c r="CG925" i="77"/>
  <c r="CG926" i="77" s="1"/>
  <c r="CG927" i="77" s="1"/>
  <c r="CC925" i="77"/>
  <c r="CD925" i="77" s="1"/>
  <c r="CB925" i="77"/>
  <c r="CA925" i="77"/>
  <c r="BX925" i="77"/>
  <c r="BX926" i="77" s="1"/>
  <c r="BX927" i="77" s="1"/>
  <c r="BW925" i="77"/>
  <c r="BV925" i="77"/>
  <c r="BV926" i="77" s="1"/>
  <c r="BV927" i="77" s="1"/>
  <c r="BU925" i="77"/>
  <c r="BU926" i="77" s="1"/>
  <c r="BU927" i="77" s="1"/>
  <c r="BT925" i="77"/>
  <c r="BT926" i="77" s="1"/>
  <c r="BT927" i="77" s="1"/>
  <c r="BL925" i="77"/>
  <c r="BE925" i="77"/>
  <c r="AX925" i="77"/>
  <c r="AQ925" i="77"/>
  <c r="AI925" i="77"/>
  <c r="Y925" i="77"/>
  <c r="O925" i="77"/>
  <c r="CP924" i="77"/>
  <c r="CQ924" i="77" s="1"/>
  <c r="CO924" i="77"/>
  <c r="CN924" i="77"/>
  <c r="CA924" i="77"/>
  <c r="CB924" i="77" s="1"/>
  <c r="CC924" i="77" s="1"/>
  <c r="CD924" i="77" s="1"/>
  <c r="BL924" i="77"/>
  <c r="BE924" i="77"/>
  <c r="AX924" i="77"/>
  <c r="AQ924" i="77"/>
  <c r="AI924" i="77"/>
  <c r="Y924" i="77"/>
  <c r="O924" i="77"/>
  <c r="CO923" i="77"/>
  <c r="CP923" i="77" s="1"/>
  <c r="CQ923" i="77" s="1"/>
  <c r="CN923" i="77"/>
  <c r="CC923" i="77"/>
  <c r="CD923" i="77" s="1"/>
  <c r="CB923" i="77"/>
  <c r="CA923" i="77"/>
  <c r="BL923" i="77"/>
  <c r="BE923" i="77"/>
  <c r="AX923" i="77"/>
  <c r="AQ923" i="77"/>
  <c r="AI923" i="77"/>
  <c r="Y923" i="77"/>
  <c r="O923" i="77"/>
  <c r="CP922" i="77"/>
  <c r="CQ922" i="77" s="1"/>
  <c r="CO922" i="77"/>
  <c r="CN922" i="77"/>
  <c r="CK922" i="77"/>
  <c r="CK923" i="77" s="1"/>
  <c r="CA922" i="77"/>
  <c r="CB922" i="77" s="1"/>
  <c r="CC922" i="77" s="1"/>
  <c r="CD922" i="77" s="1"/>
  <c r="BT922" i="77"/>
  <c r="BT923" i="77" s="1"/>
  <c r="BL922" i="77"/>
  <c r="BE922" i="77"/>
  <c r="AX922" i="77"/>
  <c r="AQ922" i="77"/>
  <c r="AI922" i="77"/>
  <c r="Y922" i="77"/>
  <c r="O922" i="77"/>
  <c r="CN921" i="77"/>
  <c r="CO921" i="77" s="1"/>
  <c r="CP921" i="77" s="1"/>
  <c r="CQ921" i="77" s="1"/>
  <c r="CK921" i="77"/>
  <c r="CJ921" i="77"/>
  <c r="CJ922" i="77" s="1"/>
  <c r="CJ923" i="77" s="1"/>
  <c r="CI921" i="77"/>
  <c r="CI922" i="77" s="1"/>
  <c r="CI923" i="77" s="1"/>
  <c r="CH921" i="77"/>
  <c r="CH922" i="77" s="1"/>
  <c r="CH923" i="77" s="1"/>
  <c r="CG921" i="77"/>
  <c r="CG922" i="77" s="1"/>
  <c r="CG923" i="77" s="1"/>
  <c r="CB921" i="77"/>
  <c r="CC921" i="77" s="1"/>
  <c r="CD921" i="77" s="1"/>
  <c r="CA921" i="77"/>
  <c r="BX921" i="77"/>
  <c r="BX922" i="77" s="1"/>
  <c r="BX923" i="77" s="1"/>
  <c r="BW921" i="77"/>
  <c r="BW922" i="77" s="1"/>
  <c r="BW923" i="77" s="1"/>
  <c r="BV921" i="77"/>
  <c r="BV922" i="77" s="1"/>
  <c r="BV923" i="77" s="1"/>
  <c r="BU921" i="77"/>
  <c r="BU922" i="77" s="1"/>
  <c r="BU923" i="77" s="1"/>
  <c r="BT921" i="77"/>
  <c r="BL921" i="77"/>
  <c r="BE921" i="77"/>
  <c r="AX921" i="77"/>
  <c r="AQ921" i="77"/>
  <c r="AI921" i="77"/>
  <c r="Y921" i="77"/>
  <c r="O921" i="77"/>
  <c r="CO920" i="77"/>
  <c r="CP920" i="77" s="1"/>
  <c r="CQ920" i="77" s="1"/>
  <c r="CN920" i="77"/>
  <c r="CA920" i="77"/>
  <c r="CB920" i="77" s="1"/>
  <c r="CC920" i="77" s="1"/>
  <c r="CD920" i="77" s="1"/>
  <c r="BL920" i="77"/>
  <c r="BE920" i="77"/>
  <c r="AX920" i="77"/>
  <c r="AQ920" i="77"/>
  <c r="AI920" i="77"/>
  <c r="Y920" i="77"/>
  <c r="O920" i="77"/>
  <c r="CN919" i="77"/>
  <c r="CO919" i="77" s="1"/>
  <c r="CP919" i="77" s="1"/>
  <c r="CQ919" i="77" s="1"/>
  <c r="CG919" i="77"/>
  <c r="CB919" i="77"/>
  <c r="CC919" i="77" s="1"/>
  <c r="CD919" i="77" s="1"/>
  <c r="CA919" i="77"/>
  <c r="BU919" i="77"/>
  <c r="BL919" i="77"/>
  <c r="BE919" i="77"/>
  <c r="AX919" i="77"/>
  <c r="AQ919" i="77"/>
  <c r="AI919" i="77"/>
  <c r="Y919" i="77"/>
  <c r="O919" i="77"/>
  <c r="CO918" i="77"/>
  <c r="CP918" i="77" s="1"/>
  <c r="CQ918" i="77" s="1"/>
  <c r="CN918" i="77"/>
  <c r="CJ918" i="77"/>
  <c r="CJ919" i="77" s="1"/>
  <c r="CH918" i="77"/>
  <c r="CH919" i="77" s="1"/>
  <c r="CG918" i="77"/>
  <c r="CA918" i="77"/>
  <c r="CB918" i="77" s="1"/>
  <c r="CC918" i="77" s="1"/>
  <c r="CD918" i="77" s="1"/>
  <c r="BX918" i="77"/>
  <c r="BX919" i="77" s="1"/>
  <c r="BV918" i="77"/>
  <c r="BV919" i="77" s="1"/>
  <c r="BU918" i="77"/>
  <c r="BL918" i="77"/>
  <c r="BE918" i="77"/>
  <c r="AX918" i="77"/>
  <c r="AQ918" i="77"/>
  <c r="AI918" i="77"/>
  <c r="Y918" i="77"/>
  <c r="O918" i="77"/>
  <c r="CN917" i="77"/>
  <c r="CO917" i="77" s="1"/>
  <c r="CP917" i="77" s="1"/>
  <c r="CQ917" i="77" s="1"/>
  <c r="CK917" i="77"/>
  <c r="CK918" i="77" s="1"/>
  <c r="CK919" i="77" s="1"/>
  <c r="CJ917" i="77"/>
  <c r="CI917" i="77"/>
  <c r="CI918" i="77" s="1"/>
  <c r="CI919" i="77" s="1"/>
  <c r="CH917" i="77"/>
  <c r="CG917" i="77"/>
  <c r="CA917" i="77"/>
  <c r="CB917" i="77" s="1"/>
  <c r="CC917" i="77" s="1"/>
  <c r="CD917" i="77" s="1"/>
  <c r="BX917" i="77"/>
  <c r="BW917" i="77"/>
  <c r="BW918" i="77" s="1"/>
  <c r="BW919" i="77" s="1"/>
  <c r="BV917" i="77"/>
  <c r="BU917" i="77"/>
  <c r="BT917" i="77"/>
  <c r="BT918" i="77" s="1"/>
  <c r="BT919" i="77" s="1"/>
  <c r="BL917" i="77"/>
  <c r="BE917" i="77"/>
  <c r="AX917" i="77"/>
  <c r="AQ917" i="77"/>
  <c r="AI917" i="77"/>
  <c r="Y917" i="77"/>
  <c r="O917" i="77"/>
  <c r="CN916" i="77"/>
  <c r="CO916" i="77" s="1"/>
  <c r="CP916" i="77" s="1"/>
  <c r="CQ916" i="77" s="1"/>
  <c r="CC916" i="77"/>
  <c r="CD916" i="77" s="1"/>
  <c r="CB916" i="77"/>
  <c r="CA916" i="77"/>
  <c r="BL916" i="77"/>
  <c r="BE916" i="77"/>
  <c r="AX916" i="77"/>
  <c r="AQ916" i="77"/>
  <c r="AI916" i="77"/>
  <c r="Y916" i="77"/>
  <c r="O916" i="77"/>
  <c r="CN915" i="77"/>
  <c r="CO915" i="77" s="1"/>
  <c r="CP915" i="77" s="1"/>
  <c r="CQ915" i="77" s="1"/>
  <c r="CA915" i="77"/>
  <c r="CB915" i="77" s="1"/>
  <c r="CC915" i="77" s="1"/>
  <c r="CD915" i="77" s="1"/>
  <c r="BL915" i="77"/>
  <c r="BE915" i="77"/>
  <c r="AX915" i="77"/>
  <c r="AQ915" i="77"/>
  <c r="AI915" i="77"/>
  <c r="Y915" i="77"/>
  <c r="O915" i="77"/>
  <c r="CN914" i="77"/>
  <c r="CO914" i="77" s="1"/>
  <c r="CP914" i="77" s="1"/>
  <c r="CQ914" i="77" s="1"/>
  <c r="CJ914" i="77"/>
  <c r="CJ915" i="77" s="1"/>
  <c r="CG914" i="77"/>
  <c r="CG915" i="77" s="1"/>
  <c r="CB914" i="77"/>
  <c r="CC914" i="77" s="1"/>
  <c r="CD914" i="77" s="1"/>
  <c r="CA914" i="77"/>
  <c r="BX914" i="77"/>
  <c r="BX915" i="77" s="1"/>
  <c r="BU914" i="77"/>
  <c r="BU915" i="77" s="1"/>
  <c r="BL914" i="77"/>
  <c r="BE914" i="77"/>
  <c r="AX914" i="77"/>
  <c r="AQ914" i="77"/>
  <c r="AI914" i="77"/>
  <c r="Y914" i="77"/>
  <c r="O914" i="77"/>
  <c r="CO913" i="77"/>
  <c r="CP913" i="77" s="1"/>
  <c r="CQ913" i="77" s="1"/>
  <c r="CN913" i="77"/>
  <c r="CK913" i="77"/>
  <c r="CK914" i="77" s="1"/>
  <c r="CK915" i="77" s="1"/>
  <c r="CJ913" i="77"/>
  <c r="CI913" i="77"/>
  <c r="CI914" i="77" s="1"/>
  <c r="CI915" i="77" s="1"/>
  <c r="CH913" i="77"/>
  <c r="CH914" i="77" s="1"/>
  <c r="CH915" i="77" s="1"/>
  <c r="CG913" i="77"/>
  <c r="CA913" i="77"/>
  <c r="CB913" i="77" s="1"/>
  <c r="CC913" i="77" s="1"/>
  <c r="CD913" i="77" s="1"/>
  <c r="BX913" i="77"/>
  <c r="BW913" i="77"/>
  <c r="BW914" i="77" s="1"/>
  <c r="BW915" i="77" s="1"/>
  <c r="BV913" i="77"/>
  <c r="BV914" i="77" s="1"/>
  <c r="BV915" i="77" s="1"/>
  <c r="BU913" i="77"/>
  <c r="BT913" i="77"/>
  <c r="BT914" i="77" s="1"/>
  <c r="BT915" i="77" s="1"/>
  <c r="BL913" i="77"/>
  <c r="BE913" i="77"/>
  <c r="AX913" i="77"/>
  <c r="AQ913" i="77"/>
  <c r="AI913" i="77"/>
  <c r="Y913" i="77"/>
  <c r="O913" i="77"/>
  <c r="CN912" i="77"/>
  <c r="CO912" i="77" s="1"/>
  <c r="CP912" i="77" s="1"/>
  <c r="CQ912" i="77" s="1"/>
  <c r="CB912" i="77"/>
  <c r="CC912" i="77" s="1"/>
  <c r="CD912" i="77" s="1"/>
  <c r="CA912" i="77"/>
  <c r="BL912" i="77"/>
  <c r="BE912" i="77"/>
  <c r="AX912" i="77"/>
  <c r="AQ912" i="77"/>
  <c r="AI912" i="77"/>
  <c r="Y912" i="77"/>
  <c r="O912" i="77"/>
  <c r="CN911" i="77"/>
  <c r="CO911" i="77" s="1"/>
  <c r="CP911" i="77" s="1"/>
  <c r="CQ911" i="77" s="1"/>
  <c r="CA911" i="77"/>
  <c r="CB911" i="77" s="1"/>
  <c r="CC911" i="77" s="1"/>
  <c r="CD911" i="77" s="1"/>
  <c r="BL911" i="77"/>
  <c r="BE911" i="77"/>
  <c r="AX911" i="77"/>
  <c r="AQ911" i="77"/>
  <c r="AI911" i="77"/>
  <c r="Y911" i="77"/>
  <c r="O911" i="77"/>
  <c r="CN910" i="77"/>
  <c r="CO910" i="77" s="1"/>
  <c r="CP910" i="77" s="1"/>
  <c r="CQ910" i="77" s="1"/>
  <c r="CB910" i="77"/>
  <c r="CC910" i="77" s="1"/>
  <c r="CD910" i="77" s="1"/>
  <c r="CA910" i="77"/>
  <c r="BL910" i="77"/>
  <c r="BE910" i="77"/>
  <c r="AX910" i="77"/>
  <c r="AQ910" i="77"/>
  <c r="AI910" i="77"/>
  <c r="Y910" i="77"/>
  <c r="O910" i="77"/>
  <c r="CO909" i="77"/>
  <c r="CP909" i="77" s="1"/>
  <c r="CQ909" i="77" s="1"/>
  <c r="CN909" i="77"/>
  <c r="CK909" i="77"/>
  <c r="CK910" i="77" s="1"/>
  <c r="CK911" i="77" s="1"/>
  <c r="CJ909" i="77"/>
  <c r="CJ910" i="77" s="1"/>
  <c r="CJ911" i="77" s="1"/>
  <c r="CI909" i="77"/>
  <c r="CI910" i="77" s="1"/>
  <c r="CI911" i="77" s="1"/>
  <c r="CH909" i="77"/>
  <c r="CH910" i="77" s="1"/>
  <c r="CH911" i="77" s="1"/>
  <c r="CG909" i="77"/>
  <c r="CG910" i="77" s="1"/>
  <c r="CG911" i="77" s="1"/>
  <c r="CC909" i="77"/>
  <c r="CD909" i="77" s="1"/>
  <c r="CB909" i="77"/>
  <c r="CA909" i="77"/>
  <c r="BX909" i="77"/>
  <c r="BX910" i="77" s="1"/>
  <c r="BX911" i="77" s="1"/>
  <c r="BW909" i="77"/>
  <c r="BW910" i="77" s="1"/>
  <c r="BW911" i="77" s="1"/>
  <c r="BV909" i="77"/>
  <c r="BV910" i="77" s="1"/>
  <c r="BV911" i="77" s="1"/>
  <c r="BU909" i="77"/>
  <c r="BU910" i="77" s="1"/>
  <c r="BU911" i="77" s="1"/>
  <c r="BT909" i="77"/>
  <c r="BT910" i="77" s="1"/>
  <c r="BT911" i="77" s="1"/>
  <c r="BL909" i="77"/>
  <c r="BE909" i="77"/>
  <c r="AX909" i="77"/>
  <c r="AQ909" i="77"/>
  <c r="AI909" i="77"/>
  <c r="Y909" i="77"/>
  <c r="O909" i="77"/>
  <c r="CN908" i="77"/>
  <c r="CO908" i="77" s="1"/>
  <c r="CP908" i="77" s="1"/>
  <c r="CQ908" i="77" s="1"/>
  <c r="CA908" i="77"/>
  <c r="CB908" i="77" s="1"/>
  <c r="CC908" i="77" s="1"/>
  <c r="CD908" i="77" s="1"/>
  <c r="BL908" i="77"/>
  <c r="BE908" i="77"/>
  <c r="AX908" i="77"/>
  <c r="AQ908" i="77"/>
  <c r="AI908" i="77"/>
  <c r="Y908" i="77"/>
  <c r="O908" i="77"/>
  <c r="CO907" i="77"/>
  <c r="CP907" i="77" s="1"/>
  <c r="CQ907" i="77" s="1"/>
  <c r="CN907" i="77"/>
  <c r="CA907" i="77"/>
  <c r="CB907" i="77" s="1"/>
  <c r="CC907" i="77" s="1"/>
  <c r="CD907" i="77" s="1"/>
  <c r="BL907" i="77"/>
  <c r="BE907" i="77"/>
  <c r="AX907" i="77"/>
  <c r="AQ907" i="77"/>
  <c r="AI907" i="77"/>
  <c r="Y907" i="77"/>
  <c r="O907" i="77"/>
  <c r="CN906" i="77"/>
  <c r="CO906" i="77" s="1"/>
  <c r="CP906" i="77" s="1"/>
  <c r="CQ906" i="77" s="1"/>
  <c r="CA906" i="77"/>
  <c r="CB906" i="77" s="1"/>
  <c r="CC906" i="77" s="1"/>
  <c r="CD906" i="77" s="1"/>
  <c r="BT906" i="77"/>
  <c r="BT907" i="77" s="1"/>
  <c r="BL906" i="77"/>
  <c r="BE906" i="77"/>
  <c r="AX906" i="77"/>
  <c r="AQ906" i="77"/>
  <c r="AI906" i="77"/>
  <c r="Y906" i="77"/>
  <c r="O906" i="77"/>
  <c r="CN905" i="77"/>
  <c r="CO905" i="77" s="1"/>
  <c r="CP905" i="77" s="1"/>
  <c r="CQ905" i="77" s="1"/>
  <c r="CK905" i="77"/>
  <c r="CK906" i="77" s="1"/>
  <c r="CK907" i="77" s="1"/>
  <c r="CJ905" i="77"/>
  <c r="CJ906" i="77" s="1"/>
  <c r="CJ907" i="77" s="1"/>
  <c r="CI905" i="77"/>
  <c r="CI906" i="77" s="1"/>
  <c r="CI907" i="77" s="1"/>
  <c r="CH905" i="77"/>
  <c r="CH906" i="77" s="1"/>
  <c r="CH907" i="77" s="1"/>
  <c r="CG905" i="77"/>
  <c r="CG906" i="77" s="1"/>
  <c r="CG907" i="77" s="1"/>
  <c r="CB905" i="77"/>
  <c r="CC905" i="77" s="1"/>
  <c r="CD905" i="77" s="1"/>
  <c r="CA905" i="77"/>
  <c r="BX905" i="77"/>
  <c r="BX906" i="77" s="1"/>
  <c r="BX907" i="77" s="1"/>
  <c r="BW905" i="77"/>
  <c r="BW906" i="77" s="1"/>
  <c r="BW907" i="77" s="1"/>
  <c r="BV905" i="77"/>
  <c r="BV906" i="77" s="1"/>
  <c r="BV907" i="77" s="1"/>
  <c r="BU905" i="77"/>
  <c r="BU906" i="77" s="1"/>
  <c r="BU907" i="77" s="1"/>
  <c r="BT905" i="77"/>
  <c r="BL905" i="77"/>
  <c r="BE905" i="77"/>
  <c r="AX905" i="77"/>
  <c r="AQ905" i="77"/>
  <c r="AI905" i="77"/>
  <c r="Y905" i="77"/>
  <c r="O905" i="77"/>
  <c r="CO904" i="77"/>
  <c r="CP904" i="77" s="1"/>
  <c r="CQ904" i="77" s="1"/>
  <c r="CN904" i="77"/>
  <c r="CA904" i="77"/>
  <c r="CB904" i="77" s="1"/>
  <c r="CC904" i="77" s="1"/>
  <c r="CD904" i="77" s="1"/>
  <c r="BL904" i="77"/>
  <c r="BE904" i="77"/>
  <c r="AX904" i="77"/>
  <c r="AQ904" i="77"/>
  <c r="AI904" i="77"/>
  <c r="Y904" i="77"/>
  <c r="O904" i="77"/>
  <c r="CN903" i="77"/>
  <c r="CO903" i="77" s="1"/>
  <c r="CP903" i="77" s="1"/>
  <c r="CQ903" i="77" s="1"/>
  <c r="CB903" i="77"/>
  <c r="CC903" i="77" s="1"/>
  <c r="CD903" i="77" s="1"/>
  <c r="CA903" i="77"/>
  <c r="BL903" i="77"/>
  <c r="BE903" i="77"/>
  <c r="AX903" i="77"/>
  <c r="AQ903" i="77"/>
  <c r="AI903" i="77"/>
  <c r="Y903" i="77"/>
  <c r="O903" i="77"/>
  <c r="CO902" i="77"/>
  <c r="CP902" i="77" s="1"/>
  <c r="CQ902" i="77" s="1"/>
  <c r="CN902" i="77"/>
  <c r="CH902" i="77"/>
  <c r="CH903" i="77" s="1"/>
  <c r="CA902" i="77"/>
  <c r="CB902" i="77" s="1"/>
  <c r="CC902" i="77" s="1"/>
  <c r="CD902" i="77" s="1"/>
  <c r="BV902" i="77"/>
  <c r="BV903" i="77" s="1"/>
  <c r="BL902" i="77"/>
  <c r="BE902" i="77"/>
  <c r="AX902" i="77"/>
  <c r="AQ902" i="77"/>
  <c r="AI902" i="77"/>
  <c r="Y902" i="77"/>
  <c r="O902" i="77"/>
  <c r="CO901" i="77"/>
  <c r="CP901" i="77" s="1"/>
  <c r="CQ901" i="77" s="1"/>
  <c r="CN901" i="77"/>
  <c r="CK901" i="77"/>
  <c r="CK902" i="77" s="1"/>
  <c r="CK903" i="77" s="1"/>
  <c r="CJ901" i="77"/>
  <c r="CJ902" i="77" s="1"/>
  <c r="CJ903" i="77" s="1"/>
  <c r="CI901" i="77"/>
  <c r="CI902" i="77" s="1"/>
  <c r="CI903" i="77" s="1"/>
  <c r="CH901" i="77"/>
  <c r="CG901" i="77"/>
  <c r="CG902" i="77" s="1"/>
  <c r="CG903" i="77" s="1"/>
  <c r="CA901" i="77"/>
  <c r="CB901" i="77" s="1"/>
  <c r="CC901" i="77" s="1"/>
  <c r="CD901" i="77" s="1"/>
  <c r="BX901" i="77"/>
  <c r="BX902" i="77" s="1"/>
  <c r="BX903" i="77" s="1"/>
  <c r="BW901" i="77"/>
  <c r="BW902" i="77" s="1"/>
  <c r="BW903" i="77" s="1"/>
  <c r="BV901" i="77"/>
  <c r="BU901" i="77"/>
  <c r="BU902" i="77" s="1"/>
  <c r="BU903" i="77" s="1"/>
  <c r="BT901" i="77"/>
  <c r="BT902" i="77" s="1"/>
  <c r="BT903" i="77" s="1"/>
  <c r="BL901" i="77"/>
  <c r="BE901" i="77"/>
  <c r="AX901" i="77"/>
  <c r="AQ901" i="77"/>
  <c r="AI901" i="77"/>
  <c r="Y901" i="77"/>
  <c r="O901" i="77"/>
  <c r="CP900" i="77"/>
  <c r="CQ900" i="77" s="1"/>
  <c r="CO900" i="77"/>
  <c r="CN900" i="77"/>
  <c r="CC900" i="77"/>
  <c r="CD900" i="77" s="1"/>
  <c r="CB900" i="77"/>
  <c r="CA900" i="77"/>
  <c r="BL900" i="77"/>
  <c r="BE900" i="77"/>
  <c r="AX900" i="77"/>
  <c r="AQ900" i="77"/>
  <c r="AI900" i="77"/>
  <c r="Y900" i="77"/>
  <c r="O900" i="77"/>
  <c r="CO899" i="77"/>
  <c r="CP899" i="77" s="1"/>
  <c r="CQ899" i="77" s="1"/>
  <c r="CN899" i="77"/>
  <c r="CA899" i="77"/>
  <c r="CB899" i="77" s="1"/>
  <c r="CC899" i="77" s="1"/>
  <c r="CD899" i="77" s="1"/>
  <c r="BL899" i="77"/>
  <c r="BE899" i="77"/>
  <c r="AX899" i="77"/>
  <c r="AQ899" i="77"/>
  <c r="AI899" i="77"/>
  <c r="Y899" i="77"/>
  <c r="O899" i="77"/>
  <c r="CN898" i="77"/>
  <c r="CO898" i="77" s="1"/>
  <c r="CP898" i="77" s="1"/>
  <c r="CQ898" i="77" s="1"/>
  <c r="CJ898" i="77"/>
  <c r="CJ899" i="77" s="1"/>
  <c r="CA898" i="77"/>
  <c r="CB898" i="77" s="1"/>
  <c r="CC898" i="77" s="1"/>
  <c r="CD898" i="77" s="1"/>
  <c r="BX898" i="77"/>
  <c r="BX899" i="77" s="1"/>
  <c r="BL898" i="77"/>
  <c r="BE898" i="77"/>
  <c r="AX898" i="77"/>
  <c r="AQ898" i="77"/>
  <c r="AI898" i="77"/>
  <c r="Y898" i="77"/>
  <c r="O898" i="77"/>
  <c r="CN897" i="77"/>
  <c r="CO897" i="77" s="1"/>
  <c r="CP897" i="77" s="1"/>
  <c r="CQ897" i="77" s="1"/>
  <c r="CK897" i="77"/>
  <c r="CK898" i="77" s="1"/>
  <c r="CK899" i="77" s="1"/>
  <c r="CJ897" i="77"/>
  <c r="CI897" i="77"/>
  <c r="CI898" i="77" s="1"/>
  <c r="CI899" i="77" s="1"/>
  <c r="CH897" i="77"/>
  <c r="CH898" i="77" s="1"/>
  <c r="CH899" i="77" s="1"/>
  <c r="CG897" i="77"/>
  <c r="CG898" i="77" s="1"/>
  <c r="CG899" i="77" s="1"/>
  <c r="CA897" i="77"/>
  <c r="CB897" i="77" s="1"/>
  <c r="CC897" i="77" s="1"/>
  <c r="CD897" i="77" s="1"/>
  <c r="BX897" i="77"/>
  <c r="BW897" i="77"/>
  <c r="BW898" i="77" s="1"/>
  <c r="BW899" i="77" s="1"/>
  <c r="BV897" i="77"/>
  <c r="BV898" i="77" s="1"/>
  <c r="BV899" i="77" s="1"/>
  <c r="BU897" i="77"/>
  <c r="BU898" i="77" s="1"/>
  <c r="BU899" i="77" s="1"/>
  <c r="BT897" i="77"/>
  <c r="BT898" i="77" s="1"/>
  <c r="BT899" i="77" s="1"/>
  <c r="BL897" i="77"/>
  <c r="BE897" i="77"/>
  <c r="AX897" i="77"/>
  <c r="AQ897" i="77"/>
  <c r="AI897" i="77"/>
  <c r="Y897" i="77"/>
  <c r="O897" i="77"/>
  <c r="CN896" i="77"/>
  <c r="CO896" i="77" s="1"/>
  <c r="CP896" i="77" s="1"/>
  <c r="CQ896" i="77" s="1"/>
  <c r="CA896" i="77"/>
  <c r="CB896" i="77" s="1"/>
  <c r="CC896" i="77" s="1"/>
  <c r="CD896" i="77" s="1"/>
  <c r="BL896" i="77"/>
  <c r="BE896" i="77"/>
  <c r="AX896" i="77"/>
  <c r="AQ896" i="77"/>
  <c r="AI896" i="77"/>
  <c r="Y896" i="77"/>
  <c r="O896" i="77"/>
  <c r="CN895" i="77"/>
  <c r="CO895" i="77" s="1"/>
  <c r="CP895" i="77" s="1"/>
  <c r="CQ895" i="77" s="1"/>
  <c r="CA895" i="77"/>
  <c r="CB895" i="77" s="1"/>
  <c r="CC895" i="77" s="1"/>
  <c r="CD895" i="77" s="1"/>
  <c r="BL895" i="77"/>
  <c r="BE895" i="77"/>
  <c r="AX895" i="77"/>
  <c r="AQ895" i="77"/>
  <c r="AI895" i="77"/>
  <c r="Y895" i="77"/>
  <c r="O895" i="77"/>
  <c r="CN894" i="77"/>
  <c r="CO894" i="77" s="1"/>
  <c r="CP894" i="77" s="1"/>
  <c r="CQ894" i="77" s="1"/>
  <c r="CB894" i="77"/>
  <c r="CC894" i="77" s="1"/>
  <c r="CD894" i="77" s="1"/>
  <c r="CA894" i="77"/>
  <c r="BL894" i="77"/>
  <c r="BE894" i="77"/>
  <c r="AX894" i="77"/>
  <c r="AQ894" i="77"/>
  <c r="AI894" i="77"/>
  <c r="Y894" i="77"/>
  <c r="O894" i="77"/>
  <c r="CO893" i="77"/>
  <c r="CP893" i="77" s="1"/>
  <c r="CQ893" i="77" s="1"/>
  <c r="CN893" i="77"/>
  <c r="CK893" i="77"/>
  <c r="CK894" i="77" s="1"/>
  <c r="CK895" i="77" s="1"/>
  <c r="CJ893" i="77"/>
  <c r="CJ894" i="77" s="1"/>
  <c r="CJ895" i="77" s="1"/>
  <c r="CI893" i="77"/>
  <c r="CI894" i="77" s="1"/>
  <c r="CI895" i="77" s="1"/>
  <c r="CH893" i="77"/>
  <c r="CH894" i="77" s="1"/>
  <c r="CH895" i="77" s="1"/>
  <c r="CG893" i="77"/>
  <c r="CG894" i="77" s="1"/>
  <c r="CG895" i="77" s="1"/>
  <c r="CC893" i="77"/>
  <c r="CD893" i="77" s="1"/>
  <c r="CB893" i="77"/>
  <c r="CA893" i="77"/>
  <c r="BX893" i="77"/>
  <c r="BX894" i="77" s="1"/>
  <c r="BX895" i="77" s="1"/>
  <c r="BW893" i="77"/>
  <c r="BW894" i="77" s="1"/>
  <c r="BW895" i="77" s="1"/>
  <c r="BV893" i="77"/>
  <c r="BV894" i="77" s="1"/>
  <c r="BV895" i="77" s="1"/>
  <c r="BU893" i="77"/>
  <c r="BU894" i="77" s="1"/>
  <c r="BU895" i="77" s="1"/>
  <c r="BT893" i="77"/>
  <c r="BT894" i="77" s="1"/>
  <c r="BT895" i="77" s="1"/>
  <c r="BL893" i="77"/>
  <c r="BE893" i="77"/>
  <c r="AX893" i="77"/>
  <c r="AQ893" i="77"/>
  <c r="AI893" i="77"/>
  <c r="Y893" i="77"/>
  <c r="O893" i="77"/>
  <c r="CP892" i="77"/>
  <c r="CQ892" i="77" s="1"/>
  <c r="CO892" i="77"/>
  <c r="CN892" i="77"/>
  <c r="CA892" i="77"/>
  <c r="CB892" i="77" s="1"/>
  <c r="CC892" i="77" s="1"/>
  <c r="CD892" i="77" s="1"/>
  <c r="BL892" i="77"/>
  <c r="BE892" i="77"/>
  <c r="AX892" i="77"/>
  <c r="AQ892" i="77"/>
  <c r="AI892" i="77"/>
  <c r="Y892" i="77"/>
  <c r="O892" i="77"/>
  <c r="CO891" i="77"/>
  <c r="CP891" i="77" s="1"/>
  <c r="CQ891" i="77" s="1"/>
  <c r="CN891" i="77"/>
  <c r="CC891" i="77"/>
  <c r="CD891" i="77" s="1"/>
  <c r="CA891" i="77"/>
  <c r="CB891" i="77" s="1"/>
  <c r="BL891" i="77"/>
  <c r="BE891" i="77"/>
  <c r="AX891" i="77"/>
  <c r="AQ891" i="77"/>
  <c r="AI891" i="77"/>
  <c r="Y891" i="77"/>
  <c r="O891" i="77"/>
  <c r="CP890" i="77"/>
  <c r="CQ890" i="77" s="1"/>
  <c r="CN890" i="77"/>
  <c r="CO890" i="77" s="1"/>
  <c r="CA890" i="77"/>
  <c r="CB890" i="77" s="1"/>
  <c r="CC890" i="77" s="1"/>
  <c r="CD890" i="77" s="1"/>
  <c r="BT890" i="77"/>
  <c r="BT891" i="77" s="1"/>
  <c r="BL890" i="77"/>
  <c r="BE890" i="77"/>
  <c r="AX890" i="77"/>
  <c r="AQ890" i="77"/>
  <c r="AI890" i="77"/>
  <c r="Y890" i="77"/>
  <c r="O890" i="77"/>
  <c r="CN889" i="77"/>
  <c r="CO889" i="77" s="1"/>
  <c r="CP889" i="77" s="1"/>
  <c r="CQ889" i="77" s="1"/>
  <c r="CK889" i="77"/>
  <c r="CK890" i="77" s="1"/>
  <c r="CK891" i="77" s="1"/>
  <c r="CJ889" i="77"/>
  <c r="CJ890" i="77" s="1"/>
  <c r="CJ891" i="77" s="1"/>
  <c r="CI889" i="77"/>
  <c r="CI890" i="77" s="1"/>
  <c r="CI891" i="77" s="1"/>
  <c r="CH889" i="77"/>
  <c r="CH890" i="77" s="1"/>
  <c r="CH891" i="77" s="1"/>
  <c r="CG889" i="77"/>
  <c r="CG890" i="77" s="1"/>
  <c r="CG891" i="77" s="1"/>
  <c r="CA889" i="77"/>
  <c r="CB889" i="77" s="1"/>
  <c r="CC889" i="77" s="1"/>
  <c r="CD889" i="77" s="1"/>
  <c r="BX889" i="77"/>
  <c r="BX890" i="77" s="1"/>
  <c r="BX891" i="77" s="1"/>
  <c r="BW889" i="77"/>
  <c r="BW890" i="77" s="1"/>
  <c r="BW891" i="77" s="1"/>
  <c r="BV889" i="77"/>
  <c r="BV890" i="77" s="1"/>
  <c r="BV891" i="77" s="1"/>
  <c r="BU889" i="77"/>
  <c r="BU890" i="77" s="1"/>
  <c r="BU891" i="77" s="1"/>
  <c r="BT889" i="77"/>
  <c r="BL889" i="77"/>
  <c r="BE889" i="77"/>
  <c r="AX889" i="77"/>
  <c r="AQ889" i="77"/>
  <c r="AI889" i="77"/>
  <c r="Y889" i="77"/>
  <c r="O889" i="77"/>
  <c r="CN888" i="77"/>
  <c r="CO888" i="77" s="1"/>
  <c r="CP888" i="77" s="1"/>
  <c r="CQ888" i="77" s="1"/>
  <c r="CA888" i="77"/>
  <c r="CB888" i="77" s="1"/>
  <c r="CC888" i="77" s="1"/>
  <c r="CD888" i="77" s="1"/>
  <c r="BL888" i="77"/>
  <c r="BE888" i="77"/>
  <c r="AX888" i="77"/>
  <c r="AQ888" i="77"/>
  <c r="AI888" i="77"/>
  <c r="Y888" i="77"/>
  <c r="O888" i="77"/>
  <c r="CN887" i="77"/>
  <c r="CO887" i="77" s="1"/>
  <c r="CP887" i="77" s="1"/>
  <c r="CQ887" i="77" s="1"/>
  <c r="CG887" i="77"/>
  <c r="CA887" i="77"/>
  <c r="CB887" i="77" s="1"/>
  <c r="CC887" i="77" s="1"/>
  <c r="CD887" i="77" s="1"/>
  <c r="BL887" i="77"/>
  <c r="BE887" i="77"/>
  <c r="AX887" i="77"/>
  <c r="AQ887" i="77"/>
  <c r="AI887" i="77"/>
  <c r="Y887" i="77"/>
  <c r="O887" i="77"/>
  <c r="CO886" i="77"/>
  <c r="CP886" i="77" s="1"/>
  <c r="CQ886" i="77" s="1"/>
  <c r="CN886" i="77"/>
  <c r="CH886" i="77"/>
  <c r="CH887" i="77" s="1"/>
  <c r="CC886" i="77"/>
  <c r="CD886" i="77" s="1"/>
  <c r="CB886" i="77"/>
  <c r="CA886" i="77"/>
  <c r="BV886" i="77"/>
  <c r="BV887" i="77" s="1"/>
  <c r="BL886" i="77"/>
  <c r="BE886" i="77"/>
  <c r="AX886" i="77"/>
  <c r="AQ886" i="77"/>
  <c r="AI886" i="77"/>
  <c r="Y886" i="77"/>
  <c r="O886" i="77"/>
  <c r="CP885" i="77"/>
  <c r="CQ885" i="77" s="1"/>
  <c r="CO885" i="77"/>
  <c r="CN885" i="77"/>
  <c r="CK885" i="77"/>
  <c r="CK886" i="77" s="1"/>
  <c r="CK887" i="77" s="1"/>
  <c r="CJ885" i="77"/>
  <c r="CJ886" i="77" s="1"/>
  <c r="CJ887" i="77" s="1"/>
  <c r="CI885" i="77"/>
  <c r="CI886" i="77" s="1"/>
  <c r="CI887" i="77" s="1"/>
  <c r="CH885" i="77"/>
  <c r="CG885" i="77"/>
  <c r="CG886" i="77" s="1"/>
  <c r="CA885" i="77"/>
  <c r="CB885" i="77" s="1"/>
  <c r="CC885" i="77" s="1"/>
  <c r="CD885" i="77" s="1"/>
  <c r="BX885" i="77"/>
  <c r="BX886" i="77" s="1"/>
  <c r="BX887" i="77" s="1"/>
  <c r="BW885" i="77"/>
  <c r="BW886" i="77" s="1"/>
  <c r="BW887" i="77" s="1"/>
  <c r="BV885" i="77"/>
  <c r="BU885" i="77"/>
  <c r="BU886" i="77" s="1"/>
  <c r="BU887" i="77" s="1"/>
  <c r="BT885" i="77"/>
  <c r="BT886" i="77" s="1"/>
  <c r="BT887" i="77" s="1"/>
  <c r="BL885" i="77"/>
  <c r="BE885" i="77"/>
  <c r="AX885" i="77"/>
  <c r="AQ885" i="77"/>
  <c r="AI885" i="77"/>
  <c r="Y885" i="77"/>
  <c r="O885" i="77"/>
  <c r="CN884" i="77"/>
  <c r="CO884" i="77" s="1"/>
  <c r="CP884" i="77" s="1"/>
  <c r="CQ884" i="77" s="1"/>
  <c r="CA884" i="77"/>
  <c r="CB884" i="77" s="1"/>
  <c r="CC884" i="77" s="1"/>
  <c r="CD884" i="77" s="1"/>
  <c r="BL884" i="77"/>
  <c r="BE884" i="77"/>
  <c r="AX884" i="77"/>
  <c r="AQ884" i="77"/>
  <c r="AI884" i="77"/>
  <c r="Y884" i="77"/>
  <c r="O884" i="77"/>
  <c r="CN883" i="77"/>
  <c r="CO883" i="77" s="1"/>
  <c r="CP883" i="77" s="1"/>
  <c r="CQ883" i="77" s="1"/>
  <c r="CA883" i="77"/>
  <c r="CB883" i="77" s="1"/>
  <c r="CC883" i="77" s="1"/>
  <c r="CD883" i="77" s="1"/>
  <c r="BL883" i="77"/>
  <c r="BE883" i="77"/>
  <c r="AX883" i="77"/>
  <c r="AQ883" i="77"/>
  <c r="AI883" i="77"/>
  <c r="Y883" i="77"/>
  <c r="O883" i="77"/>
  <c r="CN882" i="77"/>
  <c r="CO882" i="77" s="1"/>
  <c r="CP882" i="77" s="1"/>
  <c r="CQ882" i="77" s="1"/>
  <c r="CJ882" i="77"/>
  <c r="CJ883" i="77" s="1"/>
  <c r="CA882" i="77"/>
  <c r="CB882" i="77" s="1"/>
  <c r="CC882" i="77" s="1"/>
  <c r="CD882" i="77" s="1"/>
  <c r="BX882" i="77"/>
  <c r="BX883" i="77" s="1"/>
  <c r="BL882" i="77"/>
  <c r="BE882" i="77"/>
  <c r="AX882" i="77"/>
  <c r="AQ882" i="77"/>
  <c r="AI882" i="77"/>
  <c r="Y882" i="77"/>
  <c r="O882" i="77"/>
  <c r="CN881" i="77"/>
  <c r="CO881" i="77" s="1"/>
  <c r="CP881" i="77" s="1"/>
  <c r="CQ881" i="77" s="1"/>
  <c r="CK881" i="77"/>
  <c r="CK882" i="77" s="1"/>
  <c r="CK883" i="77" s="1"/>
  <c r="CJ881" i="77"/>
  <c r="CI881" i="77"/>
  <c r="CI882" i="77" s="1"/>
  <c r="CI883" i="77" s="1"/>
  <c r="CH881" i="77"/>
  <c r="CH882" i="77" s="1"/>
  <c r="CH883" i="77" s="1"/>
  <c r="CG881" i="77"/>
  <c r="CG882" i="77" s="1"/>
  <c r="CG883" i="77" s="1"/>
  <c r="CA881" i="77"/>
  <c r="CB881" i="77" s="1"/>
  <c r="CC881" i="77" s="1"/>
  <c r="CD881" i="77" s="1"/>
  <c r="BX881" i="77"/>
  <c r="BW881" i="77"/>
  <c r="BW882" i="77" s="1"/>
  <c r="BW883" i="77" s="1"/>
  <c r="BV881" i="77"/>
  <c r="BV882" i="77" s="1"/>
  <c r="BV883" i="77" s="1"/>
  <c r="BU881" i="77"/>
  <c r="BU882" i="77" s="1"/>
  <c r="BU883" i="77" s="1"/>
  <c r="BT881" i="77"/>
  <c r="BT882" i="77" s="1"/>
  <c r="BT883" i="77" s="1"/>
  <c r="BL881" i="77"/>
  <c r="BE881" i="77"/>
  <c r="AX881" i="77"/>
  <c r="AQ881" i="77"/>
  <c r="AI881" i="77"/>
  <c r="Y881" i="77"/>
  <c r="O881" i="77"/>
  <c r="CN880" i="77"/>
  <c r="CO880" i="77" s="1"/>
  <c r="CP880" i="77" s="1"/>
  <c r="CQ880" i="77" s="1"/>
  <c r="CB880" i="77"/>
  <c r="CC880" i="77" s="1"/>
  <c r="CD880" i="77" s="1"/>
  <c r="CA880" i="77"/>
  <c r="BL880" i="77"/>
  <c r="BE880" i="77"/>
  <c r="AX880" i="77"/>
  <c r="AQ880" i="77"/>
  <c r="AI880" i="77"/>
  <c r="Y880" i="77"/>
  <c r="O880" i="77"/>
  <c r="CN879" i="77"/>
  <c r="CO879" i="77" s="1"/>
  <c r="CP879" i="77" s="1"/>
  <c r="CQ879" i="77" s="1"/>
  <c r="CA879" i="77"/>
  <c r="CB879" i="77" s="1"/>
  <c r="CC879" i="77" s="1"/>
  <c r="CD879" i="77" s="1"/>
  <c r="BL879" i="77"/>
  <c r="BE879" i="77"/>
  <c r="AX879" i="77"/>
  <c r="AQ879" i="77"/>
  <c r="AI879" i="77"/>
  <c r="Y879" i="77"/>
  <c r="O879" i="77"/>
  <c r="CN878" i="77"/>
  <c r="CO878" i="77" s="1"/>
  <c r="CP878" i="77" s="1"/>
  <c r="CQ878" i="77" s="1"/>
  <c r="CB878" i="77"/>
  <c r="CC878" i="77" s="1"/>
  <c r="CD878" i="77" s="1"/>
  <c r="CA878" i="77"/>
  <c r="BL878" i="77"/>
  <c r="BE878" i="77"/>
  <c r="AX878" i="77"/>
  <c r="AQ878" i="77"/>
  <c r="AI878" i="77"/>
  <c r="Y878" i="77"/>
  <c r="O878" i="77"/>
  <c r="CN877" i="77"/>
  <c r="CO877" i="77" s="1"/>
  <c r="CP877" i="77" s="1"/>
  <c r="CQ877" i="77" s="1"/>
  <c r="CK877" i="77"/>
  <c r="CK878" i="77" s="1"/>
  <c r="CK879" i="77" s="1"/>
  <c r="CJ877" i="77"/>
  <c r="CJ878" i="77" s="1"/>
  <c r="CJ879" i="77" s="1"/>
  <c r="CI877" i="77"/>
  <c r="CI878" i="77" s="1"/>
  <c r="CI879" i="77" s="1"/>
  <c r="CH877" i="77"/>
  <c r="CH878" i="77" s="1"/>
  <c r="CH879" i="77" s="1"/>
  <c r="CG877" i="77"/>
  <c r="CG878" i="77" s="1"/>
  <c r="CG879" i="77" s="1"/>
  <c r="CA877" i="77"/>
  <c r="CB877" i="77" s="1"/>
  <c r="CC877" i="77" s="1"/>
  <c r="CD877" i="77" s="1"/>
  <c r="BX877" i="77"/>
  <c r="BX878" i="77" s="1"/>
  <c r="BX879" i="77" s="1"/>
  <c r="BW877" i="77"/>
  <c r="BW878" i="77" s="1"/>
  <c r="BW879" i="77" s="1"/>
  <c r="BV877" i="77"/>
  <c r="BV878" i="77" s="1"/>
  <c r="BV879" i="77" s="1"/>
  <c r="BU877" i="77"/>
  <c r="BU878" i="77" s="1"/>
  <c r="BU879" i="77" s="1"/>
  <c r="BT877" i="77"/>
  <c r="BT878" i="77" s="1"/>
  <c r="BT879" i="77" s="1"/>
  <c r="BL877" i="77"/>
  <c r="BE877" i="77"/>
  <c r="AX877" i="77"/>
  <c r="AQ877" i="77"/>
  <c r="AI877" i="77"/>
  <c r="Y877" i="77"/>
  <c r="O877" i="77"/>
  <c r="CN876" i="77"/>
  <c r="CO876" i="77" s="1"/>
  <c r="CP876" i="77" s="1"/>
  <c r="CQ876" i="77" s="1"/>
  <c r="CA876" i="77"/>
  <c r="CB876" i="77" s="1"/>
  <c r="CC876" i="77" s="1"/>
  <c r="CD876" i="77" s="1"/>
  <c r="BL876" i="77"/>
  <c r="BE876" i="77"/>
  <c r="AX876" i="77"/>
  <c r="AQ876" i="77"/>
  <c r="AI876" i="77"/>
  <c r="Y876" i="77"/>
  <c r="O876" i="77"/>
  <c r="CN875" i="77"/>
  <c r="CO875" i="77" s="1"/>
  <c r="CP875" i="77" s="1"/>
  <c r="CQ875" i="77" s="1"/>
  <c r="CG875" i="77"/>
  <c r="CA875" i="77"/>
  <c r="CB875" i="77" s="1"/>
  <c r="CC875" i="77" s="1"/>
  <c r="CD875" i="77" s="1"/>
  <c r="BU875" i="77"/>
  <c r="BL875" i="77"/>
  <c r="BE875" i="77"/>
  <c r="AX875" i="77"/>
  <c r="AQ875" i="77"/>
  <c r="AI875" i="77"/>
  <c r="Y875" i="77"/>
  <c r="O875" i="77"/>
  <c r="CN874" i="77"/>
  <c r="CO874" i="77" s="1"/>
  <c r="CP874" i="77" s="1"/>
  <c r="CQ874" i="77" s="1"/>
  <c r="CH874" i="77"/>
  <c r="CH875" i="77" s="1"/>
  <c r="CG874" i="77"/>
  <c r="CB874" i="77"/>
  <c r="CC874" i="77" s="1"/>
  <c r="CD874" i="77" s="1"/>
  <c r="CA874" i="77"/>
  <c r="BV874" i="77"/>
  <c r="BV875" i="77" s="1"/>
  <c r="BU874" i="77"/>
  <c r="BL874" i="77"/>
  <c r="BE874" i="77"/>
  <c r="AX874" i="77"/>
  <c r="AQ874" i="77"/>
  <c r="AI874" i="77"/>
  <c r="Y874" i="77"/>
  <c r="O874" i="77"/>
  <c r="CO873" i="77"/>
  <c r="CP873" i="77" s="1"/>
  <c r="CQ873" i="77" s="1"/>
  <c r="CN873" i="77"/>
  <c r="CK873" i="77"/>
  <c r="CK874" i="77" s="1"/>
  <c r="CK875" i="77" s="1"/>
  <c r="CJ873" i="77"/>
  <c r="CJ874" i="77" s="1"/>
  <c r="CJ875" i="77" s="1"/>
  <c r="CI873" i="77"/>
  <c r="CI874" i="77" s="1"/>
  <c r="CI875" i="77" s="1"/>
  <c r="CH873" i="77"/>
  <c r="CG873" i="77"/>
  <c r="CC873" i="77"/>
  <c r="CD873" i="77" s="1"/>
  <c r="CB873" i="77"/>
  <c r="CA873" i="77"/>
  <c r="BX873" i="77"/>
  <c r="BX874" i="77" s="1"/>
  <c r="BX875" i="77" s="1"/>
  <c r="BW873" i="77"/>
  <c r="BW874" i="77" s="1"/>
  <c r="BW875" i="77" s="1"/>
  <c r="BV873" i="77"/>
  <c r="BU873" i="77"/>
  <c r="BT873" i="77"/>
  <c r="BT874" i="77" s="1"/>
  <c r="BT875" i="77" s="1"/>
  <c r="BL873" i="77"/>
  <c r="BE873" i="77"/>
  <c r="AX873" i="77"/>
  <c r="AQ873" i="77"/>
  <c r="AI873" i="77"/>
  <c r="Y873" i="77"/>
  <c r="O873" i="77"/>
  <c r="CP872" i="77"/>
  <c r="CQ872" i="77" s="1"/>
  <c r="CO872" i="77"/>
  <c r="CN872" i="77"/>
  <c r="CC872" i="77"/>
  <c r="CD872" i="77" s="1"/>
  <c r="CB872" i="77"/>
  <c r="CA872" i="77"/>
  <c r="BL872" i="77"/>
  <c r="BE872" i="77"/>
  <c r="AX872" i="77"/>
  <c r="AQ872" i="77"/>
  <c r="AI872" i="77"/>
  <c r="Y872" i="77"/>
  <c r="O872" i="77"/>
  <c r="CO871" i="77"/>
  <c r="CP871" i="77" s="1"/>
  <c r="CQ871" i="77" s="1"/>
  <c r="CN871" i="77"/>
  <c r="CA871" i="77"/>
  <c r="CB871" i="77" s="1"/>
  <c r="CC871" i="77" s="1"/>
  <c r="CD871" i="77" s="1"/>
  <c r="BL871" i="77"/>
  <c r="BE871" i="77"/>
  <c r="AX871" i="77"/>
  <c r="AQ871" i="77"/>
  <c r="AI871" i="77"/>
  <c r="Y871" i="77"/>
  <c r="O871" i="77"/>
  <c r="CP870" i="77"/>
  <c r="CQ870" i="77" s="1"/>
  <c r="CO870" i="77"/>
  <c r="CN870" i="77"/>
  <c r="CJ870" i="77"/>
  <c r="CJ871" i="77" s="1"/>
  <c r="CA870" i="77"/>
  <c r="CB870" i="77" s="1"/>
  <c r="CC870" i="77" s="1"/>
  <c r="CD870" i="77" s="1"/>
  <c r="BX870" i="77"/>
  <c r="BX871" i="77" s="1"/>
  <c r="BT870" i="77"/>
  <c r="BT871" i="77" s="1"/>
  <c r="BL870" i="77"/>
  <c r="BE870" i="77"/>
  <c r="AX870" i="77"/>
  <c r="AQ870" i="77"/>
  <c r="AI870" i="77"/>
  <c r="Y870" i="77"/>
  <c r="O870" i="77"/>
  <c r="CN869" i="77"/>
  <c r="CO869" i="77" s="1"/>
  <c r="CP869" i="77" s="1"/>
  <c r="CQ869" i="77" s="1"/>
  <c r="CK869" i="77"/>
  <c r="CK870" i="77" s="1"/>
  <c r="CK871" i="77" s="1"/>
  <c r="CJ869" i="77"/>
  <c r="CI869" i="77"/>
  <c r="CI870" i="77" s="1"/>
  <c r="CI871" i="77" s="1"/>
  <c r="CH869" i="77"/>
  <c r="CH870" i="77" s="1"/>
  <c r="CH871" i="77" s="1"/>
  <c r="CG869" i="77"/>
  <c r="CG870" i="77" s="1"/>
  <c r="CG871" i="77" s="1"/>
  <c r="CA869" i="77"/>
  <c r="CB869" i="77" s="1"/>
  <c r="CC869" i="77" s="1"/>
  <c r="CD869" i="77" s="1"/>
  <c r="BX869" i="77"/>
  <c r="BW869" i="77"/>
  <c r="BW870" i="77" s="1"/>
  <c r="BW871" i="77" s="1"/>
  <c r="BV869" i="77"/>
  <c r="BV870" i="77" s="1"/>
  <c r="BV871" i="77" s="1"/>
  <c r="BU869" i="77"/>
  <c r="BU870" i="77" s="1"/>
  <c r="BU871" i="77" s="1"/>
  <c r="BT869" i="77"/>
  <c r="BL869" i="77"/>
  <c r="BE869" i="77"/>
  <c r="AX869" i="77"/>
  <c r="AQ869" i="77"/>
  <c r="AI869" i="77"/>
  <c r="Y869" i="77"/>
  <c r="O869" i="77"/>
  <c r="CN868" i="77"/>
  <c r="CO868" i="77" s="1"/>
  <c r="CP868" i="77" s="1"/>
  <c r="CQ868" i="77" s="1"/>
  <c r="CA868" i="77"/>
  <c r="CB868" i="77" s="1"/>
  <c r="CC868" i="77" s="1"/>
  <c r="CD868" i="77" s="1"/>
  <c r="BL868" i="77"/>
  <c r="BE868" i="77"/>
  <c r="AX868" i="77"/>
  <c r="AQ868" i="77"/>
  <c r="AI868" i="77"/>
  <c r="Y868" i="77"/>
  <c r="O868" i="77"/>
  <c r="CN867" i="77"/>
  <c r="CO867" i="77" s="1"/>
  <c r="CP867" i="77" s="1"/>
  <c r="CQ867" i="77" s="1"/>
  <c r="CA867" i="77"/>
  <c r="CB867" i="77" s="1"/>
  <c r="CC867" i="77" s="1"/>
  <c r="CD867" i="77" s="1"/>
  <c r="BL867" i="77"/>
  <c r="BE867" i="77"/>
  <c r="AX867" i="77"/>
  <c r="AQ867" i="77"/>
  <c r="AI867" i="77"/>
  <c r="Y867" i="77"/>
  <c r="O867" i="77"/>
  <c r="CN866" i="77"/>
  <c r="CO866" i="77" s="1"/>
  <c r="CP866" i="77" s="1"/>
  <c r="CQ866" i="77" s="1"/>
  <c r="CH866" i="77"/>
  <c r="CH867" i="77" s="1"/>
  <c r="CB866" i="77"/>
  <c r="CC866" i="77" s="1"/>
  <c r="CD866" i="77" s="1"/>
  <c r="CA866" i="77"/>
  <c r="BV866" i="77"/>
  <c r="BV867" i="77" s="1"/>
  <c r="BL866" i="77"/>
  <c r="BE866" i="77"/>
  <c r="AX866" i="77"/>
  <c r="AQ866" i="77"/>
  <c r="AI866" i="77"/>
  <c r="Y866" i="77"/>
  <c r="O866" i="77"/>
  <c r="CO865" i="77"/>
  <c r="CP865" i="77" s="1"/>
  <c r="CQ865" i="77" s="1"/>
  <c r="CN865" i="77"/>
  <c r="CK865" i="77"/>
  <c r="CK866" i="77" s="1"/>
  <c r="CK867" i="77" s="1"/>
  <c r="CJ865" i="77"/>
  <c r="CJ866" i="77" s="1"/>
  <c r="CJ867" i="77" s="1"/>
  <c r="CI865" i="77"/>
  <c r="CI866" i="77" s="1"/>
  <c r="CI867" i="77" s="1"/>
  <c r="CH865" i="77"/>
  <c r="CG865" i="77"/>
  <c r="CG866" i="77" s="1"/>
  <c r="CG867" i="77" s="1"/>
  <c r="CA865" i="77"/>
  <c r="CB865" i="77" s="1"/>
  <c r="CC865" i="77" s="1"/>
  <c r="CD865" i="77" s="1"/>
  <c r="BX865" i="77"/>
  <c r="BX866" i="77" s="1"/>
  <c r="BX867" i="77" s="1"/>
  <c r="BW865" i="77"/>
  <c r="BW866" i="77" s="1"/>
  <c r="BW867" i="77" s="1"/>
  <c r="BV865" i="77"/>
  <c r="BU865" i="77"/>
  <c r="BU866" i="77" s="1"/>
  <c r="BU867" i="77" s="1"/>
  <c r="BT865" i="77"/>
  <c r="BT866" i="77" s="1"/>
  <c r="BT867" i="77" s="1"/>
  <c r="BL865" i="77"/>
  <c r="BE865" i="77"/>
  <c r="AX865" i="77"/>
  <c r="AQ865" i="77"/>
  <c r="AI865" i="77"/>
  <c r="Y865" i="77"/>
  <c r="O865" i="77"/>
  <c r="CN864" i="77"/>
  <c r="CO864" i="77" s="1"/>
  <c r="CP864" i="77" s="1"/>
  <c r="CQ864" i="77" s="1"/>
  <c r="CC864" i="77"/>
  <c r="CD864" i="77" s="1"/>
  <c r="CB864" i="77"/>
  <c r="CA864" i="77"/>
  <c r="BL864" i="77"/>
  <c r="BE864" i="77"/>
  <c r="AX864" i="77"/>
  <c r="AQ864" i="77"/>
  <c r="AI864" i="77"/>
  <c r="Y864" i="77"/>
  <c r="O864" i="77"/>
  <c r="CO863" i="77"/>
  <c r="CP863" i="77" s="1"/>
  <c r="CQ863" i="77" s="1"/>
  <c r="CN863" i="77"/>
  <c r="CA863" i="77"/>
  <c r="CB863" i="77" s="1"/>
  <c r="CC863" i="77" s="1"/>
  <c r="CD863" i="77" s="1"/>
  <c r="BL863" i="77"/>
  <c r="BE863" i="77"/>
  <c r="AX863" i="77"/>
  <c r="AQ863" i="77"/>
  <c r="AI863" i="77"/>
  <c r="Y863" i="77"/>
  <c r="O863" i="77"/>
  <c r="CN862" i="77"/>
  <c r="CO862" i="77" s="1"/>
  <c r="CP862" i="77" s="1"/>
  <c r="CQ862" i="77" s="1"/>
  <c r="CJ862" i="77"/>
  <c r="CJ863" i="77" s="1"/>
  <c r="CA862" i="77"/>
  <c r="CB862" i="77" s="1"/>
  <c r="CC862" i="77" s="1"/>
  <c r="CD862" i="77" s="1"/>
  <c r="BX862" i="77"/>
  <c r="BX863" i="77" s="1"/>
  <c r="BT862" i="77"/>
  <c r="BT863" i="77" s="1"/>
  <c r="BL862" i="77"/>
  <c r="BE862" i="77"/>
  <c r="AX862" i="77"/>
  <c r="AQ862" i="77"/>
  <c r="AI862" i="77"/>
  <c r="Y862" i="77"/>
  <c r="O862" i="77"/>
  <c r="CN861" i="77"/>
  <c r="CO861" i="77" s="1"/>
  <c r="CP861" i="77" s="1"/>
  <c r="CQ861" i="77" s="1"/>
  <c r="CK861" i="77"/>
  <c r="CK862" i="77" s="1"/>
  <c r="CK863" i="77" s="1"/>
  <c r="CJ861" i="77"/>
  <c r="CI861" i="77"/>
  <c r="CI862" i="77" s="1"/>
  <c r="CI863" i="77" s="1"/>
  <c r="CH861" i="77"/>
  <c r="CH862" i="77" s="1"/>
  <c r="CH863" i="77" s="1"/>
  <c r="CG861" i="77"/>
  <c r="CG862" i="77" s="1"/>
  <c r="CG863" i="77" s="1"/>
  <c r="CA861" i="77"/>
  <c r="CB861" i="77" s="1"/>
  <c r="CC861" i="77" s="1"/>
  <c r="CD861" i="77" s="1"/>
  <c r="BX861" i="77"/>
  <c r="BW861" i="77"/>
  <c r="BW862" i="77" s="1"/>
  <c r="BW863" i="77" s="1"/>
  <c r="BV861" i="77"/>
  <c r="BV862" i="77" s="1"/>
  <c r="BV863" i="77" s="1"/>
  <c r="BU861" i="77"/>
  <c r="BU862" i="77" s="1"/>
  <c r="BU863" i="77" s="1"/>
  <c r="BT861" i="77"/>
  <c r="BL861" i="77"/>
  <c r="BE861" i="77"/>
  <c r="AX861" i="77"/>
  <c r="AQ861" i="77"/>
  <c r="AI861" i="77"/>
  <c r="Y861" i="77"/>
  <c r="O861" i="77"/>
  <c r="CN860" i="77"/>
  <c r="CO860" i="77" s="1"/>
  <c r="CP860" i="77" s="1"/>
  <c r="CQ860" i="77" s="1"/>
  <c r="CA860" i="77"/>
  <c r="CB860" i="77" s="1"/>
  <c r="CC860" i="77" s="1"/>
  <c r="CD860" i="77" s="1"/>
  <c r="BL860" i="77"/>
  <c r="BE860" i="77"/>
  <c r="AX860" i="77"/>
  <c r="AQ860" i="77"/>
  <c r="AI860" i="77"/>
  <c r="Y860" i="77"/>
  <c r="O860" i="77"/>
  <c r="CN859" i="77"/>
  <c r="CO859" i="77" s="1"/>
  <c r="CP859" i="77" s="1"/>
  <c r="CQ859" i="77" s="1"/>
  <c r="CA859" i="77"/>
  <c r="CB859" i="77" s="1"/>
  <c r="CC859" i="77" s="1"/>
  <c r="CD859" i="77" s="1"/>
  <c r="BL859" i="77"/>
  <c r="BE859" i="77"/>
  <c r="AX859" i="77"/>
  <c r="AQ859" i="77"/>
  <c r="AI859" i="77"/>
  <c r="Y859" i="77"/>
  <c r="O859" i="77"/>
  <c r="CN858" i="77"/>
  <c r="CO858" i="77" s="1"/>
  <c r="CP858" i="77" s="1"/>
  <c r="CQ858" i="77" s="1"/>
  <c r="CH858" i="77"/>
  <c r="CH859" i="77" s="1"/>
  <c r="CB858" i="77"/>
  <c r="CC858" i="77" s="1"/>
  <c r="CD858" i="77" s="1"/>
  <c r="CA858" i="77"/>
  <c r="BV858" i="77"/>
  <c r="BV859" i="77" s="1"/>
  <c r="BL858" i="77"/>
  <c r="BE858" i="77"/>
  <c r="AX858" i="77"/>
  <c r="AQ858" i="77"/>
  <c r="AI858" i="77"/>
  <c r="Y858" i="77"/>
  <c r="O858" i="77"/>
  <c r="CO857" i="77"/>
  <c r="CP857" i="77" s="1"/>
  <c r="CQ857" i="77" s="1"/>
  <c r="CN857" i="77"/>
  <c r="CK857" i="77"/>
  <c r="CK858" i="77" s="1"/>
  <c r="CK859" i="77" s="1"/>
  <c r="CJ857" i="77"/>
  <c r="CJ858" i="77" s="1"/>
  <c r="CJ859" i="77" s="1"/>
  <c r="CI857" i="77"/>
  <c r="CI858" i="77" s="1"/>
  <c r="CI859" i="77" s="1"/>
  <c r="CH857" i="77"/>
  <c r="CG857" i="77"/>
  <c r="CG858" i="77" s="1"/>
  <c r="CG859" i="77" s="1"/>
  <c r="CC857" i="77"/>
  <c r="CD857" i="77" s="1"/>
  <c r="CB857" i="77"/>
  <c r="CA857" i="77"/>
  <c r="BX857" i="77"/>
  <c r="BX858" i="77" s="1"/>
  <c r="BX859" i="77" s="1"/>
  <c r="BW857" i="77"/>
  <c r="BW858" i="77" s="1"/>
  <c r="BW859" i="77" s="1"/>
  <c r="BV857" i="77"/>
  <c r="BU857" i="77"/>
  <c r="BU858" i="77" s="1"/>
  <c r="BU859" i="77" s="1"/>
  <c r="BT857" i="77"/>
  <c r="BT858" i="77" s="1"/>
  <c r="BT859" i="77" s="1"/>
  <c r="BL857" i="77"/>
  <c r="BE857" i="77"/>
  <c r="AX857" i="77"/>
  <c r="AQ857" i="77"/>
  <c r="AI857" i="77"/>
  <c r="Y857" i="77"/>
  <c r="O857" i="77"/>
  <c r="CP856" i="77"/>
  <c r="CQ856" i="77" s="1"/>
  <c r="CO856" i="77"/>
  <c r="CN856" i="77"/>
  <c r="CA856" i="77"/>
  <c r="CB856" i="77" s="1"/>
  <c r="CC856" i="77" s="1"/>
  <c r="CD856" i="77" s="1"/>
  <c r="BL856" i="77"/>
  <c r="BE856" i="77"/>
  <c r="AX856" i="77"/>
  <c r="AQ856" i="77"/>
  <c r="AI856" i="77"/>
  <c r="Y856" i="77"/>
  <c r="O856" i="77"/>
  <c r="CO855" i="77"/>
  <c r="CP855" i="77" s="1"/>
  <c r="CQ855" i="77" s="1"/>
  <c r="CN855" i="77"/>
  <c r="CC855" i="77"/>
  <c r="CD855" i="77" s="1"/>
  <c r="CB855" i="77"/>
  <c r="CA855" i="77"/>
  <c r="BL855" i="77"/>
  <c r="BE855" i="77"/>
  <c r="AX855" i="77"/>
  <c r="AQ855" i="77"/>
  <c r="AI855" i="77"/>
  <c r="Y855" i="77"/>
  <c r="O855" i="77"/>
  <c r="CP854" i="77"/>
  <c r="CQ854" i="77" s="1"/>
  <c r="CO854" i="77"/>
  <c r="CN854" i="77"/>
  <c r="CJ854" i="77"/>
  <c r="CJ855" i="77" s="1"/>
  <c r="CA854" i="77"/>
  <c r="CB854" i="77" s="1"/>
  <c r="CC854" i="77" s="1"/>
  <c r="CD854" i="77" s="1"/>
  <c r="BX854" i="77"/>
  <c r="BX855" i="77" s="1"/>
  <c r="BT854" i="77"/>
  <c r="BT855" i="77" s="1"/>
  <c r="BL854" i="77"/>
  <c r="BE854" i="77"/>
  <c r="AX854" i="77"/>
  <c r="AQ854" i="77"/>
  <c r="AI854" i="77"/>
  <c r="Y854" i="77"/>
  <c r="O854" i="77"/>
  <c r="CN853" i="77"/>
  <c r="CO853" i="77" s="1"/>
  <c r="CP853" i="77" s="1"/>
  <c r="CQ853" i="77" s="1"/>
  <c r="CK853" i="77"/>
  <c r="CK854" i="77" s="1"/>
  <c r="CK855" i="77" s="1"/>
  <c r="CJ853" i="77"/>
  <c r="CI853" i="77"/>
  <c r="CI854" i="77" s="1"/>
  <c r="CI855" i="77" s="1"/>
  <c r="CH853" i="77"/>
  <c r="CH854" i="77" s="1"/>
  <c r="CH855" i="77" s="1"/>
  <c r="CG853" i="77"/>
  <c r="CG854" i="77" s="1"/>
  <c r="CG855" i="77" s="1"/>
  <c r="CA853" i="77"/>
  <c r="CB853" i="77" s="1"/>
  <c r="CC853" i="77" s="1"/>
  <c r="CD853" i="77" s="1"/>
  <c r="BX853" i="77"/>
  <c r="BW853" i="77"/>
  <c r="BW854" i="77" s="1"/>
  <c r="BW855" i="77" s="1"/>
  <c r="BV853" i="77"/>
  <c r="BV854" i="77" s="1"/>
  <c r="BV855" i="77" s="1"/>
  <c r="BU853" i="77"/>
  <c r="BU854" i="77" s="1"/>
  <c r="BU855" i="77" s="1"/>
  <c r="BT853" i="77"/>
  <c r="BL853" i="77"/>
  <c r="BE853" i="77"/>
  <c r="AX853" i="77"/>
  <c r="AQ853" i="77"/>
  <c r="AI853" i="77"/>
  <c r="Y853" i="77"/>
  <c r="O853" i="77"/>
  <c r="CN852" i="77"/>
  <c r="CO852" i="77" s="1"/>
  <c r="CP852" i="77" s="1"/>
  <c r="CQ852" i="77" s="1"/>
  <c r="CA852" i="77"/>
  <c r="CB852" i="77" s="1"/>
  <c r="CC852" i="77" s="1"/>
  <c r="CD852" i="77" s="1"/>
  <c r="BL852" i="77"/>
  <c r="BE852" i="77"/>
  <c r="AX852" i="77"/>
  <c r="AQ852" i="77"/>
  <c r="AI852" i="77"/>
  <c r="Y852" i="77"/>
  <c r="O852" i="77"/>
  <c r="CN851" i="77"/>
  <c r="CO851" i="77" s="1"/>
  <c r="CP851" i="77" s="1"/>
  <c r="CQ851" i="77" s="1"/>
  <c r="CA851" i="77"/>
  <c r="CB851" i="77" s="1"/>
  <c r="CC851" i="77" s="1"/>
  <c r="CD851" i="77" s="1"/>
  <c r="BL851" i="77"/>
  <c r="BE851" i="77"/>
  <c r="AX851" i="77"/>
  <c r="AQ851" i="77"/>
  <c r="AI851" i="77"/>
  <c r="Y851" i="77"/>
  <c r="O851" i="77"/>
  <c r="CN850" i="77"/>
  <c r="CO850" i="77" s="1"/>
  <c r="CP850" i="77" s="1"/>
  <c r="CQ850" i="77" s="1"/>
  <c r="CH850" i="77"/>
  <c r="CH851" i="77" s="1"/>
  <c r="CB850" i="77"/>
  <c r="CC850" i="77" s="1"/>
  <c r="CD850" i="77" s="1"/>
  <c r="CA850" i="77"/>
  <c r="BV850" i="77"/>
  <c r="BV851" i="77" s="1"/>
  <c r="BL850" i="77"/>
  <c r="BE850" i="77"/>
  <c r="AX850" i="77"/>
  <c r="AQ850" i="77"/>
  <c r="AI850" i="77"/>
  <c r="Y850" i="77"/>
  <c r="O850" i="77"/>
  <c r="CO849" i="77"/>
  <c r="CP849" i="77" s="1"/>
  <c r="CQ849" i="77" s="1"/>
  <c r="CN849" i="77"/>
  <c r="CK849" i="77"/>
  <c r="CK850" i="77" s="1"/>
  <c r="CK851" i="77" s="1"/>
  <c r="CJ849" i="77"/>
  <c r="CJ850" i="77" s="1"/>
  <c r="CJ851" i="77" s="1"/>
  <c r="CI849" i="77"/>
  <c r="CI850" i="77" s="1"/>
  <c r="CI851" i="77" s="1"/>
  <c r="CH849" i="77"/>
  <c r="CG849" i="77"/>
  <c r="CG850" i="77" s="1"/>
  <c r="CG851" i="77" s="1"/>
  <c r="CA849" i="77"/>
  <c r="CB849" i="77" s="1"/>
  <c r="CC849" i="77" s="1"/>
  <c r="CD849" i="77" s="1"/>
  <c r="BX849" i="77"/>
  <c r="BX850" i="77" s="1"/>
  <c r="BX851" i="77" s="1"/>
  <c r="BW849" i="77"/>
  <c r="BW850" i="77" s="1"/>
  <c r="BW851" i="77" s="1"/>
  <c r="BV849" i="77"/>
  <c r="BU849" i="77"/>
  <c r="BU850" i="77" s="1"/>
  <c r="BU851" i="77" s="1"/>
  <c r="BT849" i="77"/>
  <c r="BT850" i="77" s="1"/>
  <c r="BT851" i="77" s="1"/>
  <c r="BL849" i="77"/>
  <c r="BE849" i="77"/>
  <c r="AX849" i="77"/>
  <c r="AQ849" i="77"/>
  <c r="AI849" i="77"/>
  <c r="Y849" i="77"/>
  <c r="O849" i="77"/>
  <c r="CN848" i="77"/>
  <c r="CO848" i="77" s="1"/>
  <c r="CP848" i="77" s="1"/>
  <c r="CQ848" i="77" s="1"/>
  <c r="CA848" i="77"/>
  <c r="CB848" i="77" s="1"/>
  <c r="CC848" i="77" s="1"/>
  <c r="CD848" i="77" s="1"/>
  <c r="BL848" i="77"/>
  <c r="BE848" i="77"/>
  <c r="AX848" i="77"/>
  <c r="AQ848" i="77"/>
  <c r="AI848" i="77"/>
  <c r="Y848" i="77"/>
  <c r="O848" i="77"/>
  <c r="CO847" i="77"/>
  <c r="CP847" i="77" s="1"/>
  <c r="CQ847" i="77" s="1"/>
  <c r="CN847" i="77"/>
  <c r="CA847" i="77"/>
  <c r="CB847" i="77" s="1"/>
  <c r="CC847" i="77" s="1"/>
  <c r="CD847" i="77" s="1"/>
  <c r="BL847" i="77"/>
  <c r="BE847" i="77"/>
  <c r="AX847" i="77"/>
  <c r="AQ847" i="77"/>
  <c r="AI847" i="77"/>
  <c r="Y847" i="77"/>
  <c r="O847" i="77"/>
  <c r="CN846" i="77"/>
  <c r="CO846" i="77" s="1"/>
  <c r="CP846" i="77" s="1"/>
  <c r="CQ846" i="77" s="1"/>
  <c r="CJ846" i="77"/>
  <c r="CJ847" i="77" s="1"/>
  <c r="CA846" i="77"/>
  <c r="CB846" i="77" s="1"/>
  <c r="CC846" i="77" s="1"/>
  <c r="CD846" i="77" s="1"/>
  <c r="BX846" i="77"/>
  <c r="BX847" i="77" s="1"/>
  <c r="BT846" i="77"/>
  <c r="BT847" i="77" s="1"/>
  <c r="BL846" i="77"/>
  <c r="BE846" i="77"/>
  <c r="AX846" i="77"/>
  <c r="AQ846" i="77"/>
  <c r="AI846" i="77"/>
  <c r="Y846" i="77"/>
  <c r="O846" i="77"/>
  <c r="CN845" i="77"/>
  <c r="CO845" i="77" s="1"/>
  <c r="CP845" i="77" s="1"/>
  <c r="CQ845" i="77" s="1"/>
  <c r="CK845" i="77"/>
  <c r="CK846" i="77" s="1"/>
  <c r="CK847" i="77" s="1"/>
  <c r="CJ845" i="77"/>
  <c r="CI845" i="77"/>
  <c r="CI846" i="77" s="1"/>
  <c r="CI847" i="77" s="1"/>
  <c r="CH845" i="77"/>
  <c r="CH846" i="77" s="1"/>
  <c r="CH847" i="77" s="1"/>
  <c r="CG845" i="77"/>
  <c r="CG846" i="77" s="1"/>
  <c r="CG847" i="77" s="1"/>
  <c r="CA845" i="77"/>
  <c r="CB845" i="77" s="1"/>
  <c r="CC845" i="77" s="1"/>
  <c r="CD845" i="77" s="1"/>
  <c r="BX845" i="77"/>
  <c r="BW845" i="77"/>
  <c r="BW846" i="77" s="1"/>
  <c r="BW847" i="77" s="1"/>
  <c r="BV845" i="77"/>
  <c r="BV846" i="77" s="1"/>
  <c r="BV847" i="77" s="1"/>
  <c r="BU845" i="77"/>
  <c r="BU846" i="77" s="1"/>
  <c r="BU847" i="77" s="1"/>
  <c r="BT845" i="77"/>
  <c r="BL845" i="77"/>
  <c r="BE845" i="77"/>
  <c r="AX845" i="77"/>
  <c r="AQ845" i="77"/>
  <c r="AI845" i="77"/>
  <c r="Y845" i="77"/>
  <c r="O845" i="77"/>
  <c r="CN844" i="77"/>
  <c r="CO844" i="77" s="1"/>
  <c r="CP844" i="77" s="1"/>
  <c r="CQ844" i="77" s="1"/>
  <c r="CA844" i="77"/>
  <c r="CB844" i="77" s="1"/>
  <c r="CC844" i="77" s="1"/>
  <c r="CD844" i="77" s="1"/>
  <c r="BL844" i="77"/>
  <c r="BE844" i="77"/>
  <c r="AX844" i="77"/>
  <c r="AQ844" i="77"/>
  <c r="AI844" i="77"/>
  <c r="Y844" i="77"/>
  <c r="O844" i="77"/>
  <c r="CN843" i="77"/>
  <c r="CO843" i="77" s="1"/>
  <c r="CP843" i="77" s="1"/>
  <c r="CQ843" i="77" s="1"/>
  <c r="CA843" i="77"/>
  <c r="CB843" i="77" s="1"/>
  <c r="CC843" i="77" s="1"/>
  <c r="CD843" i="77" s="1"/>
  <c r="BL843" i="77"/>
  <c r="BE843" i="77"/>
  <c r="AX843" i="77"/>
  <c r="AQ843" i="77"/>
  <c r="AI843" i="77"/>
  <c r="Y843" i="77"/>
  <c r="O843" i="77"/>
  <c r="CN842" i="77"/>
  <c r="CO842" i="77" s="1"/>
  <c r="CP842" i="77" s="1"/>
  <c r="CQ842" i="77" s="1"/>
  <c r="CB842" i="77"/>
  <c r="CC842" i="77" s="1"/>
  <c r="CD842" i="77" s="1"/>
  <c r="CA842" i="77"/>
  <c r="BL842" i="77"/>
  <c r="BE842" i="77"/>
  <c r="AX842" i="77"/>
  <c r="AQ842" i="77"/>
  <c r="AI842" i="77"/>
  <c r="Y842" i="77"/>
  <c r="O842" i="77"/>
  <c r="CO841" i="77"/>
  <c r="CP841" i="77" s="1"/>
  <c r="CQ841" i="77" s="1"/>
  <c r="CN841" i="77"/>
  <c r="CK841" i="77"/>
  <c r="CK842" i="77" s="1"/>
  <c r="CK843" i="77" s="1"/>
  <c r="CJ841" i="77"/>
  <c r="CJ842" i="77" s="1"/>
  <c r="CJ843" i="77" s="1"/>
  <c r="CI841" i="77"/>
  <c r="CI842" i="77" s="1"/>
  <c r="CI843" i="77" s="1"/>
  <c r="CH841" i="77"/>
  <c r="CH842" i="77" s="1"/>
  <c r="CH843" i="77" s="1"/>
  <c r="CG841" i="77"/>
  <c r="CG842" i="77" s="1"/>
  <c r="CG843" i="77" s="1"/>
  <c r="CA841" i="77"/>
  <c r="CB841" i="77" s="1"/>
  <c r="CC841" i="77" s="1"/>
  <c r="CD841" i="77" s="1"/>
  <c r="BX841" i="77"/>
  <c r="BX842" i="77" s="1"/>
  <c r="BX843" i="77" s="1"/>
  <c r="BW841" i="77"/>
  <c r="BW842" i="77" s="1"/>
  <c r="BW843" i="77" s="1"/>
  <c r="BV841" i="77"/>
  <c r="BV842" i="77" s="1"/>
  <c r="BV843" i="77" s="1"/>
  <c r="BU841" i="77"/>
  <c r="BU842" i="77" s="1"/>
  <c r="BU843" i="77" s="1"/>
  <c r="BT841" i="77"/>
  <c r="BT842" i="77" s="1"/>
  <c r="BT843" i="77" s="1"/>
  <c r="BL841" i="77"/>
  <c r="BE841" i="77"/>
  <c r="AX841" i="77"/>
  <c r="AQ841" i="77"/>
  <c r="AI841" i="77"/>
  <c r="Y841" i="77"/>
  <c r="O841" i="77"/>
  <c r="CN840" i="77"/>
  <c r="CO840" i="77" s="1"/>
  <c r="CP840" i="77" s="1"/>
  <c r="CQ840" i="77" s="1"/>
  <c r="CC840" i="77"/>
  <c r="CD840" i="77" s="1"/>
  <c r="CB840" i="77"/>
  <c r="CA840" i="77"/>
  <c r="BL840" i="77"/>
  <c r="BE840" i="77"/>
  <c r="AX840" i="77"/>
  <c r="AQ840" i="77"/>
  <c r="AI840" i="77"/>
  <c r="Y840" i="77"/>
  <c r="O840" i="77"/>
  <c r="CO839" i="77"/>
  <c r="CP839" i="77" s="1"/>
  <c r="CQ839" i="77" s="1"/>
  <c r="CN839" i="77"/>
  <c r="CA839" i="77"/>
  <c r="CB839" i="77" s="1"/>
  <c r="CC839" i="77" s="1"/>
  <c r="CD839" i="77" s="1"/>
  <c r="BL839" i="77"/>
  <c r="BE839" i="77"/>
  <c r="AX839" i="77"/>
  <c r="AQ839" i="77"/>
  <c r="AI839" i="77"/>
  <c r="Y839" i="77"/>
  <c r="O839" i="77"/>
  <c r="CN838" i="77"/>
  <c r="CO838" i="77" s="1"/>
  <c r="CP838" i="77" s="1"/>
  <c r="CQ838" i="77" s="1"/>
  <c r="CA838" i="77"/>
  <c r="CB838" i="77" s="1"/>
  <c r="CC838" i="77" s="1"/>
  <c r="CD838" i="77" s="1"/>
  <c r="BL838" i="77"/>
  <c r="BE838" i="77"/>
  <c r="AX838" i="77"/>
  <c r="AQ838" i="77"/>
  <c r="AI838" i="77"/>
  <c r="Y838" i="77"/>
  <c r="O838" i="77"/>
  <c r="CN837" i="77"/>
  <c r="CO837" i="77" s="1"/>
  <c r="CP837" i="77" s="1"/>
  <c r="CQ837" i="77" s="1"/>
  <c r="CK837" i="77"/>
  <c r="CK838" i="77" s="1"/>
  <c r="CK839" i="77" s="1"/>
  <c r="CJ837" i="77"/>
  <c r="CJ838" i="77" s="1"/>
  <c r="CJ839" i="77" s="1"/>
  <c r="CI837" i="77"/>
  <c r="CI838" i="77" s="1"/>
  <c r="CI839" i="77" s="1"/>
  <c r="CH837" i="77"/>
  <c r="CH838" i="77" s="1"/>
  <c r="CH839" i="77" s="1"/>
  <c r="CG837" i="77"/>
  <c r="CG838" i="77" s="1"/>
  <c r="CG839" i="77" s="1"/>
  <c r="CA837" i="77"/>
  <c r="CB837" i="77" s="1"/>
  <c r="CC837" i="77" s="1"/>
  <c r="CD837" i="77" s="1"/>
  <c r="BX837" i="77"/>
  <c r="BX838" i="77" s="1"/>
  <c r="BX839" i="77" s="1"/>
  <c r="BW837" i="77"/>
  <c r="BW838" i="77" s="1"/>
  <c r="BW839" i="77" s="1"/>
  <c r="BV837" i="77"/>
  <c r="BV838" i="77" s="1"/>
  <c r="BV839" i="77" s="1"/>
  <c r="BU837" i="77"/>
  <c r="BU838" i="77" s="1"/>
  <c r="BU839" i="77" s="1"/>
  <c r="BT837" i="77"/>
  <c r="BT838" i="77" s="1"/>
  <c r="BT839" i="77" s="1"/>
  <c r="BL837" i="77"/>
  <c r="BE837" i="77"/>
  <c r="AX837" i="77"/>
  <c r="AQ837" i="77"/>
  <c r="AI837" i="77"/>
  <c r="Y837" i="77"/>
  <c r="O837" i="77"/>
  <c r="CN836" i="77"/>
  <c r="CO836" i="77" s="1"/>
  <c r="CP836" i="77" s="1"/>
  <c r="CQ836" i="77" s="1"/>
  <c r="CA836" i="77"/>
  <c r="CB836" i="77" s="1"/>
  <c r="CC836" i="77" s="1"/>
  <c r="CD836" i="77" s="1"/>
  <c r="BL836" i="77"/>
  <c r="BE836" i="77"/>
  <c r="AX836" i="77"/>
  <c r="AQ836" i="77"/>
  <c r="AI836" i="77"/>
  <c r="Y836" i="77"/>
  <c r="O836" i="77"/>
  <c r="CN835" i="77"/>
  <c r="CO835" i="77" s="1"/>
  <c r="CP835" i="77" s="1"/>
  <c r="CQ835" i="77" s="1"/>
  <c r="CA835" i="77"/>
  <c r="CB835" i="77" s="1"/>
  <c r="CC835" i="77" s="1"/>
  <c r="CD835" i="77" s="1"/>
  <c r="BL835" i="77"/>
  <c r="BE835" i="77"/>
  <c r="AX835" i="77"/>
  <c r="AQ835" i="77"/>
  <c r="AI835" i="77"/>
  <c r="Y835" i="77"/>
  <c r="O835" i="77"/>
  <c r="CN834" i="77"/>
  <c r="CO834" i="77" s="1"/>
  <c r="CP834" i="77" s="1"/>
  <c r="CQ834" i="77" s="1"/>
  <c r="CA834" i="77"/>
  <c r="CB834" i="77" s="1"/>
  <c r="CC834" i="77" s="1"/>
  <c r="CD834" i="77" s="1"/>
  <c r="BL834" i="77"/>
  <c r="BE834" i="77"/>
  <c r="AX834" i="77"/>
  <c r="AQ834" i="77"/>
  <c r="AI834" i="77"/>
  <c r="Y834" i="77"/>
  <c r="O834" i="77"/>
  <c r="CN833" i="77"/>
  <c r="CO833" i="77" s="1"/>
  <c r="CP833" i="77" s="1"/>
  <c r="CQ833" i="77" s="1"/>
  <c r="CK833" i="77"/>
  <c r="CK834" i="77" s="1"/>
  <c r="CK835" i="77" s="1"/>
  <c r="CJ833" i="77"/>
  <c r="CJ834" i="77" s="1"/>
  <c r="CJ835" i="77" s="1"/>
  <c r="CI833" i="77"/>
  <c r="CI834" i="77" s="1"/>
  <c r="CI835" i="77" s="1"/>
  <c r="CH833" i="77"/>
  <c r="CH834" i="77" s="1"/>
  <c r="CH835" i="77" s="1"/>
  <c r="CG833" i="77"/>
  <c r="CG834" i="77" s="1"/>
  <c r="CG835" i="77" s="1"/>
  <c r="CA833" i="77"/>
  <c r="CB833" i="77" s="1"/>
  <c r="CC833" i="77" s="1"/>
  <c r="CD833" i="77" s="1"/>
  <c r="BX833" i="77"/>
  <c r="BX834" i="77" s="1"/>
  <c r="BX835" i="77" s="1"/>
  <c r="BW833" i="77"/>
  <c r="BW834" i="77" s="1"/>
  <c r="BW835" i="77" s="1"/>
  <c r="BV833" i="77"/>
  <c r="BV834" i="77" s="1"/>
  <c r="BV835" i="77" s="1"/>
  <c r="BU833" i="77"/>
  <c r="BU834" i="77" s="1"/>
  <c r="BU835" i="77" s="1"/>
  <c r="BT833" i="77"/>
  <c r="BT834" i="77" s="1"/>
  <c r="BT835" i="77" s="1"/>
  <c r="BL833" i="77"/>
  <c r="BE833" i="77"/>
  <c r="AX833" i="77"/>
  <c r="AQ833" i="77"/>
  <c r="AI833" i="77"/>
  <c r="Y833" i="77"/>
  <c r="O833" i="77"/>
  <c r="CN832" i="77"/>
  <c r="CO832" i="77" s="1"/>
  <c r="CP832" i="77" s="1"/>
  <c r="CQ832" i="77" s="1"/>
  <c r="CC832" i="77"/>
  <c r="CD832" i="77" s="1"/>
  <c r="CB832" i="77"/>
  <c r="CA832" i="77"/>
  <c r="BL832" i="77"/>
  <c r="BE832" i="77"/>
  <c r="AX832" i="77"/>
  <c r="AQ832" i="77"/>
  <c r="AI832" i="77"/>
  <c r="Y832" i="77"/>
  <c r="O832" i="77"/>
  <c r="CN831" i="77"/>
  <c r="CO831" i="77" s="1"/>
  <c r="CP831" i="77" s="1"/>
  <c r="CQ831" i="77" s="1"/>
  <c r="CA831" i="77"/>
  <c r="CB831" i="77" s="1"/>
  <c r="CC831" i="77" s="1"/>
  <c r="CD831" i="77" s="1"/>
  <c r="BL831" i="77"/>
  <c r="BE831" i="77"/>
  <c r="AX831" i="77"/>
  <c r="AQ831" i="77"/>
  <c r="AI831" i="77"/>
  <c r="Y831" i="77"/>
  <c r="O831" i="77"/>
  <c r="CN830" i="77"/>
  <c r="CO830" i="77" s="1"/>
  <c r="CP830" i="77" s="1"/>
  <c r="CQ830" i="77" s="1"/>
  <c r="CA830" i="77"/>
  <c r="CB830" i="77" s="1"/>
  <c r="CC830" i="77" s="1"/>
  <c r="CD830" i="77" s="1"/>
  <c r="BL830" i="77"/>
  <c r="BE830" i="77"/>
  <c r="AX830" i="77"/>
  <c r="AQ830" i="77"/>
  <c r="AI830" i="77"/>
  <c r="Y830" i="77"/>
  <c r="O830" i="77"/>
  <c r="CN829" i="77"/>
  <c r="CO829" i="77" s="1"/>
  <c r="CP829" i="77" s="1"/>
  <c r="CQ829" i="77" s="1"/>
  <c r="CK829" i="77"/>
  <c r="CK830" i="77" s="1"/>
  <c r="CK831" i="77" s="1"/>
  <c r="CJ829" i="77"/>
  <c r="CJ830" i="77" s="1"/>
  <c r="CJ831" i="77" s="1"/>
  <c r="CI829" i="77"/>
  <c r="CI830" i="77" s="1"/>
  <c r="CI831" i="77" s="1"/>
  <c r="CH829" i="77"/>
  <c r="CH830" i="77" s="1"/>
  <c r="CH831" i="77" s="1"/>
  <c r="CG829" i="77"/>
  <c r="CG830" i="77" s="1"/>
  <c r="CG831" i="77" s="1"/>
  <c r="CA829" i="77"/>
  <c r="CB829" i="77" s="1"/>
  <c r="CC829" i="77" s="1"/>
  <c r="CD829" i="77" s="1"/>
  <c r="BX829" i="77"/>
  <c r="BX830" i="77" s="1"/>
  <c r="BX831" i="77" s="1"/>
  <c r="BW829" i="77"/>
  <c r="BW830" i="77" s="1"/>
  <c r="BW831" i="77" s="1"/>
  <c r="BV829" i="77"/>
  <c r="BV830" i="77" s="1"/>
  <c r="BV831" i="77" s="1"/>
  <c r="BU829" i="77"/>
  <c r="BU830" i="77" s="1"/>
  <c r="BU831" i="77" s="1"/>
  <c r="BT829" i="77"/>
  <c r="BT830" i="77" s="1"/>
  <c r="BT831" i="77" s="1"/>
  <c r="BL829" i="77"/>
  <c r="BE829" i="77"/>
  <c r="AX829" i="77"/>
  <c r="AQ829" i="77"/>
  <c r="AI829" i="77"/>
  <c r="Y829" i="77"/>
  <c r="O829" i="77"/>
  <c r="CN828" i="77"/>
  <c r="CO828" i="77" s="1"/>
  <c r="CP828" i="77" s="1"/>
  <c r="CQ828" i="77" s="1"/>
  <c r="CA828" i="77"/>
  <c r="CB828" i="77" s="1"/>
  <c r="CC828" i="77" s="1"/>
  <c r="CD828" i="77" s="1"/>
  <c r="BL828" i="77"/>
  <c r="BE828" i="77"/>
  <c r="AX828" i="77"/>
  <c r="AQ828" i="77"/>
  <c r="AI828" i="77"/>
  <c r="Y828" i="77"/>
  <c r="O828" i="77"/>
  <c r="CN827" i="77"/>
  <c r="CO827" i="77" s="1"/>
  <c r="CP827" i="77" s="1"/>
  <c r="CQ827" i="77" s="1"/>
  <c r="CA827" i="77"/>
  <c r="CB827" i="77" s="1"/>
  <c r="CC827" i="77" s="1"/>
  <c r="CD827" i="77" s="1"/>
  <c r="BL827" i="77"/>
  <c r="BE827" i="77"/>
  <c r="AX827" i="77"/>
  <c r="AQ827" i="77"/>
  <c r="AI827" i="77"/>
  <c r="Y827" i="77"/>
  <c r="O827" i="77"/>
  <c r="CN826" i="77"/>
  <c r="CO826" i="77" s="1"/>
  <c r="CP826" i="77" s="1"/>
  <c r="CQ826" i="77" s="1"/>
  <c r="CB826" i="77"/>
  <c r="CC826" i="77" s="1"/>
  <c r="CD826" i="77" s="1"/>
  <c r="CA826" i="77"/>
  <c r="BL826" i="77"/>
  <c r="BE826" i="77"/>
  <c r="AX826" i="77"/>
  <c r="AQ826" i="77"/>
  <c r="AI826" i="77"/>
  <c r="Y826" i="77"/>
  <c r="O826" i="77"/>
  <c r="CO825" i="77"/>
  <c r="CP825" i="77" s="1"/>
  <c r="CQ825" i="77" s="1"/>
  <c r="CN825" i="77"/>
  <c r="CK825" i="77"/>
  <c r="CK826" i="77" s="1"/>
  <c r="CK827" i="77" s="1"/>
  <c r="CJ825" i="77"/>
  <c r="CJ826" i="77" s="1"/>
  <c r="CJ827" i="77" s="1"/>
  <c r="CI825" i="77"/>
  <c r="CI826" i="77" s="1"/>
  <c r="CI827" i="77" s="1"/>
  <c r="CH825" i="77"/>
  <c r="CH826" i="77" s="1"/>
  <c r="CH827" i="77" s="1"/>
  <c r="CG825" i="77"/>
  <c r="CG826" i="77" s="1"/>
  <c r="CG827" i="77" s="1"/>
  <c r="CA825" i="77"/>
  <c r="CB825" i="77" s="1"/>
  <c r="CC825" i="77" s="1"/>
  <c r="CD825" i="77" s="1"/>
  <c r="BX825" i="77"/>
  <c r="BX826" i="77" s="1"/>
  <c r="BX827" i="77" s="1"/>
  <c r="BW825" i="77"/>
  <c r="BW826" i="77" s="1"/>
  <c r="BW827" i="77" s="1"/>
  <c r="BV825" i="77"/>
  <c r="BV826" i="77" s="1"/>
  <c r="BV827" i="77" s="1"/>
  <c r="BU825" i="77"/>
  <c r="BU826" i="77" s="1"/>
  <c r="BU827" i="77" s="1"/>
  <c r="BT825" i="77"/>
  <c r="BT826" i="77" s="1"/>
  <c r="BT827" i="77" s="1"/>
  <c r="BL825" i="77"/>
  <c r="BE825" i="77"/>
  <c r="AX825" i="77"/>
  <c r="AQ825" i="77"/>
  <c r="AI825" i="77"/>
  <c r="Y825" i="77"/>
  <c r="O825" i="77"/>
  <c r="CN824" i="77"/>
  <c r="CO824" i="77" s="1"/>
  <c r="CP824" i="77" s="1"/>
  <c r="CQ824" i="77" s="1"/>
  <c r="CA824" i="77"/>
  <c r="CB824" i="77" s="1"/>
  <c r="CC824" i="77" s="1"/>
  <c r="CD824" i="77" s="1"/>
  <c r="BL824" i="77"/>
  <c r="BE824" i="77"/>
  <c r="AX824" i="77"/>
  <c r="AQ824" i="77"/>
  <c r="AI824" i="77"/>
  <c r="Y824" i="77"/>
  <c r="O824" i="77"/>
  <c r="CN823" i="77"/>
  <c r="CO823" i="77" s="1"/>
  <c r="CP823" i="77" s="1"/>
  <c r="CQ823" i="77" s="1"/>
  <c r="CA823" i="77"/>
  <c r="CB823" i="77" s="1"/>
  <c r="CC823" i="77" s="1"/>
  <c r="CD823" i="77" s="1"/>
  <c r="BL823" i="77"/>
  <c r="BE823" i="77"/>
  <c r="AX823" i="77"/>
  <c r="AQ823" i="77"/>
  <c r="AI823" i="77"/>
  <c r="Y823" i="77"/>
  <c r="O823" i="77"/>
  <c r="CN822" i="77"/>
  <c r="CO822" i="77" s="1"/>
  <c r="CP822" i="77" s="1"/>
  <c r="CQ822" i="77" s="1"/>
  <c r="CA822" i="77"/>
  <c r="CB822" i="77" s="1"/>
  <c r="CC822" i="77" s="1"/>
  <c r="CD822" i="77" s="1"/>
  <c r="BL822" i="77"/>
  <c r="BE822" i="77"/>
  <c r="AX822" i="77"/>
  <c r="AQ822" i="77"/>
  <c r="AI822" i="77"/>
  <c r="Y822" i="77"/>
  <c r="O822" i="77"/>
  <c r="CN821" i="77"/>
  <c r="CO821" i="77" s="1"/>
  <c r="CP821" i="77" s="1"/>
  <c r="CQ821" i="77" s="1"/>
  <c r="CK821" i="77"/>
  <c r="CK822" i="77" s="1"/>
  <c r="CK823" i="77" s="1"/>
  <c r="CJ821" i="77"/>
  <c r="CJ822" i="77" s="1"/>
  <c r="CJ823" i="77" s="1"/>
  <c r="CI821" i="77"/>
  <c r="CI822" i="77" s="1"/>
  <c r="CI823" i="77" s="1"/>
  <c r="CH821" i="77"/>
  <c r="CH822" i="77" s="1"/>
  <c r="CH823" i="77" s="1"/>
  <c r="CG821" i="77"/>
  <c r="CG822" i="77" s="1"/>
  <c r="CG823" i="77" s="1"/>
  <c r="CA821" i="77"/>
  <c r="CB821" i="77" s="1"/>
  <c r="CC821" i="77" s="1"/>
  <c r="CD821" i="77" s="1"/>
  <c r="BX821" i="77"/>
  <c r="BX822" i="77" s="1"/>
  <c r="BX823" i="77" s="1"/>
  <c r="BW821" i="77"/>
  <c r="BW822" i="77" s="1"/>
  <c r="BW823" i="77" s="1"/>
  <c r="BV821" i="77"/>
  <c r="BV822" i="77" s="1"/>
  <c r="BV823" i="77" s="1"/>
  <c r="BU821" i="77"/>
  <c r="BU822" i="77" s="1"/>
  <c r="BU823" i="77" s="1"/>
  <c r="BT821" i="77"/>
  <c r="BT822" i="77" s="1"/>
  <c r="BT823" i="77" s="1"/>
  <c r="BL821" i="77"/>
  <c r="BE821" i="77"/>
  <c r="AX821" i="77"/>
  <c r="AQ821" i="77"/>
  <c r="AI821" i="77"/>
  <c r="Y821" i="77"/>
  <c r="O821" i="77"/>
  <c r="CN820" i="77"/>
  <c r="CO820" i="77" s="1"/>
  <c r="CP820" i="77" s="1"/>
  <c r="CQ820" i="77" s="1"/>
  <c r="CA820" i="77"/>
  <c r="CB820" i="77" s="1"/>
  <c r="CC820" i="77" s="1"/>
  <c r="CD820" i="77" s="1"/>
  <c r="BL820" i="77"/>
  <c r="BE820" i="77"/>
  <c r="AX820" i="77"/>
  <c r="AQ820" i="77"/>
  <c r="AI820" i="77"/>
  <c r="Y820" i="77"/>
  <c r="O820" i="77"/>
  <c r="CQ819" i="77"/>
  <c r="CN819" i="77"/>
  <c r="CO819" i="77" s="1"/>
  <c r="CP819" i="77" s="1"/>
  <c r="CC819" i="77"/>
  <c r="CD819" i="77" s="1"/>
  <c r="CB819" i="77"/>
  <c r="CA819" i="77"/>
  <c r="BL819" i="77"/>
  <c r="BE819" i="77"/>
  <c r="AX819" i="77"/>
  <c r="AQ819" i="77"/>
  <c r="AI819" i="77"/>
  <c r="Y819" i="77"/>
  <c r="O819" i="77"/>
  <c r="CP818" i="77"/>
  <c r="CQ818" i="77" s="1"/>
  <c r="CO818" i="77"/>
  <c r="CN818" i="77"/>
  <c r="CK818" i="77"/>
  <c r="CK819" i="77" s="1"/>
  <c r="CA818" i="77"/>
  <c r="CB818" i="77" s="1"/>
  <c r="CC818" i="77" s="1"/>
  <c r="CD818" i="77" s="1"/>
  <c r="BT818" i="77"/>
  <c r="BT819" i="77" s="1"/>
  <c r="BL818" i="77"/>
  <c r="BE818" i="77"/>
  <c r="AX818" i="77"/>
  <c r="AQ818" i="77"/>
  <c r="AI818" i="77"/>
  <c r="Y818" i="77"/>
  <c r="O818" i="77"/>
  <c r="CN817" i="77"/>
  <c r="CO817" i="77" s="1"/>
  <c r="CP817" i="77" s="1"/>
  <c r="CQ817" i="77" s="1"/>
  <c r="CK817" i="77"/>
  <c r="CJ817" i="77"/>
  <c r="CJ818" i="77" s="1"/>
  <c r="CJ819" i="77" s="1"/>
  <c r="CI817" i="77"/>
  <c r="CI818" i="77" s="1"/>
  <c r="CI819" i="77" s="1"/>
  <c r="CH817" i="77"/>
  <c r="CH818" i="77" s="1"/>
  <c r="CH819" i="77" s="1"/>
  <c r="CG817" i="77"/>
  <c r="CG818" i="77" s="1"/>
  <c r="CG819" i="77" s="1"/>
  <c r="CB817" i="77"/>
  <c r="CC817" i="77" s="1"/>
  <c r="CD817" i="77" s="1"/>
  <c r="CA817" i="77"/>
  <c r="BX817" i="77"/>
  <c r="BX818" i="77" s="1"/>
  <c r="BX819" i="77" s="1"/>
  <c r="BW817" i="77"/>
  <c r="BW818" i="77" s="1"/>
  <c r="BW819" i="77" s="1"/>
  <c r="BV817" i="77"/>
  <c r="BV818" i="77" s="1"/>
  <c r="BV819" i="77" s="1"/>
  <c r="BU817" i="77"/>
  <c r="BU818" i="77" s="1"/>
  <c r="BU819" i="77" s="1"/>
  <c r="BT817" i="77"/>
  <c r="BL817" i="77"/>
  <c r="BE817" i="77"/>
  <c r="AX817" i="77"/>
  <c r="AQ817" i="77"/>
  <c r="AI817" i="77"/>
  <c r="Y817" i="77"/>
  <c r="O817" i="77"/>
  <c r="CO816" i="77"/>
  <c r="CP816" i="77" s="1"/>
  <c r="CQ816" i="77" s="1"/>
  <c r="CN816" i="77"/>
  <c r="CA816" i="77"/>
  <c r="CB816" i="77" s="1"/>
  <c r="CC816" i="77" s="1"/>
  <c r="CD816" i="77" s="1"/>
  <c r="BL816" i="77"/>
  <c r="BE816" i="77"/>
  <c r="AX816" i="77"/>
  <c r="AQ816" i="77"/>
  <c r="AI816" i="77"/>
  <c r="Y816" i="77"/>
  <c r="O816" i="77"/>
  <c r="CN815" i="77"/>
  <c r="CO815" i="77" s="1"/>
  <c r="CP815" i="77" s="1"/>
  <c r="CQ815" i="77" s="1"/>
  <c r="CB815" i="77"/>
  <c r="CC815" i="77" s="1"/>
  <c r="CD815" i="77" s="1"/>
  <c r="CA815" i="77"/>
  <c r="BL815" i="77"/>
  <c r="BE815" i="77"/>
  <c r="AX815" i="77"/>
  <c r="AQ815" i="77"/>
  <c r="AI815" i="77"/>
  <c r="Y815" i="77"/>
  <c r="O815" i="77"/>
  <c r="CO814" i="77"/>
  <c r="CP814" i="77" s="1"/>
  <c r="CQ814" i="77" s="1"/>
  <c r="CN814" i="77"/>
  <c r="CH814" i="77"/>
  <c r="CH815" i="77" s="1"/>
  <c r="CA814" i="77"/>
  <c r="CB814" i="77" s="1"/>
  <c r="CC814" i="77" s="1"/>
  <c r="CD814" i="77" s="1"/>
  <c r="BV814" i="77"/>
  <c r="BV815" i="77" s="1"/>
  <c r="BL814" i="77"/>
  <c r="BE814" i="77"/>
  <c r="AX814" i="77"/>
  <c r="AQ814" i="77"/>
  <c r="AI814" i="77"/>
  <c r="Y814" i="77"/>
  <c r="O814" i="77"/>
  <c r="CN813" i="77"/>
  <c r="CO813" i="77" s="1"/>
  <c r="CP813" i="77" s="1"/>
  <c r="CQ813" i="77" s="1"/>
  <c r="CK813" i="77"/>
  <c r="CK814" i="77" s="1"/>
  <c r="CK815" i="77" s="1"/>
  <c r="CJ813" i="77"/>
  <c r="CJ814" i="77" s="1"/>
  <c r="CJ815" i="77" s="1"/>
  <c r="CI813" i="77"/>
  <c r="CI814" i="77" s="1"/>
  <c r="CI815" i="77" s="1"/>
  <c r="CH813" i="77"/>
  <c r="CG813" i="77"/>
  <c r="CG814" i="77" s="1"/>
  <c r="CG815" i="77" s="1"/>
  <c r="CA813" i="77"/>
  <c r="CB813" i="77" s="1"/>
  <c r="CC813" i="77" s="1"/>
  <c r="CD813" i="77" s="1"/>
  <c r="BX813" i="77"/>
  <c r="BX814" i="77" s="1"/>
  <c r="BX815" i="77" s="1"/>
  <c r="BW813" i="77"/>
  <c r="BW814" i="77" s="1"/>
  <c r="BW815" i="77" s="1"/>
  <c r="BV813" i="77"/>
  <c r="BU813" i="77"/>
  <c r="BU814" i="77" s="1"/>
  <c r="BU815" i="77" s="1"/>
  <c r="BT813" i="77"/>
  <c r="BT814" i="77" s="1"/>
  <c r="BT815" i="77" s="1"/>
  <c r="BL813" i="77"/>
  <c r="BE813" i="77"/>
  <c r="AX813" i="77"/>
  <c r="AQ813" i="77"/>
  <c r="AI813" i="77"/>
  <c r="Y813" i="77"/>
  <c r="O813" i="77"/>
  <c r="CN812" i="77"/>
  <c r="CO812" i="77" s="1"/>
  <c r="CP812" i="77" s="1"/>
  <c r="CQ812" i="77" s="1"/>
  <c r="CC812" i="77"/>
  <c r="CD812" i="77" s="1"/>
  <c r="CB812" i="77"/>
  <c r="CA812" i="77"/>
  <c r="BL812" i="77"/>
  <c r="BE812" i="77"/>
  <c r="AX812" i="77"/>
  <c r="AQ812" i="77"/>
  <c r="AI812" i="77"/>
  <c r="Y812" i="77"/>
  <c r="O812" i="77"/>
  <c r="CN811" i="77"/>
  <c r="CO811" i="77" s="1"/>
  <c r="CP811" i="77" s="1"/>
  <c r="CQ811" i="77" s="1"/>
  <c r="CA811" i="77"/>
  <c r="CB811" i="77" s="1"/>
  <c r="CC811" i="77" s="1"/>
  <c r="CD811" i="77" s="1"/>
  <c r="BL811" i="77"/>
  <c r="BE811" i="77"/>
  <c r="AX811" i="77"/>
  <c r="AQ811" i="77"/>
  <c r="AI811" i="77"/>
  <c r="Y811" i="77"/>
  <c r="O811" i="77"/>
  <c r="CN810" i="77"/>
  <c r="CO810" i="77" s="1"/>
  <c r="CP810" i="77" s="1"/>
  <c r="CQ810" i="77" s="1"/>
  <c r="CJ810" i="77"/>
  <c r="CJ811" i="77" s="1"/>
  <c r="CG810" i="77"/>
  <c r="CG811" i="77" s="1"/>
  <c r="CA810" i="77"/>
  <c r="CB810" i="77" s="1"/>
  <c r="CC810" i="77" s="1"/>
  <c r="CD810" i="77" s="1"/>
  <c r="BX810" i="77"/>
  <c r="BX811" i="77" s="1"/>
  <c r="BU810" i="77"/>
  <c r="BU811" i="77" s="1"/>
  <c r="BL810" i="77"/>
  <c r="BE810" i="77"/>
  <c r="AX810" i="77"/>
  <c r="AQ810" i="77"/>
  <c r="AI810" i="77"/>
  <c r="Y810" i="77"/>
  <c r="O810" i="77"/>
  <c r="CN809" i="77"/>
  <c r="CO809" i="77" s="1"/>
  <c r="CP809" i="77" s="1"/>
  <c r="CQ809" i="77" s="1"/>
  <c r="CK809" i="77"/>
  <c r="CK810" i="77" s="1"/>
  <c r="CK811" i="77" s="1"/>
  <c r="CJ809" i="77"/>
  <c r="CI809" i="77"/>
  <c r="CI810" i="77" s="1"/>
  <c r="CI811" i="77" s="1"/>
  <c r="CH809" i="77"/>
  <c r="CH810" i="77" s="1"/>
  <c r="CH811" i="77" s="1"/>
  <c r="CG809" i="77"/>
  <c r="CA809" i="77"/>
  <c r="CB809" i="77" s="1"/>
  <c r="CC809" i="77" s="1"/>
  <c r="CD809" i="77" s="1"/>
  <c r="BX809" i="77"/>
  <c r="BW809" i="77"/>
  <c r="BW810" i="77" s="1"/>
  <c r="BW811" i="77" s="1"/>
  <c r="BV809" i="77"/>
  <c r="BV810" i="77" s="1"/>
  <c r="BV811" i="77" s="1"/>
  <c r="BU809" i="77"/>
  <c r="BT809" i="77"/>
  <c r="BT810" i="77" s="1"/>
  <c r="BT811" i="77" s="1"/>
  <c r="BL809" i="77"/>
  <c r="BE809" i="77"/>
  <c r="AX809" i="77"/>
  <c r="AQ809" i="77"/>
  <c r="AI809" i="77"/>
  <c r="Y809" i="77"/>
  <c r="O809" i="77"/>
  <c r="CN808" i="77"/>
  <c r="CO808" i="77" s="1"/>
  <c r="CP808" i="77" s="1"/>
  <c r="CQ808" i="77" s="1"/>
  <c r="CB808" i="77"/>
  <c r="CC808" i="77" s="1"/>
  <c r="CD808" i="77" s="1"/>
  <c r="CA808" i="77"/>
  <c r="BL808" i="77"/>
  <c r="BE808" i="77"/>
  <c r="AX808" i="77"/>
  <c r="AQ808" i="77"/>
  <c r="AI808" i="77"/>
  <c r="Y808" i="77"/>
  <c r="O808" i="77"/>
  <c r="CN807" i="77"/>
  <c r="CO807" i="77" s="1"/>
  <c r="CP807" i="77" s="1"/>
  <c r="CQ807" i="77" s="1"/>
  <c r="CA807" i="77"/>
  <c r="CB807" i="77" s="1"/>
  <c r="CC807" i="77" s="1"/>
  <c r="CD807" i="77" s="1"/>
  <c r="BL807" i="77"/>
  <c r="BE807" i="77"/>
  <c r="AX807" i="77"/>
  <c r="AQ807" i="77"/>
  <c r="AI807" i="77"/>
  <c r="Y807" i="77"/>
  <c r="O807" i="77"/>
  <c r="CN806" i="77"/>
  <c r="CO806" i="77" s="1"/>
  <c r="CP806" i="77" s="1"/>
  <c r="CQ806" i="77" s="1"/>
  <c r="CI806" i="77"/>
  <c r="CI807" i="77" s="1"/>
  <c r="CB806" i="77"/>
  <c r="CC806" i="77" s="1"/>
  <c r="CD806" i="77" s="1"/>
  <c r="CA806" i="77"/>
  <c r="BW806" i="77"/>
  <c r="BW807" i="77" s="1"/>
  <c r="BL806" i="77"/>
  <c r="BE806" i="77"/>
  <c r="AX806" i="77"/>
  <c r="AQ806" i="77"/>
  <c r="AI806" i="77"/>
  <c r="Y806" i="77"/>
  <c r="O806" i="77"/>
  <c r="CO805" i="77"/>
  <c r="CP805" i="77" s="1"/>
  <c r="CQ805" i="77" s="1"/>
  <c r="CN805" i="77"/>
  <c r="CK805" i="77"/>
  <c r="CK806" i="77" s="1"/>
  <c r="CK807" i="77" s="1"/>
  <c r="CJ805" i="77"/>
  <c r="CJ806" i="77" s="1"/>
  <c r="CJ807" i="77" s="1"/>
  <c r="CI805" i="77"/>
  <c r="CH805" i="77"/>
  <c r="CH806" i="77" s="1"/>
  <c r="CH807" i="77" s="1"/>
  <c r="CG805" i="77"/>
  <c r="CG806" i="77" s="1"/>
  <c r="CG807" i="77" s="1"/>
  <c r="CC805" i="77"/>
  <c r="CD805" i="77" s="1"/>
  <c r="CB805" i="77"/>
  <c r="CA805" i="77"/>
  <c r="BX805" i="77"/>
  <c r="BX806" i="77" s="1"/>
  <c r="BX807" i="77" s="1"/>
  <c r="BW805" i="77"/>
  <c r="BV805" i="77"/>
  <c r="BV806" i="77" s="1"/>
  <c r="BV807" i="77" s="1"/>
  <c r="BU805" i="77"/>
  <c r="BU806" i="77" s="1"/>
  <c r="BU807" i="77" s="1"/>
  <c r="BT805" i="77"/>
  <c r="BT806" i="77" s="1"/>
  <c r="BT807" i="77" s="1"/>
  <c r="BL805" i="77"/>
  <c r="BE805" i="77"/>
  <c r="AX805" i="77"/>
  <c r="AQ805" i="77"/>
  <c r="AI805" i="77"/>
  <c r="Y805" i="77"/>
  <c r="O805" i="77"/>
  <c r="CP804" i="77"/>
  <c r="CQ804" i="77" s="1"/>
  <c r="CO804" i="77"/>
  <c r="CN804" i="77"/>
  <c r="CA804" i="77"/>
  <c r="CB804" i="77" s="1"/>
  <c r="CC804" i="77" s="1"/>
  <c r="CD804" i="77" s="1"/>
  <c r="BL804" i="77"/>
  <c r="BE804" i="77"/>
  <c r="AX804" i="77"/>
  <c r="AQ804" i="77"/>
  <c r="AI804" i="77"/>
  <c r="Y804" i="77"/>
  <c r="O804" i="77"/>
  <c r="CO803" i="77"/>
  <c r="CP803" i="77" s="1"/>
  <c r="CQ803" i="77" s="1"/>
  <c r="CN803" i="77"/>
  <c r="CA803" i="77"/>
  <c r="CB803" i="77" s="1"/>
  <c r="CC803" i="77" s="1"/>
  <c r="CD803" i="77" s="1"/>
  <c r="BL803" i="77"/>
  <c r="BE803" i="77"/>
  <c r="AX803" i="77"/>
  <c r="AQ803" i="77"/>
  <c r="AI803" i="77"/>
  <c r="Y803" i="77"/>
  <c r="O803" i="77"/>
  <c r="CN802" i="77"/>
  <c r="CO802" i="77" s="1"/>
  <c r="CP802" i="77" s="1"/>
  <c r="CQ802" i="77" s="1"/>
  <c r="CK802" i="77"/>
  <c r="CK803" i="77" s="1"/>
  <c r="CA802" i="77"/>
  <c r="CB802" i="77" s="1"/>
  <c r="CC802" i="77" s="1"/>
  <c r="CD802" i="77" s="1"/>
  <c r="BT802" i="77"/>
  <c r="BT803" i="77" s="1"/>
  <c r="BL802" i="77"/>
  <c r="BE802" i="77"/>
  <c r="AX802" i="77"/>
  <c r="AQ802" i="77"/>
  <c r="AI802" i="77"/>
  <c r="Y802" i="77"/>
  <c r="O802" i="77"/>
  <c r="CN801" i="77"/>
  <c r="CO801" i="77" s="1"/>
  <c r="CP801" i="77" s="1"/>
  <c r="CQ801" i="77" s="1"/>
  <c r="CK801" i="77"/>
  <c r="CJ801" i="77"/>
  <c r="CJ802" i="77" s="1"/>
  <c r="CJ803" i="77" s="1"/>
  <c r="CI801" i="77"/>
  <c r="CI802" i="77" s="1"/>
  <c r="CI803" i="77" s="1"/>
  <c r="CH801" i="77"/>
  <c r="CH802" i="77" s="1"/>
  <c r="CH803" i="77" s="1"/>
  <c r="CG801" i="77"/>
  <c r="CG802" i="77" s="1"/>
  <c r="CG803" i="77" s="1"/>
  <c r="CB801" i="77"/>
  <c r="CC801" i="77" s="1"/>
  <c r="CD801" i="77" s="1"/>
  <c r="CA801" i="77"/>
  <c r="BX801" i="77"/>
  <c r="BX802" i="77" s="1"/>
  <c r="BX803" i="77" s="1"/>
  <c r="BW801" i="77"/>
  <c r="BW802" i="77" s="1"/>
  <c r="BW803" i="77" s="1"/>
  <c r="BV801" i="77"/>
  <c r="BV802" i="77" s="1"/>
  <c r="BV803" i="77" s="1"/>
  <c r="BU801" i="77"/>
  <c r="BU802" i="77" s="1"/>
  <c r="BU803" i="77" s="1"/>
  <c r="BT801" i="77"/>
  <c r="BL801" i="77"/>
  <c r="BE801" i="77"/>
  <c r="AX801" i="77"/>
  <c r="AQ801" i="77"/>
  <c r="AI801" i="77"/>
  <c r="Y801" i="77"/>
  <c r="O801" i="77"/>
  <c r="CO800" i="77"/>
  <c r="CP800" i="77" s="1"/>
  <c r="CQ800" i="77" s="1"/>
  <c r="CN800" i="77"/>
  <c r="CA800" i="77"/>
  <c r="CB800" i="77" s="1"/>
  <c r="CC800" i="77" s="1"/>
  <c r="CD800" i="77" s="1"/>
  <c r="BL800" i="77"/>
  <c r="BE800" i="77"/>
  <c r="AX800" i="77"/>
  <c r="AQ800" i="77"/>
  <c r="AI800" i="77"/>
  <c r="Y800" i="77"/>
  <c r="O800" i="77"/>
  <c r="CN799" i="77"/>
  <c r="CO799" i="77" s="1"/>
  <c r="CP799" i="77" s="1"/>
  <c r="CQ799" i="77" s="1"/>
  <c r="CB799" i="77"/>
  <c r="CC799" i="77" s="1"/>
  <c r="CD799" i="77" s="1"/>
  <c r="CA799" i="77"/>
  <c r="BL799" i="77"/>
  <c r="BE799" i="77"/>
  <c r="AX799" i="77"/>
  <c r="AQ799" i="77"/>
  <c r="AI799" i="77"/>
  <c r="Y799" i="77"/>
  <c r="O799" i="77"/>
  <c r="CO798" i="77"/>
  <c r="CP798" i="77" s="1"/>
  <c r="CQ798" i="77" s="1"/>
  <c r="CN798" i="77"/>
  <c r="CH798" i="77"/>
  <c r="CH799" i="77" s="1"/>
  <c r="CA798" i="77"/>
  <c r="CB798" i="77" s="1"/>
  <c r="CC798" i="77" s="1"/>
  <c r="CD798" i="77" s="1"/>
  <c r="BV798" i="77"/>
  <c r="BV799" i="77" s="1"/>
  <c r="BL798" i="77"/>
  <c r="BE798" i="77"/>
  <c r="AX798" i="77"/>
  <c r="AQ798" i="77"/>
  <c r="AI798" i="77"/>
  <c r="Y798" i="77"/>
  <c r="O798" i="77"/>
  <c r="CN797" i="77"/>
  <c r="CO797" i="77" s="1"/>
  <c r="CP797" i="77" s="1"/>
  <c r="CQ797" i="77" s="1"/>
  <c r="CK797" i="77"/>
  <c r="CK798" i="77" s="1"/>
  <c r="CK799" i="77" s="1"/>
  <c r="CJ797" i="77"/>
  <c r="CJ798" i="77" s="1"/>
  <c r="CJ799" i="77" s="1"/>
  <c r="CI797" i="77"/>
  <c r="CI798" i="77" s="1"/>
  <c r="CI799" i="77" s="1"/>
  <c r="CH797" i="77"/>
  <c r="CG797" i="77"/>
  <c r="CG798" i="77" s="1"/>
  <c r="CG799" i="77" s="1"/>
  <c r="CA797" i="77"/>
  <c r="CB797" i="77" s="1"/>
  <c r="CC797" i="77" s="1"/>
  <c r="CD797" i="77" s="1"/>
  <c r="BX797" i="77"/>
  <c r="BX798" i="77" s="1"/>
  <c r="BX799" i="77" s="1"/>
  <c r="BW797" i="77"/>
  <c r="BW798" i="77" s="1"/>
  <c r="BW799" i="77" s="1"/>
  <c r="BV797" i="77"/>
  <c r="BU797" i="77"/>
  <c r="BU798" i="77" s="1"/>
  <c r="BU799" i="77" s="1"/>
  <c r="BT797" i="77"/>
  <c r="BT798" i="77" s="1"/>
  <c r="BT799" i="77" s="1"/>
  <c r="BL797" i="77"/>
  <c r="BE797" i="77"/>
  <c r="AX797" i="77"/>
  <c r="AQ797" i="77"/>
  <c r="AI797" i="77"/>
  <c r="Y797" i="77"/>
  <c r="O797" i="77"/>
  <c r="CN796" i="77"/>
  <c r="CO796" i="77" s="1"/>
  <c r="CP796" i="77" s="1"/>
  <c r="CQ796" i="77" s="1"/>
  <c r="CA796" i="77"/>
  <c r="CB796" i="77" s="1"/>
  <c r="CC796" i="77" s="1"/>
  <c r="CD796" i="77" s="1"/>
  <c r="BL796" i="77"/>
  <c r="BE796" i="77"/>
  <c r="AX796" i="77"/>
  <c r="AQ796" i="77"/>
  <c r="AI796" i="77"/>
  <c r="Y796" i="77"/>
  <c r="O796" i="77"/>
  <c r="CN795" i="77"/>
  <c r="CO795" i="77" s="1"/>
  <c r="CP795" i="77" s="1"/>
  <c r="CQ795" i="77" s="1"/>
  <c r="CA795" i="77"/>
  <c r="CB795" i="77" s="1"/>
  <c r="CC795" i="77" s="1"/>
  <c r="CD795" i="77" s="1"/>
  <c r="BL795" i="77"/>
  <c r="BE795" i="77"/>
  <c r="AX795" i="77"/>
  <c r="AQ795" i="77"/>
  <c r="AI795" i="77"/>
  <c r="Y795" i="77"/>
  <c r="O795" i="77"/>
  <c r="CN794" i="77"/>
  <c r="CO794" i="77" s="1"/>
  <c r="CP794" i="77" s="1"/>
  <c r="CQ794" i="77" s="1"/>
  <c r="CJ794" i="77"/>
  <c r="CJ795" i="77" s="1"/>
  <c r="CG794" i="77"/>
  <c r="CG795" i="77" s="1"/>
  <c r="CA794" i="77"/>
  <c r="CB794" i="77" s="1"/>
  <c r="CC794" i="77" s="1"/>
  <c r="CD794" i="77" s="1"/>
  <c r="BX794" i="77"/>
  <c r="BX795" i="77" s="1"/>
  <c r="BU794" i="77"/>
  <c r="BU795" i="77" s="1"/>
  <c r="BL794" i="77"/>
  <c r="BE794" i="77"/>
  <c r="AX794" i="77"/>
  <c r="AQ794" i="77"/>
  <c r="AI794" i="77"/>
  <c r="Y794" i="77"/>
  <c r="O794" i="77"/>
  <c r="CO793" i="77"/>
  <c r="CP793" i="77" s="1"/>
  <c r="CQ793" i="77" s="1"/>
  <c r="CN793" i="77"/>
  <c r="CK793" i="77"/>
  <c r="CK794" i="77" s="1"/>
  <c r="CK795" i="77" s="1"/>
  <c r="CJ793" i="77"/>
  <c r="CI793" i="77"/>
  <c r="CI794" i="77" s="1"/>
  <c r="CI795" i="77" s="1"/>
  <c r="CH793" i="77"/>
  <c r="CH794" i="77" s="1"/>
  <c r="CH795" i="77" s="1"/>
  <c r="CG793" i="77"/>
  <c r="CA793" i="77"/>
  <c r="CB793" i="77" s="1"/>
  <c r="CC793" i="77" s="1"/>
  <c r="CD793" i="77" s="1"/>
  <c r="BX793" i="77"/>
  <c r="BW793" i="77"/>
  <c r="BW794" i="77" s="1"/>
  <c r="BW795" i="77" s="1"/>
  <c r="BV793" i="77"/>
  <c r="BV794" i="77" s="1"/>
  <c r="BV795" i="77" s="1"/>
  <c r="BU793" i="77"/>
  <c r="BT793" i="77"/>
  <c r="BT794" i="77" s="1"/>
  <c r="BT795" i="77" s="1"/>
  <c r="BL793" i="77"/>
  <c r="BE793" i="77"/>
  <c r="AX793" i="77"/>
  <c r="AQ793" i="77"/>
  <c r="AI793" i="77"/>
  <c r="Y793" i="77"/>
  <c r="O793" i="77"/>
  <c r="CN792" i="77"/>
  <c r="CO792" i="77" s="1"/>
  <c r="CP792" i="77" s="1"/>
  <c r="CQ792" i="77" s="1"/>
  <c r="CB792" i="77"/>
  <c r="CC792" i="77" s="1"/>
  <c r="CD792" i="77" s="1"/>
  <c r="CA792" i="77"/>
  <c r="BL792" i="77"/>
  <c r="BE792" i="77"/>
  <c r="AX792" i="77"/>
  <c r="AQ792" i="77"/>
  <c r="AI792" i="77"/>
  <c r="Y792" i="77"/>
  <c r="O792" i="77"/>
  <c r="CO791" i="77"/>
  <c r="CP791" i="77" s="1"/>
  <c r="CQ791" i="77" s="1"/>
  <c r="CN791" i="77"/>
  <c r="CA791" i="77"/>
  <c r="CB791" i="77" s="1"/>
  <c r="CC791" i="77" s="1"/>
  <c r="CD791" i="77" s="1"/>
  <c r="BL791" i="77"/>
  <c r="BE791" i="77"/>
  <c r="AX791" i="77"/>
  <c r="AQ791" i="77"/>
  <c r="AI791" i="77"/>
  <c r="Y791" i="77"/>
  <c r="O791" i="77"/>
  <c r="CN790" i="77"/>
  <c r="CO790" i="77" s="1"/>
  <c r="CP790" i="77" s="1"/>
  <c r="CQ790" i="77" s="1"/>
  <c r="CI790" i="77"/>
  <c r="CI791" i="77" s="1"/>
  <c r="CB790" i="77"/>
  <c r="CC790" i="77" s="1"/>
  <c r="CD790" i="77" s="1"/>
  <c r="CA790" i="77"/>
  <c r="BW790" i="77"/>
  <c r="BW791" i="77" s="1"/>
  <c r="BL790" i="77"/>
  <c r="BE790" i="77"/>
  <c r="AX790" i="77"/>
  <c r="AQ790" i="77"/>
  <c r="AI790" i="77"/>
  <c r="Y790" i="77"/>
  <c r="O790" i="77"/>
  <c r="CO789" i="77"/>
  <c r="CP789" i="77" s="1"/>
  <c r="CQ789" i="77" s="1"/>
  <c r="CN789" i="77"/>
  <c r="CK789" i="77"/>
  <c r="CK790" i="77" s="1"/>
  <c r="CK791" i="77" s="1"/>
  <c r="CJ789" i="77"/>
  <c r="CJ790" i="77" s="1"/>
  <c r="CJ791" i="77" s="1"/>
  <c r="CI789" i="77"/>
  <c r="CH789" i="77"/>
  <c r="CH790" i="77" s="1"/>
  <c r="CH791" i="77" s="1"/>
  <c r="CG789" i="77"/>
  <c r="CG790" i="77" s="1"/>
  <c r="CG791" i="77" s="1"/>
  <c r="CA789" i="77"/>
  <c r="CB789" i="77" s="1"/>
  <c r="CC789" i="77" s="1"/>
  <c r="CD789" i="77" s="1"/>
  <c r="BX789" i="77"/>
  <c r="BX790" i="77" s="1"/>
  <c r="BX791" i="77" s="1"/>
  <c r="BW789" i="77"/>
  <c r="BV789" i="77"/>
  <c r="BV790" i="77" s="1"/>
  <c r="BV791" i="77" s="1"/>
  <c r="BU789" i="77"/>
  <c r="BU790" i="77" s="1"/>
  <c r="BU791" i="77" s="1"/>
  <c r="BT789" i="77"/>
  <c r="BT790" i="77" s="1"/>
  <c r="BT791" i="77" s="1"/>
  <c r="BL789" i="77"/>
  <c r="BE789" i="77"/>
  <c r="AX789" i="77"/>
  <c r="AQ789" i="77"/>
  <c r="AI789" i="77"/>
  <c r="Y789" i="77"/>
  <c r="O789" i="77"/>
  <c r="CN788" i="77"/>
  <c r="CO788" i="77" s="1"/>
  <c r="CP788" i="77" s="1"/>
  <c r="CQ788" i="77" s="1"/>
  <c r="CA788" i="77"/>
  <c r="CB788" i="77" s="1"/>
  <c r="CC788" i="77" s="1"/>
  <c r="CD788" i="77" s="1"/>
  <c r="BL788" i="77"/>
  <c r="BE788" i="77"/>
  <c r="AX788" i="77"/>
  <c r="AQ788" i="77"/>
  <c r="AI788" i="77"/>
  <c r="Y788" i="77"/>
  <c r="O788" i="77"/>
  <c r="CO787" i="77"/>
  <c r="CP787" i="77" s="1"/>
  <c r="CQ787" i="77" s="1"/>
  <c r="CN787" i="77"/>
  <c r="CA787" i="77"/>
  <c r="CB787" i="77" s="1"/>
  <c r="CC787" i="77" s="1"/>
  <c r="CD787" i="77" s="1"/>
  <c r="BL787" i="77"/>
  <c r="BE787" i="77"/>
  <c r="AX787" i="77"/>
  <c r="AQ787" i="77"/>
  <c r="AI787" i="77"/>
  <c r="Y787" i="77"/>
  <c r="O787" i="77"/>
  <c r="CN786" i="77"/>
  <c r="CO786" i="77" s="1"/>
  <c r="CP786" i="77" s="1"/>
  <c r="CQ786" i="77" s="1"/>
  <c r="CK786" i="77"/>
  <c r="CK787" i="77" s="1"/>
  <c r="CA786" i="77"/>
  <c r="CB786" i="77" s="1"/>
  <c r="CC786" i="77" s="1"/>
  <c r="CD786" i="77" s="1"/>
  <c r="BT786" i="77"/>
  <c r="BT787" i="77" s="1"/>
  <c r="BL786" i="77"/>
  <c r="BE786" i="77"/>
  <c r="AX786" i="77"/>
  <c r="AQ786" i="77"/>
  <c r="AI786" i="77"/>
  <c r="Y786" i="77"/>
  <c r="O786" i="77"/>
  <c r="CN785" i="77"/>
  <c r="CO785" i="77" s="1"/>
  <c r="CP785" i="77" s="1"/>
  <c r="CQ785" i="77" s="1"/>
  <c r="CK785" i="77"/>
  <c r="CJ785" i="77"/>
  <c r="CJ786" i="77" s="1"/>
  <c r="CJ787" i="77" s="1"/>
  <c r="CI785" i="77"/>
  <c r="CI786" i="77" s="1"/>
  <c r="CI787" i="77" s="1"/>
  <c r="CH785" i="77"/>
  <c r="CH786" i="77" s="1"/>
  <c r="CH787" i="77" s="1"/>
  <c r="CG785" i="77"/>
  <c r="CG786" i="77" s="1"/>
  <c r="CG787" i="77" s="1"/>
  <c r="CB785" i="77"/>
  <c r="CC785" i="77" s="1"/>
  <c r="CD785" i="77" s="1"/>
  <c r="CA785" i="77"/>
  <c r="BX785" i="77"/>
  <c r="BX786" i="77" s="1"/>
  <c r="BX787" i="77" s="1"/>
  <c r="BW785" i="77"/>
  <c r="BW786" i="77" s="1"/>
  <c r="BW787" i="77" s="1"/>
  <c r="BV785" i="77"/>
  <c r="BV786" i="77" s="1"/>
  <c r="BV787" i="77" s="1"/>
  <c r="BU785" i="77"/>
  <c r="BU786" i="77" s="1"/>
  <c r="BU787" i="77" s="1"/>
  <c r="BT785" i="77"/>
  <c r="BL785" i="77"/>
  <c r="BE785" i="77"/>
  <c r="AX785" i="77"/>
  <c r="AQ785" i="77"/>
  <c r="AI785" i="77"/>
  <c r="Y785" i="77"/>
  <c r="O785" i="77"/>
  <c r="CO784" i="77"/>
  <c r="CP784" i="77" s="1"/>
  <c r="CQ784" i="77" s="1"/>
  <c r="CN784" i="77"/>
  <c r="CA784" i="77"/>
  <c r="CB784" i="77" s="1"/>
  <c r="CC784" i="77" s="1"/>
  <c r="CD784" i="77" s="1"/>
  <c r="BL784" i="77"/>
  <c r="BE784" i="77"/>
  <c r="AX784" i="77"/>
  <c r="AQ784" i="77"/>
  <c r="AI784" i="77"/>
  <c r="Y784" i="77"/>
  <c r="O784" i="77"/>
  <c r="CN783" i="77"/>
  <c r="CO783" i="77" s="1"/>
  <c r="CP783" i="77" s="1"/>
  <c r="CQ783" i="77" s="1"/>
  <c r="CB783" i="77"/>
  <c r="CC783" i="77" s="1"/>
  <c r="CD783" i="77" s="1"/>
  <c r="CA783" i="77"/>
  <c r="BL783" i="77"/>
  <c r="BE783" i="77"/>
  <c r="AX783" i="77"/>
  <c r="AQ783" i="77"/>
  <c r="AI783" i="77"/>
  <c r="Y783" i="77"/>
  <c r="O783" i="77"/>
  <c r="CO782" i="77"/>
  <c r="CP782" i="77" s="1"/>
  <c r="CQ782" i="77" s="1"/>
  <c r="CN782" i="77"/>
  <c r="CH782" i="77"/>
  <c r="CH783" i="77" s="1"/>
  <c r="CA782" i="77"/>
  <c r="CB782" i="77" s="1"/>
  <c r="CC782" i="77" s="1"/>
  <c r="CD782" i="77" s="1"/>
  <c r="BV782" i="77"/>
  <c r="BV783" i="77" s="1"/>
  <c r="BL782" i="77"/>
  <c r="BE782" i="77"/>
  <c r="AX782" i="77"/>
  <c r="AQ782" i="77"/>
  <c r="AI782" i="77"/>
  <c r="Y782" i="77"/>
  <c r="O782" i="77"/>
  <c r="CN781" i="77"/>
  <c r="CO781" i="77" s="1"/>
  <c r="CP781" i="77" s="1"/>
  <c r="CQ781" i="77" s="1"/>
  <c r="CK781" i="77"/>
  <c r="CK782" i="77" s="1"/>
  <c r="CK783" i="77" s="1"/>
  <c r="CJ781" i="77"/>
  <c r="CJ782" i="77" s="1"/>
  <c r="CJ783" i="77" s="1"/>
  <c r="CI781" i="77"/>
  <c r="CI782" i="77" s="1"/>
  <c r="CI783" i="77" s="1"/>
  <c r="CH781" i="77"/>
  <c r="CG781" i="77"/>
  <c r="CG782" i="77" s="1"/>
  <c r="CG783" i="77" s="1"/>
  <c r="CA781" i="77"/>
  <c r="CB781" i="77" s="1"/>
  <c r="CC781" i="77" s="1"/>
  <c r="CD781" i="77" s="1"/>
  <c r="BX781" i="77"/>
  <c r="BX782" i="77" s="1"/>
  <c r="BX783" i="77" s="1"/>
  <c r="BW781" i="77"/>
  <c r="BW782" i="77" s="1"/>
  <c r="BW783" i="77" s="1"/>
  <c r="BV781" i="77"/>
  <c r="BU781" i="77"/>
  <c r="BU782" i="77" s="1"/>
  <c r="BU783" i="77" s="1"/>
  <c r="BT781" i="77"/>
  <c r="BT782" i="77" s="1"/>
  <c r="BT783" i="77" s="1"/>
  <c r="BL781" i="77"/>
  <c r="BE781" i="77"/>
  <c r="AX781" i="77"/>
  <c r="AQ781" i="77"/>
  <c r="AI781" i="77"/>
  <c r="Y781" i="77"/>
  <c r="O781" i="77"/>
  <c r="CN780" i="77"/>
  <c r="CO780" i="77" s="1"/>
  <c r="CP780" i="77" s="1"/>
  <c r="CQ780" i="77" s="1"/>
  <c r="CA780" i="77"/>
  <c r="CB780" i="77" s="1"/>
  <c r="CC780" i="77" s="1"/>
  <c r="CD780" i="77" s="1"/>
  <c r="BL780" i="77"/>
  <c r="BE780" i="77"/>
  <c r="AX780" i="77"/>
  <c r="AQ780" i="77"/>
  <c r="AI780" i="77"/>
  <c r="Y780" i="77"/>
  <c r="O780" i="77"/>
  <c r="CN779" i="77"/>
  <c r="CO779" i="77" s="1"/>
  <c r="CP779" i="77" s="1"/>
  <c r="CQ779" i="77" s="1"/>
  <c r="CA779" i="77"/>
  <c r="CB779" i="77" s="1"/>
  <c r="CC779" i="77" s="1"/>
  <c r="CD779" i="77" s="1"/>
  <c r="BL779" i="77"/>
  <c r="BE779" i="77"/>
  <c r="AX779" i="77"/>
  <c r="AQ779" i="77"/>
  <c r="AI779" i="77"/>
  <c r="Y779" i="77"/>
  <c r="O779" i="77"/>
  <c r="CN778" i="77"/>
  <c r="CO778" i="77" s="1"/>
  <c r="CP778" i="77" s="1"/>
  <c r="CQ778" i="77" s="1"/>
  <c r="CJ778" i="77"/>
  <c r="CJ779" i="77" s="1"/>
  <c r="CG778" i="77"/>
  <c r="CG779" i="77" s="1"/>
  <c r="CA778" i="77"/>
  <c r="CB778" i="77" s="1"/>
  <c r="CC778" i="77" s="1"/>
  <c r="CD778" i="77" s="1"/>
  <c r="BX778" i="77"/>
  <c r="BX779" i="77" s="1"/>
  <c r="BU778" i="77"/>
  <c r="BU779" i="77" s="1"/>
  <c r="BL778" i="77"/>
  <c r="BE778" i="77"/>
  <c r="AX778" i="77"/>
  <c r="AQ778" i="77"/>
  <c r="AI778" i="77"/>
  <c r="Y778" i="77"/>
  <c r="O778" i="77"/>
  <c r="CN777" i="77"/>
  <c r="CO777" i="77" s="1"/>
  <c r="CP777" i="77" s="1"/>
  <c r="CQ777" i="77" s="1"/>
  <c r="CK777" i="77"/>
  <c r="CK778" i="77" s="1"/>
  <c r="CK779" i="77" s="1"/>
  <c r="CJ777" i="77"/>
  <c r="CI777" i="77"/>
  <c r="CI778" i="77" s="1"/>
  <c r="CI779" i="77" s="1"/>
  <c r="CH777" i="77"/>
  <c r="CH778" i="77" s="1"/>
  <c r="CH779" i="77" s="1"/>
  <c r="CG777" i="77"/>
  <c r="CA777" i="77"/>
  <c r="CB777" i="77" s="1"/>
  <c r="CC777" i="77" s="1"/>
  <c r="CD777" i="77" s="1"/>
  <c r="BX777" i="77"/>
  <c r="BW777" i="77"/>
  <c r="BW778" i="77" s="1"/>
  <c r="BW779" i="77" s="1"/>
  <c r="BV777" i="77"/>
  <c r="BV778" i="77" s="1"/>
  <c r="BV779" i="77" s="1"/>
  <c r="BU777" i="77"/>
  <c r="BT777" i="77"/>
  <c r="BT778" i="77" s="1"/>
  <c r="BT779" i="77" s="1"/>
  <c r="BL777" i="77"/>
  <c r="BE777" i="77"/>
  <c r="AX777" i="77"/>
  <c r="AQ777" i="77"/>
  <c r="AI777" i="77"/>
  <c r="Y777" i="77"/>
  <c r="O777" i="77"/>
  <c r="CN776" i="77"/>
  <c r="CO776" i="77" s="1"/>
  <c r="CP776" i="77" s="1"/>
  <c r="CQ776" i="77" s="1"/>
  <c r="CB776" i="77"/>
  <c r="CC776" i="77" s="1"/>
  <c r="CD776" i="77" s="1"/>
  <c r="CA776" i="77"/>
  <c r="BL776" i="77"/>
  <c r="BE776" i="77"/>
  <c r="AX776" i="77"/>
  <c r="AQ776" i="77"/>
  <c r="AI776" i="77"/>
  <c r="Y776" i="77"/>
  <c r="O776" i="77"/>
  <c r="CN775" i="77"/>
  <c r="CO775" i="77" s="1"/>
  <c r="CP775" i="77" s="1"/>
  <c r="CQ775" i="77" s="1"/>
  <c r="CA775" i="77"/>
  <c r="CB775" i="77" s="1"/>
  <c r="CC775" i="77" s="1"/>
  <c r="CD775" i="77" s="1"/>
  <c r="BL775" i="77"/>
  <c r="BE775" i="77"/>
  <c r="AX775" i="77"/>
  <c r="AQ775" i="77"/>
  <c r="AI775" i="77"/>
  <c r="Y775" i="77"/>
  <c r="O775" i="77"/>
  <c r="CN774" i="77"/>
  <c r="CO774" i="77" s="1"/>
  <c r="CP774" i="77" s="1"/>
  <c r="CQ774" i="77" s="1"/>
  <c r="CI774" i="77"/>
  <c r="CI775" i="77" s="1"/>
  <c r="CB774" i="77"/>
  <c r="CC774" i="77" s="1"/>
  <c r="CD774" i="77" s="1"/>
  <c r="CA774" i="77"/>
  <c r="BW774" i="77"/>
  <c r="BW775" i="77" s="1"/>
  <c r="BL774" i="77"/>
  <c r="BE774" i="77"/>
  <c r="AX774" i="77"/>
  <c r="AQ774" i="77"/>
  <c r="AI774" i="77"/>
  <c r="Y774" i="77"/>
  <c r="O774" i="77"/>
  <c r="CO773" i="77"/>
  <c r="CP773" i="77" s="1"/>
  <c r="CQ773" i="77" s="1"/>
  <c r="CN773" i="77"/>
  <c r="CK773" i="77"/>
  <c r="CK774" i="77" s="1"/>
  <c r="CK775" i="77" s="1"/>
  <c r="CJ773" i="77"/>
  <c r="CJ774" i="77" s="1"/>
  <c r="CJ775" i="77" s="1"/>
  <c r="CI773" i="77"/>
  <c r="CH773" i="77"/>
  <c r="CH774" i="77" s="1"/>
  <c r="CH775" i="77" s="1"/>
  <c r="CG773" i="77"/>
  <c r="CG774" i="77" s="1"/>
  <c r="CG775" i="77" s="1"/>
  <c r="CA773" i="77"/>
  <c r="CB773" i="77" s="1"/>
  <c r="CC773" i="77" s="1"/>
  <c r="CD773" i="77" s="1"/>
  <c r="BX773" i="77"/>
  <c r="BX774" i="77" s="1"/>
  <c r="BX775" i="77" s="1"/>
  <c r="BW773" i="77"/>
  <c r="BV773" i="77"/>
  <c r="BV774" i="77" s="1"/>
  <c r="BV775" i="77" s="1"/>
  <c r="BU773" i="77"/>
  <c r="BU774" i="77" s="1"/>
  <c r="BU775" i="77" s="1"/>
  <c r="BT773" i="77"/>
  <c r="BT774" i="77" s="1"/>
  <c r="BT775" i="77" s="1"/>
  <c r="BL773" i="77"/>
  <c r="BE773" i="77"/>
  <c r="AX773" i="77"/>
  <c r="AQ773" i="77"/>
  <c r="AI773" i="77"/>
  <c r="Y773" i="77"/>
  <c r="O773" i="77"/>
  <c r="CN772" i="77"/>
  <c r="CO772" i="77" s="1"/>
  <c r="CP772" i="77" s="1"/>
  <c r="CQ772" i="77" s="1"/>
  <c r="CA772" i="77"/>
  <c r="CB772" i="77" s="1"/>
  <c r="CC772" i="77" s="1"/>
  <c r="CD772" i="77" s="1"/>
  <c r="BL772" i="77"/>
  <c r="BE772" i="77"/>
  <c r="AX772" i="77"/>
  <c r="AQ772" i="77"/>
  <c r="AI772" i="77"/>
  <c r="Y772" i="77"/>
  <c r="O772" i="77"/>
  <c r="CO771" i="77"/>
  <c r="CP771" i="77" s="1"/>
  <c r="CQ771" i="77" s="1"/>
  <c r="CN771" i="77"/>
  <c r="CA771" i="77"/>
  <c r="CB771" i="77" s="1"/>
  <c r="CC771" i="77" s="1"/>
  <c r="CD771" i="77" s="1"/>
  <c r="BL771" i="77"/>
  <c r="BE771" i="77"/>
  <c r="AX771" i="77"/>
  <c r="AQ771" i="77"/>
  <c r="AI771" i="77"/>
  <c r="Y771" i="77"/>
  <c r="O771" i="77"/>
  <c r="CN770" i="77"/>
  <c r="CO770" i="77" s="1"/>
  <c r="CP770" i="77" s="1"/>
  <c r="CQ770" i="77" s="1"/>
  <c r="CK770" i="77"/>
  <c r="CK771" i="77" s="1"/>
  <c r="CA770" i="77"/>
  <c r="CB770" i="77" s="1"/>
  <c r="CC770" i="77" s="1"/>
  <c r="CD770" i="77" s="1"/>
  <c r="BT770" i="77"/>
  <c r="BT771" i="77" s="1"/>
  <c r="BL770" i="77"/>
  <c r="BE770" i="77"/>
  <c r="AX770" i="77"/>
  <c r="AQ770" i="77"/>
  <c r="AI770" i="77"/>
  <c r="Y770" i="77"/>
  <c r="O770" i="77"/>
  <c r="CN769" i="77"/>
  <c r="CO769" i="77" s="1"/>
  <c r="CP769" i="77" s="1"/>
  <c r="CQ769" i="77" s="1"/>
  <c r="CK769" i="77"/>
  <c r="CJ769" i="77"/>
  <c r="CJ770" i="77" s="1"/>
  <c r="CJ771" i="77" s="1"/>
  <c r="CI769" i="77"/>
  <c r="CI770" i="77" s="1"/>
  <c r="CI771" i="77" s="1"/>
  <c r="CH769" i="77"/>
  <c r="CH770" i="77" s="1"/>
  <c r="CH771" i="77" s="1"/>
  <c r="CG769" i="77"/>
  <c r="CG770" i="77" s="1"/>
  <c r="CG771" i="77" s="1"/>
  <c r="CB769" i="77"/>
  <c r="CC769" i="77" s="1"/>
  <c r="CD769" i="77" s="1"/>
  <c r="CA769" i="77"/>
  <c r="BX769" i="77"/>
  <c r="BX770" i="77" s="1"/>
  <c r="BX771" i="77" s="1"/>
  <c r="BW769" i="77"/>
  <c r="BW770" i="77" s="1"/>
  <c r="BW771" i="77" s="1"/>
  <c r="BV769" i="77"/>
  <c r="BV770" i="77" s="1"/>
  <c r="BV771" i="77" s="1"/>
  <c r="BU769" i="77"/>
  <c r="BU770" i="77" s="1"/>
  <c r="BU771" i="77" s="1"/>
  <c r="BT769" i="77"/>
  <c r="BL769" i="77"/>
  <c r="BE769" i="77"/>
  <c r="AX769" i="77"/>
  <c r="AQ769" i="77"/>
  <c r="AI769" i="77"/>
  <c r="Y769" i="77"/>
  <c r="O769" i="77"/>
  <c r="CO768" i="77"/>
  <c r="CP768" i="77" s="1"/>
  <c r="CQ768" i="77" s="1"/>
  <c r="CN768" i="77"/>
  <c r="CA768" i="77"/>
  <c r="CB768" i="77" s="1"/>
  <c r="CC768" i="77" s="1"/>
  <c r="CD768" i="77" s="1"/>
  <c r="BL768" i="77"/>
  <c r="BE768" i="77"/>
  <c r="AX768" i="77"/>
  <c r="AQ768" i="77"/>
  <c r="AI768" i="77"/>
  <c r="Y768" i="77"/>
  <c r="O768" i="77"/>
  <c r="CN767" i="77"/>
  <c r="CO767" i="77" s="1"/>
  <c r="CP767" i="77" s="1"/>
  <c r="CQ767" i="77" s="1"/>
  <c r="CB767" i="77"/>
  <c r="CC767" i="77" s="1"/>
  <c r="CD767" i="77" s="1"/>
  <c r="CA767" i="77"/>
  <c r="BL767" i="77"/>
  <c r="BE767" i="77"/>
  <c r="AX767" i="77"/>
  <c r="AQ767" i="77"/>
  <c r="AI767" i="77"/>
  <c r="Y767" i="77"/>
  <c r="O767" i="77"/>
  <c r="CO766" i="77"/>
  <c r="CP766" i="77" s="1"/>
  <c r="CQ766" i="77" s="1"/>
  <c r="CN766" i="77"/>
  <c r="CH766" i="77"/>
  <c r="CH767" i="77" s="1"/>
  <c r="CA766" i="77"/>
  <c r="CB766" i="77" s="1"/>
  <c r="CC766" i="77" s="1"/>
  <c r="CD766" i="77" s="1"/>
  <c r="BV766" i="77"/>
  <c r="BV767" i="77" s="1"/>
  <c r="BL766" i="77"/>
  <c r="BE766" i="77"/>
  <c r="AX766" i="77"/>
  <c r="AQ766" i="77"/>
  <c r="AI766" i="77"/>
  <c r="Y766" i="77"/>
  <c r="O766" i="77"/>
  <c r="CN765" i="77"/>
  <c r="CO765" i="77" s="1"/>
  <c r="CP765" i="77" s="1"/>
  <c r="CQ765" i="77" s="1"/>
  <c r="CK765" i="77"/>
  <c r="CK766" i="77" s="1"/>
  <c r="CK767" i="77" s="1"/>
  <c r="CJ765" i="77"/>
  <c r="CJ766" i="77" s="1"/>
  <c r="CJ767" i="77" s="1"/>
  <c r="CI765" i="77"/>
  <c r="CI766" i="77" s="1"/>
  <c r="CI767" i="77" s="1"/>
  <c r="CH765" i="77"/>
  <c r="CG765" i="77"/>
  <c r="CG766" i="77" s="1"/>
  <c r="CG767" i="77" s="1"/>
  <c r="CA765" i="77"/>
  <c r="CB765" i="77" s="1"/>
  <c r="CC765" i="77" s="1"/>
  <c r="CD765" i="77" s="1"/>
  <c r="BX765" i="77"/>
  <c r="BX766" i="77" s="1"/>
  <c r="BX767" i="77" s="1"/>
  <c r="BW765" i="77"/>
  <c r="BW766" i="77" s="1"/>
  <c r="BW767" i="77" s="1"/>
  <c r="BV765" i="77"/>
  <c r="BU765" i="77"/>
  <c r="BU766" i="77" s="1"/>
  <c r="BU767" i="77" s="1"/>
  <c r="BT765" i="77"/>
  <c r="BT766" i="77" s="1"/>
  <c r="BT767" i="77" s="1"/>
  <c r="BL765" i="77"/>
  <c r="BE765" i="77"/>
  <c r="AX765" i="77"/>
  <c r="AQ765" i="77"/>
  <c r="AI765" i="77"/>
  <c r="Y765" i="77"/>
  <c r="O765" i="77"/>
  <c r="CN764" i="77"/>
  <c r="CO764" i="77" s="1"/>
  <c r="CP764" i="77" s="1"/>
  <c r="CQ764" i="77" s="1"/>
  <c r="CC764" i="77"/>
  <c r="CD764" i="77" s="1"/>
  <c r="CB764" i="77"/>
  <c r="CA764" i="77"/>
  <c r="BL764" i="77"/>
  <c r="BE764" i="77"/>
  <c r="AX764" i="77"/>
  <c r="AQ764" i="77"/>
  <c r="AI764" i="77"/>
  <c r="Y764" i="77"/>
  <c r="O764" i="77"/>
  <c r="CN763" i="77"/>
  <c r="CO763" i="77" s="1"/>
  <c r="CP763" i="77" s="1"/>
  <c r="CQ763" i="77" s="1"/>
  <c r="CA763" i="77"/>
  <c r="CB763" i="77" s="1"/>
  <c r="CC763" i="77" s="1"/>
  <c r="CD763" i="77" s="1"/>
  <c r="BL763" i="77"/>
  <c r="BE763" i="77"/>
  <c r="AX763" i="77"/>
  <c r="AQ763" i="77"/>
  <c r="AI763" i="77"/>
  <c r="Y763" i="77"/>
  <c r="O763" i="77"/>
  <c r="CN762" i="77"/>
  <c r="CO762" i="77" s="1"/>
  <c r="CP762" i="77" s="1"/>
  <c r="CQ762" i="77" s="1"/>
  <c r="CJ762" i="77"/>
  <c r="CJ763" i="77" s="1"/>
  <c r="CG762" i="77"/>
  <c r="CG763" i="77" s="1"/>
  <c r="CA762" i="77"/>
  <c r="CB762" i="77" s="1"/>
  <c r="CC762" i="77" s="1"/>
  <c r="CD762" i="77" s="1"/>
  <c r="BX762" i="77"/>
  <c r="BX763" i="77" s="1"/>
  <c r="BU762" i="77"/>
  <c r="BU763" i="77" s="1"/>
  <c r="BL762" i="77"/>
  <c r="BE762" i="77"/>
  <c r="AX762" i="77"/>
  <c r="AQ762" i="77"/>
  <c r="AI762" i="77"/>
  <c r="Y762" i="77"/>
  <c r="O762" i="77"/>
  <c r="CN761" i="77"/>
  <c r="CO761" i="77" s="1"/>
  <c r="CP761" i="77" s="1"/>
  <c r="CQ761" i="77" s="1"/>
  <c r="CK761" i="77"/>
  <c r="CK762" i="77" s="1"/>
  <c r="CK763" i="77" s="1"/>
  <c r="CJ761" i="77"/>
  <c r="CI761" i="77"/>
  <c r="CI762" i="77" s="1"/>
  <c r="CI763" i="77" s="1"/>
  <c r="CH761" i="77"/>
  <c r="CH762" i="77" s="1"/>
  <c r="CH763" i="77" s="1"/>
  <c r="CG761" i="77"/>
  <c r="CA761" i="77"/>
  <c r="CB761" i="77" s="1"/>
  <c r="CC761" i="77" s="1"/>
  <c r="CD761" i="77" s="1"/>
  <c r="BX761" i="77"/>
  <c r="BW761" i="77"/>
  <c r="BW762" i="77" s="1"/>
  <c r="BW763" i="77" s="1"/>
  <c r="BV761" i="77"/>
  <c r="BV762" i="77" s="1"/>
  <c r="BV763" i="77" s="1"/>
  <c r="BU761" i="77"/>
  <c r="BT761" i="77"/>
  <c r="BT762" i="77" s="1"/>
  <c r="BT763" i="77" s="1"/>
  <c r="BL761" i="77"/>
  <c r="BE761" i="77"/>
  <c r="AX761" i="77"/>
  <c r="AQ761" i="77"/>
  <c r="AI761" i="77"/>
  <c r="Y761" i="77"/>
  <c r="O761" i="77"/>
  <c r="CN760" i="77"/>
  <c r="CO760" i="77" s="1"/>
  <c r="CP760" i="77" s="1"/>
  <c r="CQ760" i="77" s="1"/>
  <c r="CB760" i="77"/>
  <c r="CC760" i="77" s="1"/>
  <c r="CD760" i="77" s="1"/>
  <c r="CA760" i="77"/>
  <c r="BL760" i="77"/>
  <c r="BE760" i="77"/>
  <c r="AX760" i="77"/>
  <c r="AQ760" i="77"/>
  <c r="AI760" i="77"/>
  <c r="Y760" i="77"/>
  <c r="O760" i="77"/>
  <c r="CN759" i="77"/>
  <c r="CO759" i="77" s="1"/>
  <c r="CP759" i="77" s="1"/>
  <c r="CQ759" i="77" s="1"/>
  <c r="CA759" i="77"/>
  <c r="CB759" i="77" s="1"/>
  <c r="CC759" i="77" s="1"/>
  <c r="CD759" i="77" s="1"/>
  <c r="BL759" i="77"/>
  <c r="BE759" i="77"/>
  <c r="AX759" i="77"/>
  <c r="AQ759" i="77"/>
  <c r="AI759" i="77"/>
  <c r="Y759" i="77"/>
  <c r="O759" i="77"/>
  <c r="CN758" i="77"/>
  <c r="CO758" i="77" s="1"/>
  <c r="CP758" i="77" s="1"/>
  <c r="CQ758" i="77" s="1"/>
  <c r="CI758" i="77"/>
  <c r="CI759" i="77" s="1"/>
  <c r="CB758" i="77"/>
  <c r="CC758" i="77" s="1"/>
  <c r="CD758" i="77" s="1"/>
  <c r="CA758" i="77"/>
  <c r="BW758" i="77"/>
  <c r="BW759" i="77" s="1"/>
  <c r="BL758" i="77"/>
  <c r="BE758" i="77"/>
  <c r="AX758" i="77"/>
  <c r="AQ758" i="77"/>
  <c r="AI758" i="77"/>
  <c r="Y758" i="77"/>
  <c r="O758" i="77"/>
  <c r="CO757" i="77"/>
  <c r="CP757" i="77" s="1"/>
  <c r="CQ757" i="77" s="1"/>
  <c r="CN757" i="77"/>
  <c r="CK757" i="77"/>
  <c r="CK758" i="77" s="1"/>
  <c r="CK759" i="77" s="1"/>
  <c r="CJ757" i="77"/>
  <c r="CJ758" i="77" s="1"/>
  <c r="CJ759" i="77" s="1"/>
  <c r="CI757" i="77"/>
  <c r="CH757" i="77"/>
  <c r="CH758" i="77" s="1"/>
  <c r="CH759" i="77" s="1"/>
  <c r="CG757" i="77"/>
  <c r="CG758" i="77" s="1"/>
  <c r="CG759" i="77" s="1"/>
  <c r="CA757" i="77"/>
  <c r="CB757" i="77" s="1"/>
  <c r="CC757" i="77" s="1"/>
  <c r="CD757" i="77" s="1"/>
  <c r="BX757" i="77"/>
  <c r="BX758" i="77" s="1"/>
  <c r="BX759" i="77" s="1"/>
  <c r="BW757" i="77"/>
  <c r="BV757" i="77"/>
  <c r="BV758" i="77" s="1"/>
  <c r="BV759" i="77" s="1"/>
  <c r="BU757" i="77"/>
  <c r="BU758" i="77" s="1"/>
  <c r="BU759" i="77" s="1"/>
  <c r="BT757" i="77"/>
  <c r="BT758" i="77" s="1"/>
  <c r="BT759" i="77" s="1"/>
  <c r="BL757" i="77"/>
  <c r="BE757" i="77"/>
  <c r="AX757" i="77"/>
  <c r="AQ757" i="77"/>
  <c r="AI757" i="77"/>
  <c r="Y757" i="77"/>
  <c r="O757" i="77"/>
  <c r="CN756" i="77"/>
  <c r="CO756" i="77" s="1"/>
  <c r="CP756" i="77" s="1"/>
  <c r="CQ756" i="77" s="1"/>
  <c r="CA756" i="77"/>
  <c r="CB756" i="77" s="1"/>
  <c r="CC756" i="77" s="1"/>
  <c r="CD756" i="77" s="1"/>
  <c r="BL756" i="77"/>
  <c r="BE756" i="77"/>
  <c r="AX756" i="77"/>
  <c r="AQ756" i="77"/>
  <c r="AI756" i="77"/>
  <c r="Y756" i="77"/>
  <c r="O756" i="77"/>
  <c r="CO755" i="77"/>
  <c r="CP755" i="77" s="1"/>
  <c r="CQ755" i="77" s="1"/>
  <c r="CN755" i="77"/>
  <c r="CA755" i="77"/>
  <c r="CB755" i="77" s="1"/>
  <c r="CC755" i="77" s="1"/>
  <c r="CD755" i="77" s="1"/>
  <c r="BL755" i="77"/>
  <c r="BE755" i="77"/>
  <c r="AX755" i="77"/>
  <c r="AQ755" i="77"/>
  <c r="AI755" i="77"/>
  <c r="Y755" i="77"/>
  <c r="O755" i="77"/>
  <c r="CN754" i="77"/>
  <c r="CO754" i="77" s="1"/>
  <c r="CP754" i="77" s="1"/>
  <c r="CQ754" i="77" s="1"/>
  <c r="CA754" i="77"/>
  <c r="CB754" i="77" s="1"/>
  <c r="CC754" i="77" s="1"/>
  <c r="CD754" i="77" s="1"/>
  <c r="BL754" i="77"/>
  <c r="BE754" i="77"/>
  <c r="AX754" i="77"/>
  <c r="AQ754" i="77"/>
  <c r="AI754" i="77"/>
  <c r="Y754" i="77"/>
  <c r="O754" i="77"/>
  <c r="CN753" i="77"/>
  <c r="CO753" i="77" s="1"/>
  <c r="CP753" i="77" s="1"/>
  <c r="CQ753" i="77" s="1"/>
  <c r="CK753" i="77"/>
  <c r="CK754" i="77" s="1"/>
  <c r="CK755" i="77" s="1"/>
  <c r="CJ753" i="77"/>
  <c r="CJ754" i="77" s="1"/>
  <c r="CJ755" i="77" s="1"/>
  <c r="CI753" i="77"/>
  <c r="CI754" i="77" s="1"/>
  <c r="CI755" i="77" s="1"/>
  <c r="CH753" i="77"/>
  <c r="CH754" i="77" s="1"/>
  <c r="CH755" i="77" s="1"/>
  <c r="CG753" i="77"/>
  <c r="CG754" i="77" s="1"/>
  <c r="CG755" i="77" s="1"/>
  <c r="CB753" i="77"/>
  <c r="CC753" i="77" s="1"/>
  <c r="CD753" i="77" s="1"/>
  <c r="CA753" i="77"/>
  <c r="BX753" i="77"/>
  <c r="BX754" i="77" s="1"/>
  <c r="BX755" i="77" s="1"/>
  <c r="BW753" i="77"/>
  <c r="BW754" i="77" s="1"/>
  <c r="BW755" i="77" s="1"/>
  <c r="BV753" i="77"/>
  <c r="BV754" i="77" s="1"/>
  <c r="BV755" i="77" s="1"/>
  <c r="BU753" i="77"/>
  <c r="BU754" i="77" s="1"/>
  <c r="BU755" i="77" s="1"/>
  <c r="BT753" i="77"/>
  <c r="BT754" i="77" s="1"/>
  <c r="BT755" i="77" s="1"/>
  <c r="BL753" i="77"/>
  <c r="BE753" i="77"/>
  <c r="AX753" i="77"/>
  <c r="AQ753" i="77"/>
  <c r="AI753" i="77"/>
  <c r="Y753" i="77"/>
  <c r="O753" i="77"/>
  <c r="CN752" i="77"/>
  <c r="CO752" i="77" s="1"/>
  <c r="CP752" i="77" s="1"/>
  <c r="CQ752" i="77" s="1"/>
  <c r="CB752" i="77"/>
  <c r="CC752" i="77" s="1"/>
  <c r="CD752" i="77" s="1"/>
  <c r="CA752" i="77"/>
  <c r="BL752" i="77"/>
  <c r="BE752" i="77"/>
  <c r="AX752" i="77"/>
  <c r="AQ752" i="77"/>
  <c r="AI752" i="77"/>
  <c r="Y752" i="77"/>
  <c r="O752" i="77"/>
  <c r="CN751" i="77"/>
  <c r="CO751" i="77" s="1"/>
  <c r="CP751" i="77" s="1"/>
  <c r="CQ751" i="77" s="1"/>
  <c r="CA751" i="77"/>
  <c r="CB751" i="77" s="1"/>
  <c r="CC751" i="77" s="1"/>
  <c r="CD751" i="77" s="1"/>
  <c r="BL751" i="77"/>
  <c r="BE751" i="77"/>
  <c r="AX751" i="77"/>
  <c r="AQ751" i="77"/>
  <c r="AI751" i="77"/>
  <c r="Y751" i="77"/>
  <c r="O751" i="77"/>
  <c r="CN750" i="77"/>
  <c r="CO750" i="77" s="1"/>
  <c r="CP750" i="77" s="1"/>
  <c r="CQ750" i="77" s="1"/>
  <c r="CA750" i="77"/>
  <c r="CB750" i="77" s="1"/>
  <c r="CC750" i="77" s="1"/>
  <c r="CD750" i="77" s="1"/>
  <c r="BL750" i="77"/>
  <c r="BE750" i="77"/>
  <c r="AX750" i="77"/>
  <c r="AQ750" i="77"/>
  <c r="AI750" i="77"/>
  <c r="Y750" i="77"/>
  <c r="O750" i="77"/>
  <c r="CN749" i="77"/>
  <c r="CO749" i="77" s="1"/>
  <c r="CP749" i="77" s="1"/>
  <c r="CQ749" i="77" s="1"/>
  <c r="CK749" i="77"/>
  <c r="CK750" i="77" s="1"/>
  <c r="CK751" i="77" s="1"/>
  <c r="CJ749" i="77"/>
  <c r="CJ750" i="77" s="1"/>
  <c r="CJ751" i="77" s="1"/>
  <c r="CI749" i="77"/>
  <c r="CI750" i="77" s="1"/>
  <c r="CI751" i="77" s="1"/>
  <c r="CH749" i="77"/>
  <c r="CH750" i="77" s="1"/>
  <c r="CH751" i="77" s="1"/>
  <c r="CG749" i="77"/>
  <c r="CG750" i="77" s="1"/>
  <c r="CG751" i="77" s="1"/>
  <c r="CB749" i="77"/>
  <c r="CC749" i="77" s="1"/>
  <c r="CD749" i="77" s="1"/>
  <c r="CA749" i="77"/>
  <c r="BX749" i="77"/>
  <c r="BX750" i="77" s="1"/>
  <c r="BX751" i="77" s="1"/>
  <c r="BW749" i="77"/>
  <c r="BW750" i="77" s="1"/>
  <c r="BW751" i="77" s="1"/>
  <c r="BV749" i="77"/>
  <c r="BV750" i="77" s="1"/>
  <c r="BV751" i="77" s="1"/>
  <c r="BU749" i="77"/>
  <c r="BU750" i="77" s="1"/>
  <c r="BU751" i="77" s="1"/>
  <c r="BT749" i="77"/>
  <c r="BT750" i="77" s="1"/>
  <c r="BT751" i="77" s="1"/>
  <c r="BL749" i="77"/>
  <c r="BE749" i="77"/>
  <c r="AX749" i="77"/>
  <c r="AQ749" i="77"/>
  <c r="AI749" i="77"/>
  <c r="Y749" i="77"/>
  <c r="O749" i="77"/>
  <c r="CO748" i="77"/>
  <c r="CP748" i="77" s="1"/>
  <c r="CQ748" i="77" s="1"/>
  <c r="CN748" i="77"/>
  <c r="CA748" i="77"/>
  <c r="CB748" i="77" s="1"/>
  <c r="CC748" i="77" s="1"/>
  <c r="CD748" i="77" s="1"/>
  <c r="BL748" i="77"/>
  <c r="BE748" i="77"/>
  <c r="AX748" i="77"/>
  <c r="AQ748" i="77"/>
  <c r="AI748" i="77"/>
  <c r="Y748" i="77"/>
  <c r="O748" i="77"/>
  <c r="CN747" i="77"/>
  <c r="CO747" i="77" s="1"/>
  <c r="CP747" i="77" s="1"/>
  <c r="CQ747" i="77" s="1"/>
  <c r="CA747" i="77"/>
  <c r="CB747" i="77" s="1"/>
  <c r="CC747" i="77" s="1"/>
  <c r="CD747" i="77" s="1"/>
  <c r="BL747" i="77"/>
  <c r="BE747" i="77"/>
  <c r="AX747" i="77"/>
  <c r="AQ747" i="77"/>
  <c r="AI747" i="77"/>
  <c r="Y747" i="77"/>
  <c r="O747" i="77"/>
  <c r="CN746" i="77"/>
  <c r="CO746" i="77" s="1"/>
  <c r="CP746" i="77" s="1"/>
  <c r="CQ746" i="77" s="1"/>
  <c r="CA746" i="77"/>
  <c r="CB746" i="77" s="1"/>
  <c r="CC746" i="77" s="1"/>
  <c r="CD746" i="77" s="1"/>
  <c r="BL746" i="77"/>
  <c r="BE746" i="77"/>
  <c r="AX746" i="77"/>
  <c r="AQ746" i="77"/>
  <c r="AI746" i="77"/>
  <c r="Y746" i="77"/>
  <c r="O746" i="77"/>
  <c r="CN745" i="77"/>
  <c r="CO745" i="77" s="1"/>
  <c r="CP745" i="77" s="1"/>
  <c r="CQ745" i="77" s="1"/>
  <c r="CK745" i="77"/>
  <c r="CK746" i="77" s="1"/>
  <c r="CK747" i="77" s="1"/>
  <c r="CJ745" i="77"/>
  <c r="CJ746" i="77" s="1"/>
  <c r="CJ747" i="77" s="1"/>
  <c r="CI745" i="77"/>
  <c r="CI746" i="77" s="1"/>
  <c r="CI747" i="77" s="1"/>
  <c r="CH745" i="77"/>
  <c r="CH746" i="77" s="1"/>
  <c r="CH747" i="77" s="1"/>
  <c r="CG745" i="77"/>
  <c r="CG746" i="77" s="1"/>
  <c r="CG747" i="77" s="1"/>
  <c r="CA745" i="77"/>
  <c r="CB745" i="77" s="1"/>
  <c r="CC745" i="77" s="1"/>
  <c r="CD745" i="77" s="1"/>
  <c r="BX745" i="77"/>
  <c r="BX746" i="77" s="1"/>
  <c r="BX747" i="77" s="1"/>
  <c r="BW745" i="77"/>
  <c r="BW746" i="77" s="1"/>
  <c r="BW747" i="77" s="1"/>
  <c r="BV745" i="77"/>
  <c r="BV746" i="77" s="1"/>
  <c r="BV747" i="77" s="1"/>
  <c r="BU745" i="77"/>
  <c r="BU746" i="77" s="1"/>
  <c r="BU747" i="77" s="1"/>
  <c r="BT745" i="77"/>
  <c r="BT746" i="77" s="1"/>
  <c r="BT747" i="77" s="1"/>
  <c r="BL745" i="77"/>
  <c r="BE745" i="77"/>
  <c r="AX745" i="77"/>
  <c r="AQ745" i="77"/>
  <c r="AI745" i="77"/>
  <c r="Y745" i="77"/>
  <c r="O745" i="77"/>
  <c r="CN744" i="77"/>
  <c r="CO744" i="77" s="1"/>
  <c r="CP744" i="77" s="1"/>
  <c r="CQ744" i="77" s="1"/>
  <c r="CB744" i="77"/>
  <c r="CC744" i="77" s="1"/>
  <c r="CD744" i="77" s="1"/>
  <c r="CA744" i="77"/>
  <c r="BL744" i="77"/>
  <c r="BE744" i="77"/>
  <c r="AX744" i="77"/>
  <c r="AQ744" i="77"/>
  <c r="AI744" i="77"/>
  <c r="Y744" i="77"/>
  <c r="O744" i="77"/>
  <c r="CN743" i="77"/>
  <c r="CO743" i="77" s="1"/>
  <c r="CP743" i="77" s="1"/>
  <c r="CQ743" i="77" s="1"/>
  <c r="CA743" i="77"/>
  <c r="CB743" i="77" s="1"/>
  <c r="CC743" i="77" s="1"/>
  <c r="CD743" i="77" s="1"/>
  <c r="BL743" i="77"/>
  <c r="BE743" i="77"/>
  <c r="AX743" i="77"/>
  <c r="AQ743" i="77"/>
  <c r="AI743" i="77"/>
  <c r="Y743" i="77"/>
  <c r="O743" i="77"/>
  <c r="CO742" i="77"/>
  <c r="CP742" i="77" s="1"/>
  <c r="CQ742" i="77" s="1"/>
  <c r="CN742" i="77"/>
  <c r="CA742" i="77"/>
  <c r="CB742" i="77" s="1"/>
  <c r="CC742" i="77" s="1"/>
  <c r="CD742" i="77" s="1"/>
  <c r="BL742" i="77"/>
  <c r="BE742" i="77"/>
  <c r="AX742" i="77"/>
  <c r="AQ742" i="77"/>
  <c r="AI742" i="77"/>
  <c r="Y742" i="77"/>
  <c r="O742" i="77"/>
  <c r="CN741" i="77"/>
  <c r="CO741" i="77" s="1"/>
  <c r="CP741" i="77" s="1"/>
  <c r="CQ741" i="77" s="1"/>
  <c r="CK741" i="77"/>
  <c r="CK742" i="77" s="1"/>
  <c r="CK743" i="77" s="1"/>
  <c r="CJ741" i="77"/>
  <c r="CJ742" i="77" s="1"/>
  <c r="CJ743" i="77" s="1"/>
  <c r="CI741" i="77"/>
  <c r="CI742" i="77" s="1"/>
  <c r="CI743" i="77" s="1"/>
  <c r="CH741" i="77"/>
  <c r="CH742" i="77" s="1"/>
  <c r="CH743" i="77" s="1"/>
  <c r="CG741" i="77"/>
  <c r="CG742" i="77" s="1"/>
  <c r="CG743" i="77" s="1"/>
  <c r="CA741" i="77"/>
  <c r="CB741" i="77" s="1"/>
  <c r="CC741" i="77" s="1"/>
  <c r="CD741" i="77" s="1"/>
  <c r="BX741" i="77"/>
  <c r="BX742" i="77" s="1"/>
  <c r="BX743" i="77" s="1"/>
  <c r="BW741" i="77"/>
  <c r="BW742" i="77" s="1"/>
  <c r="BW743" i="77" s="1"/>
  <c r="BV741" i="77"/>
  <c r="BV742" i="77" s="1"/>
  <c r="BV743" i="77" s="1"/>
  <c r="BU741" i="77"/>
  <c r="BU742" i="77" s="1"/>
  <c r="BU743" i="77" s="1"/>
  <c r="BT741" i="77"/>
  <c r="BT742" i="77" s="1"/>
  <c r="BT743" i="77" s="1"/>
  <c r="BL741" i="77"/>
  <c r="BE741" i="77"/>
  <c r="AX741" i="77"/>
  <c r="AQ741" i="77"/>
  <c r="AI741" i="77"/>
  <c r="Y741" i="77"/>
  <c r="O741" i="77"/>
  <c r="CN740" i="77"/>
  <c r="CO740" i="77" s="1"/>
  <c r="CP740" i="77" s="1"/>
  <c r="CQ740" i="77" s="1"/>
  <c r="CA740" i="77"/>
  <c r="CB740" i="77" s="1"/>
  <c r="CC740" i="77" s="1"/>
  <c r="CD740" i="77" s="1"/>
  <c r="BL740" i="77"/>
  <c r="BE740" i="77"/>
  <c r="AX740" i="77"/>
  <c r="AQ740" i="77"/>
  <c r="AI740" i="77"/>
  <c r="Y740" i="77"/>
  <c r="O740" i="77"/>
  <c r="CN739" i="77"/>
  <c r="CO739" i="77" s="1"/>
  <c r="CP739" i="77" s="1"/>
  <c r="CQ739" i="77" s="1"/>
  <c r="CA739" i="77"/>
  <c r="CB739" i="77" s="1"/>
  <c r="CC739" i="77" s="1"/>
  <c r="CD739" i="77" s="1"/>
  <c r="BL739" i="77"/>
  <c r="BE739" i="77"/>
  <c r="AX739" i="77"/>
  <c r="AQ739" i="77"/>
  <c r="AI739" i="77"/>
  <c r="Y739" i="77"/>
  <c r="O739" i="77"/>
  <c r="CN738" i="77"/>
  <c r="CO738" i="77" s="1"/>
  <c r="CP738" i="77" s="1"/>
  <c r="CQ738" i="77" s="1"/>
  <c r="CA738" i="77"/>
  <c r="CB738" i="77" s="1"/>
  <c r="CC738" i="77" s="1"/>
  <c r="CD738" i="77" s="1"/>
  <c r="BL738" i="77"/>
  <c r="BE738" i="77"/>
  <c r="AX738" i="77"/>
  <c r="AQ738" i="77"/>
  <c r="AI738" i="77"/>
  <c r="Y738" i="77"/>
  <c r="O738" i="77"/>
  <c r="CN737" i="77"/>
  <c r="CO737" i="77" s="1"/>
  <c r="CP737" i="77" s="1"/>
  <c r="CQ737" i="77" s="1"/>
  <c r="CK737" i="77"/>
  <c r="CK738" i="77" s="1"/>
  <c r="CK739" i="77" s="1"/>
  <c r="CJ737" i="77"/>
  <c r="CJ738" i="77" s="1"/>
  <c r="CJ739" i="77" s="1"/>
  <c r="CI737" i="77"/>
  <c r="CI738" i="77" s="1"/>
  <c r="CI739" i="77" s="1"/>
  <c r="CH737" i="77"/>
  <c r="CH738" i="77" s="1"/>
  <c r="CH739" i="77" s="1"/>
  <c r="CG737" i="77"/>
  <c r="CG738" i="77" s="1"/>
  <c r="CG739" i="77" s="1"/>
  <c r="CA737" i="77"/>
  <c r="CB737" i="77" s="1"/>
  <c r="CC737" i="77" s="1"/>
  <c r="CD737" i="77" s="1"/>
  <c r="BX737" i="77"/>
  <c r="BX738" i="77" s="1"/>
  <c r="BX739" i="77" s="1"/>
  <c r="BW737" i="77"/>
  <c r="BW738" i="77" s="1"/>
  <c r="BW739" i="77" s="1"/>
  <c r="BV737" i="77"/>
  <c r="BV738" i="77" s="1"/>
  <c r="BV739" i="77" s="1"/>
  <c r="BU737" i="77"/>
  <c r="BU738" i="77" s="1"/>
  <c r="BU739" i="77" s="1"/>
  <c r="BT737" i="77"/>
  <c r="BT738" i="77" s="1"/>
  <c r="BT739" i="77" s="1"/>
  <c r="BL737" i="77"/>
  <c r="BE737" i="77"/>
  <c r="AX737" i="77"/>
  <c r="AQ737" i="77"/>
  <c r="AI737" i="77"/>
  <c r="Y737" i="77"/>
  <c r="O737" i="77"/>
  <c r="CN736" i="77"/>
  <c r="CO736" i="77" s="1"/>
  <c r="CP736" i="77" s="1"/>
  <c r="CQ736" i="77" s="1"/>
  <c r="CC736" i="77"/>
  <c r="CD736" i="77" s="1"/>
  <c r="CB736" i="77"/>
  <c r="CA736" i="77"/>
  <c r="BL736" i="77"/>
  <c r="BE736" i="77"/>
  <c r="AX736" i="77"/>
  <c r="AQ736" i="77"/>
  <c r="AI736" i="77"/>
  <c r="Y736" i="77"/>
  <c r="O736" i="77"/>
  <c r="CN735" i="77"/>
  <c r="CO735" i="77" s="1"/>
  <c r="CP735" i="77" s="1"/>
  <c r="CQ735" i="77" s="1"/>
  <c r="CA735" i="77"/>
  <c r="CB735" i="77" s="1"/>
  <c r="CC735" i="77" s="1"/>
  <c r="CD735" i="77" s="1"/>
  <c r="BL735" i="77"/>
  <c r="BE735" i="77"/>
  <c r="AX735" i="77"/>
  <c r="AQ735" i="77"/>
  <c r="AI735" i="77"/>
  <c r="Y735" i="77"/>
  <c r="O735" i="77"/>
  <c r="CN734" i="77"/>
  <c r="CO734" i="77" s="1"/>
  <c r="CP734" i="77" s="1"/>
  <c r="CQ734" i="77" s="1"/>
  <c r="CB734" i="77"/>
  <c r="CC734" i="77" s="1"/>
  <c r="CD734" i="77" s="1"/>
  <c r="CA734" i="77"/>
  <c r="BL734" i="77"/>
  <c r="BE734" i="77"/>
  <c r="AX734" i="77"/>
  <c r="AQ734" i="77"/>
  <c r="AI734" i="77"/>
  <c r="Y734" i="77"/>
  <c r="O734" i="77"/>
  <c r="CO733" i="77"/>
  <c r="CP733" i="77" s="1"/>
  <c r="CQ733" i="77" s="1"/>
  <c r="CN733" i="77"/>
  <c r="CK733" i="77"/>
  <c r="CK734" i="77" s="1"/>
  <c r="CK735" i="77" s="1"/>
  <c r="CJ733" i="77"/>
  <c r="CJ734" i="77" s="1"/>
  <c r="CJ735" i="77" s="1"/>
  <c r="CI733" i="77"/>
  <c r="CI734" i="77" s="1"/>
  <c r="CI735" i="77" s="1"/>
  <c r="CH733" i="77"/>
  <c r="CH734" i="77" s="1"/>
  <c r="CH735" i="77" s="1"/>
  <c r="CG733" i="77"/>
  <c r="CG734" i="77" s="1"/>
  <c r="CG735" i="77" s="1"/>
  <c r="CA733" i="77"/>
  <c r="CB733" i="77" s="1"/>
  <c r="CC733" i="77" s="1"/>
  <c r="CD733" i="77" s="1"/>
  <c r="BX733" i="77"/>
  <c r="BX734" i="77" s="1"/>
  <c r="BX735" i="77" s="1"/>
  <c r="BW733" i="77"/>
  <c r="BW734" i="77" s="1"/>
  <c r="BW735" i="77" s="1"/>
  <c r="BV733" i="77"/>
  <c r="BV734" i="77" s="1"/>
  <c r="BV735" i="77" s="1"/>
  <c r="BU733" i="77"/>
  <c r="BU734" i="77" s="1"/>
  <c r="BU735" i="77" s="1"/>
  <c r="BT733" i="77"/>
  <c r="BT734" i="77" s="1"/>
  <c r="BT735" i="77" s="1"/>
  <c r="BL733" i="77"/>
  <c r="BE733" i="77"/>
  <c r="AX733" i="77"/>
  <c r="AQ733" i="77"/>
  <c r="AI733" i="77"/>
  <c r="Y733" i="77"/>
  <c r="O733" i="77"/>
  <c r="CN732" i="77"/>
  <c r="CO732" i="77" s="1"/>
  <c r="CP732" i="77" s="1"/>
  <c r="CQ732" i="77" s="1"/>
  <c r="CA732" i="77"/>
  <c r="CB732" i="77" s="1"/>
  <c r="CC732" i="77" s="1"/>
  <c r="CD732" i="77" s="1"/>
  <c r="BL732" i="77"/>
  <c r="BE732" i="77"/>
  <c r="AX732" i="77"/>
  <c r="AQ732" i="77"/>
  <c r="AI732" i="77"/>
  <c r="Y732" i="77"/>
  <c r="O732" i="77"/>
  <c r="CO731" i="77"/>
  <c r="CP731" i="77" s="1"/>
  <c r="CQ731" i="77" s="1"/>
  <c r="CN731" i="77"/>
  <c r="CA731" i="77"/>
  <c r="CB731" i="77" s="1"/>
  <c r="CC731" i="77" s="1"/>
  <c r="CD731" i="77" s="1"/>
  <c r="BL731" i="77"/>
  <c r="BE731" i="77"/>
  <c r="AX731" i="77"/>
  <c r="AQ731" i="77"/>
  <c r="AI731" i="77"/>
  <c r="Y731" i="77"/>
  <c r="O731" i="77"/>
  <c r="CN730" i="77"/>
  <c r="CO730" i="77" s="1"/>
  <c r="CP730" i="77" s="1"/>
  <c r="CQ730" i="77" s="1"/>
  <c r="CB730" i="77"/>
  <c r="CC730" i="77" s="1"/>
  <c r="CD730" i="77" s="1"/>
  <c r="CA730" i="77"/>
  <c r="BL730" i="77"/>
  <c r="BE730" i="77"/>
  <c r="AX730" i="77"/>
  <c r="AQ730" i="77"/>
  <c r="AI730" i="77"/>
  <c r="Y730" i="77"/>
  <c r="O730" i="77"/>
  <c r="CO729" i="77"/>
  <c r="CP729" i="77" s="1"/>
  <c r="CQ729" i="77" s="1"/>
  <c r="CN729" i="77"/>
  <c r="CK729" i="77"/>
  <c r="CK730" i="77" s="1"/>
  <c r="CK731" i="77" s="1"/>
  <c r="CJ729" i="77"/>
  <c r="CJ730" i="77" s="1"/>
  <c r="CJ731" i="77" s="1"/>
  <c r="CI729" i="77"/>
  <c r="CI730" i="77" s="1"/>
  <c r="CI731" i="77" s="1"/>
  <c r="CH729" i="77"/>
  <c r="CH730" i="77" s="1"/>
  <c r="CH731" i="77" s="1"/>
  <c r="CG729" i="77"/>
  <c r="CG730" i="77" s="1"/>
  <c r="CG731" i="77" s="1"/>
  <c r="CA729" i="77"/>
  <c r="CB729" i="77" s="1"/>
  <c r="CC729" i="77" s="1"/>
  <c r="CD729" i="77" s="1"/>
  <c r="BX729" i="77"/>
  <c r="BX730" i="77" s="1"/>
  <c r="BX731" i="77" s="1"/>
  <c r="BW729" i="77"/>
  <c r="BW730" i="77" s="1"/>
  <c r="BW731" i="77" s="1"/>
  <c r="BV729" i="77"/>
  <c r="BV730" i="77" s="1"/>
  <c r="BV731" i="77" s="1"/>
  <c r="BU729" i="77"/>
  <c r="BU730" i="77" s="1"/>
  <c r="BU731" i="77" s="1"/>
  <c r="BT729" i="77"/>
  <c r="BT730" i="77" s="1"/>
  <c r="BT731" i="77" s="1"/>
  <c r="BL729" i="77"/>
  <c r="BE729" i="77"/>
  <c r="AX729" i="77"/>
  <c r="AQ729" i="77"/>
  <c r="AI729" i="77"/>
  <c r="Y729" i="77"/>
  <c r="O729" i="77"/>
  <c r="CN728" i="77"/>
  <c r="CO728" i="77" s="1"/>
  <c r="CP728" i="77" s="1"/>
  <c r="CQ728" i="77" s="1"/>
  <c r="CA728" i="77"/>
  <c r="CB728" i="77" s="1"/>
  <c r="CC728" i="77" s="1"/>
  <c r="CD728" i="77" s="1"/>
  <c r="BL728" i="77"/>
  <c r="BE728" i="77"/>
  <c r="AX728" i="77"/>
  <c r="AQ728" i="77"/>
  <c r="AI728" i="77"/>
  <c r="Y728" i="77"/>
  <c r="O728" i="77"/>
  <c r="CO727" i="77"/>
  <c r="CP727" i="77" s="1"/>
  <c r="CQ727" i="77" s="1"/>
  <c r="CN727" i="77"/>
  <c r="CA727" i="77"/>
  <c r="CB727" i="77" s="1"/>
  <c r="CC727" i="77" s="1"/>
  <c r="CD727" i="77" s="1"/>
  <c r="BL727" i="77"/>
  <c r="BE727" i="77"/>
  <c r="AX727" i="77"/>
  <c r="AQ727" i="77"/>
  <c r="AI727" i="77"/>
  <c r="Y727" i="77"/>
  <c r="O727" i="77"/>
  <c r="CN726" i="77"/>
  <c r="CO726" i="77" s="1"/>
  <c r="CP726" i="77" s="1"/>
  <c r="CQ726" i="77" s="1"/>
  <c r="CA726" i="77"/>
  <c r="CB726" i="77" s="1"/>
  <c r="CC726" i="77" s="1"/>
  <c r="CD726" i="77" s="1"/>
  <c r="BL726" i="77"/>
  <c r="BE726" i="77"/>
  <c r="AX726" i="77"/>
  <c r="AQ726" i="77"/>
  <c r="AI726" i="77"/>
  <c r="Y726" i="77"/>
  <c r="O726" i="77"/>
  <c r="CN725" i="77"/>
  <c r="CO725" i="77" s="1"/>
  <c r="CP725" i="77" s="1"/>
  <c r="CQ725" i="77" s="1"/>
  <c r="CK725" i="77"/>
  <c r="CK726" i="77" s="1"/>
  <c r="CK727" i="77" s="1"/>
  <c r="CJ725" i="77"/>
  <c r="CJ726" i="77" s="1"/>
  <c r="CJ727" i="77" s="1"/>
  <c r="CI725" i="77"/>
  <c r="CI726" i="77" s="1"/>
  <c r="CI727" i="77" s="1"/>
  <c r="CH725" i="77"/>
  <c r="CH726" i="77" s="1"/>
  <c r="CH727" i="77" s="1"/>
  <c r="CG725" i="77"/>
  <c r="CG726" i="77" s="1"/>
  <c r="CG727" i="77" s="1"/>
  <c r="CA725" i="77"/>
  <c r="CB725" i="77" s="1"/>
  <c r="CC725" i="77" s="1"/>
  <c r="CD725" i="77" s="1"/>
  <c r="BX725" i="77"/>
  <c r="BX726" i="77" s="1"/>
  <c r="BX727" i="77" s="1"/>
  <c r="BW725" i="77"/>
  <c r="BW726" i="77" s="1"/>
  <c r="BW727" i="77" s="1"/>
  <c r="BV725" i="77"/>
  <c r="BV726" i="77" s="1"/>
  <c r="BV727" i="77" s="1"/>
  <c r="BU725" i="77"/>
  <c r="BU726" i="77" s="1"/>
  <c r="BU727" i="77" s="1"/>
  <c r="BT725" i="77"/>
  <c r="BT726" i="77" s="1"/>
  <c r="BT727" i="77" s="1"/>
  <c r="BL725" i="77"/>
  <c r="BE725" i="77"/>
  <c r="AX725" i="77"/>
  <c r="AQ725" i="77"/>
  <c r="AI725" i="77"/>
  <c r="Y725" i="77"/>
  <c r="O725" i="77"/>
  <c r="CN724" i="77"/>
  <c r="CO724" i="77" s="1"/>
  <c r="CP724" i="77" s="1"/>
  <c r="CQ724" i="77" s="1"/>
  <c r="CD724" i="77"/>
  <c r="CC724" i="77"/>
  <c r="CB724" i="77"/>
  <c r="CA724" i="77"/>
  <c r="BL724" i="77"/>
  <c r="BE724" i="77"/>
  <c r="AX724" i="77"/>
  <c r="AQ724" i="77"/>
  <c r="AI724" i="77"/>
  <c r="Y724" i="77"/>
  <c r="O724" i="77"/>
  <c r="CN723" i="77"/>
  <c r="CO723" i="77" s="1"/>
  <c r="CP723" i="77" s="1"/>
  <c r="CQ723" i="77" s="1"/>
  <c r="CA723" i="77"/>
  <c r="CB723" i="77" s="1"/>
  <c r="CC723" i="77" s="1"/>
  <c r="CD723" i="77" s="1"/>
  <c r="BL723" i="77"/>
  <c r="BE723" i="77"/>
  <c r="AX723" i="77"/>
  <c r="AQ723" i="77"/>
  <c r="AI723" i="77"/>
  <c r="Y723" i="77"/>
  <c r="O723" i="77"/>
  <c r="CN722" i="77"/>
  <c r="CO722" i="77" s="1"/>
  <c r="CP722" i="77" s="1"/>
  <c r="CQ722" i="77" s="1"/>
  <c r="CA722" i="77"/>
  <c r="CB722" i="77" s="1"/>
  <c r="CC722" i="77" s="1"/>
  <c r="CD722" i="77" s="1"/>
  <c r="BL722" i="77"/>
  <c r="BE722" i="77"/>
  <c r="AX722" i="77"/>
  <c r="AQ722" i="77"/>
  <c r="AI722" i="77"/>
  <c r="Y722" i="77"/>
  <c r="O722" i="77"/>
  <c r="CN721" i="77"/>
  <c r="CO721" i="77" s="1"/>
  <c r="CP721" i="77" s="1"/>
  <c r="CQ721" i="77" s="1"/>
  <c r="CK721" i="77"/>
  <c r="CK722" i="77" s="1"/>
  <c r="CK723" i="77" s="1"/>
  <c r="CJ721" i="77"/>
  <c r="CJ722" i="77" s="1"/>
  <c r="CJ723" i="77" s="1"/>
  <c r="CI721" i="77"/>
  <c r="CI722" i="77" s="1"/>
  <c r="CI723" i="77" s="1"/>
  <c r="CH721" i="77"/>
  <c r="CH722" i="77" s="1"/>
  <c r="CH723" i="77" s="1"/>
  <c r="CG721" i="77"/>
  <c r="CG722" i="77" s="1"/>
  <c r="CG723" i="77" s="1"/>
  <c r="CB721" i="77"/>
  <c r="CC721" i="77" s="1"/>
  <c r="CD721" i="77" s="1"/>
  <c r="CA721" i="77"/>
  <c r="BX721" i="77"/>
  <c r="BX722" i="77" s="1"/>
  <c r="BX723" i="77" s="1"/>
  <c r="BW721" i="77"/>
  <c r="BW722" i="77" s="1"/>
  <c r="BW723" i="77" s="1"/>
  <c r="BV721" i="77"/>
  <c r="BV722" i="77" s="1"/>
  <c r="BV723" i="77" s="1"/>
  <c r="BU721" i="77"/>
  <c r="BU722" i="77" s="1"/>
  <c r="BU723" i="77" s="1"/>
  <c r="BT721" i="77"/>
  <c r="BT722" i="77" s="1"/>
  <c r="BT723" i="77" s="1"/>
  <c r="BL721" i="77"/>
  <c r="BE721" i="77"/>
  <c r="AX721" i="77"/>
  <c r="AQ721" i="77"/>
  <c r="AI721" i="77"/>
  <c r="Y721" i="77"/>
  <c r="O721" i="77"/>
  <c r="CO720" i="77"/>
  <c r="CP720" i="77" s="1"/>
  <c r="CQ720" i="77" s="1"/>
  <c r="CN720" i="77"/>
  <c r="CA720" i="77"/>
  <c r="CB720" i="77" s="1"/>
  <c r="CC720" i="77" s="1"/>
  <c r="CD720" i="77" s="1"/>
  <c r="BL720" i="77"/>
  <c r="BE720" i="77"/>
  <c r="AX720" i="77"/>
  <c r="AQ720" i="77"/>
  <c r="AI720" i="77"/>
  <c r="Y720" i="77"/>
  <c r="O720" i="77"/>
  <c r="CN719" i="77"/>
  <c r="CO719" i="77" s="1"/>
  <c r="CP719" i="77" s="1"/>
  <c r="CQ719" i="77" s="1"/>
  <c r="CA719" i="77"/>
  <c r="CB719" i="77" s="1"/>
  <c r="CC719" i="77" s="1"/>
  <c r="CD719" i="77" s="1"/>
  <c r="BL719" i="77"/>
  <c r="BE719" i="77"/>
  <c r="AX719" i="77"/>
  <c r="AQ719" i="77"/>
  <c r="AI719" i="77"/>
  <c r="Y719" i="77"/>
  <c r="O719" i="77"/>
  <c r="CN718" i="77"/>
  <c r="CO718" i="77" s="1"/>
  <c r="CP718" i="77" s="1"/>
  <c r="CQ718" i="77" s="1"/>
  <c r="CA718" i="77"/>
  <c r="CB718" i="77" s="1"/>
  <c r="CC718" i="77" s="1"/>
  <c r="CD718" i="77" s="1"/>
  <c r="BL718" i="77"/>
  <c r="BE718" i="77"/>
  <c r="AX718" i="77"/>
  <c r="AQ718" i="77"/>
  <c r="AI718" i="77"/>
  <c r="Y718" i="77"/>
  <c r="O718" i="77"/>
  <c r="CN717" i="77"/>
  <c r="CO717" i="77" s="1"/>
  <c r="CP717" i="77" s="1"/>
  <c r="CQ717" i="77" s="1"/>
  <c r="CK717" i="77"/>
  <c r="CK718" i="77" s="1"/>
  <c r="CK719" i="77" s="1"/>
  <c r="CJ717" i="77"/>
  <c r="CJ718" i="77" s="1"/>
  <c r="CJ719" i="77" s="1"/>
  <c r="CI717" i="77"/>
  <c r="CI718" i="77" s="1"/>
  <c r="CI719" i="77" s="1"/>
  <c r="CH717" i="77"/>
  <c r="CH718" i="77" s="1"/>
  <c r="CH719" i="77" s="1"/>
  <c r="CG717" i="77"/>
  <c r="CG718" i="77" s="1"/>
  <c r="CG719" i="77" s="1"/>
  <c r="CA717" i="77"/>
  <c r="CB717" i="77" s="1"/>
  <c r="CC717" i="77" s="1"/>
  <c r="CD717" i="77" s="1"/>
  <c r="BX717" i="77"/>
  <c r="BX718" i="77" s="1"/>
  <c r="BX719" i="77" s="1"/>
  <c r="BW717" i="77"/>
  <c r="BW718" i="77" s="1"/>
  <c r="BW719" i="77" s="1"/>
  <c r="BV717" i="77"/>
  <c r="BV718" i="77" s="1"/>
  <c r="BV719" i="77" s="1"/>
  <c r="BU717" i="77"/>
  <c r="BU718" i="77" s="1"/>
  <c r="BU719" i="77" s="1"/>
  <c r="BT717" i="77"/>
  <c r="BT718" i="77" s="1"/>
  <c r="BT719" i="77" s="1"/>
  <c r="BL717" i="77"/>
  <c r="BE717" i="77"/>
  <c r="AX717" i="77"/>
  <c r="AQ717" i="77"/>
  <c r="AI717" i="77"/>
  <c r="Y717" i="77"/>
  <c r="O717" i="77"/>
  <c r="CO716" i="77"/>
  <c r="CP716" i="77" s="1"/>
  <c r="CQ716" i="77" s="1"/>
  <c r="CN716" i="77"/>
  <c r="CB716" i="77"/>
  <c r="CC716" i="77" s="1"/>
  <c r="CD716" i="77" s="1"/>
  <c r="CA716" i="77"/>
  <c r="BL716" i="77"/>
  <c r="BE716" i="77"/>
  <c r="AX716" i="77"/>
  <c r="AQ716" i="77"/>
  <c r="AI716" i="77"/>
  <c r="Y716" i="77"/>
  <c r="O716" i="77"/>
  <c r="CN715" i="77"/>
  <c r="CO715" i="77" s="1"/>
  <c r="CP715" i="77" s="1"/>
  <c r="CQ715" i="77" s="1"/>
  <c r="CB715" i="77"/>
  <c r="CC715" i="77" s="1"/>
  <c r="CD715" i="77" s="1"/>
  <c r="CA715" i="77"/>
  <c r="BL715" i="77"/>
  <c r="BE715" i="77"/>
  <c r="AX715" i="77"/>
  <c r="AQ715" i="77"/>
  <c r="AI715" i="77"/>
  <c r="Y715" i="77"/>
  <c r="O715" i="77"/>
  <c r="CO714" i="77"/>
  <c r="CP714" i="77" s="1"/>
  <c r="CQ714" i="77" s="1"/>
  <c r="CN714" i="77"/>
  <c r="CA714" i="77"/>
  <c r="CB714" i="77" s="1"/>
  <c r="CC714" i="77" s="1"/>
  <c r="CD714" i="77" s="1"/>
  <c r="BL714" i="77"/>
  <c r="BE714" i="77"/>
  <c r="AX714" i="77"/>
  <c r="AQ714" i="77"/>
  <c r="AI714" i="77"/>
  <c r="Y714" i="77"/>
  <c r="O714" i="77"/>
  <c r="CN713" i="77"/>
  <c r="CO713" i="77" s="1"/>
  <c r="CP713" i="77" s="1"/>
  <c r="CQ713" i="77" s="1"/>
  <c r="CK713" i="77"/>
  <c r="CK714" i="77" s="1"/>
  <c r="CK715" i="77" s="1"/>
  <c r="CJ713" i="77"/>
  <c r="CJ714" i="77" s="1"/>
  <c r="CJ715" i="77" s="1"/>
  <c r="CI713" i="77"/>
  <c r="CI714" i="77" s="1"/>
  <c r="CI715" i="77" s="1"/>
  <c r="CH713" i="77"/>
  <c r="CH714" i="77" s="1"/>
  <c r="CH715" i="77" s="1"/>
  <c r="CG713" i="77"/>
  <c r="CG714" i="77" s="1"/>
  <c r="CG715" i="77" s="1"/>
  <c r="CB713" i="77"/>
  <c r="CC713" i="77" s="1"/>
  <c r="CD713" i="77" s="1"/>
  <c r="CA713" i="77"/>
  <c r="BX713" i="77"/>
  <c r="BX714" i="77" s="1"/>
  <c r="BX715" i="77" s="1"/>
  <c r="BW713" i="77"/>
  <c r="BW714" i="77" s="1"/>
  <c r="BW715" i="77" s="1"/>
  <c r="BV713" i="77"/>
  <c r="BV714" i="77" s="1"/>
  <c r="BV715" i="77" s="1"/>
  <c r="BU713" i="77"/>
  <c r="BU714" i="77" s="1"/>
  <c r="BU715" i="77" s="1"/>
  <c r="BT713" i="77"/>
  <c r="BT714" i="77" s="1"/>
  <c r="BT715" i="77" s="1"/>
  <c r="BL713" i="77"/>
  <c r="BE713" i="77"/>
  <c r="AX713" i="77"/>
  <c r="AQ713" i="77"/>
  <c r="AI713" i="77"/>
  <c r="Y713" i="77"/>
  <c r="O713" i="77"/>
  <c r="CO712" i="77"/>
  <c r="CP712" i="77" s="1"/>
  <c r="CQ712" i="77" s="1"/>
  <c r="CN712" i="77"/>
  <c r="CA712" i="77"/>
  <c r="CB712" i="77" s="1"/>
  <c r="CC712" i="77" s="1"/>
  <c r="CD712" i="77" s="1"/>
  <c r="BL712" i="77"/>
  <c r="BE712" i="77"/>
  <c r="AX712" i="77"/>
  <c r="AQ712" i="77"/>
  <c r="AI712" i="77"/>
  <c r="Y712" i="77"/>
  <c r="O712" i="77"/>
  <c r="CN711" i="77"/>
  <c r="CO711" i="77" s="1"/>
  <c r="CP711" i="77" s="1"/>
  <c r="CQ711" i="77" s="1"/>
  <c r="CC711" i="77"/>
  <c r="CD711" i="77" s="1"/>
  <c r="CB711" i="77"/>
  <c r="CA711" i="77"/>
  <c r="BL711" i="77"/>
  <c r="BE711" i="77"/>
  <c r="AX711" i="77"/>
  <c r="AQ711" i="77"/>
  <c r="AI711" i="77"/>
  <c r="Y711" i="77"/>
  <c r="O711" i="77"/>
  <c r="CO710" i="77"/>
  <c r="CP710" i="77" s="1"/>
  <c r="CQ710" i="77" s="1"/>
  <c r="CN710" i="77"/>
  <c r="CA710" i="77"/>
  <c r="CB710" i="77" s="1"/>
  <c r="CC710" i="77" s="1"/>
  <c r="CD710" i="77" s="1"/>
  <c r="BL710" i="77"/>
  <c r="BE710" i="77"/>
  <c r="AX710" i="77"/>
  <c r="AQ710" i="77"/>
  <c r="AI710" i="77"/>
  <c r="Y710" i="77"/>
  <c r="O710" i="77"/>
  <c r="CN709" i="77"/>
  <c r="CO709" i="77" s="1"/>
  <c r="CP709" i="77" s="1"/>
  <c r="CQ709" i="77" s="1"/>
  <c r="CK709" i="77"/>
  <c r="CK710" i="77" s="1"/>
  <c r="CK711" i="77" s="1"/>
  <c r="CJ709" i="77"/>
  <c r="CJ710" i="77" s="1"/>
  <c r="CJ711" i="77" s="1"/>
  <c r="CI709" i="77"/>
  <c r="CI710" i="77" s="1"/>
  <c r="CI711" i="77" s="1"/>
  <c r="CH709" i="77"/>
  <c r="CH710" i="77" s="1"/>
  <c r="CH711" i="77" s="1"/>
  <c r="CG709" i="77"/>
  <c r="CG710" i="77" s="1"/>
  <c r="CG711" i="77" s="1"/>
  <c r="CA709" i="77"/>
  <c r="CB709" i="77" s="1"/>
  <c r="CC709" i="77" s="1"/>
  <c r="CD709" i="77" s="1"/>
  <c r="BX709" i="77"/>
  <c r="BX710" i="77" s="1"/>
  <c r="BX711" i="77" s="1"/>
  <c r="BW709" i="77"/>
  <c r="BW710" i="77" s="1"/>
  <c r="BW711" i="77" s="1"/>
  <c r="BV709" i="77"/>
  <c r="BV710" i="77" s="1"/>
  <c r="BV711" i="77" s="1"/>
  <c r="BU709" i="77"/>
  <c r="BU710" i="77" s="1"/>
  <c r="BU711" i="77" s="1"/>
  <c r="BT709" i="77"/>
  <c r="BT710" i="77" s="1"/>
  <c r="BT711" i="77" s="1"/>
  <c r="BL709" i="77"/>
  <c r="BE709" i="77"/>
  <c r="AX709" i="77"/>
  <c r="AQ709" i="77"/>
  <c r="AI709" i="77"/>
  <c r="Y709" i="77"/>
  <c r="O709" i="77"/>
  <c r="CO708" i="77"/>
  <c r="CP708" i="77" s="1"/>
  <c r="CQ708" i="77" s="1"/>
  <c r="CN708" i="77"/>
  <c r="CC708" i="77"/>
  <c r="CD708" i="77" s="1"/>
  <c r="CB708" i="77"/>
  <c r="CA708" i="77"/>
  <c r="BL708" i="77"/>
  <c r="BE708" i="77"/>
  <c r="AX708" i="77"/>
  <c r="AQ708" i="77"/>
  <c r="AI708" i="77"/>
  <c r="Y708" i="77"/>
  <c r="O708" i="77"/>
  <c r="CN707" i="77"/>
  <c r="CO707" i="77" s="1"/>
  <c r="CP707" i="77" s="1"/>
  <c r="CQ707" i="77" s="1"/>
  <c r="CB707" i="77"/>
  <c r="CC707" i="77" s="1"/>
  <c r="CD707" i="77" s="1"/>
  <c r="CA707" i="77"/>
  <c r="BL707" i="77"/>
  <c r="BE707" i="77"/>
  <c r="AX707" i="77"/>
  <c r="AQ707" i="77"/>
  <c r="AI707" i="77"/>
  <c r="Y707" i="77"/>
  <c r="O707" i="77"/>
  <c r="CO706" i="77"/>
  <c r="CP706" i="77" s="1"/>
  <c r="CQ706" i="77" s="1"/>
  <c r="CN706" i="77"/>
  <c r="CA706" i="77"/>
  <c r="CB706" i="77" s="1"/>
  <c r="CC706" i="77" s="1"/>
  <c r="CD706" i="77" s="1"/>
  <c r="BL706" i="77"/>
  <c r="BE706" i="77"/>
  <c r="AX706" i="77"/>
  <c r="AQ706" i="77"/>
  <c r="AI706" i="77"/>
  <c r="Y706" i="77"/>
  <c r="O706" i="77"/>
  <c r="CN705" i="77"/>
  <c r="CO705" i="77" s="1"/>
  <c r="CP705" i="77" s="1"/>
  <c r="CQ705" i="77" s="1"/>
  <c r="CK705" i="77"/>
  <c r="CK706" i="77" s="1"/>
  <c r="CK707" i="77" s="1"/>
  <c r="CJ705" i="77"/>
  <c r="CJ706" i="77" s="1"/>
  <c r="CJ707" i="77" s="1"/>
  <c r="CI705" i="77"/>
  <c r="CI706" i="77" s="1"/>
  <c r="CI707" i="77" s="1"/>
  <c r="CH705" i="77"/>
  <c r="CH706" i="77" s="1"/>
  <c r="CH707" i="77" s="1"/>
  <c r="CG705" i="77"/>
  <c r="CG706" i="77" s="1"/>
  <c r="CG707" i="77" s="1"/>
  <c r="CA705" i="77"/>
  <c r="CB705" i="77" s="1"/>
  <c r="CC705" i="77" s="1"/>
  <c r="CD705" i="77" s="1"/>
  <c r="BX705" i="77"/>
  <c r="BX706" i="77" s="1"/>
  <c r="BX707" i="77" s="1"/>
  <c r="BW705" i="77"/>
  <c r="BW706" i="77" s="1"/>
  <c r="BW707" i="77" s="1"/>
  <c r="BV705" i="77"/>
  <c r="BV706" i="77" s="1"/>
  <c r="BV707" i="77" s="1"/>
  <c r="BU705" i="77"/>
  <c r="BU706" i="77" s="1"/>
  <c r="BU707" i="77" s="1"/>
  <c r="BT705" i="77"/>
  <c r="BT706" i="77" s="1"/>
  <c r="BT707" i="77" s="1"/>
  <c r="BL705" i="77"/>
  <c r="BE705" i="77"/>
  <c r="AX705" i="77"/>
  <c r="AQ705" i="77"/>
  <c r="AI705" i="77"/>
  <c r="Y705" i="77"/>
  <c r="O705" i="77"/>
  <c r="CO704" i="77"/>
  <c r="CP704" i="77" s="1"/>
  <c r="CQ704" i="77" s="1"/>
  <c r="CN704" i="77"/>
  <c r="CC704" i="77"/>
  <c r="CD704" i="77" s="1"/>
  <c r="CB704" i="77"/>
  <c r="CA704" i="77"/>
  <c r="BL704" i="77"/>
  <c r="BE704" i="77"/>
  <c r="AX704" i="77"/>
  <c r="AQ704" i="77"/>
  <c r="AI704" i="77"/>
  <c r="Y704" i="77"/>
  <c r="O704" i="77"/>
  <c r="CN703" i="77"/>
  <c r="CO703" i="77" s="1"/>
  <c r="CP703" i="77" s="1"/>
  <c r="CQ703" i="77" s="1"/>
  <c r="CB703" i="77"/>
  <c r="CC703" i="77" s="1"/>
  <c r="CD703" i="77" s="1"/>
  <c r="CA703" i="77"/>
  <c r="BL703" i="77"/>
  <c r="BE703" i="77"/>
  <c r="AX703" i="77"/>
  <c r="AQ703" i="77"/>
  <c r="AI703" i="77"/>
  <c r="Y703" i="77"/>
  <c r="O703" i="77"/>
  <c r="CN702" i="77"/>
  <c r="CO702" i="77" s="1"/>
  <c r="CP702" i="77" s="1"/>
  <c r="CQ702" i="77" s="1"/>
  <c r="CB702" i="77"/>
  <c r="CC702" i="77" s="1"/>
  <c r="CD702" i="77" s="1"/>
  <c r="CA702" i="77"/>
  <c r="BL702" i="77"/>
  <c r="BE702" i="77"/>
  <c r="AX702" i="77"/>
  <c r="AQ702" i="77"/>
  <c r="AI702" i="77"/>
  <c r="Y702" i="77"/>
  <c r="O702" i="77"/>
  <c r="CO701" i="77"/>
  <c r="CP701" i="77" s="1"/>
  <c r="CQ701" i="77" s="1"/>
  <c r="CN701" i="77"/>
  <c r="CK701" i="77"/>
  <c r="CK702" i="77" s="1"/>
  <c r="CK703" i="77" s="1"/>
  <c r="CJ701" i="77"/>
  <c r="CJ702" i="77" s="1"/>
  <c r="CJ703" i="77" s="1"/>
  <c r="CI701" i="77"/>
  <c r="CI702" i="77" s="1"/>
  <c r="CI703" i="77" s="1"/>
  <c r="CH701" i="77"/>
  <c r="CH702" i="77" s="1"/>
  <c r="CH703" i="77" s="1"/>
  <c r="CG701" i="77"/>
  <c r="CG702" i="77" s="1"/>
  <c r="CG703" i="77" s="1"/>
  <c r="CA701" i="77"/>
  <c r="CB701" i="77" s="1"/>
  <c r="CC701" i="77" s="1"/>
  <c r="CD701" i="77" s="1"/>
  <c r="BX701" i="77"/>
  <c r="BX702" i="77" s="1"/>
  <c r="BX703" i="77" s="1"/>
  <c r="BW701" i="77"/>
  <c r="BW702" i="77" s="1"/>
  <c r="BW703" i="77" s="1"/>
  <c r="BV701" i="77"/>
  <c r="BV702" i="77" s="1"/>
  <c r="BV703" i="77" s="1"/>
  <c r="BU701" i="77"/>
  <c r="BU702" i="77" s="1"/>
  <c r="BU703" i="77" s="1"/>
  <c r="BT701" i="77"/>
  <c r="BT702" i="77" s="1"/>
  <c r="BT703" i="77" s="1"/>
  <c r="BL701" i="77"/>
  <c r="BE701" i="77"/>
  <c r="AX701" i="77"/>
  <c r="AQ701" i="77"/>
  <c r="AI701" i="77"/>
  <c r="Y701" i="77"/>
  <c r="O701" i="77"/>
  <c r="CO700" i="77"/>
  <c r="CP700" i="77" s="1"/>
  <c r="CQ700" i="77" s="1"/>
  <c r="CN700" i="77"/>
  <c r="CA700" i="77"/>
  <c r="CB700" i="77" s="1"/>
  <c r="CC700" i="77" s="1"/>
  <c r="CD700" i="77" s="1"/>
  <c r="BL700" i="77"/>
  <c r="BE700" i="77"/>
  <c r="AX700" i="77"/>
  <c r="AQ700" i="77"/>
  <c r="AI700" i="77"/>
  <c r="Y700" i="77"/>
  <c r="O700" i="77"/>
  <c r="CN699" i="77"/>
  <c r="CO699" i="77" s="1"/>
  <c r="CP699" i="77" s="1"/>
  <c r="CQ699" i="77" s="1"/>
  <c r="CB699" i="77"/>
  <c r="CC699" i="77" s="1"/>
  <c r="CD699" i="77" s="1"/>
  <c r="CA699" i="77"/>
  <c r="BL699" i="77"/>
  <c r="BE699" i="77"/>
  <c r="AX699" i="77"/>
  <c r="AQ699" i="77"/>
  <c r="AI699" i="77"/>
  <c r="Y699" i="77"/>
  <c r="O699" i="77"/>
  <c r="CN698" i="77"/>
  <c r="CO698" i="77" s="1"/>
  <c r="CP698" i="77" s="1"/>
  <c r="CQ698" i="77" s="1"/>
  <c r="CA698" i="77"/>
  <c r="CB698" i="77" s="1"/>
  <c r="CC698" i="77" s="1"/>
  <c r="CD698" i="77" s="1"/>
  <c r="BL698" i="77"/>
  <c r="BE698" i="77"/>
  <c r="AX698" i="77"/>
  <c r="AQ698" i="77"/>
  <c r="AI698" i="77"/>
  <c r="Y698" i="77"/>
  <c r="O698" i="77"/>
  <c r="CN697" i="77"/>
  <c r="CO697" i="77" s="1"/>
  <c r="CP697" i="77" s="1"/>
  <c r="CQ697" i="77" s="1"/>
  <c r="CK697" i="77"/>
  <c r="CK698" i="77" s="1"/>
  <c r="CK699" i="77" s="1"/>
  <c r="CJ697" i="77"/>
  <c r="CJ698" i="77" s="1"/>
  <c r="CJ699" i="77" s="1"/>
  <c r="CI697" i="77"/>
  <c r="CI698" i="77" s="1"/>
  <c r="CI699" i="77" s="1"/>
  <c r="CH697" i="77"/>
  <c r="CH698" i="77" s="1"/>
  <c r="CH699" i="77" s="1"/>
  <c r="CG697" i="77"/>
  <c r="CG698" i="77" s="1"/>
  <c r="CG699" i="77" s="1"/>
  <c r="CB697" i="77"/>
  <c r="CC697" i="77" s="1"/>
  <c r="CD697" i="77" s="1"/>
  <c r="CA697" i="77"/>
  <c r="BX697" i="77"/>
  <c r="BX698" i="77" s="1"/>
  <c r="BX699" i="77" s="1"/>
  <c r="BW697" i="77"/>
  <c r="BW698" i="77" s="1"/>
  <c r="BW699" i="77" s="1"/>
  <c r="BV697" i="77"/>
  <c r="BV698" i="77" s="1"/>
  <c r="BV699" i="77" s="1"/>
  <c r="BU697" i="77"/>
  <c r="BU698" i="77" s="1"/>
  <c r="BU699" i="77" s="1"/>
  <c r="BT697" i="77"/>
  <c r="BT698" i="77" s="1"/>
  <c r="BT699" i="77" s="1"/>
  <c r="BL697" i="77"/>
  <c r="BE697" i="77"/>
  <c r="AX697" i="77"/>
  <c r="AQ697" i="77"/>
  <c r="AI697" i="77"/>
  <c r="Y697" i="77"/>
  <c r="O697" i="77"/>
  <c r="CO696" i="77"/>
  <c r="CP696" i="77" s="1"/>
  <c r="CQ696" i="77" s="1"/>
  <c r="CN696" i="77"/>
  <c r="CA696" i="77"/>
  <c r="CB696" i="77" s="1"/>
  <c r="CC696" i="77" s="1"/>
  <c r="CD696" i="77" s="1"/>
  <c r="BL696" i="77"/>
  <c r="BE696" i="77"/>
  <c r="AX696" i="77"/>
  <c r="AQ696" i="77"/>
  <c r="AI696" i="77"/>
  <c r="Y696" i="77"/>
  <c r="O696" i="77"/>
  <c r="CN695" i="77"/>
  <c r="CO695" i="77" s="1"/>
  <c r="CP695" i="77" s="1"/>
  <c r="CQ695" i="77" s="1"/>
  <c r="CA695" i="77"/>
  <c r="CB695" i="77" s="1"/>
  <c r="CC695" i="77" s="1"/>
  <c r="CD695" i="77" s="1"/>
  <c r="BL695" i="77"/>
  <c r="BE695" i="77"/>
  <c r="AX695" i="77"/>
  <c r="AQ695" i="77"/>
  <c r="AI695" i="77"/>
  <c r="Y695" i="77"/>
  <c r="O695" i="77"/>
  <c r="CO694" i="77"/>
  <c r="CP694" i="77" s="1"/>
  <c r="CQ694" i="77" s="1"/>
  <c r="CN694" i="77"/>
  <c r="CH694" i="77"/>
  <c r="CH695" i="77" s="1"/>
  <c r="CG694" i="77"/>
  <c r="CG695" i="77" s="1"/>
  <c r="CA694" i="77"/>
  <c r="CB694" i="77" s="1"/>
  <c r="CC694" i="77" s="1"/>
  <c r="CD694" i="77" s="1"/>
  <c r="BV694" i="77"/>
  <c r="BV695" i="77" s="1"/>
  <c r="BU694" i="77"/>
  <c r="BU695" i="77" s="1"/>
  <c r="BL694" i="77"/>
  <c r="BE694" i="77"/>
  <c r="AX694" i="77"/>
  <c r="AQ694" i="77"/>
  <c r="AI694" i="77"/>
  <c r="Y694" i="77"/>
  <c r="O694" i="77"/>
  <c r="CN693" i="77"/>
  <c r="CO693" i="77" s="1"/>
  <c r="CP693" i="77" s="1"/>
  <c r="CQ693" i="77" s="1"/>
  <c r="CK693" i="77"/>
  <c r="CK694" i="77" s="1"/>
  <c r="CK695" i="77" s="1"/>
  <c r="CJ693" i="77"/>
  <c r="CJ694" i="77" s="1"/>
  <c r="CJ695" i="77" s="1"/>
  <c r="CI693" i="77"/>
  <c r="CI694" i="77" s="1"/>
  <c r="CI695" i="77" s="1"/>
  <c r="CH693" i="77"/>
  <c r="CG693" i="77"/>
  <c r="CA693" i="77"/>
  <c r="CB693" i="77" s="1"/>
  <c r="CC693" i="77" s="1"/>
  <c r="CD693" i="77" s="1"/>
  <c r="BX693" i="77"/>
  <c r="BX694" i="77" s="1"/>
  <c r="BX695" i="77" s="1"/>
  <c r="BW693" i="77"/>
  <c r="BW694" i="77" s="1"/>
  <c r="BW695" i="77" s="1"/>
  <c r="BV693" i="77"/>
  <c r="BU693" i="77"/>
  <c r="BT693" i="77"/>
  <c r="BT694" i="77" s="1"/>
  <c r="BT695" i="77" s="1"/>
  <c r="BL693" i="77"/>
  <c r="BE693" i="77"/>
  <c r="AX693" i="77"/>
  <c r="AQ693" i="77"/>
  <c r="AI693" i="77"/>
  <c r="Y693" i="77"/>
  <c r="O693" i="77"/>
  <c r="CN692" i="77"/>
  <c r="CO692" i="77" s="1"/>
  <c r="CP692" i="77" s="1"/>
  <c r="CQ692" i="77" s="1"/>
  <c r="CC692" i="77"/>
  <c r="CD692" i="77" s="1"/>
  <c r="CB692" i="77"/>
  <c r="CA692" i="77"/>
  <c r="BL692" i="77"/>
  <c r="BE692" i="77"/>
  <c r="AX692" i="77"/>
  <c r="AQ692" i="77"/>
  <c r="AI692" i="77"/>
  <c r="Y692" i="77"/>
  <c r="O692" i="77"/>
  <c r="CN691" i="77"/>
  <c r="CO691" i="77" s="1"/>
  <c r="CP691" i="77" s="1"/>
  <c r="CQ691" i="77" s="1"/>
  <c r="CI691" i="77"/>
  <c r="CA691" i="77"/>
  <c r="CB691" i="77" s="1"/>
  <c r="CC691" i="77" s="1"/>
  <c r="CD691" i="77" s="1"/>
  <c r="BW691" i="77"/>
  <c r="BL691" i="77"/>
  <c r="BE691" i="77"/>
  <c r="AX691" i="77"/>
  <c r="AQ691" i="77"/>
  <c r="AI691" i="77"/>
  <c r="Y691" i="77"/>
  <c r="O691" i="77"/>
  <c r="CN690" i="77"/>
  <c r="CO690" i="77" s="1"/>
  <c r="CP690" i="77" s="1"/>
  <c r="CQ690" i="77" s="1"/>
  <c r="CJ690" i="77"/>
  <c r="CJ691" i="77" s="1"/>
  <c r="CI690" i="77"/>
  <c r="CG690" i="77"/>
  <c r="CG691" i="77" s="1"/>
  <c r="CA690" i="77"/>
  <c r="CB690" i="77" s="1"/>
  <c r="CC690" i="77" s="1"/>
  <c r="CD690" i="77" s="1"/>
  <c r="BX690" i="77"/>
  <c r="BX691" i="77" s="1"/>
  <c r="BW690" i="77"/>
  <c r="BU690" i="77"/>
  <c r="BU691" i="77" s="1"/>
  <c r="BL690" i="77"/>
  <c r="BE690" i="77"/>
  <c r="AX690" i="77"/>
  <c r="AQ690" i="77"/>
  <c r="AI690" i="77"/>
  <c r="Y690" i="77"/>
  <c r="O690" i="77"/>
  <c r="CN689" i="77"/>
  <c r="CO689" i="77" s="1"/>
  <c r="CP689" i="77" s="1"/>
  <c r="CQ689" i="77" s="1"/>
  <c r="CK689" i="77"/>
  <c r="CK690" i="77" s="1"/>
  <c r="CK691" i="77" s="1"/>
  <c r="CJ689" i="77"/>
  <c r="CI689" i="77"/>
  <c r="CH689" i="77"/>
  <c r="CH690" i="77" s="1"/>
  <c r="CH691" i="77" s="1"/>
  <c r="CG689" i="77"/>
  <c r="CA689" i="77"/>
  <c r="CB689" i="77" s="1"/>
  <c r="CC689" i="77" s="1"/>
  <c r="CD689" i="77" s="1"/>
  <c r="BX689" i="77"/>
  <c r="BW689" i="77"/>
  <c r="BV689" i="77"/>
  <c r="BV690" i="77" s="1"/>
  <c r="BV691" i="77" s="1"/>
  <c r="BU689" i="77"/>
  <c r="BT689" i="77"/>
  <c r="BT690" i="77" s="1"/>
  <c r="BT691" i="77" s="1"/>
  <c r="BL689" i="77"/>
  <c r="BE689" i="77"/>
  <c r="AX689" i="77"/>
  <c r="AQ689" i="77"/>
  <c r="AI689" i="77"/>
  <c r="Y689" i="77"/>
  <c r="O689" i="77"/>
  <c r="CN688" i="77"/>
  <c r="CO688" i="77" s="1"/>
  <c r="CP688" i="77" s="1"/>
  <c r="CQ688" i="77" s="1"/>
  <c r="CB688" i="77"/>
  <c r="CC688" i="77" s="1"/>
  <c r="CD688" i="77" s="1"/>
  <c r="CA688" i="77"/>
  <c r="BL688" i="77"/>
  <c r="BE688" i="77"/>
  <c r="AX688" i="77"/>
  <c r="AQ688" i="77"/>
  <c r="AI688" i="77"/>
  <c r="Y688" i="77"/>
  <c r="O688" i="77"/>
  <c r="DA687" i="77"/>
  <c r="DB687" i="77" s="1"/>
  <c r="DC687" i="77" s="1"/>
  <c r="DD687" i="77" s="1"/>
  <c r="CN687" i="77"/>
  <c r="CO687" i="77" s="1"/>
  <c r="CP687" i="77" s="1"/>
  <c r="CQ687" i="77" s="1"/>
  <c r="CB687" i="77"/>
  <c r="CC687" i="77" s="1"/>
  <c r="CD687" i="77" s="1"/>
  <c r="CA687" i="77"/>
  <c r="BL687" i="77"/>
  <c r="BE687" i="77"/>
  <c r="AX687" i="77"/>
  <c r="AQ687" i="77"/>
  <c r="AI687" i="77"/>
  <c r="Y687" i="77"/>
  <c r="O687" i="77"/>
  <c r="DB686" i="77"/>
  <c r="DC686" i="77" s="1"/>
  <c r="DD686" i="77" s="1"/>
  <c r="DA686" i="77"/>
  <c r="CN686" i="77"/>
  <c r="CO686" i="77" s="1"/>
  <c r="CP686" i="77" s="1"/>
  <c r="CQ686" i="77" s="1"/>
  <c r="CG686" i="77"/>
  <c r="CG687" i="77" s="1"/>
  <c r="CA686" i="77"/>
  <c r="CB686" i="77" s="1"/>
  <c r="CC686" i="77" s="1"/>
  <c r="CD686" i="77" s="1"/>
  <c r="BU686" i="77"/>
  <c r="BU687" i="77" s="1"/>
  <c r="BT686" i="77"/>
  <c r="BT687" i="77" s="1"/>
  <c r="BL686" i="77"/>
  <c r="BE686" i="77"/>
  <c r="AX686" i="77"/>
  <c r="AQ686" i="77"/>
  <c r="AI686" i="77"/>
  <c r="Y686" i="77"/>
  <c r="O686" i="77"/>
  <c r="DA685" i="77"/>
  <c r="DB685" i="77" s="1"/>
  <c r="DC685" i="77" s="1"/>
  <c r="DD685" i="77" s="1"/>
  <c r="CX685" i="77"/>
  <c r="CX686" i="77" s="1"/>
  <c r="CX687" i="77" s="1"/>
  <c r="CW685" i="77"/>
  <c r="CW686" i="77" s="1"/>
  <c r="CW687" i="77" s="1"/>
  <c r="CV685" i="77"/>
  <c r="CV686" i="77" s="1"/>
  <c r="CV687" i="77" s="1"/>
  <c r="CU685" i="77"/>
  <c r="CU686" i="77" s="1"/>
  <c r="CU687" i="77" s="1"/>
  <c r="CT685" i="77"/>
  <c r="CT686" i="77" s="1"/>
  <c r="CT687" i="77" s="1"/>
  <c r="CN685" i="77"/>
  <c r="CO685" i="77" s="1"/>
  <c r="CP685" i="77" s="1"/>
  <c r="CQ685" i="77" s="1"/>
  <c r="CK685" i="77"/>
  <c r="CK686" i="77" s="1"/>
  <c r="CK687" i="77" s="1"/>
  <c r="CJ685" i="77"/>
  <c r="CJ686" i="77" s="1"/>
  <c r="CJ687" i="77" s="1"/>
  <c r="CI685" i="77"/>
  <c r="CI686" i="77" s="1"/>
  <c r="CI687" i="77" s="1"/>
  <c r="CH685" i="77"/>
  <c r="CH686" i="77" s="1"/>
  <c r="CH687" i="77" s="1"/>
  <c r="CG685" i="77"/>
  <c r="CA685" i="77"/>
  <c r="CB685" i="77" s="1"/>
  <c r="CC685" i="77" s="1"/>
  <c r="CD685" i="77" s="1"/>
  <c r="BX685" i="77"/>
  <c r="BX686" i="77" s="1"/>
  <c r="BX687" i="77" s="1"/>
  <c r="BW685" i="77"/>
  <c r="BW686" i="77" s="1"/>
  <c r="BW687" i="77" s="1"/>
  <c r="BV685" i="77"/>
  <c r="BV686" i="77" s="1"/>
  <c r="BV687" i="77" s="1"/>
  <c r="BU685" i="77"/>
  <c r="BT685" i="77"/>
  <c r="BL685" i="77"/>
  <c r="BE685" i="77"/>
  <c r="AX685" i="77"/>
  <c r="AQ685" i="77"/>
  <c r="AI685" i="77"/>
  <c r="Y685" i="77"/>
  <c r="O685" i="77"/>
  <c r="DA684" i="77"/>
  <c r="DB684" i="77" s="1"/>
  <c r="DC684" i="77" s="1"/>
  <c r="DD684" i="77" s="1"/>
  <c r="CP684" i="77"/>
  <c r="CQ684" i="77" s="1"/>
  <c r="CO684" i="77"/>
  <c r="CN684" i="77"/>
  <c r="CA684" i="77"/>
  <c r="CB684" i="77" s="1"/>
  <c r="CC684" i="77" s="1"/>
  <c r="CD684" i="77" s="1"/>
  <c r="BL684" i="77"/>
  <c r="BE684" i="77"/>
  <c r="AX684" i="77"/>
  <c r="AQ684" i="77"/>
  <c r="AI684" i="77"/>
  <c r="Y684" i="77"/>
  <c r="O684" i="77"/>
  <c r="DB683" i="77"/>
  <c r="DC683" i="77" s="1"/>
  <c r="DD683" i="77" s="1"/>
  <c r="DA683" i="77"/>
  <c r="CP683" i="77"/>
  <c r="CQ683" i="77" s="1"/>
  <c r="CO683" i="77"/>
  <c r="CN683" i="77"/>
  <c r="CA683" i="77"/>
  <c r="CB683" i="77" s="1"/>
  <c r="CC683" i="77" s="1"/>
  <c r="CD683" i="77" s="1"/>
  <c r="BL683" i="77"/>
  <c r="BE683" i="77"/>
  <c r="AX683" i="77"/>
  <c r="AQ683" i="77"/>
  <c r="AI683" i="77"/>
  <c r="Y683" i="77"/>
  <c r="O683" i="77"/>
  <c r="DA682" i="77"/>
  <c r="DB682" i="77" s="1"/>
  <c r="DC682" i="77" s="1"/>
  <c r="DD682" i="77" s="1"/>
  <c r="CT682" i="77"/>
  <c r="CT683" i="77" s="1"/>
  <c r="CN682" i="77"/>
  <c r="CO682" i="77" s="1"/>
  <c r="CP682" i="77" s="1"/>
  <c r="CQ682" i="77" s="1"/>
  <c r="CH682" i="77"/>
  <c r="CH683" i="77" s="1"/>
  <c r="CG682" i="77"/>
  <c r="CG683" i="77" s="1"/>
  <c r="CA682" i="77"/>
  <c r="CB682" i="77" s="1"/>
  <c r="CC682" i="77" s="1"/>
  <c r="CD682" i="77" s="1"/>
  <c r="BV682" i="77"/>
  <c r="BV683" i="77" s="1"/>
  <c r="BU682" i="77"/>
  <c r="BU683" i="77" s="1"/>
  <c r="BL682" i="77"/>
  <c r="BE682" i="77"/>
  <c r="AX682" i="77"/>
  <c r="AQ682" i="77"/>
  <c r="AI682" i="77"/>
  <c r="Y682" i="77"/>
  <c r="O682" i="77"/>
  <c r="DA681" i="77"/>
  <c r="DB681" i="77" s="1"/>
  <c r="DC681" i="77" s="1"/>
  <c r="DD681" i="77" s="1"/>
  <c r="CX681" i="77"/>
  <c r="CX682" i="77" s="1"/>
  <c r="CX683" i="77" s="1"/>
  <c r="CW681" i="77"/>
  <c r="CW682" i="77" s="1"/>
  <c r="CW683" i="77" s="1"/>
  <c r="CV681" i="77"/>
  <c r="CV682" i="77" s="1"/>
  <c r="CV683" i="77" s="1"/>
  <c r="CU681" i="77"/>
  <c r="CU682" i="77" s="1"/>
  <c r="CU683" i="77" s="1"/>
  <c r="CT681" i="77"/>
  <c r="CN681" i="77"/>
  <c r="CO681" i="77" s="1"/>
  <c r="CP681" i="77" s="1"/>
  <c r="CQ681" i="77" s="1"/>
  <c r="CK681" i="77"/>
  <c r="CK682" i="77" s="1"/>
  <c r="CK683" i="77" s="1"/>
  <c r="CJ681" i="77"/>
  <c r="CJ682" i="77" s="1"/>
  <c r="CJ683" i="77" s="1"/>
  <c r="CI681" i="77"/>
  <c r="CI682" i="77" s="1"/>
  <c r="CI683" i="77" s="1"/>
  <c r="CH681" i="77"/>
  <c r="CG681" i="77"/>
  <c r="CA681" i="77"/>
  <c r="CB681" i="77" s="1"/>
  <c r="CC681" i="77" s="1"/>
  <c r="CD681" i="77" s="1"/>
  <c r="BX681" i="77"/>
  <c r="BX682" i="77" s="1"/>
  <c r="BX683" i="77" s="1"/>
  <c r="BW681" i="77"/>
  <c r="BW682" i="77" s="1"/>
  <c r="BW683" i="77" s="1"/>
  <c r="BV681" i="77"/>
  <c r="BU681" i="77"/>
  <c r="BT681" i="77"/>
  <c r="BT682" i="77" s="1"/>
  <c r="BT683" i="77" s="1"/>
  <c r="BL681" i="77"/>
  <c r="BE681" i="77"/>
  <c r="AX681" i="77"/>
  <c r="AQ681" i="77"/>
  <c r="AI681" i="77"/>
  <c r="Y681" i="77"/>
  <c r="O681" i="77"/>
  <c r="DA680" i="77"/>
  <c r="DB680" i="77" s="1"/>
  <c r="DC680" i="77" s="1"/>
  <c r="DD680" i="77" s="1"/>
  <c r="CQ680" i="77"/>
  <c r="CP680" i="77"/>
  <c r="CO680" i="77"/>
  <c r="CN680" i="77"/>
  <c r="CB680" i="77"/>
  <c r="CC680" i="77" s="1"/>
  <c r="CD680" i="77" s="1"/>
  <c r="CA680" i="77"/>
  <c r="BL680" i="77"/>
  <c r="BE680" i="77"/>
  <c r="AX680" i="77"/>
  <c r="AQ680" i="77"/>
  <c r="AI680" i="77"/>
  <c r="Y680" i="77"/>
  <c r="O680" i="77"/>
  <c r="DC679" i="77"/>
  <c r="DD679" i="77" s="1"/>
  <c r="DB679" i="77"/>
  <c r="DA679" i="77"/>
  <c r="CN679" i="77"/>
  <c r="CO679" i="77" s="1"/>
  <c r="CP679" i="77" s="1"/>
  <c r="CQ679" i="77" s="1"/>
  <c r="CA679" i="77"/>
  <c r="CB679" i="77" s="1"/>
  <c r="CC679" i="77" s="1"/>
  <c r="CD679" i="77" s="1"/>
  <c r="BL679" i="77"/>
  <c r="BE679" i="77"/>
  <c r="AX679" i="77"/>
  <c r="AQ679" i="77"/>
  <c r="AI679" i="77"/>
  <c r="Y679" i="77"/>
  <c r="O679" i="77"/>
  <c r="DA678" i="77"/>
  <c r="DB678" i="77" s="1"/>
  <c r="DC678" i="77" s="1"/>
  <c r="DD678" i="77" s="1"/>
  <c r="CU678" i="77"/>
  <c r="CU679" i="77" s="1"/>
  <c r="CT678" i="77"/>
  <c r="CT679" i="77" s="1"/>
  <c r="CN678" i="77"/>
  <c r="CO678" i="77" s="1"/>
  <c r="CP678" i="77" s="1"/>
  <c r="CQ678" i="77" s="1"/>
  <c r="CI678" i="77"/>
  <c r="CI679" i="77" s="1"/>
  <c r="CH678" i="77"/>
  <c r="CH679" i="77" s="1"/>
  <c r="CA678" i="77"/>
  <c r="CB678" i="77" s="1"/>
  <c r="CC678" i="77" s="1"/>
  <c r="CD678" i="77" s="1"/>
  <c r="BW678" i="77"/>
  <c r="BW679" i="77" s="1"/>
  <c r="BV678" i="77"/>
  <c r="BV679" i="77" s="1"/>
  <c r="BL678" i="77"/>
  <c r="BE678" i="77"/>
  <c r="AX678" i="77"/>
  <c r="AQ678" i="77"/>
  <c r="AI678" i="77"/>
  <c r="Y678" i="77"/>
  <c r="O678" i="77"/>
  <c r="DB677" i="77"/>
  <c r="DC677" i="77" s="1"/>
  <c r="DD677" i="77" s="1"/>
  <c r="DA677" i="77"/>
  <c r="CX677" i="77"/>
  <c r="CX678" i="77" s="1"/>
  <c r="CX679" i="77" s="1"/>
  <c r="CW677" i="77"/>
  <c r="CW678" i="77" s="1"/>
  <c r="CW679" i="77" s="1"/>
  <c r="CV677" i="77"/>
  <c r="CV678" i="77" s="1"/>
  <c r="CV679" i="77" s="1"/>
  <c r="CU677" i="77"/>
  <c r="CT677" i="77"/>
  <c r="CP677" i="77"/>
  <c r="CQ677" i="77" s="1"/>
  <c r="CO677" i="77"/>
  <c r="CN677" i="77"/>
  <c r="CK677" i="77"/>
  <c r="CK678" i="77" s="1"/>
  <c r="CK679" i="77" s="1"/>
  <c r="CJ677" i="77"/>
  <c r="CJ678" i="77" s="1"/>
  <c r="CJ679" i="77" s="1"/>
  <c r="CI677" i="77"/>
  <c r="CH677" i="77"/>
  <c r="CG677" i="77"/>
  <c r="CG678" i="77" s="1"/>
  <c r="CG679" i="77" s="1"/>
  <c r="CA677" i="77"/>
  <c r="CB677" i="77" s="1"/>
  <c r="CC677" i="77" s="1"/>
  <c r="CD677" i="77" s="1"/>
  <c r="BX677" i="77"/>
  <c r="BX678" i="77" s="1"/>
  <c r="BX679" i="77" s="1"/>
  <c r="BW677" i="77"/>
  <c r="BV677" i="77"/>
  <c r="BU677" i="77"/>
  <c r="BU678" i="77" s="1"/>
  <c r="BU679" i="77" s="1"/>
  <c r="BT677" i="77"/>
  <c r="BT678" i="77" s="1"/>
  <c r="BT679" i="77" s="1"/>
  <c r="BL677" i="77"/>
  <c r="BE677" i="77"/>
  <c r="AX677" i="77"/>
  <c r="AQ677" i="77"/>
  <c r="AI677" i="77"/>
  <c r="Y677" i="77"/>
  <c r="O677" i="77"/>
  <c r="DA676" i="77"/>
  <c r="DB676" i="77" s="1"/>
  <c r="DC676" i="77" s="1"/>
  <c r="DD676" i="77" s="1"/>
  <c r="CN676" i="77"/>
  <c r="CO676" i="77" s="1"/>
  <c r="CP676" i="77" s="1"/>
  <c r="CQ676" i="77" s="1"/>
  <c r="CA676" i="77"/>
  <c r="CB676" i="77" s="1"/>
  <c r="CC676" i="77" s="1"/>
  <c r="CD676" i="77" s="1"/>
  <c r="BL676" i="77"/>
  <c r="BE676" i="77"/>
  <c r="AX676" i="77"/>
  <c r="AQ676" i="77"/>
  <c r="AI676" i="77"/>
  <c r="Y676" i="77"/>
  <c r="O676" i="77"/>
  <c r="DA675" i="77"/>
  <c r="DB675" i="77" s="1"/>
  <c r="DC675" i="77" s="1"/>
  <c r="DD675" i="77" s="1"/>
  <c r="CN675" i="77"/>
  <c r="CO675" i="77" s="1"/>
  <c r="CP675" i="77" s="1"/>
  <c r="CQ675" i="77" s="1"/>
  <c r="CA675" i="77"/>
  <c r="CB675" i="77" s="1"/>
  <c r="CC675" i="77" s="1"/>
  <c r="CD675" i="77" s="1"/>
  <c r="BL675" i="77"/>
  <c r="BE675" i="77"/>
  <c r="AX675" i="77"/>
  <c r="AQ675" i="77"/>
  <c r="AI675" i="77"/>
  <c r="Y675" i="77"/>
  <c r="O675" i="77"/>
  <c r="DA674" i="77"/>
  <c r="DB674" i="77" s="1"/>
  <c r="DC674" i="77" s="1"/>
  <c r="DD674" i="77" s="1"/>
  <c r="CV674" i="77"/>
  <c r="CV675" i="77" s="1"/>
  <c r="CU674" i="77"/>
  <c r="CU675" i="77" s="1"/>
  <c r="CN674" i="77"/>
  <c r="CO674" i="77" s="1"/>
  <c r="CP674" i="77" s="1"/>
  <c r="CQ674" i="77" s="1"/>
  <c r="CJ674" i="77"/>
  <c r="CJ675" i="77" s="1"/>
  <c r="CI674" i="77"/>
  <c r="CI675" i="77" s="1"/>
  <c r="CB674" i="77"/>
  <c r="CC674" i="77" s="1"/>
  <c r="CD674" i="77" s="1"/>
  <c r="CA674" i="77"/>
  <c r="BX674" i="77"/>
  <c r="BX675" i="77" s="1"/>
  <c r="BW674" i="77"/>
  <c r="BW675" i="77" s="1"/>
  <c r="BL674" i="77"/>
  <c r="BE674" i="77"/>
  <c r="AX674" i="77"/>
  <c r="AQ674" i="77"/>
  <c r="AI674" i="77"/>
  <c r="Y674" i="77"/>
  <c r="O674" i="77"/>
  <c r="DB673" i="77"/>
  <c r="DC673" i="77" s="1"/>
  <c r="DD673" i="77" s="1"/>
  <c r="DA673" i="77"/>
  <c r="CX673" i="77"/>
  <c r="CX674" i="77" s="1"/>
  <c r="CX675" i="77" s="1"/>
  <c r="CW673" i="77"/>
  <c r="CW674" i="77" s="1"/>
  <c r="CW675" i="77" s="1"/>
  <c r="CV673" i="77"/>
  <c r="CU673" i="77"/>
  <c r="CT673" i="77"/>
  <c r="CT674" i="77" s="1"/>
  <c r="CT675" i="77" s="1"/>
  <c r="CN673" i="77"/>
  <c r="CO673" i="77" s="1"/>
  <c r="CP673" i="77" s="1"/>
  <c r="CQ673" i="77" s="1"/>
  <c r="CK673" i="77"/>
  <c r="CK674" i="77" s="1"/>
  <c r="CK675" i="77" s="1"/>
  <c r="CJ673" i="77"/>
  <c r="CI673" i="77"/>
  <c r="CH673" i="77"/>
  <c r="CH674" i="77" s="1"/>
  <c r="CH675" i="77" s="1"/>
  <c r="CG673" i="77"/>
  <c r="CG674" i="77" s="1"/>
  <c r="CG675" i="77" s="1"/>
  <c r="CA673" i="77"/>
  <c r="CB673" i="77" s="1"/>
  <c r="CC673" i="77" s="1"/>
  <c r="CD673" i="77" s="1"/>
  <c r="BX673" i="77"/>
  <c r="BW673" i="77"/>
  <c r="BV673" i="77"/>
  <c r="BV674" i="77" s="1"/>
  <c r="BV675" i="77" s="1"/>
  <c r="BU673" i="77"/>
  <c r="BU674" i="77" s="1"/>
  <c r="BU675" i="77" s="1"/>
  <c r="BT673" i="77"/>
  <c r="BT674" i="77" s="1"/>
  <c r="BT675" i="77" s="1"/>
  <c r="BL673" i="77"/>
  <c r="BE673" i="77"/>
  <c r="AX673" i="77"/>
  <c r="AQ673" i="77"/>
  <c r="AI673" i="77"/>
  <c r="Y673" i="77"/>
  <c r="O673" i="77"/>
  <c r="DA672" i="77"/>
  <c r="DB672" i="77" s="1"/>
  <c r="DC672" i="77" s="1"/>
  <c r="DD672" i="77" s="1"/>
  <c r="CO672" i="77"/>
  <c r="CP672" i="77" s="1"/>
  <c r="CQ672" i="77" s="1"/>
  <c r="CN672" i="77"/>
  <c r="CB672" i="77"/>
  <c r="CC672" i="77" s="1"/>
  <c r="CD672" i="77" s="1"/>
  <c r="CA672" i="77"/>
  <c r="BL672" i="77"/>
  <c r="BE672" i="77"/>
  <c r="AX672" i="77"/>
  <c r="AQ672" i="77"/>
  <c r="AI672" i="77"/>
  <c r="Y672" i="77"/>
  <c r="O672" i="77"/>
  <c r="DA671" i="77"/>
  <c r="DB671" i="77" s="1"/>
  <c r="DC671" i="77" s="1"/>
  <c r="DD671" i="77" s="1"/>
  <c r="CN671" i="77"/>
  <c r="CO671" i="77" s="1"/>
  <c r="CP671" i="77" s="1"/>
  <c r="CQ671" i="77" s="1"/>
  <c r="CA671" i="77"/>
  <c r="CB671" i="77" s="1"/>
  <c r="CC671" i="77" s="1"/>
  <c r="CD671" i="77" s="1"/>
  <c r="BL671" i="77"/>
  <c r="BE671" i="77"/>
  <c r="AX671" i="77"/>
  <c r="AQ671" i="77"/>
  <c r="AI671" i="77"/>
  <c r="Y671" i="77"/>
  <c r="O671" i="77"/>
  <c r="DA670" i="77"/>
  <c r="DB670" i="77" s="1"/>
  <c r="DC670" i="77" s="1"/>
  <c r="DD670" i="77" s="1"/>
  <c r="CN670" i="77"/>
  <c r="CO670" i="77" s="1"/>
  <c r="CP670" i="77" s="1"/>
  <c r="CQ670" i="77" s="1"/>
  <c r="CA670" i="77"/>
  <c r="CB670" i="77" s="1"/>
  <c r="CC670" i="77" s="1"/>
  <c r="CD670" i="77" s="1"/>
  <c r="BL670" i="77"/>
  <c r="BE670" i="77"/>
  <c r="AX670" i="77"/>
  <c r="AQ670" i="77"/>
  <c r="AI670" i="77"/>
  <c r="Y670" i="77"/>
  <c r="O670" i="77"/>
  <c r="DA669" i="77"/>
  <c r="DB669" i="77" s="1"/>
  <c r="DC669" i="77" s="1"/>
  <c r="DD669" i="77" s="1"/>
  <c r="CX669" i="77"/>
  <c r="CX670" i="77" s="1"/>
  <c r="CX671" i="77" s="1"/>
  <c r="CW669" i="77"/>
  <c r="CW670" i="77" s="1"/>
  <c r="CW671" i="77" s="1"/>
  <c r="CV669" i="77"/>
  <c r="CV670" i="77" s="1"/>
  <c r="CV671" i="77" s="1"/>
  <c r="CU669" i="77"/>
  <c r="CU670" i="77" s="1"/>
  <c r="CU671" i="77" s="1"/>
  <c r="CT669" i="77"/>
  <c r="CT670" i="77" s="1"/>
  <c r="CT671" i="77" s="1"/>
  <c r="CN669" i="77"/>
  <c r="CO669" i="77" s="1"/>
  <c r="CP669" i="77" s="1"/>
  <c r="CQ669" i="77" s="1"/>
  <c r="CK669" i="77"/>
  <c r="CK670" i="77" s="1"/>
  <c r="CK671" i="77" s="1"/>
  <c r="CJ669" i="77"/>
  <c r="CJ670" i="77" s="1"/>
  <c r="CJ671" i="77" s="1"/>
  <c r="CI669" i="77"/>
  <c r="CI670" i="77" s="1"/>
  <c r="CI671" i="77" s="1"/>
  <c r="CH669" i="77"/>
  <c r="CH670" i="77" s="1"/>
  <c r="CH671" i="77" s="1"/>
  <c r="CG669" i="77"/>
  <c r="CG670" i="77" s="1"/>
  <c r="CG671" i="77" s="1"/>
  <c r="CB669" i="77"/>
  <c r="CC669" i="77" s="1"/>
  <c r="CD669" i="77" s="1"/>
  <c r="CA669" i="77"/>
  <c r="BX669" i="77"/>
  <c r="BX670" i="77" s="1"/>
  <c r="BX671" i="77" s="1"/>
  <c r="BW669" i="77"/>
  <c r="BW670" i="77" s="1"/>
  <c r="BW671" i="77" s="1"/>
  <c r="BV669" i="77"/>
  <c r="BV670" i="77" s="1"/>
  <c r="BV671" i="77" s="1"/>
  <c r="BU669" i="77"/>
  <c r="BU670" i="77" s="1"/>
  <c r="BU671" i="77" s="1"/>
  <c r="BT669" i="77"/>
  <c r="BT670" i="77" s="1"/>
  <c r="BT671" i="77" s="1"/>
  <c r="BL669" i="77"/>
  <c r="BE669" i="77"/>
  <c r="AX669" i="77"/>
  <c r="AQ669" i="77"/>
  <c r="AI669" i="77"/>
  <c r="Y669" i="77"/>
  <c r="O669" i="77"/>
  <c r="DB668" i="77"/>
  <c r="DC668" i="77" s="1"/>
  <c r="DD668" i="77" s="1"/>
  <c r="DA668" i="77"/>
  <c r="CN668" i="77"/>
  <c r="CO668" i="77" s="1"/>
  <c r="CP668" i="77" s="1"/>
  <c r="CQ668" i="77" s="1"/>
  <c r="CB668" i="77"/>
  <c r="CC668" i="77" s="1"/>
  <c r="CD668" i="77" s="1"/>
  <c r="CA668" i="77"/>
  <c r="BL668" i="77"/>
  <c r="BE668" i="77"/>
  <c r="AX668" i="77"/>
  <c r="AQ668" i="77"/>
  <c r="AI668" i="77"/>
  <c r="Y668" i="77"/>
  <c r="O668" i="77"/>
  <c r="DA667" i="77"/>
  <c r="DB667" i="77" s="1"/>
  <c r="DC667" i="77" s="1"/>
  <c r="DD667" i="77" s="1"/>
  <c r="CN667" i="77"/>
  <c r="CO667" i="77" s="1"/>
  <c r="CP667" i="77" s="1"/>
  <c r="CQ667" i="77" s="1"/>
  <c r="CB667" i="77"/>
  <c r="CC667" i="77" s="1"/>
  <c r="CD667" i="77" s="1"/>
  <c r="CA667" i="77"/>
  <c r="BL667" i="77"/>
  <c r="BE667" i="77"/>
  <c r="AX667" i="77"/>
  <c r="AQ667" i="77"/>
  <c r="AI667" i="77"/>
  <c r="Y667" i="77"/>
  <c r="O667" i="77"/>
  <c r="DB666" i="77"/>
  <c r="DC666" i="77" s="1"/>
  <c r="DD666" i="77" s="1"/>
  <c r="DA666" i="77"/>
  <c r="CN666" i="77"/>
  <c r="CO666" i="77" s="1"/>
  <c r="CP666" i="77" s="1"/>
  <c r="CQ666" i="77" s="1"/>
  <c r="CA666" i="77"/>
  <c r="CB666" i="77" s="1"/>
  <c r="CC666" i="77" s="1"/>
  <c r="CD666" i="77" s="1"/>
  <c r="BL666" i="77"/>
  <c r="BE666" i="77"/>
  <c r="AX666" i="77"/>
  <c r="AQ666" i="77"/>
  <c r="AI666" i="77"/>
  <c r="Y666" i="77"/>
  <c r="O666" i="77"/>
  <c r="DA665" i="77"/>
  <c r="DB665" i="77" s="1"/>
  <c r="DC665" i="77" s="1"/>
  <c r="DD665" i="77" s="1"/>
  <c r="CX665" i="77"/>
  <c r="CX666" i="77" s="1"/>
  <c r="CX667" i="77" s="1"/>
  <c r="CW665" i="77"/>
  <c r="CW666" i="77" s="1"/>
  <c r="CW667" i="77" s="1"/>
  <c r="CV665" i="77"/>
  <c r="CV666" i="77" s="1"/>
  <c r="CV667" i="77" s="1"/>
  <c r="CU665" i="77"/>
  <c r="CU666" i="77" s="1"/>
  <c r="CU667" i="77" s="1"/>
  <c r="CT665" i="77"/>
  <c r="CT666" i="77" s="1"/>
  <c r="CT667" i="77" s="1"/>
  <c r="CN665" i="77"/>
  <c r="CO665" i="77" s="1"/>
  <c r="CP665" i="77" s="1"/>
  <c r="CQ665" i="77" s="1"/>
  <c r="CK665" i="77"/>
  <c r="CK666" i="77" s="1"/>
  <c r="CK667" i="77" s="1"/>
  <c r="CJ665" i="77"/>
  <c r="CJ666" i="77" s="1"/>
  <c r="CJ667" i="77" s="1"/>
  <c r="CI665" i="77"/>
  <c r="CI666" i="77" s="1"/>
  <c r="CI667" i="77" s="1"/>
  <c r="CH665" i="77"/>
  <c r="CH666" i="77" s="1"/>
  <c r="CH667" i="77" s="1"/>
  <c r="CG665" i="77"/>
  <c r="CG666" i="77" s="1"/>
  <c r="CG667" i="77" s="1"/>
  <c r="CA665" i="77"/>
  <c r="CB665" i="77" s="1"/>
  <c r="CC665" i="77" s="1"/>
  <c r="CD665" i="77" s="1"/>
  <c r="BX665" i="77"/>
  <c r="BX666" i="77" s="1"/>
  <c r="BX667" i="77" s="1"/>
  <c r="BW665" i="77"/>
  <c r="BW666" i="77" s="1"/>
  <c r="BW667" i="77" s="1"/>
  <c r="BV665" i="77"/>
  <c r="BV666" i="77" s="1"/>
  <c r="BV667" i="77" s="1"/>
  <c r="BU665" i="77"/>
  <c r="BU666" i="77" s="1"/>
  <c r="BU667" i="77" s="1"/>
  <c r="BT665" i="77"/>
  <c r="BT666" i="77" s="1"/>
  <c r="BT667" i="77" s="1"/>
  <c r="BL665" i="77"/>
  <c r="BE665" i="77"/>
  <c r="AX665" i="77"/>
  <c r="AQ665" i="77"/>
  <c r="AI665" i="77"/>
  <c r="Y665" i="77"/>
  <c r="O665" i="77"/>
  <c r="DA664" i="77"/>
  <c r="DB664" i="77" s="1"/>
  <c r="DC664" i="77" s="1"/>
  <c r="DD664" i="77" s="1"/>
  <c r="CO664" i="77"/>
  <c r="CP664" i="77" s="1"/>
  <c r="CQ664" i="77" s="1"/>
  <c r="CN664" i="77"/>
  <c r="CA664" i="77"/>
  <c r="CB664" i="77" s="1"/>
  <c r="CC664" i="77" s="1"/>
  <c r="CD664" i="77" s="1"/>
  <c r="BL664" i="77"/>
  <c r="BE664" i="77"/>
  <c r="AX664" i="77"/>
  <c r="AQ664" i="77"/>
  <c r="AI664" i="77"/>
  <c r="Y664" i="77"/>
  <c r="O664" i="77"/>
  <c r="O655" i="77"/>
  <c r="O654" i="77"/>
  <c r="O653" i="77"/>
  <c r="O652" i="77"/>
  <c r="O651" i="77"/>
  <c r="O650" i="77"/>
  <c r="O649" i="77"/>
  <c r="O648" i="77"/>
  <c r="O647" i="77"/>
  <c r="O646" i="77"/>
  <c r="O645" i="77"/>
  <c r="O644" i="77"/>
  <c r="O643" i="77"/>
  <c r="O642" i="77"/>
  <c r="O641" i="77"/>
  <c r="O640" i="77"/>
  <c r="O639" i="77"/>
  <c r="O638" i="77"/>
  <c r="O637" i="77"/>
  <c r="O636" i="77"/>
  <c r="O635" i="77"/>
  <c r="O634" i="77"/>
  <c r="O633" i="77"/>
  <c r="O632" i="77"/>
  <c r="O631" i="77"/>
  <c r="O630" i="77"/>
  <c r="O629" i="77"/>
  <c r="O628" i="77"/>
  <c r="O627" i="77"/>
  <c r="O626" i="77"/>
  <c r="O625" i="77"/>
  <c r="O624" i="77"/>
  <c r="O623" i="77"/>
  <c r="O622" i="77"/>
  <c r="O621" i="77"/>
  <c r="O620" i="77"/>
  <c r="O619" i="77"/>
  <c r="O618" i="77"/>
  <c r="O617" i="77"/>
  <c r="O616" i="77"/>
  <c r="O615" i="77"/>
  <c r="O614" i="77"/>
  <c r="O613" i="77"/>
  <c r="O612" i="77"/>
  <c r="O611" i="77"/>
  <c r="O610" i="77"/>
  <c r="O609" i="77"/>
  <c r="O608" i="77"/>
  <c r="O607" i="77"/>
  <c r="O606" i="77"/>
  <c r="O605" i="77"/>
  <c r="O604" i="77"/>
  <c r="O603" i="77"/>
  <c r="O602" i="77"/>
  <c r="O601" i="77"/>
  <c r="O600" i="77"/>
  <c r="O599" i="77"/>
  <c r="O598" i="77"/>
  <c r="O597" i="77"/>
  <c r="O596" i="77"/>
  <c r="O595" i="77"/>
  <c r="O594" i="77"/>
  <c r="O593" i="77"/>
  <c r="O592" i="77"/>
  <c r="O591" i="77"/>
  <c r="O590" i="77"/>
  <c r="O589" i="77"/>
  <c r="O588" i="77"/>
  <c r="O587" i="77"/>
  <c r="O586" i="77"/>
  <c r="O585" i="77"/>
  <c r="O584" i="77"/>
  <c r="O583" i="77"/>
  <c r="O582" i="77"/>
  <c r="O581" i="77"/>
  <c r="O580" i="77"/>
  <c r="O579" i="77"/>
  <c r="O578" i="77"/>
  <c r="O577" i="77"/>
  <c r="O576" i="77"/>
  <c r="O575" i="77"/>
  <c r="O574" i="77"/>
  <c r="O573" i="77"/>
  <c r="O572" i="77"/>
  <c r="O571" i="77"/>
  <c r="O570" i="77"/>
  <c r="O569" i="77"/>
  <c r="O568" i="77"/>
  <c r="O567" i="77"/>
  <c r="O566" i="77"/>
  <c r="O565" i="77"/>
  <c r="O564" i="77"/>
  <c r="O563" i="77"/>
  <c r="O562" i="77"/>
  <c r="O561" i="77"/>
  <c r="O560" i="77"/>
  <c r="O559" i="77"/>
  <c r="O558" i="77"/>
  <c r="O557" i="77"/>
  <c r="O556" i="77"/>
  <c r="O555" i="77"/>
  <c r="O554" i="77"/>
  <c r="O553" i="77"/>
  <c r="O552" i="77"/>
  <c r="O551" i="77"/>
  <c r="O550" i="77"/>
  <c r="O549" i="77"/>
  <c r="O548" i="77"/>
  <c r="O547" i="77"/>
  <c r="O546" i="77"/>
  <c r="O545" i="77"/>
  <c r="O544" i="77"/>
  <c r="O543" i="77"/>
  <c r="O542" i="77"/>
  <c r="O541" i="77"/>
  <c r="O540" i="77"/>
  <c r="O539" i="77"/>
  <c r="O538" i="77"/>
  <c r="O537" i="77"/>
  <c r="O536" i="77"/>
  <c r="O535" i="77"/>
  <c r="O534" i="77"/>
  <c r="O533" i="77"/>
  <c r="O532" i="77"/>
  <c r="O531" i="77"/>
  <c r="O530" i="77"/>
  <c r="O529" i="77"/>
  <c r="O528" i="77"/>
  <c r="O527" i="77"/>
  <c r="O526" i="77"/>
  <c r="O525" i="77"/>
  <c r="O524" i="77"/>
  <c r="O523" i="77"/>
  <c r="O522" i="77"/>
  <c r="O521" i="77"/>
  <c r="O520" i="77"/>
  <c r="O519" i="77"/>
  <c r="O518" i="77"/>
  <c r="O517" i="77"/>
  <c r="O516" i="77"/>
  <c r="O515" i="77"/>
  <c r="O514" i="77"/>
  <c r="O513" i="77"/>
  <c r="O512" i="77"/>
  <c r="O511" i="77"/>
  <c r="O510" i="77"/>
  <c r="O509" i="77"/>
  <c r="O508" i="77"/>
  <c r="O507" i="77"/>
  <c r="O506" i="77"/>
  <c r="O505" i="77"/>
  <c r="O504" i="77"/>
  <c r="O503" i="77"/>
  <c r="O502" i="77"/>
  <c r="O501" i="77"/>
  <c r="O500" i="77"/>
  <c r="O499" i="77"/>
  <c r="O498" i="77"/>
  <c r="O497" i="77"/>
  <c r="O496" i="77"/>
  <c r="O495" i="77"/>
  <c r="O494" i="77"/>
  <c r="O493" i="77"/>
  <c r="O492" i="77"/>
  <c r="O491" i="77"/>
  <c r="O490" i="77"/>
  <c r="O489" i="77"/>
  <c r="O488" i="77"/>
  <c r="O487" i="77"/>
  <c r="O486" i="77"/>
  <c r="O485" i="77"/>
  <c r="O484" i="77"/>
  <c r="O483" i="77"/>
  <c r="O482" i="77"/>
  <c r="O481" i="77"/>
  <c r="O480" i="77"/>
  <c r="O479" i="77"/>
  <c r="O478" i="77"/>
  <c r="O477" i="77"/>
  <c r="O476" i="77"/>
  <c r="O475" i="77"/>
  <c r="O474" i="77"/>
  <c r="O473" i="77"/>
  <c r="O472" i="77"/>
  <c r="O471" i="77"/>
  <c r="O470" i="77"/>
  <c r="O469" i="77"/>
  <c r="O468" i="77"/>
  <c r="O467" i="77"/>
  <c r="O466" i="77"/>
  <c r="O465" i="77"/>
  <c r="O464" i="77"/>
  <c r="O463" i="77"/>
  <c r="O462" i="77"/>
  <c r="O461" i="77"/>
  <c r="O460" i="77"/>
  <c r="O459" i="77"/>
  <c r="O458" i="77"/>
  <c r="O457" i="77"/>
  <c r="O456" i="77"/>
  <c r="O455" i="77"/>
  <c r="O454" i="77"/>
  <c r="O453" i="77"/>
  <c r="O452" i="77"/>
  <c r="O451" i="77"/>
  <c r="O450" i="77"/>
  <c r="O449" i="77"/>
  <c r="O448" i="77"/>
  <c r="O447" i="77"/>
  <c r="O446" i="77"/>
  <c r="O445" i="77"/>
  <c r="O444" i="77"/>
  <c r="O443" i="77"/>
  <c r="O442" i="77"/>
  <c r="O441" i="77"/>
  <c r="O440" i="77"/>
  <c r="O439" i="77"/>
  <c r="O438" i="77"/>
  <c r="O437" i="77"/>
  <c r="O436" i="77"/>
  <c r="O435" i="77"/>
  <c r="O434" i="77"/>
  <c r="O433" i="77"/>
  <c r="O432" i="77"/>
  <c r="O431" i="77"/>
  <c r="O430" i="77"/>
  <c r="O429" i="77"/>
  <c r="O428" i="77"/>
  <c r="O427" i="77"/>
  <c r="O426" i="77"/>
  <c r="O425" i="77"/>
  <c r="O424" i="77"/>
  <c r="O423" i="77"/>
  <c r="O422" i="77"/>
  <c r="O421" i="77"/>
  <c r="O420" i="77"/>
  <c r="O419" i="77"/>
  <c r="O418" i="77"/>
  <c r="O417" i="77"/>
  <c r="O416" i="77"/>
  <c r="O415" i="77"/>
  <c r="O414" i="77"/>
  <c r="O413" i="77"/>
  <c r="O412" i="77"/>
  <c r="O411" i="77"/>
  <c r="O410" i="77"/>
  <c r="O409" i="77"/>
  <c r="O408" i="77"/>
  <c r="O407" i="77"/>
  <c r="O406" i="77"/>
  <c r="O405" i="77"/>
  <c r="O404" i="77"/>
  <c r="O403" i="77"/>
  <c r="O402" i="77"/>
  <c r="O401" i="77"/>
  <c r="O400" i="77"/>
  <c r="O399" i="77"/>
  <c r="O398" i="77"/>
  <c r="O397" i="77"/>
  <c r="O396" i="77"/>
  <c r="O395" i="77"/>
  <c r="O394" i="77"/>
  <c r="O393" i="77"/>
  <c r="O392" i="77"/>
  <c r="O391" i="77"/>
  <c r="O390" i="77"/>
  <c r="O389" i="77"/>
  <c r="O388" i="77"/>
  <c r="O387" i="77"/>
  <c r="O386" i="77"/>
  <c r="O385" i="77"/>
  <c r="O384" i="77"/>
  <c r="O383" i="77"/>
  <c r="O382" i="77"/>
  <c r="O381" i="77"/>
  <c r="O380" i="77"/>
  <c r="O379" i="77"/>
  <c r="O378" i="77"/>
  <c r="O377" i="77"/>
  <c r="O376" i="77"/>
  <c r="O375" i="77"/>
  <c r="O374" i="77"/>
  <c r="O373" i="77"/>
  <c r="O372" i="77"/>
  <c r="O371" i="77"/>
  <c r="O370" i="77"/>
  <c r="O369" i="77"/>
  <c r="O368" i="77"/>
  <c r="O367" i="77"/>
  <c r="O366" i="77"/>
  <c r="O365" i="77"/>
  <c r="O364" i="77"/>
  <c r="O363" i="77"/>
  <c r="O362" i="77"/>
  <c r="O361" i="77"/>
  <c r="O360" i="77"/>
  <c r="O359" i="77"/>
  <c r="O358" i="77"/>
  <c r="O357" i="77"/>
  <c r="O356" i="77"/>
  <c r="O355" i="77"/>
  <c r="O354" i="77"/>
  <c r="O353" i="77"/>
  <c r="O352" i="77"/>
  <c r="O351" i="77"/>
  <c r="O350" i="77"/>
  <c r="O349" i="77"/>
  <c r="O348" i="77"/>
  <c r="O347" i="77"/>
  <c r="O346" i="77"/>
  <c r="O345" i="77"/>
  <c r="O344" i="77"/>
  <c r="O343" i="77"/>
  <c r="O342" i="77"/>
  <c r="O341" i="77"/>
  <c r="O340" i="77"/>
  <c r="O339" i="77"/>
  <c r="O338" i="77"/>
  <c r="O337" i="77"/>
  <c r="O336" i="77"/>
  <c r="O335" i="77"/>
  <c r="O334" i="77"/>
  <c r="O333" i="77"/>
  <c r="O332" i="77"/>
  <c r="O331" i="77"/>
  <c r="O330" i="77"/>
  <c r="O329" i="77"/>
  <c r="O328" i="77"/>
  <c r="O327" i="77"/>
  <c r="O326" i="77"/>
  <c r="O325" i="77"/>
  <c r="O324" i="77"/>
  <c r="O323" i="77"/>
  <c r="O322" i="77"/>
  <c r="O321" i="77"/>
  <c r="O320" i="77"/>
  <c r="O319" i="77"/>
  <c r="O318" i="77"/>
  <c r="O317" i="77"/>
  <c r="O316" i="77"/>
  <c r="O315" i="77"/>
  <c r="O314" i="77"/>
  <c r="O313" i="77"/>
  <c r="O312" i="77"/>
  <c r="O311" i="77"/>
  <c r="O310" i="77"/>
  <c r="O309" i="77"/>
  <c r="O308" i="77"/>
  <c r="O307" i="77"/>
  <c r="O306" i="77"/>
  <c r="O305" i="77"/>
  <c r="O304" i="77"/>
  <c r="O303" i="77"/>
  <c r="O302" i="77"/>
  <c r="O301" i="77"/>
  <c r="O300" i="77"/>
  <c r="O299" i="77"/>
  <c r="O298" i="77"/>
  <c r="O297" i="77"/>
  <c r="O296" i="77"/>
  <c r="O295" i="77"/>
  <c r="O294" i="77"/>
  <c r="O293" i="77"/>
  <c r="O292" i="77"/>
  <c r="O291" i="77"/>
  <c r="O290" i="77"/>
  <c r="O289" i="77"/>
  <c r="O288" i="77"/>
  <c r="O287" i="77"/>
  <c r="O286" i="77"/>
  <c r="O285" i="77"/>
  <c r="O284" i="77"/>
  <c r="O283" i="77"/>
  <c r="O282" i="77"/>
  <c r="O281" i="77"/>
  <c r="O280" i="77"/>
  <c r="O279" i="77"/>
  <c r="O278" i="77"/>
  <c r="O277" i="77"/>
  <c r="O276" i="77"/>
  <c r="O275" i="77"/>
  <c r="O274" i="77"/>
  <c r="O273" i="77"/>
  <c r="O272" i="77"/>
  <c r="O271" i="77"/>
  <c r="O270" i="77"/>
  <c r="O269" i="77"/>
  <c r="O268" i="77"/>
  <c r="O267" i="77"/>
  <c r="O266" i="77"/>
  <c r="O265" i="77"/>
  <c r="O264" i="77"/>
  <c r="O263" i="77"/>
  <c r="O262" i="77"/>
  <c r="O261" i="77"/>
  <c r="O260" i="77"/>
  <c r="O259" i="77"/>
  <c r="O258" i="77"/>
  <c r="O257" i="77"/>
  <c r="O256" i="77"/>
  <c r="O255" i="77"/>
  <c r="O254" i="77"/>
  <c r="O253" i="77"/>
  <c r="O252" i="77"/>
  <c r="O251" i="77"/>
  <c r="O250" i="77"/>
  <c r="O249" i="77"/>
  <c r="O248" i="77"/>
  <c r="O247" i="77"/>
  <c r="O246" i="77"/>
  <c r="O245" i="77"/>
  <c r="O244" i="77"/>
  <c r="O243" i="77"/>
  <c r="O242" i="77"/>
  <c r="O241" i="77"/>
  <c r="O240" i="77"/>
  <c r="O239" i="77"/>
  <c r="O238" i="77"/>
  <c r="O237" i="77"/>
  <c r="O236" i="77"/>
  <c r="O235" i="77"/>
  <c r="O234" i="77"/>
  <c r="O233" i="77"/>
  <c r="O232" i="77"/>
  <c r="O231" i="77"/>
  <c r="O230" i="77"/>
  <c r="O229" i="77"/>
  <c r="O228" i="77"/>
  <c r="O227" i="77"/>
  <c r="O226" i="77"/>
  <c r="O225" i="77"/>
  <c r="O224" i="77"/>
  <c r="O223" i="77"/>
  <c r="O222" i="77"/>
  <c r="O221" i="77"/>
  <c r="O220" i="77"/>
  <c r="O219" i="77"/>
  <c r="O218" i="77"/>
  <c r="O217" i="77"/>
  <c r="O216" i="77"/>
  <c r="O215" i="77"/>
  <c r="O214" i="77"/>
  <c r="O213" i="77"/>
  <c r="O212" i="77"/>
  <c r="O211" i="77"/>
  <c r="O210" i="77"/>
  <c r="O209" i="77"/>
  <c r="O208" i="77"/>
  <c r="O207" i="77"/>
  <c r="O206" i="77"/>
  <c r="O205" i="77"/>
  <c r="O204" i="77"/>
  <c r="O203" i="77"/>
  <c r="O202" i="77"/>
  <c r="O201" i="77"/>
  <c r="O200" i="77"/>
  <c r="O199" i="77"/>
  <c r="O198" i="77"/>
  <c r="O197" i="77"/>
  <c r="O196" i="77"/>
  <c r="O195" i="77"/>
  <c r="O194" i="77"/>
  <c r="O193" i="77"/>
  <c r="O192" i="77"/>
  <c r="O191" i="77"/>
  <c r="O190" i="77"/>
  <c r="O189" i="77"/>
  <c r="O188" i="77"/>
  <c r="O187" i="77"/>
  <c r="O186" i="77"/>
  <c r="O185" i="77"/>
  <c r="O184" i="77"/>
  <c r="O183" i="77"/>
  <c r="O182" i="77"/>
  <c r="O181" i="77"/>
  <c r="O180" i="77"/>
  <c r="O179" i="77"/>
  <c r="O178" i="77"/>
  <c r="O177" i="77"/>
  <c r="O176" i="77"/>
  <c r="O175" i="77"/>
  <c r="O174" i="77"/>
  <c r="O173" i="77"/>
  <c r="O172" i="77"/>
  <c r="O171" i="77"/>
  <c r="O170" i="77"/>
  <c r="O169" i="77"/>
  <c r="O168" i="77"/>
  <c r="O167" i="77"/>
  <c r="O166" i="77"/>
  <c r="O165" i="77"/>
  <c r="O164" i="77"/>
  <c r="O163" i="77"/>
  <c r="O162" i="77"/>
  <c r="O161" i="77"/>
  <c r="O160" i="77"/>
  <c r="O159" i="77"/>
  <c r="O158" i="77"/>
  <c r="O157" i="77"/>
  <c r="O156" i="77"/>
  <c r="O155" i="77"/>
  <c r="O154" i="77"/>
  <c r="O153" i="77"/>
  <c r="O152" i="77"/>
  <c r="O151" i="77"/>
  <c r="O150" i="77"/>
  <c r="O149" i="77"/>
  <c r="O148" i="77"/>
  <c r="O147" i="77"/>
  <c r="O146" i="77"/>
  <c r="O145" i="77"/>
  <c r="O144" i="77"/>
  <c r="O143" i="77"/>
  <c r="O142" i="77"/>
  <c r="O141" i="77"/>
  <c r="O140" i="77"/>
  <c r="O139" i="77"/>
  <c r="O138" i="77"/>
  <c r="O137" i="77"/>
  <c r="O136" i="77"/>
  <c r="O135" i="77"/>
  <c r="O134" i="77"/>
  <c r="O133" i="77"/>
  <c r="O132" i="77"/>
  <c r="O131" i="77"/>
  <c r="O130" i="77"/>
  <c r="O129" i="77"/>
  <c r="O128" i="77"/>
  <c r="O127" i="77"/>
  <c r="O126" i="77"/>
  <c r="O125" i="77"/>
  <c r="O124" i="77"/>
  <c r="O123" i="77"/>
  <c r="O122" i="77"/>
  <c r="O121" i="77"/>
  <c r="O120" i="77"/>
  <c r="O119" i="77"/>
  <c r="O118" i="77"/>
  <c r="O117" i="77"/>
  <c r="O116" i="77"/>
  <c r="O115" i="77"/>
  <c r="O114" i="77"/>
  <c r="O113" i="77"/>
  <c r="O112" i="77"/>
  <c r="O111" i="77"/>
  <c r="O110" i="77"/>
  <c r="O109" i="77"/>
  <c r="O108" i="77"/>
  <c r="O107" i="77"/>
  <c r="O106" i="77"/>
  <c r="O105" i="77"/>
  <c r="O104" i="77"/>
  <c r="O103" i="77"/>
  <c r="O102" i="77"/>
  <c r="O101" i="77"/>
  <c r="O100" i="77"/>
  <c r="O99" i="77"/>
  <c r="O98" i="77"/>
  <c r="O97" i="77"/>
  <c r="O96" i="77"/>
  <c r="O95" i="77"/>
  <c r="O94" i="77"/>
  <c r="O93" i="77"/>
  <c r="O92" i="77"/>
  <c r="O91" i="77"/>
  <c r="O90" i="77"/>
  <c r="O89" i="77"/>
  <c r="O88" i="77"/>
  <c r="O87" i="77"/>
  <c r="O86" i="77"/>
  <c r="O85" i="77"/>
  <c r="O84" i="77"/>
  <c r="O83" i="77"/>
  <c r="O82" i="77"/>
  <c r="O81" i="77"/>
  <c r="O80" i="77"/>
  <c r="O79" i="77"/>
  <c r="O78" i="77"/>
  <c r="O77" i="77"/>
  <c r="O76" i="77"/>
  <c r="O75" i="77"/>
  <c r="O74" i="77"/>
  <c r="O73" i="77"/>
  <c r="O72" i="77"/>
  <c r="O71" i="77"/>
  <c r="O70" i="77"/>
  <c r="O69" i="77"/>
  <c r="O68" i="77"/>
  <c r="O67" i="77"/>
  <c r="O66" i="77"/>
  <c r="O65" i="77"/>
  <c r="O64" i="77"/>
  <c r="O63" i="77"/>
  <c r="O62" i="77"/>
  <c r="O61" i="77"/>
  <c r="O60" i="77"/>
  <c r="O59" i="77"/>
  <c r="O58" i="77"/>
  <c r="O57" i="77"/>
  <c r="O56" i="77"/>
  <c r="O55" i="77"/>
  <c r="O54" i="77"/>
  <c r="O53" i="77"/>
  <c r="O52" i="77"/>
  <c r="O51" i="77"/>
  <c r="O50" i="77"/>
  <c r="O49" i="77"/>
  <c r="O48" i="77"/>
  <c r="O47" i="77"/>
  <c r="O46" i="77"/>
  <c r="O45" i="77"/>
  <c r="O44" i="77"/>
  <c r="O43" i="77"/>
  <c r="O42" i="77"/>
  <c r="O41" i="77"/>
  <c r="O40" i="77"/>
  <c r="O39" i="77"/>
  <c r="O38" i="77"/>
  <c r="O37" i="77"/>
  <c r="O36" i="77"/>
  <c r="O35" i="77"/>
  <c r="O34" i="77"/>
  <c r="O33" i="77"/>
  <c r="O32" i="77"/>
  <c r="O31" i="77"/>
  <c r="O30" i="77"/>
  <c r="O29" i="77"/>
  <c r="O28" i="77"/>
  <c r="O27" i="77"/>
  <c r="O26" i="77"/>
  <c r="O25" i="77"/>
  <c r="O24" i="77"/>
  <c r="O23" i="77"/>
  <c r="O22" i="77"/>
  <c r="O21" i="77"/>
  <c r="O20" i="77"/>
  <c r="Y655" i="77"/>
  <c r="Y654" i="77"/>
  <c r="Y653" i="77"/>
  <c r="Y652" i="77"/>
  <c r="Y651" i="77"/>
  <c r="Y650" i="77"/>
  <c r="Y649" i="77"/>
  <c r="Y648" i="77"/>
  <c r="Y647" i="77"/>
  <c r="Y646" i="77"/>
  <c r="Y645" i="77"/>
  <c r="Y644" i="77"/>
  <c r="Y643" i="77"/>
  <c r="Y642" i="77"/>
  <c r="Y641" i="77"/>
  <c r="Y640" i="77"/>
  <c r="Y639" i="77"/>
  <c r="Y638" i="77"/>
  <c r="Y637" i="77"/>
  <c r="Y636" i="77"/>
  <c r="Y635" i="77"/>
  <c r="Y634" i="77"/>
  <c r="Y633" i="77"/>
  <c r="Y632" i="77"/>
  <c r="Y631" i="77"/>
  <c r="Y630" i="77"/>
  <c r="Y629" i="77"/>
  <c r="Y628" i="77"/>
  <c r="Y627" i="77"/>
  <c r="Y626" i="77"/>
  <c r="Y625" i="77"/>
  <c r="Y624" i="77"/>
  <c r="Y623" i="77"/>
  <c r="Y622" i="77"/>
  <c r="Y621" i="77"/>
  <c r="Y620" i="77"/>
  <c r="Y619" i="77"/>
  <c r="Y618" i="77"/>
  <c r="Y617" i="77"/>
  <c r="Y616" i="77"/>
  <c r="Y615" i="77"/>
  <c r="Y614" i="77"/>
  <c r="Y613" i="77"/>
  <c r="Y612" i="77"/>
  <c r="Y611" i="77"/>
  <c r="Y610" i="77"/>
  <c r="Y609" i="77"/>
  <c r="Y608" i="77"/>
  <c r="Y607" i="77"/>
  <c r="Y606" i="77"/>
  <c r="Y605" i="77"/>
  <c r="Y604" i="77"/>
  <c r="Y603" i="77"/>
  <c r="Y602" i="77"/>
  <c r="Y601" i="77"/>
  <c r="Y600" i="77"/>
  <c r="Y599" i="77"/>
  <c r="Y598" i="77"/>
  <c r="Y597" i="77"/>
  <c r="Y596" i="77"/>
  <c r="Y595" i="77"/>
  <c r="Y594" i="77"/>
  <c r="Y593" i="77"/>
  <c r="Y592" i="77"/>
  <c r="Y591" i="77"/>
  <c r="Y590" i="77"/>
  <c r="Y589" i="77"/>
  <c r="Y588" i="77"/>
  <c r="Y587" i="77"/>
  <c r="Y586" i="77"/>
  <c r="Y585" i="77"/>
  <c r="Y584" i="77"/>
  <c r="Y583" i="77"/>
  <c r="Y582" i="77"/>
  <c r="Y581" i="77"/>
  <c r="Y580" i="77"/>
  <c r="Y579" i="77"/>
  <c r="Y578" i="77"/>
  <c r="Y577" i="77"/>
  <c r="Y576" i="77"/>
  <c r="Y575" i="77"/>
  <c r="Y574" i="77"/>
  <c r="Y573" i="77"/>
  <c r="Y572" i="77"/>
  <c r="Y571" i="77"/>
  <c r="Y570" i="77"/>
  <c r="Y569" i="77"/>
  <c r="Y568" i="77"/>
  <c r="Y567" i="77"/>
  <c r="Y566" i="77"/>
  <c r="Y565" i="77"/>
  <c r="Y564" i="77"/>
  <c r="Y563" i="77"/>
  <c r="Y562" i="77"/>
  <c r="Y561" i="77"/>
  <c r="Y560" i="77"/>
  <c r="Y559" i="77"/>
  <c r="Y558" i="77"/>
  <c r="Y557" i="77"/>
  <c r="Y556" i="77"/>
  <c r="Y555" i="77"/>
  <c r="Y554" i="77"/>
  <c r="Y553" i="77"/>
  <c r="Y552" i="77"/>
  <c r="Y551" i="77"/>
  <c r="Y550" i="77"/>
  <c r="Y549" i="77"/>
  <c r="Y548" i="77"/>
  <c r="Y547" i="77"/>
  <c r="Y546" i="77"/>
  <c r="Y545" i="77"/>
  <c r="Y544" i="77"/>
  <c r="Y543" i="77"/>
  <c r="Y542" i="77"/>
  <c r="Y541" i="77"/>
  <c r="Y540" i="77"/>
  <c r="Y539" i="77"/>
  <c r="Y538" i="77"/>
  <c r="Y537" i="77"/>
  <c r="Y536" i="77"/>
  <c r="Y535" i="77"/>
  <c r="Y534" i="77"/>
  <c r="Y533" i="77"/>
  <c r="Y532" i="77"/>
  <c r="Y531" i="77"/>
  <c r="Y530" i="77"/>
  <c r="Y529" i="77"/>
  <c r="Y528" i="77"/>
  <c r="Y527" i="77"/>
  <c r="Y526" i="77"/>
  <c r="Y525" i="77"/>
  <c r="Y524" i="77"/>
  <c r="Y523" i="77"/>
  <c r="Y522" i="77"/>
  <c r="Y521" i="77"/>
  <c r="Y520" i="77"/>
  <c r="Y519" i="77"/>
  <c r="Y518" i="77"/>
  <c r="Y517" i="77"/>
  <c r="Y516" i="77"/>
  <c r="Y515" i="77"/>
  <c r="Y514" i="77"/>
  <c r="Y513" i="77"/>
  <c r="Y512" i="77"/>
  <c r="Y511" i="77"/>
  <c r="Y510" i="77"/>
  <c r="Y509" i="77"/>
  <c r="Y508" i="77"/>
  <c r="Y507" i="77"/>
  <c r="Y506" i="77"/>
  <c r="Y505" i="77"/>
  <c r="Y504" i="77"/>
  <c r="Y503" i="77"/>
  <c r="Y502" i="77"/>
  <c r="Y501" i="77"/>
  <c r="Y500" i="77"/>
  <c r="Y499" i="77"/>
  <c r="Y498" i="77"/>
  <c r="Y497" i="77"/>
  <c r="Y496" i="77"/>
  <c r="Y495" i="77"/>
  <c r="Y494" i="77"/>
  <c r="Y493" i="77"/>
  <c r="Y492" i="77"/>
  <c r="Y491" i="77"/>
  <c r="Y490" i="77"/>
  <c r="Y489" i="77"/>
  <c r="Y488" i="77"/>
  <c r="Y487" i="77"/>
  <c r="Y486" i="77"/>
  <c r="Y485" i="77"/>
  <c r="Y484" i="77"/>
  <c r="Y483" i="77"/>
  <c r="Y482" i="77"/>
  <c r="Y481" i="77"/>
  <c r="Y480" i="77"/>
  <c r="Y479" i="77"/>
  <c r="Y478" i="77"/>
  <c r="Y477" i="77"/>
  <c r="Y476" i="77"/>
  <c r="Y475" i="77"/>
  <c r="Y474" i="77"/>
  <c r="Y473" i="77"/>
  <c r="Y472" i="77"/>
  <c r="Y471" i="77"/>
  <c r="Y470" i="77"/>
  <c r="Y469" i="77"/>
  <c r="Y468" i="77"/>
  <c r="Y467" i="77"/>
  <c r="Y466" i="77"/>
  <c r="Y465" i="77"/>
  <c r="Y464" i="77"/>
  <c r="Y463" i="77"/>
  <c r="Y462" i="77"/>
  <c r="Y461" i="77"/>
  <c r="Y460" i="77"/>
  <c r="Y459" i="77"/>
  <c r="Y458" i="77"/>
  <c r="Y457" i="77"/>
  <c r="Y456" i="77"/>
  <c r="Y455" i="77"/>
  <c r="Y454" i="77"/>
  <c r="Y453" i="77"/>
  <c r="Y452" i="77"/>
  <c r="Y451" i="77"/>
  <c r="Y450" i="77"/>
  <c r="Y449" i="77"/>
  <c r="Y448" i="77"/>
  <c r="Y447" i="77"/>
  <c r="Y446" i="77"/>
  <c r="Y445" i="77"/>
  <c r="Y444" i="77"/>
  <c r="Y443" i="77"/>
  <c r="Y442" i="77"/>
  <c r="Y441" i="77"/>
  <c r="Y440" i="77"/>
  <c r="Y439" i="77"/>
  <c r="Y438" i="77"/>
  <c r="Y437" i="77"/>
  <c r="Y436" i="77"/>
  <c r="Y435" i="77"/>
  <c r="Y434" i="77"/>
  <c r="Y433" i="77"/>
  <c r="Y432" i="77"/>
  <c r="Y431" i="77"/>
  <c r="Y430" i="77"/>
  <c r="Y429" i="77"/>
  <c r="Y428" i="77"/>
  <c r="Y427" i="77"/>
  <c r="Y426" i="77"/>
  <c r="Y425" i="77"/>
  <c r="Y424" i="77"/>
  <c r="Y423" i="77"/>
  <c r="Y422" i="77"/>
  <c r="Y421" i="77"/>
  <c r="Y420" i="77"/>
  <c r="Y419" i="77"/>
  <c r="Y418" i="77"/>
  <c r="Y417" i="77"/>
  <c r="Y416" i="77"/>
  <c r="Y415" i="77"/>
  <c r="Y414" i="77"/>
  <c r="Y413" i="77"/>
  <c r="Y412" i="77"/>
  <c r="Y411" i="77"/>
  <c r="Y410" i="77"/>
  <c r="Y409" i="77"/>
  <c r="Y408" i="77"/>
  <c r="Y407" i="77"/>
  <c r="Y406" i="77"/>
  <c r="Y405" i="77"/>
  <c r="Y404" i="77"/>
  <c r="Y403" i="77"/>
  <c r="Y402" i="77"/>
  <c r="Y401" i="77"/>
  <c r="Y400" i="77"/>
  <c r="Y399" i="77"/>
  <c r="Y398" i="77"/>
  <c r="Y397" i="77"/>
  <c r="Y396" i="77"/>
  <c r="Y395" i="77"/>
  <c r="Y394" i="77"/>
  <c r="Y393" i="77"/>
  <c r="Y392" i="77"/>
  <c r="Y391" i="77"/>
  <c r="Y390" i="77"/>
  <c r="Y389" i="77"/>
  <c r="Y388" i="77"/>
  <c r="Y387" i="77"/>
  <c r="Y386" i="77"/>
  <c r="Y385" i="77"/>
  <c r="Y384" i="77"/>
  <c r="Y383" i="77"/>
  <c r="Y382" i="77"/>
  <c r="Y381" i="77"/>
  <c r="Y380" i="77"/>
  <c r="Y379" i="77"/>
  <c r="Y378" i="77"/>
  <c r="Y377" i="77"/>
  <c r="Y376" i="77"/>
  <c r="Y375" i="77"/>
  <c r="Y374" i="77"/>
  <c r="Y373" i="77"/>
  <c r="Y372" i="77"/>
  <c r="Y371" i="77"/>
  <c r="Y370" i="77"/>
  <c r="Y369" i="77"/>
  <c r="Y368" i="77"/>
  <c r="Y367" i="77"/>
  <c r="Y366" i="77"/>
  <c r="Y365" i="77"/>
  <c r="Y364" i="77"/>
  <c r="Y363" i="77"/>
  <c r="Y362" i="77"/>
  <c r="Y361" i="77"/>
  <c r="Y360" i="77"/>
  <c r="Y359" i="77"/>
  <c r="Y358" i="77"/>
  <c r="Y357" i="77"/>
  <c r="Y356" i="77"/>
  <c r="Y355" i="77"/>
  <c r="Y354" i="77"/>
  <c r="Y353" i="77"/>
  <c r="Y352" i="77"/>
  <c r="Y351" i="77"/>
  <c r="Y350" i="77"/>
  <c r="Y349" i="77"/>
  <c r="Y348" i="77"/>
  <c r="Y347" i="77"/>
  <c r="Y346" i="77"/>
  <c r="Y345" i="77"/>
  <c r="Y344" i="77"/>
  <c r="Y343" i="77"/>
  <c r="Y342" i="77"/>
  <c r="Y341" i="77"/>
  <c r="Y340" i="77"/>
  <c r="Y339" i="77"/>
  <c r="Y338" i="77"/>
  <c r="Y337" i="77"/>
  <c r="Y336" i="77"/>
  <c r="Y335" i="77"/>
  <c r="Y334" i="77"/>
  <c r="Y333" i="77"/>
  <c r="Y332" i="77"/>
  <c r="Y331" i="77"/>
  <c r="Y330" i="77"/>
  <c r="Y329" i="77"/>
  <c r="Y328" i="77"/>
  <c r="Y327" i="77"/>
  <c r="Y326" i="77"/>
  <c r="Y325" i="77"/>
  <c r="Y324" i="77"/>
  <c r="Y323" i="77"/>
  <c r="Y322" i="77"/>
  <c r="Y321" i="77"/>
  <c r="Y320" i="77"/>
  <c r="Y319" i="77"/>
  <c r="Y318" i="77"/>
  <c r="Y317" i="77"/>
  <c r="Y316" i="77"/>
  <c r="Y315" i="77"/>
  <c r="Y314" i="77"/>
  <c r="Y313" i="77"/>
  <c r="Y312" i="77"/>
  <c r="Y311" i="77"/>
  <c r="Y310" i="77"/>
  <c r="Y309" i="77"/>
  <c r="Y308" i="77"/>
  <c r="Y307" i="77"/>
  <c r="Y306" i="77"/>
  <c r="Y305" i="77"/>
  <c r="Y304" i="77"/>
  <c r="Y303" i="77"/>
  <c r="Y302" i="77"/>
  <c r="Y301" i="77"/>
  <c r="Y300" i="77"/>
  <c r="Y299" i="77"/>
  <c r="Y298" i="77"/>
  <c r="Y297" i="77"/>
  <c r="Y296" i="77"/>
  <c r="Y295" i="77"/>
  <c r="Y294" i="77"/>
  <c r="Y293" i="77"/>
  <c r="Y292" i="77"/>
  <c r="Y291" i="77"/>
  <c r="Y290" i="77"/>
  <c r="Y289" i="77"/>
  <c r="Y288" i="77"/>
  <c r="Y287" i="77"/>
  <c r="Y286" i="77"/>
  <c r="Y285" i="77"/>
  <c r="Y284" i="77"/>
  <c r="Y283" i="77"/>
  <c r="Y282" i="77"/>
  <c r="Y281" i="77"/>
  <c r="Y280" i="77"/>
  <c r="Y279" i="77"/>
  <c r="Y278" i="77"/>
  <c r="Y277" i="77"/>
  <c r="Y276" i="77"/>
  <c r="Y275" i="77"/>
  <c r="Y274" i="77"/>
  <c r="Y273" i="77"/>
  <c r="Y272" i="77"/>
  <c r="Y271" i="77"/>
  <c r="Y270" i="77"/>
  <c r="Y269" i="77"/>
  <c r="Y268" i="77"/>
  <c r="Y267" i="77"/>
  <c r="Y266" i="77"/>
  <c r="Y265" i="77"/>
  <c r="Y264" i="77"/>
  <c r="Y263" i="77"/>
  <c r="Y262" i="77"/>
  <c r="Y261" i="77"/>
  <c r="Y260" i="77"/>
  <c r="Y259" i="77"/>
  <c r="Y258" i="77"/>
  <c r="Y257" i="77"/>
  <c r="Y256" i="77"/>
  <c r="Y255" i="77"/>
  <c r="Y254" i="77"/>
  <c r="Y253" i="77"/>
  <c r="Y252" i="77"/>
  <c r="Y251" i="77"/>
  <c r="Y250" i="77"/>
  <c r="Y249" i="77"/>
  <c r="Y248" i="77"/>
  <c r="Y247" i="77"/>
  <c r="Y246" i="77"/>
  <c r="Y245" i="77"/>
  <c r="Y244" i="77"/>
  <c r="Y243" i="77"/>
  <c r="Y242" i="77"/>
  <c r="Y241" i="77"/>
  <c r="Y240" i="77"/>
  <c r="Y239" i="77"/>
  <c r="Y238" i="77"/>
  <c r="Y237" i="77"/>
  <c r="Y236" i="77"/>
  <c r="Y235" i="77"/>
  <c r="Y234" i="77"/>
  <c r="Y233" i="77"/>
  <c r="Y232" i="77"/>
  <c r="Y231" i="77"/>
  <c r="Y230" i="77"/>
  <c r="Y229" i="77"/>
  <c r="Y228" i="77"/>
  <c r="Y227" i="77"/>
  <c r="Y226" i="77"/>
  <c r="Y225" i="77"/>
  <c r="Y224" i="77"/>
  <c r="Y223" i="77"/>
  <c r="Y222" i="77"/>
  <c r="Y221" i="77"/>
  <c r="Y220" i="77"/>
  <c r="Y219" i="77"/>
  <c r="Y218" i="77"/>
  <c r="Y217" i="77"/>
  <c r="Y216" i="77"/>
  <c r="Y215" i="77"/>
  <c r="Y214" i="77"/>
  <c r="Y213" i="77"/>
  <c r="Y212" i="77"/>
  <c r="Y211" i="77"/>
  <c r="Y210" i="77"/>
  <c r="Y209" i="77"/>
  <c r="Y208" i="77"/>
  <c r="Y207" i="77"/>
  <c r="Y206" i="77"/>
  <c r="Y205" i="77"/>
  <c r="Y204" i="77"/>
  <c r="Y203" i="77"/>
  <c r="Y202" i="77"/>
  <c r="Y201" i="77"/>
  <c r="Y200" i="77"/>
  <c r="Y199" i="77"/>
  <c r="Y198" i="77"/>
  <c r="Y197" i="77"/>
  <c r="Y196" i="77"/>
  <c r="Y195" i="77"/>
  <c r="Y194" i="77"/>
  <c r="Y193" i="77"/>
  <c r="Y192" i="77"/>
  <c r="Y191" i="77"/>
  <c r="Y190" i="77"/>
  <c r="Y189" i="77"/>
  <c r="Y188" i="77"/>
  <c r="Y187" i="77"/>
  <c r="Y186" i="77"/>
  <c r="Y185" i="77"/>
  <c r="Y184" i="77"/>
  <c r="Y183" i="77"/>
  <c r="Y182" i="77"/>
  <c r="Y181" i="77"/>
  <c r="Y180" i="77"/>
  <c r="Y179" i="77"/>
  <c r="Y178" i="77"/>
  <c r="Y177" i="77"/>
  <c r="Y176" i="77"/>
  <c r="Y175" i="77"/>
  <c r="Y174" i="77"/>
  <c r="Y173" i="77"/>
  <c r="Y172" i="77"/>
  <c r="Y171" i="77"/>
  <c r="Y170" i="77"/>
  <c r="Y169" i="77"/>
  <c r="Y168" i="77"/>
  <c r="Y167" i="77"/>
  <c r="Y166" i="77"/>
  <c r="Y165" i="77"/>
  <c r="Y164" i="77"/>
  <c r="Y163" i="77"/>
  <c r="Y162" i="77"/>
  <c r="Y161" i="77"/>
  <c r="Y160" i="77"/>
  <c r="Y159" i="77"/>
  <c r="Y158" i="77"/>
  <c r="Y157" i="77"/>
  <c r="Y156" i="77"/>
  <c r="Y155" i="77"/>
  <c r="Y154" i="77"/>
  <c r="Y153" i="77"/>
  <c r="Y152" i="77"/>
  <c r="Y151" i="77"/>
  <c r="Y150" i="77"/>
  <c r="Y149" i="77"/>
  <c r="Y148" i="77"/>
  <c r="Y147" i="77"/>
  <c r="Y146" i="77"/>
  <c r="Y145" i="77"/>
  <c r="Y144" i="77"/>
  <c r="Y143" i="77"/>
  <c r="Y142" i="77"/>
  <c r="Y141" i="77"/>
  <c r="Y140" i="77"/>
  <c r="Y139" i="77"/>
  <c r="Y138" i="77"/>
  <c r="Y137" i="77"/>
  <c r="Y136" i="77"/>
  <c r="Y135" i="77"/>
  <c r="Y134" i="77"/>
  <c r="Y133" i="77"/>
  <c r="Y132" i="77"/>
  <c r="Y131" i="77"/>
  <c r="Y130" i="77"/>
  <c r="Y129" i="77"/>
  <c r="Y128" i="77"/>
  <c r="Y127" i="77"/>
  <c r="Y126" i="77"/>
  <c r="Y125" i="77"/>
  <c r="Y124" i="77"/>
  <c r="Y123" i="77"/>
  <c r="Y122" i="77"/>
  <c r="Y121" i="77"/>
  <c r="Y120" i="77"/>
  <c r="Y119" i="77"/>
  <c r="Y118" i="77"/>
  <c r="Y117" i="77"/>
  <c r="Y116" i="77"/>
  <c r="Y115" i="77"/>
  <c r="Y114" i="77"/>
  <c r="Y113" i="77"/>
  <c r="Y112" i="77"/>
  <c r="Y111" i="77"/>
  <c r="Y110" i="77"/>
  <c r="Y109" i="77"/>
  <c r="Y108" i="77"/>
  <c r="Y107" i="77"/>
  <c r="Y106" i="77"/>
  <c r="Y105" i="77"/>
  <c r="Y104" i="77"/>
  <c r="Y103" i="77"/>
  <c r="Y102" i="77"/>
  <c r="Y101" i="77"/>
  <c r="Y100" i="77"/>
  <c r="Y99" i="77"/>
  <c r="Y98" i="77"/>
  <c r="Y97" i="77"/>
  <c r="Y96" i="77"/>
  <c r="Y95" i="77"/>
  <c r="Y94" i="77"/>
  <c r="Y93" i="77"/>
  <c r="Y92" i="77"/>
  <c r="Y91" i="77"/>
  <c r="Y90" i="77"/>
  <c r="Y89" i="77"/>
  <c r="Y88" i="77"/>
  <c r="Y87" i="77"/>
  <c r="Y86" i="77"/>
  <c r="Y85" i="77"/>
  <c r="Y84" i="77"/>
  <c r="Y83" i="77"/>
  <c r="Y82" i="77"/>
  <c r="Y81" i="77"/>
  <c r="Y80" i="77"/>
  <c r="Y79" i="77"/>
  <c r="Y78" i="77"/>
  <c r="Y77" i="77"/>
  <c r="Y76" i="77"/>
  <c r="Y75" i="77"/>
  <c r="Y74" i="77"/>
  <c r="Y73" i="77"/>
  <c r="Y72" i="77"/>
  <c r="Y71" i="77"/>
  <c r="Y70" i="77"/>
  <c r="Y69" i="77"/>
  <c r="Y68" i="77"/>
  <c r="Y67" i="77"/>
  <c r="Y66" i="77"/>
  <c r="Y65" i="77"/>
  <c r="Y64" i="77"/>
  <c r="Y63" i="77"/>
  <c r="Y62" i="77"/>
  <c r="Y61" i="77"/>
  <c r="Y60" i="77"/>
  <c r="Y59" i="77"/>
  <c r="Y58" i="77"/>
  <c r="Y57" i="77"/>
  <c r="Y56" i="77"/>
  <c r="Y55" i="77"/>
  <c r="Y54" i="77"/>
  <c r="Y53" i="77"/>
  <c r="Y52" i="77"/>
  <c r="Y51" i="77"/>
  <c r="Y50" i="77"/>
  <c r="Y49" i="77"/>
  <c r="Y48" i="77"/>
  <c r="Y47" i="77"/>
  <c r="Y46" i="77"/>
  <c r="Y45" i="77"/>
  <c r="Y44" i="77"/>
  <c r="Y43" i="77"/>
  <c r="Y42" i="77"/>
  <c r="Y41" i="77"/>
  <c r="Y40" i="77"/>
  <c r="Y39" i="77"/>
  <c r="Y38" i="77"/>
  <c r="Y37" i="77"/>
  <c r="Y36" i="77"/>
  <c r="Y35" i="77"/>
  <c r="Y34" i="77"/>
  <c r="Y33" i="77"/>
  <c r="Y32" i="77"/>
  <c r="Y31" i="77"/>
  <c r="Y30" i="77"/>
  <c r="Y29" i="77"/>
  <c r="Y28" i="77"/>
  <c r="Y27" i="77"/>
  <c r="Y26" i="77"/>
  <c r="Y25" i="77"/>
  <c r="Y24" i="77"/>
  <c r="Y23" i="77"/>
  <c r="Y22" i="77"/>
  <c r="Y21" i="77"/>
  <c r="Y20" i="77"/>
  <c r="DA20" i="77"/>
  <c r="DB20" i="77" s="1"/>
  <c r="DC20" i="77" s="1"/>
  <c r="DD20" i="77" s="1"/>
  <c r="CT21" i="77"/>
  <c r="CU21" i="77"/>
  <c r="CU22" i="77" s="1"/>
  <c r="CU23" i="77" s="1"/>
  <c r="CV21" i="77"/>
  <c r="CW21" i="77"/>
  <c r="CW22" i="77" s="1"/>
  <c r="CW23" i="77" s="1"/>
  <c r="CX21" i="77"/>
  <c r="DA21" i="77"/>
  <c r="DB21" i="77" s="1"/>
  <c r="DC21" i="77" s="1"/>
  <c r="DD21" i="77" s="1"/>
  <c r="CT22" i="77"/>
  <c r="CV22" i="77"/>
  <c r="CV23" i="77" s="1"/>
  <c r="CX22" i="77"/>
  <c r="CX23" i="77" s="1"/>
  <c r="DA22" i="77"/>
  <c r="DB22" i="77" s="1"/>
  <c r="DC22" i="77" s="1"/>
  <c r="DD22" i="77" s="1"/>
  <c r="CT23" i="77"/>
  <c r="DA23" i="77"/>
  <c r="DB23" i="77" s="1"/>
  <c r="DC23" i="77" s="1"/>
  <c r="DD23" i="77" s="1"/>
  <c r="DA24" i="77"/>
  <c r="DB24" i="77" s="1"/>
  <c r="DC24" i="77" s="1"/>
  <c r="DD24" i="77" s="1"/>
  <c r="CT25" i="77"/>
  <c r="CU25" i="77"/>
  <c r="CV25" i="77"/>
  <c r="CW25" i="77"/>
  <c r="CX25" i="77"/>
  <c r="CX26" i="77" s="1"/>
  <c r="CX27" i="77" s="1"/>
  <c r="DA25" i="77"/>
  <c r="DB25" i="77"/>
  <c r="DC25" i="77" s="1"/>
  <c r="DD25" i="77" s="1"/>
  <c r="CT26" i="77"/>
  <c r="CU26" i="77"/>
  <c r="CV26" i="77"/>
  <c r="CW26" i="77"/>
  <c r="CW27" i="77" s="1"/>
  <c r="DA26" i="77"/>
  <c r="DB26" i="77" s="1"/>
  <c r="DC26" i="77" s="1"/>
  <c r="DD26" i="77" s="1"/>
  <c r="CT27" i="77"/>
  <c r="CU27" i="77"/>
  <c r="CV27" i="77"/>
  <c r="DA27" i="77"/>
  <c r="DB27" i="77" s="1"/>
  <c r="DC27" i="77" s="1"/>
  <c r="DD27" i="77" s="1"/>
  <c r="DA28" i="77"/>
  <c r="DB28" i="77"/>
  <c r="DC28" i="77" s="1"/>
  <c r="DD28" i="77" s="1"/>
  <c r="CT29" i="77"/>
  <c r="CU29" i="77"/>
  <c r="CV29" i="77"/>
  <c r="CW29" i="77"/>
  <c r="CX29" i="77"/>
  <c r="DA29" i="77"/>
  <c r="DB29" i="77" s="1"/>
  <c r="DC29" i="77" s="1"/>
  <c r="DD29" i="77" s="1"/>
  <c r="CT30" i="77"/>
  <c r="CU30" i="77"/>
  <c r="CV30" i="77"/>
  <c r="CW30" i="77"/>
  <c r="CX30" i="77"/>
  <c r="CX31" i="77" s="1"/>
  <c r="DA30" i="77"/>
  <c r="DB30" i="77"/>
  <c r="DC30" i="77"/>
  <c r="DD30" i="77" s="1"/>
  <c r="CT31" i="77"/>
  <c r="CU31" i="77"/>
  <c r="CV31" i="77"/>
  <c r="CW31" i="77"/>
  <c r="DA31" i="77"/>
  <c r="DB31" i="77"/>
  <c r="DC31" i="77" s="1"/>
  <c r="DD31" i="77" s="1"/>
  <c r="DA32" i="77"/>
  <c r="DB32" i="77" s="1"/>
  <c r="DC32" i="77" s="1"/>
  <c r="DD32" i="77" s="1"/>
  <c r="CT33" i="77"/>
  <c r="CU33" i="77"/>
  <c r="CV33" i="77"/>
  <c r="CW33" i="77"/>
  <c r="CX33" i="77"/>
  <c r="DA33" i="77"/>
  <c r="DB33" i="77"/>
  <c r="DC33" i="77" s="1"/>
  <c r="DD33" i="77" s="1"/>
  <c r="CT34" i="77"/>
  <c r="CU34" i="77"/>
  <c r="CV34" i="77"/>
  <c r="CW34" i="77"/>
  <c r="CX34" i="77"/>
  <c r="DA34" i="77"/>
  <c r="DB34" i="77" s="1"/>
  <c r="DC34" i="77" s="1"/>
  <c r="DD34" i="77" s="1"/>
  <c r="CT35" i="77"/>
  <c r="CU35" i="77"/>
  <c r="CV35" i="77"/>
  <c r="CW35" i="77"/>
  <c r="CX35" i="77"/>
  <c r="DA35" i="77"/>
  <c r="DB35" i="77" s="1"/>
  <c r="DC35" i="77" s="1"/>
  <c r="DD35" i="77" s="1"/>
  <c r="DA36" i="77"/>
  <c r="DB36" i="77"/>
  <c r="DC36" i="77" s="1"/>
  <c r="DD36" i="77" s="1"/>
  <c r="CT37" i="77"/>
  <c r="CU37" i="77"/>
  <c r="CV37" i="77"/>
  <c r="CW37" i="77"/>
  <c r="CX37" i="77"/>
  <c r="DA37" i="77"/>
  <c r="DB37" i="77" s="1"/>
  <c r="DC37" i="77" s="1"/>
  <c r="DD37" i="77" s="1"/>
  <c r="CT38" i="77"/>
  <c r="CU38" i="77"/>
  <c r="CV38" i="77"/>
  <c r="CW38" i="77"/>
  <c r="CX38" i="77"/>
  <c r="DA38" i="77"/>
  <c r="DB38" i="77" s="1"/>
  <c r="DC38" i="77" s="1"/>
  <c r="DD38" i="77" s="1"/>
  <c r="CT39" i="77"/>
  <c r="CU39" i="77"/>
  <c r="CV39" i="77"/>
  <c r="CW39" i="77"/>
  <c r="CX39" i="77"/>
  <c r="DA39" i="77"/>
  <c r="DB39" i="77" s="1"/>
  <c r="DC39" i="77" s="1"/>
  <c r="DD39" i="77" s="1"/>
  <c r="DA40" i="77"/>
  <c r="DB40" i="77" s="1"/>
  <c r="DC40" i="77" s="1"/>
  <c r="DD40" i="77" s="1"/>
  <c r="CT41" i="77"/>
  <c r="CU41" i="77"/>
  <c r="CV41" i="77"/>
  <c r="CW41" i="77"/>
  <c r="CX41" i="77"/>
  <c r="DA41" i="77"/>
  <c r="DB41" i="77"/>
  <c r="DC41" i="77" s="1"/>
  <c r="DD41" i="77" s="1"/>
  <c r="CT42" i="77"/>
  <c r="CU42" i="77"/>
  <c r="CV42" i="77"/>
  <c r="CW42" i="77"/>
  <c r="CX42" i="77"/>
  <c r="DA42" i="77"/>
  <c r="DB42" i="77" s="1"/>
  <c r="DC42" i="77" s="1"/>
  <c r="DD42" i="77" s="1"/>
  <c r="CT43" i="77"/>
  <c r="CU43" i="77"/>
  <c r="CV43" i="77"/>
  <c r="CW43" i="77"/>
  <c r="CX43" i="77"/>
  <c r="DA43" i="77"/>
  <c r="DB43" i="77" s="1"/>
  <c r="DC43" i="77" s="1"/>
  <c r="DD43" i="77" s="1"/>
  <c r="CN655" i="77"/>
  <c r="CO655" i="77" s="1"/>
  <c r="CP655" i="77" s="1"/>
  <c r="CQ655" i="77" s="1"/>
  <c r="CO654" i="77"/>
  <c r="CP654" i="77" s="1"/>
  <c r="CQ654" i="77" s="1"/>
  <c r="CN654" i="77"/>
  <c r="CN653" i="77"/>
  <c r="CO653" i="77" s="1"/>
  <c r="CP653" i="77" s="1"/>
  <c r="CQ653" i="77" s="1"/>
  <c r="CK653" i="77"/>
  <c r="CK654" i="77" s="1"/>
  <c r="CK655" i="77" s="1"/>
  <c r="CJ653" i="77"/>
  <c r="CJ654" i="77" s="1"/>
  <c r="CJ655" i="77" s="1"/>
  <c r="CI653" i="77"/>
  <c r="CI654" i="77" s="1"/>
  <c r="CI655" i="77" s="1"/>
  <c r="CH653" i="77"/>
  <c r="CH654" i="77" s="1"/>
  <c r="CH655" i="77" s="1"/>
  <c r="CG653" i="77"/>
  <c r="CG654" i="77" s="1"/>
  <c r="CG655" i="77" s="1"/>
  <c r="CN652" i="77"/>
  <c r="CO652" i="77" s="1"/>
  <c r="CP652" i="77" s="1"/>
  <c r="CQ652" i="77" s="1"/>
  <c r="CN651" i="77"/>
  <c r="CO651" i="77" s="1"/>
  <c r="CP651" i="77" s="1"/>
  <c r="CQ651" i="77" s="1"/>
  <c r="CN650" i="77"/>
  <c r="CO650" i="77" s="1"/>
  <c r="CP650" i="77" s="1"/>
  <c r="CQ650" i="77" s="1"/>
  <c r="CN649" i="77"/>
  <c r="CO649" i="77" s="1"/>
  <c r="CP649" i="77" s="1"/>
  <c r="CQ649" i="77" s="1"/>
  <c r="CK649" i="77"/>
  <c r="CK650" i="77" s="1"/>
  <c r="CK651" i="77" s="1"/>
  <c r="CJ649" i="77"/>
  <c r="CJ650" i="77" s="1"/>
  <c r="CJ651" i="77" s="1"/>
  <c r="CI649" i="77"/>
  <c r="CI650" i="77" s="1"/>
  <c r="CI651" i="77" s="1"/>
  <c r="CH649" i="77"/>
  <c r="CH650" i="77" s="1"/>
  <c r="CH651" i="77" s="1"/>
  <c r="CG649" i="77"/>
  <c r="CG650" i="77" s="1"/>
  <c r="CG651" i="77" s="1"/>
  <c r="CN648" i="77"/>
  <c r="CO648" i="77" s="1"/>
  <c r="CP648" i="77" s="1"/>
  <c r="CQ648" i="77" s="1"/>
  <c r="CN647" i="77"/>
  <c r="CO647" i="77" s="1"/>
  <c r="CP647" i="77" s="1"/>
  <c r="CQ647" i="77" s="1"/>
  <c r="CN646" i="77"/>
  <c r="CO646" i="77" s="1"/>
  <c r="CP646" i="77" s="1"/>
  <c r="CQ646" i="77" s="1"/>
  <c r="CN645" i="77"/>
  <c r="CO645" i="77" s="1"/>
  <c r="CP645" i="77" s="1"/>
  <c r="CQ645" i="77" s="1"/>
  <c r="CK645" i="77"/>
  <c r="CK646" i="77" s="1"/>
  <c r="CK647" i="77" s="1"/>
  <c r="CJ645" i="77"/>
  <c r="CJ646" i="77" s="1"/>
  <c r="CJ647" i="77" s="1"/>
  <c r="CI645" i="77"/>
  <c r="CI646" i="77" s="1"/>
  <c r="CI647" i="77" s="1"/>
  <c r="CH645" i="77"/>
  <c r="CH646" i="77" s="1"/>
  <c r="CH647" i="77" s="1"/>
  <c r="CG645" i="77"/>
  <c r="CG646" i="77" s="1"/>
  <c r="CG647" i="77" s="1"/>
  <c r="CN644" i="77"/>
  <c r="CO644" i="77" s="1"/>
  <c r="CP644" i="77" s="1"/>
  <c r="CQ644" i="77" s="1"/>
  <c r="CN643" i="77"/>
  <c r="CO643" i="77" s="1"/>
  <c r="CP643" i="77" s="1"/>
  <c r="CQ643" i="77" s="1"/>
  <c r="CN642" i="77"/>
  <c r="CO642" i="77" s="1"/>
  <c r="CP642" i="77" s="1"/>
  <c r="CQ642" i="77" s="1"/>
  <c r="CN641" i="77"/>
  <c r="CO641" i="77" s="1"/>
  <c r="CP641" i="77" s="1"/>
  <c r="CQ641" i="77" s="1"/>
  <c r="CK641" i="77"/>
  <c r="CK642" i="77" s="1"/>
  <c r="CK643" i="77" s="1"/>
  <c r="CJ641" i="77"/>
  <c r="CJ642" i="77" s="1"/>
  <c r="CJ643" i="77" s="1"/>
  <c r="CI641" i="77"/>
  <c r="CI642" i="77" s="1"/>
  <c r="CI643" i="77" s="1"/>
  <c r="CH641" i="77"/>
  <c r="CH642" i="77" s="1"/>
  <c r="CH643" i="77" s="1"/>
  <c r="CG641" i="77"/>
  <c r="CG642" i="77" s="1"/>
  <c r="CG643" i="77" s="1"/>
  <c r="CN640" i="77"/>
  <c r="CO640" i="77" s="1"/>
  <c r="CP640" i="77" s="1"/>
  <c r="CQ640" i="77" s="1"/>
  <c r="CN639" i="77"/>
  <c r="CO639" i="77" s="1"/>
  <c r="CP639" i="77" s="1"/>
  <c r="CQ639" i="77" s="1"/>
  <c r="CN638" i="77"/>
  <c r="CO638" i="77" s="1"/>
  <c r="CP638" i="77" s="1"/>
  <c r="CQ638" i="77" s="1"/>
  <c r="CN637" i="77"/>
  <c r="CO637" i="77" s="1"/>
  <c r="CP637" i="77" s="1"/>
  <c r="CQ637" i="77" s="1"/>
  <c r="CK637" i="77"/>
  <c r="CK638" i="77" s="1"/>
  <c r="CK639" i="77" s="1"/>
  <c r="CJ637" i="77"/>
  <c r="CJ638" i="77" s="1"/>
  <c r="CJ639" i="77" s="1"/>
  <c r="CI637" i="77"/>
  <c r="CI638" i="77" s="1"/>
  <c r="CI639" i="77" s="1"/>
  <c r="CH637" i="77"/>
  <c r="CH638" i="77" s="1"/>
  <c r="CH639" i="77" s="1"/>
  <c r="CG637" i="77"/>
  <c r="CG638" i="77" s="1"/>
  <c r="CG639" i="77" s="1"/>
  <c r="CN636" i="77"/>
  <c r="CO636" i="77" s="1"/>
  <c r="CP636" i="77" s="1"/>
  <c r="CQ636" i="77" s="1"/>
  <c r="CN635" i="77"/>
  <c r="CO635" i="77" s="1"/>
  <c r="CP635" i="77" s="1"/>
  <c r="CQ635" i="77" s="1"/>
  <c r="CN634" i="77"/>
  <c r="CO634" i="77" s="1"/>
  <c r="CP634" i="77" s="1"/>
  <c r="CQ634" i="77" s="1"/>
  <c r="CO633" i="77"/>
  <c r="CP633" i="77" s="1"/>
  <c r="CQ633" i="77" s="1"/>
  <c r="CN633" i="77"/>
  <c r="CK633" i="77"/>
  <c r="CK634" i="77" s="1"/>
  <c r="CK635" i="77" s="1"/>
  <c r="CJ633" i="77"/>
  <c r="CJ634" i="77" s="1"/>
  <c r="CJ635" i="77" s="1"/>
  <c r="CI633" i="77"/>
  <c r="CI634" i="77" s="1"/>
  <c r="CI635" i="77" s="1"/>
  <c r="CH633" i="77"/>
  <c r="CH634" i="77" s="1"/>
  <c r="CH635" i="77" s="1"/>
  <c r="CG633" i="77"/>
  <c r="CG634" i="77" s="1"/>
  <c r="CG635" i="77" s="1"/>
  <c r="CN632" i="77"/>
  <c r="CO632" i="77" s="1"/>
  <c r="CP632" i="77" s="1"/>
  <c r="CQ632" i="77" s="1"/>
  <c r="CN631" i="77"/>
  <c r="CO631" i="77" s="1"/>
  <c r="CP631" i="77" s="1"/>
  <c r="CQ631" i="77" s="1"/>
  <c r="CN630" i="77"/>
  <c r="CO630" i="77" s="1"/>
  <c r="CP630" i="77" s="1"/>
  <c r="CQ630" i="77" s="1"/>
  <c r="CN629" i="77"/>
  <c r="CO629" i="77" s="1"/>
  <c r="CP629" i="77" s="1"/>
  <c r="CQ629" i="77" s="1"/>
  <c r="CK629" i="77"/>
  <c r="CK630" i="77" s="1"/>
  <c r="CK631" i="77" s="1"/>
  <c r="CJ629" i="77"/>
  <c r="CJ630" i="77" s="1"/>
  <c r="CJ631" i="77" s="1"/>
  <c r="CI629" i="77"/>
  <c r="CI630" i="77" s="1"/>
  <c r="CI631" i="77" s="1"/>
  <c r="CH629" i="77"/>
  <c r="CH630" i="77" s="1"/>
  <c r="CH631" i="77" s="1"/>
  <c r="CG629" i="77"/>
  <c r="CG630" i="77" s="1"/>
  <c r="CG631" i="77" s="1"/>
  <c r="CN628" i="77"/>
  <c r="CO628" i="77" s="1"/>
  <c r="CP628" i="77" s="1"/>
  <c r="CQ628" i="77" s="1"/>
  <c r="CN627" i="77"/>
  <c r="CO627" i="77" s="1"/>
  <c r="CP627" i="77" s="1"/>
  <c r="CQ627" i="77" s="1"/>
  <c r="CO626" i="77"/>
  <c r="CP626" i="77" s="1"/>
  <c r="CQ626" i="77" s="1"/>
  <c r="CN626" i="77"/>
  <c r="CN625" i="77"/>
  <c r="CO625" i="77" s="1"/>
  <c r="CP625" i="77" s="1"/>
  <c r="CQ625" i="77" s="1"/>
  <c r="CK625" i="77"/>
  <c r="CK626" i="77" s="1"/>
  <c r="CK627" i="77" s="1"/>
  <c r="CJ625" i="77"/>
  <c r="CJ626" i="77" s="1"/>
  <c r="CJ627" i="77" s="1"/>
  <c r="CI625" i="77"/>
  <c r="CI626" i="77" s="1"/>
  <c r="CI627" i="77" s="1"/>
  <c r="CH625" i="77"/>
  <c r="CH626" i="77" s="1"/>
  <c r="CH627" i="77" s="1"/>
  <c r="CG625" i="77"/>
  <c r="CG626" i="77" s="1"/>
  <c r="CG627" i="77" s="1"/>
  <c r="CO624" i="77"/>
  <c r="CP624" i="77" s="1"/>
  <c r="CQ624" i="77" s="1"/>
  <c r="CN624" i="77"/>
  <c r="CN623" i="77"/>
  <c r="CO623" i="77" s="1"/>
  <c r="CP623" i="77" s="1"/>
  <c r="CQ623" i="77" s="1"/>
  <c r="CN622" i="77"/>
  <c r="CO622" i="77" s="1"/>
  <c r="CP622" i="77" s="1"/>
  <c r="CQ622" i="77" s="1"/>
  <c r="CO621" i="77"/>
  <c r="CP621" i="77" s="1"/>
  <c r="CQ621" i="77" s="1"/>
  <c r="CN621" i="77"/>
  <c r="CK621" i="77"/>
  <c r="CK622" i="77" s="1"/>
  <c r="CK623" i="77" s="1"/>
  <c r="CJ621" i="77"/>
  <c r="CJ622" i="77" s="1"/>
  <c r="CJ623" i="77" s="1"/>
  <c r="CI621" i="77"/>
  <c r="CI622" i="77" s="1"/>
  <c r="CI623" i="77" s="1"/>
  <c r="CH621" i="77"/>
  <c r="CH622" i="77" s="1"/>
  <c r="CH623" i="77" s="1"/>
  <c r="CG621" i="77"/>
  <c r="CG622" i="77" s="1"/>
  <c r="CG623" i="77" s="1"/>
  <c r="CN620" i="77"/>
  <c r="CO620" i="77" s="1"/>
  <c r="CP620" i="77" s="1"/>
  <c r="CQ620" i="77" s="1"/>
  <c r="CN619" i="77"/>
  <c r="CO619" i="77" s="1"/>
  <c r="CP619" i="77" s="1"/>
  <c r="CQ619" i="77" s="1"/>
  <c r="CN618" i="77"/>
  <c r="CO618" i="77" s="1"/>
  <c r="CP618" i="77" s="1"/>
  <c r="CQ618" i="77" s="1"/>
  <c r="CN617" i="77"/>
  <c r="CO617" i="77" s="1"/>
  <c r="CP617" i="77" s="1"/>
  <c r="CQ617" i="77" s="1"/>
  <c r="CK617" i="77"/>
  <c r="CK618" i="77" s="1"/>
  <c r="CK619" i="77" s="1"/>
  <c r="CJ617" i="77"/>
  <c r="CJ618" i="77" s="1"/>
  <c r="CJ619" i="77" s="1"/>
  <c r="CI617" i="77"/>
  <c r="CI618" i="77" s="1"/>
  <c r="CI619" i="77" s="1"/>
  <c r="CH617" i="77"/>
  <c r="CH618" i="77" s="1"/>
  <c r="CH619" i="77" s="1"/>
  <c r="CG617" i="77"/>
  <c r="CG618" i="77" s="1"/>
  <c r="CG619" i="77" s="1"/>
  <c r="CO616" i="77"/>
  <c r="CP616" i="77" s="1"/>
  <c r="CQ616" i="77" s="1"/>
  <c r="CN616" i="77"/>
  <c r="CN615" i="77"/>
  <c r="CO615" i="77" s="1"/>
  <c r="CP615" i="77" s="1"/>
  <c r="CQ615" i="77" s="1"/>
  <c r="CN614" i="77"/>
  <c r="CO614" i="77" s="1"/>
  <c r="CP614" i="77" s="1"/>
  <c r="CQ614" i="77" s="1"/>
  <c r="CN613" i="77"/>
  <c r="CO613" i="77" s="1"/>
  <c r="CP613" i="77" s="1"/>
  <c r="CQ613" i="77" s="1"/>
  <c r="CK613" i="77"/>
  <c r="CK614" i="77" s="1"/>
  <c r="CK615" i="77" s="1"/>
  <c r="CJ613" i="77"/>
  <c r="CJ614" i="77" s="1"/>
  <c r="CJ615" i="77" s="1"/>
  <c r="CI613" i="77"/>
  <c r="CI614" i="77" s="1"/>
  <c r="CI615" i="77" s="1"/>
  <c r="CH613" i="77"/>
  <c r="CH614" i="77" s="1"/>
  <c r="CH615" i="77" s="1"/>
  <c r="CG613" i="77"/>
  <c r="CG614" i="77" s="1"/>
  <c r="CG615" i="77" s="1"/>
  <c r="CO612" i="77"/>
  <c r="CP612" i="77" s="1"/>
  <c r="CQ612" i="77" s="1"/>
  <c r="CN612" i="77"/>
  <c r="CO611" i="77"/>
  <c r="CP611" i="77" s="1"/>
  <c r="CQ611" i="77" s="1"/>
  <c r="CN611" i="77"/>
  <c r="CN610" i="77"/>
  <c r="CO610" i="77" s="1"/>
  <c r="CP610" i="77" s="1"/>
  <c r="CQ610" i="77" s="1"/>
  <c r="CN609" i="77"/>
  <c r="CO609" i="77" s="1"/>
  <c r="CP609" i="77" s="1"/>
  <c r="CQ609" i="77" s="1"/>
  <c r="CK609" i="77"/>
  <c r="CK610" i="77" s="1"/>
  <c r="CK611" i="77" s="1"/>
  <c r="CJ609" i="77"/>
  <c r="CJ610" i="77" s="1"/>
  <c r="CJ611" i="77" s="1"/>
  <c r="CI609" i="77"/>
  <c r="CI610" i="77" s="1"/>
  <c r="CI611" i="77" s="1"/>
  <c r="CH609" i="77"/>
  <c r="CH610" i="77" s="1"/>
  <c r="CH611" i="77" s="1"/>
  <c r="CG609" i="77"/>
  <c r="CG610" i="77" s="1"/>
  <c r="CG611" i="77" s="1"/>
  <c r="CN608" i="77"/>
  <c r="CO608" i="77" s="1"/>
  <c r="CP608" i="77" s="1"/>
  <c r="CQ608" i="77" s="1"/>
  <c r="CN607" i="77"/>
  <c r="CO607" i="77" s="1"/>
  <c r="CP607" i="77" s="1"/>
  <c r="CQ607" i="77" s="1"/>
  <c r="CO606" i="77"/>
  <c r="CP606" i="77" s="1"/>
  <c r="CQ606" i="77" s="1"/>
  <c r="CN606" i="77"/>
  <c r="CN605" i="77"/>
  <c r="CO605" i="77" s="1"/>
  <c r="CP605" i="77" s="1"/>
  <c r="CQ605" i="77" s="1"/>
  <c r="CK605" i="77"/>
  <c r="CK606" i="77" s="1"/>
  <c r="CK607" i="77" s="1"/>
  <c r="CJ605" i="77"/>
  <c r="CJ606" i="77" s="1"/>
  <c r="CJ607" i="77" s="1"/>
  <c r="CI605" i="77"/>
  <c r="CI606" i="77" s="1"/>
  <c r="CI607" i="77" s="1"/>
  <c r="CH605" i="77"/>
  <c r="CH606" i="77" s="1"/>
  <c r="CH607" i="77" s="1"/>
  <c r="CG605" i="77"/>
  <c r="CG606" i="77" s="1"/>
  <c r="CG607" i="77" s="1"/>
  <c r="CN604" i="77"/>
  <c r="CO604" i="77" s="1"/>
  <c r="CP604" i="77" s="1"/>
  <c r="CQ604" i="77" s="1"/>
  <c r="CN603" i="77"/>
  <c r="CO603" i="77" s="1"/>
  <c r="CP603" i="77" s="1"/>
  <c r="CQ603" i="77" s="1"/>
  <c r="CN602" i="77"/>
  <c r="CO602" i="77" s="1"/>
  <c r="CP602" i="77" s="1"/>
  <c r="CQ602" i="77" s="1"/>
  <c r="CN601" i="77"/>
  <c r="CO601" i="77" s="1"/>
  <c r="CP601" i="77" s="1"/>
  <c r="CQ601" i="77" s="1"/>
  <c r="CK601" i="77"/>
  <c r="CK602" i="77" s="1"/>
  <c r="CK603" i="77" s="1"/>
  <c r="CJ601" i="77"/>
  <c r="CJ602" i="77" s="1"/>
  <c r="CJ603" i="77" s="1"/>
  <c r="CI601" i="77"/>
  <c r="CI602" i="77" s="1"/>
  <c r="CI603" i="77" s="1"/>
  <c r="CH601" i="77"/>
  <c r="CH602" i="77" s="1"/>
  <c r="CH603" i="77" s="1"/>
  <c r="CG601" i="77"/>
  <c r="CG602" i="77" s="1"/>
  <c r="CG603" i="77" s="1"/>
  <c r="CN600" i="77"/>
  <c r="CO600" i="77" s="1"/>
  <c r="CP600" i="77" s="1"/>
  <c r="CQ600" i="77" s="1"/>
  <c r="CN599" i="77"/>
  <c r="CO599" i="77" s="1"/>
  <c r="CP599" i="77" s="1"/>
  <c r="CQ599" i="77" s="1"/>
  <c r="CN598" i="77"/>
  <c r="CO598" i="77" s="1"/>
  <c r="CP598" i="77" s="1"/>
  <c r="CQ598" i="77" s="1"/>
  <c r="CN597" i="77"/>
  <c r="CO597" i="77" s="1"/>
  <c r="CP597" i="77" s="1"/>
  <c r="CQ597" i="77" s="1"/>
  <c r="CK597" i="77"/>
  <c r="CK598" i="77" s="1"/>
  <c r="CK599" i="77" s="1"/>
  <c r="CJ597" i="77"/>
  <c r="CJ598" i="77" s="1"/>
  <c r="CJ599" i="77" s="1"/>
  <c r="CI597" i="77"/>
  <c r="CI598" i="77" s="1"/>
  <c r="CI599" i="77" s="1"/>
  <c r="CH597" i="77"/>
  <c r="CH598" i="77" s="1"/>
  <c r="CH599" i="77" s="1"/>
  <c r="CG597" i="77"/>
  <c r="CG598" i="77" s="1"/>
  <c r="CG599" i="77" s="1"/>
  <c r="CN596" i="77"/>
  <c r="CO596" i="77" s="1"/>
  <c r="CP596" i="77" s="1"/>
  <c r="CQ596" i="77" s="1"/>
  <c r="CN595" i="77"/>
  <c r="CO595" i="77" s="1"/>
  <c r="CP595" i="77" s="1"/>
  <c r="CQ595" i="77" s="1"/>
  <c r="CN594" i="77"/>
  <c r="CO594" i="77" s="1"/>
  <c r="CP594" i="77" s="1"/>
  <c r="CQ594" i="77" s="1"/>
  <c r="CN593" i="77"/>
  <c r="CO593" i="77" s="1"/>
  <c r="CP593" i="77" s="1"/>
  <c r="CQ593" i="77" s="1"/>
  <c r="CK593" i="77"/>
  <c r="CK594" i="77" s="1"/>
  <c r="CK595" i="77" s="1"/>
  <c r="CJ593" i="77"/>
  <c r="CJ594" i="77" s="1"/>
  <c r="CJ595" i="77" s="1"/>
  <c r="CI593" i="77"/>
  <c r="CI594" i="77" s="1"/>
  <c r="CI595" i="77" s="1"/>
  <c r="CH593" i="77"/>
  <c r="CH594" i="77" s="1"/>
  <c r="CH595" i="77" s="1"/>
  <c r="CG593" i="77"/>
  <c r="CG594" i="77" s="1"/>
  <c r="CG595" i="77" s="1"/>
  <c r="CN592" i="77"/>
  <c r="CO592" i="77" s="1"/>
  <c r="CP592" i="77" s="1"/>
  <c r="CQ592" i="77" s="1"/>
  <c r="CO591" i="77"/>
  <c r="CP591" i="77" s="1"/>
  <c r="CQ591" i="77" s="1"/>
  <c r="CN591" i="77"/>
  <c r="CN590" i="77"/>
  <c r="CO590" i="77" s="1"/>
  <c r="CP590" i="77" s="1"/>
  <c r="CQ590" i="77" s="1"/>
  <c r="CN589" i="77"/>
  <c r="CO589" i="77" s="1"/>
  <c r="CP589" i="77" s="1"/>
  <c r="CQ589" i="77" s="1"/>
  <c r="CK589" i="77"/>
  <c r="CK590" i="77" s="1"/>
  <c r="CK591" i="77" s="1"/>
  <c r="CJ589" i="77"/>
  <c r="CJ590" i="77" s="1"/>
  <c r="CJ591" i="77" s="1"/>
  <c r="CI589" i="77"/>
  <c r="CI590" i="77" s="1"/>
  <c r="CI591" i="77" s="1"/>
  <c r="CH589" i="77"/>
  <c r="CH590" i="77" s="1"/>
  <c r="CH591" i="77" s="1"/>
  <c r="CG589" i="77"/>
  <c r="CG590" i="77" s="1"/>
  <c r="CG591" i="77" s="1"/>
  <c r="CN588" i="77"/>
  <c r="CO588" i="77" s="1"/>
  <c r="CP588" i="77" s="1"/>
  <c r="CQ588" i="77" s="1"/>
  <c r="CN587" i="77"/>
  <c r="CO587" i="77" s="1"/>
  <c r="CP587" i="77" s="1"/>
  <c r="CQ587" i="77" s="1"/>
  <c r="CN586" i="77"/>
  <c r="CO586" i="77" s="1"/>
  <c r="CP586" i="77" s="1"/>
  <c r="CQ586" i="77" s="1"/>
  <c r="CN585" i="77"/>
  <c r="CO585" i="77" s="1"/>
  <c r="CP585" i="77" s="1"/>
  <c r="CQ585" i="77" s="1"/>
  <c r="CK585" i="77"/>
  <c r="CK586" i="77" s="1"/>
  <c r="CK587" i="77" s="1"/>
  <c r="CJ585" i="77"/>
  <c r="CJ586" i="77" s="1"/>
  <c r="CJ587" i="77" s="1"/>
  <c r="CI585" i="77"/>
  <c r="CI586" i="77" s="1"/>
  <c r="CI587" i="77" s="1"/>
  <c r="CH585" i="77"/>
  <c r="CH586" i="77" s="1"/>
  <c r="CH587" i="77" s="1"/>
  <c r="CG585" i="77"/>
  <c r="CG586" i="77" s="1"/>
  <c r="CG587" i="77" s="1"/>
  <c r="CN584" i="77"/>
  <c r="CO584" i="77" s="1"/>
  <c r="CP584" i="77" s="1"/>
  <c r="CQ584" i="77" s="1"/>
  <c r="CO583" i="77"/>
  <c r="CP583" i="77" s="1"/>
  <c r="CQ583" i="77" s="1"/>
  <c r="CN583" i="77"/>
  <c r="CN582" i="77"/>
  <c r="CO582" i="77" s="1"/>
  <c r="CP582" i="77" s="1"/>
  <c r="CQ582" i="77" s="1"/>
  <c r="CN581" i="77"/>
  <c r="CO581" i="77" s="1"/>
  <c r="CP581" i="77" s="1"/>
  <c r="CQ581" i="77" s="1"/>
  <c r="CK581" i="77"/>
  <c r="CK582" i="77" s="1"/>
  <c r="CK583" i="77" s="1"/>
  <c r="CJ581" i="77"/>
  <c r="CJ582" i="77" s="1"/>
  <c r="CJ583" i="77" s="1"/>
  <c r="CI581" i="77"/>
  <c r="CI582" i="77" s="1"/>
  <c r="CI583" i="77" s="1"/>
  <c r="CH581" i="77"/>
  <c r="CH582" i="77" s="1"/>
  <c r="CH583" i="77" s="1"/>
  <c r="CG581" i="77"/>
  <c r="CG582" i="77" s="1"/>
  <c r="CG583" i="77" s="1"/>
  <c r="CN580" i="77"/>
  <c r="CO580" i="77" s="1"/>
  <c r="CP580" i="77" s="1"/>
  <c r="CQ580" i="77" s="1"/>
  <c r="CN579" i="77"/>
  <c r="CO579" i="77" s="1"/>
  <c r="CP579" i="77" s="1"/>
  <c r="CQ579" i="77" s="1"/>
  <c r="CO578" i="77"/>
  <c r="CP578" i="77" s="1"/>
  <c r="CQ578" i="77" s="1"/>
  <c r="CN578" i="77"/>
  <c r="CN577" i="77"/>
  <c r="CO577" i="77" s="1"/>
  <c r="CP577" i="77" s="1"/>
  <c r="CQ577" i="77" s="1"/>
  <c r="CK577" i="77"/>
  <c r="CK578" i="77" s="1"/>
  <c r="CK579" i="77" s="1"/>
  <c r="CJ577" i="77"/>
  <c r="CJ578" i="77" s="1"/>
  <c r="CJ579" i="77" s="1"/>
  <c r="CI577" i="77"/>
  <c r="CI578" i="77" s="1"/>
  <c r="CI579" i="77" s="1"/>
  <c r="CH577" i="77"/>
  <c r="CH578" i="77" s="1"/>
  <c r="CH579" i="77" s="1"/>
  <c r="CG577" i="77"/>
  <c r="CG578" i="77" s="1"/>
  <c r="CG579" i="77" s="1"/>
  <c r="CN576" i="77"/>
  <c r="CO576" i="77" s="1"/>
  <c r="CP576" i="77" s="1"/>
  <c r="CQ576" i="77" s="1"/>
  <c r="CN575" i="77"/>
  <c r="CO575" i="77" s="1"/>
  <c r="CP575" i="77" s="1"/>
  <c r="CQ575" i="77" s="1"/>
  <c r="CN574" i="77"/>
  <c r="CO574" i="77" s="1"/>
  <c r="CP574" i="77" s="1"/>
  <c r="CQ574" i="77" s="1"/>
  <c r="CN573" i="77"/>
  <c r="CO573" i="77" s="1"/>
  <c r="CP573" i="77" s="1"/>
  <c r="CQ573" i="77" s="1"/>
  <c r="CK573" i="77"/>
  <c r="CK574" i="77" s="1"/>
  <c r="CK575" i="77" s="1"/>
  <c r="CJ573" i="77"/>
  <c r="CJ574" i="77" s="1"/>
  <c r="CJ575" i="77" s="1"/>
  <c r="CI573" i="77"/>
  <c r="CI574" i="77" s="1"/>
  <c r="CI575" i="77" s="1"/>
  <c r="CH573" i="77"/>
  <c r="CH574" i="77" s="1"/>
  <c r="CH575" i="77" s="1"/>
  <c r="CG573" i="77"/>
  <c r="CG574" i="77" s="1"/>
  <c r="CG575" i="77" s="1"/>
  <c r="CN572" i="77"/>
  <c r="CO572" i="77" s="1"/>
  <c r="CP572" i="77" s="1"/>
  <c r="CQ572" i="77" s="1"/>
  <c r="CN571" i="77"/>
  <c r="CO571" i="77" s="1"/>
  <c r="CP571" i="77" s="1"/>
  <c r="CQ571" i="77" s="1"/>
  <c r="CN570" i="77"/>
  <c r="CO570" i="77" s="1"/>
  <c r="CP570" i="77" s="1"/>
  <c r="CQ570" i="77" s="1"/>
  <c r="CN569" i="77"/>
  <c r="CO569" i="77" s="1"/>
  <c r="CP569" i="77" s="1"/>
  <c r="CQ569" i="77" s="1"/>
  <c r="CK569" i="77"/>
  <c r="CK570" i="77" s="1"/>
  <c r="CK571" i="77" s="1"/>
  <c r="CJ569" i="77"/>
  <c r="CJ570" i="77" s="1"/>
  <c r="CJ571" i="77" s="1"/>
  <c r="CI569" i="77"/>
  <c r="CI570" i="77" s="1"/>
  <c r="CI571" i="77" s="1"/>
  <c r="CH569" i="77"/>
  <c r="CH570" i="77" s="1"/>
  <c r="CH571" i="77" s="1"/>
  <c r="CG569" i="77"/>
  <c r="CG570" i="77" s="1"/>
  <c r="CG571" i="77" s="1"/>
  <c r="CN568" i="77"/>
  <c r="CO568" i="77" s="1"/>
  <c r="CP568" i="77" s="1"/>
  <c r="CQ568" i="77" s="1"/>
  <c r="CN567" i="77"/>
  <c r="CO567" i="77" s="1"/>
  <c r="CP567" i="77" s="1"/>
  <c r="CQ567" i="77" s="1"/>
  <c r="CN566" i="77"/>
  <c r="CO566" i="77" s="1"/>
  <c r="CP566" i="77" s="1"/>
  <c r="CQ566" i="77" s="1"/>
  <c r="CN565" i="77"/>
  <c r="CO565" i="77" s="1"/>
  <c r="CP565" i="77" s="1"/>
  <c r="CQ565" i="77" s="1"/>
  <c r="CK565" i="77"/>
  <c r="CK566" i="77" s="1"/>
  <c r="CK567" i="77" s="1"/>
  <c r="CJ565" i="77"/>
  <c r="CJ566" i="77" s="1"/>
  <c r="CJ567" i="77" s="1"/>
  <c r="CI565" i="77"/>
  <c r="CI566" i="77" s="1"/>
  <c r="CI567" i="77" s="1"/>
  <c r="CH565" i="77"/>
  <c r="CH566" i="77" s="1"/>
  <c r="CH567" i="77" s="1"/>
  <c r="CG565" i="77"/>
  <c r="CG566" i="77" s="1"/>
  <c r="CG567" i="77" s="1"/>
  <c r="CN564" i="77"/>
  <c r="CO564" i="77" s="1"/>
  <c r="CP564" i="77" s="1"/>
  <c r="CQ564" i="77" s="1"/>
  <c r="CN563" i="77"/>
  <c r="CO563" i="77" s="1"/>
  <c r="CP563" i="77" s="1"/>
  <c r="CQ563" i="77" s="1"/>
  <c r="CN562" i="77"/>
  <c r="CO562" i="77" s="1"/>
  <c r="CP562" i="77" s="1"/>
  <c r="CQ562" i="77" s="1"/>
  <c r="CN561" i="77"/>
  <c r="CO561" i="77" s="1"/>
  <c r="CP561" i="77" s="1"/>
  <c r="CQ561" i="77" s="1"/>
  <c r="CK561" i="77"/>
  <c r="CK562" i="77" s="1"/>
  <c r="CK563" i="77" s="1"/>
  <c r="CJ561" i="77"/>
  <c r="CJ562" i="77" s="1"/>
  <c r="CJ563" i="77" s="1"/>
  <c r="CI561" i="77"/>
  <c r="CI562" i="77" s="1"/>
  <c r="CI563" i="77" s="1"/>
  <c r="CH561" i="77"/>
  <c r="CH562" i="77" s="1"/>
  <c r="CH563" i="77" s="1"/>
  <c r="CG561" i="77"/>
  <c r="CG562" i="77" s="1"/>
  <c r="CG563" i="77" s="1"/>
  <c r="CN560" i="77"/>
  <c r="CO560" i="77" s="1"/>
  <c r="CP560" i="77" s="1"/>
  <c r="CQ560" i="77" s="1"/>
  <c r="CN559" i="77"/>
  <c r="CO559" i="77" s="1"/>
  <c r="CP559" i="77" s="1"/>
  <c r="CQ559" i="77" s="1"/>
  <c r="CN558" i="77"/>
  <c r="CO558" i="77" s="1"/>
  <c r="CP558" i="77" s="1"/>
  <c r="CQ558" i="77" s="1"/>
  <c r="CN557" i="77"/>
  <c r="CO557" i="77" s="1"/>
  <c r="CP557" i="77" s="1"/>
  <c r="CQ557" i="77" s="1"/>
  <c r="CK557" i="77"/>
  <c r="CK558" i="77" s="1"/>
  <c r="CK559" i="77" s="1"/>
  <c r="CJ557" i="77"/>
  <c r="CJ558" i="77" s="1"/>
  <c r="CJ559" i="77" s="1"/>
  <c r="CI557" i="77"/>
  <c r="CI558" i="77" s="1"/>
  <c r="CI559" i="77" s="1"/>
  <c r="CH557" i="77"/>
  <c r="CH558" i="77" s="1"/>
  <c r="CH559" i="77" s="1"/>
  <c r="CG557" i="77"/>
  <c r="CG558" i="77" s="1"/>
  <c r="CG559" i="77" s="1"/>
  <c r="CN556" i="77"/>
  <c r="CO556" i="77" s="1"/>
  <c r="CP556" i="77" s="1"/>
  <c r="CQ556" i="77" s="1"/>
  <c r="CN555" i="77"/>
  <c r="CO555" i="77" s="1"/>
  <c r="CP555" i="77" s="1"/>
  <c r="CQ555" i="77" s="1"/>
  <c r="CN554" i="77"/>
  <c r="CO554" i="77" s="1"/>
  <c r="CP554" i="77" s="1"/>
  <c r="CQ554" i="77" s="1"/>
  <c r="CN553" i="77"/>
  <c r="CO553" i="77" s="1"/>
  <c r="CP553" i="77" s="1"/>
  <c r="CQ553" i="77" s="1"/>
  <c r="CK553" i="77"/>
  <c r="CK554" i="77" s="1"/>
  <c r="CK555" i="77" s="1"/>
  <c r="CJ553" i="77"/>
  <c r="CJ554" i="77" s="1"/>
  <c r="CJ555" i="77" s="1"/>
  <c r="CI553" i="77"/>
  <c r="CI554" i="77" s="1"/>
  <c r="CI555" i="77" s="1"/>
  <c r="CH553" i="77"/>
  <c r="CH554" i="77" s="1"/>
  <c r="CH555" i="77" s="1"/>
  <c r="CG553" i="77"/>
  <c r="CG554" i="77" s="1"/>
  <c r="CG555" i="77" s="1"/>
  <c r="CN552" i="77"/>
  <c r="CO552" i="77" s="1"/>
  <c r="CP552" i="77" s="1"/>
  <c r="CQ552" i="77" s="1"/>
  <c r="CN551" i="77"/>
  <c r="CO551" i="77" s="1"/>
  <c r="CP551" i="77" s="1"/>
  <c r="CQ551" i="77" s="1"/>
  <c r="CN550" i="77"/>
  <c r="CO550" i="77" s="1"/>
  <c r="CP550" i="77" s="1"/>
  <c r="CQ550" i="77" s="1"/>
  <c r="CN549" i="77"/>
  <c r="CO549" i="77" s="1"/>
  <c r="CP549" i="77" s="1"/>
  <c r="CQ549" i="77" s="1"/>
  <c r="CK549" i="77"/>
  <c r="CK550" i="77" s="1"/>
  <c r="CK551" i="77" s="1"/>
  <c r="CJ549" i="77"/>
  <c r="CJ550" i="77" s="1"/>
  <c r="CJ551" i="77" s="1"/>
  <c r="CI549" i="77"/>
  <c r="CI550" i="77" s="1"/>
  <c r="CI551" i="77" s="1"/>
  <c r="CH549" i="77"/>
  <c r="CH550" i="77" s="1"/>
  <c r="CH551" i="77" s="1"/>
  <c r="CG549" i="77"/>
  <c r="CG550" i="77" s="1"/>
  <c r="CG551" i="77" s="1"/>
  <c r="CO548" i="77"/>
  <c r="CP548" i="77" s="1"/>
  <c r="CQ548" i="77" s="1"/>
  <c r="CN548" i="77"/>
  <c r="CN547" i="77"/>
  <c r="CO547" i="77" s="1"/>
  <c r="CP547" i="77" s="1"/>
  <c r="CQ547" i="77" s="1"/>
  <c r="CN546" i="77"/>
  <c r="CO546" i="77" s="1"/>
  <c r="CP546" i="77" s="1"/>
  <c r="CQ546" i="77" s="1"/>
  <c r="CN545" i="77"/>
  <c r="CO545" i="77" s="1"/>
  <c r="CP545" i="77" s="1"/>
  <c r="CQ545" i="77" s="1"/>
  <c r="CK545" i="77"/>
  <c r="CK546" i="77" s="1"/>
  <c r="CK547" i="77" s="1"/>
  <c r="CJ545" i="77"/>
  <c r="CJ546" i="77" s="1"/>
  <c r="CJ547" i="77" s="1"/>
  <c r="CI545" i="77"/>
  <c r="CI546" i="77" s="1"/>
  <c r="CI547" i="77" s="1"/>
  <c r="CH545" i="77"/>
  <c r="CH546" i="77" s="1"/>
  <c r="CH547" i="77" s="1"/>
  <c r="CG545" i="77"/>
  <c r="CG546" i="77" s="1"/>
  <c r="CG547" i="77" s="1"/>
  <c r="CN544" i="77"/>
  <c r="CO544" i="77" s="1"/>
  <c r="CP544" i="77" s="1"/>
  <c r="CQ544" i="77" s="1"/>
  <c r="CN543" i="77"/>
  <c r="CO543" i="77" s="1"/>
  <c r="CP543" i="77" s="1"/>
  <c r="CQ543" i="77" s="1"/>
  <c r="CN542" i="77"/>
  <c r="CO542" i="77" s="1"/>
  <c r="CP542" i="77" s="1"/>
  <c r="CQ542" i="77" s="1"/>
  <c r="CN541" i="77"/>
  <c r="CO541" i="77" s="1"/>
  <c r="CP541" i="77" s="1"/>
  <c r="CQ541" i="77" s="1"/>
  <c r="CK541" i="77"/>
  <c r="CK542" i="77" s="1"/>
  <c r="CK543" i="77" s="1"/>
  <c r="CJ541" i="77"/>
  <c r="CJ542" i="77" s="1"/>
  <c r="CJ543" i="77" s="1"/>
  <c r="CI541" i="77"/>
  <c r="CI542" i="77" s="1"/>
  <c r="CI543" i="77" s="1"/>
  <c r="CH541" i="77"/>
  <c r="CH542" i="77" s="1"/>
  <c r="CH543" i="77" s="1"/>
  <c r="CG541" i="77"/>
  <c r="CG542" i="77" s="1"/>
  <c r="CG543" i="77" s="1"/>
  <c r="CN540" i="77"/>
  <c r="CO540" i="77" s="1"/>
  <c r="CP540" i="77" s="1"/>
  <c r="CQ540" i="77" s="1"/>
  <c r="CN539" i="77"/>
  <c r="CO539" i="77" s="1"/>
  <c r="CP539" i="77" s="1"/>
  <c r="CQ539" i="77" s="1"/>
  <c r="CN538" i="77"/>
  <c r="CO538" i="77" s="1"/>
  <c r="CP538" i="77" s="1"/>
  <c r="CQ538" i="77" s="1"/>
  <c r="CN537" i="77"/>
  <c r="CO537" i="77" s="1"/>
  <c r="CP537" i="77" s="1"/>
  <c r="CQ537" i="77" s="1"/>
  <c r="CK537" i="77"/>
  <c r="CK538" i="77" s="1"/>
  <c r="CK539" i="77" s="1"/>
  <c r="CJ537" i="77"/>
  <c r="CJ538" i="77" s="1"/>
  <c r="CJ539" i="77" s="1"/>
  <c r="CI537" i="77"/>
  <c r="CI538" i="77" s="1"/>
  <c r="CI539" i="77" s="1"/>
  <c r="CH537" i="77"/>
  <c r="CH538" i="77" s="1"/>
  <c r="CH539" i="77" s="1"/>
  <c r="CG537" i="77"/>
  <c r="CG538" i="77" s="1"/>
  <c r="CG539" i="77" s="1"/>
  <c r="CN536" i="77"/>
  <c r="CO536" i="77" s="1"/>
  <c r="CP536" i="77" s="1"/>
  <c r="CQ536" i="77" s="1"/>
  <c r="CN535" i="77"/>
  <c r="CO535" i="77" s="1"/>
  <c r="CP535" i="77" s="1"/>
  <c r="CQ535" i="77" s="1"/>
  <c r="CO534" i="77"/>
  <c r="CP534" i="77" s="1"/>
  <c r="CQ534" i="77" s="1"/>
  <c r="CN534" i="77"/>
  <c r="CN533" i="77"/>
  <c r="CO533" i="77" s="1"/>
  <c r="CP533" i="77" s="1"/>
  <c r="CQ533" i="77" s="1"/>
  <c r="CK533" i="77"/>
  <c r="CK534" i="77" s="1"/>
  <c r="CK535" i="77" s="1"/>
  <c r="CJ533" i="77"/>
  <c r="CJ534" i="77" s="1"/>
  <c r="CJ535" i="77" s="1"/>
  <c r="CI533" i="77"/>
  <c r="CI534" i="77" s="1"/>
  <c r="CI535" i="77" s="1"/>
  <c r="CH533" i="77"/>
  <c r="CH534" i="77" s="1"/>
  <c r="CH535" i="77" s="1"/>
  <c r="CG533" i="77"/>
  <c r="CG534" i="77" s="1"/>
  <c r="CG535" i="77" s="1"/>
  <c r="CN532" i="77"/>
  <c r="CO532" i="77" s="1"/>
  <c r="CP532" i="77" s="1"/>
  <c r="CQ532" i="77" s="1"/>
  <c r="CN531" i="77"/>
  <c r="CO531" i="77" s="1"/>
  <c r="CP531" i="77" s="1"/>
  <c r="CQ531" i="77" s="1"/>
  <c r="CN530" i="77"/>
  <c r="CO530" i="77" s="1"/>
  <c r="CP530" i="77" s="1"/>
  <c r="CQ530" i="77" s="1"/>
  <c r="CO529" i="77"/>
  <c r="CP529" i="77" s="1"/>
  <c r="CQ529" i="77" s="1"/>
  <c r="CN529" i="77"/>
  <c r="CK529" i="77"/>
  <c r="CK530" i="77" s="1"/>
  <c r="CK531" i="77" s="1"/>
  <c r="CJ529" i="77"/>
  <c r="CJ530" i="77" s="1"/>
  <c r="CJ531" i="77" s="1"/>
  <c r="CI529" i="77"/>
  <c r="CI530" i="77" s="1"/>
  <c r="CI531" i="77" s="1"/>
  <c r="CH529" i="77"/>
  <c r="CH530" i="77" s="1"/>
  <c r="CH531" i="77" s="1"/>
  <c r="CG529" i="77"/>
  <c r="CG530" i="77" s="1"/>
  <c r="CG531" i="77" s="1"/>
  <c r="CN528" i="77"/>
  <c r="CO528" i="77" s="1"/>
  <c r="CP528" i="77" s="1"/>
  <c r="CQ528" i="77" s="1"/>
  <c r="CN527" i="77"/>
  <c r="CO527" i="77" s="1"/>
  <c r="CP527" i="77" s="1"/>
  <c r="CQ527" i="77" s="1"/>
  <c r="CO526" i="77"/>
  <c r="CP526" i="77" s="1"/>
  <c r="CQ526" i="77" s="1"/>
  <c r="CN526" i="77"/>
  <c r="CO525" i="77"/>
  <c r="CP525" i="77" s="1"/>
  <c r="CQ525" i="77" s="1"/>
  <c r="CN525" i="77"/>
  <c r="CK525" i="77"/>
  <c r="CK526" i="77" s="1"/>
  <c r="CK527" i="77" s="1"/>
  <c r="CJ525" i="77"/>
  <c r="CJ526" i="77" s="1"/>
  <c r="CJ527" i="77" s="1"/>
  <c r="CI525" i="77"/>
  <c r="CI526" i="77" s="1"/>
  <c r="CI527" i="77" s="1"/>
  <c r="CH525" i="77"/>
  <c r="CH526" i="77" s="1"/>
  <c r="CH527" i="77" s="1"/>
  <c r="CG525" i="77"/>
  <c r="CG526" i="77" s="1"/>
  <c r="CG527" i="77" s="1"/>
  <c r="CN524" i="77"/>
  <c r="CO524" i="77" s="1"/>
  <c r="CP524" i="77" s="1"/>
  <c r="CQ524" i="77" s="1"/>
  <c r="CO523" i="77"/>
  <c r="CP523" i="77" s="1"/>
  <c r="CQ523" i="77" s="1"/>
  <c r="CN523" i="77"/>
  <c r="CN522" i="77"/>
  <c r="CO522" i="77" s="1"/>
  <c r="CP522" i="77" s="1"/>
  <c r="CQ522" i="77" s="1"/>
  <c r="CN521" i="77"/>
  <c r="CO521" i="77" s="1"/>
  <c r="CP521" i="77" s="1"/>
  <c r="CQ521" i="77" s="1"/>
  <c r="CK521" i="77"/>
  <c r="CK522" i="77" s="1"/>
  <c r="CK523" i="77" s="1"/>
  <c r="CJ521" i="77"/>
  <c r="CJ522" i="77" s="1"/>
  <c r="CJ523" i="77" s="1"/>
  <c r="CI521" i="77"/>
  <c r="CI522" i="77" s="1"/>
  <c r="CI523" i="77" s="1"/>
  <c r="CH521" i="77"/>
  <c r="CH522" i="77" s="1"/>
  <c r="CH523" i="77" s="1"/>
  <c r="CG521" i="77"/>
  <c r="CG522" i="77" s="1"/>
  <c r="CG523" i="77" s="1"/>
  <c r="CN520" i="77"/>
  <c r="CO520" i="77" s="1"/>
  <c r="CP520" i="77" s="1"/>
  <c r="CQ520" i="77" s="1"/>
  <c r="CN519" i="77"/>
  <c r="CO519" i="77" s="1"/>
  <c r="CP519" i="77" s="1"/>
  <c r="CQ519" i="77" s="1"/>
  <c r="CN518" i="77"/>
  <c r="CO518" i="77" s="1"/>
  <c r="CP518" i="77" s="1"/>
  <c r="CQ518" i="77" s="1"/>
  <c r="CN517" i="77"/>
  <c r="CO517" i="77" s="1"/>
  <c r="CP517" i="77" s="1"/>
  <c r="CQ517" i="77" s="1"/>
  <c r="CK517" i="77"/>
  <c r="CK518" i="77" s="1"/>
  <c r="CK519" i="77" s="1"/>
  <c r="CJ517" i="77"/>
  <c r="CJ518" i="77" s="1"/>
  <c r="CJ519" i="77" s="1"/>
  <c r="CI517" i="77"/>
  <c r="CI518" i="77" s="1"/>
  <c r="CI519" i="77" s="1"/>
  <c r="CH517" i="77"/>
  <c r="CH518" i="77" s="1"/>
  <c r="CH519" i="77" s="1"/>
  <c r="CG517" i="77"/>
  <c r="CG518" i="77" s="1"/>
  <c r="CG519" i="77" s="1"/>
  <c r="CN516" i="77"/>
  <c r="CO516" i="77" s="1"/>
  <c r="CP516" i="77" s="1"/>
  <c r="CQ516" i="77" s="1"/>
  <c r="CN515" i="77"/>
  <c r="CO515" i="77" s="1"/>
  <c r="CP515" i="77" s="1"/>
  <c r="CQ515" i="77" s="1"/>
  <c r="CN514" i="77"/>
  <c r="CO514" i="77" s="1"/>
  <c r="CP514" i="77" s="1"/>
  <c r="CQ514" i="77" s="1"/>
  <c r="CN513" i="77"/>
  <c r="CO513" i="77" s="1"/>
  <c r="CP513" i="77" s="1"/>
  <c r="CQ513" i="77" s="1"/>
  <c r="CK513" i="77"/>
  <c r="CK514" i="77" s="1"/>
  <c r="CK515" i="77" s="1"/>
  <c r="CJ513" i="77"/>
  <c r="CJ514" i="77" s="1"/>
  <c r="CJ515" i="77" s="1"/>
  <c r="CI513" i="77"/>
  <c r="CI514" i="77" s="1"/>
  <c r="CI515" i="77" s="1"/>
  <c r="CH513" i="77"/>
  <c r="CH514" i="77" s="1"/>
  <c r="CH515" i="77" s="1"/>
  <c r="CG513" i="77"/>
  <c r="CG514" i="77" s="1"/>
  <c r="CG515" i="77" s="1"/>
  <c r="CN512" i="77"/>
  <c r="CO512" i="77" s="1"/>
  <c r="CP512" i="77" s="1"/>
  <c r="CQ512" i="77" s="1"/>
  <c r="CN511" i="77"/>
  <c r="CO511" i="77" s="1"/>
  <c r="CP511" i="77" s="1"/>
  <c r="CQ511" i="77" s="1"/>
  <c r="CO510" i="77"/>
  <c r="CP510" i="77" s="1"/>
  <c r="CQ510" i="77" s="1"/>
  <c r="CN510" i="77"/>
  <c r="CN509" i="77"/>
  <c r="CO509" i="77" s="1"/>
  <c r="CP509" i="77" s="1"/>
  <c r="CQ509" i="77" s="1"/>
  <c r="CK509" i="77"/>
  <c r="CK510" i="77" s="1"/>
  <c r="CK511" i="77" s="1"/>
  <c r="CJ509" i="77"/>
  <c r="CJ510" i="77" s="1"/>
  <c r="CJ511" i="77" s="1"/>
  <c r="CI509" i="77"/>
  <c r="CI510" i="77" s="1"/>
  <c r="CI511" i="77" s="1"/>
  <c r="CH509" i="77"/>
  <c r="CH510" i="77" s="1"/>
  <c r="CH511" i="77" s="1"/>
  <c r="CG509" i="77"/>
  <c r="CG510" i="77" s="1"/>
  <c r="CG511" i="77" s="1"/>
  <c r="CN508" i="77"/>
  <c r="CO508" i="77" s="1"/>
  <c r="CP508" i="77" s="1"/>
  <c r="CQ508" i="77" s="1"/>
  <c r="CN507" i="77"/>
  <c r="CO507" i="77" s="1"/>
  <c r="CP507" i="77" s="1"/>
  <c r="CQ507" i="77" s="1"/>
  <c r="CN506" i="77"/>
  <c r="CO506" i="77" s="1"/>
  <c r="CP506" i="77" s="1"/>
  <c r="CQ506" i="77" s="1"/>
  <c r="CJ506" i="77"/>
  <c r="CJ507" i="77" s="1"/>
  <c r="CH506" i="77"/>
  <c r="CH507" i="77" s="1"/>
  <c r="CG506" i="77"/>
  <c r="CG507" i="77" s="1"/>
  <c r="CO505" i="77"/>
  <c r="CP505" i="77" s="1"/>
  <c r="CQ505" i="77" s="1"/>
  <c r="CN505" i="77"/>
  <c r="CK505" i="77"/>
  <c r="CK506" i="77" s="1"/>
  <c r="CK507" i="77" s="1"/>
  <c r="CJ505" i="77"/>
  <c r="CI505" i="77"/>
  <c r="CI506" i="77" s="1"/>
  <c r="CI507" i="77" s="1"/>
  <c r="CH505" i="77"/>
  <c r="CG505" i="77"/>
  <c r="CN504" i="77"/>
  <c r="CO504" i="77" s="1"/>
  <c r="CP504" i="77" s="1"/>
  <c r="CQ504" i="77" s="1"/>
  <c r="CP503" i="77"/>
  <c r="CQ503" i="77" s="1"/>
  <c r="CO503" i="77"/>
  <c r="CN503" i="77"/>
  <c r="CN502" i="77"/>
  <c r="CO502" i="77" s="1"/>
  <c r="CP502" i="77" s="1"/>
  <c r="CQ502" i="77" s="1"/>
  <c r="CI502" i="77"/>
  <c r="CI503" i="77" s="1"/>
  <c r="CG502" i="77"/>
  <c r="CG503" i="77" s="1"/>
  <c r="CN501" i="77"/>
  <c r="CO501" i="77" s="1"/>
  <c r="CP501" i="77" s="1"/>
  <c r="CQ501" i="77" s="1"/>
  <c r="CK501" i="77"/>
  <c r="CK502" i="77" s="1"/>
  <c r="CK503" i="77" s="1"/>
  <c r="CJ501" i="77"/>
  <c r="CJ502" i="77" s="1"/>
  <c r="CJ503" i="77" s="1"/>
  <c r="CI501" i="77"/>
  <c r="CH501" i="77"/>
  <c r="CH502" i="77" s="1"/>
  <c r="CH503" i="77" s="1"/>
  <c r="CG501" i="77"/>
  <c r="CO500" i="77"/>
  <c r="CP500" i="77" s="1"/>
  <c r="CQ500" i="77" s="1"/>
  <c r="CN500" i="77"/>
  <c r="CO499" i="77"/>
  <c r="CP499" i="77" s="1"/>
  <c r="CQ499" i="77" s="1"/>
  <c r="CN499" i="77"/>
  <c r="CP498" i="77"/>
  <c r="CQ498" i="77" s="1"/>
  <c r="CO498" i="77"/>
  <c r="CN498" i="77"/>
  <c r="CJ498" i="77"/>
  <c r="CJ499" i="77" s="1"/>
  <c r="CH498" i="77"/>
  <c r="CH499" i="77" s="1"/>
  <c r="CN497" i="77"/>
  <c r="CO497" i="77" s="1"/>
  <c r="CP497" i="77" s="1"/>
  <c r="CQ497" i="77" s="1"/>
  <c r="CK497" i="77"/>
  <c r="CK498" i="77" s="1"/>
  <c r="CK499" i="77" s="1"/>
  <c r="CJ497" i="77"/>
  <c r="CI497" i="77"/>
  <c r="CI498" i="77" s="1"/>
  <c r="CI499" i="77" s="1"/>
  <c r="CH497" i="77"/>
  <c r="CG497" i="77"/>
  <c r="CG498" i="77" s="1"/>
  <c r="CG499" i="77" s="1"/>
  <c r="CN496" i="77"/>
  <c r="CO496" i="77" s="1"/>
  <c r="CP496" i="77" s="1"/>
  <c r="CQ496" i="77" s="1"/>
  <c r="CN495" i="77"/>
  <c r="CO495" i="77" s="1"/>
  <c r="CP495" i="77" s="1"/>
  <c r="CQ495" i="77" s="1"/>
  <c r="CO494" i="77"/>
  <c r="CP494" i="77" s="1"/>
  <c r="CQ494" i="77" s="1"/>
  <c r="CN494" i="77"/>
  <c r="CI494" i="77"/>
  <c r="CI495" i="77" s="1"/>
  <c r="CG494" i="77"/>
  <c r="CG495" i="77" s="1"/>
  <c r="CP493" i="77"/>
  <c r="CQ493" i="77" s="1"/>
  <c r="CO493" i="77"/>
  <c r="CN493" i="77"/>
  <c r="CK493" i="77"/>
  <c r="CK494" i="77" s="1"/>
  <c r="CK495" i="77" s="1"/>
  <c r="CJ493" i="77"/>
  <c r="CJ494" i="77" s="1"/>
  <c r="CJ495" i="77" s="1"/>
  <c r="CI493" i="77"/>
  <c r="CH493" i="77"/>
  <c r="CH494" i="77" s="1"/>
  <c r="CH495" i="77" s="1"/>
  <c r="CG493" i="77"/>
  <c r="CN492" i="77"/>
  <c r="CO492" i="77" s="1"/>
  <c r="CP492" i="77" s="1"/>
  <c r="CQ492" i="77" s="1"/>
  <c r="CO491" i="77"/>
  <c r="CP491" i="77" s="1"/>
  <c r="CQ491" i="77" s="1"/>
  <c r="CN491" i="77"/>
  <c r="CK491" i="77"/>
  <c r="CN490" i="77"/>
  <c r="CO490" i="77" s="1"/>
  <c r="CP490" i="77" s="1"/>
  <c r="CQ490" i="77" s="1"/>
  <c r="CK490" i="77"/>
  <c r="CH490" i="77"/>
  <c r="CH491" i="77" s="1"/>
  <c r="CO489" i="77"/>
  <c r="CP489" i="77" s="1"/>
  <c r="CQ489" i="77" s="1"/>
  <c r="CN489" i="77"/>
  <c r="CK489" i="77"/>
  <c r="CJ489" i="77"/>
  <c r="CJ490" i="77" s="1"/>
  <c r="CJ491" i="77" s="1"/>
  <c r="CI489" i="77"/>
  <c r="CI490" i="77" s="1"/>
  <c r="CI491" i="77" s="1"/>
  <c r="CH489" i="77"/>
  <c r="CG489" i="77"/>
  <c r="CG490" i="77" s="1"/>
  <c r="CG491" i="77" s="1"/>
  <c r="CP488" i="77"/>
  <c r="CQ488" i="77" s="1"/>
  <c r="CO488" i="77"/>
  <c r="CN488" i="77"/>
  <c r="CN487" i="77"/>
  <c r="CO487" i="77" s="1"/>
  <c r="CP487" i="77" s="1"/>
  <c r="CQ487" i="77" s="1"/>
  <c r="CJ487" i="77"/>
  <c r="CO486" i="77"/>
  <c r="CP486" i="77" s="1"/>
  <c r="CQ486" i="77" s="1"/>
  <c r="CN486" i="77"/>
  <c r="CK486" i="77"/>
  <c r="CK487" i="77" s="1"/>
  <c r="CJ486" i="77"/>
  <c r="CG486" i="77"/>
  <c r="CG487" i="77" s="1"/>
  <c r="CN485" i="77"/>
  <c r="CO485" i="77" s="1"/>
  <c r="CP485" i="77" s="1"/>
  <c r="CQ485" i="77" s="1"/>
  <c r="CK485" i="77"/>
  <c r="CJ485" i="77"/>
  <c r="CI485" i="77"/>
  <c r="CI486" i="77" s="1"/>
  <c r="CI487" i="77" s="1"/>
  <c r="CH485" i="77"/>
  <c r="CH486" i="77" s="1"/>
  <c r="CH487" i="77" s="1"/>
  <c r="CG485" i="77"/>
  <c r="CO484" i="77"/>
  <c r="CP484" i="77" s="1"/>
  <c r="CQ484" i="77" s="1"/>
  <c r="CN484" i="77"/>
  <c r="CO483" i="77"/>
  <c r="CP483" i="77" s="1"/>
  <c r="CQ483" i="77" s="1"/>
  <c r="CN483" i="77"/>
  <c r="CI483" i="77"/>
  <c r="CN482" i="77"/>
  <c r="CO482" i="77" s="1"/>
  <c r="CP482" i="77" s="1"/>
  <c r="CQ482" i="77" s="1"/>
  <c r="CJ482" i="77"/>
  <c r="CJ483" i="77" s="1"/>
  <c r="CI482" i="77"/>
  <c r="CO481" i="77"/>
  <c r="CP481" i="77" s="1"/>
  <c r="CQ481" i="77" s="1"/>
  <c r="CN481" i="77"/>
  <c r="CK481" i="77"/>
  <c r="CK482" i="77" s="1"/>
  <c r="CK483" i="77" s="1"/>
  <c r="CJ481" i="77"/>
  <c r="CI481" i="77"/>
  <c r="CH481" i="77"/>
  <c r="CH482" i="77" s="1"/>
  <c r="CH483" i="77" s="1"/>
  <c r="CG481" i="77"/>
  <c r="CG482" i="77" s="1"/>
  <c r="CG483" i="77" s="1"/>
  <c r="CN480" i="77"/>
  <c r="CO480" i="77" s="1"/>
  <c r="CP480" i="77" s="1"/>
  <c r="CQ480" i="77" s="1"/>
  <c r="CN479" i="77"/>
  <c r="CO479" i="77" s="1"/>
  <c r="CP479" i="77" s="1"/>
  <c r="CQ479" i="77" s="1"/>
  <c r="CH479" i="77"/>
  <c r="CO478" i="77"/>
  <c r="CP478" i="77" s="1"/>
  <c r="CQ478" i="77" s="1"/>
  <c r="CN478" i="77"/>
  <c r="CK478" i="77"/>
  <c r="CK479" i="77" s="1"/>
  <c r="CI478" i="77"/>
  <c r="CI479" i="77" s="1"/>
  <c r="CH478" i="77"/>
  <c r="CN477" i="77"/>
  <c r="CO477" i="77" s="1"/>
  <c r="CP477" i="77" s="1"/>
  <c r="CQ477" i="77" s="1"/>
  <c r="CK477" i="77"/>
  <c r="CJ477" i="77"/>
  <c r="CJ478" i="77" s="1"/>
  <c r="CJ479" i="77" s="1"/>
  <c r="CI477" i="77"/>
  <c r="CH477" i="77"/>
  <c r="CG477" i="77"/>
  <c r="CG478" i="77" s="1"/>
  <c r="CG479" i="77" s="1"/>
  <c r="CO476" i="77"/>
  <c r="CP476" i="77" s="1"/>
  <c r="CQ476" i="77" s="1"/>
  <c r="CN476" i="77"/>
  <c r="CN475" i="77"/>
  <c r="CO475" i="77" s="1"/>
  <c r="CP475" i="77" s="1"/>
  <c r="CQ475" i="77" s="1"/>
  <c r="CG475" i="77"/>
  <c r="CN474" i="77"/>
  <c r="CO474" i="77" s="1"/>
  <c r="CP474" i="77" s="1"/>
  <c r="CQ474" i="77" s="1"/>
  <c r="CJ474" i="77"/>
  <c r="CJ475" i="77" s="1"/>
  <c r="CH474" i="77"/>
  <c r="CH475" i="77" s="1"/>
  <c r="CG474" i="77"/>
  <c r="CN473" i="77"/>
  <c r="CO473" i="77" s="1"/>
  <c r="CP473" i="77" s="1"/>
  <c r="CQ473" i="77" s="1"/>
  <c r="CK473" i="77"/>
  <c r="CK474" i="77" s="1"/>
  <c r="CK475" i="77" s="1"/>
  <c r="CJ473" i="77"/>
  <c r="CI473" i="77"/>
  <c r="CI474" i="77" s="1"/>
  <c r="CI475" i="77" s="1"/>
  <c r="CH473" i="77"/>
  <c r="CG473" i="77"/>
  <c r="CN472" i="77"/>
  <c r="CO472" i="77" s="1"/>
  <c r="CP472" i="77" s="1"/>
  <c r="CQ472" i="77" s="1"/>
  <c r="CP471" i="77"/>
  <c r="CQ471" i="77" s="1"/>
  <c r="CO471" i="77"/>
  <c r="CN471" i="77"/>
  <c r="CN470" i="77"/>
  <c r="CO470" i="77" s="1"/>
  <c r="CP470" i="77" s="1"/>
  <c r="CQ470" i="77" s="1"/>
  <c r="CI470" i="77"/>
  <c r="CI471" i="77" s="1"/>
  <c r="CG470" i="77"/>
  <c r="CG471" i="77" s="1"/>
  <c r="CN469" i="77"/>
  <c r="CO469" i="77" s="1"/>
  <c r="CP469" i="77" s="1"/>
  <c r="CQ469" i="77" s="1"/>
  <c r="CK469" i="77"/>
  <c r="CK470" i="77" s="1"/>
  <c r="CK471" i="77" s="1"/>
  <c r="CJ469" i="77"/>
  <c r="CJ470" i="77" s="1"/>
  <c r="CJ471" i="77" s="1"/>
  <c r="CI469" i="77"/>
  <c r="CH469" i="77"/>
  <c r="CH470" i="77" s="1"/>
  <c r="CH471" i="77" s="1"/>
  <c r="CG469" i="77"/>
  <c r="CN468" i="77"/>
  <c r="CO468" i="77" s="1"/>
  <c r="CP468" i="77" s="1"/>
  <c r="CQ468" i="77" s="1"/>
  <c r="CO467" i="77"/>
  <c r="CP467" i="77" s="1"/>
  <c r="CQ467" i="77" s="1"/>
  <c r="CN467" i="77"/>
  <c r="CP466" i="77"/>
  <c r="CQ466" i="77" s="1"/>
  <c r="CO466" i="77"/>
  <c r="CN466" i="77"/>
  <c r="CH466" i="77"/>
  <c r="CH467" i="77" s="1"/>
  <c r="CN465" i="77"/>
  <c r="CO465" i="77" s="1"/>
  <c r="CP465" i="77" s="1"/>
  <c r="CQ465" i="77" s="1"/>
  <c r="CK465" i="77"/>
  <c r="CK466" i="77" s="1"/>
  <c r="CK467" i="77" s="1"/>
  <c r="CJ465" i="77"/>
  <c r="CJ466" i="77" s="1"/>
  <c r="CJ467" i="77" s="1"/>
  <c r="CI465" i="77"/>
  <c r="CI466" i="77" s="1"/>
  <c r="CI467" i="77" s="1"/>
  <c r="CH465" i="77"/>
  <c r="CG465" i="77"/>
  <c r="CG466" i="77" s="1"/>
  <c r="CG467" i="77" s="1"/>
  <c r="CN464" i="77"/>
  <c r="CO464" i="77" s="1"/>
  <c r="CP464" i="77" s="1"/>
  <c r="CQ464" i="77" s="1"/>
  <c r="CN463" i="77"/>
  <c r="CO463" i="77" s="1"/>
  <c r="CP463" i="77" s="1"/>
  <c r="CQ463" i="77" s="1"/>
  <c r="CO462" i="77"/>
  <c r="CP462" i="77" s="1"/>
  <c r="CQ462" i="77" s="1"/>
  <c r="CN462" i="77"/>
  <c r="CG462" i="77"/>
  <c r="CG463" i="77" s="1"/>
  <c r="CP461" i="77"/>
  <c r="CQ461" i="77" s="1"/>
  <c r="CO461" i="77"/>
  <c r="CN461" i="77"/>
  <c r="CK461" i="77"/>
  <c r="CK462" i="77" s="1"/>
  <c r="CK463" i="77" s="1"/>
  <c r="CJ461" i="77"/>
  <c r="CJ462" i="77" s="1"/>
  <c r="CJ463" i="77" s="1"/>
  <c r="CI461" i="77"/>
  <c r="CI462" i="77" s="1"/>
  <c r="CI463" i="77" s="1"/>
  <c r="CH461" i="77"/>
  <c r="CH462" i="77" s="1"/>
  <c r="CH463" i="77" s="1"/>
  <c r="CG461" i="77"/>
  <c r="CN460" i="77"/>
  <c r="CO460" i="77" s="1"/>
  <c r="CP460" i="77" s="1"/>
  <c r="CQ460" i="77" s="1"/>
  <c r="CO459" i="77"/>
  <c r="CP459" i="77" s="1"/>
  <c r="CQ459" i="77" s="1"/>
  <c r="CN459" i="77"/>
  <c r="CK459" i="77"/>
  <c r="CN458" i="77"/>
  <c r="CO458" i="77" s="1"/>
  <c r="CP458" i="77" s="1"/>
  <c r="CQ458" i="77" s="1"/>
  <c r="CK458" i="77"/>
  <c r="CO457" i="77"/>
  <c r="CP457" i="77" s="1"/>
  <c r="CQ457" i="77" s="1"/>
  <c r="CN457" i="77"/>
  <c r="CK457" i="77"/>
  <c r="CJ457" i="77"/>
  <c r="CJ458" i="77" s="1"/>
  <c r="CJ459" i="77" s="1"/>
  <c r="CI457" i="77"/>
  <c r="CI458" i="77" s="1"/>
  <c r="CI459" i="77" s="1"/>
  <c r="CH457" i="77"/>
  <c r="CH458" i="77" s="1"/>
  <c r="CH459" i="77" s="1"/>
  <c r="CG457" i="77"/>
  <c r="CG458" i="77" s="1"/>
  <c r="CG459" i="77" s="1"/>
  <c r="CP456" i="77"/>
  <c r="CQ456" i="77" s="1"/>
  <c r="CO456" i="77"/>
  <c r="CN456" i="77"/>
  <c r="CN455" i="77"/>
  <c r="CO455" i="77" s="1"/>
  <c r="CP455" i="77" s="1"/>
  <c r="CQ455" i="77" s="1"/>
  <c r="CJ455" i="77"/>
  <c r="CO454" i="77"/>
  <c r="CP454" i="77" s="1"/>
  <c r="CQ454" i="77" s="1"/>
  <c r="CN454" i="77"/>
  <c r="CK454" i="77"/>
  <c r="CK455" i="77" s="1"/>
  <c r="CJ454" i="77"/>
  <c r="CN453" i="77"/>
  <c r="CO453" i="77" s="1"/>
  <c r="CP453" i="77" s="1"/>
  <c r="CQ453" i="77" s="1"/>
  <c r="CK453" i="77"/>
  <c r="CJ453" i="77"/>
  <c r="CI453" i="77"/>
  <c r="CI454" i="77" s="1"/>
  <c r="CI455" i="77" s="1"/>
  <c r="CH453" i="77"/>
  <c r="CH454" i="77" s="1"/>
  <c r="CH455" i="77" s="1"/>
  <c r="CG453" i="77"/>
  <c r="CG454" i="77" s="1"/>
  <c r="CG455" i="77" s="1"/>
  <c r="CO452" i="77"/>
  <c r="CP452" i="77" s="1"/>
  <c r="CQ452" i="77" s="1"/>
  <c r="CN452" i="77"/>
  <c r="CN451" i="77"/>
  <c r="CO451" i="77" s="1"/>
  <c r="CP451" i="77" s="1"/>
  <c r="CQ451" i="77" s="1"/>
  <c r="CI451" i="77"/>
  <c r="CN450" i="77"/>
  <c r="CO450" i="77" s="1"/>
  <c r="CP450" i="77" s="1"/>
  <c r="CQ450" i="77" s="1"/>
  <c r="CJ450" i="77"/>
  <c r="CJ451" i="77" s="1"/>
  <c r="CI450" i="77"/>
  <c r="CO449" i="77"/>
  <c r="CP449" i="77" s="1"/>
  <c r="CQ449" i="77" s="1"/>
  <c r="CN449" i="77"/>
  <c r="CK449" i="77"/>
  <c r="CK450" i="77" s="1"/>
  <c r="CK451" i="77" s="1"/>
  <c r="CJ449" i="77"/>
  <c r="CI449" i="77"/>
  <c r="CH449" i="77"/>
  <c r="CH450" i="77" s="1"/>
  <c r="CH451" i="77" s="1"/>
  <c r="CG449" i="77"/>
  <c r="CG450" i="77" s="1"/>
  <c r="CG451" i="77" s="1"/>
  <c r="CN448" i="77"/>
  <c r="CO448" i="77" s="1"/>
  <c r="CP448" i="77" s="1"/>
  <c r="CQ448" i="77" s="1"/>
  <c r="CN447" i="77"/>
  <c r="CO447" i="77" s="1"/>
  <c r="CP447" i="77" s="1"/>
  <c r="CQ447" i="77" s="1"/>
  <c r="CH447" i="77"/>
  <c r="CN446" i="77"/>
  <c r="CO446" i="77" s="1"/>
  <c r="CP446" i="77" s="1"/>
  <c r="CQ446" i="77" s="1"/>
  <c r="CK446" i="77"/>
  <c r="CK447" i="77" s="1"/>
  <c r="CI446" i="77"/>
  <c r="CI447" i="77" s="1"/>
  <c r="CH446" i="77"/>
  <c r="CN445" i="77"/>
  <c r="CO445" i="77" s="1"/>
  <c r="CP445" i="77" s="1"/>
  <c r="CQ445" i="77" s="1"/>
  <c r="CK445" i="77"/>
  <c r="CJ445" i="77"/>
  <c r="CJ446" i="77" s="1"/>
  <c r="CJ447" i="77" s="1"/>
  <c r="CI445" i="77"/>
  <c r="CH445" i="77"/>
  <c r="CG445" i="77"/>
  <c r="CG446" i="77" s="1"/>
  <c r="CG447" i="77" s="1"/>
  <c r="CO444" i="77"/>
  <c r="CP444" i="77" s="1"/>
  <c r="CQ444" i="77" s="1"/>
  <c r="CN444" i="77"/>
  <c r="CN443" i="77"/>
  <c r="CO443" i="77" s="1"/>
  <c r="CP443" i="77" s="1"/>
  <c r="CQ443" i="77" s="1"/>
  <c r="CG443" i="77"/>
  <c r="CN442" i="77"/>
  <c r="CO442" i="77" s="1"/>
  <c r="CP442" i="77" s="1"/>
  <c r="CQ442" i="77" s="1"/>
  <c r="CJ442" i="77"/>
  <c r="CJ443" i="77" s="1"/>
  <c r="CH442" i="77"/>
  <c r="CH443" i="77" s="1"/>
  <c r="CG442" i="77"/>
  <c r="CN441" i="77"/>
  <c r="CO441" i="77" s="1"/>
  <c r="CP441" i="77" s="1"/>
  <c r="CQ441" i="77" s="1"/>
  <c r="CK441" i="77"/>
  <c r="CK442" i="77" s="1"/>
  <c r="CK443" i="77" s="1"/>
  <c r="CJ441" i="77"/>
  <c r="CI441" i="77"/>
  <c r="CI442" i="77" s="1"/>
  <c r="CI443" i="77" s="1"/>
  <c r="CH441" i="77"/>
  <c r="CG441" i="77"/>
  <c r="CN440" i="77"/>
  <c r="CO440" i="77" s="1"/>
  <c r="CP440" i="77" s="1"/>
  <c r="CQ440" i="77" s="1"/>
  <c r="CP439" i="77"/>
  <c r="CQ439" i="77" s="1"/>
  <c r="CO439" i="77"/>
  <c r="CN439" i="77"/>
  <c r="CN438" i="77"/>
  <c r="CO438" i="77" s="1"/>
  <c r="CP438" i="77" s="1"/>
  <c r="CQ438" i="77" s="1"/>
  <c r="CI438" i="77"/>
  <c r="CI439" i="77" s="1"/>
  <c r="CG438" i="77"/>
  <c r="CG439" i="77" s="1"/>
  <c r="CN437" i="77"/>
  <c r="CO437" i="77" s="1"/>
  <c r="CP437" i="77" s="1"/>
  <c r="CQ437" i="77" s="1"/>
  <c r="CK437" i="77"/>
  <c r="CK438" i="77" s="1"/>
  <c r="CK439" i="77" s="1"/>
  <c r="CJ437" i="77"/>
  <c r="CJ438" i="77" s="1"/>
  <c r="CJ439" i="77" s="1"/>
  <c r="CI437" i="77"/>
  <c r="CH437" i="77"/>
  <c r="CH438" i="77" s="1"/>
  <c r="CH439" i="77" s="1"/>
  <c r="CG437" i="77"/>
  <c r="CN436" i="77"/>
  <c r="CO436" i="77" s="1"/>
  <c r="CP436" i="77" s="1"/>
  <c r="CQ436" i="77" s="1"/>
  <c r="CO435" i="77"/>
  <c r="CP435" i="77" s="1"/>
  <c r="CQ435" i="77" s="1"/>
  <c r="CN435" i="77"/>
  <c r="CP434" i="77"/>
  <c r="CQ434" i="77" s="1"/>
  <c r="CO434" i="77"/>
  <c r="CN434" i="77"/>
  <c r="CH434" i="77"/>
  <c r="CH435" i="77" s="1"/>
  <c r="CN433" i="77"/>
  <c r="CO433" i="77" s="1"/>
  <c r="CP433" i="77" s="1"/>
  <c r="CQ433" i="77" s="1"/>
  <c r="CK433" i="77"/>
  <c r="CK434" i="77" s="1"/>
  <c r="CK435" i="77" s="1"/>
  <c r="CJ433" i="77"/>
  <c r="CJ434" i="77" s="1"/>
  <c r="CJ435" i="77" s="1"/>
  <c r="CI433" i="77"/>
  <c r="CI434" i="77" s="1"/>
  <c r="CI435" i="77" s="1"/>
  <c r="CH433" i="77"/>
  <c r="CG433" i="77"/>
  <c r="CG434" i="77" s="1"/>
  <c r="CG435" i="77" s="1"/>
  <c r="CN432" i="77"/>
  <c r="CO432" i="77" s="1"/>
  <c r="CP432" i="77" s="1"/>
  <c r="CQ432" i="77" s="1"/>
  <c r="CN431" i="77"/>
  <c r="CO431" i="77" s="1"/>
  <c r="CP431" i="77" s="1"/>
  <c r="CQ431" i="77" s="1"/>
  <c r="CO430" i="77"/>
  <c r="CP430" i="77" s="1"/>
  <c r="CQ430" i="77" s="1"/>
  <c r="CN430" i="77"/>
  <c r="CG430" i="77"/>
  <c r="CG431" i="77" s="1"/>
  <c r="CP429" i="77"/>
  <c r="CQ429" i="77" s="1"/>
  <c r="CO429" i="77"/>
  <c r="CN429" i="77"/>
  <c r="CK429" i="77"/>
  <c r="CK430" i="77" s="1"/>
  <c r="CK431" i="77" s="1"/>
  <c r="CJ429" i="77"/>
  <c r="CJ430" i="77" s="1"/>
  <c r="CJ431" i="77" s="1"/>
  <c r="CI429" i="77"/>
  <c r="CI430" i="77" s="1"/>
  <c r="CI431" i="77" s="1"/>
  <c r="CH429" i="77"/>
  <c r="CH430" i="77" s="1"/>
  <c r="CH431" i="77" s="1"/>
  <c r="CG429" i="77"/>
  <c r="CN428" i="77"/>
  <c r="CO428" i="77" s="1"/>
  <c r="CP428" i="77" s="1"/>
  <c r="CQ428" i="77" s="1"/>
  <c r="CO427" i="77"/>
  <c r="CP427" i="77" s="1"/>
  <c r="CQ427" i="77" s="1"/>
  <c r="CN427" i="77"/>
  <c r="CK427" i="77"/>
  <c r="CN426" i="77"/>
  <c r="CO426" i="77" s="1"/>
  <c r="CP426" i="77" s="1"/>
  <c r="CQ426" i="77" s="1"/>
  <c r="CK426" i="77"/>
  <c r="CO425" i="77"/>
  <c r="CP425" i="77" s="1"/>
  <c r="CQ425" i="77" s="1"/>
  <c r="CN425" i="77"/>
  <c r="CK425" i="77"/>
  <c r="CJ425" i="77"/>
  <c r="CJ426" i="77" s="1"/>
  <c r="CJ427" i="77" s="1"/>
  <c r="CI425" i="77"/>
  <c r="CI426" i="77" s="1"/>
  <c r="CI427" i="77" s="1"/>
  <c r="CH425" i="77"/>
  <c r="CH426" i="77" s="1"/>
  <c r="CH427" i="77" s="1"/>
  <c r="CG425" i="77"/>
  <c r="CG426" i="77" s="1"/>
  <c r="CG427" i="77" s="1"/>
  <c r="CP424" i="77"/>
  <c r="CQ424" i="77" s="1"/>
  <c r="CO424" i="77"/>
  <c r="CN424" i="77"/>
  <c r="CN423" i="77"/>
  <c r="CO423" i="77" s="1"/>
  <c r="CP423" i="77" s="1"/>
  <c r="CQ423" i="77" s="1"/>
  <c r="CJ423" i="77"/>
  <c r="CO422" i="77"/>
  <c r="CP422" i="77" s="1"/>
  <c r="CQ422" i="77" s="1"/>
  <c r="CN422" i="77"/>
  <c r="CK422" i="77"/>
  <c r="CK423" i="77" s="1"/>
  <c r="CJ422" i="77"/>
  <c r="CN421" i="77"/>
  <c r="CO421" i="77" s="1"/>
  <c r="CP421" i="77" s="1"/>
  <c r="CQ421" i="77" s="1"/>
  <c r="CK421" i="77"/>
  <c r="CJ421" i="77"/>
  <c r="CI421" i="77"/>
  <c r="CI422" i="77" s="1"/>
  <c r="CI423" i="77" s="1"/>
  <c r="CH421" i="77"/>
  <c r="CH422" i="77" s="1"/>
  <c r="CH423" i="77" s="1"/>
  <c r="CG421" i="77"/>
  <c r="CG422" i="77" s="1"/>
  <c r="CG423" i="77" s="1"/>
  <c r="CO420" i="77"/>
  <c r="CP420" i="77" s="1"/>
  <c r="CQ420" i="77" s="1"/>
  <c r="CN420" i="77"/>
  <c r="CN419" i="77"/>
  <c r="CO419" i="77" s="1"/>
  <c r="CP419" i="77" s="1"/>
  <c r="CQ419" i="77" s="1"/>
  <c r="CI419" i="77"/>
  <c r="CN418" i="77"/>
  <c r="CO418" i="77" s="1"/>
  <c r="CP418" i="77" s="1"/>
  <c r="CQ418" i="77" s="1"/>
  <c r="CJ418" i="77"/>
  <c r="CJ419" i="77" s="1"/>
  <c r="CI418" i="77"/>
  <c r="CO417" i="77"/>
  <c r="CP417" i="77" s="1"/>
  <c r="CQ417" i="77" s="1"/>
  <c r="CN417" i="77"/>
  <c r="CK417" i="77"/>
  <c r="CK418" i="77" s="1"/>
  <c r="CK419" i="77" s="1"/>
  <c r="CJ417" i="77"/>
  <c r="CI417" i="77"/>
  <c r="CH417" i="77"/>
  <c r="CH418" i="77" s="1"/>
  <c r="CH419" i="77" s="1"/>
  <c r="CG417" i="77"/>
  <c r="CG418" i="77" s="1"/>
  <c r="CG419" i="77" s="1"/>
  <c r="CN416" i="77"/>
  <c r="CO416" i="77" s="1"/>
  <c r="CP416" i="77" s="1"/>
  <c r="CQ416" i="77" s="1"/>
  <c r="CN415" i="77"/>
  <c r="CO415" i="77" s="1"/>
  <c r="CP415" i="77" s="1"/>
  <c r="CQ415" i="77" s="1"/>
  <c r="CH415" i="77"/>
  <c r="CO414" i="77"/>
  <c r="CP414" i="77" s="1"/>
  <c r="CQ414" i="77" s="1"/>
  <c r="CN414" i="77"/>
  <c r="CK414" i="77"/>
  <c r="CK415" i="77" s="1"/>
  <c r="CI414" i="77"/>
  <c r="CI415" i="77" s="1"/>
  <c r="CH414" i="77"/>
  <c r="CN413" i="77"/>
  <c r="CO413" i="77" s="1"/>
  <c r="CP413" i="77" s="1"/>
  <c r="CQ413" i="77" s="1"/>
  <c r="CK413" i="77"/>
  <c r="CJ413" i="77"/>
  <c r="CJ414" i="77" s="1"/>
  <c r="CJ415" i="77" s="1"/>
  <c r="CI413" i="77"/>
  <c r="CH413" i="77"/>
  <c r="CG413" i="77"/>
  <c r="CG414" i="77" s="1"/>
  <c r="CG415" i="77" s="1"/>
  <c r="CO412" i="77"/>
  <c r="CP412" i="77" s="1"/>
  <c r="CQ412" i="77" s="1"/>
  <c r="CN412" i="77"/>
  <c r="CN411" i="77"/>
  <c r="CO411" i="77" s="1"/>
  <c r="CP411" i="77" s="1"/>
  <c r="CQ411" i="77" s="1"/>
  <c r="CG411" i="77"/>
  <c r="CN410" i="77"/>
  <c r="CO410" i="77" s="1"/>
  <c r="CP410" i="77" s="1"/>
  <c r="CQ410" i="77" s="1"/>
  <c r="CJ410" i="77"/>
  <c r="CJ411" i="77" s="1"/>
  <c r="CH410" i="77"/>
  <c r="CH411" i="77" s="1"/>
  <c r="CG410" i="77"/>
  <c r="CO409" i="77"/>
  <c r="CP409" i="77" s="1"/>
  <c r="CQ409" i="77" s="1"/>
  <c r="CN409" i="77"/>
  <c r="CK409" i="77"/>
  <c r="CK410" i="77" s="1"/>
  <c r="CK411" i="77" s="1"/>
  <c r="CJ409" i="77"/>
  <c r="CI409" i="77"/>
  <c r="CI410" i="77" s="1"/>
  <c r="CI411" i="77" s="1"/>
  <c r="CH409" i="77"/>
  <c r="CG409" i="77"/>
  <c r="CN408" i="77"/>
  <c r="CO408" i="77" s="1"/>
  <c r="CP408" i="77" s="1"/>
  <c r="CQ408" i="77" s="1"/>
  <c r="CP407" i="77"/>
  <c r="CQ407" i="77" s="1"/>
  <c r="CO407" i="77"/>
  <c r="CN407" i="77"/>
  <c r="CN406" i="77"/>
  <c r="CO406" i="77" s="1"/>
  <c r="CP406" i="77" s="1"/>
  <c r="CQ406" i="77" s="1"/>
  <c r="CI406" i="77"/>
  <c r="CI407" i="77" s="1"/>
  <c r="CG406" i="77"/>
  <c r="CG407" i="77" s="1"/>
  <c r="CN405" i="77"/>
  <c r="CO405" i="77" s="1"/>
  <c r="CP405" i="77" s="1"/>
  <c r="CQ405" i="77" s="1"/>
  <c r="CK405" i="77"/>
  <c r="CK406" i="77" s="1"/>
  <c r="CK407" i="77" s="1"/>
  <c r="CJ405" i="77"/>
  <c r="CJ406" i="77" s="1"/>
  <c r="CJ407" i="77" s="1"/>
  <c r="CI405" i="77"/>
  <c r="CH405" i="77"/>
  <c r="CH406" i="77" s="1"/>
  <c r="CH407" i="77" s="1"/>
  <c r="CG405" i="77"/>
  <c r="CO404" i="77"/>
  <c r="CP404" i="77" s="1"/>
  <c r="CQ404" i="77" s="1"/>
  <c r="CN404" i="77"/>
  <c r="CO403" i="77"/>
  <c r="CP403" i="77" s="1"/>
  <c r="CQ403" i="77" s="1"/>
  <c r="CN403" i="77"/>
  <c r="CP402" i="77"/>
  <c r="CQ402" i="77" s="1"/>
  <c r="CO402" i="77"/>
  <c r="CN402" i="77"/>
  <c r="CH402" i="77"/>
  <c r="CH403" i="77" s="1"/>
  <c r="CN401" i="77"/>
  <c r="CO401" i="77" s="1"/>
  <c r="CP401" i="77" s="1"/>
  <c r="CQ401" i="77" s="1"/>
  <c r="CK401" i="77"/>
  <c r="CK402" i="77" s="1"/>
  <c r="CK403" i="77" s="1"/>
  <c r="CJ401" i="77"/>
  <c r="CJ402" i="77" s="1"/>
  <c r="CJ403" i="77" s="1"/>
  <c r="CI401" i="77"/>
  <c r="CI402" i="77" s="1"/>
  <c r="CI403" i="77" s="1"/>
  <c r="CH401" i="77"/>
  <c r="CG401" i="77"/>
  <c r="CG402" i="77" s="1"/>
  <c r="CG403" i="77" s="1"/>
  <c r="CN400" i="77"/>
  <c r="CO400" i="77" s="1"/>
  <c r="CP400" i="77" s="1"/>
  <c r="CQ400" i="77" s="1"/>
  <c r="CN399" i="77"/>
  <c r="CO399" i="77" s="1"/>
  <c r="CP399" i="77" s="1"/>
  <c r="CQ399" i="77" s="1"/>
  <c r="CO398" i="77"/>
  <c r="CP398" i="77" s="1"/>
  <c r="CQ398" i="77" s="1"/>
  <c r="CN398" i="77"/>
  <c r="CG398" i="77"/>
  <c r="CG399" i="77" s="1"/>
  <c r="CN397" i="77"/>
  <c r="CO397" i="77" s="1"/>
  <c r="CP397" i="77" s="1"/>
  <c r="CQ397" i="77" s="1"/>
  <c r="CK397" i="77"/>
  <c r="CK398" i="77" s="1"/>
  <c r="CK399" i="77" s="1"/>
  <c r="CJ397" i="77"/>
  <c r="CJ398" i="77" s="1"/>
  <c r="CJ399" i="77" s="1"/>
  <c r="CI397" i="77"/>
  <c r="CI398" i="77" s="1"/>
  <c r="CI399" i="77" s="1"/>
  <c r="CH397" i="77"/>
  <c r="CH398" i="77" s="1"/>
  <c r="CH399" i="77" s="1"/>
  <c r="CG397" i="77"/>
  <c r="CN396" i="77"/>
  <c r="CO396" i="77" s="1"/>
  <c r="CP396" i="77" s="1"/>
  <c r="CQ396" i="77" s="1"/>
  <c r="CO395" i="77"/>
  <c r="CP395" i="77" s="1"/>
  <c r="CQ395" i="77" s="1"/>
  <c r="CN395" i="77"/>
  <c r="CN394" i="77"/>
  <c r="CO394" i="77" s="1"/>
  <c r="CP394" i="77" s="1"/>
  <c r="CQ394" i="77" s="1"/>
  <c r="CO393" i="77"/>
  <c r="CP393" i="77" s="1"/>
  <c r="CQ393" i="77" s="1"/>
  <c r="CN393" i="77"/>
  <c r="CK393" i="77"/>
  <c r="CK394" i="77" s="1"/>
  <c r="CK395" i="77" s="1"/>
  <c r="CJ393" i="77"/>
  <c r="CJ394" i="77" s="1"/>
  <c r="CJ395" i="77" s="1"/>
  <c r="CI393" i="77"/>
  <c r="CI394" i="77" s="1"/>
  <c r="CI395" i="77" s="1"/>
  <c r="CH393" i="77"/>
  <c r="CH394" i="77" s="1"/>
  <c r="CH395" i="77" s="1"/>
  <c r="CG393" i="77"/>
  <c r="CG394" i="77" s="1"/>
  <c r="CG395" i="77" s="1"/>
  <c r="CN392" i="77"/>
  <c r="CO392" i="77" s="1"/>
  <c r="CP392" i="77" s="1"/>
  <c r="CQ392" i="77" s="1"/>
  <c r="CN391" i="77"/>
  <c r="CO391" i="77" s="1"/>
  <c r="CP391" i="77" s="1"/>
  <c r="CQ391" i="77" s="1"/>
  <c r="CO390" i="77"/>
  <c r="CP390" i="77" s="1"/>
  <c r="CQ390" i="77" s="1"/>
  <c r="CN390" i="77"/>
  <c r="CK390" i="77"/>
  <c r="CK391" i="77" s="1"/>
  <c r="CN389" i="77"/>
  <c r="CO389" i="77" s="1"/>
  <c r="CP389" i="77" s="1"/>
  <c r="CQ389" i="77" s="1"/>
  <c r="CK389" i="77"/>
  <c r="CJ389" i="77"/>
  <c r="CJ390" i="77" s="1"/>
  <c r="CJ391" i="77" s="1"/>
  <c r="CI389" i="77"/>
  <c r="CI390" i="77" s="1"/>
  <c r="CI391" i="77" s="1"/>
  <c r="CH389" i="77"/>
  <c r="CH390" i="77" s="1"/>
  <c r="CH391" i="77" s="1"/>
  <c r="CG389" i="77"/>
  <c r="CG390" i="77" s="1"/>
  <c r="CG391" i="77" s="1"/>
  <c r="CO388" i="77"/>
  <c r="CP388" i="77" s="1"/>
  <c r="CQ388" i="77" s="1"/>
  <c r="CN388" i="77"/>
  <c r="CO387" i="77"/>
  <c r="CP387" i="77" s="1"/>
  <c r="CQ387" i="77" s="1"/>
  <c r="CN387" i="77"/>
  <c r="CN386" i="77"/>
  <c r="CO386" i="77" s="1"/>
  <c r="CP386" i="77" s="1"/>
  <c r="CQ386" i="77" s="1"/>
  <c r="CJ386" i="77"/>
  <c r="CJ387" i="77" s="1"/>
  <c r="CO385" i="77"/>
  <c r="CP385" i="77" s="1"/>
  <c r="CQ385" i="77" s="1"/>
  <c r="CN385" i="77"/>
  <c r="CK385" i="77"/>
  <c r="CK386" i="77" s="1"/>
  <c r="CK387" i="77" s="1"/>
  <c r="CJ385" i="77"/>
  <c r="CI385" i="77"/>
  <c r="CI386" i="77" s="1"/>
  <c r="CI387" i="77" s="1"/>
  <c r="CH385" i="77"/>
  <c r="CH386" i="77" s="1"/>
  <c r="CH387" i="77" s="1"/>
  <c r="CG385" i="77"/>
  <c r="CG386" i="77" s="1"/>
  <c r="CG387" i="77" s="1"/>
  <c r="CN384" i="77"/>
  <c r="CO384" i="77" s="1"/>
  <c r="CP384" i="77" s="1"/>
  <c r="CQ384" i="77" s="1"/>
  <c r="CN383" i="77"/>
  <c r="CO383" i="77" s="1"/>
  <c r="CP383" i="77" s="1"/>
  <c r="CQ383" i="77" s="1"/>
  <c r="CN382" i="77"/>
  <c r="CO382" i="77" s="1"/>
  <c r="CP382" i="77" s="1"/>
  <c r="CQ382" i="77" s="1"/>
  <c r="CK382" i="77"/>
  <c r="CK383" i="77" s="1"/>
  <c r="CI382" i="77"/>
  <c r="CI383" i="77" s="1"/>
  <c r="CN381" i="77"/>
  <c r="CO381" i="77" s="1"/>
  <c r="CP381" i="77" s="1"/>
  <c r="CQ381" i="77" s="1"/>
  <c r="CK381" i="77"/>
  <c r="CJ381" i="77"/>
  <c r="CJ382" i="77" s="1"/>
  <c r="CJ383" i="77" s="1"/>
  <c r="CI381" i="77"/>
  <c r="CH381" i="77"/>
  <c r="CH382" i="77" s="1"/>
  <c r="CH383" i="77" s="1"/>
  <c r="CG381" i="77"/>
  <c r="CG382" i="77" s="1"/>
  <c r="CG383" i="77" s="1"/>
  <c r="CO380" i="77"/>
  <c r="CP380" i="77" s="1"/>
  <c r="CQ380" i="77" s="1"/>
  <c r="CN380" i="77"/>
  <c r="CN379" i="77"/>
  <c r="CO379" i="77" s="1"/>
  <c r="CP379" i="77" s="1"/>
  <c r="CQ379" i="77" s="1"/>
  <c r="CN378" i="77"/>
  <c r="CO378" i="77" s="1"/>
  <c r="CP378" i="77" s="1"/>
  <c r="CQ378" i="77" s="1"/>
  <c r="CJ378" i="77"/>
  <c r="CJ379" i="77" s="1"/>
  <c r="CH378" i="77"/>
  <c r="CH379" i="77" s="1"/>
  <c r="CN377" i="77"/>
  <c r="CO377" i="77" s="1"/>
  <c r="CP377" i="77" s="1"/>
  <c r="CQ377" i="77" s="1"/>
  <c r="CK377" i="77"/>
  <c r="CK378" i="77" s="1"/>
  <c r="CK379" i="77" s="1"/>
  <c r="CJ377" i="77"/>
  <c r="CI377" i="77"/>
  <c r="CI378" i="77" s="1"/>
  <c r="CI379" i="77" s="1"/>
  <c r="CH377" i="77"/>
  <c r="CG377" i="77"/>
  <c r="CG378" i="77" s="1"/>
  <c r="CG379" i="77" s="1"/>
  <c r="CN376" i="77"/>
  <c r="CO376" i="77" s="1"/>
  <c r="CP376" i="77" s="1"/>
  <c r="CQ376" i="77" s="1"/>
  <c r="CP375" i="77"/>
  <c r="CQ375" i="77" s="1"/>
  <c r="CO375" i="77"/>
  <c r="CN375" i="77"/>
  <c r="CN374" i="77"/>
  <c r="CO374" i="77" s="1"/>
  <c r="CP374" i="77" s="1"/>
  <c r="CQ374" i="77" s="1"/>
  <c r="CI374" i="77"/>
  <c r="CI375" i="77" s="1"/>
  <c r="CG374" i="77"/>
  <c r="CG375" i="77" s="1"/>
  <c r="CN373" i="77"/>
  <c r="CO373" i="77" s="1"/>
  <c r="CP373" i="77" s="1"/>
  <c r="CQ373" i="77" s="1"/>
  <c r="CK373" i="77"/>
  <c r="CK374" i="77" s="1"/>
  <c r="CK375" i="77" s="1"/>
  <c r="CJ373" i="77"/>
  <c r="CJ374" i="77" s="1"/>
  <c r="CJ375" i="77" s="1"/>
  <c r="CI373" i="77"/>
  <c r="CH373" i="77"/>
  <c r="CH374" i="77" s="1"/>
  <c r="CH375" i="77" s="1"/>
  <c r="CG373" i="77"/>
  <c r="CN372" i="77"/>
  <c r="CO372" i="77" s="1"/>
  <c r="CP372" i="77" s="1"/>
  <c r="CQ372" i="77" s="1"/>
  <c r="CO371" i="77"/>
  <c r="CP371" i="77" s="1"/>
  <c r="CQ371" i="77" s="1"/>
  <c r="CN371" i="77"/>
  <c r="CN370" i="77"/>
  <c r="CO370" i="77" s="1"/>
  <c r="CP370" i="77" s="1"/>
  <c r="CQ370" i="77" s="1"/>
  <c r="CH370" i="77"/>
  <c r="CH371" i="77" s="1"/>
  <c r="CN369" i="77"/>
  <c r="CO369" i="77" s="1"/>
  <c r="CP369" i="77" s="1"/>
  <c r="CQ369" i="77" s="1"/>
  <c r="CK369" i="77"/>
  <c r="CK370" i="77" s="1"/>
  <c r="CK371" i="77" s="1"/>
  <c r="CJ369" i="77"/>
  <c r="CJ370" i="77" s="1"/>
  <c r="CJ371" i="77" s="1"/>
  <c r="CI369" i="77"/>
  <c r="CI370" i="77" s="1"/>
  <c r="CI371" i="77" s="1"/>
  <c r="CH369" i="77"/>
  <c r="CG369" i="77"/>
  <c r="CG370" i="77" s="1"/>
  <c r="CG371" i="77" s="1"/>
  <c r="CN368" i="77"/>
  <c r="CO368" i="77" s="1"/>
  <c r="CP368" i="77" s="1"/>
  <c r="CQ368" i="77" s="1"/>
  <c r="CN367" i="77"/>
  <c r="CO367" i="77" s="1"/>
  <c r="CP367" i="77" s="1"/>
  <c r="CQ367" i="77" s="1"/>
  <c r="CO366" i="77"/>
  <c r="CP366" i="77" s="1"/>
  <c r="CQ366" i="77" s="1"/>
  <c r="CN366" i="77"/>
  <c r="CG366" i="77"/>
  <c r="CG367" i="77" s="1"/>
  <c r="CP365" i="77"/>
  <c r="CQ365" i="77" s="1"/>
  <c r="CO365" i="77"/>
  <c r="CN365" i="77"/>
  <c r="CK365" i="77"/>
  <c r="CK366" i="77" s="1"/>
  <c r="CK367" i="77" s="1"/>
  <c r="CJ365" i="77"/>
  <c r="CJ366" i="77" s="1"/>
  <c r="CJ367" i="77" s="1"/>
  <c r="CI365" i="77"/>
  <c r="CI366" i="77" s="1"/>
  <c r="CI367" i="77" s="1"/>
  <c r="CH365" i="77"/>
  <c r="CH366" i="77" s="1"/>
  <c r="CH367" i="77" s="1"/>
  <c r="CG365" i="77"/>
  <c r="CN364" i="77"/>
  <c r="CO364" i="77" s="1"/>
  <c r="CP364" i="77" s="1"/>
  <c r="CQ364" i="77" s="1"/>
  <c r="CO363" i="77"/>
  <c r="CP363" i="77" s="1"/>
  <c r="CQ363" i="77" s="1"/>
  <c r="CN363" i="77"/>
  <c r="CN362" i="77"/>
  <c r="CO362" i="77" s="1"/>
  <c r="CP362" i="77" s="1"/>
  <c r="CQ362" i="77" s="1"/>
  <c r="CO361" i="77"/>
  <c r="CP361" i="77" s="1"/>
  <c r="CQ361" i="77" s="1"/>
  <c r="CN361" i="77"/>
  <c r="CK361" i="77"/>
  <c r="CK362" i="77" s="1"/>
  <c r="CK363" i="77" s="1"/>
  <c r="CJ361" i="77"/>
  <c r="CJ362" i="77" s="1"/>
  <c r="CJ363" i="77" s="1"/>
  <c r="CI361" i="77"/>
  <c r="CI362" i="77" s="1"/>
  <c r="CI363" i="77" s="1"/>
  <c r="CH361" i="77"/>
  <c r="CH362" i="77" s="1"/>
  <c r="CH363" i="77" s="1"/>
  <c r="CG361" i="77"/>
  <c r="CG362" i="77" s="1"/>
  <c r="CG363" i="77" s="1"/>
  <c r="CN360" i="77"/>
  <c r="CO360" i="77" s="1"/>
  <c r="CP360" i="77" s="1"/>
  <c r="CQ360" i="77" s="1"/>
  <c r="CN359" i="77"/>
  <c r="CO359" i="77" s="1"/>
  <c r="CP359" i="77" s="1"/>
  <c r="CQ359" i="77" s="1"/>
  <c r="CO358" i="77"/>
  <c r="CP358" i="77" s="1"/>
  <c r="CQ358" i="77" s="1"/>
  <c r="CN358" i="77"/>
  <c r="CK358" i="77"/>
  <c r="CK359" i="77" s="1"/>
  <c r="CN357" i="77"/>
  <c r="CO357" i="77" s="1"/>
  <c r="CP357" i="77" s="1"/>
  <c r="CQ357" i="77" s="1"/>
  <c r="CK357" i="77"/>
  <c r="CJ357" i="77"/>
  <c r="CJ358" i="77" s="1"/>
  <c r="CJ359" i="77" s="1"/>
  <c r="CI357" i="77"/>
  <c r="CI358" i="77" s="1"/>
  <c r="CI359" i="77" s="1"/>
  <c r="CH357" i="77"/>
  <c r="CH358" i="77" s="1"/>
  <c r="CH359" i="77" s="1"/>
  <c r="CG357" i="77"/>
  <c r="CG358" i="77" s="1"/>
  <c r="CG359" i="77" s="1"/>
  <c r="CO356" i="77"/>
  <c r="CP356" i="77" s="1"/>
  <c r="CQ356" i="77" s="1"/>
  <c r="CN356" i="77"/>
  <c r="CN355" i="77"/>
  <c r="CO355" i="77" s="1"/>
  <c r="CP355" i="77" s="1"/>
  <c r="CQ355" i="77" s="1"/>
  <c r="CN354" i="77"/>
  <c r="CO354" i="77" s="1"/>
  <c r="CP354" i="77" s="1"/>
  <c r="CQ354" i="77" s="1"/>
  <c r="CJ354" i="77"/>
  <c r="CJ355" i="77" s="1"/>
  <c r="CO353" i="77"/>
  <c r="CP353" i="77" s="1"/>
  <c r="CQ353" i="77" s="1"/>
  <c r="CN353" i="77"/>
  <c r="CK353" i="77"/>
  <c r="CK354" i="77" s="1"/>
  <c r="CK355" i="77" s="1"/>
  <c r="CJ353" i="77"/>
  <c r="CI353" i="77"/>
  <c r="CI354" i="77" s="1"/>
  <c r="CI355" i="77" s="1"/>
  <c r="CH353" i="77"/>
  <c r="CH354" i="77" s="1"/>
  <c r="CH355" i="77" s="1"/>
  <c r="CG353" i="77"/>
  <c r="CG354" i="77" s="1"/>
  <c r="CG355" i="77" s="1"/>
  <c r="CN352" i="77"/>
  <c r="CO352" i="77" s="1"/>
  <c r="CP352" i="77" s="1"/>
  <c r="CQ352" i="77" s="1"/>
  <c r="CN351" i="77"/>
  <c r="CO351" i="77" s="1"/>
  <c r="CP351" i="77" s="1"/>
  <c r="CQ351" i="77" s="1"/>
  <c r="CN350" i="77"/>
  <c r="CO350" i="77" s="1"/>
  <c r="CP350" i="77" s="1"/>
  <c r="CQ350" i="77" s="1"/>
  <c r="CK350" i="77"/>
  <c r="CK351" i="77" s="1"/>
  <c r="CI350" i="77"/>
  <c r="CI351" i="77" s="1"/>
  <c r="CN349" i="77"/>
  <c r="CO349" i="77" s="1"/>
  <c r="CP349" i="77" s="1"/>
  <c r="CQ349" i="77" s="1"/>
  <c r="CK349" i="77"/>
  <c r="CJ349" i="77"/>
  <c r="CJ350" i="77" s="1"/>
  <c r="CJ351" i="77" s="1"/>
  <c r="CI349" i="77"/>
  <c r="CH349" i="77"/>
  <c r="CH350" i="77" s="1"/>
  <c r="CH351" i="77" s="1"/>
  <c r="CG349" i="77"/>
  <c r="CG350" i="77" s="1"/>
  <c r="CG351" i="77" s="1"/>
  <c r="CO348" i="77"/>
  <c r="CP348" i="77" s="1"/>
  <c r="CQ348" i="77" s="1"/>
  <c r="CN348" i="77"/>
  <c r="CN347" i="77"/>
  <c r="CO347" i="77" s="1"/>
  <c r="CP347" i="77" s="1"/>
  <c r="CQ347" i="77" s="1"/>
  <c r="CN346" i="77"/>
  <c r="CO346" i="77" s="1"/>
  <c r="CP346" i="77" s="1"/>
  <c r="CQ346" i="77" s="1"/>
  <c r="CJ346" i="77"/>
  <c r="CJ347" i="77" s="1"/>
  <c r="CH346" i="77"/>
  <c r="CH347" i="77" s="1"/>
  <c r="CN345" i="77"/>
  <c r="CO345" i="77" s="1"/>
  <c r="CP345" i="77" s="1"/>
  <c r="CQ345" i="77" s="1"/>
  <c r="CK345" i="77"/>
  <c r="CK346" i="77" s="1"/>
  <c r="CK347" i="77" s="1"/>
  <c r="CJ345" i="77"/>
  <c r="CI345" i="77"/>
  <c r="CI346" i="77" s="1"/>
  <c r="CI347" i="77" s="1"/>
  <c r="CH345" i="77"/>
  <c r="CG345" i="77"/>
  <c r="CG346" i="77" s="1"/>
  <c r="CG347" i="77" s="1"/>
  <c r="CN344" i="77"/>
  <c r="CO344" i="77" s="1"/>
  <c r="CP344" i="77" s="1"/>
  <c r="CQ344" i="77" s="1"/>
  <c r="CN343" i="77"/>
  <c r="CO343" i="77" s="1"/>
  <c r="CP343" i="77" s="1"/>
  <c r="CQ343" i="77" s="1"/>
  <c r="CN342" i="77"/>
  <c r="CO342" i="77" s="1"/>
  <c r="CP342" i="77" s="1"/>
  <c r="CQ342" i="77" s="1"/>
  <c r="CI342" i="77"/>
  <c r="CI343" i="77" s="1"/>
  <c r="CG342" i="77"/>
  <c r="CG343" i="77" s="1"/>
  <c r="CO341" i="77"/>
  <c r="CP341" i="77" s="1"/>
  <c r="CQ341" i="77" s="1"/>
  <c r="CN341" i="77"/>
  <c r="CK341" i="77"/>
  <c r="CK342" i="77" s="1"/>
  <c r="CK343" i="77" s="1"/>
  <c r="CJ341" i="77"/>
  <c r="CJ342" i="77" s="1"/>
  <c r="CJ343" i="77" s="1"/>
  <c r="CI341" i="77"/>
  <c r="CH341" i="77"/>
  <c r="CH342" i="77" s="1"/>
  <c r="CH343" i="77" s="1"/>
  <c r="CG341" i="77"/>
  <c r="CN340" i="77"/>
  <c r="CO340" i="77" s="1"/>
  <c r="CP340" i="77" s="1"/>
  <c r="CQ340" i="77" s="1"/>
  <c r="CO339" i="77"/>
  <c r="CP339" i="77" s="1"/>
  <c r="CQ339" i="77" s="1"/>
  <c r="CN339" i="77"/>
  <c r="CN338" i="77"/>
  <c r="CO338" i="77" s="1"/>
  <c r="CP338" i="77" s="1"/>
  <c r="CQ338" i="77" s="1"/>
  <c r="CH338" i="77"/>
  <c r="CH339" i="77" s="1"/>
  <c r="CO337" i="77"/>
  <c r="CP337" i="77" s="1"/>
  <c r="CQ337" i="77" s="1"/>
  <c r="CN337" i="77"/>
  <c r="CK337" i="77"/>
  <c r="CK338" i="77" s="1"/>
  <c r="CK339" i="77" s="1"/>
  <c r="CJ337" i="77"/>
  <c r="CJ338" i="77" s="1"/>
  <c r="CJ339" i="77" s="1"/>
  <c r="CI337" i="77"/>
  <c r="CI338" i="77" s="1"/>
  <c r="CI339" i="77" s="1"/>
  <c r="CH337" i="77"/>
  <c r="CG337" i="77"/>
  <c r="CG338" i="77" s="1"/>
  <c r="CG339" i="77" s="1"/>
  <c r="CN336" i="77"/>
  <c r="CO336" i="77" s="1"/>
  <c r="CP336" i="77" s="1"/>
  <c r="CQ336" i="77" s="1"/>
  <c r="CN335" i="77"/>
  <c r="CO335" i="77" s="1"/>
  <c r="CP335" i="77" s="1"/>
  <c r="CQ335" i="77" s="1"/>
  <c r="CO334" i="77"/>
  <c r="CP334" i="77" s="1"/>
  <c r="CQ334" i="77" s="1"/>
  <c r="CN334" i="77"/>
  <c r="CG334" i="77"/>
  <c r="CG335" i="77" s="1"/>
  <c r="CN333" i="77"/>
  <c r="CO333" i="77" s="1"/>
  <c r="CP333" i="77" s="1"/>
  <c r="CQ333" i="77" s="1"/>
  <c r="CK333" i="77"/>
  <c r="CK334" i="77" s="1"/>
  <c r="CK335" i="77" s="1"/>
  <c r="CJ333" i="77"/>
  <c r="CJ334" i="77" s="1"/>
  <c r="CJ335" i="77" s="1"/>
  <c r="CI333" i="77"/>
  <c r="CI334" i="77" s="1"/>
  <c r="CI335" i="77" s="1"/>
  <c r="CH333" i="77"/>
  <c r="CH334" i="77" s="1"/>
  <c r="CH335" i="77" s="1"/>
  <c r="CG333" i="77"/>
  <c r="CN332" i="77"/>
  <c r="CO332" i="77" s="1"/>
  <c r="CP332" i="77" s="1"/>
  <c r="CQ332" i="77" s="1"/>
  <c r="CO331" i="77"/>
  <c r="CP331" i="77" s="1"/>
  <c r="CQ331" i="77" s="1"/>
  <c r="CN331" i="77"/>
  <c r="CN330" i="77"/>
  <c r="CO330" i="77" s="1"/>
  <c r="CP330" i="77" s="1"/>
  <c r="CQ330" i="77" s="1"/>
  <c r="CO329" i="77"/>
  <c r="CP329" i="77" s="1"/>
  <c r="CQ329" i="77" s="1"/>
  <c r="CN329" i="77"/>
  <c r="CK329" i="77"/>
  <c r="CK330" i="77" s="1"/>
  <c r="CK331" i="77" s="1"/>
  <c r="CJ329" i="77"/>
  <c r="CJ330" i="77" s="1"/>
  <c r="CJ331" i="77" s="1"/>
  <c r="CI329" i="77"/>
  <c r="CI330" i="77" s="1"/>
  <c r="CI331" i="77" s="1"/>
  <c r="CH329" i="77"/>
  <c r="CH330" i="77" s="1"/>
  <c r="CH331" i="77" s="1"/>
  <c r="CG329" i="77"/>
  <c r="CG330" i="77" s="1"/>
  <c r="CG331" i="77" s="1"/>
  <c r="CN328" i="77"/>
  <c r="CO328" i="77" s="1"/>
  <c r="CP328" i="77" s="1"/>
  <c r="CQ328" i="77" s="1"/>
  <c r="CN327" i="77"/>
  <c r="CO327" i="77" s="1"/>
  <c r="CP327" i="77" s="1"/>
  <c r="CQ327" i="77" s="1"/>
  <c r="CO326" i="77"/>
  <c r="CP326" i="77" s="1"/>
  <c r="CQ326" i="77" s="1"/>
  <c r="CN326" i="77"/>
  <c r="CK326" i="77"/>
  <c r="CK327" i="77" s="1"/>
  <c r="CN325" i="77"/>
  <c r="CO325" i="77" s="1"/>
  <c r="CP325" i="77" s="1"/>
  <c r="CQ325" i="77" s="1"/>
  <c r="CK325" i="77"/>
  <c r="CJ325" i="77"/>
  <c r="CJ326" i="77" s="1"/>
  <c r="CJ327" i="77" s="1"/>
  <c r="CI325" i="77"/>
  <c r="CI326" i="77" s="1"/>
  <c r="CI327" i="77" s="1"/>
  <c r="CH325" i="77"/>
  <c r="CH326" i="77" s="1"/>
  <c r="CH327" i="77" s="1"/>
  <c r="CG325" i="77"/>
  <c r="CG326" i="77" s="1"/>
  <c r="CG327" i="77" s="1"/>
  <c r="CO324" i="77"/>
  <c r="CP324" i="77" s="1"/>
  <c r="CQ324" i="77" s="1"/>
  <c r="CN324" i="77"/>
  <c r="CN323" i="77"/>
  <c r="CO323" i="77" s="1"/>
  <c r="CP323" i="77" s="1"/>
  <c r="CQ323" i="77" s="1"/>
  <c r="CN322" i="77"/>
  <c r="CO322" i="77" s="1"/>
  <c r="CP322" i="77" s="1"/>
  <c r="CQ322" i="77" s="1"/>
  <c r="CJ322" i="77"/>
  <c r="CJ323" i="77" s="1"/>
  <c r="CO321" i="77"/>
  <c r="CP321" i="77" s="1"/>
  <c r="CQ321" i="77" s="1"/>
  <c r="CN321" i="77"/>
  <c r="CK321" i="77"/>
  <c r="CK322" i="77" s="1"/>
  <c r="CK323" i="77" s="1"/>
  <c r="CJ321" i="77"/>
  <c r="CI321" i="77"/>
  <c r="CI322" i="77" s="1"/>
  <c r="CI323" i="77" s="1"/>
  <c r="CH321" i="77"/>
  <c r="CH322" i="77" s="1"/>
  <c r="CH323" i="77" s="1"/>
  <c r="CG321" i="77"/>
  <c r="CG322" i="77" s="1"/>
  <c r="CG323" i="77" s="1"/>
  <c r="CN320" i="77"/>
  <c r="CO320" i="77" s="1"/>
  <c r="CP320" i="77" s="1"/>
  <c r="CQ320" i="77" s="1"/>
  <c r="CO319" i="77"/>
  <c r="CP319" i="77" s="1"/>
  <c r="CQ319" i="77" s="1"/>
  <c r="CN319" i="77"/>
  <c r="CN318" i="77"/>
  <c r="CO318" i="77" s="1"/>
  <c r="CP318" i="77" s="1"/>
  <c r="CQ318" i="77" s="1"/>
  <c r="CK318" i="77"/>
  <c r="CK319" i="77" s="1"/>
  <c r="CI318" i="77"/>
  <c r="CI319" i="77" s="1"/>
  <c r="CN317" i="77"/>
  <c r="CO317" i="77" s="1"/>
  <c r="CP317" i="77" s="1"/>
  <c r="CQ317" i="77" s="1"/>
  <c r="CK317" i="77"/>
  <c r="CJ317" i="77"/>
  <c r="CJ318" i="77" s="1"/>
  <c r="CJ319" i="77" s="1"/>
  <c r="CI317" i="77"/>
  <c r="CH317" i="77"/>
  <c r="CH318" i="77" s="1"/>
  <c r="CH319" i="77" s="1"/>
  <c r="CG317" i="77"/>
  <c r="CG318" i="77" s="1"/>
  <c r="CG319" i="77" s="1"/>
  <c r="CO316" i="77"/>
  <c r="CP316" i="77" s="1"/>
  <c r="CQ316" i="77" s="1"/>
  <c r="CN316" i="77"/>
  <c r="CN315" i="77"/>
  <c r="CO315" i="77" s="1"/>
  <c r="CP315" i="77" s="1"/>
  <c r="CQ315" i="77" s="1"/>
  <c r="CN314" i="77"/>
  <c r="CO314" i="77" s="1"/>
  <c r="CP314" i="77" s="1"/>
  <c r="CQ314" i="77" s="1"/>
  <c r="CJ314" i="77"/>
  <c r="CJ315" i="77" s="1"/>
  <c r="CN313" i="77"/>
  <c r="CO313" i="77" s="1"/>
  <c r="CP313" i="77" s="1"/>
  <c r="CQ313" i="77" s="1"/>
  <c r="CK313" i="77"/>
  <c r="CK314" i="77" s="1"/>
  <c r="CK315" i="77" s="1"/>
  <c r="CJ313" i="77"/>
  <c r="CI313" i="77"/>
  <c r="CI314" i="77" s="1"/>
  <c r="CI315" i="77" s="1"/>
  <c r="CH313" i="77"/>
  <c r="CH314" i="77" s="1"/>
  <c r="CH315" i="77" s="1"/>
  <c r="CG313" i="77"/>
  <c r="CG314" i="77" s="1"/>
  <c r="CG315" i="77" s="1"/>
  <c r="CN312" i="77"/>
  <c r="CO312" i="77" s="1"/>
  <c r="CP312" i="77" s="1"/>
  <c r="CQ312" i="77" s="1"/>
  <c r="CN311" i="77"/>
  <c r="CO311" i="77" s="1"/>
  <c r="CP311" i="77" s="1"/>
  <c r="CQ311" i="77" s="1"/>
  <c r="CN310" i="77"/>
  <c r="CO310" i="77" s="1"/>
  <c r="CP310" i="77" s="1"/>
  <c r="CQ310" i="77" s="1"/>
  <c r="CI310" i="77"/>
  <c r="CI311" i="77" s="1"/>
  <c r="CN309" i="77"/>
  <c r="CO309" i="77" s="1"/>
  <c r="CP309" i="77" s="1"/>
  <c r="CQ309" i="77" s="1"/>
  <c r="CK309" i="77"/>
  <c r="CK310" i="77" s="1"/>
  <c r="CK311" i="77" s="1"/>
  <c r="CJ309" i="77"/>
  <c r="CJ310" i="77" s="1"/>
  <c r="CJ311" i="77" s="1"/>
  <c r="CI309" i="77"/>
  <c r="CH309" i="77"/>
  <c r="CH310" i="77" s="1"/>
  <c r="CH311" i="77" s="1"/>
  <c r="CG309" i="77"/>
  <c r="CG310" i="77" s="1"/>
  <c r="CG311" i="77" s="1"/>
  <c r="CN308" i="77"/>
  <c r="CO308" i="77" s="1"/>
  <c r="CP308" i="77" s="1"/>
  <c r="CQ308" i="77" s="1"/>
  <c r="CN307" i="77"/>
  <c r="CO307" i="77" s="1"/>
  <c r="CP307" i="77" s="1"/>
  <c r="CQ307" i="77" s="1"/>
  <c r="CN306" i="77"/>
  <c r="CO306" i="77" s="1"/>
  <c r="CP306" i="77" s="1"/>
  <c r="CQ306" i="77" s="1"/>
  <c r="CN305" i="77"/>
  <c r="CO305" i="77" s="1"/>
  <c r="CP305" i="77" s="1"/>
  <c r="CQ305" i="77" s="1"/>
  <c r="CK305" i="77"/>
  <c r="CK306" i="77" s="1"/>
  <c r="CK307" i="77" s="1"/>
  <c r="CJ305" i="77"/>
  <c r="CJ306" i="77" s="1"/>
  <c r="CJ307" i="77" s="1"/>
  <c r="CI305" i="77"/>
  <c r="CI306" i="77" s="1"/>
  <c r="CI307" i="77" s="1"/>
  <c r="CH305" i="77"/>
  <c r="CH306" i="77" s="1"/>
  <c r="CH307" i="77" s="1"/>
  <c r="CG305" i="77"/>
  <c r="CG306" i="77" s="1"/>
  <c r="CG307" i="77" s="1"/>
  <c r="CN304" i="77"/>
  <c r="CO304" i="77" s="1"/>
  <c r="CP304" i="77" s="1"/>
  <c r="CQ304" i="77" s="1"/>
  <c r="CN303" i="77"/>
  <c r="CO303" i="77" s="1"/>
  <c r="CP303" i="77" s="1"/>
  <c r="CQ303" i="77" s="1"/>
  <c r="CN302" i="77"/>
  <c r="CO302" i="77" s="1"/>
  <c r="CP302" i="77" s="1"/>
  <c r="CQ302" i="77" s="1"/>
  <c r="CN301" i="77"/>
  <c r="CO301" i="77" s="1"/>
  <c r="CP301" i="77" s="1"/>
  <c r="CQ301" i="77" s="1"/>
  <c r="CK301" i="77"/>
  <c r="CK302" i="77" s="1"/>
  <c r="CK303" i="77" s="1"/>
  <c r="CJ301" i="77"/>
  <c r="CJ302" i="77" s="1"/>
  <c r="CJ303" i="77" s="1"/>
  <c r="CI301" i="77"/>
  <c r="CI302" i="77" s="1"/>
  <c r="CI303" i="77" s="1"/>
  <c r="CH301" i="77"/>
  <c r="CH302" i="77" s="1"/>
  <c r="CH303" i="77" s="1"/>
  <c r="CG301" i="77"/>
  <c r="CG302" i="77" s="1"/>
  <c r="CG303" i="77" s="1"/>
  <c r="CN300" i="77"/>
  <c r="CO300" i="77" s="1"/>
  <c r="CP300" i="77" s="1"/>
  <c r="CQ300" i="77" s="1"/>
  <c r="CO299" i="77"/>
  <c r="CP299" i="77" s="1"/>
  <c r="CQ299" i="77" s="1"/>
  <c r="CN299" i="77"/>
  <c r="CN298" i="77"/>
  <c r="CO298" i="77" s="1"/>
  <c r="CP298" i="77" s="1"/>
  <c r="CQ298" i="77" s="1"/>
  <c r="CN297" i="77"/>
  <c r="CO297" i="77" s="1"/>
  <c r="CP297" i="77" s="1"/>
  <c r="CQ297" i="77" s="1"/>
  <c r="CK297" i="77"/>
  <c r="CK298" i="77" s="1"/>
  <c r="CK299" i="77" s="1"/>
  <c r="CJ297" i="77"/>
  <c r="CJ298" i="77" s="1"/>
  <c r="CJ299" i="77" s="1"/>
  <c r="CI297" i="77"/>
  <c r="CI298" i="77" s="1"/>
  <c r="CI299" i="77" s="1"/>
  <c r="CH297" i="77"/>
  <c r="CH298" i="77" s="1"/>
  <c r="CH299" i="77" s="1"/>
  <c r="CG297" i="77"/>
  <c r="CG298" i="77" s="1"/>
  <c r="CG299" i="77" s="1"/>
  <c r="CN296" i="77"/>
  <c r="CO296" i="77" s="1"/>
  <c r="CP296" i="77" s="1"/>
  <c r="CQ296" i="77" s="1"/>
  <c r="CN295" i="77"/>
  <c r="CO295" i="77" s="1"/>
  <c r="CP295" i="77" s="1"/>
  <c r="CQ295" i="77" s="1"/>
  <c r="CN294" i="77"/>
  <c r="CO294" i="77" s="1"/>
  <c r="CP294" i="77" s="1"/>
  <c r="CQ294" i="77" s="1"/>
  <c r="CN293" i="77"/>
  <c r="CO293" i="77" s="1"/>
  <c r="CP293" i="77" s="1"/>
  <c r="CQ293" i="77" s="1"/>
  <c r="CK293" i="77"/>
  <c r="CK294" i="77" s="1"/>
  <c r="CK295" i="77" s="1"/>
  <c r="CJ293" i="77"/>
  <c r="CJ294" i="77" s="1"/>
  <c r="CJ295" i="77" s="1"/>
  <c r="CI293" i="77"/>
  <c r="CI294" i="77" s="1"/>
  <c r="CI295" i="77" s="1"/>
  <c r="CH293" i="77"/>
  <c r="CH294" i="77" s="1"/>
  <c r="CH295" i="77" s="1"/>
  <c r="CG293" i="77"/>
  <c r="CG294" i="77" s="1"/>
  <c r="CG295" i="77" s="1"/>
  <c r="CN292" i="77"/>
  <c r="CO292" i="77" s="1"/>
  <c r="CP292" i="77" s="1"/>
  <c r="CQ292" i="77" s="1"/>
  <c r="CN291" i="77"/>
  <c r="CO291" i="77" s="1"/>
  <c r="CP291" i="77" s="1"/>
  <c r="CQ291" i="77" s="1"/>
  <c r="CN290" i="77"/>
  <c r="CO290" i="77" s="1"/>
  <c r="CP290" i="77" s="1"/>
  <c r="CQ290" i="77" s="1"/>
  <c r="CN289" i="77"/>
  <c r="CO289" i="77" s="1"/>
  <c r="CP289" i="77" s="1"/>
  <c r="CQ289" i="77" s="1"/>
  <c r="CK289" i="77"/>
  <c r="CK290" i="77" s="1"/>
  <c r="CK291" i="77" s="1"/>
  <c r="CJ289" i="77"/>
  <c r="CJ290" i="77" s="1"/>
  <c r="CJ291" i="77" s="1"/>
  <c r="CI289" i="77"/>
  <c r="CI290" i="77" s="1"/>
  <c r="CI291" i="77" s="1"/>
  <c r="CH289" i="77"/>
  <c r="CH290" i="77" s="1"/>
  <c r="CH291" i="77" s="1"/>
  <c r="CG289" i="77"/>
  <c r="CG290" i="77" s="1"/>
  <c r="CG291" i="77" s="1"/>
  <c r="CN288" i="77"/>
  <c r="CO288" i="77" s="1"/>
  <c r="CP288" i="77" s="1"/>
  <c r="CQ288" i="77" s="1"/>
  <c r="CN287" i="77"/>
  <c r="CO287" i="77" s="1"/>
  <c r="CP287" i="77" s="1"/>
  <c r="CQ287" i="77" s="1"/>
  <c r="CN286" i="77"/>
  <c r="CO286" i="77" s="1"/>
  <c r="CP286" i="77" s="1"/>
  <c r="CQ286" i="77" s="1"/>
  <c r="CN285" i="77"/>
  <c r="CO285" i="77" s="1"/>
  <c r="CP285" i="77" s="1"/>
  <c r="CQ285" i="77" s="1"/>
  <c r="CK285" i="77"/>
  <c r="CK286" i="77" s="1"/>
  <c r="CK287" i="77" s="1"/>
  <c r="CJ285" i="77"/>
  <c r="CJ286" i="77" s="1"/>
  <c r="CJ287" i="77" s="1"/>
  <c r="CI285" i="77"/>
  <c r="CI286" i="77" s="1"/>
  <c r="CI287" i="77" s="1"/>
  <c r="CH285" i="77"/>
  <c r="CH286" i="77" s="1"/>
  <c r="CH287" i="77" s="1"/>
  <c r="CG285" i="77"/>
  <c r="CG286" i="77" s="1"/>
  <c r="CG287" i="77" s="1"/>
  <c r="CN284" i="77"/>
  <c r="CO284" i="77" s="1"/>
  <c r="CP284" i="77" s="1"/>
  <c r="CQ284" i="77" s="1"/>
  <c r="CN283" i="77"/>
  <c r="CO283" i="77" s="1"/>
  <c r="CP283" i="77" s="1"/>
  <c r="CQ283" i="77" s="1"/>
  <c r="CN282" i="77"/>
  <c r="CO282" i="77" s="1"/>
  <c r="CP282" i="77" s="1"/>
  <c r="CQ282" i="77" s="1"/>
  <c r="CN281" i="77"/>
  <c r="CO281" i="77" s="1"/>
  <c r="CP281" i="77" s="1"/>
  <c r="CQ281" i="77" s="1"/>
  <c r="CK281" i="77"/>
  <c r="CK282" i="77" s="1"/>
  <c r="CK283" i="77" s="1"/>
  <c r="CJ281" i="77"/>
  <c r="CJ282" i="77" s="1"/>
  <c r="CJ283" i="77" s="1"/>
  <c r="CI281" i="77"/>
  <c r="CI282" i="77" s="1"/>
  <c r="CI283" i="77" s="1"/>
  <c r="CH281" i="77"/>
  <c r="CH282" i="77" s="1"/>
  <c r="CH283" i="77" s="1"/>
  <c r="CG281" i="77"/>
  <c r="CG282" i="77" s="1"/>
  <c r="CG283" i="77" s="1"/>
  <c r="CN280" i="77"/>
  <c r="CO280" i="77" s="1"/>
  <c r="CP280" i="77" s="1"/>
  <c r="CQ280" i="77" s="1"/>
  <c r="CN279" i="77"/>
  <c r="CO279" i="77" s="1"/>
  <c r="CP279" i="77" s="1"/>
  <c r="CQ279" i="77" s="1"/>
  <c r="CO278" i="77"/>
  <c r="CP278" i="77" s="1"/>
  <c r="CQ278" i="77" s="1"/>
  <c r="CN278" i="77"/>
  <c r="CN277" i="77"/>
  <c r="CO277" i="77" s="1"/>
  <c r="CP277" i="77" s="1"/>
  <c r="CQ277" i="77" s="1"/>
  <c r="CK277" i="77"/>
  <c r="CK278" i="77" s="1"/>
  <c r="CK279" i="77" s="1"/>
  <c r="CJ277" i="77"/>
  <c r="CJ278" i="77" s="1"/>
  <c r="CJ279" i="77" s="1"/>
  <c r="CI277" i="77"/>
  <c r="CI278" i="77" s="1"/>
  <c r="CI279" i="77" s="1"/>
  <c r="CH277" i="77"/>
  <c r="CH278" i="77" s="1"/>
  <c r="CH279" i="77" s="1"/>
  <c r="CG277" i="77"/>
  <c r="CG278" i="77" s="1"/>
  <c r="CG279" i="77" s="1"/>
  <c r="CN276" i="77"/>
  <c r="CO276" i="77" s="1"/>
  <c r="CP276" i="77" s="1"/>
  <c r="CQ276" i="77" s="1"/>
  <c r="CN275" i="77"/>
  <c r="CO275" i="77" s="1"/>
  <c r="CP275" i="77" s="1"/>
  <c r="CQ275" i="77" s="1"/>
  <c r="CN274" i="77"/>
  <c r="CO274" i="77" s="1"/>
  <c r="CP274" i="77" s="1"/>
  <c r="CQ274" i="77" s="1"/>
  <c r="CN273" i="77"/>
  <c r="CO273" i="77" s="1"/>
  <c r="CP273" i="77" s="1"/>
  <c r="CQ273" i="77" s="1"/>
  <c r="CK273" i="77"/>
  <c r="CK274" i="77" s="1"/>
  <c r="CK275" i="77" s="1"/>
  <c r="CJ273" i="77"/>
  <c r="CJ274" i="77" s="1"/>
  <c r="CJ275" i="77" s="1"/>
  <c r="CI273" i="77"/>
  <c r="CI274" i="77" s="1"/>
  <c r="CI275" i="77" s="1"/>
  <c r="CH273" i="77"/>
  <c r="CH274" i="77" s="1"/>
  <c r="CH275" i="77" s="1"/>
  <c r="CG273" i="77"/>
  <c r="CG274" i="77" s="1"/>
  <c r="CG275" i="77" s="1"/>
  <c r="CN272" i="77"/>
  <c r="CO272" i="77" s="1"/>
  <c r="CP272" i="77" s="1"/>
  <c r="CQ272" i="77" s="1"/>
  <c r="CN271" i="77"/>
  <c r="CO271" i="77" s="1"/>
  <c r="CP271" i="77" s="1"/>
  <c r="CQ271" i="77" s="1"/>
  <c r="CO270" i="77"/>
  <c r="CP270" i="77" s="1"/>
  <c r="CQ270" i="77" s="1"/>
  <c r="CN270" i="77"/>
  <c r="CN269" i="77"/>
  <c r="CO269" i="77" s="1"/>
  <c r="CP269" i="77" s="1"/>
  <c r="CQ269" i="77" s="1"/>
  <c r="CK269" i="77"/>
  <c r="CK270" i="77" s="1"/>
  <c r="CK271" i="77" s="1"/>
  <c r="CJ269" i="77"/>
  <c r="CJ270" i="77" s="1"/>
  <c r="CJ271" i="77" s="1"/>
  <c r="CI269" i="77"/>
  <c r="CI270" i="77" s="1"/>
  <c r="CI271" i="77" s="1"/>
  <c r="CH269" i="77"/>
  <c r="CH270" i="77" s="1"/>
  <c r="CH271" i="77" s="1"/>
  <c r="CG269" i="77"/>
  <c r="CG270" i="77" s="1"/>
  <c r="CG271" i="77" s="1"/>
  <c r="CN268" i="77"/>
  <c r="CO268" i="77" s="1"/>
  <c r="CP268" i="77" s="1"/>
  <c r="CQ268" i="77" s="1"/>
  <c r="CO267" i="77"/>
  <c r="CP267" i="77" s="1"/>
  <c r="CQ267" i="77" s="1"/>
  <c r="CN267" i="77"/>
  <c r="CN266" i="77"/>
  <c r="CO266" i="77" s="1"/>
  <c r="CP266" i="77" s="1"/>
  <c r="CQ266" i="77" s="1"/>
  <c r="CN265" i="77"/>
  <c r="CO265" i="77" s="1"/>
  <c r="CP265" i="77" s="1"/>
  <c r="CQ265" i="77" s="1"/>
  <c r="CK265" i="77"/>
  <c r="CK266" i="77" s="1"/>
  <c r="CK267" i="77" s="1"/>
  <c r="CJ265" i="77"/>
  <c r="CJ266" i="77" s="1"/>
  <c r="CJ267" i="77" s="1"/>
  <c r="CI265" i="77"/>
  <c r="CI266" i="77" s="1"/>
  <c r="CI267" i="77" s="1"/>
  <c r="CH265" i="77"/>
  <c r="CH266" i="77" s="1"/>
  <c r="CH267" i="77" s="1"/>
  <c r="CG265" i="77"/>
  <c r="CG266" i="77" s="1"/>
  <c r="CG267" i="77" s="1"/>
  <c r="CN264" i="77"/>
  <c r="CO264" i="77" s="1"/>
  <c r="CP264" i="77" s="1"/>
  <c r="CQ264" i="77" s="1"/>
  <c r="CN263" i="77"/>
  <c r="CO263" i="77" s="1"/>
  <c r="CP263" i="77" s="1"/>
  <c r="CQ263" i="77" s="1"/>
  <c r="CO262" i="77"/>
  <c r="CP262" i="77" s="1"/>
  <c r="CQ262" i="77" s="1"/>
  <c r="CN262" i="77"/>
  <c r="CN261" i="77"/>
  <c r="CO261" i="77" s="1"/>
  <c r="CP261" i="77" s="1"/>
  <c r="CQ261" i="77" s="1"/>
  <c r="CK261" i="77"/>
  <c r="CK262" i="77" s="1"/>
  <c r="CK263" i="77" s="1"/>
  <c r="CJ261" i="77"/>
  <c r="CJ262" i="77" s="1"/>
  <c r="CJ263" i="77" s="1"/>
  <c r="CI261" i="77"/>
  <c r="CI262" i="77" s="1"/>
  <c r="CI263" i="77" s="1"/>
  <c r="CH261" i="77"/>
  <c r="CH262" i="77" s="1"/>
  <c r="CH263" i="77" s="1"/>
  <c r="CG261" i="77"/>
  <c r="CG262" i="77" s="1"/>
  <c r="CG263" i="77" s="1"/>
  <c r="CN260" i="77"/>
  <c r="CO260" i="77" s="1"/>
  <c r="CP260" i="77" s="1"/>
  <c r="CQ260" i="77" s="1"/>
  <c r="CN259" i="77"/>
  <c r="CO259" i="77" s="1"/>
  <c r="CP259" i="77" s="1"/>
  <c r="CQ259" i="77" s="1"/>
  <c r="CO258" i="77"/>
  <c r="CP258" i="77" s="1"/>
  <c r="CQ258" i="77" s="1"/>
  <c r="CN258" i="77"/>
  <c r="CK258" i="77"/>
  <c r="CK259" i="77" s="1"/>
  <c r="CJ258" i="77"/>
  <c r="CJ259" i="77" s="1"/>
  <c r="CG258" i="77"/>
  <c r="CG259" i="77" s="1"/>
  <c r="CN257" i="77"/>
  <c r="CO257" i="77" s="1"/>
  <c r="CP257" i="77" s="1"/>
  <c r="CQ257" i="77" s="1"/>
  <c r="CK257" i="77"/>
  <c r="CJ257" i="77"/>
  <c r="CI257" i="77"/>
  <c r="CI258" i="77" s="1"/>
  <c r="CI259" i="77" s="1"/>
  <c r="CH257" i="77"/>
  <c r="CH258" i="77" s="1"/>
  <c r="CH259" i="77" s="1"/>
  <c r="CG257" i="77"/>
  <c r="CO256" i="77"/>
  <c r="CP256" i="77" s="1"/>
  <c r="CQ256" i="77" s="1"/>
  <c r="CN256" i="77"/>
  <c r="CO255" i="77"/>
  <c r="CP255" i="77" s="1"/>
  <c r="CQ255" i="77" s="1"/>
  <c r="CN255" i="77"/>
  <c r="CI255" i="77"/>
  <c r="CN254" i="77"/>
  <c r="CO254" i="77" s="1"/>
  <c r="CP254" i="77" s="1"/>
  <c r="CQ254" i="77" s="1"/>
  <c r="CJ254" i="77"/>
  <c r="CJ255" i="77" s="1"/>
  <c r="CI254" i="77"/>
  <c r="CO253" i="77"/>
  <c r="CP253" i="77" s="1"/>
  <c r="CQ253" i="77" s="1"/>
  <c r="CN253" i="77"/>
  <c r="CK253" i="77"/>
  <c r="CK254" i="77" s="1"/>
  <c r="CK255" i="77" s="1"/>
  <c r="CJ253" i="77"/>
  <c r="CI253" i="77"/>
  <c r="CH253" i="77"/>
  <c r="CH254" i="77" s="1"/>
  <c r="CH255" i="77" s="1"/>
  <c r="CG253" i="77"/>
  <c r="CG254" i="77" s="1"/>
  <c r="CG255" i="77" s="1"/>
  <c r="CN252" i="77"/>
  <c r="CO252" i="77" s="1"/>
  <c r="CP252" i="77" s="1"/>
  <c r="CQ252" i="77" s="1"/>
  <c r="CN251" i="77"/>
  <c r="CO251" i="77" s="1"/>
  <c r="CP251" i="77" s="1"/>
  <c r="CQ251" i="77" s="1"/>
  <c r="CH251" i="77"/>
  <c r="CO250" i="77"/>
  <c r="CP250" i="77" s="1"/>
  <c r="CQ250" i="77" s="1"/>
  <c r="CN250" i="77"/>
  <c r="CK250" i="77"/>
  <c r="CK251" i="77" s="1"/>
  <c r="CI250" i="77"/>
  <c r="CI251" i="77" s="1"/>
  <c r="CH250" i="77"/>
  <c r="CN249" i="77"/>
  <c r="CO249" i="77" s="1"/>
  <c r="CP249" i="77" s="1"/>
  <c r="CQ249" i="77" s="1"/>
  <c r="CK249" i="77"/>
  <c r="CJ249" i="77"/>
  <c r="CJ250" i="77" s="1"/>
  <c r="CJ251" i="77" s="1"/>
  <c r="CI249" i="77"/>
  <c r="CH249" i="77"/>
  <c r="CG249" i="77"/>
  <c r="CG250" i="77" s="1"/>
  <c r="CG251" i="77" s="1"/>
  <c r="CO248" i="77"/>
  <c r="CP248" i="77" s="1"/>
  <c r="CQ248" i="77" s="1"/>
  <c r="CN248" i="77"/>
  <c r="CN247" i="77"/>
  <c r="CO247" i="77" s="1"/>
  <c r="CP247" i="77" s="1"/>
  <c r="CQ247" i="77" s="1"/>
  <c r="CG247" i="77"/>
  <c r="CN246" i="77"/>
  <c r="CO246" i="77" s="1"/>
  <c r="CP246" i="77" s="1"/>
  <c r="CQ246" i="77" s="1"/>
  <c r="CJ246" i="77"/>
  <c r="CJ247" i="77" s="1"/>
  <c r="CH246" i="77"/>
  <c r="CH247" i="77" s="1"/>
  <c r="CG246" i="77"/>
  <c r="CO245" i="77"/>
  <c r="CP245" i="77" s="1"/>
  <c r="CQ245" i="77" s="1"/>
  <c r="CN245" i="77"/>
  <c r="CK245" i="77"/>
  <c r="CK246" i="77" s="1"/>
  <c r="CK247" i="77" s="1"/>
  <c r="CJ245" i="77"/>
  <c r="CI245" i="77"/>
  <c r="CI246" i="77" s="1"/>
  <c r="CI247" i="77" s="1"/>
  <c r="CH245" i="77"/>
  <c r="CG245" i="77"/>
  <c r="CN244" i="77"/>
  <c r="CO244" i="77" s="1"/>
  <c r="CP244" i="77" s="1"/>
  <c r="CQ244" i="77" s="1"/>
  <c r="CP243" i="77"/>
  <c r="CQ243" i="77" s="1"/>
  <c r="CO243" i="77"/>
  <c r="CN243" i="77"/>
  <c r="CQ242" i="77"/>
  <c r="CP242" i="77"/>
  <c r="CO242" i="77"/>
  <c r="CN242" i="77"/>
  <c r="CK242" i="77"/>
  <c r="CK243" i="77" s="1"/>
  <c r="CI242" i="77"/>
  <c r="CI243" i="77" s="1"/>
  <c r="CG242" i="77"/>
  <c r="CG243" i="77" s="1"/>
  <c r="CN241" i="77"/>
  <c r="CO241" i="77" s="1"/>
  <c r="CP241" i="77" s="1"/>
  <c r="CQ241" i="77" s="1"/>
  <c r="CK241" i="77"/>
  <c r="CJ241" i="77"/>
  <c r="CJ242" i="77" s="1"/>
  <c r="CJ243" i="77" s="1"/>
  <c r="CI241" i="77"/>
  <c r="CH241" i="77"/>
  <c r="CH242" i="77" s="1"/>
  <c r="CH243" i="77" s="1"/>
  <c r="CG241" i="77"/>
  <c r="CO240" i="77"/>
  <c r="CP240" i="77" s="1"/>
  <c r="CQ240" i="77" s="1"/>
  <c r="CN240" i="77"/>
  <c r="CO239" i="77"/>
  <c r="CP239" i="77" s="1"/>
  <c r="CQ239" i="77" s="1"/>
  <c r="CN239" i="77"/>
  <c r="CP238" i="77"/>
  <c r="CQ238" i="77" s="1"/>
  <c r="CO238" i="77"/>
  <c r="CN238" i="77"/>
  <c r="CJ238" i="77"/>
  <c r="CJ239" i="77" s="1"/>
  <c r="CH238" i="77"/>
  <c r="CH239" i="77" s="1"/>
  <c r="CQ237" i="77"/>
  <c r="CP237" i="77"/>
  <c r="CO237" i="77"/>
  <c r="CN237" i="77"/>
  <c r="CK237" i="77"/>
  <c r="CK238" i="77" s="1"/>
  <c r="CK239" i="77" s="1"/>
  <c r="CJ237" i="77"/>
  <c r="CI237" i="77"/>
  <c r="CI238" i="77" s="1"/>
  <c r="CI239" i="77" s="1"/>
  <c r="CH237" i="77"/>
  <c r="CG237" i="77"/>
  <c r="CG238" i="77" s="1"/>
  <c r="CG239" i="77" s="1"/>
  <c r="CN236" i="77"/>
  <c r="CO236" i="77" s="1"/>
  <c r="CP236" i="77" s="1"/>
  <c r="CQ236" i="77" s="1"/>
  <c r="CN235" i="77"/>
  <c r="CO235" i="77" s="1"/>
  <c r="CP235" i="77" s="1"/>
  <c r="CQ235" i="77" s="1"/>
  <c r="CO234" i="77"/>
  <c r="CP234" i="77" s="1"/>
  <c r="CQ234" i="77" s="1"/>
  <c r="CN234" i="77"/>
  <c r="CI234" i="77"/>
  <c r="CI235" i="77" s="1"/>
  <c r="CG234" i="77"/>
  <c r="CG235" i="77" s="1"/>
  <c r="CP233" i="77"/>
  <c r="CQ233" i="77" s="1"/>
  <c r="CO233" i="77"/>
  <c r="CN233" i="77"/>
  <c r="CK233" i="77"/>
  <c r="CK234" i="77" s="1"/>
  <c r="CK235" i="77" s="1"/>
  <c r="CJ233" i="77"/>
  <c r="CJ234" i="77" s="1"/>
  <c r="CJ235" i="77" s="1"/>
  <c r="CI233" i="77"/>
  <c r="CH233" i="77"/>
  <c r="CH234" i="77" s="1"/>
  <c r="CH235" i="77" s="1"/>
  <c r="CG233" i="77"/>
  <c r="CQ232" i="77"/>
  <c r="CP232" i="77"/>
  <c r="CO232" i="77"/>
  <c r="CN232" i="77"/>
  <c r="CO231" i="77"/>
  <c r="CP231" i="77" s="1"/>
  <c r="CQ231" i="77" s="1"/>
  <c r="CN231" i="77"/>
  <c r="CK231" i="77"/>
  <c r="CN230" i="77"/>
  <c r="CO230" i="77" s="1"/>
  <c r="CP230" i="77" s="1"/>
  <c r="CQ230" i="77" s="1"/>
  <c r="CK230" i="77"/>
  <c r="CH230" i="77"/>
  <c r="CH231" i="77" s="1"/>
  <c r="CO229" i="77"/>
  <c r="CP229" i="77" s="1"/>
  <c r="CQ229" i="77" s="1"/>
  <c r="CN229" i="77"/>
  <c r="CK229" i="77"/>
  <c r="CJ229" i="77"/>
  <c r="CJ230" i="77" s="1"/>
  <c r="CJ231" i="77" s="1"/>
  <c r="CI229" i="77"/>
  <c r="CI230" i="77" s="1"/>
  <c r="CI231" i="77" s="1"/>
  <c r="CH229" i="77"/>
  <c r="CG229" i="77"/>
  <c r="CG230" i="77" s="1"/>
  <c r="CG231" i="77" s="1"/>
  <c r="CP228" i="77"/>
  <c r="CQ228" i="77" s="1"/>
  <c r="CO228" i="77"/>
  <c r="CN228" i="77"/>
  <c r="CN227" i="77"/>
  <c r="CO227" i="77" s="1"/>
  <c r="CP227" i="77" s="1"/>
  <c r="CQ227" i="77" s="1"/>
  <c r="CJ227" i="77"/>
  <c r="CO226" i="77"/>
  <c r="CP226" i="77" s="1"/>
  <c r="CQ226" i="77" s="1"/>
  <c r="CN226" i="77"/>
  <c r="CK226" i="77"/>
  <c r="CK227" i="77" s="1"/>
  <c r="CJ226" i="77"/>
  <c r="CG226" i="77"/>
  <c r="CG227" i="77" s="1"/>
  <c r="CN225" i="77"/>
  <c r="CO225" i="77" s="1"/>
  <c r="CP225" i="77" s="1"/>
  <c r="CQ225" i="77" s="1"/>
  <c r="CK225" i="77"/>
  <c r="CJ225" i="77"/>
  <c r="CI225" i="77"/>
  <c r="CI226" i="77" s="1"/>
  <c r="CI227" i="77" s="1"/>
  <c r="CH225" i="77"/>
  <c r="CH226" i="77" s="1"/>
  <c r="CH227" i="77" s="1"/>
  <c r="CG225" i="77"/>
  <c r="CO224" i="77"/>
  <c r="CP224" i="77" s="1"/>
  <c r="CQ224" i="77" s="1"/>
  <c r="CN224" i="77"/>
  <c r="CO223" i="77"/>
  <c r="CP223" i="77" s="1"/>
  <c r="CQ223" i="77" s="1"/>
  <c r="CN223" i="77"/>
  <c r="CI223" i="77"/>
  <c r="CN222" i="77"/>
  <c r="CO222" i="77" s="1"/>
  <c r="CP222" i="77" s="1"/>
  <c r="CQ222" i="77" s="1"/>
  <c r="CJ222" i="77"/>
  <c r="CJ223" i="77" s="1"/>
  <c r="CI222" i="77"/>
  <c r="CO221" i="77"/>
  <c r="CP221" i="77" s="1"/>
  <c r="CQ221" i="77" s="1"/>
  <c r="CN221" i="77"/>
  <c r="CK221" i="77"/>
  <c r="CK222" i="77" s="1"/>
  <c r="CK223" i="77" s="1"/>
  <c r="CJ221" i="77"/>
  <c r="CI221" i="77"/>
  <c r="CH221" i="77"/>
  <c r="CH222" i="77" s="1"/>
  <c r="CH223" i="77" s="1"/>
  <c r="CG221" i="77"/>
  <c r="CG222" i="77" s="1"/>
  <c r="CG223" i="77" s="1"/>
  <c r="CN220" i="77"/>
  <c r="CO220" i="77" s="1"/>
  <c r="CP220" i="77" s="1"/>
  <c r="CQ220" i="77" s="1"/>
  <c r="CO219" i="77"/>
  <c r="CP219" i="77" s="1"/>
  <c r="CQ219" i="77" s="1"/>
  <c r="CN219" i="77"/>
  <c r="CH219" i="77"/>
  <c r="CP218" i="77"/>
  <c r="CQ218" i="77" s="1"/>
  <c r="CO218" i="77"/>
  <c r="CN218" i="77"/>
  <c r="CK218" i="77"/>
  <c r="CK219" i="77" s="1"/>
  <c r="CI218" i="77"/>
  <c r="CI219" i="77" s="1"/>
  <c r="CH218" i="77"/>
  <c r="CN217" i="77"/>
  <c r="CO217" i="77" s="1"/>
  <c r="CP217" i="77" s="1"/>
  <c r="CQ217" i="77" s="1"/>
  <c r="CK217" i="77"/>
  <c r="CJ217" i="77"/>
  <c r="CJ218" i="77" s="1"/>
  <c r="CJ219" i="77" s="1"/>
  <c r="CI217" i="77"/>
  <c r="CH217" i="77"/>
  <c r="CG217" i="77"/>
  <c r="CG218" i="77" s="1"/>
  <c r="CG219" i="77" s="1"/>
  <c r="CO216" i="77"/>
  <c r="CP216" i="77" s="1"/>
  <c r="CQ216" i="77" s="1"/>
  <c r="CN216" i="77"/>
  <c r="CQ215" i="77"/>
  <c r="CP215" i="77"/>
  <c r="CO215" i="77"/>
  <c r="CN215" i="77"/>
  <c r="CG215" i="77"/>
  <c r="CN214" i="77"/>
  <c r="CO214" i="77" s="1"/>
  <c r="CP214" i="77" s="1"/>
  <c r="CQ214" i="77" s="1"/>
  <c r="CJ214" i="77"/>
  <c r="CJ215" i="77" s="1"/>
  <c r="CH214" i="77"/>
  <c r="CH215" i="77" s="1"/>
  <c r="CG214" i="77"/>
  <c r="CO213" i="77"/>
  <c r="CP213" i="77" s="1"/>
  <c r="CQ213" i="77" s="1"/>
  <c r="CN213" i="77"/>
  <c r="CK213" i="77"/>
  <c r="CK214" i="77" s="1"/>
  <c r="CK215" i="77" s="1"/>
  <c r="CJ213" i="77"/>
  <c r="CI213" i="77"/>
  <c r="CI214" i="77" s="1"/>
  <c r="CI215" i="77" s="1"/>
  <c r="CH213" i="77"/>
  <c r="CG213" i="77"/>
  <c r="CN212" i="77"/>
  <c r="CO212" i="77" s="1"/>
  <c r="CP212" i="77" s="1"/>
  <c r="CQ212" i="77" s="1"/>
  <c r="CP211" i="77"/>
  <c r="CQ211" i="77" s="1"/>
  <c r="CO211" i="77"/>
  <c r="CN211" i="77"/>
  <c r="CQ210" i="77"/>
  <c r="CP210" i="77"/>
  <c r="CO210" i="77"/>
  <c r="CN210" i="77"/>
  <c r="CK210" i="77"/>
  <c r="CK211" i="77" s="1"/>
  <c r="CI210" i="77"/>
  <c r="CI211" i="77" s="1"/>
  <c r="CG210" i="77"/>
  <c r="CG211" i="77" s="1"/>
  <c r="CN209" i="77"/>
  <c r="CO209" i="77" s="1"/>
  <c r="CP209" i="77" s="1"/>
  <c r="CQ209" i="77" s="1"/>
  <c r="CK209" i="77"/>
  <c r="CJ209" i="77"/>
  <c r="CJ210" i="77" s="1"/>
  <c r="CJ211" i="77" s="1"/>
  <c r="CI209" i="77"/>
  <c r="CH209" i="77"/>
  <c r="CH210" i="77" s="1"/>
  <c r="CH211" i="77" s="1"/>
  <c r="CG209" i="77"/>
  <c r="CO208" i="77"/>
  <c r="CP208" i="77" s="1"/>
  <c r="CQ208" i="77" s="1"/>
  <c r="CN208" i="77"/>
  <c r="CO207" i="77"/>
  <c r="CP207" i="77" s="1"/>
  <c r="CQ207" i="77" s="1"/>
  <c r="CN207" i="77"/>
  <c r="CP206" i="77"/>
  <c r="CQ206" i="77" s="1"/>
  <c r="CO206" i="77"/>
  <c r="CN206" i="77"/>
  <c r="CJ206" i="77"/>
  <c r="CJ207" i="77" s="1"/>
  <c r="CH206" i="77"/>
  <c r="CH207" i="77" s="1"/>
  <c r="CQ205" i="77"/>
  <c r="CP205" i="77"/>
  <c r="CO205" i="77"/>
  <c r="CN205" i="77"/>
  <c r="CK205" i="77"/>
  <c r="CK206" i="77" s="1"/>
  <c r="CK207" i="77" s="1"/>
  <c r="CJ205" i="77"/>
  <c r="CI205" i="77"/>
  <c r="CI206" i="77" s="1"/>
  <c r="CI207" i="77" s="1"/>
  <c r="CH205" i="77"/>
  <c r="CG205" i="77"/>
  <c r="CG206" i="77" s="1"/>
  <c r="CG207" i="77" s="1"/>
  <c r="CN204" i="77"/>
  <c r="CO204" i="77" s="1"/>
  <c r="CP204" i="77" s="1"/>
  <c r="CQ204" i="77" s="1"/>
  <c r="CN203" i="77"/>
  <c r="CO203" i="77" s="1"/>
  <c r="CP203" i="77" s="1"/>
  <c r="CQ203" i="77" s="1"/>
  <c r="CK203" i="77"/>
  <c r="CO202" i="77"/>
  <c r="CP202" i="77" s="1"/>
  <c r="CQ202" i="77" s="1"/>
  <c r="CN202" i="77"/>
  <c r="CK202" i="77"/>
  <c r="CI202" i="77"/>
  <c r="CI203" i="77" s="1"/>
  <c r="CG202" i="77"/>
  <c r="CG203" i="77" s="1"/>
  <c r="CP201" i="77"/>
  <c r="CQ201" i="77" s="1"/>
  <c r="CO201" i="77"/>
  <c r="CN201" i="77"/>
  <c r="CK201" i="77"/>
  <c r="CJ201" i="77"/>
  <c r="CJ202" i="77" s="1"/>
  <c r="CJ203" i="77" s="1"/>
  <c r="CI201" i="77"/>
  <c r="CH201" i="77"/>
  <c r="CH202" i="77" s="1"/>
  <c r="CH203" i="77" s="1"/>
  <c r="CG201" i="77"/>
  <c r="CQ200" i="77"/>
  <c r="CP200" i="77"/>
  <c r="CO200" i="77"/>
  <c r="CN200" i="77"/>
  <c r="CO199" i="77"/>
  <c r="CP199" i="77" s="1"/>
  <c r="CQ199" i="77" s="1"/>
  <c r="CN199" i="77"/>
  <c r="CK199" i="77"/>
  <c r="CN198" i="77"/>
  <c r="CO198" i="77" s="1"/>
  <c r="CP198" i="77" s="1"/>
  <c r="CQ198" i="77" s="1"/>
  <c r="CK198" i="77"/>
  <c r="CH198" i="77"/>
  <c r="CH199" i="77" s="1"/>
  <c r="CO197" i="77"/>
  <c r="CP197" i="77" s="1"/>
  <c r="CQ197" i="77" s="1"/>
  <c r="CN197" i="77"/>
  <c r="CK197" i="77"/>
  <c r="CJ197" i="77"/>
  <c r="CJ198" i="77" s="1"/>
  <c r="CJ199" i="77" s="1"/>
  <c r="CI197" i="77"/>
  <c r="CI198" i="77" s="1"/>
  <c r="CI199" i="77" s="1"/>
  <c r="CH197" i="77"/>
  <c r="CG197" i="77"/>
  <c r="CG198" i="77" s="1"/>
  <c r="CG199" i="77" s="1"/>
  <c r="CP196" i="77"/>
  <c r="CQ196" i="77" s="1"/>
  <c r="CO196" i="77"/>
  <c r="CN196" i="77"/>
  <c r="CN195" i="77"/>
  <c r="CO195" i="77" s="1"/>
  <c r="CP195" i="77" s="1"/>
  <c r="CQ195" i="77" s="1"/>
  <c r="CJ195" i="77"/>
  <c r="CI195" i="77"/>
  <c r="CO194" i="77"/>
  <c r="CP194" i="77" s="1"/>
  <c r="CQ194" i="77" s="1"/>
  <c r="CN194" i="77"/>
  <c r="CK194" i="77"/>
  <c r="CK195" i="77" s="1"/>
  <c r="CJ194" i="77"/>
  <c r="CI194" i="77"/>
  <c r="CG194" i="77"/>
  <c r="CG195" i="77" s="1"/>
  <c r="CN193" i="77"/>
  <c r="CO193" i="77" s="1"/>
  <c r="CP193" i="77" s="1"/>
  <c r="CQ193" i="77" s="1"/>
  <c r="CK193" i="77"/>
  <c r="CJ193" i="77"/>
  <c r="CI193" i="77"/>
  <c r="CH193" i="77"/>
  <c r="CH194" i="77" s="1"/>
  <c r="CH195" i="77" s="1"/>
  <c r="CG193" i="77"/>
  <c r="CO192" i="77"/>
  <c r="CP192" i="77" s="1"/>
  <c r="CQ192" i="77" s="1"/>
  <c r="CN192" i="77"/>
  <c r="CO191" i="77"/>
  <c r="CP191" i="77" s="1"/>
  <c r="CQ191" i="77" s="1"/>
  <c r="CN191" i="77"/>
  <c r="CI191" i="77"/>
  <c r="CH191" i="77"/>
  <c r="CN190" i="77"/>
  <c r="CO190" i="77" s="1"/>
  <c r="CP190" i="77" s="1"/>
  <c r="CQ190" i="77" s="1"/>
  <c r="CJ190" i="77"/>
  <c r="CJ191" i="77" s="1"/>
  <c r="CI190" i="77"/>
  <c r="CH190" i="77"/>
  <c r="CO189" i="77"/>
  <c r="CP189" i="77" s="1"/>
  <c r="CQ189" i="77" s="1"/>
  <c r="CN189" i="77"/>
  <c r="CK189" i="77"/>
  <c r="CK190" i="77" s="1"/>
  <c r="CK191" i="77" s="1"/>
  <c r="CJ189" i="77"/>
  <c r="CI189" i="77"/>
  <c r="CH189" i="77"/>
  <c r="CG189" i="77"/>
  <c r="CG190" i="77" s="1"/>
  <c r="CG191" i="77" s="1"/>
  <c r="CN188" i="77"/>
  <c r="CO188" i="77" s="1"/>
  <c r="CP188" i="77" s="1"/>
  <c r="CQ188" i="77" s="1"/>
  <c r="CN187" i="77"/>
  <c r="CO187" i="77" s="1"/>
  <c r="CP187" i="77" s="1"/>
  <c r="CQ187" i="77" s="1"/>
  <c r="CH187" i="77"/>
  <c r="CG187" i="77"/>
  <c r="CO186" i="77"/>
  <c r="CP186" i="77" s="1"/>
  <c r="CQ186" i="77" s="1"/>
  <c r="CN186" i="77"/>
  <c r="CK186" i="77"/>
  <c r="CK187" i="77" s="1"/>
  <c r="CI186" i="77"/>
  <c r="CI187" i="77" s="1"/>
  <c r="CH186" i="77"/>
  <c r="CG186" i="77"/>
  <c r="CN185" i="77"/>
  <c r="CO185" i="77" s="1"/>
  <c r="CP185" i="77" s="1"/>
  <c r="CQ185" i="77" s="1"/>
  <c r="CK185" i="77"/>
  <c r="CJ185" i="77"/>
  <c r="CJ186" i="77" s="1"/>
  <c r="CJ187" i="77" s="1"/>
  <c r="CI185" i="77"/>
  <c r="CH185" i="77"/>
  <c r="CG185" i="77"/>
  <c r="CO184" i="77"/>
  <c r="CP184" i="77" s="1"/>
  <c r="CQ184" i="77" s="1"/>
  <c r="CN184" i="77"/>
  <c r="CQ183" i="77"/>
  <c r="CP183" i="77"/>
  <c r="CO183" i="77"/>
  <c r="CN183" i="77"/>
  <c r="CG183" i="77"/>
  <c r="CN182" i="77"/>
  <c r="CO182" i="77" s="1"/>
  <c r="CP182" i="77" s="1"/>
  <c r="CQ182" i="77" s="1"/>
  <c r="CJ182" i="77"/>
  <c r="CJ183" i="77" s="1"/>
  <c r="CH182" i="77"/>
  <c r="CH183" i="77" s="1"/>
  <c r="CG182" i="77"/>
  <c r="CO181" i="77"/>
  <c r="CP181" i="77" s="1"/>
  <c r="CQ181" i="77" s="1"/>
  <c r="CN181" i="77"/>
  <c r="CK181" i="77"/>
  <c r="CK182" i="77" s="1"/>
  <c r="CK183" i="77" s="1"/>
  <c r="CJ181" i="77"/>
  <c r="CI181" i="77"/>
  <c r="CI182" i="77" s="1"/>
  <c r="CI183" i="77" s="1"/>
  <c r="CH181" i="77"/>
  <c r="CG181" i="77"/>
  <c r="CN180" i="77"/>
  <c r="CO180" i="77" s="1"/>
  <c r="CP180" i="77" s="1"/>
  <c r="CQ180" i="77" s="1"/>
  <c r="CP179" i="77"/>
  <c r="CQ179" i="77" s="1"/>
  <c r="CO179" i="77"/>
  <c r="CN179" i="77"/>
  <c r="CQ178" i="77"/>
  <c r="CP178" i="77"/>
  <c r="CO178" i="77"/>
  <c r="CN178" i="77"/>
  <c r="CK178" i="77"/>
  <c r="CK179" i="77" s="1"/>
  <c r="CI178" i="77"/>
  <c r="CI179" i="77" s="1"/>
  <c r="CG178" i="77"/>
  <c r="CG179" i="77" s="1"/>
  <c r="CN177" i="77"/>
  <c r="CO177" i="77" s="1"/>
  <c r="CP177" i="77" s="1"/>
  <c r="CQ177" i="77" s="1"/>
  <c r="CK177" i="77"/>
  <c r="CJ177" i="77"/>
  <c r="CJ178" i="77" s="1"/>
  <c r="CJ179" i="77" s="1"/>
  <c r="CI177" i="77"/>
  <c r="CH177" i="77"/>
  <c r="CH178" i="77" s="1"/>
  <c r="CH179" i="77" s="1"/>
  <c r="CG177" i="77"/>
  <c r="CO176" i="77"/>
  <c r="CP176" i="77" s="1"/>
  <c r="CQ176" i="77" s="1"/>
  <c r="CN176" i="77"/>
  <c r="CO175" i="77"/>
  <c r="CP175" i="77" s="1"/>
  <c r="CQ175" i="77" s="1"/>
  <c r="CN175" i="77"/>
  <c r="CP174" i="77"/>
  <c r="CQ174" i="77" s="1"/>
  <c r="CO174" i="77"/>
  <c r="CN174" i="77"/>
  <c r="CJ174" i="77"/>
  <c r="CJ175" i="77" s="1"/>
  <c r="CH174" i="77"/>
  <c r="CH175" i="77" s="1"/>
  <c r="CQ173" i="77"/>
  <c r="CP173" i="77"/>
  <c r="CO173" i="77"/>
  <c r="CN173" i="77"/>
  <c r="CK173" i="77"/>
  <c r="CK174" i="77" s="1"/>
  <c r="CK175" i="77" s="1"/>
  <c r="CJ173" i="77"/>
  <c r="CI173" i="77"/>
  <c r="CI174" i="77" s="1"/>
  <c r="CI175" i="77" s="1"/>
  <c r="CH173" i="77"/>
  <c r="CG173" i="77"/>
  <c r="CG174" i="77" s="1"/>
  <c r="CG175" i="77" s="1"/>
  <c r="CN172" i="77"/>
  <c r="CO172" i="77" s="1"/>
  <c r="CP172" i="77" s="1"/>
  <c r="CQ172" i="77" s="1"/>
  <c r="CN171" i="77"/>
  <c r="CO171" i="77" s="1"/>
  <c r="CP171" i="77" s="1"/>
  <c r="CQ171" i="77" s="1"/>
  <c r="CO170" i="77"/>
  <c r="CP170" i="77" s="1"/>
  <c r="CQ170" i="77" s="1"/>
  <c r="CN170" i="77"/>
  <c r="CI170" i="77"/>
  <c r="CI171" i="77" s="1"/>
  <c r="CG170" i="77"/>
  <c r="CG171" i="77" s="1"/>
  <c r="CP169" i="77"/>
  <c r="CQ169" i="77" s="1"/>
  <c r="CO169" i="77"/>
  <c r="CN169" i="77"/>
  <c r="CK169" i="77"/>
  <c r="CK170" i="77" s="1"/>
  <c r="CK171" i="77" s="1"/>
  <c r="CJ169" i="77"/>
  <c r="CJ170" i="77" s="1"/>
  <c r="CJ171" i="77" s="1"/>
  <c r="CI169" i="77"/>
  <c r="CH169" i="77"/>
  <c r="CH170" i="77" s="1"/>
  <c r="CH171" i="77" s="1"/>
  <c r="CG169" i="77"/>
  <c r="CQ168" i="77"/>
  <c r="CP168" i="77"/>
  <c r="CO168" i="77"/>
  <c r="CN168" i="77"/>
  <c r="CO167" i="77"/>
  <c r="CP167" i="77" s="1"/>
  <c r="CQ167" i="77" s="1"/>
  <c r="CN167" i="77"/>
  <c r="CK167" i="77"/>
  <c r="CN166" i="77"/>
  <c r="CO166" i="77" s="1"/>
  <c r="CP166" i="77" s="1"/>
  <c r="CQ166" i="77" s="1"/>
  <c r="CK166" i="77"/>
  <c r="CH166" i="77"/>
  <c r="CH167" i="77" s="1"/>
  <c r="CO165" i="77"/>
  <c r="CP165" i="77" s="1"/>
  <c r="CQ165" i="77" s="1"/>
  <c r="CN165" i="77"/>
  <c r="CK165" i="77"/>
  <c r="CJ165" i="77"/>
  <c r="CJ166" i="77" s="1"/>
  <c r="CJ167" i="77" s="1"/>
  <c r="CI165" i="77"/>
  <c r="CI166" i="77" s="1"/>
  <c r="CI167" i="77" s="1"/>
  <c r="CH165" i="77"/>
  <c r="CG165" i="77"/>
  <c r="CG166" i="77" s="1"/>
  <c r="CG167" i="77" s="1"/>
  <c r="CP164" i="77"/>
  <c r="CQ164" i="77" s="1"/>
  <c r="CO164" i="77"/>
  <c r="CN164" i="77"/>
  <c r="CN163" i="77"/>
  <c r="CO163" i="77" s="1"/>
  <c r="CP163" i="77" s="1"/>
  <c r="CQ163" i="77" s="1"/>
  <c r="CJ163" i="77"/>
  <c r="CO162" i="77"/>
  <c r="CP162" i="77" s="1"/>
  <c r="CQ162" i="77" s="1"/>
  <c r="CN162" i="77"/>
  <c r="CK162" i="77"/>
  <c r="CK163" i="77" s="1"/>
  <c r="CJ162" i="77"/>
  <c r="CG162" i="77"/>
  <c r="CG163" i="77" s="1"/>
  <c r="CN161" i="77"/>
  <c r="CO161" i="77" s="1"/>
  <c r="CP161" i="77" s="1"/>
  <c r="CQ161" i="77" s="1"/>
  <c r="CK161" i="77"/>
  <c r="CJ161" i="77"/>
  <c r="CI161" i="77"/>
  <c r="CI162" i="77" s="1"/>
  <c r="CI163" i="77" s="1"/>
  <c r="CH161" i="77"/>
  <c r="CH162" i="77" s="1"/>
  <c r="CH163" i="77" s="1"/>
  <c r="CG161" i="77"/>
  <c r="CO160" i="77"/>
  <c r="CP160" i="77" s="1"/>
  <c r="CQ160" i="77" s="1"/>
  <c r="CN160" i="77"/>
  <c r="CO159" i="77"/>
  <c r="CP159" i="77" s="1"/>
  <c r="CQ159" i="77" s="1"/>
  <c r="CN159" i="77"/>
  <c r="CI159" i="77"/>
  <c r="CN158" i="77"/>
  <c r="CO158" i="77" s="1"/>
  <c r="CP158" i="77" s="1"/>
  <c r="CQ158" i="77" s="1"/>
  <c r="CJ158" i="77"/>
  <c r="CJ159" i="77" s="1"/>
  <c r="CI158" i="77"/>
  <c r="CO157" i="77"/>
  <c r="CP157" i="77" s="1"/>
  <c r="CQ157" i="77" s="1"/>
  <c r="CN157" i="77"/>
  <c r="CK157" i="77"/>
  <c r="CK158" i="77" s="1"/>
  <c r="CK159" i="77" s="1"/>
  <c r="CJ157" i="77"/>
  <c r="CI157" i="77"/>
  <c r="CH157" i="77"/>
  <c r="CH158" i="77" s="1"/>
  <c r="CH159" i="77" s="1"/>
  <c r="CG157" i="77"/>
  <c r="CG158" i="77" s="1"/>
  <c r="CG159" i="77" s="1"/>
  <c r="CN156" i="77"/>
  <c r="CO156" i="77" s="1"/>
  <c r="CP156" i="77" s="1"/>
  <c r="CQ156" i="77" s="1"/>
  <c r="CN155" i="77"/>
  <c r="CO155" i="77" s="1"/>
  <c r="CP155" i="77" s="1"/>
  <c r="CQ155" i="77" s="1"/>
  <c r="CH155" i="77"/>
  <c r="CO154" i="77"/>
  <c r="CP154" i="77" s="1"/>
  <c r="CQ154" i="77" s="1"/>
  <c r="CN154" i="77"/>
  <c r="CK154" i="77"/>
  <c r="CK155" i="77" s="1"/>
  <c r="CI154" i="77"/>
  <c r="CI155" i="77" s="1"/>
  <c r="CH154" i="77"/>
  <c r="CN153" i="77"/>
  <c r="CO153" i="77" s="1"/>
  <c r="CP153" i="77" s="1"/>
  <c r="CQ153" i="77" s="1"/>
  <c r="CK153" i="77"/>
  <c r="CJ153" i="77"/>
  <c r="CJ154" i="77" s="1"/>
  <c r="CJ155" i="77" s="1"/>
  <c r="CI153" i="77"/>
  <c r="CH153" i="77"/>
  <c r="CG153" i="77"/>
  <c r="CG154" i="77" s="1"/>
  <c r="CG155" i="77" s="1"/>
  <c r="CO152" i="77"/>
  <c r="CP152" i="77" s="1"/>
  <c r="CQ152" i="77" s="1"/>
  <c r="CN152" i="77"/>
  <c r="CN151" i="77"/>
  <c r="CO151" i="77" s="1"/>
  <c r="CP151" i="77" s="1"/>
  <c r="CQ151" i="77" s="1"/>
  <c r="CG151" i="77"/>
  <c r="CO150" i="77"/>
  <c r="CP150" i="77" s="1"/>
  <c r="CQ150" i="77" s="1"/>
  <c r="CN150" i="77"/>
  <c r="CJ150" i="77"/>
  <c r="CJ151" i="77" s="1"/>
  <c r="CH150" i="77"/>
  <c r="CH151" i="77" s="1"/>
  <c r="CG150" i="77"/>
  <c r="CP149" i="77"/>
  <c r="CQ149" i="77" s="1"/>
  <c r="CO149" i="77"/>
  <c r="CN149" i="77"/>
  <c r="CK149" i="77"/>
  <c r="CK150" i="77" s="1"/>
  <c r="CK151" i="77" s="1"/>
  <c r="CJ149" i="77"/>
  <c r="CI149" i="77"/>
  <c r="CI150" i="77" s="1"/>
  <c r="CI151" i="77" s="1"/>
  <c r="CH149" i="77"/>
  <c r="CG149" i="77"/>
  <c r="CN148" i="77"/>
  <c r="CO148" i="77" s="1"/>
  <c r="CP148" i="77" s="1"/>
  <c r="CQ148" i="77" s="1"/>
  <c r="CP147" i="77"/>
  <c r="CQ147" i="77" s="1"/>
  <c r="CO147" i="77"/>
  <c r="CN147" i="77"/>
  <c r="CN146" i="77"/>
  <c r="CO146" i="77" s="1"/>
  <c r="CP146" i="77" s="1"/>
  <c r="CQ146" i="77" s="1"/>
  <c r="CK146" i="77"/>
  <c r="CK147" i="77" s="1"/>
  <c r="CI146" i="77"/>
  <c r="CI147" i="77" s="1"/>
  <c r="CG146" i="77"/>
  <c r="CG147" i="77" s="1"/>
  <c r="CO145" i="77"/>
  <c r="CP145" i="77" s="1"/>
  <c r="CQ145" i="77" s="1"/>
  <c r="CN145" i="77"/>
  <c r="CK145" i="77"/>
  <c r="CJ145" i="77"/>
  <c r="CJ146" i="77" s="1"/>
  <c r="CJ147" i="77" s="1"/>
  <c r="CI145" i="77"/>
  <c r="CH145" i="77"/>
  <c r="CH146" i="77" s="1"/>
  <c r="CH147" i="77" s="1"/>
  <c r="CG145" i="77"/>
  <c r="CP144" i="77"/>
  <c r="CQ144" i="77" s="1"/>
  <c r="CO144" i="77"/>
  <c r="CN144" i="77"/>
  <c r="CO143" i="77"/>
  <c r="CP143" i="77" s="1"/>
  <c r="CQ143" i="77" s="1"/>
  <c r="CN143" i="77"/>
  <c r="CP142" i="77"/>
  <c r="CQ142" i="77" s="1"/>
  <c r="CO142" i="77"/>
  <c r="CN142" i="77"/>
  <c r="CJ142" i="77"/>
  <c r="CJ143" i="77" s="1"/>
  <c r="CH142" i="77"/>
  <c r="CH143" i="77" s="1"/>
  <c r="CN141" i="77"/>
  <c r="CO141" i="77" s="1"/>
  <c r="CP141" i="77" s="1"/>
  <c r="CQ141" i="77" s="1"/>
  <c r="CK141" i="77"/>
  <c r="CK142" i="77" s="1"/>
  <c r="CK143" i="77" s="1"/>
  <c r="CJ141" i="77"/>
  <c r="CI141" i="77"/>
  <c r="CI142" i="77" s="1"/>
  <c r="CI143" i="77" s="1"/>
  <c r="CH141" i="77"/>
  <c r="CG141" i="77"/>
  <c r="CG142" i="77" s="1"/>
  <c r="CG143" i="77" s="1"/>
  <c r="CO140" i="77"/>
  <c r="CP140" i="77" s="1"/>
  <c r="CQ140" i="77" s="1"/>
  <c r="CN140" i="77"/>
  <c r="CN139" i="77"/>
  <c r="CO139" i="77" s="1"/>
  <c r="CP139" i="77" s="1"/>
  <c r="CQ139" i="77" s="1"/>
  <c r="CO138" i="77"/>
  <c r="CP138" i="77" s="1"/>
  <c r="CQ138" i="77" s="1"/>
  <c r="CN138" i="77"/>
  <c r="CI138" i="77"/>
  <c r="CI139" i="77" s="1"/>
  <c r="CG138" i="77"/>
  <c r="CG139" i="77" s="1"/>
  <c r="CP137" i="77"/>
  <c r="CQ137" i="77" s="1"/>
  <c r="CO137" i="77"/>
  <c r="CN137" i="77"/>
  <c r="CK137" i="77"/>
  <c r="CK138" i="77" s="1"/>
  <c r="CK139" i="77" s="1"/>
  <c r="CJ137" i="77"/>
  <c r="CJ138" i="77" s="1"/>
  <c r="CJ139" i="77" s="1"/>
  <c r="CI137" i="77"/>
  <c r="CH137" i="77"/>
  <c r="CH138" i="77" s="1"/>
  <c r="CH139" i="77" s="1"/>
  <c r="CG137" i="77"/>
  <c r="CN136" i="77"/>
  <c r="CO136" i="77" s="1"/>
  <c r="CP136" i="77" s="1"/>
  <c r="CQ136" i="77" s="1"/>
  <c r="CO135" i="77"/>
  <c r="CP135" i="77" s="1"/>
  <c r="CQ135" i="77" s="1"/>
  <c r="CN135" i="77"/>
  <c r="CK135" i="77"/>
  <c r="CN134" i="77"/>
  <c r="CO134" i="77" s="1"/>
  <c r="CP134" i="77" s="1"/>
  <c r="CQ134" i="77" s="1"/>
  <c r="CK134" i="77"/>
  <c r="CH134" i="77"/>
  <c r="CH135" i="77" s="1"/>
  <c r="CO133" i="77"/>
  <c r="CP133" i="77" s="1"/>
  <c r="CQ133" i="77" s="1"/>
  <c r="CN133" i="77"/>
  <c r="CK133" i="77"/>
  <c r="CJ133" i="77"/>
  <c r="CJ134" i="77" s="1"/>
  <c r="CJ135" i="77" s="1"/>
  <c r="CI133" i="77"/>
  <c r="CI134" i="77" s="1"/>
  <c r="CI135" i="77" s="1"/>
  <c r="CH133" i="77"/>
  <c r="CG133" i="77"/>
  <c r="CG134" i="77" s="1"/>
  <c r="CG135" i="77" s="1"/>
  <c r="CP132" i="77"/>
  <c r="CQ132" i="77" s="1"/>
  <c r="CO132" i="77"/>
  <c r="CN132" i="77"/>
  <c r="CN131" i="77"/>
  <c r="CO131" i="77" s="1"/>
  <c r="CP131" i="77" s="1"/>
  <c r="CQ131" i="77" s="1"/>
  <c r="CJ131" i="77"/>
  <c r="CO130" i="77"/>
  <c r="CP130" i="77" s="1"/>
  <c r="CQ130" i="77" s="1"/>
  <c r="CN130" i="77"/>
  <c r="CK130" i="77"/>
  <c r="CK131" i="77" s="1"/>
  <c r="CJ130" i="77"/>
  <c r="CG130" i="77"/>
  <c r="CG131" i="77" s="1"/>
  <c r="CN129" i="77"/>
  <c r="CO129" i="77" s="1"/>
  <c r="CP129" i="77" s="1"/>
  <c r="CQ129" i="77" s="1"/>
  <c r="CK129" i="77"/>
  <c r="CJ129" i="77"/>
  <c r="CI129" i="77"/>
  <c r="CI130" i="77" s="1"/>
  <c r="CI131" i="77" s="1"/>
  <c r="CH129" i="77"/>
  <c r="CH130" i="77" s="1"/>
  <c r="CH131" i="77" s="1"/>
  <c r="CG129" i="77"/>
  <c r="CO128" i="77"/>
  <c r="CP128" i="77" s="1"/>
  <c r="CQ128" i="77" s="1"/>
  <c r="CN128" i="77"/>
  <c r="CP127" i="77"/>
  <c r="CQ127" i="77" s="1"/>
  <c r="CO127" i="77"/>
  <c r="CN127" i="77"/>
  <c r="CI127" i="77"/>
  <c r="CN126" i="77"/>
  <c r="CO126" i="77" s="1"/>
  <c r="CP126" i="77" s="1"/>
  <c r="CQ126" i="77" s="1"/>
  <c r="CJ126" i="77"/>
  <c r="CJ127" i="77" s="1"/>
  <c r="CI126" i="77"/>
  <c r="CO125" i="77"/>
  <c r="CP125" i="77" s="1"/>
  <c r="CQ125" i="77" s="1"/>
  <c r="CN125" i="77"/>
  <c r="CK125" i="77"/>
  <c r="CK126" i="77" s="1"/>
  <c r="CK127" i="77" s="1"/>
  <c r="CJ125" i="77"/>
  <c r="CI125" i="77"/>
  <c r="CH125" i="77"/>
  <c r="CH126" i="77" s="1"/>
  <c r="CH127" i="77" s="1"/>
  <c r="CG125" i="77"/>
  <c r="CG126" i="77" s="1"/>
  <c r="CG127" i="77" s="1"/>
  <c r="CN124" i="77"/>
  <c r="CO124" i="77" s="1"/>
  <c r="CP124" i="77" s="1"/>
  <c r="CQ124" i="77" s="1"/>
  <c r="CO123" i="77"/>
  <c r="CP123" i="77" s="1"/>
  <c r="CQ123" i="77" s="1"/>
  <c r="CN123" i="77"/>
  <c r="CH123" i="77"/>
  <c r="CP122" i="77"/>
  <c r="CQ122" i="77" s="1"/>
  <c r="CO122" i="77"/>
  <c r="CN122" i="77"/>
  <c r="CK122" i="77"/>
  <c r="CK123" i="77" s="1"/>
  <c r="CI122" i="77"/>
  <c r="CI123" i="77" s="1"/>
  <c r="CH122" i="77"/>
  <c r="CN121" i="77"/>
  <c r="CO121" i="77" s="1"/>
  <c r="CP121" i="77" s="1"/>
  <c r="CQ121" i="77" s="1"/>
  <c r="CK121" i="77"/>
  <c r="CJ121" i="77"/>
  <c r="CJ122" i="77" s="1"/>
  <c r="CJ123" i="77" s="1"/>
  <c r="CI121" i="77"/>
  <c r="CH121" i="77"/>
  <c r="CG121" i="77"/>
  <c r="CG122" i="77" s="1"/>
  <c r="CG123" i="77" s="1"/>
  <c r="CO120" i="77"/>
  <c r="CP120" i="77" s="1"/>
  <c r="CQ120" i="77" s="1"/>
  <c r="CN120" i="77"/>
  <c r="CQ119" i="77"/>
  <c r="CP119" i="77"/>
  <c r="CO119" i="77"/>
  <c r="CN119" i="77"/>
  <c r="CG119" i="77"/>
  <c r="CN118" i="77"/>
  <c r="CO118" i="77" s="1"/>
  <c r="CP118" i="77" s="1"/>
  <c r="CQ118" i="77" s="1"/>
  <c r="CJ118" i="77"/>
  <c r="CJ119" i="77" s="1"/>
  <c r="CH118" i="77"/>
  <c r="CH119" i="77" s="1"/>
  <c r="CG118" i="77"/>
  <c r="CO117" i="77"/>
  <c r="CP117" i="77" s="1"/>
  <c r="CQ117" i="77" s="1"/>
  <c r="CN117" i="77"/>
  <c r="CK117" i="77"/>
  <c r="CK118" i="77" s="1"/>
  <c r="CK119" i="77" s="1"/>
  <c r="CJ117" i="77"/>
  <c r="CI117" i="77"/>
  <c r="CI118" i="77" s="1"/>
  <c r="CI119" i="77" s="1"/>
  <c r="CH117" i="77"/>
  <c r="CG117" i="77"/>
  <c r="CN116" i="77"/>
  <c r="CO116" i="77" s="1"/>
  <c r="CP116" i="77" s="1"/>
  <c r="CQ116" i="77" s="1"/>
  <c r="CP115" i="77"/>
  <c r="CQ115" i="77" s="1"/>
  <c r="CO115" i="77"/>
  <c r="CN115" i="77"/>
  <c r="CQ114" i="77"/>
  <c r="CP114" i="77"/>
  <c r="CO114" i="77"/>
  <c r="CN114" i="77"/>
  <c r="CK114" i="77"/>
  <c r="CK115" i="77" s="1"/>
  <c r="CI114" i="77"/>
  <c r="CI115" i="77" s="1"/>
  <c r="CG114" i="77"/>
  <c r="CG115" i="77" s="1"/>
  <c r="CN113" i="77"/>
  <c r="CO113" i="77" s="1"/>
  <c r="CP113" i="77" s="1"/>
  <c r="CQ113" i="77" s="1"/>
  <c r="CK113" i="77"/>
  <c r="CJ113" i="77"/>
  <c r="CJ114" i="77" s="1"/>
  <c r="CJ115" i="77" s="1"/>
  <c r="CI113" i="77"/>
  <c r="CH113" i="77"/>
  <c r="CH114" i="77" s="1"/>
  <c r="CH115" i="77" s="1"/>
  <c r="CG113" i="77"/>
  <c r="CO112" i="77"/>
  <c r="CP112" i="77" s="1"/>
  <c r="CQ112" i="77" s="1"/>
  <c r="CN112" i="77"/>
  <c r="CO111" i="77"/>
  <c r="CP111" i="77" s="1"/>
  <c r="CQ111" i="77" s="1"/>
  <c r="CN111" i="77"/>
  <c r="CP110" i="77"/>
  <c r="CQ110" i="77" s="1"/>
  <c r="CO110" i="77"/>
  <c r="CN110" i="77"/>
  <c r="CJ110" i="77"/>
  <c r="CJ111" i="77" s="1"/>
  <c r="CQ109" i="77"/>
  <c r="CP109" i="77"/>
  <c r="CO109" i="77"/>
  <c r="CN109" i="77"/>
  <c r="CK109" i="77"/>
  <c r="CK110" i="77" s="1"/>
  <c r="CK111" i="77" s="1"/>
  <c r="CJ109" i="77"/>
  <c r="CI109" i="77"/>
  <c r="CI110" i="77" s="1"/>
  <c r="CI111" i="77" s="1"/>
  <c r="CH109" i="77"/>
  <c r="CH110" i="77" s="1"/>
  <c r="CH111" i="77" s="1"/>
  <c r="CG109" i="77"/>
  <c r="CG110" i="77" s="1"/>
  <c r="CG111" i="77" s="1"/>
  <c r="CQ108" i="77"/>
  <c r="CP108" i="77"/>
  <c r="CO108" i="77"/>
  <c r="CN108" i="77"/>
  <c r="CN107" i="77"/>
  <c r="CO107" i="77" s="1"/>
  <c r="CP107" i="77" s="1"/>
  <c r="CQ107" i="77" s="1"/>
  <c r="CO106" i="77"/>
  <c r="CP106" i="77" s="1"/>
  <c r="CQ106" i="77" s="1"/>
  <c r="CN106" i="77"/>
  <c r="CP105" i="77"/>
  <c r="CQ105" i="77" s="1"/>
  <c r="CO105" i="77"/>
  <c r="CN105" i="77"/>
  <c r="CK105" i="77"/>
  <c r="CK106" i="77" s="1"/>
  <c r="CK107" i="77" s="1"/>
  <c r="CJ105" i="77"/>
  <c r="CJ106" i="77" s="1"/>
  <c r="CJ107" i="77" s="1"/>
  <c r="CI105" i="77"/>
  <c r="CI106" i="77" s="1"/>
  <c r="CI107" i="77" s="1"/>
  <c r="CH105" i="77"/>
  <c r="CH106" i="77" s="1"/>
  <c r="CH107" i="77" s="1"/>
  <c r="CG105" i="77"/>
  <c r="CG106" i="77" s="1"/>
  <c r="CG107" i="77" s="1"/>
  <c r="CQ104" i="77"/>
  <c r="CP104" i="77"/>
  <c r="CO104" i="77"/>
  <c r="CN104" i="77"/>
  <c r="CN103" i="77"/>
  <c r="CO103" i="77" s="1"/>
  <c r="CP103" i="77" s="1"/>
  <c r="CQ103" i="77" s="1"/>
  <c r="CK103" i="77"/>
  <c r="CN102" i="77"/>
  <c r="CO102" i="77" s="1"/>
  <c r="CP102" i="77" s="1"/>
  <c r="CQ102" i="77" s="1"/>
  <c r="CK102" i="77"/>
  <c r="CO101" i="77"/>
  <c r="CP101" i="77" s="1"/>
  <c r="CQ101" i="77" s="1"/>
  <c r="CN101" i="77"/>
  <c r="CK101" i="77"/>
  <c r="CJ101" i="77"/>
  <c r="CJ102" i="77" s="1"/>
  <c r="CJ103" i="77" s="1"/>
  <c r="CI101" i="77"/>
  <c r="CI102" i="77" s="1"/>
  <c r="CI103" i="77" s="1"/>
  <c r="CH101" i="77"/>
  <c r="CH102" i="77" s="1"/>
  <c r="CH103" i="77" s="1"/>
  <c r="CG101" i="77"/>
  <c r="CG102" i="77" s="1"/>
  <c r="CG103" i="77" s="1"/>
  <c r="CP100" i="77"/>
  <c r="CQ100" i="77" s="1"/>
  <c r="CO100" i="77"/>
  <c r="CN100" i="77"/>
  <c r="CO99" i="77"/>
  <c r="CP99" i="77" s="1"/>
  <c r="CQ99" i="77" s="1"/>
  <c r="CN99" i="77"/>
  <c r="CJ99" i="77"/>
  <c r="CN98" i="77"/>
  <c r="CO98" i="77" s="1"/>
  <c r="CP98" i="77" s="1"/>
  <c r="CQ98" i="77" s="1"/>
  <c r="CK98" i="77"/>
  <c r="CK99" i="77" s="1"/>
  <c r="CJ98" i="77"/>
  <c r="CN97" i="77"/>
  <c r="CO97" i="77" s="1"/>
  <c r="CP97" i="77" s="1"/>
  <c r="CQ97" i="77" s="1"/>
  <c r="CK97" i="77"/>
  <c r="CJ97" i="77"/>
  <c r="CI97" i="77"/>
  <c r="CI98" i="77" s="1"/>
  <c r="CI99" i="77" s="1"/>
  <c r="CH97" i="77"/>
  <c r="CH98" i="77" s="1"/>
  <c r="CH99" i="77" s="1"/>
  <c r="CG97" i="77"/>
  <c r="CG98" i="77" s="1"/>
  <c r="CG99" i="77" s="1"/>
  <c r="CO96" i="77"/>
  <c r="CP96" i="77" s="1"/>
  <c r="CQ96" i="77" s="1"/>
  <c r="CN96" i="77"/>
  <c r="CN95" i="77"/>
  <c r="CO95" i="77" s="1"/>
  <c r="CP95" i="77" s="1"/>
  <c r="CQ95" i="77" s="1"/>
  <c r="CI95" i="77"/>
  <c r="CN94" i="77"/>
  <c r="CO94" i="77" s="1"/>
  <c r="CP94" i="77" s="1"/>
  <c r="CQ94" i="77" s="1"/>
  <c r="CJ94" i="77"/>
  <c r="CJ95" i="77" s="1"/>
  <c r="CI94" i="77"/>
  <c r="CN93" i="77"/>
  <c r="CO93" i="77" s="1"/>
  <c r="CP93" i="77" s="1"/>
  <c r="CQ93" i="77" s="1"/>
  <c r="CK93" i="77"/>
  <c r="CK94" i="77" s="1"/>
  <c r="CK95" i="77" s="1"/>
  <c r="CJ93" i="77"/>
  <c r="CI93" i="77"/>
  <c r="CH93" i="77"/>
  <c r="CH94" i="77" s="1"/>
  <c r="CH95" i="77" s="1"/>
  <c r="CG93" i="77"/>
  <c r="CG94" i="77" s="1"/>
  <c r="CG95" i="77" s="1"/>
  <c r="CN92" i="77"/>
  <c r="CO92" i="77" s="1"/>
  <c r="CP92" i="77" s="1"/>
  <c r="CQ92" i="77" s="1"/>
  <c r="CN91" i="77"/>
  <c r="CO91" i="77" s="1"/>
  <c r="CP91" i="77" s="1"/>
  <c r="CQ91" i="77" s="1"/>
  <c r="CH91" i="77"/>
  <c r="CO90" i="77"/>
  <c r="CP90" i="77" s="1"/>
  <c r="CQ90" i="77" s="1"/>
  <c r="CN90" i="77"/>
  <c r="CI90" i="77"/>
  <c r="CI91" i="77" s="1"/>
  <c r="CH90" i="77"/>
  <c r="CN89" i="77"/>
  <c r="CO89" i="77" s="1"/>
  <c r="CP89" i="77" s="1"/>
  <c r="CQ89" i="77" s="1"/>
  <c r="CK89" i="77"/>
  <c r="CK90" i="77" s="1"/>
  <c r="CK91" i="77" s="1"/>
  <c r="CJ89" i="77"/>
  <c r="CJ90" i="77" s="1"/>
  <c r="CJ91" i="77" s="1"/>
  <c r="CI89" i="77"/>
  <c r="CH89" i="77"/>
  <c r="CG89" i="77"/>
  <c r="CG90" i="77" s="1"/>
  <c r="CG91" i="77" s="1"/>
  <c r="CN88" i="77"/>
  <c r="CO88" i="77" s="1"/>
  <c r="CP88" i="77" s="1"/>
  <c r="CQ88" i="77" s="1"/>
  <c r="CQ87" i="77"/>
  <c r="CP87" i="77"/>
  <c r="CO87" i="77"/>
  <c r="CN87" i="77"/>
  <c r="CG87" i="77"/>
  <c r="CQ86" i="77"/>
  <c r="CP86" i="77"/>
  <c r="CO86" i="77"/>
  <c r="CN86" i="77"/>
  <c r="CH86" i="77"/>
  <c r="CH87" i="77" s="1"/>
  <c r="CG86" i="77"/>
  <c r="CN85" i="77"/>
  <c r="CO85" i="77" s="1"/>
  <c r="CP85" i="77" s="1"/>
  <c r="CQ85" i="77" s="1"/>
  <c r="CK85" i="77"/>
  <c r="CK86" i="77" s="1"/>
  <c r="CK87" i="77" s="1"/>
  <c r="CJ85" i="77"/>
  <c r="CJ86" i="77" s="1"/>
  <c r="CJ87" i="77" s="1"/>
  <c r="CI85" i="77"/>
  <c r="CI86" i="77" s="1"/>
  <c r="CI87" i="77" s="1"/>
  <c r="CH85" i="77"/>
  <c r="CG85" i="77"/>
  <c r="CN84" i="77"/>
  <c r="CO84" i="77" s="1"/>
  <c r="CP84" i="77" s="1"/>
  <c r="CQ84" i="77" s="1"/>
  <c r="CP83" i="77"/>
  <c r="CQ83" i="77" s="1"/>
  <c r="CO83" i="77"/>
  <c r="CN83" i="77"/>
  <c r="CQ82" i="77"/>
  <c r="CP82" i="77"/>
  <c r="CO82" i="77"/>
  <c r="CN82" i="77"/>
  <c r="CG82" i="77"/>
  <c r="CG83" i="77" s="1"/>
  <c r="CQ81" i="77"/>
  <c r="CP81" i="77"/>
  <c r="CO81" i="77"/>
  <c r="CN81" i="77"/>
  <c r="CK81" i="77"/>
  <c r="CK82" i="77" s="1"/>
  <c r="CK83" i="77" s="1"/>
  <c r="CJ81" i="77"/>
  <c r="CJ82" i="77" s="1"/>
  <c r="CJ83" i="77" s="1"/>
  <c r="CI81" i="77"/>
  <c r="CI82" i="77" s="1"/>
  <c r="CI83" i="77" s="1"/>
  <c r="CH81" i="77"/>
  <c r="CH82" i="77" s="1"/>
  <c r="CH83" i="77" s="1"/>
  <c r="CG81" i="77"/>
  <c r="CN80" i="77"/>
  <c r="CO80" i="77" s="1"/>
  <c r="CP80" i="77" s="1"/>
  <c r="CQ80" i="77" s="1"/>
  <c r="CO79" i="77"/>
  <c r="CP79" i="77" s="1"/>
  <c r="CQ79" i="77" s="1"/>
  <c r="CN79" i="77"/>
  <c r="CP78" i="77"/>
  <c r="CQ78" i="77" s="1"/>
  <c r="CO78" i="77"/>
  <c r="CN78" i="77"/>
  <c r="CN77" i="77"/>
  <c r="CO77" i="77" s="1"/>
  <c r="CP77" i="77" s="1"/>
  <c r="CQ77" i="77" s="1"/>
  <c r="CK77" i="77"/>
  <c r="CK78" i="77" s="1"/>
  <c r="CK79" i="77" s="1"/>
  <c r="CJ77" i="77"/>
  <c r="CJ78" i="77" s="1"/>
  <c r="CJ79" i="77" s="1"/>
  <c r="CI77" i="77"/>
  <c r="CI78" i="77" s="1"/>
  <c r="CI79" i="77" s="1"/>
  <c r="CH77" i="77"/>
  <c r="CH78" i="77" s="1"/>
  <c r="CH79" i="77" s="1"/>
  <c r="CG77" i="77"/>
  <c r="CG78" i="77" s="1"/>
  <c r="CG79" i="77" s="1"/>
  <c r="CN76" i="77"/>
  <c r="CO76" i="77" s="1"/>
  <c r="CP76" i="77" s="1"/>
  <c r="CQ76" i="77" s="1"/>
  <c r="CN75" i="77"/>
  <c r="CO75" i="77" s="1"/>
  <c r="CP75" i="77" s="1"/>
  <c r="CQ75" i="77" s="1"/>
  <c r="CO74" i="77"/>
  <c r="CP74" i="77" s="1"/>
  <c r="CQ74" i="77" s="1"/>
  <c r="CN74" i="77"/>
  <c r="CP73" i="77"/>
  <c r="CQ73" i="77" s="1"/>
  <c r="CO73" i="77"/>
  <c r="CN73" i="77"/>
  <c r="CK73" i="77"/>
  <c r="CK74" i="77" s="1"/>
  <c r="CK75" i="77" s="1"/>
  <c r="CJ73" i="77"/>
  <c r="CJ74" i="77" s="1"/>
  <c r="CJ75" i="77" s="1"/>
  <c r="CI73" i="77"/>
  <c r="CI74" i="77" s="1"/>
  <c r="CI75" i="77" s="1"/>
  <c r="CH73" i="77"/>
  <c r="CH74" i="77" s="1"/>
  <c r="CH75" i="77" s="1"/>
  <c r="CG73" i="77"/>
  <c r="CG74" i="77" s="1"/>
  <c r="CG75" i="77" s="1"/>
  <c r="CN72" i="77"/>
  <c r="CO72" i="77" s="1"/>
  <c r="CP72" i="77" s="1"/>
  <c r="CQ72" i="77" s="1"/>
  <c r="CN71" i="77"/>
  <c r="CO71" i="77" s="1"/>
  <c r="CP71" i="77" s="1"/>
  <c r="CQ71" i="77" s="1"/>
  <c r="CK71" i="77"/>
  <c r="CN70" i="77"/>
  <c r="CO70" i="77" s="1"/>
  <c r="CP70" i="77" s="1"/>
  <c r="CQ70" i="77" s="1"/>
  <c r="CK70" i="77"/>
  <c r="CO69" i="77"/>
  <c r="CP69" i="77" s="1"/>
  <c r="CQ69" i="77" s="1"/>
  <c r="CN69" i="77"/>
  <c r="CK69" i="77"/>
  <c r="CJ69" i="77"/>
  <c r="CJ70" i="77" s="1"/>
  <c r="CJ71" i="77" s="1"/>
  <c r="CI69" i="77"/>
  <c r="CI70" i="77" s="1"/>
  <c r="CI71" i="77" s="1"/>
  <c r="CH69" i="77"/>
  <c r="CH70" i="77" s="1"/>
  <c r="CH71" i="77" s="1"/>
  <c r="CG69" i="77"/>
  <c r="CG70" i="77" s="1"/>
  <c r="CG71" i="77" s="1"/>
  <c r="CP68" i="77"/>
  <c r="CQ68" i="77" s="1"/>
  <c r="CO68" i="77"/>
  <c r="CN68" i="77"/>
  <c r="CN67" i="77"/>
  <c r="CO67" i="77" s="1"/>
  <c r="CP67" i="77" s="1"/>
  <c r="CQ67" i="77" s="1"/>
  <c r="CJ67" i="77"/>
  <c r="CO66" i="77"/>
  <c r="CP66" i="77" s="1"/>
  <c r="CQ66" i="77" s="1"/>
  <c r="CN66" i="77"/>
  <c r="CK66" i="77"/>
  <c r="CK67" i="77" s="1"/>
  <c r="CJ66" i="77"/>
  <c r="CN65" i="77"/>
  <c r="CO65" i="77" s="1"/>
  <c r="CP65" i="77" s="1"/>
  <c r="CQ65" i="77" s="1"/>
  <c r="CK65" i="77"/>
  <c r="CJ65" i="77"/>
  <c r="CI65" i="77"/>
  <c r="CI66" i="77" s="1"/>
  <c r="CI67" i="77" s="1"/>
  <c r="CH65" i="77"/>
  <c r="CH66" i="77" s="1"/>
  <c r="CH67" i="77" s="1"/>
  <c r="CG65" i="77"/>
  <c r="CG66" i="77" s="1"/>
  <c r="CG67" i="77" s="1"/>
  <c r="CO64" i="77"/>
  <c r="CP64" i="77" s="1"/>
  <c r="CQ64" i="77" s="1"/>
  <c r="CN64" i="77"/>
  <c r="CN63" i="77"/>
  <c r="CO63" i="77" s="1"/>
  <c r="CP63" i="77" s="1"/>
  <c r="CQ63" i="77" s="1"/>
  <c r="CI63" i="77"/>
  <c r="CO62" i="77"/>
  <c r="CP62" i="77" s="1"/>
  <c r="CQ62" i="77" s="1"/>
  <c r="CN62" i="77"/>
  <c r="CJ62" i="77"/>
  <c r="CJ63" i="77" s="1"/>
  <c r="CI62" i="77"/>
  <c r="CN61" i="77"/>
  <c r="CO61" i="77" s="1"/>
  <c r="CP61" i="77" s="1"/>
  <c r="CQ61" i="77" s="1"/>
  <c r="CK61" i="77"/>
  <c r="CK62" i="77" s="1"/>
  <c r="CK63" i="77" s="1"/>
  <c r="CJ61" i="77"/>
  <c r="CI61" i="77"/>
  <c r="CH61" i="77"/>
  <c r="CH62" i="77" s="1"/>
  <c r="CH63" i="77" s="1"/>
  <c r="CG61" i="77"/>
  <c r="CG62" i="77" s="1"/>
  <c r="CG63" i="77" s="1"/>
  <c r="CN60" i="77"/>
  <c r="CO60" i="77" s="1"/>
  <c r="CP60" i="77" s="1"/>
  <c r="CQ60" i="77" s="1"/>
  <c r="CN59" i="77"/>
  <c r="CO59" i="77" s="1"/>
  <c r="CP59" i="77" s="1"/>
  <c r="CQ59" i="77" s="1"/>
  <c r="CH59" i="77"/>
  <c r="CN58" i="77"/>
  <c r="CO58" i="77" s="1"/>
  <c r="CP58" i="77" s="1"/>
  <c r="CQ58" i="77" s="1"/>
  <c r="CI58" i="77"/>
  <c r="CI59" i="77" s="1"/>
  <c r="CH58" i="77"/>
  <c r="CN57" i="77"/>
  <c r="CO57" i="77" s="1"/>
  <c r="CP57" i="77" s="1"/>
  <c r="CQ57" i="77" s="1"/>
  <c r="CK57" i="77"/>
  <c r="CK58" i="77" s="1"/>
  <c r="CK59" i="77" s="1"/>
  <c r="CJ57" i="77"/>
  <c r="CJ58" i="77" s="1"/>
  <c r="CJ59" i="77" s="1"/>
  <c r="CI57" i="77"/>
  <c r="CH57" i="77"/>
  <c r="CG57" i="77"/>
  <c r="CG58" i="77" s="1"/>
  <c r="CG59" i="77" s="1"/>
  <c r="CN56" i="77"/>
  <c r="CO56" i="77" s="1"/>
  <c r="CP56" i="77" s="1"/>
  <c r="CQ56" i="77" s="1"/>
  <c r="CN55" i="77"/>
  <c r="CO55" i="77" s="1"/>
  <c r="CP55" i="77" s="1"/>
  <c r="CQ55" i="77" s="1"/>
  <c r="CG55" i="77"/>
  <c r="CN54" i="77"/>
  <c r="CO54" i="77" s="1"/>
  <c r="CP54" i="77" s="1"/>
  <c r="CQ54" i="77" s="1"/>
  <c r="CH54" i="77"/>
  <c r="CH55" i="77" s="1"/>
  <c r="CG54" i="77"/>
  <c r="CN53" i="77"/>
  <c r="CO53" i="77" s="1"/>
  <c r="CP53" i="77" s="1"/>
  <c r="CQ53" i="77" s="1"/>
  <c r="CK53" i="77"/>
  <c r="CK54" i="77" s="1"/>
  <c r="CK55" i="77" s="1"/>
  <c r="CJ53" i="77"/>
  <c r="CJ54" i="77" s="1"/>
  <c r="CJ55" i="77" s="1"/>
  <c r="CI53" i="77"/>
  <c r="CI54" i="77" s="1"/>
  <c r="CI55" i="77" s="1"/>
  <c r="CH53" i="77"/>
  <c r="CG53" i="77"/>
  <c r="CN52" i="77"/>
  <c r="CO52" i="77" s="1"/>
  <c r="CP52" i="77" s="1"/>
  <c r="CQ52" i="77" s="1"/>
  <c r="CP51" i="77"/>
  <c r="CQ51" i="77" s="1"/>
  <c r="CO51" i="77"/>
  <c r="CN51" i="77"/>
  <c r="CN50" i="77"/>
  <c r="CO50" i="77" s="1"/>
  <c r="CP50" i="77" s="1"/>
  <c r="CQ50" i="77" s="1"/>
  <c r="CG50" i="77"/>
  <c r="CG51" i="77" s="1"/>
  <c r="CN49" i="77"/>
  <c r="CO49" i="77" s="1"/>
  <c r="CP49" i="77" s="1"/>
  <c r="CQ49" i="77" s="1"/>
  <c r="CK49" i="77"/>
  <c r="CK50" i="77" s="1"/>
  <c r="CK51" i="77" s="1"/>
  <c r="CJ49" i="77"/>
  <c r="CJ50" i="77" s="1"/>
  <c r="CJ51" i="77" s="1"/>
  <c r="CI49" i="77"/>
  <c r="CI50" i="77" s="1"/>
  <c r="CI51" i="77" s="1"/>
  <c r="CH49" i="77"/>
  <c r="CH50" i="77" s="1"/>
  <c r="CH51" i="77" s="1"/>
  <c r="CG49" i="77"/>
  <c r="CN48" i="77"/>
  <c r="CO48" i="77" s="1"/>
  <c r="CP48" i="77" s="1"/>
  <c r="CQ48" i="77" s="1"/>
  <c r="CO47" i="77"/>
  <c r="CP47" i="77" s="1"/>
  <c r="CQ47" i="77" s="1"/>
  <c r="CN47" i="77"/>
  <c r="CP46" i="77"/>
  <c r="CQ46" i="77" s="1"/>
  <c r="CO46" i="77"/>
  <c r="CN46" i="77"/>
  <c r="CQ45" i="77"/>
  <c r="CN45" i="77"/>
  <c r="CO45" i="77" s="1"/>
  <c r="CP45" i="77" s="1"/>
  <c r="CK45" i="77"/>
  <c r="CK46" i="77" s="1"/>
  <c r="CK47" i="77" s="1"/>
  <c r="CJ45" i="77"/>
  <c r="CJ46" i="77" s="1"/>
  <c r="CJ47" i="77" s="1"/>
  <c r="CI45" i="77"/>
  <c r="CI46" i="77" s="1"/>
  <c r="CI47" i="77" s="1"/>
  <c r="CH45" i="77"/>
  <c r="CH46" i="77" s="1"/>
  <c r="CH47" i="77" s="1"/>
  <c r="CG45" i="77"/>
  <c r="CG46" i="77" s="1"/>
  <c r="CG47" i="77" s="1"/>
  <c r="CO44" i="77"/>
  <c r="CP44" i="77" s="1"/>
  <c r="CQ44" i="77" s="1"/>
  <c r="CN44" i="77"/>
  <c r="CN43" i="77"/>
  <c r="CO43" i="77" s="1"/>
  <c r="CP43" i="77" s="1"/>
  <c r="CQ43" i="77" s="1"/>
  <c r="CO42" i="77"/>
  <c r="CP42" i="77" s="1"/>
  <c r="CQ42" i="77" s="1"/>
  <c r="CN42" i="77"/>
  <c r="CP41" i="77"/>
  <c r="CQ41" i="77" s="1"/>
  <c r="CO41" i="77"/>
  <c r="CN41" i="77"/>
  <c r="CK41" i="77"/>
  <c r="CK42" i="77" s="1"/>
  <c r="CK43" i="77" s="1"/>
  <c r="CJ41" i="77"/>
  <c r="CJ42" i="77" s="1"/>
  <c r="CJ43" i="77" s="1"/>
  <c r="CI41" i="77"/>
  <c r="CI42" i="77" s="1"/>
  <c r="CI43" i="77" s="1"/>
  <c r="CH41" i="77"/>
  <c r="CH42" i="77" s="1"/>
  <c r="CH43" i="77" s="1"/>
  <c r="CG41" i="77"/>
  <c r="CG42" i="77" s="1"/>
  <c r="CG43" i="77" s="1"/>
  <c r="CN40" i="77"/>
  <c r="CO40" i="77" s="1"/>
  <c r="CP40" i="77" s="1"/>
  <c r="CQ40" i="77" s="1"/>
  <c r="CO39" i="77"/>
  <c r="CP39" i="77" s="1"/>
  <c r="CQ39" i="77" s="1"/>
  <c r="CN39" i="77"/>
  <c r="CK39" i="77"/>
  <c r="CN38" i="77"/>
  <c r="CO38" i="77" s="1"/>
  <c r="CP38" i="77" s="1"/>
  <c r="CQ38" i="77" s="1"/>
  <c r="CK38" i="77"/>
  <c r="CO37" i="77"/>
  <c r="CP37" i="77" s="1"/>
  <c r="CQ37" i="77" s="1"/>
  <c r="CN37" i="77"/>
  <c r="CK37" i="77"/>
  <c r="CJ37" i="77"/>
  <c r="CJ38" i="77" s="1"/>
  <c r="CJ39" i="77" s="1"/>
  <c r="CI37" i="77"/>
  <c r="CI38" i="77" s="1"/>
  <c r="CI39" i="77" s="1"/>
  <c r="CH37" i="77"/>
  <c r="CH38" i="77" s="1"/>
  <c r="CH39" i="77" s="1"/>
  <c r="CG37" i="77"/>
  <c r="CG38" i="77" s="1"/>
  <c r="CG39" i="77" s="1"/>
  <c r="CP36" i="77"/>
  <c r="CQ36" i="77" s="1"/>
  <c r="CO36" i="77"/>
  <c r="CN36" i="77"/>
  <c r="CN35" i="77"/>
  <c r="CO35" i="77" s="1"/>
  <c r="CP35" i="77" s="1"/>
  <c r="CQ35" i="77" s="1"/>
  <c r="CJ35" i="77"/>
  <c r="CN34" i="77"/>
  <c r="CO34" i="77" s="1"/>
  <c r="CP34" i="77" s="1"/>
  <c r="CQ34" i="77" s="1"/>
  <c r="CK34" i="77"/>
  <c r="CK35" i="77" s="1"/>
  <c r="CJ34" i="77"/>
  <c r="CN33" i="77"/>
  <c r="CO33" i="77" s="1"/>
  <c r="CP33" i="77" s="1"/>
  <c r="CQ33" i="77" s="1"/>
  <c r="CK33" i="77"/>
  <c r="CJ33" i="77"/>
  <c r="CI33" i="77"/>
  <c r="CI34" i="77" s="1"/>
  <c r="CI35" i="77" s="1"/>
  <c r="CH33" i="77"/>
  <c r="CH34" i="77" s="1"/>
  <c r="CH35" i="77" s="1"/>
  <c r="CG33" i="77"/>
  <c r="CG34" i="77" s="1"/>
  <c r="CG35" i="77" s="1"/>
  <c r="CO32" i="77"/>
  <c r="CP32" i="77" s="1"/>
  <c r="CQ32" i="77" s="1"/>
  <c r="CN32" i="77"/>
  <c r="CN31" i="77"/>
  <c r="CO31" i="77" s="1"/>
  <c r="CP31" i="77" s="1"/>
  <c r="CQ31" i="77" s="1"/>
  <c r="CN30" i="77"/>
  <c r="CO30" i="77" s="1"/>
  <c r="CP30" i="77" s="1"/>
  <c r="CQ30" i="77" s="1"/>
  <c r="CJ30" i="77"/>
  <c r="CJ31" i="77" s="1"/>
  <c r="CI30" i="77"/>
  <c r="CI31" i="77" s="1"/>
  <c r="CN29" i="77"/>
  <c r="CO29" i="77" s="1"/>
  <c r="CP29" i="77" s="1"/>
  <c r="CQ29" i="77" s="1"/>
  <c r="CK29" i="77"/>
  <c r="CK30" i="77" s="1"/>
  <c r="CK31" i="77" s="1"/>
  <c r="CJ29" i="77"/>
  <c r="CI29" i="77"/>
  <c r="CH29" i="77"/>
  <c r="CH30" i="77" s="1"/>
  <c r="CH31" i="77" s="1"/>
  <c r="CG29" i="77"/>
  <c r="CG30" i="77" s="1"/>
  <c r="CG31" i="77" s="1"/>
  <c r="CN28" i="77"/>
  <c r="CO28" i="77" s="1"/>
  <c r="CP28" i="77" s="1"/>
  <c r="CQ28" i="77" s="1"/>
  <c r="CN27" i="77"/>
  <c r="CO27" i="77" s="1"/>
  <c r="CP27" i="77" s="1"/>
  <c r="CQ27" i="77" s="1"/>
  <c r="CG27" i="77"/>
  <c r="CN26" i="77"/>
  <c r="CO26" i="77" s="1"/>
  <c r="CP26" i="77" s="1"/>
  <c r="CQ26" i="77" s="1"/>
  <c r="CH26" i="77"/>
  <c r="CH27" i="77" s="1"/>
  <c r="CN25" i="77"/>
  <c r="CO25" i="77" s="1"/>
  <c r="CP25" i="77" s="1"/>
  <c r="CQ25" i="77" s="1"/>
  <c r="CK25" i="77"/>
  <c r="CK26" i="77" s="1"/>
  <c r="CK27" i="77" s="1"/>
  <c r="CJ25" i="77"/>
  <c r="CJ26" i="77" s="1"/>
  <c r="CJ27" i="77" s="1"/>
  <c r="CI25" i="77"/>
  <c r="CI26" i="77" s="1"/>
  <c r="CI27" i="77" s="1"/>
  <c r="CH25" i="77"/>
  <c r="CG25" i="77"/>
  <c r="CG26" i="77" s="1"/>
  <c r="CN24" i="77"/>
  <c r="CO24" i="77" s="1"/>
  <c r="CP24" i="77" s="1"/>
  <c r="CQ24" i="77" s="1"/>
  <c r="CQ23" i="77"/>
  <c r="CP23" i="77"/>
  <c r="CN23" i="77"/>
  <c r="CO23" i="77" s="1"/>
  <c r="CO22" i="77"/>
  <c r="CP22" i="77" s="1"/>
  <c r="CQ22" i="77" s="1"/>
  <c r="CN22" i="77"/>
  <c r="CG22" i="77"/>
  <c r="CG23" i="77" s="1"/>
  <c r="CN21" i="77"/>
  <c r="CO21" i="77" s="1"/>
  <c r="CP21" i="77" s="1"/>
  <c r="CQ21" i="77" s="1"/>
  <c r="CK21" i="77"/>
  <c r="CK22" i="77" s="1"/>
  <c r="CK23" i="77" s="1"/>
  <c r="CJ21" i="77"/>
  <c r="CJ22" i="77" s="1"/>
  <c r="CJ23" i="77" s="1"/>
  <c r="CI21" i="77"/>
  <c r="CI22" i="77" s="1"/>
  <c r="CI23" i="77" s="1"/>
  <c r="CH21" i="77"/>
  <c r="CH22" i="77" s="1"/>
  <c r="CH23" i="77" s="1"/>
  <c r="CG21" i="77"/>
  <c r="CN20" i="77"/>
  <c r="CO20" i="77" s="1"/>
  <c r="CP20" i="77" s="1"/>
  <c r="CQ20" i="77" s="1"/>
  <c r="CC655" i="77"/>
  <c r="CD655" i="77" s="1"/>
  <c r="CB655" i="77"/>
  <c r="CA655" i="77"/>
  <c r="CA654" i="77"/>
  <c r="CB654" i="77" s="1"/>
  <c r="CC654" i="77" s="1"/>
  <c r="CD654" i="77" s="1"/>
  <c r="CB653" i="77"/>
  <c r="CC653" i="77" s="1"/>
  <c r="CD653" i="77" s="1"/>
  <c r="CA653" i="77"/>
  <c r="CA652" i="77"/>
  <c r="CB652" i="77" s="1"/>
  <c r="CC652" i="77" s="1"/>
  <c r="CD652" i="77" s="1"/>
  <c r="CC651" i="77"/>
  <c r="CD651" i="77" s="1"/>
  <c r="CB651" i="77"/>
  <c r="CA651" i="77"/>
  <c r="CA650" i="77"/>
  <c r="CB650" i="77" s="1"/>
  <c r="CC650" i="77" s="1"/>
  <c r="CD650" i="77" s="1"/>
  <c r="CB649" i="77"/>
  <c r="CC649" i="77" s="1"/>
  <c r="CD649" i="77" s="1"/>
  <c r="CA649" i="77"/>
  <c r="CA648" i="77"/>
  <c r="CB648" i="77" s="1"/>
  <c r="CC648" i="77" s="1"/>
  <c r="CD648" i="77" s="1"/>
  <c r="CC647" i="77"/>
  <c r="CD647" i="77" s="1"/>
  <c r="CB647" i="77"/>
  <c r="CA647" i="77"/>
  <c r="CA646" i="77"/>
  <c r="CB646" i="77" s="1"/>
  <c r="CC646" i="77" s="1"/>
  <c r="CD646" i="77" s="1"/>
  <c r="CB645" i="77"/>
  <c r="CC645" i="77" s="1"/>
  <c r="CD645" i="77" s="1"/>
  <c r="CA645" i="77"/>
  <c r="CA644" i="77"/>
  <c r="CB644" i="77" s="1"/>
  <c r="CC644" i="77" s="1"/>
  <c r="CD644" i="77" s="1"/>
  <c r="CC643" i="77"/>
  <c r="CD643" i="77" s="1"/>
  <c r="CB643" i="77"/>
  <c r="CA643" i="77"/>
  <c r="CA642" i="77"/>
  <c r="CB642" i="77" s="1"/>
  <c r="CC642" i="77" s="1"/>
  <c r="CD642" i="77" s="1"/>
  <c r="CB641" i="77"/>
  <c r="CC641" i="77" s="1"/>
  <c r="CD641" i="77" s="1"/>
  <c r="CA641" i="77"/>
  <c r="CB640" i="77"/>
  <c r="CC640" i="77" s="1"/>
  <c r="CD640" i="77" s="1"/>
  <c r="CA640" i="77"/>
  <c r="CA639" i="77"/>
  <c r="CB639" i="77" s="1"/>
  <c r="CC639" i="77" s="1"/>
  <c r="CD639" i="77" s="1"/>
  <c r="CB638" i="77"/>
  <c r="CC638" i="77" s="1"/>
  <c r="CD638" i="77" s="1"/>
  <c r="CA638" i="77"/>
  <c r="CA637" i="77"/>
  <c r="CB637" i="77" s="1"/>
  <c r="CC637" i="77" s="1"/>
  <c r="CD637" i="77" s="1"/>
  <c r="CB636" i="77"/>
  <c r="CC636" i="77" s="1"/>
  <c r="CD636" i="77" s="1"/>
  <c r="CA636" i="77"/>
  <c r="CA635" i="77"/>
  <c r="CB635" i="77" s="1"/>
  <c r="CC635" i="77" s="1"/>
  <c r="CD635" i="77" s="1"/>
  <c r="CB634" i="77"/>
  <c r="CC634" i="77" s="1"/>
  <c r="CD634" i="77" s="1"/>
  <c r="CA634" i="77"/>
  <c r="CA633" i="77"/>
  <c r="CB633" i="77" s="1"/>
  <c r="CC633" i="77" s="1"/>
  <c r="CD633" i="77" s="1"/>
  <c r="CB632" i="77"/>
  <c r="CC632" i="77" s="1"/>
  <c r="CD632" i="77" s="1"/>
  <c r="CA632" i="77"/>
  <c r="CA631" i="77"/>
  <c r="CB631" i="77" s="1"/>
  <c r="CC631" i="77" s="1"/>
  <c r="CD631" i="77" s="1"/>
  <c r="CB630" i="77"/>
  <c r="CC630" i="77" s="1"/>
  <c r="CD630" i="77" s="1"/>
  <c r="CA630" i="77"/>
  <c r="CA629" i="77"/>
  <c r="CB629" i="77" s="1"/>
  <c r="CC629" i="77" s="1"/>
  <c r="CD629" i="77" s="1"/>
  <c r="CB628" i="77"/>
  <c r="CC628" i="77" s="1"/>
  <c r="CD628" i="77" s="1"/>
  <c r="CA628" i="77"/>
  <c r="CA627" i="77"/>
  <c r="CB627" i="77" s="1"/>
  <c r="CC627" i="77" s="1"/>
  <c r="CD627" i="77" s="1"/>
  <c r="CB626" i="77"/>
  <c r="CC626" i="77" s="1"/>
  <c r="CD626" i="77" s="1"/>
  <c r="CA626" i="77"/>
  <c r="CA625" i="77"/>
  <c r="CB625" i="77" s="1"/>
  <c r="CC625" i="77" s="1"/>
  <c r="CD625" i="77" s="1"/>
  <c r="CB624" i="77"/>
  <c r="CC624" i="77" s="1"/>
  <c r="CD624" i="77" s="1"/>
  <c r="CA624" i="77"/>
  <c r="CA623" i="77"/>
  <c r="CB623" i="77" s="1"/>
  <c r="CC623" i="77" s="1"/>
  <c r="CD623" i="77" s="1"/>
  <c r="CB622" i="77"/>
  <c r="CC622" i="77" s="1"/>
  <c r="CD622" i="77" s="1"/>
  <c r="CA622" i="77"/>
  <c r="CA621" i="77"/>
  <c r="CB621" i="77" s="1"/>
  <c r="CC621" i="77" s="1"/>
  <c r="CD621" i="77" s="1"/>
  <c r="CB620" i="77"/>
  <c r="CC620" i="77" s="1"/>
  <c r="CD620" i="77" s="1"/>
  <c r="CA620" i="77"/>
  <c r="CA619" i="77"/>
  <c r="CB619" i="77" s="1"/>
  <c r="CC619" i="77" s="1"/>
  <c r="CD619" i="77" s="1"/>
  <c r="CB618" i="77"/>
  <c r="CC618" i="77" s="1"/>
  <c r="CD618" i="77" s="1"/>
  <c r="CA618" i="77"/>
  <c r="CA617" i="77"/>
  <c r="CB617" i="77" s="1"/>
  <c r="CC617" i="77" s="1"/>
  <c r="CD617" i="77" s="1"/>
  <c r="CB616" i="77"/>
  <c r="CC616" i="77" s="1"/>
  <c r="CD616" i="77" s="1"/>
  <c r="CA616" i="77"/>
  <c r="CA615" i="77"/>
  <c r="CB615" i="77" s="1"/>
  <c r="CC615" i="77" s="1"/>
  <c r="CD615" i="77" s="1"/>
  <c r="CB614" i="77"/>
  <c r="CC614" i="77" s="1"/>
  <c r="CD614" i="77" s="1"/>
  <c r="CA614" i="77"/>
  <c r="CA613" i="77"/>
  <c r="CB613" i="77" s="1"/>
  <c r="CC613" i="77" s="1"/>
  <c r="CD613" i="77" s="1"/>
  <c r="CB612" i="77"/>
  <c r="CC612" i="77" s="1"/>
  <c r="CD612" i="77" s="1"/>
  <c r="CA612" i="77"/>
  <c r="CA611" i="77"/>
  <c r="CB611" i="77" s="1"/>
  <c r="CC611" i="77" s="1"/>
  <c r="CD611" i="77" s="1"/>
  <c r="CB610" i="77"/>
  <c r="CC610" i="77" s="1"/>
  <c r="CD610" i="77" s="1"/>
  <c r="CA610" i="77"/>
  <c r="CA609" i="77"/>
  <c r="CB609" i="77" s="1"/>
  <c r="CC609" i="77" s="1"/>
  <c r="CD609" i="77" s="1"/>
  <c r="CB608" i="77"/>
  <c r="CC608" i="77" s="1"/>
  <c r="CD608" i="77" s="1"/>
  <c r="CA608" i="77"/>
  <c r="CA607" i="77"/>
  <c r="CB607" i="77" s="1"/>
  <c r="CC607" i="77" s="1"/>
  <c r="CD607" i="77" s="1"/>
  <c r="CB606" i="77"/>
  <c r="CC606" i="77" s="1"/>
  <c r="CD606" i="77" s="1"/>
  <c r="CA606" i="77"/>
  <c r="CA605" i="77"/>
  <c r="CB605" i="77" s="1"/>
  <c r="CC605" i="77" s="1"/>
  <c r="CD605" i="77" s="1"/>
  <c r="CB604" i="77"/>
  <c r="CC604" i="77" s="1"/>
  <c r="CD604" i="77" s="1"/>
  <c r="CA604" i="77"/>
  <c r="CA603" i="77"/>
  <c r="CB603" i="77" s="1"/>
  <c r="CC603" i="77" s="1"/>
  <c r="CD603" i="77" s="1"/>
  <c r="CB602" i="77"/>
  <c r="CC602" i="77" s="1"/>
  <c r="CD602" i="77" s="1"/>
  <c r="CA602" i="77"/>
  <c r="CA601" i="77"/>
  <c r="CB601" i="77" s="1"/>
  <c r="CC601" i="77" s="1"/>
  <c r="CD601" i="77" s="1"/>
  <c r="CB600" i="77"/>
  <c r="CC600" i="77" s="1"/>
  <c r="CD600" i="77" s="1"/>
  <c r="CA600" i="77"/>
  <c r="CA599" i="77"/>
  <c r="CB599" i="77" s="1"/>
  <c r="CC599" i="77" s="1"/>
  <c r="CD599" i="77" s="1"/>
  <c r="CB598" i="77"/>
  <c r="CC598" i="77" s="1"/>
  <c r="CD598" i="77" s="1"/>
  <c r="CA598" i="77"/>
  <c r="CA597" i="77"/>
  <c r="CB597" i="77" s="1"/>
  <c r="CC597" i="77" s="1"/>
  <c r="CD597" i="77" s="1"/>
  <c r="CB596" i="77"/>
  <c r="CC596" i="77" s="1"/>
  <c r="CD596" i="77" s="1"/>
  <c r="CA596" i="77"/>
  <c r="CA595" i="77"/>
  <c r="CB595" i="77" s="1"/>
  <c r="CC595" i="77" s="1"/>
  <c r="CD595" i="77" s="1"/>
  <c r="CB594" i="77"/>
  <c r="CC594" i="77" s="1"/>
  <c r="CD594" i="77" s="1"/>
  <c r="CA594" i="77"/>
  <c r="CA593" i="77"/>
  <c r="CB593" i="77" s="1"/>
  <c r="CC593" i="77" s="1"/>
  <c r="CD593" i="77" s="1"/>
  <c r="CB592" i="77"/>
  <c r="CC592" i="77" s="1"/>
  <c r="CD592" i="77" s="1"/>
  <c r="CA592" i="77"/>
  <c r="CA591" i="77"/>
  <c r="CB591" i="77" s="1"/>
  <c r="CC591" i="77" s="1"/>
  <c r="CD591" i="77" s="1"/>
  <c r="CB590" i="77"/>
  <c r="CC590" i="77" s="1"/>
  <c r="CD590" i="77" s="1"/>
  <c r="CA590" i="77"/>
  <c r="CA589" i="77"/>
  <c r="CB589" i="77" s="1"/>
  <c r="CC589" i="77" s="1"/>
  <c r="CD589" i="77" s="1"/>
  <c r="CB588" i="77"/>
  <c r="CC588" i="77" s="1"/>
  <c r="CD588" i="77" s="1"/>
  <c r="CA588" i="77"/>
  <c r="CA587" i="77"/>
  <c r="CB587" i="77" s="1"/>
  <c r="CC587" i="77" s="1"/>
  <c r="CD587" i="77" s="1"/>
  <c r="CB586" i="77"/>
  <c r="CC586" i="77" s="1"/>
  <c r="CD586" i="77" s="1"/>
  <c r="CA586" i="77"/>
  <c r="CA585" i="77"/>
  <c r="CB585" i="77" s="1"/>
  <c r="CC585" i="77" s="1"/>
  <c r="CD585" i="77" s="1"/>
  <c r="CB584" i="77"/>
  <c r="CC584" i="77" s="1"/>
  <c r="CD584" i="77" s="1"/>
  <c r="CA584" i="77"/>
  <c r="CA583" i="77"/>
  <c r="CB583" i="77" s="1"/>
  <c r="CC583" i="77" s="1"/>
  <c r="CD583" i="77" s="1"/>
  <c r="CB582" i="77"/>
  <c r="CC582" i="77" s="1"/>
  <c r="CD582" i="77" s="1"/>
  <c r="CA582" i="77"/>
  <c r="CA581" i="77"/>
  <c r="CB581" i="77" s="1"/>
  <c r="CC581" i="77" s="1"/>
  <c r="CD581" i="77" s="1"/>
  <c r="CB580" i="77"/>
  <c r="CC580" i="77" s="1"/>
  <c r="CD580" i="77" s="1"/>
  <c r="CA580" i="77"/>
  <c r="CA579" i="77"/>
  <c r="CB579" i="77" s="1"/>
  <c r="CC579" i="77" s="1"/>
  <c r="CD579" i="77" s="1"/>
  <c r="CB578" i="77"/>
  <c r="CC578" i="77" s="1"/>
  <c r="CD578" i="77" s="1"/>
  <c r="CA578" i="77"/>
  <c r="CA577" i="77"/>
  <c r="CB577" i="77" s="1"/>
  <c r="CC577" i="77" s="1"/>
  <c r="CD577" i="77" s="1"/>
  <c r="CB576" i="77"/>
  <c r="CC576" i="77" s="1"/>
  <c r="CD576" i="77" s="1"/>
  <c r="CA576" i="77"/>
  <c r="CA575" i="77"/>
  <c r="CB575" i="77" s="1"/>
  <c r="CC575" i="77" s="1"/>
  <c r="CD575" i="77" s="1"/>
  <c r="CB574" i="77"/>
  <c r="CC574" i="77" s="1"/>
  <c r="CD574" i="77" s="1"/>
  <c r="CA574" i="77"/>
  <c r="CA573" i="77"/>
  <c r="CB573" i="77" s="1"/>
  <c r="CC573" i="77" s="1"/>
  <c r="CD573" i="77" s="1"/>
  <c r="CB572" i="77"/>
  <c r="CC572" i="77" s="1"/>
  <c r="CD572" i="77" s="1"/>
  <c r="CA572" i="77"/>
  <c r="CA571" i="77"/>
  <c r="CB571" i="77" s="1"/>
  <c r="CC571" i="77" s="1"/>
  <c r="CD571" i="77" s="1"/>
  <c r="CB570" i="77"/>
  <c r="CC570" i="77" s="1"/>
  <c r="CD570" i="77" s="1"/>
  <c r="CA570" i="77"/>
  <c r="CA569" i="77"/>
  <c r="CB569" i="77" s="1"/>
  <c r="CC569" i="77" s="1"/>
  <c r="CD569" i="77" s="1"/>
  <c r="CB568" i="77"/>
  <c r="CC568" i="77" s="1"/>
  <c r="CD568" i="77" s="1"/>
  <c r="CA568" i="77"/>
  <c r="CA567" i="77"/>
  <c r="CB567" i="77" s="1"/>
  <c r="CC567" i="77" s="1"/>
  <c r="CD567" i="77" s="1"/>
  <c r="CB566" i="77"/>
  <c r="CC566" i="77" s="1"/>
  <c r="CD566" i="77" s="1"/>
  <c r="CA566" i="77"/>
  <c r="CA565" i="77"/>
  <c r="CB565" i="77" s="1"/>
  <c r="CC565" i="77" s="1"/>
  <c r="CD565" i="77" s="1"/>
  <c r="CB564" i="77"/>
  <c r="CC564" i="77" s="1"/>
  <c r="CD564" i="77" s="1"/>
  <c r="CA564" i="77"/>
  <c r="CA563" i="77"/>
  <c r="CB563" i="77" s="1"/>
  <c r="CC563" i="77" s="1"/>
  <c r="CD563" i="77" s="1"/>
  <c r="CB562" i="77"/>
  <c r="CC562" i="77" s="1"/>
  <c r="CD562" i="77" s="1"/>
  <c r="CA562" i="77"/>
  <c r="CA561" i="77"/>
  <c r="CB561" i="77" s="1"/>
  <c r="CC561" i="77" s="1"/>
  <c r="CD561" i="77" s="1"/>
  <c r="CB560" i="77"/>
  <c r="CC560" i="77" s="1"/>
  <c r="CD560" i="77" s="1"/>
  <c r="CA560" i="77"/>
  <c r="CA559" i="77"/>
  <c r="CB559" i="77" s="1"/>
  <c r="CC559" i="77" s="1"/>
  <c r="CD559" i="77" s="1"/>
  <c r="CB558" i="77"/>
  <c r="CC558" i="77" s="1"/>
  <c r="CD558" i="77" s="1"/>
  <c r="CA558" i="77"/>
  <c r="CA557" i="77"/>
  <c r="CB557" i="77" s="1"/>
  <c r="CC557" i="77" s="1"/>
  <c r="CD557" i="77" s="1"/>
  <c r="CB556" i="77"/>
  <c r="CC556" i="77" s="1"/>
  <c r="CD556" i="77" s="1"/>
  <c r="CA556" i="77"/>
  <c r="CA555" i="77"/>
  <c r="CB555" i="77" s="1"/>
  <c r="CC555" i="77" s="1"/>
  <c r="CD555" i="77" s="1"/>
  <c r="CB554" i="77"/>
  <c r="CC554" i="77" s="1"/>
  <c r="CD554" i="77" s="1"/>
  <c r="CA554" i="77"/>
  <c r="CA553" i="77"/>
  <c r="CB553" i="77" s="1"/>
  <c r="CC553" i="77" s="1"/>
  <c r="CD553" i="77" s="1"/>
  <c r="CB552" i="77"/>
  <c r="CC552" i="77" s="1"/>
  <c r="CD552" i="77" s="1"/>
  <c r="CA552" i="77"/>
  <c r="CA551" i="77"/>
  <c r="CB551" i="77" s="1"/>
  <c r="CC551" i="77" s="1"/>
  <c r="CD551" i="77" s="1"/>
  <c r="CA550" i="77"/>
  <c r="CB550" i="77" s="1"/>
  <c r="CC550" i="77" s="1"/>
  <c r="CD550" i="77" s="1"/>
  <c r="CA549" i="77"/>
  <c r="CB549" i="77" s="1"/>
  <c r="CC549" i="77" s="1"/>
  <c r="CD549" i="77" s="1"/>
  <c r="CB548" i="77"/>
  <c r="CC548" i="77" s="1"/>
  <c r="CD548" i="77" s="1"/>
  <c r="CA548" i="77"/>
  <c r="CA547" i="77"/>
  <c r="CB547" i="77" s="1"/>
  <c r="CC547" i="77" s="1"/>
  <c r="CD547" i="77" s="1"/>
  <c r="CB546" i="77"/>
  <c r="CC546" i="77" s="1"/>
  <c r="CD546" i="77" s="1"/>
  <c r="CA546" i="77"/>
  <c r="CA545" i="77"/>
  <c r="CB545" i="77" s="1"/>
  <c r="CC545" i="77" s="1"/>
  <c r="CD545" i="77" s="1"/>
  <c r="CB544" i="77"/>
  <c r="CC544" i="77" s="1"/>
  <c r="CD544" i="77" s="1"/>
  <c r="CA544" i="77"/>
  <c r="CA543" i="77"/>
  <c r="CB543" i="77" s="1"/>
  <c r="CC543" i="77" s="1"/>
  <c r="CD543" i="77" s="1"/>
  <c r="CB542" i="77"/>
  <c r="CC542" i="77" s="1"/>
  <c r="CD542" i="77" s="1"/>
  <c r="CA542" i="77"/>
  <c r="CA541" i="77"/>
  <c r="CB541" i="77" s="1"/>
  <c r="CC541" i="77" s="1"/>
  <c r="CD541" i="77" s="1"/>
  <c r="CB540" i="77"/>
  <c r="CC540" i="77" s="1"/>
  <c r="CD540" i="77" s="1"/>
  <c r="CA540" i="77"/>
  <c r="CA539" i="77"/>
  <c r="CB539" i="77" s="1"/>
  <c r="CC539" i="77" s="1"/>
  <c r="CD539" i="77" s="1"/>
  <c r="CB538" i="77"/>
  <c r="CC538" i="77" s="1"/>
  <c r="CD538" i="77" s="1"/>
  <c r="CA538" i="77"/>
  <c r="CA537" i="77"/>
  <c r="CB537" i="77" s="1"/>
  <c r="CC537" i="77" s="1"/>
  <c r="CD537" i="77" s="1"/>
  <c r="CB536" i="77"/>
  <c r="CC536" i="77" s="1"/>
  <c r="CD536" i="77" s="1"/>
  <c r="CA536" i="77"/>
  <c r="CA535" i="77"/>
  <c r="CB535" i="77" s="1"/>
  <c r="CC535" i="77" s="1"/>
  <c r="CD535" i="77" s="1"/>
  <c r="CB534" i="77"/>
  <c r="CC534" i="77" s="1"/>
  <c r="CD534" i="77" s="1"/>
  <c r="CA534" i="77"/>
  <c r="CA533" i="77"/>
  <c r="CB533" i="77" s="1"/>
  <c r="CC533" i="77" s="1"/>
  <c r="CD533" i="77" s="1"/>
  <c r="CB532" i="77"/>
  <c r="CC532" i="77" s="1"/>
  <c r="CD532" i="77" s="1"/>
  <c r="CA532" i="77"/>
  <c r="CA531" i="77"/>
  <c r="CB531" i="77" s="1"/>
  <c r="CC531" i="77" s="1"/>
  <c r="CD531" i="77" s="1"/>
  <c r="CB530" i="77"/>
  <c r="CC530" i="77" s="1"/>
  <c r="CD530" i="77" s="1"/>
  <c r="CA530" i="77"/>
  <c r="CA529" i="77"/>
  <c r="CB529" i="77" s="1"/>
  <c r="CC529" i="77" s="1"/>
  <c r="CD529" i="77" s="1"/>
  <c r="CA528" i="77"/>
  <c r="CB528" i="77" s="1"/>
  <c r="CC528" i="77" s="1"/>
  <c r="CD528" i="77" s="1"/>
  <c r="CA527" i="77"/>
  <c r="CB527" i="77" s="1"/>
  <c r="CC527" i="77" s="1"/>
  <c r="CD527" i="77" s="1"/>
  <c r="CB526" i="77"/>
  <c r="CC526" i="77" s="1"/>
  <c r="CD526" i="77" s="1"/>
  <c r="CA526" i="77"/>
  <c r="CA525" i="77"/>
  <c r="CB525" i="77" s="1"/>
  <c r="CC525" i="77" s="1"/>
  <c r="CD525" i="77" s="1"/>
  <c r="CB524" i="77"/>
  <c r="CC524" i="77" s="1"/>
  <c r="CD524" i="77" s="1"/>
  <c r="CA524" i="77"/>
  <c r="CA523" i="77"/>
  <c r="CB523" i="77" s="1"/>
  <c r="CC523" i="77" s="1"/>
  <c r="CD523" i="77" s="1"/>
  <c r="CB522" i="77"/>
  <c r="CC522" i="77" s="1"/>
  <c r="CD522" i="77" s="1"/>
  <c r="CA522" i="77"/>
  <c r="CA521" i="77"/>
  <c r="CB521" i="77" s="1"/>
  <c r="CC521" i="77" s="1"/>
  <c r="CD521" i="77" s="1"/>
  <c r="CB520" i="77"/>
  <c r="CC520" i="77" s="1"/>
  <c r="CD520" i="77" s="1"/>
  <c r="CA520" i="77"/>
  <c r="CA519" i="77"/>
  <c r="CB519" i="77" s="1"/>
  <c r="CC519" i="77" s="1"/>
  <c r="CD519" i="77" s="1"/>
  <c r="CB518" i="77"/>
  <c r="CC518" i="77" s="1"/>
  <c r="CD518" i="77" s="1"/>
  <c r="CA518" i="77"/>
  <c r="CA517" i="77"/>
  <c r="CB517" i="77" s="1"/>
  <c r="CC517" i="77" s="1"/>
  <c r="CD517" i="77" s="1"/>
  <c r="CB516" i="77"/>
  <c r="CC516" i="77" s="1"/>
  <c r="CD516" i="77" s="1"/>
  <c r="CA516" i="77"/>
  <c r="CA515" i="77"/>
  <c r="CB515" i="77" s="1"/>
  <c r="CC515" i="77" s="1"/>
  <c r="CD515" i="77" s="1"/>
  <c r="CB514" i="77"/>
  <c r="CC514" i="77" s="1"/>
  <c r="CD514" i="77" s="1"/>
  <c r="CA514" i="77"/>
  <c r="CA513" i="77"/>
  <c r="CB513" i="77" s="1"/>
  <c r="CC513" i="77" s="1"/>
  <c r="CD513" i="77" s="1"/>
  <c r="CB512" i="77"/>
  <c r="CC512" i="77" s="1"/>
  <c r="CD512" i="77" s="1"/>
  <c r="CA512" i="77"/>
  <c r="CA511" i="77"/>
  <c r="CB511" i="77" s="1"/>
  <c r="CC511" i="77" s="1"/>
  <c r="CD511" i="77" s="1"/>
  <c r="CB510" i="77"/>
  <c r="CC510" i="77" s="1"/>
  <c r="CD510" i="77" s="1"/>
  <c r="CA510" i="77"/>
  <c r="CA509" i="77"/>
  <c r="CB509" i="77" s="1"/>
  <c r="CC509" i="77" s="1"/>
  <c r="CD509" i="77" s="1"/>
  <c r="CB508" i="77"/>
  <c r="CC508" i="77" s="1"/>
  <c r="CD508" i="77" s="1"/>
  <c r="CA508" i="77"/>
  <c r="CA507" i="77"/>
  <c r="CB507" i="77" s="1"/>
  <c r="CC507" i="77" s="1"/>
  <c r="CD507" i="77" s="1"/>
  <c r="CB506" i="77"/>
  <c r="CC506" i="77" s="1"/>
  <c r="CD506" i="77" s="1"/>
  <c r="CA506" i="77"/>
  <c r="CA505" i="77"/>
  <c r="CB505" i="77" s="1"/>
  <c r="CC505" i="77" s="1"/>
  <c r="CD505" i="77" s="1"/>
  <c r="CB504" i="77"/>
  <c r="CC504" i="77" s="1"/>
  <c r="CD504" i="77" s="1"/>
  <c r="CA504" i="77"/>
  <c r="CA503" i="77"/>
  <c r="CB503" i="77" s="1"/>
  <c r="CC503" i="77" s="1"/>
  <c r="CD503" i="77" s="1"/>
  <c r="CB502" i="77"/>
  <c r="CC502" i="77" s="1"/>
  <c r="CD502" i="77" s="1"/>
  <c r="CA502" i="77"/>
  <c r="CA501" i="77"/>
  <c r="CB501" i="77" s="1"/>
  <c r="CC501" i="77" s="1"/>
  <c r="CD501" i="77" s="1"/>
  <c r="CB500" i="77"/>
  <c r="CC500" i="77" s="1"/>
  <c r="CD500" i="77" s="1"/>
  <c r="CA500" i="77"/>
  <c r="CA499" i="77"/>
  <c r="CB499" i="77" s="1"/>
  <c r="CC499" i="77" s="1"/>
  <c r="CD499" i="77" s="1"/>
  <c r="CB498" i="77"/>
  <c r="CC498" i="77" s="1"/>
  <c r="CD498" i="77" s="1"/>
  <c r="CA498" i="77"/>
  <c r="CA497" i="77"/>
  <c r="CB497" i="77" s="1"/>
  <c r="CC497" i="77" s="1"/>
  <c r="CD497" i="77" s="1"/>
  <c r="CB496" i="77"/>
  <c r="CC496" i="77" s="1"/>
  <c r="CD496" i="77" s="1"/>
  <c r="CA496" i="77"/>
  <c r="CA495" i="77"/>
  <c r="CB495" i="77" s="1"/>
  <c r="CC495" i="77" s="1"/>
  <c r="CD495" i="77" s="1"/>
  <c r="CB494" i="77"/>
  <c r="CC494" i="77" s="1"/>
  <c r="CD494" i="77" s="1"/>
  <c r="CA494" i="77"/>
  <c r="CA493" i="77"/>
  <c r="CB493" i="77" s="1"/>
  <c r="CC493" i="77" s="1"/>
  <c r="CD493" i="77" s="1"/>
  <c r="CB492" i="77"/>
  <c r="CC492" i="77" s="1"/>
  <c r="CD492" i="77" s="1"/>
  <c r="CA492" i="77"/>
  <c r="CA491" i="77"/>
  <c r="CB491" i="77" s="1"/>
  <c r="CC491" i="77" s="1"/>
  <c r="CD491" i="77" s="1"/>
  <c r="CB490" i="77"/>
  <c r="CC490" i="77" s="1"/>
  <c r="CD490" i="77" s="1"/>
  <c r="CA490" i="77"/>
  <c r="CA489" i="77"/>
  <c r="CB489" i="77" s="1"/>
  <c r="CC489" i="77" s="1"/>
  <c r="CD489" i="77" s="1"/>
  <c r="CB488" i="77"/>
  <c r="CC488" i="77" s="1"/>
  <c r="CD488" i="77" s="1"/>
  <c r="CA488" i="77"/>
  <c r="CA487" i="77"/>
  <c r="CB487" i="77" s="1"/>
  <c r="CC487" i="77" s="1"/>
  <c r="CD487" i="77" s="1"/>
  <c r="CB486" i="77"/>
  <c r="CC486" i="77" s="1"/>
  <c r="CD486" i="77" s="1"/>
  <c r="CA486" i="77"/>
  <c r="CA485" i="77"/>
  <c r="CB485" i="77" s="1"/>
  <c r="CC485" i="77" s="1"/>
  <c r="CD485" i="77" s="1"/>
  <c r="CB484" i="77"/>
  <c r="CC484" i="77" s="1"/>
  <c r="CD484" i="77" s="1"/>
  <c r="CA484" i="77"/>
  <c r="CA483" i="77"/>
  <c r="CB483" i="77" s="1"/>
  <c r="CC483" i="77" s="1"/>
  <c r="CD483" i="77" s="1"/>
  <c r="CB482" i="77"/>
  <c r="CC482" i="77" s="1"/>
  <c r="CD482" i="77" s="1"/>
  <c r="CA482" i="77"/>
  <c r="CA481" i="77"/>
  <c r="CB481" i="77" s="1"/>
  <c r="CC481" i="77" s="1"/>
  <c r="CD481" i="77" s="1"/>
  <c r="CB480" i="77"/>
  <c r="CC480" i="77" s="1"/>
  <c r="CD480" i="77" s="1"/>
  <c r="CA480" i="77"/>
  <c r="CA479" i="77"/>
  <c r="CB479" i="77" s="1"/>
  <c r="CC479" i="77" s="1"/>
  <c r="CD479" i="77" s="1"/>
  <c r="CB478" i="77"/>
  <c r="CC478" i="77" s="1"/>
  <c r="CD478" i="77" s="1"/>
  <c r="CA478" i="77"/>
  <c r="CA477" i="77"/>
  <c r="CB477" i="77" s="1"/>
  <c r="CC477" i="77" s="1"/>
  <c r="CD477" i="77" s="1"/>
  <c r="CB476" i="77"/>
  <c r="CC476" i="77" s="1"/>
  <c r="CD476" i="77" s="1"/>
  <c r="CA476" i="77"/>
  <c r="CA475" i="77"/>
  <c r="CB475" i="77" s="1"/>
  <c r="CC475" i="77" s="1"/>
  <c r="CD475" i="77" s="1"/>
  <c r="CB474" i="77"/>
  <c r="CC474" i="77" s="1"/>
  <c r="CD474" i="77" s="1"/>
  <c r="CA474" i="77"/>
  <c r="CA473" i="77"/>
  <c r="CB473" i="77" s="1"/>
  <c r="CC473" i="77" s="1"/>
  <c r="CD473" i="77" s="1"/>
  <c r="CB472" i="77"/>
  <c r="CC472" i="77" s="1"/>
  <c r="CD472" i="77" s="1"/>
  <c r="CA472" i="77"/>
  <c r="CA471" i="77"/>
  <c r="CB471" i="77" s="1"/>
  <c r="CC471" i="77" s="1"/>
  <c r="CD471" i="77" s="1"/>
  <c r="CB470" i="77"/>
  <c r="CC470" i="77" s="1"/>
  <c r="CD470" i="77" s="1"/>
  <c r="CA470" i="77"/>
  <c r="CA469" i="77"/>
  <c r="CB469" i="77" s="1"/>
  <c r="CC469" i="77" s="1"/>
  <c r="CD469" i="77" s="1"/>
  <c r="CB468" i="77"/>
  <c r="CC468" i="77" s="1"/>
  <c r="CD468" i="77" s="1"/>
  <c r="CA468" i="77"/>
  <c r="CA467" i="77"/>
  <c r="CB467" i="77" s="1"/>
  <c r="CC467" i="77" s="1"/>
  <c r="CD467" i="77" s="1"/>
  <c r="CB466" i="77"/>
  <c r="CC466" i="77" s="1"/>
  <c r="CD466" i="77" s="1"/>
  <c r="CA466" i="77"/>
  <c r="CA465" i="77"/>
  <c r="CB465" i="77" s="1"/>
  <c r="CC465" i="77" s="1"/>
  <c r="CD465" i="77" s="1"/>
  <c r="CB464" i="77"/>
  <c r="CC464" i="77" s="1"/>
  <c r="CD464" i="77" s="1"/>
  <c r="CA464" i="77"/>
  <c r="CA463" i="77"/>
  <c r="CB463" i="77" s="1"/>
  <c r="CC463" i="77" s="1"/>
  <c r="CD463" i="77" s="1"/>
  <c r="CB462" i="77"/>
  <c r="CC462" i="77" s="1"/>
  <c r="CD462" i="77" s="1"/>
  <c r="CA462" i="77"/>
  <c r="CA461" i="77"/>
  <c r="CB461" i="77" s="1"/>
  <c r="CC461" i="77" s="1"/>
  <c r="CD461" i="77" s="1"/>
  <c r="CB460" i="77"/>
  <c r="CC460" i="77" s="1"/>
  <c r="CD460" i="77" s="1"/>
  <c r="CA460" i="77"/>
  <c r="CA459" i="77"/>
  <c r="CB459" i="77" s="1"/>
  <c r="CC459" i="77" s="1"/>
  <c r="CD459" i="77" s="1"/>
  <c r="CB458" i="77"/>
  <c r="CC458" i="77" s="1"/>
  <c r="CD458" i="77" s="1"/>
  <c r="CA458" i="77"/>
  <c r="CA457" i="77"/>
  <c r="CB457" i="77" s="1"/>
  <c r="CC457" i="77" s="1"/>
  <c r="CD457" i="77" s="1"/>
  <c r="CB456" i="77"/>
  <c r="CC456" i="77" s="1"/>
  <c r="CD456" i="77" s="1"/>
  <c r="CA456" i="77"/>
  <c r="CA455" i="77"/>
  <c r="CB455" i="77" s="1"/>
  <c r="CC455" i="77" s="1"/>
  <c r="CD455" i="77" s="1"/>
  <c r="CB454" i="77"/>
  <c r="CC454" i="77" s="1"/>
  <c r="CD454" i="77" s="1"/>
  <c r="CA454" i="77"/>
  <c r="CA453" i="77"/>
  <c r="CB453" i="77" s="1"/>
  <c r="CC453" i="77" s="1"/>
  <c r="CD453" i="77" s="1"/>
  <c r="CB452" i="77"/>
  <c r="CC452" i="77" s="1"/>
  <c r="CD452" i="77" s="1"/>
  <c r="CA452" i="77"/>
  <c r="CA451" i="77"/>
  <c r="CB451" i="77" s="1"/>
  <c r="CC451" i="77" s="1"/>
  <c r="CD451" i="77" s="1"/>
  <c r="CB450" i="77"/>
  <c r="CC450" i="77" s="1"/>
  <c r="CD450" i="77" s="1"/>
  <c r="CA450" i="77"/>
  <c r="CA449" i="77"/>
  <c r="CB449" i="77" s="1"/>
  <c r="CC449" i="77" s="1"/>
  <c r="CD449" i="77" s="1"/>
  <c r="CB448" i="77"/>
  <c r="CC448" i="77" s="1"/>
  <c r="CD448" i="77" s="1"/>
  <c r="CA448" i="77"/>
  <c r="CA447" i="77"/>
  <c r="CB447" i="77" s="1"/>
  <c r="CC447" i="77" s="1"/>
  <c r="CD447" i="77" s="1"/>
  <c r="CB446" i="77"/>
  <c r="CC446" i="77" s="1"/>
  <c r="CD446" i="77" s="1"/>
  <c r="CA446" i="77"/>
  <c r="CB445" i="77"/>
  <c r="CC445" i="77" s="1"/>
  <c r="CD445" i="77" s="1"/>
  <c r="CA445" i="77"/>
  <c r="CB444" i="77"/>
  <c r="CC444" i="77" s="1"/>
  <c r="CD444" i="77" s="1"/>
  <c r="CA444" i="77"/>
  <c r="CB443" i="77"/>
  <c r="CC443" i="77" s="1"/>
  <c r="CD443" i="77" s="1"/>
  <c r="CA443" i="77"/>
  <c r="CB442" i="77"/>
  <c r="CC442" i="77" s="1"/>
  <c r="CD442" i="77" s="1"/>
  <c r="CA442" i="77"/>
  <c r="CB441" i="77"/>
  <c r="CC441" i="77" s="1"/>
  <c r="CD441" i="77" s="1"/>
  <c r="CA441" i="77"/>
  <c r="CB440" i="77"/>
  <c r="CC440" i="77" s="1"/>
  <c r="CD440" i="77" s="1"/>
  <c r="CA440" i="77"/>
  <c r="CB439" i="77"/>
  <c r="CC439" i="77" s="1"/>
  <c r="CD439" i="77" s="1"/>
  <c r="CA439" i="77"/>
  <c r="CB438" i="77"/>
  <c r="CC438" i="77" s="1"/>
  <c r="CD438" i="77" s="1"/>
  <c r="CA438" i="77"/>
  <c r="CB437" i="77"/>
  <c r="CC437" i="77" s="1"/>
  <c r="CD437" i="77" s="1"/>
  <c r="CA437" i="77"/>
  <c r="CB436" i="77"/>
  <c r="CC436" i="77" s="1"/>
  <c r="CD436" i="77" s="1"/>
  <c r="CA436" i="77"/>
  <c r="CB435" i="77"/>
  <c r="CC435" i="77" s="1"/>
  <c r="CD435" i="77" s="1"/>
  <c r="CA435" i="77"/>
  <c r="CB434" i="77"/>
  <c r="CC434" i="77" s="1"/>
  <c r="CD434" i="77" s="1"/>
  <c r="CA434" i="77"/>
  <c r="CB433" i="77"/>
  <c r="CC433" i="77" s="1"/>
  <c r="CD433" i="77" s="1"/>
  <c r="CA433" i="77"/>
  <c r="CB432" i="77"/>
  <c r="CC432" i="77" s="1"/>
  <c r="CD432" i="77" s="1"/>
  <c r="CA432" i="77"/>
  <c r="CB431" i="77"/>
  <c r="CC431" i="77" s="1"/>
  <c r="CD431" i="77" s="1"/>
  <c r="CA431" i="77"/>
  <c r="CB430" i="77"/>
  <c r="CC430" i="77" s="1"/>
  <c r="CD430" i="77" s="1"/>
  <c r="CA430" i="77"/>
  <c r="CB429" i="77"/>
  <c r="CC429" i="77" s="1"/>
  <c r="CD429" i="77" s="1"/>
  <c r="CA429" i="77"/>
  <c r="CB428" i="77"/>
  <c r="CC428" i="77" s="1"/>
  <c r="CD428" i="77" s="1"/>
  <c r="CA428" i="77"/>
  <c r="CB427" i="77"/>
  <c r="CC427" i="77" s="1"/>
  <c r="CD427" i="77" s="1"/>
  <c r="CA427" i="77"/>
  <c r="CB426" i="77"/>
  <c r="CC426" i="77" s="1"/>
  <c r="CD426" i="77" s="1"/>
  <c r="CA426" i="77"/>
  <c r="CB425" i="77"/>
  <c r="CC425" i="77" s="1"/>
  <c r="CD425" i="77" s="1"/>
  <c r="CA425" i="77"/>
  <c r="CB424" i="77"/>
  <c r="CC424" i="77" s="1"/>
  <c r="CD424" i="77" s="1"/>
  <c r="CA424" i="77"/>
  <c r="CB423" i="77"/>
  <c r="CC423" i="77" s="1"/>
  <c r="CD423" i="77" s="1"/>
  <c r="CA423" i="77"/>
  <c r="CB422" i="77"/>
  <c r="CC422" i="77" s="1"/>
  <c r="CD422" i="77" s="1"/>
  <c r="CA422" i="77"/>
  <c r="CB421" i="77"/>
  <c r="CC421" i="77" s="1"/>
  <c r="CD421" i="77" s="1"/>
  <c r="CA421" i="77"/>
  <c r="CB420" i="77"/>
  <c r="CC420" i="77" s="1"/>
  <c r="CD420" i="77" s="1"/>
  <c r="CA420" i="77"/>
  <c r="CA419" i="77"/>
  <c r="CB419" i="77" s="1"/>
  <c r="CC419" i="77" s="1"/>
  <c r="CD419" i="77" s="1"/>
  <c r="CB418" i="77"/>
  <c r="CC418" i="77" s="1"/>
  <c r="CD418" i="77" s="1"/>
  <c r="CA418" i="77"/>
  <c r="CA417" i="77"/>
  <c r="CB417" i="77" s="1"/>
  <c r="CC417" i="77" s="1"/>
  <c r="CD417" i="77" s="1"/>
  <c r="CB416" i="77"/>
  <c r="CC416" i="77" s="1"/>
  <c r="CD416" i="77" s="1"/>
  <c r="CA416" i="77"/>
  <c r="CA415" i="77"/>
  <c r="CB415" i="77" s="1"/>
  <c r="CC415" i="77" s="1"/>
  <c r="CD415" i="77" s="1"/>
  <c r="CB414" i="77"/>
  <c r="CC414" i="77" s="1"/>
  <c r="CD414" i="77" s="1"/>
  <c r="CA414" i="77"/>
  <c r="CB413" i="77"/>
  <c r="CC413" i="77" s="1"/>
  <c r="CD413" i="77" s="1"/>
  <c r="CA413" i="77"/>
  <c r="CB412" i="77"/>
  <c r="CC412" i="77" s="1"/>
  <c r="CD412" i="77" s="1"/>
  <c r="CA412" i="77"/>
  <c r="CB411" i="77"/>
  <c r="CC411" i="77" s="1"/>
  <c r="CD411" i="77" s="1"/>
  <c r="CA411" i="77"/>
  <c r="CB410" i="77"/>
  <c r="CC410" i="77" s="1"/>
  <c r="CD410" i="77" s="1"/>
  <c r="CA410" i="77"/>
  <c r="CB409" i="77"/>
  <c r="CC409" i="77" s="1"/>
  <c r="CD409" i="77" s="1"/>
  <c r="CA409" i="77"/>
  <c r="CB408" i="77"/>
  <c r="CC408" i="77" s="1"/>
  <c r="CD408" i="77" s="1"/>
  <c r="CA408" i="77"/>
  <c r="CB407" i="77"/>
  <c r="CC407" i="77" s="1"/>
  <c r="CD407" i="77" s="1"/>
  <c r="CA407" i="77"/>
  <c r="CB406" i="77"/>
  <c r="CC406" i="77" s="1"/>
  <c r="CD406" i="77" s="1"/>
  <c r="CA406" i="77"/>
  <c r="CB405" i="77"/>
  <c r="CC405" i="77" s="1"/>
  <c r="CD405" i="77" s="1"/>
  <c r="CA405" i="77"/>
  <c r="CB404" i="77"/>
  <c r="CC404" i="77" s="1"/>
  <c r="CD404" i="77" s="1"/>
  <c r="CA404" i="77"/>
  <c r="CA403" i="77"/>
  <c r="CB403" i="77" s="1"/>
  <c r="CC403" i="77" s="1"/>
  <c r="CD403" i="77" s="1"/>
  <c r="CB402" i="77"/>
  <c r="CC402" i="77" s="1"/>
  <c r="CD402" i="77" s="1"/>
  <c r="CA402" i="77"/>
  <c r="CA401" i="77"/>
  <c r="CB401" i="77" s="1"/>
  <c r="CC401" i="77" s="1"/>
  <c r="CD401" i="77" s="1"/>
  <c r="CB400" i="77"/>
  <c r="CC400" i="77" s="1"/>
  <c r="CD400" i="77" s="1"/>
  <c r="CA400" i="77"/>
  <c r="CA399" i="77"/>
  <c r="CB399" i="77" s="1"/>
  <c r="CC399" i="77" s="1"/>
  <c r="CD399" i="77" s="1"/>
  <c r="CB398" i="77"/>
  <c r="CC398" i="77" s="1"/>
  <c r="CD398" i="77" s="1"/>
  <c r="CA398" i="77"/>
  <c r="CB397" i="77"/>
  <c r="CC397" i="77" s="1"/>
  <c r="CD397" i="77" s="1"/>
  <c r="CA397" i="77"/>
  <c r="CB396" i="77"/>
  <c r="CC396" i="77" s="1"/>
  <c r="CD396" i="77" s="1"/>
  <c r="CA396" i="77"/>
  <c r="CB395" i="77"/>
  <c r="CC395" i="77" s="1"/>
  <c r="CD395" i="77" s="1"/>
  <c r="CA395" i="77"/>
  <c r="CB394" i="77"/>
  <c r="CC394" i="77" s="1"/>
  <c r="CD394" i="77" s="1"/>
  <c r="CA394" i="77"/>
  <c r="CB393" i="77"/>
  <c r="CC393" i="77" s="1"/>
  <c r="CD393" i="77" s="1"/>
  <c r="CA393" i="77"/>
  <c r="CB392" i="77"/>
  <c r="CC392" i="77" s="1"/>
  <c r="CD392" i="77" s="1"/>
  <c r="CA392" i="77"/>
  <c r="CA391" i="77"/>
  <c r="CB391" i="77" s="1"/>
  <c r="CC391" i="77" s="1"/>
  <c r="CD391" i="77" s="1"/>
  <c r="CB390" i="77"/>
  <c r="CC390" i="77" s="1"/>
  <c r="CD390" i="77" s="1"/>
  <c r="CA390" i="77"/>
  <c r="CA389" i="77"/>
  <c r="CB389" i="77" s="1"/>
  <c r="CC389" i="77" s="1"/>
  <c r="CD389" i="77" s="1"/>
  <c r="CB388" i="77"/>
  <c r="CC388" i="77" s="1"/>
  <c r="CD388" i="77" s="1"/>
  <c r="CA388" i="77"/>
  <c r="CA387" i="77"/>
  <c r="CB387" i="77" s="1"/>
  <c r="CC387" i="77" s="1"/>
  <c r="CD387" i="77" s="1"/>
  <c r="CB386" i="77"/>
  <c r="CC386" i="77" s="1"/>
  <c r="CD386" i="77" s="1"/>
  <c r="CA386" i="77"/>
  <c r="CA385" i="77"/>
  <c r="CB385" i="77" s="1"/>
  <c r="CC385" i="77" s="1"/>
  <c r="CD385" i="77" s="1"/>
  <c r="CB384" i="77"/>
  <c r="CC384" i="77" s="1"/>
  <c r="CD384" i="77" s="1"/>
  <c r="CA384" i="77"/>
  <c r="CA383" i="77"/>
  <c r="CB383" i="77" s="1"/>
  <c r="CC383" i="77" s="1"/>
  <c r="CD383" i="77" s="1"/>
  <c r="CB382" i="77"/>
  <c r="CC382" i="77" s="1"/>
  <c r="CD382" i="77" s="1"/>
  <c r="CA382" i="77"/>
  <c r="CA381" i="77"/>
  <c r="CB381" i="77" s="1"/>
  <c r="CC381" i="77" s="1"/>
  <c r="CD381" i="77" s="1"/>
  <c r="CB380" i="77"/>
  <c r="CC380" i="77" s="1"/>
  <c r="CD380" i="77" s="1"/>
  <c r="CA380" i="77"/>
  <c r="CA379" i="77"/>
  <c r="CB379" i="77" s="1"/>
  <c r="CC379" i="77" s="1"/>
  <c r="CD379" i="77" s="1"/>
  <c r="CB378" i="77"/>
  <c r="CC378" i="77" s="1"/>
  <c r="CD378" i="77" s="1"/>
  <c r="CA378" i="77"/>
  <c r="CB377" i="77"/>
  <c r="CC377" i="77" s="1"/>
  <c r="CD377" i="77" s="1"/>
  <c r="CA377" i="77"/>
  <c r="CB376" i="77"/>
  <c r="CC376" i="77" s="1"/>
  <c r="CD376" i="77" s="1"/>
  <c r="CA376" i="77"/>
  <c r="CB375" i="77"/>
  <c r="CC375" i="77" s="1"/>
  <c r="CD375" i="77" s="1"/>
  <c r="CA375" i="77"/>
  <c r="CB374" i="77"/>
  <c r="CC374" i="77" s="1"/>
  <c r="CD374" i="77" s="1"/>
  <c r="CA374" i="77"/>
  <c r="CA373" i="77"/>
  <c r="CB373" i="77" s="1"/>
  <c r="CC373" i="77" s="1"/>
  <c r="CD373" i="77" s="1"/>
  <c r="CB372" i="77"/>
  <c r="CC372" i="77" s="1"/>
  <c r="CD372" i="77" s="1"/>
  <c r="CA372" i="77"/>
  <c r="CA371" i="77"/>
  <c r="CB371" i="77" s="1"/>
  <c r="CC371" i="77" s="1"/>
  <c r="CD371" i="77" s="1"/>
  <c r="CB370" i="77"/>
  <c r="CC370" i="77" s="1"/>
  <c r="CD370" i="77" s="1"/>
  <c r="CA370" i="77"/>
  <c r="CA369" i="77"/>
  <c r="CB369" i="77" s="1"/>
  <c r="CC369" i="77" s="1"/>
  <c r="CD369" i="77" s="1"/>
  <c r="CB368" i="77"/>
  <c r="CC368" i="77" s="1"/>
  <c r="CD368" i="77" s="1"/>
  <c r="CA368" i="77"/>
  <c r="CA367" i="77"/>
  <c r="CB367" i="77" s="1"/>
  <c r="CC367" i="77" s="1"/>
  <c r="CD367" i="77" s="1"/>
  <c r="CB366" i="77"/>
  <c r="CC366" i="77" s="1"/>
  <c r="CD366" i="77" s="1"/>
  <c r="CA366" i="77"/>
  <c r="CA365" i="77"/>
  <c r="CB365" i="77" s="1"/>
  <c r="CC365" i="77" s="1"/>
  <c r="CD365" i="77" s="1"/>
  <c r="CB364" i="77"/>
  <c r="CC364" i="77" s="1"/>
  <c r="CD364" i="77" s="1"/>
  <c r="CA364" i="77"/>
  <c r="CA363" i="77"/>
  <c r="CB363" i="77" s="1"/>
  <c r="CC363" i="77" s="1"/>
  <c r="CD363" i="77" s="1"/>
  <c r="CB362" i="77"/>
  <c r="CC362" i="77" s="1"/>
  <c r="CD362" i="77" s="1"/>
  <c r="CA362" i="77"/>
  <c r="CA361" i="77"/>
  <c r="CB361" i="77" s="1"/>
  <c r="CC361" i="77" s="1"/>
  <c r="CD361" i="77" s="1"/>
  <c r="CA360" i="77"/>
  <c r="CB360" i="77" s="1"/>
  <c r="CA359" i="77"/>
  <c r="CB359" i="77" s="1"/>
  <c r="CC359" i="77" s="1"/>
  <c r="CD359" i="77" s="1"/>
  <c r="CA358" i="77"/>
  <c r="CB358" i="77" s="1"/>
  <c r="CA357" i="77"/>
  <c r="CB357" i="77" s="1"/>
  <c r="CC357" i="77" s="1"/>
  <c r="CD357" i="77" s="1"/>
  <c r="CA356" i="77"/>
  <c r="CB356" i="77" s="1"/>
  <c r="CA355" i="77"/>
  <c r="CB355" i="77" s="1"/>
  <c r="CC355" i="77" s="1"/>
  <c r="CD355" i="77" s="1"/>
  <c r="CA354" i="77"/>
  <c r="CB354" i="77" s="1"/>
  <c r="CA353" i="77"/>
  <c r="CB353" i="77" s="1"/>
  <c r="CC353" i="77" s="1"/>
  <c r="CD353" i="77" s="1"/>
  <c r="CB352" i="77"/>
  <c r="CC352" i="77" s="1"/>
  <c r="CD352" i="77" s="1"/>
  <c r="CA352" i="77"/>
  <c r="CA351" i="77"/>
  <c r="CB351" i="77" s="1"/>
  <c r="CC351" i="77" s="1"/>
  <c r="CD351" i="77" s="1"/>
  <c r="CB350" i="77"/>
  <c r="CC350" i="77" s="1"/>
  <c r="CD350" i="77" s="1"/>
  <c r="CA350" i="77"/>
  <c r="CA349" i="77"/>
  <c r="CB349" i="77" s="1"/>
  <c r="CC349" i="77" s="1"/>
  <c r="CD349" i="77" s="1"/>
  <c r="CB348" i="77"/>
  <c r="CC348" i="77" s="1"/>
  <c r="CD348" i="77" s="1"/>
  <c r="CA348" i="77"/>
  <c r="CA347" i="77"/>
  <c r="CB347" i="77" s="1"/>
  <c r="CC347" i="77" s="1"/>
  <c r="CD347" i="77" s="1"/>
  <c r="CB346" i="77"/>
  <c r="CC346" i="77" s="1"/>
  <c r="CD346" i="77" s="1"/>
  <c r="CA346" i="77"/>
  <c r="CA345" i="77"/>
  <c r="CB345" i="77" s="1"/>
  <c r="CC345" i="77" s="1"/>
  <c r="CD345" i="77" s="1"/>
  <c r="CA344" i="77"/>
  <c r="CB344" i="77" s="1"/>
  <c r="CA343" i="77"/>
  <c r="CB343" i="77" s="1"/>
  <c r="CC343" i="77" s="1"/>
  <c r="CD343" i="77" s="1"/>
  <c r="CA342" i="77"/>
  <c r="CB342" i="77" s="1"/>
  <c r="CA341" i="77"/>
  <c r="CB341" i="77" s="1"/>
  <c r="CC341" i="77" s="1"/>
  <c r="CD341" i="77" s="1"/>
  <c r="CA340" i="77"/>
  <c r="CB340" i="77" s="1"/>
  <c r="CA339" i="77"/>
  <c r="CB339" i="77" s="1"/>
  <c r="CC339" i="77" s="1"/>
  <c r="CD339" i="77" s="1"/>
  <c r="CA338" i="77"/>
  <c r="CB338" i="77" s="1"/>
  <c r="CA337" i="77"/>
  <c r="CB337" i="77" s="1"/>
  <c r="CB336" i="77"/>
  <c r="CC336" i="77" s="1"/>
  <c r="CD336" i="77" s="1"/>
  <c r="CA336" i="77"/>
  <c r="CB335" i="77"/>
  <c r="CC335" i="77" s="1"/>
  <c r="CD335" i="77" s="1"/>
  <c r="CA335" i="77"/>
  <c r="CA334" i="77"/>
  <c r="CB334" i="77" s="1"/>
  <c r="CA333" i="77"/>
  <c r="CB333" i="77" s="1"/>
  <c r="CB332" i="77"/>
  <c r="CC332" i="77" s="1"/>
  <c r="CD332" i="77" s="1"/>
  <c r="CA332" i="77"/>
  <c r="CB331" i="77"/>
  <c r="CC331" i="77" s="1"/>
  <c r="CD331" i="77" s="1"/>
  <c r="CA331" i="77"/>
  <c r="CA330" i="77"/>
  <c r="CB330" i="77" s="1"/>
  <c r="CA329" i="77"/>
  <c r="CB329" i="77" s="1"/>
  <c r="CB328" i="77"/>
  <c r="CC328" i="77" s="1"/>
  <c r="CD328" i="77" s="1"/>
  <c r="CA328" i="77"/>
  <c r="CB327" i="77"/>
  <c r="CC327" i="77" s="1"/>
  <c r="CD327" i="77" s="1"/>
  <c r="CA327" i="77"/>
  <c r="CA326" i="77"/>
  <c r="CB326" i="77" s="1"/>
  <c r="CA325" i="77"/>
  <c r="CB325" i="77" s="1"/>
  <c r="CB324" i="77"/>
  <c r="CC324" i="77" s="1"/>
  <c r="CD324" i="77" s="1"/>
  <c r="CA324" i="77"/>
  <c r="CB323" i="77"/>
  <c r="CC323" i="77" s="1"/>
  <c r="CD323" i="77" s="1"/>
  <c r="CA323" i="77"/>
  <c r="CA322" i="77"/>
  <c r="CB322" i="77" s="1"/>
  <c r="CA321" i="77"/>
  <c r="CB321" i="77" s="1"/>
  <c r="CB320" i="77"/>
  <c r="CC320" i="77" s="1"/>
  <c r="CD320" i="77" s="1"/>
  <c r="CA320" i="77"/>
  <c r="CB319" i="77"/>
  <c r="CC319" i="77" s="1"/>
  <c r="CD319" i="77" s="1"/>
  <c r="CA319" i="77"/>
  <c r="CA318" i="77"/>
  <c r="CB318" i="77" s="1"/>
  <c r="CA317" i="77"/>
  <c r="CB317" i="77" s="1"/>
  <c r="CB316" i="77"/>
  <c r="CC316" i="77" s="1"/>
  <c r="CD316" i="77" s="1"/>
  <c r="CA316" i="77"/>
  <c r="CB315" i="77"/>
  <c r="CC315" i="77" s="1"/>
  <c r="CD315" i="77" s="1"/>
  <c r="CA315" i="77"/>
  <c r="CA314" i="77"/>
  <c r="CB314" i="77" s="1"/>
  <c r="CA313" i="77"/>
  <c r="CB313" i="77" s="1"/>
  <c r="CB312" i="77"/>
  <c r="CC312" i="77" s="1"/>
  <c r="CD312" i="77" s="1"/>
  <c r="CA312" i="77"/>
  <c r="CB311" i="77"/>
  <c r="CC311" i="77" s="1"/>
  <c r="CD311" i="77" s="1"/>
  <c r="CA311" i="77"/>
  <c r="CA310" i="77"/>
  <c r="CB310" i="77" s="1"/>
  <c r="CA309" i="77"/>
  <c r="CB309" i="77" s="1"/>
  <c r="CA308" i="77"/>
  <c r="CB308" i="77" s="1"/>
  <c r="CA307" i="77"/>
  <c r="CB307" i="77" s="1"/>
  <c r="CA306" i="77"/>
  <c r="CB306" i="77" s="1"/>
  <c r="CB305" i="77"/>
  <c r="CC305" i="77" s="1"/>
  <c r="CD305" i="77" s="1"/>
  <c r="CA305" i="77"/>
  <c r="CA304" i="77"/>
  <c r="CB304" i="77" s="1"/>
  <c r="CB303" i="77"/>
  <c r="CC303" i="77" s="1"/>
  <c r="CD303" i="77" s="1"/>
  <c r="CA303" i="77"/>
  <c r="CB302" i="77"/>
  <c r="CC302" i="77" s="1"/>
  <c r="CA302" i="77"/>
  <c r="CA301" i="77"/>
  <c r="CB301" i="77" s="1"/>
  <c r="CA300" i="77"/>
  <c r="CB300" i="77" s="1"/>
  <c r="CB299" i="77"/>
  <c r="CC299" i="77" s="1"/>
  <c r="CA299" i="77"/>
  <c r="CB298" i="77"/>
  <c r="CC298" i="77" s="1"/>
  <c r="CA298" i="77"/>
  <c r="CA297" i="77"/>
  <c r="CB297" i="77" s="1"/>
  <c r="CB296" i="77"/>
  <c r="CC296" i="77" s="1"/>
  <c r="CA296" i="77"/>
  <c r="CA295" i="77"/>
  <c r="CB295" i="77" s="1"/>
  <c r="CB294" i="77"/>
  <c r="CC294" i="77" s="1"/>
  <c r="CA294" i="77"/>
  <c r="CA293" i="77"/>
  <c r="CB293" i="77" s="1"/>
  <c r="CB292" i="77"/>
  <c r="CC292" i="77" s="1"/>
  <c r="CA292" i="77"/>
  <c r="CA291" i="77"/>
  <c r="CB291" i="77" s="1"/>
  <c r="CB290" i="77"/>
  <c r="CC290" i="77" s="1"/>
  <c r="CA290" i="77"/>
  <c r="CA289" i="77"/>
  <c r="CB289" i="77" s="1"/>
  <c r="CB288" i="77"/>
  <c r="CC288" i="77" s="1"/>
  <c r="CA288" i="77"/>
  <c r="CA287" i="77"/>
  <c r="CB287" i="77" s="1"/>
  <c r="CB286" i="77"/>
  <c r="CC286" i="77" s="1"/>
  <c r="CA286" i="77"/>
  <c r="CA285" i="77"/>
  <c r="CB285" i="77" s="1"/>
  <c r="CB284" i="77"/>
  <c r="CC284" i="77" s="1"/>
  <c r="CA284" i="77"/>
  <c r="CA283" i="77"/>
  <c r="CB283" i="77" s="1"/>
  <c r="CB282" i="77"/>
  <c r="CC282" i="77" s="1"/>
  <c r="CA282" i="77"/>
  <c r="CA281" i="77"/>
  <c r="CB281" i="77" s="1"/>
  <c r="CB280" i="77"/>
  <c r="CC280" i="77" s="1"/>
  <c r="CA280" i="77"/>
  <c r="CA279" i="77"/>
  <c r="CB279" i="77" s="1"/>
  <c r="CB278" i="77"/>
  <c r="CC278" i="77" s="1"/>
  <c r="CA278" i="77"/>
  <c r="CA277" i="77"/>
  <c r="CB277" i="77" s="1"/>
  <c r="CB276" i="77"/>
  <c r="CC276" i="77" s="1"/>
  <c r="CA276" i="77"/>
  <c r="CA275" i="77"/>
  <c r="CB275" i="77" s="1"/>
  <c r="CB274" i="77"/>
  <c r="CC274" i="77" s="1"/>
  <c r="CA274" i="77"/>
  <c r="CA273" i="77"/>
  <c r="CB273" i="77" s="1"/>
  <c r="CB272" i="77"/>
  <c r="CC272" i="77" s="1"/>
  <c r="CA272" i="77"/>
  <c r="CA271" i="77"/>
  <c r="CB271" i="77" s="1"/>
  <c r="CB270" i="77"/>
  <c r="CC270" i="77" s="1"/>
  <c r="CA270" i="77"/>
  <c r="CA269" i="77"/>
  <c r="CB269" i="77" s="1"/>
  <c r="CB268" i="77"/>
  <c r="CC268" i="77" s="1"/>
  <c r="CA268" i="77"/>
  <c r="CA267" i="77"/>
  <c r="CB267" i="77" s="1"/>
  <c r="CB266" i="77"/>
  <c r="CC266" i="77" s="1"/>
  <c r="CA266" i="77"/>
  <c r="CA265" i="77"/>
  <c r="CB265" i="77" s="1"/>
  <c r="CB264" i="77"/>
  <c r="CC264" i="77" s="1"/>
  <c r="CA264" i="77"/>
  <c r="CA263" i="77"/>
  <c r="CB263" i="77" s="1"/>
  <c r="CB262" i="77"/>
  <c r="CC262" i="77" s="1"/>
  <c r="CA262" i="77"/>
  <c r="CA261" i="77"/>
  <c r="CB261" i="77" s="1"/>
  <c r="CB260" i="77"/>
  <c r="CC260" i="77" s="1"/>
  <c r="CA260" i="77"/>
  <c r="CA259" i="77"/>
  <c r="CB259" i="77" s="1"/>
  <c r="CB258" i="77"/>
  <c r="CC258" i="77" s="1"/>
  <c r="CA258" i="77"/>
  <c r="CA257" i="77"/>
  <c r="CB257" i="77" s="1"/>
  <c r="CB256" i="77"/>
  <c r="CC256" i="77" s="1"/>
  <c r="CA256" i="77"/>
  <c r="CA255" i="77"/>
  <c r="CB255" i="77" s="1"/>
  <c r="CB254" i="77"/>
  <c r="CC254" i="77" s="1"/>
  <c r="CA254" i="77"/>
  <c r="CA253" i="77"/>
  <c r="CB253" i="77" s="1"/>
  <c r="CB252" i="77"/>
  <c r="CC252" i="77" s="1"/>
  <c r="CA252" i="77"/>
  <c r="CA251" i="77"/>
  <c r="CB251" i="77" s="1"/>
  <c r="CB250" i="77"/>
  <c r="CC250" i="77" s="1"/>
  <c r="CA250" i="77"/>
  <c r="CA249" i="77"/>
  <c r="CB249" i="77" s="1"/>
  <c r="CB248" i="77"/>
  <c r="CC248" i="77" s="1"/>
  <c r="CA248" i="77"/>
  <c r="CA247" i="77"/>
  <c r="CB247" i="77" s="1"/>
  <c r="CB246" i="77"/>
  <c r="CC246" i="77" s="1"/>
  <c r="CA246" i="77"/>
  <c r="CA245" i="77"/>
  <c r="CB245" i="77" s="1"/>
  <c r="CB244" i="77"/>
  <c r="CC244" i="77" s="1"/>
  <c r="CA244" i="77"/>
  <c r="CA243" i="77"/>
  <c r="CB243" i="77" s="1"/>
  <c r="CB242" i="77"/>
  <c r="CC242" i="77" s="1"/>
  <c r="CA242" i="77"/>
  <c r="CA241" i="77"/>
  <c r="CB241" i="77" s="1"/>
  <c r="CB240" i="77"/>
  <c r="CC240" i="77" s="1"/>
  <c r="CA240" i="77"/>
  <c r="CA239" i="77"/>
  <c r="CB239" i="77" s="1"/>
  <c r="CB238" i="77"/>
  <c r="CC238" i="77" s="1"/>
  <c r="CA238" i="77"/>
  <c r="CA237" i="77"/>
  <c r="CB237" i="77" s="1"/>
  <c r="CB236" i="77"/>
  <c r="CC236" i="77" s="1"/>
  <c r="CA236" i="77"/>
  <c r="CA235" i="77"/>
  <c r="CB235" i="77" s="1"/>
  <c r="CB234" i="77"/>
  <c r="CC234" i="77" s="1"/>
  <c r="CA234" i="77"/>
  <c r="CA233" i="77"/>
  <c r="CB233" i="77" s="1"/>
  <c r="CB232" i="77"/>
  <c r="CC232" i="77" s="1"/>
  <c r="CA232" i="77"/>
  <c r="CA231" i="77"/>
  <c r="CB231" i="77" s="1"/>
  <c r="CB230" i="77"/>
  <c r="CC230" i="77" s="1"/>
  <c r="CA230" i="77"/>
  <c r="CA229" i="77"/>
  <c r="CB229" i="77" s="1"/>
  <c r="CB228" i="77"/>
  <c r="CC228" i="77" s="1"/>
  <c r="CA228" i="77"/>
  <c r="CA227" i="77"/>
  <c r="CB227" i="77" s="1"/>
  <c r="CB226" i="77"/>
  <c r="CC226" i="77" s="1"/>
  <c r="CA226" i="77"/>
  <c r="CA225" i="77"/>
  <c r="CB225" i="77" s="1"/>
  <c r="CB224" i="77"/>
  <c r="CC224" i="77" s="1"/>
  <c r="CA224" i="77"/>
  <c r="CA223" i="77"/>
  <c r="CB223" i="77" s="1"/>
  <c r="CB222" i="77"/>
  <c r="CC222" i="77" s="1"/>
  <c r="CA222" i="77"/>
  <c r="CA221" i="77"/>
  <c r="CB221" i="77" s="1"/>
  <c r="CB220" i="77"/>
  <c r="CC220" i="77" s="1"/>
  <c r="CA220" i="77"/>
  <c r="CA219" i="77"/>
  <c r="CB219" i="77" s="1"/>
  <c r="CB218" i="77"/>
  <c r="CC218" i="77" s="1"/>
  <c r="CA218" i="77"/>
  <c r="CA217" i="77"/>
  <c r="CB217" i="77" s="1"/>
  <c r="CB216" i="77"/>
  <c r="CC216" i="77" s="1"/>
  <c r="CA216" i="77"/>
  <c r="CA215" i="77"/>
  <c r="CB215" i="77" s="1"/>
  <c r="CB214" i="77"/>
  <c r="CC214" i="77" s="1"/>
  <c r="CA214" i="77"/>
  <c r="CA213" i="77"/>
  <c r="CB213" i="77" s="1"/>
  <c r="CB212" i="77"/>
  <c r="CC212" i="77" s="1"/>
  <c r="CA212" i="77"/>
  <c r="CA211" i="77"/>
  <c r="CB211" i="77" s="1"/>
  <c r="CB210" i="77"/>
  <c r="CC210" i="77" s="1"/>
  <c r="CA210" i="77"/>
  <c r="CA209" i="77"/>
  <c r="CB209" i="77" s="1"/>
  <c r="CB208" i="77"/>
  <c r="CC208" i="77" s="1"/>
  <c r="CA208" i="77"/>
  <c r="CA207" i="77"/>
  <c r="CB207" i="77" s="1"/>
  <c r="CB206" i="77"/>
  <c r="CC206" i="77" s="1"/>
  <c r="CA206" i="77"/>
  <c r="CA205" i="77"/>
  <c r="CB205" i="77" s="1"/>
  <c r="CB204" i="77"/>
  <c r="CC204" i="77" s="1"/>
  <c r="CA204" i="77"/>
  <c r="CA203" i="77"/>
  <c r="CB203" i="77" s="1"/>
  <c r="CB202" i="77"/>
  <c r="CC202" i="77" s="1"/>
  <c r="CA202" i="77"/>
  <c r="CA201" i="77"/>
  <c r="CB201" i="77" s="1"/>
  <c r="CB200" i="77"/>
  <c r="CC200" i="77" s="1"/>
  <c r="CA200" i="77"/>
  <c r="CA199" i="77"/>
  <c r="CB199" i="77" s="1"/>
  <c r="CB198" i="77"/>
  <c r="CC198" i="77" s="1"/>
  <c r="CD198" i="77" s="1"/>
  <c r="CA198" i="77"/>
  <c r="CA197" i="77"/>
  <c r="CB197" i="77" s="1"/>
  <c r="CC197" i="77" s="1"/>
  <c r="CD197" i="77" s="1"/>
  <c r="CB196" i="77"/>
  <c r="CC196" i="77" s="1"/>
  <c r="CD196" i="77" s="1"/>
  <c r="CA196" i="77"/>
  <c r="CA195" i="77"/>
  <c r="CB195" i="77" s="1"/>
  <c r="CC195" i="77" s="1"/>
  <c r="CD195" i="77" s="1"/>
  <c r="CB194" i="77"/>
  <c r="CC194" i="77" s="1"/>
  <c r="CD194" i="77" s="1"/>
  <c r="CA194" i="77"/>
  <c r="CA193" i="77"/>
  <c r="CB193" i="77" s="1"/>
  <c r="CC193" i="77" s="1"/>
  <c r="CD193" i="77" s="1"/>
  <c r="CB192" i="77"/>
  <c r="CC192" i="77" s="1"/>
  <c r="CD192" i="77" s="1"/>
  <c r="CA192" i="77"/>
  <c r="CA191" i="77"/>
  <c r="CB191" i="77" s="1"/>
  <c r="CC191" i="77" s="1"/>
  <c r="CD191" i="77" s="1"/>
  <c r="CB190" i="77"/>
  <c r="CC190" i="77" s="1"/>
  <c r="CD190" i="77" s="1"/>
  <c r="CA190" i="77"/>
  <c r="CA189" i="77"/>
  <c r="CB189" i="77" s="1"/>
  <c r="CC189" i="77" s="1"/>
  <c r="CD189" i="77" s="1"/>
  <c r="CB188" i="77"/>
  <c r="CC188" i="77" s="1"/>
  <c r="CD188" i="77" s="1"/>
  <c r="CA188" i="77"/>
  <c r="CA187" i="77"/>
  <c r="CB187" i="77" s="1"/>
  <c r="CC187" i="77" s="1"/>
  <c r="CD187" i="77" s="1"/>
  <c r="CB186" i="77"/>
  <c r="CC186" i="77" s="1"/>
  <c r="CD186" i="77" s="1"/>
  <c r="CA186" i="77"/>
  <c r="CA185" i="77"/>
  <c r="CB185" i="77" s="1"/>
  <c r="CC185" i="77" s="1"/>
  <c r="CD185" i="77" s="1"/>
  <c r="CB184" i="77"/>
  <c r="CC184" i="77" s="1"/>
  <c r="CD184" i="77" s="1"/>
  <c r="CA184" i="77"/>
  <c r="CA183" i="77"/>
  <c r="CB183" i="77" s="1"/>
  <c r="CC183" i="77" s="1"/>
  <c r="CD183" i="77" s="1"/>
  <c r="CB182" i="77"/>
  <c r="CC182" i="77" s="1"/>
  <c r="CD182" i="77" s="1"/>
  <c r="CA182" i="77"/>
  <c r="CA181" i="77"/>
  <c r="CB181" i="77" s="1"/>
  <c r="CC181" i="77" s="1"/>
  <c r="CD181" i="77" s="1"/>
  <c r="CB180" i="77"/>
  <c r="CC180" i="77" s="1"/>
  <c r="CD180" i="77" s="1"/>
  <c r="CA180" i="77"/>
  <c r="CA179" i="77"/>
  <c r="CB179" i="77" s="1"/>
  <c r="CC179" i="77" s="1"/>
  <c r="CD179" i="77" s="1"/>
  <c r="CB178" i="77"/>
  <c r="CC178" i="77" s="1"/>
  <c r="CD178" i="77" s="1"/>
  <c r="CA178" i="77"/>
  <c r="CA177" i="77"/>
  <c r="CB177" i="77" s="1"/>
  <c r="CC177" i="77" s="1"/>
  <c r="CD177" i="77" s="1"/>
  <c r="CB176" i="77"/>
  <c r="CC176" i="77" s="1"/>
  <c r="CD176" i="77" s="1"/>
  <c r="CA176" i="77"/>
  <c r="CA175" i="77"/>
  <c r="CB175" i="77" s="1"/>
  <c r="CC175" i="77" s="1"/>
  <c r="CD175" i="77" s="1"/>
  <c r="CB174" i="77"/>
  <c r="CC174" i="77" s="1"/>
  <c r="CD174" i="77" s="1"/>
  <c r="CA174" i="77"/>
  <c r="CA173" i="77"/>
  <c r="CB173" i="77" s="1"/>
  <c r="CC173" i="77" s="1"/>
  <c r="CD173" i="77" s="1"/>
  <c r="CB172" i="77"/>
  <c r="CC172" i="77" s="1"/>
  <c r="CD172" i="77" s="1"/>
  <c r="CA172" i="77"/>
  <c r="CA171" i="77"/>
  <c r="CB171" i="77" s="1"/>
  <c r="CC171" i="77" s="1"/>
  <c r="CD171" i="77" s="1"/>
  <c r="CB170" i="77"/>
  <c r="CC170" i="77" s="1"/>
  <c r="CD170" i="77" s="1"/>
  <c r="CA170" i="77"/>
  <c r="CA169" i="77"/>
  <c r="CB169" i="77" s="1"/>
  <c r="CC169" i="77" s="1"/>
  <c r="CD169" i="77" s="1"/>
  <c r="CB168" i="77"/>
  <c r="CC168" i="77" s="1"/>
  <c r="CD168" i="77" s="1"/>
  <c r="CA168" i="77"/>
  <c r="CA167" i="77"/>
  <c r="CB167" i="77" s="1"/>
  <c r="CC167" i="77" s="1"/>
  <c r="CD167" i="77" s="1"/>
  <c r="CB166" i="77"/>
  <c r="CC166" i="77" s="1"/>
  <c r="CD166" i="77" s="1"/>
  <c r="CA166" i="77"/>
  <c r="CA165" i="77"/>
  <c r="CB165" i="77" s="1"/>
  <c r="CC165" i="77" s="1"/>
  <c r="CD165" i="77" s="1"/>
  <c r="CB164" i="77"/>
  <c r="CC164" i="77" s="1"/>
  <c r="CD164" i="77" s="1"/>
  <c r="CA164" i="77"/>
  <c r="CA163" i="77"/>
  <c r="CB163" i="77" s="1"/>
  <c r="CC163" i="77" s="1"/>
  <c r="CD163" i="77" s="1"/>
  <c r="CB162" i="77"/>
  <c r="CC162" i="77" s="1"/>
  <c r="CD162" i="77" s="1"/>
  <c r="CA162" i="77"/>
  <c r="CA161" i="77"/>
  <c r="CB161" i="77" s="1"/>
  <c r="CC161" i="77" s="1"/>
  <c r="CD161" i="77" s="1"/>
  <c r="CB160" i="77"/>
  <c r="CC160" i="77" s="1"/>
  <c r="CD160" i="77" s="1"/>
  <c r="CA160" i="77"/>
  <c r="CA159" i="77"/>
  <c r="CB159" i="77" s="1"/>
  <c r="CC159" i="77" s="1"/>
  <c r="CD159" i="77" s="1"/>
  <c r="CB158" i="77"/>
  <c r="CC158" i="77" s="1"/>
  <c r="CD158" i="77" s="1"/>
  <c r="CA158" i="77"/>
  <c r="CA157" i="77"/>
  <c r="CB157" i="77" s="1"/>
  <c r="CC157" i="77" s="1"/>
  <c r="CD157" i="77" s="1"/>
  <c r="CB156" i="77"/>
  <c r="CC156" i="77" s="1"/>
  <c r="CD156" i="77" s="1"/>
  <c r="CA156" i="77"/>
  <c r="CA155" i="77"/>
  <c r="CB155" i="77" s="1"/>
  <c r="CC155" i="77" s="1"/>
  <c r="CD155" i="77" s="1"/>
  <c r="CB154" i="77"/>
  <c r="CC154" i="77" s="1"/>
  <c r="CD154" i="77" s="1"/>
  <c r="CA154" i="77"/>
  <c r="CA153" i="77"/>
  <c r="CB153" i="77" s="1"/>
  <c r="CC153" i="77" s="1"/>
  <c r="CD153" i="77" s="1"/>
  <c r="CB152" i="77"/>
  <c r="CC152" i="77" s="1"/>
  <c r="CD152" i="77" s="1"/>
  <c r="CA152" i="77"/>
  <c r="CA151" i="77"/>
  <c r="CB151" i="77" s="1"/>
  <c r="CC151" i="77" s="1"/>
  <c r="CD151" i="77" s="1"/>
  <c r="CB150" i="77"/>
  <c r="CC150" i="77" s="1"/>
  <c r="CD150" i="77" s="1"/>
  <c r="CA150" i="77"/>
  <c r="CA149" i="77"/>
  <c r="CB149" i="77" s="1"/>
  <c r="CC149" i="77" s="1"/>
  <c r="CD149" i="77" s="1"/>
  <c r="CB148" i="77"/>
  <c r="CC148" i="77" s="1"/>
  <c r="CD148" i="77" s="1"/>
  <c r="CA148" i="77"/>
  <c r="CA147" i="77"/>
  <c r="CB147" i="77" s="1"/>
  <c r="CC147" i="77" s="1"/>
  <c r="CD147" i="77" s="1"/>
  <c r="CB146" i="77"/>
  <c r="CC146" i="77" s="1"/>
  <c r="CD146" i="77" s="1"/>
  <c r="CA146" i="77"/>
  <c r="CA145" i="77"/>
  <c r="CB145" i="77" s="1"/>
  <c r="CC145" i="77" s="1"/>
  <c r="CD145" i="77" s="1"/>
  <c r="CB144" i="77"/>
  <c r="CC144" i="77" s="1"/>
  <c r="CD144" i="77" s="1"/>
  <c r="CA144" i="77"/>
  <c r="CA143" i="77"/>
  <c r="CB143" i="77" s="1"/>
  <c r="CC143" i="77" s="1"/>
  <c r="CD143" i="77" s="1"/>
  <c r="CB142" i="77"/>
  <c r="CC142" i="77" s="1"/>
  <c r="CD142" i="77" s="1"/>
  <c r="CA142" i="77"/>
  <c r="CA141" i="77"/>
  <c r="CB141" i="77" s="1"/>
  <c r="CC141" i="77" s="1"/>
  <c r="CD141" i="77" s="1"/>
  <c r="CB140" i="77"/>
  <c r="CC140" i="77" s="1"/>
  <c r="CD140" i="77" s="1"/>
  <c r="CA140" i="77"/>
  <c r="CA139" i="77"/>
  <c r="CB139" i="77" s="1"/>
  <c r="CC139" i="77" s="1"/>
  <c r="CD139" i="77" s="1"/>
  <c r="CB138" i="77"/>
  <c r="CC138" i="77" s="1"/>
  <c r="CD138" i="77" s="1"/>
  <c r="CA138" i="77"/>
  <c r="CA137" i="77"/>
  <c r="CB137" i="77" s="1"/>
  <c r="CC137" i="77" s="1"/>
  <c r="CD137" i="77" s="1"/>
  <c r="CB136" i="77"/>
  <c r="CC136" i="77" s="1"/>
  <c r="CD136" i="77" s="1"/>
  <c r="CA136" i="77"/>
  <c r="CA135" i="77"/>
  <c r="CB135" i="77" s="1"/>
  <c r="CC135" i="77" s="1"/>
  <c r="CD135" i="77" s="1"/>
  <c r="CB134" i="77"/>
  <c r="CC134" i="77" s="1"/>
  <c r="CD134" i="77" s="1"/>
  <c r="CA134" i="77"/>
  <c r="CA133" i="77"/>
  <c r="CB133" i="77" s="1"/>
  <c r="CC133" i="77" s="1"/>
  <c r="CD133" i="77" s="1"/>
  <c r="CB132" i="77"/>
  <c r="CC132" i="77" s="1"/>
  <c r="CD132" i="77" s="1"/>
  <c r="CA132" i="77"/>
  <c r="CA131" i="77"/>
  <c r="CB131" i="77" s="1"/>
  <c r="CC131" i="77" s="1"/>
  <c r="CD131" i="77" s="1"/>
  <c r="CB130" i="77"/>
  <c r="CC130" i="77" s="1"/>
  <c r="CD130" i="77" s="1"/>
  <c r="CA130" i="77"/>
  <c r="CA129" i="77"/>
  <c r="CB129" i="77" s="1"/>
  <c r="CC129" i="77" s="1"/>
  <c r="CD129" i="77" s="1"/>
  <c r="CB128" i="77"/>
  <c r="CC128" i="77" s="1"/>
  <c r="CD128" i="77" s="1"/>
  <c r="CA128" i="77"/>
  <c r="CA127" i="77"/>
  <c r="CB127" i="77" s="1"/>
  <c r="CC127" i="77" s="1"/>
  <c r="CD127" i="77" s="1"/>
  <c r="CB126" i="77"/>
  <c r="CC126" i="77" s="1"/>
  <c r="CD126" i="77" s="1"/>
  <c r="CA126" i="77"/>
  <c r="CA125" i="77"/>
  <c r="CB125" i="77" s="1"/>
  <c r="CC125" i="77" s="1"/>
  <c r="CD125" i="77" s="1"/>
  <c r="CB124" i="77"/>
  <c r="CC124" i="77" s="1"/>
  <c r="CD124" i="77" s="1"/>
  <c r="CA124" i="77"/>
  <c r="CA123" i="77"/>
  <c r="CB123" i="77" s="1"/>
  <c r="CC123" i="77" s="1"/>
  <c r="CD123" i="77" s="1"/>
  <c r="CB122" i="77"/>
  <c r="CC122" i="77" s="1"/>
  <c r="CD122" i="77" s="1"/>
  <c r="CA122" i="77"/>
  <c r="CA121" i="77"/>
  <c r="CB121" i="77" s="1"/>
  <c r="CC121" i="77" s="1"/>
  <c r="CD121" i="77" s="1"/>
  <c r="CB120" i="77"/>
  <c r="CC120" i="77" s="1"/>
  <c r="CD120" i="77" s="1"/>
  <c r="CA120" i="77"/>
  <c r="CA119" i="77"/>
  <c r="CB119" i="77" s="1"/>
  <c r="CC119" i="77" s="1"/>
  <c r="CD119" i="77" s="1"/>
  <c r="CB118" i="77"/>
  <c r="CC118" i="77" s="1"/>
  <c r="CD118" i="77" s="1"/>
  <c r="CA118" i="77"/>
  <c r="CA117" i="77"/>
  <c r="CB117" i="77" s="1"/>
  <c r="CC117" i="77" s="1"/>
  <c r="CD117" i="77" s="1"/>
  <c r="CB116" i="77"/>
  <c r="CC116" i="77" s="1"/>
  <c r="CD116" i="77" s="1"/>
  <c r="CA116" i="77"/>
  <c r="CA115" i="77"/>
  <c r="CB115" i="77" s="1"/>
  <c r="CC115" i="77" s="1"/>
  <c r="CD115" i="77" s="1"/>
  <c r="CB114" i="77"/>
  <c r="CC114" i="77" s="1"/>
  <c r="CD114" i="77" s="1"/>
  <c r="CA114" i="77"/>
  <c r="CA113" i="77"/>
  <c r="CB113" i="77" s="1"/>
  <c r="CC113" i="77" s="1"/>
  <c r="CD113" i="77" s="1"/>
  <c r="CB112" i="77"/>
  <c r="CC112" i="77" s="1"/>
  <c r="CD112" i="77" s="1"/>
  <c r="CA112" i="77"/>
  <c r="CA111" i="77"/>
  <c r="CB111" i="77" s="1"/>
  <c r="CC111" i="77" s="1"/>
  <c r="CD111" i="77" s="1"/>
  <c r="CB110" i="77"/>
  <c r="CC110" i="77" s="1"/>
  <c r="CD110" i="77" s="1"/>
  <c r="CA110" i="77"/>
  <c r="CA109" i="77"/>
  <c r="CB109" i="77" s="1"/>
  <c r="CC109" i="77" s="1"/>
  <c r="CD109" i="77" s="1"/>
  <c r="CB108" i="77"/>
  <c r="CC108" i="77" s="1"/>
  <c r="CD108" i="77" s="1"/>
  <c r="CA108" i="77"/>
  <c r="CA107" i="77"/>
  <c r="CB107" i="77" s="1"/>
  <c r="CC107" i="77" s="1"/>
  <c r="CD107" i="77" s="1"/>
  <c r="CB106" i="77"/>
  <c r="CC106" i="77" s="1"/>
  <c r="CD106" i="77" s="1"/>
  <c r="CA106" i="77"/>
  <c r="CA105" i="77"/>
  <c r="CB105" i="77" s="1"/>
  <c r="CC105" i="77" s="1"/>
  <c r="CD105" i="77" s="1"/>
  <c r="CB104" i="77"/>
  <c r="CC104" i="77" s="1"/>
  <c r="CD104" i="77" s="1"/>
  <c r="CA104" i="77"/>
  <c r="CA103" i="77"/>
  <c r="CB103" i="77" s="1"/>
  <c r="CC103" i="77" s="1"/>
  <c r="CD103" i="77" s="1"/>
  <c r="CB102" i="77"/>
  <c r="CC102" i="77" s="1"/>
  <c r="CD102" i="77" s="1"/>
  <c r="CA102" i="77"/>
  <c r="CA101" i="77"/>
  <c r="CB101" i="77" s="1"/>
  <c r="CC101" i="77" s="1"/>
  <c r="CD101" i="77" s="1"/>
  <c r="CB100" i="77"/>
  <c r="CC100" i="77" s="1"/>
  <c r="CD100" i="77" s="1"/>
  <c r="CA100" i="77"/>
  <c r="CA99" i="77"/>
  <c r="CB99" i="77" s="1"/>
  <c r="CC99" i="77" s="1"/>
  <c r="CD99" i="77" s="1"/>
  <c r="CB98" i="77"/>
  <c r="CC98" i="77" s="1"/>
  <c r="CD98" i="77" s="1"/>
  <c r="CA98" i="77"/>
  <c r="CA97" i="77"/>
  <c r="CB97" i="77" s="1"/>
  <c r="CC97" i="77" s="1"/>
  <c r="CD97" i="77" s="1"/>
  <c r="CB96" i="77"/>
  <c r="CC96" i="77" s="1"/>
  <c r="CD96" i="77" s="1"/>
  <c r="CA96" i="77"/>
  <c r="CA95" i="77"/>
  <c r="CB95" i="77" s="1"/>
  <c r="CC95" i="77" s="1"/>
  <c r="CD95" i="77" s="1"/>
  <c r="CB94" i="77"/>
  <c r="CC94" i="77" s="1"/>
  <c r="CD94" i="77" s="1"/>
  <c r="CA94" i="77"/>
  <c r="CA93" i="77"/>
  <c r="CB93" i="77" s="1"/>
  <c r="CC93" i="77" s="1"/>
  <c r="CD93" i="77" s="1"/>
  <c r="CB92" i="77"/>
  <c r="CC92" i="77" s="1"/>
  <c r="CD92" i="77" s="1"/>
  <c r="CA92" i="77"/>
  <c r="CA91" i="77"/>
  <c r="CB91" i="77" s="1"/>
  <c r="CC91" i="77" s="1"/>
  <c r="CD91" i="77" s="1"/>
  <c r="CB90" i="77"/>
  <c r="CC90" i="77" s="1"/>
  <c r="CD90" i="77" s="1"/>
  <c r="CA90" i="77"/>
  <c r="CA89" i="77"/>
  <c r="CB89" i="77" s="1"/>
  <c r="CC89" i="77" s="1"/>
  <c r="CD89" i="77" s="1"/>
  <c r="CB88" i="77"/>
  <c r="CC88" i="77" s="1"/>
  <c r="CD88" i="77" s="1"/>
  <c r="CA88" i="77"/>
  <c r="CA87" i="77"/>
  <c r="CB87" i="77" s="1"/>
  <c r="CC87" i="77" s="1"/>
  <c r="CD87" i="77" s="1"/>
  <c r="CB86" i="77"/>
  <c r="CC86" i="77" s="1"/>
  <c r="CD86" i="77" s="1"/>
  <c r="CA86" i="77"/>
  <c r="CA85" i="77"/>
  <c r="CB85" i="77" s="1"/>
  <c r="CC85" i="77" s="1"/>
  <c r="CD85" i="77" s="1"/>
  <c r="CB84" i="77"/>
  <c r="CC84" i="77" s="1"/>
  <c r="CD84" i="77" s="1"/>
  <c r="CA84" i="77"/>
  <c r="CA83" i="77"/>
  <c r="CB83" i="77" s="1"/>
  <c r="CC83" i="77" s="1"/>
  <c r="CD83" i="77" s="1"/>
  <c r="CB82" i="77"/>
  <c r="CC82" i="77" s="1"/>
  <c r="CD82" i="77" s="1"/>
  <c r="CA82" i="77"/>
  <c r="CA81" i="77"/>
  <c r="CB81" i="77" s="1"/>
  <c r="CC81" i="77" s="1"/>
  <c r="CD81" i="77" s="1"/>
  <c r="CB80" i="77"/>
  <c r="CC80" i="77" s="1"/>
  <c r="CD80" i="77" s="1"/>
  <c r="CA80" i="77"/>
  <c r="CA79" i="77"/>
  <c r="CB79" i="77" s="1"/>
  <c r="CC79" i="77" s="1"/>
  <c r="CD79" i="77" s="1"/>
  <c r="CB78" i="77"/>
  <c r="CC78" i="77" s="1"/>
  <c r="CD78" i="77" s="1"/>
  <c r="CA78" i="77"/>
  <c r="CA77" i="77"/>
  <c r="CB77" i="77" s="1"/>
  <c r="CC77" i="77" s="1"/>
  <c r="CD77" i="77" s="1"/>
  <c r="CB76" i="77"/>
  <c r="CC76" i="77" s="1"/>
  <c r="CD76" i="77" s="1"/>
  <c r="CA76" i="77"/>
  <c r="CA75" i="77"/>
  <c r="CB75" i="77" s="1"/>
  <c r="CC75" i="77" s="1"/>
  <c r="CD75" i="77" s="1"/>
  <c r="CB74" i="77"/>
  <c r="CC74" i="77" s="1"/>
  <c r="CD74" i="77" s="1"/>
  <c r="CA74" i="77"/>
  <c r="CA73" i="77"/>
  <c r="CB73" i="77" s="1"/>
  <c r="CC73" i="77" s="1"/>
  <c r="CD73" i="77" s="1"/>
  <c r="CB72" i="77"/>
  <c r="CC72" i="77" s="1"/>
  <c r="CD72" i="77" s="1"/>
  <c r="CA72" i="77"/>
  <c r="CA71" i="77"/>
  <c r="CB71" i="77" s="1"/>
  <c r="CC71" i="77" s="1"/>
  <c r="CD71" i="77" s="1"/>
  <c r="CB70" i="77"/>
  <c r="CC70" i="77" s="1"/>
  <c r="CD70" i="77" s="1"/>
  <c r="CA70" i="77"/>
  <c r="CA69" i="77"/>
  <c r="CB69" i="77" s="1"/>
  <c r="CC69" i="77" s="1"/>
  <c r="CD69" i="77" s="1"/>
  <c r="CB68" i="77"/>
  <c r="CC68" i="77" s="1"/>
  <c r="CD68" i="77" s="1"/>
  <c r="CA68" i="77"/>
  <c r="CA67" i="77"/>
  <c r="CB67" i="77" s="1"/>
  <c r="CC67" i="77" s="1"/>
  <c r="CD67" i="77" s="1"/>
  <c r="CB66" i="77"/>
  <c r="CC66" i="77" s="1"/>
  <c r="CD66" i="77" s="1"/>
  <c r="CA66" i="77"/>
  <c r="CA65" i="77"/>
  <c r="CB65" i="77" s="1"/>
  <c r="CC65" i="77" s="1"/>
  <c r="CD65" i="77" s="1"/>
  <c r="CB64" i="77"/>
  <c r="CC64" i="77" s="1"/>
  <c r="CD64" i="77" s="1"/>
  <c r="CA64" i="77"/>
  <c r="CA63" i="77"/>
  <c r="CB63" i="77" s="1"/>
  <c r="CC63" i="77" s="1"/>
  <c r="CD63" i="77" s="1"/>
  <c r="CB62" i="77"/>
  <c r="CC62" i="77" s="1"/>
  <c r="CD62" i="77" s="1"/>
  <c r="CA62" i="77"/>
  <c r="CA61" i="77"/>
  <c r="CB61" i="77" s="1"/>
  <c r="CC61" i="77" s="1"/>
  <c r="CD61" i="77" s="1"/>
  <c r="CB60" i="77"/>
  <c r="CC60" i="77" s="1"/>
  <c r="CD60" i="77" s="1"/>
  <c r="CA60" i="77"/>
  <c r="CA59" i="77"/>
  <c r="CB59" i="77" s="1"/>
  <c r="CC59" i="77" s="1"/>
  <c r="CD59" i="77" s="1"/>
  <c r="CB58" i="77"/>
  <c r="CC58" i="77" s="1"/>
  <c r="CD58" i="77" s="1"/>
  <c r="CA58" i="77"/>
  <c r="CA57" i="77"/>
  <c r="CB57" i="77" s="1"/>
  <c r="CC57" i="77" s="1"/>
  <c r="CD57" i="77" s="1"/>
  <c r="CB56" i="77"/>
  <c r="CC56" i="77" s="1"/>
  <c r="CD56" i="77" s="1"/>
  <c r="CA56" i="77"/>
  <c r="CA55" i="77"/>
  <c r="CB55" i="77" s="1"/>
  <c r="CC55" i="77" s="1"/>
  <c r="CD55" i="77" s="1"/>
  <c r="CB54" i="77"/>
  <c r="CC54" i="77" s="1"/>
  <c r="CD54" i="77" s="1"/>
  <c r="CA54" i="77"/>
  <c r="CA53" i="77"/>
  <c r="CB53" i="77" s="1"/>
  <c r="CC53" i="77" s="1"/>
  <c r="CD53" i="77" s="1"/>
  <c r="CB52" i="77"/>
  <c r="CC52" i="77" s="1"/>
  <c r="CD52" i="77" s="1"/>
  <c r="CA52" i="77"/>
  <c r="CA51" i="77"/>
  <c r="CB51" i="77" s="1"/>
  <c r="CC51" i="77" s="1"/>
  <c r="CD51" i="77" s="1"/>
  <c r="CB50" i="77"/>
  <c r="CC50" i="77" s="1"/>
  <c r="CD50" i="77" s="1"/>
  <c r="CA50" i="77"/>
  <c r="CA49" i="77"/>
  <c r="CB49" i="77" s="1"/>
  <c r="CC49" i="77" s="1"/>
  <c r="CD49" i="77" s="1"/>
  <c r="CB48" i="77"/>
  <c r="CC48" i="77" s="1"/>
  <c r="CD48" i="77" s="1"/>
  <c r="CA48" i="77"/>
  <c r="CA47" i="77"/>
  <c r="CB47" i="77" s="1"/>
  <c r="CC47" i="77" s="1"/>
  <c r="CD47" i="77" s="1"/>
  <c r="CB46" i="77"/>
  <c r="CC46" i="77" s="1"/>
  <c r="CD46" i="77" s="1"/>
  <c r="CA46" i="77"/>
  <c r="CA45" i="77"/>
  <c r="CB45" i="77" s="1"/>
  <c r="CC45" i="77" s="1"/>
  <c r="CD45" i="77" s="1"/>
  <c r="CB44" i="77"/>
  <c r="CC44" i="77" s="1"/>
  <c r="CD44" i="77" s="1"/>
  <c r="CA44" i="77"/>
  <c r="CA43" i="77"/>
  <c r="CB43" i="77" s="1"/>
  <c r="CC43" i="77" s="1"/>
  <c r="CD43" i="77" s="1"/>
  <c r="CB42" i="77"/>
  <c r="CC42" i="77" s="1"/>
  <c r="CD42" i="77" s="1"/>
  <c r="CA42" i="77"/>
  <c r="CA41" i="77"/>
  <c r="CB41" i="77" s="1"/>
  <c r="CC41" i="77" s="1"/>
  <c r="CD41" i="77" s="1"/>
  <c r="CB40" i="77"/>
  <c r="CC40" i="77" s="1"/>
  <c r="CD40" i="77" s="1"/>
  <c r="CA40" i="77"/>
  <c r="AI655" i="77"/>
  <c r="AI654" i="77"/>
  <c r="AI653" i="77"/>
  <c r="AI652" i="77"/>
  <c r="AI651" i="77"/>
  <c r="AI650" i="77"/>
  <c r="AI649" i="77"/>
  <c r="AI648" i="77"/>
  <c r="AI647" i="77"/>
  <c r="AI646" i="77"/>
  <c r="AI645" i="77"/>
  <c r="AI644" i="77"/>
  <c r="AI643" i="77"/>
  <c r="AI642" i="77"/>
  <c r="AI641" i="77"/>
  <c r="AI640" i="77"/>
  <c r="AI639" i="77"/>
  <c r="AI638" i="77"/>
  <c r="AI637" i="77"/>
  <c r="AI636" i="77"/>
  <c r="AI635" i="77"/>
  <c r="AI634" i="77"/>
  <c r="AI633" i="77"/>
  <c r="AI632" i="77"/>
  <c r="AI631" i="77"/>
  <c r="AI630" i="77"/>
  <c r="AI629" i="77"/>
  <c r="AI628" i="77"/>
  <c r="AI627" i="77"/>
  <c r="AI626" i="77"/>
  <c r="AI625" i="77"/>
  <c r="AI624" i="77"/>
  <c r="AI623" i="77"/>
  <c r="AI622" i="77"/>
  <c r="AI621" i="77"/>
  <c r="AI620" i="77"/>
  <c r="AI619" i="77"/>
  <c r="AI618" i="77"/>
  <c r="AI617" i="77"/>
  <c r="AI616" i="77"/>
  <c r="AI615" i="77"/>
  <c r="AI614" i="77"/>
  <c r="AI613" i="77"/>
  <c r="AI612" i="77"/>
  <c r="AI611" i="77"/>
  <c r="AI610" i="77"/>
  <c r="AI609" i="77"/>
  <c r="AI608" i="77"/>
  <c r="AI607" i="77"/>
  <c r="AI606" i="77"/>
  <c r="AI605" i="77"/>
  <c r="AI604" i="77"/>
  <c r="AI603" i="77"/>
  <c r="AI602" i="77"/>
  <c r="AI601" i="77"/>
  <c r="AI600" i="77"/>
  <c r="AI599" i="77"/>
  <c r="AI598" i="77"/>
  <c r="AI597" i="77"/>
  <c r="AI596" i="77"/>
  <c r="AI595" i="77"/>
  <c r="AI594" i="77"/>
  <c r="AI593" i="77"/>
  <c r="AI592" i="77"/>
  <c r="AI591" i="77"/>
  <c r="AI590" i="77"/>
  <c r="AI589" i="77"/>
  <c r="AI588" i="77"/>
  <c r="AI587" i="77"/>
  <c r="AI586" i="77"/>
  <c r="AI585" i="77"/>
  <c r="AI584" i="77"/>
  <c r="AI583" i="77"/>
  <c r="AI582" i="77"/>
  <c r="AI581" i="77"/>
  <c r="AI580" i="77"/>
  <c r="AI579" i="77"/>
  <c r="AI578" i="77"/>
  <c r="AI577" i="77"/>
  <c r="AI576" i="77"/>
  <c r="AI575" i="77"/>
  <c r="AI574" i="77"/>
  <c r="AI573" i="77"/>
  <c r="AI572" i="77"/>
  <c r="AI571" i="77"/>
  <c r="AI570" i="77"/>
  <c r="AI569" i="77"/>
  <c r="AI568" i="77"/>
  <c r="AI567" i="77"/>
  <c r="AI566" i="77"/>
  <c r="AI565" i="77"/>
  <c r="AI564" i="77"/>
  <c r="AI563" i="77"/>
  <c r="AI562" i="77"/>
  <c r="AI561" i="77"/>
  <c r="AI560" i="77"/>
  <c r="AI559" i="77"/>
  <c r="AI558" i="77"/>
  <c r="AI557" i="77"/>
  <c r="AI556" i="77"/>
  <c r="AI555" i="77"/>
  <c r="AI554" i="77"/>
  <c r="AI553" i="77"/>
  <c r="AI552" i="77"/>
  <c r="AI551" i="77"/>
  <c r="AI550" i="77"/>
  <c r="AI549" i="77"/>
  <c r="AI548" i="77"/>
  <c r="AI547" i="77"/>
  <c r="AI546" i="77"/>
  <c r="AI545" i="77"/>
  <c r="AI544" i="77"/>
  <c r="AI543" i="77"/>
  <c r="AI542" i="77"/>
  <c r="AI541" i="77"/>
  <c r="AI540" i="77"/>
  <c r="AI539" i="77"/>
  <c r="AI538" i="77"/>
  <c r="AI537" i="77"/>
  <c r="AI536" i="77"/>
  <c r="AI535" i="77"/>
  <c r="AI534" i="77"/>
  <c r="AI533" i="77"/>
  <c r="AI532" i="77"/>
  <c r="AI531" i="77"/>
  <c r="AI530" i="77"/>
  <c r="AI529" i="77"/>
  <c r="AI528" i="77"/>
  <c r="AI527" i="77"/>
  <c r="AI526" i="77"/>
  <c r="AI525" i="77"/>
  <c r="AI524" i="77"/>
  <c r="AI523" i="77"/>
  <c r="AI522" i="77"/>
  <c r="AI521" i="77"/>
  <c r="AI520" i="77"/>
  <c r="AI519" i="77"/>
  <c r="AI518" i="77"/>
  <c r="AI517" i="77"/>
  <c r="AI516" i="77"/>
  <c r="AI515" i="77"/>
  <c r="AI514" i="77"/>
  <c r="AI513" i="77"/>
  <c r="AI512" i="77"/>
  <c r="AI511" i="77"/>
  <c r="AI510" i="77"/>
  <c r="AI509" i="77"/>
  <c r="AI508" i="77"/>
  <c r="AI507" i="77"/>
  <c r="AI506" i="77"/>
  <c r="AI505" i="77"/>
  <c r="AI504" i="77"/>
  <c r="AI503" i="77"/>
  <c r="AI502" i="77"/>
  <c r="AI501" i="77"/>
  <c r="AI500" i="77"/>
  <c r="AI499" i="77"/>
  <c r="AI498" i="77"/>
  <c r="AI497" i="77"/>
  <c r="AI496" i="77"/>
  <c r="AI495" i="77"/>
  <c r="AI494" i="77"/>
  <c r="AI493" i="77"/>
  <c r="AI492" i="77"/>
  <c r="AI491" i="77"/>
  <c r="AI490" i="77"/>
  <c r="AI489" i="77"/>
  <c r="AI488" i="77"/>
  <c r="AI487" i="77"/>
  <c r="AI486" i="77"/>
  <c r="AI485" i="77"/>
  <c r="AI484" i="77"/>
  <c r="AI483" i="77"/>
  <c r="AI482" i="77"/>
  <c r="AI481" i="77"/>
  <c r="AI480" i="77"/>
  <c r="AI479" i="77"/>
  <c r="AI478" i="77"/>
  <c r="AI477" i="77"/>
  <c r="AI476" i="77"/>
  <c r="AI475" i="77"/>
  <c r="AI474" i="77"/>
  <c r="AI473" i="77"/>
  <c r="AI472" i="77"/>
  <c r="AI471" i="77"/>
  <c r="AI470" i="77"/>
  <c r="AI469" i="77"/>
  <c r="AI468" i="77"/>
  <c r="AI467" i="77"/>
  <c r="AI466" i="77"/>
  <c r="AI465" i="77"/>
  <c r="AI464" i="77"/>
  <c r="AI463" i="77"/>
  <c r="AI462" i="77"/>
  <c r="AI461" i="77"/>
  <c r="AI460" i="77"/>
  <c r="AI459" i="77"/>
  <c r="AI458" i="77"/>
  <c r="AI457" i="77"/>
  <c r="AI456" i="77"/>
  <c r="AI455" i="77"/>
  <c r="AI454" i="77"/>
  <c r="AI453" i="77"/>
  <c r="AI452" i="77"/>
  <c r="AI451" i="77"/>
  <c r="AI450" i="77"/>
  <c r="AI449" i="77"/>
  <c r="AI448" i="77"/>
  <c r="AI447" i="77"/>
  <c r="AI446" i="77"/>
  <c r="AI445" i="77"/>
  <c r="AI444" i="77"/>
  <c r="AI443" i="77"/>
  <c r="AI442" i="77"/>
  <c r="AI441" i="77"/>
  <c r="AI440" i="77"/>
  <c r="AI439" i="77"/>
  <c r="AI438" i="77"/>
  <c r="AI437" i="77"/>
  <c r="AI436" i="77"/>
  <c r="AI435" i="77"/>
  <c r="AI434" i="77"/>
  <c r="AI433" i="77"/>
  <c r="AI432" i="77"/>
  <c r="AI431" i="77"/>
  <c r="AI430" i="77"/>
  <c r="AI429" i="77"/>
  <c r="AI428" i="77"/>
  <c r="AI427" i="77"/>
  <c r="AI426" i="77"/>
  <c r="AI425" i="77"/>
  <c r="AI424" i="77"/>
  <c r="AI423" i="77"/>
  <c r="AI422" i="77"/>
  <c r="AI421" i="77"/>
  <c r="AI420" i="77"/>
  <c r="AI419" i="77"/>
  <c r="AI418" i="77"/>
  <c r="AI417" i="77"/>
  <c r="AI416" i="77"/>
  <c r="AI415" i="77"/>
  <c r="AI414" i="77"/>
  <c r="AI413" i="77"/>
  <c r="AI412" i="77"/>
  <c r="AI411" i="77"/>
  <c r="AI410" i="77"/>
  <c r="AI409" i="77"/>
  <c r="AI408" i="77"/>
  <c r="AI407" i="77"/>
  <c r="AI406" i="77"/>
  <c r="AI405" i="77"/>
  <c r="AI404" i="77"/>
  <c r="AI403" i="77"/>
  <c r="AI402" i="77"/>
  <c r="AI401" i="77"/>
  <c r="AI400" i="77"/>
  <c r="AI399" i="77"/>
  <c r="AI398" i="77"/>
  <c r="AI397" i="77"/>
  <c r="AI396" i="77"/>
  <c r="AI395" i="77"/>
  <c r="AI394" i="77"/>
  <c r="AI393" i="77"/>
  <c r="AI392" i="77"/>
  <c r="AI391" i="77"/>
  <c r="AI390" i="77"/>
  <c r="AI389" i="77"/>
  <c r="AI388" i="77"/>
  <c r="AI387" i="77"/>
  <c r="AI386" i="77"/>
  <c r="AI385" i="77"/>
  <c r="AI384" i="77"/>
  <c r="AI383" i="77"/>
  <c r="AI382" i="77"/>
  <c r="AI381" i="77"/>
  <c r="AI380" i="77"/>
  <c r="AI379" i="77"/>
  <c r="AI378" i="77"/>
  <c r="AI377" i="77"/>
  <c r="AI376" i="77"/>
  <c r="AI375" i="77"/>
  <c r="AI374" i="77"/>
  <c r="AI373" i="77"/>
  <c r="AI372" i="77"/>
  <c r="AI371" i="77"/>
  <c r="AI370" i="77"/>
  <c r="AI369" i="77"/>
  <c r="AI368" i="77"/>
  <c r="AI367" i="77"/>
  <c r="AI366" i="77"/>
  <c r="AI365" i="77"/>
  <c r="AI364" i="77"/>
  <c r="AI363" i="77"/>
  <c r="AI362" i="77"/>
  <c r="AI361" i="77"/>
  <c r="AI360" i="77"/>
  <c r="AI359" i="77"/>
  <c r="AI358" i="77"/>
  <c r="AI357" i="77"/>
  <c r="AI356" i="77"/>
  <c r="AI355" i="77"/>
  <c r="AI354" i="77"/>
  <c r="AI353" i="77"/>
  <c r="AI352" i="77"/>
  <c r="AI351" i="77"/>
  <c r="AI350" i="77"/>
  <c r="AI349" i="77"/>
  <c r="AI348" i="77"/>
  <c r="AI347" i="77"/>
  <c r="AI346" i="77"/>
  <c r="AI345" i="77"/>
  <c r="AI344" i="77"/>
  <c r="AI343" i="77"/>
  <c r="AI342" i="77"/>
  <c r="AI341" i="77"/>
  <c r="AI340" i="77"/>
  <c r="AI339" i="77"/>
  <c r="AI338" i="77"/>
  <c r="AI337" i="77"/>
  <c r="AI336" i="77"/>
  <c r="AI335" i="77"/>
  <c r="AI334" i="77"/>
  <c r="AI333" i="77"/>
  <c r="AI332" i="77"/>
  <c r="AI331" i="77"/>
  <c r="AI330" i="77"/>
  <c r="AI329" i="77"/>
  <c r="AI328" i="77"/>
  <c r="AI327" i="77"/>
  <c r="AI326" i="77"/>
  <c r="AI325" i="77"/>
  <c r="AI324" i="77"/>
  <c r="AI323" i="77"/>
  <c r="AI322" i="77"/>
  <c r="AI321" i="77"/>
  <c r="AI320" i="77"/>
  <c r="AI319" i="77"/>
  <c r="AI318" i="77"/>
  <c r="AI317" i="77"/>
  <c r="AI316" i="77"/>
  <c r="AI315" i="77"/>
  <c r="AI314" i="77"/>
  <c r="AI313" i="77"/>
  <c r="AI312" i="77"/>
  <c r="AI311" i="77"/>
  <c r="AI310" i="77"/>
  <c r="AI309" i="77"/>
  <c r="AI308" i="77"/>
  <c r="AI307" i="77"/>
  <c r="AI306" i="77"/>
  <c r="AI305" i="77"/>
  <c r="AI304" i="77"/>
  <c r="AI303" i="77"/>
  <c r="AI302" i="77"/>
  <c r="AI301" i="77"/>
  <c r="AI300" i="77"/>
  <c r="AI299" i="77"/>
  <c r="AI298" i="77"/>
  <c r="AI297" i="77"/>
  <c r="AI296" i="77"/>
  <c r="AI295" i="77"/>
  <c r="AI294" i="77"/>
  <c r="AI293" i="77"/>
  <c r="AI292" i="77"/>
  <c r="AI291" i="77"/>
  <c r="AI290" i="77"/>
  <c r="AI289" i="77"/>
  <c r="AI288" i="77"/>
  <c r="AI287" i="77"/>
  <c r="AI286" i="77"/>
  <c r="AI285" i="77"/>
  <c r="AI284" i="77"/>
  <c r="AI283" i="77"/>
  <c r="AI282" i="77"/>
  <c r="AI281" i="77"/>
  <c r="AI280" i="77"/>
  <c r="AI279" i="77"/>
  <c r="AI278" i="77"/>
  <c r="AI277" i="77"/>
  <c r="AI276" i="77"/>
  <c r="AI275" i="77"/>
  <c r="AI274" i="77"/>
  <c r="AI273" i="77"/>
  <c r="AI272" i="77"/>
  <c r="AI271" i="77"/>
  <c r="AI270" i="77"/>
  <c r="AI269" i="77"/>
  <c r="AI268" i="77"/>
  <c r="AI267" i="77"/>
  <c r="AI266" i="77"/>
  <c r="AI265" i="77"/>
  <c r="AI264" i="77"/>
  <c r="AI263" i="77"/>
  <c r="AI262" i="77"/>
  <c r="AI261" i="77"/>
  <c r="AI260" i="77"/>
  <c r="AI259" i="77"/>
  <c r="AI258" i="77"/>
  <c r="AI257" i="77"/>
  <c r="AI256" i="77"/>
  <c r="AI255" i="77"/>
  <c r="AI254" i="77"/>
  <c r="AI253" i="77"/>
  <c r="AI252" i="77"/>
  <c r="AI251" i="77"/>
  <c r="AI250" i="77"/>
  <c r="AI249" i="77"/>
  <c r="AI248" i="77"/>
  <c r="AI247" i="77"/>
  <c r="AI246" i="77"/>
  <c r="AI245" i="77"/>
  <c r="AI244" i="77"/>
  <c r="AI243" i="77"/>
  <c r="AI242" i="77"/>
  <c r="AI241" i="77"/>
  <c r="AI240" i="77"/>
  <c r="AI239" i="77"/>
  <c r="AI238" i="77"/>
  <c r="AI237" i="77"/>
  <c r="AI236" i="77"/>
  <c r="AI235" i="77"/>
  <c r="AI234" i="77"/>
  <c r="AI233" i="77"/>
  <c r="AI232" i="77"/>
  <c r="AI231" i="77"/>
  <c r="AI230" i="77"/>
  <c r="AI229" i="77"/>
  <c r="AI228" i="77"/>
  <c r="AI227" i="77"/>
  <c r="AI226" i="77"/>
  <c r="AI225" i="77"/>
  <c r="AI224" i="77"/>
  <c r="AI223" i="77"/>
  <c r="AI222" i="77"/>
  <c r="AI221" i="77"/>
  <c r="AI220" i="77"/>
  <c r="AI219" i="77"/>
  <c r="AI218" i="77"/>
  <c r="AI217" i="77"/>
  <c r="AI216" i="77"/>
  <c r="AI215" i="77"/>
  <c r="AI214" i="77"/>
  <c r="AI213" i="77"/>
  <c r="AI212" i="77"/>
  <c r="AI211" i="77"/>
  <c r="AI210" i="77"/>
  <c r="AI209" i="77"/>
  <c r="AI208" i="77"/>
  <c r="AI207" i="77"/>
  <c r="AI206" i="77"/>
  <c r="AI205" i="77"/>
  <c r="AI204" i="77"/>
  <c r="AI203" i="77"/>
  <c r="AI202" i="77"/>
  <c r="AI201" i="77"/>
  <c r="AI200" i="77"/>
  <c r="AI199" i="77"/>
  <c r="AI198" i="77"/>
  <c r="AI197" i="77"/>
  <c r="AI196" i="77"/>
  <c r="AI195" i="77"/>
  <c r="AI194" i="77"/>
  <c r="AI193" i="77"/>
  <c r="AI192" i="77"/>
  <c r="AI191" i="77"/>
  <c r="AI190" i="77"/>
  <c r="AI189" i="77"/>
  <c r="AI188" i="77"/>
  <c r="AI187" i="77"/>
  <c r="AI186" i="77"/>
  <c r="AI185" i="77"/>
  <c r="AI184" i="77"/>
  <c r="AI183" i="77"/>
  <c r="AI182" i="77"/>
  <c r="AI181" i="77"/>
  <c r="AI180" i="77"/>
  <c r="AI179" i="77"/>
  <c r="AI178" i="77"/>
  <c r="AI177" i="77"/>
  <c r="AI176" i="77"/>
  <c r="AI175" i="77"/>
  <c r="AI174" i="77"/>
  <c r="AI173" i="77"/>
  <c r="AI172" i="77"/>
  <c r="AI171" i="77"/>
  <c r="AI170" i="77"/>
  <c r="AI169" i="77"/>
  <c r="AI168" i="77"/>
  <c r="AI167" i="77"/>
  <c r="AI166" i="77"/>
  <c r="AI165" i="77"/>
  <c r="AI164" i="77"/>
  <c r="AI163" i="77"/>
  <c r="AI162" i="77"/>
  <c r="AI161" i="77"/>
  <c r="AI160" i="77"/>
  <c r="AI159" i="77"/>
  <c r="AI158" i="77"/>
  <c r="AI157" i="77"/>
  <c r="AI156" i="77"/>
  <c r="AI155" i="77"/>
  <c r="AI154" i="77"/>
  <c r="AI153" i="77"/>
  <c r="AI152" i="77"/>
  <c r="AI151" i="77"/>
  <c r="AI150" i="77"/>
  <c r="AI149" i="77"/>
  <c r="AI148" i="77"/>
  <c r="AI147" i="77"/>
  <c r="AI146" i="77"/>
  <c r="AI145" i="77"/>
  <c r="AI144" i="77"/>
  <c r="AI143" i="77"/>
  <c r="AI142" i="77"/>
  <c r="AI141" i="77"/>
  <c r="AI140" i="77"/>
  <c r="AI139" i="77"/>
  <c r="AI138" i="77"/>
  <c r="AI137" i="77"/>
  <c r="AI136" i="77"/>
  <c r="AI135" i="77"/>
  <c r="AI134" i="77"/>
  <c r="AI133" i="77"/>
  <c r="AI132" i="77"/>
  <c r="AI131" i="77"/>
  <c r="AI130" i="77"/>
  <c r="AI129" i="77"/>
  <c r="AI128" i="77"/>
  <c r="AI127" i="77"/>
  <c r="AI126" i="77"/>
  <c r="AI125" i="77"/>
  <c r="AI124" i="77"/>
  <c r="AI123" i="77"/>
  <c r="AI122" i="77"/>
  <c r="AI121" i="77"/>
  <c r="AI120" i="77"/>
  <c r="AI119" i="77"/>
  <c r="AI118" i="77"/>
  <c r="AI117" i="77"/>
  <c r="AI116" i="77"/>
  <c r="AI115" i="77"/>
  <c r="AI114" i="77"/>
  <c r="AI113" i="77"/>
  <c r="AI112" i="77"/>
  <c r="AI111" i="77"/>
  <c r="AI110" i="77"/>
  <c r="AI109" i="77"/>
  <c r="AI108" i="77"/>
  <c r="AI107" i="77"/>
  <c r="AI106" i="77"/>
  <c r="AI105" i="77"/>
  <c r="AI104" i="77"/>
  <c r="AI103" i="77"/>
  <c r="AI102" i="77"/>
  <c r="AI101" i="77"/>
  <c r="AI100" i="77"/>
  <c r="AI99" i="77"/>
  <c r="AI98" i="77"/>
  <c r="AI97" i="77"/>
  <c r="AI96" i="77"/>
  <c r="AI95" i="77"/>
  <c r="AI94" i="77"/>
  <c r="AI93" i="77"/>
  <c r="AI92" i="77"/>
  <c r="AI91" i="77"/>
  <c r="AI90" i="77"/>
  <c r="AI89" i="77"/>
  <c r="AI88" i="77"/>
  <c r="AI87" i="77"/>
  <c r="AI86" i="77"/>
  <c r="AI85" i="77"/>
  <c r="AI84" i="77"/>
  <c r="AI83" i="77"/>
  <c r="AI82" i="77"/>
  <c r="AI81" i="77"/>
  <c r="AI80" i="77"/>
  <c r="AI79" i="77"/>
  <c r="AI78" i="77"/>
  <c r="AI77" i="77"/>
  <c r="AI76" i="77"/>
  <c r="AI75" i="77"/>
  <c r="AI74" i="77"/>
  <c r="AI73" i="77"/>
  <c r="AI72" i="77"/>
  <c r="AI71" i="77"/>
  <c r="AI70" i="77"/>
  <c r="AI69" i="77"/>
  <c r="AI68" i="77"/>
  <c r="AI67" i="77"/>
  <c r="AI66" i="77"/>
  <c r="AI65" i="77"/>
  <c r="AI64" i="77"/>
  <c r="AI63" i="77"/>
  <c r="AI62" i="77"/>
  <c r="AI61" i="77"/>
  <c r="AI60" i="77"/>
  <c r="AI59" i="77"/>
  <c r="AI58" i="77"/>
  <c r="AI57" i="77"/>
  <c r="AI56" i="77"/>
  <c r="AI55" i="77"/>
  <c r="AI54" i="77"/>
  <c r="AI53" i="77"/>
  <c r="AI52" i="77"/>
  <c r="AI51" i="77"/>
  <c r="AI50" i="77"/>
  <c r="AI49" i="77"/>
  <c r="AI48" i="77"/>
  <c r="AI47" i="77"/>
  <c r="AI46" i="77"/>
  <c r="AI45" i="77"/>
  <c r="AI44" i="77"/>
  <c r="AI43" i="77"/>
  <c r="AI42" i="77"/>
  <c r="AI41" i="77"/>
  <c r="AI40" i="77"/>
  <c r="AI39" i="77"/>
  <c r="AI38" i="77"/>
  <c r="AI37" i="77"/>
  <c r="AI36" i="77"/>
  <c r="AI35" i="77"/>
  <c r="AI34" i="77"/>
  <c r="AI33" i="77"/>
  <c r="AI32" i="77"/>
  <c r="AI31" i="77"/>
  <c r="AI30" i="77"/>
  <c r="AI29" i="77"/>
  <c r="AI28" i="77"/>
  <c r="AI27" i="77"/>
  <c r="AI26" i="77"/>
  <c r="AI25" i="77"/>
  <c r="AI24" i="77"/>
  <c r="AI23" i="77"/>
  <c r="AI22" i="77"/>
  <c r="AI21" i="77"/>
  <c r="AI20" i="77"/>
  <c r="AQ655" i="77"/>
  <c r="AQ654" i="77"/>
  <c r="AQ653" i="77"/>
  <c r="AQ652" i="77"/>
  <c r="AQ651" i="77"/>
  <c r="AQ650" i="77"/>
  <c r="AQ649" i="77"/>
  <c r="AQ648" i="77"/>
  <c r="AQ647" i="77"/>
  <c r="AQ646" i="77"/>
  <c r="AQ645" i="77"/>
  <c r="AQ644" i="77"/>
  <c r="AQ643" i="77"/>
  <c r="AQ642" i="77"/>
  <c r="AQ641" i="77"/>
  <c r="AQ640" i="77"/>
  <c r="AQ639" i="77"/>
  <c r="AQ638" i="77"/>
  <c r="AQ637" i="77"/>
  <c r="AQ636" i="77"/>
  <c r="AQ635" i="77"/>
  <c r="AQ634" i="77"/>
  <c r="AQ633" i="77"/>
  <c r="AQ632" i="77"/>
  <c r="AQ631" i="77"/>
  <c r="AQ630" i="77"/>
  <c r="AQ629" i="77"/>
  <c r="AQ628" i="77"/>
  <c r="AQ627" i="77"/>
  <c r="AQ626" i="77"/>
  <c r="AQ625" i="77"/>
  <c r="AQ624" i="77"/>
  <c r="AQ623" i="77"/>
  <c r="AQ622" i="77"/>
  <c r="AQ621" i="77"/>
  <c r="AQ620" i="77"/>
  <c r="AQ619" i="77"/>
  <c r="AQ618" i="77"/>
  <c r="AQ617" i="77"/>
  <c r="AQ616" i="77"/>
  <c r="AQ615" i="77"/>
  <c r="AQ614" i="77"/>
  <c r="AQ613" i="77"/>
  <c r="AQ612" i="77"/>
  <c r="AQ611" i="77"/>
  <c r="AQ610" i="77"/>
  <c r="AQ609" i="77"/>
  <c r="AQ608" i="77"/>
  <c r="AQ607" i="77"/>
  <c r="AQ606" i="77"/>
  <c r="AQ605" i="77"/>
  <c r="AQ604" i="77"/>
  <c r="AQ603" i="77"/>
  <c r="AQ602" i="77"/>
  <c r="AQ601" i="77"/>
  <c r="AQ600" i="77"/>
  <c r="AQ599" i="77"/>
  <c r="AQ598" i="77"/>
  <c r="AQ597" i="77"/>
  <c r="AQ596" i="77"/>
  <c r="AQ595" i="77"/>
  <c r="AQ594" i="77"/>
  <c r="AQ593" i="77"/>
  <c r="AQ592" i="77"/>
  <c r="AQ591" i="77"/>
  <c r="AQ590" i="77"/>
  <c r="AQ589" i="77"/>
  <c r="AQ588" i="77"/>
  <c r="AQ587" i="77"/>
  <c r="AQ586" i="77"/>
  <c r="AQ585" i="77"/>
  <c r="AQ584" i="77"/>
  <c r="AQ583" i="77"/>
  <c r="AQ582" i="77"/>
  <c r="AQ581" i="77"/>
  <c r="AQ580" i="77"/>
  <c r="AQ579" i="77"/>
  <c r="AQ578" i="77"/>
  <c r="AQ577" i="77"/>
  <c r="AQ576" i="77"/>
  <c r="AQ575" i="77"/>
  <c r="AQ574" i="77"/>
  <c r="AQ573" i="77"/>
  <c r="AQ572" i="77"/>
  <c r="AQ571" i="77"/>
  <c r="AQ570" i="77"/>
  <c r="AQ569" i="77"/>
  <c r="AQ568" i="77"/>
  <c r="AQ567" i="77"/>
  <c r="AQ566" i="77"/>
  <c r="AQ565" i="77"/>
  <c r="AQ564" i="77"/>
  <c r="AQ563" i="77"/>
  <c r="AQ562" i="77"/>
  <c r="AQ561" i="77"/>
  <c r="AQ560" i="77"/>
  <c r="AQ559" i="77"/>
  <c r="AQ558" i="77"/>
  <c r="AQ557" i="77"/>
  <c r="AQ556" i="77"/>
  <c r="AQ555" i="77"/>
  <c r="AQ554" i="77"/>
  <c r="AQ553" i="77"/>
  <c r="AQ552" i="77"/>
  <c r="AQ551" i="77"/>
  <c r="AQ550" i="77"/>
  <c r="AQ549" i="77"/>
  <c r="AQ548" i="77"/>
  <c r="AQ547" i="77"/>
  <c r="AQ546" i="77"/>
  <c r="AQ545" i="77"/>
  <c r="AQ544" i="77"/>
  <c r="AQ543" i="77"/>
  <c r="AQ542" i="77"/>
  <c r="AQ541" i="77"/>
  <c r="AQ540" i="77"/>
  <c r="AQ539" i="77"/>
  <c r="AQ538" i="77"/>
  <c r="AQ537" i="77"/>
  <c r="AQ536" i="77"/>
  <c r="AQ535" i="77"/>
  <c r="AQ534" i="77"/>
  <c r="AQ533" i="77"/>
  <c r="AQ532" i="77"/>
  <c r="AQ531" i="77"/>
  <c r="AQ530" i="77"/>
  <c r="AQ529" i="77"/>
  <c r="AQ528" i="77"/>
  <c r="AQ527" i="77"/>
  <c r="AQ526" i="77"/>
  <c r="AQ525" i="77"/>
  <c r="AQ524" i="77"/>
  <c r="AQ523" i="77"/>
  <c r="AQ522" i="77"/>
  <c r="AQ521" i="77"/>
  <c r="AQ520" i="77"/>
  <c r="AQ519" i="77"/>
  <c r="AQ518" i="77"/>
  <c r="AQ517" i="77"/>
  <c r="AQ516" i="77"/>
  <c r="AQ515" i="77"/>
  <c r="AQ514" i="77"/>
  <c r="AQ513" i="77"/>
  <c r="AQ512" i="77"/>
  <c r="AQ511" i="77"/>
  <c r="AQ510" i="77"/>
  <c r="AQ509" i="77"/>
  <c r="AQ508" i="77"/>
  <c r="AQ507" i="77"/>
  <c r="AQ506" i="77"/>
  <c r="AQ505" i="77"/>
  <c r="AQ504" i="77"/>
  <c r="AQ503" i="77"/>
  <c r="AQ502" i="77"/>
  <c r="AQ501" i="77"/>
  <c r="AQ500" i="77"/>
  <c r="AQ499" i="77"/>
  <c r="AQ498" i="77"/>
  <c r="AQ497" i="77"/>
  <c r="AQ496" i="77"/>
  <c r="AQ495" i="77"/>
  <c r="AQ494" i="77"/>
  <c r="AQ493" i="77"/>
  <c r="AQ492" i="77"/>
  <c r="AQ491" i="77"/>
  <c r="AQ490" i="77"/>
  <c r="AQ489" i="77"/>
  <c r="AQ488" i="77"/>
  <c r="AQ487" i="77"/>
  <c r="AQ486" i="77"/>
  <c r="AQ485" i="77"/>
  <c r="AQ484" i="77"/>
  <c r="AQ483" i="77"/>
  <c r="AQ482" i="77"/>
  <c r="AQ481" i="77"/>
  <c r="AQ480" i="77"/>
  <c r="AQ479" i="77"/>
  <c r="AQ478" i="77"/>
  <c r="AQ477" i="77"/>
  <c r="AQ476" i="77"/>
  <c r="AQ475" i="77"/>
  <c r="AQ474" i="77"/>
  <c r="AQ473" i="77"/>
  <c r="AQ472" i="77"/>
  <c r="AQ471" i="77"/>
  <c r="AQ470" i="77"/>
  <c r="AQ469" i="77"/>
  <c r="AQ468" i="77"/>
  <c r="AQ467" i="77"/>
  <c r="AQ466" i="77"/>
  <c r="AQ465" i="77"/>
  <c r="AQ464" i="77"/>
  <c r="AQ463" i="77"/>
  <c r="AQ462" i="77"/>
  <c r="AQ461" i="77"/>
  <c r="AQ460" i="77"/>
  <c r="AQ459" i="77"/>
  <c r="AQ458" i="77"/>
  <c r="AQ457" i="77"/>
  <c r="AQ456" i="77"/>
  <c r="AQ455" i="77"/>
  <c r="AQ454" i="77"/>
  <c r="AQ453" i="77"/>
  <c r="AQ452" i="77"/>
  <c r="AQ451" i="77"/>
  <c r="AQ450" i="77"/>
  <c r="AQ449" i="77"/>
  <c r="AQ448" i="77"/>
  <c r="AQ447" i="77"/>
  <c r="AQ446" i="77"/>
  <c r="AQ445" i="77"/>
  <c r="AQ444" i="77"/>
  <c r="AQ443" i="77"/>
  <c r="AQ442" i="77"/>
  <c r="AQ441" i="77"/>
  <c r="AQ440" i="77"/>
  <c r="AQ439" i="77"/>
  <c r="AQ438" i="77"/>
  <c r="AQ437" i="77"/>
  <c r="AQ436" i="77"/>
  <c r="AQ435" i="77"/>
  <c r="AQ434" i="77"/>
  <c r="AQ433" i="77"/>
  <c r="AQ432" i="77"/>
  <c r="AQ431" i="77"/>
  <c r="AQ430" i="77"/>
  <c r="AQ429" i="77"/>
  <c r="AQ428" i="77"/>
  <c r="AQ427" i="77"/>
  <c r="AQ426" i="77"/>
  <c r="AQ425" i="77"/>
  <c r="AQ424" i="77"/>
  <c r="AQ423" i="77"/>
  <c r="AQ422" i="77"/>
  <c r="AQ421" i="77"/>
  <c r="AQ420" i="77"/>
  <c r="AQ419" i="77"/>
  <c r="AQ418" i="77"/>
  <c r="AQ417" i="77"/>
  <c r="AQ416" i="77"/>
  <c r="AQ415" i="77"/>
  <c r="AQ414" i="77"/>
  <c r="AQ413" i="77"/>
  <c r="AQ412" i="77"/>
  <c r="AQ411" i="77"/>
  <c r="AQ410" i="77"/>
  <c r="AQ409" i="77"/>
  <c r="AQ408" i="77"/>
  <c r="AQ407" i="77"/>
  <c r="AQ406" i="77"/>
  <c r="AQ405" i="77"/>
  <c r="AQ404" i="77"/>
  <c r="AQ403" i="77"/>
  <c r="AQ402" i="77"/>
  <c r="AQ401" i="77"/>
  <c r="AQ400" i="77"/>
  <c r="AQ399" i="77"/>
  <c r="AQ398" i="77"/>
  <c r="AQ397" i="77"/>
  <c r="AQ396" i="77"/>
  <c r="AQ395" i="77"/>
  <c r="AQ394" i="77"/>
  <c r="AQ393" i="77"/>
  <c r="AQ392" i="77"/>
  <c r="AQ391" i="77"/>
  <c r="AQ390" i="77"/>
  <c r="AQ389" i="77"/>
  <c r="AQ388" i="77"/>
  <c r="AQ387" i="77"/>
  <c r="AQ386" i="77"/>
  <c r="AQ385" i="77"/>
  <c r="AQ384" i="77"/>
  <c r="AQ383" i="77"/>
  <c r="AQ382" i="77"/>
  <c r="AQ381" i="77"/>
  <c r="AQ380" i="77"/>
  <c r="AQ379" i="77"/>
  <c r="AQ378" i="77"/>
  <c r="AQ377" i="77"/>
  <c r="AQ376" i="77"/>
  <c r="AQ375" i="77"/>
  <c r="AQ374" i="77"/>
  <c r="AQ373" i="77"/>
  <c r="AQ372" i="77"/>
  <c r="AQ371" i="77"/>
  <c r="AQ370" i="77"/>
  <c r="AQ369" i="77"/>
  <c r="AQ368" i="77"/>
  <c r="AQ367" i="77"/>
  <c r="AQ366" i="77"/>
  <c r="AQ365" i="77"/>
  <c r="AQ364" i="77"/>
  <c r="AQ363" i="77"/>
  <c r="AQ362" i="77"/>
  <c r="AQ361" i="77"/>
  <c r="AQ360" i="77"/>
  <c r="AQ359" i="77"/>
  <c r="AQ358" i="77"/>
  <c r="AQ357" i="77"/>
  <c r="AQ356" i="77"/>
  <c r="AQ355" i="77"/>
  <c r="AQ354" i="77"/>
  <c r="AQ353" i="77"/>
  <c r="AQ352" i="77"/>
  <c r="AQ351" i="77"/>
  <c r="AQ350" i="77"/>
  <c r="AQ349" i="77"/>
  <c r="AQ348" i="77"/>
  <c r="AQ347" i="77"/>
  <c r="AQ346" i="77"/>
  <c r="AQ345" i="77"/>
  <c r="AQ344" i="77"/>
  <c r="AQ343" i="77"/>
  <c r="AQ342" i="77"/>
  <c r="AQ341" i="77"/>
  <c r="AQ340" i="77"/>
  <c r="AQ339" i="77"/>
  <c r="AQ338" i="77"/>
  <c r="AQ337" i="77"/>
  <c r="AQ336" i="77"/>
  <c r="AQ335" i="77"/>
  <c r="AQ334" i="77"/>
  <c r="AQ333" i="77"/>
  <c r="AQ332" i="77"/>
  <c r="AQ331" i="77"/>
  <c r="AQ330" i="77"/>
  <c r="AQ329" i="77"/>
  <c r="AQ328" i="77"/>
  <c r="AQ327" i="77"/>
  <c r="AQ326" i="77"/>
  <c r="AQ325" i="77"/>
  <c r="AQ324" i="77"/>
  <c r="AQ323" i="77"/>
  <c r="AQ322" i="77"/>
  <c r="AQ321" i="77"/>
  <c r="AQ320" i="77"/>
  <c r="AQ319" i="77"/>
  <c r="AQ318" i="77"/>
  <c r="AQ317" i="77"/>
  <c r="AQ316" i="77"/>
  <c r="AQ315" i="77"/>
  <c r="AQ314" i="77"/>
  <c r="AQ313" i="77"/>
  <c r="AQ312" i="77"/>
  <c r="AQ311" i="77"/>
  <c r="AQ310" i="77"/>
  <c r="AQ309" i="77"/>
  <c r="AQ308" i="77"/>
  <c r="AQ307" i="77"/>
  <c r="AQ306" i="77"/>
  <c r="AQ305" i="77"/>
  <c r="AQ304" i="77"/>
  <c r="AQ303" i="77"/>
  <c r="AQ302" i="77"/>
  <c r="AQ301" i="77"/>
  <c r="AQ300" i="77"/>
  <c r="AQ299" i="77"/>
  <c r="AQ298" i="77"/>
  <c r="AQ297" i="77"/>
  <c r="AQ296" i="77"/>
  <c r="AQ295" i="77"/>
  <c r="AQ294" i="77"/>
  <c r="AQ293" i="77"/>
  <c r="AQ292" i="77"/>
  <c r="AQ291" i="77"/>
  <c r="AQ290" i="77"/>
  <c r="AQ289" i="77"/>
  <c r="AQ288" i="77"/>
  <c r="AQ287" i="77"/>
  <c r="AQ286" i="77"/>
  <c r="AQ285" i="77"/>
  <c r="AQ284" i="77"/>
  <c r="AQ283" i="77"/>
  <c r="AQ282" i="77"/>
  <c r="AQ281" i="77"/>
  <c r="AQ280" i="77"/>
  <c r="AQ279" i="77"/>
  <c r="AQ278" i="77"/>
  <c r="AQ277" i="77"/>
  <c r="AQ276" i="77"/>
  <c r="AQ275" i="77"/>
  <c r="AQ274" i="77"/>
  <c r="AQ273" i="77"/>
  <c r="AQ272" i="77"/>
  <c r="AQ271" i="77"/>
  <c r="AQ270" i="77"/>
  <c r="AQ269" i="77"/>
  <c r="AQ268" i="77"/>
  <c r="AQ267" i="77"/>
  <c r="AQ266" i="77"/>
  <c r="AQ265" i="77"/>
  <c r="AQ264" i="77"/>
  <c r="AQ263" i="77"/>
  <c r="AQ262" i="77"/>
  <c r="AQ261" i="77"/>
  <c r="AQ260" i="77"/>
  <c r="AQ259" i="77"/>
  <c r="AQ258" i="77"/>
  <c r="AQ257" i="77"/>
  <c r="AQ256" i="77"/>
  <c r="AQ255" i="77"/>
  <c r="AQ254" i="77"/>
  <c r="AQ253" i="77"/>
  <c r="AQ252" i="77"/>
  <c r="AQ251" i="77"/>
  <c r="AQ250" i="77"/>
  <c r="AQ249" i="77"/>
  <c r="AQ248" i="77"/>
  <c r="AQ247" i="77"/>
  <c r="AQ246" i="77"/>
  <c r="AQ245" i="77"/>
  <c r="AQ244" i="77"/>
  <c r="AQ243" i="77"/>
  <c r="AQ242" i="77"/>
  <c r="AQ241" i="77"/>
  <c r="AQ240" i="77"/>
  <c r="AQ239" i="77"/>
  <c r="AQ238" i="77"/>
  <c r="AQ237" i="77"/>
  <c r="AQ236" i="77"/>
  <c r="AQ235" i="77"/>
  <c r="AQ234" i="77"/>
  <c r="AQ233" i="77"/>
  <c r="AQ232" i="77"/>
  <c r="AQ231" i="77"/>
  <c r="AQ230" i="77"/>
  <c r="AQ229" i="77"/>
  <c r="AQ228" i="77"/>
  <c r="AQ227" i="77"/>
  <c r="AQ226" i="77"/>
  <c r="AQ225" i="77"/>
  <c r="AQ224" i="77"/>
  <c r="AQ223" i="77"/>
  <c r="AQ222" i="77"/>
  <c r="AQ221" i="77"/>
  <c r="AQ220" i="77"/>
  <c r="AQ219" i="77"/>
  <c r="AQ218" i="77"/>
  <c r="AQ217" i="77"/>
  <c r="AQ216" i="77"/>
  <c r="AQ215" i="77"/>
  <c r="AQ214" i="77"/>
  <c r="AQ213" i="77"/>
  <c r="AQ212" i="77"/>
  <c r="AQ211" i="77"/>
  <c r="AQ210" i="77"/>
  <c r="AQ209" i="77"/>
  <c r="AQ208" i="77"/>
  <c r="AQ207" i="77"/>
  <c r="AQ206" i="77"/>
  <c r="AQ205" i="77"/>
  <c r="AQ204" i="77"/>
  <c r="AQ203" i="77"/>
  <c r="AQ202" i="77"/>
  <c r="AQ201" i="77"/>
  <c r="AQ200" i="77"/>
  <c r="AQ199" i="77"/>
  <c r="AQ198" i="77"/>
  <c r="AQ197" i="77"/>
  <c r="AQ196" i="77"/>
  <c r="AQ195" i="77"/>
  <c r="AQ194" i="77"/>
  <c r="AQ193" i="77"/>
  <c r="AQ192" i="77"/>
  <c r="AQ191" i="77"/>
  <c r="AQ190" i="77"/>
  <c r="AQ189" i="77"/>
  <c r="AQ188" i="77"/>
  <c r="AQ187" i="77"/>
  <c r="AQ186" i="77"/>
  <c r="AQ185" i="77"/>
  <c r="AQ184" i="77"/>
  <c r="AQ183" i="77"/>
  <c r="AQ182" i="77"/>
  <c r="AQ181" i="77"/>
  <c r="AQ180" i="77"/>
  <c r="AQ179" i="77"/>
  <c r="AQ178" i="77"/>
  <c r="AQ177" i="77"/>
  <c r="AQ176" i="77"/>
  <c r="AQ175" i="77"/>
  <c r="AQ174" i="77"/>
  <c r="AQ173" i="77"/>
  <c r="AQ172" i="77"/>
  <c r="AQ171" i="77"/>
  <c r="AQ170" i="77"/>
  <c r="AQ169" i="77"/>
  <c r="AQ168" i="77"/>
  <c r="AQ167" i="77"/>
  <c r="AQ166" i="77"/>
  <c r="AQ165" i="77"/>
  <c r="AQ164" i="77"/>
  <c r="AQ163" i="77"/>
  <c r="AQ162" i="77"/>
  <c r="AQ161" i="77"/>
  <c r="AQ160" i="77"/>
  <c r="AQ159" i="77"/>
  <c r="AQ158" i="77"/>
  <c r="AQ157" i="77"/>
  <c r="AQ156" i="77"/>
  <c r="AQ155" i="77"/>
  <c r="AQ154" i="77"/>
  <c r="AQ153" i="77"/>
  <c r="AQ152" i="77"/>
  <c r="AQ151" i="77"/>
  <c r="AQ150" i="77"/>
  <c r="AQ149" i="77"/>
  <c r="AQ148" i="77"/>
  <c r="AQ147" i="77"/>
  <c r="AQ146" i="77"/>
  <c r="AQ145" i="77"/>
  <c r="AQ144" i="77"/>
  <c r="AQ143" i="77"/>
  <c r="AQ142" i="77"/>
  <c r="AQ141" i="77"/>
  <c r="AQ140" i="77"/>
  <c r="AQ139" i="77"/>
  <c r="AQ138" i="77"/>
  <c r="AQ137" i="77"/>
  <c r="AQ136" i="77"/>
  <c r="AQ135" i="77"/>
  <c r="AQ134" i="77"/>
  <c r="AQ133" i="77"/>
  <c r="AQ132" i="77"/>
  <c r="AQ131" i="77"/>
  <c r="AQ130" i="77"/>
  <c r="AQ129" i="77"/>
  <c r="AQ128" i="77"/>
  <c r="AQ127" i="77"/>
  <c r="AQ126" i="77"/>
  <c r="AQ125" i="77"/>
  <c r="AQ124" i="77"/>
  <c r="AQ123" i="77"/>
  <c r="AQ122" i="77"/>
  <c r="AQ121" i="77"/>
  <c r="AQ120" i="77"/>
  <c r="AQ119" i="77"/>
  <c r="AQ118" i="77"/>
  <c r="AQ117" i="77"/>
  <c r="AQ116" i="77"/>
  <c r="AQ115" i="77"/>
  <c r="AQ114" i="77"/>
  <c r="AQ113" i="77"/>
  <c r="AQ112" i="77"/>
  <c r="AQ111" i="77"/>
  <c r="AQ110" i="77"/>
  <c r="AQ109" i="77"/>
  <c r="AQ108" i="77"/>
  <c r="AQ107" i="77"/>
  <c r="AQ106" i="77"/>
  <c r="AQ105" i="77"/>
  <c r="AQ104" i="77"/>
  <c r="AQ103" i="77"/>
  <c r="AQ102" i="77"/>
  <c r="AQ101" i="77"/>
  <c r="AQ100" i="77"/>
  <c r="AQ99" i="77"/>
  <c r="AQ98" i="77"/>
  <c r="AQ97" i="77"/>
  <c r="AQ96" i="77"/>
  <c r="AQ95" i="77"/>
  <c r="AQ94" i="77"/>
  <c r="AQ93" i="77"/>
  <c r="AQ92" i="77"/>
  <c r="AQ91" i="77"/>
  <c r="AQ90" i="77"/>
  <c r="AQ89" i="77"/>
  <c r="AQ88" i="77"/>
  <c r="AQ87" i="77"/>
  <c r="AQ86" i="77"/>
  <c r="AQ85" i="77"/>
  <c r="AQ84" i="77"/>
  <c r="AQ83" i="77"/>
  <c r="AQ82" i="77"/>
  <c r="AQ81" i="77"/>
  <c r="AQ80" i="77"/>
  <c r="AQ79" i="77"/>
  <c r="AQ78" i="77"/>
  <c r="AQ77" i="77"/>
  <c r="AQ76" i="77"/>
  <c r="AQ75" i="77"/>
  <c r="AQ74" i="77"/>
  <c r="AQ73" i="77"/>
  <c r="AQ72" i="77"/>
  <c r="AQ71" i="77"/>
  <c r="AQ70" i="77"/>
  <c r="AQ69" i="77"/>
  <c r="AQ68" i="77"/>
  <c r="AQ67" i="77"/>
  <c r="AQ66" i="77"/>
  <c r="AQ65" i="77"/>
  <c r="AQ64" i="77"/>
  <c r="AQ63" i="77"/>
  <c r="AQ62" i="77"/>
  <c r="AQ61" i="77"/>
  <c r="AQ60" i="77"/>
  <c r="AQ59" i="77"/>
  <c r="AQ58" i="77"/>
  <c r="AQ57" i="77"/>
  <c r="AQ56" i="77"/>
  <c r="AQ55" i="77"/>
  <c r="AQ54" i="77"/>
  <c r="AQ53" i="77"/>
  <c r="AQ52" i="77"/>
  <c r="AQ51" i="77"/>
  <c r="AQ50" i="77"/>
  <c r="AQ49" i="77"/>
  <c r="AQ48" i="77"/>
  <c r="AQ47" i="77"/>
  <c r="AQ46" i="77"/>
  <c r="AQ45" i="77"/>
  <c r="AQ44" i="77"/>
  <c r="AQ43" i="77"/>
  <c r="AQ42" i="77"/>
  <c r="AQ41" i="77"/>
  <c r="AQ40" i="77"/>
  <c r="AQ39" i="77"/>
  <c r="AQ38" i="77"/>
  <c r="AQ37" i="77"/>
  <c r="AQ36" i="77"/>
  <c r="AQ35" i="77"/>
  <c r="AQ34" i="77"/>
  <c r="AQ33" i="77"/>
  <c r="AQ32" i="77"/>
  <c r="AQ31" i="77"/>
  <c r="AQ30" i="77"/>
  <c r="AQ29" i="77"/>
  <c r="AQ28" i="77"/>
  <c r="AQ27" i="77"/>
  <c r="AQ26" i="77"/>
  <c r="AQ25" i="77"/>
  <c r="AQ24" i="77"/>
  <c r="AQ23" i="77"/>
  <c r="AQ22" i="77"/>
  <c r="AQ21" i="77"/>
  <c r="AQ20" i="77"/>
  <c r="AX655" i="77"/>
  <c r="AX654" i="77"/>
  <c r="AX653" i="77"/>
  <c r="AX652" i="77"/>
  <c r="AX651" i="77"/>
  <c r="AX650" i="77"/>
  <c r="AX649" i="77"/>
  <c r="AX648" i="77"/>
  <c r="AX647" i="77"/>
  <c r="AX646" i="77"/>
  <c r="AX645" i="77"/>
  <c r="AX644" i="77"/>
  <c r="AX643" i="77"/>
  <c r="AX642" i="77"/>
  <c r="AX641" i="77"/>
  <c r="AX640" i="77"/>
  <c r="AX639" i="77"/>
  <c r="AX638" i="77"/>
  <c r="AX637" i="77"/>
  <c r="AX636" i="77"/>
  <c r="AX635" i="77"/>
  <c r="AX634" i="77"/>
  <c r="AX633" i="77"/>
  <c r="AX632" i="77"/>
  <c r="AX631" i="77"/>
  <c r="AX630" i="77"/>
  <c r="AX629" i="77"/>
  <c r="AX628" i="77"/>
  <c r="AX627" i="77"/>
  <c r="AX626" i="77"/>
  <c r="AX625" i="77"/>
  <c r="AX624" i="77"/>
  <c r="AX623" i="77"/>
  <c r="AX622" i="77"/>
  <c r="AX621" i="77"/>
  <c r="AX620" i="77"/>
  <c r="AX619" i="77"/>
  <c r="AX618" i="77"/>
  <c r="AX617" i="77"/>
  <c r="AX616" i="77"/>
  <c r="AX615" i="77"/>
  <c r="AX614" i="77"/>
  <c r="AX613" i="77"/>
  <c r="AX612" i="77"/>
  <c r="AX611" i="77"/>
  <c r="AX610" i="77"/>
  <c r="AX609" i="77"/>
  <c r="AX608" i="77"/>
  <c r="AX607" i="77"/>
  <c r="AX606" i="77"/>
  <c r="AX605" i="77"/>
  <c r="AX604" i="77"/>
  <c r="AX603" i="77"/>
  <c r="AX602" i="77"/>
  <c r="AX601" i="77"/>
  <c r="AX600" i="77"/>
  <c r="AX599" i="77"/>
  <c r="AX598" i="77"/>
  <c r="AX597" i="77"/>
  <c r="AX596" i="77"/>
  <c r="AX595" i="77"/>
  <c r="AX594" i="77"/>
  <c r="AX593" i="77"/>
  <c r="AX592" i="77"/>
  <c r="AX591" i="77"/>
  <c r="AX590" i="77"/>
  <c r="AX589" i="77"/>
  <c r="AX588" i="77"/>
  <c r="AX587" i="77"/>
  <c r="AX586" i="77"/>
  <c r="AX585" i="77"/>
  <c r="AX584" i="77"/>
  <c r="AX583" i="77"/>
  <c r="AX582" i="77"/>
  <c r="AX581" i="77"/>
  <c r="AX580" i="77"/>
  <c r="AX579" i="77"/>
  <c r="AX578" i="77"/>
  <c r="AX577" i="77"/>
  <c r="AX576" i="77"/>
  <c r="AX575" i="77"/>
  <c r="AX574" i="77"/>
  <c r="AX573" i="77"/>
  <c r="AX572" i="77"/>
  <c r="AX571" i="77"/>
  <c r="AX570" i="77"/>
  <c r="AX569" i="77"/>
  <c r="AX568" i="77"/>
  <c r="AX567" i="77"/>
  <c r="AX566" i="77"/>
  <c r="AX565" i="77"/>
  <c r="AX564" i="77"/>
  <c r="AX563" i="77"/>
  <c r="AX562" i="77"/>
  <c r="AX561" i="77"/>
  <c r="AX560" i="77"/>
  <c r="AX559" i="77"/>
  <c r="AX558" i="77"/>
  <c r="AX557" i="77"/>
  <c r="AX556" i="77"/>
  <c r="AX555" i="77"/>
  <c r="AX554" i="77"/>
  <c r="AX553" i="77"/>
  <c r="AX552" i="77"/>
  <c r="AX551" i="77"/>
  <c r="AX550" i="77"/>
  <c r="AX549" i="77"/>
  <c r="AX548" i="77"/>
  <c r="AX547" i="77"/>
  <c r="AX546" i="77"/>
  <c r="AX545" i="77"/>
  <c r="AX544" i="77"/>
  <c r="AX543" i="77"/>
  <c r="AX542" i="77"/>
  <c r="AX541" i="77"/>
  <c r="AX540" i="77"/>
  <c r="AX539" i="77"/>
  <c r="AX538" i="77"/>
  <c r="AX537" i="77"/>
  <c r="AX536" i="77"/>
  <c r="AX535" i="77"/>
  <c r="AX534" i="77"/>
  <c r="AX533" i="77"/>
  <c r="AX532" i="77"/>
  <c r="AX531" i="77"/>
  <c r="AX530" i="77"/>
  <c r="AX529" i="77"/>
  <c r="AX528" i="77"/>
  <c r="AX527" i="77"/>
  <c r="AX526" i="77"/>
  <c r="AX525" i="77"/>
  <c r="AX524" i="77"/>
  <c r="AX523" i="77"/>
  <c r="AX522" i="77"/>
  <c r="AX521" i="77"/>
  <c r="AX520" i="77"/>
  <c r="AX519" i="77"/>
  <c r="AX518" i="77"/>
  <c r="AX517" i="77"/>
  <c r="AX516" i="77"/>
  <c r="AX515" i="77"/>
  <c r="AX514" i="77"/>
  <c r="AX513" i="77"/>
  <c r="AX512" i="77"/>
  <c r="AX511" i="77"/>
  <c r="AX510" i="77"/>
  <c r="AX509" i="77"/>
  <c r="AX508" i="77"/>
  <c r="AX507" i="77"/>
  <c r="AX506" i="77"/>
  <c r="AX505" i="77"/>
  <c r="AX504" i="77"/>
  <c r="AX503" i="77"/>
  <c r="AX502" i="77"/>
  <c r="AX501" i="77"/>
  <c r="AX500" i="77"/>
  <c r="AX499" i="77"/>
  <c r="AX498" i="77"/>
  <c r="AX497" i="77"/>
  <c r="AX496" i="77"/>
  <c r="AX495" i="77"/>
  <c r="AX494" i="77"/>
  <c r="AX493" i="77"/>
  <c r="AX492" i="77"/>
  <c r="AX491" i="77"/>
  <c r="AX490" i="77"/>
  <c r="AX489" i="77"/>
  <c r="AX488" i="77"/>
  <c r="AX487" i="77"/>
  <c r="AX486" i="77"/>
  <c r="AX485" i="77"/>
  <c r="AX484" i="77"/>
  <c r="AX483" i="77"/>
  <c r="AX482" i="77"/>
  <c r="AX481" i="77"/>
  <c r="AX480" i="77"/>
  <c r="AX479" i="77"/>
  <c r="AX478" i="77"/>
  <c r="AX477" i="77"/>
  <c r="AX476" i="77"/>
  <c r="AX475" i="77"/>
  <c r="AX474" i="77"/>
  <c r="AX473" i="77"/>
  <c r="AX472" i="77"/>
  <c r="AX471" i="77"/>
  <c r="AX470" i="77"/>
  <c r="AX469" i="77"/>
  <c r="AX468" i="77"/>
  <c r="AX467" i="77"/>
  <c r="AX466" i="77"/>
  <c r="AX465" i="77"/>
  <c r="AX464" i="77"/>
  <c r="AX463" i="77"/>
  <c r="AX462" i="77"/>
  <c r="AX461" i="77"/>
  <c r="AX460" i="77"/>
  <c r="AX459" i="77"/>
  <c r="AX458" i="77"/>
  <c r="AX457" i="77"/>
  <c r="AX456" i="77"/>
  <c r="AX455" i="77"/>
  <c r="AX454" i="77"/>
  <c r="AX453" i="77"/>
  <c r="AX452" i="77"/>
  <c r="AX451" i="77"/>
  <c r="AX450" i="77"/>
  <c r="AX449" i="77"/>
  <c r="AX448" i="77"/>
  <c r="AX447" i="77"/>
  <c r="AX446" i="77"/>
  <c r="AX445" i="77"/>
  <c r="AX444" i="77"/>
  <c r="AX443" i="77"/>
  <c r="AX442" i="77"/>
  <c r="AX441" i="77"/>
  <c r="AX440" i="77"/>
  <c r="AX439" i="77"/>
  <c r="AX438" i="77"/>
  <c r="AX437" i="77"/>
  <c r="AX436" i="77"/>
  <c r="AX435" i="77"/>
  <c r="AX434" i="77"/>
  <c r="AX433" i="77"/>
  <c r="AX432" i="77"/>
  <c r="AX431" i="77"/>
  <c r="AX430" i="77"/>
  <c r="AX429" i="77"/>
  <c r="AX428" i="77"/>
  <c r="AX427" i="77"/>
  <c r="AX426" i="77"/>
  <c r="AX425" i="77"/>
  <c r="AX424" i="77"/>
  <c r="AX423" i="77"/>
  <c r="AX422" i="77"/>
  <c r="AX421" i="77"/>
  <c r="AX420" i="77"/>
  <c r="AX419" i="77"/>
  <c r="AX418" i="77"/>
  <c r="AX417" i="77"/>
  <c r="AX416" i="77"/>
  <c r="AX415" i="77"/>
  <c r="AX414" i="77"/>
  <c r="AX413" i="77"/>
  <c r="AX412" i="77"/>
  <c r="AX411" i="77"/>
  <c r="AX410" i="77"/>
  <c r="AX409" i="77"/>
  <c r="AX408" i="77"/>
  <c r="AX407" i="77"/>
  <c r="AX406" i="77"/>
  <c r="AX405" i="77"/>
  <c r="AX404" i="77"/>
  <c r="AX403" i="77"/>
  <c r="AX402" i="77"/>
  <c r="AX401" i="77"/>
  <c r="AX400" i="77"/>
  <c r="AX399" i="77"/>
  <c r="AX398" i="77"/>
  <c r="AX397" i="77"/>
  <c r="AX396" i="77"/>
  <c r="AX395" i="77"/>
  <c r="AX394" i="77"/>
  <c r="AX393" i="77"/>
  <c r="AX392" i="77"/>
  <c r="AX391" i="77"/>
  <c r="AX390" i="77"/>
  <c r="AX389" i="77"/>
  <c r="AX388" i="77"/>
  <c r="AX387" i="77"/>
  <c r="AX386" i="77"/>
  <c r="AX385" i="77"/>
  <c r="AX384" i="77"/>
  <c r="AX383" i="77"/>
  <c r="AX382" i="77"/>
  <c r="AX381" i="77"/>
  <c r="AX380" i="77"/>
  <c r="AX379" i="77"/>
  <c r="AX378" i="77"/>
  <c r="AX377" i="77"/>
  <c r="AX376" i="77"/>
  <c r="AX375" i="77"/>
  <c r="AX374" i="77"/>
  <c r="AX373" i="77"/>
  <c r="AX372" i="77"/>
  <c r="AX371" i="77"/>
  <c r="AX370" i="77"/>
  <c r="AX369" i="77"/>
  <c r="AX368" i="77"/>
  <c r="AX367" i="77"/>
  <c r="AX366" i="77"/>
  <c r="AX365" i="77"/>
  <c r="AX364" i="77"/>
  <c r="AX363" i="77"/>
  <c r="AX362" i="77"/>
  <c r="AX361" i="77"/>
  <c r="AX360" i="77"/>
  <c r="AX359" i="77"/>
  <c r="AX358" i="77"/>
  <c r="AX357" i="77"/>
  <c r="AX356" i="77"/>
  <c r="AX355" i="77"/>
  <c r="AX354" i="77"/>
  <c r="AX353" i="77"/>
  <c r="AX352" i="77"/>
  <c r="AX351" i="77"/>
  <c r="AX350" i="77"/>
  <c r="AX349" i="77"/>
  <c r="AX348" i="77"/>
  <c r="AX347" i="77"/>
  <c r="AX346" i="77"/>
  <c r="AX345" i="77"/>
  <c r="AX344" i="77"/>
  <c r="AX343" i="77"/>
  <c r="AX342" i="77"/>
  <c r="AX341" i="77"/>
  <c r="AX340" i="77"/>
  <c r="AX339" i="77"/>
  <c r="AX338" i="77"/>
  <c r="AX337" i="77"/>
  <c r="AX336" i="77"/>
  <c r="AX335" i="77"/>
  <c r="AX334" i="77"/>
  <c r="AX333" i="77"/>
  <c r="AX332" i="77"/>
  <c r="AX331" i="77"/>
  <c r="AX330" i="77"/>
  <c r="AX329" i="77"/>
  <c r="AX328" i="77"/>
  <c r="AX327" i="77"/>
  <c r="AX326" i="77"/>
  <c r="AX325" i="77"/>
  <c r="AX324" i="77"/>
  <c r="AX323" i="77"/>
  <c r="AX322" i="77"/>
  <c r="AX321" i="77"/>
  <c r="AX320" i="77"/>
  <c r="AX319" i="77"/>
  <c r="AX318" i="77"/>
  <c r="AX317" i="77"/>
  <c r="AX316" i="77"/>
  <c r="AX315" i="77"/>
  <c r="AX314" i="77"/>
  <c r="AX313" i="77"/>
  <c r="AX312" i="77"/>
  <c r="AX311" i="77"/>
  <c r="AX310" i="77"/>
  <c r="AX309" i="77"/>
  <c r="AX308" i="77"/>
  <c r="AX307" i="77"/>
  <c r="AX306" i="77"/>
  <c r="AX305" i="77"/>
  <c r="AX304" i="77"/>
  <c r="AX303" i="77"/>
  <c r="AX302" i="77"/>
  <c r="AX301" i="77"/>
  <c r="AX300" i="77"/>
  <c r="AX299" i="77"/>
  <c r="AX298" i="77"/>
  <c r="AX297" i="77"/>
  <c r="AX296" i="77"/>
  <c r="AX295" i="77"/>
  <c r="AX294" i="77"/>
  <c r="AX293" i="77"/>
  <c r="AX292" i="77"/>
  <c r="AX291" i="77"/>
  <c r="AX290" i="77"/>
  <c r="AX289" i="77"/>
  <c r="AX288" i="77"/>
  <c r="AX287" i="77"/>
  <c r="AX286" i="77"/>
  <c r="AX285" i="77"/>
  <c r="AX284" i="77"/>
  <c r="AX283" i="77"/>
  <c r="AX282" i="77"/>
  <c r="AX281" i="77"/>
  <c r="AX280" i="77"/>
  <c r="AX279" i="77"/>
  <c r="AX278" i="77"/>
  <c r="AX277" i="77"/>
  <c r="AX276" i="77"/>
  <c r="AX275" i="77"/>
  <c r="AX274" i="77"/>
  <c r="AX273" i="77"/>
  <c r="AX272" i="77"/>
  <c r="AX271" i="77"/>
  <c r="AX270" i="77"/>
  <c r="AX269" i="77"/>
  <c r="AX268" i="77"/>
  <c r="AX267" i="77"/>
  <c r="AX266" i="77"/>
  <c r="AX265" i="77"/>
  <c r="AX264" i="77"/>
  <c r="AX263" i="77"/>
  <c r="AX262" i="77"/>
  <c r="AX261" i="77"/>
  <c r="AX260" i="77"/>
  <c r="AX259" i="77"/>
  <c r="AX258" i="77"/>
  <c r="AX257" i="77"/>
  <c r="AX256" i="77"/>
  <c r="AX255" i="77"/>
  <c r="AX254" i="77"/>
  <c r="AX253" i="77"/>
  <c r="AX252" i="77"/>
  <c r="AX251" i="77"/>
  <c r="AX250" i="77"/>
  <c r="AX249" i="77"/>
  <c r="AX248" i="77"/>
  <c r="AX247" i="77"/>
  <c r="AX246" i="77"/>
  <c r="AX245" i="77"/>
  <c r="AX244" i="77"/>
  <c r="AX243" i="77"/>
  <c r="AX242" i="77"/>
  <c r="AX241" i="77"/>
  <c r="AX240" i="77"/>
  <c r="AX239" i="77"/>
  <c r="AX238" i="77"/>
  <c r="AX237" i="77"/>
  <c r="AX236" i="77"/>
  <c r="AX235" i="77"/>
  <c r="AX234" i="77"/>
  <c r="AX233" i="77"/>
  <c r="AX232" i="77"/>
  <c r="AX231" i="77"/>
  <c r="AX230" i="77"/>
  <c r="AX229" i="77"/>
  <c r="AX228" i="77"/>
  <c r="AX227" i="77"/>
  <c r="AX226" i="77"/>
  <c r="AX225" i="77"/>
  <c r="AX224" i="77"/>
  <c r="AX223" i="77"/>
  <c r="AX222" i="77"/>
  <c r="AX221" i="77"/>
  <c r="AX220" i="77"/>
  <c r="AX219" i="77"/>
  <c r="AX218" i="77"/>
  <c r="AX217" i="77"/>
  <c r="AX216" i="77"/>
  <c r="AX215" i="77"/>
  <c r="AX214" i="77"/>
  <c r="AX213" i="77"/>
  <c r="AX212" i="77"/>
  <c r="AX211" i="77"/>
  <c r="AX210" i="77"/>
  <c r="AX209" i="77"/>
  <c r="AX208" i="77"/>
  <c r="AX207" i="77"/>
  <c r="AX206" i="77"/>
  <c r="AX205" i="77"/>
  <c r="AX204" i="77"/>
  <c r="AX203" i="77"/>
  <c r="AX202" i="77"/>
  <c r="AX201" i="77"/>
  <c r="AX200" i="77"/>
  <c r="AX199" i="77"/>
  <c r="AX198" i="77"/>
  <c r="AX197" i="77"/>
  <c r="AX196" i="77"/>
  <c r="AX195" i="77"/>
  <c r="AX194" i="77"/>
  <c r="AX193" i="77"/>
  <c r="AX192" i="77"/>
  <c r="AX191" i="77"/>
  <c r="AX190" i="77"/>
  <c r="AX189" i="77"/>
  <c r="AX188" i="77"/>
  <c r="AX187" i="77"/>
  <c r="AX186" i="77"/>
  <c r="AX185" i="77"/>
  <c r="AX184" i="77"/>
  <c r="AX183" i="77"/>
  <c r="AX182" i="77"/>
  <c r="AX181" i="77"/>
  <c r="AX180" i="77"/>
  <c r="AX179" i="77"/>
  <c r="AX178" i="77"/>
  <c r="AX177" i="77"/>
  <c r="AX176" i="77"/>
  <c r="AX175" i="77"/>
  <c r="AX174" i="77"/>
  <c r="AX173" i="77"/>
  <c r="AX172" i="77"/>
  <c r="AX171" i="77"/>
  <c r="AX170" i="77"/>
  <c r="AX169" i="77"/>
  <c r="AX168" i="77"/>
  <c r="AX167" i="77"/>
  <c r="AX166" i="77"/>
  <c r="AX165" i="77"/>
  <c r="AX164" i="77"/>
  <c r="AX163" i="77"/>
  <c r="AX162" i="77"/>
  <c r="AX161" i="77"/>
  <c r="AX160" i="77"/>
  <c r="AX159" i="77"/>
  <c r="AX158" i="77"/>
  <c r="AX157" i="77"/>
  <c r="AX156" i="77"/>
  <c r="AX155" i="77"/>
  <c r="AX154" i="77"/>
  <c r="AX153" i="77"/>
  <c r="AX152" i="77"/>
  <c r="AX151" i="77"/>
  <c r="AX150" i="77"/>
  <c r="AX149" i="77"/>
  <c r="AX148" i="77"/>
  <c r="AX147" i="77"/>
  <c r="AX146" i="77"/>
  <c r="AX145" i="77"/>
  <c r="AX144" i="77"/>
  <c r="AX143" i="77"/>
  <c r="AX142" i="77"/>
  <c r="AX141" i="77"/>
  <c r="AX140" i="77"/>
  <c r="AX139" i="77"/>
  <c r="AX138" i="77"/>
  <c r="AX137" i="77"/>
  <c r="AX136" i="77"/>
  <c r="AX135" i="77"/>
  <c r="AX134" i="77"/>
  <c r="AX133" i="77"/>
  <c r="AX132" i="77"/>
  <c r="AX131" i="77"/>
  <c r="AX130" i="77"/>
  <c r="AX129" i="77"/>
  <c r="AX128" i="77"/>
  <c r="AX127" i="77"/>
  <c r="AX126" i="77"/>
  <c r="AX125" i="77"/>
  <c r="AX124" i="77"/>
  <c r="AX123" i="77"/>
  <c r="AX122" i="77"/>
  <c r="AX121" i="77"/>
  <c r="AX120" i="77"/>
  <c r="AX119" i="77"/>
  <c r="AX118" i="77"/>
  <c r="AX117" i="77"/>
  <c r="AX116" i="77"/>
  <c r="AX115" i="77"/>
  <c r="AX114" i="77"/>
  <c r="AX113" i="77"/>
  <c r="AX112" i="77"/>
  <c r="AX111" i="77"/>
  <c r="AX110" i="77"/>
  <c r="AX109" i="77"/>
  <c r="AX108" i="77"/>
  <c r="AX107" i="77"/>
  <c r="AX106" i="77"/>
  <c r="AX105" i="77"/>
  <c r="AX104" i="77"/>
  <c r="AX103" i="77"/>
  <c r="AX102" i="77"/>
  <c r="AX101" i="77"/>
  <c r="AX100" i="77"/>
  <c r="AX99" i="77"/>
  <c r="AX98" i="77"/>
  <c r="AX97" i="77"/>
  <c r="AX96" i="77"/>
  <c r="AX95" i="77"/>
  <c r="AX94" i="77"/>
  <c r="AX93" i="77"/>
  <c r="AX92" i="77"/>
  <c r="AX91" i="77"/>
  <c r="AX90" i="77"/>
  <c r="AX89" i="77"/>
  <c r="AX88" i="77"/>
  <c r="AX87" i="77"/>
  <c r="AX86" i="77"/>
  <c r="AX85" i="77"/>
  <c r="AX84" i="77"/>
  <c r="AX83" i="77"/>
  <c r="AX82" i="77"/>
  <c r="AX81" i="77"/>
  <c r="AX80" i="77"/>
  <c r="AX79" i="77"/>
  <c r="AX78" i="77"/>
  <c r="AX77" i="77"/>
  <c r="AX76" i="77"/>
  <c r="AX75" i="77"/>
  <c r="AX74" i="77"/>
  <c r="AX73" i="77"/>
  <c r="AX72" i="77"/>
  <c r="AX71" i="77"/>
  <c r="AX70" i="77"/>
  <c r="AX69" i="77"/>
  <c r="AX68" i="77"/>
  <c r="AX67" i="77"/>
  <c r="AX66" i="77"/>
  <c r="AX65" i="77"/>
  <c r="AX64" i="77"/>
  <c r="AX63" i="77"/>
  <c r="AX62" i="77"/>
  <c r="AX61" i="77"/>
  <c r="AX60" i="77"/>
  <c r="AX59" i="77"/>
  <c r="AX58" i="77"/>
  <c r="AX57" i="77"/>
  <c r="AX56" i="77"/>
  <c r="AX55" i="77"/>
  <c r="AX54" i="77"/>
  <c r="AX53" i="77"/>
  <c r="AX52" i="77"/>
  <c r="AX51" i="77"/>
  <c r="AX50" i="77"/>
  <c r="AX49" i="77"/>
  <c r="AX48" i="77"/>
  <c r="AX47" i="77"/>
  <c r="AX46" i="77"/>
  <c r="AX45" i="77"/>
  <c r="AX44" i="77"/>
  <c r="AX43" i="77"/>
  <c r="AX42" i="77"/>
  <c r="AX41" i="77"/>
  <c r="AX40" i="77"/>
  <c r="AX39" i="77"/>
  <c r="AX38" i="77"/>
  <c r="AX37" i="77"/>
  <c r="AX36" i="77"/>
  <c r="AX35" i="77"/>
  <c r="AX34" i="77"/>
  <c r="AX33" i="77"/>
  <c r="AX32" i="77"/>
  <c r="AX31" i="77"/>
  <c r="AX30" i="77"/>
  <c r="AX29" i="77"/>
  <c r="AX28" i="77"/>
  <c r="AX27" i="77"/>
  <c r="AX26" i="77"/>
  <c r="AX25" i="77"/>
  <c r="AX24" i="77"/>
  <c r="AX23" i="77"/>
  <c r="AX22" i="77"/>
  <c r="AX21" i="77"/>
  <c r="AX20" i="77"/>
  <c r="BE655" i="77"/>
  <c r="BE654" i="77"/>
  <c r="BE653" i="77"/>
  <c r="BE652" i="77"/>
  <c r="BE651" i="77"/>
  <c r="BE650" i="77"/>
  <c r="BE649" i="77"/>
  <c r="BE648" i="77"/>
  <c r="BE647" i="77"/>
  <c r="BE646" i="77"/>
  <c r="BE645" i="77"/>
  <c r="BE644" i="77"/>
  <c r="BE643" i="77"/>
  <c r="BE642" i="77"/>
  <c r="BE641" i="77"/>
  <c r="BE640" i="77"/>
  <c r="BE639" i="77"/>
  <c r="BE638" i="77"/>
  <c r="BE637" i="77"/>
  <c r="BE636" i="77"/>
  <c r="BE635" i="77"/>
  <c r="BE634" i="77"/>
  <c r="BE633" i="77"/>
  <c r="BE632" i="77"/>
  <c r="BE631" i="77"/>
  <c r="BE630" i="77"/>
  <c r="BE629" i="77"/>
  <c r="BE628" i="77"/>
  <c r="BE627" i="77"/>
  <c r="BE626" i="77"/>
  <c r="BE625" i="77"/>
  <c r="BE624" i="77"/>
  <c r="BE623" i="77"/>
  <c r="BE622" i="77"/>
  <c r="BE621" i="77"/>
  <c r="BE620" i="77"/>
  <c r="BE619" i="77"/>
  <c r="BE618" i="77"/>
  <c r="BE617" i="77"/>
  <c r="BE616" i="77"/>
  <c r="BE615" i="77"/>
  <c r="BE614" i="77"/>
  <c r="BE613" i="77"/>
  <c r="BE612" i="77"/>
  <c r="BE611" i="77"/>
  <c r="BE610" i="77"/>
  <c r="BE609" i="77"/>
  <c r="BE608" i="77"/>
  <c r="BE607" i="77"/>
  <c r="BE606" i="77"/>
  <c r="BE605" i="77"/>
  <c r="BE604" i="77"/>
  <c r="BE603" i="77"/>
  <c r="BE602" i="77"/>
  <c r="BE601" i="77"/>
  <c r="BE600" i="77"/>
  <c r="BE599" i="77"/>
  <c r="BE598" i="77"/>
  <c r="BE597" i="77"/>
  <c r="BE596" i="77"/>
  <c r="BE595" i="77"/>
  <c r="BE594" i="77"/>
  <c r="BE593" i="77"/>
  <c r="BE592" i="77"/>
  <c r="BE591" i="77"/>
  <c r="BE590" i="77"/>
  <c r="BE589" i="77"/>
  <c r="BE588" i="77"/>
  <c r="BE587" i="77"/>
  <c r="BE586" i="77"/>
  <c r="BE585" i="77"/>
  <c r="BE584" i="77"/>
  <c r="BE583" i="77"/>
  <c r="BE582" i="77"/>
  <c r="BE581" i="77"/>
  <c r="BE580" i="77"/>
  <c r="BE579" i="77"/>
  <c r="BE578" i="77"/>
  <c r="BE577" i="77"/>
  <c r="BE576" i="77"/>
  <c r="BE575" i="77"/>
  <c r="BE574" i="77"/>
  <c r="BE573" i="77"/>
  <c r="BE572" i="77"/>
  <c r="BE571" i="77"/>
  <c r="BE570" i="77"/>
  <c r="BE569" i="77"/>
  <c r="BE568" i="77"/>
  <c r="BE567" i="77"/>
  <c r="BE566" i="77"/>
  <c r="BE565" i="77"/>
  <c r="BE564" i="77"/>
  <c r="BE563" i="77"/>
  <c r="BE562" i="77"/>
  <c r="BE561" i="77"/>
  <c r="BE560" i="77"/>
  <c r="BE559" i="77"/>
  <c r="BE558" i="77"/>
  <c r="BE557" i="77"/>
  <c r="BE556" i="77"/>
  <c r="BE555" i="77"/>
  <c r="BE554" i="77"/>
  <c r="BE553" i="77"/>
  <c r="BE552" i="77"/>
  <c r="BE551" i="77"/>
  <c r="BE550" i="77"/>
  <c r="BE549" i="77"/>
  <c r="BE548" i="77"/>
  <c r="BE547" i="77"/>
  <c r="BE546" i="77"/>
  <c r="BE545" i="77"/>
  <c r="BE544" i="77"/>
  <c r="BE543" i="77"/>
  <c r="BE542" i="77"/>
  <c r="BE541" i="77"/>
  <c r="BE540" i="77"/>
  <c r="BE539" i="77"/>
  <c r="BE538" i="77"/>
  <c r="BE537" i="77"/>
  <c r="BE536" i="77"/>
  <c r="BE535" i="77"/>
  <c r="BE534" i="77"/>
  <c r="BE533" i="77"/>
  <c r="BE532" i="77"/>
  <c r="BE531" i="77"/>
  <c r="BE530" i="77"/>
  <c r="BE529" i="77"/>
  <c r="BE528" i="77"/>
  <c r="BE527" i="77"/>
  <c r="BE526" i="77"/>
  <c r="BE525" i="77"/>
  <c r="BE524" i="77"/>
  <c r="BE523" i="77"/>
  <c r="BE522" i="77"/>
  <c r="BE521" i="77"/>
  <c r="BE520" i="77"/>
  <c r="BE519" i="77"/>
  <c r="BE518" i="77"/>
  <c r="BE517" i="77"/>
  <c r="BE516" i="77"/>
  <c r="BE515" i="77"/>
  <c r="BE514" i="77"/>
  <c r="BE513" i="77"/>
  <c r="BE512" i="77"/>
  <c r="BE511" i="77"/>
  <c r="BE510" i="77"/>
  <c r="BE509" i="77"/>
  <c r="BE508" i="77"/>
  <c r="BE507" i="77"/>
  <c r="BE506" i="77"/>
  <c r="BE505" i="77"/>
  <c r="BE504" i="77"/>
  <c r="BE503" i="77"/>
  <c r="BE502" i="77"/>
  <c r="BE501" i="77"/>
  <c r="BE500" i="77"/>
  <c r="BE499" i="77"/>
  <c r="BE498" i="77"/>
  <c r="BE497" i="77"/>
  <c r="BE496" i="77"/>
  <c r="BE495" i="77"/>
  <c r="BE494" i="77"/>
  <c r="BE493" i="77"/>
  <c r="BE492" i="77"/>
  <c r="BE491" i="77"/>
  <c r="BE490" i="77"/>
  <c r="BE489" i="77"/>
  <c r="BE488" i="77"/>
  <c r="BE487" i="77"/>
  <c r="BE486" i="77"/>
  <c r="BE485" i="77"/>
  <c r="BE484" i="77"/>
  <c r="BE483" i="77"/>
  <c r="BE482" i="77"/>
  <c r="BE481" i="77"/>
  <c r="BE480" i="77"/>
  <c r="BE479" i="77"/>
  <c r="BE478" i="77"/>
  <c r="BE477" i="77"/>
  <c r="BE476" i="77"/>
  <c r="BE475" i="77"/>
  <c r="BE474" i="77"/>
  <c r="BE473" i="77"/>
  <c r="BE472" i="77"/>
  <c r="BE471" i="77"/>
  <c r="BE470" i="77"/>
  <c r="BE469" i="77"/>
  <c r="BE468" i="77"/>
  <c r="BE467" i="77"/>
  <c r="BE466" i="77"/>
  <c r="BE465" i="77"/>
  <c r="BE464" i="77"/>
  <c r="BE463" i="77"/>
  <c r="BE462" i="77"/>
  <c r="BE461" i="77"/>
  <c r="BE460" i="77"/>
  <c r="BE459" i="77"/>
  <c r="BE458" i="77"/>
  <c r="BE457" i="77"/>
  <c r="BE456" i="77"/>
  <c r="BE455" i="77"/>
  <c r="BE454" i="77"/>
  <c r="BE453" i="77"/>
  <c r="BE452" i="77"/>
  <c r="BE451" i="77"/>
  <c r="BE450" i="77"/>
  <c r="BE449" i="77"/>
  <c r="BE448" i="77"/>
  <c r="BE447" i="77"/>
  <c r="BE446" i="77"/>
  <c r="BE445" i="77"/>
  <c r="BE444" i="77"/>
  <c r="BE443" i="77"/>
  <c r="BE442" i="77"/>
  <c r="BE441" i="77"/>
  <c r="BE440" i="77"/>
  <c r="BE439" i="77"/>
  <c r="BE438" i="77"/>
  <c r="BE437" i="77"/>
  <c r="BE436" i="77"/>
  <c r="BE435" i="77"/>
  <c r="BE434" i="77"/>
  <c r="BE433" i="77"/>
  <c r="BE432" i="77"/>
  <c r="BE431" i="77"/>
  <c r="BE430" i="77"/>
  <c r="BE429" i="77"/>
  <c r="BE428" i="77"/>
  <c r="BE427" i="77"/>
  <c r="BE426" i="77"/>
  <c r="BE425" i="77"/>
  <c r="BE424" i="77"/>
  <c r="BE423" i="77"/>
  <c r="BE422" i="77"/>
  <c r="BE421" i="77"/>
  <c r="BE420" i="77"/>
  <c r="BE419" i="77"/>
  <c r="BE418" i="77"/>
  <c r="BE417" i="77"/>
  <c r="BE416" i="77"/>
  <c r="BE415" i="77"/>
  <c r="BE414" i="77"/>
  <c r="BE413" i="77"/>
  <c r="BE412" i="77"/>
  <c r="BE411" i="77"/>
  <c r="BE410" i="77"/>
  <c r="BE409" i="77"/>
  <c r="BE408" i="77"/>
  <c r="BE407" i="77"/>
  <c r="BE406" i="77"/>
  <c r="BE405" i="77"/>
  <c r="BE404" i="77"/>
  <c r="BE403" i="77"/>
  <c r="BE402" i="77"/>
  <c r="BE401" i="77"/>
  <c r="BE400" i="77"/>
  <c r="BE399" i="77"/>
  <c r="BE398" i="77"/>
  <c r="BE397" i="77"/>
  <c r="BE396" i="77"/>
  <c r="BE395" i="77"/>
  <c r="BE394" i="77"/>
  <c r="BE393" i="77"/>
  <c r="BE392" i="77"/>
  <c r="BE391" i="77"/>
  <c r="BE390" i="77"/>
  <c r="BE389" i="77"/>
  <c r="BE388" i="77"/>
  <c r="BE387" i="77"/>
  <c r="BE386" i="77"/>
  <c r="BE385" i="77"/>
  <c r="BE384" i="77"/>
  <c r="BE383" i="77"/>
  <c r="BE382" i="77"/>
  <c r="BE381" i="77"/>
  <c r="BE380" i="77"/>
  <c r="BE379" i="77"/>
  <c r="BE378" i="77"/>
  <c r="BE377" i="77"/>
  <c r="BE376" i="77"/>
  <c r="BE375" i="77"/>
  <c r="BE374" i="77"/>
  <c r="BE373" i="77"/>
  <c r="BE372" i="77"/>
  <c r="BE371" i="77"/>
  <c r="BE370" i="77"/>
  <c r="BE369" i="77"/>
  <c r="BE368" i="77"/>
  <c r="BE367" i="77"/>
  <c r="BE366" i="77"/>
  <c r="BE365" i="77"/>
  <c r="BE364" i="77"/>
  <c r="BE363" i="77"/>
  <c r="BE362" i="77"/>
  <c r="BE361" i="77"/>
  <c r="BE360" i="77"/>
  <c r="BE359" i="77"/>
  <c r="BE358" i="77"/>
  <c r="BE357" i="77"/>
  <c r="BE356" i="77"/>
  <c r="BE355" i="77"/>
  <c r="BE354" i="77"/>
  <c r="BE353" i="77"/>
  <c r="BE352" i="77"/>
  <c r="BE351" i="77"/>
  <c r="BE350" i="77"/>
  <c r="BE349" i="77"/>
  <c r="BE348" i="77"/>
  <c r="BE347" i="77"/>
  <c r="BE346" i="77"/>
  <c r="BE345" i="77"/>
  <c r="BE344" i="77"/>
  <c r="BE343" i="77"/>
  <c r="BE342" i="77"/>
  <c r="BE341" i="77"/>
  <c r="BE340" i="77"/>
  <c r="BE339" i="77"/>
  <c r="BE338" i="77"/>
  <c r="BE337" i="77"/>
  <c r="BE336" i="77"/>
  <c r="BE335" i="77"/>
  <c r="BE334" i="77"/>
  <c r="BE333" i="77"/>
  <c r="BE332" i="77"/>
  <c r="BE331" i="77"/>
  <c r="BE330" i="77"/>
  <c r="BE329" i="77"/>
  <c r="BE328" i="77"/>
  <c r="BE327" i="77"/>
  <c r="BE326" i="77"/>
  <c r="BE325" i="77"/>
  <c r="BE324" i="77"/>
  <c r="BE323" i="77"/>
  <c r="BE322" i="77"/>
  <c r="BE321" i="77"/>
  <c r="BE320" i="77"/>
  <c r="BE319" i="77"/>
  <c r="BE318" i="77"/>
  <c r="BE317" i="77"/>
  <c r="BE316" i="77"/>
  <c r="BE315" i="77"/>
  <c r="BE314" i="77"/>
  <c r="BE313" i="77"/>
  <c r="BE312" i="77"/>
  <c r="BE311" i="77"/>
  <c r="BE310" i="77"/>
  <c r="BE309" i="77"/>
  <c r="BE308" i="77"/>
  <c r="BE307" i="77"/>
  <c r="BE306" i="77"/>
  <c r="BE305" i="77"/>
  <c r="BE304" i="77"/>
  <c r="BE303" i="77"/>
  <c r="BE302" i="77"/>
  <c r="BE301" i="77"/>
  <c r="BE300" i="77"/>
  <c r="BE299" i="77"/>
  <c r="BE298" i="77"/>
  <c r="BE297" i="77"/>
  <c r="BE296" i="77"/>
  <c r="BE295" i="77"/>
  <c r="BE294" i="77"/>
  <c r="BE293" i="77"/>
  <c r="BE292" i="77"/>
  <c r="BE291" i="77"/>
  <c r="BE290" i="77"/>
  <c r="BE289" i="77"/>
  <c r="BE288" i="77"/>
  <c r="BE287" i="77"/>
  <c r="BE286" i="77"/>
  <c r="BE285" i="77"/>
  <c r="BE284" i="77"/>
  <c r="BE283" i="77"/>
  <c r="BE282" i="77"/>
  <c r="BE281" i="77"/>
  <c r="BE280" i="77"/>
  <c r="BE279" i="77"/>
  <c r="BE278" i="77"/>
  <c r="BE277" i="77"/>
  <c r="BE276" i="77"/>
  <c r="BE275" i="77"/>
  <c r="BE274" i="77"/>
  <c r="BE273" i="77"/>
  <c r="BE272" i="77"/>
  <c r="BE271" i="77"/>
  <c r="BE270" i="77"/>
  <c r="BE269" i="77"/>
  <c r="BE268" i="77"/>
  <c r="BE267" i="77"/>
  <c r="BE266" i="77"/>
  <c r="BE265" i="77"/>
  <c r="BE264" i="77"/>
  <c r="BE263" i="77"/>
  <c r="BE262" i="77"/>
  <c r="BE261" i="77"/>
  <c r="BE260" i="77"/>
  <c r="BE259" i="77"/>
  <c r="BE258" i="77"/>
  <c r="BE257" i="77"/>
  <c r="BE256" i="77"/>
  <c r="BE255" i="77"/>
  <c r="BE254" i="77"/>
  <c r="BE253" i="77"/>
  <c r="BE252" i="77"/>
  <c r="BE251" i="77"/>
  <c r="BE250" i="77"/>
  <c r="BE249" i="77"/>
  <c r="BE248" i="77"/>
  <c r="BE247" i="77"/>
  <c r="BE246" i="77"/>
  <c r="BE245" i="77"/>
  <c r="BE244" i="77"/>
  <c r="BE243" i="77"/>
  <c r="BE242" i="77"/>
  <c r="BE241" i="77"/>
  <c r="BE240" i="77"/>
  <c r="BE239" i="77"/>
  <c r="BE238" i="77"/>
  <c r="BE237" i="77"/>
  <c r="BE236" i="77"/>
  <c r="BE235" i="77"/>
  <c r="BE234" i="77"/>
  <c r="BE233" i="77"/>
  <c r="BE232" i="77"/>
  <c r="BE231" i="77"/>
  <c r="BE230" i="77"/>
  <c r="BE229" i="77"/>
  <c r="BE228" i="77"/>
  <c r="BE227" i="77"/>
  <c r="BE226" i="77"/>
  <c r="BE225" i="77"/>
  <c r="BE224" i="77"/>
  <c r="BE223" i="77"/>
  <c r="BE222" i="77"/>
  <c r="BE221" i="77"/>
  <c r="BE220" i="77"/>
  <c r="BE219" i="77"/>
  <c r="BE218" i="77"/>
  <c r="BE217" i="77"/>
  <c r="BE216" i="77"/>
  <c r="BE215" i="77"/>
  <c r="BE214" i="77"/>
  <c r="BE213" i="77"/>
  <c r="BE212" i="77"/>
  <c r="BE211" i="77"/>
  <c r="BE210" i="77"/>
  <c r="BE209" i="77"/>
  <c r="BE208" i="77"/>
  <c r="BE207" i="77"/>
  <c r="BE206" i="77"/>
  <c r="BE205" i="77"/>
  <c r="BE204" i="77"/>
  <c r="BE203" i="77"/>
  <c r="BE202" i="77"/>
  <c r="BE201" i="77"/>
  <c r="BE200" i="77"/>
  <c r="BE199" i="77"/>
  <c r="BE198" i="77"/>
  <c r="BE197" i="77"/>
  <c r="BE196" i="77"/>
  <c r="BE195" i="77"/>
  <c r="BE194" i="77"/>
  <c r="BE193" i="77"/>
  <c r="BE192" i="77"/>
  <c r="BE191" i="77"/>
  <c r="BE190" i="77"/>
  <c r="BE189" i="77"/>
  <c r="BE188" i="77"/>
  <c r="BE187" i="77"/>
  <c r="BE186" i="77"/>
  <c r="BE185" i="77"/>
  <c r="BE184" i="77"/>
  <c r="BE183" i="77"/>
  <c r="BE182" i="77"/>
  <c r="BE181" i="77"/>
  <c r="BE180" i="77"/>
  <c r="BE179" i="77"/>
  <c r="BE178" i="77"/>
  <c r="BE177" i="77"/>
  <c r="BE176" i="77"/>
  <c r="BE175" i="77"/>
  <c r="BE174" i="77"/>
  <c r="BE173" i="77"/>
  <c r="BE172" i="77"/>
  <c r="BE171" i="77"/>
  <c r="BE170" i="77"/>
  <c r="BE169" i="77"/>
  <c r="BE168" i="77"/>
  <c r="BE167" i="77"/>
  <c r="BE166" i="77"/>
  <c r="BE165" i="77"/>
  <c r="BE164" i="77"/>
  <c r="BE163" i="77"/>
  <c r="BE162" i="77"/>
  <c r="BE161" i="77"/>
  <c r="BE160" i="77"/>
  <c r="BE159" i="77"/>
  <c r="BE158" i="77"/>
  <c r="BE157" i="77"/>
  <c r="BE156" i="77"/>
  <c r="BE155" i="77"/>
  <c r="BE154" i="77"/>
  <c r="BE153" i="77"/>
  <c r="BE152" i="77"/>
  <c r="BE151" i="77"/>
  <c r="BE150" i="77"/>
  <c r="BE149" i="77"/>
  <c r="BE148" i="77"/>
  <c r="BE147" i="77"/>
  <c r="BE146" i="77"/>
  <c r="BE145" i="77"/>
  <c r="BE144" i="77"/>
  <c r="BE143" i="77"/>
  <c r="BE142" i="77"/>
  <c r="BE141" i="77"/>
  <c r="BE140" i="77"/>
  <c r="BE139" i="77"/>
  <c r="BE138" i="77"/>
  <c r="BE137" i="77"/>
  <c r="BE136" i="77"/>
  <c r="BE135" i="77"/>
  <c r="BE134" i="77"/>
  <c r="BE133" i="77"/>
  <c r="BE132" i="77"/>
  <c r="BE131" i="77"/>
  <c r="BE130" i="77"/>
  <c r="BE129" i="77"/>
  <c r="BE128" i="77"/>
  <c r="BE127" i="77"/>
  <c r="BE126" i="77"/>
  <c r="BE125" i="77"/>
  <c r="BE124" i="77"/>
  <c r="BE123" i="77"/>
  <c r="BE122" i="77"/>
  <c r="BE121" i="77"/>
  <c r="BE120" i="77"/>
  <c r="BE119" i="77"/>
  <c r="BE118" i="77"/>
  <c r="BE117" i="77"/>
  <c r="BE116" i="77"/>
  <c r="BE115" i="77"/>
  <c r="BE114" i="77"/>
  <c r="BE113" i="77"/>
  <c r="BE112" i="77"/>
  <c r="BE111" i="77"/>
  <c r="BE110" i="77"/>
  <c r="BE109" i="77"/>
  <c r="BE108" i="77"/>
  <c r="BE107" i="77"/>
  <c r="BE106" i="77"/>
  <c r="BE105" i="77"/>
  <c r="BE104" i="77"/>
  <c r="BE103" i="77"/>
  <c r="BE102" i="77"/>
  <c r="BE101" i="77"/>
  <c r="BE100" i="77"/>
  <c r="BE99" i="77"/>
  <c r="BE98" i="77"/>
  <c r="BE97" i="77"/>
  <c r="BE96" i="77"/>
  <c r="BE95" i="77"/>
  <c r="BE94" i="77"/>
  <c r="BE93" i="77"/>
  <c r="BE92" i="77"/>
  <c r="BE91" i="77"/>
  <c r="BE90" i="77"/>
  <c r="BE89" i="77"/>
  <c r="BE88" i="77"/>
  <c r="BE87" i="77"/>
  <c r="BE86" i="77"/>
  <c r="BE85" i="77"/>
  <c r="BE84" i="77"/>
  <c r="BE83" i="77"/>
  <c r="BE82" i="77"/>
  <c r="BE81" i="77"/>
  <c r="BE80" i="77"/>
  <c r="BE79" i="77"/>
  <c r="BE78" i="77"/>
  <c r="BE77" i="77"/>
  <c r="BE76" i="77"/>
  <c r="BE75" i="77"/>
  <c r="BE74" i="77"/>
  <c r="BE73" i="77"/>
  <c r="BE72" i="77"/>
  <c r="BE71" i="77"/>
  <c r="BE70" i="77"/>
  <c r="BE69" i="77"/>
  <c r="BE68" i="77"/>
  <c r="BE67" i="77"/>
  <c r="BE66" i="77"/>
  <c r="BE65" i="77"/>
  <c r="BE64" i="77"/>
  <c r="BE63" i="77"/>
  <c r="BE62" i="77"/>
  <c r="BE61" i="77"/>
  <c r="BE60" i="77"/>
  <c r="BE59" i="77"/>
  <c r="BE58" i="77"/>
  <c r="BE57" i="77"/>
  <c r="BE56" i="77"/>
  <c r="BE55" i="77"/>
  <c r="BE54" i="77"/>
  <c r="BE53" i="77"/>
  <c r="BE52" i="77"/>
  <c r="BE51" i="77"/>
  <c r="BE50" i="77"/>
  <c r="BE49" i="77"/>
  <c r="BE48" i="77"/>
  <c r="BE47" i="77"/>
  <c r="BE46" i="77"/>
  <c r="BE45" i="77"/>
  <c r="BE44" i="77"/>
  <c r="BE43" i="77"/>
  <c r="BE42" i="77"/>
  <c r="BE41" i="77"/>
  <c r="BE40" i="77"/>
  <c r="BE39" i="77"/>
  <c r="BE38" i="77"/>
  <c r="BE37" i="77"/>
  <c r="BE36" i="77"/>
  <c r="BE35" i="77"/>
  <c r="BE34" i="77"/>
  <c r="BE33" i="77"/>
  <c r="BE32" i="77"/>
  <c r="BE31" i="77"/>
  <c r="BE30" i="77"/>
  <c r="BE29" i="77"/>
  <c r="BE28" i="77"/>
  <c r="BE27" i="77"/>
  <c r="BE26" i="77"/>
  <c r="BE25" i="77"/>
  <c r="BE24" i="77"/>
  <c r="BE23" i="77"/>
  <c r="BE22" i="77"/>
  <c r="BE21" i="77"/>
  <c r="BE20" i="77"/>
  <c r="BX654" i="77"/>
  <c r="BX655" i="77" s="1"/>
  <c r="BW654" i="77"/>
  <c r="BW655" i="77" s="1"/>
  <c r="BX653" i="77"/>
  <c r="BW653" i="77"/>
  <c r="BV653" i="77"/>
  <c r="BV654" i="77" s="1"/>
  <c r="BV655" i="77" s="1"/>
  <c r="BU653" i="77"/>
  <c r="BU654" i="77" s="1"/>
  <c r="BU655" i="77" s="1"/>
  <c r="BT653" i="77"/>
  <c r="BT654" i="77" s="1"/>
  <c r="BX650" i="77"/>
  <c r="BX651" i="77" s="1"/>
  <c r="BW650" i="77"/>
  <c r="BW651" i="77" s="1"/>
  <c r="BV650" i="77"/>
  <c r="BV651" i="77" s="1"/>
  <c r="BX649" i="77"/>
  <c r="BW649" i="77"/>
  <c r="BV649" i="77"/>
  <c r="BU649" i="77"/>
  <c r="BU650" i="77" s="1"/>
  <c r="BU651" i="77" s="1"/>
  <c r="BT649" i="77"/>
  <c r="BX647" i="77"/>
  <c r="BW646" i="77"/>
  <c r="BW647" i="77" s="1"/>
  <c r="BV646" i="77"/>
  <c r="BV647" i="77" s="1"/>
  <c r="BU646" i="77"/>
  <c r="BU647" i="77" s="1"/>
  <c r="BX645" i="77"/>
  <c r="BX646" i="77" s="1"/>
  <c r="BW645" i="77"/>
  <c r="BV645" i="77"/>
  <c r="BU645" i="77"/>
  <c r="BT645" i="77"/>
  <c r="BT646" i="77" s="1"/>
  <c r="BT647" i="77" s="1"/>
  <c r="BX643" i="77"/>
  <c r="BX642" i="77"/>
  <c r="BV642" i="77"/>
  <c r="BV643" i="77" s="1"/>
  <c r="BU642" i="77"/>
  <c r="BU643" i="77" s="1"/>
  <c r="BT642" i="77"/>
  <c r="BT643" i="77" s="1"/>
  <c r="BX641" i="77"/>
  <c r="BW641" i="77"/>
  <c r="BW642" i="77" s="1"/>
  <c r="BV641" i="77"/>
  <c r="BU641" i="77"/>
  <c r="BT641" i="77"/>
  <c r="BW639" i="77"/>
  <c r="BV639" i="77"/>
  <c r="BW638" i="77"/>
  <c r="BU638" i="77"/>
  <c r="BU639" i="77" s="1"/>
  <c r="BT638" i="77"/>
  <c r="BX637" i="77"/>
  <c r="BX638" i="77" s="1"/>
  <c r="BX639" i="77" s="1"/>
  <c r="BW637" i="77"/>
  <c r="BV637" i="77"/>
  <c r="BV638" i="77" s="1"/>
  <c r="BU637" i="77"/>
  <c r="BT637" i="77"/>
  <c r="BV635" i="77"/>
  <c r="BU635" i="77"/>
  <c r="BV634" i="77"/>
  <c r="BT634" i="77"/>
  <c r="BT635" i="77" s="1"/>
  <c r="BX633" i="77"/>
  <c r="BX634" i="77" s="1"/>
  <c r="BX635" i="77" s="1"/>
  <c r="BW633" i="77"/>
  <c r="BW634" i="77" s="1"/>
  <c r="BW635" i="77" s="1"/>
  <c r="BV633" i="77"/>
  <c r="BU633" i="77"/>
  <c r="BU634" i="77" s="1"/>
  <c r="BT633" i="77"/>
  <c r="BU631" i="77"/>
  <c r="BT631" i="77"/>
  <c r="BT1919" i="77" s="1"/>
  <c r="BU630" i="77"/>
  <c r="BX629" i="77"/>
  <c r="BX630" i="77" s="1"/>
  <c r="BX631" i="77" s="1"/>
  <c r="BW629" i="77"/>
  <c r="BW630" i="77" s="1"/>
  <c r="BW631" i="77" s="1"/>
  <c r="BV629" i="77"/>
  <c r="BV630" i="77" s="1"/>
  <c r="BV631" i="77" s="1"/>
  <c r="BU629" i="77"/>
  <c r="BT629" i="77"/>
  <c r="BT630" i="77" s="1"/>
  <c r="BT627" i="77"/>
  <c r="BX626" i="77"/>
  <c r="BT626" i="77"/>
  <c r="BX625" i="77"/>
  <c r="BW625" i="77"/>
  <c r="BW626" i="77" s="1"/>
  <c r="BW627" i="77" s="1"/>
  <c r="BV625" i="77"/>
  <c r="BV626" i="77" s="1"/>
  <c r="BV627" i="77" s="1"/>
  <c r="BU625" i="77"/>
  <c r="BU626" i="77" s="1"/>
  <c r="BU627" i="77" s="1"/>
  <c r="BT625" i="77"/>
  <c r="BX622" i="77"/>
  <c r="BX623" i="77" s="1"/>
  <c r="BW622" i="77"/>
  <c r="BW623" i="77" s="1"/>
  <c r="BW1911" i="77" s="1"/>
  <c r="BX621" i="77"/>
  <c r="BW621" i="77"/>
  <c r="BV621" i="77"/>
  <c r="BV622" i="77" s="1"/>
  <c r="BV623" i="77" s="1"/>
  <c r="BU621" i="77"/>
  <c r="BU622" i="77" s="1"/>
  <c r="BU623" i="77" s="1"/>
  <c r="BT621" i="77"/>
  <c r="BT622" i="77" s="1"/>
  <c r="BT623" i="77" s="1"/>
  <c r="BX618" i="77"/>
  <c r="BX619" i="77" s="1"/>
  <c r="BW618" i="77"/>
  <c r="BW619" i="77" s="1"/>
  <c r="BV618" i="77"/>
  <c r="BX617" i="77"/>
  <c r="BW617" i="77"/>
  <c r="BV617" i="77"/>
  <c r="BU617" i="77"/>
  <c r="BU618" i="77" s="1"/>
  <c r="BU619" i="77" s="1"/>
  <c r="BT617" i="77"/>
  <c r="BT618" i="77" s="1"/>
  <c r="BT619" i="77" s="1"/>
  <c r="BX615" i="77"/>
  <c r="BW614" i="77"/>
  <c r="BW615" i="77" s="1"/>
  <c r="BV614" i="77"/>
  <c r="BU614" i="77"/>
  <c r="BU615" i="77" s="1"/>
  <c r="BX613" i="77"/>
  <c r="BX614" i="77" s="1"/>
  <c r="BW613" i="77"/>
  <c r="BV613" i="77"/>
  <c r="BU613" i="77"/>
  <c r="BT613" i="77"/>
  <c r="BT614" i="77" s="1"/>
  <c r="BT615" i="77" s="1"/>
  <c r="BX611" i="77"/>
  <c r="BW611" i="77"/>
  <c r="BW1899" i="77" s="1"/>
  <c r="BX610" i="77"/>
  <c r="BV610" i="77"/>
  <c r="BV611" i="77" s="1"/>
  <c r="BU610" i="77"/>
  <c r="BU611" i="77" s="1"/>
  <c r="BT610" i="77"/>
  <c r="BT611" i="77" s="1"/>
  <c r="BX609" i="77"/>
  <c r="BW609" i="77"/>
  <c r="BW610" i="77" s="1"/>
  <c r="BV609" i="77"/>
  <c r="BU609" i="77"/>
  <c r="BT609" i="77"/>
  <c r="BW607" i="77"/>
  <c r="BW606" i="77"/>
  <c r="BU606" i="77"/>
  <c r="BU607" i="77" s="1"/>
  <c r="BT606" i="77"/>
  <c r="BT607" i="77" s="1"/>
  <c r="BX605" i="77"/>
  <c r="BX606" i="77" s="1"/>
  <c r="BX607" i="77" s="1"/>
  <c r="BW605" i="77"/>
  <c r="BV605" i="77"/>
  <c r="BV606" i="77" s="1"/>
  <c r="BV607" i="77" s="1"/>
  <c r="BV1895" i="77" s="1"/>
  <c r="BU605" i="77"/>
  <c r="BT605" i="77"/>
  <c r="BV603" i="77"/>
  <c r="BU603" i="77"/>
  <c r="BV602" i="77"/>
  <c r="BT602" i="77"/>
  <c r="BT603" i="77" s="1"/>
  <c r="BX601" i="77"/>
  <c r="BX602" i="77" s="1"/>
  <c r="BX603" i="77" s="1"/>
  <c r="BW601" i="77"/>
  <c r="BW602" i="77" s="1"/>
  <c r="BW603" i="77" s="1"/>
  <c r="BV601" i="77"/>
  <c r="BU601" i="77"/>
  <c r="BU602" i="77" s="1"/>
  <c r="BT601" i="77"/>
  <c r="BU599" i="77"/>
  <c r="BT599" i="77"/>
  <c r="BU598" i="77"/>
  <c r="BX597" i="77"/>
  <c r="BX598" i="77" s="1"/>
  <c r="BX599" i="77" s="1"/>
  <c r="BW597" i="77"/>
  <c r="BW598" i="77" s="1"/>
  <c r="BW599" i="77" s="1"/>
  <c r="BV597" i="77"/>
  <c r="BV598" i="77" s="1"/>
  <c r="BV599" i="77" s="1"/>
  <c r="BU597" i="77"/>
  <c r="BT597" i="77"/>
  <c r="BT598" i="77" s="1"/>
  <c r="BT595" i="77"/>
  <c r="BX594" i="77"/>
  <c r="BX595" i="77" s="1"/>
  <c r="BT594" i="77"/>
  <c r="BX593" i="77"/>
  <c r="BW593" i="77"/>
  <c r="BW594" i="77" s="1"/>
  <c r="BW595" i="77" s="1"/>
  <c r="BV593" i="77"/>
  <c r="BV594" i="77" s="1"/>
  <c r="BV595" i="77" s="1"/>
  <c r="BU593" i="77"/>
  <c r="BU594" i="77" s="1"/>
  <c r="BU595" i="77" s="1"/>
  <c r="BT593" i="77"/>
  <c r="BX590" i="77"/>
  <c r="BX591" i="77" s="1"/>
  <c r="BW590" i="77"/>
  <c r="BW591" i="77" s="1"/>
  <c r="BX589" i="77"/>
  <c r="BW589" i="77"/>
  <c r="BV589" i="77"/>
  <c r="BV590" i="77" s="1"/>
  <c r="BV591" i="77" s="1"/>
  <c r="BU589" i="77"/>
  <c r="BU590" i="77" s="1"/>
  <c r="BU591" i="77" s="1"/>
  <c r="BT589" i="77"/>
  <c r="BT590" i="77" s="1"/>
  <c r="BT591" i="77" s="1"/>
  <c r="BX586" i="77"/>
  <c r="BX587" i="77" s="1"/>
  <c r="BW586" i="77"/>
  <c r="BW587" i="77" s="1"/>
  <c r="BV586" i="77"/>
  <c r="BV587" i="77" s="1"/>
  <c r="BX585" i="77"/>
  <c r="BW585" i="77"/>
  <c r="BV585" i="77"/>
  <c r="BU585" i="77"/>
  <c r="BU586" i="77" s="1"/>
  <c r="BU587" i="77" s="1"/>
  <c r="BT585" i="77"/>
  <c r="BT586" i="77" s="1"/>
  <c r="BT587" i="77" s="1"/>
  <c r="BW582" i="77"/>
  <c r="BW583" i="77" s="1"/>
  <c r="BV582" i="77"/>
  <c r="BV583" i="77" s="1"/>
  <c r="BU582" i="77"/>
  <c r="BU583" i="77" s="1"/>
  <c r="BX581" i="77"/>
  <c r="BX582" i="77" s="1"/>
  <c r="BX583" i="77" s="1"/>
  <c r="BW581" i="77"/>
  <c r="BV581" i="77"/>
  <c r="BU581" i="77"/>
  <c r="BT581" i="77"/>
  <c r="BT582" i="77" s="1"/>
  <c r="BT583" i="77" s="1"/>
  <c r="BX579" i="77"/>
  <c r="BW579" i="77"/>
  <c r="BX578" i="77"/>
  <c r="BV578" i="77"/>
  <c r="BV579" i="77" s="1"/>
  <c r="BU578" i="77"/>
  <c r="BU579" i="77" s="1"/>
  <c r="BT578" i="77"/>
  <c r="BT579" i="77" s="1"/>
  <c r="BX577" i="77"/>
  <c r="BW577" i="77"/>
  <c r="BW578" i="77" s="1"/>
  <c r="BV577" i="77"/>
  <c r="BU577" i="77"/>
  <c r="BT577" i="77"/>
  <c r="BW575" i="77"/>
  <c r="BW574" i="77"/>
  <c r="BU574" i="77"/>
  <c r="BU575" i="77" s="1"/>
  <c r="BT574" i="77"/>
  <c r="BT575" i="77" s="1"/>
  <c r="BX573" i="77"/>
  <c r="BX574" i="77" s="1"/>
  <c r="BX575" i="77" s="1"/>
  <c r="BW573" i="77"/>
  <c r="BV573" i="77"/>
  <c r="BV574" i="77" s="1"/>
  <c r="BV575" i="77" s="1"/>
  <c r="BU573" i="77"/>
  <c r="BT573" i="77"/>
  <c r="BV571" i="77"/>
  <c r="BV570" i="77"/>
  <c r="BT570" i="77"/>
  <c r="BT571" i="77" s="1"/>
  <c r="BX569" i="77"/>
  <c r="BX570" i="77" s="1"/>
  <c r="BX571" i="77" s="1"/>
  <c r="BW569" i="77"/>
  <c r="BW570" i="77" s="1"/>
  <c r="BW571" i="77" s="1"/>
  <c r="BV569" i="77"/>
  <c r="BU569" i="77"/>
  <c r="BU570" i="77" s="1"/>
  <c r="BU571" i="77" s="1"/>
  <c r="BT569" i="77"/>
  <c r="BU567" i="77"/>
  <c r="BU566" i="77"/>
  <c r="BX565" i="77"/>
  <c r="BX566" i="77" s="1"/>
  <c r="BX567" i="77" s="1"/>
  <c r="BW565" i="77"/>
  <c r="BW566" i="77" s="1"/>
  <c r="BW567" i="77" s="1"/>
  <c r="BV565" i="77"/>
  <c r="BV566" i="77" s="1"/>
  <c r="BV567" i="77" s="1"/>
  <c r="BU565" i="77"/>
  <c r="BT565" i="77"/>
  <c r="BT566" i="77" s="1"/>
  <c r="BT567" i="77" s="1"/>
  <c r="BT563" i="77"/>
  <c r="BX562" i="77"/>
  <c r="BX563" i="77" s="1"/>
  <c r="BT562" i="77"/>
  <c r="BX561" i="77"/>
  <c r="BW561" i="77"/>
  <c r="BW562" i="77" s="1"/>
  <c r="BW563" i="77" s="1"/>
  <c r="BV561" i="77"/>
  <c r="BV562" i="77" s="1"/>
  <c r="BV563" i="77" s="1"/>
  <c r="BU561" i="77"/>
  <c r="BU562" i="77" s="1"/>
  <c r="BU563" i="77" s="1"/>
  <c r="BT561" i="77"/>
  <c r="BX558" i="77"/>
  <c r="BX559" i="77" s="1"/>
  <c r="BW558" i="77"/>
  <c r="BW559" i="77" s="1"/>
  <c r="BX557" i="77"/>
  <c r="BW557" i="77"/>
  <c r="BV557" i="77"/>
  <c r="BV558" i="77" s="1"/>
  <c r="BV559" i="77" s="1"/>
  <c r="BU557" i="77"/>
  <c r="BU558" i="77" s="1"/>
  <c r="BU559" i="77" s="1"/>
  <c r="BT557" i="77"/>
  <c r="BT558" i="77" s="1"/>
  <c r="BT559" i="77" s="1"/>
  <c r="BX554" i="77"/>
  <c r="BX555" i="77" s="1"/>
  <c r="BW554" i="77"/>
  <c r="BW555" i="77" s="1"/>
  <c r="BV554" i="77"/>
  <c r="BV555" i="77" s="1"/>
  <c r="BX553" i="77"/>
  <c r="BW553" i="77"/>
  <c r="BV553" i="77"/>
  <c r="BU553" i="77"/>
  <c r="BU554" i="77" s="1"/>
  <c r="BU555" i="77" s="1"/>
  <c r="BT553" i="77"/>
  <c r="BT554" i="77" s="1"/>
  <c r="BT555" i="77" s="1"/>
  <c r="BW550" i="77"/>
  <c r="BW551" i="77" s="1"/>
  <c r="BV550" i="77"/>
  <c r="BV551" i="77" s="1"/>
  <c r="BU550" i="77"/>
  <c r="BU551" i="77" s="1"/>
  <c r="BX549" i="77"/>
  <c r="BX550" i="77" s="1"/>
  <c r="BW549" i="77"/>
  <c r="BV549" i="77"/>
  <c r="BU549" i="77"/>
  <c r="BT549" i="77"/>
  <c r="BT550" i="77" s="1"/>
  <c r="BT551" i="77" s="1"/>
  <c r="BX547" i="77"/>
  <c r="BW547" i="77"/>
  <c r="BX546" i="77"/>
  <c r="BV546" i="77"/>
  <c r="BV547" i="77" s="1"/>
  <c r="BU546" i="77"/>
  <c r="BU547" i="77" s="1"/>
  <c r="BT546" i="77"/>
  <c r="BT547" i="77" s="1"/>
  <c r="BX545" i="77"/>
  <c r="BW545" i="77"/>
  <c r="BW546" i="77" s="1"/>
  <c r="BV545" i="77"/>
  <c r="BU545" i="77"/>
  <c r="BT545" i="77"/>
  <c r="BW543" i="77"/>
  <c r="BW1831" i="77" s="1"/>
  <c r="BV543" i="77"/>
  <c r="BW542" i="77"/>
  <c r="BU542" i="77"/>
  <c r="BU543" i="77" s="1"/>
  <c r="BT542" i="77"/>
  <c r="BT543" i="77" s="1"/>
  <c r="BX541" i="77"/>
  <c r="BX542" i="77" s="1"/>
  <c r="BX543" i="77" s="1"/>
  <c r="BW541" i="77"/>
  <c r="BV541" i="77"/>
  <c r="BV542" i="77" s="1"/>
  <c r="BU541" i="77"/>
  <c r="BT541" i="77"/>
  <c r="BV539" i="77"/>
  <c r="BV538" i="77"/>
  <c r="BT538" i="77"/>
  <c r="BT539" i="77" s="1"/>
  <c r="BX537" i="77"/>
  <c r="BX538" i="77" s="1"/>
  <c r="BX539" i="77" s="1"/>
  <c r="BW537" i="77"/>
  <c r="BW538" i="77" s="1"/>
  <c r="BW539" i="77" s="1"/>
  <c r="BV537" i="77"/>
  <c r="BU537" i="77"/>
  <c r="BU538" i="77" s="1"/>
  <c r="BT537" i="77"/>
  <c r="BU535" i="77"/>
  <c r="BU534" i="77"/>
  <c r="BX533" i="77"/>
  <c r="BX534" i="77" s="1"/>
  <c r="BX535" i="77" s="1"/>
  <c r="BW533" i="77"/>
  <c r="BW534" i="77" s="1"/>
  <c r="BW535" i="77" s="1"/>
  <c r="BV533" i="77"/>
  <c r="BV534" i="77" s="1"/>
  <c r="BV535" i="77" s="1"/>
  <c r="BU533" i="77"/>
  <c r="BT533" i="77"/>
  <c r="BT534" i="77" s="1"/>
  <c r="BT531" i="77"/>
  <c r="BX530" i="77"/>
  <c r="BX531" i="77" s="1"/>
  <c r="BT530" i="77"/>
  <c r="BX529" i="77"/>
  <c r="BW529" i="77"/>
  <c r="BW530" i="77" s="1"/>
  <c r="BW531" i="77" s="1"/>
  <c r="BV529" i="77"/>
  <c r="BV530" i="77" s="1"/>
  <c r="BV531" i="77" s="1"/>
  <c r="BU529" i="77"/>
  <c r="BU530" i="77" s="1"/>
  <c r="BU531" i="77" s="1"/>
  <c r="BT529" i="77"/>
  <c r="BX526" i="77"/>
  <c r="BX527" i="77" s="1"/>
  <c r="BW526" i="77"/>
  <c r="BW527" i="77" s="1"/>
  <c r="BX525" i="77"/>
  <c r="BW525" i="77"/>
  <c r="BV525" i="77"/>
  <c r="BV526" i="77" s="1"/>
  <c r="BV527" i="77" s="1"/>
  <c r="BU525" i="77"/>
  <c r="BU526" i="77" s="1"/>
  <c r="BU527" i="77" s="1"/>
  <c r="BT525" i="77"/>
  <c r="BT526" i="77" s="1"/>
  <c r="BT527" i="77" s="1"/>
  <c r="BX522" i="77"/>
  <c r="BX523" i="77" s="1"/>
  <c r="BX1811" i="77" s="1"/>
  <c r="BW522" i="77"/>
  <c r="BW523" i="77" s="1"/>
  <c r="BV522" i="77"/>
  <c r="BV523" i="77" s="1"/>
  <c r="BX521" i="77"/>
  <c r="BW521" i="77"/>
  <c r="BV521" i="77"/>
  <c r="BU521" i="77"/>
  <c r="BU522" i="77" s="1"/>
  <c r="BU523" i="77" s="1"/>
  <c r="BT521" i="77"/>
  <c r="BT522" i="77" s="1"/>
  <c r="BT523" i="77" s="1"/>
  <c r="BX519" i="77"/>
  <c r="BX1807" i="77" s="1"/>
  <c r="BW518" i="77"/>
  <c r="BW519" i="77" s="1"/>
  <c r="BV518" i="77"/>
  <c r="BV519" i="77" s="1"/>
  <c r="BU518" i="77"/>
  <c r="BU519" i="77" s="1"/>
  <c r="BX517" i="77"/>
  <c r="BX518" i="77" s="1"/>
  <c r="BW517" i="77"/>
  <c r="BV517" i="77"/>
  <c r="BU517" i="77"/>
  <c r="BT517" i="77"/>
  <c r="BT518" i="77" s="1"/>
  <c r="BX515" i="77"/>
  <c r="BX514" i="77"/>
  <c r="BV514" i="77"/>
  <c r="BV515" i="77" s="1"/>
  <c r="BU514" i="77"/>
  <c r="BU515" i="77" s="1"/>
  <c r="BT514" i="77"/>
  <c r="BT515" i="77" s="1"/>
  <c r="BX513" i="77"/>
  <c r="BW513" i="77"/>
  <c r="BW514" i="77" s="1"/>
  <c r="BW515" i="77" s="1"/>
  <c r="BV513" i="77"/>
  <c r="BU513" i="77"/>
  <c r="BT513" i="77"/>
  <c r="BW511" i="77"/>
  <c r="BV511" i="77"/>
  <c r="BW510" i="77"/>
  <c r="BU510" i="77"/>
  <c r="BU511" i="77" s="1"/>
  <c r="BT510" i="77"/>
  <c r="BT511" i="77" s="1"/>
  <c r="BX509" i="77"/>
  <c r="BX510" i="77" s="1"/>
  <c r="BX511" i="77" s="1"/>
  <c r="BW509" i="77"/>
  <c r="BV509" i="77"/>
  <c r="BV510" i="77" s="1"/>
  <c r="BU509" i="77"/>
  <c r="BT509" i="77"/>
  <c r="BV507" i="77"/>
  <c r="BU507" i="77"/>
  <c r="BV506" i="77"/>
  <c r="BT506" i="77"/>
  <c r="BT507" i="77" s="1"/>
  <c r="BX505" i="77"/>
  <c r="BX506" i="77" s="1"/>
  <c r="BX507" i="77" s="1"/>
  <c r="BW505" i="77"/>
  <c r="BW506" i="77" s="1"/>
  <c r="BW507" i="77" s="1"/>
  <c r="BV505" i="77"/>
  <c r="BU505" i="77"/>
  <c r="BU506" i="77" s="1"/>
  <c r="BT505" i="77"/>
  <c r="BU503" i="77"/>
  <c r="BT503" i="77"/>
  <c r="BU502" i="77"/>
  <c r="BX501" i="77"/>
  <c r="BX502" i="77" s="1"/>
  <c r="BX503" i="77" s="1"/>
  <c r="BW501" i="77"/>
  <c r="BW502" i="77" s="1"/>
  <c r="BW503" i="77" s="1"/>
  <c r="BV501" i="77"/>
  <c r="BV502" i="77" s="1"/>
  <c r="BV503" i="77" s="1"/>
  <c r="BU501" i="77"/>
  <c r="BT501" i="77"/>
  <c r="BT502" i="77" s="1"/>
  <c r="BT499" i="77"/>
  <c r="BX498" i="77"/>
  <c r="BX499" i="77" s="1"/>
  <c r="BT498" i="77"/>
  <c r="BX497" i="77"/>
  <c r="BW497" i="77"/>
  <c r="BW498" i="77" s="1"/>
  <c r="BW499" i="77" s="1"/>
  <c r="BV497" i="77"/>
  <c r="BV498" i="77" s="1"/>
  <c r="BV499" i="77" s="1"/>
  <c r="BU497" i="77"/>
  <c r="BU498" i="77" s="1"/>
  <c r="BU499" i="77" s="1"/>
  <c r="BT497" i="77"/>
  <c r="BX494" i="77"/>
  <c r="BX495" i="77" s="1"/>
  <c r="BW494" i="77"/>
  <c r="BW495" i="77" s="1"/>
  <c r="BX493" i="77"/>
  <c r="BW493" i="77"/>
  <c r="BV493" i="77"/>
  <c r="BV494" i="77" s="1"/>
  <c r="BV495" i="77" s="1"/>
  <c r="BU493" i="77"/>
  <c r="BU494" i="77" s="1"/>
  <c r="BU495" i="77" s="1"/>
  <c r="BT493" i="77"/>
  <c r="BT494" i="77" s="1"/>
  <c r="BT495" i="77" s="1"/>
  <c r="BX490" i="77"/>
  <c r="BX491" i="77" s="1"/>
  <c r="BW490" i="77"/>
  <c r="BW491" i="77" s="1"/>
  <c r="BV490" i="77"/>
  <c r="BV491" i="77" s="1"/>
  <c r="BX489" i="77"/>
  <c r="BW489" i="77"/>
  <c r="BV489" i="77"/>
  <c r="BU489" i="77"/>
  <c r="BU490" i="77" s="1"/>
  <c r="BU491" i="77" s="1"/>
  <c r="BT489" i="77"/>
  <c r="BT490" i="77" s="1"/>
  <c r="BT491" i="77" s="1"/>
  <c r="BX487" i="77"/>
  <c r="BW486" i="77"/>
  <c r="BW487" i="77" s="1"/>
  <c r="BV486" i="77"/>
  <c r="BV487" i="77" s="1"/>
  <c r="BU486" i="77"/>
  <c r="BU487" i="77" s="1"/>
  <c r="BX485" i="77"/>
  <c r="BX486" i="77" s="1"/>
  <c r="BW485" i="77"/>
  <c r="BV485" i="77"/>
  <c r="BU485" i="77"/>
  <c r="BT485" i="77"/>
  <c r="BT486" i="77" s="1"/>
  <c r="BT487" i="77" s="1"/>
  <c r="BX483" i="77"/>
  <c r="BW483" i="77"/>
  <c r="BX482" i="77"/>
  <c r="BV482" i="77"/>
  <c r="BV483" i="77" s="1"/>
  <c r="BU482" i="77"/>
  <c r="BU483" i="77" s="1"/>
  <c r="BT482" i="77"/>
  <c r="BT483" i="77" s="1"/>
  <c r="BX481" i="77"/>
  <c r="BW481" i="77"/>
  <c r="BW482" i="77" s="1"/>
  <c r="BV481" i="77"/>
  <c r="BU481" i="77"/>
  <c r="BT481" i="77"/>
  <c r="BW479" i="77"/>
  <c r="BW478" i="77"/>
  <c r="BU478" i="77"/>
  <c r="BU479" i="77" s="1"/>
  <c r="BT478" i="77"/>
  <c r="BT479" i="77" s="1"/>
  <c r="BX477" i="77"/>
  <c r="BX478" i="77" s="1"/>
  <c r="BX479" i="77" s="1"/>
  <c r="BW477" i="77"/>
  <c r="BV477" i="77"/>
  <c r="BV478" i="77" s="1"/>
  <c r="BV479" i="77" s="1"/>
  <c r="BU477" i="77"/>
  <c r="BT477" i="77"/>
  <c r="BV475" i="77"/>
  <c r="BU475" i="77"/>
  <c r="BV474" i="77"/>
  <c r="BT474" i="77"/>
  <c r="BT475" i="77" s="1"/>
  <c r="BX473" i="77"/>
  <c r="BX474" i="77" s="1"/>
  <c r="BX475" i="77" s="1"/>
  <c r="BW473" i="77"/>
  <c r="BW474" i="77" s="1"/>
  <c r="BW475" i="77" s="1"/>
  <c r="BV473" i="77"/>
  <c r="BU473" i="77"/>
  <c r="BU474" i="77" s="1"/>
  <c r="BT473" i="77"/>
  <c r="BU471" i="77"/>
  <c r="BT471" i="77"/>
  <c r="BU470" i="77"/>
  <c r="BX469" i="77"/>
  <c r="BX470" i="77" s="1"/>
  <c r="BX471" i="77" s="1"/>
  <c r="BW469" i="77"/>
  <c r="BW470" i="77" s="1"/>
  <c r="BW471" i="77" s="1"/>
  <c r="BV469" i="77"/>
  <c r="BV470" i="77" s="1"/>
  <c r="BV471" i="77" s="1"/>
  <c r="BU469" i="77"/>
  <c r="BT469" i="77"/>
  <c r="BT470" i="77" s="1"/>
  <c r="BT467" i="77"/>
  <c r="BX466" i="77"/>
  <c r="BX467" i="77" s="1"/>
  <c r="BT466" i="77"/>
  <c r="BX465" i="77"/>
  <c r="BW465" i="77"/>
  <c r="BW466" i="77" s="1"/>
  <c r="BW467" i="77" s="1"/>
  <c r="BV465" i="77"/>
  <c r="BV466" i="77" s="1"/>
  <c r="BV467" i="77" s="1"/>
  <c r="BU465" i="77"/>
  <c r="BU466" i="77" s="1"/>
  <c r="BU467" i="77" s="1"/>
  <c r="BT465" i="77"/>
  <c r="BX462" i="77"/>
  <c r="BX463" i="77" s="1"/>
  <c r="BW462" i="77"/>
  <c r="BW463" i="77" s="1"/>
  <c r="BX461" i="77"/>
  <c r="BW461" i="77"/>
  <c r="BV461" i="77"/>
  <c r="BV462" i="77" s="1"/>
  <c r="BV463" i="77" s="1"/>
  <c r="BU461" i="77"/>
  <c r="BU462" i="77" s="1"/>
  <c r="BU463" i="77" s="1"/>
  <c r="BT461" i="77"/>
  <c r="BT462" i="77" s="1"/>
  <c r="BT463" i="77" s="1"/>
  <c r="BX458" i="77"/>
  <c r="BX459" i="77" s="1"/>
  <c r="BW458" i="77"/>
  <c r="BW459" i="77" s="1"/>
  <c r="BV458" i="77"/>
  <c r="BV459" i="77" s="1"/>
  <c r="BX457" i="77"/>
  <c r="BW457" i="77"/>
  <c r="BV457" i="77"/>
  <c r="BU457" i="77"/>
  <c r="BU458" i="77" s="1"/>
  <c r="BU459" i="77" s="1"/>
  <c r="BT457" i="77"/>
  <c r="BT458" i="77" s="1"/>
  <c r="BT459" i="77" s="1"/>
  <c r="BW454" i="77"/>
  <c r="BW455" i="77" s="1"/>
  <c r="BV454" i="77"/>
  <c r="BV455" i="77" s="1"/>
  <c r="BU454" i="77"/>
  <c r="BU455" i="77" s="1"/>
  <c r="BX453" i="77"/>
  <c r="BX454" i="77" s="1"/>
  <c r="BX455" i="77" s="1"/>
  <c r="BW453" i="77"/>
  <c r="BV453" i="77"/>
  <c r="BU453" i="77"/>
  <c r="BT453" i="77"/>
  <c r="BT454" i="77" s="1"/>
  <c r="BT455" i="77" s="1"/>
  <c r="BX451" i="77"/>
  <c r="BW451" i="77"/>
  <c r="BX450" i="77"/>
  <c r="BV450" i="77"/>
  <c r="BV451" i="77" s="1"/>
  <c r="BT450" i="77"/>
  <c r="BT451" i="77" s="1"/>
  <c r="BX449" i="77"/>
  <c r="BW449" i="77"/>
  <c r="BW450" i="77" s="1"/>
  <c r="BV449" i="77"/>
  <c r="BU449" i="77"/>
  <c r="BU450" i="77" s="1"/>
  <c r="BU451" i="77" s="1"/>
  <c r="BT449" i="77"/>
  <c r="BW447" i="77"/>
  <c r="BW446" i="77"/>
  <c r="BU446" i="77"/>
  <c r="BU447" i="77" s="1"/>
  <c r="BT446" i="77"/>
  <c r="BT447" i="77" s="1"/>
  <c r="BX445" i="77"/>
  <c r="BW445" i="77"/>
  <c r="BV445" i="77"/>
  <c r="BV446" i="77" s="1"/>
  <c r="BV447" i="77" s="1"/>
  <c r="BU445" i="77"/>
  <c r="BT445" i="77"/>
  <c r="BW443" i="77"/>
  <c r="BU443" i="77"/>
  <c r="BX442" i="77"/>
  <c r="BX443" i="77" s="1"/>
  <c r="BV442" i="77"/>
  <c r="BT442" i="77"/>
  <c r="BT443" i="77" s="1"/>
  <c r="BX441" i="77"/>
  <c r="BW441" i="77"/>
  <c r="BW442" i="77" s="1"/>
  <c r="BV441" i="77"/>
  <c r="BU441" i="77"/>
  <c r="BU442" i="77" s="1"/>
  <c r="BT441" i="77"/>
  <c r="BX439" i="77"/>
  <c r="BV439" i="77"/>
  <c r="BV1727" i="77" s="1"/>
  <c r="BU439" i="77"/>
  <c r="BU438" i="77"/>
  <c r="BX437" i="77"/>
  <c r="BX438" i="77" s="1"/>
  <c r="BW437" i="77"/>
  <c r="BW438" i="77" s="1"/>
  <c r="BW439" i="77" s="1"/>
  <c r="BV437" i="77"/>
  <c r="BV438" i="77" s="1"/>
  <c r="BU437" i="77"/>
  <c r="BT437" i="77"/>
  <c r="BT438" i="77" s="1"/>
  <c r="BT439" i="77" s="1"/>
  <c r="BX434" i="77"/>
  <c r="BX435" i="77" s="1"/>
  <c r="BV434" i="77"/>
  <c r="BV435" i="77" s="1"/>
  <c r="BT434" i="77"/>
  <c r="BT435" i="77" s="1"/>
  <c r="BX433" i="77"/>
  <c r="BW433" i="77"/>
  <c r="BW434" i="77" s="1"/>
  <c r="BW435" i="77" s="1"/>
  <c r="BV433" i="77"/>
  <c r="BU433" i="77"/>
  <c r="BU434" i="77" s="1"/>
  <c r="BU435" i="77" s="1"/>
  <c r="BT433" i="77"/>
  <c r="BV431" i="77"/>
  <c r="BX430" i="77"/>
  <c r="BX431" i="77" s="1"/>
  <c r="BW430" i="77"/>
  <c r="BW431" i="77" s="1"/>
  <c r="BX429" i="77"/>
  <c r="BW429" i="77"/>
  <c r="BV429" i="77"/>
  <c r="BV430" i="77" s="1"/>
  <c r="BU429" i="77"/>
  <c r="BU430" i="77" s="1"/>
  <c r="BU431" i="77" s="1"/>
  <c r="BT429" i="77"/>
  <c r="BT430" i="77" s="1"/>
  <c r="BX426" i="77"/>
  <c r="BX427" i="77" s="1"/>
  <c r="BV426" i="77"/>
  <c r="BV427" i="77" s="1"/>
  <c r="BX425" i="77"/>
  <c r="BW425" i="77"/>
  <c r="BW426" i="77" s="1"/>
  <c r="BW427" i="77" s="1"/>
  <c r="BW1715" i="77" s="1"/>
  <c r="BV425" i="77"/>
  <c r="BU425" i="77"/>
  <c r="BT425" i="77"/>
  <c r="BT426" i="77" s="1"/>
  <c r="BT427" i="77" s="1"/>
  <c r="BW422" i="77"/>
  <c r="BW423" i="77" s="1"/>
  <c r="BV422" i="77"/>
  <c r="BV423" i="77" s="1"/>
  <c r="BU422" i="77"/>
  <c r="BU423" i="77" s="1"/>
  <c r="BX421" i="77"/>
  <c r="BX422" i="77" s="1"/>
  <c r="BX423" i="77" s="1"/>
  <c r="BW421" i="77"/>
  <c r="BV421" i="77"/>
  <c r="BU421" i="77"/>
  <c r="BT421" i="77"/>
  <c r="BT422" i="77" s="1"/>
  <c r="BT423" i="77" s="1"/>
  <c r="BW419" i="77"/>
  <c r="BU419" i="77"/>
  <c r="BX418" i="77"/>
  <c r="BX419" i="77" s="1"/>
  <c r="BV418" i="77"/>
  <c r="BV419" i="77" s="1"/>
  <c r="BT418" i="77"/>
  <c r="BT419" i="77" s="1"/>
  <c r="BX417" i="77"/>
  <c r="BW417" i="77"/>
  <c r="BW418" i="77" s="1"/>
  <c r="BV417" i="77"/>
  <c r="BU417" i="77"/>
  <c r="BU418" i="77" s="1"/>
  <c r="BT417" i="77"/>
  <c r="BV415" i="77"/>
  <c r="BW414" i="77"/>
  <c r="BW415" i="77" s="1"/>
  <c r="BU414" i="77"/>
  <c r="BU415" i="77" s="1"/>
  <c r="BT414" i="77"/>
  <c r="BT415" i="77" s="1"/>
  <c r="BX413" i="77"/>
  <c r="BW413" i="77"/>
  <c r="BV413" i="77"/>
  <c r="BV414" i="77" s="1"/>
  <c r="BU413" i="77"/>
  <c r="BT413" i="77"/>
  <c r="BW411" i="77"/>
  <c r="BV411" i="77"/>
  <c r="BU411" i="77"/>
  <c r="BX410" i="77"/>
  <c r="BV410" i="77"/>
  <c r="BT410" i="77"/>
  <c r="BT411" i="77" s="1"/>
  <c r="BX409" i="77"/>
  <c r="BW409" i="77"/>
  <c r="BW410" i="77" s="1"/>
  <c r="BV409" i="77"/>
  <c r="BU409" i="77"/>
  <c r="BU410" i="77" s="1"/>
  <c r="BT409" i="77"/>
  <c r="BX407" i="77"/>
  <c r="BX1695" i="77" s="1"/>
  <c r="BT407" i="77"/>
  <c r="BU406" i="77"/>
  <c r="BU407" i="77" s="1"/>
  <c r="BX405" i="77"/>
  <c r="BX406" i="77" s="1"/>
  <c r="BW405" i="77"/>
  <c r="BW406" i="77" s="1"/>
  <c r="BW407" i="77" s="1"/>
  <c r="BV405" i="77"/>
  <c r="BV406" i="77" s="1"/>
  <c r="BV407" i="77" s="1"/>
  <c r="BU405" i="77"/>
  <c r="BT405" i="77"/>
  <c r="BT406" i="77" s="1"/>
  <c r="BW403" i="77"/>
  <c r="BX402" i="77"/>
  <c r="BX403" i="77" s="1"/>
  <c r="BV402" i="77"/>
  <c r="BV403" i="77" s="1"/>
  <c r="BT402" i="77"/>
  <c r="BT403" i="77" s="1"/>
  <c r="BX401" i="77"/>
  <c r="BW401" i="77"/>
  <c r="BW402" i="77" s="1"/>
  <c r="BV401" i="77"/>
  <c r="BU401" i="77"/>
  <c r="BU402" i="77" s="1"/>
  <c r="BU403" i="77" s="1"/>
  <c r="BT401" i="77"/>
  <c r="BW399" i="77"/>
  <c r="BW398" i="77"/>
  <c r="BT398" i="77"/>
  <c r="BT399" i="77" s="1"/>
  <c r="BX397" i="77"/>
  <c r="BX398" i="77" s="1"/>
  <c r="BX399" i="77" s="1"/>
  <c r="BX1687" i="77" s="1"/>
  <c r="BW397" i="77"/>
  <c r="BV397" i="77"/>
  <c r="BU397" i="77"/>
  <c r="BU398" i="77" s="1"/>
  <c r="BU399" i="77" s="1"/>
  <c r="BT397" i="77"/>
  <c r="BX394" i="77"/>
  <c r="BX395" i="77" s="1"/>
  <c r="BW394" i="77"/>
  <c r="BW395" i="77" s="1"/>
  <c r="BV394" i="77"/>
  <c r="BV395" i="77" s="1"/>
  <c r="BX393" i="77"/>
  <c r="BW393" i="77"/>
  <c r="BV393" i="77"/>
  <c r="BU393" i="77"/>
  <c r="BU394" i="77" s="1"/>
  <c r="BU395" i="77" s="1"/>
  <c r="BT393" i="77"/>
  <c r="BT394" i="77" s="1"/>
  <c r="BT395" i="77" s="1"/>
  <c r="BV391" i="77"/>
  <c r="BV390" i="77"/>
  <c r="BU390" i="77"/>
  <c r="BU391" i="77" s="1"/>
  <c r="BX389" i="77"/>
  <c r="BX390" i="77" s="1"/>
  <c r="BX391" i="77" s="1"/>
  <c r="BX1679" i="77" s="1"/>
  <c r="BW389" i="77"/>
  <c r="BV389" i="77"/>
  <c r="BU389" i="77"/>
  <c r="BT389" i="77"/>
  <c r="BT390" i="77" s="1"/>
  <c r="BT391" i="77" s="1"/>
  <c r="BT387" i="77"/>
  <c r="BT386" i="77"/>
  <c r="BX385" i="77"/>
  <c r="BX386" i="77" s="1"/>
  <c r="BW385" i="77"/>
  <c r="BW386" i="77" s="1"/>
  <c r="BW387" i="77" s="1"/>
  <c r="BV385" i="77"/>
  <c r="BV386" i="77" s="1"/>
  <c r="BV387" i="77" s="1"/>
  <c r="BU385" i="77"/>
  <c r="BU386" i="77" s="1"/>
  <c r="BU387" i="77" s="1"/>
  <c r="BU1675" i="77" s="1"/>
  <c r="BT385" i="77"/>
  <c r="BX382" i="77"/>
  <c r="BX383" i="77" s="1"/>
  <c r="BX381" i="77"/>
  <c r="BW381" i="77"/>
  <c r="BW382" i="77" s="1"/>
  <c r="BW383" i="77" s="1"/>
  <c r="BV381" i="77"/>
  <c r="BV382" i="77" s="1"/>
  <c r="BV383" i="77" s="1"/>
  <c r="BU381" i="77"/>
  <c r="BU382" i="77" s="1"/>
  <c r="BU383" i="77" s="1"/>
  <c r="BU1671" i="77" s="1"/>
  <c r="BT381" i="77"/>
  <c r="BT382" i="77" s="1"/>
  <c r="BT383" i="77" s="1"/>
  <c r="BT1671" i="77" s="1"/>
  <c r="BT379" i="77"/>
  <c r="BX378" i="77"/>
  <c r="BX379" i="77" s="1"/>
  <c r="BW378" i="77"/>
  <c r="BW379" i="77" s="1"/>
  <c r="BX377" i="77"/>
  <c r="BW377" i="77"/>
  <c r="BV377" i="77"/>
  <c r="BV378" i="77" s="1"/>
  <c r="BV379" i="77" s="1"/>
  <c r="BU377" i="77"/>
  <c r="BU378" i="77" s="1"/>
  <c r="BU379" i="77" s="1"/>
  <c r="BT377" i="77"/>
  <c r="BT378" i="77" s="1"/>
  <c r="BX374" i="77"/>
  <c r="BX375" i="77" s="1"/>
  <c r="BW374" i="77"/>
  <c r="BW375" i="77" s="1"/>
  <c r="BV374" i="77"/>
  <c r="BV375" i="77" s="1"/>
  <c r="BX373" i="77"/>
  <c r="BW373" i="77"/>
  <c r="BV373" i="77"/>
  <c r="BU373" i="77"/>
  <c r="BU374" i="77" s="1"/>
  <c r="BU375" i="77" s="1"/>
  <c r="BT373" i="77"/>
  <c r="BT374" i="77" s="1"/>
  <c r="BT375" i="77" s="1"/>
  <c r="BX371" i="77"/>
  <c r="BX370" i="77"/>
  <c r="BW370" i="77"/>
  <c r="BW371" i="77" s="1"/>
  <c r="BV370" i="77"/>
  <c r="BU370" i="77"/>
  <c r="BU371" i="77" s="1"/>
  <c r="BX369" i="77"/>
  <c r="BW369" i="77"/>
  <c r="BV369" i="77"/>
  <c r="BU369" i="77"/>
  <c r="BT369" i="77"/>
  <c r="BT370" i="77" s="1"/>
  <c r="BT371" i="77" s="1"/>
  <c r="BX367" i="77"/>
  <c r="BW367" i="77"/>
  <c r="BW1655" i="77" s="1"/>
  <c r="BW366" i="77"/>
  <c r="BV366" i="77"/>
  <c r="BV367" i="77" s="1"/>
  <c r="BU366" i="77"/>
  <c r="BU367" i="77" s="1"/>
  <c r="BT366" i="77"/>
  <c r="BT367" i="77" s="1"/>
  <c r="BX365" i="77"/>
  <c r="BX366" i="77" s="1"/>
  <c r="BW365" i="77"/>
  <c r="BV365" i="77"/>
  <c r="BU365" i="77"/>
  <c r="BT365" i="77"/>
  <c r="BW363" i="77"/>
  <c r="BV363" i="77"/>
  <c r="BV362" i="77"/>
  <c r="BU362" i="77"/>
  <c r="BU363" i="77" s="1"/>
  <c r="BT362" i="77"/>
  <c r="BT363" i="77" s="1"/>
  <c r="BX361" i="77"/>
  <c r="BX362" i="77" s="1"/>
  <c r="BW361" i="77"/>
  <c r="BW362" i="77" s="1"/>
  <c r="BV361" i="77"/>
  <c r="BU361" i="77"/>
  <c r="BT361" i="77"/>
  <c r="BU359" i="77"/>
  <c r="BU358" i="77"/>
  <c r="BT358" i="77"/>
  <c r="BT359" i="77" s="1"/>
  <c r="BX357" i="77"/>
  <c r="BX358" i="77" s="1"/>
  <c r="BX359" i="77" s="1"/>
  <c r="BW357" i="77"/>
  <c r="BW358" i="77" s="1"/>
  <c r="BW359" i="77" s="1"/>
  <c r="BW1647" i="77" s="1"/>
  <c r="BV357" i="77"/>
  <c r="BV358" i="77" s="1"/>
  <c r="BV359" i="77" s="1"/>
  <c r="BV1647" i="77" s="1"/>
  <c r="BU357" i="77"/>
  <c r="BT357" i="77"/>
  <c r="BV355" i="77"/>
  <c r="BU355" i="77"/>
  <c r="BU1643" i="77" s="1"/>
  <c r="BT355" i="77"/>
  <c r="BT354" i="77"/>
  <c r="BX353" i="77"/>
  <c r="BX354" i="77" s="1"/>
  <c r="BX355" i="77" s="1"/>
  <c r="BW353" i="77"/>
  <c r="BW354" i="77" s="1"/>
  <c r="BW355" i="77" s="1"/>
  <c r="BV353" i="77"/>
  <c r="BV354" i="77" s="1"/>
  <c r="BU353" i="77"/>
  <c r="BU354" i="77" s="1"/>
  <c r="BT353" i="77"/>
  <c r="BU351" i="77"/>
  <c r="BU1639" i="77" s="1"/>
  <c r="BX350" i="77"/>
  <c r="BX351" i="77" s="1"/>
  <c r="BX349" i="77"/>
  <c r="BW349" i="77"/>
  <c r="BW350" i="77" s="1"/>
  <c r="BW351" i="77" s="1"/>
  <c r="BV349" i="77"/>
  <c r="BV350" i="77" s="1"/>
  <c r="BV351" i="77" s="1"/>
  <c r="BU349" i="77"/>
  <c r="BU350" i="77" s="1"/>
  <c r="BT349" i="77"/>
  <c r="BT350" i="77" s="1"/>
  <c r="BT351" i="77" s="1"/>
  <c r="BT1639" i="77" s="1"/>
  <c r="BT347" i="77"/>
  <c r="BT1635" i="77" s="1"/>
  <c r="BX346" i="77"/>
  <c r="BX347" i="77" s="1"/>
  <c r="BW346" i="77"/>
  <c r="BW347" i="77" s="1"/>
  <c r="BX345" i="77"/>
  <c r="BW345" i="77"/>
  <c r="BV345" i="77"/>
  <c r="BV346" i="77" s="1"/>
  <c r="BV347" i="77" s="1"/>
  <c r="BU345" i="77"/>
  <c r="BU346" i="77" s="1"/>
  <c r="BU347" i="77" s="1"/>
  <c r="BT345" i="77"/>
  <c r="BT346" i="77" s="1"/>
  <c r="BX342" i="77"/>
  <c r="BW342" i="77"/>
  <c r="BW343" i="77" s="1"/>
  <c r="BV342" i="77"/>
  <c r="BV343" i="77" s="1"/>
  <c r="BX341" i="77"/>
  <c r="BW341" i="77"/>
  <c r="BV341" i="77"/>
  <c r="BU341" i="77"/>
  <c r="BU342" i="77" s="1"/>
  <c r="BU343" i="77" s="1"/>
  <c r="BT341" i="77"/>
  <c r="BT342" i="77" s="1"/>
  <c r="BT343" i="77" s="1"/>
  <c r="BX339" i="77"/>
  <c r="BX1627" i="77" s="1"/>
  <c r="BX338" i="77"/>
  <c r="BW338" i="77"/>
  <c r="BW339" i="77" s="1"/>
  <c r="BV338" i="77"/>
  <c r="BV339" i="77" s="1"/>
  <c r="BU338" i="77"/>
  <c r="BU339" i="77" s="1"/>
  <c r="BX337" i="77"/>
  <c r="BW337" i="77"/>
  <c r="BV337" i="77"/>
  <c r="BU337" i="77"/>
  <c r="BT337" i="77"/>
  <c r="BT338" i="77" s="1"/>
  <c r="BT339" i="77" s="1"/>
  <c r="BW335" i="77"/>
  <c r="BW334" i="77"/>
  <c r="BV334" i="77"/>
  <c r="BV335" i="77" s="1"/>
  <c r="BU334" i="77"/>
  <c r="BU335" i="77" s="1"/>
  <c r="BT334" i="77"/>
  <c r="BT335" i="77" s="1"/>
  <c r="BX333" i="77"/>
  <c r="BX334" i="77" s="1"/>
  <c r="BW333" i="77"/>
  <c r="BV333" i="77"/>
  <c r="BU333" i="77"/>
  <c r="BT333" i="77"/>
  <c r="BV331" i="77"/>
  <c r="BV330" i="77"/>
  <c r="BU330" i="77"/>
  <c r="BU331" i="77" s="1"/>
  <c r="BT330" i="77"/>
  <c r="BT331" i="77" s="1"/>
  <c r="BX329" i="77"/>
  <c r="BX330" i="77" s="1"/>
  <c r="BX331" i="77" s="1"/>
  <c r="BX1619" i="77" s="1"/>
  <c r="BW329" i="77"/>
  <c r="BW330" i="77" s="1"/>
  <c r="BW331" i="77" s="1"/>
  <c r="BW1619" i="77" s="1"/>
  <c r="BV329" i="77"/>
  <c r="BU329" i="77"/>
  <c r="BT329" i="77"/>
  <c r="BW327" i="77"/>
  <c r="BW1615" i="77" s="1"/>
  <c r="BU327" i="77"/>
  <c r="BU326" i="77"/>
  <c r="BT326" i="77"/>
  <c r="BT327" i="77" s="1"/>
  <c r="BX325" i="77"/>
  <c r="BX326" i="77" s="1"/>
  <c r="BX327" i="77" s="1"/>
  <c r="BW325" i="77"/>
  <c r="BW326" i="77" s="1"/>
  <c r="BV325" i="77"/>
  <c r="BV326" i="77" s="1"/>
  <c r="BV327" i="77" s="1"/>
  <c r="BV1615" i="77" s="1"/>
  <c r="BU325" i="77"/>
  <c r="BT325" i="77"/>
  <c r="BU323" i="77"/>
  <c r="BT323" i="77"/>
  <c r="BT322" i="77"/>
  <c r="BX321" i="77"/>
  <c r="BX322" i="77" s="1"/>
  <c r="BX323" i="77" s="1"/>
  <c r="BW321" i="77"/>
  <c r="BW322" i="77" s="1"/>
  <c r="BW323" i="77" s="1"/>
  <c r="BV321" i="77"/>
  <c r="BU321" i="77"/>
  <c r="BU322" i="77" s="1"/>
  <c r="BT321" i="77"/>
  <c r="BU319" i="77"/>
  <c r="BX318" i="77"/>
  <c r="BX319" i="77" s="1"/>
  <c r="BX317" i="77"/>
  <c r="BW317" i="77"/>
  <c r="BW318" i="77" s="1"/>
  <c r="BW319" i="77" s="1"/>
  <c r="BV317" i="77"/>
  <c r="BU317" i="77"/>
  <c r="BU318" i="77" s="1"/>
  <c r="BT317" i="77"/>
  <c r="BT318" i="77" s="1"/>
  <c r="BT319" i="77" s="1"/>
  <c r="BT1607" i="77" s="1"/>
  <c r="BT315" i="77"/>
  <c r="BX314" i="77"/>
  <c r="BX315" i="77" s="1"/>
  <c r="BW314" i="77"/>
  <c r="BW315" i="77" s="1"/>
  <c r="BX313" i="77"/>
  <c r="BW313" i="77"/>
  <c r="BV313" i="77"/>
  <c r="BU313" i="77"/>
  <c r="BU314" i="77" s="1"/>
  <c r="BU315" i="77" s="1"/>
  <c r="BT313" i="77"/>
  <c r="BT314" i="77" s="1"/>
  <c r="BX310" i="77"/>
  <c r="BX311" i="77" s="1"/>
  <c r="BW310" i="77"/>
  <c r="BW311" i="77" s="1"/>
  <c r="BV310" i="77"/>
  <c r="BV311" i="77" s="1"/>
  <c r="BX309" i="77"/>
  <c r="BW309" i="77"/>
  <c r="BV309" i="77"/>
  <c r="BU309" i="77"/>
  <c r="BU310" i="77" s="1"/>
  <c r="BU311" i="77" s="1"/>
  <c r="BT309" i="77"/>
  <c r="BT310" i="77" s="1"/>
  <c r="BT311" i="77" s="1"/>
  <c r="BX307" i="77"/>
  <c r="BX306" i="77"/>
  <c r="BW306" i="77"/>
  <c r="BW307" i="77" s="1"/>
  <c r="BV306" i="77"/>
  <c r="BV307" i="77" s="1"/>
  <c r="BU306" i="77"/>
  <c r="BU307" i="77" s="1"/>
  <c r="BX305" i="77"/>
  <c r="BW305" i="77"/>
  <c r="BV305" i="77"/>
  <c r="BU305" i="77"/>
  <c r="BT305" i="77"/>
  <c r="BT306" i="77" s="1"/>
  <c r="BT307" i="77" s="1"/>
  <c r="BW303" i="77"/>
  <c r="BW302" i="77"/>
  <c r="BV302" i="77"/>
  <c r="BU302" i="77"/>
  <c r="BU303" i="77" s="1"/>
  <c r="BT302" i="77"/>
  <c r="BT303" i="77" s="1"/>
  <c r="BX301" i="77"/>
  <c r="BX302" i="77" s="1"/>
  <c r="BX303" i="77" s="1"/>
  <c r="BX1591" i="77" s="1"/>
  <c r="BW301" i="77"/>
  <c r="BV301" i="77"/>
  <c r="BU301" i="77"/>
  <c r="BT301" i="77"/>
  <c r="BX299" i="77"/>
  <c r="BX1587" i="77" s="1"/>
  <c r="BV299" i="77"/>
  <c r="BV298" i="77"/>
  <c r="BU298" i="77"/>
  <c r="BU299" i="77" s="1"/>
  <c r="BT298" i="77"/>
  <c r="BT299" i="77" s="1"/>
  <c r="BX297" i="77"/>
  <c r="BX298" i="77" s="1"/>
  <c r="BW297" i="77"/>
  <c r="BW298" i="77" s="1"/>
  <c r="BW299" i="77" s="1"/>
  <c r="BW1587" i="77" s="1"/>
  <c r="BV297" i="77"/>
  <c r="BU297" i="77"/>
  <c r="BT297" i="77"/>
  <c r="BW295" i="77"/>
  <c r="BU295" i="77"/>
  <c r="BU294" i="77"/>
  <c r="BT294" i="77"/>
  <c r="BT295" i="77" s="1"/>
  <c r="BX293" i="77"/>
  <c r="BW293" i="77"/>
  <c r="BW294" i="77" s="1"/>
  <c r="BV293" i="77"/>
  <c r="BV294" i="77" s="1"/>
  <c r="BV295" i="77" s="1"/>
  <c r="BV1583" i="77" s="1"/>
  <c r="BU293" i="77"/>
  <c r="BT293" i="77"/>
  <c r="BT291" i="77"/>
  <c r="BT290" i="77"/>
  <c r="BX289" i="77"/>
  <c r="BX290" i="77" s="1"/>
  <c r="BX291" i="77" s="1"/>
  <c r="BW289" i="77"/>
  <c r="BW290" i="77" s="1"/>
  <c r="BW291" i="77" s="1"/>
  <c r="BV289" i="77"/>
  <c r="BV290" i="77" s="1"/>
  <c r="BV291" i="77" s="1"/>
  <c r="BU289" i="77"/>
  <c r="BU290" i="77" s="1"/>
  <c r="BU291" i="77" s="1"/>
  <c r="BU1579" i="77" s="1"/>
  <c r="BT289" i="77"/>
  <c r="BT287" i="77"/>
  <c r="BX286" i="77"/>
  <c r="BX285" i="77"/>
  <c r="BW285" i="77"/>
  <c r="BW286" i="77" s="1"/>
  <c r="BW287" i="77" s="1"/>
  <c r="BV285" i="77"/>
  <c r="BV286" i="77" s="1"/>
  <c r="BV287" i="77" s="1"/>
  <c r="BU285" i="77"/>
  <c r="BU286" i="77" s="1"/>
  <c r="BU287" i="77" s="1"/>
  <c r="BU1575" i="77" s="1"/>
  <c r="BT285" i="77"/>
  <c r="BT286" i="77" s="1"/>
  <c r="BX282" i="77"/>
  <c r="BX283" i="77" s="1"/>
  <c r="BW282" i="77"/>
  <c r="BX281" i="77"/>
  <c r="BW281" i="77"/>
  <c r="BV281" i="77"/>
  <c r="BV282" i="77" s="1"/>
  <c r="BV283" i="77" s="1"/>
  <c r="BU281" i="77"/>
  <c r="BU282" i="77" s="1"/>
  <c r="BU283" i="77" s="1"/>
  <c r="BT281" i="77"/>
  <c r="BT282" i="77" s="1"/>
  <c r="BT283" i="77" s="1"/>
  <c r="BT1571" i="77" s="1"/>
  <c r="BX278" i="77"/>
  <c r="BX279" i="77" s="1"/>
  <c r="BW278" i="77"/>
  <c r="BW279" i="77" s="1"/>
  <c r="BV278" i="77"/>
  <c r="BX277" i="77"/>
  <c r="BW277" i="77"/>
  <c r="BV277" i="77"/>
  <c r="BU277" i="77"/>
  <c r="BU278" i="77" s="1"/>
  <c r="BU279" i="77" s="1"/>
  <c r="BT277" i="77"/>
  <c r="BT278" i="77" s="1"/>
  <c r="BT279" i="77" s="1"/>
  <c r="BX275" i="77"/>
  <c r="BX274" i="77"/>
  <c r="BW274" i="77"/>
  <c r="BV274" i="77"/>
  <c r="BV275" i="77" s="1"/>
  <c r="BU274" i="77"/>
  <c r="BU275" i="77" s="1"/>
  <c r="BX273" i="77"/>
  <c r="BW273" i="77"/>
  <c r="BV273" i="77"/>
  <c r="BU273" i="77"/>
  <c r="BT273" i="77"/>
  <c r="BT274" i="77" s="1"/>
  <c r="BT275" i="77" s="1"/>
  <c r="BX271" i="77"/>
  <c r="BX1559" i="77" s="1"/>
  <c r="BW271" i="77"/>
  <c r="BW270" i="77"/>
  <c r="BV270" i="77"/>
  <c r="BV271" i="77" s="1"/>
  <c r="BU270" i="77"/>
  <c r="BU271" i="77" s="1"/>
  <c r="BT270" i="77"/>
  <c r="BT271" i="77" s="1"/>
  <c r="BX269" i="77"/>
  <c r="BX270" i="77" s="1"/>
  <c r="BW269" i="77"/>
  <c r="BV269" i="77"/>
  <c r="BU269" i="77"/>
  <c r="BT269" i="77"/>
  <c r="BX267" i="77"/>
  <c r="BW267" i="77"/>
  <c r="BV267" i="77"/>
  <c r="BV266" i="77"/>
  <c r="BU266" i="77"/>
  <c r="BU267" i="77" s="1"/>
  <c r="BT266" i="77"/>
  <c r="BX265" i="77"/>
  <c r="BX266" i="77" s="1"/>
  <c r="BW265" i="77"/>
  <c r="BW266" i="77" s="1"/>
  <c r="BV265" i="77"/>
  <c r="BU265" i="77"/>
  <c r="BT265" i="77"/>
  <c r="BV263" i="77"/>
  <c r="BU263" i="77"/>
  <c r="BU1551" i="77" s="1"/>
  <c r="BU262" i="77"/>
  <c r="BT262" i="77"/>
  <c r="BT263" i="77" s="1"/>
  <c r="BX261" i="77"/>
  <c r="BX262" i="77" s="1"/>
  <c r="BX263" i="77" s="1"/>
  <c r="BW261" i="77"/>
  <c r="BW262" i="77" s="1"/>
  <c r="BW263" i="77" s="1"/>
  <c r="BW1551" i="77" s="1"/>
  <c r="BV261" i="77"/>
  <c r="BV262" i="77" s="1"/>
  <c r="BU261" i="77"/>
  <c r="BT261" i="77"/>
  <c r="BV259" i="77"/>
  <c r="BT259" i="77"/>
  <c r="BT258" i="77"/>
  <c r="BX257" i="77"/>
  <c r="BX258" i="77" s="1"/>
  <c r="BX259" i="77" s="1"/>
  <c r="BW257" i="77"/>
  <c r="BW258" i="77" s="1"/>
  <c r="BW259" i="77" s="1"/>
  <c r="BV257" i="77"/>
  <c r="BV258" i="77" s="1"/>
  <c r="BU257" i="77"/>
  <c r="BU258" i="77" s="1"/>
  <c r="BU259" i="77" s="1"/>
  <c r="BU1547" i="77" s="1"/>
  <c r="BT257" i="77"/>
  <c r="BX254" i="77"/>
  <c r="BX255" i="77" s="1"/>
  <c r="BX253" i="77"/>
  <c r="BW253" i="77"/>
  <c r="BW254" i="77" s="1"/>
  <c r="BW255" i="77" s="1"/>
  <c r="BV253" i="77"/>
  <c r="BV254" i="77" s="1"/>
  <c r="BV255" i="77" s="1"/>
  <c r="BU253" i="77"/>
  <c r="BU254" i="77" s="1"/>
  <c r="BU255" i="77" s="1"/>
  <c r="BU1543" i="77" s="1"/>
  <c r="BT253" i="77"/>
  <c r="BT254" i="77" s="1"/>
  <c r="BX250" i="77"/>
  <c r="BX251" i="77" s="1"/>
  <c r="BW250" i="77"/>
  <c r="BW251" i="77" s="1"/>
  <c r="BX249" i="77"/>
  <c r="BW249" i="77"/>
  <c r="BV249" i="77"/>
  <c r="BV250" i="77" s="1"/>
  <c r="BV251" i="77" s="1"/>
  <c r="BU249" i="77"/>
  <c r="BU250" i="77" s="1"/>
  <c r="BU251" i="77" s="1"/>
  <c r="BT249" i="77"/>
  <c r="BX246" i="77"/>
  <c r="BX247" i="77" s="1"/>
  <c r="BW246" i="77"/>
  <c r="BW247" i="77" s="1"/>
  <c r="BV246" i="77"/>
  <c r="BV247" i="77" s="1"/>
  <c r="BX245" i="77"/>
  <c r="BW245" i="77"/>
  <c r="BV245" i="77"/>
  <c r="BU245" i="77"/>
  <c r="BU246" i="77" s="1"/>
  <c r="BU247" i="77" s="1"/>
  <c r="BT245" i="77"/>
  <c r="BT246" i="77" s="1"/>
  <c r="BT247" i="77" s="1"/>
  <c r="BT1535" i="77" s="1"/>
  <c r="BX243" i="77"/>
  <c r="BX242" i="77"/>
  <c r="BW242" i="77"/>
  <c r="BW243" i="77" s="1"/>
  <c r="BV242" i="77"/>
  <c r="BV243" i="77" s="1"/>
  <c r="BX241" i="77"/>
  <c r="BW241" i="77"/>
  <c r="BV241" i="77"/>
  <c r="BU241" i="77"/>
  <c r="BU242" i="77" s="1"/>
  <c r="BU243" i="77" s="1"/>
  <c r="BT241" i="77"/>
  <c r="BT242" i="77" s="1"/>
  <c r="BT243" i="77" s="1"/>
  <c r="BX239" i="77"/>
  <c r="BW239" i="77"/>
  <c r="BW238" i="77"/>
  <c r="BV238" i="77"/>
  <c r="BV239" i="77" s="1"/>
  <c r="BU238" i="77"/>
  <c r="BU239" i="77" s="1"/>
  <c r="BX237" i="77"/>
  <c r="BX238" i="77" s="1"/>
  <c r="BW237" i="77"/>
  <c r="BV237" i="77"/>
  <c r="BU237" i="77"/>
  <c r="BT237" i="77"/>
  <c r="BT238" i="77" s="1"/>
  <c r="BT239" i="77" s="1"/>
  <c r="BX235" i="77"/>
  <c r="BW235" i="77"/>
  <c r="BV234" i="77"/>
  <c r="BV235" i="77" s="1"/>
  <c r="BU234" i="77"/>
  <c r="BU235" i="77" s="1"/>
  <c r="BT234" i="77"/>
  <c r="BT235" i="77" s="1"/>
  <c r="BX233" i="77"/>
  <c r="BX234" i="77" s="1"/>
  <c r="BW233" i="77"/>
  <c r="BW234" i="77" s="1"/>
  <c r="BV233" i="77"/>
  <c r="BU233" i="77"/>
  <c r="BT233" i="77"/>
  <c r="BX231" i="77"/>
  <c r="BT231" i="77"/>
  <c r="BU230" i="77"/>
  <c r="BU231" i="77" s="1"/>
  <c r="BT230" i="77"/>
  <c r="BX229" i="77"/>
  <c r="BX230" i="77" s="1"/>
  <c r="BW229" i="77"/>
  <c r="BW230" i="77" s="1"/>
  <c r="BW231" i="77" s="1"/>
  <c r="BV229" i="77"/>
  <c r="BV230" i="77" s="1"/>
  <c r="BV231" i="77" s="1"/>
  <c r="BU229" i="77"/>
  <c r="BT229" i="77"/>
  <c r="BW227" i="77"/>
  <c r="BV227" i="77"/>
  <c r="BX226" i="77"/>
  <c r="BX227" i="77" s="1"/>
  <c r="BT226" i="77"/>
  <c r="BT227" i="77" s="1"/>
  <c r="BX225" i="77"/>
  <c r="BW225" i="77"/>
  <c r="BW226" i="77" s="1"/>
  <c r="BV225" i="77"/>
  <c r="BV226" i="77" s="1"/>
  <c r="BU225" i="77"/>
  <c r="BU226" i="77" s="1"/>
  <c r="BU227" i="77" s="1"/>
  <c r="BT225" i="77"/>
  <c r="BU223" i="77"/>
  <c r="BX221" i="77"/>
  <c r="BX222" i="77" s="1"/>
  <c r="BX223" i="77" s="1"/>
  <c r="BX1511" i="77" s="1"/>
  <c r="BW221" i="77"/>
  <c r="BW222" i="77" s="1"/>
  <c r="BW223" i="77" s="1"/>
  <c r="BV221" i="77"/>
  <c r="BV222" i="77" s="1"/>
  <c r="BV223" i="77" s="1"/>
  <c r="BU221" i="77"/>
  <c r="BU222" i="77" s="1"/>
  <c r="BT221" i="77"/>
  <c r="BT222" i="77" s="1"/>
  <c r="BT223" i="77" s="1"/>
  <c r="BX218" i="77"/>
  <c r="BX219" i="77" s="1"/>
  <c r="BW218" i="77"/>
  <c r="BW219" i="77" s="1"/>
  <c r="BV218" i="77"/>
  <c r="BV219" i="77" s="1"/>
  <c r="BX217" i="77"/>
  <c r="BW217" i="77"/>
  <c r="BV217" i="77"/>
  <c r="BU217" i="77"/>
  <c r="BU218" i="77" s="1"/>
  <c r="BU219" i="77" s="1"/>
  <c r="BT217" i="77"/>
  <c r="BT218" i="77" s="1"/>
  <c r="BT219" i="77" s="1"/>
  <c r="BX214" i="77"/>
  <c r="BX215" i="77" s="1"/>
  <c r="BW214" i="77"/>
  <c r="BW215" i="77" s="1"/>
  <c r="BX213" i="77"/>
  <c r="BW213" i="77"/>
  <c r="BV213" i="77"/>
  <c r="BV214" i="77" s="1"/>
  <c r="BV215" i="77" s="1"/>
  <c r="BU213" i="77"/>
  <c r="BU214" i="77" s="1"/>
  <c r="BU215" i="77" s="1"/>
  <c r="BT213" i="77"/>
  <c r="BT214" i="77" s="1"/>
  <c r="BT215" i="77" s="1"/>
  <c r="BX210" i="77"/>
  <c r="BX211" i="77" s="1"/>
  <c r="BW210" i="77"/>
  <c r="BW211" i="77" s="1"/>
  <c r="BV210" i="77"/>
  <c r="BV211" i="77" s="1"/>
  <c r="BT210" i="77"/>
  <c r="BT211" i="77" s="1"/>
  <c r="BX209" i="77"/>
  <c r="BW209" i="77"/>
  <c r="BV209" i="77"/>
  <c r="BU209" i="77"/>
  <c r="BU210" i="77" s="1"/>
  <c r="BU211" i="77" s="1"/>
  <c r="BT209" i="77"/>
  <c r="BV207" i="77"/>
  <c r="BW206" i="77"/>
  <c r="BW207" i="77" s="1"/>
  <c r="BV206" i="77"/>
  <c r="BU206" i="77"/>
  <c r="BU207" i="77" s="1"/>
  <c r="BX205" i="77"/>
  <c r="BX206" i="77" s="1"/>
  <c r="BX207" i="77" s="1"/>
  <c r="BW205" i="77"/>
  <c r="BV205" i="77"/>
  <c r="BU205" i="77"/>
  <c r="BT205" i="77"/>
  <c r="BT206" i="77" s="1"/>
  <c r="BT207" i="77" s="1"/>
  <c r="BV203" i="77"/>
  <c r="BU203" i="77"/>
  <c r="BV202" i="77"/>
  <c r="BU202" i="77"/>
  <c r="BT202" i="77"/>
  <c r="BT203" i="77" s="1"/>
  <c r="BX201" i="77"/>
  <c r="BX202" i="77" s="1"/>
  <c r="BX203" i="77" s="1"/>
  <c r="BW201" i="77"/>
  <c r="BW202" i="77" s="1"/>
  <c r="BW203" i="77" s="1"/>
  <c r="BV201" i="77"/>
  <c r="BU201" i="77"/>
  <c r="BT201" i="77"/>
  <c r="BV199" i="77"/>
  <c r="BU199" i="77"/>
  <c r="BU198" i="77"/>
  <c r="BT198" i="77"/>
  <c r="BT199" i="77" s="1"/>
  <c r="BX197" i="77"/>
  <c r="BX198" i="77" s="1"/>
  <c r="BX199" i="77" s="1"/>
  <c r="BW197" i="77"/>
  <c r="BW198" i="77" s="1"/>
  <c r="BW199" i="77" s="1"/>
  <c r="BV197" i="77"/>
  <c r="BV198" i="77" s="1"/>
  <c r="BU197" i="77"/>
  <c r="BT197" i="77"/>
  <c r="BU195" i="77"/>
  <c r="BT195" i="77"/>
  <c r="BT194" i="77"/>
  <c r="BX193" i="77"/>
  <c r="BX194" i="77" s="1"/>
  <c r="BX195" i="77" s="1"/>
  <c r="BW193" i="77"/>
  <c r="BW194" i="77" s="1"/>
  <c r="BW195" i="77" s="1"/>
  <c r="BV193" i="77"/>
  <c r="BV194" i="77" s="1"/>
  <c r="BV195" i="77" s="1"/>
  <c r="BU193" i="77"/>
  <c r="BU194" i="77" s="1"/>
  <c r="BT193" i="77"/>
  <c r="BX190" i="77"/>
  <c r="BX191" i="77" s="1"/>
  <c r="BW190" i="77"/>
  <c r="BW191" i="77" s="1"/>
  <c r="BX189" i="77"/>
  <c r="BW189" i="77"/>
  <c r="BV189" i="77"/>
  <c r="BV190" i="77" s="1"/>
  <c r="BV191" i="77" s="1"/>
  <c r="BU189" i="77"/>
  <c r="BU190" i="77" s="1"/>
  <c r="BU191" i="77" s="1"/>
  <c r="BT189" i="77"/>
  <c r="BT190" i="77" s="1"/>
  <c r="BT191" i="77" s="1"/>
  <c r="BX186" i="77"/>
  <c r="BX187" i="77" s="1"/>
  <c r="BX1475" i="77" s="1"/>
  <c r="BX185" i="77"/>
  <c r="BW185" i="77"/>
  <c r="BW186" i="77" s="1"/>
  <c r="BW187" i="77" s="1"/>
  <c r="BV185" i="77"/>
  <c r="BV186" i="77" s="1"/>
  <c r="BV187" i="77" s="1"/>
  <c r="BU185" i="77"/>
  <c r="BU186" i="77" s="1"/>
  <c r="BU187" i="77" s="1"/>
  <c r="BT185" i="77"/>
  <c r="BT186" i="77" s="1"/>
  <c r="BT187" i="77" s="1"/>
  <c r="BX183" i="77"/>
  <c r="BX182" i="77"/>
  <c r="BW182" i="77"/>
  <c r="BW183" i="77" s="1"/>
  <c r="BX181" i="77"/>
  <c r="BW181" i="77"/>
  <c r="BV181" i="77"/>
  <c r="BV182" i="77" s="1"/>
  <c r="BV183" i="77" s="1"/>
  <c r="BU181" i="77"/>
  <c r="BU182" i="77" s="1"/>
  <c r="BU183" i="77" s="1"/>
  <c r="BT181" i="77"/>
  <c r="BT182" i="77" s="1"/>
  <c r="BT183" i="77" s="1"/>
  <c r="BX179" i="77"/>
  <c r="BX178" i="77"/>
  <c r="BV178" i="77"/>
  <c r="BV179" i="77" s="1"/>
  <c r="BU178" i="77"/>
  <c r="BU179" i="77" s="1"/>
  <c r="BX177" i="77"/>
  <c r="BW177" i="77"/>
  <c r="BW178" i="77" s="1"/>
  <c r="BW179" i="77" s="1"/>
  <c r="BV177" i="77"/>
  <c r="BU177" i="77"/>
  <c r="BT177" i="77"/>
  <c r="BT178" i="77" s="1"/>
  <c r="BT179" i="77" s="1"/>
  <c r="BW175" i="77"/>
  <c r="BW174" i="77"/>
  <c r="BU174" i="77"/>
  <c r="BU175" i="77" s="1"/>
  <c r="BX173" i="77"/>
  <c r="BX174" i="77" s="1"/>
  <c r="BX175" i="77" s="1"/>
  <c r="BW173" i="77"/>
  <c r="BV173" i="77"/>
  <c r="BV174" i="77" s="1"/>
  <c r="BV175" i="77" s="1"/>
  <c r="BU173" i="77"/>
  <c r="BT173" i="77"/>
  <c r="BT174" i="77" s="1"/>
  <c r="BT175" i="77" s="1"/>
  <c r="BX170" i="77"/>
  <c r="BX171" i="77" s="1"/>
  <c r="BV170" i="77"/>
  <c r="BV171" i="77" s="1"/>
  <c r="BT170" i="77"/>
  <c r="BT171" i="77" s="1"/>
  <c r="BX169" i="77"/>
  <c r="BW169" i="77"/>
  <c r="BW170" i="77" s="1"/>
  <c r="BW171" i="77" s="1"/>
  <c r="BV169" i="77"/>
  <c r="BU169" i="77"/>
  <c r="BU170" i="77" s="1"/>
  <c r="BU171" i="77" s="1"/>
  <c r="BT169" i="77"/>
  <c r="BU166" i="77"/>
  <c r="BU167" i="77" s="1"/>
  <c r="BT166" i="77"/>
  <c r="BT167" i="77" s="1"/>
  <c r="BT1455" i="77" s="1"/>
  <c r="BX165" i="77"/>
  <c r="BX166" i="77" s="1"/>
  <c r="BX167" i="77" s="1"/>
  <c r="BW165" i="77"/>
  <c r="BW166" i="77" s="1"/>
  <c r="BW167" i="77" s="1"/>
  <c r="BV165" i="77"/>
  <c r="BV166" i="77" s="1"/>
  <c r="BV167" i="77" s="1"/>
  <c r="BU165" i="77"/>
  <c r="BT165" i="77"/>
  <c r="BT162" i="77"/>
  <c r="BT163" i="77" s="1"/>
  <c r="BX161" i="77"/>
  <c r="BX162" i="77" s="1"/>
  <c r="BX163" i="77" s="1"/>
  <c r="BX1451" i="77" s="1"/>
  <c r="BW161" i="77"/>
  <c r="BW162" i="77" s="1"/>
  <c r="BW163" i="77" s="1"/>
  <c r="BV161" i="77"/>
  <c r="BV162" i="77" s="1"/>
  <c r="BV163" i="77" s="1"/>
  <c r="BU161" i="77"/>
  <c r="BU162" i="77" s="1"/>
  <c r="BU163" i="77" s="1"/>
  <c r="BU1451" i="77" s="1"/>
  <c r="BT161" i="77"/>
  <c r="BX158" i="77"/>
  <c r="BX159" i="77" s="1"/>
  <c r="BW158" i="77"/>
  <c r="BW159" i="77" s="1"/>
  <c r="BX157" i="77"/>
  <c r="BW157" i="77"/>
  <c r="BV157" i="77"/>
  <c r="BV158" i="77" s="1"/>
  <c r="BV159" i="77" s="1"/>
  <c r="BU157" i="77"/>
  <c r="BU158" i="77" s="1"/>
  <c r="BU159" i="77" s="1"/>
  <c r="BT157" i="77"/>
  <c r="BT158" i="77" s="1"/>
  <c r="BT159" i="77" s="1"/>
  <c r="BW154" i="77"/>
  <c r="BW155" i="77" s="1"/>
  <c r="BV154" i="77"/>
  <c r="BV155" i="77" s="1"/>
  <c r="BX153" i="77"/>
  <c r="BX154" i="77" s="1"/>
  <c r="BX155" i="77" s="1"/>
  <c r="BW153" i="77"/>
  <c r="BV153" i="77"/>
  <c r="BU153" i="77"/>
  <c r="BU154" i="77" s="1"/>
  <c r="BU155" i="77" s="1"/>
  <c r="BT153" i="77"/>
  <c r="BT154" i="77" s="1"/>
  <c r="BT155" i="77" s="1"/>
  <c r="BX151" i="77"/>
  <c r="BV150" i="77"/>
  <c r="BV151" i="77" s="1"/>
  <c r="BU150" i="77"/>
  <c r="BU151" i="77" s="1"/>
  <c r="BX149" i="77"/>
  <c r="BX150" i="77" s="1"/>
  <c r="BW149" i="77"/>
  <c r="BW150" i="77" s="1"/>
  <c r="BW151" i="77" s="1"/>
  <c r="BV149" i="77"/>
  <c r="BU149" i="77"/>
  <c r="BT149" i="77"/>
  <c r="BT150" i="77" s="1"/>
  <c r="BT151" i="77" s="1"/>
  <c r="BU146" i="77"/>
  <c r="BU147" i="77" s="1"/>
  <c r="BT146" i="77"/>
  <c r="BT147" i="77" s="1"/>
  <c r="BX145" i="77"/>
  <c r="BX146" i="77" s="1"/>
  <c r="BX147" i="77" s="1"/>
  <c r="BW145" i="77"/>
  <c r="BW146" i="77" s="1"/>
  <c r="BW147" i="77" s="1"/>
  <c r="BW1435" i="77" s="1"/>
  <c r="BV145" i="77"/>
  <c r="BV146" i="77" s="1"/>
  <c r="BV147" i="77" s="1"/>
  <c r="BU145" i="77"/>
  <c r="BT145" i="77"/>
  <c r="BT142" i="77"/>
  <c r="BT143" i="77" s="1"/>
  <c r="BX141" i="77"/>
  <c r="BX142" i="77" s="1"/>
  <c r="BX143" i="77" s="1"/>
  <c r="BW141" i="77"/>
  <c r="BW142" i="77" s="1"/>
  <c r="BW143" i="77" s="1"/>
  <c r="BV141" i="77"/>
  <c r="BV142" i="77" s="1"/>
  <c r="BV143" i="77" s="1"/>
  <c r="BV1431" i="77" s="1"/>
  <c r="BU141" i="77"/>
  <c r="BU142" i="77" s="1"/>
  <c r="BU143" i="77" s="1"/>
  <c r="BU1431" i="77" s="1"/>
  <c r="BT141" i="77"/>
  <c r="BU139" i="77"/>
  <c r="BX137" i="77"/>
  <c r="BX138" i="77" s="1"/>
  <c r="BX139" i="77" s="1"/>
  <c r="BW137" i="77"/>
  <c r="BW138" i="77" s="1"/>
  <c r="BW139" i="77" s="1"/>
  <c r="BV137" i="77"/>
  <c r="BV138" i="77" s="1"/>
  <c r="BV139" i="77" s="1"/>
  <c r="BU137" i="77"/>
  <c r="BU138" i="77" s="1"/>
  <c r="BT137" i="77"/>
  <c r="BT138" i="77" s="1"/>
  <c r="BT139" i="77" s="1"/>
  <c r="BT135" i="77"/>
  <c r="BT1423" i="77" s="1"/>
  <c r="BX133" i="77"/>
  <c r="BX134" i="77" s="1"/>
  <c r="BX135" i="77" s="1"/>
  <c r="BW133" i="77"/>
  <c r="BW134" i="77" s="1"/>
  <c r="BW135" i="77" s="1"/>
  <c r="BV133" i="77"/>
  <c r="BV134" i="77" s="1"/>
  <c r="BV135" i="77" s="1"/>
  <c r="BU133" i="77"/>
  <c r="BU134" i="77" s="1"/>
  <c r="BU135" i="77" s="1"/>
  <c r="BT133" i="77"/>
  <c r="BT134" i="77" s="1"/>
  <c r="BX130" i="77"/>
  <c r="BX131" i="77" s="1"/>
  <c r="BX129" i="77"/>
  <c r="BW129" i="77"/>
  <c r="BW130" i="77" s="1"/>
  <c r="BW131" i="77" s="1"/>
  <c r="BW1419" i="77" s="1"/>
  <c r="BV129" i="77"/>
  <c r="BV130" i="77" s="1"/>
  <c r="BV131" i="77" s="1"/>
  <c r="BU129" i="77"/>
  <c r="BU130" i="77" s="1"/>
  <c r="BU131" i="77" s="1"/>
  <c r="BT129" i="77"/>
  <c r="BT130" i="77" s="1"/>
  <c r="BT131" i="77" s="1"/>
  <c r="BX126" i="77"/>
  <c r="BX127" i="77" s="1"/>
  <c r="BW126" i="77"/>
  <c r="BW127" i="77" s="1"/>
  <c r="BX125" i="77"/>
  <c r="BW125" i="77"/>
  <c r="BV125" i="77"/>
  <c r="BV126" i="77" s="1"/>
  <c r="BV127" i="77" s="1"/>
  <c r="BV1415" i="77" s="1"/>
  <c r="BU125" i="77"/>
  <c r="BU126" i="77" s="1"/>
  <c r="BU127" i="77" s="1"/>
  <c r="BT125" i="77"/>
  <c r="BT126" i="77" s="1"/>
  <c r="BT127" i="77" s="1"/>
  <c r="BW122" i="77"/>
  <c r="BW123" i="77" s="1"/>
  <c r="BV122" i="77"/>
  <c r="BV123" i="77" s="1"/>
  <c r="BX121" i="77"/>
  <c r="BX122" i="77" s="1"/>
  <c r="BX123" i="77" s="1"/>
  <c r="BW121" i="77"/>
  <c r="BV121" i="77"/>
  <c r="BU121" i="77"/>
  <c r="BU122" i="77" s="1"/>
  <c r="BU123" i="77" s="1"/>
  <c r="BU1411" i="77" s="1"/>
  <c r="BT121" i="77"/>
  <c r="BT122" i="77" s="1"/>
  <c r="BT123" i="77" s="1"/>
  <c r="BX119" i="77"/>
  <c r="BV118" i="77"/>
  <c r="BV119" i="77" s="1"/>
  <c r="BU118" i="77"/>
  <c r="BU119" i="77" s="1"/>
  <c r="BX117" i="77"/>
  <c r="BX118" i="77" s="1"/>
  <c r="BW117" i="77"/>
  <c r="BW118" i="77" s="1"/>
  <c r="BW119" i="77" s="1"/>
  <c r="BV117" i="77"/>
  <c r="BU117" i="77"/>
  <c r="BT117" i="77"/>
  <c r="BT118" i="77" s="1"/>
  <c r="BT119" i="77" s="1"/>
  <c r="BW115" i="77"/>
  <c r="BU114" i="77"/>
  <c r="BU115" i="77" s="1"/>
  <c r="BT114" i="77"/>
  <c r="BT115" i="77" s="1"/>
  <c r="BX113" i="77"/>
  <c r="BX114" i="77" s="1"/>
  <c r="BX115" i="77" s="1"/>
  <c r="BW113" i="77"/>
  <c r="BW114" i="77" s="1"/>
  <c r="BV113" i="77"/>
  <c r="BV114" i="77" s="1"/>
  <c r="BV115" i="77" s="1"/>
  <c r="BU113" i="77"/>
  <c r="BT113" i="77"/>
  <c r="BW111" i="77"/>
  <c r="BW110" i="77"/>
  <c r="BT110" i="77"/>
  <c r="BT111" i="77" s="1"/>
  <c r="BX109" i="77"/>
  <c r="BX110" i="77" s="1"/>
  <c r="BX111" i="77" s="1"/>
  <c r="BW109" i="77"/>
  <c r="BV109" i="77"/>
  <c r="BV110" i="77" s="1"/>
  <c r="BV1398" i="77" s="1"/>
  <c r="BU109" i="77"/>
  <c r="BU110" i="77" s="1"/>
  <c r="BU111" i="77" s="1"/>
  <c r="BT109" i="77"/>
  <c r="BV107" i="77"/>
  <c r="BV106" i="77"/>
  <c r="BX105" i="77"/>
  <c r="BX106" i="77" s="1"/>
  <c r="BX107" i="77" s="1"/>
  <c r="BW105" i="77"/>
  <c r="BW106" i="77" s="1"/>
  <c r="BW107" i="77" s="1"/>
  <c r="BV105" i="77"/>
  <c r="BU105" i="77"/>
  <c r="BU106" i="77" s="1"/>
  <c r="BU107" i="77" s="1"/>
  <c r="BU1395" i="77" s="1"/>
  <c r="BT105" i="77"/>
  <c r="BT106" i="77" s="1"/>
  <c r="BT107" i="77" s="1"/>
  <c r="BX101" i="77"/>
  <c r="BX102" i="77" s="1"/>
  <c r="BX103" i="77" s="1"/>
  <c r="BW101" i="77"/>
  <c r="BW102" i="77" s="1"/>
  <c r="BW103" i="77" s="1"/>
  <c r="BV101" i="77"/>
  <c r="BV102" i="77" s="1"/>
  <c r="BV103" i="77" s="1"/>
  <c r="BU101" i="77"/>
  <c r="BU102" i="77" s="1"/>
  <c r="BU103" i="77" s="1"/>
  <c r="BT101" i="77"/>
  <c r="BT102" i="77" s="1"/>
  <c r="BT103" i="77" s="1"/>
  <c r="BT1391" i="77" s="1"/>
  <c r="BX98" i="77"/>
  <c r="BX99" i="77" s="1"/>
  <c r="BX97" i="77"/>
  <c r="BW97" i="77"/>
  <c r="BW98" i="77" s="1"/>
  <c r="BW99" i="77" s="1"/>
  <c r="BV97" i="77"/>
  <c r="BV98" i="77" s="1"/>
  <c r="BV99" i="77" s="1"/>
  <c r="BU97" i="77"/>
  <c r="BU98" i="77" s="1"/>
  <c r="BU99" i="77" s="1"/>
  <c r="BT97" i="77"/>
  <c r="BT98" i="77" s="1"/>
  <c r="BT99" i="77" s="1"/>
  <c r="BX94" i="77"/>
  <c r="BX95" i="77" s="1"/>
  <c r="BW94" i="77"/>
  <c r="BW95" i="77" s="1"/>
  <c r="BW1383" i="77" s="1"/>
  <c r="BX93" i="77"/>
  <c r="BW93" i="77"/>
  <c r="BV93" i="77"/>
  <c r="BV94" i="77" s="1"/>
  <c r="BV95" i="77" s="1"/>
  <c r="BU93" i="77"/>
  <c r="BU94" i="77" s="1"/>
  <c r="BU95" i="77" s="1"/>
  <c r="BT93" i="77"/>
  <c r="BT94" i="77" s="1"/>
  <c r="BT95" i="77" s="1"/>
  <c r="BW90" i="77"/>
  <c r="BW91" i="77" s="1"/>
  <c r="BV90" i="77"/>
  <c r="BV91" i="77" s="1"/>
  <c r="BX89" i="77"/>
  <c r="BX90" i="77" s="1"/>
  <c r="BX91" i="77" s="1"/>
  <c r="BX1379" i="77" s="1"/>
  <c r="BW89" i="77"/>
  <c r="BV89" i="77"/>
  <c r="BU89" i="77"/>
  <c r="BU90" i="77" s="1"/>
  <c r="BU91" i="77" s="1"/>
  <c r="BT89" i="77"/>
  <c r="BT90" i="77" s="1"/>
  <c r="BT91" i="77" s="1"/>
  <c r="BV86" i="77"/>
  <c r="BV87" i="77" s="1"/>
  <c r="BU86" i="77"/>
  <c r="BU87" i="77" s="1"/>
  <c r="BX85" i="77"/>
  <c r="BX86" i="77" s="1"/>
  <c r="BX87" i="77" s="1"/>
  <c r="BX1375" i="77" s="1"/>
  <c r="BW85" i="77"/>
  <c r="BW86" i="77" s="1"/>
  <c r="BW87" i="77" s="1"/>
  <c r="BV85" i="77"/>
  <c r="BU85" i="77"/>
  <c r="BT85" i="77"/>
  <c r="BT86" i="77" s="1"/>
  <c r="BT87" i="77" s="1"/>
  <c r="BU82" i="77"/>
  <c r="BU83" i="77" s="1"/>
  <c r="BT82" i="77"/>
  <c r="BT83" i="77" s="1"/>
  <c r="BX81" i="77"/>
  <c r="BX82" i="77" s="1"/>
  <c r="BX83" i="77" s="1"/>
  <c r="BX1371" i="77" s="1"/>
  <c r="BW81" i="77"/>
  <c r="BW82" i="77" s="1"/>
  <c r="BW83" i="77" s="1"/>
  <c r="BW1371" i="77" s="1"/>
  <c r="BV81" i="77"/>
  <c r="BV82" i="77" s="1"/>
  <c r="BV83" i="77" s="1"/>
  <c r="BU81" i="77"/>
  <c r="BT81" i="77"/>
  <c r="BT78" i="77"/>
  <c r="BT79" i="77" s="1"/>
  <c r="BX77" i="77"/>
  <c r="BX78" i="77" s="1"/>
  <c r="BX79" i="77" s="1"/>
  <c r="BW77" i="77"/>
  <c r="BW78" i="77" s="1"/>
  <c r="BW79" i="77" s="1"/>
  <c r="BW1367" i="77" s="1"/>
  <c r="BV77" i="77"/>
  <c r="BV78" i="77" s="1"/>
  <c r="BV79" i="77" s="1"/>
  <c r="BV1367" i="77" s="1"/>
  <c r="BU77" i="77"/>
  <c r="BU78" i="77" s="1"/>
  <c r="BU79" i="77" s="1"/>
  <c r="BT77" i="77"/>
  <c r="BX73" i="77"/>
  <c r="BX74" i="77" s="1"/>
  <c r="BX75" i="77" s="1"/>
  <c r="BW73" i="77"/>
  <c r="BW74" i="77" s="1"/>
  <c r="BW75" i="77" s="1"/>
  <c r="BV73" i="77"/>
  <c r="BV74" i="77" s="1"/>
  <c r="BV75" i="77" s="1"/>
  <c r="BU73" i="77"/>
  <c r="BU74" i="77" s="1"/>
  <c r="BU75" i="77" s="1"/>
  <c r="BU1363" i="77" s="1"/>
  <c r="BT73" i="77"/>
  <c r="BT74" i="77" s="1"/>
  <c r="BT75" i="77" s="1"/>
  <c r="BX69" i="77"/>
  <c r="BX70" i="77" s="1"/>
  <c r="BX71" i="77" s="1"/>
  <c r="BW69" i="77"/>
  <c r="BW70" i="77" s="1"/>
  <c r="BW71" i="77" s="1"/>
  <c r="BV69" i="77"/>
  <c r="BV70" i="77" s="1"/>
  <c r="BV71" i="77" s="1"/>
  <c r="BU69" i="77"/>
  <c r="BU70" i="77" s="1"/>
  <c r="BU71" i="77" s="1"/>
  <c r="BT69" i="77"/>
  <c r="BT70" i="77" s="1"/>
  <c r="BT71" i="77" s="1"/>
  <c r="BT1359" i="77" s="1"/>
  <c r="BX66" i="77"/>
  <c r="BX67" i="77" s="1"/>
  <c r="BX1355" i="77" s="1"/>
  <c r="BX65" i="77"/>
  <c r="BW65" i="77"/>
  <c r="BW66" i="77" s="1"/>
  <c r="BW67" i="77" s="1"/>
  <c r="BV65" i="77"/>
  <c r="BV66" i="77" s="1"/>
  <c r="BV67" i="77" s="1"/>
  <c r="BU65" i="77"/>
  <c r="BU66" i="77" s="1"/>
  <c r="BU67" i="77" s="1"/>
  <c r="BT65" i="77"/>
  <c r="BT66" i="77" s="1"/>
  <c r="BT67" i="77" s="1"/>
  <c r="BX62" i="77"/>
  <c r="BX63" i="77" s="1"/>
  <c r="BW62" i="77"/>
  <c r="BW63" i="77" s="1"/>
  <c r="BX61" i="77"/>
  <c r="BW61" i="77"/>
  <c r="BV61" i="77"/>
  <c r="BV62" i="77" s="1"/>
  <c r="BV63" i="77" s="1"/>
  <c r="BU61" i="77"/>
  <c r="BU62" i="77" s="1"/>
  <c r="BU63" i="77" s="1"/>
  <c r="BT61" i="77"/>
  <c r="BT62" i="77" s="1"/>
  <c r="BT63" i="77" s="1"/>
  <c r="BW58" i="77"/>
  <c r="BW59" i="77" s="1"/>
  <c r="BV58" i="77"/>
  <c r="BV59" i="77" s="1"/>
  <c r="BX57" i="77"/>
  <c r="BX58" i="77" s="1"/>
  <c r="BX59" i="77" s="1"/>
  <c r="BW57" i="77"/>
  <c r="BV57" i="77"/>
  <c r="BU57" i="77"/>
  <c r="BU58" i="77" s="1"/>
  <c r="BU59" i="77" s="1"/>
  <c r="BT57" i="77"/>
  <c r="BT58" i="77" s="1"/>
  <c r="BT59" i="77" s="1"/>
  <c r="BV54" i="77"/>
  <c r="BV55" i="77" s="1"/>
  <c r="BU54" i="77"/>
  <c r="BU55" i="77" s="1"/>
  <c r="BX53" i="77"/>
  <c r="BX54" i="77" s="1"/>
  <c r="BX55" i="77" s="1"/>
  <c r="BX1343" i="77" s="1"/>
  <c r="BW53" i="77"/>
  <c r="BW54" i="77" s="1"/>
  <c r="BW55" i="77" s="1"/>
  <c r="BW1343" i="77" s="1"/>
  <c r="BV53" i="77"/>
  <c r="BU53" i="77"/>
  <c r="BT53" i="77"/>
  <c r="BT54" i="77" s="1"/>
  <c r="BT55" i="77" s="1"/>
  <c r="BU50" i="77"/>
  <c r="BU51" i="77" s="1"/>
  <c r="BT50" i="77"/>
  <c r="BT51" i="77" s="1"/>
  <c r="BX49" i="77"/>
  <c r="BX50" i="77" s="1"/>
  <c r="BX51" i="77" s="1"/>
  <c r="BW49" i="77"/>
  <c r="BW50" i="77" s="1"/>
  <c r="BW51" i="77" s="1"/>
  <c r="BW1339" i="77" s="1"/>
  <c r="BV49" i="77"/>
  <c r="BV50" i="77" s="1"/>
  <c r="BV51" i="77" s="1"/>
  <c r="BU49" i="77"/>
  <c r="BT49" i="77"/>
  <c r="BT46" i="77"/>
  <c r="BT47" i="77" s="1"/>
  <c r="BX45" i="77"/>
  <c r="BX46" i="77" s="1"/>
  <c r="BX47" i="77" s="1"/>
  <c r="BW45" i="77"/>
  <c r="BW46" i="77" s="1"/>
  <c r="BW47" i="77" s="1"/>
  <c r="BV45" i="77"/>
  <c r="BV46" i="77" s="1"/>
  <c r="BV1334" i="77" s="1"/>
  <c r="BU45" i="77"/>
  <c r="BU46" i="77" s="1"/>
  <c r="BU47" i="77" s="1"/>
  <c r="BT45" i="77"/>
  <c r="BX41" i="77"/>
  <c r="BX42" i="77" s="1"/>
  <c r="BX43" i="77" s="1"/>
  <c r="BW41" i="77"/>
  <c r="BW42" i="77" s="1"/>
  <c r="BW43" i="77" s="1"/>
  <c r="BV41" i="77"/>
  <c r="BV42" i="77" s="1"/>
  <c r="BV43" i="77" s="1"/>
  <c r="BU41" i="77"/>
  <c r="BU42" i="77" s="1"/>
  <c r="BU43" i="77" s="1"/>
  <c r="BT41" i="77"/>
  <c r="BT42" i="77" s="1"/>
  <c r="BT43" i="77" s="1"/>
  <c r="BU39" i="77"/>
  <c r="BU38" i="77"/>
  <c r="BX37" i="77"/>
  <c r="BX38" i="77" s="1"/>
  <c r="BX39" i="77" s="1"/>
  <c r="BW37" i="77"/>
  <c r="BW38" i="77" s="1"/>
  <c r="BW39" i="77" s="1"/>
  <c r="BV37" i="77"/>
  <c r="BV38" i="77" s="1"/>
  <c r="BV39" i="77" s="1"/>
  <c r="BU37" i="77"/>
  <c r="BT37" i="77"/>
  <c r="BT38" i="77" s="1"/>
  <c r="BT39" i="77" s="1"/>
  <c r="BX34" i="77"/>
  <c r="BX35" i="77" s="1"/>
  <c r="BX33" i="77"/>
  <c r="BW33" i="77"/>
  <c r="BW34" i="77" s="1"/>
  <c r="BW35" i="77" s="1"/>
  <c r="BV33" i="77"/>
  <c r="BV34" i="77" s="1"/>
  <c r="BV35" i="77" s="1"/>
  <c r="BU33" i="77"/>
  <c r="BU34" i="77" s="1"/>
  <c r="BU35" i="77" s="1"/>
  <c r="BT33" i="77"/>
  <c r="BT34" i="77" s="1"/>
  <c r="BT35" i="77" s="1"/>
  <c r="BX30" i="77"/>
  <c r="BX31" i="77" s="1"/>
  <c r="BW30" i="77"/>
  <c r="BW31" i="77" s="1"/>
  <c r="BX29" i="77"/>
  <c r="BW29" i="77"/>
  <c r="BV29" i="77"/>
  <c r="BV30" i="77" s="1"/>
  <c r="BV31" i="77" s="1"/>
  <c r="BU29" i="77"/>
  <c r="BU30" i="77" s="1"/>
  <c r="BU31" i="77" s="1"/>
  <c r="BT29" i="77"/>
  <c r="BT30" i="77" s="1"/>
  <c r="BT31" i="77" s="1"/>
  <c r="BW26" i="77"/>
  <c r="BW27" i="77" s="1"/>
  <c r="BV26" i="77"/>
  <c r="BV27" i="77" s="1"/>
  <c r="BX25" i="77"/>
  <c r="BX26" i="77" s="1"/>
  <c r="BX27" i="77" s="1"/>
  <c r="BW25" i="77"/>
  <c r="BV25" i="77"/>
  <c r="BU25" i="77"/>
  <c r="BU26" i="77" s="1"/>
  <c r="BU27" i="77" s="1"/>
  <c r="BT25" i="77"/>
  <c r="BT26" i="77" s="1"/>
  <c r="BT27" i="77" s="1"/>
  <c r="BS655" i="97"/>
  <c r="BS654" i="97"/>
  <c r="BS653" i="97"/>
  <c r="BS652" i="97"/>
  <c r="BS651" i="97"/>
  <c r="BS650" i="97"/>
  <c r="BS649" i="97"/>
  <c r="BS648" i="97"/>
  <c r="BS647" i="97"/>
  <c r="BS646" i="97"/>
  <c r="BS645" i="97"/>
  <c r="BS644" i="97"/>
  <c r="BS643" i="97"/>
  <c r="BS642" i="97"/>
  <c r="BS641" i="97"/>
  <c r="BS640" i="97"/>
  <c r="BS639" i="97"/>
  <c r="BS638" i="97"/>
  <c r="BS637" i="97"/>
  <c r="BS636" i="97"/>
  <c r="BS635" i="97"/>
  <c r="BS634" i="97"/>
  <c r="BS633" i="97"/>
  <c r="BS632" i="97"/>
  <c r="BS631" i="97"/>
  <c r="BS630" i="97"/>
  <c r="BS629" i="97"/>
  <c r="BS628" i="97"/>
  <c r="BS627" i="97"/>
  <c r="BS626" i="97"/>
  <c r="BS625" i="97"/>
  <c r="BS624" i="97"/>
  <c r="BS623" i="97"/>
  <c r="BS622" i="97"/>
  <c r="BS621" i="97"/>
  <c r="BS620" i="97"/>
  <c r="BS619" i="97"/>
  <c r="BS618" i="97"/>
  <c r="BS617" i="97"/>
  <c r="BS616" i="97"/>
  <c r="BS615" i="97"/>
  <c r="BS614" i="97"/>
  <c r="BS613" i="97"/>
  <c r="BS612" i="97"/>
  <c r="BS611" i="97"/>
  <c r="BS610" i="97"/>
  <c r="BS609" i="97"/>
  <c r="BS608" i="97"/>
  <c r="BS607" i="97"/>
  <c r="BS606" i="97"/>
  <c r="BS605" i="97"/>
  <c r="BS604" i="97"/>
  <c r="BS603" i="97"/>
  <c r="BS602" i="97"/>
  <c r="BS601" i="97"/>
  <c r="BS600" i="97"/>
  <c r="BS599" i="97"/>
  <c r="BS598" i="97"/>
  <c r="BS597" i="97"/>
  <c r="BS596" i="97"/>
  <c r="BS595" i="97"/>
  <c r="BS594" i="97"/>
  <c r="BS593" i="97"/>
  <c r="BS592" i="97"/>
  <c r="BS591" i="97"/>
  <c r="BS590" i="97"/>
  <c r="BS589" i="97"/>
  <c r="BS588" i="97"/>
  <c r="BS587" i="97"/>
  <c r="BS586" i="97"/>
  <c r="BS585" i="97"/>
  <c r="BS584" i="97"/>
  <c r="BS583" i="97"/>
  <c r="BS582" i="97"/>
  <c r="BS581" i="97"/>
  <c r="BS580" i="97"/>
  <c r="BS579" i="97"/>
  <c r="BS578" i="97"/>
  <c r="BS577" i="97"/>
  <c r="BS576" i="97"/>
  <c r="BS575" i="97"/>
  <c r="BS574" i="97"/>
  <c r="BS573" i="97"/>
  <c r="BS572" i="97"/>
  <c r="BS571" i="97"/>
  <c r="BS570" i="97"/>
  <c r="BS569" i="97"/>
  <c r="BS568" i="97"/>
  <c r="BS567" i="97"/>
  <c r="BS566" i="97"/>
  <c r="BS565" i="97"/>
  <c r="BS564" i="97"/>
  <c r="BS563" i="97"/>
  <c r="BS562" i="97"/>
  <c r="BS561" i="97"/>
  <c r="BS560" i="97"/>
  <c r="BS559" i="97"/>
  <c r="BS558" i="97"/>
  <c r="BS557" i="97"/>
  <c r="BS556" i="97"/>
  <c r="BS555" i="97"/>
  <c r="BS554" i="97"/>
  <c r="BS553" i="97"/>
  <c r="BS552" i="97"/>
  <c r="BS551" i="97"/>
  <c r="BS550" i="97"/>
  <c r="BS549" i="97"/>
  <c r="BS548" i="97"/>
  <c r="BS547" i="97"/>
  <c r="BS546" i="97"/>
  <c r="BS545" i="97"/>
  <c r="BS544" i="97"/>
  <c r="BS543" i="97"/>
  <c r="BS542" i="97"/>
  <c r="BS541" i="97"/>
  <c r="BS540" i="97"/>
  <c r="BS539" i="97"/>
  <c r="BS538" i="97"/>
  <c r="BS537" i="97"/>
  <c r="BS536" i="97"/>
  <c r="BS535" i="97"/>
  <c r="BS534" i="97"/>
  <c r="BS533" i="97"/>
  <c r="BS532" i="97"/>
  <c r="BS531" i="97"/>
  <c r="BS530" i="97"/>
  <c r="BS529" i="97"/>
  <c r="BS528" i="97"/>
  <c r="BS527" i="97"/>
  <c r="BS526" i="97"/>
  <c r="BS525" i="97"/>
  <c r="BS524" i="97"/>
  <c r="BS523" i="97"/>
  <c r="BS522" i="97"/>
  <c r="BS521" i="97"/>
  <c r="BS520" i="97"/>
  <c r="BS519" i="97"/>
  <c r="BS518" i="97"/>
  <c r="BS517" i="97"/>
  <c r="BS516" i="97"/>
  <c r="BS515" i="97"/>
  <c r="BS514" i="97"/>
  <c r="BS513" i="97"/>
  <c r="BS512" i="97"/>
  <c r="BS511" i="97"/>
  <c r="BS510" i="97"/>
  <c r="BS509" i="97"/>
  <c r="BS508" i="97"/>
  <c r="BS507" i="97"/>
  <c r="BS506" i="97"/>
  <c r="BS505" i="97"/>
  <c r="BS504" i="97"/>
  <c r="BS503" i="97"/>
  <c r="BS502" i="97"/>
  <c r="BS501" i="97"/>
  <c r="BS500" i="97"/>
  <c r="BS499" i="97"/>
  <c r="BS498" i="97"/>
  <c r="BS497" i="97"/>
  <c r="BS496" i="97"/>
  <c r="BS495" i="97"/>
  <c r="BS494" i="97"/>
  <c r="BS493" i="97"/>
  <c r="BS492" i="97"/>
  <c r="BS491" i="97"/>
  <c r="BS490" i="97"/>
  <c r="BS489" i="97"/>
  <c r="BS488" i="97"/>
  <c r="BS487" i="97"/>
  <c r="BS486" i="97"/>
  <c r="BS485" i="97"/>
  <c r="BS484" i="97"/>
  <c r="BS483" i="97"/>
  <c r="BS482" i="97"/>
  <c r="BS481" i="97"/>
  <c r="BS480" i="97"/>
  <c r="BS479" i="97"/>
  <c r="BS478" i="97"/>
  <c r="BS477" i="97"/>
  <c r="BS476" i="97"/>
  <c r="BS475" i="97"/>
  <c r="BS474" i="97"/>
  <c r="BS473" i="97"/>
  <c r="BS472" i="97"/>
  <c r="BS471" i="97"/>
  <c r="BS470" i="97"/>
  <c r="BS469" i="97"/>
  <c r="BS468" i="97"/>
  <c r="BS467" i="97"/>
  <c r="BS466" i="97"/>
  <c r="BS465" i="97"/>
  <c r="BS464" i="97"/>
  <c r="BS463" i="97"/>
  <c r="BS462" i="97"/>
  <c r="BS461" i="97"/>
  <c r="BS460" i="97"/>
  <c r="BS459" i="97"/>
  <c r="BS458" i="97"/>
  <c r="BS457" i="97"/>
  <c r="BS456" i="97"/>
  <c r="BS455" i="97"/>
  <c r="BS454" i="97"/>
  <c r="BS453" i="97"/>
  <c r="BS452" i="97"/>
  <c r="BS451" i="97"/>
  <c r="BS450" i="97"/>
  <c r="BS449" i="97"/>
  <c r="BS448" i="97"/>
  <c r="BS447" i="97"/>
  <c r="BS446" i="97"/>
  <c r="BS445" i="97"/>
  <c r="BS444" i="97"/>
  <c r="BS443" i="97"/>
  <c r="BS442" i="97"/>
  <c r="BS441" i="97"/>
  <c r="BS440" i="97"/>
  <c r="BS439" i="97"/>
  <c r="BS438" i="97"/>
  <c r="BS437" i="97"/>
  <c r="BS436" i="97"/>
  <c r="BS435" i="97"/>
  <c r="BS434" i="97"/>
  <c r="BS433" i="97"/>
  <c r="BS432" i="97"/>
  <c r="BS431" i="97"/>
  <c r="BS430" i="97"/>
  <c r="BS429" i="97"/>
  <c r="BS428" i="97"/>
  <c r="BS427" i="97"/>
  <c r="BS426" i="97"/>
  <c r="BS425" i="97"/>
  <c r="BS424" i="97"/>
  <c r="BS423" i="97"/>
  <c r="BS422" i="97"/>
  <c r="BS421" i="97"/>
  <c r="BS420" i="97"/>
  <c r="BS419" i="97"/>
  <c r="BS418" i="97"/>
  <c r="BS417" i="97"/>
  <c r="BS416" i="97"/>
  <c r="BS415" i="97"/>
  <c r="BS414" i="97"/>
  <c r="BS413" i="97"/>
  <c r="BS412" i="97"/>
  <c r="BS411" i="97"/>
  <c r="BS410" i="97"/>
  <c r="BS409" i="97"/>
  <c r="BS408" i="97"/>
  <c r="BS407" i="97"/>
  <c r="BS406" i="97"/>
  <c r="BS405" i="97"/>
  <c r="BS404" i="97"/>
  <c r="BS403" i="97"/>
  <c r="BS402" i="97"/>
  <c r="BS401" i="97"/>
  <c r="BS400" i="97"/>
  <c r="BS399" i="97"/>
  <c r="BS398" i="97"/>
  <c r="BS397" i="97"/>
  <c r="BS396" i="97"/>
  <c r="BS395" i="97"/>
  <c r="BS394" i="97"/>
  <c r="BS393" i="97"/>
  <c r="BS392" i="97"/>
  <c r="BS391" i="97"/>
  <c r="BS390" i="97"/>
  <c r="BS389" i="97"/>
  <c r="BS388" i="97"/>
  <c r="BS387" i="97"/>
  <c r="BS386" i="97"/>
  <c r="BS385" i="97"/>
  <c r="BS384" i="97"/>
  <c r="BS383" i="97"/>
  <c r="BS382" i="97"/>
  <c r="BS381" i="97"/>
  <c r="BS380" i="97"/>
  <c r="BS379" i="97"/>
  <c r="BS378" i="97"/>
  <c r="BS377" i="97"/>
  <c r="BS376" i="97"/>
  <c r="BS375" i="97"/>
  <c r="BS374" i="97"/>
  <c r="BS373" i="97"/>
  <c r="BS372" i="97"/>
  <c r="BS371" i="97"/>
  <c r="BS370" i="97"/>
  <c r="BS369" i="97"/>
  <c r="BS368" i="97"/>
  <c r="BS367" i="97"/>
  <c r="BS366" i="97"/>
  <c r="BS365" i="97"/>
  <c r="BS364" i="97"/>
  <c r="BS363" i="97"/>
  <c r="BS362" i="97"/>
  <c r="BS361" i="97"/>
  <c r="BS360" i="97"/>
  <c r="BS359" i="97"/>
  <c r="BS358" i="97"/>
  <c r="BS357" i="97"/>
  <c r="BS356" i="97"/>
  <c r="BS355" i="97"/>
  <c r="BS354" i="97"/>
  <c r="BS353" i="97"/>
  <c r="BS352" i="97"/>
  <c r="BS351" i="97"/>
  <c r="BS350" i="97"/>
  <c r="BS349" i="97"/>
  <c r="BS348" i="97"/>
  <c r="BS347" i="97"/>
  <c r="BS346" i="97"/>
  <c r="BS345" i="97"/>
  <c r="BS344" i="97"/>
  <c r="BS343" i="97"/>
  <c r="BS342" i="97"/>
  <c r="BS341" i="97"/>
  <c r="BS340" i="97"/>
  <c r="BS339" i="97"/>
  <c r="BS338" i="97"/>
  <c r="BS337" i="97"/>
  <c r="BS336" i="97"/>
  <c r="BS335" i="97"/>
  <c r="BS334" i="97"/>
  <c r="BS333" i="97"/>
  <c r="BS332" i="97"/>
  <c r="BS331" i="97"/>
  <c r="BS330" i="97"/>
  <c r="BS329" i="97"/>
  <c r="BS328" i="97"/>
  <c r="BS327" i="97"/>
  <c r="BS326" i="97"/>
  <c r="BS325" i="97"/>
  <c r="BS324" i="97"/>
  <c r="BS323" i="97"/>
  <c r="BS322" i="97"/>
  <c r="BS321" i="97"/>
  <c r="BS320" i="97"/>
  <c r="BS319" i="97"/>
  <c r="BS318" i="97"/>
  <c r="BS317" i="97"/>
  <c r="BS316" i="97"/>
  <c r="BS315" i="97"/>
  <c r="BS314" i="97"/>
  <c r="BS313" i="97"/>
  <c r="BS312" i="97"/>
  <c r="BS311" i="97"/>
  <c r="BS310" i="97"/>
  <c r="BS309" i="97"/>
  <c r="BS308" i="97"/>
  <c r="BS307" i="97"/>
  <c r="BS306" i="97"/>
  <c r="BS305" i="97"/>
  <c r="BS304" i="97"/>
  <c r="BS303" i="97"/>
  <c r="BS302" i="97"/>
  <c r="BS301" i="97"/>
  <c r="BS300" i="97"/>
  <c r="BS299" i="97"/>
  <c r="BS298" i="97"/>
  <c r="BS297" i="97"/>
  <c r="BS296" i="97"/>
  <c r="BS295" i="97"/>
  <c r="BS294" i="97"/>
  <c r="BS293" i="97"/>
  <c r="BS292" i="97"/>
  <c r="BS291" i="97"/>
  <c r="BS290" i="97"/>
  <c r="BS289" i="97"/>
  <c r="BS288" i="97"/>
  <c r="BS287" i="97"/>
  <c r="BS286" i="97"/>
  <c r="BS285" i="97"/>
  <c r="BS284" i="97"/>
  <c r="BS283" i="97"/>
  <c r="BS282" i="97"/>
  <c r="BS281" i="97"/>
  <c r="BS280" i="97"/>
  <c r="BS279" i="97"/>
  <c r="BS278" i="97"/>
  <c r="BS277" i="97"/>
  <c r="BS276" i="97"/>
  <c r="BS275" i="97"/>
  <c r="BS274" i="97"/>
  <c r="BS273" i="97"/>
  <c r="BS272" i="97"/>
  <c r="BS271" i="97"/>
  <c r="BS270" i="97"/>
  <c r="BS269" i="97"/>
  <c r="BS268" i="97"/>
  <c r="BS267" i="97"/>
  <c r="BS266" i="97"/>
  <c r="BS265" i="97"/>
  <c r="BS264" i="97"/>
  <c r="BS263" i="97"/>
  <c r="BS262" i="97"/>
  <c r="BS261" i="97"/>
  <c r="BS260" i="97"/>
  <c r="BS259" i="97"/>
  <c r="BS258" i="97"/>
  <c r="BS257" i="97"/>
  <c r="BS256" i="97"/>
  <c r="BS255" i="97"/>
  <c r="BS254" i="97"/>
  <c r="BS253" i="97"/>
  <c r="BS252" i="97"/>
  <c r="BS251" i="97"/>
  <c r="BS250" i="97"/>
  <c r="BS249" i="97"/>
  <c r="BS248" i="97"/>
  <c r="BS247" i="97"/>
  <c r="BS246" i="97"/>
  <c r="BS245" i="97"/>
  <c r="BS244" i="97"/>
  <c r="BS243" i="97"/>
  <c r="BS242" i="97"/>
  <c r="BS241" i="97"/>
  <c r="BS240" i="97"/>
  <c r="BS239" i="97"/>
  <c r="BS238" i="97"/>
  <c r="BS237" i="97"/>
  <c r="BS236" i="97"/>
  <c r="BS235" i="97"/>
  <c r="BS234" i="97"/>
  <c r="BS233" i="97"/>
  <c r="BS232" i="97"/>
  <c r="BS231" i="97"/>
  <c r="BS230" i="97"/>
  <c r="BS229" i="97"/>
  <c r="BS228" i="97"/>
  <c r="BS227" i="97"/>
  <c r="BS226" i="97"/>
  <c r="BS225" i="97"/>
  <c r="BS224" i="97"/>
  <c r="BS223" i="97"/>
  <c r="BS222" i="97"/>
  <c r="BS221" i="97"/>
  <c r="BS220" i="97"/>
  <c r="BS219" i="97"/>
  <c r="BS218" i="97"/>
  <c r="BS217" i="97"/>
  <c r="BS216" i="97"/>
  <c r="BS215" i="97"/>
  <c r="BS214" i="97"/>
  <c r="BS213" i="97"/>
  <c r="BS212" i="97"/>
  <c r="BS211" i="97"/>
  <c r="BS210" i="97"/>
  <c r="BS209" i="97"/>
  <c r="BS208" i="97"/>
  <c r="BS207" i="97"/>
  <c r="BS206" i="97"/>
  <c r="BS205" i="97"/>
  <c r="BS204" i="97"/>
  <c r="BS203" i="97"/>
  <c r="BS202" i="97"/>
  <c r="BS201" i="97"/>
  <c r="BS200" i="97"/>
  <c r="BS199" i="97"/>
  <c r="BS198" i="97"/>
  <c r="BS197" i="97"/>
  <c r="BS196" i="97"/>
  <c r="BS195" i="97"/>
  <c r="BS194" i="97"/>
  <c r="BS193" i="97"/>
  <c r="BS192" i="97"/>
  <c r="BS191" i="97"/>
  <c r="BS190" i="97"/>
  <c r="BS189" i="97"/>
  <c r="BS188" i="97"/>
  <c r="BS187" i="97"/>
  <c r="BS186" i="97"/>
  <c r="BS185" i="97"/>
  <c r="BS184" i="97"/>
  <c r="BS183" i="97"/>
  <c r="BS182" i="97"/>
  <c r="BS181" i="97"/>
  <c r="BS180" i="97"/>
  <c r="BS179" i="97"/>
  <c r="BS178" i="97"/>
  <c r="BS177" i="97"/>
  <c r="BS176" i="97"/>
  <c r="BS175" i="97"/>
  <c r="BS174" i="97"/>
  <c r="BS173" i="97"/>
  <c r="BS172" i="97"/>
  <c r="BS171" i="97"/>
  <c r="BS170" i="97"/>
  <c r="BS169" i="97"/>
  <c r="BS168" i="97"/>
  <c r="BS167" i="97"/>
  <c r="BS166" i="97"/>
  <c r="BS165" i="97"/>
  <c r="BS164" i="97"/>
  <c r="BS163" i="97"/>
  <c r="BS162" i="97"/>
  <c r="BS161" i="97"/>
  <c r="BS160" i="97"/>
  <c r="BS159" i="97"/>
  <c r="BS158" i="97"/>
  <c r="BS157" i="97"/>
  <c r="BS156" i="97"/>
  <c r="BS155" i="97"/>
  <c r="BS154" i="97"/>
  <c r="BS153" i="97"/>
  <c r="BS152" i="97"/>
  <c r="BS151" i="97"/>
  <c r="BS150" i="97"/>
  <c r="BS149" i="97"/>
  <c r="BS148" i="97"/>
  <c r="BS147" i="97"/>
  <c r="BS146" i="97"/>
  <c r="BS145" i="97"/>
  <c r="BS144" i="97"/>
  <c r="BS143" i="97"/>
  <c r="BS142" i="97"/>
  <c r="BS141" i="97"/>
  <c r="BS140" i="97"/>
  <c r="BS139" i="97"/>
  <c r="BS138" i="97"/>
  <c r="BS137" i="97"/>
  <c r="BS136" i="97"/>
  <c r="BS135" i="97"/>
  <c r="BS134" i="97"/>
  <c r="BS133" i="97"/>
  <c r="BS132" i="97"/>
  <c r="BS131" i="97"/>
  <c r="BS130" i="97"/>
  <c r="BS129" i="97"/>
  <c r="BS128" i="97"/>
  <c r="BS127" i="97"/>
  <c r="BS126" i="97"/>
  <c r="BS125" i="97"/>
  <c r="BS124" i="97"/>
  <c r="BS123" i="97"/>
  <c r="BS122" i="97"/>
  <c r="BS121" i="97"/>
  <c r="BS120" i="97"/>
  <c r="BS119" i="97"/>
  <c r="BS118" i="97"/>
  <c r="BS117" i="97"/>
  <c r="BS116" i="97"/>
  <c r="BS115" i="97"/>
  <c r="BS114" i="97"/>
  <c r="BS113" i="97"/>
  <c r="BS112" i="97"/>
  <c r="BS111" i="97"/>
  <c r="BS110" i="97"/>
  <c r="BS109" i="97"/>
  <c r="BS108" i="97"/>
  <c r="BS107" i="97"/>
  <c r="BS106" i="97"/>
  <c r="BS105" i="97"/>
  <c r="BS104" i="97"/>
  <c r="BS103" i="97"/>
  <c r="BS102" i="97"/>
  <c r="BS101" i="97"/>
  <c r="BS100" i="97"/>
  <c r="BS99" i="97"/>
  <c r="BS98" i="97"/>
  <c r="BS97" i="97"/>
  <c r="BS96" i="97"/>
  <c r="BS95" i="97"/>
  <c r="BS94" i="97"/>
  <c r="BS93" i="97"/>
  <c r="BS92" i="97"/>
  <c r="BS91" i="97"/>
  <c r="BS90" i="97"/>
  <c r="BS89" i="97"/>
  <c r="BS88" i="97"/>
  <c r="BS87" i="97"/>
  <c r="BS86" i="97"/>
  <c r="BS85" i="97"/>
  <c r="BS84" i="97"/>
  <c r="BS83" i="97"/>
  <c r="BS82" i="97"/>
  <c r="BS81" i="97"/>
  <c r="BS80" i="97"/>
  <c r="BS79" i="97"/>
  <c r="BS78" i="97"/>
  <c r="BS77" i="97"/>
  <c r="BS76" i="97"/>
  <c r="BS75" i="97"/>
  <c r="BS74" i="97"/>
  <c r="BS73" i="97"/>
  <c r="BS72" i="97"/>
  <c r="BS71" i="97"/>
  <c r="BS70" i="97"/>
  <c r="BS69" i="97"/>
  <c r="BS68" i="97"/>
  <c r="BS67" i="97"/>
  <c r="BS66" i="97"/>
  <c r="BS65" i="97"/>
  <c r="BS64" i="97"/>
  <c r="BS63" i="97"/>
  <c r="BS62" i="97"/>
  <c r="BS61" i="97"/>
  <c r="BS60" i="97"/>
  <c r="BS59" i="97"/>
  <c r="BS58" i="97"/>
  <c r="BS57" i="97"/>
  <c r="BS56" i="97"/>
  <c r="BS55" i="97"/>
  <c r="BS54" i="97"/>
  <c r="BS53" i="97"/>
  <c r="BS52" i="97"/>
  <c r="BS51" i="97"/>
  <c r="BS50" i="97"/>
  <c r="BS49" i="97"/>
  <c r="BS48" i="97"/>
  <c r="BS47" i="97"/>
  <c r="BS46" i="97"/>
  <c r="BS45" i="97"/>
  <c r="BS44" i="97"/>
  <c r="BS43" i="97"/>
  <c r="BS42" i="97"/>
  <c r="BS41" i="97"/>
  <c r="BS40" i="97"/>
  <c r="BS39" i="97"/>
  <c r="BS38" i="97"/>
  <c r="BS37" i="97"/>
  <c r="BS36" i="97"/>
  <c r="BS35" i="97"/>
  <c r="BS34" i="97"/>
  <c r="BS33" i="97"/>
  <c r="BS32" i="97"/>
  <c r="BS31" i="97"/>
  <c r="BS30" i="97"/>
  <c r="BS29" i="97"/>
  <c r="BS28" i="97"/>
  <c r="BS27" i="97"/>
  <c r="BS26" i="97"/>
  <c r="BS25" i="97"/>
  <c r="BS24" i="97"/>
  <c r="BS23" i="97"/>
  <c r="BS22" i="97"/>
  <c r="BS21" i="97"/>
  <c r="BS20" i="97"/>
  <c r="BL655" i="97"/>
  <c r="BL654" i="97"/>
  <c r="BL653" i="97"/>
  <c r="BL652" i="97"/>
  <c r="BL651" i="97"/>
  <c r="BL650" i="97"/>
  <c r="BL649" i="97"/>
  <c r="BL648" i="97"/>
  <c r="BL647" i="97"/>
  <c r="BL646" i="97"/>
  <c r="BL645" i="97"/>
  <c r="BL644" i="97"/>
  <c r="BL643" i="97"/>
  <c r="BL642" i="97"/>
  <c r="BL641" i="97"/>
  <c r="BL640" i="97"/>
  <c r="BL639" i="97"/>
  <c r="BL638" i="97"/>
  <c r="BL637" i="97"/>
  <c r="BL636" i="97"/>
  <c r="BL635" i="97"/>
  <c r="BL634" i="97"/>
  <c r="BL633" i="97"/>
  <c r="BL632" i="97"/>
  <c r="BL631" i="97"/>
  <c r="BL630" i="97"/>
  <c r="BL629" i="97"/>
  <c r="BL628" i="97"/>
  <c r="BL627" i="97"/>
  <c r="BL626" i="97"/>
  <c r="BL625" i="97"/>
  <c r="BL624" i="97"/>
  <c r="BL623" i="97"/>
  <c r="BL622" i="97"/>
  <c r="BL621" i="97"/>
  <c r="BL620" i="97"/>
  <c r="BL619" i="97"/>
  <c r="BL618" i="97"/>
  <c r="BL617" i="97"/>
  <c r="BL616" i="97"/>
  <c r="BL615" i="97"/>
  <c r="BL614" i="97"/>
  <c r="BL613" i="97"/>
  <c r="BL612" i="97"/>
  <c r="BL611" i="97"/>
  <c r="BL610" i="97"/>
  <c r="BL609" i="97"/>
  <c r="BL608" i="97"/>
  <c r="BL607" i="97"/>
  <c r="BL606" i="97"/>
  <c r="BL605" i="97"/>
  <c r="BL604" i="97"/>
  <c r="BL603" i="97"/>
  <c r="BL602" i="97"/>
  <c r="BL601" i="97"/>
  <c r="BL600" i="97"/>
  <c r="BL599" i="97"/>
  <c r="BL598" i="97"/>
  <c r="BL597" i="97"/>
  <c r="BL596" i="97"/>
  <c r="BL595" i="97"/>
  <c r="BL594" i="97"/>
  <c r="BL593" i="97"/>
  <c r="BL592" i="97"/>
  <c r="BL591" i="97"/>
  <c r="BL590" i="97"/>
  <c r="BL589" i="97"/>
  <c r="BL588" i="97"/>
  <c r="BL587" i="97"/>
  <c r="BL586" i="97"/>
  <c r="BL585" i="97"/>
  <c r="BL584" i="97"/>
  <c r="BL583" i="97"/>
  <c r="BL582" i="97"/>
  <c r="BL581" i="97"/>
  <c r="BL580" i="97"/>
  <c r="BL579" i="97"/>
  <c r="BL578" i="97"/>
  <c r="BL577" i="97"/>
  <c r="BL576" i="97"/>
  <c r="BL575" i="97"/>
  <c r="BL574" i="97"/>
  <c r="BL573" i="97"/>
  <c r="BL572" i="97"/>
  <c r="BL571" i="97"/>
  <c r="BL570" i="97"/>
  <c r="BL569" i="97"/>
  <c r="BL568" i="97"/>
  <c r="BL567" i="97"/>
  <c r="BL566" i="97"/>
  <c r="BL565" i="97"/>
  <c r="BL564" i="97"/>
  <c r="BL563" i="97"/>
  <c r="BL562" i="97"/>
  <c r="BL561" i="97"/>
  <c r="BL560" i="97"/>
  <c r="BL559" i="97"/>
  <c r="BL558" i="97"/>
  <c r="BL557" i="97"/>
  <c r="BL556" i="97"/>
  <c r="BL555" i="97"/>
  <c r="BL554" i="97"/>
  <c r="BL553" i="97"/>
  <c r="BL552" i="97"/>
  <c r="BL551" i="97"/>
  <c r="BL550" i="97"/>
  <c r="BL549" i="97"/>
  <c r="BL548" i="97"/>
  <c r="BL547" i="97"/>
  <c r="BL546" i="97"/>
  <c r="BL545" i="97"/>
  <c r="BL544" i="97"/>
  <c r="BL543" i="97"/>
  <c r="BL542" i="97"/>
  <c r="BL541" i="97"/>
  <c r="BL540" i="97"/>
  <c r="BL539" i="97"/>
  <c r="BL538" i="97"/>
  <c r="BL537" i="97"/>
  <c r="BL536" i="97"/>
  <c r="BL535" i="97"/>
  <c r="BL534" i="97"/>
  <c r="BL533" i="97"/>
  <c r="BL532" i="97"/>
  <c r="BL531" i="97"/>
  <c r="BL530" i="97"/>
  <c r="BL529" i="97"/>
  <c r="BL528" i="97"/>
  <c r="BL527" i="97"/>
  <c r="BL526" i="97"/>
  <c r="BL525" i="97"/>
  <c r="BL524" i="97"/>
  <c r="BL523" i="97"/>
  <c r="BL522" i="97"/>
  <c r="BL521" i="97"/>
  <c r="BL520" i="97"/>
  <c r="BL519" i="97"/>
  <c r="BL518" i="97"/>
  <c r="BL517" i="97"/>
  <c r="BL516" i="97"/>
  <c r="BL515" i="97"/>
  <c r="BL514" i="97"/>
  <c r="BL513" i="97"/>
  <c r="BL512" i="97"/>
  <c r="BL511" i="97"/>
  <c r="BL510" i="97"/>
  <c r="BL509" i="97"/>
  <c r="BL508" i="97"/>
  <c r="BL507" i="97"/>
  <c r="BL506" i="97"/>
  <c r="BL505" i="97"/>
  <c r="BL504" i="97"/>
  <c r="BL503" i="97"/>
  <c r="BL502" i="97"/>
  <c r="BL501" i="97"/>
  <c r="BL500" i="97"/>
  <c r="BL499" i="97"/>
  <c r="BL498" i="97"/>
  <c r="BL497" i="97"/>
  <c r="BL496" i="97"/>
  <c r="BL495" i="97"/>
  <c r="BL494" i="97"/>
  <c r="BL493" i="97"/>
  <c r="BL492" i="97"/>
  <c r="BL491" i="97"/>
  <c r="BL490" i="97"/>
  <c r="BL489" i="97"/>
  <c r="BL488" i="97"/>
  <c r="BL487" i="97"/>
  <c r="BL486" i="97"/>
  <c r="BL485" i="97"/>
  <c r="BL484" i="97"/>
  <c r="BL483" i="97"/>
  <c r="BL482" i="97"/>
  <c r="BL481" i="97"/>
  <c r="BL480" i="97"/>
  <c r="BL479" i="97"/>
  <c r="BL478" i="97"/>
  <c r="BL477" i="97"/>
  <c r="BL476" i="97"/>
  <c r="BL475" i="97"/>
  <c r="BL474" i="97"/>
  <c r="BL473" i="97"/>
  <c r="BL472" i="97"/>
  <c r="BL471" i="97"/>
  <c r="BL470" i="97"/>
  <c r="BL469" i="97"/>
  <c r="BL468" i="97"/>
  <c r="BL467" i="97"/>
  <c r="BL466" i="97"/>
  <c r="BL465" i="97"/>
  <c r="BL464" i="97"/>
  <c r="BL463" i="97"/>
  <c r="BL462" i="97"/>
  <c r="BL461" i="97"/>
  <c r="BL460" i="97"/>
  <c r="BL459" i="97"/>
  <c r="BL458" i="97"/>
  <c r="BL457" i="97"/>
  <c r="BL456" i="97"/>
  <c r="BL455" i="97"/>
  <c r="BL454" i="97"/>
  <c r="BL453" i="97"/>
  <c r="BL452" i="97"/>
  <c r="BL451" i="97"/>
  <c r="BL450" i="97"/>
  <c r="BL449" i="97"/>
  <c r="BL448" i="97"/>
  <c r="BL447" i="97"/>
  <c r="BL446" i="97"/>
  <c r="BL445" i="97"/>
  <c r="BL444" i="97"/>
  <c r="BL443" i="97"/>
  <c r="BL442" i="97"/>
  <c r="BL441" i="97"/>
  <c r="BL440" i="97"/>
  <c r="BL439" i="97"/>
  <c r="BL438" i="97"/>
  <c r="BL437" i="97"/>
  <c r="BL436" i="97"/>
  <c r="BL435" i="97"/>
  <c r="BL434" i="97"/>
  <c r="BL433" i="97"/>
  <c r="BL432" i="97"/>
  <c r="BL431" i="97"/>
  <c r="BL430" i="97"/>
  <c r="BL429" i="97"/>
  <c r="BL428" i="97"/>
  <c r="BL427" i="97"/>
  <c r="BL426" i="97"/>
  <c r="BL425" i="97"/>
  <c r="BL424" i="97"/>
  <c r="BL423" i="97"/>
  <c r="BL422" i="97"/>
  <c r="BL421" i="97"/>
  <c r="BL420" i="97"/>
  <c r="BL419" i="97"/>
  <c r="BL418" i="97"/>
  <c r="BL417" i="97"/>
  <c r="BL416" i="97"/>
  <c r="BL415" i="97"/>
  <c r="BL414" i="97"/>
  <c r="BL413" i="97"/>
  <c r="BL412" i="97"/>
  <c r="BL411" i="97"/>
  <c r="BL410" i="97"/>
  <c r="BL409" i="97"/>
  <c r="BL408" i="97"/>
  <c r="BL407" i="97"/>
  <c r="BL406" i="97"/>
  <c r="BL405" i="97"/>
  <c r="BL404" i="97"/>
  <c r="BL403" i="97"/>
  <c r="BL402" i="97"/>
  <c r="BL401" i="97"/>
  <c r="BL400" i="97"/>
  <c r="BL399" i="97"/>
  <c r="BL398" i="97"/>
  <c r="BL397" i="97"/>
  <c r="BL396" i="97"/>
  <c r="BL395" i="97"/>
  <c r="BL394" i="97"/>
  <c r="BL393" i="97"/>
  <c r="BL392" i="97"/>
  <c r="BL391" i="97"/>
  <c r="BL390" i="97"/>
  <c r="BL389" i="97"/>
  <c r="BL388" i="97"/>
  <c r="BL387" i="97"/>
  <c r="BL386" i="97"/>
  <c r="BL385" i="97"/>
  <c r="BL384" i="97"/>
  <c r="BL383" i="97"/>
  <c r="BL382" i="97"/>
  <c r="BL381" i="97"/>
  <c r="BL380" i="97"/>
  <c r="BL379" i="97"/>
  <c r="BL378" i="97"/>
  <c r="BL377" i="97"/>
  <c r="BL376" i="97"/>
  <c r="BL375" i="97"/>
  <c r="BL374" i="97"/>
  <c r="BL373" i="97"/>
  <c r="BL372" i="97"/>
  <c r="BL371" i="97"/>
  <c r="BL370" i="97"/>
  <c r="BL369" i="97"/>
  <c r="BL368" i="97"/>
  <c r="BL367" i="97"/>
  <c r="BL366" i="97"/>
  <c r="BL365" i="97"/>
  <c r="BL364" i="97"/>
  <c r="BL363" i="97"/>
  <c r="BL362" i="97"/>
  <c r="BL361" i="97"/>
  <c r="BL360" i="97"/>
  <c r="BL359" i="97"/>
  <c r="BL358" i="97"/>
  <c r="BL357" i="97"/>
  <c r="BL356" i="97"/>
  <c r="BL355" i="97"/>
  <c r="BL354" i="97"/>
  <c r="BL353" i="97"/>
  <c r="BL352" i="97"/>
  <c r="BL351" i="97"/>
  <c r="BL350" i="97"/>
  <c r="BL349" i="97"/>
  <c r="BL348" i="97"/>
  <c r="BL347" i="97"/>
  <c r="BL346" i="97"/>
  <c r="BL345" i="97"/>
  <c r="BL344" i="97"/>
  <c r="BL343" i="97"/>
  <c r="BL342" i="97"/>
  <c r="BL341" i="97"/>
  <c r="BL340" i="97"/>
  <c r="BL339" i="97"/>
  <c r="BL338" i="97"/>
  <c r="BL337" i="97"/>
  <c r="BL336" i="97"/>
  <c r="BL335" i="97"/>
  <c r="BL334" i="97"/>
  <c r="BL333" i="97"/>
  <c r="BL332" i="97"/>
  <c r="BL331" i="97"/>
  <c r="BL330" i="97"/>
  <c r="BL329" i="97"/>
  <c r="BL328" i="97"/>
  <c r="BL327" i="97"/>
  <c r="BL326" i="97"/>
  <c r="BL325" i="97"/>
  <c r="BL324" i="97"/>
  <c r="BL323" i="97"/>
  <c r="BL322" i="97"/>
  <c r="BL321" i="97"/>
  <c r="BL320" i="97"/>
  <c r="BL319" i="97"/>
  <c r="BL318" i="97"/>
  <c r="BL317" i="97"/>
  <c r="BL316" i="97"/>
  <c r="BL315" i="97"/>
  <c r="BL314" i="97"/>
  <c r="BL313" i="97"/>
  <c r="BL312" i="97"/>
  <c r="BL311" i="97"/>
  <c r="BL310" i="97"/>
  <c r="BL309" i="97"/>
  <c r="BL308" i="97"/>
  <c r="BL307" i="97"/>
  <c r="BL306" i="97"/>
  <c r="BL305" i="97"/>
  <c r="BL304" i="97"/>
  <c r="BL303" i="97"/>
  <c r="BL302" i="97"/>
  <c r="BL301" i="97"/>
  <c r="BL300" i="97"/>
  <c r="BL299" i="97"/>
  <c r="BL298" i="97"/>
  <c r="BL297" i="97"/>
  <c r="BL296" i="97"/>
  <c r="BL295" i="97"/>
  <c r="BL294" i="97"/>
  <c r="BL293" i="97"/>
  <c r="BL292" i="97"/>
  <c r="BL291" i="97"/>
  <c r="BL290" i="97"/>
  <c r="BL289" i="97"/>
  <c r="BL288" i="97"/>
  <c r="BL287" i="97"/>
  <c r="BL286" i="97"/>
  <c r="BL285" i="97"/>
  <c r="BL284" i="97"/>
  <c r="BL283" i="97"/>
  <c r="BL282" i="97"/>
  <c r="BL281" i="97"/>
  <c r="BL280" i="97"/>
  <c r="BL279" i="97"/>
  <c r="BL278" i="97"/>
  <c r="BL277" i="97"/>
  <c r="BL276" i="97"/>
  <c r="BL275" i="97"/>
  <c r="BL274" i="97"/>
  <c r="BL273" i="97"/>
  <c r="BL272" i="97"/>
  <c r="BL271" i="97"/>
  <c r="BL270" i="97"/>
  <c r="BL269" i="97"/>
  <c r="BL268" i="97"/>
  <c r="BL267" i="97"/>
  <c r="BL266" i="97"/>
  <c r="BL265" i="97"/>
  <c r="BL264" i="97"/>
  <c r="BL263" i="97"/>
  <c r="BL262" i="97"/>
  <c r="BL261" i="97"/>
  <c r="BL260" i="97"/>
  <c r="BL259" i="97"/>
  <c r="BL258" i="97"/>
  <c r="BL257" i="97"/>
  <c r="BL256" i="97"/>
  <c r="BL255" i="97"/>
  <c r="BL254" i="97"/>
  <c r="BL253" i="97"/>
  <c r="BL252" i="97"/>
  <c r="BL251" i="97"/>
  <c r="BL250" i="97"/>
  <c r="BL249" i="97"/>
  <c r="BL248" i="97"/>
  <c r="BL247" i="97"/>
  <c r="BL246" i="97"/>
  <c r="BL245" i="97"/>
  <c r="BL244" i="97"/>
  <c r="BL243" i="97"/>
  <c r="BL242" i="97"/>
  <c r="BL241" i="97"/>
  <c r="BL240" i="97"/>
  <c r="BL239" i="97"/>
  <c r="BL238" i="97"/>
  <c r="BL237" i="97"/>
  <c r="BL236" i="97"/>
  <c r="BL235" i="97"/>
  <c r="BL234" i="97"/>
  <c r="BL233" i="97"/>
  <c r="BL232" i="97"/>
  <c r="BL231" i="97"/>
  <c r="BL230" i="97"/>
  <c r="BL229" i="97"/>
  <c r="BL228" i="97"/>
  <c r="BL227" i="97"/>
  <c r="BL226" i="97"/>
  <c r="BL225" i="97"/>
  <c r="BL224" i="97"/>
  <c r="BL223" i="97"/>
  <c r="BL222" i="97"/>
  <c r="BL221" i="97"/>
  <c r="BL220" i="97"/>
  <c r="BL219" i="97"/>
  <c r="BL218" i="97"/>
  <c r="BL217" i="97"/>
  <c r="BL216" i="97"/>
  <c r="BL215" i="97"/>
  <c r="BL214" i="97"/>
  <c r="BL213" i="97"/>
  <c r="BL212" i="97"/>
  <c r="BL211" i="97"/>
  <c r="BL210" i="97"/>
  <c r="BL209" i="97"/>
  <c r="BL208" i="97"/>
  <c r="BL207" i="97"/>
  <c r="BL206" i="97"/>
  <c r="BL205" i="97"/>
  <c r="BL204" i="97"/>
  <c r="BL203" i="97"/>
  <c r="BL202" i="97"/>
  <c r="BL201" i="97"/>
  <c r="BL200" i="97"/>
  <c r="BL199" i="97"/>
  <c r="BL198" i="97"/>
  <c r="BL197" i="97"/>
  <c r="BL196" i="97"/>
  <c r="BL195" i="97"/>
  <c r="BL194" i="97"/>
  <c r="BL193" i="97"/>
  <c r="BL192" i="97"/>
  <c r="BL191" i="97"/>
  <c r="BL190" i="97"/>
  <c r="BL189" i="97"/>
  <c r="BL188" i="97"/>
  <c r="BL187" i="97"/>
  <c r="BL186" i="97"/>
  <c r="BL185" i="97"/>
  <c r="BL184" i="97"/>
  <c r="BL183" i="97"/>
  <c r="BL182" i="97"/>
  <c r="BL181" i="97"/>
  <c r="BL180" i="97"/>
  <c r="BL179" i="97"/>
  <c r="BL178" i="97"/>
  <c r="BL177" i="97"/>
  <c r="BL176" i="97"/>
  <c r="BL175" i="97"/>
  <c r="BL174" i="97"/>
  <c r="BL173" i="97"/>
  <c r="BL172" i="97"/>
  <c r="BL171" i="97"/>
  <c r="BL170" i="97"/>
  <c r="BL169" i="97"/>
  <c r="BL168" i="97"/>
  <c r="BL167" i="97"/>
  <c r="BL166" i="97"/>
  <c r="BL165" i="97"/>
  <c r="BL164" i="97"/>
  <c r="BL163" i="97"/>
  <c r="BL162" i="97"/>
  <c r="BL161" i="97"/>
  <c r="BL160" i="97"/>
  <c r="BL159" i="97"/>
  <c r="BL158" i="97"/>
  <c r="BL157" i="97"/>
  <c r="BL156" i="97"/>
  <c r="BL155" i="97"/>
  <c r="BL154" i="97"/>
  <c r="BL153" i="97"/>
  <c r="BL152" i="97"/>
  <c r="BL151" i="97"/>
  <c r="BL150" i="97"/>
  <c r="BL149" i="97"/>
  <c r="BL148" i="97"/>
  <c r="BL147" i="97"/>
  <c r="BL146" i="97"/>
  <c r="BL145" i="97"/>
  <c r="BL144" i="97"/>
  <c r="BL143" i="97"/>
  <c r="BL142" i="97"/>
  <c r="BL141" i="97"/>
  <c r="BL140" i="97"/>
  <c r="BL139" i="97"/>
  <c r="BL138" i="97"/>
  <c r="BL137" i="97"/>
  <c r="BL136" i="97"/>
  <c r="BL135" i="97"/>
  <c r="BL134" i="97"/>
  <c r="BL133" i="97"/>
  <c r="BL132" i="97"/>
  <c r="BL131" i="97"/>
  <c r="BL130" i="97"/>
  <c r="BL129" i="97"/>
  <c r="BL128" i="97"/>
  <c r="BL127" i="97"/>
  <c r="BL126" i="97"/>
  <c r="BL125" i="97"/>
  <c r="BL124" i="97"/>
  <c r="BL123" i="97"/>
  <c r="BL122" i="97"/>
  <c r="BL121" i="97"/>
  <c r="BL120" i="97"/>
  <c r="BL119" i="97"/>
  <c r="BL118" i="97"/>
  <c r="BL117" i="97"/>
  <c r="BL116" i="97"/>
  <c r="BL115" i="97"/>
  <c r="BL114" i="97"/>
  <c r="BL113" i="97"/>
  <c r="BL112" i="97"/>
  <c r="BL111" i="97"/>
  <c r="BL110" i="97"/>
  <c r="BL109" i="97"/>
  <c r="BL108" i="97"/>
  <c r="BL107" i="97"/>
  <c r="BL106" i="97"/>
  <c r="BL105" i="97"/>
  <c r="BL104" i="97"/>
  <c r="BL103" i="97"/>
  <c r="BL102" i="97"/>
  <c r="BL101" i="97"/>
  <c r="BL100" i="97"/>
  <c r="BL99" i="97"/>
  <c r="BL98" i="97"/>
  <c r="BL97" i="97"/>
  <c r="BL96" i="97"/>
  <c r="BL95" i="97"/>
  <c r="BL94" i="97"/>
  <c r="BL93" i="97"/>
  <c r="BL92" i="97"/>
  <c r="BL91" i="97"/>
  <c r="BL90" i="97"/>
  <c r="BL89" i="97"/>
  <c r="BL88" i="97"/>
  <c r="BL87" i="97"/>
  <c r="BL86" i="97"/>
  <c r="BL85" i="97"/>
  <c r="BL84" i="97"/>
  <c r="BL83" i="97"/>
  <c r="BL82" i="97"/>
  <c r="BL81" i="97"/>
  <c r="BL80" i="97"/>
  <c r="BL79" i="97"/>
  <c r="BL78" i="97"/>
  <c r="BL77" i="97"/>
  <c r="BL76" i="97"/>
  <c r="BL75" i="97"/>
  <c r="BL74" i="97"/>
  <c r="BL73" i="97"/>
  <c r="BL72" i="97"/>
  <c r="BL71" i="97"/>
  <c r="BL70" i="97"/>
  <c r="BL69" i="97"/>
  <c r="BL68" i="97"/>
  <c r="BL67" i="97"/>
  <c r="BL66" i="97"/>
  <c r="BL65" i="97"/>
  <c r="BL64" i="97"/>
  <c r="BL63" i="97"/>
  <c r="BL62" i="97"/>
  <c r="BL61" i="97"/>
  <c r="BL60" i="97"/>
  <c r="BL59" i="97"/>
  <c r="BL58" i="97"/>
  <c r="BL57" i="97"/>
  <c r="BL56" i="97"/>
  <c r="BL55" i="97"/>
  <c r="BL54" i="97"/>
  <c r="BL53" i="97"/>
  <c r="BL52" i="97"/>
  <c r="BL51" i="97"/>
  <c r="BL50" i="97"/>
  <c r="BL49" i="97"/>
  <c r="BL48" i="97"/>
  <c r="BL47" i="97"/>
  <c r="BL46" i="97"/>
  <c r="BL45" i="97"/>
  <c r="BL44" i="97"/>
  <c r="BL43" i="97"/>
  <c r="BL42" i="97"/>
  <c r="BL41" i="97"/>
  <c r="BL40" i="97"/>
  <c r="BL39" i="97"/>
  <c r="BL38" i="97"/>
  <c r="BL37" i="97"/>
  <c r="BL36" i="97"/>
  <c r="BL35" i="97"/>
  <c r="BL34" i="97"/>
  <c r="BL33" i="97"/>
  <c r="BL32" i="97"/>
  <c r="BL31" i="97"/>
  <c r="BL30" i="97"/>
  <c r="BL29" i="97"/>
  <c r="BL28" i="97"/>
  <c r="BL27" i="97"/>
  <c r="BL26" i="97"/>
  <c r="BL25" i="97"/>
  <c r="BL24" i="97"/>
  <c r="BL23" i="97"/>
  <c r="BL22" i="97"/>
  <c r="BL21" i="97"/>
  <c r="BL20" i="97"/>
  <c r="BE655" i="97"/>
  <c r="BE654" i="97"/>
  <c r="BE653" i="97"/>
  <c r="BE652" i="97"/>
  <c r="BE651" i="97"/>
  <c r="BE650" i="97"/>
  <c r="BE649" i="97"/>
  <c r="BE648" i="97"/>
  <c r="BE647" i="97"/>
  <c r="BE646" i="97"/>
  <c r="BE645" i="97"/>
  <c r="BE644" i="97"/>
  <c r="BE643" i="97"/>
  <c r="BE642" i="97"/>
  <c r="BE641" i="97"/>
  <c r="BE640" i="97"/>
  <c r="BE639" i="97"/>
  <c r="BE638" i="97"/>
  <c r="BE637" i="97"/>
  <c r="BE636" i="97"/>
  <c r="BE635" i="97"/>
  <c r="BE634" i="97"/>
  <c r="BE633" i="97"/>
  <c r="BE632" i="97"/>
  <c r="BE631" i="97"/>
  <c r="BE630" i="97"/>
  <c r="BE629" i="97"/>
  <c r="BE628" i="97"/>
  <c r="BE627" i="97"/>
  <c r="BE626" i="97"/>
  <c r="BE625" i="97"/>
  <c r="BE624" i="97"/>
  <c r="BE623" i="97"/>
  <c r="BE622" i="97"/>
  <c r="BE621" i="97"/>
  <c r="BE620" i="97"/>
  <c r="BE619" i="97"/>
  <c r="BE618" i="97"/>
  <c r="BE617" i="97"/>
  <c r="BE616" i="97"/>
  <c r="BE615" i="97"/>
  <c r="BE614" i="97"/>
  <c r="BE613" i="97"/>
  <c r="BE612" i="97"/>
  <c r="BE611" i="97"/>
  <c r="BE610" i="97"/>
  <c r="BE609" i="97"/>
  <c r="BE608" i="97"/>
  <c r="BE607" i="97"/>
  <c r="BE606" i="97"/>
  <c r="BE605" i="97"/>
  <c r="BE604" i="97"/>
  <c r="BE603" i="97"/>
  <c r="BE602" i="97"/>
  <c r="BE601" i="97"/>
  <c r="BE600" i="97"/>
  <c r="BE599" i="97"/>
  <c r="BE598" i="97"/>
  <c r="BE597" i="97"/>
  <c r="BE596" i="97"/>
  <c r="BE595" i="97"/>
  <c r="BE594" i="97"/>
  <c r="BE593" i="97"/>
  <c r="BE592" i="97"/>
  <c r="BE591" i="97"/>
  <c r="BE590" i="97"/>
  <c r="BE589" i="97"/>
  <c r="BE588" i="97"/>
  <c r="BE587" i="97"/>
  <c r="BE586" i="97"/>
  <c r="BE585" i="97"/>
  <c r="BE584" i="97"/>
  <c r="BE583" i="97"/>
  <c r="BE582" i="97"/>
  <c r="BE581" i="97"/>
  <c r="BE580" i="97"/>
  <c r="BE579" i="97"/>
  <c r="BE578" i="97"/>
  <c r="BE577" i="97"/>
  <c r="BE576" i="97"/>
  <c r="BE575" i="97"/>
  <c r="BE574" i="97"/>
  <c r="BE573" i="97"/>
  <c r="BE572" i="97"/>
  <c r="BE571" i="97"/>
  <c r="BE570" i="97"/>
  <c r="BE569" i="97"/>
  <c r="BE568" i="97"/>
  <c r="BE567" i="97"/>
  <c r="BE566" i="97"/>
  <c r="BE565" i="97"/>
  <c r="BE564" i="97"/>
  <c r="BE563" i="97"/>
  <c r="BE562" i="97"/>
  <c r="BE561" i="97"/>
  <c r="BE560" i="97"/>
  <c r="BE559" i="97"/>
  <c r="BE558" i="97"/>
  <c r="BE557" i="97"/>
  <c r="BE556" i="97"/>
  <c r="BE555" i="97"/>
  <c r="BE554" i="97"/>
  <c r="BE553" i="97"/>
  <c r="BE552" i="97"/>
  <c r="BE551" i="97"/>
  <c r="BE550" i="97"/>
  <c r="BE549" i="97"/>
  <c r="BE548" i="97"/>
  <c r="BE547" i="97"/>
  <c r="BE546" i="97"/>
  <c r="BE545" i="97"/>
  <c r="BE544" i="97"/>
  <c r="BE543" i="97"/>
  <c r="BE542" i="97"/>
  <c r="BE541" i="97"/>
  <c r="BE540" i="97"/>
  <c r="BE539" i="97"/>
  <c r="BE538" i="97"/>
  <c r="BE537" i="97"/>
  <c r="BE536" i="97"/>
  <c r="BE535" i="97"/>
  <c r="BE534" i="97"/>
  <c r="BE533" i="97"/>
  <c r="BE532" i="97"/>
  <c r="BE531" i="97"/>
  <c r="BE530" i="97"/>
  <c r="BE529" i="97"/>
  <c r="BE528" i="97"/>
  <c r="BE527" i="97"/>
  <c r="BE526" i="97"/>
  <c r="BE525" i="97"/>
  <c r="BE524" i="97"/>
  <c r="BE523" i="97"/>
  <c r="BE522" i="97"/>
  <c r="BE521" i="97"/>
  <c r="BE520" i="97"/>
  <c r="BE519" i="97"/>
  <c r="BE518" i="97"/>
  <c r="BE517" i="97"/>
  <c r="BE516" i="97"/>
  <c r="BE515" i="97"/>
  <c r="BE514" i="97"/>
  <c r="BE513" i="97"/>
  <c r="BE512" i="97"/>
  <c r="BE511" i="97"/>
  <c r="BE510" i="97"/>
  <c r="BE509" i="97"/>
  <c r="BE508" i="97"/>
  <c r="BE507" i="97"/>
  <c r="BE506" i="97"/>
  <c r="BE505" i="97"/>
  <c r="BE504" i="97"/>
  <c r="BE503" i="97"/>
  <c r="BE502" i="97"/>
  <c r="BE501" i="97"/>
  <c r="BE500" i="97"/>
  <c r="BE499" i="97"/>
  <c r="BE498" i="97"/>
  <c r="BE497" i="97"/>
  <c r="BE496" i="97"/>
  <c r="BE495" i="97"/>
  <c r="BE494" i="97"/>
  <c r="BE493" i="97"/>
  <c r="BE492" i="97"/>
  <c r="BE491" i="97"/>
  <c r="BE490" i="97"/>
  <c r="BE489" i="97"/>
  <c r="BE488" i="97"/>
  <c r="BE487" i="97"/>
  <c r="BE486" i="97"/>
  <c r="BE485" i="97"/>
  <c r="BE484" i="97"/>
  <c r="BE483" i="97"/>
  <c r="BE482" i="97"/>
  <c r="BE481" i="97"/>
  <c r="BE480" i="97"/>
  <c r="BE479" i="97"/>
  <c r="BE478" i="97"/>
  <c r="BE477" i="97"/>
  <c r="BE476" i="97"/>
  <c r="BE475" i="97"/>
  <c r="BE474" i="97"/>
  <c r="BE473" i="97"/>
  <c r="BE472" i="97"/>
  <c r="BE471" i="97"/>
  <c r="BE470" i="97"/>
  <c r="BE469" i="97"/>
  <c r="BE468" i="97"/>
  <c r="BE467" i="97"/>
  <c r="BE466" i="97"/>
  <c r="BE465" i="97"/>
  <c r="BE464" i="97"/>
  <c r="BE463" i="97"/>
  <c r="BE462" i="97"/>
  <c r="BE461" i="97"/>
  <c r="BE460" i="97"/>
  <c r="BE459" i="97"/>
  <c r="BE458" i="97"/>
  <c r="BE457" i="97"/>
  <c r="BE456" i="97"/>
  <c r="BE455" i="97"/>
  <c r="BE454" i="97"/>
  <c r="BE453" i="97"/>
  <c r="BE452" i="97"/>
  <c r="BE451" i="97"/>
  <c r="BE450" i="97"/>
  <c r="BE449" i="97"/>
  <c r="BE448" i="97"/>
  <c r="BE447" i="97"/>
  <c r="BE446" i="97"/>
  <c r="BE445" i="97"/>
  <c r="BE444" i="97"/>
  <c r="BE443" i="97"/>
  <c r="BE442" i="97"/>
  <c r="BE441" i="97"/>
  <c r="BE440" i="97"/>
  <c r="BE439" i="97"/>
  <c r="BE438" i="97"/>
  <c r="BE437" i="97"/>
  <c r="BE436" i="97"/>
  <c r="BE435" i="97"/>
  <c r="BE434" i="97"/>
  <c r="BE433" i="97"/>
  <c r="BE432" i="97"/>
  <c r="BE431" i="97"/>
  <c r="BE430" i="97"/>
  <c r="BE429" i="97"/>
  <c r="BE428" i="97"/>
  <c r="BE427" i="97"/>
  <c r="BE426" i="97"/>
  <c r="BE425" i="97"/>
  <c r="BE424" i="97"/>
  <c r="BE423" i="97"/>
  <c r="BE422" i="97"/>
  <c r="BE421" i="97"/>
  <c r="BE420" i="97"/>
  <c r="BE419" i="97"/>
  <c r="BE418" i="97"/>
  <c r="BE417" i="97"/>
  <c r="BE416" i="97"/>
  <c r="BE415" i="97"/>
  <c r="BE414" i="97"/>
  <c r="BE413" i="97"/>
  <c r="BE412" i="97"/>
  <c r="BE411" i="97"/>
  <c r="BE410" i="97"/>
  <c r="BE409" i="97"/>
  <c r="BE408" i="97"/>
  <c r="BE407" i="97"/>
  <c r="BE406" i="97"/>
  <c r="BE405" i="97"/>
  <c r="BE404" i="97"/>
  <c r="BE403" i="97"/>
  <c r="BE402" i="97"/>
  <c r="BE401" i="97"/>
  <c r="BE400" i="97"/>
  <c r="BE399" i="97"/>
  <c r="BE398" i="97"/>
  <c r="BE397" i="97"/>
  <c r="BE396" i="97"/>
  <c r="BE395" i="97"/>
  <c r="BE394" i="97"/>
  <c r="BE393" i="97"/>
  <c r="BE392" i="97"/>
  <c r="BE391" i="97"/>
  <c r="BE390" i="97"/>
  <c r="BE389" i="97"/>
  <c r="BE388" i="97"/>
  <c r="BE387" i="97"/>
  <c r="BE386" i="97"/>
  <c r="BE385" i="97"/>
  <c r="BE384" i="97"/>
  <c r="BE383" i="97"/>
  <c r="BE382" i="97"/>
  <c r="BE381" i="97"/>
  <c r="BE380" i="97"/>
  <c r="BE379" i="97"/>
  <c r="BE378" i="97"/>
  <c r="BE377" i="97"/>
  <c r="BE376" i="97"/>
  <c r="BE375" i="97"/>
  <c r="BE374" i="97"/>
  <c r="BE373" i="97"/>
  <c r="BE372" i="97"/>
  <c r="BE371" i="97"/>
  <c r="BE370" i="97"/>
  <c r="BE369" i="97"/>
  <c r="BE368" i="97"/>
  <c r="BE367" i="97"/>
  <c r="BE366" i="97"/>
  <c r="BE365" i="97"/>
  <c r="BE364" i="97"/>
  <c r="BE363" i="97"/>
  <c r="BE362" i="97"/>
  <c r="BE361" i="97"/>
  <c r="BE360" i="97"/>
  <c r="BE359" i="97"/>
  <c r="BE358" i="97"/>
  <c r="BE357" i="97"/>
  <c r="BE356" i="97"/>
  <c r="BE355" i="97"/>
  <c r="BE354" i="97"/>
  <c r="BE353" i="97"/>
  <c r="BE352" i="97"/>
  <c r="BE351" i="97"/>
  <c r="BE350" i="97"/>
  <c r="BE349" i="97"/>
  <c r="BE348" i="97"/>
  <c r="BE347" i="97"/>
  <c r="BE346" i="97"/>
  <c r="BE345" i="97"/>
  <c r="BE344" i="97"/>
  <c r="BE343" i="97"/>
  <c r="BE342" i="97"/>
  <c r="BE341" i="97"/>
  <c r="BE340" i="97"/>
  <c r="BE339" i="97"/>
  <c r="BE338" i="97"/>
  <c r="BE337" i="97"/>
  <c r="BE336" i="97"/>
  <c r="BE335" i="97"/>
  <c r="BE334" i="97"/>
  <c r="BE333" i="97"/>
  <c r="BE332" i="97"/>
  <c r="BE331" i="97"/>
  <c r="BE330" i="97"/>
  <c r="BE329" i="97"/>
  <c r="BE328" i="97"/>
  <c r="BE327" i="97"/>
  <c r="BE326" i="97"/>
  <c r="BE325" i="97"/>
  <c r="BE324" i="97"/>
  <c r="BE323" i="97"/>
  <c r="BE322" i="97"/>
  <c r="BE321" i="97"/>
  <c r="BE320" i="97"/>
  <c r="BE319" i="97"/>
  <c r="BE318" i="97"/>
  <c r="BE317" i="97"/>
  <c r="BE316" i="97"/>
  <c r="BE315" i="97"/>
  <c r="BE314" i="97"/>
  <c r="BE313" i="97"/>
  <c r="BE312" i="97"/>
  <c r="BE311" i="97"/>
  <c r="BE310" i="97"/>
  <c r="BE309" i="97"/>
  <c r="BE308" i="97"/>
  <c r="BE307" i="97"/>
  <c r="BE306" i="97"/>
  <c r="BE305" i="97"/>
  <c r="BE304" i="97"/>
  <c r="BE303" i="97"/>
  <c r="BE302" i="97"/>
  <c r="BE301" i="97"/>
  <c r="BE300" i="97"/>
  <c r="BE299" i="97"/>
  <c r="BE298" i="97"/>
  <c r="BE297" i="97"/>
  <c r="BE296" i="97"/>
  <c r="BE295" i="97"/>
  <c r="BE294" i="97"/>
  <c r="BE293" i="97"/>
  <c r="BE292" i="97"/>
  <c r="BE291" i="97"/>
  <c r="BE290" i="97"/>
  <c r="BE289" i="97"/>
  <c r="BE288" i="97"/>
  <c r="BE287" i="97"/>
  <c r="BE286" i="97"/>
  <c r="BE285" i="97"/>
  <c r="BE284" i="97"/>
  <c r="BE283" i="97"/>
  <c r="BE282" i="97"/>
  <c r="BE281" i="97"/>
  <c r="BE280" i="97"/>
  <c r="BE279" i="97"/>
  <c r="BE278" i="97"/>
  <c r="BE277" i="97"/>
  <c r="BE276" i="97"/>
  <c r="BE275" i="97"/>
  <c r="BE274" i="97"/>
  <c r="BE273" i="97"/>
  <c r="BE272" i="97"/>
  <c r="BE271" i="97"/>
  <c r="BE270" i="97"/>
  <c r="BE269" i="97"/>
  <c r="BE268" i="97"/>
  <c r="BE267" i="97"/>
  <c r="BE266" i="97"/>
  <c r="BE265" i="97"/>
  <c r="BE264" i="97"/>
  <c r="BE263" i="97"/>
  <c r="BE262" i="97"/>
  <c r="BE261" i="97"/>
  <c r="BE260" i="97"/>
  <c r="BE259" i="97"/>
  <c r="BE258" i="97"/>
  <c r="BE257" i="97"/>
  <c r="BE256" i="97"/>
  <c r="BE255" i="97"/>
  <c r="BE254" i="97"/>
  <c r="BE253" i="97"/>
  <c r="BE252" i="97"/>
  <c r="BE251" i="97"/>
  <c r="BE250" i="97"/>
  <c r="BE249" i="97"/>
  <c r="BE248" i="97"/>
  <c r="BE247" i="97"/>
  <c r="BE246" i="97"/>
  <c r="BE245" i="97"/>
  <c r="BE244" i="97"/>
  <c r="BE243" i="97"/>
  <c r="BE242" i="97"/>
  <c r="BE241" i="97"/>
  <c r="BE240" i="97"/>
  <c r="BE239" i="97"/>
  <c r="BE238" i="97"/>
  <c r="BE237" i="97"/>
  <c r="BE236" i="97"/>
  <c r="BE235" i="97"/>
  <c r="BE234" i="97"/>
  <c r="BE233" i="97"/>
  <c r="BE232" i="97"/>
  <c r="BE231" i="97"/>
  <c r="BE230" i="97"/>
  <c r="BE229" i="97"/>
  <c r="BE228" i="97"/>
  <c r="BE227" i="97"/>
  <c r="BE226" i="97"/>
  <c r="BE225" i="97"/>
  <c r="BE224" i="97"/>
  <c r="BE223" i="97"/>
  <c r="BE222" i="97"/>
  <c r="BE221" i="97"/>
  <c r="BE220" i="97"/>
  <c r="BE219" i="97"/>
  <c r="BE218" i="97"/>
  <c r="BE217" i="97"/>
  <c r="BE216" i="97"/>
  <c r="BE215" i="97"/>
  <c r="BE214" i="97"/>
  <c r="BE213" i="97"/>
  <c r="BE212" i="97"/>
  <c r="BE211" i="97"/>
  <c r="BE210" i="97"/>
  <c r="BE209" i="97"/>
  <c r="BE208" i="97"/>
  <c r="BE207" i="97"/>
  <c r="BE206" i="97"/>
  <c r="BE205" i="97"/>
  <c r="BE204" i="97"/>
  <c r="BE203" i="97"/>
  <c r="BE202" i="97"/>
  <c r="BE201" i="97"/>
  <c r="BE200" i="97"/>
  <c r="BE199" i="97"/>
  <c r="BE198" i="97"/>
  <c r="BE197" i="97"/>
  <c r="BE196" i="97"/>
  <c r="BE195" i="97"/>
  <c r="BE194" i="97"/>
  <c r="BE193" i="97"/>
  <c r="BE192" i="97"/>
  <c r="BE191" i="97"/>
  <c r="BE190" i="97"/>
  <c r="BE189" i="97"/>
  <c r="BE188" i="97"/>
  <c r="BE187" i="97"/>
  <c r="BE186" i="97"/>
  <c r="BE185" i="97"/>
  <c r="BE184" i="97"/>
  <c r="BE183" i="97"/>
  <c r="BE182" i="97"/>
  <c r="BE181" i="97"/>
  <c r="BE180" i="97"/>
  <c r="BE179" i="97"/>
  <c r="BE178" i="97"/>
  <c r="BE177" i="97"/>
  <c r="BE176" i="97"/>
  <c r="BE175" i="97"/>
  <c r="BE174" i="97"/>
  <c r="BE173" i="97"/>
  <c r="BE172" i="97"/>
  <c r="BE171" i="97"/>
  <c r="BE170" i="97"/>
  <c r="BE169" i="97"/>
  <c r="BE168" i="97"/>
  <c r="BE167" i="97"/>
  <c r="BE166" i="97"/>
  <c r="BE165" i="97"/>
  <c r="BE164" i="97"/>
  <c r="BE163" i="97"/>
  <c r="BE162" i="97"/>
  <c r="BE161" i="97"/>
  <c r="BE160" i="97"/>
  <c r="BE159" i="97"/>
  <c r="BE158" i="97"/>
  <c r="BE157" i="97"/>
  <c r="BE156" i="97"/>
  <c r="BE155" i="97"/>
  <c r="BE154" i="97"/>
  <c r="BE153" i="97"/>
  <c r="BE152" i="97"/>
  <c r="BE151" i="97"/>
  <c r="BE150" i="97"/>
  <c r="BE149" i="97"/>
  <c r="BE148" i="97"/>
  <c r="BE147" i="97"/>
  <c r="BE146" i="97"/>
  <c r="BE145" i="97"/>
  <c r="BE144" i="97"/>
  <c r="BE143" i="97"/>
  <c r="BE142" i="97"/>
  <c r="BE141" i="97"/>
  <c r="BE140" i="97"/>
  <c r="BE139" i="97"/>
  <c r="BE138" i="97"/>
  <c r="BE137" i="97"/>
  <c r="BE136" i="97"/>
  <c r="BE135" i="97"/>
  <c r="BE134" i="97"/>
  <c r="BE133" i="97"/>
  <c r="BE132" i="97"/>
  <c r="BE131" i="97"/>
  <c r="BE130" i="97"/>
  <c r="BE129" i="97"/>
  <c r="BE128" i="97"/>
  <c r="BE127" i="97"/>
  <c r="BE126" i="97"/>
  <c r="BE125" i="97"/>
  <c r="BE124" i="97"/>
  <c r="BE123" i="97"/>
  <c r="BE122" i="97"/>
  <c r="BE121" i="97"/>
  <c r="BE120" i="97"/>
  <c r="BE119" i="97"/>
  <c r="BE118" i="97"/>
  <c r="BE117" i="97"/>
  <c r="BE116" i="97"/>
  <c r="BE115" i="97"/>
  <c r="BE114" i="97"/>
  <c r="BE113" i="97"/>
  <c r="BE112" i="97"/>
  <c r="BE111" i="97"/>
  <c r="BE110" i="97"/>
  <c r="BE109" i="97"/>
  <c r="BE108" i="97"/>
  <c r="BE107" i="97"/>
  <c r="BE106" i="97"/>
  <c r="BE105" i="97"/>
  <c r="BE104" i="97"/>
  <c r="BE103" i="97"/>
  <c r="BE102" i="97"/>
  <c r="BE101" i="97"/>
  <c r="BE100" i="97"/>
  <c r="BE99" i="97"/>
  <c r="BE98" i="97"/>
  <c r="BE97" i="97"/>
  <c r="BE96" i="97"/>
  <c r="BE95" i="97"/>
  <c r="BE94" i="97"/>
  <c r="BE93" i="97"/>
  <c r="BE92" i="97"/>
  <c r="BE91" i="97"/>
  <c r="BE90" i="97"/>
  <c r="BE89" i="97"/>
  <c r="BE88" i="97"/>
  <c r="BE87" i="97"/>
  <c r="BE86" i="97"/>
  <c r="BE85" i="97"/>
  <c r="BE84" i="97"/>
  <c r="BE83" i="97"/>
  <c r="BE82" i="97"/>
  <c r="BE81" i="97"/>
  <c r="BE80" i="97"/>
  <c r="BE79" i="97"/>
  <c r="BE78" i="97"/>
  <c r="BE77" i="97"/>
  <c r="BE76" i="97"/>
  <c r="BE75" i="97"/>
  <c r="BE74" i="97"/>
  <c r="BE73" i="97"/>
  <c r="BE72" i="97"/>
  <c r="BE71" i="97"/>
  <c r="BE70" i="97"/>
  <c r="BE69" i="97"/>
  <c r="BE68" i="97"/>
  <c r="BE67" i="97"/>
  <c r="BE66" i="97"/>
  <c r="BE65" i="97"/>
  <c r="BE64" i="97"/>
  <c r="BE63" i="97"/>
  <c r="BE62" i="97"/>
  <c r="BE61" i="97"/>
  <c r="BE60" i="97"/>
  <c r="BE59" i="97"/>
  <c r="BE58" i="97"/>
  <c r="BE57" i="97"/>
  <c r="BE56" i="97"/>
  <c r="BE55" i="97"/>
  <c r="BE54" i="97"/>
  <c r="BE53" i="97"/>
  <c r="BE52" i="97"/>
  <c r="BE51" i="97"/>
  <c r="BE50" i="97"/>
  <c r="BE49" i="97"/>
  <c r="BE48" i="97"/>
  <c r="BE47" i="97"/>
  <c r="BE46" i="97"/>
  <c r="BE45" i="97"/>
  <c r="BE44" i="97"/>
  <c r="BE43" i="97"/>
  <c r="BE42" i="97"/>
  <c r="BE41" i="97"/>
  <c r="BE40" i="97"/>
  <c r="BE39" i="97"/>
  <c r="BE38" i="97"/>
  <c r="BE37" i="97"/>
  <c r="BE36" i="97"/>
  <c r="BE35" i="97"/>
  <c r="BE34" i="97"/>
  <c r="BE33" i="97"/>
  <c r="BE32" i="97"/>
  <c r="BE31" i="97"/>
  <c r="BE30" i="97"/>
  <c r="BE29" i="97"/>
  <c r="BE28" i="97"/>
  <c r="BE27" i="97"/>
  <c r="BE26" i="97"/>
  <c r="BE25" i="97"/>
  <c r="BE24" i="97"/>
  <c r="BE23" i="97"/>
  <c r="BE22" i="97"/>
  <c r="BE21" i="97"/>
  <c r="BE20" i="97"/>
  <c r="AX655" i="97"/>
  <c r="AX654" i="97"/>
  <c r="AX653" i="97"/>
  <c r="AX652" i="97"/>
  <c r="AX651" i="97"/>
  <c r="AX650" i="97"/>
  <c r="AX649" i="97"/>
  <c r="AX648" i="97"/>
  <c r="AX647" i="97"/>
  <c r="AX646" i="97"/>
  <c r="AX645" i="97"/>
  <c r="AX644" i="97"/>
  <c r="AX643" i="97"/>
  <c r="AX642" i="97"/>
  <c r="AX641" i="97"/>
  <c r="AX640" i="97"/>
  <c r="AX639" i="97"/>
  <c r="AX638" i="97"/>
  <c r="AX637" i="97"/>
  <c r="AX636" i="97"/>
  <c r="AX635" i="97"/>
  <c r="AX634" i="97"/>
  <c r="AX633" i="97"/>
  <c r="AX632" i="97"/>
  <c r="AX631" i="97"/>
  <c r="AX630" i="97"/>
  <c r="AX629" i="97"/>
  <c r="AX628" i="97"/>
  <c r="AX627" i="97"/>
  <c r="AX626" i="97"/>
  <c r="AX625" i="97"/>
  <c r="AX624" i="97"/>
  <c r="AX623" i="97"/>
  <c r="AX622" i="97"/>
  <c r="AX621" i="97"/>
  <c r="AX620" i="97"/>
  <c r="AX619" i="97"/>
  <c r="AX618" i="97"/>
  <c r="AX617" i="97"/>
  <c r="AX616" i="97"/>
  <c r="AX615" i="97"/>
  <c r="AX614" i="97"/>
  <c r="AX613" i="97"/>
  <c r="AX612" i="97"/>
  <c r="AX611" i="97"/>
  <c r="AX610" i="97"/>
  <c r="AX609" i="97"/>
  <c r="AX608" i="97"/>
  <c r="AX607" i="97"/>
  <c r="AX606" i="97"/>
  <c r="AX605" i="97"/>
  <c r="AX604" i="97"/>
  <c r="AX603" i="97"/>
  <c r="AX602" i="97"/>
  <c r="AX601" i="97"/>
  <c r="AX600" i="97"/>
  <c r="AX599" i="97"/>
  <c r="AX598" i="97"/>
  <c r="AX597" i="97"/>
  <c r="AX596" i="97"/>
  <c r="AX595" i="97"/>
  <c r="AX594" i="97"/>
  <c r="AX593" i="97"/>
  <c r="AX592" i="97"/>
  <c r="AX591" i="97"/>
  <c r="AX590" i="97"/>
  <c r="AX589" i="97"/>
  <c r="AX588" i="97"/>
  <c r="AX587" i="97"/>
  <c r="AX586" i="97"/>
  <c r="AX585" i="97"/>
  <c r="AX584" i="97"/>
  <c r="AX583" i="97"/>
  <c r="AX582" i="97"/>
  <c r="AX581" i="97"/>
  <c r="AX580" i="97"/>
  <c r="AX579" i="97"/>
  <c r="AX578" i="97"/>
  <c r="AX577" i="97"/>
  <c r="AX576" i="97"/>
  <c r="AX575" i="97"/>
  <c r="AX574" i="97"/>
  <c r="AX573" i="97"/>
  <c r="AX572" i="97"/>
  <c r="AX571" i="97"/>
  <c r="AX570" i="97"/>
  <c r="AX569" i="97"/>
  <c r="AX568" i="97"/>
  <c r="AX567" i="97"/>
  <c r="AX566" i="97"/>
  <c r="AX565" i="97"/>
  <c r="AX564" i="97"/>
  <c r="AX563" i="97"/>
  <c r="AX562" i="97"/>
  <c r="AX561" i="97"/>
  <c r="AX560" i="97"/>
  <c r="AX559" i="97"/>
  <c r="AX558" i="97"/>
  <c r="AX557" i="97"/>
  <c r="AX556" i="97"/>
  <c r="AX555" i="97"/>
  <c r="AX554" i="97"/>
  <c r="AX553" i="97"/>
  <c r="AX552" i="97"/>
  <c r="AX551" i="97"/>
  <c r="AX550" i="97"/>
  <c r="AX549" i="97"/>
  <c r="AX548" i="97"/>
  <c r="AX547" i="97"/>
  <c r="AX546" i="97"/>
  <c r="AX545" i="97"/>
  <c r="AX544" i="97"/>
  <c r="AX543" i="97"/>
  <c r="AX542" i="97"/>
  <c r="AX541" i="97"/>
  <c r="AX540" i="97"/>
  <c r="AX539" i="97"/>
  <c r="AX538" i="97"/>
  <c r="AX537" i="97"/>
  <c r="AX536" i="97"/>
  <c r="AX535" i="97"/>
  <c r="AX534" i="97"/>
  <c r="AX533" i="97"/>
  <c r="AX532" i="97"/>
  <c r="AX531" i="97"/>
  <c r="AX530" i="97"/>
  <c r="AX529" i="97"/>
  <c r="AX528" i="97"/>
  <c r="AX527" i="97"/>
  <c r="AX526" i="97"/>
  <c r="AX525" i="97"/>
  <c r="AX524" i="97"/>
  <c r="AX523" i="97"/>
  <c r="AX522" i="97"/>
  <c r="AX521" i="97"/>
  <c r="AX520" i="97"/>
  <c r="AX519" i="97"/>
  <c r="AX518" i="97"/>
  <c r="AX517" i="97"/>
  <c r="AX516" i="97"/>
  <c r="AX515" i="97"/>
  <c r="AX514" i="97"/>
  <c r="AX513" i="97"/>
  <c r="AX512" i="97"/>
  <c r="AX511" i="97"/>
  <c r="AX510" i="97"/>
  <c r="AX509" i="97"/>
  <c r="AX508" i="97"/>
  <c r="AX507" i="97"/>
  <c r="AX506" i="97"/>
  <c r="AX505" i="97"/>
  <c r="AX504" i="97"/>
  <c r="AX503" i="97"/>
  <c r="AX502" i="97"/>
  <c r="AX501" i="97"/>
  <c r="AX500" i="97"/>
  <c r="AX499" i="97"/>
  <c r="AX498" i="97"/>
  <c r="AX497" i="97"/>
  <c r="AX496" i="97"/>
  <c r="AX495" i="97"/>
  <c r="AX494" i="97"/>
  <c r="AX493" i="97"/>
  <c r="AX492" i="97"/>
  <c r="AX491" i="97"/>
  <c r="AX490" i="97"/>
  <c r="AX489" i="97"/>
  <c r="AX488" i="97"/>
  <c r="AX487" i="97"/>
  <c r="AX486" i="97"/>
  <c r="AX485" i="97"/>
  <c r="AX484" i="97"/>
  <c r="AX483" i="97"/>
  <c r="AX482" i="97"/>
  <c r="AX481" i="97"/>
  <c r="AX480" i="97"/>
  <c r="AX479" i="97"/>
  <c r="AX478" i="97"/>
  <c r="AX477" i="97"/>
  <c r="AX476" i="97"/>
  <c r="AX475" i="97"/>
  <c r="AX474" i="97"/>
  <c r="AX473" i="97"/>
  <c r="AX472" i="97"/>
  <c r="AX471" i="97"/>
  <c r="AX470" i="97"/>
  <c r="AX469" i="97"/>
  <c r="AX468" i="97"/>
  <c r="AX467" i="97"/>
  <c r="AX466" i="97"/>
  <c r="AX465" i="97"/>
  <c r="AX464" i="97"/>
  <c r="AX463" i="97"/>
  <c r="AX462" i="97"/>
  <c r="AX461" i="97"/>
  <c r="AX460" i="97"/>
  <c r="AX459" i="97"/>
  <c r="AX458" i="97"/>
  <c r="AX457" i="97"/>
  <c r="AX456" i="97"/>
  <c r="AX455" i="97"/>
  <c r="AX454" i="97"/>
  <c r="AX453" i="97"/>
  <c r="AX452" i="97"/>
  <c r="AX451" i="97"/>
  <c r="AX450" i="97"/>
  <c r="AX449" i="97"/>
  <c r="AX448" i="97"/>
  <c r="AX447" i="97"/>
  <c r="AX446" i="97"/>
  <c r="AX445" i="97"/>
  <c r="AX444" i="97"/>
  <c r="AX443" i="97"/>
  <c r="AX442" i="97"/>
  <c r="AX441" i="97"/>
  <c r="AX440" i="97"/>
  <c r="AX439" i="97"/>
  <c r="AX438" i="97"/>
  <c r="AX437" i="97"/>
  <c r="AX436" i="97"/>
  <c r="AX435" i="97"/>
  <c r="AX434" i="97"/>
  <c r="AX433" i="97"/>
  <c r="AX432" i="97"/>
  <c r="AX431" i="97"/>
  <c r="AX430" i="97"/>
  <c r="AX429" i="97"/>
  <c r="AX428" i="97"/>
  <c r="AX427" i="97"/>
  <c r="AX426" i="97"/>
  <c r="AX425" i="97"/>
  <c r="AX424" i="97"/>
  <c r="AX423" i="97"/>
  <c r="AX422" i="97"/>
  <c r="AX421" i="97"/>
  <c r="AX420" i="97"/>
  <c r="AX419" i="97"/>
  <c r="AX418" i="97"/>
  <c r="AX417" i="97"/>
  <c r="AX416" i="97"/>
  <c r="AX415" i="97"/>
  <c r="AX414" i="97"/>
  <c r="AX413" i="97"/>
  <c r="AX412" i="97"/>
  <c r="AX411" i="97"/>
  <c r="AX410" i="97"/>
  <c r="AX409" i="97"/>
  <c r="AX408" i="97"/>
  <c r="AX407" i="97"/>
  <c r="AX406" i="97"/>
  <c r="AX405" i="97"/>
  <c r="AX404" i="97"/>
  <c r="AX403" i="97"/>
  <c r="AX402" i="97"/>
  <c r="AX401" i="97"/>
  <c r="AX400" i="97"/>
  <c r="AX399" i="97"/>
  <c r="AX398" i="97"/>
  <c r="AX397" i="97"/>
  <c r="AX396" i="97"/>
  <c r="AX395" i="97"/>
  <c r="AX394" i="97"/>
  <c r="AX393" i="97"/>
  <c r="AX392" i="97"/>
  <c r="AX391" i="97"/>
  <c r="AX390" i="97"/>
  <c r="AX389" i="97"/>
  <c r="AX388" i="97"/>
  <c r="AX387" i="97"/>
  <c r="AX386" i="97"/>
  <c r="AX385" i="97"/>
  <c r="AX384" i="97"/>
  <c r="AX383" i="97"/>
  <c r="AX382" i="97"/>
  <c r="AX381" i="97"/>
  <c r="AX380" i="97"/>
  <c r="AX379" i="97"/>
  <c r="AX378" i="97"/>
  <c r="AX377" i="97"/>
  <c r="AX376" i="97"/>
  <c r="AX375" i="97"/>
  <c r="AX374" i="97"/>
  <c r="AX373" i="97"/>
  <c r="AX372" i="97"/>
  <c r="AX371" i="97"/>
  <c r="AX370" i="97"/>
  <c r="AX369" i="97"/>
  <c r="AX368" i="97"/>
  <c r="AX367" i="97"/>
  <c r="AX366" i="97"/>
  <c r="AX365" i="97"/>
  <c r="AX364" i="97"/>
  <c r="AX363" i="97"/>
  <c r="AX362" i="97"/>
  <c r="AX361" i="97"/>
  <c r="AX360" i="97"/>
  <c r="AX359" i="97"/>
  <c r="AX358" i="97"/>
  <c r="AX357" i="97"/>
  <c r="AX356" i="97"/>
  <c r="AX355" i="97"/>
  <c r="AX354" i="97"/>
  <c r="AX353" i="97"/>
  <c r="AX352" i="97"/>
  <c r="AX351" i="97"/>
  <c r="AX350" i="97"/>
  <c r="AX349" i="97"/>
  <c r="AX348" i="97"/>
  <c r="AX347" i="97"/>
  <c r="AX346" i="97"/>
  <c r="AX345" i="97"/>
  <c r="AX344" i="97"/>
  <c r="AX343" i="97"/>
  <c r="AX342" i="97"/>
  <c r="AX341" i="97"/>
  <c r="AX340" i="97"/>
  <c r="AX339" i="97"/>
  <c r="AX338" i="97"/>
  <c r="AX337" i="97"/>
  <c r="AX336" i="97"/>
  <c r="AX335" i="97"/>
  <c r="AX334" i="97"/>
  <c r="AX333" i="97"/>
  <c r="AX332" i="97"/>
  <c r="AX331" i="97"/>
  <c r="AX330" i="97"/>
  <c r="AX329" i="97"/>
  <c r="AX328" i="97"/>
  <c r="AX327" i="97"/>
  <c r="AX326" i="97"/>
  <c r="AX325" i="97"/>
  <c r="AX324" i="97"/>
  <c r="AX323" i="97"/>
  <c r="AX322" i="97"/>
  <c r="AX321" i="97"/>
  <c r="AX320" i="97"/>
  <c r="AX319" i="97"/>
  <c r="AX318" i="97"/>
  <c r="AX317" i="97"/>
  <c r="AX316" i="97"/>
  <c r="AX315" i="97"/>
  <c r="AX314" i="97"/>
  <c r="AX313" i="97"/>
  <c r="AX312" i="97"/>
  <c r="AX311" i="97"/>
  <c r="AX310" i="97"/>
  <c r="AX309" i="97"/>
  <c r="AX308" i="97"/>
  <c r="AX307" i="97"/>
  <c r="AX306" i="97"/>
  <c r="AX305" i="97"/>
  <c r="AX304" i="97"/>
  <c r="AX303" i="97"/>
  <c r="AX302" i="97"/>
  <c r="AX301" i="97"/>
  <c r="AX300" i="97"/>
  <c r="AX299" i="97"/>
  <c r="AX298" i="97"/>
  <c r="AX297" i="97"/>
  <c r="AX296" i="97"/>
  <c r="AX295" i="97"/>
  <c r="AX294" i="97"/>
  <c r="AX293" i="97"/>
  <c r="AX292" i="97"/>
  <c r="AX291" i="97"/>
  <c r="AX290" i="97"/>
  <c r="AX289" i="97"/>
  <c r="AX288" i="97"/>
  <c r="AX287" i="97"/>
  <c r="AX286" i="97"/>
  <c r="AX285" i="97"/>
  <c r="AX284" i="97"/>
  <c r="AX283" i="97"/>
  <c r="AX282" i="97"/>
  <c r="AX281" i="97"/>
  <c r="AX280" i="97"/>
  <c r="AX279" i="97"/>
  <c r="AX278" i="97"/>
  <c r="AX277" i="97"/>
  <c r="AX276" i="97"/>
  <c r="AX275" i="97"/>
  <c r="AX274" i="97"/>
  <c r="AX273" i="97"/>
  <c r="AX272" i="97"/>
  <c r="AX271" i="97"/>
  <c r="AX270" i="97"/>
  <c r="AX269" i="97"/>
  <c r="AX268" i="97"/>
  <c r="AX267" i="97"/>
  <c r="AX266" i="97"/>
  <c r="AX265" i="97"/>
  <c r="AX264" i="97"/>
  <c r="AX263" i="97"/>
  <c r="AX262" i="97"/>
  <c r="AX261" i="97"/>
  <c r="AX260" i="97"/>
  <c r="AX259" i="97"/>
  <c r="AX258" i="97"/>
  <c r="AX257" i="97"/>
  <c r="AX256" i="97"/>
  <c r="AX255" i="97"/>
  <c r="AX254" i="97"/>
  <c r="AX253" i="97"/>
  <c r="AX252" i="97"/>
  <c r="AX251" i="97"/>
  <c r="AX250" i="97"/>
  <c r="AX249" i="97"/>
  <c r="AX248" i="97"/>
  <c r="AX247" i="97"/>
  <c r="AX246" i="97"/>
  <c r="AX245" i="97"/>
  <c r="AX244" i="97"/>
  <c r="AX243" i="97"/>
  <c r="AX242" i="97"/>
  <c r="AX241" i="97"/>
  <c r="AX240" i="97"/>
  <c r="AX239" i="97"/>
  <c r="AX238" i="97"/>
  <c r="AX237" i="97"/>
  <c r="AX236" i="97"/>
  <c r="AX235" i="97"/>
  <c r="AX234" i="97"/>
  <c r="AX233" i="97"/>
  <c r="AX232" i="97"/>
  <c r="AX231" i="97"/>
  <c r="AX230" i="97"/>
  <c r="AX229" i="97"/>
  <c r="AX228" i="97"/>
  <c r="AX227" i="97"/>
  <c r="AX226" i="97"/>
  <c r="AX225" i="97"/>
  <c r="AX224" i="97"/>
  <c r="AX223" i="97"/>
  <c r="AX222" i="97"/>
  <c r="AX221" i="97"/>
  <c r="AX220" i="97"/>
  <c r="AX219" i="97"/>
  <c r="AX218" i="97"/>
  <c r="AX217" i="97"/>
  <c r="AX216" i="97"/>
  <c r="AX215" i="97"/>
  <c r="AX214" i="97"/>
  <c r="AX213" i="97"/>
  <c r="AX212" i="97"/>
  <c r="AX211" i="97"/>
  <c r="AX210" i="97"/>
  <c r="AX209" i="97"/>
  <c r="AX208" i="97"/>
  <c r="AX207" i="97"/>
  <c r="AX206" i="97"/>
  <c r="AX205" i="97"/>
  <c r="AX204" i="97"/>
  <c r="AX203" i="97"/>
  <c r="AX202" i="97"/>
  <c r="AX201" i="97"/>
  <c r="AX200" i="97"/>
  <c r="AX199" i="97"/>
  <c r="AX198" i="97"/>
  <c r="AX197" i="97"/>
  <c r="AX196" i="97"/>
  <c r="AX195" i="97"/>
  <c r="AX194" i="97"/>
  <c r="AX193" i="97"/>
  <c r="AX192" i="97"/>
  <c r="AX191" i="97"/>
  <c r="AX190" i="97"/>
  <c r="AX189" i="97"/>
  <c r="AX188" i="97"/>
  <c r="AX187" i="97"/>
  <c r="AX186" i="97"/>
  <c r="AX185" i="97"/>
  <c r="AX184" i="97"/>
  <c r="AX183" i="97"/>
  <c r="AX182" i="97"/>
  <c r="AX181" i="97"/>
  <c r="AX180" i="97"/>
  <c r="AX179" i="97"/>
  <c r="AX178" i="97"/>
  <c r="AX177" i="97"/>
  <c r="AX176" i="97"/>
  <c r="AX175" i="97"/>
  <c r="AX174" i="97"/>
  <c r="AX173" i="97"/>
  <c r="AX172" i="97"/>
  <c r="AX171" i="97"/>
  <c r="AX170" i="97"/>
  <c r="AX169" i="97"/>
  <c r="AX168" i="97"/>
  <c r="AX167" i="97"/>
  <c r="AX166" i="97"/>
  <c r="AX165" i="97"/>
  <c r="AX164" i="97"/>
  <c r="AX163" i="97"/>
  <c r="AX162" i="97"/>
  <c r="AX161" i="97"/>
  <c r="AX160" i="97"/>
  <c r="AX159" i="97"/>
  <c r="AX158" i="97"/>
  <c r="AX157" i="97"/>
  <c r="AX156" i="97"/>
  <c r="AX155" i="97"/>
  <c r="AX154" i="97"/>
  <c r="AX153" i="97"/>
  <c r="AX152" i="97"/>
  <c r="AX151" i="97"/>
  <c r="AX150" i="97"/>
  <c r="AX149" i="97"/>
  <c r="AX148" i="97"/>
  <c r="AX147" i="97"/>
  <c r="AX146" i="97"/>
  <c r="AX145" i="97"/>
  <c r="AX144" i="97"/>
  <c r="AX143" i="97"/>
  <c r="AX142" i="97"/>
  <c r="AX141" i="97"/>
  <c r="AX140" i="97"/>
  <c r="AX139" i="97"/>
  <c r="AX138" i="97"/>
  <c r="AX137" i="97"/>
  <c r="AX136" i="97"/>
  <c r="AX135" i="97"/>
  <c r="AX134" i="97"/>
  <c r="AX133" i="97"/>
  <c r="AX132" i="97"/>
  <c r="AX131" i="97"/>
  <c r="AX130" i="97"/>
  <c r="AX129" i="97"/>
  <c r="AX128" i="97"/>
  <c r="AX127" i="97"/>
  <c r="AX126" i="97"/>
  <c r="AX125" i="97"/>
  <c r="AX124" i="97"/>
  <c r="AX123" i="97"/>
  <c r="AX122" i="97"/>
  <c r="AX121" i="97"/>
  <c r="AX120" i="97"/>
  <c r="AX119" i="97"/>
  <c r="AX118" i="97"/>
  <c r="AX117" i="97"/>
  <c r="AX116" i="97"/>
  <c r="AX115" i="97"/>
  <c r="AX114" i="97"/>
  <c r="AX113" i="97"/>
  <c r="AX112" i="97"/>
  <c r="AX111" i="97"/>
  <c r="AX110" i="97"/>
  <c r="AX109" i="97"/>
  <c r="AX108" i="97"/>
  <c r="AX107" i="97"/>
  <c r="AX106" i="97"/>
  <c r="AX105" i="97"/>
  <c r="AX104" i="97"/>
  <c r="AX103" i="97"/>
  <c r="AX102" i="97"/>
  <c r="AX101" i="97"/>
  <c r="AX100" i="97"/>
  <c r="AX99" i="97"/>
  <c r="AX98" i="97"/>
  <c r="AX97" i="97"/>
  <c r="AX96" i="97"/>
  <c r="AX95" i="97"/>
  <c r="AX94" i="97"/>
  <c r="AX93" i="97"/>
  <c r="AX92" i="97"/>
  <c r="AX91" i="97"/>
  <c r="AX90" i="97"/>
  <c r="AX89" i="97"/>
  <c r="AX88" i="97"/>
  <c r="AX87" i="97"/>
  <c r="AX86" i="97"/>
  <c r="AX85" i="97"/>
  <c r="AX84" i="97"/>
  <c r="AX83" i="97"/>
  <c r="AX82" i="97"/>
  <c r="AX81" i="97"/>
  <c r="AX80" i="97"/>
  <c r="AX79" i="97"/>
  <c r="AX78" i="97"/>
  <c r="AX77" i="97"/>
  <c r="AX76" i="97"/>
  <c r="AX75" i="97"/>
  <c r="AX74" i="97"/>
  <c r="AX73" i="97"/>
  <c r="AX72" i="97"/>
  <c r="AX71" i="97"/>
  <c r="AX70" i="97"/>
  <c r="AX69" i="97"/>
  <c r="AX68" i="97"/>
  <c r="AX67" i="97"/>
  <c r="AX66" i="97"/>
  <c r="AX65" i="97"/>
  <c r="AX64" i="97"/>
  <c r="AX63" i="97"/>
  <c r="AX62" i="97"/>
  <c r="AX61" i="97"/>
  <c r="AX60" i="97"/>
  <c r="AX59" i="97"/>
  <c r="AX58" i="97"/>
  <c r="AX57" i="97"/>
  <c r="AX56" i="97"/>
  <c r="AX55" i="97"/>
  <c r="AX54" i="97"/>
  <c r="AX53" i="97"/>
  <c r="AX52" i="97"/>
  <c r="AX51" i="97"/>
  <c r="AX50" i="97"/>
  <c r="AX49" i="97"/>
  <c r="AX48" i="97"/>
  <c r="AX47" i="97"/>
  <c r="AX46" i="97"/>
  <c r="AX45" i="97"/>
  <c r="AX44" i="97"/>
  <c r="AX43" i="97"/>
  <c r="AX42" i="97"/>
  <c r="AX41" i="97"/>
  <c r="AX40" i="97"/>
  <c r="AX39" i="97"/>
  <c r="AX38" i="97"/>
  <c r="AX37" i="97"/>
  <c r="AX36" i="97"/>
  <c r="AX35" i="97"/>
  <c r="AX34" i="97"/>
  <c r="AX33" i="97"/>
  <c r="AX32" i="97"/>
  <c r="AX31" i="97"/>
  <c r="AX30" i="97"/>
  <c r="AX29" i="97"/>
  <c r="AX28" i="97"/>
  <c r="AX27" i="97"/>
  <c r="AX26" i="97"/>
  <c r="AX25" i="97"/>
  <c r="AX24" i="97"/>
  <c r="AX23" i="97"/>
  <c r="AX22" i="97"/>
  <c r="AX21" i="97"/>
  <c r="AX20" i="97"/>
  <c r="AQ655" i="97"/>
  <c r="AQ654" i="97"/>
  <c r="AQ653" i="97"/>
  <c r="AQ652" i="97"/>
  <c r="AQ651" i="97"/>
  <c r="AQ650" i="97"/>
  <c r="AQ649" i="97"/>
  <c r="AQ648" i="97"/>
  <c r="AQ647" i="97"/>
  <c r="AQ646" i="97"/>
  <c r="AQ645" i="97"/>
  <c r="AQ644" i="97"/>
  <c r="AQ643" i="97"/>
  <c r="AQ642" i="97"/>
  <c r="AQ641" i="97"/>
  <c r="AQ640" i="97"/>
  <c r="AQ639" i="97"/>
  <c r="AQ638" i="97"/>
  <c r="AQ637" i="97"/>
  <c r="AQ636" i="97"/>
  <c r="AQ635" i="97"/>
  <c r="AQ634" i="97"/>
  <c r="AQ633" i="97"/>
  <c r="AQ632" i="97"/>
  <c r="AQ631" i="97"/>
  <c r="AQ630" i="97"/>
  <c r="AQ629" i="97"/>
  <c r="AQ628" i="97"/>
  <c r="AQ627" i="97"/>
  <c r="AQ626" i="97"/>
  <c r="AQ625" i="97"/>
  <c r="AQ624" i="97"/>
  <c r="AQ623" i="97"/>
  <c r="AQ622" i="97"/>
  <c r="AQ621" i="97"/>
  <c r="AQ620" i="97"/>
  <c r="AQ619" i="97"/>
  <c r="AQ618" i="97"/>
  <c r="AQ617" i="97"/>
  <c r="AQ616" i="97"/>
  <c r="AQ615" i="97"/>
  <c r="AQ614" i="97"/>
  <c r="AQ613" i="97"/>
  <c r="AQ612" i="97"/>
  <c r="AQ611" i="97"/>
  <c r="AQ610" i="97"/>
  <c r="AQ609" i="97"/>
  <c r="AQ608" i="97"/>
  <c r="AQ607" i="97"/>
  <c r="AQ606" i="97"/>
  <c r="AQ605" i="97"/>
  <c r="AQ604" i="97"/>
  <c r="AQ603" i="97"/>
  <c r="AQ602" i="97"/>
  <c r="AQ601" i="97"/>
  <c r="AQ600" i="97"/>
  <c r="AQ599" i="97"/>
  <c r="AQ598" i="97"/>
  <c r="AQ597" i="97"/>
  <c r="AQ596" i="97"/>
  <c r="AQ595" i="97"/>
  <c r="AQ594" i="97"/>
  <c r="AQ593" i="97"/>
  <c r="AQ592" i="97"/>
  <c r="AQ591" i="97"/>
  <c r="AQ590" i="97"/>
  <c r="AQ589" i="97"/>
  <c r="AQ588" i="97"/>
  <c r="AQ587" i="97"/>
  <c r="AQ586" i="97"/>
  <c r="AQ585" i="97"/>
  <c r="AQ584" i="97"/>
  <c r="AQ583" i="97"/>
  <c r="AQ582" i="97"/>
  <c r="AQ581" i="97"/>
  <c r="AQ580" i="97"/>
  <c r="AQ579" i="97"/>
  <c r="AQ578" i="97"/>
  <c r="AQ577" i="97"/>
  <c r="AQ576" i="97"/>
  <c r="AQ575" i="97"/>
  <c r="AQ574" i="97"/>
  <c r="AQ573" i="97"/>
  <c r="AQ572" i="97"/>
  <c r="AQ571" i="97"/>
  <c r="AQ570" i="97"/>
  <c r="AQ569" i="97"/>
  <c r="AQ568" i="97"/>
  <c r="AQ567" i="97"/>
  <c r="AQ566" i="97"/>
  <c r="AQ565" i="97"/>
  <c r="AQ564" i="97"/>
  <c r="AQ563" i="97"/>
  <c r="AQ562" i="97"/>
  <c r="AQ561" i="97"/>
  <c r="AQ560" i="97"/>
  <c r="AQ559" i="97"/>
  <c r="AQ558" i="97"/>
  <c r="AQ557" i="97"/>
  <c r="AQ556" i="97"/>
  <c r="AQ555" i="97"/>
  <c r="AQ554" i="97"/>
  <c r="AQ553" i="97"/>
  <c r="AQ552" i="97"/>
  <c r="AQ551" i="97"/>
  <c r="AQ550" i="97"/>
  <c r="AQ549" i="97"/>
  <c r="AQ548" i="97"/>
  <c r="AQ547" i="97"/>
  <c r="AQ546" i="97"/>
  <c r="AQ545" i="97"/>
  <c r="AQ544" i="97"/>
  <c r="AQ543" i="97"/>
  <c r="AQ542" i="97"/>
  <c r="AQ541" i="97"/>
  <c r="AQ540" i="97"/>
  <c r="AQ539" i="97"/>
  <c r="AQ538" i="97"/>
  <c r="AQ537" i="97"/>
  <c r="AQ536" i="97"/>
  <c r="AQ535" i="97"/>
  <c r="AQ534" i="97"/>
  <c r="AQ533" i="97"/>
  <c r="AQ532" i="97"/>
  <c r="AQ531" i="97"/>
  <c r="AQ530" i="97"/>
  <c r="AQ529" i="97"/>
  <c r="AQ528" i="97"/>
  <c r="AQ527" i="97"/>
  <c r="AQ526" i="97"/>
  <c r="AQ525" i="97"/>
  <c r="AQ524" i="97"/>
  <c r="AQ523" i="97"/>
  <c r="AQ522" i="97"/>
  <c r="AQ521" i="97"/>
  <c r="AQ520" i="97"/>
  <c r="AQ519" i="97"/>
  <c r="AQ518" i="97"/>
  <c r="AQ517" i="97"/>
  <c r="AQ516" i="97"/>
  <c r="AQ515" i="97"/>
  <c r="AQ514" i="97"/>
  <c r="AQ513" i="97"/>
  <c r="AQ512" i="97"/>
  <c r="AQ511" i="97"/>
  <c r="AQ510" i="97"/>
  <c r="AQ509" i="97"/>
  <c r="AQ508" i="97"/>
  <c r="AQ507" i="97"/>
  <c r="AQ506" i="97"/>
  <c r="AQ505" i="97"/>
  <c r="AQ504" i="97"/>
  <c r="AQ503" i="97"/>
  <c r="AQ502" i="97"/>
  <c r="AQ501" i="97"/>
  <c r="AQ500" i="97"/>
  <c r="AQ499" i="97"/>
  <c r="AQ498" i="97"/>
  <c r="AQ497" i="97"/>
  <c r="AQ496" i="97"/>
  <c r="AQ495" i="97"/>
  <c r="AQ494" i="97"/>
  <c r="AQ493" i="97"/>
  <c r="AQ492" i="97"/>
  <c r="AQ491" i="97"/>
  <c r="AQ490" i="97"/>
  <c r="AQ489" i="97"/>
  <c r="AQ488" i="97"/>
  <c r="AQ487" i="97"/>
  <c r="AQ486" i="97"/>
  <c r="AQ485" i="97"/>
  <c r="AQ484" i="97"/>
  <c r="AQ483" i="97"/>
  <c r="AQ482" i="97"/>
  <c r="AQ481" i="97"/>
  <c r="AQ480" i="97"/>
  <c r="AQ479" i="97"/>
  <c r="AQ478" i="97"/>
  <c r="AQ477" i="97"/>
  <c r="AQ476" i="97"/>
  <c r="AQ475" i="97"/>
  <c r="AQ474" i="97"/>
  <c r="AQ473" i="97"/>
  <c r="AQ472" i="97"/>
  <c r="AQ471" i="97"/>
  <c r="AQ470" i="97"/>
  <c r="AQ469" i="97"/>
  <c r="AQ468" i="97"/>
  <c r="AQ467" i="97"/>
  <c r="AQ466" i="97"/>
  <c r="AQ465" i="97"/>
  <c r="AQ464" i="97"/>
  <c r="AQ463" i="97"/>
  <c r="AQ462" i="97"/>
  <c r="AQ461" i="97"/>
  <c r="AQ460" i="97"/>
  <c r="AQ459" i="97"/>
  <c r="AQ458" i="97"/>
  <c r="AQ457" i="97"/>
  <c r="AQ456" i="97"/>
  <c r="AQ455" i="97"/>
  <c r="AQ454" i="97"/>
  <c r="AQ453" i="97"/>
  <c r="AQ452" i="97"/>
  <c r="AQ451" i="97"/>
  <c r="AQ450" i="97"/>
  <c r="AQ449" i="97"/>
  <c r="AQ448" i="97"/>
  <c r="AQ447" i="97"/>
  <c r="AQ446" i="97"/>
  <c r="AQ445" i="97"/>
  <c r="AQ444" i="97"/>
  <c r="AQ443" i="97"/>
  <c r="AQ442" i="97"/>
  <c r="AQ441" i="97"/>
  <c r="AQ440" i="97"/>
  <c r="AQ439" i="97"/>
  <c r="AQ438" i="97"/>
  <c r="AQ437" i="97"/>
  <c r="AQ436" i="97"/>
  <c r="AQ435" i="97"/>
  <c r="AQ434" i="97"/>
  <c r="AQ433" i="97"/>
  <c r="AQ432" i="97"/>
  <c r="AQ431" i="97"/>
  <c r="AQ430" i="97"/>
  <c r="AQ429" i="97"/>
  <c r="AQ428" i="97"/>
  <c r="AQ427" i="97"/>
  <c r="AQ426" i="97"/>
  <c r="AQ425" i="97"/>
  <c r="AQ424" i="97"/>
  <c r="AQ423" i="97"/>
  <c r="AQ422" i="97"/>
  <c r="AQ421" i="97"/>
  <c r="AQ420" i="97"/>
  <c r="AQ419" i="97"/>
  <c r="AQ418" i="97"/>
  <c r="AQ417" i="97"/>
  <c r="AQ416" i="97"/>
  <c r="AQ415" i="97"/>
  <c r="AQ414" i="97"/>
  <c r="AQ413" i="97"/>
  <c r="AQ412" i="97"/>
  <c r="AQ411" i="97"/>
  <c r="AQ410" i="97"/>
  <c r="AQ409" i="97"/>
  <c r="AQ408" i="97"/>
  <c r="AQ407" i="97"/>
  <c r="AQ406" i="97"/>
  <c r="AQ405" i="97"/>
  <c r="AQ404" i="97"/>
  <c r="AQ403" i="97"/>
  <c r="AQ402" i="97"/>
  <c r="AQ401" i="97"/>
  <c r="AQ400" i="97"/>
  <c r="AQ399" i="97"/>
  <c r="AQ398" i="97"/>
  <c r="AQ397" i="97"/>
  <c r="AQ396" i="97"/>
  <c r="AQ395" i="97"/>
  <c r="AQ394" i="97"/>
  <c r="AQ393" i="97"/>
  <c r="AQ392" i="97"/>
  <c r="AQ391" i="97"/>
  <c r="AQ390" i="97"/>
  <c r="AQ389" i="97"/>
  <c r="AQ388" i="97"/>
  <c r="AQ387" i="97"/>
  <c r="AQ386" i="97"/>
  <c r="AQ385" i="97"/>
  <c r="AQ384" i="97"/>
  <c r="AQ383" i="97"/>
  <c r="AQ382" i="97"/>
  <c r="AQ381" i="97"/>
  <c r="AQ380" i="97"/>
  <c r="AQ379" i="97"/>
  <c r="AQ378" i="97"/>
  <c r="AQ377" i="97"/>
  <c r="AQ376" i="97"/>
  <c r="AQ375" i="97"/>
  <c r="AQ374" i="97"/>
  <c r="AQ373" i="97"/>
  <c r="AQ372" i="97"/>
  <c r="AQ371" i="97"/>
  <c r="AQ370" i="97"/>
  <c r="AQ369" i="97"/>
  <c r="AQ368" i="97"/>
  <c r="AQ367" i="97"/>
  <c r="AQ366" i="97"/>
  <c r="AQ365" i="97"/>
  <c r="AQ364" i="97"/>
  <c r="AQ363" i="97"/>
  <c r="AQ362" i="97"/>
  <c r="AQ361" i="97"/>
  <c r="AQ360" i="97"/>
  <c r="AQ359" i="97"/>
  <c r="AQ358" i="97"/>
  <c r="AQ357" i="97"/>
  <c r="AQ356" i="97"/>
  <c r="AQ355" i="97"/>
  <c r="AQ354" i="97"/>
  <c r="AQ353" i="97"/>
  <c r="AQ352" i="97"/>
  <c r="AQ351" i="97"/>
  <c r="AQ350" i="97"/>
  <c r="AQ349" i="97"/>
  <c r="AQ348" i="97"/>
  <c r="AQ347" i="97"/>
  <c r="AQ346" i="97"/>
  <c r="AQ345" i="97"/>
  <c r="AQ344" i="97"/>
  <c r="AQ343" i="97"/>
  <c r="AQ342" i="97"/>
  <c r="AQ341" i="97"/>
  <c r="AQ340" i="97"/>
  <c r="AQ339" i="97"/>
  <c r="AQ338" i="97"/>
  <c r="AQ337" i="97"/>
  <c r="AQ336" i="97"/>
  <c r="AQ335" i="97"/>
  <c r="AQ334" i="97"/>
  <c r="AQ333" i="97"/>
  <c r="AQ332" i="97"/>
  <c r="AQ331" i="97"/>
  <c r="AQ330" i="97"/>
  <c r="AQ329" i="97"/>
  <c r="AQ328" i="97"/>
  <c r="AQ327" i="97"/>
  <c r="AQ326" i="97"/>
  <c r="AQ325" i="97"/>
  <c r="AQ324" i="97"/>
  <c r="AQ323" i="97"/>
  <c r="AQ322" i="97"/>
  <c r="AQ321" i="97"/>
  <c r="AQ320" i="97"/>
  <c r="AQ319" i="97"/>
  <c r="AQ318" i="97"/>
  <c r="AQ317" i="97"/>
  <c r="AQ316" i="97"/>
  <c r="AQ315" i="97"/>
  <c r="AQ314" i="97"/>
  <c r="AQ313" i="97"/>
  <c r="AQ312" i="97"/>
  <c r="AQ311" i="97"/>
  <c r="AQ310" i="97"/>
  <c r="AQ309" i="97"/>
  <c r="AQ308" i="97"/>
  <c r="AQ307" i="97"/>
  <c r="AQ306" i="97"/>
  <c r="AQ305" i="97"/>
  <c r="AQ304" i="97"/>
  <c r="AQ303" i="97"/>
  <c r="AQ302" i="97"/>
  <c r="AQ301" i="97"/>
  <c r="AQ300" i="97"/>
  <c r="AQ299" i="97"/>
  <c r="AQ298" i="97"/>
  <c r="AQ297" i="97"/>
  <c r="AQ296" i="97"/>
  <c r="AQ295" i="97"/>
  <c r="AQ294" i="97"/>
  <c r="AQ293" i="97"/>
  <c r="AQ292" i="97"/>
  <c r="AQ291" i="97"/>
  <c r="AQ290" i="97"/>
  <c r="AQ289" i="97"/>
  <c r="AQ288" i="97"/>
  <c r="AQ287" i="97"/>
  <c r="AQ286" i="97"/>
  <c r="AQ285" i="97"/>
  <c r="AQ284" i="97"/>
  <c r="AQ283" i="97"/>
  <c r="AQ282" i="97"/>
  <c r="AQ281" i="97"/>
  <c r="AQ280" i="97"/>
  <c r="AQ279" i="97"/>
  <c r="AQ278" i="97"/>
  <c r="AQ277" i="97"/>
  <c r="AQ276" i="97"/>
  <c r="AQ275" i="97"/>
  <c r="AQ274" i="97"/>
  <c r="AQ273" i="97"/>
  <c r="AQ272" i="97"/>
  <c r="AQ271" i="97"/>
  <c r="AQ270" i="97"/>
  <c r="AQ269" i="97"/>
  <c r="AQ268" i="97"/>
  <c r="AQ267" i="97"/>
  <c r="AQ266" i="97"/>
  <c r="AQ265" i="97"/>
  <c r="AQ264" i="97"/>
  <c r="AQ263" i="97"/>
  <c r="AQ262" i="97"/>
  <c r="AQ261" i="97"/>
  <c r="AQ260" i="97"/>
  <c r="AQ259" i="97"/>
  <c r="AQ258" i="97"/>
  <c r="AQ257" i="97"/>
  <c r="AQ256" i="97"/>
  <c r="AQ255" i="97"/>
  <c r="AQ254" i="97"/>
  <c r="AQ253" i="97"/>
  <c r="AQ252" i="97"/>
  <c r="AQ251" i="97"/>
  <c r="AQ250" i="97"/>
  <c r="AQ249" i="97"/>
  <c r="AQ248" i="97"/>
  <c r="AQ247" i="97"/>
  <c r="AQ246" i="97"/>
  <c r="AQ245" i="97"/>
  <c r="AQ244" i="97"/>
  <c r="AQ243" i="97"/>
  <c r="AQ242" i="97"/>
  <c r="AQ241" i="97"/>
  <c r="AQ240" i="97"/>
  <c r="AQ239" i="97"/>
  <c r="AQ238" i="97"/>
  <c r="AQ237" i="97"/>
  <c r="AQ236" i="97"/>
  <c r="AQ235" i="97"/>
  <c r="AQ234" i="97"/>
  <c r="AQ233" i="97"/>
  <c r="AQ232" i="97"/>
  <c r="AQ231" i="97"/>
  <c r="AQ230" i="97"/>
  <c r="AQ229" i="97"/>
  <c r="AQ228" i="97"/>
  <c r="AQ227" i="97"/>
  <c r="AQ226" i="97"/>
  <c r="AQ225" i="97"/>
  <c r="AQ224" i="97"/>
  <c r="AQ223" i="97"/>
  <c r="AQ222" i="97"/>
  <c r="AQ221" i="97"/>
  <c r="AQ220" i="97"/>
  <c r="AQ219" i="97"/>
  <c r="AQ218" i="97"/>
  <c r="AQ217" i="97"/>
  <c r="AQ216" i="97"/>
  <c r="AQ215" i="97"/>
  <c r="AQ214" i="97"/>
  <c r="AQ213" i="97"/>
  <c r="AQ212" i="97"/>
  <c r="AQ211" i="97"/>
  <c r="AQ210" i="97"/>
  <c r="AQ209" i="97"/>
  <c r="AQ208" i="97"/>
  <c r="AQ207" i="97"/>
  <c r="AQ206" i="97"/>
  <c r="AQ205" i="97"/>
  <c r="AQ204" i="97"/>
  <c r="AQ203" i="97"/>
  <c r="AQ202" i="97"/>
  <c r="AQ201" i="97"/>
  <c r="AQ200" i="97"/>
  <c r="AQ199" i="97"/>
  <c r="AQ198" i="97"/>
  <c r="AQ197" i="97"/>
  <c r="AQ196" i="97"/>
  <c r="AQ195" i="97"/>
  <c r="AQ194" i="97"/>
  <c r="AQ193" i="97"/>
  <c r="AQ192" i="97"/>
  <c r="AQ191" i="97"/>
  <c r="AQ190" i="97"/>
  <c r="AQ189" i="97"/>
  <c r="AQ188" i="97"/>
  <c r="AQ187" i="97"/>
  <c r="AQ186" i="97"/>
  <c r="AQ185" i="97"/>
  <c r="AQ184" i="97"/>
  <c r="AQ183" i="97"/>
  <c r="AQ182" i="97"/>
  <c r="AQ181" i="97"/>
  <c r="AQ180" i="97"/>
  <c r="AQ179" i="97"/>
  <c r="AQ178" i="97"/>
  <c r="AQ177" i="97"/>
  <c r="AQ176" i="97"/>
  <c r="AQ175" i="97"/>
  <c r="AQ174" i="97"/>
  <c r="AQ173" i="97"/>
  <c r="AQ172" i="97"/>
  <c r="AQ171" i="97"/>
  <c r="AQ170" i="97"/>
  <c r="AQ169" i="97"/>
  <c r="AQ168" i="97"/>
  <c r="AQ167" i="97"/>
  <c r="AQ166" i="97"/>
  <c r="AQ165" i="97"/>
  <c r="AQ164" i="97"/>
  <c r="AQ163" i="97"/>
  <c r="AQ162" i="97"/>
  <c r="AQ161" i="97"/>
  <c r="AQ160" i="97"/>
  <c r="AQ159" i="97"/>
  <c r="AQ158" i="97"/>
  <c r="AQ157" i="97"/>
  <c r="AQ156" i="97"/>
  <c r="AQ155" i="97"/>
  <c r="AQ154" i="97"/>
  <c r="AQ153" i="97"/>
  <c r="AQ152" i="97"/>
  <c r="AQ151" i="97"/>
  <c r="AQ150" i="97"/>
  <c r="AQ149" i="97"/>
  <c r="AQ148" i="97"/>
  <c r="AQ147" i="97"/>
  <c r="AQ146" i="97"/>
  <c r="AQ145" i="97"/>
  <c r="AQ144" i="97"/>
  <c r="AQ143" i="97"/>
  <c r="AQ142" i="97"/>
  <c r="AQ141" i="97"/>
  <c r="AQ140" i="97"/>
  <c r="AQ139" i="97"/>
  <c r="AQ138" i="97"/>
  <c r="AQ137" i="97"/>
  <c r="AQ136" i="97"/>
  <c r="AQ135" i="97"/>
  <c r="AQ134" i="97"/>
  <c r="AQ133" i="97"/>
  <c r="AQ132" i="97"/>
  <c r="AQ131" i="97"/>
  <c r="AQ130" i="97"/>
  <c r="AQ129" i="97"/>
  <c r="AQ128" i="97"/>
  <c r="AQ127" i="97"/>
  <c r="AQ126" i="97"/>
  <c r="AQ125" i="97"/>
  <c r="AQ124" i="97"/>
  <c r="AQ123" i="97"/>
  <c r="AQ122" i="97"/>
  <c r="AQ121" i="97"/>
  <c r="AQ120" i="97"/>
  <c r="AQ119" i="97"/>
  <c r="AQ118" i="97"/>
  <c r="AQ117" i="97"/>
  <c r="AQ116" i="97"/>
  <c r="AQ115" i="97"/>
  <c r="AQ114" i="97"/>
  <c r="AQ113" i="97"/>
  <c r="AQ112" i="97"/>
  <c r="AQ111" i="97"/>
  <c r="AQ110" i="97"/>
  <c r="AQ109" i="97"/>
  <c r="AQ108" i="97"/>
  <c r="AQ107" i="97"/>
  <c r="AQ106" i="97"/>
  <c r="AQ105" i="97"/>
  <c r="AQ104" i="97"/>
  <c r="AQ103" i="97"/>
  <c r="AQ102" i="97"/>
  <c r="AQ101" i="97"/>
  <c r="AQ100" i="97"/>
  <c r="AQ99" i="97"/>
  <c r="AQ98" i="97"/>
  <c r="AQ97" i="97"/>
  <c r="AQ96" i="97"/>
  <c r="AQ95" i="97"/>
  <c r="AQ94" i="97"/>
  <c r="AQ93" i="97"/>
  <c r="AQ92" i="97"/>
  <c r="AQ91" i="97"/>
  <c r="AQ90" i="97"/>
  <c r="AQ89" i="97"/>
  <c r="AQ88" i="97"/>
  <c r="AQ87" i="97"/>
  <c r="AQ86" i="97"/>
  <c r="AQ85" i="97"/>
  <c r="AQ84" i="97"/>
  <c r="AQ83" i="97"/>
  <c r="AQ82" i="97"/>
  <c r="AQ81" i="97"/>
  <c r="AQ80" i="97"/>
  <c r="AQ79" i="97"/>
  <c r="AQ78" i="97"/>
  <c r="AQ77" i="97"/>
  <c r="AQ76" i="97"/>
  <c r="AQ75" i="97"/>
  <c r="AQ74" i="97"/>
  <c r="AQ73" i="97"/>
  <c r="AQ72" i="97"/>
  <c r="AQ71" i="97"/>
  <c r="AQ70" i="97"/>
  <c r="AQ69" i="97"/>
  <c r="AQ68" i="97"/>
  <c r="AQ67" i="97"/>
  <c r="AQ66" i="97"/>
  <c r="AQ65" i="97"/>
  <c r="AQ64" i="97"/>
  <c r="AQ63" i="97"/>
  <c r="AQ62" i="97"/>
  <c r="AQ61" i="97"/>
  <c r="AQ60" i="97"/>
  <c r="AQ59" i="97"/>
  <c r="AQ58" i="97"/>
  <c r="AQ57" i="97"/>
  <c r="AQ56" i="97"/>
  <c r="AQ55" i="97"/>
  <c r="AQ54" i="97"/>
  <c r="AQ53" i="97"/>
  <c r="AQ52" i="97"/>
  <c r="AQ51" i="97"/>
  <c r="AQ50" i="97"/>
  <c r="AQ49" i="97"/>
  <c r="AQ48" i="97"/>
  <c r="AQ47" i="97"/>
  <c r="AQ46" i="97"/>
  <c r="AQ45" i="97"/>
  <c r="AQ44" i="97"/>
  <c r="AQ43" i="97"/>
  <c r="AQ42" i="97"/>
  <c r="AQ41" i="97"/>
  <c r="AQ40" i="97"/>
  <c r="AQ39" i="97"/>
  <c r="AQ38" i="97"/>
  <c r="AQ37" i="97"/>
  <c r="AQ36" i="97"/>
  <c r="AQ35" i="97"/>
  <c r="AQ34" i="97"/>
  <c r="AQ33" i="97"/>
  <c r="AQ32" i="97"/>
  <c r="AQ31" i="97"/>
  <c r="AQ30" i="97"/>
  <c r="AQ29" i="97"/>
  <c r="AQ28" i="97"/>
  <c r="AQ27" i="97"/>
  <c r="AQ26" i="97"/>
  <c r="AQ25" i="97"/>
  <c r="AQ24" i="97"/>
  <c r="AQ23" i="97"/>
  <c r="AQ22" i="97"/>
  <c r="AQ21" i="97"/>
  <c r="AQ20" i="97"/>
  <c r="AI655" i="97"/>
  <c r="AI654" i="97"/>
  <c r="AI653" i="97"/>
  <c r="AI652" i="97"/>
  <c r="AI651" i="97"/>
  <c r="AI650" i="97"/>
  <c r="AI649" i="97"/>
  <c r="AI648" i="97"/>
  <c r="AI647" i="97"/>
  <c r="AI646" i="97"/>
  <c r="AI645" i="97"/>
  <c r="AI644" i="97"/>
  <c r="AI643" i="97"/>
  <c r="AI642" i="97"/>
  <c r="AI641" i="97"/>
  <c r="AI640" i="97"/>
  <c r="AI639" i="97"/>
  <c r="AI638" i="97"/>
  <c r="AI637" i="97"/>
  <c r="AI636" i="97"/>
  <c r="AI635" i="97"/>
  <c r="AI634" i="97"/>
  <c r="AI633" i="97"/>
  <c r="AI632" i="97"/>
  <c r="AI631" i="97"/>
  <c r="AI630" i="97"/>
  <c r="AI629" i="97"/>
  <c r="AI628" i="97"/>
  <c r="AI627" i="97"/>
  <c r="AI626" i="97"/>
  <c r="AI625" i="97"/>
  <c r="AI624" i="97"/>
  <c r="AI623" i="97"/>
  <c r="AI622" i="97"/>
  <c r="AI621" i="97"/>
  <c r="AI620" i="97"/>
  <c r="AI619" i="97"/>
  <c r="AI618" i="97"/>
  <c r="AI617" i="97"/>
  <c r="AI616" i="97"/>
  <c r="AI615" i="97"/>
  <c r="AI614" i="97"/>
  <c r="AI613" i="97"/>
  <c r="AI612" i="97"/>
  <c r="AI611" i="97"/>
  <c r="AI610" i="97"/>
  <c r="AI609" i="97"/>
  <c r="AI608" i="97"/>
  <c r="AI607" i="97"/>
  <c r="AI606" i="97"/>
  <c r="AI605" i="97"/>
  <c r="AI604" i="97"/>
  <c r="AI603" i="97"/>
  <c r="AI602" i="97"/>
  <c r="AI601" i="97"/>
  <c r="AI600" i="97"/>
  <c r="AI599" i="97"/>
  <c r="AI598" i="97"/>
  <c r="AI597" i="97"/>
  <c r="AI596" i="97"/>
  <c r="AI595" i="97"/>
  <c r="AI594" i="97"/>
  <c r="AI593" i="97"/>
  <c r="AI592" i="97"/>
  <c r="AI591" i="97"/>
  <c r="AI590" i="97"/>
  <c r="AI589" i="97"/>
  <c r="AI588" i="97"/>
  <c r="AI587" i="97"/>
  <c r="AI586" i="97"/>
  <c r="AI585" i="97"/>
  <c r="AI584" i="97"/>
  <c r="AI583" i="97"/>
  <c r="AI582" i="97"/>
  <c r="AI581" i="97"/>
  <c r="AI580" i="97"/>
  <c r="AI579" i="97"/>
  <c r="AI578" i="97"/>
  <c r="AI577" i="97"/>
  <c r="AI576" i="97"/>
  <c r="AI575" i="97"/>
  <c r="AI574" i="97"/>
  <c r="AI573" i="97"/>
  <c r="AI572" i="97"/>
  <c r="AI571" i="97"/>
  <c r="AI570" i="97"/>
  <c r="AI569" i="97"/>
  <c r="AI568" i="97"/>
  <c r="AI567" i="97"/>
  <c r="AI566" i="97"/>
  <c r="AI565" i="97"/>
  <c r="AI564" i="97"/>
  <c r="AI563" i="97"/>
  <c r="AI562" i="97"/>
  <c r="AI561" i="97"/>
  <c r="AI560" i="97"/>
  <c r="AI559" i="97"/>
  <c r="AI558" i="97"/>
  <c r="AI557" i="97"/>
  <c r="AI556" i="97"/>
  <c r="AI555" i="97"/>
  <c r="AI554" i="97"/>
  <c r="AI553" i="97"/>
  <c r="AI552" i="97"/>
  <c r="AI551" i="97"/>
  <c r="AI550" i="97"/>
  <c r="AI549" i="97"/>
  <c r="AI548" i="97"/>
  <c r="AI547" i="97"/>
  <c r="AI546" i="97"/>
  <c r="AI545" i="97"/>
  <c r="AI544" i="97"/>
  <c r="AI543" i="97"/>
  <c r="AI542" i="97"/>
  <c r="AI541" i="97"/>
  <c r="AI540" i="97"/>
  <c r="AI539" i="97"/>
  <c r="AI538" i="97"/>
  <c r="AI537" i="97"/>
  <c r="AI536" i="97"/>
  <c r="AI535" i="97"/>
  <c r="AI534" i="97"/>
  <c r="AI533" i="97"/>
  <c r="AI532" i="97"/>
  <c r="AI531" i="97"/>
  <c r="AI530" i="97"/>
  <c r="AI529" i="97"/>
  <c r="AI528" i="97"/>
  <c r="AI527" i="97"/>
  <c r="AI526" i="97"/>
  <c r="AI525" i="97"/>
  <c r="AI524" i="97"/>
  <c r="AI523" i="97"/>
  <c r="AI522" i="97"/>
  <c r="AI521" i="97"/>
  <c r="AI520" i="97"/>
  <c r="AI519" i="97"/>
  <c r="AI518" i="97"/>
  <c r="AI517" i="97"/>
  <c r="AI516" i="97"/>
  <c r="AI515" i="97"/>
  <c r="AI514" i="97"/>
  <c r="AI513" i="97"/>
  <c r="AI512" i="97"/>
  <c r="AI511" i="97"/>
  <c r="AI510" i="97"/>
  <c r="AI509" i="97"/>
  <c r="AI508" i="97"/>
  <c r="AI507" i="97"/>
  <c r="AI506" i="97"/>
  <c r="AI505" i="97"/>
  <c r="AI504" i="97"/>
  <c r="AI503" i="97"/>
  <c r="AI502" i="97"/>
  <c r="AI501" i="97"/>
  <c r="AI500" i="97"/>
  <c r="AI499" i="97"/>
  <c r="AI498" i="97"/>
  <c r="AI497" i="97"/>
  <c r="AI496" i="97"/>
  <c r="AI495" i="97"/>
  <c r="AI494" i="97"/>
  <c r="AI493" i="97"/>
  <c r="AI492" i="97"/>
  <c r="AI491" i="97"/>
  <c r="AI490" i="97"/>
  <c r="AI489" i="97"/>
  <c r="AI488" i="97"/>
  <c r="AI487" i="97"/>
  <c r="AI486" i="97"/>
  <c r="AI485" i="97"/>
  <c r="AI484" i="97"/>
  <c r="AI483" i="97"/>
  <c r="AI482" i="97"/>
  <c r="AI481" i="97"/>
  <c r="AI480" i="97"/>
  <c r="AI479" i="97"/>
  <c r="AI478" i="97"/>
  <c r="AI477" i="97"/>
  <c r="AI476" i="97"/>
  <c r="AI475" i="97"/>
  <c r="AI474" i="97"/>
  <c r="AI473" i="97"/>
  <c r="AI472" i="97"/>
  <c r="AI471" i="97"/>
  <c r="AI470" i="97"/>
  <c r="AI469" i="97"/>
  <c r="AI468" i="97"/>
  <c r="AI467" i="97"/>
  <c r="AI466" i="97"/>
  <c r="AI465" i="97"/>
  <c r="AI464" i="97"/>
  <c r="AI463" i="97"/>
  <c r="AI462" i="97"/>
  <c r="AI461" i="97"/>
  <c r="AI460" i="97"/>
  <c r="AI459" i="97"/>
  <c r="AI458" i="97"/>
  <c r="AI457" i="97"/>
  <c r="AI456" i="97"/>
  <c r="AI455" i="97"/>
  <c r="AI454" i="97"/>
  <c r="AI453" i="97"/>
  <c r="AI452" i="97"/>
  <c r="AI451" i="97"/>
  <c r="AI450" i="97"/>
  <c r="AI449" i="97"/>
  <c r="AI448" i="97"/>
  <c r="AI447" i="97"/>
  <c r="AI446" i="97"/>
  <c r="AI445" i="97"/>
  <c r="AI444" i="97"/>
  <c r="AI443" i="97"/>
  <c r="AI442" i="97"/>
  <c r="AI441" i="97"/>
  <c r="AI440" i="97"/>
  <c r="AI439" i="97"/>
  <c r="AI438" i="97"/>
  <c r="AI437" i="97"/>
  <c r="AI436" i="97"/>
  <c r="AI435" i="97"/>
  <c r="AI434" i="97"/>
  <c r="AI433" i="97"/>
  <c r="AI432" i="97"/>
  <c r="AI431" i="97"/>
  <c r="AI430" i="97"/>
  <c r="AI429" i="97"/>
  <c r="AI428" i="97"/>
  <c r="AI427" i="97"/>
  <c r="AI426" i="97"/>
  <c r="AI425" i="97"/>
  <c r="AI424" i="97"/>
  <c r="AI423" i="97"/>
  <c r="AI422" i="97"/>
  <c r="AI421" i="97"/>
  <c r="AI420" i="97"/>
  <c r="AI419" i="97"/>
  <c r="AI418" i="97"/>
  <c r="AI417" i="97"/>
  <c r="AI416" i="97"/>
  <c r="AI415" i="97"/>
  <c r="AI414" i="97"/>
  <c r="AI413" i="97"/>
  <c r="AI412" i="97"/>
  <c r="AI411" i="97"/>
  <c r="AI410" i="97"/>
  <c r="AI409" i="97"/>
  <c r="AI408" i="97"/>
  <c r="AI407" i="97"/>
  <c r="AI406" i="97"/>
  <c r="AI405" i="97"/>
  <c r="AI404" i="97"/>
  <c r="AI403" i="97"/>
  <c r="AI402" i="97"/>
  <c r="AI401" i="97"/>
  <c r="AI400" i="97"/>
  <c r="AI399" i="97"/>
  <c r="AI398" i="97"/>
  <c r="AI397" i="97"/>
  <c r="AI396" i="97"/>
  <c r="AI395" i="97"/>
  <c r="AI394" i="97"/>
  <c r="AI393" i="97"/>
  <c r="AI392" i="97"/>
  <c r="AI391" i="97"/>
  <c r="AI390" i="97"/>
  <c r="AI389" i="97"/>
  <c r="AI388" i="97"/>
  <c r="AI387" i="97"/>
  <c r="AI386" i="97"/>
  <c r="AI385" i="97"/>
  <c r="AI384" i="97"/>
  <c r="AI383" i="97"/>
  <c r="AI382" i="97"/>
  <c r="AI381" i="97"/>
  <c r="AI380" i="97"/>
  <c r="AI379" i="97"/>
  <c r="AI378" i="97"/>
  <c r="AI377" i="97"/>
  <c r="AI376" i="97"/>
  <c r="AI375" i="97"/>
  <c r="AI374" i="97"/>
  <c r="AI373" i="97"/>
  <c r="AI372" i="97"/>
  <c r="AI371" i="97"/>
  <c r="AI370" i="97"/>
  <c r="AI369" i="97"/>
  <c r="AI368" i="97"/>
  <c r="AI367" i="97"/>
  <c r="AI366" i="97"/>
  <c r="AI365" i="97"/>
  <c r="AI364" i="97"/>
  <c r="AI363" i="97"/>
  <c r="AI362" i="97"/>
  <c r="AI361" i="97"/>
  <c r="AI360" i="97"/>
  <c r="AI359" i="97"/>
  <c r="AI358" i="97"/>
  <c r="AI357" i="97"/>
  <c r="AI356" i="97"/>
  <c r="AI355" i="97"/>
  <c r="AI354" i="97"/>
  <c r="AI353" i="97"/>
  <c r="AI352" i="97"/>
  <c r="AI351" i="97"/>
  <c r="AI350" i="97"/>
  <c r="AI349" i="97"/>
  <c r="AI348" i="97"/>
  <c r="AI347" i="97"/>
  <c r="AI346" i="97"/>
  <c r="AI345" i="97"/>
  <c r="AI344" i="97"/>
  <c r="AI343" i="97"/>
  <c r="AI342" i="97"/>
  <c r="AI341" i="97"/>
  <c r="AI340" i="97"/>
  <c r="AI339" i="97"/>
  <c r="AI338" i="97"/>
  <c r="AI337" i="97"/>
  <c r="AI336" i="97"/>
  <c r="AI335" i="97"/>
  <c r="AI334" i="97"/>
  <c r="AI333" i="97"/>
  <c r="AI332" i="97"/>
  <c r="AI331" i="97"/>
  <c r="AI330" i="97"/>
  <c r="AI329" i="97"/>
  <c r="AI328" i="97"/>
  <c r="AI327" i="97"/>
  <c r="AI326" i="97"/>
  <c r="AI325" i="97"/>
  <c r="AI324" i="97"/>
  <c r="AI323" i="97"/>
  <c r="AI322" i="97"/>
  <c r="AI321" i="97"/>
  <c r="AI320" i="97"/>
  <c r="AI319" i="97"/>
  <c r="AI318" i="97"/>
  <c r="AI317" i="97"/>
  <c r="AI316" i="97"/>
  <c r="AI315" i="97"/>
  <c r="AI314" i="97"/>
  <c r="AI313" i="97"/>
  <c r="AI312" i="97"/>
  <c r="AI311" i="97"/>
  <c r="AI310" i="97"/>
  <c r="AI309" i="97"/>
  <c r="AI308" i="97"/>
  <c r="AI307" i="97"/>
  <c r="AI306" i="97"/>
  <c r="AI305" i="97"/>
  <c r="AI304" i="97"/>
  <c r="AI303" i="97"/>
  <c r="AI302" i="97"/>
  <c r="AI301" i="97"/>
  <c r="AI300" i="97"/>
  <c r="AI299" i="97"/>
  <c r="AI298" i="97"/>
  <c r="AI297" i="97"/>
  <c r="AI296" i="97"/>
  <c r="AI295" i="97"/>
  <c r="AI294" i="97"/>
  <c r="AI293" i="97"/>
  <c r="AI292" i="97"/>
  <c r="AI291" i="97"/>
  <c r="AI290" i="97"/>
  <c r="AI289" i="97"/>
  <c r="AI288" i="97"/>
  <c r="AI287" i="97"/>
  <c r="AI286" i="97"/>
  <c r="AI285" i="97"/>
  <c r="AI284" i="97"/>
  <c r="AI283" i="97"/>
  <c r="AI282" i="97"/>
  <c r="AI281" i="97"/>
  <c r="AI280" i="97"/>
  <c r="AI279" i="97"/>
  <c r="AI278" i="97"/>
  <c r="AI277" i="97"/>
  <c r="AI276" i="97"/>
  <c r="AI275" i="97"/>
  <c r="AI274" i="97"/>
  <c r="AI273" i="97"/>
  <c r="AI272" i="97"/>
  <c r="AI271" i="97"/>
  <c r="AI270" i="97"/>
  <c r="AI269" i="97"/>
  <c r="AI268" i="97"/>
  <c r="AI267" i="97"/>
  <c r="AI266" i="97"/>
  <c r="AI265" i="97"/>
  <c r="AI264" i="97"/>
  <c r="AI263" i="97"/>
  <c r="AI262" i="97"/>
  <c r="AI261" i="97"/>
  <c r="AI260" i="97"/>
  <c r="AI259" i="97"/>
  <c r="AI258" i="97"/>
  <c r="AI257" i="97"/>
  <c r="AI256" i="97"/>
  <c r="AI255" i="97"/>
  <c r="AI254" i="97"/>
  <c r="AI253" i="97"/>
  <c r="AI252" i="97"/>
  <c r="AI251" i="97"/>
  <c r="AI250" i="97"/>
  <c r="AI249" i="97"/>
  <c r="AI248" i="97"/>
  <c r="AI247" i="97"/>
  <c r="AI246" i="97"/>
  <c r="AI245" i="97"/>
  <c r="AI244" i="97"/>
  <c r="AI243" i="97"/>
  <c r="AI242" i="97"/>
  <c r="AI241" i="97"/>
  <c r="AI240" i="97"/>
  <c r="AI239" i="97"/>
  <c r="AI238" i="97"/>
  <c r="AI237" i="97"/>
  <c r="AI236" i="97"/>
  <c r="AI235" i="97"/>
  <c r="AI234" i="97"/>
  <c r="AI233" i="97"/>
  <c r="AI232" i="97"/>
  <c r="AI231" i="97"/>
  <c r="AI230" i="97"/>
  <c r="AI229" i="97"/>
  <c r="AI228" i="97"/>
  <c r="AI227" i="97"/>
  <c r="AI226" i="97"/>
  <c r="AI225" i="97"/>
  <c r="AI224" i="97"/>
  <c r="AI223" i="97"/>
  <c r="AI222" i="97"/>
  <c r="AI221" i="97"/>
  <c r="AI220" i="97"/>
  <c r="AI219" i="97"/>
  <c r="AI218" i="97"/>
  <c r="AI217" i="97"/>
  <c r="AI216" i="97"/>
  <c r="AI215" i="97"/>
  <c r="AI214" i="97"/>
  <c r="AI213" i="97"/>
  <c r="AI212" i="97"/>
  <c r="AI211" i="97"/>
  <c r="AI210" i="97"/>
  <c r="AI209" i="97"/>
  <c r="AI208" i="97"/>
  <c r="AI207" i="97"/>
  <c r="AI206" i="97"/>
  <c r="AI205" i="97"/>
  <c r="AI204" i="97"/>
  <c r="AI203" i="97"/>
  <c r="AI202" i="97"/>
  <c r="AI201" i="97"/>
  <c r="AI200" i="97"/>
  <c r="AI199" i="97"/>
  <c r="AI198" i="97"/>
  <c r="AI197" i="97"/>
  <c r="AI196" i="97"/>
  <c r="AI195" i="97"/>
  <c r="AI194" i="97"/>
  <c r="AI193" i="97"/>
  <c r="AI192" i="97"/>
  <c r="AI191" i="97"/>
  <c r="AI190" i="97"/>
  <c r="AI189" i="97"/>
  <c r="AI188" i="97"/>
  <c r="AI187" i="97"/>
  <c r="AI186" i="97"/>
  <c r="AI185" i="97"/>
  <c r="AI184" i="97"/>
  <c r="AI183" i="97"/>
  <c r="AI182" i="97"/>
  <c r="AI181" i="97"/>
  <c r="AI180" i="97"/>
  <c r="AI179" i="97"/>
  <c r="AI178" i="97"/>
  <c r="AI177" i="97"/>
  <c r="AI176" i="97"/>
  <c r="AI175" i="97"/>
  <c r="AI174" i="97"/>
  <c r="AI173" i="97"/>
  <c r="AI172" i="97"/>
  <c r="AI171" i="97"/>
  <c r="AI170" i="97"/>
  <c r="AI169" i="97"/>
  <c r="AI168" i="97"/>
  <c r="AI167" i="97"/>
  <c r="AI166" i="97"/>
  <c r="AI165" i="97"/>
  <c r="AI164" i="97"/>
  <c r="AI163" i="97"/>
  <c r="AI162" i="97"/>
  <c r="AI161" i="97"/>
  <c r="AI160" i="97"/>
  <c r="AI159" i="97"/>
  <c r="AI158" i="97"/>
  <c r="AI157" i="97"/>
  <c r="AI156" i="97"/>
  <c r="AI155" i="97"/>
  <c r="AI154" i="97"/>
  <c r="AI153" i="97"/>
  <c r="AI152" i="97"/>
  <c r="AI151" i="97"/>
  <c r="AI150" i="97"/>
  <c r="AI149" i="97"/>
  <c r="AI148" i="97"/>
  <c r="AI147" i="97"/>
  <c r="AI146" i="97"/>
  <c r="AI145" i="97"/>
  <c r="AI144" i="97"/>
  <c r="AI143" i="97"/>
  <c r="AI142" i="97"/>
  <c r="AI141" i="97"/>
  <c r="AI140" i="97"/>
  <c r="AI139" i="97"/>
  <c r="AI138" i="97"/>
  <c r="AI137" i="97"/>
  <c r="AI136" i="97"/>
  <c r="AI135" i="97"/>
  <c r="AI134" i="97"/>
  <c r="AI133" i="97"/>
  <c r="AI132" i="97"/>
  <c r="AI131" i="97"/>
  <c r="AI130" i="97"/>
  <c r="AI129" i="97"/>
  <c r="AI128" i="97"/>
  <c r="AI127" i="97"/>
  <c r="AI126" i="97"/>
  <c r="AI125" i="97"/>
  <c r="AI124" i="97"/>
  <c r="AI123" i="97"/>
  <c r="AI122" i="97"/>
  <c r="AI121" i="97"/>
  <c r="AI120" i="97"/>
  <c r="AI119" i="97"/>
  <c r="AI118" i="97"/>
  <c r="AI117" i="97"/>
  <c r="AI116" i="97"/>
  <c r="AI115" i="97"/>
  <c r="AI114" i="97"/>
  <c r="AI113" i="97"/>
  <c r="AI112" i="97"/>
  <c r="AI111" i="97"/>
  <c r="AI110" i="97"/>
  <c r="AI109" i="97"/>
  <c r="AI108" i="97"/>
  <c r="AI107" i="97"/>
  <c r="AI106" i="97"/>
  <c r="AI105" i="97"/>
  <c r="AI104" i="97"/>
  <c r="AI103" i="97"/>
  <c r="AI102" i="97"/>
  <c r="AI101" i="97"/>
  <c r="AI100" i="97"/>
  <c r="AI99" i="97"/>
  <c r="AI98" i="97"/>
  <c r="AI97" i="97"/>
  <c r="AI96" i="97"/>
  <c r="AI95" i="97"/>
  <c r="AI94" i="97"/>
  <c r="AI93" i="97"/>
  <c r="AI92" i="97"/>
  <c r="AI91" i="97"/>
  <c r="AI90" i="97"/>
  <c r="AI89" i="97"/>
  <c r="AI88" i="97"/>
  <c r="AI87" i="97"/>
  <c r="AI86" i="97"/>
  <c r="AI85" i="97"/>
  <c r="AI84" i="97"/>
  <c r="AI83" i="97"/>
  <c r="AI82" i="97"/>
  <c r="AI81" i="97"/>
  <c r="AI80" i="97"/>
  <c r="AI79" i="97"/>
  <c r="AI78" i="97"/>
  <c r="AI77" i="97"/>
  <c r="AI76" i="97"/>
  <c r="AI75" i="97"/>
  <c r="AI74" i="97"/>
  <c r="AI73" i="97"/>
  <c r="AI72" i="97"/>
  <c r="AI71" i="97"/>
  <c r="AI70" i="97"/>
  <c r="AI69" i="97"/>
  <c r="AI68" i="97"/>
  <c r="AI67" i="97"/>
  <c r="AI66" i="97"/>
  <c r="AI65" i="97"/>
  <c r="AI64" i="97"/>
  <c r="AI63" i="97"/>
  <c r="AI62" i="97"/>
  <c r="AI61" i="97"/>
  <c r="AI60" i="97"/>
  <c r="AI59" i="97"/>
  <c r="AI58" i="97"/>
  <c r="AI57" i="97"/>
  <c r="AI56" i="97"/>
  <c r="AI55" i="97"/>
  <c r="AI54" i="97"/>
  <c r="AI53" i="97"/>
  <c r="AI52" i="97"/>
  <c r="AI51" i="97"/>
  <c r="AI50" i="97"/>
  <c r="AI49" i="97"/>
  <c r="AI48" i="97"/>
  <c r="AI47" i="97"/>
  <c r="AI46" i="97"/>
  <c r="AI45" i="97"/>
  <c r="AI44" i="97"/>
  <c r="AI43" i="97"/>
  <c r="AI42" i="97"/>
  <c r="AI41" i="97"/>
  <c r="AI40" i="97"/>
  <c r="AI39" i="97"/>
  <c r="AI38" i="97"/>
  <c r="AI37" i="97"/>
  <c r="AI36" i="97"/>
  <c r="AI35" i="97"/>
  <c r="AI34" i="97"/>
  <c r="AI33" i="97"/>
  <c r="AI32" i="97"/>
  <c r="AI31" i="97"/>
  <c r="AI30" i="97"/>
  <c r="AI29" i="97"/>
  <c r="AI28" i="97"/>
  <c r="AI27" i="97"/>
  <c r="AI26" i="97"/>
  <c r="AI25" i="97"/>
  <c r="AI24" i="97"/>
  <c r="AI23" i="97"/>
  <c r="AI22" i="97"/>
  <c r="AI21" i="97"/>
  <c r="AI20" i="97"/>
  <c r="Y655" i="97"/>
  <c r="Y654" i="97"/>
  <c r="Y653" i="97"/>
  <c r="Y652" i="97"/>
  <c r="Y651" i="97"/>
  <c r="Y650" i="97"/>
  <c r="Y649" i="97"/>
  <c r="Y648" i="97"/>
  <c r="Y647" i="97"/>
  <c r="Y646" i="97"/>
  <c r="Y645" i="97"/>
  <c r="Y644" i="97"/>
  <c r="Y643" i="97"/>
  <c r="Y642" i="97"/>
  <c r="Y641" i="97"/>
  <c r="Y640" i="97"/>
  <c r="Y639" i="97"/>
  <c r="Y638" i="97"/>
  <c r="Y637" i="97"/>
  <c r="Y636" i="97"/>
  <c r="Y635" i="97"/>
  <c r="Y634" i="97"/>
  <c r="Y633" i="97"/>
  <c r="Y632" i="97"/>
  <c r="Y631" i="97"/>
  <c r="Y630" i="97"/>
  <c r="Y629" i="97"/>
  <c r="Y628" i="97"/>
  <c r="Y627" i="97"/>
  <c r="Y626" i="97"/>
  <c r="Y625" i="97"/>
  <c r="Y624" i="97"/>
  <c r="Y623" i="97"/>
  <c r="Y622" i="97"/>
  <c r="Y621" i="97"/>
  <c r="Y620" i="97"/>
  <c r="Y619" i="97"/>
  <c r="Y618" i="97"/>
  <c r="Y617" i="97"/>
  <c r="Y616" i="97"/>
  <c r="Y615" i="97"/>
  <c r="Y614" i="97"/>
  <c r="Y613" i="97"/>
  <c r="Y612" i="97"/>
  <c r="Y611" i="97"/>
  <c r="Y610" i="97"/>
  <c r="Y609" i="97"/>
  <c r="Y608" i="97"/>
  <c r="Y607" i="97"/>
  <c r="Y606" i="97"/>
  <c r="Y605" i="97"/>
  <c r="Y604" i="97"/>
  <c r="Y603" i="97"/>
  <c r="Y602" i="97"/>
  <c r="Y601" i="97"/>
  <c r="Y600" i="97"/>
  <c r="Y599" i="97"/>
  <c r="Y598" i="97"/>
  <c r="Y597" i="97"/>
  <c r="Y596" i="97"/>
  <c r="Y595" i="97"/>
  <c r="Y594" i="97"/>
  <c r="Y593" i="97"/>
  <c r="Y592" i="97"/>
  <c r="Y591" i="97"/>
  <c r="Y590" i="97"/>
  <c r="Y589" i="97"/>
  <c r="Y588" i="97"/>
  <c r="Y587" i="97"/>
  <c r="Y586" i="97"/>
  <c r="Y585" i="97"/>
  <c r="Y584" i="97"/>
  <c r="Y583" i="97"/>
  <c r="Y582" i="97"/>
  <c r="Y581" i="97"/>
  <c r="Y580" i="97"/>
  <c r="Y579" i="97"/>
  <c r="Y578" i="97"/>
  <c r="Y577" i="97"/>
  <c r="Y576" i="97"/>
  <c r="Y575" i="97"/>
  <c r="Y574" i="97"/>
  <c r="Y573" i="97"/>
  <c r="Y572" i="97"/>
  <c r="Y571" i="97"/>
  <c r="Y570" i="97"/>
  <c r="Y569" i="97"/>
  <c r="Y568" i="97"/>
  <c r="Y567" i="97"/>
  <c r="Y566" i="97"/>
  <c r="Y565" i="97"/>
  <c r="Y564" i="97"/>
  <c r="Y563" i="97"/>
  <c r="Y562" i="97"/>
  <c r="Y561" i="97"/>
  <c r="Y560" i="97"/>
  <c r="Y559" i="97"/>
  <c r="Y558" i="97"/>
  <c r="Y557" i="97"/>
  <c r="Y556" i="97"/>
  <c r="Y555" i="97"/>
  <c r="Y554" i="97"/>
  <c r="Y553" i="97"/>
  <c r="Y552" i="97"/>
  <c r="Y551" i="97"/>
  <c r="Y550" i="97"/>
  <c r="Y549" i="97"/>
  <c r="Y548" i="97"/>
  <c r="Y547" i="97"/>
  <c r="Y546" i="97"/>
  <c r="Y545" i="97"/>
  <c r="Y544" i="97"/>
  <c r="Y543" i="97"/>
  <c r="Y542" i="97"/>
  <c r="Y541" i="97"/>
  <c r="Y540" i="97"/>
  <c r="Y539" i="97"/>
  <c r="Y538" i="97"/>
  <c r="Y537" i="97"/>
  <c r="Y536" i="97"/>
  <c r="Y535" i="97"/>
  <c r="Y534" i="97"/>
  <c r="Y533" i="97"/>
  <c r="Y532" i="97"/>
  <c r="Y531" i="97"/>
  <c r="Y530" i="97"/>
  <c r="Y529" i="97"/>
  <c r="Y528" i="97"/>
  <c r="Y527" i="97"/>
  <c r="Y526" i="97"/>
  <c r="Y525" i="97"/>
  <c r="Y524" i="97"/>
  <c r="Y523" i="97"/>
  <c r="Y522" i="97"/>
  <c r="Y521" i="97"/>
  <c r="Y520" i="97"/>
  <c r="Y519" i="97"/>
  <c r="Y518" i="97"/>
  <c r="Y517" i="97"/>
  <c r="Y516" i="97"/>
  <c r="Y515" i="97"/>
  <c r="Y514" i="97"/>
  <c r="Y513" i="97"/>
  <c r="Y512" i="97"/>
  <c r="Y511" i="97"/>
  <c r="Y510" i="97"/>
  <c r="Y509" i="97"/>
  <c r="Y508" i="97"/>
  <c r="Y507" i="97"/>
  <c r="Y506" i="97"/>
  <c r="Y505" i="97"/>
  <c r="Y504" i="97"/>
  <c r="Y503" i="97"/>
  <c r="Y502" i="97"/>
  <c r="Y501" i="97"/>
  <c r="Y500" i="97"/>
  <c r="Y499" i="97"/>
  <c r="Y498" i="97"/>
  <c r="Y497" i="97"/>
  <c r="Y496" i="97"/>
  <c r="Y495" i="97"/>
  <c r="Y494" i="97"/>
  <c r="Y493" i="97"/>
  <c r="Y492" i="97"/>
  <c r="Y491" i="97"/>
  <c r="Y490" i="97"/>
  <c r="Y489" i="97"/>
  <c r="Y488" i="97"/>
  <c r="Y487" i="97"/>
  <c r="Y486" i="97"/>
  <c r="Y485" i="97"/>
  <c r="Y484" i="97"/>
  <c r="Y483" i="97"/>
  <c r="Y482" i="97"/>
  <c r="Y481" i="97"/>
  <c r="Y480" i="97"/>
  <c r="Y479" i="97"/>
  <c r="Y478" i="97"/>
  <c r="Y477" i="97"/>
  <c r="Y476" i="97"/>
  <c r="Y475" i="97"/>
  <c r="Y474" i="97"/>
  <c r="Y473" i="97"/>
  <c r="Y472" i="97"/>
  <c r="Y471" i="97"/>
  <c r="Y470" i="97"/>
  <c r="Y469" i="97"/>
  <c r="Y468" i="97"/>
  <c r="Y467" i="97"/>
  <c r="Y466" i="97"/>
  <c r="Y465" i="97"/>
  <c r="Y464" i="97"/>
  <c r="Y463" i="97"/>
  <c r="Y462" i="97"/>
  <c r="Y461" i="97"/>
  <c r="Y460" i="97"/>
  <c r="Y459" i="97"/>
  <c r="Y458" i="97"/>
  <c r="Y457" i="97"/>
  <c r="Y456" i="97"/>
  <c r="Y455" i="97"/>
  <c r="Y454" i="97"/>
  <c r="Y453" i="97"/>
  <c r="Y452" i="97"/>
  <c r="Y451" i="97"/>
  <c r="Y450" i="97"/>
  <c r="Y449" i="97"/>
  <c r="Y448" i="97"/>
  <c r="Y447" i="97"/>
  <c r="Y446" i="97"/>
  <c r="Y445" i="97"/>
  <c r="Y444" i="97"/>
  <c r="Y443" i="97"/>
  <c r="Y442" i="97"/>
  <c r="Y441" i="97"/>
  <c r="Y440" i="97"/>
  <c r="Y439" i="97"/>
  <c r="Y438" i="97"/>
  <c r="Y437" i="97"/>
  <c r="Y436" i="97"/>
  <c r="Y435" i="97"/>
  <c r="Y434" i="97"/>
  <c r="Y433" i="97"/>
  <c r="Y432" i="97"/>
  <c r="Y431" i="97"/>
  <c r="Y430" i="97"/>
  <c r="Y429" i="97"/>
  <c r="Y428" i="97"/>
  <c r="Y427" i="97"/>
  <c r="Y426" i="97"/>
  <c r="Y425" i="97"/>
  <c r="Y424" i="97"/>
  <c r="Y423" i="97"/>
  <c r="Y422" i="97"/>
  <c r="Y421" i="97"/>
  <c r="Y420" i="97"/>
  <c r="Y419" i="97"/>
  <c r="Y418" i="97"/>
  <c r="Y417" i="97"/>
  <c r="Y416" i="97"/>
  <c r="Y415" i="97"/>
  <c r="Y414" i="97"/>
  <c r="Y413" i="97"/>
  <c r="Y412" i="97"/>
  <c r="Y411" i="97"/>
  <c r="Y410" i="97"/>
  <c r="Y409" i="97"/>
  <c r="Y408" i="97"/>
  <c r="Y407" i="97"/>
  <c r="Y406" i="97"/>
  <c r="Y405" i="97"/>
  <c r="Y404" i="97"/>
  <c r="Y403" i="97"/>
  <c r="Y402" i="97"/>
  <c r="Y401" i="97"/>
  <c r="Y400" i="97"/>
  <c r="Y399" i="97"/>
  <c r="Y398" i="97"/>
  <c r="Y397" i="97"/>
  <c r="Y396" i="97"/>
  <c r="Y395" i="97"/>
  <c r="Y394" i="97"/>
  <c r="Y393" i="97"/>
  <c r="Y392" i="97"/>
  <c r="Y391" i="97"/>
  <c r="Y390" i="97"/>
  <c r="Y389" i="97"/>
  <c r="Y388" i="97"/>
  <c r="Y387" i="97"/>
  <c r="Y386" i="97"/>
  <c r="Y385" i="97"/>
  <c r="Y384" i="97"/>
  <c r="Y383" i="97"/>
  <c r="Y382" i="97"/>
  <c r="Y381" i="97"/>
  <c r="Y380" i="97"/>
  <c r="Y379" i="97"/>
  <c r="Y378" i="97"/>
  <c r="Y377" i="97"/>
  <c r="Y376" i="97"/>
  <c r="Y375" i="97"/>
  <c r="Y374" i="97"/>
  <c r="Y373" i="97"/>
  <c r="Y372" i="97"/>
  <c r="Y371" i="97"/>
  <c r="Y370" i="97"/>
  <c r="Y369" i="97"/>
  <c r="Y368" i="97"/>
  <c r="Y367" i="97"/>
  <c r="Y366" i="97"/>
  <c r="Y365" i="97"/>
  <c r="Y364" i="97"/>
  <c r="Y363" i="97"/>
  <c r="Y362" i="97"/>
  <c r="Y361" i="97"/>
  <c r="Y360" i="97"/>
  <c r="Y359" i="97"/>
  <c r="Y358" i="97"/>
  <c r="Y357" i="97"/>
  <c r="Y356" i="97"/>
  <c r="Y355" i="97"/>
  <c r="Y354" i="97"/>
  <c r="Y353" i="97"/>
  <c r="Y352" i="97"/>
  <c r="Y351" i="97"/>
  <c r="Y350" i="97"/>
  <c r="Y349" i="97"/>
  <c r="Y348" i="97"/>
  <c r="Y347" i="97"/>
  <c r="Y346" i="97"/>
  <c r="Y345" i="97"/>
  <c r="Y344" i="97"/>
  <c r="Y343" i="97"/>
  <c r="Y342" i="97"/>
  <c r="Y341" i="97"/>
  <c r="Y340" i="97"/>
  <c r="Y339" i="97"/>
  <c r="Y338" i="97"/>
  <c r="Y337" i="97"/>
  <c r="Y336" i="97"/>
  <c r="Y335" i="97"/>
  <c r="Y334" i="97"/>
  <c r="Y333" i="97"/>
  <c r="Y332" i="97"/>
  <c r="Y331" i="97"/>
  <c r="Y330" i="97"/>
  <c r="Y329" i="97"/>
  <c r="Y328" i="97"/>
  <c r="Y327" i="97"/>
  <c r="Y326" i="97"/>
  <c r="Y325" i="97"/>
  <c r="Y324" i="97"/>
  <c r="Y323" i="97"/>
  <c r="Y322" i="97"/>
  <c r="Y321" i="97"/>
  <c r="Y320" i="97"/>
  <c r="Y319" i="97"/>
  <c r="Y318" i="97"/>
  <c r="Y317" i="97"/>
  <c r="Y316" i="97"/>
  <c r="Y315" i="97"/>
  <c r="Y314" i="97"/>
  <c r="Y313" i="97"/>
  <c r="Y312" i="97"/>
  <c r="Y311" i="97"/>
  <c r="Y310" i="97"/>
  <c r="Y309" i="97"/>
  <c r="Y308" i="97"/>
  <c r="Y307" i="97"/>
  <c r="Y306" i="97"/>
  <c r="Y305" i="97"/>
  <c r="Y304" i="97"/>
  <c r="Y303" i="97"/>
  <c r="Y302" i="97"/>
  <c r="Y301" i="97"/>
  <c r="Y300" i="97"/>
  <c r="Y299" i="97"/>
  <c r="Y298" i="97"/>
  <c r="Y297" i="97"/>
  <c r="Y296" i="97"/>
  <c r="Y295" i="97"/>
  <c r="Y294" i="97"/>
  <c r="Y293" i="97"/>
  <c r="Y292" i="97"/>
  <c r="Y291" i="97"/>
  <c r="Y290" i="97"/>
  <c r="Y289" i="97"/>
  <c r="Y288" i="97"/>
  <c r="Y287" i="97"/>
  <c r="Y286" i="97"/>
  <c r="Y285" i="97"/>
  <c r="Y284" i="97"/>
  <c r="Y283" i="97"/>
  <c r="Y282" i="97"/>
  <c r="Y281" i="97"/>
  <c r="Y280" i="97"/>
  <c r="Y279" i="97"/>
  <c r="Y278" i="97"/>
  <c r="Y277" i="97"/>
  <c r="Y276" i="97"/>
  <c r="Y275" i="97"/>
  <c r="Y274" i="97"/>
  <c r="Y273" i="97"/>
  <c r="Y272" i="97"/>
  <c r="Y271" i="97"/>
  <c r="Y270" i="97"/>
  <c r="Y269" i="97"/>
  <c r="Y268" i="97"/>
  <c r="Y267" i="97"/>
  <c r="Y266" i="97"/>
  <c r="Y265" i="97"/>
  <c r="Y264" i="97"/>
  <c r="Y263" i="97"/>
  <c r="Y262" i="97"/>
  <c r="Y261" i="97"/>
  <c r="Y260" i="97"/>
  <c r="Y259" i="97"/>
  <c r="Y258" i="97"/>
  <c r="Y257" i="97"/>
  <c r="Y256" i="97"/>
  <c r="Y255" i="97"/>
  <c r="Y254" i="97"/>
  <c r="Y253" i="97"/>
  <c r="Y252" i="97"/>
  <c r="Y251" i="97"/>
  <c r="Y250" i="97"/>
  <c r="Y249" i="97"/>
  <c r="Y248" i="97"/>
  <c r="Y247" i="97"/>
  <c r="Y246" i="97"/>
  <c r="Y245" i="97"/>
  <c r="Y244" i="97"/>
  <c r="Y243" i="97"/>
  <c r="Y242" i="97"/>
  <c r="Y241" i="97"/>
  <c r="Y240" i="97"/>
  <c r="Y239" i="97"/>
  <c r="Y238" i="97"/>
  <c r="Y237" i="97"/>
  <c r="Y236" i="97"/>
  <c r="Y235" i="97"/>
  <c r="Y234" i="97"/>
  <c r="Y233" i="97"/>
  <c r="Y232" i="97"/>
  <c r="Y231" i="97"/>
  <c r="Y230" i="97"/>
  <c r="Y229" i="97"/>
  <c r="Y228" i="97"/>
  <c r="Y227" i="97"/>
  <c r="Y226" i="97"/>
  <c r="Y225" i="97"/>
  <c r="Y224" i="97"/>
  <c r="Y223" i="97"/>
  <c r="Y222" i="97"/>
  <c r="Y221" i="97"/>
  <c r="Y220" i="97"/>
  <c r="Y219" i="97"/>
  <c r="Y218" i="97"/>
  <c r="Y217" i="97"/>
  <c r="Y216" i="97"/>
  <c r="Y215" i="97"/>
  <c r="Y214" i="97"/>
  <c r="Y213" i="97"/>
  <c r="Y212" i="97"/>
  <c r="Y211" i="97"/>
  <c r="Y210" i="97"/>
  <c r="Y209" i="97"/>
  <c r="Y208" i="97"/>
  <c r="Y207" i="97"/>
  <c r="Y206" i="97"/>
  <c r="Y205" i="97"/>
  <c r="Y204" i="97"/>
  <c r="Y203" i="97"/>
  <c r="Y202" i="97"/>
  <c r="Y201" i="97"/>
  <c r="Y200" i="97"/>
  <c r="Y199" i="97"/>
  <c r="Y198" i="97"/>
  <c r="Y197" i="97"/>
  <c r="Y196" i="97"/>
  <c r="Y195" i="97"/>
  <c r="Y194" i="97"/>
  <c r="Y193" i="97"/>
  <c r="Y192" i="97"/>
  <c r="Y191" i="97"/>
  <c r="Y190" i="97"/>
  <c r="Y189" i="97"/>
  <c r="Y188" i="97"/>
  <c r="Y187" i="97"/>
  <c r="Y186" i="97"/>
  <c r="Y185" i="97"/>
  <c r="Y184" i="97"/>
  <c r="Y183" i="97"/>
  <c r="Y182" i="97"/>
  <c r="Y181" i="97"/>
  <c r="Y180" i="97"/>
  <c r="Y179" i="97"/>
  <c r="Y178" i="97"/>
  <c r="Y177" i="97"/>
  <c r="Y176" i="97"/>
  <c r="Y175" i="97"/>
  <c r="Y174" i="97"/>
  <c r="Y173" i="97"/>
  <c r="Y172" i="97"/>
  <c r="Y171" i="97"/>
  <c r="Y170" i="97"/>
  <c r="Y169" i="97"/>
  <c r="Y168" i="97"/>
  <c r="Y167" i="97"/>
  <c r="Y166" i="97"/>
  <c r="Y165" i="97"/>
  <c r="Y164" i="97"/>
  <c r="Y163" i="97"/>
  <c r="Y162" i="97"/>
  <c r="Y161" i="97"/>
  <c r="Y160" i="97"/>
  <c r="Y159" i="97"/>
  <c r="Y158" i="97"/>
  <c r="Y157" i="97"/>
  <c r="Y156" i="97"/>
  <c r="Y155" i="97"/>
  <c r="Y154" i="97"/>
  <c r="Y153" i="97"/>
  <c r="Y152" i="97"/>
  <c r="Y151" i="97"/>
  <c r="Y150" i="97"/>
  <c r="Y149" i="97"/>
  <c r="Y148" i="97"/>
  <c r="Y147" i="97"/>
  <c r="Y146" i="97"/>
  <c r="Y145" i="97"/>
  <c r="Y144" i="97"/>
  <c r="Y143" i="97"/>
  <c r="Y142" i="97"/>
  <c r="Y141" i="97"/>
  <c r="Y140" i="97"/>
  <c r="Y139" i="97"/>
  <c r="Y138" i="97"/>
  <c r="Y137" i="97"/>
  <c r="Y136" i="97"/>
  <c r="Y135" i="97"/>
  <c r="Y134" i="97"/>
  <c r="Y133" i="97"/>
  <c r="Y132" i="97"/>
  <c r="Y131" i="97"/>
  <c r="Y130" i="97"/>
  <c r="Y129" i="97"/>
  <c r="Y128" i="97"/>
  <c r="Y127" i="97"/>
  <c r="Y126" i="97"/>
  <c r="Y125" i="97"/>
  <c r="Y124" i="97"/>
  <c r="Y123" i="97"/>
  <c r="Y122" i="97"/>
  <c r="Y121" i="97"/>
  <c r="Y120" i="97"/>
  <c r="Y119" i="97"/>
  <c r="Y118" i="97"/>
  <c r="Y117" i="97"/>
  <c r="Y116" i="97"/>
  <c r="Y115" i="97"/>
  <c r="Y114" i="97"/>
  <c r="Y113" i="97"/>
  <c r="Y112" i="97"/>
  <c r="Y111" i="97"/>
  <c r="Y110" i="97"/>
  <c r="Y109" i="97"/>
  <c r="Y108" i="97"/>
  <c r="Y107" i="97"/>
  <c r="Y106" i="97"/>
  <c r="Y105" i="97"/>
  <c r="Y104" i="97"/>
  <c r="Y103" i="97"/>
  <c r="Y102" i="97"/>
  <c r="Y101" i="97"/>
  <c r="Y100" i="97"/>
  <c r="Y99" i="97"/>
  <c r="Y98" i="97"/>
  <c r="Y97" i="97"/>
  <c r="Y96" i="97"/>
  <c r="Y95" i="97"/>
  <c r="Y94" i="97"/>
  <c r="Y93" i="97"/>
  <c r="Y92" i="97"/>
  <c r="Y91" i="97"/>
  <c r="Y90" i="97"/>
  <c r="Y89" i="97"/>
  <c r="Y88" i="97"/>
  <c r="Y87" i="97"/>
  <c r="Y86" i="97"/>
  <c r="Y85" i="97"/>
  <c r="Y84" i="97"/>
  <c r="Y83" i="97"/>
  <c r="Y82" i="97"/>
  <c r="Y81" i="97"/>
  <c r="Y80" i="97"/>
  <c r="Y79" i="97"/>
  <c r="Y78" i="97"/>
  <c r="Y77" i="97"/>
  <c r="Y76" i="97"/>
  <c r="Y75" i="97"/>
  <c r="Y74" i="97"/>
  <c r="Y73" i="97"/>
  <c r="Y72" i="97"/>
  <c r="Y71" i="97"/>
  <c r="Y70" i="97"/>
  <c r="Y69" i="97"/>
  <c r="Y68" i="97"/>
  <c r="Y67" i="97"/>
  <c r="Y66" i="97"/>
  <c r="Y65" i="97"/>
  <c r="Y64" i="97"/>
  <c r="Y63" i="97"/>
  <c r="Y62" i="97"/>
  <c r="Y61" i="97"/>
  <c r="Y60" i="97"/>
  <c r="Y59" i="97"/>
  <c r="Y58" i="97"/>
  <c r="Y57" i="97"/>
  <c r="Y56" i="97"/>
  <c r="Y55" i="97"/>
  <c r="Y54" i="97"/>
  <c r="Y53" i="97"/>
  <c r="Y52" i="97"/>
  <c r="Y51" i="97"/>
  <c r="Y50" i="97"/>
  <c r="Y49" i="97"/>
  <c r="Y48" i="97"/>
  <c r="Y47" i="97"/>
  <c r="Y46" i="97"/>
  <c r="Y45" i="97"/>
  <c r="Y44" i="97"/>
  <c r="Y43" i="97"/>
  <c r="Y42" i="97"/>
  <c r="Y41" i="97"/>
  <c r="Y40" i="97"/>
  <c r="Y39" i="97"/>
  <c r="Y38" i="97"/>
  <c r="Y37" i="97"/>
  <c r="Y36" i="97"/>
  <c r="Y35" i="97"/>
  <c r="Y34" i="97"/>
  <c r="Y33" i="97"/>
  <c r="Y32" i="97"/>
  <c r="Y31" i="97"/>
  <c r="Y30" i="97"/>
  <c r="Y29" i="97"/>
  <c r="Y28" i="97"/>
  <c r="Y27" i="97"/>
  <c r="Y26" i="97"/>
  <c r="Y25" i="97"/>
  <c r="Y24" i="97"/>
  <c r="Y23" i="97"/>
  <c r="Y22" i="97"/>
  <c r="Y21" i="97"/>
  <c r="Y20" i="97"/>
  <c r="O655" i="97"/>
  <c r="O654" i="97"/>
  <c r="O653" i="97"/>
  <c r="O652" i="97"/>
  <c r="O651" i="97"/>
  <c r="O650" i="97"/>
  <c r="O649" i="97"/>
  <c r="O648" i="97"/>
  <c r="O647" i="97"/>
  <c r="O646" i="97"/>
  <c r="O645" i="97"/>
  <c r="O644" i="97"/>
  <c r="O643" i="97"/>
  <c r="O642" i="97"/>
  <c r="O641" i="97"/>
  <c r="O640" i="97"/>
  <c r="O639" i="97"/>
  <c r="O638" i="97"/>
  <c r="O637" i="97"/>
  <c r="O636" i="97"/>
  <c r="O635" i="97"/>
  <c r="O634" i="97"/>
  <c r="O633" i="97"/>
  <c r="O632" i="97"/>
  <c r="O631" i="97"/>
  <c r="O630" i="97"/>
  <c r="O629" i="97"/>
  <c r="O628" i="97"/>
  <c r="O627" i="97"/>
  <c r="O626" i="97"/>
  <c r="O625" i="97"/>
  <c r="O624" i="97"/>
  <c r="O623" i="97"/>
  <c r="O622" i="97"/>
  <c r="O621" i="97"/>
  <c r="O620" i="97"/>
  <c r="O619" i="97"/>
  <c r="O618" i="97"/>
  <c r="O617" i="97"/>
  <c r="O616" i="97"/>
  <c r="O615" i="97"/>
  <c r="O614" i="97"/>
  <c r="O613" i="97"/>
  <c r="O612" i="97"/>
  <c r="O611" i="97"/>
  <c r="O610" i="97"/>
  <c r="O609" i="97"/>
  <c r="O608" i="97"/>
  <c r="O607" i="97"/>
  <c r="O606" i="97"/>
  <c r="O605" i="97"/>
  <c r="O604" i="97"/>
  <c r="O603" i="97"/>
  <c r="O602" i="97"/>
  <c r="O601" i="97"/>
  <c r="O600" i="97"/>
  <c r="O599" i="97"/>
  <c r="O598" i="97"/>
  <c r="O597" i="97"/>
  <c r="O596" i="97"/>
  <c r="O595" i="97"/>
  <c r="O594" i="97"/>
  <c r="O593" i="97"/>
  <c r="O592" i="97"/>
  <c r="O591" i="97"/>
  <c r="O590" i="97"/>
  <c r="O589" i="97"/>
  <c r="O588" i="97"/>
  <c r="O587" i="97"/>
  <c r="O586" i="97"/>
  <c r="O585" i="97"/>
  <c r="O584" i="97"/>
  <c r="O583" i="97"/>
  <c r="O582" i="97"/>
  <c r="O581" i="97"/>
  <c r="O580" i="97"/>
  <c r="O579" i="97"/>
  <c r="O578" i="97"/>
  <c r="O577" i="97"/>
  <c r="O576" i="97"/>
  <c r="O575" i="97"/>
  <c r="O574" i="97"/>
  <c r="O573" i="97"/>
  <c r="O572" i="97"/>
  <c r="O571" i="97"/>
  <c r="O570" i="97"/>
  <c r="O569" i="97"/>
  <c r="O568" i="97"/>
  <c r="O567" i="97"/>
  <c r="O566" i="97"/>
  <c r="O565" i="97"/>
  <c r="O564" i="97"/>
  <c r="O563" i="97"/>
  <c r="O562" i="97"/>
  <c r="O561" i="97"/>
  <c r="O560" i="97"/>
  <c r="O559" i="97"/>
  <c r="O558" i="97"/>
  <c r="O557" i="97"/>
  <c r="O556" i="97"/>
  <c r="O555" i="97"/>
  <c r="O554" i="97"/>
  <c r="O553" i="97"/>
  <c r="O552" i="97"/>
  <c r="O551" i="97"/>
  <c r="O550" i="97"/>
  <c r="O549" i="97"/>
  <c r="O548" i="97"/>
  <c r="O547" i="97"/>
  <c r="O546" i="97"/>
  <c r="O545" i="97"/>
  <c r="O544" i="97"/>
  <c r="O543" i="97"/>
  <c r="O542" i="97"/>
  <c r="O541" i="97"/>
  <c r="O540" i="97"/>
  <c r="O539" i="97"/>
  <c r="O538" i="97"/>
  <c r="O537" i="97"/>
  <c r="O536" i="97"/>
  <c r="O535" i="97"/>
  <c r="O534" i="97"/>
  <c r="O533" i="97"/>
  <c r="O532" i="97"/>
  <c r="O531" i="97"/>
  <c r="O530" i="97"/>
  <c r="O529" i="97"/>
  <c r="O528" i="97"/>
  <c r="O527" i="97"/>
  <c r="O526" i="97"/>
  <c r="O525" i="97"/>
  <c r="O524" i="97"/>
  <c r="O523" i="97"/>
  <c r="O522" i="97"/>
  <c r="O521" i="97"/>
  <c r="O520" i="97"/>
  <c r="O519" i="97"/>
  <c r="O518" i="97"/>
  <c r="O517" i="97"/>
  <c r="O516" i="97"/>
  <c r="O515" i="97"/>
  <c r="O514" i="97"/>
  <c r="O513" i="97"/>
  <c r="O512" i="97"/>
  <c r="O511" i="97"/>
  <c r="O510" i="97"/>
  <c r="O509" i="97"/>
  <c r="O508" i="97"/>
  <c r="O507" i="97"/>
  <c r="O506" i="97"/>
  <c r="O505" i="97"/>
  <c r="O504" i="97"/>
  <c r="O503" i="97"/>
  <c r="O502" i="97"/>
  <c r="O501" i="97"/>
  <c r="O500" i="97"/>
  <c r="O499" i="97"/>
  <c r="O498" i="97"/>
  <c r="O497" i="97"/>
  <c r="O496" i="97"/>
  <c r="O495" i="97"/>
  <c r="O494" i="97"/>
  <c r="O493" i="97"/>
  <c r="O492" i="97"/>
  <c r="O491" i="97"/>
  <c r="O490" i="97"/>
  <c r="O489" i="97"/>
  <c r="O488" i="97"/>
  <c r="O487" i="97"/>
  <c r="O486" i="97"/>
  <c r="O485" i="97"/>
  <c r="O484" i="97"/>
  <c r="O483" i="97"/>
  <c r="O482" i="97"/>
  <c r="O481" i="97"/>
  <c r="O480" i="97"/>
  <c r="O479" i="97"/>
  <c r="O478" i="97"/>
  <c r="O477" i="97"/>
  <c r="O476" i="97"/>
  <c r="O475" i="97"/>
  <c r="O474" i="97"/>
  <c r="O473" i="97"/>
  <c r="O472" i="97"/>
  <c r="O471" i="97"/>
  <c r="O470" i="97"/>
  <c r="O469" i="97"/>
  <c r="O468" i="97"/>
  <c r="O467" i="97"/>
  <c r="O466" i="97"/>
  <c r="O465" i="97"/>
  <c r="O464" i="97"/>
  <c r="O463" i="97"/>
  <c r="O462" i="97"/>
  <c r="O461" i="97"/>
  <c r="O460" i="97"/>
  <c r="O459" i="97"/>
  <c r="O458" i="97"/>
  <c r="O457" i="97"/>
  <c r="O456" i="97"/>
  <c r="O455" i="97"/>
  <c r="O454" i="97"/>
  <c r="O453" i="97"/>
  <c r="O452" i="97"/>
  <c r="O451" i="97"/>
  <c r="O450" i="97"/>
  <c r="O449" i="97"/>
  <c r="O448" i="97"/>
  <c r="O447" i="97"/>
  <c r="O446" i="97"/>
  <c r="O445" i="97"/>
  <c r="O444" i="97"/>
  <c r="O443" i="97"/>
  <c r="O442" i="97"/>
  <c r="O441" i="97"/>
  <c r="O440" i="97"/>
  <c r="O439" i="97"/>
  <c r="O438" i="97"/>
  <c r="O437" i="97"/>
  <c r="O436" i="97"/>
  <c r="O435" i="97"/>
  <c r="O434" i="97"/>
  <c r="O433" i="97"/>
  <c r="O432" i="97"/>
  <c r="O431" i="97"/>
  <c r="O430" i="97"/>
  <c r="O429" i="97"/>
  <c r="O428" i="97"/>
  <c r="O427" i="97"/>
  <c r="O426" i="97"/>
  <c r="O425" i="97"/>
  <c r="O424" i="97"/>
  <c r="O423" i="97"/>
  <c r="O422" i="97"/>
  <c r="O421" i="97"/>
  <c r="O420" i="97"/>
  <c r="O419" i="97"/>
  <c r="O418" i="97"/>
  <c r="O417" i="97"/>
  <c r="O416" i="97"/>
  <c r="O415" i="97"/>
  <c r="O414" i="97"/>
  <c r="O413" i="97"/>
  <c r="O412" i="97"/>
  <c r="O411" i="97"/>
  <c r="O410" i="97"/>
  <c r="O409" i="97"/>
  <c r="O408" i="97"/>
  <c r="O407" i="97"/>
  <c r="O406" i="97"/>
  <c r="O405" i="97"/>
  <c r="O404" i="97"/>
  <c r="O403" i="97"/>
  <c r="O402" i="97"/>
  <c r="O401" i="97"/>
  <c r="O400" i="97"/>
  <c r="O399" i="97"/>
  <c r="O398" i="97"/>
  <c r="O397" i="97"/>
  <c r="O396" i="97"/>
  <c r="O395" i="97"/>
  <c r="O394" i="97"/>
  <c r="O393" i="97"/>
  <c r="O392" i="97"/>
  <c r="O391" i="97"/>
  <c r="O390" i="97"/>
  <c r="O389" i="97"/>
  <c r="O388" i="97"/>
  <c r="O387" i="97"/>
  <c r="O386" i="97"/>
  <c r="O385" i="97"/>
  <c r="O384" i="97"/>
  <c r="O383" i="97"/>
  <c r="O382" i="97"/>
  <c r="O381" i="97"/>
  <c r="O380" i="97"/>
  <c r="O379" i="97"/>
  <c r="O378" i="97"/>
  <c r="O377" i="97"/>
  <c r="O376" i="97"/>
  <c r="O375" i="97"/>
  <c r="O374" i="97"/>
  <c r="O373" i="97"/>
  <c r="O372" i="97"/>
  <c r="O371" i="97"/>
  <c r="O370" i="97"/>
  <c r="O369" i="97"/>
  <c r="O368" i="97"/>
  <c r="O367" i="97"/>
  <c r="O366" i="97"/>
  <c r="O365" i="97"/>
  <c r="O364" i="97"/>
  <c r="O363" i="97"/>
  <c r="O362" i="97"/>
  <c r="O361" i="97"/>
  <c r="O360" i="97"/>
  <c r="O359" i="97"/>
  <c r="O358" i="97"/>
  <c r="O357" i="97"/>
  <c r="O356" i="97"/>
  <c r="O355" i="97"/>
  <c r="O354" i="97"/>
  <c r="O353" i="97"/>
  <c r="O352" i="97"/>
  <c r="O351" i="97"/>
  <c r="O350" i="97"/>
  <c r="O349" i="97"/>
  <c r="O348" i="97"/>
  <c r="O347" i="97"/>
  <c r="O346" i="97"/>
  <c r="O345" i="97"/>
  <c r="O344" i="97"/>
  <c r="O343" i="97"/>
  <c r="O342" i="97"/>
  <c r="O341" i="97"/>
  <c r="O340" i="97"/>
  <c r="O339" i="97"/>
  <c r="O338" i="97"/>
  <c r="O337" i="97"/>
  <c r="O336" i="97"/>
  <c r="O335" i="97"/>
  <c r="O334" i="97"/>
  <c r="O333" i="97"/>
  <c r="O332" i="97"/>
  <c r="O331" i="97"/>
  <c r="O330" i="97"/>
  <c r="O329" i="97"/>
  <c r="O328" i="97"/>
  <c r="O327" i="97"/>
  <c r="O326" i="97"/>
  <c r="O325" i="97"/>
  <c r="O324" i="97"/>
  <c r="O323" i="97"/>
  <c r="O322" i="97"/>
  <c r="O321" i="97"/>
  <c r="O320" i="97"/>
  <c r="O319" i="97"/>
  <c r="O318" i="97"/>
  <c r="O317" i="97"/>
  <c r="O316" i="97"/>
  <c r="O315" i="97"/>
  <c r="O314" i="97"/>
  <c r="O313" i="97"/>
  <c r="O312" i="97"/>
  <c r="O311" i="97"/>
  <c r="O310" i="97"/>
  <c r="O309" i="97"/>
  <c r="O308" i="97"/>
  <c r="O307" i="97"/>
  <c r="O306" i="97"/>
  <c r="O305" i="97"/>
  <c r="O304" i="97"/>
  <c r="O303" i="97"/>
  <c r="O302" i="97"/>
  <c r="O301" i="97"/>
  <c r="O300" i="97"/>
  <c r="O299" i="97"/>
  <c r="O298" i="97"/>
  <c r="O297" i="97"/>
  <c r="O296" i="97"/>
  <c r="O295" i="97"/>
  <c r="O294" i="97"/>
  <c r="O293" i="97"/>
  <c r="O292" i="97"/>
  <c r="O291" i="97"/>
  <c r="O290" i="97"/>
  <c r="O289" i="97"/>
  <c r="O288" i="97"/>
  <c r="O287" i="97"/>
  <c r="O286" i="97"/>
  <c r="O285" i="97"/>
  <c r="O284" i="97"/>
  <c r="O283" i="97"/>
  <c r="O282" i="97"/>
  <c r="O281" i="97"/>
  <c r="O280" i="97"/>
  <c r="O279" i="97"/>
  <c r="O278" i="97"/>
  <c r="O277" i="97"/>
  <c r="O276" i="97"/>
  <c r="O275" i="97"/>
  <c r="O274" i="97"/>
  <c r="O273" i="97"/>
  <c r="O272" i="97"/>
  <c r="O271" i="97"/>
  <c r="O270" i="97"/>
  <c r="O269" i="97"/>
  <c r="O268" i="97"/>
  <c r="O267" i="97"/>
  <c r="O266" i="97"/>
  <c r="O265" i="97"/>
  <c r="O264" i="97"/>
  <c r="O263" i="97"/>
  <c r="O262" i="97"/>
  <c r="O261" i="97"/>
  <c r="O260" i="97"/>
  <c r="O259" i="97"/>
  <c r="O258" i="97"/>
  <c r="O257" i="97"/>
  <c r="O256" i="97"/>
  <c r="O255" i="97"/>
  <c r="O254" i="97"/>
  <c r="O253" i="97"/>
  <c r="O252" i="97"/>
  <c r="O251" i="97"/>
  <c r="O250" i="97"/>
  <c r="O249" i="97"/>
  <c r="O248" i="97"/>
  <c r="O247" i="97"/>
  <c r="O246" i="97"/>
  <c r="O245" i="97"/>
  <c r="O244" i="97"/>
  <c r="O243" i="97"/>
  <c r="O242" i="97"/>
  <c r="O241" i="97"/>
  <c r="O240" i="97"/>
  <c r="O239" i="97"/>
  <c r="O238" i="97"/>
  <c r="O237" i="97"/>
  <c r="O236" i="97"/>
  <c r="O235" i="97"/>
  <c r="O234" i="97"/>
  <c r="O233" i="97"/>
  <c r="O232" i="97"/>
  <c r="O231" i="97"/>
  <c r="O230" i="97"/>
  <c r="O229" i="97"/>
  <c r="O228" i="97"/>
  <c r="O227" i="97"/>
  <c r="O226" i="97"/>
  <c r="O225" i="97"/>
  <c r="O224" i="97"/>
  <c r="O223" i="97"/>
  <c r="O222" i="97"/>
  <c r="O221" i="97"/>
  <c r="O220" i="97"/>
  <c r="O219" i="97"/>
  <c r="O218" i="97"/>
  <c r="O217" i="97"/>
  <c r="O216" i="97"/>
  <c r="O215" i="97"/>
  <c r="O214" i="97"/>
  <c r="O213" i="97"/>
  <c r="O212" i="97"/>
  <c r="O211" i="97"/>
  <c r="O210" i="97"/>
  <c r="O209" i="97"/>
  <c r="O208" i="97"/>
  <c r="O207" i="97"/>
  <c r="O206" i="97"/>
  <c r="O205" i="97"/>
  <c r="O204" i="97"/>
  <c r="O203" i="97"/>
  <c r="O202" i="97"/>
  <c r="O201" i="97"/>
  <c r="O200" i="97"/>
  <c r="O199" i="97"/>
  <c r="O198" i="97"/>
  <c r="O197" i="97"/>
  <c r="O196" i="97"/>
  <c r="O195" i="97"/>
  <c r="O194" i="97"/>
  <c r="O193" i="97"/>
  <c r="O192" i="97"/>
  <c r="O191" i="97"/>
  <c r="O190" i="97"/>
  <c r="O189" i="97"/>
  <c r="O188" i="97"/>
  <c r="O187" i="97"/>
  <c r="O186" i="97"/>
  <c r="O185" i="97"/>
  <c r="O184" i="97"/>
  <c r="O183" i="97"/>
  <c r="O182" i="97"/>
  <c r="O181" i="97"/>
  <c r="O180" i="97"/>
  <c r="O179" i="97"/>
  <c r="O178" i="97"/>
  <c r="O177" i="97"/>
  <c r="O176" i="97"/>
  <c r="O175" i="97"/>
  <c r="O174" i="97"/>
  <c r="O173" i="97"/>
  <c r="O172" i="97"/>
  <c r="O171" i="97"/>
  <c r="O170" i="97"/>
  <c r="O169" i="97"/>
  <c r="O168" i="97"/>
  <c r="O167" i="97"/>
  <c r="O166" i="97"/>
  <c r="O165" i="97"/>
  <c r="O164" i="97"/>
  <c r="O163" i="97"/>
  <c r="O162" i="97"/>
  <c r="O161" i="97"/>
  <c r="O160" i="97"/>
  <c r="O159" i="97"/>
  <c r="O158" i="97"/>
  <c r="O157" i="97"/>
  <c r="O156" i="97"/>
  <c r="O155" i="97"/>
  <c r="O154" i="97"/>
  <c r="O153" i="97"/>
  <c r="O152" i="97"/>
  <c r="O151" i="97"/>
  <c r="O150" i="97"/>
  <c r="O149" i="97"/>
  <c r="O148" i="97"/>
  <c r="O147" i="97"/>
  <c r="O146" i="97"/>
  <c r="O145" i="97"/>
  <c r="O144" i="97"/>
  <c r="O143" i="97"/>
  <c r="O142" i="97"/>
  <c r="O141" i="97"/>
  <c r="O140" i="97"/>
  <c r="O139" i="97"/>
  <c r="O138" i="97"/>
  <c r="O137" i="97"/>
  <c r="O136" i="97"/>
  <c r="O135" i="97"/>
  <c r="O134" i="97"/>
  <c r="O133" i="97"/>
  <c r="O132" i="97"/>
  <c r="O131" i="97"/>
  <c r="O130" i="97"/>
  <c r="O129" i="97"/>
  <c r="O128" i="97"/>
  <c r="O127" i="97"/>
  <c r="O126" i="97"/>
  <c r="O125" i="97"/>
  <c r="O124" i="97"/>
  <c r="O123" i="97"/>
  <c r="O122" i="97"/>
  <c r="O121" i="97"/>
  <c r="O120" i="97"/>
  <c r="O119" i="97"/>
  <c r="O118" i="97"/>
  <c r="O117" i="97"/>
  <c r="O116" i="97"/>
  <c r="O115" i="97"/>
  <c r="O114" i="97"/>
  <c r="O113" i="97"/>
  <c r="O112" i="97"/>
  <c r="O111" i="97"/>
  <c r="O110" i="97"/>
  <c r="O109" i="97"/>
  <c r="O108" i="97"/>
  <c r="O107" i="97"/>
  <c r="O106" i="97"/>
  <c r="O105" i="97"/>
  <c r="O104" i="97"/>
  <c r="O103" i="97"/>
  <c r="O102" i="97"/>
  <c r="O101" i="97"/>
  <c r="O100" i="97"/>
  <c r="O99" i="97"/>
  <c r="O98" i="97"/>
  <c r="O97" i="97"/>
  <c r="O96" i="97"/>
  <c r="O95" i="97"/>
  <c r="O94" i="97"/>
  <c r="O93" i="97"/>
  <c r="O92" i="97"/>
  <c r="O91" i="97"/>
  <c r="O90" i="97"/>
  <c r="O89" i="97"/>
  <c r="O88" i="97"/>
  <c r="O87" i="97"/>
  <c r="O86" i="97"/>
  <c r="O85" i="97"/>
  <c r="O84" i="97"/>
  <c r="O83" i="97"/>
  <c r="O82" i="97"/>
  <c r="O81" i="97"/>
  <c r="O80" i="97"/>
  <c r="O79" i="97"/>
  <c r="O78" i="97"/>
  <c r="O77" i="97"/>
  <c r="O76" i="97"/>
  <c r="O75" i="97"/>
  <c r="O74" i="97"/>
  <c r="O73" i="97"/>
  <c r="O72" i="97"/>
  <c r="O71" i="97"/>
  <c r="O70" i="97"/>
  <c r="O69" i="97"/>
  <c r="O68" i="97"/>
  <c r="O67" i="97"/>
  <c r="O66" i="97"/>
  <c r="O65" i="97"/>
  <c r="O64" i="97"/>
  <c r="O63" i="97"/>
  <c r="O62" i="97"/>
  <c r="O61" i="97"/>
  <c r="O60" i="97"/>
  <c r="O59" i="97"/>
  <c r="O58" i="97"/>
  <c r="O57" i="97"/>
  <c r="O56" i="97"/>
  <c r="O55" i="97"/>
  <c r="O54" i="97"/>
  <c r="O53" i="97"/>
  <c r="O52" i="97"/>
  <c r="O51" i="97"/>
  <c r="O50" i="97"/>
  <c r="O49" i="97"/>
  <c r="O48" i="97"/>
  <c r="O47" i="97"/>
  <c r="O46" i="97"/>
  <c r="O45" i="97"/>
  <c r="O44" i="97"/>
  <c r="O43" i="97"/>
  <c r="O42" i="97"/>
  <c r="O41" i="97"/>
  <c r="O40" i="97"/>
  <c r="O39" i="97"/>
  <c r="O38" i="97"/>
  <c r="O37" i="97"/>
  <c r="O36" i="97"/>
  <c r="O35" i="97"/>
  <c r="O34" i="97"/>
  <c r="O33" i="97"/>
  <c r="O32" i="97"/>
  <c r="O31" i="97"/>
  <c r="O30" i="97"/>
  <c r="O29" i="97"/>
  <c r="O28" i="97"/>
  <c r="O27" i="97"/>
  <c r="O26" i="97"/>
  <c r="O25" i="97"/>
  <c r="O24" i="97"/>
  <c r="O23" i="97"/>
  <c r="O22" i="97"/>
  <c r="O21" i="97"/>
  <c r="O20" i="97"/>
  <c r="CC655" i="72"/>
  <c r="CD655" i="72" s="1"/>
  <c r="CB655" i="72"/>
  <c r="CA655" i="72"/>
  <c r="CA654" i="72"/>
  <c r="CB654" i="72" s="1"/>
  <c r="CC654" i="72" s="1"/>
  <c r="CD654" i="72" s="1"/>
  <c r="CC653" i="72"/>
  <c r="CD653" i="72" s="1"/>
  <c r="CB653" i="72"/>
  <c r="CA653" i="72"/>
  <c r="CA652" i="72"/>
  <c r="CB652" i="72" s="1"/>
  <c r="CC652" i="72" s="1"/>
  <c r="CD652" i="72" s="1"/>
  <c r="CC651" i="72"/>
  <c r="CD651" i="72" s="1"/>
  <c r="CB651" i="72"/>
  <c r="CA651" i="72"/>
  <c r="CA650" i="72"/>
  <c r="CB650" i="72" s="1"/>
  <c r="CC650" i="72" s="1"/>
  <c r="CD650" i="72" s="1"/>
  <c r="CC649" i="72"/>
  <c r="CD649" i="72" s="1"/>
  <c r="CB649" i="72"/>
  <c r="CA649" i="72"/>
  <c r="CA648" i="72"/>
  <c r="CB648" i="72" s="1"/>
  <c r="CC648" i="72" s="1"/>
  <c r="CD648" i="72" s="1"/>
  <c r="CC647" i="72"/>
  <c r="CD647" i="72" s="1"/>
  <c r="CB647" i="72"/>
  <c r="CA647" i="72"/>
  <c r="CA646" i="72"/>
  <c r="CB646" i="72" s="1"/>
  <c r="CC646" i="72" s="1"/>
  <c r="CD646" i="72" s="1"/>
  <c r="CD645" i="72"/>
  <c r="CC645" i="72"/>
  <c r="CB645" i="72"/>
  <c r="CA645" i="72"/>
  <c r="CA644" i="72"/>
  <c r="CB644" i="72" s="1"/>
  <c r="CC644" i="72" s="1"/>
  <c r="CD644" i="72" s="1"/>
  <c r="CD643" i="72"/>
  <c r="CC643" i="72"/>
  <c r="CB643" i="72"/>
  <c r="CA643" i="72"/>
  <c r="CA642" i="72"/>
  <c r="CB642" i="72" s="1"/>
  <c r="CC642" i="72" s="1"/>
  <c r="CD642" i="72" s="1"/>
  <c r="CC641" i="72"/>
  <c r="CD641" i="72" s="1"/>
  <c r="CB641" i="72"/>
  <c r="CA641" i="72"/>
  <c r="CA640" i="72"/>
  <c r="CB640" i="72" s="1"/>
  <c r="CC640" i="72" s="1"/>
  <c r="CD640" i="72" s="1"/>
  <c r="CC639" i="72"/>
  <c r="CD639" i="72" s="1"/>
  <c r="CB639" i="72"/>
  <c r="CA639" i="72"/>
  <c r="CA638" i="72"/>
  <c r="CB638" i="72" s="1"/>
  <c r="CC638" i="72" s="1"/>
  <c r="CD638" i="72" s="1"/>
  <c r="CC637" i="72"/>
  <c r="CD637" i="72" s="1"/>
  <c r="CB637" i="72"/>
  <c r="CA637" i="72"/>
  <c r="CA636" i="72"/>
  <c r="CB636" i="72" s="1"/>
  <c r="CC636" i="72" s="1"/>
  <c r="CD636" i="72" s="1"/>
  <c r="CC635" i="72"/>
  <c r="CD635" i="72" s="1"/>
  <c r="CB635" i="72"/>
  <c r="CA635" i="72"/>
  <c r="CA634" i="72"/>
  <c r="CB634" i="72" s="1"/>
  <c r="CC634" i="72" s="1"/>
  <c r="CD634" i="72" s="1"/>
  <c r="CC633" i="72"/>
  <c r="CD633" i="72" s="1"/>
  <c r="CB633" i="72"/>
  <c r="CA633" i="72"/>
  <c r="CA632" i="72"/>
  <c r="CB632" i="72" s="1"/>
  <c r="CC632" i="72" s="1"/>
  <c r="CD632" i="72" s="1"/>
  <c r="CC631" i="72"/>
  <c r="CD631" i="72" s="1"/>
  <c r="CB631" i="72"/>
  <c r="CA631" i="72"/>
  <c r="CA630" i="72"/>
  <c r="CB630" i="72" s="1"/>
  <c r="CC630" i="72" s="1"/>
  <c r="CD630" i="72" s="1"/>
  <c r="CD629" i="72"/>
  <c r="CC629" i="72"/>
  <c r="CB629" i="72"/>
  <c r="CA629" i="72"/>
  <c r="CA628" i="72"/>
  <c r="CB628" i="72" s="1"/>
  <c r="CC628" i="72" s="1"/>
  <c r="CD628" i="72" s="1"/>
  <c r="CD627" i="72"/>
  <c r="CC627" i="72"/>
  <c r="CB627" i="72"/>
  <c r="CA627" i="72"/>
  <c r="CA626" i="72"/>
  <c r="CB626" i="72" s="1"/>
  <c r="CC626" i="72" s="1"/>
  <c r="CD626" i="72" s="1"/>
  <c r="CC625" i="72"/>
  <c r="CD625" i="72" s="1"/>
  <c r="CB625" i="72"/>
  <c r="CA625" i="72"/>
  <c r="CA624" i="72"/>
  <c r="CB624" i="72" s="1"/>
  <c r="CC624" i="72" s="1"/>
  <c r="CD624" i="72" s="1"/>
  <c r="CC623" i="72"/>
  <c r="CD623" i="72" s="1"/>
  <c r="CB623" i="72"/>
  <c r="CA623" i="72"/>
  <c r="CA622" i="72"/>
  <c r="CB622" i="72" s="1"/>
  <c r="CC622" i="72" s="1"/>
  <c r="CD622" i="72" s="1"/>
  <c r="CC621" i="72"/>
  <c r="CD621" i="72" s="1"/>
  <c r="CB621" i="72"/>
  <c r="CA621" i="72"/>
  <c r="CA620" i="72"/>
  <c r="CB620" i="72" s="1"/>
  <c r="CC620" i="72" s="1"/>
  <c r="CD620" i="72" s="1"/>
  <c r="CC619" i="72"/>
  <c r="CD619" i="72" s="1"/>
  <c r="CB619" i="72"/>
  <c r="CA619" i="72"/>
  <c r="CA618" i="72"/>
  <c r="CB618" i="72" s="1"/>
  <c r="CC618" i="72" s="1"/>
  <c r="CD618" i="72" s="1"/>
  <c r="CC617" i="72"/>
  <c r="CD617" i="72" s="1"/>
  <c r="CB617" i="72"/>
  <c r="CA617" i="72"/>
  <c r="CA616" i="72"/>
  <c r="CB616" i="72" s="1"/>
  <c r="CC616" i="72" s="1"/>
  <c r="CD616" i="72" s="1"/>
  <c r="CC615" i="72"/>
  <c r="CD615" i="72" s="1"/>
  <c r="CB615" i="72"/>
  <c r="CA615" i="72"/>
  <c r="CA614" i="72"/>
  <c r="CB614" i="72" s="1"/>
  <c r="CC614" i="72" s="1"/>
  <c r="CD614" i="72" s="1"/>
  <c r="CD613" i="72"/>
  <c r="CC613" i="72"/>
  <c r="CB613" i="72"/>
  <c r="CA613" i="72"/>
  <c r="CA612" i="72"/>
  <c r="CB612" i="72" s="1"/>
  <c r="CC612" i="72" s="1"/>
  <c r="CD612" i="72" s="1"/>
  <c r="CD611" i="72"/>
  <c r="CC611" i="72"/>
  <c r="CB611" i="72"/>
  <c r="CA611" i="72"/>
  <c r="CA610" i="72"/>
  <c r="CB610" i="72" s="1"/>
  <c r="CC610" i="72" s="1"/>
  <c r="CD610" i="72" s="1"/>
  <c r="CC609" i="72"/>
  <c r="CD609" i="72" s="1"/>
  <c r="CB609" i="72"/>
  <c r="CA609" i="72"/>
  <c r="CA608" i="72"/>
  <c r="CB608" i="72" s="1"/>
  <c r="CC608" i="72" s="1"/>
  <c r="CD608" i="72" s="1"/>
  <c r="CC607" i="72"/>
  <c r="CD607" i="72" s="1"/>
  <c r="CB607" i="72"/>
  <c r="CA607" i="72"/>
  <c r="CA606" i="72"/>
  <c r="CB606" i="72" s="1"/>
  <c r="CC606" i="72" s="1"/>
  <c r="CD606" i="72" s="1"/>
  <c r="CC605" i="72"/>
  <c r="CD605" i="72" s="1"/>
  <c r="CB605" i="72"/>
  <c r="CA605" i="72"/>
  <c r="CA604" i="72"/>
  <c r="CB604" i="72" s="1"/>
  <c r="CC604" i="72" s="1"/>
  <c r="CD604" i="72" s="1"/>
  <c r="CC603" i="72"/>
  <c r="CD603" i="72" s="1"/>
  <c r="CB603" i="72"/>
  <c r="CA603" i="72"/>
  <c r="CA602" i="72"/>
  <c r="CB602" i="72" s="1"/>
  <c r="CC602" i="72" s="1"/>
  <c r="CD602" i="72" s="1"/>
  <c r="CC601" i="72"/>
  <c r="CD601" i="72" s="1"/>
  <c r="CB601" i="72"/>
  <c r="CA601" i="72"/>
  <c r="CA600" i="72"/>
  <c r="CB600" i="72" s="1"/>
  <c r="CC600" i="72" s="1"/>
  <c r="CD600" i="72" s="1"/>
  <c r="CC599" i="72"/>
  <c r="CD599" i="72" s="1"/>
  <c r="CB599" i="72"/>
  <c r="CA599" i="72"/>
  <c r="CA598" i="72"/>
  <c r="CB598" i="72" s="1"/>
  <c r="CC598" i="72" s="1"/>
  <c r="CD598" i="72" s="1"/>
  <c r="CD597" i="72"/>
  <c r="CC597" i="72"/>
  <c r="CB597" i="72"/>
  <c r="CA597" i="72"/>
  <c r="CA596" i="72"/>
  <c r="CB596" i="72" s="1"/>
  <c r="CC596" i="72" s="1"/>
  <c r="CD596" i="72" s="1"/>
  <c r="CD595" i="72"/>
  <c r="CC595" i="72"/>
  <c r="CB595" i="72"/>
  <c r="CA595" i="72"/>
  <c r="CA594" i="72"/>
  <c r="CB594" i="72" s="1"/>
  <c r="CC594" i="72" s="1"/>
  <c r="CD594" i="72" s="1"/>
  <c r="CC593" i="72"/>
  <c r="CD593" i="72" s="1"/>
  <c r="CB593" i="72"/>
  <c r="CA593" i="72"/>
  <c r="CA592" i="72"/>
  <c r="CB592" i="72" s="1"/>
  <c r="CC592" i="72" s="1"/>
  <c r="CD592" i="72" s="1"/>
  <c r="CC591" i="72"/>
  <c r="CD591" i="72" s="1"/>
  <c r="CB591" i="72"/>
  <c r="CA591" i="72"/>
  <c r="CA590" i="72"/>
  <c r="CB590" i="72" s="1"/>
  <c r="CC590" i="72" s="1"/>
  <c r="CD590" i="72" s="1"/>
  <c r="CC589" i="72"/>
  <c r="CD589" i="72" s="1"/>
  <c r="CB589" i="72"/>
  <c r="CA589" i="72"/>
  <c r="CA588" i="72"/>
  <c r="CB588" i="72" s="1"/>
  <c r="CC588" i="72" s="1"/>
  <c r="CD588" i="72" s="1"/>
  <c r="CC587" i="72"/>
  <c r="CD587" i="72" s="1"/>
  <c r="CB587" i="72"/>
  <c r="CA587" i="72"/>
  <c r="CA586" i="72"/>
  <c r="CB586" i="72" s="1"/>
  <c r="CC586" i="72" s="1"/>
  <c r="CD586" i="72" s="1"/>
  <c r="CC585" i="72"/>
  <c r="CD585" i="72" s="1"/>
  <c r="CB585" i="72"/>
  <c r="CA585" i="72"/>
  <c r="CA584" i="72"/>
  <c r="CB584" i="72" s="1"/>
  <c r="CC584" i="72" s="1"/>
  <c r="CD584" i="72" s="1"/>
  <c r="CC583" i="72"/>
  <c r="CD583" i="72" s="1"/>
  <c r="CB583" i="72"/>
  <c r="CA583" i="72"/>
  <c r="CA582" i="72"/>
  <c r="CB582" i="72" s="1"/>
  <c r="CC582" i="72" s="1"/>
  <c r="CD582" i="72" s="1"/>
  <c r="CD581" i="72"/>
  <c r="CC581" i="72"/>
  <c r="CB581" i="72"/>
  <c r="CA581" i="72"/>
  <c r="CA580" i="72"/>
  <c r="CB580" i="72" s="1"/>
  <c r="CC580" i="72" s="1"/>
  <c r="CD580" i="72" s="1"/>
  <c r="CD579" i="72"/>
  <c r="CC579" i="72"/>
  <c r="CB579" i="72"/>
  <c r="CA579" i="72"/>
  <c r="CA578" i="72"/>
  <c r="CB578" i="72" s="1"/>
  <c r="CC578" i="72" s="1"/>
  <c r="CD578" i="72" s="1"/>
  <c r="CC577" i="72"/>
  <c r="CD577" i="72" s="1"/>
  <c r="CB577" i="72"/>
  <c r="CA577" i="72"/>
  <c r="CA576" i="72"/>
  <c r="CB576" i="72" s="1"/>
  <c r="CC576" i="72" s="1"/>
  <c r="CD576" i="72" s="1"/>
  <c r="CC575" i="72"/>
  <c r="CD575" i="72" s="1"/>
  <c r="CB575" i="72"/>
  <c r="CA575" i="72"/>
  <c r="CA574" i="72"/>
  <c r="CB574" i="72" s="1"/>
  <c r="CC574" i="72" s="1"/>
  <c r="CD574" i="72" s="1"/>
  <c r="CC573" i="72"/>
  <c r="CD573" i="72" s="1"/>
  <c r="CB573" i="72"/>
  <c r="CA573" i="72"/>
  <c r="CA572" i="72"/>
  <c r="CB572" i="72" s="1"/>
  <c r="CC572" i="72" s="1"/>
  <c r="CD572" i="72" s="1"/>
  <c r="CC571" i="72"/>
  <c r="CD571" i="72" s="1"/>
  <c r="CB571" i="72"/>
  <c r="CA571" i="72"/>
  <c r="CA570" i="72"/>
  <c r="CB570" i="72" s="1"/>
  <c r="CC570" i="72" s="1"/>
  <c r="CD570" i="72" s="1"/>
  <c r="CC569" i="72"/>
  <c r="CD569" i="72" s="1"/>
  <c r="CB569" i="72"/>
  <c r="CA569" i="72"/>
  <c r="CA568" i="72"/>
  <c r="CB568" i="72" s="1"/>
  <c r="CC568" i="72" s="1"/>
  <c r="CD568" i="72" s="1"/>
  <c r="CC567" i="72"/>
  <c r="CD567" i="72" s="1"/>
  <c r="CB567" i="72"/>
  <c r="CA567" i="72"/>
  <c r="CA566" i="72"/>
  <c r="CB566" i="72" s="1"/>
  <c r="CC566" i="72" s="1"/>
  <c r="CD566" i="72" s="1"/>
  <c r="CD565" i="72"/>
  <c r="CC565" i="72"/>
  <c r="CB565" i="72"/>
  <c r="CA565" i="72"/>
  <c r="CA564" i="72"/>
  <c r="CB564" i="72" s="1"/>
  <c r="CC564" i="72" s="1"/>
  <c r="CD564" i="72" s="1"/>
  <c r="CD563" i="72"/>
  <c r="CC563" i="72"/>
  <c r="CB563" i="72"/>
  <c r="CA563" i="72"/>
  <c r="CA562" i="72"/>
  <c r="CB562" i="72" s="1"/>
  <c r="CC562" i="72" s="1"/>
  <c r="CD562" i="72" s="1"/>
  <c r="CC561" i="72"/>
  <c r="CD561" i="72" s="1"/>
  <c r="CB561" i="72"/>
  <c r="CA561" i="72"/>
  <c r="CA560" i="72"/>
  <c r="CB560" i="72" s="1"/>
  <c r="CC560" i="72" s="1"/>
  <c r="CD560" i="72" s="1"/>
  <c r="CC559" i="72"/>
  <c r="CD559" i="72" s="1"/>
  <c r="CB559" i="72"/>
  <c r="CA559" i="72"/>
  <c r="CA558" i="72"/>
  <c r="CB558" i="72" s="1"/>
  <c r="CC558" i="72" s="1"/>
  <c r="CD558" i="72" s="1"/>
  <c r="CC557" i="72"/>
  <c r="CD557" i="72" s="1"/>
  <c r="CB557" i="72"/>
  <c r="CA557" i="72"/>
  <c r="CA556" i="72"/>
  <c r="CB556" i="72" s="1"/>
  <c r="CC556" i="72" s="1"/>
  <c r="CD556" i="72" s="1"/>
  <c r="CC555" i="72"/>
  <c r="CD555" i="72" s="1"/>
  <c r="CB555" i="72"/>
  <c r="CA555" i="72"/>
  <c r="CA554" i="72"/>
  <c r="CB554" i="72" s="1"/>
  <c r="CC554" i="72" s="1"/>
  <c r="CD554" i="72" s="1"/>
  <c r="CC553" i="72"/>
  <c r="CD553" i="72" s="1"/>
  <c r="CB553" i="72"/>
  <c r="CA553" i="72"/>
  <c r="CA552" i="72"/>
  <c r="CB552" i="72" s="1"/>
  <c r="CC552" i="72" s="1"/>
  <c r="CD552" i="72" s="1"/>
  <c r="CC551" i="72"/>
  <c r="CD551" i="72" s="1"/>
  <c r="CB551" i="72"/>
  <c r="CA551" i="72"/>
  <c r="CA550" i="72"/>
  <c r="CB550" i="72" s="1"/>
  <c r="CC550" i="72" s="1"/>
  <c r="CD550" i="72" s="1"/>
  <c r="CD549" i="72"/>
  <c r="CC549" i="72"/>
  <c r="CB549" i="72"/>
  <c r="CA549" i="72"/>
  <c r="CA548" i="72"/>
  <c r="CB548" i="72" s="1"/>
  <c r="CC548" i="72" s="1"/>
  <c r="CD548" i="72" s="1"/>
  <c r="CB547" i="72"/>
  <c r="CC547" i="72" s="1"/>
  <c r="CD547" i="72" s="1"/>
  <c r="CA547" i="72"/>
  <c r="CA546" i="72"/>
  <c r="CB546" i="72" s="1"/>
  <c r="CC546" i="72" s="1"/>
  <c r="CD546" i="72" s="1"/>
  <c r="CB545" i="72"/>
  <c r="CC545" i="72" s="1"/>
  <c r="CD545" i="72" s="1"/>
  <c r="CA545" i="72"/>
  <c r="CA544" i="72"/>
  <c r="CB544" i="72" s="1"/>
  <c r="CC544" i="72" s="1"/>
  <c r="CD544" i="72" s="1"/>
  <c r="CC543" i="72"/>
  <c r="CD543" i="72" s="1"/>
  <c r="CB543" i="72"/>
  <c r="CA543" i="72"/>
  <c r="CA542" i="72"/>
  <c r="CB542" i="72" s="1"/>
  <c r="CC542" i="72" s="1"/>
  <c r="CD542" i="72" s="1"/>
  <c r="CC541" i="72"/>
  <c r="CD541" i="72" s="1"/>
  <c r="CB541" i="72"/>
  <c r="CA541" i="72"/>
  <c r="CA540" i="72"/>
  <c r="CB540" i="72" s="1"/>
  <c r="CC540" i="72" s="1"/>
  <c r="CD540" i="72" s="1"/>
  <c r="CA539" i="72"/>
  <c r="CB539" i="72" s="1"/>
  <c r="CC539" i="72" s="1"/>
  <c r="CD539" i="72" s="1"/>
  <c r="CA538" i="72"/>
  <c r="CB538" i="72" s="1"/>
  <c r="CC538" i="72" s="1"/>
  <c r="CD538" i="72" s="1"/>
  <c r="CB537" i="72"/>
  <c r="CC537" i="72" s="1"/>
  <c r="CD537" i="72" s="1"/>
  <c r="CA537" i="72"/>
  <c r="CA536" i="72"/>
  <c r="CB536" i="72" s="1"/>
  <c r="CC536" i="72" s="1"/>
  <c r="CD536" i="72" s="1"/>
  <c r="CB535" i="72"/>
  <c r="CC535" i="72" s="1"/>
  <c r="CD535" i="72" s="1"/>
  <c r="CA535" i="72"/>
  <c r="CA534" i="72"/>
  <c r="CB534" i="72" s="1"/>
  <c r="CC534" i="72" s="1"/>
  <c r="CD534" i="72" s="1"/>
  <c r="CA533" i="72"/>
  <c r="CB533" i="72" s="1"/>
  <c r="CC533" i="72" s="1"/>
  <c r="CD533" i="72" s="1"/>
  <c r="CA532" i="72"/>
  <c r="CB532" i="72" s="1"/>
  <c r="CC532" i="72" s="1"/>
  <c r="CD532" i="72" s="1"/>
  <c r="CD531" i="72"/>
  <c r="CA531" i="72"/>
  <c r="CB531" i="72" s="1"/>
  <c r="CC531" i="72" s="1"/>
  <c r="CA530" i="72"/>
  <c r="CB530" i="72" s="1"/>
  <c r="CC530" i="72" s="1"/>
  <c r="CD530" i="72" s="1"/>
  <c r="CA529" i="72"/>
  <c r="CB529" i="72" s="1"/>
  <c r="CC529" i="72" s="1"/>
  <c r="CD529" i="72" s="1"/>
  <c r="CA528" i="72"/>
  <c r="CB528" i="72" s="1"/>
  <c r="CC528" i="72" s="1"/>
  <c r="CD528" i="72" s="1"/>
  <c r="CA527" i="72"/>
  <c r="CB527" i="72" s="1"/>
  <c r="CC527" i="72" s="1"/>
  <c r="CD527" i="72" s="1"/>
  <c r="CA526" i="72"/>
  <c r="CB526" i="72" s="1"/>
  <c r="CC526" i="72" s="1"/>
  <c r="CD526" i="72" s="1"/>
  <c r="CA525" i="72"/>
  <c r="CB525" i="72" s="1"/>
  <c r="CC525" i="72" s="1"/>
  <c r="CD525" i="72" s="1"/>
  <c r="CA524" i="72"/>
  <c r="CB524" i="72" s="1"/>
  <c r="CC524" i="72" s="1"/>
  <c r="CD524" i="72" s="1"/>
  <c r="CA523" i="72"/>
  <c r="CB523" i="72" s="1"/>
  <c r="CC523" i="72" s="1"/>
  <c r="CD523" i="72" s="1"/>
  <c r="CA522" i="72"/>
  <c r="CB522" i="72" s="1"/>
  <c r="CC522" i="72" s="1"/>
  <c r="CD522" i="72" s="1"/>
  <c r="CB521" i="72"/>
  <c r="CC521" i="72" s="1"/>
  <c r="CD521" i="72" s="1"/>
  <c r="CA521" i="72"/>
  <c r="CA520" i="72"/>
  <c r="CB520" i="72" s="1"/>
  <c r="CC520" i="72" s="1"/>
  <c r="CD520" i="72" s="1"/>
  <c r="CB519" i="72"/>
  <c r="CC519" i="72" s="1"/>
  <c r="CD519" i="72" s="1"/>
  <c r="CA519" i="72"/>
  <c r="CA518" i="72"/>
  <c r="CB518" i="72" s="1"/>
  <c r="CC518" i="72" s="1"/>
  <c r="CD518" i="72" s="1"/>
  <c r="CA517" i="72"/>
  <c r="CB517" i="72" s="1"/>
  <c r="CC517" i="72" s="1"/>
  <c r="CD517" i="72" s="1"/>
  <c r="CA516" i="72"/>
  <c r="CB516" i="72" s="1"/>
  <c r="CC516" i="72" s="1"/>
  <c r="CD516" i="72" s="1"/>
  <c r="CA515" i="72"/>
  <c r="CB515" i="72" s="1"/>
  <c r="CC515" i="72" s="1"/>
  <c r="CD515" i="72" s="1"/>
  <c r="CA514" i="72"/>
  <c r="CB514" i="72" s="1"/>
  <c r="CC514" i="72" s="1"/>
  <c r="CD514" i="72" s="1"/>
  <c r="CA513" i="72"/>
  <c r="CB513" i="72" s="1"/>
  <c r="CC513" i="72" s="1"/>
  <c r="CD513" i="72" s="1"/>
  <c r="CA512" i="72"/>
  <c r="CB512" i="72" s="1"/>
  <c r="CC512" i="72" s="1"/>
  <c r="CD512" i="72" s="1"/>
  <c r="CC511" i="72"/>
  <c r="CD511" i="72" s="1"/>
  <c r="CB511" i="72"/>
  <c r="CA511" i="72"/>
  <c r="CA510" i="72"/>
  <c r="CB510" i="72" s="1"/>
  <c r="CC510" i="72" s="1"/>
  <c r="CD510" i="72" s="1"/>
  <c r="CC509" i="72"/>
  <c r="CD509" i="72" s="1"/>
  <c r="CA509" i="72"/>
  <c r="CB509" i="72" s="1"/>
  <c r="CA508" i="72"/>
  <c r="CB508" i="72" s="1"/>
  <c r="CC508" i="72" s="1"/>
  <c r="CD508" i="72" s="1"/>
  <c r="CA507" i="72"/>
  <c r="CB507" i="72" s="1"/>
  <c r="CC507" i="72" s="1"/>
  <c r="CD507" i="72" s="1"/>
  <c r="CA506" i="72"/>
  <c r="CB506" i="72" s="1"/>
  <c r="CC506" i="72" s="1"/>
  <c r="CD506" i="72" s="1"/>
  <c r="CB505" i="72"/>
  <c r="CC505" i="72" s="1"/>
  <c r="CD505" i="72" s="1"/>
  <c r="CA505" i="72"/>
  <c r="CA504" i="72"/>
  <c r="CB504" i="72" s="1"/>
  <c r="CC504" i="72" s="1"/>
  <c r="CD504" i="72" s="1"/>
  <c r="CB503" i="72"/>
  <c r="CC503" i="72" s="1"/>
  <c r="CD503" i="72" s="1"/>
  <c r="CA503" i="72"/>
  <c r="CA502" i="72"/>
  <c r="CB502" i="72" s="1"/>
  <c r="CC502" i="72" s="1"/>
  <c r="CD502" i="72" s="1"/>
  <c r="CA501" i="72"/>
  <c r="CB501" i="72" s="1"/>
  <c r="CC501" i="72" s="1"/>
  <c r="CD501" i="72" s="1"/>
  <c r="CA500" i="72"/>
  <c r="CB500" i="72" s="1"/>
  <c r="CC500" i="72" s="1"/>
  <c r="CD500" i="72" s="1"/>
  <c r="CA499" i="72"/>
  <c r="CB499" i="72" s="1"/>
  <c r="CC499" i="72" s="1"/>
  <c r="CD499" i="72" s="1"/>
  <c r="CA498" i="72"/>
  <c r="CB498" i="72" s="1"/>
  <c r="CC498" i="72" s="1"/>
  <c r="CD498" i="72" s="1"/>
  <c r="CA497" i="72"/>
  <c r="CB497" i="72" s="1"/>
  <c r="CC497" i="72" s="1"/>
  <c r="CD497" i="72" s="1"/>
  <c r="CA496" i="72"/>
  <c r="CB496" i="72" s="1"/>
  <c r="CC496" i="72" s="1"/>
  <c r="CD496" i="72" s="1"/>
  <c r="CC495" i="72"/>
  <c r="CD495" i="72" s="1"/>
  <c r="CB495" i="72"/>
  <c r="CA495" i="72"/>
  <c r="CA494" i="72"/>
  <c r="CB494" i="72" s="1"/>
  <c r="CC494" i="72" s="1"/>
  <c r="CD494" i="72" s="1"/>
  <c r="CC493" i="72"/>
  <c r="CD493" i="72" s="1"/>
  <c r="CA493" i="72"/>
  <c r="CB493" i="72" s="1"/>
  <c r="CA492" i="72"/>
  <c r="CB492" i="72" s="1"/>
  <c r="CC492" i="72" s="1"/>
  <c r="CD492" i="72" s="1"/>
  <c r="CA491" i="72"/>
  <c r="CB491" i="72" s="1"/>
  <c r="CC491" i="72" s="1"/>
  <c r="CD491" i="72" s="1"/>
  <c r="CA490" i="72"/>
  <c r="CB490" i="72" s="1"/>
  <c r="CC490" i="72" s="1"/>
  <c r="CD490" i="72" s="1"/>
  <c r="CB489" i="72"/>
  <c r="CC489" i="72" s="1"/>
  <c r="CD489" i="72" s="1"/>
  <c r="CA489" i="72"/>
  <c r="CA488" i="72"/>
  <c r="CB488" i="72" s="1"/>
  <c r="CC488" i="72" s="1"/>
  <c r="CD488" i="72" s="1"/>
  <c r="CB487" i="72"/>
  <c r="CC487" i="72" s="1"/>
  <c r="CD487" i="72" s="1"/>
  <c r="CA487" i="72"/>
  <c r="CA486" i="72"/>
  <c r="CB486" i="72" s="1"/>
  <c r="CC486" i="72" s="1"/>
  <c r="CD486" i="72" s="1"/>
  <c r="CA485" i="72"/>
  <c r="CB485" i="72" s="1"/>
  <c r="CC485" i="72" s="1"/>
  <c r="CD485" i="72" s="1"/>
  <c r="CA484" i="72"/>
  <c r="CB484" i="72" s="1"/>
  <c r="CC484" i="72" s="1"/>
  <c r="CD484" i="72" s="1"/>
  <c r="CA483" i="72"/>
  <c r="CB483" i="72" s="1"/>
  <c r="CC483" i="72" s="1"/>
  <c r="CD483" i="72" s="1"/>
  <c r="CA482" i="72"/>
  <c r="CB482" i="72" s="1"/>
  <c r="CC482" i="72" s="1"/>
  <c r="CD482" i="72" s="1"/>
  <c r="CA481" i="72"/>
  <c r="CB481" i="72" s="1"/>
  <c r="CC481" i="72" s="1"/>
  <c r="CD481" i="72" s="1"/>
  <c r="CC480" i="72"/>
  <c r="CD480" i="72" s="1"/>
  <c r="CA480" i="72"/>
  <c r="CB480" i="72" s="1"/>
  <c r="CA479" i="72"/>
  <c r="CB479" i="72" s="1"/>
  <c r="CC479" i="72" s="1"/>
  <c r="CD479" i="72" s="1"/>
  <c r="CC478" i="72"/>
  <c r="CD478" i="72" s="1"/>
  <c r="CA478" i="72"/>
  <c r="CB478" i="72" s="1"/>
  <c r="CA477" i="72"/>
  <c r="CB477" i="72" s="1"/>
  <c r="CC477" i="72" s="1"/>
  <c r="CD477" i="72" s="1"/>
  <c r="CC476" i="72"/>
  <c r="CD476" i="72" s="1"/>
  <c r="CA476" i="72"/>
  <c r="CB476" i="72" s="1"/>
  <c r="CA475" i="72"/>
  <c r="CB475" i="72" s="1"/>
  <c r="CC475" i="72" s="1"/>
  <c r="CD475" i="72" s="1"/>
  <c r="CA474" i="72"/>
  <c r="CB474" i="72" s="1"/>
  <c r="CC474" i="72" s="1"/>
  <c r="CD474" i="72" s="1"/>
  <c r="CA473" i="72"/>
  <c r="CB473" i="72" s="1"/>
  <c r="CC473" i="72" s="1"/>
  <c r="CD473" i="72" s="1"/>
  <c r="CC472" i="72"/>
  <c r="CD472" i="72" s="1"/>
  <c r="CA472" i="72"/>
  <c r="CB472" i="72" s="1"/>
  <c r="CA471" i="72"/>
  <c r="CB471" i="72" s="1"/>
  <c r="CC471" i="72" s="1"/>
  <c r="CD471" i="72" s="1"/>
  <c r="CA470" i="72"/>
  <c r="CB470" i="72" s="1"/>
  <c r="CC470" i="72" s="1"/>
  <c r="CD470" i="72" s="1"/>
  <c r="CA469" i="72"/>
  <c r="CB469" i="72" s="1"/>
  <c r="CC469" i="72" s="1"/>
  <c r="CD469" i="72" s="1"/>
  <c r="CA468" i="72"/>
  <c r="CB468" i="72" s="1"/>
  <c r="CC468" i="72" s="1"/>
  <c r="CD468" i="72" s="1"/>
  <c r="CA467" i="72"/>
  <c r="CB467" i="72" s="1"/>
  <c r="CC467" i="72" s="1"/>
  <c r="CD467" i="72" s="1"/>
  <c r="CA466" i="72"/>
  <c r="CB466" i="72" s="1"/>
  <c r="CC466" i="72" s="1"/>
  <c r="CD466" i="72" s="1"/>
  <c r="CA465" i="72"/>
  <c r="CB465" i="72" s="1"/>
  <c r="CC465" i="72" s="1"/>
  <c r="CD465" i="72" s="1"/>
  <c r="CC464" i="72"/>
  <c r="CD464" i="72" s="1"/>
  <c r="CA464" i="72"/>
  <c r="CB464" i="72" s="1"/>
  <c r="CA463" i="72"/>
  <c r="CB463" i="72" s="1"/>
  <c r="CC463" i="72" s="1"/>
  <c r="CD463" i="72" s="1"/>
  <c r="CC462" i="72"/>
  <c r="CD462" i="72" s="1"/>
  <c r="CA462" i="72"/>
  <c r="CB462" i="72" s="1"/>
  <c r="CA461" i="72"/>
  <c r="CB461" i="72" s="1"/>
  <c r="CC461" i="72" s="1"/>
  <c r="CD461" i="72" s="1"/>
  <c r="CC460" i="72"/>
  <c r="CD460" i="72" s="1"/>
  <c r="CA460" i="72"/>
  <c r="CB460" i="72" s="1"/>
  <c r="CA459" i="72"/>
  <c r="CB459" i="72" s="1"/>
  <c r="CC459" i="72" s="1"/>
  <c r="CD459" i="72" s="1"/>
  <c r="CA458" i="72"/>
  <c r="CB458" i="72" s="1"/>
  <c r="CC458" i="72" s="1"/>
  <c r="CD458" i="72" s="1"/>
  <c r="CA457" i="72"/>
  <c r="CB457" i="72" s="1"/>
  <c r="CC457" i="72" s="1"/>
  <c r="CD457" i="72" s="1"/>
  <c r="CC456" i="72"/>
  <c r="CD456" i="72" s="1"/>
  <c r="CA456" i="72"/>
  <c r="CB456" i="72" s="1"/>
  <c r="CA455" i="72"/>
  <c r="CB455" i="72" s="1"/>
  <c r="CC455" i="72" s="1"/>
  <c r="CD455" i="72" s="1"/>
  <c r="CA454" i="72"/>
  <c r="CB454" i="72" s="1"/>
  <c r="CC454" i="72" s="1"/>
  <c r="CD454" i="72" s="1"/>
  <c r="CA453" i="72"/>
  <c r="CB453" i="72" s="1"/>
  <c r="CC453" i="72" s="1"/>
  <c r="CD453" i="72" s="1"/>
  <c r="CA452" i="72"/>
  <c r="CB452" i="72" s="1"/>
  <c r="CC452" i="72" s="1"/>
  <c r="CD452" i="72" s="1"/>
  <c r="CA451" i="72"/>
  <c r="CB451" i="72" s="1"/>
  <c r="CC451" i="72" s="1"/>
  <c r="CD451" i="72" s="1"/>
  <c r="CA450" i="72"/>
  <c r="CB450" i="72" s="1"/>
  <c r="CC450" i="72" s="1"/>
  <c r="CD450" i="72" s="1"/>
  <c r="CA449" i="72"/>
  <c r="CB449" i="72" s="1"/>
  <c r="CC449" i="72" s="1"/>
  <c r="CD449" i="72" s="1"/>
  <c r="CC448" i="72"/>
  <c r="CD448" i="72" s="1"/>
  <c r="CA448" i="72"/>
  <c r="CB448" i="72" s="1"/>
  <c r="CA447" i="72"/>
  <c r="CB447" i="72" s="1"/>
  <c r="CC447" i="72" s="1"/>
  <c r="CD447" i="72" s="1"/>
  <c r="CC446" i="72"/>
  <c r="CD446" i="72" s="1"/>
  <c r="CA446" i="72"/>
  <c r="CB446" i="72" s="1"/>
  <c r="CA445" i="72"/>
  <c r="CB445" i="72" s="1"/>
  <c r="CC445" i="72" s="1"/>
  <c r="CD445" i="72" s="1"/>
  <c r="CC444" i="72"/>
  <c r="CD444" i="72" s="1"/>
  <c r="CA444" i="72"/>
  <c r="CB444" i="72" s="1"/>
  <c r="CA443" i="72"/>
  <c r="CB443" i="72" s="1"/>
  <c r="CC443" i="72" s="1"/>
  <c r="CD443" i="72" s="1"/>
  <c r="CA442" i="72"/>
  <c r="CB442" i="72" s="1"/>
  <c r="CC442" i="72" s="1"/>
  <c r="CD442" i="72" s="1"/>
  <c r="CA441" i="72"/>
  <c r="CB441" i="72" s="1"/>
  <c r="CC441" i="72" s="1"/>
  <c r="CD441" i="72" s="1"/>
  <c r="CC440" i="72"/>
  <c r="CD440" i="72" s="1"/>
  <c r="CA440" i="72"/>
  <c r="CB440" i="72" s="1"/>
  <c r="CA439" i="72"/>
  <c r="CB439" i="72" s="1"/>
  <c r="CC439" i="72" s="1"/>
  <c r="CD439" i="72" s="1"/>
  <c r="CA438" i="72"/>
  <c r="CB438" i="72" s="1"/>
  <c r="CC438" i="72" s="1"/>
  <c r="CD438" i="72" s="1"/>
  <c r="CA437" i="72"/>
  <c r="CB437" i="72" s="1"/>
  <c r="CC437" i="72" s="1"/>
  <c r="CD437" i="72" s="1"/>
  <c r="CA436" i="72"/>
  <c r="CB436" i="72" s="1"/>
  <c r="CC436" i="72" s="1"/>
  <c r="CD436" i="72" s="1"/>
  <c r="CA435" i="72"/>
  <c r="CB435" i="72" s="1"/>
  <c r="CC435" i="72" s="1"/>
  <c r="CD435" i="72" s="1"/>
  <c r="CA434" i="72"/>
  <c r="CB434" i="72" s="1"/>
  <c r="CC434" i="72" s="1"/>
  <c r="CD434" i="72" s="1"/>
  <c r="CA433" i="72"/>
  <c r="CB433" i="72" s="1"/>
  <c r="CC433" i="72" s="1"/>
  <c r="CD433" i="72" s="1"/>
  <c r="CC432" i="72"/>
  <c r="CD432" i="72" s="1"/>
  <c r="CA432" i="72"/>
  <c r="CB432" i="72" s="1"/>
  <c r="CA431" i="72"/>
  <c r="CB431" i="72" s="1"/>
  <c r="CC431" i="72" s="1"/>
  <c r="CD431" i="72" s="1"/>
  <c r="CC430" i="72"/>
  <c r="CD430" i="72" s="1"/>
  <c r="CA430" i="72"/>
  <c r="CB430" i="72" s="1"/>
  <c r="CA429" i="72"/>
  <c r="CB429" i="72" s="1"/>
  <c r="CC429" i="72" s="1"/>
  <c r="CD429" i="72" s="1"/>
  <c r="CC428" i="72"/>
  <c r="CD428" i="72" s="1"/>
  <c r="CA428" i="72"/>
  <c r="CB428" i="72" s="1"/>
  <c r="CA427" i="72"/>
  <c r="CB427" i="72" s="1"/>
  <c r="CC427" i="72" s="1"/>
  <c r="CD427" i="72" s="1"/>
  <c r="CA426" i="72"/>
  <c r="CB426" i="72" s="1"/>
  <c r="CC426" i="72" s="1"/>
  <c r="CD426" i="72" s="1"/>
  <c r="CA425" i="72"/>
  <c r="CB425" i="72" s="1"/>
  <c r="CC425" i="72" s="1"/>
  <c r="CD425" i="72" s="1"/>
  <c r="CC424" i="72"/>
  <c r="CD424" i="72" s="1"/>
  <c r="CA424" i="72"/>
  <c r="CB424" i="72" s="1"/>
  <c r="CA423" i="72"/>
  <c r="CB423" i="72" s="1"/>
  <c r="CC423" i="72" s="1"/>
  <c r="CD423" i="72" s="1"/>
  <c r="CA422" i="72"/>
  <c r="CB422" i="72" s="1"/>
  <c r="CC422" i="72" s="1"/>
  <c r="CD422" i="72" s="1"/>
  <c r="CA421" i="72"/>
  <c r="CB421" i="72" s="1"/>
  <c r="CC421" i="72" s="1"/>
  <c r="CD421" i="72" s="1"/>
  <c r="CA420" i="72"/>
  <c r="CB420" i="72" s="1"/>
  <c r="CC420" i="72" s="1"/>
  <c r="CD420" i="72" s="1"/>
  <c r="CA419" i="72"/>
  <c r="CB419" i="72" s="1"/>
  <c r="CC419" i="72" s="1"/>
  <c r="CD419" i="72" s="1"/>
  <c r="CA418" i="72"/>
  <c r="CB418" i="72" s="1"/>
  <c r="CC418" i="72" s="1"/>
  <c r="CD418" i="72" s="1"/>
  <c r="CA417" i="72"/>
  <c r="CB417" i="72" s="1"/>
  <c r="CC417" i="72" s="1"/>
  <c r="CD417" i="72" s="1"/>
  <c r="CC416" i="72"/>
  <c r="CD416" i="72" s="1"/>
  <c r="CA416" i="72"/>
  <c r="CB416" i="72" s="1"/>
  <c r="CA415" i="72"/>
  <c r="CB415" i="72" s="1"/>
  <c r="CC415" i="72" s="1"/>
  <c r="CD415" i="72" s="1"/>
  <c r="CC414" i="72"/>
  <c r="CD414" i="72" s="1"/>
  <c r="CA414" i="72"/>
  <c r="CB414" i="72" s="1"/>
  <c r="CA413" i="72"/>
  <c r="CB413" i="72" s="1"/>
  <c r="CC413" i="72" s="1"/>
  <c r="CD413" i="72" s="1"/>
  <c r="CC412" i="72"/>
  <c r="CD412" i="72" s="1"/>
  <c r="CA412" i="72"/>
  <c r="CB412" i="72" s="1"/>
  <c r="CA411" i="72"/>
  <c r="CB411" i="72" s="1"/>
  <c r="CC411" i="72" s="1"/>
  <c r="CD411" i="72" s="1"/>
  <c r="CA410" i="72"/>
  <c r="CB410" i="72" s="1"/>
  <c r="CC410" i="72" s="1"/>
  <c r="CD410" i="72" s="1"/>
  <c r="CA409" i="72"/>
  <c r="CB409" i="72" s="1"/>
  <c r="CC409" i="72" s="1"/>
  <c r="CD409" i="72" s="1"/>
  <c r="CC408" i="72"/>
  <c r="CD408" i="72" s="1"/>
  <c r="CA408" i="72"/>
  <c r="CB408" i="72" s="1"/>
  <c r="CA407" i="72"/>
  <c r="CB407" i="72" s="1"/>
  <c r="CC407" i="72" s="1"/>
  <c r="CD407" i="72" s="1"/>
  <c r="CA406" i="72"/>
  <c r="CB406" i="72" s="1"/>
  <c r="CC406" i="72" s="1"/>
  <c r="CD406" i="72" s="1"/>
  <c r="CA405" i="72"/>
  <c r="CB405" i="72" s="1"/>
  <c r="CC405" i="72" s="1"/>
  <c r="CD405" i="72" s="1"/>
  <c r="CA404" i="72"/>
  <c r="CB404" i="72" s="1"/>
  <c r="CC404" i="72" s="1"/>
  <c r="CD404" i="72" s="1"/>
  <c r="CA403" i="72"/>
  <c r="CB403" i="72" s="1"/>
  <c r="CC403" i="72" s="1"/>
  <c r="CD403" i="72" s="1"/>
  <c r="CA402" i="72"/>
  <c r="CB402" i="72" s="1"/>
  <c r="CC402" i="72" s="1"/>
  <c r="CD402" i="72" s="1"/>
  <c r="CA401" i="72"/>
  <c r="CB401" i="72" s="1"/>
  <c r="CC401" i="72" s="1"/>
  <c r="CD401" i="72" s="1"/>
  <c r="CC400" i="72"/>
  <c r="CD400" i="72" s="1"/>
  <c r="CA400" i="72"/>
  <c r="CB400" i="72" s="1"/>
  <c r="CA399" i="72"/>
  <c r="CB399" i="72" s="1"/>
  <c r="CC399" i="72" s="1"/>
  <c r="CD399" i="72" s="1"/>
  <c r="CC398" i="72"/>
  <c r="CD398" i="72" s="1"/>
  <c r="CA398" i="72"/>
  <c r="CB398" i="72" s="1"/>
  <c r="CA397" i="72"/>
  <c r="CB397" i="72" s="1"/>
  <c r="CC397" i="72" s="1"/>
  <c r="CD397" i="72" s="1"/>
  <c r="CC396" i="72"/>
  <c r="CD396" i="72" s="1"/>
  <c r="CA396" i="72"/>
  <c r="CB396" i="72" s="1"/>
  <c r="CA395" i="72"/>
  <c r="CB395" i="72" s="1"/>
  <c r="CC395" i="72" s="1"/>
  <c r="CD395" i="72" s="1"/>
  <c r="CA394" i="72"/>
  <c r="CB394" i="72" s="1"/>
  <c r="CC394" i="72" s="1"/>
  <c r="CD394" i="72" s="1"/>
  <c r="CA393" i="72"/>
  <c r="CB393" i="72" s="1"/>
  <c r="CC393" i="72" s="1"/>
  <c r="CD393" i="72" s="1"/>
  <c r="CC392" i="72"/>
  <c r="CD392" i="72" s="1"/>
  <c r="CA392" i="72"/>
  <c r="CB392" i="72" s="1"/>
  <c r="CA391" i="72"/>
  <c r="CB391" i="72" s="1"/>
  <c r="CC391" i="72" s="1"/>
  <c r="CD391" i="72" s="1"/>
  <c r="CA390" i="72"/>
  <c r="CB390" i="72" s="1"/>
  <c r="CC390" i="72" s="1"/>
  <c r="CD390" i="72" s="1"/>
  <c r="CA389" i="72"/>
  <c r="CB389" i="72" s="1"/>
  <c r="CC389" i="72" s="1"/>
  <c r="CD389" i="72" s="1"/>
  <c r="CC388" i="72"/>
  <c r="CD388" i="72" s="1"/>
  <c r="CA388" i="72"/>
  <c r="CB388" i="72" s="1"/>
  <c r="CA387" i="72"/>
  <c r="CB387" i="72" s="1"/>
  <c r="CC387" i="72" s="1"/>
  <c r="CD387" i="72" s="1"/>
  <c r="CA386" i="72"/>
  <c r="CB386" i="72" s="1"/>
  <c r="CC386" i="72" s="1"/>
  <c r="CD386" i="72" s="1"/>
  <c r="CA385" i="72"/>
  <c r="CB385" i="72" s="1"/>
  <c r="CC385" i="72" s="1"/>
  <c r="CD385" i="72" s="1"/>
  <c r="CD384" i="72"/>
  <c r="CC384" i="72"/>
  <c r="CA384" i="72"/>
  <c r="CB384" i="72" s="1"/>
  <c r="CD383" i="72"/>
  <c r="CA383" i="72"/>
  <c r="CB383" i="72" s="1"/>
  <c r="CC383" i="72" s="1"/>
  <c r="CA382" i="72"/>
  <c r="CB382" i="72" s="1"/>
  <c r="CC382" i="72" s="1"/>
  <c r="CD382" i="72" s="1"/>
  <c r="CD381" i="72"/>
  <c r="CA381" i="72"/>
  <c r="CB381" i="72" s="1"/>
  <c r="CC381" i="72" s="1"/>
  <c r="CC380" i="72"/>
  <c r="CD380" i="72" s="1"/>
  <c r="CA380" i="72"/>
  <c r="CB380" i="72" s="1"/>
  <c r="CD379" i="72"/>
  <c r="CA379" i="72"/>
  <c r="CB379" i="72" s="1"/>
  <c r="CC379" i="72" s="1"/>
  <c r="CC378" i="72"/>
  <c r="CD378" i="72" s="1"/>
  <c r="CA378" i="72"/>
  <c r="CB378" i="72" s="1"/>
  <c r="CA377" i="72"/>
  <c r="CB377" i="72" s="1"/>
  <c r="CC377" i="72" s="1"/>
  <c r="CD377" i="72" s="1"/>
  <c r="CC376" i="72"/>
  <c r="CD376" i="72" s="1"/>
  <c r="CA376" i="72"/>
  <c r="CB376" i="72" s="1"/>
  <c r="CA375" i="72"/>
  <c r="CB375" i="72" s="1"/>
  <c r="CC375" i="72" s="1"/>
  <c r="CD375" i="72" s="1"/>
  <c r="CA374" i="72"/>
  <c r="CB374" i="72" s="1"/>
  <c r="CC374" i="72" s="1"/>
  <c r="CD374" i="72" s="1"/>
  <c r="CA373" i="72"/>
  <c r="CB373" i="72" s="1"/>
  <c r="CC373" i="72" s="1"/>
  <c r="CD373" i="72" s="1"/>
  <c r="CA372" i="72"/>
  <c r="CB372" i="72" s="1"/>
  <c r="CC372" i="72" s="1"/>
  <c r="CD372" i="72" s="1"/>
  <c r="CD371" i="72"/>
  <c r="CA371" i="72"/>
  <c r="CB371" i="72" s="1"/>
  <c r="CC371" i="72" s="1"/>
  <c r="CA370" i="72"/>
  <c r="CB370" i="72" s="1"/>
  <c r="CC370" i="72" s="1"/>
  <c r="CD370" i="72" s="1"/>
  <c r="CA369" i="72"/>
  <c r="CB369" i="72" s="1"/>
  <c r="CC369" i="72" s="1"/>
  <c r="CD369" i="72" s="1"/>
  <c r="CD368" i="72"/>
  <c r="CC368" i="72"/>
  <c r="CA368" i="72"/>
  <c r="CB368" i="72" s="1"/>
  <c r="CD367" i="72"/>
  <c r="CA367" i="72"/>
  <c r="CB367" i="72" s="1"/>
  <c r="CC367" i="72" s="1"/>
  <c r="CA366" i="72"/>
  <c r="CB366" i="72" s="1"/>
  <c r="CC366" i="72" s="1"/>
  <c r="CD366" i="72" s="1"/>
  <c r="CD365" i="72"/>
  <c r="CA365" i="72"/>
  <c r="CB365" i="72" s="1"/>
  <c r="CC365" i="72" s="1"/>
  <c r="CC364" i="72"/>
  <c r="CD364" i="72" s="1"/>
  <c r="CA364" i="72"/>
  <c r="CB364" i="72" s="1"/>
  <c r="CD363" i="72"/>
  <c r="CA363" i="72"/>
  <c r="CB363" i="72" s="1"/>
  <c r="CC363" i="72" s="1"/>
  <c r="CC362" i="72"/>
  <c r="CD362" i="72" s="1"/>
  <c r="CA362" i="72"/>
  <c r="CB362" i="72" s="1"/>
  <c r="CA361" i="72"/>
  <c r="CB361" i="72" s="1"/>
  <c r="CC361" i="72" s="1"/>
  <c r="CD361" i="72" s="1"/>
  <c r="CC360" i="72"/>
  <c r="CD360" i="72" s="1"/>
  <c r="CA360" i="72"/>
  <c r="CB360" i="72" s="1"/>
  <c r="CA359" i="72"/>
  <c r="CB359" i="72" s="1"/>
  <c r="CC359" i="72" s="1"/>
  <c r="CD359" i="72" s="1"/>
  <c r="CA358" i="72"/>
  <c r="CB358" i="72" s="1"/>
  <c r="CC358" i="72" s="1"/>
  <c r="CD358" i="72" s="1"/>
  <c r="CA357" i="72"/>
  <c r="CB357" i="72" s="1"/>
  <c r="CC357" i="72" s="1"/>
  <c r="CD357" i="72" s="1"/>
  <c r="CA356" i="72"/>
  <c r="CB356" i="72" s="1"/>
  <c r="CC356" i="72" s="1"/>
  <c r="CD356" i="72" s="1"/>
  <c r="CD355" i="72"/>
  <c r="CA355" i="72"/>
  <c r="CB355" i="72" s="1"/>
  <c r="CC355" i="72" s="1"/>
  <c r="CA354" i="72"/>
  <c r="CB354" i="72" s="1"/>
  <c r="CC354" i="72" s="1"/>
  <c r="CD354" i="72" s="1"/>
  <c r="CA353" i="72"/>
  <c r="CB353" i="72" s="1"/>
  <c r="CC353" i="72" s="1"/>
  <c r="CD353" i="72" s="1"/>
  <c r="CD352" i="72"/>
  <c r="CC352" i="72"/>
  <c r="CA352" i="72"/>
  <c r="CB352" i="72" s="1"/>
  <c r="CD351" i="72"/>
  <c r="CA351" i="72"/>
  <c r="CB351" i="72" s="1"/>
  <c r="CC351" i="72" s="1"/>
  <c r="CA350" i="72"/>
  <c r="CB350" i="72" s="1"/>
  <c r="CC350" i="72" s="1"/>
  <c r="CD350" i="72" s="1"/>
  <c r="CB349" i="72"/>
  <c r="CC349" i="72" s="1"/>
  <c r="CD349" i="72" s="1"/>
  <c r="CA349" i="72"/>
  <c r="CA348" i="72"/>
  <c r="CB348" i="72" s="1"/>
  <c r="CC348" i="72" s="1"/>
  <c r="CD348" i="72" s="1"/>
  <c r="CB347" i="72"/>
  <c r="CC347" i="72" s="1"/>
  <c r="CD347" i="72" s="1"/>
  <c r="CA347" i="72"/>
  <c r="CA346" i="72"/>
  <c r="CB346" i="72" s="1"/>
  <c r="CC346" i="72" s="1"/>
  <c r="CD346" i="72" s="1"/>
  <c r="CB345" i="72"/>
  <c r="CC345" i="72" s="1"/>
  <c r="CD345" i="72" s="1"/>
  <c r="CA345" i="72"/>
  <c r="CA344" i="72"/>
  <c r="CB344" i="72" s="1"/>
  <c r="CC344" i="72" s="1"/>
  <c r="CD344" i="72" s="1"/>
  <c r="CB343" i="72"/>
  <c r="CC343" i="72" s="1"/>
  <c r="CD343" i="72" s="1"/>
  <c r="CA343" i="72"/>
  <c r="CA342" i="72"/>
  <c r="CB342" i="72" s="1"/>
  <c r="CC342" i="72" s="1"/>
  <c r="CD342" i="72" s="1"/>
  <c r="CB341" i="72"/>
  <c r="CC341" i="72" s="1"/>
  <c r="CD341" i="72" s="1"/>
  <c r="CA341" i="72"/>
  <c r="CA340" i="72"/>
  <c r="CB340" i="72" s="1"/>
  <c r="CC340" i="72" s="1"/>
  <c r="CD340" i="72" s="1"/>
  <c r="CB339" i="72"/>
  <c r="CC339" i="72" s="1"/>
  <c r="CD339" i="72" s="1"/>
  <c r="CA339" i="72"/>
  <c r="CA338" i="72"/>
  <c r="CB338" i="72" s="1"/>
  <c r="CC338" i="72" s="1"/>
  <c r="CD338" i="72" s="1"/>
  <c r="CB337" i="72"/>
  <c r="CC337" i="72" s="1"/>
  <c r="CD337" i="72" s="1"/>
  <c r="CA337" i="72"/>
  <c r="CA336" i="72"/>
  <c r="CB336" i="72" s="1"/>
  <c r="CC336" i="72" s="1"/>
  <c r="CD336" i="72" s="1"/>
  <c r="CB335" i="72"/>
  <c r="CC335" i="72" s="1"/>
  <c r="CD335" i="72" s="1"/>
  <c r="CA335" i="72"/>
  <c r="CA334" i="72"/>
  <c r="CB334" i="72" s="1"/>
  <c r="CC334" i="72" s="1"/>
  <c r="CD334" i="72" s="1"/>
  <c r="CB333" i="72"/>
  <c r="CC333" i="72" s="1"/>
  <c r="CD333" i="72" s="1"/>
  <c r="CA333" i="72"/>
  <c r="CA332" i="72"/>
  <c r="CB332" i="72" s="1"/>
  <c r="CC332" i="72" s="1"/>
  <c r="CD332" i="72" s="1"/>
  <c r="CB331" i="72"/>
  <c r="CC331" i="72" s="1"/>
  <c r="CD331" i="72" s="1"/>
  <c r="CA331" i="72"/>
  <c r="CA330" i="72"/>
  <c r="CB330" i="72" s="1"/>
  <c r="CC330" i="72" s="1"/>
  <c r="CD330" i="72" s="1"/>
  <c r="CB329" i="72"/>
  <c r="CC329" i="72" s="1"/>
  <c r="CD329" i="72" s="1"/>
  <c r="CA329" i="72"/>
  <c r="CA328" i="72"/>
  <c r="CB328" i="72" s="1"/>
  <c r="CC328" i="72" s="1"/>
  <c r="CD328" i="72" s="1"/>
  <c r="CB327" i="72"/>
  <c r="CC327" i="72" s="1"/>
  <c r="CD327" i="72" s="1"/>
  <c r="CA327" i="72"/>
  <c r="CA326" i="72"/>
  <c r="CB326" i="72" s="1"/>
  <c r="CC326" i="72" s="1"/>
  <c r="CD326" i="72" s="1"/>
  <c r="CB325" i="72"/>
  <c r="CC325" i="72" s="1"/>
  <c r="CD325" i="72" s="1"/>
  <c r="CA325" i="72"/>
  <c r="CA324" i="72"/>
  <c r="CB324" i="72" s="1"/>
  <c r="CC324" i="72" s="1"/>
  <c r="CD324" i="72" s="1"/>
  <c r="CB323" i="72"/>
  <c r="CC323" i="72" s="1"/>
  <c r="CD323" i="72" s="1"/>
  <c r="CA323" i="72"/>
  <c r="CA322" i="72"/>
  <c r="CB322" i="72" s="1"/>
  <c r="CC322" i="72" s="1"/>
  <c r="CD322" i="72" s="1"/>
  <c r="CB321" i="72"/>
  <c r="CC321" i="72" s="1"/>
  <c r="CD321" i="72" s="1"/>
  <c r="CA321" i="72"/>
  <c r="CA320" i="72"/>
  <c r="CB320" i="72" s="1"/>
  <c r="CC320" i="72" s="1"/>
  <c r="CD320" i="72" s="1"/>
  <c r="CB319" i="72"/>
  <c r="CC319" i="72" s="1"/>
  <c r="CD319" i="72" s="1"/>
  <c r="CA319" i="72"/>
  <c r="CA318" i="72"/>
  <c r="CB318" i="72" s="1"/>
  <c r="CC318" i="72" s="1"/>
  <c r="CD318" i="72" s="1"/>
  <c r="CB317" i="72"/>
  <c r="CC317" i="72" s="1"/>
  <c r="CD317" i="72" s="1"/>
  <c r="CA317" i="72"/>
  <c r="CA316" i="72"/>
  <c r="CB316" i="72" s="1"/>
  <c r="CC316" i="72" s="1"/>
  <c r="CD316" i="72" s="1"/>
  <c r="CB315" i="72"/>
  <c r="CC315" i="72" s="1"/>
  <c r="CD315" i="72" s="1"/>
  <c r="CA315" i="72"/>
  <c r="CA314" i="72"/>
  <c r="CB314" i="72" s="1"/>
  <c r="CC314" i="72" s="1"/>
  <c r="CD314" i="72" s="1"/>
  <c r="CB313" i="72"/>
  <c r="CC313" i="72" s="1"/>
  <c r="CD313" i="72" s="1"/>
  <c r="CA313" i="72"/>
  <c r="CA312" i="72"/>
  <c r="CB312" i="72" s="1"/>
  <c r="CC312" i="72" s="1"/>
  <c r="CD312" i="72" s="1"/>
  <c r="CB311" i="72"/>
  <c r="CC311" i="72" s="1"/>
  <c r="CD311" i="72" s="1"/>
  <c r="CA311" i="72"/>
  <c r="CA310" i="72"/>
  <c r="CB310" i="72" s="1"/>
  <c r="CC310" i="72" s="1"/>
  <c r="CD310" i="72" s="1"/>
  <c r="CB309" i="72"/>
  <c r="CC309" i="72" s="1"/>
  <c r="CD309" i="72" s="1"/>
  <c r="CA309" i="72"/>
  <c r="CA308" i="72"/>
  <c r="CB308" i="72" s="1"/>
  <c r="CC308" i="72" s="1"/>
  <c r="CD308" i="72" s="1"/>
  <c r="CB307" i="72"/>
  <c r="CC307" i="72" s="1"/>
  <c r="CD307" i="72" s="1"/>
  <c r="CA307" i="72"/>
  <c r="CA306" i="72"/>
  <c r="CB306" i="72" s="1"/>
  <c r="CC306" i="72" s="1"/>
  <c r="CD306" i="72" s="1"/>
  <c r="CB305" i="72"/>
  <c r="CC305" i="72" s="1"/>
  <c r="CD305" i="72" s="1"/>
  <c r="CA305" i="72"/>
  <c r="CA304" i="72"/>
  <c r="CB304" i="72" s="1"/>
  <c r="CC304" i="72" s="1"/>
  <c r="CD304" i="72" s="1"/>
  <c r="CB303" i="72"/>
  <c r="CC303" i="72" s="1"/>
  <c r="CD303" i="72" s="1"/>
  <c r="CA303" i="72"/>
  <c r="CA302" i="72"/>
  <c r="CB302" i="72" s="1"/>
  <c r="CC302" i="72" s="1"/>
  <c r="CD302" i="72" s="1"/>
  <c r="CB301" i="72"/>
  <c r="CC301" i="72" s="1"/>
  <c r="CD301" i="72" s="1"/>
  <c r="CA301" i="72"/>
  <c r="CA300" i="72"/>
  <c r="CB300" i="72" s="1"/>
  <c r="CC300" i="72" s="1"/>
  <c r="CD300" i="72" s="1"/>
  <c r="CB299" i="72"/>
  <c r="CC299" i="72" s="1"/>
  <c r="CD299" i="72" s="1"/>
  <c r="CA299" i="72"/>
  <c r="CA298" i="72"/>
  <c r="CB298" i="72" s="1"/>
  <c r="CC298" i="72" s="1"/>
  <c r="CD298" i="72" s="1"/>
  <c r="CB297" i="72"/>
  <c r="CC297" i="72" s="1"/>
  <c r="CD297" i="72" s="1"/>
  <c r="CA297" i="72"/>
  <c r="CA296" i="72"/>
  <c r="CB296" i="72" s="1"/>
  <c r="CC296" i="72" s="1"/>
  <c r="CD296" i="72" s="1"/>
  <c r="CB295" i="72"/>
  <c r="CC295" i="72" s="1"/>
  <c r="CD295" i="72" s="1"/>
  <c r="CA295" i="72"/>
  <c r="CA294" i="72"/>
  <c r="CB294" i="72" s="1"/>
  <c r="CC294" i="72" s="1"/>
  <c r="CD294" i="72" s="1"/>
  <c r="CB293" i="72"/>
  <c r="CC293" i="72" s="1"/>
  <c r="CD293" i="72" s="1"/>
  <c r="CA293" i="72"/>
  <c r="CA292" i="72"/>
  <c r="CB292" i="72" s="1"/>
  <c r="CC292" i="72" s="1"/>
  <c r="CD292" i="72" s="1"/>
  <c r="CB291" i="72"/>
  <c r="CC291" i="72" s="1"/>
  <c r="CD291" i="72" s="1"/>
  <c r="CA291" i="72"/>
  <c r="CA290" i="72"/>
  <c r="CB290" i="72" s="1"/>
  <c r="CC290" i="72" s="1"/>
  <c r="CD290" i="72" s="1"/>
  <c r="CB289" i="72"/>
  <c r="CC289" i="72" s="1"/>
  <c r="CD289" i="72" s="1"/>
  <c r="CA289" i="72"/>
  <c r="CA288" i="72"/>
  <c r="CB288" i="72" s="1"/>
  <c r="CC288" i="72" s="1"/>
  <c r="CD288" i="72" s="1"/>
  <c r="CB287" i="72"/>
  <c r="CC287" i="72" s="1"/>
  <c r="CD287" i="72" s="1"/>
  <c r="CA287" i="72"/>
  <c r="CA286" i="72"/>
  <c r="CB286" i="72" s="1"/>
  <c r="CC286" i="72" s="1"/>
  <c r="CD286" i="72" s="1"/>
  <c r="CB285" i="72"/>
  <c r="CC285" i="72" s="1"/>
  <c r="CD285" i="72" s="1"/>
  <c r="CA285" i="72"/>
  <c r="CA284" i="72"/>
  <c r="CB284" i="72" s="1"/>
  <c r="CC284" i="72" s="1"/>
  <c r="CD284" i="72" s="1"/>
  <c r="CB283" i="72"/>
  <c r="CC283" i="72" s="1"/>
  <c r="CD283" i="72" s="1"/>
  <c r="CA283" i="72"/>
  <c r="CA282" i="72"/>
  <c r="CB282" i="72" s="1"/>
  <c r="CC282" i="72" s="1"/>
  <c r="CD282" i="72" s="1"/>
  <c r="CB281" i="72"/>
  <c r="CC281" i="72" s="1"/>
  <c r="CD281" i="72" s="1"/>
  <c r="CA281" i="72"/>
  <c r="CA280" i="72"/>
  <c r="CB280" i="72" s="1"/>
  <c r="CC280" i="72" s="1"/>
  <c r="CD280" i="72" s="1"/>
  <c r="CB279" i="72"/>
  <c r="CC279" i="72" s="1"/>
  <c r="CD279" i="72" s="1"/>
  <c r="CA279" i="72"/>
  <c r="CA278" i="72"/>
  <c r="CB278" i="72" s="1"/>
  <c r="CC278" i="72" s="1"/>
  <c r="CD278" i="72" s="1"/>
  <c r="CB277" i="72"/>
  <c r="CC277" i="72" s="1"/>
  <c r="CD277" i="72" s="1"/>
  <c r="CA277" i="72"/>
  <c r="CA276" i="72"/>
  <c r="CB276" i="72" s="1"/>
  <c r="CC276" i="72" s="1"/>
  <c r="CD276" i="72" s="1"/>
  <c r="CB275" i="72"/>
  <c r="CC275" i="72" s="1"/>
  <c r="CD275" i="72" s="1"/>
  <c r="CA275" i="72"/>
  <c r="CA274" i="72"/>
  <c r="CB274" i="72" s="1"/>
  <c r="CC274" i="72" s="1"/>
  <c r="CD274" i="72" s="1"/>
  <c r="CB273" i="72"/>
  <c r="CC273" i="72" s="1"/>
  <c r="CD273" i="72" s="1"/>
  <c r="CA273" i="72"/>
  <c r="CA272" i="72"/>
  <c r="CB272" i="72" s="1"/>
  <c r="CC272" i="72" s="1"/>
  <c r="CD272" i="72" s="1"/>
  <c r="CB271" i="72"/>
  <c r="CC271" i="72" s="1"/>
  <c r="CD271" i="72" s="1"/>
  <c r="CA271" i="72"/>
  <c r="CA270" i="72"/>
  <c r="CB270" i="72" s="1"/>
  <c r="CC270" i="72" s="1"/>
  <c r="CD270" i="72" s="1"/>
  <c r="CB269" i="72"/>
  <c r="CC269" i="72" s="1"/>
  <c r="CD269" i="72" s="1"/>
  <c r="CA269" i="72"/>
  <c r="CA268" i="72"/>
  <c r="CB268" i="72" s="1"/>
  <c r="CC268" i="72" s="1"/>
  <c r="CD268" i="72" s="1"/>
  <c r="CB267" i="72"/>
  <c r="CC267" i="72" s="1"/>
  <c r="CD267" i="72" s="1"/>
  <c r="CA267" i="72"/>
  <c r="CA266" i="72"/>
  <c r="CB266" i="72" s="1"/>
  <c r="CC266" i="72" s="1"/>
  <c r="CD266" i="72" s="1"/>
  <c r="CB265" i="72"/>
  <c r="CC265" i="72" s="1"/>
  <c r="CD265" i="72" s="1"/>
  <c r="CA265" i="72"/>
  <c r="CA264" i="72"/>
  <c r="CB264" i="72" s="1"/>
  <c r="CC264" i="72" s="1"/>
  <c r="CD264" i="72" s="1"/>
  <c r="CB263" i="72"/>
  <c r="CC263" i="72" s="1"/>
  <c r="CD263" i="72" s="1"/>
  <c r="CA263" i="72"/>
  <c r="CA262" i="72"/>
  <c r="CB262" i="72" s="1"/>
  <c r="CC262" i="72" s="1"/>
  <c r="CD262" i="72" s="1"/>
  <c r="CB261" i="72"/>
  <c r="CC261" i="72" s="1"/>
  <c r="CD261" i="72" s="1"/>
  <c r="CA261" i="72"/>
  <c r="CA260" i="72"/>
  <c r="CB260" i="72" s="1"/>
  <c r="CC260" i="72" s="1"/>
  <c r="CD260" i="72" s="1"/>
  <c r="CB259" i="72"/>
  <c r="CC259" i="72" s="1"/>
  <c r="CD259" i="72" s="1"/>
  <c r="CA259" i="72"/>
  <c r="CA258" i="72"/>
  <c r="CB258" i="72" s="1"/>
  <c r="CC258" i="72" s="1"/>
  <c r="CD258" i="72" s="1"/>
  <c r="CB257" i="72"/>
  <c r="CC257" i="72" s="1"/>
  <c r="CD257" i="72" s="1"/>
  <c r="CA257" i="72"/>
  <c r="CA256" i="72"/>
  <c r="CB256" i="72" s="1"/>
  <c r="CC256" i="72" s="1"/>
  <c r="CD256" i="72" s="1"/>
  <c r="CB255" i="72"/>
  <c r="CC255" i="72" s="1"/>
  <c r="CD255" i="72" s="1"/>
  <c r="CA255" i="72"/>
  <c r="CA254" i="72"/>
  <c r="CB254" i="72" s="1"/>
  <c r="CC254" i="72" s="1"/>
  <c r="CD254" i="72" s="1"/>
  <c r="CB253" i="72"/>
  <c r="CC253" i="72" s="1"/>
  <c r="CD253" i="72" s="1"/>
  <c r="CA253" i="72"/>
  <c r="CA252" i="72"/>
  <c r="CB252" i="72" s="1"/>
  <c r="CC252" i="72" s="1"/>
  <c r="CD252" i="72" s="1"/>
  <c r="CB251" i="72"/>
  <c r="CC251" i="72" s="1"/>
  <c r="CD251" i="72" s="1"/>
  <c r="CA251" i="72"/>
  <c r="CA250" i="72"/>
  <c r="CB250" i="72" s="1"/>
  <c r="CC250" i="72" s="1"/>
  <c r="CD250" i="72" s="1"/>
  <c r="CB249" i="72"/>
  <c r="CC249" i="72" s="1"/>
  <c r="CD249" i="72" s="1"/>
  <c r="CA249" i="72"/>
  <c r="CA248" i="72"/>
  <c r="CB248" i="72" s="1"/>
  <c r="CC248" i="72" s="1"/>
  <c r="CD248" i="72" s="1"/>
  <c r="CB247" i="72"/>
  <c r="CC247" i="72" s="1"/>
  <c r="CD247" i="72" s="1"/>
  <c r="CA247" i="72"/>
  <c r="CA246" i="72"/>
  <c r="CB246" i="72" s="1"/>
  <c r="CC246" i="72" s="1"/>
  <c r="CD246" i="72" s="1"/>
  <c r="CB245" i="72"/>
  <c r="CC245" i="72" s="1"/>
  <c r="CD245" i="72" s="1"/>
  <c r="CA245" i="72"/>
  <c r="CA244" i="72"/>
  <c r="CB244" i="72" s="1"/>
  <c r="CC244" i="72" s="1"/>
  <c r="CD244" i="72" s="1"/>
  <c r="CB243" i="72"/>
  <c r="CC243" i="72" s="1"/>
  <c r="CD243" i="72" s="1"/>
  <c r="CA243" i="72"/>
  <c r="CD242" i="72"/>
  <c r="CA242" i="72"/>
  <c r="CB242" i="72" s="1"/>
  <c r="CC242" i="72" s="1"/>
  <c r="CB241" i="72"/>
  <c r="CC241" i="72" s="1"/>
  <c r="CD241" i="72" s="1"/>
  <c r="CA241" i="72"/>
  <c r="CD240" i="72"/>
  <c r="CA240" i="72"/>
  <c r="CB240" i="72" s="1"/>
  <c r="CC240" i="72" s="1"/>
  <c r="CB239" i="72"/>
  <c r="CC239" i="72" s="1"/>
  <c r="CD239" i="72" s="1"/>
  <c r="CA239" i="72"/>
  <c r="CD238" i="72"/>
  <c r="CA238" i="72"/>
  <c r="CB238" i="72" s="1"/>
  <c r="CC238" i="72" s="1"/>
  <c r="CB237" i="72"/>
  <c r="CC237" i="72" s="1"/>
  <c r="CD237" i="72" s="1"/>
  <c r="CA237" i="72"/>
  <c r="CD236" i="72"/>
  <c r="CA236" i="72"/>
  <c r="CB236" i="72" s="1"/>
  <c r="CC236" i="72" s="1"/>
  <c r="CB235" i="72"/>
  <c r="CC235" i="72" s="1"/>
  <c r="CD235" i="72" s="1"/>
  <c r="CA235" i="72"/>
  <c r="CD234" i="72"/>
  <c r="CA234" i="72"/>
  <c r="CB234" i="72" s="1"/>
  <c r="CC234" i="72" s="1"/>
  <c r="CB233" i="72"/>
  <c r="CC233" i="72" s="1"/>
  <c r="CD233" i="72" s="1"/>
  <c r="CA233" i="72"/>
  <c r="CD232" i="72"/>
  <c r="CA232" i="72"/>
  <c r="CB232" i="72" s="1"/>
  <c r="CC232" i="72" s="1"/>
  <c r="CB231" i="72"/>
  <c r="CC231" i="72" s="1"/>
  <c r="CD231" i="72" s="1"/>
  <c r="CA231" i="72"/>
  <c r="CD230" i="72"/>
  <c r="CA230" i="72"/>
  <c r="CB230" i="72" s="1"/>
  <c r="CC230" i="72" s="1"/>
  <c r="CB229" i="72"/>
  <c r="CC229" i="72" s="1"/>
  <c r="CD229" i="72" s="1"/>
  <c r="CA229" i="72"/>
  <c r="CD228" i="72"/>
  <c r="CA228" i="72"/>
  <c r="CB228" i="72" s="1"/>
  <c r="CC228" i="72" s="1"/>
  <c r="CB227" i="72"/>
  <c r="CC227" i="72" s="1"/>
  <c r="CD227" i="72" s="1"/>
  <c r="CA227" i="72"/>
  <c r="CD226" i="72"/>
  <c r="CA226" i="72"/>
  <c r="CB226" i="72" s="1"/>
  <c r="CC226" i="72" s="1"/>
  <c r="CB225" i="72"/>
  <c r="CC225" i="72" s="1"/>
  <c r="CD225" i="72" s="1"/>
  <c r="CA225" i="72"/>
  <c r="CD224" i="72"/>
  <c r="CA224" i="72"/>
  <c r="CB224" i="72" s="1"/>
  <c r="CC224" i="72" s="1"/>
  <c r="CB223" i="72"/>
  <c r="CC223" i="72" s="1"/>
  <c r="CD223" i="72" s="1"/>
  <c r="CA223" i="72"/>
  <c r="CD222" i="72"/>
  <c r="CA222" i="72"/>
  <c r="CB222" i="72" s="1"/>
  <c r="CC222" i="72" s="1"/>
  <c r="CB221" i="72"/>
  <c r="CC221" i="72" s="1"/>
  <c r="CD221" i="72" s="1"/>
  <c r="CA221" i="72"/>
  <c r="CD220" i="72"/>
  <c r="CA220" i="72"/>
  <c r="CB220" i="72" s="1"/>
  <c r="CC220" i="72" s="1"/>
  <c r="CB219" i="72"/>
  <c r="CC219" i="72" s="1"/>
  <c r="CD219" i="72" s="1"/>
  <c r="CA219" i="72"/>
  <c r="CD218" i="72"/>
  <c r="CA218" i="72"/>
  <c r="CB218" i="72" s="1"/>
  <c r="CC218" i="72" s="1"/>
  <c r="CB217" i="72"/>
  <c r="CC217" i="72" s="1"/>
  <c r="CD217" i="72" s="1"/>
  <c r="CA217" i="72"/>
  <c r="CD216" i="72"/>
  <c r="CA216" i="72"/>
  <c r="CB216" i="72" s="1"/>
  <c r="CC216" i="72" s="1"/>
  <c r="CB215" i="72"/>
  <c r="CC215" i="72" s="1"/>
  <c r="CD215" i="72" s="1"/>
  <c r="CA215" i="72"/>
  <c r="CD214" i="72"/>
  <c r="CA214" i="72"/>
  <c r="CB214" i="72" s="1"/>
  <c r="CC214" i="72" s="1"/>
  <c r="CB213" i="72"/>
  <c r="CC213" i="72" s="1"/>
  <c r="CD213" i="72" s="1"/>
  <c r="CA213" i="72"/>
  <c r="CD212" i="72"/>
  <c r="CA212" i="72"/>
  <c r="CB212" i="72" s="1"/>
  <c r="CC212" i="72" s="1"/>
  <c r="CB211" i="72"/>
  <c r="CC211" i="72" s="1"/>
  <c r="CD211" i="72" s="1"/>
  <c r="CA211" i="72"/>
  <c r="CA210" i="72"/>
  <c r="CB210" i="72" s="1"/>
  <c r="CC210" i="72" s="1"/>
  <c r="CD210" i="72" s="1"/>
  <c r="CC209" i="72"/>
  <c r="CD209" i="72" s="1"/>
  <c r="CB209" i="72"/>
  <c r="CA209" i="72"/>
  <c r="CA208" i="72"/>
  <c r="CB208" i="72" s="1"/>
  <c r="CC208" i="72" s="1"/>
  <c r="CD208" i="72" s="1"/>
  <c r="CC207" i="72"/>
  <c r="CD207" i="72" s="1"/>
  <c r="CB207" i="72"/>
  <c r="CA207" i="72"/>
  <c r="CC206" i="72"/>
  <c r="CD206" i="72" s="1"/>
  <c r="CA206" i="72"/>
  <c r="CB206" i="72" s="1"/>
  <c r="CC205" i="72"/>
  <c r="CD205" i="72" s="1"/>
  <c r="CB205" i="72"/>
  <c r="CA205" i="72"/>
  <c r="CC204" i="72"/>
  <c r="CD204" i="72" s="1"/>
  <c r="CA204" i="72"/>
  <c r="CB204" i="72" s="1"/>
  <c r="CC203" i="72"/>
  <c r="CD203" i="72" s="1"/>
  <c r="CB203" i="72"/>
  <c r="CA203" i="72"/>
  <c r="CA202" i="72"/>
  <c r="CB202" i="72" s="1"/>
  <c r="CC202" i="72" s="1"/>
  <c r="CD202" i="72" s="1"/>
  <c r="CC201" i="72"/>
  <c r="CD201" i="72" s="1"/>
  <c r="CB201" i="72"/>
  <c r="CA201" i="72"/>
  <c r="CC200" i="72"/>
  <c r="CD200" i="72" s="1"/>
  <c r="CA200" i="72"/>
  <c r="CB200" i="72" s="1"/>
  <c r="CC199" i="72"/>
  <c r="CD199" i="72" s="1"/>
  <c r="CB199" i="72"/>
  <c r="CA199" i="72"/>
  <c r="CA198" i="72"/>
  <c r="CB198" i="72" s="1"/>
  <c r="CC198" i="72" s="1"/>
  <c r="CD198" i="72" s="1"/>
  <c r="CC197" i="72"/>
  <c r="CD197" i="72" s="1"/>
  <c r="CB197" i="72"/>
  <c r="CA197" i="72"/>
  <c r="CA196" i="72"/>
  <c r="CB196" i="72" s="1"/>
  <c r="CC196" i="72" s="1"/>
  <c r="CD196" i="72" s="1"/>
  <c r="CC195" i="72"/>
  <c r="CD195" i="72" s="1"/>
  <c r="CB195" i="72"/>
  <c r="CA195" i="72"/>
  <c r="CA194" i="72"/>
  <c r="CB194" i="72" s="1"/>
  <c r="CC194" i="72" s="1"/>
  <c r="CD194" i="72" s="1"/>
  <c r="CC193" i="72"/>
  <c r="CD193" i="72" s="1"/>
  <c r="CB193" i="72"/>
  <c r="CA193" i="72"/>
  <c r="CA192" i="72"/>
  <c r="CB192" i="72" s="1"/>
  <c r="CC192" i="72" s="1"/>
  <c r="CD192" i="72" s="1"/>
  <c r="CC191" i="72"/>
  <c r="CD191" i="72" s="1"/>
  <c r="CB191" i="72"/>
  <c r="CA191" i="72"/>
  <c r="CC190" i="72"/>
  <c r="CD190" i="72" s="1"/>
  <c r="CA190" i="72"/>
  <c r="CB190" i="72" s="1"/>
  <c r="CC189" i="72"/>
  <c r="CD189" i="72" s="1"/>
  <c r="CB189" i="72"/>
  <c r="CA189" i="72"/>
  <c r="CC188" i="72"/>
  <c r="CD188" i="72" s="1"/>
  <c r="CA188" i="72"/>
  <c r="CB188" i="72" s="1"/>
  <c r="CC187" i="72"/>
  <c r="CD187" i="72" s="1"/>
  <c r="CB187" i="72"/>
  <c r="CA187" i="72"/>
  <c r="CA186" i="72"/>
  <c r="CB186" i="72" s="1"/>
  <c r="CC186" i="72" s="1"/>
  <c r="CD186" i="72" s="1"/>
  <c r="CC185" i="72"/>
  <c r="CD185" i="72" s="1"/>
  <c r="CB185" i="72"/>
  <c r="CA185" i="72"/>
  <c r="CC184" i="72"/>
  <c r="CD184" i="72" s="1"/>
  <c r="CA184" i="72"/>
  <c r="CB184" i="72" s="1"/>
  <c r="CC183" i="72"/>
  <c r="CD183" i="72" s="1"/>
  <c r="CB183" i="72"/>
  <c r="CA183" i="72"/>
  <c r="CA182" i="72"/>
  <c r="CB182" i="72" s="1"/>
  <c r="CC182" i="72" s="1"/>
  <c r="CD182" i="72" s="1"/>
  <c r="CC181" i="72"/>
  <c r="CD181" i="72" s="1"/>
  <c r="CB181" i="72"/>
  <c r="CA181" i="72"/>
  <c r="CA180" i="72"/>
  <c r="CB180" i="72" s="1"/>
  <c r="CC180" i="72" s="1"/>
  <c r="CD180" i="72" s="1"/>
  <c r="CC179" i="72"/>
  <c r="CD179" i="72" s="1"/>
  <c r="CB179" i="72"/>
  <c r="CA179" i="72"/>
  <c r="CA178" i="72"/>
  <c r="CB178" i="72" s="1"/>
  <c r="CC178" i="72" s="1"/>
  <c r="CD178" i="72" s="1"/>
  <c r="CC177" i="72"/>
  <c r="CD177" i="72" s="1"/>
  <c r="CB177" i="72"/>
  <c r="CA177" i="72"/>
  <c r="CA176" i="72"/>
  <c r="CB176" i="72" s="1"/>
  <c r="CC176" i="72" s="1"/>
  <c r="CD176" i="72" s="1"/>
  <c r="CC175" i="72"/>
  <c r="CD175" i="72" s="1"/>
  <c r="CB175" i="72"/>
  <c r="CA175" i="72"/>
  <c r="CC174" i="72"/>
  <c r="CD174" i="72" s="1"/>
  <c r="CA174" i="72"/>
  <c r="CB174" i="72" s="1"/>
  <c r="CC173" i="72"/>
  <c r="CD173" i="72" s="1"/>
  <c r="CB173" i="72"/>
  <c r="CA173" i="72"/>
  <c r="CC172" i="72"/>
  <c r="CD172" i="72" s="1"/>
  <c r="CA172" i="72"/>
  <c r="CB172" i="72" s="1"/>
  <c r="CC171" i="72"/>
  <c r="CD171" i="72" s="1"/>
  <c r="CB171" i="72"/>
  <c r="CA171" i="72"/>
  <c r="CA170" i="72"/>
  <c r="CB170" i="72" s="1"/>
  <c r="CC170" i="72" s="1"/>
  <c r="CD170" i="72" s="1"/>
  <c r="CC169" i="72"/>
  <c r="CD169" i="72" s="1"/>
  <c r="CB169" i="72"/>
  <c r="CA169" i="72"/>
  <c r="CC168" i="72"/>
  <c r="CD168" i="72" s="1"/>
  <c r="CA168" i="72"/>
  <c r="CB168" i="72" s="1"/>
  <c r="CC167" i="72"/>
  <c r="CD167" i="72" s="1"/>
  <c r="CB167" i="72"/>
  <c r="CA167" i="72"/>
  <c r="CA166" i="72"/>
  <c r="CB166" i="72" s="1"/>
  <c r="CC166" i="72" s="1"/>
  <c r="CD166" i="72" s="1"/>
  <c r="CC165" i="72"/>
  <c r="CD165" i="72" s="1"/>
  <c r="CB165" i="72"/>
  <c r="CA165" i="72"/>
  <c r="CA164" i="72"/>
  <c r="CB164" i="72" s="1"/>
  <c r="CC164" i="72" s="1"/>
  <c r="CD164" i="72" s="1"/>
  <c r="CC163" i="72"/>
  <c r="CD163" i="72" s="1"/>
  <c r="CB163" i="72"/>
  <c r="CA163" i="72"/>
  <c r="CA162" i="72"/>
  <c r="CB162" i="72" s="1"/>
  <c r="CC162" i="72" s="1"/>
  <c r="CD162" i="72" s="1"/>
  <c r="CC161" i="72"/>
  <c r="CD161" i="72" s="1"/>
  <c r="CB161" i="72"/>
  <c r="CA161" i="72"/>
  <c r="CA160" i="72"/>
  <c r="CB160" i="72" s="1"/>
  <c r="CC160" i="72" s="1"/>
  <c r="CD160" i="72" s="1"/>
  <c r="CC159" i="72"/>
  <c r="CD159" i="72" s="1"/>
  <c r="CB159" i="72"/>
  <c r="CA159" i="72"/>
  <c r="CC158" i="72"/>
  <c r="CD158" i="72" s="1"/>
  <c r="CA158" i="72"/>
  <c r="CB158" i="72" s="1"/>
  <c r="CC157" i="72"/>
  <c r="CD157" i="72" s="1"/>
  <c r="CB157" i="72"/>
  <c r="CA157" i="72"/>
  <c r="CC156" i="72"/>
  <c r="CD156" i="72" s="1"/>
  <c r="CA156" i="72"/>
  <c r="CB156" i="72" s="1"/>
  <c r="CC155" i="72"/>
  <c r="CD155" i="72" s="1"/>
  <c r="CB155" i="72"/>
  <c r="CA155" i="72"/>
  <c r="CA154" i="72"/>
  <c r="CB154" i="72" s="1"/>
  <c r="CC154" i="72" s="1"/>
  <c r="CD154" i="72" s="1"/>
  <c r="CC153" i="72"/>
  <c r="CD153" i="72" s="1"/>
  <c r="CB153" i="72"/>
  <c r="CA153" i="72"/>
  <c r="CC152" i="72"/>
  <c r="CD152" i="72" s="1"/>
  <c r="CA152" i="72"/>
  <c r="CB152" i="72" s="1"/>
  <c r="CC151" i="72"/>
  <c r="CD151" i="72" s="1"/>
  <c r="CB151" i="72"/>
  <c r="CA151" i="72"/>
  <c r="CA150" i="72"/>
  <c r="CB150" i="72" s="1"/>
  <c r="CC150" i="72" s="1"/>
  <c r="CD150" i="72" s="1"/>
  <c r="CC149" i="72"/>
  <c r="CD149" i="72" s="1"/>
  <c r="CB149" i="72"/>
  <c r="CA149" i="72"/>
  <c r="CA148" i="72"/>
  <c r="CB148" i="72" s="1"/>
  <c r="CC148" i="72" s="1"/>
  <c r="CD148" i="72" s="1"/>
  <c r="CC147" i="72"/>
  <c r="CD147" i="72" s="1"/>
  <c r="CB147" i="72"/>
  <c r="CA147" i="72"/>
  <c r="CA146" i="72"/>
  <c r="CB146" i="72" s="1"/>
  <c r="CC146" i="72" s="1"/>
  <c r="CD146" i="72" s="1"/>
  <c r="CC145" i="72"/>
  <c r="CD145" i="72" s="1"/>
  <c r="CB145" i="72"/>
  <c r="CA145" i="72"/>
  <c r="CA144" i="72"/>
  <c r="CB144" i="72" s="1"/>
  <c r="CC144" i="72" s="1"/>
  <c r="CD144" i="72" s="1"/>
  <c r="CC143" i="72"/>
  <c r="CD143" i="72" s="1"/>
  <c r="CB143" i="72"/>
  <c r="CA143" i="72"/>
  <c r="CC142" i="72"/>
  <c r="CD142" i="72" s="1"/>
  <c r="CA142" i="72"/>
  <c r="CB142" i="72" s="1"/>
  <c r="CC141" i="72"/>
  <c r="CD141" i="72" s="1"/>
  <c r="CB141" i="72"/>
  <c r="CA141" i="72"/>
  <c r="CC140" i="72"/>
  <c r="CD140" i="72" s="1"/>
  <c r="CA140" i="72"/>
  <c r="CB140" i="72" s="1"/>
  <c r="CC139" i="72"/>
  <c r="CD139" i="72" s="1"/>
  <c r="CB139" i="72"/>
  <c r="CA139" i="72"/>
  <c r="CA138" i="72"/>
  <c r="CB138" i="72" s="1"/>
  <c r="CC138" i="72" s="1"/>
  <c r="CD138" i="72" s="1"/>
  <c r="CC137" i="72"/>
  <c r="CD137" i="72" s="1"/>
  <c r="CB137" i="72"/>
  <c r="CA137" i="72"/>
  <c r="CC136" i="72"/>
  <c r="CD136" i="72" s="1"/>
  <c r="CA136" i="72"/>
  <c r="CB136" i="72" s="1"/>
  <c r="CC135" i="72"/>
  <c r="CD135" i="72" s="1"/>
  <c r="CB135" i="72"/>
  <c r="CA135" i="72"/>
  <c r="CA134" i="72"/>
  <c r="CB134" i="72" s="1"/>
  <c r="CC134" i="72" s="1"/>
  <c r="CD134" i="72" s="1"/>
  <c r="CC133" i="72"/>
  <c r="CD133" i="72" s="1"/>
  <c r="CB133" i="72"/>
  <c r="CA133" i="72"/>
  <c r="CA132" i="72"/>
  <c r="CB132" i="72" s="1"/>
  <c r="CC132" i="72" s="1"/>
  <c r="CD132" i="72" s="1"/>
  <c r="CC131" i="72"/>
  <c r="CD131" i="72" s="1"/>
  <c r="CB131" i="72"/>
  <c r="CA131" i="72"/>
  <c r="CA130" i="72"/>
  <c r="CB130" i="72" s="1"/>
  <c r="CC130" i="72" s="1"/>
  <c r="CD130" i="72" s="1"/>
  <c r="CC129" i="72"/>
  <c r="CD129" i="72" s="1"/>
  <c r="CB129" i="72"/>
  <c r="CA129" i="72"/>
  <c r="CA128" i="72"/>
  <c r="CB128" i="72" s="1"/>
  <c r="CC128" i="72" s="1"/>
  <c r="CD128" i="72" s="1"/>
  <c r="CC127" i="72"/>
  <c r="CD127" i="72" s="1"/>
  <c r="CB127" i="72"/>
  <c r="CA127" i="72"/>
  <c r="CC126" i="72"/>
  <c r="CD126" i="72" s="1"/>
  <c r="CA126" i="72"/>
  <c r="CB126" i="72" s="1"/>
  <c r="CC125" i="72"/>
  <c r="CD125" i="72" s="1"/>
  <c r="CB125" i="72"/>
  <c r="CA125" i="72"/>
  <c r="CC124" i="72"/>
  <c r="CD124" i="72" s="1"/>
  <c r="CA124" i="72"/>
  <c r="CB124" i="72" s="1"/>
  <c r="CC123" i="72"/>
  <c r="CD123" i="72" s="1"/>
  <c r="CB123" i="72"/>
  <c r="CA123" i="72"/>
  <c r="CA122" i="72"/>
  <c r="CB122" i="72" s="1"/>
  <c r="CC122" i="72" s="1"/>
  <c r="CD122" i="72" s="1"/>
  <c r="CC121" i="72"/>
  <c r="CD121" i="72" s="1"/>
  <c r="CB121" i="72"/>
  <c r="CA121" i="72"/>
  <c r="CC120" i="72"/>
  <c r="CD120" i="72" s="1"/>
  <c r="CA120" i="72"/>
  <c r="CB120" i="72" s="1"/>
  <c r="CC119" i="72"/>
  <c r="CD119" i="72" s="1"/>
  <c r="CB119" i="72"/>
  <c r="CA119" i="72"/>
  <c r="CA118" i="72"/>
  <c r="CB118" i="72" s="1"/>
  <c r="CC118" i="72" s="1"/>
  <c r="CD118" i="72" s="1"/>
  <c r="CC117" i="72"/>
  <c r="CD117" i="72" s="1"/>
  <c r="CB117" i="72"/>
  <c r="CA117" i="72"/>
  <c r="CA116" i="72"/>
  <c r="CB116" i="72" s="1"/>
  <c r="CC116" i="72" s="1"/>
  <c r="CD116" i="72" s="1"/>
  <c r="CC115" i="72"/>
  <c r="CD115" i="72" s="1"/>
  <c r="CB115" i="72"/>
  <c r="CA115" i="72"/>
  <c r="CA114" i="72"/>
  <c r="CB114" i="72" s="1"/>
  <c r="CC114" i="72" s="1"/>
  <c r="CD114" i="72" s="1"/>
  <c r="CC113" i="72"/>
  <c r="CD113" i="72" s="1"/>
  <c r="CB113" i="72"/>
  <c r="CA113" i="72"/>
  <c r="CA112" i="72"/>
  <c r="CB112" i="72" s="1"/>
  <c r="CC112" i="72" s="1"/>
  <c r="CD112" i="72" s="1"/>
  <c r="CC111" i="72"/>
  <c r="CD111" i="72" s="1"/>
  <c r="CB111" i="72"/>
  <c r="CA111" i="72"/>
  <c r="CC110" i="72"/>
  <c r="CD110" i="72" s="1"/>
  <c r="CA110" i="72"/>
  <c r="CB110" i="72" s="1"/>
  <c r="CC109" i="72"/>
  <c r="CD109" i="72" s="1"/>
  <c r="CB109" i="72"/>
  <c r="CA109" i="72"/>
  <c r="CC108" i="72"/>
  <c r="CD108" i="72" s="1"/>
  <c r="CA108" i="72"/>
  <c r="CB108" i="72" s="1"/>
  <c r="CC107" i="72"/>
  <c r="CD107" i="72" s="1"/>
  <c r="CB107" i="72"/>
  <c r="CA107" i="72"/>
  <c r="CA106" i="72"/>
  <c r="CB106" i="72" s="1"/>
  <c r="CC106" i="72" s="1"/>
  <c r="CD106" i="72" s="1"/>
  <c r="CC105" i="72"/>
  <c r="CD105" i="72" s="1"/>
  <c r="CB105" i="72"/>
  <c r="CA105" i="72"/>
  <c r="CC104" i="72"/>
  <c r="CD104" i="72" s="1"/>
  <c r="CA104" i="72"/>
  <c r="CB104" i="72" s="1"/>
  <c r="CC103" i="72"/>
  <c r="CD103" i="72" s="1"/>
  <c r="CB103" i="72"/>
  <c r="CA103" i="72"/>
  <c r="CA102" i="72"/>
  <c r="CB102" i="72" s="1"/>
  <c r="CC102" i="72" s="1"/>
  <c r="CD102" i="72" s="1"/>
  <c r="CC101" i="72"/>
  <c r="CD101" i="72" s="1"/>
  <c r="CB101" i="72"/>
  <c r="CA101" i="72"/>
  <c r="CA100" i="72"/>
  <c r="CB100" i="72" s="1"/>
  <c r="CC100" i="72" s="1"/>
  <c r="CD100" i="72" s="1"/>
  <c r="CC99" i="72"/>
  <c r="CD99" i="72" s="1"/>
  <c r="CB99" i="72"/>
  <c r="CA99" i="72"/>
  <c r="CA98" i="72"/>
  <c r="CB98" i="72" s="1"/>
  <c r="CC98" i="72" s="1"/>
  <c r="CD98" i="72" s="1"/>
  <c r="CC97" i="72"/>
  <c r="CD97" i="72" s="1"/>
  <c r="CB97" i="72"/>
  <c r="CA97" i="72"/>
  <c r="CA96" i="72"/>
  <c r="CB96" i="72" s="1"/>
  <c r="CC96" i="72" s="1"/>
  <c r="CD96" i="72" s="1"/>
  <c r="CC95" i="72"/>
  <c r="CD95" i="72" s="1"/>
  <c r="CB95" i="72"/>
  <c r="CA95" i="72"/>
  <c r="CC94" i="72"/>
  <c r="CD94" i="72" s="1"/>
  <c r="CA94" i="72"/>
  <c r="CB94" i="72" s="1"/>
  <c r="CC93" i="72"/>
  <c r="CD93" i="72" s="1"/>
  <c r="CB93" i="72"/>
  <c r="CA93" i="72"/>
  <c r="CC92" i="72"/>
  <c r="CD92" i="72" s="1"/>
  <c r="CA92" i="72"/>
  <c r="CB92" i="72" s="1"/>
  <c r="CC91" i="72"/>
  <c r="CD91" i="72" s="1"/>
  <c r="CB91" i="72"/>
  <c r="CA91" i="72"/>
  <c r="CA90" i="72"/>
  <c r="CB90" i="72" s="1"/>
  <c r="CC90" i="72" s="1"/>
  <c r="CD90" i="72" s="1"/>
  <c r="CC89" i="72"/>
  <c r="CD89" i="72" s="1"/>
  <c r="CB89" i="72"/>
  <c r="CA89" i="72"/>
  <c r="CC88" i="72"/>
  <c r="CD88" i="72" s="1"/>
  <c r="CA88" i="72"/>
  <c r="CB88" i="72" s="1"/>
  <c r="CC87" i="72"/>
  <c r="CD87" i="72" s="1"/>
  <c r="CB87" i="72"/>
  <c r="CA87" i="72"/>
  <c r="CA86" i="72"/>
  <c r="CB86" i="72" s="1"/>
  <c r="CC86" i="72" s="1"/>
  <c r="CD86" i="72" s="1"/>
  <c r="CC85" i="72"/>
  <c r="CD85" i="72" s="1"/>
  <c r="CB85" i="72"/>
  <c r="CA85" i="72"/>
  <c r="CA84" i="72"/>
  <c r="CB84" i="72" s="1"/>
  <c r="CC84" i="72" s="1"/>
  <c r="CD84" i="72" s="1"/>
  <c r="CC83" i="72"/>
  <c r="CD83" i="72" s="1"/>
  <c r="CB83" i="72"/>
  <c r="CA83" i="72"/>
  <c r="CA82" i="72"/>
  <c r="CB82" i="72" s="1"/>
  <c r="CC82" i="72" s="1"/>
  <c r="CD82" i="72" s="1"/>
  <c r="CC81" i="72"/>
  <c r="CD81" i="72" s="1"/>
  <c r="CB81" i="72"/>
  <c r="CA81" i="72"/>
  <c r="CA80" i="72"/>
  <c r="CB80" i="72" s="1"/>
  <c r="CC80" i="72" s="1"/>
  <c r="CD80" i="72" s="1"/>
  <c r="CC79" i="72"/>
  <c r="CD79" i="72" s="1"/>
  <c r="CB79" i="72"/>
  <c r="CA79" i="72"/>
  <c r="CC78" i="72"/>
  <c r="CD78" i="72" s="1"/>
  <c r="CA78" i="72"/>
  <c r="CB78" i="72" s="1"/>
  <c r="CC77" i="72"/>
  <c r="CD77" i="72" s="1"/>
  <c r="CB77" i="72"/>
  <c r="CA77" i="72"/>
  <c r="CC76" i="72"/>
  <c r="CD76" i="72" s="1"/>
  <c r="CA76" i="72"/>
  <c r="CB76" i="72" s="1"/>
  <c r="CC75" i="72"/>
  <c r="CD75" i="72" s="1"/>
  <c r="CB75" i="72"/>
  <c r="CA75" i="72"/>
  <c r="CA74" i="72"/>
  <c r="CB74" i="72" s="1"/>
  <c r="CC74" i="72" s="1"/>
  <c r="CD74" i="72" s="1"/>
  <c r="CC73" i="72"/>
  <c r="CD73" i="72" s="1"/>
  <c r="CB73" i="72"/>
  <c r="CA73" i="72"/>
  <c r="CC72" i="72"/>
  <c r="CD72" i="72" s="1"/>
  <c r="CA72" i="72"/>
  <c r="CB72" i="72" s="1"/>
  <c r="CC71" i="72"/>
  <c r="CD71" i="72" s="1"/>
  <c r="CB71" i="72"/>
  <c r="CA71" i="72"/>
  <c r="CA70" i="72"/>
  <c r="CB70" i="72" s="1"/>
  <c r="CC70" i="72" s="1"/>
  <c r="CD70" i="72" s="1"/>
  <c r="CA69" i="72"/>
  <c r="CB69" i="72" s="1"/>
  <c r="CC69" i="72" s="1"/>
  <c r="CD69" i="72" s="1"/>
  <c r="CC68" i="72"/>
  <c r="CD68" i="72" s="1"/>
  <c r="CA68" i="72"/>
  <c r="CB68" i="72" s="1"/>
  <c r="CA67" i="72"/>
  <c r="CB67" i="72" s="1"/>
  <c r="CC67" i="72" s="1"/>
  <c r="CD67" i="72" s="1"/>
  <c r="CA66" i="72"/>
  <c r="CB66" i="72" s="1"/>
  <c r="CC66" i="72" s="1"/>
  <c r="CD66" i="72" s="1"/>
  <c r="CA65" i="72"/>
  <c r="CB65" i="72" s="1"/>
  <c r="CC65" i="72" s="1"/>
  <c r="CD65" i="72" s="1"/>
  <c r="CC64" i="72"/>
  <c r="CD64" i="72" s="1"/>
  <c r="CA64" i="72"/>
  <c r="CB64" i="72" s="1"/>
  <c r="CA63" i="72"/>
  <c r="CB63" i="72" s="1"/>
  <c r="CC63" i="72" s="1"/>
  <c r="CD63" i="72" s="1"/>
  <c r="CC62" i="72"/>
  <c r="CD62" i="72" s="1"/>
  <c r="CA62" i="72"/>
  <c r="CB62" i="72" s="1"/>
  <c r="CA61" i="72"/>
  <c r="CB61" i="72" s="1"/>
  <c r="CC61" i="72" s="1"/>
  <c r="CD61" i="72" s="1"/>
  <c r="CA60" i="72"/>
  <c r="CB60" i="72" s="1"/>
  <c r="CC60" i="72" s="1"/>
  <c r="CD60" i="72" s="1"/>
  <c r="CA59" i="72"/>
  <c r="CB59" i="72" s="1"/>
  <c r="CC59" i="72" s="1"/>
  <c r="CD59" i="72" s="1"/>
  <c r="CA58" i="72"/>
  <c r="CB58" i="72" s="1"/>
  <c r="CC58" i="72" s="1"/>
  <c r="CD58" i="72" s="1"/>
  <c r="CA57" i="72"/>
  <c r="CB57" i="72" s="1"/>
  <c r="CC57" i="72" s="1"/>
  <c r="CD57" i="72" s="1"/>
  <c r="CA56" i="72"/>
  <c r="CB56" i="72" s="1"/>
  <c r="CC56" i="72" s="1"/>
  <c r="CD56" i="72" s="1"/>
  <c r="CA55" i="72"/>
  <c r="CB55" i="72" s="1"/>
  <c r="CC55" i="72" s="1"/>
  <c r="CD55" i="72" s="1"/>
  <c r="CA54" i="72"/>
  <c r="CB54" i="72" s="1"/>
  <c r="CC54" i="72" s="1"/>
  <c r="CD54" i="72" s="1"/>
  <c r="CA53" i="72"/>
  <c r="CB53" i="72" s="1"/>
  <c r="CC53" i="72" s="1"/>
  <c r="CD53" i="72" s="1"/>
  <c r="CC52" i="72"/>
  <c r="CD52" i="72" s="1"/>
  <c r="CA52" i="72"/>
  <c r="CB52" i="72" s="1"/>
  <c r="CA51" i="72"/>
  <c r="CB51" i="72" s="1"/>
  <c r="CC51" i="72" s="1"/>
  <c r="CD51" i="72" s="1"/>
  <c r="CA50" i="72"/>
  <c r="CB50" i="72" s="1"/>
  <c r="CC50" i="72" s="1"/>
  <c r="CD50" i="72" s="1"/>
  <c r="CA49" i="72"/>
  <c r="CB49" i="72" s="1"/>
  <c r="CC49" i="72" s="1"/>
  <c r="CD49" i="72" s="1"/>
  <c r="CC48" i="72"/>
  <c r="CD48" i="72" s="1"/>
  <c r="CA48" i="72"/>
  <c r="CB48" i="72" s="1"/>
  <c r="CC47" i="72"/>
  <c r="CD47" i="72" s="1"/>
  <c r="CA47" i="72"/>
  <c r="CB47" i="72" s="1"/>
  <c r="CA46" i="72"/>
  <c r="CB46" i="72" s="1"/>
  <c r="CC46" i="72" s="1"/>
  <c r="CD46" i="72" s="1"/>
  <c r="CA45" i="72"/>
  <c r="CB45" i="72" s="1"/>
  <c r="CC45" i="72" s="1"/>
  <c r="CD45" i="72" s="1"/>
  <c r="CC44" i="72"/>
  <c r="CD44" i="72" s="1"/>
  <c r="CA44" i="72"/>
  <c r="CB44" i="72" s="1"/>
  <c r="CC43" i="72"/>
  <c r="CD43" i="72" s="1"/>
  <c r="CA43" i="72"/>
  <c r="CB43" i="72" s="1"/>
  <c r="CA42" i="72"/>
  <c r="CB42" i="72" s="1"/>
  <c r="CC42" i="72" s="1"/>
  <c r="CD42" i="72" s="1"/>
  <c r="CB41" i="72"/>
  <c r="CC41" i="72" s="1"/>
  <c r="CD41" i="72" s="1"/>
  <c r="CA41" i="72"/>
  <c r="CC40" i="72"/>
  <c r="CD40" i="72" s="1"/>
  <c r="CB40" i="72"/>
  <c r="CA40" i="72"/>
  <c r="CA39" i="72"/>
  <c r="CB39" i="72" s="1"/>
  <c r="CC39" i="72" s="1"/>
  <c r="CD39" i="72" s="1"/>
  <c r="CC38" i="72"/>
  <c r="CD38" i="72" s="1"/>
  <c r="CB38" i="72"/>
  <c r="CA38" i="72"/>
  <c r="CA37" i="72"/>
  <c r="CB37" i="72" s="1"/>
  <c r="CC37" i="72" s="1"/>
  <c r="CD37" i="72" s="1"/>
  <c r="CC36" i="72"/>
  <c r="CD36" i="72" s="1"/>
  <c r="CB36" i="72"/>
  <c r="CA36" i="72"/>
  <c r="CA35" i="72"/>
  <c r="CB35" i="72" s="1"/>
  <c r="CC35" i="72" s="1"/>
  <c r="CD35" i="72" s="1"/>
  <c r="CC34" i="72"/>
  <c r="CD34" i="72" s="1"/>
  <c r="CB34" i="72"/>
  <c r="CA34" i="72"/>
  <c r="CA33" i="72"/>
  <c r="CB33" i="72" s="1"/>
  <c r="CC33" i="72" s="1"/>
  <c r="CD33" i="72" s="1"/>
  <c r="CC32" i="72"/>
  <c r="CD32" i="72" s="1"/>
  <c r="CB32" i="72"/>
  <c r="CA32" i="72"/>
  <c r="CA31" i="72"/>
  <c r="CB31" i="72" s="1"/>
  <c r="CC31" i="72" s="1"/>
  <c r="CD31" i="72" s="1"/>
  <c r="CC30" i="72"/>
  <c r="CD30" i="72" s="1"/>
  <c r="CB30" i="72"/>
  <c r="CA30" i="72"/>
  <c r="CA29" i="72"/>
  <c r="CB29" i="72" s="1"/>
  <c r="CC29" i="72" s="1"/>
  <c r="CD29" i="72" s="1"/>
  <c r="CC28" i="72"/>
  <c r="CD28" i="72" s="1"/>
  <c r="CB28" i="72"/>
  <c r="CA28" i="72"/>
  <c r="CA27" i="72"/>
  <c r="CB27" i="72" s="1"/>
  <c r="CC27" i="72" s="1"/>
  <c r="CD27" i="72" s="1"/>
  <c r="CC26" i="72"/>
  <c r="CD26" i="72" s="1"/>
  <c r="CB26" i="72"/>
  <c r="CA26" i="72"/>
  <c r="CA25" i="72"/>
  <c r="CB25" i="72" s="1"/>
  <c r="CC25" i="72" s="1"/>
  <c r="CD25" i="72" s="1"/>
  <c r="CC24" i="72"/>
  <c r="CD24" i="72" s="1"/>
  <c r="CB24" i="72"/>
  <c r="CA24" i="72"/>
  <c r="CA23" i="72"/>
  <c r="CB23" i="72" s="1"/>
  <c r="CC23" i="72" s="1"/>
  <c r="CD23" i="72" s="1"/>
  <c r="CC22" i="72"/>
  <c r="CD22" i="72" s="1"/>
  <c r="CB22" i="72"/>
  <c r="CA22" i="72"/>
  <c r="CA21" i="72"/>
  <c r="CB21" i="72" s="1"/>
  <c r="CC21" i="72" s="1"/>
  <c r="CD21" i="72" s="1"/>
  <c r="CC20" i="72"/>
  <c r="CD20" i="72" s="1"/>
  <c r="CB20" i="72"/>
  <c r="CA20" i="72"/>
  <c r="BU655" i="72"/>
  <c r="BX654" i="72"/>
  <c r="BX655" i="72" s="1"/>
  <c r="BX653" i="72"/>
  <c r="BW653" i="72"/>
  <c r="BW654" i="72" s="1"/>
  <c r="BW655" i="72" s="1"/>
  <c r="BV653" i="72"/>
  <c r="BV654" i="72" s="1"/>
  <c r="BV655" i="72" s="1"/>
  <c r="BU653" i="72"/>
  <c r="BU654" i="72" s="1"/>
  <c r="BT653" i="72"/>
  <c r="BT654" i="72" s="1"/>
  <c r="BT655" i="72" s="1"/>
  <c r="BW650" i="72"/>
  <c r="BW651" i="72" s="1"/>
  <c r="BX649" i="72"/>
  <c r="BX650" i="72" s="1"/>
  <c r="BX651" i="72" s="1"/>
  <c r="BW649" i="72"/>
  <c r="BV649" i="72"/>
  <c r="BV650" i="72" s="1"/>
  <c r="BV651" i="72" s="1"/>
  <c r="BU649" i="72"/>
  <c r="BU650" i="72" s="1"/>
  <c r="BU651" i="72" s="1"/>
  <c r="BT649" i="72"/>
  <c r="BT650" i="72" s="1"/>
  <c r="BT651" i="72" s="1"/>
  <c r="BX646" i="72"/>
  <c r="BX647" i="72" s="1"/>
  <c r="BV646" i="72"/>
  <c r="BV647" i="72" s="1"/>
  <c r="BX645" i="72"/>
  <c r="BW645" i="72"/>
  <c r="BW646" i="72" s="1"/>
  <c r="BW647" i="72" s="1"/>
  <c r="BV645" i="72"/>
  <c r="BU645" i="72"/>
  <c r="BU646" i="72" s="1"/>
  <c r="BU647" i="72" s="1"/>
  <c r="BT645" i="72"/>
  <c r="BT646" i="72" s="1"/>
  <c r="BT647" i="72" s="1"/>
  <c r="BX643" i="72"/>
  <c r="BX642" i="72"/>
  <c r="BW642" i="72"/>
  <c r="BW643" i="72" s="1"/>
  <c r="BU642" i="72"/>
  <c r="BU643" i="72" s="1"/>
  <c r="BX641" i="72"/>
  <c r="BW641" i="72"/>
  <c r="BV641" i="72"/>
  <c r="BV642" i="72" s="1"/>
  <c r="BV643" i="72" s="1"/>
  <c r="BU641" i="72"/>
  <c r="BT641" i="72"/>
  <c r="BT642" i="72" s="1"/>
  <c r="BT643" i="72" s="1"/>
  <c r="BW639" i="72"/>
  <c r="BW638" i="72"/>
  <c r="BV638" i="72"/>
  <c r="BV639" i="72" s="1"/>
  <c r="BT638" i="72"/>
  <c r="BT639" i="72" s="1"/>
  <c r="BX637" i="72"/>
  <c r="BX638" i="72" s="1"/>
  <c r="BX639" i="72" s="1"/>
  <c r="BW637" i="72"/>
  <c r="BV637" i="72"/>
  <c r="BU637" i="72"/>
  <c r="BU638" i="72" s="1"/>
  <c r="BU639" i="72" s="1"/>
  <c r="BT637" i="72"/>
  <c r="BV635" i="72"/>
  <c r="BV634" i="72"/>
  <c r="BU634" i="72"/>
  <c r="BU635" i="72" s="1"/>
  <c r="BX633" i="72"/>
  <c r="BX634" i="72" s="1"/>
  <c r="BX635" i="72" s="1"/>
  <c r="BW633" i="72"/>
  <c r="BW634" i="72" s="1"/>
  <c r="BW635" i="72" s="1"/>
  <c r="BV633" i="72"/>
  <c r="BU633" i="72"/>
  <c r="BT633" i="72"/>
  <c r="BT634" i="72" s="1"/>
  <c r="BT635" i="72" s="1"/>
  <c r="BW631" i="72"/>
  <c r="BU631" i="72"/>
  <c r="BU630" i="72"/>
  <c r="BT630" i="72"/>
  <c r="BT631" i="72" s="1"/>
  <c r="BX629" i="72"/>
  <c r="BX630" i="72" s="1"/>
  <c r="BX631" i="72" s="1"/>
  <c r="BW629" i="72"/>
  <c r="BW630" i="72" s="1"/>
  <c r="BV629" i="72"/>
  <c r="BV630" i="72" s="1"/>
  <c r="BV631" i="72" s="1"/>
  <c r="BU629" i="72"/>
  <c r="BT629" i="72"/>
  <c r="BV627" i="72"/>
  <c r="BT627" i="72"/>
  <c r="BT626" i="72"/>
  <c r="BX625" i="72"/>
  <c r="BX626" i="72" s="1"/>
  <c r="BX627" i="72" s="1"/>
  <c r="BW625" i="72"/>
  <c r="BW626" i="72" s="1"/>
  <c r="BW627" i="72" s="1"/>
  <c r="BV625" i="72"/>
  <c r="BV626" i="72" s="1"/>
  <c r="BU625" i="72"/>
  <c r="BU626" i="72" s="1"/>
  <c r="BU627" i="72" s="1"/>
  <c r="BT625" i="72"/>
  <c r="BU623" i="72"/>
  <c r="BX622" i="72"/>
  <c r="BX623" i="72" s="1"/>
  <c r="BX621" i="72"/>
  <c r="BW621" i="72"/>
  <c r="BW622" i="72" s="1"/>
  <c r="BW623" i="72" s="1"/>
  <c r="BV621" i="72"/>
  <c r="BV622" i="72" s="1"/>
  <c r="BV623" i="72" s="1"/>
  <c r="BU621" i="72"/>
  <c r="BU622" i="72" s="1"/>
  <c r="BT621" i="72"/>
  <c r="BT622" i="72" s="1"/>
  <c r="BT623" i="72" s="1"/>
  <c r="BT619" i="72"/>
  <c r="BW618" i="72"/>
  <c r="BW619" i="72" s="1"/>
  <c r="BX617" i="72"/>
  <c r="BX618" i="72" s="1"/>
  <c r="BX619" i="72" s="1"/>
  <c r="BW617" i="72"/>
  <c r="BV617" i="72"/>
  <c r="BV618" i="72" s="1"/>
  <c r="BV619" i="72" s="1"/>
  <c r="BU617" i="72"/>
  <c r="BU618" i="72" s="1"/>
  <c r="BU619" i="72" s="1"/>
  <c r="BT617" i="72"/>
  <c r="BT618" i="72" s="1"/>
  <c r="BX614" i="72"/>
  <c r="BX615" i="72" s="1"/>
  <c r="BV614" i="72"/>
  <c r="BV615" i="72" s="1"/>
  <c r="BX613" i="72"/>
  <c r="BW613" i="72"/>
  <c r="BW614" i="72" s="1"/>
  <c r="BW615" i="72" s="1"/>
  <c r="BV613" i="72"/>
  <c r="BU613" i="72"/>
  <c r="BU614" i="72" s="1"/>
  <c r="BU615" i="72" s="1"/>
  <c r="BT613" i="72"/>
  <c r="BT614" i="72" s="1"/>
  <c r="BT615" i="72" s="1"/>
  <c r="BX611" i="72"/>
  <c r="BX610" i="72"/>
  <c r="BW610" i="72"/>
  <c r="BW611" i="72" s="1"/>
  <c r="BU610" i="72"/>
  <c r="BU611" i="72" s="1"/>
  <c r="BX609" i="72"/>
  <c r="BW609" i="72"/>
  <c r="BV609" i="72"/>
  <c r="BV610" i="72" s="1"/>
  <c r="BV611" i="72" s="1"/>
  <c r="BU609" i="72"/>
  <c r="BT609" i="72"/>
  <c r="BT610" i="72" s="1"/>
  <c r="BT611" i="72" s="1"/>
  <c r="BW607" i="72"/>
  <c r="BW606" i="72"/>
  <c r="BV606" i="72"/>
  <c r="BV607" i="72" s="1"/>
  <c r="BT606" i="72"/>
  <c r="BT607" i="72" s="1"/>
  <c r="BX605" i="72"/>
  <c r="BX606" i="72" s="1"/>
  <c r="BX607" i="72" s="1"/>
  <c r="BW605" i="72"/>
  <c r="BV605" i="72"/>
  <c r="BU605" i="72"/>
  <c r="BU606" i="72" s="1"/>
  <c r="BU607" i="72" s="1"/>
  <c r="BT605" i="72"/>
  <c r="BX603" i="72"/>
  <c r="BV603" i="72"/>
  <c r="BV602" i="72"/>
  <c r="BU602" i="72"/>
  <c r="BU603" i="72" s="1"/>
  <c r="BX601" i="72"/>
  <c r="BX602" i="72" s="1"/>
  <c r="BW601" i="72"/>
  <c r="BW602" i="72" s="1"/>
  <c r="BW603" i="72" s="1"/>
  <c r="BV601" i="72"/>
  <c r="BU601" i="72"/>
  <c r="BT601" i="72"/>
  <c r="BT602" i="72" s="1"/>
  <c r="BT603" i="72" s="1"/>
  <c r="BW599" i="72"/>
  <c r="BU599" i="72"/>
  <c r="BU598" i="72"/>
  <c r="BT598" i="72"/>
  <c r="BT599" i="72" s="1"/>
  <c r="BX597" i="72"/>
  <c r="BX598" i="72" s="1"/>
  <c r="BX599" i="72" s="1"/>
  <c r="BW597" i="72"/>
  <c r="BW598" i="72" s="1"/>
  <c r="BV597" i="72"/>
  <c r="BV598" i="72" s="1"/>
  <c r="BV599" i="72" s="1"/>
  <c r="BU597" i="72"/>
  <c r="BT597" i="72"/>
  <c r="BV595" i="72"/>
  <c r="BT595" i="72"/>
  <c r="BT594" i="72"/>
  <c r="BX593" i="72"/>
  <c r="BX594" i="72" s="1"/>
  <c r="BX595" i="72" s="1"/>
  <c r="BW593" i="72"/>
  <c r="BW594" i="72" s="1"/>
  <c r="BW595" i="72" s="1"/>
  <c r="BV593" i="72"/>
  <c r="BV594" i="72" s="1"/>
  <c r="BU593" i="72"/>
  <c r="BU594" i="72" s="1"/>
  <c r="BU595" i="72" s="1"/>
  <c r="BT593" i="72"/>
  <c r="BU591" i="72"/>
  <c r="BX590" i="72"/>
  <c r="BX591" i="72" s="1"/>
  <c r="BT590" i="72"/>
  <c r="BT591" i="72" s="1"/>
  <c r="BX589" i="72"/>
  <c r="BW589" i="72"/>
  <c r="BW590" i="72" s="1"/>
  <c r="BW591" i="72" s="1"/>
  <c r="BV589" i="72"/>
  <c r="BV590" i="72" s="1"/>
  <c r="BV591" i="72" s="1"/>
  <c r="BU589" i="72"/>
  <c r="BU590" i="72" s="1"/>
  <c r="BT589" i="72"/>
  <c r="BT587" i="72"/>
  <c r="BW586" i="72"/>
  <c r="BW587" i="72" s="1"/>
  <c r="BX585" i="72"/>
  <c r="BX586" i="72" s="1"/>
  <c r="BX587" i="72" s="1"/>
  <c r="BW585" i="72"/>
  <c r="BV585" i="72"/>
  <c r="BV586" i="72" s="1"/>
  <c r="BV587" i="72" s="1"/>
  <c r="BU585" i="72"/>
  <c r="BU586" i="72" s="1"/>
  <c r="BU587" i="72" s="1"/>
  <c r="BT585" i="72"/>
  <c r="BT586" i="72" s="1"/>
  <c r="BX582" i="72"/>
  <c r="BX583" i="72" s="1"/>
  <c r="BV582" i="72"/>
  <c r="BV583" i="72" s="1"/>
  <c r="BX581" i="72"/>
  <c r="BW581" i="72"/>
  <c r="BW582" i="72" s="1"/>
  <c r="BW583" i="72" s="1"/>
  <c r="BV581" i="72"/>
  <c r="BU581" i="72"/>
  <c r="BU582" i="72" s="1"/>
  <c r="BU583" i="72" s="1"/>
  <c r="BT581" i="72"/>
  <c r="BT582" i="72" s="1"/>
  <c r="BT583" i="72" s="1"/>
  <c r="BX579" i="72"/>
  <c r="BX578" i="72"/>
  <c r="BW578" i="72"/>
  <c r="BW579" i="72" s="1"/>
  <c r="BU578" i="72"/>
  <c r="BU579" i="72" s="1"/>
  <c r="BX577" i="72"/>
  <c r="BW577" i="72"/>
  <c r="BV577" i="72"/>
  <c r="BV578" i="72" s="1"/>
  <c r="BV579" i="72" s="1"/>
  <c r="BU577" i="72"/>
  <c r="BT577" i="72"/>
  <c r="BT578" i="72" s="1"/>
  <c r="BT579" i="72" s="1"/>
  <c r="BW575" i="72"/>
  <c r="BX574" i="72"/>
  <c r="BX575" i="72" s="1"/>
  <c r="BW574" i="72"/>
  <c r="BV574" i="72"/>
  <c r="BV575" i="72" s="1"/>
  <c r="BT574" i="72"/>
  <c r="BT575" i="72" s="1"/>
  <c r="BX573" i="72"/>
  <c r="BW573" i="72"/>
  <c r="BV573" i="72"/>
  <c r="BU573" i="72"/>
  <c r="BU574" i="72" s="1"/>
  <c r="BU575" i="72" s="1"/>
  <c r="BT573" i="72"/>
  <c r="BV571" i="72"/>
  <c r="BW570" i="72"/>
  <c r="BW571" i="72" s="1"/>
  <c r="BV570" i="72"/>
  <c r="BU570" i="72"/>
  <c r="BU571" i="72" s="1"/>
  <c r="BX569" i="72"/>
  <c r="BX570" i="72" s="1"/>
  <c r="BX571" i="72" s="1"/>
  <c r="BW569" i="72"/>
  <c r="BV569" i="72"/>
  <c r="BU569" i="72"/>
  <c r="BT569" i="72"/>
  <c r="BT570" i="72" s="1"/>
  <c r="BT571" i="72" s="1"/>
  <c r="BX567" i="72"/>
  <c r="BU567" i="72"/>
  <c r="BX566" i="72"/>
  <c r="BV566" i="72"/>
  <c r="BV567" i="72" s="1"/>
  <c r="BU566" i="72"/>
  <c r="BT566" i="72"/>
  <c r="BT567" i="72" s="1"/>
  <c r="BX565" i="72"/>
  <c r="BW565" i="72"/>
  <c r="BW566" i="72" s="1"/>
  <c r="BW567" i="72" s="1"/>
  <c r="BV565" i="72"/>
  <c r="BU565" i="72"/>
  <c r="BT565" i="72"/>
  <c r="BW563" i="72"/>
  <c r="BV563" i="72"/>
  <c r="BT563" i="72"/>
  <c r="BW562" i="72"/>
  <c r="BU562" i="72"/>
  <c r="BU563" i="72" s="1"/>
  <c r="BT562" i="72"/>
  <c r="BX561" i="72"/>
  <c r="BX562" i="72" s="1"/>
  <c r="BX563" i="72" s="1"/>
  <c r="BW561" i="72"/>
  <c r="BV561" i="72"/>
  <c r="BV562" i="72" s="1"/>
  <c r="BU561" i="72"/>
  <c r="BT561" i="72"/>
  <c r="BV559" i="72"/>
  <c r="BU559" i="72"/>
  <c r="BX558" i="72"/>
  <c r="BX559" i="72" s="1"/>
  <c r="BV558" i="72"/>
  <c r="BX557" i="72"/>
  <c r="BW557" i="72"/>
  <c r="BW558" i="72" s="1"/>
  <c r="BW559" i="72" s="1"/>
  <c r="BV557" i="72"/>
  <c r="BU557" i="72"/>
  <c r="BU558" i="72" s="1"/>
  <c r="BT557" i="72"/>
  <c r="BT558" i="72" s="1"/>
  <c r="BT559" i="72" s="1"/>
  <c r="BU555" i="72"/>
  <c r="BW554" i="72"/>
  <c r="BW555" i="72" s="1"/>
  <c r="BU554" i="72"/>
  <c r="BX553" i="72"/>
  <c r="BX554" i="72" s="1"/>
  <c r="BX555" i="72" s="1"/>
  <c r="BW553" i="72"/>
  <c r="BV553" i="72"/>
  <c r="BV554" i="72" s="1"/>
  <c r="BV555" i="72" s="1"/>
  <c r="BU553" i="72"/>
  <c r="BT553" i="72"/>
  <c r="BT554" i="72" s="1"/>
  <c r="BT555" i="72" s="1"/>
  <c r="BX550" i="72"/>
  <c r="BX551" i="72" s="1"/>
  <c r="BV550" i="72"/>
  <c r="BV551" i="72" s="1"/>
  <c r="BX549" i="72"/>
  <c r="BW549" i="72"/>
  <c r="BW550" i="72" s="1"/>
  <c r="BW551" i="72" s="1"/>
  <c r="BV549" i="72"/>
  <c r="BU549" i="72"/>
  <c r="BU550" i="72" s="1"/>
  <c r="BU551" i="72" s="1"/>
  <c r="BT549" i="72"/>
  <c r="BT550" i="72" s="1"/>
  <c r="BT551" i="72" s="1"/>
  <c r="BX547" i="72"/>
  <c r="BX546" i="72"/>
  <c r="BW546" i="72"/>
  <c r="BW547" i="72" s="1"/>
  <c r="BU546" i="72"/>
  <c r="BU547" i="72" s="1"/>
  <c r="BX545" i="72"/>
  <c r="BW545" i="72"/>
  <c r="BV545" i="72"/>
  <c r="BV546" i="72" s="1"/>
  <c r="BV547" i="72" s="1"/>
  <c r="BU545" i="72"/>
  <c r="BT545" i="72"/>
  <c r="BT546" i="72" s="1"/>
  <c r="BT547" i="72" s="1"/>
  <c r="BW543" i="72"/>
  <c r="BW542" i="72"/>
  <c r="BV542" i="72"/>
  <c r="BV543" i="72" s="1"/>
  <c r="BT542" i="72"/>
  <c r="BT543" i="72" s="1"/>
  <c r="BX541" i="72"/>
  <c r="BX542" i="72" s="1"/>
  <c r="BX543" i="72" s="1"/>
  <c r="BW541" i="72"/>
  <c r="BV541" i="72"/>
  <c r="BU541" i="72"/>
  <c r="BU542" i="72" s="1"/>
  <c r="BU543" i="72" s="1"/>
  <c r="BT541" i="72"/>
  <c r="BV539" i="72"/>
  <c r="BV538" i="72"/>
  <c r="BU538" i="72"/>
  <c r="BU539" i="72" s="1"/>
  <c r="BX537" i="72"/>
  <c r="BX538" i="72" s="1"/>
  <c r="BX539" i="72" s="1"/>
  <c r="BW537" i="72"/>
  <c r="BW538" i="72" s="1"/>
  <c r="BW539" i="72" s="1"/>
  <c r="BV537" i="72"/>
  <c r="BU537" i="72"/>
  <c r="BT537" i="72"/>
  <c r="BT538" i="72" s="1"/>
  <c r="BT539" i="72" s="1"/>
  <c r="BX535" i="72"/>
  <c r="BU535" i="72"/>
  <c r="BX534" i="72"/>
  <c r="BV534" i="72"/>
  <c r="BV535" i="72" s="1"/>
  <c r="BU534" i="72"/>
  <c r="BT534" i="72"/>
  <c r="BT535" i="72" s="1"/>
  <c r="BX533" i="72"/>
  <c r="BW533" i="72"/>
  <c r="BW534" i="72" s="1"/>
  <c r="BW535" i="72" s="1"/>
  <c r="BV533" i="72"/>
  <c r="BU533" i="72"/>
  <c r="BT533" i="72"/>
  <c r="BW531" i="72"/>
  <c r="BV531" i="72"/>
  <c r="BT531" i="72"/>
  <c r="BW530" i="72"/>
  <c r="BT530" i="72"/>
  <c r="BX529" i="72"/>
  <c r="BX530" i="72" s="1"/>
  <c r="BX531" i="72" s="1"/>
  <c r="BW529" i="72"/>
  <c r="BV529" i="72"/>
  <c r="BV530" i="72" s="1"/>
  <c r="BU529" i="72"/>
  <c r="BU530" i="72" s="1"/>
  <c r="BU531" i="72" s="1"/>
  <c r="BT529" i="72"/>
  <c r="BX526" i="72"/>
  <c r="BX527" i="72" s="1"/>
  <c r="BX525" i="72"/>
  <c r="BW525" i="72"/>
  <c r="BW526" i="72" s="1"/>
  <c r="BW527" i="72" s="1"/>
  <c r="BV525" i="72"/>
  <c r="BV526" i="72" s="1"/>
  <c r="BV527" i="72" s="1"/>
  <c r="BU525" i="72"/>
  <c r="BU526" i="72" s="1"/>
  <c r="BU527" i="72" s="1"/>
  <c r="BT525" i="72"/>
  <c r="BT526" i="72" s="1"/>
  <c r="BT527" i="72" s="1"/>
  <c r="BT523" i="72"/>
  <c r="BW522" i="72"/>
  <c r="BW523" i="72" s="1"/>
  <c r="BX521" i="72"/>
  <c r="BX522" i="72" s="1"/>
  <c r="BX523" i="72" s="1"/>
  <c r="BW521" i="72"/>
  <c r="BV521" i="72"/>
  <c r="BV522" i="72" s="1"/>
  <c r="BV523" i="72" s="1"/>
  <c r="BU521" i="72"/>
  <c r="BU522" i="72" s="1"/>
  <c r="BU523" i="72" s="1"/>
  <c r="BT521" i="72"/>
  <c r="BT522" i="72" s="1"/>
  <c r="BX518" i="72"/>
  <c r="BX519" i="72" s="1"/>
  <c r="BV518" i="72"/>
  <c r="BV519" i="72" s="1"/>
  <c r="BX517" i="72"/>
  <c r="BW517" i="72"/>
  <c r="BW518" i="72" s="1"/>
  <c r="BW519" i="72" s="1"/>
  <c r="BV517" i="72"/>
  <c r="BU517" i="72"/>
  <c r="BU518" i="72" s="1"/>
  <c r="BU519" i="72" s="1"/>
  <c r="BT517" i="72"/>
  <c r="BT518" i="72" s="1"/>
  <c r="BT519" i="72" s="1"/>
  <c r="BX515" i="72"/>
  <c r="BX514" i="72"/>
  <c r="BW514" i="72"/>
  <c r="BW515" i="72" s="1"/>
  <c r="BU514" i="72"/>
  <c r="BU515" i="72" s="1"/>
  <c r="BX513" i="72"/>
  <c r="BW513" i="72"/>
  <c r="BV513" i="72"/>
  <c r="BV514" i="72" s="1"/>
  <c r="BV515" i="72" s="1"/>
  <c r="BU513" i="72"/>
  <c r="BT513" i="72"/>
  <c r="BT514" i="72" s="1"/>
  <c r="BT515" i="72" s="1"/>
  <c r="BW511" i="72"/>
  <c r="BW510" i="72"/>
  <c r="BV510" i="72"/>
  <c r="BV511" i="72" s="1"/>
  <c r="BT510" i="72"/>
  <c r="BT511" i="72" s="1"/>
  <c r="BX509" i="72"/>
  <c r="BX510" i="72" s="1"/>
  <c r="BX511" i="72" s="1"/>
  <c r="BW509" i="72"/>
  <c r="BV509" i="72"/>
  <c r="BU509" i="72"/>
  <c r="BU510" i="72" s="1"/>
  <c r="BU511" i="72" s="1"/>
  <c r="BT509" i="72"/>
  <c r="BX507" i="72"/>
  <c r="BV507" i="72"/>
  <c r="BV506" i="72"/>
  <c r="BU506" i="72"/>
  <c r="BU507" i="72" s="1"/>
  <c r="BX505" i="72"/>
  <c r="BX506" i="72" s="1"/>
  <c r="BW505" i="72"/>
  <c r="BW506" i="72" s="1"/>
  <c r="BW507" i="72" s="1"/>
  <c r="BV505" i="72"/>
  <c r="BU505" i="72"/>
  <c r="BT505" i="72"/>
  <c r="BT506" i="72" s="1"/>
  <c r="BT507" i="72" s="1"/>
  <c r="BU503" i="72"/>
  <c r="BU502" i="72"/>
  <c r="BT502" i="72"/>
  <c r="BT503" i="72" s="1"/>
  <c r="BX501" i="72"/>
  <c r="BX502" i="72" s="1"/>
  <c r="BX503" i="72" s="1"/>
  <c r="BW501" i="72"/>
  <c r="BW502" i="72" s="1"/>
  <c r="BW503" i="72" s="1"/>
  <c r="BV501" i="72"/>
  <c r="BV502" i="72" s="1"/>
  <c r="BV503" i="72" s="1"/>
  <c r="BU501" i="72"/>
  <c r="BT501" i="72"/>
  <c r="BV499" i="72"/>
  <c r="BT499" i="72"/>
  <c r="BX498" i="72"/>
  <c r="BX499" i="72" s="1"/>
  <c r="BT498" i="72"/>
  <c r="BX497" i="72"/>
  <c r="BW497" i="72"/>
  <c r="BW498" i="72" s="1"/>
  <c r="BW499" i="72" s="1"/>
  <c r="BV497" i="72"/>
  <c r="BV498" i="72" s="1"/>
  <c r="BU497" i="72"/>
  <c r="BU498" i="72" s="1"/>
  <c r="BU499" i="72" s="1"/>
  <c r="BT497" i="72"/>
  <c r="BW495" i="72"/>
  <c r="BX494" i="72"/>
  <c r="BX495" i="72" s="1"/>
  <c r="BW494" i="72"/>
  <c r="BX493" i="72"/>
  <c r="BW493" i="72"/>
  <c r="BV493" i="72"/>
  <c r="BV494" i="72" s="1"/>
  <c r="BV495" i="72" s="1"/>
  <c r="BU493" i="72"/>
  <c r="BU494" i="72" s="1"/>
  <c r="BU495" i="72" s="1"/>
  <c r="BT493" i="72"/>
  <c r="BT494" i="72" s="1"/>
  <c r="BT495" i="72" s="1"/>
  <c r="BT491" i="72"/>
  <c r="BW490" i="72"/>
  <c r="BW491" i="72" s="1"/>
  <c r="BX489" i="72"/>
  <c r="BX490" i="72" s="1"/>
  <c r="BX491" i="72" s="1"/>
  <c r="BW489" i="72"/>
  <c r="BV489" i="72"/>
  <c r="BV490" i="72" s="1"/>
  <c r="BV491" i="72" s="1"/>
  <c r="BU489" i="72"/>
  <c r="BU490" i="72" s="1"/>
  <c r="BU491" i="72" s="1"/>
  <c r="BT489" i="72"/>
  <c r="BT490" i="72" s="1"/>
  <c r="BX487" i="72"/>
  <c r="BX486" i="72"/>
  <c r="BV486" i="72"/>
  <c r="BV487" i="72" s="1"/>
  <c r="BX485" i="72"/>
  <c r="BW485" i="72"/>
  <c r="BW486" i="72" s="1"/>
  <c r="BW487" i="72" s="1"/>
  <c r="BV485" i="72"/>
  <c r="BU485" i="72"/>
  <c r="BU486" i="72" s="1"/>
  <c r="BU487" i="72" s="1"/>
  <c r="BT485" i="72"/>
  <c r="BT486" i="72" s="1"/>
  <c r="BT487" i="72" s="1"/>
  <c r="BW483" i="72"/>
  <c r="BX482" i="72"/>
  <c r="BX483" i="72" s="1"/>
  <c r="BW482" i="72"/>
  <c r="BX481" i="72"/>
  <c r="BW481" i="72"/>
  <c r="BV481" i="72"/>
  <c r="BV482" i="72" s="1"/>
  <c r="BV483" i="72" s="1"/>
  <c r="BU481" i="72"/>
  <c r="BU482" i="72" s="1"/>
  <c r="BU483" i="72" s="1"/>
  <c r="BT481" i="72"/>
  <c r="BT482" i="72" s="1"/>
  <c r="BT483" i="72" s="1"/>
  <c r="BW479" i="72"/>
  <c r="BV479" i="72"/>
  <c r="BX478" i="72"/>
  <c r="BX479" i="72" s="1"/>
  <c r="BW478" i="72"/>
  <c r="BV478" i="72"/>
  <c r="BX477" i="72"/>
  <c r="BW477" i="72"/>
  <c r="BV477" i="72"/>
  <c r="BU477" i="72"/>
  <c r="BU478" i="72" s="1"/>
  <c r="BU479" i="72" s="1"/>
  <c r="BT477" i="72"/>
  <c r="BT478" i="72" s="1"/>
  <c r="BT479" i="72" s="1"/>
  <c r="BX475" i="72"/>
  <c r="BU475" i="72"/>
  <c r="BV474" i="72"/>
  <c r="BV475" i="72" s="1"/>
  <c r="BU474" i="72"/>
  <c r="BX473" i="72"/>
  <c r="BX474" i="72" s="1"/>
  <c r="BW473" i="72"/>
  <c r="BW474" i="72" s="1"/>
  <c r="BW475" i="72" s="1"/>
  <c r="BV473" i="72"/>
  <c r="BU473" i="72"/>
  <c r="BT473" i="72"/>
  <c r="BT474" i="72" s="1"/>
  <c r="BT475" i="72" s="1"/>
  <c r="BW471" i="72"/>
  <c r="BU471" i="72"/>
  <c r="BT471" i="72"/>
  <c r="BU470" i="72"/>
  <c r="BT470" i="72"/>
  <c r="BX469" i="72"/>
  <c r="BX470" i="72" s="1"/>
  <c r="BX471" i="72" s="1"/>
  <c r="BW469" i="72"/>
  <c r="BW470" i="72" s="1"/>
  <c r="BV469" i="72"/>
  <c r="BV470" i="72" s="1"/>
  <c r="BV471" i="72" s="1"/>
  <c r="BU469" i="72"/>
  <c r="BT469" i="72"/>
  <c r="BX467" i="72"/>
  <c r="BT467" i="72"/>
  <c r="BX466" i="72"/>
  <c r="BU466" i="72"/>
  <c r="BU467" i="72" s="1"/>
  <c r="BT466" i="72"/>
  <c r="BX465" i="72"/>
  <c r="BW465" i="72"/>
  <c r="BW466" i="72" s="1"/>
  <c r="BW467" i="72" s="1"/>
  <c r="BV465" i="72"/>
  <c r="BV466" i="72" s="1"/>
  <c r="BV467" i="72" s="1"/>
  <c r="BU465" i="72"/>
  <c r="BT465" i="72"/>
  <c r="BV463" i="72"/>
  <c r="BW462" i="72"/>
  <c r="BW463" i="72" s="1"/>
  <c r="BV462" i="72"/>
  <c r="BX461" i="72"/>
  <c r="BX462" i="72" s="1"/>
  <c r="BX463" i="72" s="1"/>
  <c r="BW461" i="72"/>
  <c r="BV461" i="72"/>
  <c r="BU461" i="72"/>
  <c r="BU462" i="72" s="1"/>
  <c r="BU463" i="72" s="1"/>
  <c r="BT461" i="72"/>
  <c r="BT462" i="72" s="1"/>
  <c r="BT463" i="72" s="1"/>
  <c r="BV459" i="72"/>
  <c r="BW458" i="72"/>
  <c r="BW459" i="72" s="1"/>
  <c r="BV458" i="72"/>
  <c r="BX457" i="72"/>
  <c r="BX458" i="72" s="1"/>
  <c r="BX459" i="72" s="1"/>
  <c r="BW457" i="72"/>
  <c r="BV457" i="72"/>
  <c r="BU457" i="72"/>
  <c r="BU458" i="72" s="1"/>
  <c r="BU459" i="72" s="1"/>
  <c r="BT457" i="72"/>
  <c r="BT458" i="72" s="1"/>
  <c r="BT459" i="72" s="1"/>
  <c r="BX454" i="72"/>
  <c r="BX455" i="72" s="1"/>
  <c r="BX453" i="72"/>
  <c r="BW453" i="72"/>
  <c r="BW454" i="72" s="1"/>
  <c r="BW455" i="72" s="1"/>
  <c r="BV453" i="72"/>
  <c r="BV454" i="72" s="1"/>
  <c r="BV455" i="72" s="1"/>
  <c r="BU453" i="72"/>
  <c r="BU454" i="72" s="1"/>
  <c r="BU455" i="72" s="1"/>
  <c r="BT453" i="72"/>
  <c r="BT454" i="72" s="1"/>
  <c r="BT455" i="72" s="1"/>
  <c r="BW451" i="72"/>
  <c r="BX450" i="72"/>
  <c r="BX451" i="72" s="1"/>
  <c r="BW450" i="72"/>
  <c r="BX449" i="72"/>
  <c r="BW449" i="72"/>
  <c r="BV449" i="72"/>
  <c r="BV450" i="72" s="1"/>
  <c r="BV451" i="72" s="1"/>
  <c r="BU449" i="72"/>
  <c r="BU450" i="72" s="1"/>
  <c r="BU451" i="72" s="1"/>
  <c r="BT449" i="72"/>
  <c r="BT450" i="72" s="1"/>
  <c r="BT451" i="72" s="1"/>
  <c r="BX446" i="72"/>
  <c r="BX447" i="72" s="1"/>
  <c r="BW446" i="72"/>
  <c r="BW447" i="72" s="1"/>
  <c r="BV446" i="72"/>
  <c r="BV447" i="72" s="1"/>
  <c r="BX445" i="72"/>
  <c r="BW445" i="72"/>
  <c r="BV445" i="72"/>
  <c r="BU445" i="72"/>
  <c r="BU446" i="72" s="1"/>
  <c r="BU447" i="72" s="1"/>
  <c r="BT445" i="72"/>
  <c r="BT446" i="72" s="1"/>
  <c r="BT447" i="72" s="1"/>
  <c r="BW442" i="72"/>
  <c r="BW443" i="72" s="1"/>
  <c r="BV442" i="72"/>
  <c r="BV443" i="72" s="1"/>
  <c r="BU442" i="72"/>
  <c r="BU443" i="72" s="1"/>
  <c r="BX441" i="72"/>
  <c r="BX442" i="72" s="1"/>
  <c r="BX443" i="72" s="1"/>
  <c r="BW441" i="72"/>
  <c r="BV441" i="72"/>
  <c r="BU441" i="72"/>
  <c r="BT441" i="72"/>
  <c r="BT442" i="72" s="1"/>
  <c r="BT443" i="72" s="1"/>
  <c r="BW439" i="72"/>
  <c r="BV438" i="72"/>
  <c r="BV439" i="72" s="1"/>
  <c r="BU438" i="72"/>
  <c r="BU439" i="72" s="1"/>
  <c r="BT438" i="72"/>
  <c r="BT439" i="72" s="1"/>
  <c r="BX437" i="72"/>
  <c r="BX438" i="72" s="1"/>
  <c r="BX439" i="72" s="1"/>
  <c r="BW437" i="72"/>
  <c r="BW438" i="72" s="1"/>
  <c r="BV437" i="72"/>
  <c r="BU437" i="72"/>
  <c r="BT437" i="72"/>
  <c r="BX435" i="72"/>
  <c r="BV435" i="72"/>
  <c r="BX434" i="72"/>
  <c r="BT434" i="72"/>
  <c r="BT435" i="72" s="1"/>
  <c r="BX433" i="72"/>
  <c r="BW433" i="72"/>
  <c r="BW434" i="72" s="1"/>
  <c r="BW435" i="72" s="1"/>
  <c r="BV433" i="72"/>
  <c r="BV434" i="72" s="1"/>
  <c r="BU433" i="72"/>
  <c r="BU434" i="72" s="1"/>
  <c r="BU435" i="72" s="1"/>
  <c r="BT433" i="72"/>
  <c r="BW430" i="72"/>
  <c r="BW431" i="72" s="1"/>
  <c r="BX429" i="72"/>
  <c r="BX430" i="72" s="1"/>
  <c r="BX431" i="72" s="1"/>
  <c r="BW429" i="72"/>
  <c r="BV429" i="72"/>
  <c r="BV430" i="72" s="1"/>
  <c r="BV431" i="72" s="1"/>
  <c r="BU429" i="72"/>
  <c r="BU430" i="72" s="1"/>
  <c r="BU431" i="72" s="1"/>
  <c r="BT429" i="72"/>
  <c r="BT430" i="72" s="1"/>
  <c r="BT431" i="72" s="1"/>
  <c r="BT427" i="72"/>
  <c r="BX425" i="72"/>
  <c r="BX426" i="72" s="1"/>
  <c r="BX427" i="72" s="1"/>
  <c r="BW425" i="72"/>
  <c r="BW426" i="72" s="1"/>
  <c r="BW427" i="72" s="1"/>
  <c r="BV425" i="72"/>
  <c r="BV426" i="72" s="1"/>
  <c r="BV427" i="72" s="1"/>
  <c r="BU425" i="72"/>
  <c r="BU426" i="72" s="1"/>
  <c r="BU427" i="72" s="1"/>
  <c r="BT425" i="72"/>
  <c r="BT426" i="72" s="1"/>
  <c r="BX422" i="72"/>
  <c r="BX423" i="72" s="1"/>
  <c r="BU422" i="72"/>
  <c r="BU423" i="72" s="1"/>
  <c r="BX421" i="72"/>
  <c r="BW421" i="72"/>
  <c r="BW422" i="72" s="1"/>
  <c r="BW423" i="72" s="1"/>
  <c r="BV421" i="72"/>
  <c r="BV422" i="72" s="1"/>
  <c r="BV423" i="72" s="1"/>
  <c r="BU421" i="72"/>
  <c r="BT421" i="72"/>
  <c r="BT422" i="72" s="1"/>
  <c r="BT423" i="72" s="1"/>
  <c r="BW418" i="72"/>
  <c r="BW419" i="72" s="1"/>
  <c r="BX417" i="72"/>
  <c r="BX418" i="72" s="1"/>
  <c r="BX419" i="72" s="1"/>
  <c r="BW417" i="72"/>
  <c r="BV417" i="72"/>
  <c r="BV418" i="72" s="1"/>
  <c r="BV419" i="72" s="1"/>
  <c r="BU417" i="72"/>
  <c r="BU418" i="72" s="1"/>
  <c r="BU419" i="72" s="1"/>
  <c r="BT417" i="72"/>
  <c r="BT418" i="72" s="1"/>
  <c r="BT419" i="72" s="1"/>
  <c r="BV415" i="72"/>
  <c r="BX414" i="72"/>
  <c r="BX415" i="72" s="1"/>
  <c r="BV414" i="72"/>
  <c r="BX413" i="72"/>
  <c r="BW413" i="72"/>
  <c r="BW414" i="72" s="1"/>
  <c r="BW415" i="72" s="1"/>
  <c r="BV413" i="72"/>
  <c r="BU413" i="72"/>
  <c r="BU414" i="72" s="1"/>
  <c r="BU415" i="72" s="1"/>
  <c r="BT413" i="72"/>
  <c r="BT414" i="72" s="1"/>
  <c r="BT415" i="72" s="1"/>
  <c r="BU411" i="72"/>
  <c r="BU410" i="72"/>
  <c r="BX409" i="72"/>
  <c r="BX410" i="72" s="1"/>
  <c r="BX411" i="72" s="1"/>
  <c r="BW409" i="72"/>
  <c r="BW410" i="72" s="1"/>
  <c r="BW411" i="72" s="1"/>
  <c r="BV409" i="72"/>
  <c r="BV410" i="72" s="1"/>
  <c r="BV411" i="72" s="1"/>
  <c r="BU409" i="72"/>
  <c r="BT409" i="72"/>
  <c r="BT410" i="72" s="1"/>
  <c r="BT411" i="72" s="1"/>
  <c r="BW407" i="72"/>
  <c r="BV406" i="72"/>
  <c r="BV407" i="72" s="1"/>
  <c r="BT406" i="72"/>
  <c r="BT407" i="72" s="1"/>
  <c r="BX405" i="72"/>
  <c r="BX406" i="72" s="1"/>
  <c r="BX407" i="72" s="1"/>
  <c r="BW405" i="72"/>
  <c r="BW406" i="72" s="1"/>
  <c r="BV405" i="72"/>
  <c r="BU405" i="72"/>
  <c r="BU406" i="72" s="1"/>
  <c r="BU407" i="72" s="1"/>
  <c r="BT405" i="72"/>
  <c r="BV403" i="72"/>
  <c r="BX402" i="72"/>
  <c r="BX403" i="72" s="1"/>
  <c r="BX401" i="72"/>
  <c r="BW401" i="72"/>
  <c r="BW402" i="72" s="1"/>
  <c r="BW403" i="72" s="1"/>
  <c r="BV401" i="72"/>
  <c r="BV402" i="72" s="1"/>
  <c r="BU401" i="72"/>
  <c r="BU402" i="72" s="1"/>
  <c r="BU403" i="72" s="1"/>
  <c r="BT401" i="72"/>
  <c r="BT402" i="72" s="1"/>
  <c r="BT403" i="72" s="1"/>
  <c r="BW399" i="72"/>
  <c r="BU399" i="72"/>
  <c r="BW398" i="72"/>
  <c r="BX397" i="72"/>
  <c r="BX398" i="72" s="1"/>
  <c r="BX399" i="72" s="1"/>
  <c r="BW397" i="72"/>
  <c r="BV397" i="72"/>
  <c r="BV398" i="72" s="1"/>
  <c r="BV399" i="72" s="1"/>
  <c r="BU397" i="72"/>
  <c r="BU398" i="72" s="1"/>
  <c r="BT397" i="72"/>
  <c r="BT398" i="72" s="1"/>
  <c r="BT399" i="72" s="1"/>
  <c r="BX393" i="72"/>
  <c r="BX394" i="72" s="1"/>
  <c r="BX395" i="72" s="1"/>
  <c r="BW393" i="72"/>
  <c r="BW394" i="72" s="1"/>
  <c r="BW395" i="72" s="1"/>
  <c r="BV393" i="72"/>
  <c r="BV394" i="72" s="1"/>
  <c r="BV395" i="72" s="1"/>
  <c r="BU393" i="72"/>
  <c r="BU394" i="72" s="1"/>
  <c r="BU395" i="72" s="1"/>
  <c r="BT393" i="72"/>
  <c r="BT394" i="72" s="1"/>
  <c r="BT395" i="72" s="1"/>
  <c r="BX391" i="72"/>
  <c r="BX390" i="72"/>
  <c r="BX389" i="72"/>
  <c r="BW389" i="72"/>
  <c r="BW390" i="72" s="1"/>
  <c r="BW391" i="72" s="1"/>
  <c r="BV389" i="72"/>
  <c r="BV390" i="72" s="1"/>
  <c r="BV391" i="72" s="1"/>
  <c r="BU389" i="72"/>
  <c r="BU390" i="72" s="1"/>
  <c r="BU391" i="72" s="1"/>
  <c r="BT389" i="72"/>
  <c r="BT390" i="72" s="1"/>
  <c r="BT391" i="72" s="1"/>
  <c r="BW386" i="72"/>
  <c r="BW387" i="72" s="1"/>
  <c r="BX385" i="72"/>
  <c r="BX386" i="72" s="1"/>
  <c r="BX387" i="72" s="1"/>
  <c r="BW385" i="72"/>
  <c r="BV385" i="72"/>
  <c r="BV386" i="72" s="1"/>
  <c r="BV387" i="72" s="1"/>
  <c r="BU385" i="72"/>
  <c r="BU386" i="72" s="1"/>
  <c r="BU387" i="72" s="1"/>
  <c r="BT385" i="72"/>
  <c r="BT386" i="72" s="1"/>
  <c r="BT387" i="72" s="1"/>
  <c r="BV382" i="72"/>
  <c r="BV383" i="72" s="1"/>
  <c r="BX381" i="72"/>
  <c r="BX382" i="72" s="1"/>
  <c r="BX383" i="72" s="1"/>
  <c r="BW381" i="72"/>
  <c r="BW382" i="72" s="1"/>
  <c r="BW383" i="72" s="1"/>
  <c r="BV381" i="72"/>
  <c r="BU381" i="72"/>
  <c r="BU382" i="72" s="1"/>
  <c r="BU383" i="72" s="1"/>
  <c r="BT381" i="72"/>
  <c r="BT382" i="72" s="1"/>
  <c r="BT383" i="72" s="1"/>
  <c r="BU378" i="72"/>
  <c r="BU379" i="72" s="1"/>
  <c r="BX377" i="72"/>
  <c r="BX378" i="72" s="1"/>
  <c r="BX379" i="72" s="1"/>
  <c r="BW377" i="72"/>
  <c r="BW378" i="72" s="1"/>
  <c r="BW379" i="72" s="1"/>
  <c r="BV377" i="72"/>
  <c r="BV378" i="72" s="1"/>
  <c r="BV379" i="72" s="1"/>
  <c r="BU377" i="72"/>
  <c r="BT377" i="72"/>
  <c r="BT378" i="72" s="1"/>
  <c r="BT379" i="72" s="1"/>
  <c r="BT375" i="72"/>
  <c r="BV374" i="72"/>
  <c r="BV375" i="72" s="1"/>
  <c r="BT374" i="72"/>
  <c r="BX373" i="72"/>
  <c r="BX374" i="72" s="1"/>
  <c r="BX375" i="72" s="1"/>
  <c r="BW373" i="72"/>
  <c r="BW374" i="72" s="1"/>
  <c r="BW375" i="72" s="1"/>
  <c r="BV373" i="72"/>
  <c r="BU373" i="72"/>
  <c r="BU374" i="72" s="1"/>
  <c r="BU375" i="72" s="1"/>
  <c r="BT373" i="72"/>
  <c r="BV371" i="72"/>
  <c r="BU370" i="72"/>
  <c r="BU371" i="72" s="1"/>
  <c r="BX369" i="72"/>
  <c r="BX370" i="72" s="1"/>
  <c r="BX371" i="72" s="1"/>
  <c r="BW369" i="72"/>
  <c r="BW370" i="72" s="1"/>
  <c r="BW371" i="72" s="1"/>
  <c r="BV369" i="72"/>
  <c r="BV370" i="72" s="1"/>
  <c r="BU369" i="72"/>
  <c r="BT369" i="72"/>
  <c r="BT370" i="72" s="1"/>
  <c r="BT371" i="72" s="1"/>
  <c r="BW367" i="72"/>
  <c r="BW366" i="72"/>
  <c r="BX365" i="72"/>
  <c r="BX366" i="72" s="1"/>
  <c r="BX367" i="72" s="1"/>
  <c r="BW365" i="72"/>
  <c r="BV365" i="72"/>
  <c r="BV366" i="72" s="1"/>
  <c r="BV367" i="72" s="1"/>
  <c r="BU365" i="72"/>
  <c r="BU366" i="72" s="1"/>
  <c r="BU367" i="72" s="1"/>
  <c r="BT365" i="72"/>
  <c r="BT366" i="72" s="1"/>
  <c r="BT367" i="72" s="1"/>
  <c r="BV362" i="72"/>
  <c r="BV363" i="72" s="1"/>
  <c r="BX361" i="72"/>
  <c r="BX362" i="72" s="1"/>
  <c r="BX363" i="72" s="1"/>
  <c r="BW361" i="72"/>
  <c r="BW362" i="72" s="1"/>
  <c r="BW363" i="72" s="1"/>
  <c r="BV361" i="72"/>
  <c r="BU361" i="72"/>
  <c r="BU362" i="72" s="1"/>
  <c r="BU363" i="72" s="1"/>
  <c r="BT361" i="72"/>
  <c r="BT362" i="72" s="1"/>
  <c r="BT363" i="72" s="1"/>
  <c r="BX358" i="72"/>
  <c r="BX359" i="72" s="1"/>
  <c r="BX357" i="72"/>
  <c r="BW357" i="72"/>
  <c r="BW358" i="72" s="1"/>
  <c r="BW359" i="72" s="1"/>
  <c r="BV357" i="72"/>
  <c r="BV358" i="72" s="1"/>
  <c r="BV359" i="72" s="1"/>
  <c r="BU357" i="72"/>
  <c r="BU358" i="72" s="1"/>
  <c r="BU359" i="72" s="1"/>
  <c r="BT357" i="72"/>
  <c r="BT358" i="72" s="1"/>
  <c r="BT359" i="72" s="1"/>
  <c r="BW355" i="72"/>
  <c r="BX354" i="72"/>
  <c r="BX355" i="72" s="1"/>
  <c r="BW354" i="72"/>
  <c r="BX353" i="72"/>
  <c r="BW353" i="72"/>
  <c r="BV353" i="72"/>
  <c r="BV354" i="72" s="1"/>
  <c r="BV355" i="72" s="1"/>
  <c r="BU353" i="72"/>
  <c r="BU354" i="72" s="1"/>
  <c r="BU355" i="72" s="1"/>
  <c r="BT353" i="72"/>
  <c r="BT354" i="72" s="1"/>
  <c r="BT355" i="72" s="1"/>
  <c r="BV350" i="72"/>
  <c r="BV351" i="72" s="1"/>
  <c r="BX349" i="72"/>
  <c r="BX350" i="72" s="1"/>
  <c r="BX351" i="72" s="1"/>
  <c r="BW349" i="72"/>
  <c r="BW350" i="72" s="1"/>
  <c r="BW351" i="72" s="1"/>
  <c r="BV349" i="72"/>
  <c r="BU349" i="72"/>
  <c r="BU350" i="72" s="1"/>
  <c r="BU351" i="72" s="1"/>
  <c r="BT349" i="72"/>
  <c r="BT350" i="72" s="1"/>
  <c r="BT351" i="72" s="1"/>
  <c r="BX347" i="72"/>
  <c r="BX346" i="72"/>
  <c r="BU346" i="72"/>
  <c r="BU347" i="72" s="1"/>
  <c r="BX345" i="72"/>
  <c r="BW345" i="72"/>
  <c r="BW346" i="72" s="1"/>
  <c r="BW347" i="72" s="1"/>
  <c r="BV345" i="72"/>
  <c r="BV346" i="72" s="1"/>
  <c r="BV347" i="72" s="1"/>
  <c r="BU345" i="72"/>
  <c r="BT345" i="72"/>
  <c r="BT346" i="72" s="1"/>
  <c r="BT347" i="72" s="1"/>
  <c r="BT343" i="72"/>
  <c r="BV342" i="72"/>
  <c r="BV343" i="72" s="1"/>
  <c r="BT342" i="72"/>
  <c r="BX341" i="72"/>
  <c r="BX342" i="72" s="1"/>
  <c r="BX343" i="72" s="1"/>
  <c r="BW341" i="72"/>
  <c r="BW342" i="72" s="1"/>
  <c r="BW343" i="72" s="1"/>
  <c r="BV341" i="72"/>
  <c r="BU341" i="72"/>
  <c r="BU342" i="72" s="1"/>
  <c r="BU343" i="72" s="1"/>
  <c r="BT341" i="72"/>
  <c r="BV339" i="72"/>
  <c r="BU338" i="72"/>
  <c r="BU339" i="72" s="1"/>
  <c r="BX337" i="72"/>
  <c r="BX338" i="72" s="1"/>
  <c r="BX339" i="72" s="1"/>
  <c r="BW337" i="72"/>
  <c r="BW338" i="72" s="1"/>
  <c r="BW339" i="72" s="1"/>
  <c r="BV337" i="72"/>
  <c r="BV338" i="72" s="1"/>
  <c r="BU337" i="72"/>
  <c r="BT337" i="72"/>
  <c r="BT338" i="72" s="1"/>
  <c r="BT339" i="72" s="1"/>
  <c r="BW335" i="72"/>
  <c r="BW334" i="72"/>
  <c r="BX333" i="72"/>
  <c r="BX334" i="72" s="1"/>
  <c r="BX335" i="72" s="1"/>
  <c r="BW333" i="72"/>
  <c r="BV333" i="72"/>
  <c r="BV334" i="72" s="1"/>
  <c r="BV335" i="72" s="1"/>
  <c r="BU333" i="72"/>
  <c r="BU334" i="72" s="1"/>
  <c r="BU335" i="72" s="1"/>
  <c r="BT333" i="72"/>
  <c r="BT334" i="72" s="1"/>
  <c r="BT335" i="72" s="1"/>
  <c r="BV330" i="72"/>
  <c r="BV331" i="72" s="1"/>
  <c r="BX329" i="72"/>
  <c r="BX330" i="72" s="1"/>
  <c r="BX331" i="72" s="1"/>
  <c r="BW329" i="72"/>
  <c r="BW330" i="72" s="1"/>
  <c r="BW331" i="72" s="1"/>
  <c r="BV329" i="72"/>
  <c r="BU329" i="72"/>
  <c r="BU330" i="72" s="1"/>
  <c r="BU331" i="72" s="1"/>
  <c r="BT329" i="72"/>
  <c r="BT330" i="72" s="1"/>
  <c r="BT331" i="72" s="1"/>
  <c r="BX326" i="72"/>
  <c r="BX327" i="72" s="1"/>
  <c r="BX325" i="72"/>
  <c r="BW325" i="72"/>
  <c r="BW326" i="72" s="1"/>
  <c r="BW327" i="72" s="1"/>
  <c r="BV325" i="72"/>
  <c r="BV326" i="72" s="1"/>
  <c r="BV327" i="72" s="1"/>
  <c r="BU325" i="72"/>
  <c r="BU326" i="72" s="1"/>
  <c r="BU327" i="72" s="1"/>
  <c r="BT325" i="72"/>
  <c r="BT326" i="72" s="1"/>
  <c r="BT327" i="72" s="1"/>
  <c r="BW323" i="72"/>
  <c r="BX322" i="72"/>
  <c r="BX323" i="72" s="1"/>
  <c r="BW322" i="72"/>
  <c r="BX321" i="72"/>
  <c r="BW321" i="72"/>
  <c r="BV321" i="72"/>
  <c r="BV322" i="72" s="1"/>
  <c r="BV323" i="72" s="1"/>
  <c r="BU321" i="72"/>
  <c r="BU322" i="72" s="1"/>
  <c r="BU323" i="72" s="1"/>
  <c r="BT321" i="72"/>
  <c r="BT322" i="72" s="1"/>
  <c r="BT323" i="72" s="1"/>
  <c r="BV319" i="72"/>
  <c r="BW318" i="72"/>
  <c r="BW319" i="72" s="1"/>
  <c r="BV318" i="72"/>
  <c r="BX317" i="72"/>
  <c r="BX318" i="72" s="1"/>
  <c r="BX319" i="72" s="1"/>
  <c r="BW317" i="72"/>
  <c r="BV317" i="72"/>
  <c r="BU317" i="72"/>
  <c r="BU318" i="72" s="1"/>
  <c r="BU319" i="72" s="1"/>
  <c r="BT317" i="72"/>
  <c r="BT318" i="72" s="1"/>
  <c r="BT319" i="72" s="1"/>
  <c r="BU315" i="72"/>
  <c r="BV314" i="72"/>
  <c r="BV315" i="72" s="1"/>
  <c r="BU314" i="72"/>
  <c r="BX313" i="72"/>
  <c r="BX314" i="72" s="1"/>
  <c r="BX315" i="72" s="1"/>
  <c r="BW313" i="72"/>
  <c r="BW314" i="72" s="1"/>
  <c r="BW315" i="72" s="1"/>
  <c r="BV313" i="72"/>
  <c r="BU313" i="72"/>
  <c r="BT313" i="72"/>
  <c r="BT314" i="72" s="1"/>
  <c r="BT315" i="72" s="1"/>
  <c r="BT311" i="72"/>
  <c r="BV310" i="72"/>
  <c r="BV311" i="72" s="1"/>
  <c r="BT310" i="72"/>
  <c r="BX309" i="72"/>
  <c r="BX310" i="72" s="1"/>
  <c r="BX311" i="72" s="1"/>
  <c r="BW309" i="72"/>
  <c r="BW310" i="72" s="1"/>
  <c r="BW311" i="72" s="1"/>
  <c r="BV309" i="72"/>
  <c r="BU309" i="72"/>
  <c r="BU310" i="72" s="1"/>
  <c r="BU311" i="72" s="1"/>
  <c r="BT309" i="72"/>
  <c r="BX307" i="72"/>
  <c r="BX306" i="72"/>
  <c r="BU306" i="72"/>
  <c r="BU307" i="72" s="1"/>
  <c r="BX305" i="72"/>
  <c r="BW305" i="72"/>
  <c r="BW306" i="72" s="1"/>
  <c r="BW307" i="72" s="1"/>
  <c r="BV305" i="72"/>
  <c r="BV306" i="72" s="1"/>
  <c r="BV307" i="72" s="1"/>
  <c r="BU305" i="72"/>
  <c r="BT305" i="72"/>
  <c r="BT306" i="72" s="1"/>
  <c r="BT307" i="72" s="1"/>
  <c r="BW302" i="72"/>
  <c r="BW303" i="72" s="1"/>
  <c r="BT302" i="72"/>
  <c r="BT303" i="72" s="1"/>
  <c r="BX301" i="72"/>
  <c r="BX302" i="72" s="1"/>
  <c r="BX303" i="72" s="1"/>
  <c r="BW301" i="72"/>
  <c r="BV301" i="72"/>
  <c r="BV302" i="72" s="1"/>
  <c r="BV303" i="72" s="1"/>
  <c r="BU301" i="72"/>
  <c r="BU302" i="72" s="1"/>
  <c r="BU303" i="72" s="1"/>
  <c r="BT301" i="72"/>
  <c r="BT299" i="72"/>
  <c r="BT298" i="72"/>
  <c r="BX297" i="72"/>
  <c r="BX298" i="72" s="1"/>
  <c r="BX299" i="72" s="1"/>
  <c r="BW297" i="72"/>
  <c r="BW298" i="72" s="1"/>
  <c r="BW299" i="72" s="1"/>
  <c r="BV297" i="72"/>
  <c r="BV298" i="72" s="1"/>
  <c r="BV299" i="72" s="1"/>
  <c r="BU297" i="72"/>
  <c r="BU298" i="72" s="1"/>
  <c r="BU299" i="72" s="1"/>
  <c r="BT297" i="72"/>
  <c r="BX295" i="72"/>
  <c r="BX294" i="72"/>
  <c r="BX293" i="72"/>
  <c r="BW293" i="72"/>
  <c r="BW294" i="72" s="1"/>
  <c r="BW295" i="72" s="1"/>
  <c r="BV293" i="72"/>
  <c r="BV294" i="72" s="1"/>
  <c r="BV295" i="72" s="1"/>
  <c r="BU293" i="72"/>
  <c r="BU294" i="72" s="1"/>
  <c r="BU295" i="72" s="1"/>
  <c r="BT293" i="72"/>
  <c r="BT294" i="72" s="1"/>
  <c r="BT295" i="72" s="1"/>
  <c r="BW290" i="72"/>
  <c r="BW291" i="72" s="1"/>
  <c r="BX289" i="72"/>
  <c r="BX290" i="72" s="1"/>
  <c r="BX291" i="72" s="1"/>
  <c r="BW289" i="72"/>
  <c r="BV289" i="72"/>
  <c r="BV290" i="72" s="1"/>
  <c r="BV291" i="72" s="1"/>
  <c r="BU289" i="72"/>
  <c r="BU290" i="72" s="1"/>
  <c r="BU291" i="72" s="1"/>
  <c r="BT289" i="72"/>
  <c r="BT290" i="72" s="1"/>
  <c r="BT291" i="72" s="1"/>
  <c r="BV286" i="72"/>
  <c r="BV287" i="72" s="1"/>
  <c r="BX285" i="72"/>
  <c r="BX286" i="72" s="1"/>
  <c r="BX287" i="72" s="1"/>
  <c r="BW285" i="72"/>
  <c r="BW286" i="72" s="1"/>
  <c r="BW287" i="72" s="1"/>
  <c r="BV285" i="72"/>
  <c r="BU285" i="72"/>
  <c r="BU286" i="72" s="1"/>
  <c r="BU287" i="72" s="1"/>
  <c r="BT285" i="72"/>
  <c r="BT286" i="72" s="1"/>
  <c r="BT287" i="72" s="1"/>
  <c r="BU282" i="72"/>
  <c r="BU283" i="72" s="1"/>
  <c r="BX281" i="72"/>
  <c r="BX282" i="72" s="1"/>
  <c r="BX283" i="72" s="1"/>
  <c r="BW281" i="72"/>
  <c r="BW282" i="72" s="1"/>
  <c r="BW283" i="72" s="1"/>
  <c r="BV281" i="72"/>
  <c r="BV282" i="72" s="1"/>
  <c r="BV283" i="72" s="1"/>
  <c r="BU281" i="72"/>
  <c r="BT281" i="72"/>
  <c r="BT282" i="72" s="1"/>
  <c r="BT283" i="72" s="1"/>
  <c r="BT279" i="72"/>
  <c r="BV278" i="72"/>
  <c r="BV279" i="72" s="1"/>
  <c r="BT278" i="72"/>
  <c r="BX277" i="72"/>
  <c r="BX278" i="72" s="1"/>
  <c r="BX279" i="72" s="1"/>
  <c r="BW277" i="72"/>
  <c r="BW278" i="72" s="1"/>
  <c r="BW279" i="72" s="1"/>
  <c r="BV277" i="72"/>
  <c r="BU277" i="72"/>
  <c r="BU278" i="72" s="1"/>
  <c r="BU279" i="72" s="1"/>
  <c r="BT277" i="72"/>
  <c r="BV275" i="72"/>
  <c r="BU274" i="72"/>
  <c r="BU275" i="72" s="1"/>
  <c r="BX273" i="72"/>
  <c r="BX274" i="72" s="1"/>
  <c r="BX275" i="72" s="1"/>
  <c r="BW273" i="72"/>
  <c r="BW274" i="72" s="1"/>
  <c r="BW275" i="72" s="1"/>
  <c r="BV273" i="72"/>
  <c r="BV274" i="72" s="1"/>
  <c r="BU273" i="72"/>
  <c r="BT273" i="72"/>
  <c r="BT274" i="72" s="1"/>
  <c r="BT275" i="72" s="1"/>
  <c r="BW271" i="72"/>
  <c r="BW270" i="72"/>
  <c r="BX269" i="72"/>
  <c r="BX270" i="72" s="1"/>
  <c r="BX271" i="72" s="1"/>
  <c r="BW269" i="72"/>
  <c r="BV269" i="72"/>
  <c r="BV270" i="72" s="1"/>
  <c r="BV271" i="72" s="1"/>
  <c r="BU269" i="72"/>
  <c r="BU270" i="72" s="1"/>
  <c r="BU271" i="72" s="1"/>
  <c r="BT269" i="72"/>
  <c r="BT270" i="72" s="1"/>
  <c r="BT271" i="72" s="1"/>
  <c r="BV266" i="72"/>
  <c r="BV267" i="72" s="1"/>
  <c r="BX265" i="72"/>
  <c r="BX266" i="72" s="1"/>
  <c r="BX267" i="72" s="1"/>
  <c r="BW265" i="72"/>
  <c r="BW266" i="72" s="1"/>
  <c r="BW267" i="72" s="1"/>
  <c r="BV265" i="72"/>
  <c r="BU265" i="72"/>
  <c r="BU266" i="72" s="1"/>
  <c r="BU267" i="72" s="1"/>
  <c r="BT265" i="72"/>
  <c r="BT266" i="72" s="1"/>
  <c r="BT267" i="72" s="1"/>
  <c r="BX262" i="72"/>
  <c r="BX263" i="72" s="1"/>
  <c r="BX261" i="72"/>
  <c r="BW261" i="72"/>
  <c r="BW262" i="72" s="1"/>
  <c r="BW263" i="72" s="1"/>
  <c r="BV261" i="72"/>
  <c r="BV262" i="72" s="1"/>
  <c r="BV263" i="72" s="1"/>
  <c r="BU261" i="72"/>
  <c r="BU262" i="72" s="1"/>
  <c r="BU263" i="72" s="1"/>
  <c r="BT261" i="72"/>
  <c r="BT262" i="72" s="1"/>
  <c r="BT263" i="72" s="1"/>
  <c r="BW259" i="72"/>
  <c r="BW258" i="72"/>
  <c r="BX257" i="72"/>
  <c r="BX258" i="72" s="1"/>
  <c r="BX259" i="72" s="1"/>
  <c r="BW257" i="72"/>
  <c r="BV257" i="72"/>
  <c r="BV258" i="72" s="1"/>
  <c r="BV259" i="72" s="1"/>
  <c r="BU257" i="72"/>
  <c r="BU258" i="72" s="1"/>
  <c r="BU259" i="72" s="1"/>
  <c r="BT257" i="72"/>
  <c r="BT258" i="72" s="1"/>
  <c r="BT259" i="72" s="1"/>
  <c r="BV255" i="72"/>
  <c r="BV254" i="72"/>
  <c r="BX253" i="72"/>
  <c r="BX254" i="72" s="1"/>
  <c r="BX255" i="72" s="1"/>
  <c r="BW253" i="72"/>
  <c r="BW254" i="72" s="1"/>
  <c r="BW255" i="72" s="1"/>
  <c r="BV253" i="72"/>
  <c r="BU253" i="72"/>
  <c r="BU254" i="72" s="1"/>
  <c r="BU255" i="72" s="1"/>
  <c r="BT253" i="72"/>
  <c r="BT254" i="72" s="1"/>
  <c r="BT255" i="72" s="1"/>
  <c r="BU251" i="72"/>
  <c r="BV250" i="72"/>
  <c r="BV251" i="72" s="1"/>
  <c r="BU250" i="72"/>
  <c r="BX249" i="72"/>
  <c r="BX250" i="72" s="1"/>
  <c r="BX251" i="72" s="1"/>
  <c r="BW249" i="72"/>
  <c r="BW250" i="72" s="1"/>
  <c r="BW251" i="72" s="1"/>
  <c r="BV249" i="72"/>
  <c r="BU249" i="72"/>
  <c r="BT249" i="72"/>
  <c r="BT250" i="72" s="1"/>
  <c r="BT251" i="72" s="1"/>
  <c r="BT246" i="72"/>
  <c r="BT247" i="72" s="1"/>
  <c r="BX245" i="72"/>
  <c r="BX246" i="72" s="1"/>
  <c r="BX247" i="72" s="1"/>
  <c r="BW245" i="72"/>
  <c r="BW246" i="72" s="1"/>
  <c r="BW247" i="72" s="1"/>
  <c r="BV245" i="72"/>
  <c r="BV246" i="72" s="1"/>
  <c r="BV247" i="72" s="1"/>
  <c r="BU245" i="72"/>
  <c r="BU246" i="72" s="1"/>
  <c r="BU247" i="72" s="1"/>
  <c r="BT245" i="72"/>
  <c r="BX242" i="72"/>
  <c r="BX243" i="72" s="1"/>
  <c r="BU242" i="72"/>
  <c r="BU243" i="72" s="1"/>
  <c r="BX241" i="72"/>
  <c r="BW241" i="72"/>
  <c r="BW242" i="72" s="1"/>
  <c r="BW243" i="72" s="1"/>
  <c r="BV241" i="72"/>
  <c r="BV242" i="72" s="1"/>
  <c r="BV243" i="72" s="1"/>
  <c r="BU241" i="72"/>
  <c r="BT241" i="72"/>
  <c r="BT242" i="72" s="1"/>
  <c r="BT243" i="72" s="1"/>
  <c r="BU239" i="72"/>
  <c r="BT238" i="72"/>
  <c r="BT239" i="72" s="1"/>
  <c r="BX237" i="72"/>
  <c r="BX238" i="72" s="1"/>
  <c r="BX239" i="72" s="1"/>
  <c r="BW237" i="72"/>
  <c r="BW238" i="72" s="1"/>
  <c r="BW239" i="72" s="1"/>
  <c r="BV237" i="72"/>
  <c r="BV238" i="72" s="1"/>
  <c r="BV239" i="72" s="1"/>
  <c r="BU237" i="72"/>
  <c r="BU238" i="72" s="1"/>
  <c r="BT237" i="72"/>
  <c r="BV235" i="72"/>
  <c r="BT235" i="72"/>
  <c r="BV234" i="72"/>
  <c r="BT234" i="72"/>
  <c r="BX233" i="72"/>
  <c r="BX234" i="72" s="1"/>
  <c r="BX235" i="72" s="1"/>
  <c r="BW233" i="72"/>
  <c r="BW234" i="72" s="1"/>
  <c r="BW235" i="72" s="1"/>
  <c r="BV233" i="72"/>
  <c r="BU233" i="72"/>
  <c r="BU234" i="72" s="1"/>
  <c r="BU235" i="72" s="1"/>
  <c r="BT233" i="72"/>
  <c r="BX230" i="72"/>
  <c r="BX231" i="72" s="1"/>
  <c r="BX229" i="72"/>
  <c r="BW229" i="72"/>
  <c r="BW230" i="72" s="1"/>
  <c r="BW231" i="72" s="1"/>
  <c r="BV229" i="72"/>
  <c r="BV230" i="72" s="1"/>
  <c r="BV231" i="72" s="1"/>
  <c r="BU229" i="72"/>
  <c r="BU230" i="72" s="1"/>
  <c r="BU231" i="72" s="1"/>
  <c r="BT229" i="72"/>
  <c r="BT230" i="72" s="1"/>
  <c r="BT231" i="72" s="1"/>
  <c r="BW227" i="72"/>
  <c r="BW226" i="72"/>
  <c r="BX225" i="72"/>
  <c r="BX226" i="72" s="1"/>
  <c r="BX227" i="72" s="1"/>
  <c r="BW225" i="72"/>
  <c r="BV225" i="72"/>
  <c r="BV226" i="72" s="1"/>
  <c r="BV227" i="72" s="1"/>
  <c r="BU225" i="72"/>
  <c r="BU226" i="72" s="1"/>
  <c r="BU227" i="72" s="1"/>
  <c r="BT225" i="72"/>
  <c r="BT226" i="72" s="1"/>
  <c r="BT227" i="72" s="1"/>
  <c r="BV223" i="72"/>
  <c r="BX222" i="72"/>
  <c r="BX223" i="72" s="1"/>
  <c r="BW222" i="72"/>
  <c r="BW223" i="72" s="1"/>
  <c r="BV222" i="72"/>
  <c r="BX221" i="72"/>
  <c r="BW221" i="72"/>
  <c r="BV221" i="72"/>
  <c r="BU221" i="72"/>
  <c r="BU222" i="72" s="1"/>
  <c r="BU223" i="72" s="1"/>
  <c r="BT221" i="72"/>
  <c r="BT222" i="72" s="1"/>
  <c r="BT223" i="72" s="1"/>
  <c r="BX219" i="72"/>
  <c r="BV218" i="72"/>
  <c r="BV219" i="72" s="1"/>
  <c r="BU218" i="72"/>
  <c r="BU219" i="72" s="1"/>
  <c r="BX217" i="72"/>
  <c r="BX218" i="72" s="1"/>
  <c r="BW217" i="72"/>
  <c r="BW218" i="72" s="1"/>
  <c r="BW219" i="72" s="1"/>
  <c r="BV217" i="72"/>
  <c r="BU217" i="72"/>
  <c r="BT217" i="72"/>
  <c r="BT218" i="72" s="1"/>
  <c r="BT219" i="72" s="1"/>
  <c r="BW215" i="72"/>
  <c r="BV214" i="72"/>
  <c r="BV215" i="72" s="1"/>
  <c r="BU214" i="72"/>
  <c r="BU215" i="72" s="1"/>
  <c r="BT214" i="72"/>
  <c r="BT215" i="72" s="1"/>
  <c r="BX213" i="72"/>
  <c r="BX214" i="72" s="1"/>
  <c r="BX215" i="72" s="1"/>
  <c r="BW213" i="72"/>
  <c r="BW214" i="72" s="1"/>
  <c r="BV213" i="72"/>
  <c r="BU213" i="72"/>
  <c r="BT213" i="72"/>
  <c r="BX211" i="72"/>
  <c r="BX210" i="72"/>
  <c r="BT210" i="72"/>
  <c r="BT211" i="72" s="1"/>
  <c r="BX209" i="72"/>
  <c r="BW209" i="72"/>
  <c r="BW210" i="72" s="1"/>
  <c r="BW211" i="72" s="1"/>
  <c r="BV209" i="72"/>
  <c r="BV210" i="72" s="1"/>
  <c r="BV211" i="72" s="1"/>
  <c r="BU209" i="72"/>
  <c r="BU210" i="72" s="1"/>
  <c r="BU211" i="72" s="1"/>
  <c r="BT209" i="72"/>
  <c r="BV207" i="72"/>
  <c r="BX205" i="72"/>
  <c r="BX206" i="72" s="1"/>
  <c r="BX207" i="72" s="1"/>
  <c r="BW205" i="72"/>
  <c r="BW206" i="72" s="1"/>
  <c r="BW207" i="72" s="1"/>
  <c r="BV205" i="72"/>
  <c r="BV206" i="72" s="1"/>
  <c r="BU205" i="72"/>
  <c r="BU206" i="72" s="1"/>
  <c r="BU207" i="72" s="1"/>
  <c r="BT205" i="72"/>
  <c r="BT206" i="72" s="1"/>
  <c r="BT207" i="72" s="1"/>
  <c r="BX202" i="72"/>
  <c r="BX203" i="72" s="1"/>
  <c r="BU202" i="72"/>
  <c r="BU203" i="72" s="1"/>
  <c r="BX201" i="72"/>
  <c r="BW201" i="72"/>
  <c r="BW202" i="72" s="1"/>
  <c r="BW203" i="72" s="1"/>
  <c r="BV201" i="72"/>
  <c r="BV202" i="72" s="1"/>
  <c r="BV203" i="72" s="1"/>
  <c r="BU201" i="72"/>
  <c r="BT201" i="72"/>
  <c r="BT202" i="72" s="1"/>
  <c r="BT203" i="72" s="1"/>
  <c r="BX199" i="72"/>
  <c r="BX198" i="72"/>
  <c r="BX197" i="72"/>
  <c r="BW197" i="72"/>
  <c r="BW198" i="72" s="1"/>
  <c r="BW199" i="72" s="1"/>
  <c r="BV197" i="72"/>
  <c r="BV198" i="72" s="1"/>
  <c r="BV199" i="72" s="1"/>
  <c r="BU197" i="72"/>
  <c r="BU198" i="72" s="1"/>
  <c r="BU199" i="72" s="1"/>
  <c r="BT197" i="72"/>
  <c r="BT198" i="72" s="1"/>
  <c r="BT199" i="72" s="1"/>
  <c r="BX194" i="72"/>
  <c r="BX195" i="72" s="1"/>
  <c r="BW194" i="72"/>
  <c r="BW195" i="72" s="1"/>
  <c r="BV194" i="72"/>
  <c r="BV195" i="72" s="1"/>
  <c r="BX193" i="72"/>
  <c r="BW193" i="72"/>
  <c r="BV193" i="72"/>
  <c r="BU193" i="72"/>
  <c r="BU194" i="72" s="1"/>
  <c r="BU195" i="72" s="1"/>
  <c r="BT193" i="72"/>
  <c r="BT194" i="72" s="1"/>
  <c r="BT195" i="72" s="1"/>
  <c r="BV191" i="72"/>
  <c r="BV190" i="72"/>
  <c r="BX189" i="72"/>
  <c r="BX190" i="72" s="1"/>
  <c r="BX191" i="72" s="1"/>
  <c r="BW189" i="72"/>
  <c r="BW190" i="72" s="1"/>
  <c r="BW191" i="72" s="1"/>
  <c r="BV189" i="72"/>
  <c r="BU189" i="72"/>
  <c r="BU190" i="72" s="1"/>
  <c r="BU191" i="72" s="1"/>
  <c r="BT189" i="72"/>
  <c r="BT190" i="72" s="1"/>
  <c r="BT191" i="72" s="1"/>
  <c r="BX187" i="72"/>
  <c r="BX186" i="72"/>
  <c r="BW186" i="72"/>
  <c r="BW187" i="72" s="1"/>
  <c r="BU186" i="72"/>
  <c r="BU187" i="72" s="1"/>
  <c r="BX185" i="72"/>
  <c r="BW185" i="72"/>
  <c r="BV185" i="72"/>
  <c r="BV186" i="72" s="1"/>
  <c r="BV187" i="72" s="1"/>
  <c r="BU185" i="72"/>
  <c r="BT185" i="72"/>
  <c r="BT186" i="72" s="1"/>
  <c r="BT187" i="72" s="1"/>
  <c r="BV182" i="72"/>
  <c r="BV183" i="72" s="1"/>
  <c r="BT182" i="72"/>
  <c r="BT183" i="72" s="1"/>
  <c r="BX181" i="72"/>
  <c r="BX182" i="72" s="1"/>
  <c r="BX183" i="72" s="1"/>
  <c r="BW181" i="72"/>
  <c r="BW182" i="72" s="1"/>
  <c r="BW183" i="72" s="1"/>
  <c r="BV181" i="72"/>
  <c r="BU181" i="72"/>
  <c r="BU182" i="72" s="1"/>
  <c r="BU183" i="72" s="1"/>
  <c r="BT181" i="72"/>
  <c r="BW178" i="72"/>
  <c r="BW179" i="72" s="1"/>
  <c r="BX177" i="72"/>
  <c r="BX178" i="72" s="1"/>
  <c r="BX179" i="72" s="1"/>
  <c r="BW177" i="72"/>
  <c r="BV177" i="72"/>
  <c r="BV178" i="72" s="1"/>
  <c r="BV179" i="72" s="1"/>
  <c r="BU177" i="72"/>
  <c r="BU178" i="72" s="1"/>
  <c r="BU179" i="72" s="1"/>
  <c r="BT177" i="72"/>
  <c r="BT178" i="72" s="1"/>
  <c r="BT179" i="72" s="1"/>
  <c r="BV174" i="72"/>
  <c r="BV175" i="72" s="1"/>
  <c r="BX173" i="72"/>
  <c r="BX174" i="72" s="1"/>
  <c r="BX175" i="72" s="1"/>
  <c r="BW173" i="72"/>
  <c r="BW174" i="72" s="1"/>
  <c r="BW175" i="72" s="1"/>
  <c r="BV173" i="72"/>
  <c r="BU173" i="72"/>
  <c r="BU174" i="72" s="1"/>
  <c r="BU175" i="72" s="1"/>
  <c r="BT173" i="72"/>
  <c r="BT174" i="72" s="1"/>
  <c r="BT175" i="72" s="1"/>
  <c r="BX169" i="72"/>
  <c r="BX170" i="72" s="1"/>
  <c r="BX171" i="72" s="1"/>
  <c r="BW169" i="72"/>
  <c r="BW170" i="72" s="1"/>
  <c r="BW171" i="72" s="1"/>
  <c r="BV169" i="72"/>
  <c r="BV170" i="72" s="1"/>
  <c r="BV171" i="72" s="1"/>
  <c r="BU169" i="72"/>
  <c r="BU170" i="72" s="1"/>
  <c r="BU171" i="72" s="1"/>
  <c r="BT169" i="72"/>
  <c r="BT170" i="72" s="1"/>
  <c r="BT171" i="72" s="1"/>
  <c r="BT167" i="72"/>
  <c r="BX166" i="72"/>
  <c r="BX167" i="72" s="1"/>
  <c r="BW166" i="72"/>
  <c r="BW167" i="72" s="1"/>
  <c r="BT166" i="72"/>
  <c r="BX165" i="72"/>
  <c r="BW165" i="72"/>
  <c r="BV165" i="72"/>
  <c r="BV166" i="72" s="1"/>
  <c r="BV167" i="72" s="1"/>
  <c r="BU165" i="72"/>
  <c r="BU166" i="72" s="1"/>
  <c r="BU167" i="72" s="1"/>
  <c r="BT165" i="72"/>
  <c r="BW163" i="72"/>
  <c r="BW162" i="72"/>
  <c r="BT162" i="72"/>
  <c r="BT163" i="72" s="1"/>
  <c r="BX161" i="72"/>
  <c r="BX162" i="72" s="1"/>
  <c r="BX163" i="72" s="1"/>
  <c r="BW161" i="72"/>
  <c r="BV161" i="72"/>
  <c r="BV162" i="72" s="1"/>
  <c r="BV163" i="72" s="1"/>
  <c r="BU161" i="72"/>
  <c r="BU162" i="72" s="1"/>
  <c r="BU163" i="72" s="1"/>
  <c r="BT161" i="72"/>
  <c r="BX159" i="72"/>
  <c r="BX158" i="72"/>
  <c r="BW158" i="72"/>
  <c r="BW159" i="72" s="1"/>
  <c r="BV158" i="72"/>
  <c r="BV159" i="72" s="1"/>
  <c r="BX157" i="72"/>
  <c r="BW157" i="72"/>
  <c r="BV157" i="72"/>
  <c r="BU157" i="72"/>
  <c r="BU158" i="72" s="1"/>
  <c r="BU159" i="72" s="1"/>
  <c r="BT157" i="72"/>
  <c r="BT158" i="72" s="1"/>
  <c r="BT159" i="72" s="1"/>
  <c r="BX155" i="72"/>
  <c r="BU155" i="72"/>
  <c r="BX154" i="72"/>
  <c r="BV154" i="72"/>
  <c r="BV155" i="72" s="1"/>
  <c r="BU154" i="72"/>
  <c r="BT154" i="72"/>
  <c r="BT155" i="72" s="1"/>
  <c r="BX153" i="72"/>
  <c r="BW153" i="72"/>
  <c r="BW154" i="72" s="1"/>
  <c r="BW155" i="72" s="1"/>
  <c r="BV153" i="72"/>
  <c r="BU153" i="72"/>
  <c r="BT153" i="72"/>
  <c r="BX151" i="72"/>
  <c r="BW151" i="72"/>
  <c r="BX150" i="72"/>
  <c r="BW150" i="72"/>
  <c r="BT150" i="72"/>
  <c r="BT151" i="72" s="1"/>
  <c r="BX149" i="72"/>
  <c r="BW149" i="72"/>
  <c r="BV149" i="72"/>
  <c r="BV150" i="72" s="1"/>
  <c r="BV151" i="72" s="1"/>
  <c r="BU149" i="72"/>
  <c r="BU150" i="72" s="1"/>
  <c r="BU151" i="72" s="1"/>
  <c r="BT149" i="72"/>
  <c r="BX146" i="72"/>
  <c r="BX147" i="72" s="1"/>
  <c r="BW146" i="72"/>
  <c r="BW147" i="72" s="1"/>
  <c r="BU146" i="72"/>
  <c r="BU147" i="72" s="1"/>
  <c r="BX145" i="72"/>
  <c r="BW145" i="72"/>
  <c r="BV145" i="72"/>
  <c r="BV146" i="72" s="1"/>
  <c r="BV147" i="72" s="1"/>
  <c r="BU145" i="72"/>
  <c r="BT145" i="72"/>
  <c r="BT146" i="72" s="1"/>
  <c r="BT147" i="72" s="1"/>
  <c r="BV142" i="72"/>
  <c r="BV143" i="72" s="1"/>
  <c r="BX141" i="72"/>
  <c r="BX142" i="72" s="1"/>
  <c r="BX143" i="72" s="1"/>
  <c r="BW141" i="72"/>
  <c r="BW142" i="72" s="1"/>
  <c r="BW143" i="72" s="1"/>
  <c r="BV141" i="72"/>
  <c r="BU141" i="72"/>
  <c r="BU142" i="72" s="1"/>
  <c r="BU143" i="72" s="1"/>
  <c r="BT141" i="72"/>
  <c r="BT142" i="72" s="1"/>
  <c r="BT143" i="72" s="1"/>
  <c r="BX138" i="72"/>
  <c r="BX139" i="72" s="1"/>
  <c r="BX137" i="72"/>
  <c r="BW137" i="72"/>
  <c r="BW138" i="72" s="1"/>
  <c r="BW139" i="72" s="1"/>
  <c r="BV137" i="72"/>
  <c r="BV138" i="72" s="1"/>
  <c r="BV139" i="72" s="1"/>
  <c r="BU137" i="72"/>
  <c r="BU138" i="72" s="1"/>
  <c r="BU139" i="72" s="1"/>
  <c r="BT137" i="72"/>
  <c r="BT138" i="72" s="1"/>
  <c r="BT139" i="72" s="1"/>
  <c r="BX135" i="72"/>
  <c r="BX134" i="72"/>
  <c r="BW134" i="72"/>
  <c r="BW135" i="72" s="1"/>
  <c r="BT134" i="72"/>
  <c r="BT135" i="72" s="1"/>
  <c r="BX133" i="72"/>
  <c r="BW133" i="72"/>
  <c r="BV133" i="72"/>
  <c r="BV134" i="72" s="1"/>
  <c r="BV135" i="72" s="1"/>
  <c r="BU133" i="72"/>
  <c r="BU134" i="72" s="1"/>
  <c r="BU135" i="72" s="1"/>
  <c r="BT133" i="72"/>
  <c r="BW131" i="72"/>
  <c r="BX130" i="72"/>
  <c r="BX131" i="72" s="1"/>
  <c r="BW130" i="72"/>
  <c r="BX129" i="72"/>
  <c r="BW129" i="72"/>
  <c r="BV129" i="72"/>
  <c r="BV130" i="72" s="1"/>
  <c r="BV131" i="72" s="1"/>
  <c r="BU129" i="72"/>
  <c r="BU130" i="72" s="1"/>
  <c r="BU131" i="72" s="1"/>
  <c r="BT129" i="72"/>
  <c r="BT130" i="72" s="1"/>
  <c r="BT131" i="72" s="1"/>
  <c r="BW126" i="72"/>
  <c r="BW127" i="72" s="1"/>
  <c r="BV126" i="72"/>
  <c r="BV127" i="72" s="1"/>
  <c r="BU126" i="72"/>
  <c r="BU127" i="72" s="1"/>
  <c r="BX125" i="72"/>
  <c r="BX126" i="72" s="1"/>
  <c r="BX127" i="72" s="1"/>
  <c r="BW125" i="72"/>
  <c r="BV125" i="72"/>
  <c r="BU125" i="72"/>
  <c r="BT125" i="72"/>
  <c r="BT126" i="72" s="1"/>
  <c r="BT127" i="72" s="1"/>
  <c r="BU123" i="72"/>
  <c r="BW122" i="72"/>
  <c r="BW123" i="72" s="1"/>
  <c r="BU122" i="72"/>
  <c r="BX121" i="72"/>
  <c r="BX122" i="72" s="1"/>
  <c r="BX123" i="72" s="1"/>
  <c r="BW121" i="72"/>
  <c r="BV121" i="72"/>
  <c r="BV122" i="72" s="1"/>
  <c r="BV123" i="72" s="1"/>
  <c r="BU121" i="72"/>
  <c r="BT121" i="72"/>
  <c r="BT122" i="72" s="1"/>
  <c r="BT123" i="72" s="1"/>
  <c r="BT119" i="72"/>
  <c r="BX118" i="72"/>
  <c r="BX119" i="72" s="1"/>
  <c r="BV118" i="72"/>
  <c r="BV119" i="72" s="1"/>
  <c r="BT118" i="72"/>
  <c r="BX117" i="72"/>
  <c r="BW117" i="72"/>
  <c r="BW118" i="72" s="1"/>
  <c r="BW119" i="72" s="1"/>
  <c r="BV117" i="72"/>
  <c r="BU117" i="72"/>
  <c r="BU118" i="72" s="1"/>
  <c r="BU119" i="72" s="1"/>
  <c r="BT117" i="72"/>
  <c r="BV114" i="72"/>
  <c r="BV115" i="72" s="1"/>
  <c r="BT114" i="72"/>
  <c r="BT115" i="72" s="1"/>
  <c r="BX113" i="72"/>
  <c r="BX114" i="72" s="1"/>
  <c r="BX115" i="72" s="1"/>
  <c r="BW113" i="72"/>
  <c r="BW114" i="72" s="1"/>
  <c r="BW115" i="72" s="1"/>
  <c r="BV113" i="72"/>
  <c r="BU113" i="72"/>
  <c r="BU114" i="72" s="1"/>
  <c r="BU115" i="72" s="1"/>
  <c r="BT113" i="72"/>
  <c r="BU110" i="72"/>
  <c r="BU111" i="72" s="1"/>
  <c r="BX109" i="72"/>
  <c r="BX110" i="72" s="1"/>
  <c r="BX111" i="72" s="1"/>
  <c r="BW109" i="72"/>
  <c r="BW110" i="72" s="1"/>
  <c r="BW111" i="72" s="1"/>
  <c r="BV109" i="72"/>
  <c r="BV110" i="72" s="1"/>
  <c r="BV111" i="72" s="1"/>
  <c r="BU109" i="72"/>
  <c r="BT109" i="72"/>
  <c r="BT110" i="72" s="1"/>
  <c r="BT111" i="72" s="1"/>
  <c r="BX106" i="72"/>
  <c r="BX107" i="72" s="1"/>
  <c r="BT106" i="72"/>
  <c r="BT107" i="72" s="1"/>
  <c r="BX105" i="72"/>
  <c r="BW105" i="72"/>
  <c r="BW106" i="72" s="1"/>
  <c r="BW107" i="72" s="1"/>
  <c r="BV105" i="72"/>
  <c r="BV106" i="72" s="1"/>
  <c r="BV107" i="72" s="1"/>
  <c r="BU105" i="72"/>
  <c r="BU106" i="72" s="1"/>
  <c r="BU107" i="72" s="1"/>
  <c r="BT105" i="72"/>
  <c r="BW102" i="72"/>
  <c r="BW103" i="72" s="1"/>
  <c r="BX101" i="72"/>
  <c r="BX102" i="72" s="1"/>
  <c r="BX103" i="72" s="1"/>
  <c r="BW101" i="72"/>
  <c r="BV101" i="72"/>
  <c r="BV102" i="72" s="1"/>
  <c r="BV103" i="72" s="1"/>
  <c r="BU101" i="72"/>
  <c r="BU102" i="72" s="1"/>
  <c r="BU103" i="72" s="1"/>
  <c r="BT101" i="72"/>
  <c r="BT102" i="72" s="1"/>
  <c r="BT103" i="72" s="1"/>
  <c r="BX98" i="72"/>
  <c r="BX99" i="72" s="1"/>
  <c r="BV98" i="72"/>
  <c r="BV99" i="72" s="1"/>
  <c r="BX97" i="72"/>
  <c r="BW97" i="72"/>
  <c r="BW98" i="72" s="1"/>
  <c r="BW99" i="72" s="1"/>
  <c r="BV97" i="72"/>
  <c r="BU97" i="72"/>
  <c r="BU98" i="72" s="1"/>
  <c r="BU99" i="72" s="1"/>
  <c r="BT97" i="72"/>
  <c r="BT98" i="72" s="1"/>
  <c r="BT99" i="72" s="1"/>
  <c r="BW94" i="72"/>
  <c r="BW95" i="72" s="1"/>
  <c r="BU94" i="72"/>
  <c r="BU95" i="72" s="1"/>
  <c r="BX93" i="72"/>
  <c r="BX94" i="72" s="1"/>
  <c r="BX95" i="72" s="1"/>
  <c r="BW93" i="72"/>
  <c r="BV93" i="72"/>
  <c r="BV94" i="72" s="1"/>
  <c r="BV95" i="72" s="1"/>
  <c r="BU93" i="72"/>
  <c r="BT93" i="72"/>
  <c r="BT94" i="72" s="1"/>
  <c r="BT95" i="72" s="1"/>
  <c r="BX90" i="72"/>
  <c r="BX91" i="72" s="1"/>
  <c r="BV90" i="72"/>
  <c r="BV91" i="72" s="1"/>
  <c r="BT90" i="72"/>
  <c r="BT91" i="72" s="1"/>
  <c r="BX89" i="72"/>
  <c r="BW89" i="72"/>
  <c r="BW90" i="72" s="1"/>
  <c r="BW91" i="72" s="1"/>
  <c r="BV89" i="72"/>
  <c r="BU89" i="72"/>
  <c r="BU90" i="72" s="1"/>
  <c r="BU91" i="72" s="1"/>
  <c r="BT89" i="72"/>
  <c r="BW86" i="72"/>
  <c r="BW87" i="72" s="1"/>
  <c r="BU86" i="72"/>
  <c r="BU87" i="72" s="1"/>
  <c r="BX85" i="72"/>
  <c r="BX86" i="72" s="1"/>
  <c r="BX87" i="72" s="1"/>
  <c r="BW85" i="72"/>
  <c r="BV85" i="72"/>
  <c r="BV86" i="72" s="1"/>
  <c r="BV87" i="72" s="1"/>
  <c r="BU85" i="72"/>
  <c r="BT85" i="72"/>
  <c r="BT86" i="72" s="1"/>
  <c r="BT87" i="72" s="1"/>
  <c r="BV82" i="72"/>
  <c r="BV83" i="72" s="1"/>
  <c r="BT82" i="72"/>
  <c r="BT83" i="72" s="1"/>
  <c r="BX81" i="72"/>
  <c r="BX82" i="72" s="1"/>
  <c r="BX83" i="72" s="1"/>
  <c r="BW81" i="72"/>
  <c r="BW82" i="72" s="1"/>
  <c r="BW83" i="72" s="1"/>
  <c r="BV81" i="72"/>
  <c r="BU81" i="72"/>
  <c r="BU82" i="72" s="1"/>
  <c r="BU83" i="72" s="1"/>
  <c r="BT81" i="72"/>
  <c r="BU78" i="72"/>
  <c r="BU79" i="72" s="1"/>
  <c r="BX77" i="72"/>
  <c r="BX78" i="72" s="1"/>
  <c r="BX79" i="72" s="1"/>
  <c r="BW77" i="72"/>
  <c r="BW78" i="72" s="1"/>
  <c r="BW79" i="72" s="1"/>
  <c r="BV77" i="72"/>
  <c r="BV78" i="72" s="1"/>
  <c r="BV79" i="72" s="1"/>
  <c r="BU77" i="72"/>
  <c r="BT77" i="72"/>
  <c r="BT78" i="72" s="1"/>
  <c r="BT79" i="72" s="1"/>
  <c r="BX74" i="72"/>
  <c r="BX75" i="72" s="1"/>
  <c r="BT74" i="72"/>
  <c r="BT75" i="72" s="1"/>
  <c r="BX73" i="72"/>
  <c r="BW73" i="72"/>
  <c r="BW74" i="72" s="1"/>
  <c r="BW75" i="72" s="1"/>
  <c r="BV73" i="72"/>
  <c r="BV74" i="72" s="1"/>
  <c r="BV75" i="72" s="1"/>
  <c r="BU73" i="72"/>
  <c r="BU74" i="72" s="1"/>
  <c r="BU75" i="72" s="1"/>
  <c r="BT73" i="72"/>
  <c r="BW70" i="72"/>
  <c r="BW71" i="72" s="1"/>
  <c r="BX69" i="72"/>
  <c r="BX70" i="72" s="1"/>
  <c r="BX71" i="72" s="1"/>
  <c r="BW69" i="72"/>
  <c r="BV69" i="72"/>
  <c r="BV70" i="72" s="1"/>
  <c r="BV71" i="72" s="1"/>
  <c r="BU69" i="72"/>
  <c r="BU70" i="72" s="1"/>
  <c r="BU71" i="72" s="1"/>
  <c r="BT69" i="72"/>
  <c r="BT70" i="72" s="1"/>
  <c r="BT71" i="72" s="1"/>
  <c r="BX66" i="72"/>
  <c r="BX67" i="72" s="1"/>
  <c r="BV66" i="72"/>
  <c r="BV67" i="72" s="1"/>
  <c r="BX65" i="72"/>
  <c r="BW65" i="72"/>
  <c r="BW66" i="72" s="1"/>
  <c r="BW67" i="72" s="1"/>
  <c r="BV65" i="72"/>
  <c r="BU65" i="72"/>
  <c r="BU66" i="72" s="1"/>
  <c r="BU67" i="72" s="1"/>
  <c r="BT65" i="72"/>
  <c r="BT66" i="72" s="1"/>
  <c r="BT67" i="72" s="1"/>
  <c r="BW62" i="72"/>
  <c r="BW63" i="72" s="1"/>
  <c r="BU62" i="72"/>
  <c r="BU63" i="72" s="1"/>
  <c r="BX61" i="72"/>
  <c r="BX62" i="72" s="1"/>
  <c r="BX63" i="72" s="1"/>
  <c r="BW61" i="72"/>
  <c r="BV61" i="72"/>
  <c r="BV62" i="72" s="1"/>
  <c r="BV63" i="72" s="1"/>
  <c r="BU61" i="72"/>
  <c r="BT61" i="72"/>
  <c r="BT62" i="72" s="1"/>
  <c r="BT63" i="72" s="1"/>
  <c r="BX58" i="72"/>
  <c r="BX59" i="72" s="1"/>
  <c r="BV58" i="72"/>
  <c r="BV59" i="72" s="1"/>
  <c r="BT58" i="72"/>
  <c r="BT59" i="72" s="1"/>
  <c r="BX57" i="72"/>
  <c r="BW57" i="72"/>
  <c r="BW58" i="72" s="1"/>
  <c r="BW59" i="72" s="1"/>
  <c r="BV57" i="72"/>
  <c r="BU57" i="72"/>
  <c r="BU58" i="72" s="1"/>
  <c r="BU59" i="72" s="1"/>
  <c r="BT57" i="72"/>
  <c r="BW54" i="72"/>
  <c r="BW55" i="72" s="1"/>
  <c r="BU54" i="72"/>
  <c r="BU55" i="72" s="1"/>
  <c r="BX53" i="72"/>
  <c r="BX54" i="72" s="1"/>
  <c r="BX55" i="72" s="1"/>
  <c r="BW53" i="72"/>
  <c r="BV53" i="72"/>
  <c r="BV54" i="72" s="1"/>
  <c r="BV55" i="72" s="1"/>
  <c r="BU53" i="72"/>
  <c r="BT53" i="72"/>
  <c r="BT54" i="72" s="1"/>
  <c r="BT55" i="72" s="1"/>
  <c r="BV50" i="72"/>
  <c r="BV51" i="72" s="1"/>
  <c r="BT50" i="72"/>
  <c r="BT51" i="72" s="1"/>
  <c r="BX49" i="72"/>
  <c r="BX50" i="72" s="1"/>
  <c r="BX51" i="72" s="1"/>
  <c r="BW49" i="72"/>
  <c r="BW50" i="72" s="1"/>
  <c r="BW51" i="72" s="1"/>
  <c r="BV49" i="72"/>
  <c r="BU49" i="72"/>
  <c r="BU50" i="72" s="1"/>
  <c r="BU51" i="72" s="1"/>
  <c r="BT49" i="72"/>
  <c r="BU46" i="72"/>
  <c r="BU47" i="72" s="1"/>
  <c r="BX45" i="72"/>
  <c r="BX46" i="72" s="1"/>
  <c r="BX47" i="72" s="1"/>
  <c r="BW45" i="72"/>
  <c r="BW46" i="72" s="1"/>
  <c r="BW47" i="72" s="1"/>
  <c r="BV45" i="72"/>
  <c r="BV46" i="72" s="1"/>
  <c r="BV47" i="72" s="1"/>
  <c r="BU45" i="72"/>
  <c r="BT45" i="72"/>
  <c r="BT46" i="72" s="1"/>
  <c r="BT47" i="72" s="1"/>
  <c r="BX42" i="72"/>
  <c r="BX43" i="72" s="1"/>
  <c r="BT42" i="72"/>
  <c r="BT43" i="72" s="1"/>
  <c r="BX41" i="72"/>
  <c r="BW41" i="72"/>
  <c r="BW42" i="72" s="1"/>
  <c r="BW43" i="72" s="1"/>
  <c r="BV41" i="72"/>
  <c r="BV42" i="72" s="1"/>
  <c r="BV43" i="72" s="1"/>
  <c r="BU41" i="72"/>
  <c r="BU42" i="72" s="1"/>
  <c r="BU43" i="72" s="1"/>
  <c r="BT41" i="72"/>
  <c r="BW38" i="72"/>
  <c r="BW39" i="72" s="1"/>
  <c r="BX37" i="72"/>
  <c r="BX38" i="72" s="1"/>
  <c r="BX39" i="72" s="1"/>
  <c r="BW37" i="72"/>
  <c r="BV37" i="72"/>
  <c r="BV38" i="72" s="1"/>
  <c r="BV39" i="72" s="1"/>
  <c r="BU37" i="72"/>
  <c r="BU38" i="72" s="1"/>
  <c r="BU39" i="72" s="1"/>
  <c r="BT37" i="72"/>
  <c r="BT38" i="72" s="1"/>
  <c r="BT39" i="72" s="1"/>
  <c r="BX34" i="72"/>
  <c r="BX35" i="72" s="1"/>
  <c r="BV34" i="72"/>
  <c r="BV35" i="72" s="1"/>
  <c r="BX33" i="72"/>
  <c r="BW33" i="72"/>
  <c r="BW34" i="72" s="1"/>
  <c r="BW35" i="72" s="1"/>
  <c r="BV33" i="72"/>
  <c r="BU33" i="72"/>
  <c r="BU34" i="72" s="1"/>
  <c r="BU35" i="72" s="1"/>
  <c r="BT33" i="72"/>
  <c r="BT34" i="72" s="1"/>
  <c r="BT35" i="72" s="1"/>
  <c r="BW30" i="72"/>
  <c r="BW31" i="72" s="1"/>
  <c r="BU30" i="72"/>
  <c r="BU31" i="72" s="1"/>
  <c r="BX29" i="72"/>
  <c r="BX30" i="72" s="1"/>
  <c r="BX31" i="72" s="1"/>
  <c r="BW29" i="72"/>
  <c r="BV29" i="72"/>
  <c r="BV30" i="72" s="1"/>
  <c r="BV31" i="72" s="1"/>
  <c r="BU29" i="72"/>
  <c r="BT29" i="72"/>
  <c r="BT30" i="72" s="1"/>
  <c r="BT31" i="72" s="1"/>
  <c r="BX26" i="72"/>
  <c r="BX27" i="72" s="1"/>
  <c r="BV26" i="72"/>
  <c r="BV27" i="72" s="1"/>
  <c r="BT26" i="72"/>
  <c r="BT27" i="72" s="1"/>
  <c r="BX25" i="72"/>
  <c r="BW25" i="72"/>
  <c r="BW26" i="72" s="1"/>
  <c r="BW27" i="72" s="1"/>
  <c r="BV25" i="72"/>
  <c r="BU25" i="72"/>
  <c r="BU26" i="72" s="1"/>
  <c r="BU27" i="72" s="1"/>
  <c r="BT25" i="72"/>
  <c r="BW22" i="72"/>
  <c r="BW23" i="72" s="1"/>
  <c r="BV22" i="72"/>
  <c r="BV23" i="72" s="1"/>
  <c r="BX21" i="72"/>
  <c r="BX22" i="72" s="1"/>
  <c r="BX23" i="72" s="1"/>
  <c r="BW21" i="72"/>
  <c r="BV21" i="72"/>
  <c r="BU21" i="72"/>
  <c r="BU22" i="72" s="1"/>
  <c r="BU23" i="72" s="1"/>
  <c r="BT21" i="72"/>
  <c r="BT22" i="72" s="1"/>
  <c r="BT23" i="72" s="1"/>
  <c r="BL655" i="72"/>
  <c r="BL654" i="72"/>
  <c r="BL653" i="72"/>
  <c r="BL652" i="72"/>
  <c r="BL651" i="72"/>
  <c r="BL650" i="72"/>
  <c r="BL649" i="72"/>
  <c r="BL648" i="72"/>
  <c r="BL647" i="72"/>
  <c r="BL646" i="72"/>
  <c r="BL645" i="72"/>
  <c r="BL644" i="72"/>
  <c r="BL643" i="72"/>
  <c r="BL642" i="72"/>
  <c r="BL641" i="72"/>
  <c r="BL640" i="72"/>
  <c r="BL639" i="72"/>
  <c r="BL638" i="72"/>
  <c r="BL637" i="72"/>
  <c r="BL636" i="72"/>
  <c r="BL635" i="72"/>
  <c r="BL634" i="72"/>
  <c r="BL633" i="72"/>
  <c r="BL632" i="72"/>
  <c r="BL631" i="72"/>
  <c r="BL630" i="72"/>
  <c r="BL629" i="72"/>
  <c r="BL628" i="72"/>
  <c r="BL627" i="72"/>
  <c r="BL626" i="72"/>
  <c r="BL625" i="72"/>
  <c r="BL624" i="72"/>
  <c r="BL623" i="72"/>
  <c r="BL622" i="72"/>
  <c r="BL621" i="72"/>
  <c r="BL620" i="72"/>
  <c r="BL619" i="72"/>
  <c r="BL618" i="72"/>
  <c r="BL617" i="72"/>
  <c r="BL616" i="72"/>
  <c r="BL615" i="72"/>
  <c r="BL614" i="72"/>
  <c r="BL613" i="72"/>
  <c r="BL612" i="72"/>
  <c r="BL611" i="72"/>
  <c r="BL610" i="72"/>
  <c r="BL609" i="72"/>
  <c r="BL608" i="72"/>
  <c r="BL607" i="72"/>
  <c r="BL606" i="72"/>
  <c r="BL605" i="72"/>
  <c r="BL604" i="72"/>
  <c r="BL603" i="72"/>
  <c r="BL602" i="72"/>
  <c r="BL601" i="72"/>
  <c r="BL600" i="72"/>
  <c r="BL599" i="72"/>
  <c r="BL598" i="72"/>
  <c r="BL597" i="72"/>
  <c r="BL596" i="72"/>
  <c r="BL595" i="72"/>
  <c r="BL594" i="72"/>
  <c r="BL593" i="72"/>
  <c r="BL592" i="72"/>
  <c r="BL591" i="72"/>
  <c r="BL590" i="72"/>
  <c r="BL589" i="72"/>
  <c r="BL588" i="72"/>
  <c r="BL587" i="72"/>
  <c r="BL586" i="72"/>
  <c r="BL585" i="72"/>
  <c r="BL584" i="72"/>
  <c r="BL583" i="72"/>
  <c r="BL582" i="72"/>
  <c r="BL581" i="72"/>
  <c r="BL580" i="72"/>
  <c r="BL579" i="72"/>
  <c r="BL578" i="72"/>
  <c r="BL577" i="72"/>
  <c r="BL576" i="72"/>
  <c r="BL575" i="72"/>
  <c r="BL574" i="72"/>
  <c r="BL573" i="72"/>
  <c r="BL572" i="72"/>
  <c r="BL571" i="72"/>
  <c r="BL570" i="72"/>
  <c r="BL569" i="72"/>
  <c r="BL568" i="72"/>
  <c r="BL567" i="72"/>
  <c r="BL566" i="72"/>
  <c r="BL565" i="72"/>
  <c r="BL564" i="72"/>
  <c r="BL563" i="72"/>
  <c r="BL562" i="72"/>
  <c r="BL561" i="72"/>
  <c r="BL560" i="72"/>
  <c r="BL559" i="72"/>
  <c r="BL558" i="72"/>
  <c r="BL557" i="72"/>
  <c r="BL556" i="72"/>
  <c r="BL555" i="72"/>
  <c r="BL554" i="72"/>
  <c r="BL553" i="72"/>
  <c r="BL552" i="72"/>
  <c r="BL551" i="72"/>
  <c r="BL550" i="72"/>
  <c r="BL549" i="72"/>
  <c r="BL548" i="72"/>
  <c r="BL547" i="72"/>
  <c r="BL546" i="72"/>
  <c r="BL545" i="72"/>
  <c r="BL544" i="72"/>
  <c r="BL543" i="72"/>
  <c r="BL542" i="72"/>
  <c r="BL541" i="72"/>
  <c r="BL540" i="72"/>
  <c r="BL539" i="72"/>
  <c r="BL538" i="72"/>
  <c r="BL537" i="72"/>
  <c r="BL536" i="72"/>
  <c r="BL535" i="72"/>
  <c r="BL534" i="72"/>
  <c r="BL533" i="72"/>
  <c r="BL532" i="72"/>
  <c r="BL531" i="72"/>
  <c r="BL530" i="72"/>
  <c r="BL529" i="72"/>
  <c r="BL528" i="72"/>
  <c r="BL527" i="72"/>
  <c r="BL526" i="72"/>
  <c r="BL525" i="72"/>
  <c r="BL524" i="72"/>
  <c r="BL523" i="72"/>
  <c r="BL522" i="72"/>
  <c r="BL521" i="72"/>
  <c r="BL520" i="72"/>
  <c r="BL519" i="72"/>
  <c r="BL518" i="72"/>
  <c r="BL517" i="72"/>
  <c r="BL516" i="72"/>
  <c r="BL515" i="72"/>
  <c r="BL514" i="72"/>
  <c r="BL513" i="72"/>
  <c r="BL512" i="72"/>
  <c r="BL511" i="72"/>
  <c r="BL510" i="72"/>
  <c r="BL509" i="72"/>
  <c r="BL508" i="72"/>
  <c r="BL507" i="72"/>
  <c r="BL506" i="72"/>
  <c r="BL505" i="72"/>
  <c r="BL504" i="72"/>
  <c r="BL503" i="72"/>
  <c r="BL502" i="72"/>
  <c r="BL501" i="72"/>
  <c r="BL500" i="72"/>
  <c r="BL499" i="72"/>
  <c r="BL498" i="72"/>
  <c r="BL497" i="72"/>
  <c r="BL496" i="72"/>
  <c r="BL495" i="72"/>
  <c r="BL494" i="72"/>
  <c r="BL493" i="72"/>
  <c r="BL492" i="72"/>
  <c r="BL491" i="72"/>
  <c r="BL490" i="72"/>
  <c r="BL489" i="72"/>
  <c r="BL488" i="72"/>
  <c r="BL487" i="72"/>
  <c r="BL486" i="72"/>
  <c r="BL485" i="72"/>
  <c r="BL484" i="72"/>
  <c r="BL483" i="72"/>
  <c r="BL482" i="72"/>
  <c r="BL481" i="72"/>
  <c r="BL480" i="72"/>
  <c r="BL479" i="72"/>
  <c r="BL478" i="72"/>
  <c r="BL477" i="72"/>
  <c r="BL476" i="72"/>
  <c r="BL475" i="72"/>
  <c r="BL474" i="72"/>
  <c r="BL473" i="72"/>
  <c r="BL472" i="72"/>
  <c r="BL471" i="72"/>
  <c r="BL470" i="72"/>
  <c r="BL469" i="72"/>
  <c r="BL468" i="72"/>
  <c r="BL467" i="72"/>
  <c r="BL466" i="72"/>
  <c r="BL465" i="72"/>
  <c r="BL464" i="72"/>
  <c r="BL463" i="72"/>
  <c r="BL462" i="72"/>
  <c r="BL461" i="72"/>
  <c r="BL460" i="72"/>
  <c r="BL459" i="72"/>
  <c r="BL458" i="72"/>
  <c r="BL457" i="72"/>
  <c r="BL456" i="72"/>
  <c r="BL455" i="72"/>
  <c r="BL454" i="72"/>
  <c r="BL453" i="72"/>
  <c r="BL452" i="72"/>
  <c r="BL451" i="72"/>
  <c r="BL450" i="72"/>
  <c r="BL449" i="72"/>
  <c r="BL448" i="72"/>
  <c r="BL447" i="72"/>
  <c r="BL446" i="72"/>
  <c r="BL445" i="72"/>
  <c r="BL444" i="72"/>
  <c r="BL443" i="72"/>
  <c r="BL442" i="72"/>
  <c r="BL441" i="72"/>
  <c r="BL440" i="72"/>
  <c r="BL439" i="72"/>
  <c r="BL438" i="72"/>
  <c r="BL437" i="72"/>
  <c r="BL436" i="72"/>
  <c r="BL435" i="72"/>
  <c r="BL434" i="72"/>
  <c r="BL433" i="72"/>
  <c r="BL432" i="72"/>
  <c r="BL431" i="72"/>
  <c r="BL430" i="72"/>
  <c r="BL429" i="72"/>
  <c r="BL428" i="72"/>
  <c r="BL427" i="72"/>
  <c r="BL426" i="72"/>
  <c r="BL425" i="72"/>
  <c r="BL424" i="72"/>
  <c r="BL423" i="72"/>
  <c r="BL422" i="72"/>
  <c r="BL421" i="72"/>
  <c r="BL420" i="72"/>
  <c r="BL419" i="72"/>
  <c r="BL418" i="72"/>
  <c r="BL417" i="72"/>
  <c r="BL416" i="72"/>
  <c r="BL415" i="72"/>
  <c r="BL414" i="72"/>
  <c r="BL413" i="72"/>
  <c r="BL412" i="72"/>
  <c r="BL411" i="72"/>
  <c r="BL410" i="72"/>
  <c r="BL409" i="72"/>
  <c r="BL408" i="72"/>
  <c r="BL407" i="72"/>
  <c r="BL406" i="72"/>
  <c r="BL405" i="72"/>
  <c r="BL404" i="72"/>
  <c r="BL403" i="72"/>
  <c r="BL402" i="72"/>
  <c r="BL401" i="72"/>
  <c r="BL400" i="72"/>
  <c r="BL399" i="72"/>
  <c r="BL398" i="72"/>
  <c r="BL397" i="72"/>
  <c r="BL396" i="72"/>
  <c r="BL395" i="72"/>
  <c r="BL394" i="72"/>
  <c r="BL393" i="72"/>
  <c r="BL392" i="72"/>
  <c r="BL391" i="72"/>
  <c r="BL390" i="72"/>
  <c r="BL389" i="72"/>
  <c r="BL388" i="72"/>
  <c r="BL387" i="72"/>
  <c r="BL386" i="72"/>
  <c r="BL385" i="72"/>
  <c r="BL384" i="72"/>
  <c r="BL383" i="72"/>
  <c r="BL382" i="72"/>
  <c r="BL381" i="72"/>
  <c r="BL380" i="72"/>
  <c r="BL379" i="72"/>
  <c r="BL378" i="72"/>
  <c r="BL377" i="72"/>
  <c r="BL376" i="72"/>
  <c r="BL375" i="72"/>
  <c r="BL374" i="72"/>
  <c r="BL373" i="72"/>
  <c r="BL372" i="72"/>
  <c r="BL371" i="72"/>
  <c r="BL370" i="72"/>
  <c r="BL369" i="72"/>
  <c r="BL368" i="72"/>
  <c r="BL367" i="72"/>
  <c r="BL366" i="72"/>
  <c r="BL365" i="72"/>
  <c r="BL364" i="72"/>
  <c r="BL363" i="72"/>
  <c r="BL362" i="72"/>
  <c r="BL361" i="72"/>
  <c r="BL360" i="72"/>
  <c r="BL359" i="72"/>
  <c r="BL358" i="72"/>
  <c r="BL357" i="72"/>
  <c r="BL356" i="72"/>
  <c r="BL355" i="72"/>
  <c r="BL354" i="72"/>
  <c r="BL353" i="72"/>
  <c r="BL352" i="72"/>
  <c r="BL351" i="72"/>
  <c r="BL350" i="72"/>
  <c r="BL349" i="72"/>
  <c r="BL348" i="72"/>
  <c r="BL347" i="72"/>
  <c r="BL346" i="72"/>
  <c r="BL345" i="72"/>
  <c r="BL344" i="72"/>
  <c r="BL343" i="72"/>
  <c r="BL342" i="72"/>
  <c r="BL341" i="72"/>
  <c r="BL340" i="72"/>
  <c r="BL339" i="72"/>
  <c r="BL338" i="72"/>
  <c r="BL337" i="72"/>
  <c r="BL336" i="72"/>
  <c r="BL335" i="72"/>
  <c r="BL334" i="72"/>
  <c r="BL333" i="72"/>
  <c r="BL332" i="72"/>
  <c r="BL331" i="72"/>
  <c r="BL330" i="72"/>
  <c r="BL329" i="72"/>
  <c r="BL328" i="72"/>
  <c r="BL327" i="72"/>
  <c r="BL326" i="72"/>
  <c r="BL325" i="72"/>
  <c r="BL324" i="72"/>
  <c r="BL323" i="72"/>
  <c r="BL322" i="72"/>
  <c r="BL321" i="72"/>
  <c r="BL320" i="72"/>
  <c r="BL319" i="72"/>
  <c r="BL318" i="72"/>
  <c r="BL317" i="72"/>
  <c r="BL316" i="72"/>
  <c r="BL315" i="72"/>
  <c r="BL314" i="72"/>
  <c r="BL313" i="72"/>
  <c r="BL312" i="72"/>
  <c r="BL311" i="72"/>
  <c r="BL310" i="72"/>
  <c r="BL309" i="72"/>
  <c r="BL308" i="72"/>
  <c r="BL307" i="72"/>
  <c r="BL306" i="72"/>
  <c r="BL305" i="72"/>
  <c r="BL304" i="72"/>
  <c r="BL303" i="72"/>
  <c r="BL302" i="72"/>
  <c r="BL301" i="72"/>
  <c r="BL300" i="72"/>
  <c r="BL299" i="72"/>
  <c r="BL298" i="72"/>
  <c r="BL297" i="72"/>
  <c r="BL296" i="72"/>
  <c r="BL295" i="72"/>
  <c r="BL294" i="72"/>
  <c r="BL293" i="72"/>
  <c r="BL292" i="72"/>
  <c r="BL291" i="72"/>
  <c r="BL290" i="72"/>
  <c r="BL289" i="72"/>
  <c r="BL288" i="72"/>
  <c r="BL287" i="72"/>
  <c r="BL286" i="72"/>
  <c r="BL285" i="72"/>
  <c r="BL284" i="72"/>
  <c r="BL283" i="72"/>
  <c r="BL282" i="72"/>
  <c r="BL281" i="72"/>
  <c r="BL280" i="72"/>
  <c r="BL279" i="72"/>
  <c r="BL278" i="72"/>
  <c r="BL277" i="72"/>
  <c r="BL276" i="72"/>
  <c r="BL275" i="72"/>
  <c r="BL274" i="72"/>
  <c r="BL273" i="72"/>
  <c r="BL272" i="72"/>
  <c r="BL271" i="72"/>
  <c r="BL270" i="72"/>
  <c r="BL269" i="72"/>
  <c r="BL268" i="72"/>
  <c r="BL267" i="72"/>
  <c r="BL266" i="72"/>
  <c r="BL265" i="72"/>
  <c r="BL264" i="72"/>
  <c r="BL263" i="72"/>
  <c r="BL262" i="72"/>
  <c r="BL261" i="72"/>
  <c r="BL260" i="72"/>
  <c r="BL259" i="72"/>
  <c r="BL258" i="72"/>
  <c r="BL257" i="72"/>
  <c r="BL256" i="72"/>
  <c r="BL255" i="72"/>
  <c r="BL254" i="72"/>
  <c r="BL253" i="72"/>
  <c r="BL252" i="72"/>
  <c r="BL251" i="72"/>
  <c r="BL250" i="72"/>
  <c r="BL249" i="72"/>
  <c r="BL248" i="72"/>
  <c r="BL247" i="72"/>
  <c r="BL246" i="72"/>
  <c r="BL245" i="72"/>
  <c r="BL244" i="72"/>
  <c r="BL243" i="72"/>
  <c r="BL242" i="72"/>
  <c r="BL241" i="72"/>
  <c r="BL240" i="72"/>
  <c r="BL239" i="72"/>
  <c r="BL238" i="72"/>
  <c r="BL237" i="72"/>
  <c r="BL236" i="72"/>
  <c r="BL235" i="72"/>
  <c r="BL234" i="72"/>
  <c r="BL233" i="72"/>
  <c r="BL232" i="72"/>
  <c r="BL231" i="72"/>
  <c r="BL230" i="72"/>
  <c r="BL229" i="72"/>
  <c r="BL228" i="72"/>
  <c r="BL227" i="72"/>
  <c r="BL226" i="72"/>
  <c r="BL225" i="72"/>
  <c r="BL224" i="72"/>
  <c r="BL223" i="72"/>
  <c r="BL222" i="72"/>
  <c r="BL221" i="72"/>
  <c r="BL220" i="72"/>
  <c r="BL219" i="72"/>
  <c r="BL218" i="72"/>
  <c r="BL217" i="72"/>
  <c r="BL216" i="72"/>
  <c r="BL215" i="72"/>
  <c r="BL214" i="72"/>
  <c r="BL213" i="72"/>
  <c r="BL212" i="72"/>
  <c r="BL211" i="72"/>
  <c r="BL210" i="72"/>
  <c r="BL209" i="72"/>
  <c r="BL208" i="72"/>
  <c r="BL207" i="72"/>
  <c r="BL206" i="72"/>
  <c r="BL205" i="72"/>
  <c r="BL204" i="72"/>
  <c r="BL203" i="72"/>
  <c r="BL202" i="72"/>
  <c r="BL201" i="72"/>
  <c r="BL200" i="72"/>
  <c r="BL199" i="72"/>
  <c r="BL198" i="72"/>
  <c r="BL197" i="72"/>
  <c r="BL196" i="72"/>
  <c r="BL195" i="72"/>
  <c r="BL194" i="72"/>
  <c r="BL193" i="72"/>
  <c r="BL192" i="72"/>
  <c r="BL191" i="72"/>
  <c r="BL190" i="72"/>
  <c r="BL189" i="72"/>
  <c r="BL188" i="72"/>
  <c r="BL187" i="72"/>
  <c r="BL186" i="72"/>
  <c r="BL185" i="72"/>
  <c r="BL184" i="72"/>
  <c r="BL183" i="72"/>
  <c r="BL182" i="72"/>
  <c r="BL181" i="72"/>
  <c r="BL180" i="72"/>
  <c r="BL179" i="72"/>
  <c r="BL178" i="72"/>
  <c r="BL177" i="72"/>
  <c r="BL176" i="72"/>
  <c r="BL175" i="72"/>
  <c r="BL174" i="72"/>
  <c r="BL173" i="72"/>
  <c r="BL172" i="72"/>
  <c r="BL171" i="72"/>
  <c r="BL170" i="72"/>
  <c r="BL169" i="72"/>
  <c r="BL168" i="72"/>
  <c r="BL167" i="72"/>
  <c r="BL166" i="72"/>
  <c r="BL165" i="72"/>
  <c r="BL164" i="72"/>
  <c r="BL163" i="72"/>
  <c r="BL162" i="72"/>
  <c r="BL161" i="72"/>
  <c r="BL160" i="72"/>
  <c r="BL159" i="72"/>
  <c r="BL158" i="72"/>
  <c r="BL157" i="72"/>
  <c r="BL156" i="72"/>
  <c r="BL155" i="72"/>
  <c r="BL154" i="72"/>
  <c r="BL153" i="72"/>
  <c r="BL152" i="72"/>
  <c r="BL151" i="72"/>
  <c r="BL150" i="72"/>
  <c r="BL149" i="72"/>
  <c r="BL148" i="72"/>
  <c r="BL147" i="72"/>
  <c r="BL146" i="72"/>
  <c r="BL145" i="72"/>
  <c r="BL144" i="72"/>
  <c r="BL143" i="72"/>
  <c r="BL142" i="72"/>
  <c r="BL141" i="72"/>
  <c r="BL140" i="72"/>
  <c r="BL139" i="72"/>
  <c r="BL138" i="72"/>
  <c r="BL137" i="72"/>
  <c r="BL136" i="72"/>
  <c r="BL135" i="72"/>
  <c r="BL134" i="72"/>
  <c r="BL133" i="72"/>
  <c r="BL132" i="72"/>
  <c r="BL131" i="72"/>
  <c r="BL130" i="72"/>
  <c r="BL129" i="72"/>
  <c r="BL128" i="72"/>
  <c r="BL127" i="72"/>
  <c r="BL126" i="72"/>
  <c r="BL125" i="72"/>
  <c r="BL124" i="72"/>
  <c r="BL123" i="72"/>
  <c r="BL122" i="72"/>
  <c r="BL121" i="72"/>
  <c r="BL120" i="72"/>
  <c r="BL119" i="72"/>
  <c r="BL118" i="72"/>
  <c r="BL117" i="72"/>
  <c r="BL116" i="72"/>
  <c r="BL115" i="72"/>
  <c r="BL114" i="72"/>
  <c r="BL113" i="72"/>
  <c r="BL112" i="72"/>
  <c r="BL111" i="72"/>
  <c r="BL110" i="72"/>
  <c r="BL109" i="72"/>
  <c r="BL108" i="72"/>
  <c r="BL107" i="72"/>
  <c r="BL106" i="72"/>
  <c r="BL105" i="72"/>
  <c r="BL104" i="72"/>
  <c r="BL103" i="72"/>
  <c r="BL102" i="72"/>
  <c r="BL101" i="72"/>
  <c r="BL100" i="72"/>
  <c r="BL99" i="72"/>
  <c r="BL98" i="72"/>
  <c r="BL97" i="72"/>
  <c r="BL96" i="72"/>
  <c r="BL95" i="72"/>
  <c r="BL94" i="72"/>
  <c r="BL93" i="72"/>
  <c r="BL92" i="72"/>
  <c r="BL91" i="72"/>
  <c r="BL90" i="72"/>
  <c r="BL89" i="72"/>
  <c r="BL88" i="72"/>
  <c r="BL87" i="72"/>
  <c r="BL86" i="72"/>
  <c r="BL85" i="72"/>
  <c r="BL84" i="72"/>
  <c r="BL83" i="72"/>
  <c r="BL82" i="72"/>
  <c r="BL81" i="72"/>
  <c r="BL80" i="72"/>
  <c r="BL79" i="72"/>
  <c r="BL78" i="72"/>
  <c r="BL77" i="72"/>
  <c r="BL76" i="72"/>
  <c r="BL75" i="72"/>
  <c r="BL74" i="72"/>
  <c r="BL73" i="72"/>
  <c r="BL72" i="72"/>
  <c r="BL71" i="72"/>
  <c r="BL70" i="72"/>
  <c r="BL69" i="72"/>
  <c r="BL68" i="72"/>
  <c r="BL67" i="72"/>
  <c r="BL66" i="72"/>
  <c r="BL65" i="72"/>
  <c r="BL64" i="72"/>
  <c r="BL63" i="72"/>
  <c r="BL62" i="72"/>
  <c r="BL61" i="72"/>
  <c r="BL60" i="72"/>
  <c r="BL59" i="72"/>
  <c r="BL58" i="72"/>
  <c r="BL57" i="72"/>
  <c r="BL56" i="72"/>
  <c r="BL55" i="72"/>
  <c r="BL54" i="72"/>
  <c r="BL53" i="72"/>
  <c r="BL52" i="72"/>
  <c r="BL51" i="72"/>
  <c r="BL50" i="72"/>
  <c r="BL49" i="72"/>
  <c r="BL48" i="72"/>
  <c r="BL47" i="72"/>
  <c r="BL46" i="72"/>
  <c r="BL45" i="72"/>
  <c r="BL44" i="72"/>
  <c r="BL43" i="72"/>
  <c r="BL42" i="72"/>
  <c r="BL41" i="72"/>
  <c r="BL40" i="72"/>
  <c r="BL39" i="72"/>
  <c r="BL38" i="72"/>
  <c r="BL37" i="72"/>
  <c r="BL36" i="72"/>
  <c r="BL35" i="72"/>
  <c r="BL34" i="72"/>
  <c r="BL33" i="72"/>
  <c r="BL32" i="72"/>
  <c r="BL31" i="72"/>
  <c r="BL30" i="72"/>
  <c r="BL29" i="72"/>
  <c r="BL28" i="72"/>
  <c r="BL27" i="72"/>
  <c r="BL26" i="72"/>
  <c r="BL25" i="72"/>
  <c r="BL24" i="72"/>
  <c r="BL23" i="72"/>
  <c r="BL22" i="72"/>
  <c r="BL21" i="72"/>
  <c r="BL20" i="72"/>
  <c r="BE655" i="72"/>
  <c r="BE654" i="72"/>
  <c r="BE653" i="72"/>
  <c r="BE652" i="72"/>
  <c r="BE651" i="72"/>
  <c r="BE650" i="72"/>
  <c r="BE649" i="72"/>
  <c r="BE648" i="72"/>
  <c r="BE647" i="72"/>
  <c r="BE646" i="72"/>
  <c r="BE645" i="72"/>
  <c r="BE644" i="72"/>
  <c r="BE643" i="72"/>
  <c r="BE642" i="72"/>
  <c r="BE641" i="72"/>
  <c r="BE640" i="72"/>
  <c r="BE639" i="72"/>
  <c r="BE638" i="72"/>
  <c r="BE637" i="72"/>
  <c r="BE636" i="72"/>
  <c r="BE635" i="72"/>
  <c r="BE634" i="72"/>
  <c r="BE633" i="72"/>
  <c r="BE632" i="72"/>
  <c r="BE631" i="72"/>
  <c r="BE630" i="72"/>
  <c r="BE629" i="72"/>
  <c r="BE628" i="72"/>
  <c r="BE627" i="72"/>
  <c r="BE626" i="72"/>
  <c r="BE625" i="72"/>
  <c r="BE624" i="72"/>
  <c r="BE623" i="72"/>
  <c r="BE622" i="72"/>
  <c r="BE621" i="72"/>
  <c r="BE620" i="72"/>
  <c r="BE619" i="72"/>
  <c r="BE618" i="72"/>
  <c r="BE617" i="72"/>
  <c r="BE616" i="72"/>
  <c r="BE615" i="72"/>
  <c r="BE614" i="72"/>
  <c r="BE613" i="72"/>
  <c r="BE612" i="72"/>
  <c r="BE611" i="72"/>
  <c r="BE610" i="72"/>
  <c r="BE609" i="72"/>
  <c r="BE608" i="72"/>
  <c r="BE607" i="72"/>
  <c r="BE606" i="72"/>
  <c r="BE605" i="72"/>
  <c r="BE604" i="72"/>
  <c r="BE603" i="72"/>
  <c r="BE602" i="72"/>
  <c r="BE601" i="72"/>
  <c r="BE600" i="72"/>
  <c r="BE599" i="72"/>
  <c r="BE598" i="72"/>
  <c r="BE597" i="72"/>
  <c r="BE596" i="72"/>
  <c r="BE595" i="72"/>
  <c r="BE594" i="72"/>
  <c r="BE593" i="72"/>
  <c r="BE592" i="72"/>
  <c r="BE591" i="72"/>
  <c r="BE590" i="72"/>
  <c r="BE589" i="72"/>
  <c r="BE588" i="72"/>
  <c r="BE587" i="72"/>
  <c r="BE586" i="72"/>
  <c r="BE585" i="72"/>
  <c r="BE584" i="72"/>
  <c r="BE583" i="72"/>
  <c r="BE582" i="72"/>
  <c r="BE581" i="72"/>
  <c r="BE580" i="72"/>
  <c r="BE579" i="72"/>
  <c r="BE578" i="72"/>
  <c r="BE577" i="72"/>
  <c r="BE576" i="72"/>
  <c r="BE575" i="72"/>
  <c r="BE574" i="72"/>
  <c r="BE573" i="72"/>
  <c r="BE572" i="72"/>
  <c r="BE571" i="72"/>
  <c r="BE570" i="72"/>
  <c r="BE569" i="72"/>
  <c r="BE568" i="72"/>
  <c r="BE567" i="72"/>
  <c r="BE566" i="72"/>
  <c r="BE565" i="72"/>
  <c r="BE564" i="72"/>
  <c r="BE563" i="72"/>
  <c r="BE562" i="72"/>
  <c r="BE561" i="72"/>
  <c r="BE560" i="72"/>
  <c r="BE559" i="72"/>
  <c r="BE558" i="72"/>
  <c r="BE557" i="72"/>
  <c r="BE556" i="72"/>
  <c r="BE555" i="72"/>
  <c r="BE554" i="72"/>
  <c r="BE553" i="72"/>
  <c r="BE552" i="72"/>
  <c r="BE551" i="72"/>
  <c r="BE550" i="72"/>
  <c r="BE549" i="72"/>
  <c r="BE548" i="72"/>
  <c r="BE547" i="72"/>
  <c r="BE546" i="72"/>
  <c r="BE545" i="72"/>
  <c r="BE544" i="72"/>
  <c r="BE543" i="72"/>
  <c r="BE542" i="72"/>
  <c r="BE541" i="72"/>
  <c r="BE540" i="72"/>
  <c r="BE539" i="72"/>
  <c r="BE538" i="72"/>
  <c r="BE537" i="72"/>
  <c r="BE536" i="72"/>
  <c r="BE535" i="72"/>
  <c r="BE534" i="72"/>
  <c r="BE533" i="72"/>
  <c r="BE532" i="72"/>
  <c r="BE531" i="72"/>
  <c r="BE530" i="72"/>
  <c r="BE529" i="72"/>
  <c r="BE528" i="72"/>
  <c r="BE527" i="72"/>
  <c r="BE526" i="72"/>
  <c r="BE525" i="72"/>
  <c r="BE524" i="72"/>
  <c r="BE523" i="72"/>
  <c r="BE522" i="72"/>
  <c r="BE521" i="72"/>
  <c r="BE520" i="72"/>
  <c r="BE519" i="72"/>
  <c r="BE518" i="72"/>
  <c r="BE517" i="72"/>
  <c r="BE516" i="72"/>
  <c r="BE515" i="72"/>
  <c r="BE514" i="72"/>
  <c r="BE513" i="72"/>
  <c r="BE512" i="72"/>
  <c r="BE511" i="72"/>
  <c r="BE510" i="72"/>
  <c r="BE509" i="72"/>
  <c r="BE508" i="72"/>
  <c r="BE507" i="72"/>
  <c r="BE506" i="72"/>
  <c r="BE505" i="72"/>
  <c r="BE504" i="72"/>
  <c r="BE503" i="72"/>
  <c r="BE502" i="72"/>
  <c r="BE501" i="72"/>
  <c r="BE500" i="72"/>
  <c r="BE499" i="72"/>
  <c r="BE498" i="72"/>
  <c r="BE497" i="72"/>
  <c r="BE496" i="72"/>
  <c r="BE495" i="72"/>
  <c r="BE494" i="72"/>
  <c r="BE493" i="72"/>
  <c r="BE492" i="72"/>
  <c r="BE491" i="72"/>
  <c r="BE490" i="72"/>
  <c r="BE489" i="72"/>
  <c r="BE488" i="72"/>
  <c r="BE487" i="72"/>
  <c r="BE486" i="72"/>
  <c r="BE485" i="72"/>
  <c r="BE484" i="72"/>
  <c r="BE483" i="72"/>
  <c r="BE482" i="72"/>
  <c r="BE481" i="72"/>
  <c r="BE480" i="72"/>
  <c r="BE479" i="72"/>
  <c r="BE478" i="72"/>
  <c r="BE477" i="72"/>
  <c r="BE476" i="72"/>
  <c r="BE475" i="72"/>
  <c r="BE474" i="72"/>
  <c r="BE473" i="72"/>
  <c r="BE472" i="72"/>
  <c r="BE471" i="72"/>
  <c r="BE470" i="72"/>
  <c r="BE469" i="72"/>
  <c r="BE468" i="72"/>
  <c r="BE467" i="72"/>
  <c r="BE466" i="72"/>
  <c r="BE465" i="72"/>
  <c r="BE464" i="72"/>
  <c r="BE463" i="72"/>
  <c r="BE462" i="72"/>
  <c r="BE461" i="72"/>
  <c r="BE460" i="72"/>
  <c r="BE459" i="72"/>
  <c r="BE458" i="72"/>
  <c r="BE457" i="72"/>
  <c r="BE456" i="72"/>
  <c r="BE455" i="72"/>
  <c r="BE454" i="72"/>
  <c r="BE453" i="72"/>
  <c r="BE452" i="72"/>
  <c r="BE451" i="72"/>
  <c r="BE450" i="72"/>
  <c r="BE449" i="72"/>
  <c r="BE448" i="72"/>
  <c r="BE447" i="72"/>
  <c r="BE446" i="72"/>
  <c r="BE445" i="72"/>
  <c r="BE444" i="72"/>
  <c r="BE443" i="72"/>
  <c r="BE442" i="72"/>
  <c r="BE441" i="72"/>
  <c r="BE440" i="72"/>
  <c r="BE439" i="72"/>
  <c r="BE438" i="72"/>
  <c r="BE437" i="72"/>
  <c r="BE436" i="72"/>
  <c r="BE435" i="72"/>
  <c r="BE434" i="72"/>
  <c r="BE433" i="72"/>
  <c r="BE432" i="72"/>
  <c r="BE431" i="72"/>
  <c r="BE430" i="72"/>
  <c r="BE429" i="72"/>
  <c r="BE428" i="72"/>
  <c r="BE427" i="72"/>
  <c r="BE426" i="72"/>
  <c r="BE425" i="72"/>
  <c r="BE424" i="72"/>
  <c r="BE423" i="72"/>
  <c r="BE422" i="72"/>
  <c r="BE421" i="72"/>
  <c r="BE420" i="72"/>
  <c r="BE419" i="72"/>
  <c r="BE418" i="72"/>
  <c r="BE417" i="72"/>
  <c r="BE416" i="72"/>
  <c r="BE415" i="72"/>
  <c r="BE414" i="72"/>
  <c r="BE413" i="72"/>
  <c r="BE412" i="72"/>
  <c r="BE411" i="72"/>
  <c r="BE410" i="72"/>
  <c r="BE409" i="72"/>
  <c r="BE408" i="72"/>
  <c r="BE407" i="72"/>
  <c r="BE406" i="72"/>
  <c r="BE405" i="72"/>
  <c r="BE404" i="72"/>
  <c r="BE403" i="72"/>
  <c r="BE402" i="72"/>
  <c r="BE401" i="72"/>
  <c r="BE400" i="72"/>
  <c r="BE399" i="72"/>
  <c r="BE398" i="72"/>
  <c r="BE397" i="72"/>
  <c r="BE396" i="72"/>
  <c r="BE395" i="72"/>
  <c r="BE394" i="72"/>
  <c r="BE393" i="72"/>
  <c r="BE392" i="72"/>
  <c r="BE391" i="72"/>
  <c r="BE390" i="72"/>
  <c r="BE389" i="72"/>
  <c r="BE388" i="72"/>
  <c r="BE387" i="72"/>
  <c r="BE386" i="72"/>
  <c r="BE385" i="72"/>
  <c r="BE384" i="72"/>
  <c r="BE383" i="72"/>
  <c r="BE382" i="72"/>
  <c r="BE381" i="72"/>
  <c r="BE380" i="72"/>
  <c r="BE379" i="72"/>
  <c r="BE378" i="72"/>
  <c r="BE377" i="72"/>
  <c r="BE376" i="72"/>
  <c r="BE375" i="72"/>
  <c r="BE374" i="72"/>
  <c r="BE373" i="72"/>
  <c r="BE372" i="72"/>
  <c r="BE371" i="72"/>
  <c r="BE370" i="72"/>
  <c r="BE369" i="72"/>
  <c r="BE368" i="72"/>
  <c r="BE367" i="72"/>
  <c r="BE366" i="72"/>
  <c r="BE365" i="72"/>
  <c r="BE364" i="72"/>
  <c r="BE363" i="72"/>
  <c r="BE362" i="72"/>
  <c r="BE361" i="72"/>
  <c r="BE360" i="72"/>
  <c r="BE359" i="72"/>
  <c r="BE358" i="72"/>
  <c r="BE357" i="72"/>
  <c r="BE356" i="72"/>
  <c r="BE355" i="72"/>
  <c r="BE354" i="72"/>
  <c r="BE353" i="72"/>
  <c r="BE352" i="72"/>
  <c r="BE351" i="72"/>
  <c r="BE350" i="72"/>
  <c r="BE349" i="72"/>
  <c r="BE348" i="72"/>
  <c r="BE347" i="72"/>
  <c r="BE346" i="72"/>
  <c r="BE345" i="72"/>
  <c r="BE344" i="72"/>
  <c r="BE343" i="72"/>
  <c r="BE342" i="72"/>
  <c r="BE341" i="72"/>
  <c r="BE340" i="72"/>
  <c r="BE339" i="72"/>
  <c r="BE338" i="72"/>
  <c r="BE337" i="72"/>
  <c r="BE336" i="72"/>
  <c r="BE335" i="72"/>
  <c r="BE334" i="72"/>
  <c r="BE333" i="72"/>
  <c r="BE332" i="72"/>
  <c r="BE331" i="72"/>
  <c r="BE330" i="72"/>
  <c r="BE329" i="72"/>
  <c r="BE328" i="72"/>
  <c r="BE327" i="72"/>
  <c r="BE326" i="72"/>
  <c r="BE325" i="72"/>
  <c r="BE324" i="72"/>
  <c r="BE323" i="72"/>
  <c r="BE322" i="72"/>
  <c r="BE321" i="72"/>
  <c r="BE320" i="72"/>
  <c r="BE319" i="72"/>
  <c r="BE318" i="72"/>
  <c r="BE317" i="72"/>
  <c r="BE316" i="72"/>
  <c r="BE315" i="72"/>
  <c r="BE314" i="72"/>
  <c r="BE313" i="72"/>
  <c r="BE312" i="72"/>
  <c r="BE311" i="72"/>
  <c r="BE310" i="72"/>
  <c r="BE309" i="72"/>
  <c r="BE308" i="72"/>
  <c r="BE307" i="72"/>
  <c r="BE306" i="72"/>
  <c r="BE305" i="72"/>
  <c r="BE304" i="72"/>
  <c r="BE303" i="72"/>
  <c r="BE302" i="72"/>
  <c r="BE301" i="72"/>
  <c r="BE300" i="72"/>
  <c r="BE299" i="72"/>
  <c r="BE298" i="72"/>
  <c r="BE297" i="72"/>
  <c r="BE296" i="72"/>
  <c r="BE295" i="72"/>
  <c r="BE294" i="72"/>
  <c r="BE293" i="72"/>
  <c r="BE292" i="72"/>
  <c r="BE291" i="72"/>
  <c r="BE290" i="72"/>
  <c r="BE289" i="72"/>
  <c r="BE288" i="72"/>
  <c r="BE287" i="72"/>
  <c r="BE286" i="72"/>
  <c r="BE285" i="72"/>
  <c r="BE284" i="72"/>
  <c r="BE283" i="72"/>
  <c r="BE282" i="72"/>
  <c r="BE281" i="72"/>
  <c r="BE280" i="72"/>
  <c r="BE279" i="72"/>
  <c r="BE278" i="72"/>
  <c r="BE277" i="72"/>
  <c r="BE276" i="72"/>
  <c r="BE275" i="72"/>
  <c r="BE274" i="72"/>
  <c r="BE273" i="72"/>
  <c r="BE272" i="72"/>
  <c r="BE271" i="72"/>
  <c r="BE270" i="72"/>
  <c r="BE269" i="72"/>
  <c r="BE268" i="72"/>
  <c r="BE267" i="72"/>
  <c r="BE266" i="72"/>
  <c r="BE265" i="72"/>
  <c r="BE264" i="72"/>
  <c r="BE263" i="72"/>
  <c r="BE262" i="72"/>
  <c r="BE261" i="72"/>
  <c r="BE260" i="72"/>
  <c r="BE259" i="72"/>
  <c r="BE258" i="72"/>
  <c r="BE257" i="72"/>
  <c r="BE256" i="72"/>
  <c r="BE255" i="72"/>
  <c r="BE254" i="72"/>
  <c r="BE253" i="72"/>
  <c r="BE252" i="72"/>
  <c r="BE251" i="72"/>
  <c r="BE250" i="72"/>
  <c r="BE249" i="72"/>
  <c r="BE248" i="72"/>
  <c r="BE247" i="72"/>
  <c r="BE246" i="72"/>
  <c r="BE245" i="72"/>
  <c r="BE244" i="72"/>
  <c r="BE243" i="72"/>
  <c r="BE242" i="72"/>
  <c r="BE241" i="72"/>
  <c r="BE240" i="72"/>
  <c r="BE239" i="72"/>
  <c r="BE238" i="72"/>
  <c r="BE237" i="72"/>
  <c r="BE236" i="72"/>
  <c r="BE235" i="72"/>
  <c r="BE234" i="72"/>
  <c r="BE233" i="72"/>
  <c r="BE232" i="72"/>
  <c r="BE231" i="72"/>
  <c r="BE230" i="72"/>
  <c r="BE229" i="72"/>
  <c r="BE228" i="72"/>
  <c r="BE227" i="72"/>
  <c r="BE226" i="72"/>
  <c r="BE225" i="72"/>
  <c r="BE224" i="72"/>
  <c r="BE223" i="72"/>
  <c r="BE222" i="72"/>
  <c r="BE221" i="72"/>
  <c r="BE220" i="72"/>
  <c r="BE219" i="72"/>
  <c r="BE218" i="72"/>
  <c r="BE217" i="72"/>
  <c r="BE216" i="72"/>
  <c r="BE215" i="72"/>
  <c r="BE214" i="72"/>
  <c r="BE213" i="72"/>
  <c r="BE212" i="72"/>
  <c r="BE211" i="72"/>
  <c r="BE210" i="72"/>
  <c r="BE209" i="72"/>
  <c r="BE208" i="72"/>
  <c r="BE207" i="72"/>
  <c r="BE206" i="72"/>
  <c r="BE205" i="72"/>
  <c r="BE204" i="72"/>
  <c r="BE203" i="72"/>
  <c r="BE202" i="72"/>
  <c r="BE201" i="72"/>
  <c r="BE200" i="72"/>
  <c r="BE199" i="72"/>
  <c r="BE198" i="72"/>
  <c r="BE197" i="72"/>
  <c r="BE196" i="72"/>
  <c r="BE195" i="72"/>
  <c r="BE194" i="72"/>
  <c r="BE193" i="72"/>
  <c r="BE192" i="72"/>
  <c r="BE191" i="72"/>
  <c r="BE190" i="72"/>
  <c r="BE189" i="72"/>
  <c r="BE188" i="72"/>
  <c r="BE187" i="72"/>
  <c r="BE186" i="72"/>
  <c r="BE185" i="72"/>
  <c r="BE184" i="72"/>
  <c r="BE183" i="72"/>
  <c r="BE182" i="72"/>
  <c r="BE181" i="72"/>
  <c r="BE180" i="72"/>
  <c r="BE179" i="72"/>
  <c r="BE178" i="72"/>
  <c r="BE177" i="72"/>
  <c r="BE176" i="72"/>
  <c r="BE175" i="72"/>
  <c r="BE174" i="72"/>
  <c r="BE173" i="72"/>
  <c r="BE172" i="72"/>
  <c r="BE171" i="72"/>
  <c r="BE170" i="72"/>
  <c r="BE169" i="72"/>
  <c r="BE168" i="72"/>
  <c r="BE167" i="72"/>
  <c r="BE166" i="72"/>
  <c r="BE165" i="72"/>
  <c r="BE164" i="72"/>
  <c r="BE163" i="72"/>
  <c r="BE162" i="72"/>
  <c r="BE161" i="72"/>
  <c r="BE160" i="72"/>
  <c r="BE159" i="72"/>
  <c r="BE158" i="72"/>
  <c r="BE157" i="72"/>
  <c r="BE156" i="72"/>
  <c r="BE155" i="72"/>
  <c r="BE154" i="72"/>
  <c r="BE153" i="72"/>
  <c r="BE152" i="72"/>
  <c r="BE151" i="72"/>
  <c r="BE150" i="72"/>
  <c r="BE149" i="72"/>
  <c r="BE148" i="72"/>
  <c r="BE147" i="72"/>
  <c r="BE146" i="72"/>
  <c r="BE145" i="72"/>
  <c r="BE144" i="72"/>
  <c r="BE143" i="72"/>
  <c r="BE142" i="72"/>
  <c r="BE141" i="72"/>
  <c r="BE140" i="72"/>
  <c r="BE139" i="72"/>
  <c r="BE138" i="72"/>
  <c r="BE137" i="72"/>
  <c r="BE136" i="72"/>
  <c r="BE135" i="72"/>
  <c r="BE134" i="72"/>
  <c r="BE133" i="72"/>
  <c r="BE132" i="72"/>
  <c r="BE131" i="72"/>
  <c r="BE130" i="72"/>
  <c r="BE129" i="72"/>
  <c r="BE128" i="72"/>
  <c r="BE127" i="72"/>
  <c r="BE126" i="72"/>
  <c r="BE125" i="72"/>
  <c r="BE124" i="72"/>
  <c r="BE123" i="72"/>
  <c r="BE122" i="72"/>
  <c r="BE121" i="72"/>
  <c r="BE120" i="72"/>
  <c r="BE119" i="72"/>
  <c r="BE118" i="72"/>
  <c r="BE117" i="72"/>
  <c r="BE116" i="72"/>
  <c r="BE115" i="72"/>
  <c r="BE114" i="72"/>
  <c r="BE113" i="72"/>
  <c r="BE112" i="72"/>
  <c r="BE111" i="72"/>
  <c r="BE110" i="72"/>
  <c r="BE109" i="72"/>
  <c r="BE108" i="72"/>
  <c r="BE107" i="72"/>
  <c r="BE106" i="72"/>
  <c r="BE105" i="72"/>
  <c r="BE104" i="72"/>
  <c r="BE103" i="72"/>
  <c r="BE102" i="72"/>
  <c r="BE101" i="72"/>
  <c r="BE100" i="72"/>
  <c r="BE99" i="72"/>
  <c r="BE98" i="72"/>
  <c r="BE97" i="72"/>
  <c r="BE96" i="72"/>
  <c r="BE95" i="72"/>
  <c r="BE94" i="72"/>
  <c r="BE93" i="72"/>
  <c r="BE92" i="72"/>
  <c r="BE91" i="72"/>
  <c r="BE90" i="72"/>
  <c r="BE89" i="72"/>
  <c r="BE88" i="72"/>
  <c r="BE87" i="72"/>
  <c r="BE86" i="72"/>
  <c r="BE85" i="72"/>
  <c r="BE84" i="72"/>
  <c r="BE83" i="72"/>
  <c r="BE82" i="72"/>
  <c r="BE81" i="72"/>
  <c r="BE80" i="72"/>
  <c r="BE79" i="72"/>
  <c r="BE78" i="72"/>
  <c r="BE77" i="72"/>
  <c r="BE76" i="72"/>
  <c r="BE75" i="72"/>
  <c r="BE74" i="72"/>
  <c r="BE73" i="72"/>
  <c r="BE72" i="72"/>
  <c r="BE71" i="72"/>
  <c r="BE70" i="72"/>
  <c r="BE69" i="72"/>
  <c r="BE68" i="72"/>
  <c r="BE67" i="72"/>
  <c r="BE66" i="72"/>
  <c r="BE65" i="72"/>
  <c r="BE64" i="72"/>
  <c r="BE63" i="72"/>
  <c r="BE62" i="72"/>
  <c r="BE61" i="72"/>
  <c r="BE60" i="72"/>
  <c r="BE59" i="72"/>
  <c r="BE58" i="72"/>
  <c r="BE57" i="72"/>
  <c r="BE56" i="72"/>
  <c r="BE55" i="72"/>
  <c r="BE54" i="72"/>
  <c r="BE53" i="72"/>
  <c r="BE52" i="72"/>
  <c r="BE51" i="72"/>
  <c r="BE50" i="72"/>
  <c r="BE49" i="72"/>
  <c r="BE48" i="72"/>
  <c r="BE47" i="72"/>
  <c r="BE46" i="72"/>
  <c r="BE45" i="72"/>
  <c r="BE44" i="72"/>
  <c r="BE43" i="72"/>
  <c r="BE42" i="72"/>
  <c r="BE41" i="72"/>
  <c r="BE40" i="72"/>
  <c r="BE39" i="72"/>
  <c r="BE38" i="72"/>
  <c r="BE37" i="72"/>
  <c r="BE36" i="72"/>
  <c r="BE35" i="72"/>
  <c r="BE34" i="72"/>
  <c r="BE33" i="72"/>
  <c r="BE32" i="72"/>
  <c r="BE31" i="72"/>
  <c r="BE30" i="72"/>
  <c r="BE29" i="72"/>
  <c r="BE28" i="72"/>
  <c r="BE27" i="72"/>
  <c r="BE26" i="72"/>
  <c r="BE25" i="72"/>
  <c r="BE24" i="72"/>
  <c r="BE23" i="72"/>
  <c r="BE22" i="72"/>
  <c r="BE21" i="72"/>
  <c r="BE20" i="72"/>
  <c r="AX655" i="72"/>
  <c r="AX654" i="72"/>
  <c r="AX653" i="72"/>
  <c r="AX652" i="72"/>
  <c r="AX651" i="72"/>
  <c r="AX650" i="72"/>
  <c r="AX649" i="72"/>
  <c r="AX648" i="72"/>
  <c r="AX647" i="72"/>
  <c r="AX646" i="72"/>
  <c r="AX645" i="72"/>
  <c r="AX644" i="72"/>
  <c r="AX643" i="72"/>
  <c r="AX642" i="72"/>
  <c r="AX641" i="72"/>
  <c r="AX640" i="72"/>
  <c r="AX639" i="72"/>
  <c r="AX638" i="72"/>
  <c r="AX637" i="72"/>
  <c r="AX636" i="72"/>
  <c r="AX635" i="72"/>
  <c r="AX634" i="72"/>
  <c r="AX633" i="72"/>
  <c r="AX632" i="72"/>
  <c r="AX631" i="72"/>
  <c r="AX630" i="72"/>
  <c r="AX629" i="72"/>
  <c r="AX628" i="72"/>
  <c r="AX627" i="72"/>
  <c r="AX626" i="72"/>
  <c r="AX625" i="72"/>
  <c r="AX624" i="72"/>
  <c r="AX623" i="72"/>
  <c r="AX622" i="72"/>
  <c r="AX621" i="72"/>
  <c r="AX620" i="72"/>
  <c r="AX619" i="72"/>
  <c r="AX618" i="72"/>
  <c r="AX617" i="72"/>
  <c r="AX616" i="72"/>
  <c r="AX615" i="72"/>
  <c r="AX614" i="72"/>
  <c r="AX613" i="72"/>
  <c r="AX612" i="72"/>
  <c r="AX611" i="72"/>
  <c r="AX610" i="72"/>
  <c r="AX609" i="72"/>
  <c r="AX608" i="72"/>
  <c r="AX607" i="72"/>
  <c r="AX606" i="72"/>
  <c r="AX605" i="72"/>
  <c r="AX604" i="72"/>
  <c r="AX603" i="72"/>
  <c r="AX602" i="72"/>
  <c r="AX601" i="72"/>
  <c r="AX600" i="72"/>
  <c r="AX599" i="72"/>
  <c r="AX598" i="72"/>
  <c r="AX597" i="72"/>
  <c r="AX596" i="72"/>
  <c r="AX595" i="72"/>
  <c r="AX594" i="72"/>
  <c r="AX593" i="72"/>
  <c r="AX592" i="72"/>
  <c r="AX591" i="72"/>
  <c r="AX590" i="72"/>
  <c r="AX589" i="72"/>
  <c r="AX588" i="72"/>
  <c r="AX587" i="72"/>
  <c r="AX586" i="72"/>
  <c r="AX585" i="72"/>
  <c r="AX584" i="72"/>
  <c r="AX583" i="72"/>
  <c r="AX582" i="72"/>
  <c r="AX581" i="72"/>
  <c r="AX580" i="72"/>
  <c r="AX579" i="72"/>
  <c r="AX578" i="72"/>
  <c r="AX577" i="72"/>
  <c r="AX576" i="72"/>
  <c r="AX575" i="72"/>
  <c r="AX574" i="72"/>
  <c r="AX573" i="72"/>
  <c r="AX572" i="72"/>
  <c r="AX571" i="72"/>
  <c r="AX570" i="72"/>
  <c r="AX569" i="72"/>
  <c r="AX568" i="72"/>
  <c r="AX567" i="72"/>
  <c r="AX566" i="72"/>
  <c r="AX565" i="72"/>
  <c r="AX564" i="72"/>
  <c r="AX563" i="72"/>
  <c r="AX562" i="72"/>
  <c r="AX561" i="72"/>
  <c r="AX560" i="72"/>
  <c r="AX559" i="72"/>
  <c r="AX558" i="72"/>
  <c r="AX557" i="72"/>
  <c r="AX556" i="72"/>
  <c r="AX555" i="72"/>
  <c r="AX554" i="72"/>
  <c r="AX553" i="72"/>
  <c r="AX552" i="72"/>
  <c r="AX551" i="72"/>
  <c r="AX550" i="72"/>
  <c r="AX549" i="72"/>
  <c r="AX548" i="72"/>
  <c r="AX547" i="72"/>
  <c r="AX546" i="72"/>
  <c r="AX545" i="72"/>
  <c r="AX544" i="72"/>
  <c r="AX543" i="72"/>
  <c r="AX542" i="72"/>
  <c r="AX541" i="72"/>
  <c r="AX540" i="72"/>
  <c r="AX539" i="72"/>
  <c r="AX538" i="72"/>
  <c r="AX537" i="72"/>
  <c r="AX536" i="72"/>
  <c r="AX535" i="72"/>
  <c r="AX534" i="72"/>
  <c r="AX533" i="72"/>
  <c r="AX532" i="72"/>
  <c r="AX531" i="72"/>
  <c r="AX530" i="72"/>
  <c r="AX529" i="72"/>
  <c r="AX528" i="72"/>
  <c r="AX527" i="72"/>
  <c r="AX526" i="72"/>
  <c r="AX525" i="72"/>
  <c r="AX524" i="72"/>
  <c r="AX523" i="72"/>
  <c r="AX522" i="72"/>
  <c r="AX521" i="72"/>
  <c r="AX520" i="72"/>
  <c r="AX519" i="72"/>
  <c r="AX518" i="72"/>
  <c r="AX517" i="72"/>
  <c r="AX516" i="72"/>
  <c r="AX515" i="72"/>
  <c r="AX514" i="72"/>
  <c r="AX513" i="72"/>
  <c r="AX512" i="72"/>
  <c r="AX511" i="72"/>
  <c r="AX510" i="72"/>
  <c r="AX509" i="72"/>
  <c r="AX508" i="72"/>
  <c r="AX507" i="72"/>
  <c r="AX506" i="72"/>
  <c r="AX505" i="72"/>
  <c r="AX504" i="72"/>
  <c r="AX503" i="72"/>
  <c r="AX502" i="72"/>
  <c r="AX501" i="72"/>
  <c r="AX500" i="72"/>
  <c r="AX499" i="72"/>
  <c r="AX498" i="72"/>
  <c r="AX497" i="72"/>
  <c r="AX496" i="72"/>
  <c r="AX495" i="72"/>
  <c r="AX494" i="72"/>
  <c r="AX493" i="72"/>
  <c r="AX492" i="72"/>
  <c r="AX491" i="72"/>
  <c r="AX490" i="72"/>
  <c r="AX489" i="72"/>
  <c r="AX488" i="72"/>
  <c r="AX487" i="72"/>
  <c r="AX486" i="72"/>
  <c r="AX485" i="72"/>
  <c r="AX484" i="72"/>
  <c r="AX483" i="72"/>
  <c r="AX482" i="72"/>
  <c r="AX481" i="72"/>
  <c r="AX480" i="72"/>
  <c r="AX479" i="72"/>
  <c r="AX478" i="72"/>
  <c r="AX477" i="72"/>
  <c r="AX476" i="72"/>
  <c r="AX475" i="72"/>
  <c r="AX474" i="72"/>
  <c r="AX473" i="72"/>
  <c r="AX472" i="72"/>
  <c r="AX471" i="72"/>
  <c r="AX470" i="72"/>
  <c r="AX469" i="72"/>
  <c r="AX468" i="72"/>
  <c r="AX467" i="72"/>
  <c r="AX466" i="72"/>
  <c r="AX465" i="72"/>
  <c r="AX464" i="72"/>
  <c r="AX463" i="72"/>
  <c r="AX462" i="72"/>
  <c r="AX461" i="72"/>
  <c r="AX460" i="72"/>
  <c r="AX459" i="72"/>
  <c r="AX458" i="72"/>
  <c r="AX457" i="72"/>
  <c r="AX456" i="72"/>
  <c r="AX455" i="72"/>
  <c r="AX454" i="72"/>
  <c r="AX453" i="72"/>
  <c r="AX452" i="72"/>
  <c r="AX451" i="72"/>
  <c r="AX450" i="72"/>
  <c r="AX449" i="72"/>
  <c r="AX448" i="72"/>
  <c r="AX447" i="72"/>
  <c r="AX446" i="72"/>
  <c r="AX445" i="72"/>
  <c r="AX444" i="72"/>
  <c r="AX443" i="72"/>
  <c r="AX442" i="72"/>
  <c r="AX441" i="72"/>
  <c r="AX440" i="72"/>
  <c r="AX439" i="72"/>
  <c r="AX438" i="72"/>
  <c r="AX437" i="72"/>
  <c r="AX436" i="72"/>
  <c r="AX435" i="72"/>
  <c r="AX434" i="72"/>
  <c r="AX433" i="72"/>
  <c r="AX432" i="72"/>
  <c r="AX431" i="72"/>
  <c r="AX430" i="72"/>
  <c r="AX429" i="72"/>
  <c r="AX428" i="72"/>
  <c r="AX427" i="72"/>
  <c r="AX426" i="72"/>
  <c r="AX425" i="72"/>
  <c r="AX424" i="72"/>
  <c r="AX423" i="72"/>
  <c r="AX422" i="72"/>
  <c r="AX421" i="72"/>
  <c r="AX420" i="72"/>
  <c r="AX419" i="72"/>
  <c r="AX418" i="72"/>
  <c r="AX417" i="72"/>
  <c r="AX416" i="72"/>
  <c r="AX415" i="72"/>
  <c r="AX414" i="72"/>
  <c r="AX413" i="72"/>
  <c r="AX412" i="72"/>
  <c r="AX411" i="72"/>
  <c r="AX410" i="72"/>
  <c r="AX409" i="72"/>
  <c r="AX408" i="72"/>
  <c r="AX407" i="72"/>
  <c r="AX406" i="72"/>
  <c r="AX405" i="72"/>
  <c r="AX404" i="72"/>
  <c r="AX403" i="72"/>
  <c r="AX402" i="72"/>
  <c r="AX401" i="72"/>
  <c r="AX400" i="72"/>
  <c r="AX399" i="72"/>
  <c r="AX398" i="72"/>
  <c r="AX397" i="72"/>
  <c r="AX396" i="72"/>
  <c r="AX395" i="72"/>
  <c r="AX394" i="72"/>
  <c r="AX393" i="72"/>
  <c r="AX392" i="72"/>
  <c r="AX391" i="72"/>
  <c r="AX390" i="72"/>
  <c r="AX389" i="72"/>
  <c r="AX388" i="72"/>
  <c r="AX387" i="72"/>
  <c r="AX386" i="72"/>
  <c r="AX385" i="72"/>
  <c r="AX384" i="72"/>
  <c r="AX383" i="72"/>
  <c r="AX382" i="72"/>
  <c r="AX381" i="72"/>
  <c r="AX380" i="72"/>
  <c r="AX379" i="72"/>
  <c r="AX378" i="72"/>
  <c r="AX377" i="72"/>
  <c r="AX376" i="72"/>
  <c r="AX375" i="72"/>
  <c r="AX374" i="72"/>
  <c r="AX373" i="72"/>
  <c r="AX372" i="72"/>
  <c r="AX371" i="72"/>
  <c r="AX370" i="72"/>
  <c r="AX369" i="72"/>
  <c r="AX368" i="72"/>
  <c r="AX367" i="72"/>
  <c r="AX366" i="72"/>
  <c r="AX365" i="72"/>
  <c r="AX364" i="72"/>
  <c r="AX363" i="72"/>
  <c r="AX362" i="72"/>
  <c r="AX361" i="72"/>
  <c r="AX360" i="72"/>
  <c r="AX359" i="72"/>
  <c r="AX358" i="72"/>
  <c r="AX357" i="72"/>
  <c r="AX356" i="72"/>
  <c r="AX355" i="72"/>
  <c r="AX354" i="72"/>
  <c r="AX353" i="72"/>
  <c r="AX352" i="72"/>
  <c r="AX351" i="72"/>
  <c r="AX350" i="72"/>
  <c r="AX349" i="72"/>
  <c r="AX348" i="72"/>
  <c r="AX347" i="72"/>
  <c r="AX346" i="72"/>
  <c r="AX345" i="72"/>
  <c r="AX344" i="72"/>
  <c r="AX343" i="72"/>
  <c r="AX342" i="72"/>
  <c r="AX341" i="72"/>
  <c r="AX340" i="72"/>
  <c r="AX339" i="72"/>
  <c r="AX338" i="72"/>
  <c r="AX337" i="72"/>
  <c r="AX336" i="72"/>
  <c r="AX335" i="72"/>
  <c r="AX334" i="72"/>
  <c r="AX333" i="72"/>
  <c r="AX332" i="72"/>
  <c r="AX331" i="72"/>
  <c r="AX330" i="72"/>
  <c r="AX329" i="72"/>
  <c r="AX328" i="72"/>
  <c r="AX327" i="72"/>
  <c r="AX326" i="72"/>
  <c r="AX325" i="72"/>
  <c r="AX324" i="72"/>
  <c r="AX323" i="72"/>
  <c r="AX322" i="72"/>
  <c r="AX321" i="72"/>
  <c r="AX320" i="72"/>
  <c r="AX319" i="72"/>
  <c r="AX318" i="72"/>
  <c r="AX317" i="72"/>
  <c r="AX316" i="72"/>
  <c r="AX315" i="72"/>
  <c r="AX314" i="72"/>
  <c r="AX313" i="72"/>
  <c r="AX312" i="72"/>
  <c r="AX311" i="72"/>
  <c r="AX310" i="72"/>
  <c r="AX309" i="72"/>
  <c r="AX308" i="72"/>
  <c r="AX307" i="72"/>
  <c r="AX306" i="72"/>
  <c r="AX305" i="72"/>
  <c r="AX304" i="72"/>
  <c r="AX303" i="72"/>
  <c r="AX302" i="72"/>
  <c r="AX301" i="72"/>
  <c r="AX300" i="72"/>
  <c r="AX299" i="72"/>
  <c r="AX298" i="72"/>
  <c r="AX297" i="72"/>
  <c r="AX296" i="72"/>
  <c r="AX295" i="72"/>
  <c r="AX294" i="72"/>
  <c r="AX293" i="72"/>
  <c r="AX292" i="72"/>
  <c r="AX291" i="72"/>
  <c r="AX290" i="72"/>
  <c r="AX289" i="72"/>
  <c r="AX288" i="72"/>
  <c r="AX287" i="72"/>
  <c r="AX286" i="72"/>
  <c r="AX285" i="72"/>
  <c r="AX284" i="72"/>
  <c r="AX283" i="72"/>
  <c r="AX282" i="72"/>
  <c r="AX281" i="72"/>
  <c r="AX280" i="72"/>
  <c r="AX279" i="72"/>
  <c r="AX278" i="72"/>
  <c r="AX277" i="72"/>
  <c r="AX276" i="72"/>
  <c r="AX275" i="72"/>
  <c r="AX274" i="72"/>
  <c r="AX273" i="72"/>
  <c r="AX272" i="72"/>
  <c r="AX271" i="72"/>
  <c r="AX270" i="72"/>
  <c r="AX269" i="72"/>
  <c r="AX268" i="72"/>
  <c r="AX267" i="72"/>
  <c r="AX266" i="72"/>
  <c r="AX265" i="72"/>
  <c r="AX264" i="72"/>
  <c r="AX263" i="72"/>
  <c r="AX262" i="72"/>
  <c r="AX261" i="72"/>
  <c r="AX260" i="72"/>
  <c r="AX259" i="72"/>
  <c r="AX258" i="72"/>
  <c r="AX257" i="72"/>
  <c r="AX256" i="72"/>
  <c r="AX255" i="72"/>
  <c r="AX254" i="72"/>
  <c r="AX253" i="72"/>
  <c r="AX252" i="72"/>
  <c r="AX251" i="72"/>
  <c r="AX250" i="72"/>
  <c r="AX249" i="72"/>
  <c r="AX248" i="72"/>
  <c r="AX247" i="72"/>
  <c r="AX246" i="72"/>
  <c r="AX245" i="72"/>
  <c r="AX244" i="72"/>
  <c r="AX243" i="72"/>
  <c r="AX242" i="72"/>
  <c r="AX241" i="72"/>
  <c r="AX240" i="72"/>
  <c r="AX239" i="72"/>
  <c r="AX238" i="72"/>
  <c r="AX237" i="72"/>
  <c r="AX236" i="72"/>
  <c r="AX235" i="72"/>
  <c r="AX234" i="72"/>
  <c r="AX233" i="72"/>
  <c r="AX232" i="72"/>
  <c r="AX231" i="72"/>
  <c r="AX230" i="72"/>
  <c r="AX229" i="72"/>
  <c r="AX228" i="72"/>
  <c r="AX227" i="72"/>
  <c r="AX226" i="72"/>
  <c r="AX225" i="72"/>
  <c r="AX224" i="72"/>
  <c r="AX223" i="72"/>
  <c r="AX222" i="72"/>
  <c r="AX221" i="72"/>
  <c r="AX220" i="72"/>
  <c r="AX219" i="72"/>
  <c r="AX218" i="72"/>
  <c r="AX217" i="72"/>
  <c r="AX216" i="72"/>
  <c r="AX215" i="72"/>
  <c r="AX214" i="72"/>
  <c r="AX213" i="72"/>
  <c r="AX212" i="72"/>
  <c r="AX211" i="72"/>
  <c r="AX210" i="72"/>
  <c r="AX209" i="72"/>
  <c r="AX208" i="72"/>
  <c r="AX207" i="72"/>
  <c r="AX206" i="72"/>
  <c r="AX205" i="72"/>
  <c r="AX204" i="72"/>
  <c r="AX203" i="72"/>
  <c r="AX202" i="72"/>
  <c r="AX201" i="72"/>
  <c r="AX200" i="72"/>
  <c r="AX199" i="72"/>
  <c r="AX198" i="72"/>
  <c r="AX197" i="72"/>
  <c r="AX196" i="72"/>
  <c r="AX195" i="72"/>
  <c r="AX194" i="72"/>
  <c r="AX193" i="72"/>
  <c r="AX192" i="72"/>
  <c r="AX191" i="72"/>
  <c r="AX190" i="72"/>
  <c r="AX189" i="72"/>
  <c r="AX188" i="72"/>
  <c r="AX187" i="72"/>
  <c r="AX186" i="72"/>
  <c r="AX185" i="72"/>
  <c r="AX184" i="72"/>
  <c r="AX183" i="72"/>
  <c r="AX182" i="72"/>
  <c r="AX181" i="72"/>
  <c r="AX180" i="72"/>
  <c r="AX179" i="72"/>
  <c r="AX178" i="72"/>
  <c r="AX177" i="72"/>
  <c r="AX176" i="72"/>
  <c r="AX175" i="72"/>
  <c r="AX174" i="72"/>
  <c r="AX173" i="72"/>
  <c r="AX172" i="72"/>
  <c r="AX171" i="72"/>
  <c r="AX170" i="72"/>
  <c r="AX169" i="72"/>
  <c r="AX168" i="72"/>
  <c r="AX167" i="72"/>
  <c r="AX166" i="72"/>
  <c r="AX165" i="72"/>
  <c r="AX164" i="72"/>
  <c r="AX163" i="72"/>
  <c r="AX162" i="72"/>
  <c r="AX161" i="72"/>
  <c r="AX160" i="72"/>
  <c r="AX159" i="72"/>
  <c r="AX158" i="72"/>
  <c r="AX157" i="72"/>
  <c r="AX156" i="72"/>
  <c r="AX155" i="72"/>
  <c r="AX154" i="72"/>
  <c r="AX153" i="72"/>
  <c r="AX152" i="72"/>
  <c r="AX151" i="72"/>
  <c r="AX150" i="72"/>
  <c r="AX149" i="72"/>
  <c r="AX148" i="72"/>
  <c r="AX147" i="72"/>
  <c r="AX146" i="72"/>
  <c r="AX145" i="72"/>
  <c r="AX144" i="72"/>
  <c r="AX143" i="72"/>
  <c r="AX142" i="72"/>
  <c r="AX141" i="72"/>
  <c r="AX140" i="72"/>
  <c r="AX139" i="72"/>
  <c r="AX138" i="72"/>
  <c r="AX137" i="72"/>
  <c r="AX136" i="72"/>
  <c r="AX135" i="72"/>
  <c r="AX134" i="72"/>
  <c r="AX133" i="72"/>
  <c r="AX132" i="72"/>
  <c r="AX131" i="72"/>
  <c r="AX130" i="72"/>
  <c r="AX129" i="72"/>
  <c r="AX128" i="72"/>
  <c r="AX127" i="72"/>
  <c r="AX126" i="72"/>
  <c r="AX125" i="72"/>
  <c r="AX124" i="72"/>
  <c r="AX123" i="72"/>
  <c r="AX122" i="72"/>
  <c r="AX121" i="72"/>
  <c r="AX120" i="72"/>
  <c r="AX119" i="72"/>
  <c r="AX118" i="72"/>
  <c r="AX117" i="72"/>
  <c r="AX116" i="72"/>
  <c r="AX115" i="72"/>
  <c r="AX114" i="72"/>
  <c r="AX113" i="72"/>
  <c r="AX112" i="72"/>
  <c r="AX111" i="72"/>
  <c r="AX110" i="72"/>
  <c r="AX109" i="72"/>
  <c r="AX108" i="72"/>
  <c r="AX107" i="72"/>
  <c r="AX106" i="72"/>
  <c r="AX105" i="72"/>
  <c r="AX104" i="72"/>
  <c r="AX103" i="72"/>
  <c r="AX102" i="72"/>
  <c r="AX101" i="72"/>
  <c r="AX100" i="72"/>
  <c r="AX99" i="72"/>
  <c r="AX98" i="72"/>
  <c r="AX97" i="72"/>
  <c r="AX96" i="72"/>
  <c r="AX95" i="72"/>
  <c r="AX94" i="72"/>
  <c r="AX93" i="72"/>
  <c r="AX92" i="72"/>
  <c r="AX91" i="72"/>
  <c r="AX90" i="72"/>
  <c r="AX89" i="72"/>
  <c r="AX88" i="72"/>
  <c r="AX87" i="72"/>
  <c r="AX86" i="72"/>
  <c r="AX85" i="72"/>
  <c r="AX84" i="72"/>
  <c r="AX83" i="72"/>
  <c r="AX82" i="72"/>
  <c r="AX81" i="72"/>
  <c r="AX80" i="72"/>
  <c r="AX79" i="72"/>
  <c r="AX78" i="72"/>
  <c r="AX77" i="72"/>
  <c r="AX76" i="72"/>
  <c r="AX75" i="72"/>
  <c r="AX74" i="72"/>
  <c r="AX73" i="72"/>
  <c r="AX72" i="72"/>
  <c r="AX71" i="72"/>
  <c r="AX70" i="72"/>
  <c r="AX69" i="72"/>
  <c r="AX68" i="72"/>
  <c r="AX67" i="72"/>
  <c r="AX66" i="72"/>
  <c r="AX65" i="72"/>
  <c r="AX64" i="72"/>
  <c r="AX63" i="72"/>
  <c r="AX62" i="72"/>
  <c r="AX61" i="72"/>
  <c r="AX60" i="72"/>
  <c r="AX59" i="72"/>
  <c r="AX58" i="72"/>
  <c r="AX57" i="72"/>
  <c r="AX56" i="72"/>
  <c r="AX55" i="72"/>
  <c r="AX54" i="72"/>
  <c r="AX53" i="72"/>
  <c r="AX52" i="72"/>
  <c r="AX51" i="72"/>
  <c r="AX50" i="72"/>
  <c r="AX49" i="72"/>
  <c r="AX48" i="72"/>
  <c r="AX47" i="72"/>
  <c r="AX46" i="72"/>
  <c r="AX45" i="72"/>
  <c r="AX44" i="72"/>
  <c r="AX43" i="72"/>
  <c r="AX42" i="72"/>
  <c r="AX41" i="72"/>
  <c r="AX40" i="72"/>
  <c r="AX39" i="72"/>
  <c r="AX38" i="72"/>
  <c r="AX37" i="72"/>
  <c r="AX36" i="72"/>
  <c r="AX35" i="72"/>
  <c r="AX34" i="72"/>
  <c r="AX33" i="72"/>
  <c r="AX32" i="72"/>
  <c r="AX31" i="72"/>
  <c r="AX30" i="72"/>
  <c r="AX29" i="72"/>
  <c r="AX28" i="72"/>
  <c r="AX27" i="72"/>
  <c r="AX26" i="72"/>
  <c r="AX25" i="72"/>
  <c r="AX24" i="72"/>
  <c r="AX23" i="72"/>
  <c r="AX22" i="72"/>
  <c r="AX21" i="72"/>
  <c r="AX20" i="72"/>
  <c r="AQ655" i="72"/>
  <c r="AQ654" i="72"/>
  <c r="AQ653" i="72"/>
  <c r="AQ652" i="72"/>
  <c r="AQ651" i="72"/>
  <c r="AQ650" i="72"/>
  <c r="AQ649" i="72"/>
  <c r="AQ648" i="72"/>
  <c r="AQ647" i="72"/>
  <c r="AQ646" i="72"/>
  <c r="AQ645" i="72"/>
  <c r="AQ644" i="72"/>
  <c r="AQ643" i="72"/>
  <c r="AQ642" i="72"/>
  <c r="AQ641" i="72"/>
  <c r="AQ640" i="72"/>
  <c r="AQ639" i="72"/>
  <c r="AQ638" i="72"/>
  <c r="AQ637" i="72"/>
  <c r="AQ636" i="72"/>
  <c r="AQ635" i="72"/>
  <c r="AQ634" i="72"/>
  <c r="AQ633" i="72"/>
  <c r="AQ632" i="72"/>
  <c r="AQ631" i="72"/>
  <c r="AQ630" i="72"/>
  <c r="AQ629" i="72"/>
  <c r="AQ628" i="72"/>
  <c r="AQ627" i="72"/>
  <c r="AQ626" i="72"/>
  <c r="AQ625" i="72"/>
  <c r="AQ624" i="72"/>
  <c r="AQ623" i="72"/>
  <c r="AQ622" i="72"/>
  <c r="AQ621" i="72"/>
  <c r="AQ620" i="72"/>
  <c r="AQ619" i="72"/>
  <c r="AQ618" i="72"/>
  <c r="AQ617" i="72"/>
  <c r="AQ616" i="72"/>
  <c r="AQ615" i="72"/>
  <c r="AQ614" i="72"/>
  <c r="AQ613" i="72"/>
  <c r="AQ612" i="72"/>
  <c r="AQ611" i="72"/>
  <c r="AQ610" i="72"/>
  <c r="AQ609" i="72"/>
  <c r="AQ608" i="72"/>
  <c r="AQ607" i="72"/>
  <c r="AQ606" i="72"/>
  <c r="AQ605" i="72"/>
  <c r="AQ604" i="72"/>
  <c r="AQ603" i="72"/>
  <c r="AQ602" i="72"/>
  <c r="AQ601" i="72"/>
  <c r="AQ600" i="72"/>
  <c r="AQ599" i="72"/>
  <c r="AQ598" i="72"/>
  <c r="AQ597" i="72"/>
  <c r="AQ596" i="72"/>
  <c r="AQ595" i="72"/>
  <c r="AQ594" i="72"/>
  <c r="AQ593" i="72"/>
  <c r="AQ592" i="72"/>
  <c r="AQ591" i="72"/>
  <c r="AQ590" i="72"/>
  <c r="AQ589" i="72"/>
  <c r="AQ588" i="72"/>
  <c r="AQ587" i="72"/>
  <c r="AQ586" i="72"/>
  <c r="AQ585" i="72"/>
  <c r="AQ584" i="72"/>
  <c r="AQ583" i="72"/>
  <c r="AQ582" i="72"/>
  <c r="AQ581" i="72"/>
  <c r="AQ580" i="72"/>
  <c r="AQ579" i="72"/>
  <c r="AQ578" i="72"/>
  <c r="AQ577" i="72"/>
  <c r="AQ576" i="72"/>
  <c r="AQ575" i="72"/>
  <c r="AQ574" i="72"/>
  <c r="AQ573" i="72"/>
  <c r="AQ572" i="72"/>
  <c r="AQ571" i="72"/>
  <c r="AQ570" i="72"/>
  <c r="AQ569" i="72"/>
  <c r="AQ568" i="72"/>
  <c r="AQ567" i="72"/>
  <c r="AQ566" i="72"/>
  <c r="AQ565" i="72"/>
  <c r="AQ564" i="72"/>
  <c r="AQ563" i="72"/>
  <c r="AQ562" i="72"/>
  <c r="AQ561" i="72"/>
  <c r="AQ560" i="72"/>
  <c r="AQ559" i="72"/>
  <c r="AQ558" i="72"/>
  <c r="AQ557" i="72"/>
  <c r="AQ556" i="72"/>
  <c r="AQ555" i="72"/>
  <c r="AQ554" i="72"/>
  <c r="AQ553" i="72"/>
  <c r="AQ552" i="72"/>
  <c r="AQ551" i="72"/>
  <c r="AQ550" i="72"/>
  <c r="AQ549" i="72"/>
  <c r="AQ548" i="72"/>
  <c r="AQ547" i="72"/>
  <c r="AQ546" i="72"/>
  <c r="AQ545" i="72"/>
  <c r="AQ544" i="72"/>
  <c r="AQ543" i="72"/>
  <c r="AQ542" i="72"/>
  <c r="AQ541" i="72"/>
  <c r="AQ540" i="72"/>
  <c r="AQ539" i="72"/>
  <c r="AQ538" i="72"/>
  <c r="AQ537" i="72"/>
  <c r="AQ536" i="72"/>
  <c r="AQ535" i="72"/>
  <c r="AQ534" i="72"/>
  <c r="AQ533" i="72"/>
  <c r="AQ532" i="72"/>
  <c r="AQ531" i="72"/>
  <c r="AQ530" i="72"/>
  <c r="AQ529" i="72"/>
  <c r="AQ528" i="72"/>
  <c r="AQ527" i="72"/>
  <c r="AQ526" i="72"/>
  <c r="AQ525" i="72"/>
  <c r="AQ524" i="72"/>
  <c r="AQ523" i="72"/>
  <c r="AQ522" i="72"/>
  <c r="AQ521" i="72"/>
  <c r="AQ520" i="72"/>
  <c r="AQ519" i="72"/>
  <c r="AQ518" i="72"/>
  <c r="AQ517" i="72"/>
  <c r="AQ516" i="72"/>
  <c r="AQ515" i="72"/>
  <c r="AQ514" i="72"/>
  <c r="AQ513" i="72"/>
  <c r="AQ512" i="72"/>
  <c r="AQ511" i="72"/>
  <c r="AQ510" i="72"/>
  <c r="AQ509" i="72"/>
  <c r="AQ508" i="72"/>
  <c r="AQ507" i="72"/>
  <c r="AQ506" i="72"/>
  <c r="AQ505" i="72"/>
  <c r="AQ504" i="72"/>
  <c r="AQ503" i="72"/>
  <c r="AQ502" i="72"/>
  <c r="AQ501" i="72"/>
  <c r="AQ500" i="72"/>
  <c r="AQ499" i="72"/>
  <c r="AQ498" i="72"/>
  <c r="AQ497" i="72"/>
  <c r="AQ496" i="72"/>
  <c r="AQ495" i="72"/>
  <c r="AQ494" i="72"/>
  <c r="AQ493" i="72"/>
  <c r="AQ492" i="72"/>
  <c r="AQ491" i="72"/>
  <c r="AQ490" i="72"/>
  <c r="AQ489" i="72"/>
  <c r="AQ488" i="72"/>
  <c r="AQ487" i="72"/>
  <c r="AQ486" i="72"/>
  <c r="AQ485" i="72"/>
  <c r="AQ484" i="72"/>
  <c r="AQ483" i="72"/>
  <c r="AQ482" i="72"/>
  <c r="AQ481" i="72"/>
  <c r="AQ480" i="72"/>
  <c r="AQ479" i="72"/>
  <c r="AQ478" i="72"/>
  <c r="AQ477" i="72"/>
  <c r="AQ476" i="72"/>
  <c r="AQ475" i="72"/>
  <c r="AQ474" i="72"/>
  <c r="AQ473" i="72"/>
  <c r="AQ472" i="72"/>
  <c r="AQ471" i="72"/>
  <c r="AQ470" i="72"/>
  <c r="AQ469" i="72"/>
  <c r="AQ468" i="72"/>
  <c r="AQ467" i="72"/>
  <c r="AQ466" i="72"/>
  <c r="AQ465" i="72"/>
  <c r="AQ464" i="72"/>
  <c r="AQ463" i="72"/>
  <c r="AQ462" i="72"/>
  <c r="AQ461" i="72"/>
  <c r="AQ460" i="72"/>
  <c r="AQ459" i="72"/>
  <c r="AQ458" i="72"/>
  <c r="AQ457" i="72"/>
  <c r="AQ456" i="72"/>
  <c r="AQ455" i="72"/>
  <c r="AQ454" i="72"/>
  <c r="AQ453" i="72"/>
  <c r="AQ452" i="72"/>
  <c r="AQ451" i="72"/>
  <c r="AQ450" i="72"/>
  <c r="AQ449" i="72"/>
  <c r="AQ448" i="72"/>
  <c r="AQ447" i="72"/>
  <c r="AQ446" i="72"/>
  <c r="AQ445" i="72"/>
  <c r="AQ444" i="72"/>
  <c r="AQ443" i="72"/>
  <c r="AQ442" i="72"/>
  <c r="AQ441" i="72"/>
  <c r="AQ440" i="72"/>
  <c r="AQ439" i="72"/>
  <c r="AQ438" i="72"/>
  <c r="AQ437" i="72"/>
  <c r="AQ436" i="72"/>
  <c r="AQ435" i="72"/>
  <c r="AQ434" i="72"/>
  <c r="AQ433" i="72"/>
  <c r="AQ432" i="72"/>
  <c r="AQ431" i="72"/>
  <c r="AQ430" i="72"/>
  <c r="AQ429" i="72"/>
  <c r="AQ428" i="72"/>
  <c r="AQ427" i="72"/>
  <c r="AQ426" i="72"/>
  <c r="AQ425" i="72"/>
  <c r="AQ424" i="72"/>
  <c r="AQ423" i="72"/>
  <c r="AQ422" i="72"/>
  <c r="AQ421" i="72"/>
  <c r="AQ420" i="72"/>
  <c r="AQ419" i="72"/>
  <c r="AQ418" i="72"/>
  <c r="AQ417" i="72"/>
  <c r="AQ416" i="72"/>
  <c r="AQ415" i="72"/>
  <c r="AQ414" i="72"/>
  <c r="AQ413" i="72"/>
  <c r="AQ412" i="72"/>
  <c r="AQ411" i="72"/>
  <c r="AQ410" i="72"/>
  <c r="AQ409" i="72"/>
  <c r="AQ408" i="72"/>
  <c r="AQ407" i="72"/>
  <c r="AQ406" i="72"/>
  <c r="AQ405" i="72"/>
  <c r="AQ404" i="72"/>
  <c r="AQ403" i="72"/>
  <c r="AQ402" i="72"/>
  <c r="AQ401" i="72"/>
  <c r="AQ400" i="72"/>
  <c r="AQ399" i="72"/>
  <c r="AQ398" i="72"/>
  <c r="AQ397" i="72"/>
  <c r="AQ396" i="72"/>
  <c r="AQ395" i="72"/>
  <c r="AQ394" i="72"/>
  <c r="AQ393" i="72"/>
  <c r="AQ392" i="72"/>
  <c r="AQ391" i="72"/>
  <c r="AQ390" i="72"/>
  <c r="AQ389" i="72"/>
  <c r="AQ388" i="72"/>
  <c r="AQ387" i="72"/>
  <c r="AQ386" i="72"/>
  <c r="AQ385" i="72"/>
  <c r="AQ384" i="72"/>
  <c r="AQ383" i="72"/>
  <c r="AQ382" i="72"/>
  <c r="AQ381" i="72"/>
  <c r="AQ380" i="72"/>
  <c r="AQ379" i="72"/>
  <c r="AQ378" i="72"/>
  <c r="AQ377" i="72"/>
  <c r="AQ376" i="72"/>
  <c r="AQ375" i="72"/>
  <c r="AQ374" i="72"/>
  <c r="AQ373" i="72"/>
  <c r="AQ372" i="72"/>
  <c r="AQ371" i="72"/>
  <c r="AQ370" i="72"/>
  <c r="AQ369" i="72"/>
  <c r="AQ368" i="72"/>
  <c r="AQ367" i="72"/>
  <c r="AQ366" i="72"/>
  <c r="AQ365" i="72"/>
  <c r="AQ364" i="72"/>
  <c r="AQ363" i="72"/>
  <c r="AQ362" i="72"/>
  <c r="AQ361" i="72"/>
  <c r="AQ360" i="72"/>
  <c r="AQ359" i="72"/>
  <c r="AQ358" i="72"/>
  <c r="AQ357" i="72"/>
  <c r="AQ356" i="72"/>
  <c r="AQ355" i="72"/>
  <c r="AQ354" i="72"/>
  <c r="AQ353" i="72"/>
  <c r="AQ352" i="72"/>
  <c r="AQ351" i="72"/>
  <c r="AQ350" i="72"/>
  <c r="AQ349" i="72"/>
  <c r="AQ348" i="72"/>
  <c r="AQ347" i="72"/>
  <c r="AQ346" i="72"/>
  <c r="AQ345" i="72"/>
  <c r="AQ344" i="72"/>
  <c r="AQ343" i="72"/>
  <c r="AQ342" i="72"/>
  <c r="AQ341" i="72"/>
  <c r="AQ340" i="72"/>
  <c r="AQ339" i="72"/>
  <c r="AQ338" i="72"/>
  <c r="AQ337" i="72"/>
  <c r="AQ336" i="72"/>
  <c r="AQ335" i="72"/>
  <c r="AQ334" i="72"/>
  <c r="AQ333" i="72"/>
  <c r="AQ332" i="72"/>
  <c r="AQ331" i="72"/>
  <c r="AQ330" i="72"/>
  <c r="AQ329" i="72"/>
  <c r="AQ328" i="72"/>
  <c r="AQ327" i="72"/>
  <c r="AQ326" i="72"/>
  <c r="AQ325" i="72"/>
  <c r="AQ324" i="72"/>
  <c r="AQ323" i="72"/>
  <c r="AQ322" i="72"/>
  <c r="AQ321" i="72"/>
  <c r="AQ320" i="72"/>
  <c r="AQ319" i="72"/>
  <c r="AQ318" i="72"/>
  <c r="AQ317" i="72"/>
  <c r="AQ316" i="72"/>
  <c r="AQ315" i="72"/>
  <c r="AQ314" i="72"/>
  <c r="AQ313" i="72"/>
  <c r="AQ312" i="72"/>
  <c r="AQ311" i="72"/>
  <c r="AQ310" i="72"/>
  <c r="AQ309" i="72"/>
  <c r="AQ308" i="72"/>
  <c r="AQ307" i="72"/>
  <c r="AQ306" i="72"/>
  <c r="AQ305" i="72"/>
  <c r="AQ304" i="72"/>
  <c r="AQ303" i="72"/>
  <c r="AQ302" i="72"/>
  <c r="AQ301" i="72"/>
  <c r="AQ300" i="72"/>
  <c r="AQ299" i="72"/>
  <c r="AQ298" i="72"/>
  <c r="AQ297" i="72"/>
  <c r="AQ296" i="72"/>
  <c r="AQ295" i="72"/>
  <c r="AQ294" i="72"/>
  <c r="AQ293" i="72"/>
  <c r="AQ292" i="72"/>
  <c r="AQ291" i="72"/>
  <c r="AQ290" i="72"/>
  <c r="AQ289" i="72"/>
  <c r="AQ288" i="72"/>
  <c r="AQ287" i="72"/>
  <c r="AQ286" i="72"/>
  <c r="AQ285" i="72"/>
  <c r="AQ284" i="72"/>
  <c r="AQ283" i="72"/>
  <c r="AQ282" i="72"/>
  <c r="AQ281" i="72"/>
  <c r="AQ280" i="72"/>
  <c r="AQ279" i="72"/>
  <c r="AQ278" i="72"/>
  <c r="AQ277" i="72"/>
  <c r="AQ276" i="72"/>
  <c r="AQ275" i="72"/>
  <c r="AQ274" i="72"/>
  <c r="AQ273" i="72"/>
  <c r="AQ272" i="72"/>
  <c r="AQ271" i="72"/>
  <c r="AQ270" i="72"/>
  <c r="AQ269" i="72"/>
  <c r="AQ268" i="72"/>
  <c r="AQ267" i="72"/>
  <c r="AQ266" i="72"/>
  <c r="AQ265" i="72"/>
  <c r="AQ264" i="72"/>
  <c r="AQ263" i="72"/>
  <c r="AQ262" i="72"/>
  <c r="AQ261" i="72"/>
  <c r="AQ260" i="72"/>
  <c r="AQ259" i="72"/>
  <c r="AQ258" i="72"/>
  <c r="AQ257" i="72"/>
  <c r="AQ256" i="72"/>
  <c r="AQ255" i="72"/>
  <c r="AQ254" i="72"/>
  <c r="AQ253" i="72"/>
  <c r="AQ252" i="72"/>
  <c r="AQ251" i="72"/>
  <c r="AQ250" i="72"/>
  <c r="AQ249" i="72"/>
  <c r="AQ248" i="72"/>
  <c r="AQ247" i="72"/>
  <c r="AQ246" i="72"/>
  <c r="AQ245" i="72"/>
  <c r="AQ244" i="72"/>
  <c r="AQ243" i="72"/>
  <c r="AQ242" i="72"/>
  <c r="AQ241" i="72"/>
  <c r="AQ240" i="72"/>
  <c r="AQ239" i="72"/>
  <c r="AQ238" i="72"/>
  <c r="AQ237" i="72"/>
  <c r="AQ236" i="72"/>
  <c r="AQ235" i="72"/>
  <c r="AQ234" i="72"/>
  <c r="AQ233" i="72"/>
  <c r="AQ232" i="72"/>
  <c r="AQ231" i="72"/>
  <c r="AQ230" i="72"/>
  <c r="AQ229" i="72"/>
  <c r="AQ228" i="72"/>
  <c r="AQ227" i="72"/>
  <c r="AQ226" i="72"/>
  <c r="AQ225" i="72"/>
  <c r="AQ224" i="72"/>
  <c r="AQ223" i="72"/>
  <c r="AQ222" i="72"/>
  <c r="AQ221" i="72"/>
  <c r="AQ220" i="72"/>
  <c r="AQ219" i="72"/>
  <c r="AQ218" i="72"/>
  <c r="AQ217" i="72"/>
  <c r="AQ216" i="72"/>
  <c r="AQ215" i="72"/>
  <c r="AQ214" i="72"/>
  <c r="AQ213" i="72"/>
  <c r="AQ212" i="72"/>
  <c r="AQ211" i="72"/>
  <c r="AQ210" i="72"/>
  <c r="AQ209" i="72"/>
  <c r="AQ208" i="72"/>
  <c r="AQ207" i="72"/>
  <c r="AQ206" i="72"/>
  <c r="AQ205" i="72"/>
  <c r="AQ204" i="72"/>
  <c r="AQ203" i="72"/>
  <c r="AQ202" i="72"/>
  <c r="AQ201" i="72"/>
  <c r="AQ200" i="72"/>
  <c r="AQ199" i="72"/>
  <c r="AQ198" i="72"/>
  <c r="AQ197" i="72"/>
  <c r="AQ196" i="72"/>
  <c r="AQ195" i="72"/>
  <c r="AQ194" i="72"/>
  <c r="AQ193" i="72"/>
  <c r="AQ192" i="72"/>
  <c r="AQ191" i="72"/>
  <c r="AQ190" i="72"/>
  <c r="AQ189" i="72"/>
  <c r="AQ188" i="72"/>
  <c r="AQ187" i="72"/>
  <c r="AQ186" i="72"/>
  <c r="AQ185" i="72"/>
  <c r="AQ184" i="72"/>
  <c r="AQ183" i="72"/>
  <c r="AQ182" i="72"/>
  <c r="AQ181" i="72"/>
  <c r="AQ180" i="72"/>
  <c r="AQ179" i="72"/>
  <c r="AQ178" i="72"/>
  <c r="AQ177" i="72"/>
  <c r="AQ176" i="72"/>
  <c r="AQ175" i="72"/>
  <c r="AQ174" i="72"/>
  <c r="AQ173" i="72"/>
  <c r="AQ172" i="72"/>
  <c r="AQ171" i="72"/>
  <c r="AQ170" i="72"/>
  <c r="AQ169" i="72"/>
  <c r="AQ168" i="72"/>
  <c r="AQ167" i="72"/>
  <c r="AQ166" i="72"/>
  <c r="AQ165" i="72"/>
  <c r="AQ164" i="72"/>
  <c r="AQ163" i="72"/>
  <c r="AQ162" i="72"/>
  <c r="AQ161" i="72"/>
  <c r="AQ160" i="72"/>
  <c r="AQ159" i="72"/>
  <c r="AQ158" i="72"/>
  <c r="AQ157" i="72"/>
  <c r="AQ156" i="72"/>
  <c r="AQ155" i="72"/>
  <c r="AQ154" i="72"/>
  <c r="AQ153" i="72"/>
  <c r="AQ152" i="72"/>
  <c r="AQ151" i="72"/>
  <c r="AQ150" i="72"/>
  <c r="AQ149" i="72"/>
  <c r="AQ148" i="72"/>
  <c r="AQ147" i="72"/>
  <c r="AQ146" i="72"/>
  <c r="AQ145" i="72"/>
  <c r="AQ144" i="72"/>
  <c r="AQ143" i="72"/>
  <c r="AQ142" i="72"/>
  <c r="AQ141" i="72"/>
  <c r="AQ140" i="72"/>
  <c r="AQ139" i="72"/>
  <c r="AQ138" i="72"/>
  <c r="AQ137" i="72"/>
  <c r="AQ136" i="72"/>
  <c r="AQ135" i="72"/>
  <c r="AQ134" i="72"/>
  <c r="AQ133" i="72"/>
  <c r="AQ132" i="72"/>
  <c r="AQ131" i="72"/>
  <c r="AQ130" i="72"/>
  <c r="AQ129" i="72"/>
  <c r="AQ128" i="72"/>
  <c r="AQ127" i="72"/>
  <c r="AQ126" i="72"/>
  <c r="AQ125" i="72"/>
  <c r="AQ124" i="72"/>
  <c r="AQ123" i="72"/>
  <c r="AQ122" i="72"/>
  <c r="AQ121" i="72"/>
  <c r="AQ120" i="72"/>
  <c r="AQ119" i="72"/>
  <c r="AQ118" i="72"/>
  <c r="AQ117" i="72"/>
  <c r="AQ116" i="72"/>
  <c r="AQ115" i="72"/>
  <c r="AQ114" i="72"/>
  <c r="AQ113" i="72"/>
  <c r="AQ112" i="72"/>
  <c r="AQ111" i="72"/>
  <c r="AQ110" i="72"/>
  <c r="AQ109" i="72"/>
  <c r="AQ108" i="72"/>
  <c r="AQ107" i="72"/>
  <c r="AQ106" i="72"/>
  <c r="AQ105" i="72"/>
  <c r="AQ104" i="72"/>
  <c r="AQ103" i="72"/>
  <c r="AQ102" i="72"/>
  <c r="AQ101" i="72"/>
  <c r="AQ100" i="72"/>
  <c r="AQ99" i="72"/>
  <c r="AQ98" i="72"/>
  <c r="AQ97" i="72"/>
  <c r="AQ96" i="72"/>
  <c r="AQ95" i="72"/>
  <c r="AQ94" i="72"/>
  <c r="AQ93" i="72"/>
  <c r="AQ92" i="72"/>
  <c r="AQ91" i="72"/>
  <c r="AQ90" i="72"/>
  <c r="AQ89" i="72"/>
  <c r="AQ88" i="72"/>
  <c r="AQ87" i="72"/>
  <c r="AQ86" i="72"/>
  <c r="AQ85" i="72"/>
  <c r="AQ84" i="72"/>
  <c r="AQ83" i="72"/>
  <c r="AQ82" i="72"/>
  <c r="AQ81" i="72"/>
  <c r="AQ80" i="72"/>
  <c r="AQ79" i="72"/>
  <c r="AQ78" i="72"/>
  <c r="AQ77" i="72"/>
  <c r="AQ76" i="72"/>
  <c r="AQ75" i="72"/>
  <c r="AQ74" i="72"/>
  <c r="AQ73" i="72"/>
  <c r="AQ72" i="72"/>
  <c r="AQ71" i="72"/>
  <c r="AQ70" i="72"/>
  <c r="AQ69" i="72"/>
  <c r="AQ68" i="72"/>
  <c r="AQ67" i="72"/>
  <c r="AQ66" i="72"/>
  <c r="AQ65" i="72"/>
  <c r="AQ64" i="72"/>
  <c r="AQ63" i="72"/>
  <c r="AQ62" i="72"/>
  <c r="AQ61" i="72"/>
  <c r="AQ60" i="72"/>
  <c r="AQ59" i="72"/>
  <c r="AQ58" i="72"/>
  <c r="AQ57" i="72"/>
  <c r="AQ56" i="72"/>
  <c r="AQ55" i="72"/>
  <c r="AQ54" i="72"/>
  <c r="AQ53" i="72"/>
  <c r="AQ52" i="72"/>
  <c r="AQ51" i="72"/>
  <c r="AQ50" i="72"/>
  <c r="AQ49" i="72"/>
  <c r="AQ48" i="72"/>
  <c r="AQ47" i="72"/>
  <c r="AQ46" i="72"/>
  <c r="AQ45" i="72"/>
  <c r="AQ44" i="72"/>
  <c r="AQ43" i="72"/>
  <c r="AQ42" i="72"/>
  <c r="AQ41" i="72"/>
  <c r="AQ40" i="72"/>
  <c r="AQ39" i="72"/>
  <c r="AQ38" i="72"/>
  <c r="AQ37" i="72"/>
  <c r="AQ36" i="72"/>
  <c r="AQ35" i="72"/>
  <c r="AQ34" i="72"/>
  <c r="AQ33" i="72"/>
  <c r="AQ32" i="72"/>
  <c r="AQ31" i="72"/>
  <c r="AQ30" i="72"/>
  <c r="AQ29" i="72"/>
  <c r="AQ28" i="72"/>
  <c r="AQ27" i="72"/>
  <c r="AQ26" i="72"/>
  <c r="AQ25" i="72"/>
  <c r="AQ24" i="72"/>
  <c r="AQ23" i="72"/>
  <c r="AQ22" i="72"/>
  <c r="AQ21" i="72"/>
  <c r="AQ20" i="72"/>
  <c r="AI655" i="72"/>
  <c r="AI654" i="72"/>
  <c r="AI653" i="72"/>
  <c r="AI652" i="72"/>
  <c r="AI651" i="72"/>
  <c r="AI650" i="72"/>
  <c r="AI649" i="72"/>
  <c r="AI648" i="72"/>
  <c r="AI647" i="72"/>
  <c r="AI646" i="72"/>
  <c r="AI645" i="72"/>
  <c r="AI644" i="72"/>
  <c r="AI643" i="72"/>
  <c r="AI642" i="72"/>
  <c r="AI641" i="72"/>
  <c r="AI640" i="72"/>
  <c r="AI639" i="72"/>
  <c r="AI638" i="72"/>
  <c r="AI637" i="72"/>
  <c r="AI636" i="72"/>
  <c r="AI635" i="72"/>
  <c r="AI634" i="72"/>
  <c r="AI633" i="72"/>
  <c r="AI632" i="72"/>
  <c r="AI631" i="72"/>
  <c r="AI630" i="72"/>
  <c r="AI629" i="72"/>
  <c r="AI628" i="72"/>
  <c r="AI627" i="72"/>
  <c r="AI626" i="72"/>
  <c r="AI625" i="72"/>
  <c r="AI624" i="72"/>
  <c r="AI623" i="72"/>
  <c r="AI622" i="72"/>
  <c r="AI621" i="72"/>
  <c r="AI620" i="72"/>
  <c r="AI619" i="72"/>
  <c r="AI618" i="72"/>
  <c r="AI617" i="72"/>
  <c r="AI616" i="72"/>
  <c r="AI615" i="72"/>
  <c r="AI614" i="72"/>
  <c r="AI613" i="72"/>
  <c r="AI612" i="72"/>
  <c r="AI611" i="72"/>
  <c r="AI610" i="72"/>
  <c r="AI609" i="72"/>
  <c r="AI608" i="72"/>
  <c r="AI607" i="72"/>
  <c r="AI606" i="72"/>
  <c r="AI605" i="72"/>
  <c r="AI604" i="72"/>
  <c r="AI603" i="72"/>
  <c r="AI602" i="72"/>
  <c r="AI601" i="72"/>
  <c r="AI600" i="72"/>
  <c r="AI599" i="72"/>
  <c r="AI598" i="72"/>
  <c r="AI597" i="72"/>
  <c r="AI596" i="72"/>
  <c r="AI595" i="72"/>
  <c r="AI594" i="72"/>
  <c r="AI593" i="72"/>
  <c r="AI592" i="72"/>
  <c r="AI591" i="72"/>
  <c r="AI590" i="72"/>
  <c r="AI589" i="72"/>
  <c r="AI588" i="72"/>
  <c r="AI587" i="72"/>
  <c r="AI586" i="72"/>
  <c r="AI585" i="72"/>
  <c r="AI584" i="72"/>
  <c r="AI583" i="72"/>
  <c r="AI582" i="72"/>
  <c r="AI581" i="72"/>
  <c r="AI580" i="72"/>
  <c r="AI579" i="72"/>
  <c r="AI578" i="72"/>
  <c r="AI577" i="72"/>
  <c r="AI576" i="72"/>
  <c r="AI575" i="72"/>
  <c r="AI574" i="72"/>
  <c r="AI573" i="72"/>
  <c r="AI572" i="72"/>
  <c r="AI571" i="72"/>
  <c r="AI570" i="72"/>
  <c r="AI569" i="72"/>
  <c r="AI568" i="72"/>
  <c r="AI567" i="72"/>
  <c r="AI566" i="72"/>
  <c r="AI565" i="72"/>
  <c r="AI564" i="72"/>
  <c r="AI563" i="72"/>
  <c r="AI562" i="72"/>
  <c r="AI561" i="72"/>
  <c r="AI560" i="72"/>
  <c r="AI559" i="72"/>
  <c r="AI558" i="72"/>
  <c r="AI557" i="72"/>
  <c r="AI556" i="72"/>
  <c r="AI555" i="72"/>
  <c r="AI554" i="72"/>
  <c r="AI553" i="72"/>
  <c r="AI552" i="72"/>
  <c r="AI551" i="72"/>
  <c r="AI550" i="72"/>
  <c r="AI549" i="72"/>
  <c r="AI548" i="72"/>
  <c r="AI547" i="72"/>
  <c r="AI546" i="72"/>
  <c r="AI545" i="72"/>
  <c r="AI544" i="72"/>
  <c r="AI543" i="72"/>
  <c r="AI542" i="72"/>
  <c r="AI541" i="72"/>
  <c r="AI540" i="72"/>
  <c r="AI539" i="72"/>
  <c r="AI538" i="72"/>
  <c r="AI537" i="72"/>
  <c r="AI536" i="72"/>
  <c r="AI535" i="72"/>
  <c r="AI534" i="72"/>
  <c r="AI533" i="72"/>
  <c r="AI532" i="72"/>
  <c r="AI531" i="72"/>
  <c r="AI530" i="72"/>
  <c r="AI529" i="72"/>
  <c r="AI528" i="72"/>
  <c r="AI527" i="72"/>
  <c r="AI526" i="72"/>
  <c r="AI525" i="72"/>
  <c r="AI524" i="72"/>
  <c r="AI523" i="72"/>
  <c r="AI522" i="72"/>
  <c r="AI521" i="72"/>
  <c r="AI520" i="72"/>
  <c r="AI519" i="72"/>
  <c r="AI518" i="72"/>
  <c r="AI517" i="72"/>
  <c r="AI516" i="72"/>
  <c r="AI515" i="72"/>
  <c r="AI514" i="72"/>
  <c r="AI513" i="72"/>
  <c r="AI512" i="72"/>
  <c r="AI511" i="72"/>
  <c r="AI510" i="72"/>
  <c r="AI509" i="72"/>
  <c r="AI508" i="72"/>
  <c r="AI507" i="72"/>
  <c r="AI506" i="72"/>
  <c r="AI505" i="72"/>
  <c r="AI504" i="72"/>
  <c r="AI503" i="72"/>
  <c r="AI502" i="72"/>
  <c r="AI501" i="72"/>
  <c r="AI500" i="72"/>
  <c r="AI499" i="72"/>
  <c r="AI498" i="72"/>
  <c r="AI497" i="72"/>
  <c r="AI496" i="72"/>
  <c r="AI495" i="72"/>
  <c r="AI494" i="72"/>
  <c r="AI493" i="72"/>
  <c r="AI492" i="72"/>
  <c r="AI491" i="72"/>
  <c r="AI490" i="72"/>
  <c r="AI489" i="72"/>
  <c r="AI488" i="72"/>
  <c r="AI487" i="72"/>
  <c r="AI486" i="72"/>
  <c r="AI485" i="72"/>
  <c r="AI484" i="72"/>
  <c r="AI483" i="72"/>
  <c r="AI482" i="72"/>
  <c r="AI481" i="72"/>
  <c r="AI480" i="72"/>
  <c r="AI479" i="72"/>
  <c r="AI478" i="72"/>
  <c r="AI477" i="72"/>
  <c r="AI476" i="72"/>
  <c r="AI475" i="72"/>
  <c r="AI474" i="72"/>
  <c r="AI473" i="72"/>
  <c r="AI472" i="72"/>
  <c r="AI471" i="72"/>
  <c r="AI470" i="72"/>
  <c r="AI469" i="72"/>
  <c r="AI468" i="72"/>
  <c r="AI467" i="72"/>
  <c r="AI466" i="72"/>
  <c r="AI465" i="72"/>
  <c r="AI464" i="72"/>
  <c r="AI463" i="72"/>
  <c r="AI462" i="72"/>
  <c r="AI461" i="72"/>
  <c r="AI460" i="72"/>
  <c r="AI459" i="72"/>
  <c r="AI458" i="72"/>
  <c r="AI457" i="72"/>
  <c r="AI456" i="72"/>
  <c r="AI455" i="72"/>
  <c r="AI454" i="72"/>
  <c r="AI453" i="72"/>
  <c r="AI452" i="72"/>
  <c r="AI451" i="72"/>
  <c r="AI450" i="72"/>
  <c r="AI449" i="72"/>
  <c r="AI448" i="72"/>
  <c r="AI447" i="72"/>
  <c r="AI446" i="72"/>
  <c r="AI445" i="72"/>
  <c r="AI444" i="72"/>
  <c r="AI443" i="72"/>
  <c r="AI442" i="72"/>
  <c r="AI441" i="72"/>
  <c r="AI440" i="72"/>
  <c r="AI439" i="72"/>
  <c r="AI438" i="72"/>
  <c r="AI437" i="72"/>
  <c r="AI436" i="72"/>
  <c r="AI435" i="72"/>
  <c r="AI434" i="72"/>
  <c r="AI433" i="72"/>
  <c r="AI432" i="72"/>
  <c r="AI431" i="72"/>
  <c r="AI430" i="72"/>
  <c r="AI429" i="72"/>
  <c r="AI428" i="72"/>
  <c r="AI427" i="72"/>
  <c r="AI426" i="72"/>
  <c r="AI425" i="72"/>
  <c r="AI424" i="72"/>
  <c r="AI423" i="72"/>
  <c r="AI422" i="72"/>
  <c r="AI421" i="72"/>
  <c r="AI420" i="72"/>
  <c r="AI419" i="72"/>
  <c r="AI418" i="72"/>
  <c r="AI417" i="72"/>
  <c r="AI416" i="72"/>
  <c r="AI415" i="72"/>
  <c r="AI414" i="72"/>
  <c r="AI413" i="72"/>
  <c r="AI412" i="72"/>
  <c r="AI411" i="72"/>
  <c r="AI410" i="72"/>
  <c r="AI409" i="72"/>
  <c r="AI408" i="72"/>
  <c r="AI407" i="72"/>
  <c r="AI406" i="72"/>
  <c r="AI405" i="72"/>
  <c r="AI404" i="72"/>
  <c r="AI403" i="72"/>
  <c r="AI402" i="72"/>
  <c r="AI401" i="72"/>
  <c r="AI400" i="72"/>
  <c r="AI399" i="72"/>
  <c r="AI398" i="72"/>
  <c r="AI397" i="72"/>
  <c r="AI396" i="72"/>
  <c r="AI395" i="72"/>
  <c r="AI394" i="72"/>
  <c r="AI393" i="72"/>
  <c r="AI392" i="72"/>
  <c r="AI391" i="72"/>
  <c r="AI390" i="72"/>
  <c r="AI389" i="72"/>
  <c r="AI388" i="72"/>
  <c r="AI387" i="72"/>
  <c r="AI386" i="72"/>
  <c r="AI385" i="72"/>
  <c r="AI384" i="72"/>
  <c r="AI383" i="72"/>
  <c r="AI382" i="72"/>
  <c r="AI381" i="72"/>
  <c r="AI380" i="72"/>
  <c r="AI379" i="72"/>
  <c r="AI378" i="72"/>
  <c r="AI377" i="72"/>
  <c r="AI376" i="72"/>
  <c r="AI375" i="72"/>
  <c r="AI374" i="72"/>
  <c r="AI373" i="72"/>
  <c r="AI372" i="72"/>
  <c r="AI371" i="72"/>
  <c r="AI370" i="72"/>
  <c r="AI369" i="72"/>
  <c r="AI368" i="72"/>
  <c r="AI367" i="72"/>
  <c r="AI366" i="72"/>
  <c r="AI365" i="72"/>
  <c r="AI364" i="72"/>
  <c r="AI363" i="72"/>
  <c r="AI362" i="72"/>
  <c r="AI361" i="72"/>
  <c r="AI360" i="72"/>
  <c r="AI359" i="72"/>
  <c r="AI358" i="72"/>
  <c r="AI357" i="72"/>
  <c r="AI356" i="72"/>
  <c r="AI355" i="72"/>
  <c r="AI354" i="72"/>
  <c r="AI353" i="72"/>
  <c r="AI352" i="72"/>
  <c r="AI351" i="72"/>
  <c r="AI350" i="72"/>
  <c r="AI349" i="72"/>
  <c r="AI348" i="72"/>
  <c r="AI347" i="72"/>
  <c r="AI346" i="72"/>
  <c r="AI345" i="72"/>
  <c r="AI344" i="72"/>
  <c r="AI343" i="72"/>
  <c r="AI342" i="72"/>
  <c r="AI341" i="72"/>
  <c r="AI340" i="72"/>
  <c r="AI339" i="72"/>
  <c r="AI338" i="72"/>
  <c r="AI337" i="72"/>
  <c r="AI336" i="72"/>
  <c r="AI335" i="72"/>
  <c r="AI334" i="72"/>
  <c r="AI333" i="72"/>
  <c r="AI332" i="72"/>
  <c r="AI331" i="72"/>
  <c r="AI330" i="72"/>
  <c r="AI329" i="72"/>
  <c r="AI328" i="72"/>
  <c r="AI327" i="72"/>
  <c r="AI326" i="72"/>
  <c r="AI325" i="72"/>
  <c r="AI324" i="72"/>
  <c r="AI323" i="72"/>
  <c r="AI322" i="72"/>
  <c r="AI321" i="72"/>
  <c r="AI320" i="72"/>
  <c r="AI319" i="72"/>
  <c r="AI318" i="72"/>
  <c r="AI317" i="72"/>
  <c r="AI316" i="72"/>
  <c r="AI315" i="72"/>
  <c r="AI314" i="72"/>
  <c r="AI313" i="72"/>
  <c r="AI312" i="72"/>
  <c r="AI311" i="72"/>
  <c r="AI310" i="72"/>
  <c r="AI309" i="72"/>
  <c r="AI308" i="72"/>
  <c r="AI307" i="72"/>
  <c r="AI306" i="72"/>
  <c r="AI305" i="72"/>
  <c r="AI304" i="72"/>
  <c r="AI303" i="72"/>
  <c r="AI302" i="72"/>
  <c r="AI301" i="72"/>
  <c r="AI300" i="72"/>
  <c r="AI299" i="72"/>
  <c r="AI298" i="72"/>
  <c r="AI297" i="72"/>
  <c r="AI296" i="72"/>
  <c r="AI295" i="72"/>
  <c r="AI294" i="72"/>
  <c r="AI293" i="72"/>
  <c r="AI292" i="72"/>
  <c r="AI291" i="72"/>
  <c r="AI290" i="72"/>
  <c r="AI289" i="72"/>
  <c r="AI288" i="72"/>
  <c r="AI287" i="72"/>
  <c r="AI286" i="72"/>
  <c r="AI285" i="72"/>
  <c r="AI284" i="72"/>
  <c r="AI283" i="72"/>
  <c r="AI282" i="72"/>
  <c r="AI281" i="72"/>
  <c r="AI280" i="72"/>
  <c r="AI279" i="72"/>
  <c r="AI278" i="72"/>
  <c r="AI277" i="72"/>
  <c r="AI276" i="72"/>
  <c r="AI275" i="72"/>
  <c r="AI274" i="72"/>
  <c r="AI273" i="72"/>
  <c r="AI272" i="72"/>
  <c r="AI271" i="72"/>
  <c r="AI270" i="72"/>
  <c r="AI269" i="72"/>
  <c r="AI268" i="72"/>
  <c r="AI267" i="72"/>
  <c r="AI266" i="72"/>
  <c r="AI265" i="72"/>
  <c r="AI264" i="72"/>
  <c r="AI263" i="72"/>
  <c r="AI262" i="72"/>
  <c r="AI261" i="72"/>
  <c r="AI260" i="72"/>
  <c r="AI259" i="72"/>
  <c r="AI258" i="72"/>
  <c r="AI257" i="72"/>
  <c r="AI256" i="72"/>
  <c r="AI255" i="72"/>
  <c r="AI254" i="72"/>
  <c r="AI253" i="72"/>
  <c r="AI252" i="72"/>
  <c r="AI251" i="72"/>
  <c r="AI250" i="72"/>
  <c r="AI249" i="72"/>
  <c r="AI248" i="72"/>
  <c r="AI247" i="72"/>
  <c r="AI246" i="72"/>
  <c r="AI245" i="72"/>
  <c r="AI244" i="72"/>
  <c r="AI243" i="72"/>
  <c r="AI242" i="72"/>
  <c r="AI241" i="72"/>
  <c r="AI240" i="72"/>
  <c r="AI239" i="72"/>
  <c r="AI238" i="72"/>
  <c r="AI237" i="72"/>
  <c r="AI236" i="72"/>
  <c r="AI235" i="72"/>
  <c r="AI234" i="72"/>
  <c r="AI233" i="72"/>
  <c r="AI232" i="72"/>
  <c r="AI231" i="72"/>
  <c r="AI230" i="72"/>
  <c r="AI229" i="72"/>
  <c r="AI228" i="72"/>
  <c r="AI227" i="72"/>
  <c r="AI226" i="72"/>
  <c r="AI225" i="72"/>
  <c r="AI224" i="72"/>
  <c r="AI223" i="72"/>
  <c r="AI222" i="72"/>
  <c r="AI221" i="72"/>
  <c r="AI220" i="72"/>
  <c r="AI219" i="72"/>
  <c r="AI218" i="72"/>
  <c r="AI217" i="72"/>
  <c r="AI216" i="72"/>
  <c r="AI215" i="72"/>
  <c r="AI214" i="72"/>
  <c r="AI213" i="72"/>
  <c r="AI212" i="72"/>
  <c r="AI211" i="72"/>
  <c r="AI210" i="72"/>
  <c r="AI209" i="72"/>
  <c r="AI208" i="72"/>
  <c r="AI207" i="72"/>
  <c r="AI206" i="72"/>
  <c r="AI205" i="72"/>
  <c r="AI204" i="72"/>
  <c r="AI203" i="72"/>
  <c r="AI202" i="72"/>
  <c r="AI201" i="72"/>
  <c r="AI200" i="72"/>
  <c r="AI199" i="72"/>
  <c r="AI198" i="72"/>
  <c r="AI197" i="72"/>
  <c r="AI196" i="72"/>
  <c r="AI195" i="72"/>
  <c r="AI194" i="72"/>
  <c r="AI193" i="72"/>
  <c r="AI192" i="72"/>
  <c r="AI191" i="72"/>
  <c r="AI190" i="72"/>
  <c r="AI189" i="72"/>
  <c r="AI188" i="72"/>
  <c r="AI187" i="72"/>
  <c r="AI186" i="72"/>
  <c r="AI185" i="72"/>
  <c r="AI184" i="72"/>
  <c r="AI183" i="72"/>
  <c r="AI182" i="72"/>
  <c r="AI181" i="72"/>
  <c r="AI180" i="72"/>
  <c r="AI179" i="72"/>
  <c r="AI178" i="72"/>
  <c r="AI177" i="72"/>
  <c r="AI176" i="72"/>
  <c r="AI175" i="72"/>
  <c r="AI174" i="72"/>
  <c r="AI173" i="72"/>
  <c r="AI172" i="72"/>
  <c r="AI171" i="72"/>
  <c r="AI170" i="72"/>
  <c r="AI169" i="72"/>
  <c r="AI168" i="72"/>
  <c r="AI167" i="72"/>
  <c r="AI166" i="72"/>
  <c r="AI165" i="72"/>
  <c r="AI164" i="72"/>
  <c r="AI163" i="72"/>
  <c r="AI162" i="72"/>
  <c r="AI161" i="72"/>
  <c r="AI160" i="72"/>
  <c r="AI159" i="72"/>
  <c r="AI158" i="72"/>
  <c r="AI157" i="72"/>
  <c r="AI156" i="72"/>
  <c r="AI155" i="72"/>
  <c r="AI154" i="72"/>
  <c r="AI153" i="72"/>
  <c r="AI152" i="72"/>
  <c r="AI151" i="72"/>
  <c r="AI150" i="72"/>
  <c r="AI149" i="72"/>
  <c r="AI148" i="72"/>
  <c r="AI147" i="72"/>
  <c r="AI146" i="72"/>
  <c r="AI145" i="72"/>
  <c r="AI144" i="72"/>
  <c r="AI143" i="72"/>
  <c r="AI142" i="72"/>
  <c r="AI141" i="72"/>
  <c r="AI140" i="72"/>
  <c r="AI139" i="72"/>
  <c r="AI138" i="72"/>
  <c r="AI137" i="72"/>
  <c r="AI136" i="72"/>
  <c r="AI135" i="72"/>
  <c r="AI134" i="72"/>
  <c r="AI133" i="72"/>
  <c r="AI132" i="72"/>
  <c r="AI131" i="72"/>
  <c r="AI130" i="72"/>
  <c r="AI129" i="72"/>
  <c r="AI128" i="72"/>
  <c r="AI127" i="72"/>
  <c r="AI126" i="72"/>
  <c r="AI125" i="72"/>
  <c r="AI124" i="72"/>
  <c r="AI123" i="72"/>
  <c r="AI122" i="72"/>
  <c r="AI121" i="72"/>
  <c r="AI120" i="72"/>
  <c r="AI119" i="72"/>
  <c r="AI118" i="72"/>
  <c r="AI117" i="72"/>
  <c r="AI116" i="72"/>
  <c r="AI115" i="72"/>
  <c r="AI114" i="72"/>
  <c r="AI113" i="72"/>
  <c r="AI112" i="72"/>
  <c r="AI111" i="72"/>
  <c r="AI110" i="72"/>
  <c r="AI109" i="72"/>
  <c r="AI108" i="72"/>
  <c r="AI107" i="72"/>
  <c r="AI106" i="72"/>
  <c r="AI105" i="72"/>
  <c r="AI104" i="72"/>
  <c r="AI103" i="72"/>
  <c r="AI102" i="72"/>
  <c r="AI101" i="72"/>
  <c r="AI100" i="72"/>
  <c r="AI99" i="72"/>
  <c r="AI98" i="72"/>
  <c r="AI97" i="72"/>
  <c r="AI96" i="72"/>
  <c r="AI95" i="72"/>
  <c r="AI94" i="72"/>
  <c r="AI93" i="72"/>
  <c r="AI92" i="72"/>
  <c r="AI91" i="72"/>
  <c r="AI90" i="72"/>
  <c r="AI89" i="72"/>
  <c r="AI88" i="72"/>
  <c r="AI87" i="72"/>
  <c r="AI86" i="72"/>
  <c r="AI85" i="72"/>
  <c r="AI84" i="72"/>
  <c r="AI83" i="72"/>
  <c r="AI82" i="72"/>
  <c r="AI81" i="72"/>
  <c r="AI80" i="72"/>
  <c r="AI79" i="72"/>
  <c r="AI78" i="72"/>
  <c r="AI77" i="72"/>
  <c r="AI76" i="72"/>
  <c r="AI75" i="72"/>
  <c r="AI74" i="72"/>
  <c r="AI73" i="72"/>
  <c r="AI72" i="72"/>
  <c r="AI71" i="72"/>
  <c r="AI70" i="72"/>
  <c r="AI69" i="72"/>
  <c r="AI68" i="72"/>
  <c r="AI67" i="72"/>
  <c r="AI66" i="72"/>
  <c r="AI65" i="72"/>
  <c r="AI64" i="72"/>
  <c r="AI63" i="72"/>
  <c r="AI62" i="72"/>
  <c r="AI61" i="72"/>
  <c r="AI60" i="72"/>
  <c r="AI59" i="72"/>
  <c r="AI58" i="72"/>
  <c r="AI57" i="72"/>
  <c r="AI56" i="72"/>
  <c r="AI55" i="72"/>
  <c r="AI54" i="72"/>
  <c r="AI53" i="72"/>
  <c r="AI52" i="72"/>
  <c r="AI51" i="72"/>
  <c r="AI50" i="72"/>
  <c r="AI49" i="72"/>
  <c r="AI48" i="72"/>
  <c r="AI47" i="72"/>
  <c r="AI46" i="72"/>
  <c r="AI45" i="72"/>
  <c r="AI44" i="72"/>
  <c r="AI43" i="72"/>
  <c r="AI42" i="72"/>
  <c r="AI41" i="72"/>
  <c r="AI40" i="72"/>
  <c r="AI39" i="72"/>
  <c r="AI38" i="72"/>
  <c r="AI37" i="72"/>
  <c r="AI36" i="72"/>
  <c r="AI35" i="72"/>
  <c r="AI34" i="72"/>
  <c r="AI33" i="72"/>
  <c r="AI32" i="72"/>
  <c r="AI31" i="72"/>
  <c r="AI30" i="72"/>
  <c r="AI29" i="72"/>
  <c r="AI28" i="72"/>
  <c r="AI27" i="72"/>
  <c r="AI26" i="72"/>
  <c r="AI25" i="72"/>
  <c r="AI24" i="72"/>
  <c r="AI23" i="72"/>
  <c r="AI22" i="72"/>
  <c r="AI21" i="72"/>
  <c r="AI20" i="72"/>
  <c r="Y655" i="72"/>
  <c r="Y654" i="72"/>
  <c r="Y653" i="72"/>
  <c r="Y652" i="72"/>
  <c r="Y651" i="72"/>
  <c r="Y650" i="72"/>
  <c r="Y649" i="72"/>
  <c r="Y648" i="72"/>
  <c r="Y647" i="72"/>
  <c r="Y646" i="72"/>
  <c r="Y645" i="72"/>
  <c r="Y644" i="72"/>
  <c r="Y643" i="72"/>
  <c r="Y642" i="72"/>
  <c r="Y641" i="72"/>
  <c r="Y640" i="72"/>
  <c r="Y639" i="72"/>
  <c r="Y638" i="72"/>
  <c r="Y637" i="72"/>
  <c r="Y636" i="72"/>
  <c r="Y635" i="72"/>
  <c r="Y634" i="72"/>
  <c r="Y633" i="72"/>
  <c r="Y632" i="72"/>
  <c r="Y631" i="72"/>
  <c r="Y630" i="72"/>
  <c r="Y629" i="72"/>
  <c r="Y628" i="72"/>
  <c r="Y627" i="72"/>
  <c r="Y626" i="72"/>
  <c r="Y625" i="72"/>
  <c r="Y624" i="72"/>
  <c r="Y623" i="72"/>
  <c r="Y622" i="72"/>
  <c r="Y621" i="72"/>
  <c r="Y620" i="72"/>
  <c r="Y619" i="72"/>
  <c r="Y618" i="72"/>
  <c r="Y617" i="72"/>
  <c r="Y616" i="72"/>
  <c r="Y615" i="72"/>
  <c r="Y614" i="72"/>
  <c r="Y613" i="72"/>
  <c r="Y612" i="72"/>
  <c r="Y611" i="72"/>
  <c r="Y610" i="72"/>
  <c r="Y609" i="72"/>
  <c r="Y608" i="72"/>
  <c r="Y607" i="72"/>
  <c r="Y606" i="72"/>
  <c r="Y605" i="72"/>
  <c r="Y604" i="72"/>
  <c r="Y603" i="72"/>
  <c r="Y602" i="72"/>
  <c r="Y601" i="72"/>
  <c r="Y600" i="72"/>
  <c r="Y599" i="72"/>
  <c r="Y598" i="72"/>
  <c r="Y597" i="72"/>
  <c r="Y596" i="72"/>
  <c r="Y595" i="72"/>
  <c r="Y594" i="72"/>
  <c r="Y593" i="72"/>
  <c r="Y592" i="72"/>
  <c r="Y591" i="72"/>
  <c r="Y590" i="72"/>
  <c r="Y589" i="72"/>
  <c r="Y588" i="72"/>
  <c r="Y587" i="72"/>
  <c r="Y586" i="72"/>
  <c r="Y585" i="72"/>
  <c r="Y584" i="72"/>
  <c r="Y583" i="72"/>
  <c r="Y582" i="72"/>
  <c r="Y581" i="72"/>
  <c r="Y580" i="72"/>
  <c r="Y579" i="72"/>
  <c r="Y578" i="72"/>
  <c r="Y577" i="72"/>
  <c r="Y576" i="72"/>
  <c r="Y575" i="72"/>
  <c r="Y574" i="72"/>
  <c r="Y573" i="72"/>
  <c r="Y572" i="72"/>
  <c r="Y571" i="72"/>
  <c r="Y570" i="72"/>
  <c r="Y569" i="72"/>
  <c r="Y568" i="72"/>
  <c r="Y567" i="72"/>
  <c r="Y566" i="72"/>
  <c r="Y565" i="72"/>
  <c r="Y564" i="72"/>
  <c r="Y563" i="72"/>
  <c r="Y562" i="72"/>
  <c r="Y561" i="72"/>
  <c r="Y560" i="72"/>
  <c r="Y559" i="72"/>
  <c r="Y558" i="72"/>
  <c r="Y557" i="72"/>
  <c r="Y556" i="72"/>
  <c r="Y555" i="72"/>
  <c r="Y554" i="72"/>
  <c r="Y553" i="72"/>
  <c r="Y552" i="72"/>
  <c r="Y551" i="72"/>
  <c r="Y550" i="72"/>
  <c r="Y549" i="72"/>
  <c r="Y548" i="72"/>
  <c r="Y547" i="72"/>
  <c r="Y546" i="72"/>
  <c r="Y545" i="72"/>
  <c r="Y544" i="72"/>
  <c r="Y543" i="72"/>
  <c r="Y542" i="72"/>
  <c r="Y541" i="72"/>
  <c r="Y540" i="72"/>
  <c r="Y539" i="72"/>
  <c r="Y538" i="72"/>
  <c r="Y537" i="72"/>
  <c r="Y536" i="72"/>
  <c r="Y535" i="72"/>
  <c r="Y534" i="72"/>
  <c r="Y533" i="72"/>
  <c r="Y532" i="72"/>
  <c r="Y531" i="72"/>
  <c r="Y530" i="72"/>
  <c r="Y529" i="72"/>
  <c r="Y528" i="72"/>
  <c r="Y527" i="72"/>
  <c r="Y526" i="72"/>
  <c r="Y525" i="72"/>
  <c r="Y524" i="72"/>
  <c r="Y523" i="72"/>
  <c r="Y522" i="72"/>
  <c r="Y521" i="72"/>
  <c r="Y520" i="72"/>
  <c r="Y519" i="72"/>
  <c r="Y518" i="72"/>
  <c r="Y517" i="72"/>
  <c r="Y516" i="72"/>
  <c r="Y515" i="72"/>
  <c r="Y514" i="72"/>
  <c r="Y513" i="72"/>
  <c r="Y512" i="72"/>
  <c r="Y511" i="72"/>
  <c r="Y510" i="72"/>
  <c r="Y509" i="72"/>
  <c r="Y508" i="72"/>
  <c r="Y507" i="72"/>
  <c r="Y506" i="72"/>
  <c r="Y505" i="72"/>
  <c r="Y504" i="72"/>
  <c r="Y503" i="72"/>
  <c r="Y502" i="72"/>
  <c r="Y501" i="72"/>
  <c r="Y500" i="72"/>
  <c r="Y499" i="72"/>
  <c r="Y498" i="72"/>
  <c r="Y497" i="72"/>
  <c r="Y496" i="72"/>
  <c r="Y495" i="72"/>
  <c r="Y494" i="72"/>
  <c r="Y493" i="72"/>
  <c r="Y492" i="72"/>
  <c r="Y491" i="72"/>
  <c r="Y490" i="72"/>
  <c r="Y489" i="72"/>
  <c r="Y488" i="72"/>
  <c r="Y487" i="72"/>
  <c r="Y486" i="72"/>
  <c r="Y485" i="72"/>
  <c r="Y484" i="72"/>
  <c r="Y483" i="72"/>
  <c r="Y482" i="72"/>
  <c r="Y481" i="72"/>
  <c r="Y480" i="72"/>
  <c r="Y479" i="72"/>
  <c r="Y478" i="72"/>
  <c r="Y477" i="72"/>
  <c r="Y476" i="72"/>
  <c r="Y475" i="72"/>
  <c r="Y474" i="72"/>
  <c r="Y473" i="72"/>
  <c r="Y472" i="72"/>
  <c r="Y471" i="72"/>
  <c r="Y470" i="72"/>
  <c r="Y469" i="72"/>
  <c r="Y468" i="72"/>
  <c r="Y467" i="72"/>
  <c r="Y466" i="72"/>
  <c r="Y465" i="72"/>
  <c r="Y464" i="72"/>
  <c r="Y463" i="72"/>
  <c r="Y462" i="72"/>
  <c r="Y461" i="72"/>
  <c r="Y460" i="72"/>
  <c r="Y459" i="72"/>
  <c r="Y458" i="72"/>
  <c r="Y457" i="72"/>
  <c r="Y456" i="72"/>
  <c r="Y455" i="72"/>
  <c r="Y454" i="72"/>
  <c r="Y453" i="72"/>
  <c r="Y452" i="72"/>
  <c r="Y451" i="72"/>
  <c r="Y450" i="72"/>
  <c r="Y449" i="72"/>
  <c r="Y448" i="72"/>
  <c r="Y447" i="72"/>
  <c r="Y446" i="72"/>
  <c r="Y445" i="72"/>
  <c r="Y444" i="72"/>
  <c r="Y443" i="72"/>
  <c r="Y442" i="72"/>
  <c r="Y441" i="72"/>
  <c r="Y440" i="72"/>
  <c r="Y439" i="72"/>
  <c r="Y438" i="72"/>
  <c r="Y437" i="72"/>
  <c r="Y436" i="72"/>
  <c r="Y435" i="72"/>
  <c r="Y434" i="72"/>
  <c r="Y433" i="72"/>
  <c r="Y432" i="72"/>
  <c r="Y431" i="72"/>
  <c r="Y430" i="72"/>
  <c r="Y429" i="72"/>
  <c r="Y428" i="72"/>
  <c r="Y427" i="72"/>
  <c r="Y426" i="72"/>
  <c r="Y425" i="72"/>
  <c r="Y424" i="72"/>
  <c r="Y423" i="72"/>
  <c r="Y422" i="72"/>
  <c r="Y421" i="72"/>
  <c r="Y420" i="72"/>
  <c r="Y419" i="72"/>
  <c r="Y418" i="72"/>
  <c r="Y417" i="72"/>
  <c r="Y416" i="72"/>
  <c r="Y415" i="72"/>
  <c r="Y414" i="72"/>
  <c r="Y413" i="72"/>
  <c r="Y412" i="72"/>
  <c r="Y411" i="72"/>
  <c r="Y410" i="72"/>
  <c r="Y409" i="72"/>
  <c r="Y408" i="72"/>
  <c r="Y407" i="72"/>
  <c r="Y406" i="72"/>
  <c r="Y405" i="72"/>
  <c r="Y404" i="72"/>
  <c r="Y403" i="72"/>
  <c r="Y402" i="72"/>
  <c r="Y401" i="72"/>
  <c r="Y400" i="72"/>
  <c r="Y399" i="72"/>
  <c r="Y398" i="72"/>
  <c r="Y397" i="72"/>
  <c r="Y396" i="72"/>
  <c r="Y395" i="72"/>
  <c r="Y394" i="72"/>
  <c r="Y393" i="72"/>
  <c r="Y392" i="72"/>
  <c r="Y391" i="72"/>
  <c r="Y390" i="72"/>
  <c r="Y389" i="72"/>
  <c r="Y388" i="72"/>
  <c r="Y387" i="72"/>
  <c r="Y386" i="72"/>
  <c r="Y385" i="72"/>
  <c r="Y384" i="72"/>
  <c r="Y383" i="72"/>
  <c r="Y382" i="72"/>
  <c r="Y381" i="72"/>
  <c r="Y380" i="72"/>
  <c r="Y379" i="72"/>
  <c r="Y378" i="72"/>
  <c r="Y377" i="72"/>
  <c r="Y376" i="72"/>
  <c r="Y375" i="72"/>
  <c r="Y374" i="72"/>
  <c r="Y373" i="72"/>
  <c r="Y372" i="72"/>
  <c r="Y371" i="72"/>
  <c r="Y370" i="72"/>
  <c r="Y369" i="72"/>
  <c r="Y368" i="72"/>
  <c r="Y367" i="72"/>
  <c r="Y366" i="72"/>
  <c r="Y365" i="72"/>
  <c r="Y364" i="72"/>
  <c r="Y363" i="72"/>
  <c r="Y362" i="72"/>
  <c r="Y361" i="72"/>
  <c r="Y360" i="72"/>
  <c r="Y359" i="72"/>
  <c r="Y358" i="72"/>
  <c r="Y357" i="72"/>
  <c r="Y356" i="72"/>
  <c r="Y355" i="72"/>
  <c r="Y354" i="72"/>
  <c r="Y353" i="72"/>
  <c r="Y352" i="72"/>
  <c r="Y351" i="72"/>
  <c r="Y350" i="72"/>
  <c r="Y349" i="72"/>
  <c r="Y348" i="72"/>
  <c r="Y347" i="72"/>
  <c r="Y346" i="72"/>
  <c r="Y345" i="72"/>
  <c r="Y344" i="72"/>
  <c r="Y343" i="72"/>
  <c r="Y342" i="72"/>
  <c r="Y341" i="72"/>
  <c r="Y340" i="72"/>
  <c r="Y339" i="72"/>
  <c r="Y338" i="72"/>
  <c r="Y337" i="72"/>
  <c r="Y336" i="72"/>
  <c r="Y335" i="72"/>
  <c r="Y334" i="72"/>
  <c r="Y333" i="72"/>
  <c r="Y332" i="72"/>
  <c r="Y331" i="72"/>
  <c r="Y330" i="72"/>
  <c r="Y329" i="72"/>
  <c r="Y328" i="72"/>
  <c r="Y327" i="72"/>
  <c r="Y326" i="72"/>
  <c r="Y325" i="72"/>
  <c r="Y324" i="72"/>
  <c r="Y323" i="72"/>
  <c r="Y322" i="72"/>
  <c r="Y321" i="72"/>
  <c r="Y320" i="72"/>
  <c r="Y319" i="72"/>
  <c r="Y318" i="72"/>
  <c r="Y317" i="72"/>
  <c r="Y316" i="72"/>
  <c r="Y315" i="72"/>
  <c r="Y314" i="72"/>
  <c r="Y313" i="72"/>
  <c r="Y312" i="72"/>
  <c r="Y311" i="72"/>
  <c r="Y310" i="72"/>
  <c r="Y309" i="72"/>
  <c r="Y308" i="72"/>
  <c r="Y307" i="72"/>
  <c r="Y306" i="72"/>
  <c r="Y305" i="72"/>
  <c r="Y304" i="72"/>
  <c r="Y303" i="72"/>
  <c r="Y302" i="72"/>
  <c r="Y301" i="72"/>
  <c r="Y300" i="72"/>
  <c r="Y299" i="72"/>
  <c r="Y298" i="72"/>
  <c r="Y297" i="72"/>
  <c r="Y296" i="72"/>
  <c r="Y295" i="72"/>
  <c r="Y294" i="72"/>
  <c r="Y293" i="72"/>
  <c r="Y292" i="72"/>
  <c r="Y291" i="72"/>
  <c r="Y290" i="72"/>
  <c r="Y289" i="72"/>
  <c r="Y288" i="72"/>
  <c r="Y287" i="72"/>
  <c r="Y286" i="72"/>
  <c r="Y285" i="72"/>
  <c r="Y284" i="72"/>
  <c r="Y283" i="72"/>
  <c r="Y282" i="72"/>
  <c r="Y281" i="72"/>
  <c r="Y280" i="72"/>
  <c r="Y279" i="72"/>
  <c r="Y278" i="72"/>
  <c r="Y277" i="72"/>
  <c r="Y276" i="72"/>
  <c r="Y275" i="72"/>
  <c r="Y274" i="72"/>
  <c r="Y273" i="72"/>
  <c r="Y272" i="72"/>
  <c r="Y271" i="72"/>
  <c r="Y270" i="72"/>
  <c r="Y269" i="72"/>
  <c r="Y268" i="72"/>
  <c r="Y267" i="72"/>
  <c r="Y266" i="72"/>
  <c r="Y265" i="72"/>
  <c r="Y264" i="72"/>
  <c r="Y263" i="72"/>
  <c r="Y262" i="72"/>
  <c r="Y261" i="72"/>
  <c r="Y260" i="72"/>
  <c r="Y259" i="72"/>
  <c r="Y258" i="72"/>
  <c r="Y257" i="72"/>
  <c r="Y256" i="72"/>
  <c r="Y255" i="72"/>
  <c r="Y254" i="72"/>
  <c r="Y253" i="72"/>
  <c r="Y252" i="72"/>
  <c r="Y251" i="72"/>
  <c r="Y250" i="72"/>
  <c r="Y249" i="72"/>
  <c r="Y248" i="72"/>
  <c r="Y247" i="72"/>
  <c r="Y246" i="72"/>
  <c r="Y245" i="72"/>
  <c r="Y244" i="72"/>
  <c r="Y243" i="72"/>
  <c r="Y242" i="72"/>
  <c r="Y241" i="72"/>
  <c r="Y240" i="72"/>
  <c r="Y239" i="72"/>
  <c r="Y238" i="72"/>
  <c r="Y237" i="72"/>
  <c r="Y236" i="72"/>
  <c r="Y235" i="72"/>
  <c r="Y234" i="72"/>
  <c r="Y233" i="72"/>
  <c r="Y232" i="72"/>
  <c r="Y231" i="72"/>
  <c r="Y230" i="72"/>
  <c r="Y229" i="72"/>
  <c r="Y228" i="72"/>
  <c r="Y227" i="72"/>
  <c r="Y226" i="72"/>
  <c r="Y225" i="72"/>
  <c r="Y224" i="72"/>
  <c r="Y223" i="72"/>
  <c r="Y222" i="72"/>
  <c r="Y221" i="72"/>
  <c r="Y220" i="72"/>
  <c r="Y219" i="72"/>
  <c r="Y218" i="72"/>
  <c r="Y217" i="72"/>
  <c r="Y216" i="72"/>
  <c r="Y215" i="72"/>
  <c r="Y214" i="72"/>
  <c r="Y213" i="72"/>
  <c r="Y212" i="72"/>
  <c r="Y211" i="72"/>
  <c r="Y210" i="72"/>
  <c r="Y209" i="72"/>
  <c r="Y208" i="72"/>
  <c r="Y207" i="72"/>
  <c r="Y206" i="72"/>
  <c r="Y205" i="72"/>
  <c r="Y204" i="72"/>
  <c r="Y203" i="72"/>
  <c r="Y202" i="72"/>
  <c r="Y201" i="72"/>
  <c r="Y200" i="72"/>
  <c r="Y199" i="72"/>
  <c r="Y198" i="72"/>
  <c r="Y197" i="72"/>
  <c r="Y196" i="72"/>
  <c r="Y195" i="72"/>
  <c r="Y194" i="72"/>
  <c r="Y193" i="72"/>
  <c r="Y192" i="72"/>
  <c r="Y191" i="72"/>
  <c r="Y190" i="72"/>
  <c r="Y189" i="72"/>
  <c r="Y188" i="72"/>
  <c r="Y187" i="72"/>
  <c r="Y186" i="72"/>
  <c r="Y185" i="72"/>
  <c r="Y184" i="72"/>
  <c r="Y183" i="72"/>
  <c r="Y182" i="72"/>
  <c r="Y181" i="72"/>
  <c r="Y180" i="72"/>
  <c r="Y179" i="72"/>
  <c r="Y178" i="72"/>
  <c r="Y177" i="72"/>
  <c r="Y176" i="72"/>
  <c r="Y175" i="72"/>
  <c r="Y174" i="72"/>
  <c r="Y173" i="72"/>
  <c r="Y172" i="72"/>
  <c r="Y171" i="72"/>
  <c r="Y170" i="72"/>
  <c r="Y169" i="72"/>
  <c r="Y168" i="72"/>
  <c r="Y167" i="72"/>
  <c r="Y166" i="72"/>
  <c r="Y165" i="72"/>
  <c r="Y164" i="72"/>
  <c r="Y163" i="72"/>
  <c r="Y162" i="72"/>
  <c r="Y161" i="72"/>
  <c r="Y160" i="72"/>
  <c r="Y159" i="72"/>
  <c r="Y158" i="72"/>
  <c r="Y157" i="72"/>
  <c r="Y156" i="72"/>
  <c r="Y155" i="72"/>
  <c r="Y154" i="72"/>
  <c r="Y153" i="72"/>
  <c r="Y152" i="72"/>
  <c r="Y151" i="72"/>
  <c r="Y150" i="72"/>
  <c r="Y149" i="72"/>
  <c r="Y148" i="72"/>
  <c r="Y147" i="72"/>
  <c r="Y146" i="72"/>
  <c r="Y145" i="72"/>
  <c r="Y144" i="72"/>
  <c r="Y143" i="72"/>
  <c r="Y142" i="72"/>
  <c r="Y141" i="72"/>
  <c r="Y140" i="72"/>
  <c r="Y139" i="72"/>
  <c r="Y138" i="72"/>
  <c r="Y137" i="72"/>
  <c r="Y136" i="72"/>
  <c r="Y135" i="72"/>
  <c r="Y134" i="72"/>
  <c r="Y133" i="72"/>
  <c r="Y132" i="72"/>
  <c r="Y131" i="72"/>
  <c r="Y130" i="72"/>
  <c r="Y129" i="72"/>
  <c r="Y128" i="72"/>
  <c r="Y127" i="72"/>
  <c r="Y126" i="72"/>
  <c r="Y125" i="72"/>
  <c r="Y124" i="72"/>
  <c r="Y123" i="72"/>
  <c r="Y122" i="72"/>
  <c r="Y121" i="72"/>
  <c r="Y120" i="72"/>
  <c r="Y119" i="72"/>
  <c r="Y118" i="72"/>
  <c r="Y117" i="72"/>
  <c r="Y116" i="72"/>
  <c r="Y115" i="72"/>
  <c r="Y114" i="72"/>
  <c r="Y113" i="72"/>
  <c r="Y112" i="72"/>
  <c r="Y111" i="72"/>
  <c r="Y110" i="72"/>
  <c r="Y109" i="72"/>
  <c r="Y108" i="72"/>
  <c r="Y107" i="72"/>
  <c r="Y106" i="72"/>
  <c r="Y105" i="72"/>
  <c r="Y104" i="72"/>
  <c r="Y103" i="72"/>
  <c r="Y102" i="72"/>
  <c r="Y101" i="72"/>
  <c r="Y100" i="72"/>
  <c r="Y99" i="72"/>
  <c r="Y98" i="72"/>
  <c r="Y97" i="72"/>
  <c r="Y96" i="72"/>
  <c r="Y95" i="72"/>
  <c r="Y94" i="72"/>
  <c r="Y93" i="72"/>
  <c r="Y92" i="72"/>
  <c r="Y91" i="72"/>
  <c r="Y90" i="72"/>
  <c r="Y89" i="72"/>
  <c r="Y88" i="72"/>
  <c r="Y87" i="72"/>
  <c r="Y86" i="72"/>
  <c r="Y85" i="72"/>
  <c r="Y84" i="72"/>
  <c r="Y83" i="72"/>
  <c r="Y82" i="72"/>
  <c r="Y81" i="72"/>
  <c r="Y80" i="72"/>
  <c r="Y79" i="72"/>
  <c r="Y78" i="72"/>
  <c r="Y77" i="72"/>
  <c r="Y76" i="72"/>
  <c r="Y75" i="72"/>
  <c r="Y74" i="72"/>
  <c r="Y73" i="72"/>
  <c r="Y72" i="72"/>
  <c r="Y71" i="72"/>
  <c r="Y70" i="72"/>
  <c r="Y69" i="72"/>
  <c r="Y68" i="72"/>
  <c r="Y67" i="72"/>
  <c r="Y66" i="72"/>
  <c r="Y65" i="72"/>
  <c r="Y64" i="72"/>
  <c r="Y63" i="72"/>
  <c r="Y62" i="72"/>
  <c r="Y61" i="72"/>
  <c r="Y60" i="72"/>
  <c r="Y59" i="72"/>
  <c r="Y58" i="72"/>
  <c r="Y57" i="72"/>
  <c r="Y56" i="72"/>
  <c r="Y55" i="72"/>
  <c r="Y54" i="72"/>
  <c r="Y53" i="72"/>
  <c r="Y52" i="72"/>
  <c r="Y51" i="72"/>
  <c r="Y50" i="72"/>
  <c r="Y49" i="72"/>
  <c r="Y48" i="72"/>
  <c r="Y47" i="72"/>
  <c r="Y46" i="72"/>
  <c r="Y45" i="72"/>
  <c r="Y44" i="72"/>
  <c r="Y43" i="72"/>
  <c r="Y42" i="72"/>
  <c r="Y41" i="72"/>
  <c r="Y40" i="72"/>
  <c r="Y39" i="72"/>
  <c r="Y38" i="72"/>
  <c r="Y37" i="72"/>
  <c r="Y36" i="72"/>
  <c r="Y35" i="72"/>
  <c r="Y34" i="72"/>
  <c r="Y33" i="72"/>
  <c r="Y32" i="72"/>
  <c r="Y31" i="72"/>
  <c r="Y30" i="72"/>
  <c r="Y29" i="72"/>
  <c r="Y28" i="72"/>
  <c r="Y27" i="72"/>
  <c r="Y26" i="72"/>
  <c r="Y25" i="72"/>
  <c r="Y24" i="72"/>
  <c r="Y23" i="72"/>
  <c r="Y22" i="72"/>
  <c r="Y21" i="72"/>
  <c r="Y20" i="72"/>
  <c r="O655" i="72"/>
  <c r="O654" i="72"/>
  <c r="O653" i="72"/>
  <c r="O652" i="72"/>
  <c r="O651" i="72"/>
  <c r="O650" i="72"/>
  <c r="O649" i="72"/>
  <c r="O648" i="72"/>
  <c r="O647" i="72"/>
  <c r="O646" i="72"/>
  <c r="O645" i="72"/>
  <c r="O644" i="72"/>
  <c r="O643" i="72"/>
  <c r="O642" i="72"/>
  <c r="O641" i="72"/>
  <c r="O640" i="72"/>
  <c r="O639" i="72"/>
  <c r="O638" i="72"/>
  <c r="O637" i="72"/>
  <c r="O636" i="72"/>
  <c r="O635" i="72"/>
  <c r="O634" i="72"/>
  <c r="O633" i="72"/>
  <c r="O632" i="72"/>
  <c r="O631" i="72"/>
  <c r="O630" i="72"/>
  <c r="O629" i="72"/>
  <c r="O628" i="72"/>
  <c r="O627" i="72"/>
  <c r="O626" i="72"/>
  <c r="O625" i="72"/>
  <c r="O624" i="72"/>
  <c r="O623" i="72"/>
  <c r="O622" i="72"/>
  <c r="O621" i="72"/>
  <c r="O620" i="72"/>
  <c r="O619" i="72"/>
  <c r="O618" i="72"/>
  <c r="O617" i="72"/>
  <c r="O616" i="72"/>
  <c r="O615" i="72"/>
  <c r="O614" i="72"/>
  <c r="O613" i="72"/>
  <c r="O612" i="72"/>
  <c r="O611" i="72"/>
  <c r="O610" i="72"/>
  <c r="O609" i="72"/>
  <c r="O608" i="72"/>
  <c r="O607" i="72"/>
  <c r="O606" i="72"/>
  <c r="O605" i="72"/>
  <c r="O604" i="72"/>
  <c r="O603" i="72"/>
  <c r="O602" i="72"/>
  <c r="O601" i="72"/>
  <c r="O600" i="72"/>
  <c r="O599" i="72"/>
  <c r="O598" i="72"/>
  <c r="O597" i="72"/>
  <c r="O596" i="72"/>
  <c r="O595" i="72"/>
  <c r="O594" i="72"/>
  <c r="O593" i="72"/>
  <c r="O592" i="72"/>
  <c r="O591" i="72"/>
  <c r="O590" i="72"/>
  <c r="O589" i="72"/>
  <c r="O588" i="72"/>
  <c r="O587" i="72"/>
  <c r="O586" i="72"/>
  <c r="O585" i="72"/>
  <c r="O584" i="72"/>
  <c r="O583" i="72"/>
  <c r="O582" i="72"/>
  <c r="O581" i="72"/>
  <c r="O580" i="72"/>
  <c r="O579" i="72"/>
  <c r="O578" i="72"/>
  <c r="O577" i="72"/>
  <c r="O576" i="72"/>
  <c r="O575" i="72"/>
  <c r="O574" i="72"/>
  <c r="O573" i="72"/>
  <c r="O572" i="72"/>
  <c r="O571" i="72"/>
  <c r="O570" i="72"/>
  <c r="O569" i="72"/>
  <c r="O568" i="72"/>
  <c r="O567" i="72"/>
  <c r="O566" i="72"/>
  <c r="O565" i="72"/>
  <c r="O564" i="72"/>
  <c r="O563" i="72"/>
  <c r="O562" i="72"/>
  <c r="O561" i="72"/>
  <c r="O560" i="72"/>
  <c r="O559" i="72"/>
  <c r="O558" i="72"/>
  <c r="O557" i="72"/>
  <c r="O556" i="72"/>
  <c r="O555" i="72"/>
  <c r="O554" i="72"/>
  <c r="O553" i="72"/>
  <c r="O552" i="72"/>
  <c r="O551" i="72"/>
  <c r="O550" i="72"/>
  <c r="O549" i="72"/>
  <c r="O548" i="72"/>
  <c r="O547" i="72"/>
  <c r="O546" i="72"/>
  <c r="O545" i="72"/>
  <c r="O544" i="72"/>
  <c r="O543" i="72"/>
  <c r="O542" i="72"/>
  <c r="O541" i="72"/>
  <c r="O540" i="72"/>
  <c r="O539" i="72"/>
  <c r="O538" i="72"/>
  <c r="O537" i="72"/>
  <c r="O536" i="72"/>
  <c r="O535" i="72"/>
  <c r="O534" i="72"/>
  <c r="O533" i="72"/>
  <c r="O532" i="72"/>
  <c r="O531" i="72"/>
  <c r="O530" i="72"/>
  <c r="O529" i="72"/>
  <c r="O528" i="72"/>
  <c r="O527" i="72"/>
  <c r="O526" i="72"/>
  <c r="O525" i="72"/>
  <c r="O524" i="72"/>
  <c r="O523" i="72"/>
  <c r="O522" i="72"/>
  <c r="O521" i="72"/>
  <c r="O520" i="72"/>
  <c r="O519" i="72"/>
  <c r="O518" i="72"/>
  <c r="O517" i="72"/>
  <c r="O516" i="72"/>
  <c r="O515" i="72"/>
  <c r="O514" i="72"/>
  <c r="O513" i="72"/>
  <c r="O512" i="72"/>
  <c r="O511" i="72"/>
  <c r="O510" i="72"/>
  <c r="O509" i="72"/>
  <c r="O508" i="72"/>
  <c r="O507" i="72"/>
  <c r="O506" i="72"/>
  <c r="O505" i="72"/>
  <c r="O504" i="72"/>
  <c r="O503" i="72"/>
  <c r="O502" i="72"/>
  <c r="O501" i="72"/>
  <c r="O500" i="72"/>
  <c r="O499" i="72"/>
  <c r="O498" i="72"/>
  <c r="O497" i="72"/>
  <c r="O496" i="72"/>
  <c r="O495" i="72"/>
  <c r="O494" i="72"/>
  <c r="O493" i="72"/>
  <c r="O492" i="72"/>
  <c r="O491" i="72"/>
  <c r="O490" i="72"/>
  <c r="O489" i="72"/>
  <c r="O488" i="72"/>
  <c r="O487" i="72"/>
  <c r="O486" i="72"/>
  <c r="O485" i="72"/>
  <c r="O484" i="72"/>
  <c r="O483" i="72"/>
  <c r="O482" i="72"/>
  <c r="O481" i="72"/>
  <c r="O480" i="72"/>
  <c r="O479" i="72"/>
  <c r="O478" i="72"/>
  <c r="O477" i="72"/>
  <c r="O476" i="72"/>
  <c r="O475" i="72"/>
  <c r="O474" i="72"/>
  <c r="O473" i="72"/>
  <c r="O472" i="72"/>
  <c r="O471" i="72"/>
  <c r="O470" i="72"/>
  <c r="O469" i="72"/>
  <c r="O468" i="72"/>
  <c r="O467" i="72"/>
  <c r="O466" i="72"/>
  <c r="O465" i="72"/>
  <c r="O464" i="72"/>
  <c r="O463" i="72"/>
  <c r="O462" i="72"/>
  <c r="O461" i="72"/>
  <c r="O460" i="72"/>
  <c r="O459" i="72"/>
  <c r="O458" i="72"/>
  <c r="O457" i="72"/>
  <c r="O456" i="72"/>
  <c r="O455" i="72"/>
  <c r="O454" i="72"/>
  <c r="O453" i="72"/>
  <c r="O452" i="72"/>
  <c r="O451" i="72"/>
  <c r="O450" i="72"/>
  <c r="O449" i="72"/>
  <c r="O448" i="72"/>
  <c r="O447" i="72"/>
  <c r="O446" i="72"/>
  <c r="O445" i="72"/>
  <c r="O444" i="72"/>
  <c r="O443" i="72"/>
  <c r="O442" i="72"/>
  <c r="O441" i="72"/>
  <c r="O440" i="72"/>
  <c r="O439" i="72"/>
  <c r="O438" i="72"/>
  <c r="O437" i="72"/>
  <c r="O436" i="72"/>
  <c r="O435" i="72"/>
  <c r="O434" i="72"/>
  <c r="O433" i="72"/>
  <c r="O432" i="72"/>
  <c r="O431" i="72"/>
  <c r="O430" i="72"/>
  <c r="O429" i="72"/>
  <c r="O428" i="72"/>
  <c r="O427" i="72"/>
  <c r="O426" i="72"/>
  <c r="O425" i="72"/>
  <c r="O424" i="72"/>
  <c r="O423" i="72"/>
  <c r="O422" i="72"/>
  <c r="O421" i="72"/>
  <c r="O420" i="72"/>
  <c r="O419" i="72"/>
  <c r="O418" i="72"/>
  <c r="O417" i="72"/>
  <c r="O416" i="72"/>
  <c r="O415" i="72"/>
  <c r="O414" i="72"/>
  <c r="O413" i="72"/>
  <c r="O412" i="72"/>
  <c r="O411" i="72"/>
  <c r="O410" i="72"/>
  <c r="O409" i="72"/>
  <c r="O408" i="72"/>
  <c r="O407" i="72"/>
  <c r="O406" i="72"/>
  <c r="O405" i="72"/>
  <c r="O404" i="72"/>
  <c r="O403" i="72"/>
  <c r="O402" i="72"/>
  <c r="O401" i="72"/>
  <c r="O400" i="72"/>
  <c r="O399" i="72"/>
  <c r="O398" i="72"/>
  <c r="O397" i="72"/>
  <c r="O396" i="72"/>
  <c r="O395" i="72"/>
  <c r="O394" i="72"/>
  <c r="O393" i="72"/>
  <c r="O392" i="72"/>
  <c r="O391" i="72"/>
  <c r="O390" i="72"/>
  <c r="O389" i="72"/>
  <c r="O388" i="72"/>
  <c r="O387" i="72"/>
  <c r="O386" i="72"/>
  <c r="O385" i="72"/>
  <c r="O384" i="72"/>
  <c r="O383" i="72"/>
  <c r="O382" i="72"/>
  <c r="O381" i="72"/>
  <c r="O380" i="72"/>
  <c r="O379" i="72"/>
  <c r="O378" i="72"/>
  <c r="O377" i="72"/>
  <c r="O376" i="72"/>
  <c r="O375" i="72"/>
  <c r="O374" i="72"/>
  <c r="O373" i="72"/>
  <c r="O372" i="72"/>
  <c r="O371" i="72"/>
  <c r="O370" i="72"/>
  <c r="O369" i="72"/>
  <c r="O368" i="72"/>
  <c r="O367" i="72"/>
  <c r="O366" i="72"/>
  <c r="O365" i="72"/>
  <c r="O364" i="72"/>
  <c r="O363" i="72"/>
  <c r="O362" i="72"/>
  <c r="O361" i="72"/>
  <c r="O360" i="72"/>
  <c r="O359" i="72"/>
  <c r="O358" i="72"/>
  <c r="O357" i="72"/>
  <c r="O356" i="72"/>
  <c r="O355" i="72"/>
  <c r="O354" i="72"/>
  <c r="O353" i="72"/>
  <c r="O352" i="72"/>
  <c r="O351" i="72"/>
  <c r="O350" i="72"/>
  <c r="O349" i="72"/>
  <c r="O348" i="72"/>
  <c r="O347" i="72"/>
  <c r="O346" i="72"/>
  <c r="O345" i="72"/>
  <c r="O344" i="72"/>
  <c r="O343" i="72"/>
  <c r="O342" i="72"/>
  <c r="O341" i="72"/>
  <c r="O340" i="72"/>
  <c r="O339" i="72"/>
  <c r="O338" i="72"/>
  <c r="O337" i="72"/>
  <c r="O336" i="72"/>
  <c r="O335" i="72"/>
  <c r="O334" i="72"/>
  <c r="O333" i="72"/>
  <c r="O332" i="72"/>
  <c r="O331" i="72"/>
  <c r="O330" i="72"/>
  <c r="O329" i="72"/>
  <c r="O328" i="72"/>
  <c r="O327" i="72"/>
  <c r="O326" i="72"/>
  <c r="O325" i="72"/>
  <c r="O324" i="72"/>
  <c r="O323" i="72"/>
  <c r="O322" i="72"/>
  <c r="O321" i="72"/>
  <c r="O320" i="72"/>
  <c r="O319" i="72"/>
  <c r="O318" i="72"/>
  <c r="O317" i="72"/>
  <c r="O316" i="72"/>
  <c r="O315" i="72"/>
  <c r="O314" i="72"/>
  <c r="O313" i="72"/>
  <c r="O312" i="72"/>
  <c r="O311" i="72"/>
  <c r="O310" i="72"/>
  <c r="O309" i="72"/>
  <c r="O308" i="72"/>
  <c r="O307" i="72"/>
  <c r="O306" i="72"/>
  <c r="O305" i="72"/>
  <c r="O304" i="72"/>
  <c r="O303" i="72"/>
  <c r="O302" i="72"/>
  <c r="O301" i="72"/>
  <c r="O300" i="72"/>
  <c r="O299" i="72"/>
  <c r="O298" i="72"/>
  <c r="O297" i="72"/>
  <c r="O296" i="72"/>
  <c r="O295" i="72"/>
  <c r="O294" i="72"/>
  <c r="O293" i="72"/>
  <c r="O292" i="72"/>
  <c r="O291" i="72"/>
  <c r="O290" i="72"/>
  <c r="O289" i="72"/>
  <c r="O288" i="72"/>
  <c r="O287" i="72"/>
  <c r="O286" i="72"/>
  <c r="O285" i="72"/>
  <c r="O284" i="72"/>
  <c r="O283" i="72"/>
  <c r="O282" i="72"/>
  <c r="O281" i="72"/>
  <c r="O280" i="72"/>
  <c r="O279" i="72"/>
  <c r="O278" i="72"/>
  <c r="O277" i="72"/>
  <c r="O276" i="72"/>
  <c r="O275" i="72"/>
  <c r="O274" i="72"/>
  <c r="O273" i="72"/>
  <c r="O272" i="72"/>
  <c r="O271" i="72"/>
  <c r="O270" i="72"/>
  <c r="O269" i="72"/>
  <c r="O268" i="72"/>
  <c r="O267" i="72"/>
  <c r="O266" i="72"/>
  <c r="O265" i="72"/>
  <c r="O264" i="72"/>
  <c r="O263" i="72"/>
  <c r="O262" i="72"/>
  <c r="O261" i="72"/>
  <c r="O260" i="72"/>
  <c r="O259" i="72"/>
  <c r="O258" i="72"/>
  <c r="O257" i="72"/>
  <c r="O256" i="72"/>
  <c r="O255" i="72"/>
  <c r="O254" i="72"/>
  <c r="O253" i="72"/>
  <c r="O252" i="72"/>
  <c r="O251" i="72"/>
  <c r="O250" i="72"/>
  <c r="O249" i="72"/>
  <c r="O248" i="72"/>
  <c r="O247" i="72"/>
  <c r="O246" i="72"/>
  <c r="O245" i="72"/>
  <c r="O244" i="72"/>
  <c r="O243" i="72"/>
  <c r="O242" i="72"/>
  <c r="O241" i="72"/>
  <c r="O240" i="72"/>
  <c r="O239" i="72"/>
  <c r="O238" i="72"/>
  <c r="O237" i="72"/>
  <c r="O236" i="72"/>
  <c r="O235" i="72"/>
  <c r="O234" i="72"/>
  <c r="O233" i="72"/>
  <c r="O232" i="72"/>
  <c r="O231" i="72"/>
  <c r="O230" i="72"/>
  <c r="O229" i="72"/>
  <c r="O228" i="72"/>
  <c r="O227" i="72"/>
  <c r="O226" i="72"/>
  <c r="O225" i="72"/>
  <c r="O224" i="72"/>
  <c r="O223" i="72"/>
  <c r="O222" i="72"/>
  <c r="O221" i="72"/>
  <c r="O220" i="72"/>
  <c r="O219" i="72"/>
  <c r="O218" i="72"/>
  <c r="O217" i="72"/>
  <c r="O216" i="72"/>
  <c r="O215" i="72"/>
  <c r="O214" i="72"/>
  <c r="O213" i="72"/>
  <c r="O212" i="72"/>
  <c r="O211" i="72"/>
  <c r="O210" i="72"/>
  <c r="O209" i="72"/>
  <c r="O208" i="72"/>
  <c r="O207" i="72"/>
  <c r="O206" i="72"/>
  <c r="O205" i="72"/>
  <c r="O204" i="72"/>
  <c r="O203" i="72"/>
  <c r="O202" i="72"/>
  <c r="O201" i="72"/>
  <c r="O200" i="72"/>
  <c r="O199" i="72"/>
  <c r="O198" i="72"/>
  <c r="O197" i="72"/>
  <c r="O196" i="72"/>
  <c r="O195" i="72"/>
  <c r="O194" i="72"/>
  <c r="O193" i="72"/>
  <c r="O192" i="72"/>
  <c r="O191" i="72"/>
  <c r="O190" i="72"/>
  <c r="O189" i="72"/>
  <c r="O188" i="72"/>
  <c r="O187" i="72"/>
  <c r="O186" i="72"/>
  <c r="O185" i="72"/>
  <c r="O184" i="72"/>
  <c r="O183" i="72"/>
  <c r="O182" i="72"/>
  <c r="O181" i="72"/>
  <c r="O180" i="72"/>
  <c r="O179" i="72"/>
  <c r="O178" i="72"/>
  <c r="O177" i="72"/>
  <c r="O176" i="72"/>
  <c r="O175" i="72"/>
  <c r="O174" i="72"/>
  <c r="O173" i="72"/>
  <c r="O172" i="72"/>
  <c r="O171" i="72"/>
  <c r="O170" i="72"/>
  <c r="O169" i="72"/>
  <c r="O168" i="72"/>
  <c r="O167" i="72"/>
  <c r="O166" i="72"/>
  <c r="O165" i="72"/>
  <c r="O164" i="72"/>
  <c r="O163" i="72"/>
  <c r="O162" i="72"/>
  <c r="O161" i="72"/>
  <c r="O160" i="72"/>
  <c r="O159" i="72"/>
  <c r="O158" i="72"/>
  <c r="O157" i="72"/>
  <c r="O156" i="72"/>
  <c r="O155" i="72"/>
  <c r="O154" i="72"/>
  <c r="O153" i="72"/>
  <c r="O152" i="72"/>
  <c r="O151" i="72"/>
  <c r="O150" i="72"/>
  <c r="O149" i="72"/>
  <c r="O148" i="72"/>
  <c r="O147" i="72"/>
  <c r="O146" i="72"/>
  <c r="O145" i="72"/>
  <c r="O144" i="72"/>
  <c r="O143" i="72"/>
  <c r="O142" i="72"/>
  <c r="O141" i="72"/>
  <c r="O140" i="72"/>
  <c r="O139" i="72"/>
  <c r="O138" i="72"/>
  <c r="O137" i="72"/>
  <c r="O136" i="72"/>
  <c r="O135" i="72"/>
  <c r="O134" i="72"/>
  <c r="O133" i="72"/>
  <c r="O132" i="72"/>
  <c r="O131" i="72"/>
  <c r="O130" i="72"/>
  <c r="O129" i="72"/>
  <c r="O128" i="72"/>
  <c r="O127" i="72"/>
  <c r="O126" i="72"/>
  <c r="O125" i="72"/>
  <c r="O124" i="72"/>
  <c r="O123" i="72"/>
  <c r="O122" i="72"/>
  <c r="O121" i="72"/>
  <c r="O120" i="72"/>
  <c r="O119" i="72"/>
  <c r="O118" i="72"/>
  <c r="O117" i="72"/>
  <c r="O116" i="72"/>
  <c r="O115" i="72"/>
  <c r="O114" i="72"/>
  <c r="O113" i="72"/>
  <c r="O112" i="72"/>
  <c r="O111" i="72"/>
  <c r="O110" i="72"/>
  <c r="O109" i="72"/>
  <c r="O108" i="72"/>
  <c r="O107" i="72"/>
  <c r="O106" i="72"/>
  <c r="O105" i="72"/>
  <c r="O104" i="72"/>
  <c r="O103" i="72"/>
  <c r="O102" i="72"/>
  <c r="O101" i="72"/>
  <c r="O100" i="72"/>
  <c r="O99" i="72"/>
  <c r="O98" i="72"/>
  <c r="O97" i="72"/>
  <c r="O96" i="72"/>
  <c r="O95" i="72"/>
  <c r="O94" i="72"/>
  <c r="O93" i="72"/>
  <c r="O92" i="72"/>
  <c r="O91" i="72"/>
  <c r="O90" i="72"/>
  <c r="O89" i="72"/>
  <c r="O88" i="72"/>
  <c r="O87" i="72"/>
  <c r="O86" i="72"/>
  <c r="O85" i="72"/>
  <c r="O84" i="72"/>
  <c r="O83" i="72"/>
  <c r="O82" i="72"/>
  <c r="O81" i="72"/>
  <c r="O80" i="72"/>
  <c r="O79" i="72"/>
  <c r="O78" i="72"/>
  <c r="O77" i="72"/>
  <c r="O76" i="72"/>
  <c r="O75" i="72"/>
  <c r="O74" i="72"/>
  <c r="O73" i="72"/>
  <c r="O72" i="72"/>
  <c r="O71" i="72"/>
  <c r="O70" i="72"/>
  <c r="O69" i="72"/>
  <c r="O68" i="72"/>
  <c r="O67" i="72"/>
  <c r="O66" i="72"/>
  <c r="O65" i="72"/>
  <c r="O64" i="72"/>
  <c r="O63" i="72"/>
  <c r="O62" i="72"/>
  <c r="O61" i="72"/>
  <c r="O60" i="72"/>
  <c r="O59" i="72"/>
  <c r="O58" i="72"/>
  <c r="O57" i="72"/>
  <c r="O56" i="72"/>
  <c r="O55" i="72"/>
  <c r="O54" i="72"/>
  <c r="O53" i="72"/>
  <c r="O52" i="72"/>
  <c r="O51" i="72"/>
  <c r="O50" i="72"/>
  <c r="O49" i="72"/>
  <c r="O48" i="72"/>
  <c r="O47" i="72"/>
  <c r="O46" i="72"/>
  <c r="O45" i="72"/>
  <c r="O44" i="72"/>
  <c r="O43" i="72"/>
  <c r="O42" i="72"/>
  <c r="O41" i="72"/>
  <c r="O40" i="72"/>
  <c r="O39" i="72"/>
  <c r="O38" i="72"/>
  <c r="O37" i="72"/>
  <c r="O36" i="72"/>
  <c r="O35" i="72"/>
  <c r="O34" i="72"/>
  <c r="O33" i="72"/>
  <c r="O32" i="72"/>
  <c r="O31" i="72"/>
  <c r="O30" i="72"/>
  <c r="O29" i="72"/>
  <c r="O28" i="72"/>
  <c r="O27" i="72"/>
  <c r="O26" i="72"/>
  <c r="O25" i="72"/>
  <c r="O24" i="72"/>
  <c r="O23" i="72"/>
  <c r="O22" i="72"/>
  <c r="O21" i="72"/>
  <c r="O20" i="72"/>
  <c r="AH8" i="78"/>
  <c r="DD1943" i="77"/>
  <c r="DC1943" i="77"/>
  <c r="DB1943" i="77"/>
  <c r="DA1943" i="77"/>
  <c r="CZ1943" i="77"/>
  <c r="DD1942" i="77"/>
  <c r="DC1942" i="77"/>
  <c r="DB1942" i="77"/>
  <c r="DA1942" i="77"/>
  <c r="CZ1942" i="77"/>
  <c r="DD1941" i="77"/>
  <c r="DC1941" i="77"/>
  <c r="DB1941" i="77"/>
  <c r="DA1941" i="77"/>
  <c r="CZ1941" i="77"/>
  <c r="DD1940" i="77"/>
  <c r="DC1940" i="77"/>
  <c r="DB1940" i="77"/>
  <c r="DA1940" i="77"/>
  <c r="CZ1940" i="77"/>
  <c r="DD1939" i="77"/>
  <c r="DC1939" i="77"/>
  <c r="DB1939" i="77"/>
  <c r="DA1939" i="77"/>
  <c r="CZ1939" i="77"/>
  <c r="DD1938" i="77"/>
  <c r="DC1938" i="77"/>
  <c r="DB1938" i="77"/>
  <c r="DA1938" i="77"/>
  <c r="CZ1938" i="77"/>
  <c r="DD1937" i="77"/>
  <c r="DC1937" i="77"/>
  <c r="DB1937" i="77"/>
  <c r="DA1937" i="77"/>
  <c r="CZ1937" i="77"/>
  <c r="DD1936" i="77"/>
  <c r="DC1936" i="77"/>
  <c r="DB1936" i="77"/>
  <c r="DA1936" i="77"/>
  <c r="CZ1936" i="77"/>
  <c r="DD1935" i="77"/>
  <c r="DC1935" i="77"/>
  <c r="DB1935" i="77"/>
  <c r="DA1935" i="77"/>
  <c r="CZ1935" i="77"/>
  <c r="DD1934" i="77"/>
  <c r="DC1934" i="77"/>
  <c r="DB1934" i="77"/>
  <c r="DA1934" i="77"/>
  <c r="CZ1934" i="77"/>
  <c r="DD1933" i="77"/>
  <c r="DC1933" i="77"/>
  <c r="DB1933" i="77"/>
  <c r="DA1933" i="77"/>
  <c r="CZ1933" i="77"/>
  <c r="DD1932" i="77"/>
  <c r="DC1932" i="77"/>
  <c r="DB1932" i="77"/>
  <c r="DA1932" i="77"/>
  <c r="CZ1932" i="77"/>
  <c r="DD1931" i="77"/>
  <c r="DC1931" i="77"/>
  <c r="DB1931" i="77"/>
  <c r="DA1931" i="77"/>
  <c r="CZ1931" i="77"/>
  <c r="DD1930" i="77"/>
  <c r="DC1930" i="77"/>
  <c r="DB1930" i="77"/>
  <c r="DA1930" i="77"/>
  <c r="CZ1930" i="77"/>
  <c r="DD1929" i="77"/>
  <c r="DC1929" i="77"/>
  <c r="DB1929" i="77"/>
  <c r="DA1929" i="77"/>
  <c r="CZ1929" i="77"/>
  <c r="DD1928" i="77"/>
  <c r="DC1928" i="77"/>
  <c r="DB1928" i="77"/>
  <c r="DA1928" i="77"/>
  <c r="CZ1928" i="77"/>
  <c r="DD1927" i="77"/>
  <c r="DC1927" i="77"/>
  <c r="DB1927" i="77"/>
  <c r="DA1927" i="77"/>
  <c r="CZ1927" i="77"/>
  <c r="DD1926" i="77"/>
  <c r="DC1926" i="77"/>
  <c r="DB1926" i="77"/>
  <c r="DA1926" i="77"/>
  <c r="CZ1926" i="77"/>
  <c r="DD1925" i="77"/>
  <c r="DC1925" i="77"/>
  <c r="DB1925" i="77"/>
  <c r="DA1925" i="77"/>
  <c r="CZ1925" i="77"/>
  <c r="DD1924" i="77"/>
  <c r="DC1924" i="77"/>
  <c r="DB1924" i="77"/>
  <c r="DA1924" i="77"/>
  <c r="CZ1924" i="77"/>
  <c r="DD1923" i="77"/>
  <c r="DC1923" i="77"/>
  <c r="DB1923" i="77"/>
  <c r="DA1923" i="77"/>
  <c r="CZ1923" i="77"/>
  <c r="DD1922" i="77"/>
  <c r="DC1922" i="77"/>
  <c r="DB1922" i="77"/>
  <c r="DA1922" i="77"/>
  <c r="CZ1922" i="77"/>
  <c r="DD1921" i="77"/>
  <c r="DC1921" i="77"/>
  <c r="DB1921" i="77"/>
  <c r="DA1921" i="77"/>
  <c r="CZ1921" i="77"/>
  <c r="DD1920" i="77"/>
  <c r="DC1920" i="77"/>
  <c r="DB1920" i="77"/>
  <c r="DA1920" i="77"/>
  <c r="CZ1920" i="77"/>
  <c r="DD1919" i="77"/>
  <c r="DC1919" i="77"/>
  <c r="DB1919" i="77"/>
  <c r="DA1919" i="77"/>
  <c r="CZ1919" i="77"/>
  <c r="DD1918" i="77"/>
  <c r="DC1918" i="77"/>
  <c r="DB1918" i="77"/>
  <c r="DA1918" i="77"/>
  <c r="CZ1918" i="77"/>
  <c r="DD1917" i="77"/>
  <c r="DC1917" i="77"/>
  <c r="DB1917" i="77"/>
  <c r="DA1917" i="77"/>
  <c r="CZ1917" i="77"/>
  <c r="DD1916" i="77"/>
  <c r="DC1916" i="77"/>
  <c r="DB1916" i="77"/>
  <c r="DA1916" i="77"/>
  <c r="CZ1916" i="77"/>
  <c r="DD1915" i="77"/>
  <c r="DC1915" i="77"/>
  <c r="DB1915" i="77"/>
  <c r="DA1915" i="77"/>
  <c r="CZ1915" i="77"/>
  <c r="DD1914" i="77"/>
  <c r="DC1914" i="77"/>
  <c r="DB1914" i="77"/>
  <c r="DA1914" i="77"/>
  <c r="CZ1914" i="77"/>
  <c r="DD1913" i="77"/>
  <c r="DC1913" i="77"/>
  <c r="DB1913" i="77"/>
  <c r="DA1913" i="77"/>
  <c r="CZ1913" i="77"/>
  <c r="DD1912" i="77"/>
  <c r="DC1912" i="77"/>
  <c r="DB1912" i="77"/>
  <c r="DA1912" i="77"/>
  <c r="CZ1912" i="77"/>
  <c r="DD1911" i="77"/>
  <c r="DC1911" i="77"/>
  <c r="DB1911" i="77"/>
  <c r="DA1911" i="77"/>
  <c r="CZ1911" i="77"/>
  <c r="DD1910" i="77"/>
  <c r="DC1910" i="77"/>
  <c r="DB1910" i="77"/>
  <c r="DA1910" i="77"/>
  <c r="CZ1910" i="77"/>
  <c r="DD1909" i="77"/>
  <c r="DC1909" i="77"/>
  <c r="DB1909" i="77"/>
  <c r="DA1909" i="77"/>
  <c r="CZ1909" i="77"/>
  <c r="DD1908" i="77"/>
  <c r="DC1908" i="77"/>
  <c r="DB1908" i="77"/>
  <c r="DA1908" i="77"/>
  <c r="CZ1908" i="77"/>
  <c r="DD1907" i="77"/>
  <c r="DC1907" i="77"/>
  <c r="DB1907" i="77"/>
  <c r="DA1907" i="77"/>
  <c r="CZ1907" i="77"/>
  <c r="DD1906" i="77"/>
  <c r="DC1906" i="77"/>
  <c r="DB1906" i="77"/>
  <c r="DA1906" i="77"/>
  <c r="CZ1906" i="77"/>
  <c r="DD1905" i="77"/>
  <c r="DC1905" i="77"/>
  <c r="DB1905" i="77"/>
  <c r="DA1905" i="77"/>
  <c r="CZ1905" i="77"/>
  <c r="DD1904" i="77"/>
  <c r="DC1904" i="77"/>
  <c r="DB1904" i="77"/>
  <c r="DA1904" i="77"/>
  <c r="CZ1904" i="77"/>
  <c r="DD1903" i="77"/>
  <c r="DC1903" i="77"/>
  <c r="DB1903" i="77"/>
  <c r="DA1903" i="77"/>
  <c r="CZ1903" i="77"/>
  <c r="DD1902" i="77"/>
  <c r="DC1902" i="77"/>
  <c r="DB1902" i="77"/>
  <c r="DA1902" i="77"/>
  <c r="CZ1902" i="77"/>
  <c r="DD1901" i="77"/>
  <c r="DC1901" i="77"/>
  <c r="DB1901" i="77"/>
  <c r="DA1901" i="77"/>
  <c r="CZ1901" i="77"/>
  <c r="DD1900" i="77"/>
  <c r="DC1900" i="77"/>
  <c r="DB1900" i="77"/>
  <c r="DA1900" i="77"/>
  <c r="CZ1900" i="77"/>
  <c r="DD1899" i="77"/>
  <c r="DC1899" i="77"/>
  <c r="DB1899" i="77"/>
  <c r="DA1899" i="77"/>
  <c r="CZ1899" i="77"/>
  <c r="DD1898" i="77"/>
  <c r="DC1898" i="77"/>
  <c r="DB1898" i="77"/>
  <c r="DA1898" i="77"/>
  <c r="CZ1898" i="77"/>
  <c r="DD1897" i="77"/>
  <c r="DC1897" i="77"/>
  <c r="DB1897" i="77"/>
  <c r="DA1897" i="77"/>
  <c r="CZ1897" i="77"/>
  <c r="DD1896" i="77"/>
  <c r="DC1896" i="77"/>
  <c r="DB1896" i="77"/>
  <c r="DA1896" i="77"/>
  <c r="CZ1896" i="77"/>
  <c r="DD1895" i="77"/>
  <c r="DC1895" i="77"/>
  <c r="DB1895" i="77"/>
  <c r="DA1895" i="77"/>
  <c r="CZ1895" i="77"/>
  <c r="DD1894" i="77"/>
  <c r="DC1894" i="77"/>
  <c r="DB1894" i="77"/>
  <c r="DA1894" i="77"/>
  <c r="CZ1894" i="77"/>
  <c r="DD1893" i="77"/>
  <c r="DC1893" i="77"/>
  <c r="DB1893" i="77"/>
  <c r="DA1893" i="77"/>
  <c r="CZ1893" i="77"/>
  <c r="DD1892" i="77"/>
  <c r="DC1892" i="77"/>
  <c r="DB1892" i="77"/>
  <c r="DA1892" i="77"/>
  <c r="CZ1892" i="77"/>
  <c r="DD1891" i="77"/>
  <c r="DC1891" i="77"/>
  <c r="DB1891" i="77"/>
  <c r="DA1891" i="77"/>
  <c r="CZ1891" i="77"/>
  <c r="DD1890" i="77"/>
  <c r="DC1890" i="77"/>
  <c r="DB1890" i="77"/>
  <c r="DA1890" i="77"/>
  <c r="CZ1890" i="77"/>
  <c r="DD1889" i="77"/>
  <c r="DC1889" i="77"/>
  <c r="DB1889" i="77"/>
  <c r="DA1889" i="77"/>
  <c r="CZ1889" i="77"/>
  <c r="DD1888" i="77"/>
  <c r="DC1888" i="77"/>
  <c r="DB1888" i="77"/>
  <c r="DA1888" i="77"/>
  <c r="CZ1888" i="77"/>
  <c r="DD1887" i="77"/>
  <c r="DC1887" i="77"/>
  <c r="DB1887" i="77"/>
  <c r="DA1887" i="77"/>
  <c r="CZ1887" i="77"/>
  <c r="DD1886" i="77"/>
  <c r="DC1886" i="77"/>
  <c r="DB1886" i="77"/>
  <c r="DA1886" i="77"/>
  <c r="CZ1886" i="77"/>
  <c r="DD1885" i="77"/>
  <c r="DC1885" i="77"/>
  <c r="DB1885" i="77"/>
  <c r="DA1885" i="77"/>
  <c r="CZ1885" i="77"/>
  <c r="DD1884" i="77"/>
  <c r="DC1884" i="77"/>
  <c r="DB1884" i="77"/>
  <c r="DA1884" i="77"/>
  <c r="CZ1884" i="77"/>
  <c r="DD1883" i="77"/>
  <c r="DC1883" i="77"/>
  <c r="DB1883" i="77"/>
  <c r="DA1883" i="77"/>
  <c r="CZ1883" i="77"/>
  <c r="DD1882" i="77"/>
  <c r="DC1882" i="77"/>
  <c r="DB1882" i="77"/>
  <c r="DA1882" i="77"/>
  <c r="CZ1882" i="77"/>
  <c r="DD1881" i="77"/>
  <c r="DC1881" i="77"/>
  <c r="DB1881" i="77"/>
  <c r="DA1881" i="77"/>
  <c r="CZ1881" i="77"/>
  <c r="DD1880" i="77"/>
  <c r="DC1880" i="77"/>
  <c r="DB1880" i="77"/>
  <c r="DA1880" i="77"/>
  <c r="CZ1880" i="77"/>
  <c r="DD1879" i="77"/>
  <c r="DC1879" i="77"/>
  <c r="DB1879" i="77"/>
  <c r="DA1879" i="77"/>
  <c r="CZ1879" i="77"/>
  <c r="DD1878" i="77"/>
  <c r="DC1878" i="77"/>
  <c r="DB1878" i="77"/>
  <c r="DA1878" i="77"/>
  <c r="CZ1878" i="77"/>
  <c r="DD1877" i="77"/>
  <c r="DC1877" i="77"/>
  <c r="DB1877" i="77"/>
  <c r="DA1877" i="77"/>
  <c r="CZ1877" i="77"/>
  <c r="DD1876" i="77"/>
  <c r="DC1876" i="77"/>
  <c r="DB1876" i="77"/>
  <c r="DA1876" i="77"/>
  <c r="CZ1876" i="77"/>
  <c r="DD1875" i="77"/>
  <c r="DC1875" i="77"/>
  <c r="DB1875" i="77"/>
  <c r="DA1875" i="77"/>
  <c r="CZ1875" i="77"/>
  <c r="DD1874" i="77"/>
  <c r="DC1874" i="77"/>
  <c r="DB1874" i="77"/>
  <c r="DA1874" i="77"/>
  <c r="CZ1874" i="77"/>
  <c r="DD1873" i="77"/>
  <c r="DC1873" i="77"/>
  <c r="DB1873" i="77"/>
  <c r="DA1873" i="77"/>
  <c r="CZ1873" i="77"/>
  <c r="DD1872" i="77"/>
  <c r="DC1872" i="77"/>
  <c r="DB1872" i="77"/>
  <c r="DA1872" i="77"/>
  <c r="CZ1872" i="77"/>
  <c r="DD1871" i="77"/>
  <c r="DC1871" i="77"/>
  <c r="DB1871" i="77"/>
  <c r="DA1871" i="77"/>
  <c r="CZ1871" i="77"/>
  <c r="DD1870" i="77"/>
  <c r="DC1870" i="77"/>
  <c r="DB1870" i="77"/>
  <c r="DA1870" i="77"/>
  <c r="CZ1870" i="77"/>
  <c r="DD1869" i="77"/>
  <c r="DC1869" i="77"/>
  <c r="DB1869" i="77"/>
  <c r="DA1869" i="77"/>
  <c r="CZ1869" i="77"/>
  <c r="DD1868" i="77"/>
  <c r="DC1868" i="77"/>
  <c r="DB1868" i="77"/>
  <c r="DA1868" i="77"/>
  <c r="CZ1868" i="77"/>
  <c r="DD1867" i="77"/>
  <c r="DC1867" i="77"/>
  <c r="DB1867" i="77"/>
  <c r="DA1867" i="77"/>
  <c r="CZ1867" i="77"/>
  <c r="DD1866" i="77"/>
  <c r="DC1866" i="77"/>
  <c r="DB1866" i="77"/>
  <c r="DA1866" i="77"/>
  <c r="CZ1866" i="77"/>
  <c r="DD1865" i="77"/>
  <c r="DC1865" i="77"/>
  <c r="DB1865" i="77"/>
  <c r="DA1865" i="77"/>
  <c r="CZ1865" i="77"/>
  <c r="DD1864" i="77"/>
  <c r="DC1864" i="77"/>
  <c r="DB1864" i="77"/>
  <c r="DA1864" i="77"/>
  <c r="CZ1864" i="77"/>
  <c r="DD1863" i="77"/>
  <c r="DC1863" i="77"/>
  <c r="DB1863" i="77"/>
  <c r="DA1863" i="77"/>
  <c r="CZ1863" i="77"/>
  <c r="DD1862" i="77"/>
  <c r="DC1862" i="77"/>
  <c r="DB1862" i="77"/>
  <c r="DA1862" i="77"/>
  <c r="CZ1862" i="77"/>
  <c r="DD1861" i="77"/>
  <c r="DC1861" i="77"/>
  <c r="DB1861" i="77"/>
  <c r="DA1861" i="77"/>
  <c r="CZ1861" i="77"/>
  <c r="DD1860" i="77"/>
  <c r="DC1860" i="77"/>
  <c r="DB1860" i="77"/>
  <c r="DA1860" i="77"/>
  <c r="CZ1860" i="77"/>
  <c r="DD1859" i="77"/>
  <c r="DC1859" i="77"/>
  <c r="DB1859" i="77"/>
  <c r="DA1859" i="77"/>
  <c r="CZ1859" i="77"/>
  <c r="DD1858" i="77"/>
  <c r="DC1858" i="77"/>
  <c r="DB1858" i="77"/>
  <c r="DA1858" i="77"/>
  <c r="CZ1858" i="77"/>
  <c r="DD1857" i="77"/>
  <c r="DC1857" i="77"/>
  <c r="DB1857" i="77"/>
  <c r="DA1857" i="77"/>
  <c r="CZ1857" i="77"/>
  <c r="DD1856" i="77"/>
  <c r="DC1856" i="77"/>
  <c r="DB1856" i="77"/>
  <c r="DA1856" i="77"/>
  <c r="CZ1856" i="77"/>
  <c r="DD1855" i="77"/>
  <c r="DC1855" i="77"/>
  <c r="DB1855" i="77"/>
  <c r="DA1855" i="77"/>
  <c r="CZ1855" i="77"/>
  <c r="DD1854" i="77"/>
  <c r="DC1854" i="77"/>
  <c r="DB1854" i="77"/>
  <c r="DA1854" i="77"/>
  <c r="CZ1854" i="77"/>
  <c r="DD1853" i="77"/>
  <c r="DC1853" i="77"/>
  <c r="DB1853" i="77"/>
  <c r="DA1853" i="77"/>
  <c r="CZ1853" i="77"/>
  <c r="DD1852" i="77"/>
  <c r="DC1852" i="77"/>
  <c r="DB1852" i="77"/>
  <c r="DA1852" i="77"/>
  <c r="CZ1852" i="77"/>
  <c r="DD1851" i="77"/>
  <c r="DC1851" i="77"/>
  <c r="DB1851" i="77"/>
  <c r="DA1851" i="77"/>
  <c r="CZ1851" i="77"/>
  <c r="DD1850" i="77"/>
  <c r="DC1850" i="77"/>
  <c r="DB1850" i="77"/>
  <c r="DA1850" i="77"/>
  <c r="CZ1850" i="77"/>
  <c r="DD1849" i="77"/>
  <c r="DC1849" i="77"/>
  <c r="DB1849" i="77"/>
  <c r="DA1849" i="77"/>
  <c r="CZ1849" i="77"/>
  <c r="DD1848" i="77"/>
  <c r="DC1848" i="77"/>
  <c r="DB1848" i="77"/>
  <c r="DA1848" i="77"/>
  <c r="CZ1848" i="77"/>
  <c r="DD1847" i="77"/>
  <c r="DC1847" i="77"/>
  <c r="DB1847" i="77"/>
  <c r="DA1847" i="77"/>
  <c r="CZ1847" i="77"/>
  <c r="DD1846" i="77"/>
  <c r="DC1846" i="77"/>
  <c r="DB1846" i="77"/>
  <c r="DA1846" i="77"/>
  <c r="CZ1846" i="77"/>
  <c r="DD1845" i="77"/>
  <c r="DC1845" i="77"/>
  <c r="DB1845" i="77"/>
  <c r="DA1845" i="77"/>
  <c r="CZ1845" i="77"/>
  <c r="DD1844" i="77"/>
  <c r="DC1844" i="77"/>
  <c r="DB1844" i="77"/>
  <c r="DA1844" i="77"/>
  <c r="CZ1844" i="77"/>
  <c r="DD1843" i="77"/>
  <c r="DC1843" i="77"/>
  <c r="DB1843" i="77"/>
  <c r="DA1843" i="77"/>
  <c r="CZ1843" i="77"/>
  <c r="DD1842" i="77"/>
  <c r="DC1842" i="77"/>
  <c r="DB1842" i="77"/>
  <c r="DA1842" i="77"/>
  <c r="CZ1842" i="77"/>
  <c r="DD1841" i="77"/>
  <c r="DC1841" i="77"/>
  <c r="DB1841" i="77"/>
  <c r="DA1841" i="77"/>
  <c r="CZ1841" i="77"/>
  <c r="DD1840" i="77"/>
  <c r="DC1840" i="77"/>
  <c r="DB1840" i="77"/>
  <c r="DA1840" i="77"/>
  <c r="CZ1840" i="77"/>
  <c r="DD1839" i="77"/>
  <c r="DC1839" i="77"/>
  <c r="DB1839" i="77"/>
  <c r="DA1839" i="77"/>
  <c r="CZ1839" i="77"/>
  <c r="DD1838" i="77"/>
  <c r="DC1838" i="77"/>
  <c r="DB1838" i="77"/>
  <c r="DA1838" i="77"/>
  <c r="CZ1838" i="77"/>
  <c r="DD1837" i="77"/>
  <c r="DC1837" i="77"/>
  <c r="DB1837" i="77"/>
  <c r="DA1837" i="77"/>
  <c r="CZ1837" i="77"/>
  <c r="DD1836" i="77"/>
  <c r="DC1836" i="77"/>
  <c r="DB1836" i="77"/>
  <c r="DA1836" i="77"/>
  <c r="CZ1836" i="77"/>
  <c r="DD1835" i="77"/>
  <c r="DC1835" i="77"/>
  <c r="DB1835" i="77"/>
  <c r="DA1835" i="77"/>
  <c r="CZ1835" i="77"/>
  <c r="DD1834" i="77"/>
  <c r="DC1834" i="77"/>
  <c r="DB1834" i="77"/>
  <c r="DA1834" i="77"/>
  <c r="CZ1834" i="77"/>
  <c r="DD1833" i="77"/>
  <c r="DC1833" i="77"/>
  <c r="DB1833" i="77"/>
  <c r="DA1833" i="77"/>
  <c r="CZ1833" i="77"/>
  <c r="DD1832" i="77"/>
  <c r="DC1832" i="77"/>
  <c r="DB1832" i="77"/>
  <c r="DA1832" i="77"/>
  <c r="CZ1832" i="77"/>
  <c r="DD1831" i="77"/>
  <c r="DC1831" i="77"/>
  <c r="DB1831" i="77"/>
  <c r="DA1831" i="77"/>
  <c r="CZ1831" i="77"/>
  <c r="DD1830" i="77"/>
  <c r="DC1830" i="77"/>
  <c r="DB1830" i="77"/>
  <c r="DA1830" i="77"/>
  <c r="CZ1830" i="77"/>
  <c r="DD1829" i="77"/>
  <c r="DC1829" i="77"/>
  <c r="DB1829" i="77"/>
  <c r="DA1829" i="77"/>
  <c r="CZ1829" i="77"/>
  <c r="DD1828" i="77"/>
  <c r="DC1828" i="77"/>
  <c r="DB1828" i="77"/>
  <c r="DA1828" i="77"/>
  <c r="CZ1828" i="77"/>
  <c r="DD1827" i="77"/>
  <c r="DC1827" i="77"/>
  <c r="DB1827" i="77"/>
  <c r="DA1827" i="77"/>
  <c r="CZ1827" i="77"/>
  <c r="DD1826" i="77"/>
  <c r="DC1826" i="77"/>
  <c r="DB1826" i="77"/>
  <c r="DA1826" i="77"/>
  <c r="CZ1826" i="77"/>
  <c r="DD1825" i="77"/>
  <c r="DC1825" i="77"/>
  <c r="DB1825" i="77"/>
  <c r="DA1825" i="77"/>
  <c r="CZ1825" i="77"/>
  <c r="DD1824" i="77"/>
  <c r="DC1824" i="77"/>
  <c r="DB1824" i="77"/>
  <c r="DA1824" i="77"/>
  <c r="CZ1824" i="77"/>
  <c r="DD1823" i="77"/>
  <c r="DC1823" i="77"/>
  <c r="DB1823" i="77"/>
  <c r="DA1823" i="77"/>
  <c r="CZ1823" i="77"/>
  <c r="DD1822" i="77"/>
  <c r="DC1822" i="77"/>
  <c r="DB1822" i="77"/>
  <c r="DA1822" i="77"/>
  <c r="CZ1822" i="77"/>
  <c r="DD1821" i="77"/>
  <c r="DC1821" i="77"/>
  <c r="DB1821" i="77"/>
  <c r="DA1821" i="77"/>
  <c r="CZ1821" i="77"/>
  <c r="DD1820" i="77"/>
  <c r="DC1820" i="77"/>
  <c r="DB1820" i="77"/>
  <c r="DA1820" i="77"/>
  <c r="CZ1820" i="77"/>
  <c r="DD1819" i="77"/>
  <c r="DC1819" i="77"/>
  <c r="DB1819" i="77"/>
  <c r="DA1819" i="77"/>
  <c r="CZ1819" i="77"/>
  <c r="DD1818" i="77"/>
  <c r="DC1818" i="77"/>
  <c r="DB1818" i="77"/>
  <c r="DA1818" i="77"/>
  <c r="CZ1818" i="77"/>
  <c r="DD1817" i="77"/>
  <c r="DC1817" i="77"/>
  <c r="DB1817" i="77"/>
  <c r="DA1817" i="77"/>
  <c r="CZ1817" i="77"/>
  <c r="DD1816" i="77"/>
  <c r="DC1816" i="77"/>
  <c r="DB1816" i="77"/>
  <c r="DA1816" i="77"/>
  <c r="CZ1816" i="77"/>
  <c r="DD1815" i="77"/>
  <c r="DC1815" i="77"/>
  <c r="DB1815" i="77"/>
  <c r="DA1815" i="77"/>
  <c r="CZ1815" i="77"/>
  <c r="DD1814" i="77"/>
  <c r="DC1814" i="77"/>
  <c r="DB1814" i="77"/>
  <c r="DA1814" i="77"/>
  <c r="CZ1814" i="77"/>
  <c r="DD1813" i="77"/>
  <c r="DC1813" i="77"/>
  <c r="DB1813" i="77"/>
  <c r="DA1813" i="77"/>
  <c r="CZ1813" i="77"/>
  <c r="DD1812" i="77"/>
  <c r="DC1812" i="77"/>
  <c r="DB1812" i="77"/>
  <c r="DA1812" i="77"/>
  <c r="CZ1812" i="77"/>
  <c r="DD1811" i="77"/>
  <c r="DC1811" i="77"/>
  <c r="DB1811" i="77"/>
  <c r="DA1811" i="77"/>
  <c r="CZ1811" i="77"/>
  <c r="DD1810" i="77"/>
  <c r="DC1810" i="77"/>
  <c r="DB1810" i="77"/>
  <c r="DA1810" i="77"/>
  <c r="CZ1810" i="77"/>
  <c r="DD1809" i="77"/>
  <c r="DC1809" i="77"/>
  <c r="DB1809" i="77"/>
  <c r="DA1809" i="77"/>
  <c r="CZ1809" i="77"/>
  <c r="DD1808" i="77"/>
  <c r="DC1808" i="77"/>
  <c r="DB1808" i="77"/>
  <c r="DA1808" i="77"/>
  <c r="CZ1808" i="77"/>
  <c r="DD1807" i="77"/>
  <c r="DC1807" i="77"/>
  <c r="DB1807" i="77"/>
  <c r="DA1807" i="77"/>
  <c r="CZ1807" i="77"/>
  <c r="DD1806" i="77"/>
  <c r="DC1806" i="77"/>
  <c r="DB1806" i="77"/>
  <c r="DA1806" i="77"/>
  <c r="CZ1806" i="77"/>
  <c r="DD1805" i="77"/>
  <c r="DC1805" i="77"/>
  <c r="DB1805" i="77"/>
  <c r="DA1805" i="77"/>
  <c r="CZ1805" i="77"/>
  <c r="DD1804" i="77"/>
  <c r="DC1804" i="77"/>
  <c r="DB1804" i="77"/>
  <c r="DA1804" i="77"/>
  <c r="CZ1804" i="77"/>
  <c r="DD1803" i="77"/>
  <c r="DC1803" i="77"/>
  <c r="DB1803" i="77"/>
  <c r="DA1803" i="77"/>
  <c r="CZ1803" i="77"/>
  <c r="DD1802" i="77"/>
  <c r="DC1802" i="77"/>
  <c r="DB1802" i="77"/>
  <c r="DA1802" i="77"/>
  <c r="CZ1802" i="77"/>
  <c r="DD1801" i="77"/>
  <c r="DC1801" i="77"/>
  <c r="DB1801" i="77"/>
  <c r="DA1801" i="77"/>
  <c r="CZ1801" i="77"/>
  <c r="DD1800" i="77"/>
  <c r="DC1800" i="77"/>
  <c r="DB1800" i="77"/>
  <c r="DA1800" i="77"/>
  <c r="CZ1800" i="77"/>
  <c r="DD1799" i="77"/>
  <c r="DC1799" i="77"/>
  <c r="DB1799" i="77"/>
  <c r="DA1799" i="77"/>
  <c r="CZ1799" i="77"/>
  <c r="DD1798" i="77"/>
  <c r="DC1798" i="77"/>
  <c r="DB1798" i="77"/>
  <c r="DA1798" i="77"/>
  <c r="CZ1798" i="77"/>
  <c r="DD1797" i="77"/>
  <c r="DC1797" i="77"/>
  <c r="DB1797" i="77"/>
  <c r="DA1797" i="77"/>
  <c r="CZ1797" i="77"/>
  <c r="DD1796" i="77"/>
  <c r="DC1796" i="77"/>
  <c r="DB1796" i="77"/>
  <c r="DA1796" i="77"/>
  <c r="CZ1796" i="77"/>
  <c r="DD1795" i="77"/>
  <c r="DC1795" i="77"/>
  <c r="DB1795" i="77"/>
  <c r="DA1795" i="77"/>
  <c r="CZ1795" i="77"/>
  <c r="DD1794" i="77"/>
  <c r="DC1794" i="77"/>
  <c r="DB1794" i="77"/>
  <c r="DA1794" i="77"/>
  <c r="CZ1794" i="77"/>
  <c r="DD1793" i="77"/>
  <c r="DC1793" i="77"/>
  <c r="DB1793" i="77"/>
  <c r="DA1793" i="77"/>
  <c r="CZ1793" i="77"/>
  <c r="DD1792" i="77"/>
  <c r="DC1792" i="77"/>
  <c r="DB1792" i="77"/>
  <c r="DA1792" i="77"/>
  <c r="CZ1792" i="77"/>
  <c r="DD1791" i="77"/>
  <c r="DC1791" i="77"/>
  <c r="DB1791" i="77"/>
  <c r="DA1791" i="77"/>
  <c r="CZ1791" i="77"/>
  <c r="DD1790" i="77"/>
  <c r="DC1790" i="77"/>
  <c r="DB1790" i="77"/>
  <c r="DA1790" i="77"/>
  <c r="CZ1790" i="77"/>
  <c r="DD1789" i="77"/>
  <c r="DC1789" i="77"/>
  <c r="DB1789" i="77"/>
  <c r="DA1789" i="77"/>
  <c r="CZ1789" i="77"/>
  <c r="DD1788" i="77"/>
  <c r="DC1788" i="77"/>
  <c r="DB1788" i="77"/>
  <c r="DA1788" i="77"/>
  <c r="CZ1788" i="77"/>
  <c r="DD1787" i="77"/>
  <c r="DC1787" i="77"/>
  <c r="DB1787" i="77"/>
  <c r="DA1787" i="77"/>
  <c r="CZ1787" i="77"/>
  <c r="DD1786" i="77"/>
  <c r="DC1786" i="77"/>
  <c r="DB1786" i="77"/>
  <c r="DA1786" i="77"/>
  <c r="CZ1786" i="77"/>
  <c r="DD1785" i="77"/>
  <c r="DC1785" i="77"/>
  <c r="DB1785" i="77"/>
  <c r="DA1785" i="77"/>
  <c r="CZ1785" i="77"/>
  <c r="DD1784" i="77"/>
  <c r="DC1784" i="77"/>
  <c r="DB1784" i="77"/>
  <c r="DA1784" i="77"/>
  <c r="CZ1784" i="77"/>
  <c r="DD1783" i="77"/>
  <c r="DC1783" i="77"/>
  <c r="DB1783" i="77"/>
  <c r="DA1783" i="77"/>
  <c r="CZ1783" i="77"/>
  <c r="DD1782" i="77"/>
  <c r="DC1782" i="77"/>
  <c r="DB1782" i="77"/>
  <c r="DA1782" i="77"/>
  <c r="CZ1782" i="77"/>
  <c r="DD1781" i="77"/>
  <c r="DC1781" i="77"/>
  <c r="DB1781" i="77"/>
  <c r="DA1781" i="77"/>
  <c r="CZ1781" i="77"/>
  <c r="DD1780" i="77"/>
  <c r="DC1780" i="77"/>
  <c r="DB1780" i="77"/>
  <c r="DA1780" i="77"/>
  <c r="CZ1780" i="77"/>
  <c r="DD1779" i="77"/>
  <c r="DC1779" i="77"/>
  <c r="DB1779" i="77"/>
  <c r="DA1779" i="77"/>
  <c r="CZ1779" i="77"/>
  <c r="DD1778" i="77"/>
  <c r="DC1778" i="77"/>
  <c r="DB1778" i="77"/>
  <c r="DA1778" i="77"/>
  <c r="CZ1778" i="77"/>
  <c r="DD1777" i="77"/>
  <c r="DC1777" i="77"/>
  <c r="DB1777" i="77"/>
  <c r="DA1777" i="77"/>
  <c r="CZ1777" i="77"/>
  <c r="DD1776" i="77"/>
  <c r="DC1776" i="77"/>
  <c r="DB1776" i="77"/>
  <c r="DA1776" i="77"/>
  <c r="CZ1776" i="77"/>
  <c r="DD1775" i="77"/>
  <c r="DC1775" i="77"/>
  <c r="DB1775" i="77"/>
  <c r="DA1775" i="77"/>
  <c r="CZ1775" i="77"/>
  <c r="DD1774" i="77"/>
  <c r="DC1774" i="77"/>
  <c r="DB1774" i="77"/>
  <c r="DA1774" i="77"/>
  <c r="CZ1774" i="77"/>
  <c r="DD1773" i="77"/>
  <c r="DC1773" i="77"/>
  <c r="DB1773" i="77"/>
  <c r="DA1773" i="77"/>
  <c r="CZ1773" i="77"/>
  <c r="DD1772" i="77"/>
  <c r="DC1772" i="77"/>
  <c r="DB1772" i="77"/>
  <c r="DA1772" i="77"/>
  <c r="CZ1772" i="77"/>
  <c r="DD1771" i="77"/>
  <c r="DC1771" i="77"/>
  <c r="DB1771" i="77"/>
  <c r="DA1771" i="77"/>
  <c r="CZ1771" i="77"/>
  <c r="DD1770" i="77"/>
  <c r="DC1770" i="77"/>
  <c r="DB1770" i="77"/>
  <c r="DA1770" i="77"/>
  <c r="CZ1770" i="77"/>
  <c r="DD1769" i="77"/>
  <c r="DC1769" i="77"/>
  <c r="DB1769" i="77"/>
  <c r="DA1769" i="77"/>
  <c r="CZ1769" i="77"/>
  <c r="DD1768" i="77"/>
  <c r="DC1768" i="77"/>
  <c r="DB1768" i="77"/>
  <c r="DA1768" i="77"/>
  <c r="CZ1768" i="77"/>
  <c r="DD1767" i="77"/>
  <c r="DC1767" i="77"/>
  <c r="DB1767" i="77"/>
  <c r="DA1767" i="77"/>
  <c r="CZ1767" i="77"/>
  <c r="DD1766" i="77"/>
  <c r="DC1766" i="77"/>
  <c r="DB1766" i="77"/>
  <c r="DA1766" i="77"/>
  <c r="CZ1766" i="77"/>
  <c r="DD1765" i="77"/>
  <c r="DC1765" i="77"/>
  <c r="DB1765" i="77"/>
  <c r="DA1765" i="77"/>
  <c r="CZ1765" i="77"/>
  <c r="DD1764" i="77"/>
  <c r="DC1764" i="77"/>
  <c r="DB1764" i="77"/>
  <c r="DA1764" i="77"/>
  <c r="CZ1764" i="77"/>
  <c r="DD1763" i="77"/>
  <c r="DC1763" i="77"/>
  <c r="DB1763" i="77"/>
  <c r="DA1763" i="77"/>
  <c r="CZ1763" i="77"/>
  <c r="DD1762" i="77"/>
  <c r="DC1762" i="77"/>
  <c r="DB1762" i="77"/>
  <c r="DA1762" i="77"/>
  <c r="CZ1762" i="77"/>
  <c r="DD1761" i="77"/>
  <c r="DC1761" i="77"/>
  <c r="DB1761" i="77"/>
  <c r="DA1761" i="77"/>
  <c r="CZ1761" i="77"/>
  <c r="DD1760" i="77"/>
  <c r="DC1760" i="77"/>
  <c r="DB1760" i="77"/>
  <c r="DA1760" i="77"/>
  <c r="CZ1760" i="77"/>
  <c r="DD1759" i="77"/>
  <c r="DC1759" i="77"/>
  <c r="DB1759" i="77"/>
  <c r="DA1759" i="77"/>
  <c r="CZ1759" i="77"/>
  <c r="DD1758" i="77"/>
  <c r="DC1758" i="77"/>
  <c r="DB1758" i="77"/>
  <c r="DA1758" i="77"/>
  <c r="CZ1758" i="77"/>
  <c r="DD1757" i="77"/>
  <c r="DC1757" i="77"/>
  <c r="DB1757" i="77"/>
  <c r="DA1757" i="77"/>
  <c r="CZ1757" i="77"/>
  <c r="DD1756" i="77"/>
  <c r="DC1756" i="77"/>
  <c r="DB1756" i="77"/>
  <c r="DA1756" i="77"/>
  <c r="CZ1756" i="77"/>
  <c r="DD1755" i="77"/>
  <c r="DC1755" i="77"/>
  <c r="DB1755" i="77"/>
  <c r="DA1755" i="77"/>
  <c r="CZ1755" i="77"/>
  <c r="DD1754" i="77"/>
  <c r="DC1754" i="77"/>
  <c r="DB1754" i="77"/>
  <c r="DA1754" i="77"/>
  <c r="CZ1754" i="77"/>
  <c r="DD1753" i="77"/>
  <c r="DC1753" i="77"/>
  <c r="DB1753" i="77"/>
  <c r="DA1753" i="77"/>
  <c r="CZ1753" i="77"/>
  <c r="DD1752" i="77"/>
  <c r="DC1752" i="77"/>
  <c r="DB1752" i="77"/>
  <c r="DA1752" i="77"/>
  <c r="CZ1752" i="77"/>
  <c r="DD1751" i="77"/>
  <c r="DC1751" i="77"/>
  <c r="DB1751" i="77"/>
  <c r="DA1751" i="77"/>
  <c r="CZ1751" i="77"/>
  <c r="DD1750" i="77"/>
  <c r="DC1750" i="77"/>
  <c r="DB1750" i="77"/>
  <c r="DA1750" i="77"/>
  <c r="CZ1750" i="77"/>
  <c r="DD1749" i="77"/>
  <c r="DC1749" i="77"/>
  <c r="DB1749" i="77"/>
  <c r="DA1749" i="77"/>
  <c r="CZ1749" i="77"/>
  <c r="DD1748" i="77"/>
  <c r="DC1748" i="77"/>
  <c r="DB1748" i="77"/>
  <c r="DA1748" i="77"/>
  <c r="CZ1748" i="77"/>
  <c r="DD1747" i="77"/>
  <c r="DC1747" i="77"/>
  <c r="DB1747" i="77"/>
  <c r="DA1747" i="77"/>
  <c r="CZ1747" i="77"/>
  <c r="DD1746" i="77"/>
  <c r="DC1746" i="77"/>
  <c r="DB1746" i="77"/>
  <c r="DA1746" i="77"/>
  <c r="CZ1746" i="77"/>
  <c r="DD1745" i="77"/>
  <c r="DC1745" i="77"/>
  <c r="DB1745" i="77"/>
  <c r="DA1745" i="77"/>
  <c r="CZ1745" i="77"/>
  <c r="DD1744" i="77"/>
  <c r="DC1744" i="77"/>
  <c r="DB1744" i="77"/>
  <c r="DA1744" i="77"/>
  <c r="CZ1744" i="77"/>
  <c r="DD1743" i="77"/>
  <c r="DC1743" i="77"/>
  <c r="DB1743" i="77"/>
  <c r="DA1743" i="77"/>
  <c r="CZ1743" i="77"/>
  <c r="DD1742" i="77"/>
  <c r="DC1742" i="77"/>
  <c r="DB1742" i="77"/>
  <c r="DA1742" i="77"/>
  <c r="CZ1742" i="77"/>
  <c r="DD1741" i="77"/>
  <c r="DC1741" i="77"/>
  <c r="DB1741" i="77"/>
  <c r="DA1741" i="77"/>
  <c r="CZ1741" i="77"/>
  <c r="DD1740" i="77"/>
  <c r="DC1740" i="77"/>
  <c r="DB1740" i="77"/>
  <c r="DA1740" i="77"/>
  <c r="CZ1740" i="77"/>
  <c r="DD1739" i="77"/>
  <c r="DC1739" i="77"/>
  <c r="DB1739" i="77"/>
  <c r="DA1739" i="77"/>
  <c r="CZ1739" i="77"/>
  <c r="DD1738" i="77"/>
  <c r="DC1738" i="77"/>
  <c r="DB1738" i="77"/>
  <c r="DA1738" i="77"/>
  <c r="CZ1738" i="77"/>
  <c r="DD1737" i="77"/>
  <c r="DC1737" i="77"/>
  <c r="DB1737" i="77"/>
  <c r="DA1737" i="77"/>
  <c r="CZ1737" i="77"/>
  <c r="DD1736" i="77"/>
  <c r="DC1736" i="77"/>
  <c r="DB1736" i="77"/>
  <c r="DA1736" i="77"/>
  <c r="CZ1736" i="77"/>
  <c r="DD1735" i="77"/>
  <c r="DC1735" i="77"/>
  <c r="DB1735" i="77"/>
  <c r="DA1735" i="77"/>
  <c r="CZ1735" i="77"/>
  <c r="DD1734" i="77"/>
  <c r="DC1734" i="77"/>
  <c r="DB1734" i="77"/>
  <c r="DA1734" i="77"/>
  <c r="CZ1734" i="77"/>
  <c r="DD1733" i="77"/>
  <c r="DC1733" i="77"/>
  <c r="DB1733" i="77"/>
  <c r="DA1733" i="77"/>
  <c r="CZ1733" i="77"/>
  <c r="DD1732" i="77"/>
  <c r="DC1732" i="77"/>
  <c r="DB1732" i="77"/>
  <c r="DA1732" i="77"/>
  <c r="CZ1732" i="77"/>
  <c r="DD1731" i="77"/>
  <c r="DC1731" i="77"/>
  <c r="DB1731" i="77"/>
  <c r="DA1731" i="77"/>
  <c r="CZ1731" i="77"/>
  <c r="DD1730" i="77"/>
  <c r="DC1730" i="77"/>
  <c r="DB1730" i="77"/>
  <c r="DA1730" i="77"/>
  <c r="CZ1730" i="77"/>
  <c r="DD1729" i="77"/>
  <c r="DC1729" i="77"/>
  <c r="DB1729" i="77"/>
  <c r="DA1729" i="77"/>
  <c r="CZ1729" i="77"/>
  <c r="DD1728" i="77"/>
  <c r="DC1728" i="77"/>
  <c r="DB1728" i="77"/>
  <c r="DA1728" i="77"/>
  <c r="CZ1728" i="77"/>
  <c r="DD1727" i="77"/>
  <c r="DC1727" i="77"/>
  <c r="DB1727" i="77"/>
  <c r="DA1727" i="77"/>
  <c r="CZ1727" i="77"/>
  <c r="DD1726" i="77"/>
  <c r="DC1726" i="77"/>
  <c r="DB1726" i="77"/>
  <c r="DA1726" i="77"/>
  <c r="CZ1726" i="77"/>
  <c r="DD1725" i="77"/>
  <c r="DC1725" i="77"/>
  <c r="DB1725" i="77"/>
  <c r="DA1725" i="77"/>
  <c r="CZ1725" i="77"/>
  <c r="DD1724" i="77"/>
  <c r="DC1724" i="77"/>
  <c r="DB1724" i="77"/>
  <c r="DA1724" i="77"/>
  <c r="CZ1724" i="77"/>
  <c r="DD1723" i="77"/>
  <c r="DC1723" i="77"/>
  <c r="DB1723" i="77"/>
  <c r="DA1723" i="77"/>
  <c r="CZ1723" i="77"/>
  <c r="DD1722" i="77"/>
  <c r="DC1722" i="77"/>
  <c r="DB1722" i="77"/>
  <c r="DA1722" i="77"/>
  <c r="CZ1722" i="77"/>
  <c r="DD1721" i="77"/>
  <c r="DC1721" i="77"/>
  <c r="DB1721" i="77"/>
  <c r="DA1721" i="77"/>
  <c r="CZ1721" i="77"/>
  <c r="DD1720" i="77"/>
  <c r="DC1720" i="77"/>
  <c r="DB1720" i="77"/>
  <c r="DA1720" i="77"/>
  <c r="CZ1720" i="77"/>
  <c r="DD1719" i="77"/>
  <c r="DC1719" i="77"/>
  <c r="DB1719" i="77"/>
  <c r="DA1719" i="77"/>
  <c r="CZ1719" i="77"/>
  <c r="DD1718" i="77"/>
  <c r="DC1718" i="77"/>
  <c r="DB1718" i="77"/>
  <c r="DA1718" i="77"/>
  <c r="CZ1718" i="77"/>
  <c r="DD1717" i="77"/>
  <c r="DC1717" i="77"/>
  <c r="DB1717" i="77"/>
  <c r="DA1717" i="77"/>
  <c r="CZ1717" i="77"/>
  <c r="DD1716" i="77"/>
  <c r="DC1716" i="77"/>
  <c r="DB1716" i="77"/>
  <c r="DA1716" i="77"/>
  <c r="CZ1716" i="77"/>
  <c r="DD1715" i="77"/>
  <c r="DC1715" i="77"/>
  <c r="DB1715" i="77"/>
  <c r="DA1715" i="77"/>
  <c r="CZ1715" i="77"/>
  <c r="DD1714" i="77"/>
  <c r="DC1714" i="77"/>
  <c r="DB1714" i="77"/>
  <c r="DA1714" i="77"/>
  <c r="CZ1714" i="77"/>
  <c r="DD1713" i="77"/>
  <c r="DC1713" i="77"/>
  <c r="DB1713" i="77"/>
  <c r="DA1713" i="77"/>
  <c r="CZ1713" i="77"/>
  <c r="DD1712" i="77"/>
  <c r="DC1712" i="77"/>
  <c r="DB1712" i="77"/>
  <c r="DA1712" i="77"/>
  <c r="CZ1712" i="77"/>
  <c r="DD1711" i="77"/>
  <c r="DC1711" i="77"/>
  <c r="DB1711" i="77"/>
  <c r="DA1711" i="77"/>
  <c r="CZ1711" i="77"/>
  <c r="DD1710" i="77"/>
  <c r="DC1710" i="77"/>
  <c r="DB1710" i="77"/>
  <c r="DA1710" i="77"/>
  <c r="CZ1710" i="77"/>
  <c r="DD1709" i="77"/>
  <c r="DC1709" i="77"/>
  <c r="DB1709" i="77"/>
  <c r="DA1709" i="77"/>
  <c r="CZ1709" i="77"/>
  <c r="DD1708" i="77"/>
  <c r="DC1708" i="77"/>
  <c r="DB1708" i="77"/>
  <c r="DA1708" i="77"/>
  <c r="CZ1708" i="77"/>
  <c r="DD1707" i="77"/>
  <c r="DC1707" i="77"/>
  <c r="DB1707" i="77"/>
  <c r="DA1707" i="77"/>
  <c r="CZ1707" i="77"/>
  <c r="DD1706" i="77"/>
  <c r="DC1706" i="77"/>
  <c r="DB1706" i="77"/>
  <c r="DA1706" i="77"/>
  <c r="CZ1706" i="77"/>
  <c r="DD1705" i="77"/>
  <c r="DC1705" i="77"/>
  <c r="DB1705" i="77"/>
  <c r="DA1705" i="77"/>
  <c r="CZ1705" i="77"/>
  <c r="DD1704" i="77"/>
  <c r="DC1704" i="77"/>
  <c r="DB1704" i="77"/>
  <c r="DA1704" i="77"/>
  <c r="CZ1704" i="77"/>
  <c r="DD1703" i="77"/>
  <c r="DC1703" i="77"/>
  <c r="DB1703" i="77"/>
  <c r="DA1703" i="77"/>
  <c r="CZ1703" i="77"/>
  <c r="DD1702" i="77"/>
  <c r="DC1702" i="77"/>
  <c r="DB1702" i="77"/>
  <c r="DA1702" i="77"/>
  <c r="CZ1702" i="77"/>
  <c r="DD1701" i="77"/>
  <c r="DC1701" i="77"/>
  <c r="DB1701" i="77"/>
  <c r="DA1701" i="77"/>
  <c r="CZ1701" i="77"/>
  <c r="DD1700" i="77"/>
  <c r="DC1700" i="77"/>
  <c r="DB1700" i="77"/>
  <c r="DA1700" i="77"/>
  <c r="CZ1700" i="77"/>
  <c r="DD1699" i="77"/>
  <c r="DC1699" i="77"/>
  <c r="DB1699" i="77"/>
  <c r="DA1699" i="77"/>
  <c r="CZ1699" i="77"/>
  <c r="DD1698" i="77"/>
  <c r="DC1698" i="77"/>
  <c r="DB1698" i="77"/>
  <c r="DA1698" i="77"/>
  <c r="CZ1698" i="77"/>
  <c r="DD1697" i="77"/>
  <c r="DC1697" i="77"/>
  <c r="DB1697" i="77"/>
  <c r="DA1697" i="77"/>
  <c r="CZ1697" i="77"/>
  <c r="DD1696" i="77"/>
  <c r="DC1696" i="77"/>
  <c r="DB1696" i="77"/>
  <c r="DA1696" i="77"/>
  <c r="CZ1696" i="77"/>
  <c r="DD1695" i="77"/>
  <c r="DC1695" i="77"/>
  <c r="DB1695" i="77"/>
  <c r="DA1695" i="77"/>
  <c r="CZ1695" i="77"/>
  <c r="DD1694" i="77"/>
  <c r="DC1694" i="77"/>
  <c r="DB1694" i="77"/>
  <c r="DA1694" i="77"/>
  <c r="CZ1694" i="77"/>
  <c r="DD1693" i="77"/>
  <c r="DC1693" i="77"/>
  <c r="DB1693" i="77"/>
  <c r="DA1693" i="77"/>
  <c r="CZ1693" i="77"/>
  <c r="DD1692" i="77"/>
  <c r="DC1692" i="77"/>
  <c r="DB1692" i="77"/>
  <c r="DA1692" i="77"/>
  <c r="CZ1692" i="77"/>
  <c r="DD1691" i="77"/>
  <c r="DC1691" i="77"/>
  <c r="DB1691" i="77"/>
  <c r="DA1691" i="77"/>
  <c r="CZ1691" i="77"/>
  <c r="DD1690" i="77"/>
  <c r="DC1690" i="77"/>
  <c r="DB1690" i="77"/>
  <c r="DA1690" i="77"/>
  <c r="CZ1690" i="77"/>
  <c r="DD1689" i="77"/>
  <c r="DC1689" i="77"/>
  <c r="DB1689" i="77"/>
  <c r="DA1689" i="77"/>
  <c r="CZ1689" i="77"/>
  <c r="DD1688" i="77"/>
  <c r="DC1688" i="77"/>
  <c r="DB1688" i="77"/>
  <c r="DA1688" i="77"/>
  <c r="CZ1688" i="77"/>
  <c r="DD1687" i="77"/>
  <c r="DC1687" i="77"/>
  <c r="DB1687" i="77"/>
  <c r="DA1687" i="77"/>
  <c r="CZ1687" i="77"/>
  <c r="DD1686" i="77"/>
  <c r="DC1686" i="77"/>
  <c r="DB1686" i="77"/>
  <c r="DA1686" i="77"/>
  <c r="CZ1686" i="77"/>
  <c r="DD1685" i="77"/>
  <c r="DC1685" i="77"/>
  <c r="DB1685" i="77"/>
  <c r="DA1685" i="77"/>
  <c r="CZ1685" i="77"/>
  <c r="DD1684" i="77"/>
  <c r="DC1684" i="77"/>
  <c r="DB1684" i="77"/>
  <c r="DA1684" i="77"/>
  <c r="CZ1684" i="77"/>
  <c r="DD1683" i="77"/>
  <c r="DC1683" i="77"/>
  <c r="DB1683" i="77"/>
  <c r="DA1683" i="77"/>
  <c r="CZ1683" i="77"/>
  <c r="DD1682" i="77"/>
  <c r="DC1682" i="77"/>
  <c r="DB1682" i="77"/>
  <c r="DA1682" i="77"/>
  <c r="CZ1682" i="77"/>
  <c r="DD1681" i="77"/>
  <c r="DC1681" i="77"/>
  <c r="DB1681" i="77"/>
  <c r="DA1681" i="77"/>
  <c r="CZ1681" i="77"/>
  <c r="DD1680" i="77"/>
  <c r="DC1680" i="77"/>
  <c r="DB1680" i="77"/>
  <c r="DA1680" i="77"/>
  <c r="CZ1680" i="77"/>
  <c r="DD1679" i="77"/>
  <c r="DC1679" i="77"/>
  <c r="DB1679" i="77"/>
  <c r="DA1679" i="77"/>
  <c r="CZ1679" i="77"/>
  <c r="DD1678" i="77"/>
  <c r="DC1678" i="77"/>
  <c r="DB1678" i="77"/>
  <c r="DA1678" i="77"/>
  <c r="CZ1678" i="77"/>
  <c r="DD1677" i="77"/>
  <c r="DC1677" i="77"/>
  <c r="DB1677" i="77"/>
  <c r="DA1677" i="77"/>
  <c r="CZ1677" i="77"/>
  <c r="DD1676" i="77"/>
  <c r="DC1676" i="77"/>
  <c r="DB1676" i="77"/>
  <c r="DA1676" i="77"/>
  <c r="CZ1676" i="77"/>
  <c r="DD1675" i="77"/>
  <c r="DC1675" i="77"/>
  <c r="DB1675" i="77"/>
  <c r="DA1675" i="77"/>
  <c r="CZ1675" i="77"/>
  <c r="DD1674" i="77"/>
  <c r="DC1674" i="77"/>
  <c r="DB1674" i="77"/>
  <c r="DA1674" i="77"/>
  <c r="CZ1674" i="77"/>
  <c r="DD1673" i="77"/>
  <c r="DC1673" i="77"/>
  <c r="DB1673" i="77"/>
  <c r="DA1673" i="77"/>
  <c r="CZ1673" i="77"/>
  <c r="DD1672" i="77"/>
  <c r="DC1672" i="77"/>
  <c r="DB1672" i="77"/>
  <c r="DA1672" i="77"/>
  <c r="CZ1672" i="77"/>
  <c r="DD1671" i="77"/>
  <c r="DC1671" i="77"/>
  <c r="DB1671" i="77"/>
  <c r="DA1671" i="77"/>
  <c r="CZ1671" i="77"/>
  <c r="DD1670" i="77"/>
  <c r="DC1670" i="77"/>
  <c r="DB1670" i="77"/>
  <c r="DA1670" i="77"/>
  <c r="CZ1670" i="77"/>
  <c r="DD1669" i="77"/>
  <c r="DC1669" i="77"/>
  <c r="DB1669" i="77"/>
  <c r="DA1669" i="77"/>
  <c r="CZ1669" i="77"/>
  <c r="DD1668" i="77"/>
  <c r="DC1668" i="77"/>
  <c r="DB1668" i="77"/>
  <c r="DA1668" i="77"/>
  <c r="CZ1668" i="77"/>
  <c r="DD1667" i="77"/>
  <c r="DC1667" i="77"/>
  <c r="DB1667" i="77"/>
  <c r="DA1667" i="77"/>
  <c r="CZ1667" i="77"/>
  <c r="DD1666" i="77"/>
  <c r="DC1666" i="77"/>
  <c r="DB1666" i="77"/>
  <c r="DA1666" i="77"/>
  <c r="CZ1666" i="77"/>
  <c r="DD1665" i="77"/>
  <c r="DC1665" i="77"/>
  <c r="DB1665" i="77"/>
  <c r="DA1665" i="77"/>
  <c r="CZ1665" i="77"/>
  <c r="DD1664" i="77"/>
  <c r="DC1664" i="77"/>
  <c r="DB1664" i="77"/>
  <c r="DA1664" i="77"/>
  <c r="CZ1664" i="77"/>
  <c r="DD1663" i="77"/>
  <c r="DC1663" i="77"/>
  <c r="DB1663" i="77"/>
  <c r="DA1663" i="77"/>
  <c r="CZ1663" i="77"/>
  <c r="DD1662" i="77"/>
  <c r="DC1662" i="77"/>
  <c r="DB1662" i="77"/>
  <c r="DA1662" i="77"/>
  <c r="CZ1662" i="77"/>
  <c r="DD1661" i="77"/>
  <c r="DC1661" i="77"/>
  <c r="DB1661" i="77"/>
  <c r="DA1661" i="77"/>
  <c r="CZ1661" i="77"/>
  <c r="DD1660" i="77"/>
  <c r="DC1660" i="77"/>
  <c r="DB1660" i="77"/>
  <c r="DA1660" i="77"/>
  <c r="CZ1660" i="77"/>
  <c r="DD1659" i="77"/>
  <c r="DC1659" i="77"/>
  <c r="DB1659" i="77"/>
  <c r="DA1659" i="77"/>
  <c r="CZ1659" i="77"/>
  <c r="DD1658" i="77"/>
  <c r="DC1658" i="77"/>
  <c r="DB1658" i="77"/>
  <c r="DA1658" i="77"/>
  <c r="CZ1658" i="77"/>
  <c r="DD1657" i="77"/>
  <c r="DC1657" i="77"/>
  <c r="DB1657" i="77"/>
  <c r="DA1657" i="77"/>
  <c r="CZ1657" i="77"/>
  <c r="DD1656" i="77"/>
  <c r="DC1656" i="77"/>
  <c r="DB1656" i="77"/>
  <c r="DA1656" i="77"/>
  <c r="CZ1656" i="77"/>
  <c r="DD1655" i="77"/>
  <c r="DC1655" i="77"/>
  <c r="DB1655" i="77"/>
  <c r="DA1655" i="77"/>
  <c r="CZ1655" i="77"/>
  <c r="DD1654" i="77"/>
  <c r="DC1654" i="77"/>
  <c r="DB1654" i="77"/>
  <c r="DA1654" i="77"/>
  <c r="CZ1654" i="77"/>
  <c r="DD1653" i="77"/>
  <c r="DC1653" i="77"/>
  <c r="DB1653" i="77"/>
  <c r="DA1653" i="77"/>
  <c r="CZ1653" i="77"/>
  <c r="DD1652" i="77"/>
  <c r="DC1652" i="77"/>
  <c r="DB1652" i="77"/>
  <c r="DA1652" i="77"/>
  <c r="CZ1652" i="77"/>
  <c r="DD1651" i="77"/>
  <c r="DC1651" i="77"/>
  <c r="DB1651" i="77"/>
  <c r="DA1651" i="77"/>
  <c r="CZ1651" i="77"/>
  <c r="DD1650" i="77"/>
  <c r="DC1650" i="77"/>
  <c r="DB1650" i="77"/>
  <c r="DA1650" i="77"/>
  <c r="CZ1650" i="77"/>
  <c r="DD1649" i="77"/>
  <c r="DC1649" i="77"/>
  <c r="DB1649" i="77"/>
  <c r="DA1649" i="77"/>
  <c r="CZ1649" i="77"/>
  <c r="DD1648" i="77"/>
  <c r="DC1648" i="77"/>
  <c r="DB1648" i="77"/>
  <c r="DA1648" i="77"/>
  <c r="CZ1648" i="77"/>
  <c r="DD1647" i="77"/>
  <c r="DC1647" i="77"/>
  <c r="DB1647" i="77"/>
  <c r="DA1647" i="77"/>
  <c r="CZ1647" i="77"/>
  <c r="DD1646" i="77"/>
  <c r="DC1646" i="77"/>
  <c r="DB1646" i="77"/>
  <c r="DA1646" i="77"/>
  <c r="CZ1646" i="77"/>
  <c r="DD1645" i="77"/>
  <c r="DC1645" i="77"/>
  <c r="DB1645" i="77"/>
  <c r="DA1645" i="77"/>
  <c r="CZ1645" i="77"/>
  <c r="DD1644" i="77"/>
  <c r="DC1644" i="77"/>
  <c r="DB1644" i="77"/>
  <c r="DA1644" i="77"/>
  <c r="CZ1644" i="77"/>
  <c r="DD1643" i="77"/>
  <c r="DC1643" i="77"/>
  <c r="DB1643" i="77"/>
  <c r="DA1643" i="77"/>
  <c r="CZ1643" i="77"/>
  <c r="DD1642" i="77"/>
  <c r="DC1642" i="77"/>
  <c r="DB1642" i="77"/>
  <c r="DA1642" i="77"/>
  <c r="CZ1642" i="77"/>
  <c r="DD1641" i="77"/>
  <c r="DC1641" i="77"/>
  <c r="DB1641" i="77"/>
  <c r="DA1641" i="77"/>
  <c r="CZ1641" i="77"/>
  <c r="DD1640" i="77"/>
  <c r="DC1640" i="77"/>
  <c r="DB1640" i="77"/>
  <c r="DA1640" i="77"/>
  <c r="CZ1640" i="77"/>
  <c r="DD1639" i="77"/>
  <c r="DC1639" i="77"/>
  <c r="DB1639" i="77"/>
  <c r="DA1639" i="77"/>
  <c r="CZ1639" i="77"/>
  <c r="DD1638" i="77"/>
  <c r="DC1638" i="77"/>
  <c r="DB1638" i="77"/>
  <c r="DA1638" i="77"/>
  <c r="CZ1638" i="77"/>
  <c r="DD1637" i="77"/>
  <c r="DC1637" i="77"/>
  <c r="DB1637" i="77"/>
  <c r="DA1637" i="77"/>
  <c r="CZ1637" i="77"/>
  <c r="DD1636" i="77"/>
  <c r="DC1636" i="77"/>
  <c r="DB1636" i="77"/>
  <c r="DA1636" i="77"/>
  <c r="CZ1636" i="77"/>
  <c r="DD1635" i="77"/>
  <c r="DC1635" i="77"/>
  <c r="DB1635" i="77"/>
  <c r="DA1635" i="77"/>
  <c r="CZ1635" i="77"/>
  <c r="DD1634" i="77"/>
  <c r="DC1634" i="77"/>
  <c r="DB1634" i="77"/>
  <c r="DA1634" i="77"/>
  <c r="CZ1634" i="77"/>
  <c r="DD1633" i="77"/>
  <c r="DC1633" i="77"/>
  <c r="DB1633" i="77"/>
  <c r="DA1633" i="77"/>
  <c r="CZ1633" i="77"/>
  <c r="DD1632" i="77"/>
  <c r="DC1632" i="77"/>
  <c r="DB1632" i="77"/>
  <c r="DA1632" i="77"/>
  <c r="CZ1632" i="77"/>
  <c r="DD1631" i="77"/>
  <c r="DC1631" i="77"/>
  <c r="DB1631" i="77"/>
  <c r="DA1631" i="77"/>
  <c r="CZ1631" i="77"/>
  <c r="DD1630" i="77"/>
  <c r="DC1630" i="77"/>
  <c r="DB1630" i="77"/>
  <c r="DA1630" i="77"/>
  <c r="CZ1630" i="77"/>
  <c r="DD1629" i="77"/>
  <c r="DC1629" i="77"/>
  <c r="DB1629" i="77"/>
  <c r="DA1629" i="77"/>
  <c r="CZ1629" i="77"/>
  <c r="DD1628" i="77"/>
  <c r="DC1628" i="77"/>
  <c r="DB1628" i="77"/>
  <c r="DA1628" i="77"/>
  <c r="CZ1628" i="77"/>
  <c r="DD1627" i="77"/>
  <c r="DC1627" i="77"/>
  <c r="DB1627" i="77"/>
  <c r="DA1627" i="77"/>
  <c r="CZ1627" i="77"/>
  <c r="DD1626" i="77"/>
  <c r="DC1626" i="77"/>
  <c r="DB1626" i="77"/>
  <c r="DA1626" i="77"/>
  <c r="CZ1626" i="77"/>
  <c r="DD1625" i="77"/>
  <c r="DC1625" i="77"/>
  <c r="DB1625" i="77"/>
  <c r="DA1625" i="77"/>
  <c r="CZ1625" i="77"/>
  <c r="DD1624" i="77"/>
  <c r="DC1624" i="77"/>
  <c r="DB1624" i="77"/>
  <c r="DA1624" i="77"/>
  <c r="CZ1624" i="77"/>
  <c r="DD1623" i="77"/>
  <c r="DC1623" i="77"/>
  <c r="DB1623" i="77"/>
  <c r="DA1623" i="77"/>
  <c r="CZ1623" i="77"/>
  <c r="DD1622" i="77"/>
  <c r="DC1622" i="77"/>
  <c r="DB1622" i="77"/>
  <c r="DA1622" i="77"/>
  <c r="CZ1622" i="77"/>
  <c r="DD1621" i="77"/>
  <c r="DC1621" i="77"/>
  <c r="DB1621" i="77"/>
  <c r="DA1621" i="77"/>
  <c r="CZ1621" i="77"/>
  <c r="DD1620" i="77"/>
  <c r="DC1620" i="77"/>
  <c r="DB1620" i="77"/>
  <c r="DA1620" i="77"/>
  <c r="CZ1620" i="77"/>
  <c r="DD1619" i="77"/>
  <c r="DC1619" i="77"/>
  <c r="DB1619" i="77"/>
  <c r="DA1619" i="77"/>
  <c r="CZ1619" i="77"/>
  <c r="DD1618" i="77"/>
  <c r="DC1618" i="77"/>
  <c r="DB1618" i="77"/>
  <c r="DA1618" i="77"/>
  <c r="CZ1618" i="77"/>
  <c r="DD1617" i="77"/>
  <c r="DC1617" i="77"/>
  <c r="DB1617" i="77"/>
  <c r="DA1617" i="77"/>
  <c r="CZ1617" i="77"/>
  <c r="DD1616" i="77"/>
  <c r="DC1616" i="77"/>
  <c r="DB1616" i="77"/>
  <c r="DA1616" i="77"/>
  <c r="CZ1616" i="77"/>
  <c r="DD1615" i="77"/>
  <c r="DC1615" i="77"/>
  <c r="DB1615" i="77"/>
  <c r="DA1615" i="77"/>
  <c r="CZ1615" i="77"/>
  <c r="DD1614" i="77"/>
  <c r="DC1614" i="77"/>
  <c r="DB1614" i="77"/>
  <c r="DA1614" i="77"/>
  <c r="CZ1614" i="77"/>
  <c r="DD1613" i="77"/>
  <c r="DC1613" i="77"/>
  <c r="DB1613" i="77"/>
  <c r="DA1613" i="77"/>
  <c r="CZ1613" i="77"/>
  <c r="DD1612" i="77"/>
  <c r="DC1612" i="77"/>
  <c r="DB1612" i="77"/>
  <c r="DA1612" i="77"/>
  <c r="CZ1612" i="77"/>
  <c r="DD1611" i="77"/>
  <c r="DC1611" i="77"/>
  <c r="DB1611" i="77"/>
  <c r="DA1611" i="77"/>
  <c r="CZ1611" i="77"/>
  <c r="DD1610" i="77"/>
  <c r="DC1610" i="77"/>
  <c r="DB1610" i="77"/>
  <c r="DA1610" i="77"/>
  <c r="CZ1610" i="77"/>
  <c r="DD1609" i="77"/>
  <c r="DC1609" i="77"/>
  <c r="DB1609" i="77"/>
  <c r="DA1609" i="77"/>
  <c r="CZ1609" i="77"/>
  <c r="DD1608" i="77"/>
  <c r="DC1608" i="77"/>
  <c r="DB1608" i="77"/>
  <c r="DA1608" i="77"/>
  <c r="CZ1608" i="77"/>
  <c r="DD1607" i="77"/>
  <c r="DC1607" i="77"/>
  <c r="DB1607" i="77"/>
  <c r="DA1607" i="77"/>
  <c r="CZ1607" i="77"/>
  <c r="DD1606" i="77"/>
  <c r="DC1606" i="77"/>
  <c r="DB1606" i="77"/>
  <c r="DA1606" i="77"/>
  <c r="CZ1606" i="77"/>
  <c r="DD1605" i="77"/>
  <c r="DC1605" i="77"/>
  <c r="DB1605" i="77"/>
  <c r="DA1605" i="77"/>
  <c r="CZ1605" i="77"/>
  <c r="DD1604" i="77"/>
  <c r="DC1604" i="77"/>
  <c r="DB1604" i="77"/>
  <c r="DA1604" i="77"/>
  <c r="CZ1604" i="77"/>
  <c r="DD1603" i="77"/>
  <c r="DC1603" i="77"/>
  <c r="DB1603" i="77"/>
  <c r="DA1603" i="77"/>
  <c r="CZ1603" i="77"/>
  <c r="DD1602" i="77"/>
  <c r="DC1602" i="77"/>
  <c r="DB1602" i="77"/>
  <c r="DA1602" i="77"/>
  <c r="CZ1602" i="77"/>
  <c r="DD1601" i="77"/>
  <c r="DC1601" i="77"/>
  <c r="DB1601" i="77"/>
  <c r="DA1601" i="77"/>
  <c r="CZ1601" i="77"/>
  <c r="DD1600" i="77"/>
  <c r="DC1600" i="77"/>
  <c r="DB1600" i="77"/>
  <c r="DA1600" i="77"/>
  <c r="CZ1600" i="77"/>
  <c r="DD1599" i="77"/>
  <c r="DC1599" i="77"/>
  <c r="DB1599" i="77"/>
  <c r="DA1599" i="77"/>
  <c r="CZ1599" i="77"/>
  <c r="DD1598" i="77"/>
  <c r="DC1598" i="77"/>
  <c r="DB1598" i="77"/>
  <c r="DA1598" i="77"/>
  <c r="CZ1598" i="77"/>
  <c r="DD1597" i="77"/>
  <c r="DC1597" i="77"/>
  <c r="DB1597" i="77"/>
  <c r="DA1597" i="77"/>
  <c r="CZ1597" i="77"/>
  <c r="DD1596" i="77"/>
  <c r="DC1596" i="77"/>
  <c r="DB1596" i="77"/>
  <c r="DA1596" i="77"/>
  <c r="CZ1596" i="77"/>
  <c r="DD1595" i="77"/>
  <c r="DC1595" i="77"/>
  <c r="DB1595" i="77"/>
  <c r="DA1595" i="77"/>
  <c r="CZ1595" i="77"/>
  <c r="DD1594" i="77"/>
  <c r="DC1594" i="77"/>
  <c r="DB1594" i="77"/>
  <c r="DA1594" i="77"/>
  <c r="CZ1594" i="77"/>
  <c r="DD1593" i="77"/>
  <c r="DC1593" i="77"/>
  <c r="DB1593" i="77"/>
  <c r="DA1593" i="77"/>
  <c r="CZ1593" i="77"/>
  <c r="DD1592" i="77"/>
  <c r="DC1592" i="77"/>
  <c r="DB1592" i="77"/>
  <c r="DA1592" i="77"/>
  <c r="CZ1592" i="77"/>
  <c r="DD1591" i="77"/>
  <c r="DC1591" i="77"/>
  <c r="DB1591" i="77"/>
  <c r="DA1591" i="77"/>
  <c r="CZ1591" i="77"/>
  <c r="DD1590" i="77"/>
  <c r="DC1590" i="77"/>
  <c r="DB1590" i="77"/>
  <c r="DA1590" i="77"/>
  <c r="CZ1590" i="77"/>
  <c r="DD1589" i="77"/>
  <c r="DC1589" i="77"/>
  <c r="DB1589" i="77"/>
  <c r="DA1589" i="77"/>
  <c r="CZ1589" i="77"/>
  <c r="DD1588" i="77"/>
  <c r="DC1588" i="77"/>
  <c r="DB1588" i="77"/>
  <c r="DA1588" i="77"/>
  <c r="CZ1588" i="77"/>
  <c r="DD1587" i="77"/>
  <c r="DC1587" i="77"/>
  <c r="DB1587" i="77"/>
  <c r="DA1587" i="77"/>
  <c r="CZ1587" i="77"/>
  <c r="DD1586" i="77"/>
  <c r="DC1586" i="77"/>
  <c r="DB1586" i="77"/>
  <c r="DA1586" i="77"/>
  <c r="CZ1586" i="77"/>
  <c r="DD1585" i="77"/>
  <c r="DC1585" i="77"/>
  <c r="DB1585" i="77"/>
  <c r="DA1585" i="77"/>
  <c r="CZ1585" i="77"/>
  <c r="DD1584" i="77"/>
  <c r="DC1584" i="77"/>
  <c r="DB1584" i="77"/>
  <c r="DA1584" i="77"/>
  <c r="CZ1584" i="77"/>
  <c r="DD1583" i="77"/>
  <c r="DC1583" i="77"/>
  <c r="DB1583" i="77"/>
  <c r="DA1583" i="77"/>
  <c r="CZ1583" i="77"/>
  <c r="DD1582" i="77"/>
  <c r="DC1582" i="77"/>
  <c r="DB1582" i="77"/>
  <c r="DA1582" i="77"/>
  <c r="CZ1582" i="77"/>
  <c r="DD1581" i="77"/>
  <c r="DC1581" i="77"/>
  <c r="DB1581" i="77"/>
  <c r="DA1581" i="77"/>
  <c r="CZ1581" i="77"/>
  <c r="DD1580" i="77"/>
  <c r="DC1580" i="77"/>
  <c r="DB1580" i="77"/>
  <c r="DA1580" i="77"/>
  <c r="CZ1580" i="77"/>
  <c r="DD1579" i="77"/>
  <c r="DC1579" i="77"/>
  <c r="DB1579" i="77"/>
  <c r="DA1579" i="77"/>
  <c r="CZ1579" i="77"/>
  <c r="DD1578" i="77"/>
  <c r="DC1578" i="77"/>
  <c r="DB1578" i="77"/>
  <c r="DA1578" i="77"/>
  <c r="CZ1578" i="77"/>
  <c r="DD1577" i="77"/>
  <c r="DC1577" i="77"/>
  <c r="DB1577" i="77"/>
  <c r="DA1577" i="77"/>
  <c r="CZ1577" i="77"/>
  <c r="DD1576" i="77"/>
  <c r="DC1576" i="77"/>
  <c r="DB1576" i="77"/>
  <c r="DA1576" i="77"/>
  <c r="CZ1576" i="77"/>
  <c r="DD1575" i="77"/>
  <c r="DC1575" i="77"/>
  <c r="DB1575" i="77"/>
  <c r="DA1575" i="77"/>
  <c r="CZ1575" i="77"/>
  <c r="DD1574" i="77"/>
  <c r="DC1574" i="77"/>
  <c r="DB1574" i="77"/>
  <c r="DA1574" i="77"/>
  <c r="CZ1574" i="77"/>
  <c r="DD1573" i="77"/>
  <c r="DC1573" i="77"/>
  <c r="DB1573" i="77"/>
  <c r="DA1573" i="77"/>
  <c r="CZ1573" i="77"/>
  <c r="DD1572" i="77"/>
  <c r="DC1572" i="77"/>
  <c r="DB1572" i="77"/>
  <c r="DA1572" i="77"/>
  <c r="CZ1572" i="77"/>
  <c r="DD1571" i="77"/>
  <c r="DC1571" i="77"/>
  <c r="DB1571" i="77"/>
  <c r="DA1571" i="77"/>
  <c r="CZ1571" i="77"/>
  <c r="DD1570" i="77"/>
  <c r="DC1570" i="77"/>
  <c r="DB1570" i="77"/>
  <c r="DA1570" i="77"/>
  <c r="CZ1570" i="77"/>
  <c r="DD1569" i="77"/>
  <c r="DC1569" i="77"/>
  <c r="DB1569" i="77"/>
  <c r="DA1569" i="77"/>
  <c r="CZ1569" i="77"/>
  <c r="DD1568" i="77"/>
  <c r="DC1568" i="77"/>
  <c r="DB1568" i="77"/>
  <c r="DA1568" i="77"/>
  <c r="CZ1568" i="77"/>
  <c r="DD1567" i="77"/>
  <c r="DC1567" i="77"/>
  <c r="DB1567" i="77"/>
  <c r="DA1567" i="77"/>
  <c r="CZ1567" i="77"/>
  <c r="DD1566" i="77"/>
  <c r="DC1566" i="77"/>
  <c r="DB1566" i="77"/>
  <c r="DA1566" i="77"/>
  <c r="CZ1566" i="77"/>
  <c r="DD1565" i="77"/>
  <c r="DC1565" i="77"/>
  <c r="DB1565" i="77"/>
  <c r="DA1565" i="77"/>
  <c r="CZ1565" i="77"/>
  <c r="DD1564" i="77"/>
  <c r="DC1564" i="77"/>
  <c r="DB1564" i="77"/>
  <c r="DA1564" i="77"/>
  <c r="CZ1564" i="77"/>
  <c r="DD1563" i="77"/>
  <c r="DC1563" i="77"/>
  <c r="DB1563" i="77"/>
  <c r="DA1563" i="77"/>
  <c r="CZ1563" i="77"/>
  <c r="DD1562" i="77"/>
  <c r="DC1562" i="77"/>
  <c r="DB1562" i="77"/>
  <c r="DA1562" i="77"/>
  <c r="CZ1562" i="77"/>
  <c r="DD1561" i="77"/>
  <c r="DC1561" i="77"/>
  <c r="DB1561" i="77"/>
  <c r="DA1561" i="77"/>
  <c r="CZ1561" i="77"/>
  <c r="DD1560" i="77"/>
  <c r="DC1560" i="77"/>
  <c r="DB1560" i="77"/>
  <c r="DA1560" i="77"/>
  <c r="CZ1560" i="77"/>
  <c r="DD1559" i="77"/>
  <c r="DC1559" i="77"/>
  <c r="DB1559" i="77"/>
  <c r="DA1559" i="77"/>
  <c r="CZ1559" i="77"/>
  <c r="DD1558" i="77"/>
  <c r="DC1558" i="77"/>
  <c r="DB1558" i="77"/>
  <c r="DA1558" i="77"/>
  <c r="CZ1558" i="77"/>
  <c r="DD1557" i="77"/>
  <c r="DC1557" i="77"/>
  <c r="DB1557" i="77"/>
  <c r="DA1557" i="77"/>
  <c r="CZ1557" i="77"/>
  <c r="DD1556" i="77"/>
  <c r="DC1556" i="77"/>
  <c r="DB1556" i="77"/>
  <c r="DA1556" i="77"/>
  <c r="CZ1556" i="77"/>
  <c r="DD1555" i="77"/>
  <c r="DC1555" i="77"/>
  <c r="DB1555" i="77"/>
  <c r="DA1555" i="77"/>
  <c r="CZ1555" i="77"/>
  <c r="DD1554" i="77"/>
  <c r="DC1554" i="77"/>
  <c r="DB1554" i="77"/>
  <c r="DA1554" i="77"/>
  <c r="CZ1554" i="77"/>
  <c r="DD1553" i="77"/>
  <c r="DC1553" i="77"/>
  <c r="DB1553" i="77"/>
  <c r="DA1553" i="77"/>
  <c r="CZ1553" i="77"/>
  <c r="DD1552" i="77"/>
  <c r="DC1552" i="77"/>
  <c r="DB1552" i="77"/>
  <c r="DA1552" i="77"/>
  <c r="CZ1552" i="77"/>
  <c r="DD1551" i="77"/>
  <c r="DC1551" i="77"/>
  <c r="DB1551" i="77"/>
  <c r="DA1551" i="77"/>
  <c r="CZ1551" i="77"/>
  <c r="DD1550" i="77"/>
  <c r="DC1550" i="77"/>
  <c r="DB1550" i="77"/>
  <c r="DA1550" i="77"/>
  <c r="CZ1550" i="77"/>
  <c r="DD1549" i="77"/>
  <c r="DC1549" i="77"/>
  <c r="DB1549" i="77"/>
  <c r="DA1549" i="77"/>
  <c r="CZ1549" i="77"/>
  <c r="DD1548" i="77"/>
  <c r="DC1548" i="77"/>
  <c r="DB1548" i="77"/>
  <c r="DA1548" i="77"/>
  <c r="CZ1548" i="77"/>
  <c r="DD1547" i="77"/>
  <c r="DC1547" i="77"/>
  <c r="DB1547" i="77"/>
  <c r="DA1547" i="77"/>
  <c r="CZ1547" i="77"/>
  <c r="DD1546" i="77"/>
  <c r="DC1546" i="77"/>
  <c r="DB1546" i="77"/>
  <c r="DA1546" i="77"/>
  <c r="CZ1546" i="77"/>
  <c r="DD1545" i="77"/>
  <c r="DC1545" i="77"/>
  <c r="DB1545" i="77"/>
  <c r="DA1545" i="77"/>
  <c r="CZ1545" i="77"/>
  <c r="DD1544" i="77"/>
  <c r="DC1544" i="77"/>
  <c r="DB1544" i="77"/>
  <c r="DA1544" i="77"/>
  <c r="CZ1544" i="77"/>
  <c r="DD1543" i="77"/>
  <c r="DC1543" i="77"/>
  <c r="DB1543" i="77"/>
  <c r="DA1543" i="77"/>
  <c r="CZ1543" i="77"/>
  <c r="DD1542" i="77"/>
  <c r="DC1542" i="77"/>
  <c r="DB1542" i="77"/>
  <c r="DA1542" i="77"/>
  <c r="CZ1542" i="77"/>
  <c r="DD1541" i="77"/>
  <c r="DC1541" i="77"/>
  <c r="DB1541" i="77"/>
  <c r="DA1541" i="77"/>
  <c r="CZ1541" i="77"/>
  <c r="DD1540" i="77"/>
  <c r="DC1540" i="77"/>
  <c r="DB1540" i="77"/>
  <c r="DA1540" i="77"/>
  <c r="CZ1540" i="77"/>
  <c r="DD1539" i="77"/>
  <c r="DC1539" i="77"/>
  <c r="DB1539" i="77"/>
  <c r="DA1539" i="77"/>
  <c r="CZ1539" i="77"/>
  <c r="DD1538" i="77"/>
  <c r="DC1538" i="77"/>
  <c r="DB1538" i="77"/>
  <c r="DA1538" i="77"/>
  <c r="CZ1538" i="77"/>
  <c r="DD1537" i="77"/>
  <c r="DC1537" i="77"/>
  <c r="DB1537" i="77"/>
  <c r="DA1537" i="77"/>
  <c r="CZ1537" i="77"/>
  <c r="DD1536" i="77"/>
  <c r="DC1536" i="77"/>
  <c r="DB1536" i="77"/>
  <c r="DA1536" i="77"/>
  <c r="CZ1536" i="77"/>
  <c r="DD1535" i="77"/>
  <c r="DC1535" i="77"/>
  <c r="DB1535" i="77"/>
  <c r="DA1535" i="77"/>
  <c r="CZ1535" i="77"/>
  <c r="DD1534" i="77"/>
  <c r="DC1534" i="77"/>
  <c r="DB1534" i="77"/>
  <c r="DA1534" i="77"/>
  <c r="CZ1534" i="77"/>
  <c r="DD1533" i="77"/>
  <c r="DC1533" i="77"/>
  <c r="DB1533" i="77"/>
  <c r="DA1533" i="77"/>
  <c r="CZ1533" i="77"/>
  <c r="DD1532" i="77"/>
  <c r="DC1532" i="77"/>
  <c r="DB1532" i="77"/>
  <c r="DA1532" i="77"/>
  <c r="CZ1532" i="77"/>
  <c r="DD1531" i="77"/>
  <c r="DC1531" i="77"/>
  <c r="DB1531" i="77"/>
  <c r="DA1531" i="77"/>
  <c r="CZ1531" i="77"/>
  <c r="DD1530" i="77"/>
  <c r="DC1530" i="77"/>
  <c r="DB1530" i="77"/>
  <c r="DA1530" i="77"/>
  <c r="CZ1530" i="77"/>
  <c r="DD1529" i="77"/>
  <c r="DC1529" i="77"/>
  <c r="DB1529" i="77"/>
  <c r="DA1529" i="77"/>
  <c r="CZ1529" i="77"/>
  <c r="DD1528" i="77"/>
  <c r="DC1528" i="77"/>
  <c r="DB1528" i="77"/>
  <c r="DA1528" i="77"/>
  <c r="CZ1528" i="77"/>
  <c r="DD1527" i="77"/>
  <c r="DC1527" i="77"/>
  <c r="DB1527" i="77"/>
  <c r="DA1527" i="77"/>
  <c r="CZ1527" i="77"/>
  <c r="DD1526" i="77"/>
  <c r="DC1526" i="77"/>
  <c r="DB1526" i="77"/>
  <c r="DA1526" i="77"/>
  <c r="CZ1526" i="77"/>
  <c r="DD1525" i="77"/>
  <c r="DC1525" i="77"/>
  <c r="DB1525" i="77"/>
  <c r="DA1525" i="77"/>
  <c r="CZ1525" i="77"/>
  <c r="DD1524" i="77"/>
  <c r="DC1524" i="77"/>
  <c r="DB1524" i="77"/>
  <c r="DA1524" i="77"/>
  <c r="CZ1524" i="77"/>
  <c r="DD1523" i="77"/>
  <c r="DC1523" i="77"/>
  <c r="DB1523" i="77"/>
  <c r="DA1523" i="77"/>
  <c r="CZ1523" i="77"/>
  <c r="DD1522" i="77"/>
  <c r="DC1522" i="77"/>
  <c r="DB1522" i="77"/>
  <c r="DA1522" i="77"/>
  <c r="CZ1522" i="77"/>
  <c r="DD1521" i="77"/>
  <c r="DC1521" i="77"/>
  <c r="DB1521" i="77"/>
  <c r="DA1521" i="77"/>
  <c r="CZ1521" i="77"/>
  <c r="DD1520" i="77"/>
  <c r="DC1520" i="77"/>
  <c r="DB1520" i="77"/>
  <c r="DA1520" i="77"/>
  <c r="CZ1520" i="77"/>
  <c r="DD1519" i="77"/>
  <c r="DC1519" i="77"/>
  <c r="DB1519" i="77"/>
  <c r="DA1519" i="77"/>
  <c r="CZ1519" i="77"/>
  <c r="DD1518" i="77"/>
  <c r="DC1518" i="77"/>
  <c r="DB1518" i="77"/>
  <c r="DA1518" i="77"/>
  <c r="CZ1518" i="77"/>
  <c r="DD1517" i="77"/>
  <c r="DC1517" i="77"/>
  <c r="DB1517" i="77"/>
  <c r="DA1517" i="77"/>
  <c r="CZ1517" i="77"/>
  <c r="DD1516" i="77"/>
  <c r="DC1516" i="77"/>
  <c r="DB1516" i="77"/>
  <c r="DA1516" i="77"/>
  <c r="CZ1516" i="77"/>
  <c r="DD1515" i="77"/>
  <c r="DC1515" i="77"/>
  <c r="DB1515" i="77"/>
  <c r="DA1515" i="77"/>
  <c r="CZ1515" i="77"/>
  <c r="DD1514" i="77"/>
  <c r="DC1514" i="77"/>
  <c r="DB1514" i="77"/>
  <c r="DA1514" i="77"/>
  <c r="CZ1514" i="77"/>
  <c r="DD1513" i="77"/>
  <c r="DC1513" i="77"/>
  <c r="DB1513" i="77"/>
  <c r="DA1513" i="77"/>
  <c r="CZ1513" i="77"/>
  <c r="DD1512" i="77"/>
  <c r="DC1512" i="77"/>
  <c r="DB1512" i="77"/>
  <c r="DA1512" i="77"/>
  <c r="CZ1512" i="77"/>
  <c r="DD1511" i="77"/>
  <c r="DC1511" i="77"/>
  <c r="DB1511" i="77"/>
  <c r="DA1511" i="77"/>
  <c r="CZ1511" i="77"/>
  <c r="DD1510" i="77"/>
  <c r="DC1510" i="77"/>
  <c r="DB1510" i="77"/>
  <c r="DA1510" i="77"/>
  <c r="CZ1510" i="77"/>
  <c r="DD1509" i="77"/>
  <c r="DC1509" i="77"/>
  <c r="DB1509" i="77"/>
  <c r="DA1509" i="77"/>
  <c r="CZ1509" i="77"/>
  <c r="DD1508" i="77"/>
  <c r="DC1508" i="77"/>
  <c r="DB1508" i="77"/>
  <c r="DA1508" i="77"/>
  <c r="CZ1508" i="77"/>
  <c r="DD1507" i="77"/>
  <c r="DC1507" i="77"/>
  <c r="DB1507" i="77"/>
  <c r="DA1507" i="77"/>
  <c r="CZ1507" i="77"/>
  <c r="DD1506" i="77"/>
  <c r="DC1506" i="77"/>
  <c r="DB1506" i="77"/>
  <c r="DA1506" i="77"/>
  <c r="CZ1506" i="77"/>
  <c r="DD1505" i="77"/>
  <c r="DC1505" i="77"/>
  <c r="DB1505" i="77"/>
  <c r="DA1505" i="77"/>
  <c r="CZ1505" i="77"/>
  <c r="DD1504" i="77"/>
  <c r="DC1504" i="77"/>
  <c r="DB1504" i="77"/>
  <c r="DA1504" i="77"/>
  <c r="CZ1504" i="77"/>
  <c r="DD1503" i="77"/>
  <c r="DC1503" i="77"/>
  <c r="DB1503" i="77"/>
  <c r="DA1503" i="77"/>
  <c r="CZ1503" i="77"/>
  <c r="DD1502" i="77"/>
  <c r="DC1502" i="77"/>
  <c r="DB1502" i="77"/>
  <c r="DA1502" i="77"/>
  <c r="CZ1502" i="77"/>
  <c r="DD1501" i="77"/>
  <c r="DC1501" i="77"/>
  <c r="DB1501" i="77"/>
  <c r="DA1501" i="77"/>
  <c r="CZ1501" i="77"/>
  <c r="DD1500" i="77"/>
  <c r="DC1500" i="77"/>
  <c r="DB1500" i="77"/>
  <c r="DA1500" i="77"/>
  <c r="CZ1500" i="77"/>
  <c r="DD1499" i="77"/>
  <c r="DC1499" i="77"/>
  <c r="DB1499" i="77"/>
  <c r="DA1499" i="77"/>
  <c r="CZ1499" i="77"/>
  <c r="DD1498" i="77"/>
  <c r="DC1498" i="77"/>
  <c r="DB1498" i="77"/>
  <c r="DA1498" i="77"/>
  <c r="CZ1498" i="77"/>
  <c r="DD1497" i="77"/>
  <c r="DC1497" i="77"/>
  <c r="DB1497" i="77"/>
  <c r="DA1497" i="77"/>
  <c r="CZ1497" i="77"/>
  <c r="DD1496" i="77"/>
  <c r="DC1496" i="77"/>
  <c r="DB1496" i="77"/>
  <c r="DA1496" i="77"/>
  <c r="CZ1496" i="77"/>
  <c r="DD1495" i="77"/>
  <c r="DC1495" i="77"/>
  <c r="DB1495" i="77"/>
  <c r="DA1495" i="77"/>
  <c r="CZ1495" i="77"/>
  <c r="DD1494" i="77"/>
  <c r="DC1494" i="77"/>
  <c r="DB1494" i="77"/>
  <c r="DA1494" i="77"/>
  <c r="CZ1494" i="77"/>
  <c r="DD1493" i="77"/>
  <c r="DC1493" i="77"/>
  <c r="DB1493" i="77"/>
  <c r="DA1493" i="77"/>
  <c r="CZ1493" i="77"/>
  <c r="DD1492" i="77"/>
  <c r="DC1492" i="77"/>
  <c r="DB1492" i="77"/>
  <c r="DA1492" i="77"/>
  <c r="CZ1492" i="77"/>
  <c r="DD1491" i="77"/>
  <c r="DC1491" i="77"/>
  <c r="DB1491" i="77"/>
  <c r="DA1491" i="77"/>
  <c r="CZ1491" i="77"/>
  <c r="DD1490" i="77"/>
  <c r="DC1490" i="77"/>
  <c r="DB1490" i="77"/>
  <c r="DA1490" i="77"/>
  <c r="CZ1490" i="77"/>
  <c r="DD1489" i="77"/>
  <c r="DC1489" i="77"/>
  <c r="DB1489" i="77"/>
  <c r="DA1489" i="77"/>
  <c r="CZ1489" i="77"/>
  <c r="DD1488" i="77"/>
  <c r="DC1488" i="77"/>
  <c r="DB1488" i="77"/>
  <c r="DA1488" i="77"/>
  <c r="CZ1488" i="77"/>
  <c r="DD1487" i="77"/>
  <c r="DC1487" i="77"/>
  <c r="DB1487" i="77"/>
  <c r="DA1487" i="77"/>
  <c r="CZ1487" i="77"/>
  <c r="DD1486" i="77"/>
  <c r="DC1486" i="77"/>
  <c r="DB1486" i="77"/>
  <c r="DA1486" i="77"/>
  <c r="CZ1486" i="77"/>
  <c r="DD1485" i="77"/>
  <c r="DC1485" i="77"/>
  <c r="DB1485" i="77"/>
  <c r="DA1485" i="77"/>
  <c r="CZ1485" i="77"/>
  <c r="DD1484" i="77"/>
  <c r="DC1484" i="77"/>
  <c r="DB1484" i="77"/>
  <c r="DA1484" i="77"/>
  <c r="CZ1484" i="77"/>
  <c r="DD1483" i="77"/>
  <c r="DC1483" i="77"/>
  <c r="DB1483" i="77"/>
  <c r="DA1483" i="77"/>
  <c r="CZ1483" i="77"/>
  <c r="DD1482" i="77"/>
  <c r="DC1482" i="77"/>
  <c r="DB1482" i="77"/>
  <c r="DA1482" i="77"/>
  <c r="CZ1482" i="77"/>
  <c r="DD1481" i="77"/>
  <c r="DC1481" i="77"/>
  <c r="DB1481" i="77"/>
  <c r="DA1481" i="77"/>
  <c r="CZ1481" i="77"/>
  <c r="DD1480" i="77"/>
  <c r="DC1480" i="77"/>
  <c r="DB1480" i="77"/>
  <c r="DA1480" i="77"/>
  <c r="CZ1480" i="77"/>
  <c r="DD1479" i="77"/>
  <c r="DC1479" i="77"/>
  <c r="DB1479" i="77"/>
  <c r="DA1479" i="77"/>
  <c r="CZ1479" i="77"/>
  <c r="DD1478" i="77"/>
  <c r="DC1478" i="77"/>
  <c r="DB1478" i="77"/>
  <c r="DA1478" i="77"/>
  <c r="CZ1478" i="77"/>
  <c r="DD1477" i="77"/>
  <c r="DC1477" i="77"/>
  <c r="DB1477" i="77"/>
  <c r="DA1477" i="77"/>
  <c r="CZ1477" i="77"/>
  <c r="DD1476" i="77"/>
  <c r="DC1476" i="77"/>
  <c r="DB1476" i="77"/>
  <c r="DA1476" i="77"/>
  <c r="CZ1476" i="77"/>
  <c r="DD1475" i="77"/>
  <c r="DC1475" i="77"/>
  <c r="DB1475" i="77"/>
  <c r="DA1475" i="77"/>
  <c r="CZ1475" i="77"/>
  <c r="DD1474" i="77"/>
  <c r="DC1474" i="77"/>
  <c r="DB1474" i="77"/>
  <c r="DA1474" i="77"/>
  <c r="CZ1474" i="77"/>
  <c r="DD1473" i="77"/>
  <c r="DC1473" i="77"/>
  <c r="DB1473" i="77"/>
  <c r="DA1473" i="77"/>
  <c r="CZ1473" i="77"/>
  <c r="DD1472" i="77"/>
  <c r="DC1472" i="77"/>
  <c r="DB1472" i="77"/>
  <c r="DA1472" i="77"/>
  <c r="CZ1472" i="77"/>
  <c r="DD1471" i="77"/>
  <c r="DC1471" i="77"/>
  <c r="DB1471" i="77"/>
  <c r="DA1471" i="77"/>
  <c r="CZ1471" i="77"/>
  <c r="DD1470" i="77"/>
  <c r="DC1470" i="77"/>
  <c r="DB1470" i="77"/>
  <c r="DA1470" i="77"/>
  <c r="CZ1470" i="77"/>
  <c r="DD1469" i="77"/>
  <c r="DC1469" i="77"/>
  <c r="DB1469" i="77"/>
  <c r="DA1469" i="77"/>
  <c r="CZ1469" i="77"/>
  <c r="DD1468" i="77"/>
  <c r="DC1468" i="77"/>
  <c r="DB1468" i="77"/>
  <c r="DA1468" i="77"/>
  <c r="CZ1468" i="77"/>
  <c r="DD1467" i="77"/>
  <c r="DC1467" i="77"/>
  <c r="DB1467" i="77"/>
  <c r="DA1467" i="77"/>
  <c r="CZ1467" i="77"/>
  <c r="DD1466" i="77"/>
  <c r="DC1466" i="77"/>
  <c r="DB1466" i="77"/>
  <c r="DA1466" i="77"/>
  <c r="CZ1466" i="77"/>
  <c r="DD1465" i="77"/>
  <c r="DC1465" i="77"/>
  <c r="DB1465" i="77"/>
  <c r="DA1465" i="77"/>
  <c r="CZ1465" i="77"/>
  <c r="DD1464" i="77"/>
  <c r="DC1464" i="77"/>
  <c r="DB1464" i="77"/>
  <c r="DA1464" i="77"/>
  <c r="CZ1464" i="77"/>
  <c r="DD1463" i="77"/>
  <c r="DC1463" i="77"/>
  <c r="DB1463" i="77"/>
  <c r="DA1463" i="77"/>
  <c r="CZ1463" i="77"/>
  <c r="DD1462" i="77"/>
  <c r="DC1462" i="77"/>
  <c r="DB1462" i="77"/>
  <c r="DA1462" i="77"/>
  <c r="CZ1462" i="77"/>
  <c r="DD1461" i="77"/>
  <c r="DC1461" i="77"/>
  <c r="DB1461" i="77"/>
  <c r="DA1461" i="77"/>
  <c r="CZ1461" i="77"/>
  <c r="DD1460" i="77"/>
  <c r="DC1460" i="77"/>
  <c r="DB1460" i="77"/>
  <c r="DA1460" i="77"/>
  <c r="CZ1460" i="77"/>
  <c r="DD1459" i="77"/>
  <c r="DC1459" i="77"/>
  <c r="DB1459" i="77"/>
  <c r="DA1459" i="77"/>
  <c r="CZ1459" i="77"/>
  <c r="DD1458" i="77"/>
  <c r="DC1458" i="77"/>
  <c r="DB1458" i="77"/>
  <c r="DA1458" i="77"/>
  <c r="CZ1458" i="77"/>
  <c r="DD1457" i="77"/>
  <c r="DC1457" i="77"/>
  <c r="DB1457" i="77"/>
  <c r="DA1457" i="77"/>
  <c r="CZ1457" i="77"/>
  <c r="DD1456" i="77"/>
  <c r="DC1456" i="77"/>
  <c r="DB1456" i="77"/>
  <c r="DA1456" i="77"/>
  <c r="CZ1456" i="77"/>
  <c r="DD1455" i="77"/>
  <c r="DC1455" i="77"/>
  <c r="DB1455" i="77"/>
  <c r="DA1455" i="77"/>
  <c r="CZ1455" i="77"/>
  <c r="DD1454" i="77"/>
  <c r="DC1454" i="77"/>
  <c r="DB1454" i="77"/>
  <c r="DA1454" i="77"/>
  <c r="CZ1454" i="77"/>
  <c r="DD1453" i="77"/>
  <c r="DC1453" i="77"/>
  <c r="DB1453" i="77"/>
  <c r="DA1453" i="77"/>
  <c r="CZ1453" i="77"/>
  <c r="DD1452" i="77"/>
  <c r="DC1452" i="77"/>
  <c r="DB1452" i="77"/>
  <c r="DA1452" i="77"/>
  <c r="CZ1452" i="77"/>
  <c r="DD1451" i="77"/>
  <c r="DC1451" i="77"/>
  <c r="DB1451" i="77"/>
  <c r="DA1451" i="77"/>
  <c r="CZ1451" i="77"/>
  <c r="DD1450" i="77"/>
  <c r="DC1450" i="77"/>
  <c r="DB1450" i="77"/>
  <c r="DA1450" i="77"/>
  <c r="CZ1450" i="77"/>
  <c r="DD1449" i="77"/>
  <c r="DC1449" i="77"/>
  <c r="DB1449" i="77"/>
  <c r="DA1449" i="77"/>
  <c r="CZ1449" i="77"/>
  <c r="DD1448" i="77"/>
  <c r="DC1448" i="77"/>
  <c r="DB1448" i="77"/>
  <c r="DA1448" i="77"/>
  <c r="CZ1448" i="77"/>
  <c r="DD1447" i="77"/>
  <c r="DC1447" i="77"/>
  <c r="DB1447" i="77"/>
  <c r="DA1447" i="77"/>
  <c r="CZ1447" i="77"/>
  <c r="DD1446" i="77"/>
  <c r="DC1446" i="77"/>
  <c r="DB1446" i="77"/>
  <c r="DA1446" i="77"/>
  <c r="CZ1446" i="77"/>
  <c r="DD1445" i="77"/>
  <c r="DC1445" i="77"/>
  <c r="DB1445" i="77"/>
  <c r="DA1445" i="77"/>
  <c r="CZ1445" i="77"/>
  <c r="DD1444" i="77"/>
  <c r="DC1444" i="77"/>
  <c r="DB1444" i="77"/>
  <c r="DA1444" i="77"/>
  <c r="CZ1444" i="77"/>
  <c r="DD1443" i="77"/>
  <c r="DC1443" i="77"/>
  <c r="DB1443" i="77"/>
  <c r="DA1443" i="77"/>
  <c r="CZ1443" i="77"/>
  <c r="DD1442" i="77"/>
  <c r="DC1442" i="77"/>
  <c r="DB1442" i="77"/>
  <c r="DA1442" i="77"/>
  <c r="CZ1442" i="77"/>
  <c r="DD1441" i="77"/>
  <c r="DC1441" i="77"/>
  <c r="DB1441" i="77"/>
  <c r="DA1441" i="77"/>
  <c r="CZ1441" i="77"/>
  <c r="DD1440" i="77"/>
  <c r="DC1440" i="77"/>
  <c r="DB1440" i="77"/>
  <c r="DA1440" i="77"/>
  <c r="CZ1440" i="77"/>
  <c r="DD1439" i="77"/>
  <c r="DC1439" i="77"/>
  <c r="DB1439" i="77"/>
  <c r="DA1439" i="77"/>
  <c r="CZ1439" i="77"/>
  <c r="DD1438" i="77"/>
  <c r="DC1438" i="77"/>
  <c r="DB1438" i="77"/>
  <c r="DA1438" i="77"/>
  <c r="CZ1438" i="77"/>
  <c r="DD1437" i="77"/>
  <c r="DC1437" i="77"/>
  <c r="DB1437" i="77"/>
  <c r="DA1437" i="77"/>
  <c r="CZ1437" i="77"/>
  <c r="DD1436" i="77"/>
  <c r="DC1436" i="77"/>
  <c r="DB1436" i="77"/>
  <c r="DA1436" i="77"/>
  <c r="CZ1436" i="77"/>
  <c r="DD1435" i="77"/>
  <c r="DC1435" i="77"/>
  <c r="DB1435" i="77"/>
  <c r="DA1435" i="77"/>
  <c r="CZ1435" i="77"/>
  <c r="DD1434" i="77"/>
  <c r="DC1434" i="77"/>
  <c r="DB1434" i="77"/>
  <c r="DA1434" i="77"/>
  <c r="CZ1434" i="77"/>
  <c r="DD1433" i="77"/>
  <c r="DC1433" i="77"/>
  <c r="DB1433" i="77"/>
  <c r="DA1433" i="77"/>
  <c r="CZ1433" i="77"/>
  <c r="DD1432" i="77"/>
  <c r="DC1432" i="77"/>
  <c r="DB1432" i="77"/>
  <c r="DA1432" i="77"/>
  <c r="CZ1432" i="77"/>
  <c r="DD1431" i="77"/>
  <c r="DC1431" i="77"/>
  <c r="DB1431" i="77"/>
  <c r="DA1431" i="77"/>
  <c r="CZ1431" i="77"/>
  <c r="DD1430" i="77"/>
  <c r="DC1430" i="77"/>
  <c r="DB1430" i="77"/>
  <c r="DA1430" i="77"/>
  <c r="CZ1430" i="77"/>
  <c r="DD1429" i="77"/>
  <c r="DC1429" i="77"/>
  <c r="DB1429" i="77"/>
  <c r="DA1429" i="77"/>
  <c r="CZ1429" i="77"/>
  <c r="DD1428" i="77"/>
  <c r="DC1428" i="77"/>
  <c r="DB1428" i="77"/>
  <c r="DA1428" i="77"/>
  <c r="CZ1428" i="77"/>
  <c r="DD1427" i="77"/>
  <c r="DC1427" i="77"/>
  <c r="DB1427" i="77"/>
  <c r="DA1427" i="77"/>
  <c r="CZ1427" i="77"/>
  <c r="DD1426" i="77"/>
  <c r="DC1426" i="77"/>
  <c r="DB1426" i="77"/>
  <c r="DA1426" i="77"/>
  <c r="CZ1426" i="77"/>
  <c r="DD1425" i="77"/>
  <c r="DC1425" i="77"/>
  <c r="DB1425" i="77"/>
  <c r="DA1425" i="77"/>
  <c r="CZ1425" i="77"/>
  <c r="DD1424" i="77"/>
  <c r="DC1424" i="77"/>
  <c r="DB1424" i="77"/>
  <c r="DA1424" i="77"/>
  <c r="CZ1424" i="77"/>
  <c r="DD1423" i="77"/>
  <c r="DC1423" i="77"/>
  <c r="DB1423" i="77"/>
  <c r="DA1423" i="77"/>
  <c r="CZ1423" i="77"/>
  <c r="DD1422" i="77"/>
  <c r="DC1422" i="77"/>
  <c r="DB1422" i="77"/>
  <c r="DA1422" i="77"/>
  <c r="CZ1422" i="77"/>
  <c r="DD1421" i="77"/>
  <c r="DC1421" i="77"/>
  <c r="DB1421" i="77"/>
  <c r="DA1421" i="77"/>
  <c r="CZ1421" i="77"/>
  <c r="DD1420" i="77"/>
  <c r="DC1420" i="77"/>
  <c r="DB1420" i="77"/>
  <c r="DA1420" i="77"/>
  <c r="CZ1420" i="77"/>
  <c r="DD1419" i="77"/>
  <c r="DC1419" i="77"/>
  <c r="DB1419" i="77"/>
  <c r="DA1419" i="77"/>
  <c r="CZ1419" i="77"/>
  <c r="DD1418" i="77"/>
  <c r="DC1418" i="77"/>
  <c r="DB1418" i="77"/>
  <c r="DA1418" i="77"/>
  <c r="CZ1418" i="77"/>
  <c r="DD1417" i="77"/>
  <c r="DC1417" i="77"/>
  <c r="DB1417" i="77"/>
  <c r="DA1417" i="77"/>
  <c r="CZ1417" i="77"/>
  <c r="DD1416" i="77"/>
  <c r="DC1416" i="77"/>
  <c r="DB1416" i="77"/>
  <c r="DA1416" i="77"/>
  <c r="CZ1416" i="77"/>
  <c r="DD1415" i="77"/>
  <c r="DC1415" i="77"/>
  <c r="DB1415" i="77"/>
  <c r="DA1415" i="77"/>
  <c r="CZ1415" i="77"/>
  <c r="DD1414" i="77"/>
  <c r="DC1414" i="77"/>
  <c r="DB1414" i="77"/>
  <c r="DA1414" i="77"/>
  <c r="CZ1414" i="77"/>
  <c r="DD1413" i="77"/>
  <c r="DC1413" i="77"/>
  <c r="DB1413" i="77"/>
  <c r="DA1413" i="77"/>
  <c r="CZ1413" i="77"/>
  <c r="DD1412" i="77"/>
  <c r="DC1412" i="77"/>
  <c r="DB1412" i="77"/>
  <c r="DA1412" i="77"/>
  <c r="CZ1412" i="77"/>
  <c r="DD1411" i="77"/>
  <c r="DC1411" i="77"/>
  <c r="DB1411" i="77"/>
  <c r="DA1411" i="77"/>
  <c r="CZ1411" i="77"/>
  <c r="DD1410" i="77"/>
  <c r="DC1410" i="77"/>
  <c r="DB1410" i="77"/>
  <c r="DA1410" i="77"/>
  <c r="CZ1410" i="77"/>
  <c r="DD1409" i="77"/>
  <c r="DC1409" i="77"/>
  <c r="DB1409" i="77"/>
  <c r="DA1409" i="77"/>
  <c r="CZ1409" i="77"/>
  <c r="DD1408" i="77"/>
  <c r="DC1408" i="77"/>
  <c r="DB1408" i="77"/>
  <c r="DA1408" i="77"/>
  <c r="CZ1408" i="77"/>
  <c r="DD1407" i="77"/>
  <c r="DC1407" i="77"/>
  <c r="DB1407" i="77"/>
  <c r="DA1407" i="77"/>
  <c r="CZ1407" i="77"/>
  <c r="DD1406" i="77"/>
  <c r="DC1406" i="77"/>
  <c r="DB1406" i="77"/>
  <c r="DA1406" i="77"/>
  <c r="CZ1406" i="77"/>
  <c r="DD1405" i="77"/>
  <c r="DC1405" i="77"/>
  <c r="DB1405" i="77"/>
  <c r="DA1405" i="77"/>
  <c r="CZ1405" i="77"/>
  <c r="DD1404" i="77"/>
  <c r="DC1404" i="77"/>
  <c r="DB1404" i="77"/>
  <c r="DA1404" i="77"/>
  <c r="CZ1404" i="77"/>
  <c r="DD1403" i="77"/>
  <c r="DC1403" i="77"/>
  <c r="DB1403" i="77"/>
  <c r="DA1403" i="77"/>
  <c r="CZ1403" i="77"/>
  <c r="DD1402" i="77"/>
  <c r="DC1402" i="77"/>
  <c r="DB1402" i="77"/>
  <c r="DA1402" i="77"/>
  <c r="CZ1402" i="77"/>
  <c r="DD1401" i="77"/>
  <c r="DC1401" i="77"/>
  <c r="DB1401" i="77"/>
  <c r="DA1401" i="77"/>
  <c r="CZ1401" i="77"/>
  <c r="DD1400" i="77"/>
  <c r="DC1400" i="77"/>
  <c r="DB1400" i="77"/>
  <c r="DA1400" i="77"/>
  <c r="CZ1400" i="77"/>
  <c r="DD1399" i="77"/>
  <c r="DC1399" i="77"/>
  <c r="DB1399" i="77"/>
  <c r="DA1399" i="77"/>
  <c r="CZ1399" i="77"/>
  <c r="DD1398" i="77"/>
  <c r="DC1398" i="77"/>
  <c r="DB1398" i="77"/>
  <c r="DA1398" i="77"/>
  <c r="CZ1398" i="77"/>
  <c r="DD1397" i="77"/>
  <c r="DC1397" i="77"/>
  <c r="DB1397" i="77"/>
  <c r="DA1397" i="77"/>
  <c r="CZ1397" i="77"/>
  <c r="DD1396" i="77"/>
  <c r="DC1396" i="77"/>
  <c r="DB1396" i="77"/>
  <c r="DA1396" i="77"/>
  <c r="CZ1396" i="77"/>
  <c r="DD1395" i="77"/>
  <c r="DC1395" i="77"/>
  <c r="DB1395" i="77"/>
  <c r="DA1395" i="77"/>
  <c r="CZ1395" i="77"/>
  <c r="DD1394" i="77"/>
  <c r="DC1394" i="77"/>
  <c r="DB1394" i="77"/>
  <c r="DA1394" i="77"/>
  <c r="CZ1394" i="77"/>
  <c r="DD1393" i="77"/>
  <c r="DC1393" i="77"/>
  <c r="DB1393" i="77"/>
  <c r="DA1393" i="77"/>
  <c r="CZ1393" i="77"/>
  <c r="DD1392" i="77"/>
  <c r="DC1392" i="77"/>
  <c r="DB1392" i="77"/>
  <c r="DA1392" i="77"/>
  <c r="CZ1392" i="77"/>
  <c r="DD1391" i="77"/>
  <c r="DC1391" i="77"/>
  <c r="DB1391" i="77"/>
  <c r="DA1391" i="77"/>
  <c r="CZ1391" i="77"/>
  <c r="DD1390" i="77"/>
  <c r="DC1390" i="77"/>
  <c r="DB1390" i="77"/>
  <c r="DA1390" i="77"/>
  <c r="CZ1390" i="77"/>
  <c r="DD1389" i="77"/>
  <c r="DC1389" i="77"/>
  <c r="DB1389" i="77"/>
  <c r="DA1389" i="77"/>
  <c r="CZ1389" i="77"/>
  <c r="DD1388" i="77"/>
  <c r="DC1388" i="77"/>
  <c r="DB1388" i="77"/>
  <c r="DA1388" i="77"/>
  <c r="CZ1388" i="77"/>
  <c r="DD1387" i="77"/>
  <c r="DC1387" i="77"/>
  <c r="DB1387" i="77"/>
  <c r="DA1387" i="77"/>
  <c r="CZ1387" i="77"/>
  <c r="DD1386" i="77"/>
  <c r="DC1386" i="77"/>
  <c r="DB1386" i="77"/>
  <c r="DA1386" i="77"/>
  <c r="CZ1386" i="77"/>
  <c r="DD1385" i="77"/>
  <c r="DC1385" i="77"/>
  <c r="DB1385" i="77"/>
  <c r="DA1385" i="77"/>
  <c r="CZ1385" i="77"/>
  <c r="DD1384" i="77"/>
  <c r="DC1384" i="77"/>
  <c r="DB1384" i="77"/>
  <c r="DA1384" i="77"/>
  <c r="CZ1384" i="77"/>
  <c r="DD1383" i="77"/>
  <c r="DC1383" i="77"/>
  <c r="DB1383" i="77"/>
  <c r="DA1383" i="77"/>
  <c r="CZ1383" i="77"/>
  <c r="DD1382" i="77"/>
  <c r="DC1382" i="77"/>
  <c r="DB1382" i="77"/>
  <c r="DA1382" i="77"/>
  <c r="CZ1382" i="77"/>
  <c r="DD1381" i="77"/>
  <c r="DC1381" i="77"/>
  <c r="DB1381" i="77"/>
  <c r="DA1381" i="77"/>
  <c r="CZ1381" i="77"/>
  <c r="DD1380" i="77"/>
  <c r="DC1380" i="77"/>
  <c r="DB1380" i="77"/>
  <c r="DA1380" i="77"/>
  <c r="CZ1380" i="77"/>
  <c r="DD1379" i="77"/>
  <c r="DC1379" i="77"/>
  <c r="DB1379" i="77"/>
  <c r="DA1379" i="77"/>
  <c r="CZ1379" i="77"/>
  <c r="DD1378" i="77"/>
  <c r="DC1378" i="77"/>
  <c r="DB1378" i="77"/>
  <c r="DA1378" i="77"/>
  <c r="CZ1378" i="77"/>
  <c r="DD1377" i="77"/>
  <c r="DC1377" i="77"/>
  <c r="DB1377" i="77"/>
  <c r="DA1377" i="77"/>
  <c r="CZ1377" i="77"/>
  <c r="DD1376" i="77"/>
  <c r="DC1376" i="77"/>
  <c r="DB1376" i="77"/>
  <c r="DA1376" i="77"/>
  <c r="CZ1376" i="77"/>
  <c r="DD1375" i="77"/>
  <c r="DC1375" i="77"/>
  <c r="DB1375" i="77"/>
  <c r="DA1375" i="77"/>
  <c r="CZ1375" i="77"/>
  <c r="DD1374" i="77"/>
  <c r="DC1374" i="77"/>
  <c r="DB1374" i="77"/>
  <c r="DA1374" i="77"/>
  <c r="CZ1374" i="77"/>
  <c r="DD1373" i="77"/>
  <c r="DC1373" i="77"/>
  <c r="DB1373" i="77"/>
  <c r="DA1373" i="77"/>
  <c r="CZ1373" i="77"/>
  <c r="DD1372" i="77"/>
  <c r="DC1372" i="77"/>
  <c r="DB1372" i="77"/>
  <c r="DA1372" i="77"/>
  <c r="CZ1372" i="77"/>
  <c r="DD1371" i="77"/>
  <c r="DC1371" i="77"/>
  <c r="DB1371" i="77"/>
  <c r="DA1371" i="77"/>
  <c r="CZ1371" i="77"/>
  <c r="DD1370" i="77"/>
  <c r="DC1370" i="77"/>
  <c r="DB1370" i="77"/>
  <c r="DA1370" i="77"/>
  <c r="CZ1370" i="77"/>
  <c r="DD1369" i="77"/>
  <c r="DC1369" i="77"/>
  <c r="DB1369" i="77"/>
  <c r="DA1369" i="77"/>
  <c r="CZ1369" i="77"/>
  <c r="DD1368" i="77"/>
  <c r="DC1368" i="77"/>
  <c r="DB1368" i="77"/>
  <c r="DA1368" i="77"/>
  <c r="CZ1368" i="77"/>
  <c r="DD1367" i="77"/>
  <c r="DC1367" i="77"/>
  <c r="DB1367" i="77"/>
  <c r="DA1367" i="77"/>
  <c r="CZ1367" i="77"/>
  <c r="DD1366" i="77"/>
  <c r="DC1366" i="77"/>
  <c r="DB1366" i="77"/>
  <c r="DA1366" i="77"/>
  <c r="CZ1366" i="77"/>
  <c r="DD1365" i="77"/>
  <c r="DC1365" i="77"/>
  <c r="DB1365" i="77"/>
  <c r="DA1365" i="77"/>
  <c r="CZ1365" i="77"/>
  <c r="DD1364" i="77"/>
  <c r="DC1364" i="77"/>
  <c r="DB1364" i="77"/>
  <c r="DA1364" i="77"/>
  <c r="CZ1364" i="77"/>
  <c r="DD1363" i="77"/>
  <c r="DC1363" i="77"/>
  <c r="DB1363" i="77"/>
  <c r="DA1363" i="77"/>
  <c r="CZ1363" i="77"/>
  <c r="DD1362" i="77"/>
  <c r="DC1362" i="77"/>
  <c r="DB1362" i="77"/>
  <c r="DA1362" i="77"/>
  <c r="CZ1362" i="77"/>
  <c r="DD1361" i="77"/>
  <c r="DC1361" i="77"/>
  <c r="DB1361" i="77"/>
  <c r="DA1361" i="77"/>
  <c r="CZ1361" i="77"/>
  <c r="DD1360" i="77"/>
  <c r="DC1360" i="77"/>
  <c r="DB1360" i="77"/>
  <c r="DA1360" i="77"/>
  <c r="CZ1360" i="77"/>
  <c r="DD1359" i="77"/>
  <c r="DC1359" i="77"/>
  <c r="DB1359" i="77"/>
  <c r="DA1359" i="77"/>
  <c r="CZ1359" i="77"/>
  <c r="DD1358" i="77"/>
  <c r="DC1358" i="77"/>
  <c r="DB1358" i="77"/>
  <c r="DA1358" i="77"/>
  <c r="CZ1358" i="77"/>
  <c r="DD1357" i="77"/>
  <c r="DC1357" i="77"/>
  <c r="DB1357" i="77"/>
  <c r="DA1357" i="77"/>
  <c r="CZ1357" i="77"/>
  <c r="DD1356" i="77"/>
  <c r="DC1356" i="77"/>
  <c r="DB1356" i="77"/>
  <c r="DA1356" i="77"/>
  <c r="CZ1356" i="77"/>
  <c r="DD1355" i="77"/>
  <c r="DC1355" i="77"/>
  <c r="DB1355" i="77"/>
  <c r="DA1355" i="77"/>
  <c r="CZ1355" i="77"/>
  <c r="DD1354" i="77"/>
  <c r="DC1354" i="77"/>
  <c r="DB1354" i="77"/>
  <c r="DA1354" i="77"/>
  <c r="CZ1354" i="77"/>
  <c r="DD1353" i="77"/>
  <c r="DC1353" i="77"/>
  <c r="DB1353" i="77"/>
  <c r="DA1353" i="77"/>
  <c r="CZ1353" i="77"/>
  <c r="DD1352" i="77"/>
  <c r="DC1352" i="77"/>
  <c r="DB1352" i="77"/>
  <c r="DA1352" i="77"/>
  <c r="CZ1352" i="77"/>
  <c r="DD1351" i="77"/>
  <c r="DC1351" i="77"/>
  <c r="DB1351" i="77"/>
  <c r="DA1351" i="77"/>
  <c r="CZ1351" i="77"/>
  <c r="DD1350" i="77"/>
  <c r="DC1350" i="77"/>
  <c r="DB1350" i="77"/>
  <c r="DA1350" i="77"/>
  <c r="CZ1350" i="77"/>
  <c r="DD1349" i="77"/>
  <c r="DC1349" i="77"/>
  <c r="DB1349" i="77"/>
  <c r="DA1349" i="77"/>
  <c r="CZ1349" i="77"/>
  <c r="DD1348" i="77"/>
  <c r="DC1348" i="77"/>
  <c r="DB1348" i="77"/>
  <c r="DA1348" i="77"/>
  <c r="CZ1348" i="77"/>
  <c r="DD1347" i="77"/>
  <c r="DC1347" i="77"/>
  <c r="DB1347" i="77"/>
  <c r="DA1347" i="77"/>
  <c r="CZ1347" i="77"/>
  <c r="DD1346" i="77"/>
  <c r="DC1346" i="77"/>
  <c r="DB1346" i="77"/>
  <c r="DA1346" i="77"/>
  <c r="CZ1346" i="77"/>
  <c r="DD1345" i="77"/>
  <c r="DC1345" i="77"/>
  <c r="DB1345" i="77"/>
  <c r="DA1345" i="77"/>
  <c r="CZ1345" i="77"/>
  <c r="DD1344" i="77"/>
  <c r="DC1344" i="77"/>
  <c r="DB1344" i="77"/>
  <c r="DA1344" i="77"/>
  <c r="CZ1344" i="77"/>
  <c r="DD1343" i="77"/>
  <c r="DC1343" i="77"/>
  <c r="DB1343" i="77"/>
  <c r="DA1343" i="77"/>
  <c r="CZ1343" i="77"/>
  <c r="DD1342" i="77"/>
  <c r="DC1342" i="77"/>
  <c r="DB1342" i="77"/>
  <c r="DA1342" i="77"/>
  <c r="CZ1342" i="77"/>
  <c r="DD1341" i="77"/>
  <c r="DC1341" i="77"/>
  <c r="DB1341" i="77"/>
  <c r="DA1341" i="77"/>
  <c r="CZ1341" i="77"/>
  <c r="DD1340" i="77"/>
  <c r="DC1340" i="77"/>
  <c r="DB1340" i="77"/>
  <c r="DA1340" i="77"/>
  <c r="CZ1340" i="77"/>
  <c r="DD1339" i="77"/>
  <c r="DC1339" i="77"/>
  <c r="DB1339" i="77"/>
  <c r="DA1339" i="77"/>
  <c r="CZ1339" i="77"/>
  <c r="DD1338" i="77"/>
  <c r="DC1338" i="77"/>
  <c r="DB1338" i="77"/>
  <c r="DA1338" i="77"/>
  <c r="CZ1338" i="77"/>
  <c r="DD1337" i="77"/>
  <c r="DC1337" i="77"/>
  <c r="DB1337" i="77"/>
  <c r="DA1337" i="77"/>
  <c r="CZ1337" i="77"/>
  <c r="DD1336" i="77"/>
  <c r="DC1336" i="77"/>
  <c r="DB1336" i="77"/>
  <c r="DA1336" i="77"/>
  <c r="CZ1336" i="77"/>
  <c r="DD1335" i="77"/>
  <c r="DC1335" i="77"/>
  <c r="DB1335" i="77"/>
  <c r="DA1335" i="77"/>
  <c r="CZ1335" i="77"/>
  <c r="DD1334" i="77"/>
  <c r="DC1334" i="77"/>
  <c r="DB1334" i="77"/>
  <c r="DA1334" i="77"/>
  <c r="CZ1334" i="77"/>
  <c r="DD1333" i="77"/>
  <c r="DC1333" i="77"/>
  <c r="DB1333" i="77"/>
  <c r="DA1333" i="77"/>
  <c r="CZ1333" i="77"/>
  <c r="DD1332" i="77"/>
  <c r="DC1332" i="77"/>
  <c r="DB1332" i="77"/>
  <c r="DA1332" i="77"/>
  <c r="CZ1332" i="77"/>
  <c r="CZ1331" i="77"/>
  <c r="CZ1330" i="77"/>
  <c r="CZ1329" i="77"/>
  <c r="CZ1328" i="77"/>
  <c r="CZ1327" i="77"/>
  <c r="CZ1326" i="77"/>
  <c r="CZ1325" i="77"/>
  <c r="CZ1324" i="77"/>
  <c r="CZ1323" i="77"/>
  <c r="CZ1322" i="77"/>
  <c r="CZ1321" i="77"/>
  <c r="CZ1320" i="77"/>
  <c r="CZ1319" i="77"/>
  <c r="CZ1318" i="77"/>
  <c r="CZ1317" i="77"/>
  <c r="CZ1316" i="77"/>
  <c r="CZ1315" i="77"/>
  <c r="CZ1314" i="77"/>
  <c r="CZ1313" i="77"/>
  <c r="CZ1312" i="77"/>
  <c r="CZ1311" i="77"/>
  <c r="CZ1310" i="77"/>
  <c r="CZ1309" i="77"/>
  <c r="CZ1308" i="77"/>
  <c r="CX1943" i="77"/>
  <c r="CW1943" i="77"/>
  <c r="CV1943" i="77"/>
  <c r="CU1943" i="77"/>
  <c r="CT1943" i="77"/>
  <c r="CX1942" i="77"/>
  <c r="CW1942" i="77"/>
  <c r="CV1942" i="77"/>
  <c r="CU1942" i="77"/>
  <c r="CT1942" i="77"/>
  <c r="CX1941" i="77"/>
  <c r="CW1941" i="77"/>
  <c r="CV1941" i="77"/>
  <c r="CU1941" i="77"/>
  <c r="CT1941" i="77"/>
  <c r="CX1940" i="77"/>
  <c r="CW1940" i="77"/>
  <c r="CV1940" i="77"/>
  <c r="CU1940" i="77"/>
  <c r="CT1940" i="77"/>
  <c r="CX1939" i="77"/>
  <c r="CW1939" i="77"/>
  <c r="CV1939" i="77"/>
  <c r="CU1939" i="77"/>
  <c r="CT1939" i="77"/>
  <c r="CX1938" i="77"/>
  <c r="CW1938" i="77"/>
  <c r="CV1938" i="77"/>
  <c r="CU1938" i="77"/>
  <c r="CT1938" i="77"/>
  <c r="CX1937" i="77"/>
  <c r="CW1937" i="77"/>
  <c r="CV1937" i="77"/>
  <c r="CU1937" i="77"/>
  <c r="CT1937" i="77"/>
  <c r="CX1936" i="77"/>
  <c r="CW1936" i="77"/>
  <c r="CV1936" i="77"/>
  <c r="CU1936" i="77"/>
  <c r="CT1936" i="77"/>
  <c r="CX1935" i="77"/>
  <c r="CW1935" i="77"/>
  <c r="CV1935" i="77"/>
  <c r="CU1935" i="77"/>
  <c r="CT1935" i="77"/>
  <c r="CX1934" i="77"/>
  <c r="CW1934" i="77"/>
  <c r="CV1934" i="77"/>
  <c r="CU1934" i="77"/>
  <c r="CT1934" i="77"/>
  <c r="CX1933" i="77"/>
  <c r="CW1933" i="77"/>
  <c r="CV1933" i="77"/>
  <c r="CU1933" i="77"/>
  <c r="CT1933" i="77"/>
  <c r="CX1932" i="77"/>
  <c r="CW1932" i="77"/>
  <c r="CV1932" i="77"/>
  <c r="CU1932" i="77"/>
  <c r="CT1932" i="77"/>
  <c r="CX1931" i="77"/>
  <c r="CW1931" i="77"/>
  <c r="CV1931" i="77"/>
  <c r="CU1931" i="77"/>
  <c r="CT1931" i="77"/>
  <c r="CX1930" i="77"/>
  <c r="CW1930" i="77"/>
  <c r="CV1930" i="77"/>
  <c r="CU1930" i="77"/>
  <c r="CT1930" i="77"/>
  <c r="CX1929" i="77"/>
  <c r="CW1929" i="77"/>
  <c r="CV1929" i="77"/>
  <c r="CU1929" i="77"/>
  <c r="CT1929" i="77"/>
  <c r="CX1928" i="77"/>
  <c r="CW1928" i="77"/>
  <c r="CV1928" i="77"/>
  <c r="CU1928" i="77"/>
  <c r="CT1928" i="77"/>
  <c r="CX1927" i="77"/>
  <c r="CW1927" i="77"/>
  <c r="CV1927" i="77"/>
  <c r="CU1927" i="77"/>
  <c r="CT1927" i="77"/>
  <c r="CX1926" i="77"/>
  <c r="CW1926" i="77"/>
  <c r="CV1926" i="77"/>
  <c r="CU1926" i="77"/>
  <c r="CT1926" i="77"/>
  <c r="CX1925" i="77"/>
  <c r="CW1925" i="77"/>
  <c r="CV1925" i="77"/>
  <c r="CU1925" i="77"/>
  <c r="CT1925" i="77"/>
  <c r="CX1924" i="77"/>
  <c r="CW1924" i="77"/>
  <c r="CV1924" i="77"/>
  <c r="CU1924" i="77"/>
  <c r="CT1924" i="77"/>
  <c r="CX1923" i="77"/>
  <c r="CW1923" i="77"/>
  <c r="CV1923" i="77"/>
  <c r="CU1923" i="77"/>
  <c r="CT1923" i="77"/>
  <c r="CX1922" i="77"/>
  <c r="CW1922" i="77"/>
  <c r="CV1922" i="77"/>
  <c r="CU1922" i="77"/>
  <c r="CT1922" i="77"/>
  <c r="CX1921" i="77"/>
  <c r="CW1921" i="77"/>
  <c r="CV1921" i="77"/>
  <c r="CU1921" i="77"/>
  <c r="CT1921" i="77"/>
  <c r="CX1920" i="77"/>
  <c r="CW1920" i="77"/>
  <c r="CV1920" i="77"/>
  <c r="CU1920" i="77"/>
  <c r="CT1920" i="77"/>
  <c r="CX1919" i="77"/>
  <c r="CW1919" i="77"/>
  <c r="CV1919" i="77"/>
  <c r="CU1919" i="77"/>
  <c r="CT1919" i="77"/>
  <c r="CX1918" i="77"/>
  <c r="CW1918" i="77"/>
  <c r="CV1918" i="77"/>
  <c r="CU1918" i="77"/>
  <c r="CT1918" i="77"/>
  <c r="CX1917" i="77"/>
  <c r="CW1917" i="77"/>
  <c r="CV1917" i="77"/>
  <c r="CU1917" i="77"/>
  <c r="CT1917" i="77"/>
  <c r="CX1916" i="77"/>
  <c r="CW1916" i="77"/>
  <c r="CV1916" i="77"/>
  <c r="CU1916" i="77"/>
  <c r="CT1916" i="77"/>
  <c r="CX1915" i="77"/>
  <c r="CW1915" i="77"/>
  <c r="CV1915" i="77"/>
  <c r="CU1915" i="77"/>
  <c r="CT1915" i="77"/>
  <c r="CX1914" i="77"/>
  <c r="CW1914" i="77"/>
  <c r="CV1914" i="77"/>
  <c r="CU1914" i="77"/>
  <c r="CT1914" i="77"/>
  <c r="CX1913" i="77"/>
  <c r="CW1913" i="77"/>
  <c r="CV1913" i="77"/>
  <c r="CU1913" i="77"/>
  <c r="CT1913" i="77"/>
  <c r="CX1912" i="77"/>
  <c r="CW1912" i="77"/>
  <c r="CV1912" i="77"/>
  <c r="CU1912" i="77"/>
  <c r="CT1912" i="77"/>
  <c r="CX1911" i="77"/>
  <c r="CW1911" i="77"/>
  <c r="CV1911" i="77"/>
  <c r="CU1911" i="77"/>
  <c r="CT1911" i="77"/>
  <c r="CX1910" i="77"/>
  <c r="CW1910" i="77"/>
  <c r="CV1910" i="77"/>
  <c r="CU1910" i="77"/>
  <c r="CT1910" i="77"/>
  <c r="CX1909" i="77"/>
  <c r="CW1909" i="77"/>
  <c r="CV1909" i="77"/>
  <c r="CU1909" i="77"/>
  <c r="CT1909" i="77"/>
  <c r="CX1908" i="77"/>
  <c r="CW1908" i="77"/>
  <c r="CV1908" i="77"/>
  <c r="CU1908" i="77"/>
  <c r="CT1908" i="77"/>
  <c r="CX1907" i="77"/>
  <c r="CW1907" i="77"/>
  <c r="CV1907" i="77"/>
  <c r="CU1907" i="77"/>
  <c r="CT1907" i="77"/>
  <c r="CX1906" i="77"/>
  <c r="CW1906" i="77"/>
  <c r="CV1906" i="77"/>
  <c r="CU1906" i="77"/>
  <c r="CT1906" i="77"/>
  <c r="CX1905" i="77"/>
  <c r="CW1905" i="77"/>
  <c r="CV1905" i="77"/>
  <c r="CU1905" i="77"/>
  <c r="CT1905" i="77"/>
  <c r="CX1904" i="77"/>
  <c r="CW1904" i="77"/>
  <c r="CV1904" i="77"/>
  <c r="CU1904" i="77"/>
  <c r="CT1904" i="77"/>
  <c r="CX1903" i="77"/>
  <c r="CW1903" i="77"/>
  <c r="CV1903" i="77"/>
  <c r="CU1903" i="77"/>
  <c r="CT1903" i="77"/>
  <c r="CX1902" i="77"/>
  <c r="CW1902" i="77"/>
  <c r="CV1902" i="77"/>
  <c r="CU1902" i="77"/>
  <c r="CT1902" i="77"/>
  <c r="CX1901" i="77"/>
  <c r="CW1901" i="77"/>
  <c r="CV1901" i="77"/>
  <c r="CU1901" i="77"/>
  <c r="CT1901" i="77"/>
  <c r="CX1900" i="77"/>
  <c r="CW1900" i="77"/>
  <c r="CV1900" i="77"/>
  <c r="CU1900" i="77"/>
  <c r="CT1900" i="77"/>
  <c r="CX1899" i="77"/>
  <c r="CW1899" i="77"/>
  <c r="CV1899" i="77"/>
  <c r="CU1899" i="77"/>
  <c r="CT1899" i="77"/>
  <c r="CX1898" i="77"/>
  <c r="CW1898" i="77"/>
  <c r="CV1898" i="77"/>
  <c r="CU1898" i="77"/>
  <c r="CT1898" i="77"/>
  <c r="CX1897" i="77"/>
  <c r="CW1897" i="77"/>
  <c r="CV1897" i="77"/>
  <c r="CU1897" i="77"/>
  <c r="CT1897" i="77"/>
  <c r="CX1896" i="77"/>
  <c r="CW1896" i="77"/>
  <c r="CV1896" i="77"/>
  <c r="CU1896" i="77"/>
  <c r="CT1896" i="77"/>
  <c r="CX1895" i="77"/>
  <c r="CW1895" i="77"/>
  <c r="CV1895" i="77"/>
  <c r="CU1895" i="77"/>
  <c r="CT1895" i="77"/>
  <c r="CX1894" i="77"/>
  <c r="CW1894" i="77"/>
  <c r="CV1894" i="77"/>
  <c r="CU1894" i="77"/>
  <c r="CT1894" i="77"/>
  <c r="CX1893" i="77"/>
  <c r="CW1893" i="77"/>
  <c r="CV1893" i="77"/>
  <c r="CU1893" i="77"/>
  <c r="CT1893" i="77"/>
  <c r="CX1892" i="77"/>
  <c r="CW1892" i="77"/>
  <c r="CV1892" i="77"/>
  <c r="CU1892" i="77"/>
  <c r="CT1892" i="77"/>
  <c r="CX1891" i="77"/>
  <c r="CW1891" i="77"/>
  <c r="CV1891" i="77"/>
  <c r="CU1891" i="77"/>
  <c r="CT1891" i="77"/>
  <c r="CX1890" i="77"/>
  <c r="CW1890" i="77"/>
  <c r="CV1890" i="77"/>
  <c r="CU1890" i="77"/>
  <c r="CT1890" i="77"/>
  <c r="CX1889" i="77"/>
  <c r="CW1889" i="77"/>
  <c r="CV1889" i="77"/>
  <c r="CU1889" i="77"/>
  <c r="CT1889" i="77"/>
  <c r="CX1888" i="77"/>
  <c r="CW1888" i="77"/>
  <c r="CV1888" i="77"/>
  <c r="CU1888" i="77"/>
  <c r="CT1888" i="77"/>
  <c r="CX1887" i="77"/>
  <c r="CW1887" i="77"/>
  <c r="CV1887" i="77"/>
  <c r="CU1887" i="77"/>
  <c r="CT1887" i="77"/>
  <c r="CX1886" i="77"/>
  <c r="CW1886" i="77"/>
  <c r="CV1886" i="77"/>
  <c r="CU1886" i="77"/>
  <c r="CT1886" i="77"/>
  <c r="CX1885" i="77"/>
  <c r="CW1885" i="77"/>
  <c r="CV1885" i="77"/>
  <c r="CU1885" i="77"/>
  <c r="CT1885" i="77"/>
  <c r="CX1884" i="77"/>
  <c r="CW1884" i="77"/>
  <c r="CV1884" i="77"/>
  <c r="CU1884" i="77"/>
  <c r="CT1884" i="77"/>
  <c r="CX1883" i="77"/>
  <c r="CW1883" i="77"/>
  <c r="CV1883" i="77"/>
  <c r="CU1883" i="77"/>
  <c r="CT1883" i="77"/>
  <c r="CX1882" i="77"/>
  <c r="CW1882" i="77"/>
  <c r="CV1882" i="77"/>
  <c r="CU1882" i="77"/>
  <c r="CT1882" i="77"/>
  <c r="CX1881" i="77"/>
  <c r="CW1881" i="77"/>
  <c r="CV1881" i="77"/>
  <c r="CU1881" i="77"/>
  <c r="CT1881" i="77"/>
  <c r="CX1880" i="77"/>
  <c r="CW1880" i="77"/>
  <c r="CV1880" i="77"/>
  <c r="CU1880" i="77"/>
  <c r="CT1880" i="77"/>
  <c r="CX1879" i="77"/>
  <c r="CW1879" i="77"/>
  <c r="CV1879" i="77"/>
  <c r="CU1879" i="77"/>
  <c r="CT1879" i="77"/>
  <c r="CX1878" i="77"/>
  <c r="CW1878" i="77"/>
  <c r="CV1878" i="77"/>
  <c r="CU1878" i="77"/>
  <c r="CT1878" i="77"/>
  <c r="CX1877" i="77"/>
  <c r="CW1877" i="77"/>
  <c r="CV1877" i="77"/>
  <c r="CU1877" i="77"/>
  <c r="CT1877" i="77"/>
  <c r="CX1876" i="77"/>
  <c r="CW1876" i="77"/>
  <c r="CV1876" i="77"/>
  <c r="CU1876" i="77"/>
  <c r="CT1876" i="77"/>
  <c r="CX1875" i="77"/>
  <c r="CW1875" i="77"/>
  <c r="CV1875" i="77"/>
  <c r="CU1875" i="77"/>
  <c r="CT1875" i="77"/>
  <c r="CX1874" i="77"/>
  <c r="CW1874" i="77"/>
  <c r="CV1874" i="77"/>
  <c r="CU1874" i="77"/>
  <c r="CT1874" i="77"/>
  <c r="CX1873" i="77"/>
  <c r="CW1873" i="77"/>
  <c r="CV1873" i="77"/>
  <c r="CU1873" i="77"/>
  <c r="CT1873" i="77"/>
  <c r="CX1872" i="77"/>
  <c r="CW1872" i="77"/>
  <c r="CV1872" i="77"/>
  <c r="CU1872" i="77"/>
  <c r="CT1872" i="77"/>
  <c r="CX1871" i="77"/>
  <c r="CW1871" i="77"/>
  <c r="CV1871" i="77"/>
  <c r="CU1871" i="77"/>
  <c r="CT1871" i="77"/>
  <c r="CX1870" i="77"/>
  <c r="CW1870" i="77"/>
  <c r="CV1870" i="77"/>
  <c r="CU1870" i="77"/>
  <c r="CT1870" i="77"/>
  <c r="CX1869" i="77"/>
  <c r="CW1869" i="77"/>
  <c r="CV1869" i="77"/>
  <c r="CU1869" i="77"/>
  <c r="CT1869" i="77"/>
  <c r="CX1868" i="77"/>
  <c r="CW1868" i="77"/>
  <c r="CV1868" i="77"/>
  <c r="CU1868" i="77"/>
  <c r="CT1868" i="77"/>
  <c r="CX1867" i="77"/>
  <c r="CW1867" i="77"/>
  <c r="CV1867" i="77"/>
  <c r="CU1867" i="77"/>
  <c r="CT1867" i="77"/>
  <c r="CX1866" i="77"/>
  <c r="CW1866" i="77"/>
  <c r="CV1866" i="77"/>
  <c r="CU1866" i="77"/>
  <c r="CT1866" i="77"/>
  <c r="CX1865" i="77"/>
  <c r="CW1865" i="77"/>
  <c r="CV1865" i="77"/>
  <c r="CU1865" i="77"/>
  <c r="CT1865" i="77"/>
  <c r="CX1864" i="77"/>
  <c r="CW1864" i="77"/>
  <c r="CV1864" i="77"/>
  <c r="CU1864" i="77"/>
  <c r="CT1864" i="77"/>
  <c r="CX1863" i="77"/>
  <c r="CW1863" i="77"/>
  <c r="CV1863" i="77"/>
  <c r="CU1863" i="77"/>
  <c r="CT1863" i="77"/>
  <c r="CX1862" i="77"/>
  <c r="CW1862" i="77"/>
  <c r="CV1862" i="77"/>
  <c r="CU1862" i="77"/>
  <c r="CT1862" i="77"/>
  <c r="CX1861" i="77"/>
  <c r="CW1861" i="77"/>
  <c r="CV1861" i="77"/>
  <c r="CU1861" i="77"/>
  <c r="CT1861" i="77"/>
  <c r="CX1860" i="77"/>
  <c r="CW1860" i="77"/>
  <c r="CV1860" i="77"/>
  <c r="CU1860" i="77"/>
  <c r="CT1860" i="77"/>
  <c r="CX1859" i="77"/>
  <c r="CW1859" i="77"/>
  <c r="CV1859" i="77"/>
  <c r="CU1859" i="77"/>
  <c r="CT1859" i="77"/>
  <c r="CX1858" i="77"/>
  <c r="CW1858" i="77"/>
  <c r="CV1858" i="77"/>
  <c r="CU1858" i="77"/>
  <c r="CT1858" i="77"/>
  <c r="CX1857" i="77"/>
  <c r="CW1857" i="77"/>
  <c r="CV1857" i="77"/>
  <c r="CU1857" i="77"/>
  <c r="CT1857" i="77"/>
  <c r="CX1856" i="77"/>
  <c r="CW1856" i="77"/>
  <c r="CV1856" i="77"/>
  <c r="CU1856" i="77"/>
  <c r="CT1856" i="77"/>
  <c r="CX1855" i="77"/>
  <c r="CW1855" i="77"/>
  <c r="CV1855" i="77"/>
  <c r="CU1855" i="77"/>
  <c r="CT1855" i="77"/>
  <c r="CX1854" i="77"/>
  <c r="CW1854" i="77"/>
  <c r="CV1854" i="77"/>
  <c r="CU1854" i="77"/>
  <c r="CT1854" i="77"/>
  <c r="CX1853" i="77"/>
  <c r="CW1853" i="77"/>
  <c r="CV1853" i="77"/>
  <c r="CU1853" i="77"/>
  <c r="CT1853" i="77"/>
  <c r="CX1852" i="77"/>
  <c r="CW1852" i="77"/>
  <c r="CV1852" i="77"/>
  <c r="CU1852" i="77"/>
  <c r="CT1852" i="77"/>
  <c r="CX1851" i="77"/>
  <c r="CW1851" i="77"/>
  <c r="CV1851" i="77"/>
  <c r="CU1851" i="77"/>
  <c r="CT1851" i="77"/>
  <c r="CX1850" i="77"/>
  <c r="CW1850" i="77"/>
  <c r="CV1850" i="77"/>
  <c r="CU1850" i="77"/>
  <c r="CT1850" i="77"/>
  <c r="CX1849" i="77"/>
  <c r="CW1849" i="77"/>
  <c r="CV1849" i="77"/>
  <c r="CU1849" i="77"/>
  <c r="CT1849" i="77"/>
  <c r="CX1848" i="77"/>
  <c r="CW1848" i="77"/>
  <c r="CV1848" i="77"/>
  <c r="CU1848" i="77"/>
  <c r="CT1848" i="77"/>
  <c r="CX1847" i="77"/>
  <c r="CW1847" i="77"/>
  <c r="CV1847" i="77"/>
  <c r="CU1847" i="77"/>
  <c r="CT1847" i="77"/>
  <c r="CX1846" i="77"/>
  <c r="CW1846" i="77"/>
  <c r="CV1846" i="77"/>
  <c r="CU1846" i="77"/>
  <c r="CT1846" i="77"/>
  <c r="CX1845" i="77"/>
  <c r="CW1845" i="77"/>
  <c r="CV1845" i="77"/>
  <c r="CU1845" i="77"/>
  <c r="CT1845" i="77"/>
  <c r="CX1844" i="77"/>
  <c r="CW1844" i="77"/>
  <c r="CV1844" i="77"/>
  <c r="CU1844" i="77"/>
  <c r="CT1844" i="77"/>
  <c r="CX1843" i="77"/>
  <c r="CW1843" i="77"/>
  <c r="CV1843" i="77"/>
  <c r="CU1843" i="77"/>
  <c r="CT1843" i="77"/>
  <c r="CX1842" i="77"/>
  <c r="CW1842" i="77"/>
  <c r="CV1842" i="77"/>
  <c r="CU1842" i="77"/>
  <c r="CT1842" i="77"/>
  <c r="CX1841" i="77"/>
  <c r="CW1841" i="77"/>
  <c r="CV1841" i="77"/>
  <c r="CU1841" i="77"/>
  <c r="CT1841" i="77"/>
  <c r="CX1840" i="77"/>
  <c r="CW1840" i="77"/>
  <c r="CV1840" i="77"/>
  <c r="CU1840" i="77"/>
  <c r="CT1840" i="77"/>
  <c r="CX1839" i="77"/>
  <c r="CW1839" i="77"/>
  <c r="CV1839" i="77"/>
  <c r="CU1839" i="77"/>
  <c r="CT1839" i="77"/>
  <c r="CX1838" i="77"/>
  <c r="CW1838" i="77"/>
  <c r="CV1838" i="77"/>
  <c r="CU1838" i="77"/>
  <c r="CT1838" i="77"/>
  <c r="CX1837" i="77"/>
  <c r="CW1837" i="77"/>
  <c r="CV1837" i="77"/>
  <c r="CU1837" i="77"/>
  <c r="CT1837" i="77"/>
  <c r="CX1836" i="77"/>
  <c r="CW1836" i="77"/>
  <c r="CV1836" i="77"/>
  <c r="CU1836" i="77"/>
  <c r="CT1836" i="77"/>
  <c r="CX1835" i="77"/>
  <c r="CW1835" i="77"/>
  <c r="CV1835" i="77"/>
  <c r="CU1835" i="77"/>
  <c r="CT1835" i="77"/>
  <c r="CX1834" i="77"/>
  <c r="CW1834" i="77"/>
  <c r="CV1834" i="77"/>
  <c r="CU1834" i="77"/>
  <c r="CT1834" i="77"/>
  <c r="CX1833" i="77"/>
  <c r="CW1833" i="77"/>
  <c r="CV1833" i="77"/>
  <c r="CU1833" i="77"/>
  <c r="CT1833" i="77"/>
  <c r="CX1832" i="77"/>
  <c r="CW1832" i="77"/>
  <c r="CV1832" i="77"/>
  <c r="CU1832" i="77"/>
  <c r="CT1832" i="77"/>
  <c r="CX1831" i="77"/>
  <c r="CW1831" i="77"/>
  <c r="CV1831" i="77"/>
  <c r="CU1831" i="77"/>
  <c r="CT1831" i="77"/>
  <c r="CX1830" i="77"/>
  <c r="CW1830" i="77"/>
  <c r="CV1830" i="77"/>
  <c r="CU1830" i="77"/>
  <c r="CT1830" i="77"/>
  <c r="CX1829" i="77"/>
  <c r="CW1829" i="77"/>
  <c r="CV1829" i="77"/>
  <c r="CU1829" i="77"/>
  <c r="CT1829" i="77"/>
  <c r="CX1828" i="77"/>
  <c r="CW1828" i="77"/>
  <c r="CV1828" i="77"/>
  <c r="CU1828" i="77"/>
  <c r="CT1828" i="77"/>
  <c r="CX1827" i="77"/>
  <c r="CW1827" i="77"/>
  <c r="CV1827" i="77"/>
  <c r="CU1827" i="77"/>
  <c r="CT1827" i="77"/>
  <c r="CX1826" i="77"/>
  <c r="CW1826" i="77"/>
  <c r="CV1826" i="77"/>
  <c r="CU1826" i="77"/>
  <c r="CT1826" i="77"/>
  <c r="CX1825" i="77"/>
  <c r="CW1825" i="77"/>
  <c r="CV1825" i="77"/>
  <c r="CU1825" i="77"/>
  <c r="CT1825" i="77"/>
  <c r="CX1824" i="77"/>
  <c r="CW1824" i="77"/>
  <c r="CV1824" i="77"/>
  <c r="CU1824" i="77"/>
  <c r="CT1824" i="77"/>
  <c r="CX1823" i="77"/>
  <c r="CW1823" i="77"/>
  <c r="CV1823" i="77"/>
  <c r="CU1823" i="77"/>
  <c r="CT1823" i="77"/>
  <c r="CX1822" i="77"/>
  <c r="CW1822" i="77"/>
  <c r="CV1822" i="77"/>
  <c r="CU1822" i="77"/>
  <c r="CT1822" i="77"/>
  <c r="CX1821" i="77"/>
  <c r="CW1821" i="77"/>
  <c r="CV1821" i="77"/>
  <c r="CU1821" i="77"/>
  <c r="CT1821" i="77"/>
  <c r="CX1820" i="77"/>
  <c r="CW1820" i="77"/>
  <c r="CV1820" i="77"/>
  <c r="CU1820" i="77"/>
  <c r="CT1820" i="77"/>
  <c r="CX1819" i="77"/>
  <c r="CW1819" i="77"/>
  <c r="CV1819" i="77"/>
  <c r="CU1819" i="77"/>
  <c r="CT1819" i="77"/>
  <c r="CX1818" i="77"/>
  <c r="CW1818" i="77"/>
  <c r="CV1818" i="77"/>
  <c r="CU1818" i="77"/>
  <c r="CT1818" i="77"/>
  <c r="CX1817" i="77"/>
  <c r="CW1817" i="77"/>
  <c r="CV1817" i="77"/>
  <c r="CU1817" i="77"/>
  <c r="CT1817" i="77"/>
  <c r="CX1816" i="77"/>
  <c r="CW1816" i="77"/>
  <c r="CV1816" i="77"/>
  <c r="CU1816" i="77"/>
  <c r="CT1816" i="77"/>
  <c r="CX1815" i="77"/>
  <c r="CW1815" i="77"/>
  <c r="CV1815" i="77"/>
  <c r="CU1815" i="77"/>
  <c r="CT1815" i="77"/>
  <c r="CX1814" i="77"/>
  <c r="CW1814" i="77"/>
  <c r="CV1814" i="77"/>
  <c r="CU1814" i="77"/>
  <c r="CT1814" i="77"/>
  <c r="CX1813" i="77"/>
  <c r="CW1813" i="77"/>
  <c r="CV1813" i="77"/>
  <c r="CU1813" i="77"/>
  <c r="CT1813" i="77"/>
  <c r="CX1812" i="77"/>
  <c r="CW1812" i="77"/>
  <c r="CV1812" i="77"/>
  <c r="CU1812" i="77"/>
  <c r="CT1812" i="77"/>
  <c r="CX1811" i="77"/>
  <c r="CW1811" i="77"/>
  <c r="CV1811" i="77"/>
  <c r="CU1811" i="77"/>
  <c r="CT1811" i="77"/>
  <c r="CX1810" i="77"/>
  <c r="CW1810" i="77"/>
  <c r="CV1810" i="77"/>
  <c r="CU1810" i="77"/>
  <c r="CT1810" i="77"/>
  <c r="CX1809" i="77"/>
  <c r="CW1809" i="77"/>
  <c r="CV1809" i="77"/>
  <c r="CU1809" i="77"/>
  <c r="CT1809" i="77"/>
  <c r="CX1808" i="77"/>
  <c r="CW1808" i="77"/>
  <c r="CV1808" i="77"/>
  <c r="CU1808" i="77"/>
  <c r="CT1808" i="77"/>
  <c r="CX1807" i="77"/>
  <c r="CW1807" i="77"/>
  <c r="CV1807" i="77"/>
  <c r="CU1807" i="77"/>
  <c r="CT1807" i="77"/>
  <c r="CX1806" i="77"/>
  <c r="CW1806" i="77"/>
  <c r="CV1806" i="77"/>
  <c r="CU1806" i="77"/>
  <c r="CT1806" i="77"/>
  <c r="CX1805" i="77"/>
  <c r="CW1805" i="77"/>
  <c r="CV1805" i="77"/>
  <c r="CU1805" i="77"/>
  <c r="CT1805" i="77"/>
  <c r="CX1804" i="77"/>
  <c r="CW1804" i="77"/>
  <c r="CV1804" i="77"/>
  <c r="CU1804" i="77"/>
  <c r="CT1804" i="77"/>
  <c r="CX1803" i="77"/>
  <c r="CW1803" i="77"/>
  <c r="CV1803" i="77"/>
  <c r="CU1803" i="77"/>
  <c r="CT1803" i="77"/>
  <c r="CX1802" i="77"/>
  <c r="CW1802" i="77"/>
  <c r="CV1802" i="77"/>
  <c r="CU1802" i="77"/>
  <c r="CT1802" i="77"/>
  <c r="CX1801" i="77"/>
  <c r="CW1801" i="77"/>
  <c r="CV1801" i="77"/>
  <c r="CU1801" i="77"/>
  <c r="CT1801" i="77"/>
  <c r="CX1800" i="77"/>
  <c r="CW1800" i="77"/>
  <c r="CV1800" i="77"/>
  <c r="CU1800" i="77"/>
  <c r="CT1800" i="77"/>
  <c r="CX1799" i="77"/>
  <c r="CW1799" i="77"/>
  <c r="CV1799" i="77"/>
  <c r="CU1799" i="77"/>
  <c r="CT1799" i="77"/>
  <c r="CX1798" i="77"/>
  <c r="CW1798" i="77"/>
  <c r="CV1798" i="77"/>
  <c r="CU1798" i="77"/>
  <c r="CT1798" i="77"/>
  <c r="CX1797" i="77"/>
  <c r="CW1797" i="77"/>
  <c r="CV1797" i="77"/>
  <c r="CU1797" i="77"/>
  <c r="CT1797" i="77"/>
  <c r="CX1796" i="77"/>
  <c r="CW1796" i="77"/>
  <c r="CV1796" i="77"/>
  <c r="CU1796" i="77"/>
  <c r="CT1796" i="77"/>
  <c r="CX1795" i="77"/>
  <c r="CW1795" i="77"/>
  <c r="CV1795" i="77"/>
  <c r="CU1795" i="77"/>
  <c r="CT1795" i="77"/>
  <c r="CX1794" i="77"/>
  <c r="CW1794" i="77"/>
  <c r="CV1794" i="77"/>
  <c r="CU1794" i="77"/>
  <c r="CT1794" i="77"/>
  <c r="CX1793" i="77"/>
  <c r="CW1793" i="77"/>
  <c r="CV1793" i="77"/>
  <c r="CU1793" i="77"/>
  <c r="CT1793" i="77"/>
  <c r="CX1792" i="77"/>
  <c r="CW1792" i="77"/>
  <c r="CV1792" i="77"/>
  <c r="CU1792" i="77"/>
  <c r="CT1792" i="77"/>
  <c r="CX1791" i="77"/>
  <c r="CW1791" i="77"/>
  <c r="CV1791" i="77"/>
  <c r="CU1791" i="77"/>
  <c r="CT1791" i="77"/>
  <c r="CX1790" i="77"/>
  <c r="CW1790" i="77"/>
  <c r="CV1790" i="77"/>
  <c r="CU1790" i="77"/>
  <c r="CT1790" i="77"/>
  <c r="CX1789" i="77"/>
  <c r="CW1789" i="77"/>
  <c r="CV1789" i="77"/>
  <c r="CU1789" i="77"/>
  <c r="CT1789" i="77"/>
  <c r="CX1788" i="77"/>
  <c r="CW1788" i="77"/>
  <c r="CV1788" i="77"/>
  <c r="CU1788" i="77"/>
  <c r="CT1788" i="77"/>
  <c r="CX1787" i="77"/>
  <c r="CW1787" i="77"/>
  <c r="CV1787" i="77"/>
  <c r="CU1787" i="77"/>
  <c r="CT1787" i="77"/>
  <c r="CX1786" i="77"/>
  <c r="CW1786" i="77"/>
  <c r="CV1786" i="77"/>
  <c r="CU1786" i="77"/>
  <c r="CT1786" i="77"/>
  <c r="CX1785" i="77"/>
  <c r="CW1785" i="77"/>
  <c r="CV1785" i="77"/>
  <c r="CU1785" i="77"/>
  <c r="CT1785" i="77"/>
  <c r="CX1784" i="77"/>
  <c r="CW1784" i="77"/>
  <c r="CV1784" i="77"/>
  <c r="CU1784" i="77"/>
  <c r="CT1784" i="77"/>
  <c r="CX1783" i="77"/>
  <c r="CW1783" i="77"/>
  <c r="CV1783" i="77"/>
  <c r="CU1783" i="77"/>
  <c r="CT1783" i="77"/>
  <c r="CX1782" i="77"/>
  <c r="CW1782" i="77"/>
  <c r="CV1782" i="77"/>
  <c r="CU1782" i="77"/>
  <c r="CT1782" i="77"/>
  <c r="CX1781" i="77"/>
  <c r="CW1781" i="77"/>
  <c r="CV1781" i="77"/>
  <c r="CU1781" i="77"/>
  <c r="CT1781" i="77"/>
  <c r="CX1780" i="77"/>
  <c r="CW1780" i="77"/>
  <c r="CV1780" i="77"/>
  <c r="CU1780" i="77"/>
  <c r="CT1780" i="77"/>
  <c r="CX1779" i="77"/>
  <c r="CW1779" i="77"/>
  <c r="CV1779" i="77"/>
  <c r="CU1779" i="77"/>
  <c r="CT1779" i="77"/>
  <c r="CX1778" i="77"/>
  <c r="CW1778" i="77"/>
  <c r="CV1778" i="77"/>
  <c r="CU1778" i="77"/>
  <c r="CT1778" i="77"/>
  <c r="CX1777" i="77"/>
  <c r="CW1777" i="77"/>
  <c r="CV1777" i="77"/>
  <c r="CU1777" i="77"/>
  <c r="CT1777" i="77"/>
  <c r="CX1776" i="77"/>
  <c r="CW1776" i="77"/>
  <c r="CV1776" i="77"/>
  <c r="CU1776" i="77"/>
  <c r="CT1776" i="77"/>
  <c r="CX1775" i="77"/>
  <c r="CW1775" i="77"/>
  <c r="CV1775" i="77"/>
  <c r="CU1775" i="77"/>
  <c r="CT1775" i="77"/>
  <c r="CX1774" i="77"/>
  <c r="CW1774" i="77"/>
  <c r="CV1774" i="77"/>
  <c r="CU1774" i="77"/>
  <c r="CT1774" i="77"/>
  <c r="CX1773" i="77"/>
  <c r="CW1773" i="77"/>
  <c r="CV1773" i="77"/>
  <c r="CU1773" i="77"/>
  <c r="CT1773" i="77"/>
  <c r="CX1772" i="77"/>
  <c r="CW1772" i="77"/>
  <c r="CV1772" i="77"/>
  <c r="CU1772" i="77"/>
  <c r="CT1772" i="77"/>
  <c r="CX1771" i="77"/>
  <c r="CW1771" i="77"/>
  <c r="CV1771" i="77"/>
  <c r="CU1771" i="77"/>
  <c r="CT1771" i="77"/>
  <c r="CX1770" i="77"/>
  <c r="CW1770" i="77"/>
  <c r="CV1770" i="77"/>
  <c r="CU1770" i="77"/>
  <c r="CT1770" i="77"/>
  <c r="CX1769" i="77"/>
  <c r="CW1769" i="77"/>
  <c r="CV1769" i="77"/>
  <c r="CU1769" i="77"/>
  <c r="CT1769" i="77"/>
  <c r="CX1768" i="77"/>
  <c r="CW1768" i="77"/>
  <c r="CV1768" i="77"/>
  <c r="CU1768" i="77"/>
  <c r="CT1768" i="77"/>
  <c r="CX1767" i="77"/>
  <c r="CW1767" i="77"/>
  <c r="CV1767" i="77"/>
  <c r="CU1767" i="77"/>
  <c r="CT1767" i="77"/>
  <c r="CX1766" i="77"/>
  <c r="CW1766" i="77"/>
  <c r="CV1766" i="77"/>
  <c r="CU1766" i="77"/>
  <c r="CT1766" i="77"/>
  <c r="CX1765" i="77"/>
  <c r="CW1765" i="77"/>
  <c r="CV1765" i="77"/>
  <c r="CU1765" i="77"/>
  <c r="CT1765" i="77"/>
  <c r="CX1764" i="77"/>
  <c r="CW1764" i="77"/>
  <c r="CV1764" i="77"/>
  <c r="CU1764" i="77"/>
  <c r="CT1764" i="77"/>
  <c r="CX1763" i="77"/>
  <c r="CW1763" i="77"/>
  <c r="CV1763" i="77"/>
  <c r="CU1763" i="77"/>
  <c r="CT1763" i="77"/>
  <c r="CX1762" i="77"/>
  <c r="CW1762" i="77"/>
  <c r="CV1762" i="77"/>
  <c r="CU1762" i="77"/>
  <c r="CT1762" i="77"/>
  <c r="CX1761" i="77"/>
  <c r="CW1761" i="77"/>
  <c r="CV1761" i="77"/>
  <c r="CU1761" i="77"/>
  <c r="CT1761" i="77"/>
  <c r="CX1760" i="77"/>
  <c r="CW1760" i="77"/>
  <c r="CV1760" i="77"/>
  <c r="CU1760" i="77"/>
  <c r="CT1760" i="77"/>
  <c r="CX1759" i="77"/>
  <c r="CW1759" i="77"/>
  <c r="CV1759" i="77"/>
  <c r="CU1759" i="77"/>
  <c r="CT1759" i="77"/>
  <c r="CX1758" i="77"/>
  <c r="CW1758" i="77"/>
  <c r="CV1758" i="77"/>
  <c r="CU1758" i="77"/>
  <c r="CT1758" i="77"/>
  <c r="CX1757" i="77"/>
  <c r="CW1757" i="77"/>
  <c r="CV1757" i="77"/>
  <c r="CU1757" i="77"/>
  <c r="CT1757" i="77"/>
  <c r="CX1756" i="77"/>
  <c r="CW1756" i="77"/>
  <c r="CV1756" i="77"/>
  <c r="CU1756" i="77"/>
  <c r="CT1756" i="77"/>
  <c r="CX1755" i="77"/>
  <c r="CW1755" i="77"/>
  <c r="CV1755" i="77"/>
  <c r="CU1755" i="77"/>
  <c r="CT1755" i="77"/>
  <c r="CX1754" i="77"/>
  <c r="CW1754" i="77"/>
  <c r="CV1754" i="77"/>
  <c r="CU1754" i="77"/>
  <c r="CT1754" i="77"/>
  <c r="CX1753" i="77"/>
  <c r="CW1753" i="77"/>
  <c r="CV1753" i="77"/>
  <c r="CU1753" i="77"/>
  <c r="CT1753" i="77"/>
  <c r="CX1752" i="77"/>
  <c r="CW1752" i="77"/>
  <c r="CV1752" i="77"/>
  <c r="CU1752" i="77"/>
  <c r="CT1752" i="77"/>
  <c r="CX1751" i="77"/>
  <c r="CW1751" i="77"/>
  <c r="CV1751" i="77"/>
  <c r="CU1751" i="77"/>
  <c r="CT1751" i="77"/>
  <c r="CX1750" i="77"/>
  <c r="CW1750" i="77"/>
  <c r="CV1750" i="77"/>
  <c r="CU1750" i="77"/>
  <c r="CT1750" i="77"/>
  <c r="CX1749" i="77"/>
  <c r="CW1749" i="77"/>
  <c r="CV1749" i="77"/>
  <c r="CU1749" i="77"/>
  <c r="CT1749" i="77"/>
  <c r="CX1748" i="77"/>
  <c r="CW1748" i="77"/>
  <c r="CV1748" i="77"/>
  <c r="CU1748" i="77"/>
  <c r="CT1748" i="77"/>
  <c r="CX1747" i="77"/>
  <c r="CW1747" i="77"/>
  <c r="CV1747" i="77"/>
  <c r="CU1747" i="77"/>
  <c r="CT1747" i="77"/>
  <c r="CX1746" i="77"/>
  <c r="CW1746" i="77"/>
  <c r="CV1746" i="77"/>
  <c r="CU1746" i="77"/>
  <c r="CT1746" i="77"/>
  <c r="CX1745" i="77"/>
  <c r="CW1745" i="77"/>
  <c r="CV1745" i="77"/>
  <c r="CU1745" i="77"/>
  <c r="CT1745" i="77"/>
  <c r="CX1744" i="77"/>
  <c r="CW1744" i="77"/>
  <c r="CV1744" i="77"/>
  <c r="CU1744" i="77"/>
  <c r="CT1744" i="77"/>
  <c r="CX1743" i="77"/>
  <c r="CW1743" i="77"/>
  <c r="CV1743" i="77"/>
  <c r="CU1743" i="77"/>
  <c r="CT1743" i="77"/>
  <c r="CX1742" i="77"/>
  <c r="CW1742" i="77"/>
  <c r="CV1742" i="77"/>
  <c r="CU1742" i="77"/>
  <c r="CT1742" i="77"/>
  <c r="CX1741" i="77"/>
  <c r="CW1741" i="77"/>
  <c r="CV1741" i="77"/>
  <c r="CU1741" i="77"/>
  <c r="CT1741" i="77"/>
  <c r="CX1740" i="77"/>
  <c r="CW1740" i="77"/>
  <c r="CV1740" i="77"/>
  <c r="CU1740" i="77"/>
  <c r="CT1740" i="77"/>
  <c r="CX1739" i="77"/>
  <c r="CW1739" i="77"/>
  <c r="CV1739" i="77"/>
  <c r="CU1739" i="77"/>
  <c r="CT1739" i="77"/>
  <c r="CX1738" i="77"/>
  <c r="CW1738" i="77"/>
  <c r="CV1738" i="77"/>
  <c r="CU1738" i="77"/>
  <c r="CT1738" i="77"/>
  <c r="CX1737" i="77"/>
  <c r="CW1737" i="77"/>
  <c r="CV1737" i="77"/>
  <c r="CU1737" i="77"/>
  <c r="CT1737" i="77"/>
  <c r="CX1736" i="77"/>
  <c r="CW1736" i="77"/>
  <c r="CV1736" i="77"/>
  <c r="CU1736" i="77"/>
  <c r="CT1736" i="77"/>
  <c r="CX1735" i="77"/>
  <c r="CW1735" i="77"/>
  <c r="CV1735" i="77"/>
  <c r="CU1735" i="77"/>
  <c r="CT1735" i="77"/>
  <c r="CX1734" i="77"/>
  <c r="CW1734" i="77"/>
  <c r="CV1734" i="77"/>
  <c r="CU1734" i="77"/>
  <c r="CT1734" i="77"/>
  <c r="CX1733" i="77"/>
  <c r="CW1733" i="77"/>
  <c r="CV1733" i="77"/>
  <c r="CU1733" i="77"/>
  <c r="CT1733" i="77"/>
  <c r="CX1732" i="77"/>
  <c r="CW1732" i="77"/>
  <c r="CV1732" i="77"/>
  <c r="CU1732" i="77"/>
  <c r="CT1732" i="77"/>
  <c r="CX1731" i="77"/>
  <c r="CW1731" i="77"/>
  <c r="CV1731" i="77"/>
  <c r="CU1731" i="77"/>
  <c r="CT1731" i="77"/>
  <c r="CX1730" i="77"/>
  <c r="CW1730" i="77"/>
  <c r="CV1730" i="77"/>
  <c r="CU1730" i="77"/>
  <c r="CT1730" i="77"/>
  <c r="CX1729" i="77"/>
  <c r="CW1729" i="77"/>
  <c r="CV1729" i="77"/>
  <c r="CU1729" i="77"/>
  <c r="CT1729" i="77"/>
  <c r="CX1728" i="77"/>
  <c r="CW1728" i="77"/>
  <c r="CV1728" i="77"/>
  <c r="CU1728" i="77"/>
  <c r="CT1728" i="77"/>
  <c r="CX1727" i="77"/>
  <c r="CW1727" i="77"/>
  <c r="CV1727" i="77"/>
  <c r="CU1727" i="77"/>
  <c r="CT1727" i="77"/>
  <c r="CX1726" i="77"/>
  <c r="CW1726" i="77"/>
  <c r="CV1726" i="77"/>
  <c r="CU1726" i="77"/>
  <c r="CT1726" i="77"/>
  <c r="CX1725" i="77"/>
  <c r="CW1725" i="77"/>
  <c r="CV1725" i="77"/>
  <c r="CU1725" i="77"/>
  <c r="CT1725" i="77"/>
  <c r="CX1724" i="77"/>
  <c r="CW1724" i="77"/>
  <c r="CV1724" i="77"/>
  <c r="CU1724" i="77"/>
  <c r="CT1724" i="77"/>
  <c r="CX1723" i="77"/>
  <c r="CW1723" i="77"/>
  <c r="CV1723" i="77"/>
  <c r="CU1723" i="77"/>
  <c r="CT1723" i="77"/>
  <c r="CX1722" i="77"/>
  <c r="CW1722" i="77"/>
  <c r="CV1722" i="77"/>
  <c r="CU1722" i="77"/>
  <c r="CT1722" i="77"/>
  <c r="CX1721" i="77"/>
  <c r="CW1721" i="77"/>
  <c r="CV1721" i="77"/>
  <c r="CU1721" i="77"/>
  <c r="CT1721" i="77"/>
  <c r="CX1720" i="77"/>
  <c r="CW1720" i="77"/>
  <c r="CV1720" i="77"/>
  <c r="CU1720" i="77"/>
  <c r="CT1720" i="77"/>
  <c r="CX1719" i="77"/>
  <c r="CW1719" i="77"/>
  <c r="CV1719" i="77"/>
  <c r="CU1719" i="77"/>
  <c r="CT1719" i="77"/>
  <c r="CX1718" i="77"/>
  <c r="CW1718" i="77"/>
  <c r="CV1718" i="77"/>
  <c r="CU1718" i="77"/>
  <c r="CT1718" i="77"/>
  <c r="CX1717" i="77"/>
  <c r="CW1717" i="77"/>
  <c r="CV1717" i="77"/>
  <c r="CU1717" i="77"/>
  <c r="CT1717" i="77"/>
  <c r="CX1716" i="77"/>
  <c r="CW1716" i="77"/>
  <c r="CV1716" i="77"/>
  <c r="CU1716" i="77"/>
  <c r="CT1716" i="77"/>
  <c r="CX1715" i="77"/>
  <c r="CW1715" i="77"/>
  <c r="CV1715" i="77"/>
  <c r="CU1715" i="77"/>
  <c r="CT1715" i="77"/>
  <c r="CX1714" i="77"/>
  <c r="CW1714" i="77"/>
  <c r="CV1714" i="77"/>
  <c r="CU1714" i="77"/>
  <c r="CT1714" i="77"/>
  <c r="CX1713" i="77"/>
  <c r="CW1713" i="77"/>
  <c r="CV1713" i="77"/>
  <c r="CU1713" i="77"/>
  <c r="CT1713" i="77"/>
  <c r="CX1712" i="77"/>
  <c r="CW1712" i="77"/>
  <c r="CV1712" i="77"/>
  <c r="CU1712" i="77"/>
  <c r="CT1712" i="77"/>
  <c r="CX1711" i="77"/>
  <c r="CW1711" i="77"/>
  <c r="CV1711" i="77"/>
  <c r="CU1711" i="77"/>
  <c r="CT1711" i="77"/>
  <c r="CX1710" i="77"/>
  <c r="CW1710" i="77"/>
  <c r="CV1710" i="77"/>
  <c r="CU1710" i="77"/>
  <c r="CT1710" i="77"/>
  <c r="CX1709" i="77"/>
  <c r="CW1709" i="77"/>
  <c r="CV1709" i="77"/>
  <c r="CU1709" i="77"/>
  <c r="CT1709" i="77"/>
  <c r="CX1708" i="77"/>
  <c r="CW1708" i="77"/>
  <c r="CV1708" i="77"/>
  <c r="CU1708" i="77"/>
  <c r="CT1708" i="77"/>
  <c r="CX1707" i="77"/>
  <c r="CW1707" i="77"/>
  <c r="CV1707" i="77"/>
  <c r="CU1707" i="77"/>
  <c r="CT1707" i="77"/>
  <c r="CX1706" i="77"/>
  <c r="CW1706" i="77"/>
  <c r="CV1706" i="77"/>
  <c r="CU1706" i="77"/>
  <c r="CT1706" i="77"/>
  <c r="CX1705" i="77"/>
  <c r="CW1705" i="77"/>
  <c r="CV1705" i="77"/>
  <c r="CU1705" i="77"/>
  <c r="CT1705" i="77"/>
  <c r="CX1704" i="77"/>
  <c r="CW1704" i="77"/>
  <c r="CV1704" i="77"/>
  <c r="CU1704" i="77"/>
  <c r="CT1704" i="77"/>
  <c r="CX1703" i="77"/>
  <c r="CW1703" i="77"/>
  <c r="CV1703" i="77"/>
  <c r="CU1703" i="77"/>
  <c r="CT1703" i="77"/>
  <c r="CX1702" i="77"/>
  <c r="CW1702" i="77"/>
  <c r="CV1702" i="77"/>
  <c r="CU1702" i="77"/>
  <c r="CT1702" i="77"/>
  <c r="CX1701" i="77"/>
  <c r="CW1701" i="77"/>
  <c r="CV1701" i="77"/>
  <c r="CU1701" i="77"/>
  <c r="CT1701" i="77"/>
  <c r="CX1700" i="77"/>
  <c r="CW1700" i="77"/>
  <c r="CV1700" i="77"/>
  <c r="CU1700" i="77"/>
  <c r="CT1700" i="77"/>
  <c r="CX1699" i="77"/>
  <c r="CW1699" i="77"/>
  <c r="CV1699" i="77"/>
  <c r="CU1699" i="77"/>
  <c r="CT1699" i="77"/>
  <c r="CX1698" i="77"/>
  <c r="CW1698" i="77"/>
  <c r="CV1698" i="77"/>
  <c r="CU1698" i="77"/>
  <c r="CT1698" i="77"/>
  <c r="CX1697" i="77"/>
  <c r="CW1697" i="77"/>
  <c r="CV1697" i="77"/>
  <c r="CU1697" i="77"/>
  <c r="CT1697" i="77"/>
  <c r="CX1696" i="77"/>
  <c r="CW1696" i="77"/>
  <c r="CV1696" i="77"/>
  <c r="CU1696" i="77"/>
  <c r="CT1696" i="77"/>
  <c r="CX1695" i="77"/>
  <c r="CW1695" i="77"/>
  <c r="CV1695" i="77"/>
  <c r="CU1695" i="77"/>
  <c r="CT1695" i="77"/>
  <c r="CX1694" i="77"/>
  <c r="CW1694" i="77"/>
  <c r="CV1694" i="77"/>
  <c r="CU1694" i="77"/>
  <c r="CT1694" i="77"/>
  <c r="CX1693" i="77"/>
  <c r="CW1693" i="77"/>
  <c r="CV1693" i="77"/>
  <c r="CU1693" i="77"/>
  <c r="CT1693" i="77"/>
  <c r="CX1692" i="77"/>
  <c r="CW1692" i="77"/>
  <c r="CV1692" i="77"/>
  <c r="CU1692" i="77"/>
  <c r="CT1692" i="77"/>
  <c r="CX1691" i="77"/>
  <c r="CW1691" i="77"/>
  <c r="CV1691" i="77"/>
  <c r="CU1691" i="77"/>
  <c r="CT1691" i="77"/>
  <c r="CX1690" i="77"/>
  <c r="CW1690" i="77"/>
  <c r="CV1690" i="77"/>
  <c r="CU1690" i="77"/>
  <c r="CT1690" i="77"/>
  <c r="CX1689" i="77"/>
  <c r="CW1689" i="77"/>
  <c r="CV1689" i="77"/>
  <c r="CU1689" i="77"/>
  <c r="CT1689" i="77"/>
  <c r="CX1688" i="77"/>
  <c r="CW1688" i="77"/>
  <c r="CV1688" i="77"/>
  <c r="CU1688" i="77"/>
  <c r="CT1688" i="77"/>
  <c r="CX1687" i="77"/>
  <c r="CW1687" i="77"/>
  <c r="CV1687" i="77"/>
  <c r="CU1687" i="77"/>
  <c r="CT1687" i="77"/>
  <c r="CX1686" i="77"/>
  <c r="CW1686" i="77"/>
  <c r="CV1686" i="77"/>
  <c r="CU1686" i="77"/>
  <c r="CT1686" i="77"/>
  <c r="CX1685" i="77"/>
  <c r="CW1685" i="77"/>
  <c r="CV1685" i="77"/>
  <c r="CU1685" i="77"/>
  <c r="CT1685" i="77"/>
  <c r="CX1684" i="77"/>
  <c r="CW1684" i="77"/>
  <c r="CV1684" i="77"/>
  <c r="CU1684" i="77"/>
  <c r="CT1684" i="77"/>
  <c r="CX1683" i="77"/>
  <c r="CW1683" i="77"/>
  <c r="CV1683" i="77"/>
  <c r="CU1683" i="77"/>
  <c r="CT1683" i="77"/>
  <c r="CX1682" i="77"/>
  <c r="CW1682" i="77"/>
  <c r="CV1682" i="77"/>
  <c r="CU1682" i="77"/>
  <c r="CT1682" i="77"/>
  <c r="CX1681" i="77"/>
  <c r="CW1681" i="77"/>
  <c r="CV1681" i="77"/>
  <c r="CU1681" i="77"/>
  <c r="CT1681" i="77"/>
  <c r="CX1680" i="77"/>
  <c r="CW1680" i="77"/>
  <c r="CV1680" i="77"/>
  <c r="CU1680" i="77"/>
  <c r="CT1680" i="77"/>
  <c r="CX1679" i="77"/>
  <c r="CW1679" i="77"/>
  <c r="CV1679" i="77"/>
  <c r="CU1679" i="77"/>
  <c r="CT1679" i="77"/>
  <c r="CX1678" i="77"/>
  <c r="CW1678" i="77"/>
  <c r="CV1678" i="77"/>
  <c r="CU1678" i="77"/>
  <c r="CT1678" i="77"/>
  <c r="CX1677" i="77"/>
  <c r="CW1677" i="77"/>
  <c r="CV1677" i="77"/>
  <c r="CU1677" i="77"/>
  <c r="CT1677" i="77"/>
  <c r="CX1676" i="77"/>
  <c r="CW1676" i="77"/>
  <c r="CV1676" i="77"/>
  <c r="CU1676" i="77"/>
  <c r="CT1676" i="77"/>
  <c r="CX1675" i="77"/>
  <c r="CW1675" i="77"/>
  <c r="CV1675" i="77"/>
  <c r="CU1675" i="77"/>
  <c r="CT1675" i="77"/>
  <c r="CX1674" i="77"/>
  <c r="CW1674" i="77"/>
  <c r="CV1674" i="77"/>
  <c r="CU1674" i="77"/>
  <c r="CT1674" i="77"/>
  <c r="CX1673" i="77"/>
  <c r="CW1673" i="77"/>
  <c r="CV1673" i="77"/>
  <c r="CU1673" i="77"/>
  <c r="CT1673" i="77"/>
  <c r="CX1672" i="77"/>
  <c r="CW1672" i="77"/>
  <c r="CV1672" i="77"/>
  <c r="CU1672" i="77"/>
  <c r="CT1672" i="77"/>
  <c r="CX1671" i="77"/>
  <c r="CW1671" i="77"/>
  <c r="CV1671" i="77"/>
  <c r="CU1671" i="77"/>
  <c r="CT1671" i="77"/>
  <c r="CX1670" i="77"/>
  <c r="CW1670" i="77"/>
  <c r="CV1670" i="77"/>
  <c r="CU1670" i="77"/>
  <c r="CT1670" i="77"/>
  <c r="CX1669" i="77"/>
  <c r="CW1669" i="77"/>
  <c r="CV1669" i="77"/>
  <c r="CU1669" i="77"/>
  <c r="CT1669" i="77"/>
  <c r="CX1668" i="77"/>
  <c r="CW1668" i="77"/>
  <c r="CV1668" i="77"/>
  <c r="CU1668" i="77"/>
  <c r="CT1668" i="77"/>
  <c r="CX1667" i="77"/>
  <c r="CW1667" i="77"/>
  <c r="CV1667" i="77"/>
  <c r="CU1667" i="77"/>
  <c r="CT1667" i="77"/>
  <c r="CX1666" i="77"/>
  <c r="CW1666" i="77"/>
  <c r="CV1666" i="77"/>
  <c r="CU1666" i="77"/>
  <c r="CT1666" i="77"/>
  <c r="CX1665" i="77"/>
  <c r="CW1665" i="77"/>
  <c r="CV1665" i="77"/>
  <c r="CU1665" i="77"/>
  <c r="CT1665" i="77"/>
  <c r="CX1664" i="77"/>
  <c r="CW1664" i="77"/>
  <c r="CV1664" i="77"/>
  <c r="CU1664" i="77"/>
  <c r="CT1664" i="77"/>
  <c r="CX1663" i="77"/>
  <c r="CW1663" i="77"/>
  <c r="CV1663" i="77"/>
  <c r="CU1663" i="77"/>
  <c r="CT1663" i="77"/>
  <c r="CX1662" i="77"/>
  <c r="CW1662" i="77"/>
  <c r="CV1662" i="77"/>
  <c r="CU1662" i="77"/>
  <c r="CT1662" i="77"/>
  <c r="CX1661" i="77"/>
  <c r="CW1661" i="77"/>
  <c r="CV1661" i="77"/>
  <c r="CU1661" i="77"/>
  <c r="CT1661" i="77"/>
  <c r="CX1660" i="77"/>
  <c r="CW1660" i="77"/>
  <c r="CV1660" i="77"/>
  <c r="CU1660" i="77"/>
  <c r="CT1660" i="77"/>
  <c r="CX1659" i="77"/>
  <c r="CW1659" i="77"/>
  <c r="CV1659" i="77"/>
  <c r="CU1659" i="77"/>
  <c r="CT1659" i="77"/>
  <c r="CX1658" i="77"/>
  <c r="CW1658" i="77"/>
  <c r="CV1658" i="77"/>
  <c r="CU1658" i="77"/>
  <c r="CT1658" i="77"/>
  <c r="CX1657" i="77"/>
  <c r="CW1657" i="77"/>
  <c r="CV1657" i="77"/>
  <c r="CU1657" i="77"/>
  <c r="CT1657" i="77"/>
  <c r="CX1656" i="77"/>
  <c r="CW1656" i="77"/>
  <c r="CV1656" i="77"/>
  <c r="CU1656" i="77"/>
  <c r="CT1656" i="77"/>
  <c r="CX1655" i="77"/>
  <c r="CW1655" i="77"/>
  <c r="CV1655" i="77"/>
  <c r="CU1655" i="77"/>
  <c r="CT1655" i="77"/>
  <c r="CX1654" i="77"/>
  <c r="CW1654" i="77"/>
  <c r="CV1654" i="77"/>
  <c r="CU1654" i="77"/>
  <c r="CT1654" i="77"/>
  <c r="CX1653" i="77"/>
  <c r="CW1653" i="77"/>
  <c r="CV1653" i="77"/>
  <c r="CU1653" i="77"/>
  <c r="CT1653" i="77"/>
  <c r="CX1652" i="77"/>
  <c r="CW1652" i="77"/>
  <c r="CV1652" i="77"/>
  <c r="CU1652" i="77"/>
  <c r="CT1652" i="77"/>
  <c r="CX1651" i="77"/>
  <c r="CW1651" i="77"/>
  <c r="CV1651" i="77"/>
  <c r="CU1651" i="77"/>
  <c r="CT1651" i="77"/>
  <c r="CX1650" i="77"/>
  <c r="CW1650" i="77"/>
  <c r="CV1650" i="77"/>
  <c r="CU1650" i="77"/>
  <c r="CT1650" i="77"/>
  <c r="CX1649" i="77"/>
  <c r="CW1649" i="77"/>
  <c r="CV1649" i="77"/>
  <c r="CU1649" i="77"/>
  <c r="CT1649" i="77"/>
  <c r="CX1648" i="77"/>
  <c r="CW1648" i="77"/>
  <c r="CV1648" i="77"/>
  <c r="CU1648" i="77"/>
  <c r="CT1648" i="77"/>
  <c r="CX1647" i="77"/>
  <c r="CW1647" i="77"/>
  <c r="CV1647" i="77"/>
  <c r="CU1647" i="77"/>
  <c r="CT1647" i="77"/>
  <c r="CX1646" i="77"/>
  <c r="CW1646" i="77"/>
  <c r="CV1646" i="77"/>
  <c r="CU1646" i="77"/>
  <c r="CT1646" i="77"/>
  <c r="CX1645" i="77"/>
  <c r="CW1645" i="77"/>
  <c r="CV1645" i="77"/>
  <c r="CU1645" i="77"/>
  <c r="CT1645" i="77"/>
  <c r="CX1644" i="77"/>
  <c r="CW1644" i="77"/>
  <c r="CV1644" i="77"/>
  <c r="CU1644" i="77"/>
  <c r="CT1644" i="77"/>
  <c r="CX1643" i="77"/>
  <c r="CW1643" i="77"/>
  <c r="CV1643" i="77"/>
  <c r="CU1643" i="77"/>
  <c r="CT1643" i="77"/>
  <c r="CX1642" i="77"/>
  <c r="CW1642" i="77"/>
  <c r="CV1642" i="77"/>
  <c r="CU1642" i="77"/>
  <c r="CT1642" i="77"/>
  <c r="CX1641" i="77"/>
  <c r="CW1641" i="77"/>
  <c r="CV1641" i="77"/>
  <c r="CU1641" i="77"/>
  <c r="CT1641" i="77"/>
  <c r="CX1640" i="77"/>
  <c r="CW1640" i="77"/>
  <c r="CV1640" i="77"/>
  <c r="CU1640" i="77"/>
  <c r="CT1640" i="77"/>
  <c r="CX1639" i="77"/>
  <c r="CW1639" i="77"/>
  <c r="CV1639" i="77"/>
  <c r="CU1639" i="77"/>
  <c r="CT1639" i="77"/>
  <c r="CX1638" i="77"/>
  <c r="CW1638" i="77"/>
  <c r="CV1638" i="77"/>
  <c r="CU1638" i="77"/>
  <c r="CT1638" i="77"/>
  <c r="CX1637" i="77"/>
  <c r="CW1637" i="77"/>
  <c r="CV1637" i="77"/>
  <c r="CU1637" i="77"/>
  <c r="CT1637" i="77"/>
  <c r="CX1636" i="77"/>
  <c r="CW1636" i="77"/>
  <c r="CV1636" i="77"/>
  <c r="CU1636" i="77"/>
  <c r="CT1636" i="77"/>
  <c r="CX1635" i="77"/>
  <c r="CW1635" i="77"/>
  <c r="CV1635" i="77"/>
  <c r="CU1635" i="77"/>
  <c r="CT1635" i="77"/>
  <c r="CX1634" i="77"/>
  <c r="CW1634" i="77"/>
  <c r="CV1634" i="77"/>
  <c r="CU1634" i="77"/>
  <c r="CT1634" i="77"/>
  <c r="CX1633" i="77"/>
  <c r="CW1633" i="77"/>
  <c r="CV1633" i="77"/>
  <c r="CU1633" i="77"/>
  <c r="CT1633" i="77"/>
  <c r="CX1632" i="77"/>
  <c r="CW1632" i="77"/>
  <c r="CV1632" i="77"/>
  <c r="CU1632" i="77"/>
  <c r="CT1632" i="77"/>
  <c r="CX1631" i="77"/>
  <c r="CW1631" i="77"/>
  <c r="CV1631" i="77"/>
  <c r="CU1631" i="77"/>
  <c r="CT1631" i="77"/>
  <c r="CX1630" i="77"/>
  <c r="CW1630" i="77"/>
  <c r="CV1630" i="77"/>
  <c r="CU1630" i="77"/>
  <c r="CT1630" i="77"/>
  <c r="CX1629" i="77"/>
  <c r="CW1629" i="77"/>
  <c r="CV1629" i="77"/>
  <c r="CU1629" i="77"/>
  <c r="CT1629" i="77"/>
  <c r="CX1628" i="77"/>
  <c r="CW1628" i="77"/>
  <c r="CV1628" i="77"/>
  <c r="CU1628" i="77"/>
  <c r="CT1628" i="77"/>
  <c r="CX1627" i="77"/>
  <c r="CW1627" i="77"/>
  <c r="CV1627" i="77"/>
  <c r="CU1627" i="77"/>
  <c r="CT1627" i="77"/>
  <c r="CX1626" i="77"/>
  <c r="CW1626" i="77"/>
  <c r="CV1626" i="77"/>
  <c r="CU1626" i="77"/>
  <c r="CT1626" i="77"/>
  <c r="CX1625" i="77"/>
  <c r="CW1625" i="77"/>
  <c r="CV1625" i="77"/>
  <c r="CU1625" i="77"/>
  <c r="CT1625" i="77"/>
  <c r="CX1624" i="77"/>
  <c r="CW1624" i="77"/>
  <c r="CV1624" i="77"/>
  <c r="CU1624" i="77"/>
  <c r="CT1624" i="77"/>
  <c r="CX1623" i="77"/>
  <c r="CW1623" i="77"/>
  <c r="CV1623" i="77"/>
  <c r="CU1623" i="77"/>
  <c r="CT1623" i="77"/>
  <c r="CX1622" i="77"/>
  <c r="CW1622" i="77"/>
  <c r="CV1622" i="77"/>
  <c r="CU1622" i="77"/>
  <c r="CT1622" i="77"/>
  <c r="CX1621" i="77"/>
  <c r="CW1621" i="77"/>
  <c r="CV1621" i="77"/>
  <c r="CU1621" i="77"/>
  <c r="CT1621" i="77"/>
  <c r="CX1620" i="77"/>
  <c r="CW1620" i="77"/>
  <c r="CV1620" i="77"/>
  <c r="CU1620" i="77"/>
  <c r="CT1620" i="77"/>
  <c r="CX1619" i="77"/>
  <c r="CW1619" i="77"/>
  <c r="CV1619" i="77"/>
  <c r="CU1619" i="77"/>
  <c r="CT1619" i="77"/>
  <c r="CX1618" i="77"/>
  <c r="CW1618" i="77"/>
  <c r="CV1618" i="77"/>
  <c r="CU1618" i="77"/>
  <c r="CT1618" i="77"/>
  <c r="CX1617" i="77"/>
  <c r="CW1617" i="77"/>
  <c r="CV1617" i="77"/>
  <c r="CU1617" i="77"/>
  <c r="CT1617" i="77"/>
  <c r="CX1616" i="77"/>
  <c r="CW1616" i="77"/>
  <c r="CV1616" i="77"/>
  <c r="CU1616" i="77"/>
  <c r="CT1616" i="77"/>
  <c r="CX1615" i="77"/>
  <c r="CW1615" i="77"/>
  <c r="CV1615" i="77"/>
  <c r="CU1615" i="77"/>
  <c r="CT1615" i="77"/>
  <c r="CX1614" i="77"/>
  <c r="CW1614" i="77"/>
  <c r="CV1614" i="77"/>
  <c r="CU1614" i="77"/>
  <c r="CT1614" i="77"/>
  <c r="CX1613" i="77"/>
  <c r="CW1613" i="77"/>
  <c r="CV1613" i="77"/>
  <c r="CU1613" i="77"/>
  <c r="CT1613" i="77"/>
  <c r="CX1612" i="77"/>
  <c r="CW1612" i="77"/>
  <c r="CV1612" i="77"/>
  <c r="CU1612" i="77"/>
  <c r="CT1612" i="77"/>
  <c r="CX1611" i="77"/>
  <c r="CW1611" i="77"/>
  <c r="CV1611" i="77"/>
  <c r="CU1611" i="77"/>
  <c r="CT1611" i="77"/>
  <c r="CX1610" i="77"/>
  <c r="CW1610" i="77"/>
  <c r="CV1610" i="77"/>
  <c r="CU1610" i="77"/>
  <c r="CT1610" i="77"/>
  <c r="CX1609" i="77"/>
  <c r="CW1609" i="77"/>
  <c r="CV1609" i="77"/>
  <c r="CU1609" i="77"/>
  <c r="CT1609" i="77"/>
  <c r="CX1608" i="77"/>
  <c r="CW1608" i="77"/>
  <c r="CV1608" i="77"/>
  <c r="CU1608" i="77"/>
  <c r="CT1608" i="77"/>
  <c r="CX1607" i="77"/>
  <c r="CW1607" i="77"/>
  <c r="CV1607" i="77"/>
  <c r="CU1607" i="77"/>
  <c r="CT1607" i="77"/>
  <c r="CX1606" i="77"/>
  <c r="CW1606" i="77"/>
  <c r="CV1606" i="77"/>
  <c r="CU1606" i="77"/>
  <c r="CT1606" i="77"/>
  <c r="CX1605" i="77"/>
  <c r="CW1605" i="77"/>
  <c r="CV1605" i="77"/>
  <c r="CU1605" i="77"/>
  <c r="CT1605" i="77"/>
  <c r="CX1604" i="77"/>
  <c r="CW1604" i="77"/>
  <c r="CV1604" i="77"/>
  <c r="CU1604" i="77"/>
  <c r="CT1604" i="77"/>
  <c r="CX1603" i="77"/>
  <c r="CW1603" i="77"/>
  <c r="CV1603" i="77"/>
  <c r="CU1603" i="77"/>
  <c r="CT1603" i="77"/>
  <c r="CX1602" i="77"/>
  <c r="CW1602" i="77"/>
  <c r="CV1602" i="77"/>
  <c r="CU1602" i="77"/>
  <c r="CT1602" i="77"/>
  <c r="CX1601" i="77"/>
  <c r="CW1601" i="77"/>
  <c r="CV1601" i="77"/>
  <c r="CU1601" i="77"/>
  <c r="CT1601" i="77"/>
  <c r="CX1600" i="77"/>
  <c r="CW1600" i="77"/>
  <c r="CV1600" i="77"/>
  <c r="CU1600" i="77"/>
  <c r="CT1600" i="77"/>
  <c r="CX1599" i="77"/>
  <c r="CW1599" i="77"/>
  <c r="CV1599" i="77"/>
  <c r="CU1599" i="77"/>
  <c r="CT1599" i="77"/>
  <c r="CX1598" i="77"/>
  <c r="CW1598" i="77"/>
  <c r="CV1598" i="77"/>
  <c r="CU1598" i="77"/>
  <c r="CT1598" i="77"/>
  <c r="CX1597" i="77"/>
  <c r="CW1597" i="77"/>
  <c r="CV1597" i="77"/>
  <c r="CU1597" i="77"/>
  <c r="CT1597" i="77"/>
  <c r="CX1596" i="77"/>
  <c r="CW1596" i="77"/>
  <c r="CV1596" i="77"/>
  <c r="CU1596" i="77"/>
  <c r="CT1596" i="77"/>
  <c r="CX1595" i="77"/>
  <c r="CW1595" i="77"/>
  <c r="CV1595" i="77"/>
  <c r="CU1595" i="77"/>
  <c r="CT1595" i="77"/>
  <c r="CX1594" i="77"/>
  <c r="CW1594" i="77"/>
  <c r="CV1594" i="77"/>
  <c r="CU1594" i="77"/>
  <c r="CT1594" i="77"/>
  <c r="CX1593" i="77"/>
  <c r="CW1593" i="77"/>
  <c r="CV1593" i="77"/>
  <c r="CU1593" i="77"/>
  <c r="CT1593" i="77"/>
  <c r="CX1592" i="77"/>
  <c r="CW1592" i="77"/>
  <c r="CV1592" i="77"/>
  <c r="CU1592" i="77"/>
  <c r="CT1592" i="77"/>
  <c r="CX1591" i="77"/>
  <c r="CW1591" i="77"/>
  <c r="CV1591" i="77"/>
  <c r="CU1591" i="77"/>
  <c r="CT1591" i="77"/>
  <c r="CX1590" i="77"/>
  <c r="CW1590" i="77"/>
  <c r="CV1590" i="77"/>
  <c r="CU1590" i="77"/>
  <c r="CT1590" i="77"/>
  <c r="CX1589" i="77"/>
  <c r="CW1589" i="77"/>
  <c r="CV1589" i="77"/>
  <c r="CU1589" i="77"/>
  <c r="CT1589" i="77"/>
  <c r="CX1588" i="77"/>
  <c r="CW1588" i="77"/>
  <c r="CV1588" i="77"/>
  <c r="CU1588" i="77"/>
  <c r="CT1588" i="77"/>
  <c r="CX1587" i="77"/>
  <c r="CW1587" i="77"/>
  <c r="CV1587" i="77"/>
  <c r="CU1587" i="77"/>
  <c r="CT1587" i="77"/>
  <c r="CX1586" i="77"/>
  <c r="CW1586" i="77"/>
  <c r="CV1586" i="77"/>
  <c r="CU1586" i="77"/>
  <c r="CT1586" i="77"/>
  <c r="CX1585" i="77"/>
  <c r="CW1585" i="77"/>
  <c r="CV1585" i="77"/>
  <c r="CU1585" i="77"/>
  <c r="CT1585" i="77"/>
  <c r="CX1584" i="77"/>
  <c r="CW1584" i="77"/>
  <c r="CV1584" i="77"/>
  <c r="CU1584" i="77"/>
  <c r="CT1584" i="77"/>
  <c r="CX1583" i="77"/>
  <c r="CW1583" i="77"/>
  <c r="CV1583" i="77"/>
  <c r="CU1583" i="77"/>
  <c r="CT1583" i="77"/>
  <c r="CX1582" i="77"/>
  <c r="CW1582" i="77"/>
  <c r="CV1582" i="77"/>
  <c r="CU1582" i="77"/>
  <c r="CT1582" i="77"/>
  <c r="CX1581" i="77"/>
  <c r="CW1581" i="77"/>
  <c r="CV1581" i="77"/>
  <c r="CU1581" i="77"/>
  <c r="CT1581" i="77"/>
  <c r="CX1580" i="77"/>
  <c r="CW1580" i="77"/>
  <c r="CV1580" i="77"/>
  <c r="CU1580" i="77"/>
  <c r="CT1580" i="77"/>
  <c r="CX1579" i="77"/>
  <c r="CW1579" i="77"/>
  <c r="CV1579" i="77"/>
  <c r="CU1579" i="77"/>
  <c r="CT1579" i="77"/>
  <c r="CX1578" i="77"/>
  <c r="CW1578" i="77"/>
  <c r="CV1578" i="77"/>
  <c r="CU1578" i="77"/>
  <c r="CT1578" i="77"/>
  <c r="CX1577" i="77"/>
  <c r="CW1577" i="77"/>
  <c r="CV1577" i="77"/>
  <c r="CU1577" i="77"/>
  <c r="CT1577" i="77"/>
  <c r="CX1576" i="77"/>
  <c r="CW1576" i="77"/>
  <c r="CV1576" i="77"/>
  <c r="CU1576" i="77"/>
  <c r="CT1576" i="77"/>
  <c r="CX1575" i="77"/>
  <c r="CW1575" i="77"/>
  <c r="CV1575" i="77"/>
  <c r="CU1575" i="77"/>
  <c r="CT1575" i="77"/>
  <c r="CX1574" i="77"/>
  <c r="CW1574" i="77"/>
  <c r="CV1574" i="77"/>
  <c r="CU1574" i="77"/>
  <c r="CT1574" i="77"/>
  <c r="CX1573" i="77"/>
  <c r="CW1573" i="77"/>
  <c r="CV1573" i="77"/>
  <c r="CU1573" i="77"/>
  <c r="CT1573" i="77"/>
  <c r="CX1572" i="77"/>
  <c r="CW1572" i="77"/>
  <c r="CV1572" i="77"/>
  <c r="CU1572" i="77"/>
  <c r="CT1572" i="77"/>
  <c r="CX1571" i="77"/>
  <c r="CW1571" i="77"/>
  <c r="CV1571" i="77"/>
  <c r="CU1571" i="77"/>
  <c r="CT1571" i="77"/>
  <c r="CX1570" i="77"/>
  <c r="CW1570" i="77"/>
  <c r="CV1570" i="77"/>
  <c r="CU1570" i="77"/>
  <c r="CT1570" i="77"/>
  <c r="CX1569" i="77"/>
  <c r="CW1569" i="77"/>
  <c r="CV1569" i="77"/>
  <c r="CU1569" i="77"/>
  <c r="CT1569" i="77"/>
  <c r="CX1568" i="77"/>
  <c r="CW1568" i="77"/>
  <c r="CV1568" i="77"/>
  <c r="CU1568" i="77"/>
  <c r="CT1568" i="77"/>
  <c r="CX1567" i="77"/>
  <c r="CW1567" i="77"/>
  <c r="CV1567" i="77"/>
  <c r="CU1567" i="77"/>
  <c r="CT1567" i="77"/>
  <c r="CX1566" i="77"/>
  <c r="CW1566" i="77"/>
  <c r="CV1566" i="77"/>
  <c r="CU1566" i="77"/>
  <c r="CT1566" i="77"/>
  <c r="CX1565" i="77"/>
  <c r="CW1565" i="77"/>
  <c r="CV1565" i="77"/>
  <c r="CU1565" i="77"/>
  <c r="CT1565" i="77"/>
  <c r="CX1564" i="77"/>
  <c r="CW1564" i="77"/>
  <c r="CV1564" i="77"/>
  <c r="CU1564" i="77"/>
  <c r="CT1564" i="77"/>
  <c r="CX1563" i="77"/>
  <c r="CW1563" i="77"/>
  <c r="CV1563" i="77"/>
  <c r="CU1563" i="77"/>
  <c r="CT1563" i="77"/>
  <c r="CX1562" i="77"/>
  <c r="CW1562" i="77"/>
  <c r="CV1562" i="77"/>
  <c r="CU1562" i="77"/>
  <c r="CT1562" i="77"/>
  <c r="CX1561" i="77"/>
  <c r="CW1561" i="77"/>
  <c r="CV1561" i="77"/>
  <c r="CU1561" i="77"/>
  <c r="CT1561" i="77"/>
  <c r="CX1560" i="77"/>
  <c r="CW1560" i="77"/>
  <c r="CV1560" i="77"/>
  <c r="CU1560" i="77"/>
  <c r="CT1560" i="77"/>
  <c r="CX1559" i="77"/>
  <c r="CW1559" i="77"/>
  <c r="CV1559" i="77"/>
  <c r="CU1559" i="77"/>
  <c r="CT1559" i="77"/>
  <c r="CX1558" i="77"/>
  <c r="CW1558" i="77"/>
  <c r="CV1558" i="77"/>
  <c r="CU1558" i="77"/>
  <c r="CT1558" i="77"/>
  <c r="CX1557" i="77"/>
  <c r="CW1557" i="77"/>
  <c r="CV1557" i="77"/>
  <c r="CU1557" i="77"/>
  <c r="CT1557" i="77"/>
  <c r="CX1556" i="77"/>
  <c r="CW1556" i="77"/>
  <c r="CV1556" i="77"/>
  <c r="CU1556" i="77"/>
  <c r="CT1556" i="77"/>
  <c r="CX1555" i="77"/>
  <c r="CW1555" i="77"/>
  <c r="CV1555" i="77"/>
  <c r="CU1555" i="77"/>
  <c r="CT1555" i="77"/>
  <c r="CX1554" i="77"/>
  <c r="CW1554" i="77"/>
  <c r="CV1554" i="77"/>
  <c r="CU1554" i="77"/>
  <c r="CT1554" i="77"/>
  <c r="CX1553" i="77"/>
  <c r="CW1553" i="77"/>
  <c r="CV1553" i="77"/>
  <c r="CU1553" i="77"/>
  <c r="CT1553" i="77"/>
  <c r="CX1552" i="77"/>
  <c r="CW1552" i="77"/>
  <c r="CV1552" i="77"/>
  <c r="CU1552" i="77"/>
  <c r="CT1552" i="77"/>
  <c r="CX1551" i="77"/>
  <c r="CW1551" i="77"/>
  <c r="CV1551" i="77"/>
  <c r="CU1551" i="77"/>
  <c r="CT1551" i="77"/>
  <c r="CX1550" i="77"/>
  <c r="CW1550" i="77"/>
  <c r="CV1550" i="77"/>
  <c r="CU1550" i="77"/>
  <c r="CT1550" i="77"/>
  <c r="CX1549" i="77"/>
  <c r="CW1549" i="77"/>
  <c r="CV1549" i="77"/>
  <c r="CU1549" i="77"/>
  <c r="CT1549" i="77"/>
  <c r="CX1548" i="77"/>
  <c r="CW1548" i="77"/>
  <c r="CV1548" i="77"/>
  <c r="CU1548" i="77"/>
  <c r="CT1548" i="77"/>
  <c r="CX1547" i="77"/>
  <c r="CW1547" i="77"/>
  <c r="CV1547" i="77"/>
  <c r="CU1547" i="77"/>
  <c r="CT1547" i="77"/>
  <c r="CX1546" i="77"/>
  <c r="CW1546" i="77"/>
  <c r="CV1546" i="77"/>
  <c r="CU1546" i="77"/>
  <c r="CT1546" i="77"/>
  <c r="CX1545" i="77"/>
  <c r="CW1545" i="77"/>
  <c r="CV1545" i="77"/>
  <c r="CU1545" i="77"/>
  <c r="CT1545" i="77"/>
  <c r="CX1544" i="77"/>
  <c r="CW1544" i="77"/>
  <c r="CV1544" i="77"/>
  <c r="CU1544" i="77"/>
  <c r="CT1544" i="77"/>
  <c r="CX1543" i="77"/>
  <c r="CW1543" i="77"/>
  <c r="CV1543" i="77"/>
  <c r="CU1543" i="77"/>
  <c r="CT1543" i="77"/>
  <c r="CX1542" i="77"/>
  <c r="CW1542" i="77"/>
  <c r="CV1542" i="77"/>
  <c r="CU1542" i="77"/>
  <c r="CT1542" i="77"/>
  <c r="CX1541" i="77"/>
  <c r="CW1541" i="77"/>
  <c r="CV1541" i="77"/>
  <c r="CU1541" i="77"/>
  <c r="CT1541" i="77"/>
  <c r="CX1540" i="77"/>
  <c r="CW1540" i="77"/>
  <c r="CV1540" i="77"/>
  <c r="CU1540" i="77"/>
  <c r="CT1540" i="77"/>
  <c r="CX1539" i="77"/>
  <c r="CW1539" i="77"/>
  <c r="CV1539" i="77"/>
  <c r="CU1539" i="77"/>
  <c r="CT1539" i="77"/>
  <c r="CX1538" i="77"/>
  <c r="CW1538" i="77"/>
  <c r="CV1538" i="77"/>
  <c r="CU1538" i="77"/>
  <c r="CT1538" i="77"/>
  <c r="CX1537" i="77"/>
  <c r="CW1537" i="77"/>
  <c r="CV1537" i="77"/>
  <c r="CU1537" i="77"/>
  <c r="CT1537" i="77"/>
  <c r="CX1536" i="77"/>
  <c r="CW1536" i="77"/>
  <c r="CV1536" i="77"/>
  <c r="CU1536" i="77"/>
  <c r="CT1536" i="77"/>
  <c r="CX1535" i="77"/>
  <c r="CW1535" i="77"/>
  <c r="CV1535" i="77"/>
  <c r="CU1535" i="77"/>
  <c r="CT1535" i="77"/>
  <c r="CX1534" i="77"/>
  <c r="CW1534" i="77"/>
  <c r="CV1534" i="77"/>
  <c r="CU1534" i="77"/>
  <c r="CT1534" i="77"/>
  <c r="CX1533" i="77"/>
  <c r="CW1533" i="77"/>
  <c r="CV1533" i="77"/>
  <c r="CU1533" i="77"/>
  <c r="CT1533" i="77"/>
  <c r="CX1532" i="77"/>
  <c r="CW1532" i="77"/>
  <c r="CV1532" i="77"/>
  <c r="CU1532" i="77"/>
  <c r="CT1532" i="77"/>
  <c r="CX1531" i="77"/>
  <c r="CW1531" i="77"/>
  <c r="CV1531" i="77"/>
  <c r="CU1531" i="77"/>
  <c r="CT1531" i="77"/>
  <c r="CX1530" i="77"/>
  <c r="CW1530" i="77"/>
  <c r="CV1530" i="77"/>
  <c r="CU1530" i="77"/>
  <c r="CT1530" i="77"/>
  <c r="CX1529" i="77"/>
  <c r="CW1529" i="77"/>
  <c r="CV1529" i="77"/>
  <c r="CU1529" i="77"/>
  <c r="CT1529" i="77"/>
  <c r="CX1528" i="77"/>
  <c r="CW1528" i="77"/>
  <c r="CV1528" i="77"/>
  <c r="CU1528" i="77"/>
  <c r="CT1528" i="77"/>
  <c r="CX1527" i="77"/>
  <c r="CW1527" i="77"/>
  <c r="CV1527" i="77"/>
  <c r="CU1527" i="77"/>
  <c r="CT1527" i="77"/>
  <c r="CX1526" i="77"/>
  <c r="CW1526" i="77"/>
  <c r="CV1526" i="77"/>
  <c r="CU1526" i="77"/>
  <c r="CT1526" i="77"/>
  <c r="CX1525" i="77"/>
  <c r="CW1525" i="77"/>
  <c r="CV1525" i="77"/>
  <c r="CU1525" i="77"/>
  <c r="CT1525" i="77"/>
  <c r="CX1524" i="77"/>
  <c r="CW1524" i="77"/>
  <c r="CV1524" i="77"/>
  <c r="CU1524" i="77"/>
  <c r="CT1524" i="77"/>
  <c r="CX1523" i="77"/>
  <c r="CW1523" i="77"/>
  <c r="CV1523" i="77"/>
  <c r="CU1523" i="77"/>
  <c r="CT1523" i="77"/>
  <c r="CX1522" i="77"/>
  <c r="CW1522" i="77"/>
  <c r="CV1522" i="77"/>
  <c r="CU1522" i="77"/>
  <c r="CT1522" i="77"/>
  <c r="CX1521" i="77"/>
  <c r="CW1521" i="77"/>
  <c r="CV1521" i="77"/>
  <c r="CU1521" i="77"/>
  <c r="CT1521" i="77"/>
  <c r="CX1520" i="77"/>
  <c r="CW1520" i="77"/>
  <c r="CV1520" i="77"/>
  <c r="CU1520" i="77"/>
  <c r="CT1520" i="77"/>
  <c r="CX1519" i="77"/>
  <c r="CW1519" i="77"/>
  <c r="CV1519" i="77"/>
  <c r="CU1519" i="77"/>
  <c r="CT1519" i="77"/>
  <c r="CX1518" i="77"/>
  <c r="CW1518" i="77"/>
  <c r="CV1518" i="77"/>
  <c r="CU1518" i="77"/>
  <c r="CT1518" i="77"/>
  <c r="CX1517" i="77"/>
  <c r="CW1517" i="77"/>
  <c r="CV1517" i="77"/>
  <c r="CU1517" i="77"/>
  <c r="CT1517" i="77"/>
  <c r="CX1516" i="77"/>
  <c r="CW1516" i="77"/>
  <c r="CV1516" i="77"/>
  <c r="CU1516" i="77"/>
  <c r="CT1516" i="77"/>
  <c r="CX1515" i="77"/>
  <c r="CW1515" i="77"/>
  <c r="CV1515" i="77"/>
  <c r="CU1515" i="77"/>
  <c r="CT1515" i="77"/>
  <c r="CX1514" i="77"/>
  <c r="CW1514" i="77"/>
  <c r="CV1514" i="77"/>
  <c r="CU1514" i="77"/>
  <c r="CT1514" i="77"/>
  <c r="CX1513" i="77"/>
  <c r="CW1513" i="77"/>
  <c r="CV1513" i="77"/>
  <c r="CU1513" i="77"/>
  <c r="CT1513" i="77"/>
  <c r="CX1512" i="77"/>
  <c r="CW1512" i="77"/>
  <c r="CV1512" i="77"/>
  <c r="CU1512" i="77"/>
  <c r="CT1512" i="77"/>
  <c r="CX1511" i="77"/>
  <c r="CW1511" i="77"/>
  <c r="CV1511" i="77"/>
  <c r="CU1511" i="77"/>
  <c r="CT1511" i="77"/>
  <c r="CX1510" i="77"/>
  <c r="CW1510" i="77"/>
  <c r="CV1510" i="77"/>
  <c r="CU1510" i="77"/>
  <c r="CT1510" i="77"/>
  <c r="CX1509" i="77"/>
  <c r="CW1509" i="77"/>
  <c r="CV1509" i="77"/>
  <c r="CU1509" i="77"/>
  <c r="CT1509" i="77"/>
  <c r="CX1508" i="77"/>
  <c r="CW1508" i="77"/>
  <c r="CV1508" i="77"/>
  <c r="CU1508" i="77"/>
  <c r="CT1508" i="77"/>
  <c r="CX1507" i="77"/>
  <c r="CW1507" i="77"/>
  <c r="CV1507" i="77"/>
  <c r="CU1507" i="77"/>
  <c r="CT1507" i="77"/>
  <c r="CX1506" i="77"/>
  <c r="CW1506" i="77"/>
  <c r="CV1506" i="77"/>
  <c r="CU1506" i="77"/>
  <c r="CT1506" i="77"/>
  <c r="CX1505" i="77"/>
  <c r="CW1505" i="77"/>
  <c r="CV1505" i="77"/>
  <c r="CU1505" i="77"/>
  <c r="CT1505" i="77"/>
  <c r="CX1504" i="77"/>
  <c r="CW1504" i="77"/>
  <c r="CV1504" i="77"/>
  <c r="CU1504" i="77"/>
  <c r="CT1504" i="77"/>
  <c r="CX1503" i="77"/>
  <c r="CW1503" i="77"/>
  <c r="CV1503" i="77"/>
  <c r="CU1503" i="77"/>
  <c r="CT1503" i="77"/>
  <c r="CX1502" i="77"/>
  <c r="CW1502" i="77"/>
  <c r="CV1502" i="77"/>
  <c r="CU1502" i="77"/>
  <c r="CT1502" i="77"/>
  <c r="CX1501" i="77"/>
  <c r="CW1501" i="77"/>
  <c r="CV1501" i="77"/>
  <c r="CU1501" i="77"/>
  <c r="CT1501" i="77"/>
  <c r="CX1500" i="77"/>
  <c r="CW1500" i="77"/>
  <c r="CV1500" i="77"/>
  <c r="CU1500" i="77"/>
  <c r="CT1500" i="77"/>
  <c r="CX1499" i="77"/>
  <c r="CW1499" i="77"/>
  <c r="CV1499" i="77"/>
  <c r="CU1499" i="77"/>
  <c r="CT1499" i="77"/>
  <c r="CX1498" i="77"/>
  <c r="CW1498" i="77"/>
  <c r="CV1498" i="77"/>
  <c r="CU1498" i="77"/>
  <c r="CT1498" i="77"/>
  <c r="CX1497" i="77"/>
  <c r="CW1497" i="77"/>
  <c r="CV1497" i="77"/>
  <c r="CU1497" i="77"/>
  <c r="CT1497" i="77"/>
  <c r="CX1496" i="77"/>
  <c r="CW1496" i="77"/>
  <c r="CV1496" i="77"/>
  <c r="CU1496" i="77"/>
  <c r="CT1496" i="77"/>
  <c r="CX1495" i="77"/>
  <c r="CW1495" i="77"/>
  <c r="CV1495" i="77"/>
  <c r="CU1495" i="77"/>
  <c r="CT1495" i="77"/>
  <c r="CX1494" i="77"/>
  <c r="CW1494" i="77"/>
  <c r="CV1494" i="77"/>
  <c r="CU1494" i="77"/>
  <c r="CT1494" i="77"/>
  <c r="CX1493" i="77"/>
  <c r="CW1493" i="77"/>
  <c r="CV1493" i="77"/>
  <c r="CU1493" i="77"/>
  <c r="CT1493" i="77"/>
  <c r="CX1492" i="77"/>
  <c r="CW1492" i="77"/>
  <c r="CV1492" i="77"/>
  <c r="CU1492" i="77"/>
  <c r="CT1492" i="77"/>
  <c r="CX1491" i="77"/>
  <c r="CW1491" i="77"/>
  <c r="CV1491" i="77"/>
  <c r="CU1491" i="77"/>
  <c r="CT1491" i="77"/>
  <c r="CX1490" i="77"/>
  <c r="CW1490" i="77"/>
  <c r="CV1490" i="77"/>
  <c r="CU1490" i="77"/>
  <c r="CT1490" i="77"/>
  <c r="CX1489" i="77"/>
  <c r="CW1489" i="77"/>
  <c r="CV1489" i="77"/>
  <c r="CU1489" i="77"/>
  <c r="CT1489" i="77"/>
  <c r="CX1488" i="77"/>
  <c r="CW1488" i="77"/>
  <c r="CV1488" i="77"/>
  <c r="CU1488" i="77"/>
  <c r="CT1488" i="77"/>
  <c r="CX1487" i="77"/>
  <c r="CW1487" i="77"/>
  <c r="CV1487" i="77"/>
  <c r="CU1487" i="77"/>
  <c r="CT1487" i="77"/>
  <c r="CX1486" i="77"/>
  <c r="CW1486" i="77"/>
  <c r="CV1486" i="77"/>
  <c r="CU1486" i="77"/>
  <c r="CT1486" i="77"/>
  <c r="CX1485" i="77"/>
  <c r="CW1485" i="77"/>
  <c r="CV1485" i="77"/>
  <c r="CU1485" i="77"/>
  <c r="CT1485" i="77"/>
  <c r="CX1484" i="77"/>
  <c r="CW1484" i="77"/>
  <c r="CV1484" i="77"/>
  <c r="CU1484" i="77"/>
  <c r="CT1484" i="77"/>
  <c r="CX1483" i="77"/>
  <c r="CW1483" i="77"/>
  <c r="CV1483" i="77"/>
  <c r="CU1483" i="77"/>
  <c r="CT1483" i="77"/>
  <c r="CX1482" i="77"/>
  <c r="CW1482" i="77"/>
  <c r="CV1482" i="77"/>
  <c r="CU1482" i="77"/>
  <c r="CT1482" i="77"/>
  <c r="CX1481" i="77"/>
  <c r="CW1481" i="77"/>
  <c r="CV1481" i="77"/>
  <c r="CU1481" i="77"/>
  <c r="CT1481" i="77"/>
  <c r="CX1480" i="77"/>
  <c r="CW1480" i="77"/>
  <c r="CV1480" i="77"/>
  <c r="CU1480" i="77"/>
  <c r="CT1480" i="77"/>
  <c r="CX1479" i="77"/>
  <c r="CW1479" i="77"/>
  <c r="CV1479" i="77"/>
  <c r="CU1479" i="77"/>
  <c r="CT1479" i="77"/>
  <c r="CX1478" i="77"/>
  <c r="CW1478" i="77"/>
  <c r="CV1478" i="77"/>
  <c r="CU1478" i="77"/>
  <c r="CT1478" i="77"/>
  <c r="CX1477" i="77"/>
  <c r="CW1477" i="77"/>
  <c r="CV1477" i="77"/>
  <c r="CU1477" i="77"/>
  <c r="CT1477" i="77"/>
  <c r="CX1476" i="77"/>
  <c r="CW1476" i="77"/>
  <c r="CV1476" i="77"/>
  <c r="CU1476" i="77"/>
  <c r="CT1476" i="77"/>
  <c r="CX1475" i="77"/>
  <c r="CW1475" i="77"/>
  <c r="CV1475" i="77"/>
  <c r="CU1475" i="77"/>
  <c r="CT1475" i="77"/>
  <c r="CX1474" i="77"/>
  <c r="CW1474" i="77"/>
  <c r="CV1474" i="77"/>
  <c r="CU1474" i="77"/>
  <c r="CT1474" i="77"/>
  <c r="CX1473" i="77"/>
  <c r="CW1473" i="77"/>
  <c r="CV1473" i="77"/>
  <c r="CU1473" i="77"/>
  <c r="CT1473" i="77"/>
  <c r="CX1472" i="77"/>
  <c r="CW1472" i="77"/>
  <c r="CV1472" i="77"/>
  <c r="CU1472" i="77"/>
  <c r="CT1472" i="77"/>
  <c r="CX1471" i="77"/>
  <c r="CW1471" i="77"/>
  <c r="CV1471" i="77"/>
  <c r="CU1471" i="77"/>
  <c r="CT1471" i="77"/>
  <c r="CX1470" i="77"/>
  <c r="CW1470" i="77"/>
  <c r="CV1470" i="77"/>
  <c r="CU1470" i="77"/>
  <c r="CT1470" i="77"/>
  <c r="CX1469" i="77"/>
  <c r="CW1469" i="77"/>
  <c r="CV1469" i="77"/>
  <c r="CU1469" i="77"/>
  <c r="CT1469" i="77"/>
  <c r="CX1468" i="77"/>
  <c r="CW1468" i="77"/>
  <c r="CV1468" i="77"/>
  <c r="CU1468" i="77"/>
  <c r="CT1468" i="77"/>
  <c r="CX1467" i="77"/>
  <c r="CW1467" i="77"/>
  <c r="CV1467" i="77"/>
  <c r="CU1467" i="77"/>
  <c r="CT1467" i="77"/>
  <c r="CX1466" i="77"/>
  <c r="CW1466" i="77"/>
  <c r="CV1466" i="77"/>
  <c r="CU1466" i="77"/>
  <c r="CT1466" i="77"/>
  <c r="CX1465" i="77"/>
  <c r="CW1465" i="77"/>
  <c r="CV1465" i="77"/>
  <c r="CU1465" i="77"/>
  <c r="CT1465" i="77"/>
  <c r="CX1464" i="77"/>
  <c r="CW1464" i="77"/>
  <c r="CV1464" i="77"/>
  <c r="CU1464" i="77"/>
  <c r="CT1464" i="77"/>
  <c r="CX1463" i="77"/>
  <c r="CW1463" i="77"/>
  <c r="CV1463" i="77"/>
  <c r="CU1463" i="77"/>
  <c r="CT1463" i="77"/>
  <c r="CX1462" i="77"/>
  <c r="CW1462" i="77"/>
  <c r="CV1462" i="77"/>
  <c r="CU1462" i="77"/>
  <c r="CT1462" i="77"/>
  <c r="CX1461" i="77"/>
  <c r="CW1461" i="77"/>
  <c r="CV1461" i="77"/>
  <c r="CU1461" i="77"/>
  <c r="CT1461" i="77"/>
  <c r="CX1460" i="77"/>
  <c r="CW1460" i="77"/>
  <c r="CV1460" i="77"/>
  <c r="CU1460" i="77"/>
  <c r="CT1460" i="77"/>
  <c r="CX1459" i="77"/>
  <c r="CW1459" i="77"/>
  <c r="CV1459" i="77"/>
  <c r="CU1459" i="77"/>
  <c r="CT1459" i="77"/>
  <c r="CX1458" i="77"/>
  <c r="CW1458" i="77"/>
  <c r="CV1458" i="77"/>
  <c r="CU1458" i="77"/>
  <c r="CT1458" i="77"/>
  <c r="CX1457" i="77"/>
  <c r="CW1457" i="77"/>
  <c r="CV1457" i="77"/>
  <c r="CU1457" i="77"/>
  <c r="CT1457" i="77"/>
  <c r="CX1456" i="77"/>
  <c r="CW1456" i="77"/>
  <c r="CV1456" i="77"/>
  <c r="CU1456" i="77"/>
  <c r="CT1456" i="77"/>
  <c r="CX1455" i="77"/>
  <c r="CW1455" i="77"/>
  <c r="CV1455" i="77"/>
  <c r="CU1455" i="77"/>
  <c r="CT1455" i="77"/>
  <c r="CX1454" i="77"/>
  <c r="CW1454" i="77"/>
  <c r="CV1454" i="77"/>
  <c r="CU1454" i="77"/>
  <c r="CT1454" i="77"/>
  <c r="CX1453" i="77"/>
  <c r="CW1453" i="77"/>
  <c r="CV1453" i="77"/>
  <c r="CU1453" i="77"/>
  <c r="CT1453" i="77"/>
  <c r="CX1452" i="77"/>
  <c r="CW1452" i="77"/>
  <c r="CV1452" i="77"/>
  <c r="CU1452" i="77"/>
  <c r="CT1452" i="77"/>
  <c r="CX1451" i="77"/>
  <c r="CW1451" i="77"/>
  <c r="CV1451" i="77"/>
  <c r="CU1451" i="77"/>
  <c r="CT1451" i="77"/>
  <c r="CX1450" i="77"/>
  <c r="CW1450" i="77"/>
  <c r="CV1450" i="77"/>
  <c r="CU1450" i="77"/>
  <c r="CT1450" i="77"/>
  <c r="CX1449" i="77"/>
  <c r="CW1449" i="77"/>
  <c r="CV1449" i="77"/>
  <c r="CU1449" i="77"/>
  <c r="CT1449" i="77"/>
  <c r="CX1448" i="77"/>
  <c r="CW1448" i="77"/>
  <c r="CV1448" i="77"/>
  <c r="CU1448" i="77"/>
  <c r="CT1448" i="77"/>
  <c r="CX1447" i="77"/>
  <c r="CW1447" i="77"/>
  <c r="CV1447" i="77"/>
  <c r="CU1447" i="77"/>
  <c r="CT1447" i="77"/>
  <c r="CX1446" i="77"/>
  <c r="CW1446" i="77"/>
  <c r="CV1446" i="77"/>
  <c r="CU1446" i="77"/>
  <c r="CT1446" i="77"/>
  <c r="CX1445" i="77"/>
  <c r="CW1445" i="77"/>
  <c r="CV1445" i="77"/>
  <c r="CU1445" i="77"/>
  <c r="CT1445" i="77"/>
  <c r="CX1444" i="77"/>
  <c r="CW1444" i="77"/>
  <c r="CV1444" i="77"/>
  <c r="CU1444" i="77"/>
  <c r="CT1444" i="77"/>
  <c r="CX1443" i="77"/>
  <c r="CW1443" i="77"/>
  <c r="CV1443" i="77"/>
  <c r="CU1443" i="77"/>
  <c r="CT1443" i="77"/>
  <c r="CX1442" i="77"/>
  <c r="CW1442" i="77"/>
  <c r="CV1442" i="77"/>
  <c r="CU1442" i="77"/>
  <c r="CT1442" i="77"/>
  <c r="CX1441" i="77"/>
  <c r="CW1441" i="77"/>
  <c r="CV1441" i="77"/>
  <c r="CU1441" i="77"/>
  <c r="CT1441" i="77"/>
  <c r="CX1440" i="77"/>
  <c r="CW1440" i="77"/>
  <c r="CV1440" i="77"/>
  <c r="CU1440" i="77"/>
  <c r="CT1440" i="77"/>
  <c r="CX1439" i="77"/>
  <c r="CW1439" i="77"/>
  <c r="CV1439" i="77"/>
  <c r="CU1439" i="77"/>
  <c r="CT1439" i="77"/>
  <c r="CX1438" i="77"/>
  <c r="CW1438" i="77"/>
  <c r="CV1438" i="77"/>
  <c r="CU1438" i="77"/>
  <c r="CT1438" i="77"/>
  <c r="CX1437" i="77"/>
  <c r="CW1437" i="77"/>
  <c r="CV1437" i="77"/>
  <c r="CU1437" i="77"/>
  <c r="CT1437" i="77"/>
  <c r="CX1436" i="77"/>
  <c r="CW1436" i="77"/>
  <c r="CV1436" i="77"/>
  <c r="CU1436" i="77"/>
  <c r="CT1436" i="77"/>
  <c r="CX1435" i="77"/>
  <c r="CW1435" i="77"/>
  <c r="CV1435" i="77"/>
  <c r="CU1435" i="77"/>
  <c r="CT1435" i="77"/>
  <c r="CX1434" i="77"/>
  <c r="CW1434" i="77"/>
  <c r="CV1434" i="77"/>
  <c r="CU1434" i="77"/>
  <c r="CT1434" i="77"/>
  <c r="CX1433" i="77"/>
  <c r="CW1433" i="77"/>
  <c r="CV1433" i="77"/>
  <c r="CU1433" i="77"/>
  <c r="CT1433" i="77"/>
  <c r="CX1432" i="77"/>
  <c r="CW1432" i="77"/>
  <c r="CV1432" i="77"/>
  <c r="CU1432" i="77"/>
  <c r="CT1432" i="77"/>
  <c r="CX1431" i="77"/>
  <c r="CW1431" i="77"/>
  <c r="CV1431" i="77"/>
  <c r="CU1431" i="77"/>
  <c r="CT1431" i="77"/>
  <c r="CX1430" i="77"/>
  <c r="CW1430" i="77"/>
  <c r="CV1430" i="77"/>
  <c r="CU1430" i="77"/>
  <c r="CT1430" i="77"/>
  <c r="CX1429" i="77"/>
  <c r="CW1429" i="77"/>
  <c r="CV1429" i="77"/>
  <c r="CU1429" i="77"/>
  <c r="CT1429" i="77"/>
  <c r="CX1428" i="77"/>
  <c r="CW1428" i="77"/>
  <c r="CV1428" i="77"/>
  <c r="CU1428" i="77"/>
  <c r="CT1428" i="77"/>
  <c r="CX1427" i="77"/>
  <c r="CW1427" i="77"/>
  <c r="CV1427" i="77"/>
  <c r="CU1427" i="77"/>
  <c r="CT1427" i="77"/>
  <c r="CX1426" i="77"/>
  <c r="CW1426" i="77"/>
  <c r="CV1426" i="77"/>
  <c r="CU1426" i="77"/>
  <c r="CT1426" i="77"/>
  <c r="CX1425" i="77"/>
  <c r="CW1425" i="77"/>
  <c r="CV1425" i="77"/>
  <c r="CU1425" i="77"/>
  <c r="CT1425" i="77"/>
  <c r="CX1424" i="77"/>
  <c r="CW1424" i="77"/>
  <c r="CV1424" i="77"/>
  <c r="CU1424" i="77"/>
  <c r="CT1424" i="77"/>
  <c r="CX1423" i="77"/>
  <c r="CW1423" i="77"/>
  <c r="CV1423" i="77"/>
  <c r="CU1423" i="77"/>
  <c r="CT1423" i="77"/>
  <c r="CX1422" i="77"/>
  <c r="CW1422" i="77"/>
  <c r="CV1422" i="77"/>
  <c r="CU1422" i="77"/>
  <c r="CT1422" i="77"/>
  <c r="CX1421" i="77"/>
  <c r="CW1421" i="77"/>
  <c r="CV1421" i="77"/>
  <c r="CU1421" i="77"/>
  <c r="CT1421" i="77"/>
  <c r="CX1420" i="77"/>
  <c r="CW1420" i="77"/>
  <c r="CV1420" i="77"/>
  <c r="CU1420" i="77"/>
  <c r="CT1420" i="77"/>
  <c r="CX1419" i="77"/>
  <c r="CW1419" i="77"/>
  <c r="CV1419" i="77"/>
  <c r="CU1419" i="77"/>
  <c r="CT1419" i="77"/>
  <c r="CX1418" i="77"/>
  <c r="CW1418" i="77"/>
  <c r="CV1418" i="77"/>
  <c r="CU1418" i="77"/>
  <c r="CT1418" i="77"/>
  <c r="CX1417" i="77"/>
  <c r="CW1417" i="77"/>
  <c r="CV1417" i="77"/>
  <c r="CU1417" i="77"/>
  <c r="CT1417" i="77"/>
  <c r="CX1416" i="77"/>
  <c r="CW1416" i="77"/>
  <c r="CV1416" i="77"/>
  <c r="CU1416" i="77"/>
  <c r="CT1416" i="77"/>
  <c r="CX1415" i="77"/>
  <c r="CW1415" i="77"/>
  <c r="CV1415" i="77"/>
  <c r="CU1415" i="77"/>
  <c r="CT1415" i="77"/>
  <c r="CX1414" i="77"/>
  <c r="CW1414" i="77"/>
  <c r="CV1414" i="77"/>
  <c r="CU1414" i="77"/>
  <c r="CT1414" i="77"/>
  <c r="CX1413" i="77"/>
  <c r="CW1413" i="77"/>
  <c r="CV1413" i="77"/>
  <c r="CU1413" i="77"/>
  <c r="CT1413" i="77"/>
  <c r="CX1412" i="77"/>
  <c r="CW1412" i="77"/>
  <c r="CV1412" i="77"/>
  <c r="CU1412" i="77"/>
  <c r="CT1412" i="77"/>
  <c r="CX1411" i="77"/>
  <c r="CW1411" i="77"/>
  <c r="CV1411" i="77"/>
  <c r="CU1411" i="77"/>
  <c r="CT1411" i="77"/>
  <c r="CX1410" i="77"/>
  <c r="CW1410" i="77"/>
  <c r="CV1410" i="77"/>
  <c r="CU1410" i="77"/>
  <c r="CT1410" i="77"/>
  <c r="CX1409" i="77"/>
  <c r="CW1409" i="77"/>
  <c r="CV1409" i="77"/>
  <c r="CU1409" i="77"/>
  <c r="CT1409" i="77"/>
  <c r="CX1408" i="77"/>
  <c r="CW1408" i="77"/>
  <c r="CV1408" i="77"/>
  <c r="CU1408" i="77"/>
  <c r="CT1408" i="77"/>
  <c r="CX1407" i="77"/>
  <c r="CW1407" i="77"/>
  <c r="CV1407" i="77"/>
  <c r="CU1407" i="77"/>
  <c r="CT1407" i="77"/>
  <c r="CX1406" i="77"/>
  <c r="CW1406" i="77"/>
  <c r="CV1406" i="77"/>
  <c r="CU1406" i="77"/>
  <c r="CT1406" i="77"/>
  <c r="CX1405" i="77"/>
  <c r="CW1405" i="77"/>
  <c r="CV1405" i="77"/>
  <c r="CU1405" i="77"/>
  <c r="CT1405" i="77"/>
  <c r="CX1404" i="77"/>
  <c r="CW1404" i="77"/>
  <c r="CV1404" i="77"/>
  <c r="CU1404" i="77"/>
  <c r="CT1404" i="77"/>
  <c r="CX1403" i="77"/>
  <c r="CW1403" i="77"/>
  <c r="CV1403" i="77"/>
  <c r="CU1403" i="77"/>
  <c r="CT1403" i="77"/>
  <c r="CX1402" i="77"/>
  <c r="CW1402" i="77"/>
  <c r="CV1402" i="77"/>
  <c r="CU1402" i="77"/>
  <c r="CT1402" i="77"/>
  <c r="CX1401" i="77"/>
  <c r="CW1401" i="77"/>
  <c r="CV1401" i="77"/>
  <c r="CU1401" i="77"/>
  <c r="CT1401" i="77"/>
  <c r="CX1400" i="77"/>
  <c r="CW1400" i="77"/>
  <c r="CV1400" i="77"/>
  <c r="CU1400" i="77"/>
  <c r="CT1400" i="77"/>
  <c r="CX1399" i="77"/>
  <c r="CW1399" i="77"/>
  <c r="CV1399" i="77"/>
  <c r="CU1399" i="77"/>
  <c r="CT1399" i="77"/>
  <c r="CX1398" i="77"/>
  <c r="CW1398" i="77"/>
  <c r="CV1398" i="77"/>
  <c r="CU1398" i="77"/>
  <c r="CT1398" i="77"/>
  <c r="CX1397" i="77"/>
  <c r="CW1397" i="77"/>
  <c r="CV1397" i="77"/>
  <c r="CU1397" i="77"/>
  <c r="CT1397" i="77"/>
  <c r="CX1396" i="77"/>
  <c r="CW1396" i="77"/>
  <c r="CV1396" i="77"/>
  <c r="CU1396" i="77"/>
  <c r="CT1396" i="77"/>
  <c r="CX1395" i="77"/>
  <c r="CW1395" i="77"/>
  <c r="CV1395" i="77"/>
  <c r="CU1395" i="77"/>
  <c r="CT1395" i="77"/>
  <c r="CX1394" i="77"/>
  <c r="CW1394" i="77"/>
  <c r="CV1394" i="77"/>
  <c r="CU1394" i="77"/>
  <c r="CT1394" i="77"/>
  <c r="CX1393" i="77"/>
  <c r="CW1393" i="77"/>
  <c r="CV1393" i="77"/>
  <c r="CU1393" i="77"/>
  <c r="CT1393" i="77"/>
  <c r="CX1392" i="77"/>
  <c r="CW1392" i="77"/>
  <c r="CV1392" i="77"/>
  <c r="CU1392" i="77"/>
  <c r="CT1392" i="77"/>
  <c r="CX1391" i="77"/>
  <c r="CW1391" i="77"/>
  <c r="CV1391" i="77"/>
  <c r="CU1391" i="77"/>
  <c r="CT1391" i="77"/>
  <c r="CX1390" i="77"/>
  <c r="CW1390" i="77"/>
  <c r="CV1390" i="77"/>
  <c r="CU1390" i="77"/>
  <c r="CT1390" i="77"/>
  <c r="CX1389" i="77"/>
  <c r="CW1389" i="77"/>
  <c r="CV1389" i="77"/>
  <c r="CU1389" i="77"/>
  <c r="CT1389" i="77"/>
  <c r="CX1388" i="77"/>
  <c r="CW1388" i="77"/>
  <c r="CV1388" i="77"/>
  <c r="CU1388" i="77"/>
  <c r="CT1388" i="77"/>
  <c r="CX1387" i="77"/>
  <c r="CW1387" i="77"/>
  <c r="CV1387" i="77"/>
  <c r="CU1387" i="77"/>
  <c r="CT1387" i="77"/>
  <c r="CX1386" i="77"/>
  <c r="CW1386" i="77"/>
  <c r="CV1386" i="77"/>
  <c r="CU1386" i="77"/>
  <c r="CT1386" i="77"/>
  <c r="CX1385" i="77"/>
  <c r="CW1385" i="77"/>
  <c r="CV1385" i="77"/>
  <c r="CU1385" i="77"/>
  <c r="CT1385" i="77"/>
  <c r="CX1384" i="77"/>
  <c r="CW1384" i="77"/>
  <c r="CV1384" i="77"/>
  <c r="CU1384" i="77"/>
  <c r="CT1384" i="77"/>
  <c r="CX1383" i="77"/>
  <c r="CW1383" i="77"/>
  <c r="CV1383" i="77"/>
  <c r="CU1383" i="77"/>
  <c r="CT1383" i="77"/>
  <c r="CX1382" i="77"/>
  <c r="CW1382" i="77"/>
  <c r="CV1382" i="77"/>
  <c r="CU1382" i="77"/>
  <c r="CT1382" i="77"/>
  <c r="CX1381" i="77"/>
  <c r="CW1381" i="77"/>
  <c r="CV1381" i="77"/>
  <c r="CU1381" i="77"/>
  <c r="CT1381" i="77"/>
  <c r="CX1380" i="77"/>
  <c r="CW1380" i="77"/>
  <c r="CV1380" i="77"/>
  <c r="CU1380" i="77"/>
  <c r="CT1380" i="77"/>
  <c r="CX1379" i="77"/>
  <c r="CW1379" i="77"/>
  <c r="CV1379" i="77"/>
  <c r="CU1379" i="77"/>
  <c r="CT1379" i="77"/>
  <c r="CX1378" i="77"/>
  <c r="CW1378" i="77"/>
  <c r="CV1378" i="77"/>
  <c r="CU1378" i="77"/>
  <c r="CT1378" i="77"/>
  <c r="CX1377" i="77"/>
  <c r="CW1377" i="77"/>
  <c r="CV1377" i="77"/>
  <c r="CU1377" i="77"/>
  <c r="CT1377" i="77"/>
  <c r="CX1376" i="77"/>
  <c r="CW1376" i="77"/>
  <c r="CV1376" i="77"/>
  <c r="CU1376" i="77"/>
  <c r="CT1376" i="77"/>
  <c r="CX1375" i="77"/>
  <c r="CW1375" i="77"/>
  <c r="CV1375" i="77"/>
  <c r="CU1375" i="77"/>
  <c r="CT1375" i="77"/>
  <c r="CX1374" i="77"/>
  <c r="CW1374" i="77"/>
  <c r="CV1374" i="77"/>
  <c r="CU1374" i="77"/>
  <c r="CT1374" i="77"/>
  <c r="CX1373" i="77"/>
  <c r="CW1373" i="77"/>
  <c r="CV1373" i="77"/>
  <c r="CU1373" i="77"/>
  <c r="CT1373" i="77"/>
  <c r="CX1372" i="77"/>
  <c r="CW1372" i="77"/>
  <c r="CV1372" i="77"/>
  <c r="CU1372" i="77"/>
  <c r="CT1372" i="77"/>
  <c r="CX1371" i="77"/>
  <c r="CW1371" i="77"/>
  <c r="CV1371" i="77"/>
  <c r="CU1371" i="77"/>
  <c r="CT1371" i="77"/>
  <c r="CX1370" i="77"/>
  <c r="CW1370" i="77"/>
  <c r="CV1370" i="77"/>
  <c r="CU1370" i="77"/>
  <c r="CT1370" i="77"/>
  <c r="CX1369" i="77"/>
  <c r="CW1369" i="77"/>
  <c r="CV1369" i="77"/>
  <c r="CU1369" i="77"/>
  <c r="CT1369" i="77"/>
  <c r="CX1368" i="77"/>
  <c r="CW1368" i="77"/>
  <c r="CV1368" i="77"/>
  <c r="CU1368" i="77"/>
  <c r="CT1368" i="77"/>
  <c r="CX1367" i="77"/>
  <c r="CW1367" i="77"/>
  <c r="CV1367" i="77"/>
  <c r="CU1367" i="77"/>
  <c r="CT1367" i="77"/>
  <c r="CX1366" i="77"/>
  <c r="CW1366" i="77"/>
  <c r="CV1366" i="77"/>
  <c r="CU1366" i="77"/>
  <c r="CT1366" i="77"/>
  <c r="CX1365" i="77"/>
  <c r="CW1365" i="77"/>
  <c r="CV1365" i="77"/>
  <c r="CU1365" i="77"/>
  <c r="CT1365" i="77"/>
  <c r="CX1364" i="77"/>
  <c r="CW1364" i="77"/>
  <c r="CV1364" i="77"/>
  <c r="CU1364" i="77"/>
  <c r="CT1364" i="77"/>
  <c r="CX1363" i="77"/>
  <c r="CW1363" i="77"/>
  <c r="CV1363" i="77"/>
  <c r="CU1363" i="77"/>
  <c r="CT1363" i="77"/>
  <c r="CX1362" i="77"/>
  <c r="CW1362" i="77"/>
  <c r="CV1362" i="77"/>
  <c r="CU1362" i="77"/>
  <c r="CT1362" i="77"/>
  <c r="CX1361" i="77"/>
  <c r="CW1361" i="77"/>
  <c r="CV1361" i="77"/>
  <c r="CU1361" i="77"/>
  <c r="CT1361" i="77"/>
  <c r="CX1360" i="77"/>
  <c r="CW1360" i="77"/>
  <c r="CV1360" i="77"/>
  <c r="CU1360" i="77"/>
  <c r="CT1360" i="77"/>
  <c r="CX1359" i="77"/>
  <c r="CW1359" i="77"/>
  <c r="CV1359" i="77"/>
  <c r="CU1359" i="77"/>
  <c r="CT1359" i="77"/>
  <c r="CX1358" i="77"/>
  <c r="CW1358" i="77"/>
  <c r="CV1358" i="77"/>
  <c r="CU1358" i="77"/>
  <c r="CT1358" i="77"/>
  <c r="CX1357" i="77"/>
  <c r="CW1357" i="77"/>
  <c r="CV1357" i="77"/>
  <c r="CU1357" i="77"/>
  <c r="CT1357" i="77"/>
  <c r="CX1356" i="77"/>
  <c r="CW1356" i="77"/>
  <c r="CV1356" i="77"/>
  <c r="CU1356" i="77"/>
  <c r="CT1356" i="77"/>
  <c r="CX1355" i="77"/>
  <c r="CW1355" i="77"/>
  <c r="CV1355" i="77"/>
  <c r="CU1355" i="77"/>
  <c r="CT1355" i="77"/>
  <c r="CX1354" i="77"/>
  <c r="CW1354" i="77"/>
  <c r="CV1354" i="77"/>
  <c r="CU1354" i="77"/>
  <c r="CT1354" i="77"/>
  <c r="CX1353" i="77"/>
  <c r="CW1353" i="77"/>
  <c r="CV1353" i="77"/>
  <c r="CU1353" i="77"/>
  <c r="CT1353" i="77"/>
  <c r="CX1352" i="77"/>
  <c r="CW1352" i="77"/>
  <c r="CV1352" i="77"/>
  <c r="CU1352" i="77"/>
  <c r="CT1352" i="77"/>
  <c r="CX1351" i="77"/>
  <c r="CW1351" i="77"/>
  <c r="CV1351" i="77"/>
  <c r="CU1351" i="77"/>
  <c r="CT1351" i="77"/>
  <c r="CX1350" i="77"/>
  <c r="CW1350" i="77"/>
  <c r="CV1350" i="77"/>
  <c r="CU1350" i="77"/>
  <c r="CT1350" i="77"/>
  <c r="CX1349" i="77"/>
  <c r="CW1349" i="77"/>
  <c r="CV1349" i="77"/>
  <c r="CU1349" i="77"/>
  <c r="CT1349" i="77"/>
  <c r="CX1348" i="77"/>
  <c r="CW1348" i="77"/>
  <c r="CV1348" i="77"/>
  <c r="CU1348" i="77"/>
  <c r="CT1348" i="77"/>
  <c r="CX1347" i="77"/>
  <c r="CW1347" i="77"/>
  <c r="CV1347" i="77"/>
  <c r="CU1347" i="77"/>
  <c r="CT1347" i="77"/>
  <c r="CX1346" i="77"/>
  <c r="CW1346" i="77"/>
  <c r="CV1346" i="77"/>
  <c r="CU1346" i="77"/>
  <c r="CT1346" i="77"/>
  <c r="CX1345" i="77"/>
  <c r="CW1345" i="77"/>
  <c r="CV1345" i="77"/>
  <c r="CU1345" i="77"/>
  <c r="CT1345" i="77"/>
  <c r="CX1344" i="77"/>
  <c r="CW1344" i="77"/>
  <c r="CV1344" i="77"/>
  <c r="CU1344" i="77"/>
  <c r="CT1344" i="77"/>
  <c r="CX1343" i="77"/>
  <c r="CW1343" i="77"/>
  <c r="CV1343" i="77"/>
  <c r="CU1343" i="77"/>
  <c r="CT1343" i="77"/>
  <c r="CX1342" i="77"/>
  <c r="CW1342" i="77"/>
  <c r="CV1342" i="77"/>
  <c r="CU1342" i="77"/>
  <c r="CT1342" i="77"/>
  <c r="CX1341" i="77"/>
  <c r="CW1341" i="77"/>
  <c r="CV1341" i="77"/>
  <c r="CU1341" i="77"/>
  <c r="CT1341" i="77"/>
  <c r="CX1340" i="77"/>
  <c r="CW1340" i="77"/>
  <c r="CV1340" i="77"/>
  <c r="CU1340" i="77"/>
  <c r="CT1340" i="77"/>
  <c r="CX1339" i="77"/>
  <c r="CW1339" i="77"/>
  <c r="CV1339" i="77"/>
  <c r="CU1339" i="77"/>
  <c r="CT1339" i="77"/>
  <c r="CX1338" i="77"/>
  <c r="CW1338" i="77"/>
  <c r="CV1338" i="77"/>
  <c r="CU1338" i="77"/>
  <c r="CT1338" i="77"/>
  <c r="CX1337" i="77"/>
  <c r="CW1337" i="77"/>
  <c r="CV1337" i="77"/>
  <c r="CU1337" i="77"/>
  <c r="CT1337" i="77"/>
  <c r="CX1336" i="77"/>
  <c r="CW1336" i="77"/>
  <c r="CV1336" i="77"/>
  <c r="CU1336" i="77"/>
  <c r="CT1336" i="77"/>
  <c r="CX1335" i="77"/>
  <c r="CW1335" i="77"/>
  <c r="CV1335" i="77"/>
  <c r="CU1335" i="77"/>
  <c r="CT1335" i="77"/>
  <c r="CX1334" i="77"/>
  <c r="CW1334" i="77"/>
  <c r="CV1334" i="77"/>
  <c r="CU1334" i="77"/>
  <c r="CT1334" i="77"/>
  <c r="CX1333" i="77"/>
  <c r="CW1333" i="77"/>
  <c r="CV1333" i="77"/>
  <c r="CU1333" i="77"/>
  <c r="CT1333" i="77"/>
  <c r="CX1332" i="77"/>
  <c r="CW1332" i="77"/>
  <c r="CV1332" i="77"/>
  <c r="CU1332" i="77"/>
  <c r="CT1332" i="77"/>
  <c r="CX1328" i="77"/>
  <c r="CW1328" i="77"/>
  <c r="CV1328" i="77"/>
  <c r="CU1328" i="77"/>
  <c r="CT1328" i="77"/>
  <c r="CX1324" i="77"/>
  <c r="CW1324" i="77"/>
  <c r="CV1324" i="77"/>
  <c r="CU1324" i="77"/>
  <c r="CT1324" i="77"/>
  <c r="CX1320" i="77"/>
  <c r="CW1320" i="77"/>
  <c r="CV1320" i="77"/>
  <c r="CU1320" i="77"/>
  <c r="CT1320" i="77"/>
  <c r="CX1316" i="77"/>
  <c r="CW1316" i="77"/>
  <c r="CV1316" i="77"/>
  <c r="CU1316" i="77"/>
  <c r="CT1316" i="77"/>
  <c r="CX1312" i="77"/>
  <c r="CW1312" i="77"/>
  <c r="CV1312" i="77"/>
  <c r="CU1312" i="77"/>
  <c r="CT1312" i="77"/>
  <c r="CX1308" i="77"/>
  <c r="CW1308" i="77"/>
  <c r="CV1308" i="77"/>
  <c r="CU1308" i="77"/>
  <c r="CT1308" i="77"/>
  <c r="CQ1943" i="77"/>
  <c r="CP1943" i="77"/>
  <c r="CO1943" i="77"/>
  <c r="CN1943" i="77"/>
  <c r="CM1943" i="77"/>
  <c r="CQ1942" i="77"/>
  <c r="CP1942" i="77"/>
  <c r="CO1942" i="77"/>
  <c r="CN1942" i="77"/>
  <c r="CM1942" i="77"/>
  <c r="CQ1941" i="77"/>
  <c r="CP1941" i="77"/>
  <c r="CO1941" i="77"/>
  <c r="CN1941" i="77"/>
  <c r="CM1941" i="77"/>
  <c r="CQ1940" i="77"/>
  <c r="CP1940" i="77"/>
  <c r="CO1940" i="77"/>
  <c r="CN1940" i="77"/>
  <c r="CM1940" i="77"/>
  <c r="CQ1939" i="77"/>
  <c r="CP1939" i="77"/>
  <c r="CO1939" i="77"/>
  <c r="CN1939" i="77"/>
  <c r="CM1939" i="77"/>
  <c r="CQ1938" i="77"/>
  <c r="CP1938" i="77"/>
  <c r="CO1938" i="77"/>
  <c r="CN1938" i="77"/>
  <c r="CM1938" i="77"/>
  <c r="CQ1937" i="77"/>
  <c r="CP1937" i="77"/>
  <c r="CO1937" i="77"/>
  <c r="CN1937" i="77"/>
  <c r="CM1937" i="77"/>
  <c r="CQ1936" i="77"/>
  <c r="CP1936" i="77"/>
  <c r="CO1936" i="77"/>
  <c r="CN1936" i="77"/>
  <c r="CM1936" i="77"/>
  <c r="CQ1935" i="77"/>
  <c r="CP1935" i="77"/>
  <c r="CO1935" i="77"/>
  <c r="CN1935" i="77"/>
  <c r="CM1935" i="77"/>
  <c r="CQ1934" i="77"/>
  <c r="CP1934" i="77"/>
  <c r="CO1934" i="77"/>
  <c r="CN1934" i="77"/>
  <c r="CM1934" i="77"/>
  <c r="CQ1933" i="77"/>
  <c r="CP1933" i="77"/>
  <c r="CO1933" i="77"/>
  <c r="CN1933" i="77"/>
  <c r="CM1933" i="77"/>
  <c r="CQ1932" i="77"/>
  <c r="CP1932" i="77"/>
  <c r="CO1932" i="77"/>
  <c r="CN1932" i="77"/>
  <c r="CM1932" i="77"/>
  <c r="CQ1931" i="77"/>
  <c r="CP1931" i="77"/>
  <c r="CO1931" i="77"/>
  <c r="CN1931" i="77"/>
  <c r="CM1931" i="77"/>
  <c r="CQ1930" i="77"/>
  <c r="CP1930" i="77"/>
  <c r="CO1930" i="77"/>
  <c r="CN1930" i="77"/>
  <c r="CM1930" i="77"/>
  <c r="CQ1929" i="77"/>
  <c r="CP1929" i="77"/>
  <c r="CO1929" i="77"/>
  <c r="CN1929" i="77"/>
  <c r="CM1929" i="77"/>
  <c r="CQ1928" i="77"/>
  <c r="CP1928" i="77"/>
  <c r="CO1928" i="77"/>
  <c r="CN1928" i="77"/>
  <c r="CM1928" i="77"/>
  <c r="CQ1927" i="77"/>
  <c r="CP1927" i="77"/>
  <c r="CO1927" i="77"/>
  <c r="CN1927" i="77"/>
  <c r="CM1927" i="77"/>
  <c r="CQ1926" i="77"/>
  <c r="CP1926" i="77"/>
  <c r="CO1926" i="77"/>
  <c r="CN1926" i="77"/>
  <c r="CM1926" i="77"/>
  <c r="CQ1925" i="77"/>
  <c r="CP1925" i="77"/>
  <c r="CO1925" i="77"/>
  <c r="CN1925" i="77"/>
  <c r="CM1925" i="77"/>
  <c r="CQ1924" i="77"/>
  <c r="CP1924" i="77"/>
  <c r="CO1924" i="77"/>
  <c r="CN1924" i="77"/>
  <c r="CM1924" i="77"/>
  <c r="CQ1923" i="77"/>
  <c r="CP1923" i="77"/>
  <c r="CO1923" i="77"/>
  <c r="CN1923" i="77"/>
  <c r="CM1923" i="77"/>
  <c r="CQ1922" i="77"/>
  <c r="CP1922" i="77"/>
  <c r="CO1922" i="77"/>
  <c r="CN1922" i="77"/>
  <c r="CM1922" i="77"/>
  <c r="CQ1921" i="77"/>
  <c r="CP1921" i="77"/>
  <c r="CO1921" i="77"/>
  <c r="CN1921" i="77"/>
  <c r="CM1921" i="77"/>
  <c r="CQ1920" i="77"/>
  <c r="CP1920" i="77"/>
  <c r="CO1920" i="77"/>
  <c r="CN1920" i="77"/>
  <c r="CM1920" i="77"/>
  <c r="CQ1919" i="77"/>
  <c r="CP1919" i="77"/>
  <c r="CO1919" i="77"/>
  <c r="CN1919" i="77"/>
  <c r="CM1919" i="77"/>
  <c r="CQ1918" i="77"/>
  <c r="CP1918" i="77"/>
  <c r="CO1918" i="77"/>
  <c r="CN1918" i="77"/>
  <c r="CM1918" i="77"/>
  <c r="CQ1917" i="77"/>
  <c r="CP1917" i="77"/>
  <c r="CO1917" i="77"/>
  <c r="CN1917" i="77"/>
  <c r="CM1917" i="77"/>
  <c r="CQ1916" i="77"/>
  <c r="CP1916" i="77"/>
  <c r="CO1916" i="77"/>
  <c r="CN1916" i="77"/>
  <c r="CM1916" i="77"/>
  <c r="CQ1915" i="77"/>
  <c r="CP1915" i="77"/>
  <c r="CO1915" i="77"/>
  <c r="CN1915" i="77"/>
  <c r="CM1915" i="77"/>
  <c r="CQ1914" i="77"/>
  <c r="CP1914" i="77"/>
  <c r="CO1914" i="77"/>
  <c r="CN1914" i="77"/>
  <c r="CM1914" i="77"/>
  <c r="CQ1913" i="77"/>
  <c r="CP1913" i="77"/>
  <c r="CO1913" i="77"/>
  <c r="CN1913" i="77"/>
  <c r="CM1913" i="77"/>
  <c r="CQ1912" i="77"/>
  <c r="CP1912" i="77"/>
  <c r="CO1912" i="77"/>
  <c r="CN1912" i="77"/>
  <c r="CM1912" i="77"/>
  <c r="CQ1911" i="77"/>
  <c r="CP1911" i="77"/>
  <c r="CO1911" i="77"/>
  <c r="CN1911" i="77"/>
  <c r="CM1911" i="77"/>
  <c r="CQ1910" i="77"/>
  <c r="CP1910" i="77"/>
  <c r="CO1910" i="77"/>
  <c r="CN1910" i="77"/>
  <c r="CM1910" i="77"/>
  <c r="CQ1909" i="77"/>
  <c r="CP1909" i="77"/>
  <c r="CO1909" i="77"/>
  <c r="CN1909" i="77"/>
  <c r="CM1909" i="77"/>
  <c r="CQ1908" i="77"/>
  <c r="CP1908" i="77"/>
  <c r="CO1908" i="77"/>
  <c r="CN1908" i="77"/>
  <c r="CM1908" i="77"/>
  <c r="CQ1907" i="77"/>
  <c r="CP1907" i="77"/>
  <c r="CO1907" i="77"/>
  <c r="CN1907" i="77"/>
  <c r="CM1907" i="77"/>
  <c r="CQ1906" i="77"/>
  <c r="CP1906" i="77"/>
  <c r="CO1906" i="77"/>
  <c r="CN1906" i="77"/>
  <c r="CM1906" i="77"/>
  <c r="CQ1905" i="77"/>
  <c r="CP1905" i="77"/>
  <c r="CO1905" i="77"/>
  <c r="CN1905" i="77"/>
  <c r="CM1905" i="77"/>
  <c r="CQ1904" i="77"/>
  <c r="CP1904" i="77"/>
  <c r="CO1904" i="77"/>
  <c r="CN1904" i="77"/>
  <c r="CM1904" i="77"/>
  <c r="CQ1903" i="77"/>
  <c r="CP1903" i="77"/>
  <c r="CO1903" i="77"/>
  <c r="CN1903" i="77"/>
  <c r="CM1903" i="77"/>
  <c r="CQ1902" i="77"/>
  <c r="CP1902" i="77"/>
  <c r="CO1902" i="77"/>
  <c r="CN1902" i="77"/>
  <c r="CM1902" i="77"/>
  <c r="CQ1901" i="77"/>
  <c r="CP1901" i="77"/>
  <c r="CO1901" i="77"/>
  <c r="CN1901" i="77"/>
  <c r="CM1901" i="77"/>
  <c r="CQ1900" i="77"/>
  <c r="CP1900" i="77"/>
  <c r="CO1900" i="77"/>
  <c r="CN1900" i="77"/>
  <c r="CM1900" i="77"/>
  <c r="CQ1899" i="77"/>
  <c r="CP1899" i="77"/>
  <c r="CO1899" i="77"/>
  <c r="CN1899" i="77"/>
  <c r="CM1899" i="77"/>
  <c r="CQ1898" i="77"/>
  <c r="CP1898" i="77"/>
  <c r="CO1898" i="77"/>
  <c r="CN1898" i="77"/>
  <c r="CM1898" i="77"/>
  <c r="CQ1897" i="77"/>
  <c r="CP1897" i="77"/>
  <c r="CO1897" i="77"/>
  <c r="CN1897" i="77"/>
  <c r="CM1897" i="77"/>
  <c r="CQ1896" i="77"/>
  <c r="CP1896" i="77"/>
  <c r="CO1896" i="77"/>
  <c r="CN1896" i="77"/>
  <c r="CM1896" i="77"/>
  <c r="CQ1895" i="77"/>
  <c r="CP1895" i="77"/>
  <c r="CO1895" i="77"/>
  <c r="CN1895" i="77"/>
  <c r="CM1895" i="77"/>
  <c r="CQ1894" i="77"/>
  <c r="CP1894" i="77"/>
  <c r="CO1894" i="77"/>
  <c r="CN1894" i="77"/>
  <c r="CM1894" i="77"/>
  <c r="CQ1893" i="77"/>
  <c r="CP1893" i="77"/>
  <c r="CO1893" i="77"/>
  <c r="CN1893" i="77"/>
  <c r="CM1893" i="77"/>
  <c r="CQ1892" i="77"/>
  <c r="CP1892" i="77"/>
  <c r="CO1892" i="77"/>
  <c r="CN1892" i="77"/>
  <c r="CM1892" i="77"/>
  <c r="CQ1891" i="77"/>
  <c r="CP1891" i="77"/>
  <c r="CO1891" i="77"/>
  <c r="CN1891" i="77"/>
  <c r="CM1891" i="77"/>
  <c r="CQ1890" i="77"/>
  <c r="CP1890" i="77"/>
  <c r="CO1890" i="77"/>
  <c r="CN1890" i="77"/>
  <c r="CM1890" i="77"/>
  <c r="CQ1889" i="77"/>
  <c r="CP1889" i="77"/>
  <c r="CO1889" i="77"/>
  <c r="CN1889" i="77"/>
  <c r="CM1889" i="77"/>
  <c r="CQ1888" i="77"/>
  <c r="CP1888" i="77"/>
  <c r="CO1888" i="77"/>
  <c r="CN1888" i="77"/>
  <c r="CM1888" i="77"/>
  <c r="CQ1887" i="77"/>
  <c r="CP1887" i="77"/>
  <c r="CO1887" i="77"/>
  <c r="CN1887" i="77"/>
  <c r="CM1887" i="77"/>
  <c r="CQ1886" i="77"/>
  <c r="CP1886" i="77"/>
  <c r="CO1886" i="77"/>
  <c r="CN1886" i="77"/>
  <c r="CM1886" i="77"/>
  <c r="CQ1885" i="77"/>
  <c r="CP1885" i="77"/>
  <c r="CO1885" i="77"/>
  <c r="CN1885" i="77"/>
  <c r="CM1885" i="77"/>
  <c r="CQ1884" i="77"/>
  <c r="CP1884" i="77"/>
  <c r="CO1884" i="77"/>
  <c r="CN1884" i="77"/>
  <c r="CM1884" i="77"/>
  <c r="CQ1883" i="77"/>
  <c r="CP1883" i="77"/>
  <c r="CO1883" i="77"/>
  <c r="CN1883" i="77"/>
  <c r="CM1883" i="77"/>
  <c r="CQ1882" i="77"/>
  <c r="CP1882" i="77"/>
  <c r="CO1882" i="77"/>
  <c r="CN1882" i="77"/>
  <c r="CM1882" i="77"/>
  <c r="CQ1881" i="77"/>
  <c r="CP1881" i="77"/>
  <c r="CO1881" i="77"/>
  <c r="CN1881" i="77"/>
  <c r="CM1881" i="77"/>
  <c r="CQ1880" i="77"/>
  <c r="CP1880" i="77"/>
  <c r="CO1880" i="77"/>
  <c r="CN1880" i="77"/>
  <c r="CM1880" i="77"/>
  <c r="CQ1879" i="77"/>
  <c r="CP1879" i="77"/>
  <c r="CO1879" i="77"/>
  <c r="CN1879" i="77"/>
  <c r="CM1879" i="77"/>
  <c r="CQ1878" i="77"/>
  <c r="CP1878" i="77"/>
  <c r="CO1878" i="77"/>
  <c r="CN1878" i="77"/>
  <c r="CM1878" i="77"/>
  <c r="CQ1877" i="77"/>
  <c r="CP1877" i="77"/>
  <c r="CO1877" i="77"/>
  <c r="CN1877" i="77"/>
  <c r="CM1877" i="77"/>
  <c r="CQ1876" i="77"/>
  <c r="CP1876" i="77"/>
  <c r="CO1876" i="77"/>
  <c r="CN1876" i="77"/>
  <c r="CM1876" i="77"/>
  <c r="CQ1875" i="77"/>
  <c r="CP1875" i="77"/>
  <c r="CO1875" i="77"/>
  <c r="CN1875" i="77"/>
  <c r="CM1875" i="77"/>
  <c r="CQ1874" i="77"/>
  <c r="CP1874" i="77"/>
  <c r="CO1874" i="77"/>
  <c r="CN1874" i="77"/>
  <c r="CM1874" i="77"/>
  <c r="CQ1873" i="77"/>
  <c r="CP1873" i="77"/>
  <c r="CO1873" i="77"/>
  <c r="CN1873" i="77"/>
  <c r="CM1873" i="77"/>
  <c r="CQ1872" i="77"/>
  <c r="CP1872" i="77"/>
  <c r="CO1872" i="77"/>
  <c r="CN1872" i="77"/>
  <c r="CM1872" i="77"/>
  <c r="CQ1871" i="77"/>
  <c r="CP1871" i="77"/>
  <c r="CO1871" i="77"/>
  <c r="CN1871" i="77"/>
  <c r="CM1871" i="77"/>
  <c r="CQ1870" i="77"/>
  <c r="CP1870" i="77"/>
  <c r="CO1870" i="77"/>
  <c r="CN1870" i="77"/>
  <c r="CM1870" i="77"/>
  <c r="CQ1869" i="77"/>
  <c r="CP1869" i="77"/>
  <c r="CO1869" i="77"/>
  <c r="CN1869" i="77"/>
  <c r="CM1869" i="77"/>
  <c r="CQ1868" i="77"/>
  <c r="CP1868" i="77"/>
  <c r="CO1868" i="77"/>
  <c r="CN1868" i="77"/>
  <c r="CM1868" i="77"/>
  <c r="CQ1867" i="77"/>
  <c r="CP1867" i="77"/>
  <c r="CO1867" i="77"/>
  <c r="CN1867" i="77"/>
  <c r="CM1867" i="77"/>
  <c r="CQ1866" i="77"/>
  <c r="CP1866" i="77"/>
  <c r="CO1866" i="77"/>
  <c r="CN1866" i="77"/>
  <c r="CM1866" i="77"/>
  <c r="CQ1865" i="77"/>
  <c r="CP1865" i="77"/>
  <c r="CO1865" i="77"/>
  <c r="CN1865" i="77"/>
  <c r="CM1865" i="77"/>
  <c r="CQ1864" i="77"/>
  <c r="CP1864" i="77"/>
  <c r="CO1864" i="77"/>
  <c r="CN1864" i="77"/>
  <c r="CM1864" i="77"/>
  <c r="CQ1863" i="77"/>
  <c r="CP1863" i="77"/>
  <c r="CO1863" i="77"/>
  <c r="CN1863" i="77"/>
  <c r="CM1863" i="77"/>
  <c r="CQ1862" i="77"/>
  <c r="CP1862" i="77"/>
  <c r="CO1862" i="77"/>
  <c r="CN1862" i="77"/>
  <c r="CM1862" i="77"/>
  <c r="CQ1861" i="77"/>
  <c r="CP1861" i="77"/>
  <c r="CO1861" i="77"/>
  <c r="CN1861" i="77"/>
  <c r="CM1861" i="77"/>
  <c r="CQ1860" i="77"/>
  <c r="CP1860" i="77"/>
  <c r="CO1860" i="77"/>
  <c r="CN1860" i="77"/>
  <c r="CM1860" i="77"/>
  <c r="CQ1859" i="77"/>
  <c r="CP1859" i="77"/>
  <c r="CO1859" i="77"/>
  <c r="CN1859" i="77"/>
  <c r="CM1859" i="77"/>
  <c r="CQ1858" i="77"/>
  <c r="CP1858" i="77"/>
  <c r="CO1858" i="77"/>
  <c r="CN1858" i="77"/>
  <c r="CM1858" i="77"/>
  <c r="CQ1857" i="77"/>
  <c r="CP1857" i="77"/>
  <c r="CO1857" i="77"/>
  <c r="CN1857" i="77"/>
  <c r="CM1857" i="77"/>
  <c r="CQ1856" i="77"/>
  <c r="CP1856" i="77"/>
  <c r="CO1856" i="77"/>
  <c r="CN1856" i="77"/>
  <c r="CM1856" i="77"/>
  <c r="CQ1855" i="77"/>
  <c r="CP1855" i="77"/>
  <c r="CO1855" i="77"/>
  <c r="CN1855" i="77"/>
  <c r="CM1855" i="77"/>
  <c r="CQ1854" i="77"/>
  <c r="CP1854" i="77"/>
  <c r="CO1854" i="77"/>
  <c r="CN1854" i="77"/>
  <c r="CM1854" i="77"/>
  <c r="CQ1853" i="77"/>
  <c r="CP1853" i="77"/>
  <c r="CO1853" i="77"/>
  <c r="CN1853" i="77"/>
  <c r="CM1853" i="77"/>
  <c r="CQ1852" i="77"/>
  <c r="CP1852" i="77"/>
  <c r="CO1852" i="77"/>
  <c r="CN1852" i="77"/>
  <c r="CM1852" i="77"/>
  <c r="CQ1851" i="77"/>
  <c r="CP1851" i="77"/>
  <c r="CO1851" i="77"/>
  <c r="CN1851" i="77"/>
  <c r="CM1851" i="77"/>
  <c r="CQ1850" i="77"/>
  <c r="CP1850" i="77"/>
  <c r="CO1850" i="77"/>
  <c r="CN1850" i="77"/>
  <c r="CM1850" i="77"/>
  <c r="CQ1849" i="77"/>
  <c r="CP1849" i="77"/>
  <c r="CO1849" i="77"/>
  <c r="CN1849" i="77"/>
  <c r="CM1849" i="77"/>
  <c r="CQ1848" i="77"/>
  <c r="CP1848" i="77"/>
  <c r="CO1848" i="77"/>
  <c r="CN1848" i="77"/>
  <c r="CM1848" i="77"/>
  <c r="CQ1847" i="77"/>
  <c r="CP1847" i="77"/>
  <c r="CO1847" i="77"/>
  <c r="CN1847" i="77"/>
  <c r="CM1847" i="77"/>
  <c r="CQ1846" i="77"/>
  <c r="CP1846" i="77"/>
  <c r="CO1846" i="77"/>
  <c r="CN1846" i="77"/>
  <c r="CM1846" i="77"/>
  <c r="CQ1845" i="77"/>
  <c r="CP1845" i="77"/>
  <c r="CO1845" i="77"/>
  <c r="CN1845" i="77"/>
  <c r="CM1845" i="77"/>
  <c r="CQ1844" i="77"/>
  <c r="CP1844" i="77"/>
  <c r="CO1844" i="77"/>
  <c r="CN1844" i="77"/>
  <c r="CM1844" i="77"/>
  <c r="CQ1843" i="77"/>
  <c r="CP1843" i="77"/>
  <c r="CO1843" i="77"/>
  <c r="CN1843" i="77"/>
  <c r="CM1843" i="77"/>
  <c r="CQ1842" i="77"/>
  <c r="CP1842" i="77"/>
  <c r="CO1842" i="77"/>
  <c r="CN1842" i="77"/>
  <c r="CM1842" i="77"/>
  <c r="CQ1841" i="77"/>
  <c r="CP1841" i="77"/>
  <c r="CO1841" i="77"/>
  <c r="CN1841" i="77"/>
  <c r="CM1841" i="77"/>
  <c r="CQ1840" i="77"/>
  <c r="CP1840" i="77"/>
  <c r="CO1840" i="77"/>
  <c r="CN1840" i="77"/>
  <c r="CM1840" i="77"/>
  <c r="CQ1839" i="77"/>
  <c r="CP1839" i="77"/>
  <c r="CO1839" i="77"/>
  <c r="CN1839" i="77"/>
  <c r="CM1839" i="77"/>
  <c r="CQ1838" i="77"/>
  <c r="CP1838" i="77"/>
  <c r="CO1838" i="77"/>
  <c r="CN1838" i="77"/>
  <c r="CM1838" i="77"/>
  <c r="CQ1837" i="77"/>
  <c r="CP1837" i="77"/>
  <c r="CO1837" i="77"/>
  <c r="CN1837" i="77"/>
  <c r="CM1837" i="77"/>
  <c r="CQ1836" i="77"/>
  <c r="CP1836" i="77"/>
  <c r="CO1836" i="77"/>
  <c r="CN1836" i="77"/>
  <c r="CM1836" i="77"/>
  <c r="CQ1835" i="77"/>
  <c r="CP1835" i="77"/>
  <c r="CO1835" i="77"/>
  <c r="CN1835" i="77"/>
  <c r="CM1835" i="77"/>
  <c r="CQ1834" i="77"/>
  <c r="CP1834" i="77"/>
  <c r="CO1834" i="77"/>
  <c r="CN1834" i="77"/>
  <c r="CM1834" i="77"/>
  <c r="CQ1833" i="77"/>
  <c r="CP1833" i="77"/>
  <c r="CO1833" i="77"/>
  <c r="CN1833" i="77"/>
  <c r="CM1833" i="77"/>
  <c r="CQ1832" i="77"/>
  <c r="CP1832" i="77"/>
  <c r="CO1832" i="77"/>
  <c r="CN1832" i="77"/>
  <c r="CM1832" i="77"/>
  <c r="CQ1831" i="77"/>
  <c r="CP1831" i="77"/>
  <c r="CO1831" i="77"/>
  <c r="CN1831" i="77"/>
  <c r="CM1831" i="77"/>
  <c r="CQ1830" i="77"/>
  <c r="CP1830" i="77"/>
  <c r="CO1830" i="77"/>
  <c r="CN1830" i="77"/>
  <c r="CM1830" i="77"/>
  <c r="CQ1829" i="77"/>
  <c r="CP1829" i="77"/>
  <c r="CO1829" i="77"/>
  <c r="CN1829" i="77"/>
  <c r="CM1829" i="77"/>
  <c r="CQ1828" i="77"/>
  <c r="CP1828" i="77"/>
  <c r="CO1828" i="77"/>
  <c r="CN1828" i="77"/>
  <c r="CM1828" i="77"/>
  <c r="CQ1827" i="77"/>
  <c r="CP1827" i="77"/>
  <c r="CO1827" i="77"/>
  <c r="CN1827" i="77"/>
  <c r="CM1827" i="77"/>
  <c r="CQ1826" i="77"/>
  <c r="CP1826" i="77"/>
  <c r="CO1826" i="77"/>
  <c r="CN1826" i="77"/>
  <c r="CM1826" i="77"/>
  <c r="CQ1825" i="77"/>
  <c r="CP1825" i="77"/>
  <c r="CO1825" i="77"/>
  <c r="CN1825" i="77"/>
  <c r="CM1825" i="77"/>
  <c r="CQ1824" i="77"/>
  <c r="CP1824" i="77"/>
  <c r="CO1824" i="77"/>
  <c r="CN1824" i="77"/>
  <c r="CM1824" i="77"/>
  <c r="CQ1823" i="77"/>
  <c r="CP1823" i="77"/>
  <c r="CO1823" i="77"/>
  <c r="CN1823" i="77"/>
  <c r="CM1823" i="77"/>
  <c r="CQ1822" i="77"/>
  <c r="CP1822" i="77"/>
  <c r="CO1822" i="77"/>
  <c r="CN1822" i="77"/>
  <c r="CM1822" i="77"/>
  <c r="CQ1821" i="77"/>
  <c r="CP1821" i="77"/>
  <c r="CO1821" i="77"/>
  <c r="CN1821" i="77"/>
  <c r="CM1821" i="77"/>
  <c r="CQ1820" i="77"/>
  <c r="CP1820" i="77"/>
  <c r="CO1820" i="77"/>
  <c r="CN1820" i="77"/>
  <c r="CM1820" i="77"/>
  <c r="CQ1819" i="77"/>
  <c r="CP1819" i="77"/>
  <c r="CO1819" i="77"/>
  <c r="CN1819" i="77"/>
  <c r="CM1819" i="77"/>
  <c r="CQ1818" i="77"/>
  <c r="CP1818" i="77"/>
  <c r="CO1818" i="77"/>
  <c r="CN1818" i="77"/>
  <c r="CM1818" i="77"/>
  <c r="CQ1817" i="77"/>
  <c r="CP1817" i="77"/>
  <c r="CO1817" i="77"/>
  <c r="CN1817" i="77"/>
  <c r="CM1817" i="77"/>
  <c r="CQ1816" i="77"/>
  <c r="CP1816" i="77"/>
  <c r="CO1816" i="77"/>
  <c r="CN1816" i="77"/>
  <c r="CM1816" i="77"/>
  <c r="CQ1815" i="77"/>
  <c r="CP1815" i="77"/>
  <c r="CO1815" i="77"/>
  <c r="CN1815" i="77"/>
  <c r="CM1815" i="77"/>
  <c r="CQ1814" i="77"/>
  <c r="CP1814" i="77"/>
  <c r="CO1814" i="77"/>
  <c r="CN1814" i="77"/>
  <c r="CM1814" i="77"/>
  <c r="CQ1813" i="77"/>
  <c r="CP1813" i="77"/>
  <c r="CO1813" i="77"/>
  <c r="CN1813" i="77"/>
  <c r="CM1813" i="77"/>
  <c r="CQ1812" i="77"/>
  <c r="CP1812" i="77"/>
  <c r="CO1812" i="77"/>
  <c r="CN1812" i="77"/>
  <c r="CM1812" i="77"/>
  <c r="CQ1811" i="77"/>
  <c r="CP1811" i="77"/>
  <c r="CO1811" i="77"/>
  <c r="CN1811" i="77"/>
  <c r="CM1811" i="77"/>
  <c r="CQ1810" i="77"/>
  <c r="CP1810" i="77"/>
  <c r="CO1810" i="77"/>
  <c r="CN1810" i="77"/>
  <c r="CM1810" i="77"/>
  <c r="CQ1809" i="77"/>
  <c r="CP1809" i="77"/>
  <c r="CO1809" i="77"/>
  <c r="CN1809" i="77"/>
  <c r="CM1809" i="77"/>
  <c r="CQ1808" i="77"/>
  <c r="CP1808" i="77"/>
  <c r="CO1808" i="77"/>
  <c r="CN1808" i="77"/>
  <c r="CM1808" i="77"/>
  <c r="CQ1807" i="77"/>
  <c r="CP1807" i="77"/>
  <c r="CO1807" i="77"/>
  <c r="CN1807" i="77"/>
  <c r="CM1807" i="77"/>
  <c r="CQ1806" i="77"/>
  <c r="CP1806" i="77"/>
  <c r="CO1806" i="77"/>
  <c r="CN1806" i="77"/>
  <c r="CM1806" i="77"/>
  <c r="CQ1805" i="77"/>
  <c r="CP1805" i="77"/>
  <c r="CO1805" i="77"/>
  <c r="CN1805" i="77"/>
  <c r="CM1805" i="77"/>
  <c r="CQ1804" i="77"/>
  <c r="CP1804" i="77"/>
  <c r="CO1804" i="77"/>
  <c r="CN1804" i="77"/>
  <c r="CM1804" i="77"/>
  <c r="CQ1803" i="77"/>
  <c r="CP1803" i="77"/>
  <c r="CO1803" i="77"/>
  <c r="CN1803" i="77"/>
  <c r="CM1803" i="77"/>
  <c r="CQ1802" i="77"/>
  <c r="CP1802" i="77"/>
  <c r="CO1802" i="77"/>
  <c r="CN1802" i="77"/>
  <c r="CM1802" i="77"/>
  <c r="CQ1801" i="77"/>
  <c r="CP1801" i="77"/>
  <c r="CO1801" i="77"/>
  <c r="CN1801" i="77"/>
  <c r="CM1801" i="77"/>
  <c r="CQ1800" i="77"/>
  <c r="CP1800" i="77"/>
  <c r="CO1800" i="77"/>
  <c r="CN1800" i="77"/>
  <c r="CM1800" i="77"/>
  <c r="CQ1799" i="77"/>
  <c r="CP1799" i="77"/>
  <c r="CO1799" i="77"/>
  <c r="CN1799" i="77"/>
  <c r="CM1799" i="77"/>
  <c r="CQ1798" i="77"/>
  <c r="CP1798" i="77"/>
  <c r="CO1798" i="77"/>
  <c r="CN1798" i="77"/>
  <c r="CM1798" i="77"/>
  <c r="CQ1797" i="77"/>
  <c r="CP1797" i="77"/>
  <c r="CO1797" i="77"/>
  <c r="CN1797" i="77"/>
  <c r="CM1797" i="77"/>
  <c r="CQ1796" i="77"/>
  <c r="CP1796" i="77"/>
  <c r="CO1796" i="77"/>
  <c r="CN1796" i="77"/>
  <c r="CM1796" i="77"/>
  <c r="CQ1795" i="77"/>
  <c r="CP1795" i="77"/>
  <c r="CO1795" i="77"/>
  <c r="CN1795" i="77"/>
  <c r="CM1795" i="77"/>
  <c r="CQ1794" i="77"/>
  <c r="CP1794" i="77"/>
  <c r="CO1794" i="77"/>
  <c r="CN1794" i="77"/>
  <c r="CM1794" i="77"/>
  <c r="CQ1793" i="77"/>
  <c r="CP1793" i="77"/>
  <c r="CO1793" i="77"/>
  <c r="CN1793" i="77"/>
  <c r="CM1793" i="77"/>
  <c r="CQ1792" i="77"/>
  <c r="CP1792" i="77"/>
  <c r="CO1792" i="77"/>
  <c r="CN1792" i="77"/>
  <c r="CM1792" i="77"/>
  <c r="CQ1791" i="77"/>
  <c r="CP1791" i="77"/>
  <c r="CO1791" i="77"/>
  <c r="CN1791" i="77"/>
  <c r="CM1791" i="77"/>
  <c r="CQ1790" i="77"/>
  <c r="CP1790" i="77"/>
  <c r="CO1790" i="77"/>
  <c r="CN1790" i="77"/>
  <c r="CM1790" i="77"/>
  <c r="CQ1789" i="77"/>
  <c r="CP1789" i="77"/>
  <c r="CO1789" i="77"/>
  <c r="CN1789" i="77"/>
  <c r="CM1789" i="77"/>
  <c r="CQ1788" i="77"/>
  <c r="CP1788" i="77"/>
  <c r="CO1788" i="77"/>
  <c r="CN1788" i="77"/>
  <c r="CM1788" i="77"/>
  <c r="CQ1787" i="77"/>
  <c r="CP1787" i="77"/>
  <c r="CO1787" i="77"/>
  <c r="CN1787" i="77"/>
  <c r="CM1787" i="77"/>
  <c r="CQ1786" i="77"/>
  <c r="CP1786" i="77"/>
  <c r="CO1786" i="77"/>
  <c r="CN1786" i="77"/>
  <c r="CM1786" i="77"/>
  <c r="CQ1785" i="77"/>
  <c r="CP1785" i="77"/>
  <c r="CO1785" i="77"/>
  <c r="CN1785" i="77"/>
  <c r="CM1785" i="77"/>
  <c r="CQ1784" i="77"/>
  <c r="CP1784" i="77"/>
  <c r="CO1784" i="77"/>
  <c r="CN1784" i="77"/>
  <c r="CM1784" i="77"/>
  <c r="CQ1783" i="77"/>
  <c r="CP1783" i="77"/>
  <c r="CO1783" i="77"/>
  <c r="CN1783" i="77"/>
  <c r="CM1783" i="77"/>
  <c r="CQ1782" i="77"/>
  <c r="CP1782" i="77"/>
  <c r="CO1782" i="77"/>
  <c r="CN1782" i="77"/>
  <c r="CM1782" i="77"/>
  <c r="CQ1781" i="77"/>
  <c r="CP1781" i="77"/>
  <c r="CO1781" i="77"/>
  <c r="CN1781" i="77"/>
  <c r="CM1781" i="77"/>
  <c r="CQ1780" i="77"/>
  <c r="CP1780" i="77"/>
  <c r="CO1780" i="77"/>
  <c r="CN1780" i="77"/>
  <c r="CM1780" i="77"/>
  <c r="CQ1779" i="77"/>
  <c r="CP1779" i="77"/>
  <c r="CO1779" i="77"/>
  <c r="CN1779" i="77"/>
  <c r="CM1779" i="77"/>
  <c r="CQ1778" i="77"/>
  <c r="CP1778" i="77"/>
  <c r="CO1778" i="77"/>
  <c r="CN1778" i="77"/>
  <c r="CM1778" i="77"/>
  <c r="CQ1777" i="77"/>
  <c r="CP1777" i="77"/>
  <c r="CO1777" i="77"/>
  <c r="CN1777" i="77"/>
  <c r="CM1777" i="77"/>
  <c r="CQ1776" i="77"/>
  <c r="CP1776" i="77"/>
  <c r="CO1776" i="77"/>
  <c r="CN1776" i="77"/>
  <c r="CM1776" i="77"/>
  <c r="CQ1775" i="77"/>
  <c r="CP1775" i="77"/>
  <c r="CO1775" i="77"/>
  <c r="CN1775" i="77"/>
  <c r="CM1775" i="77"/>
  <c r="CQ1774" i="77"/>
  <c r="CP1774" i="77"/>
  <c r="CO1774" i="77"/>
  <c r="CN1774" i="77"/>
  <c r="CM1774" i="77"/>
  <c r="CQ1773" i="77"/>
  <c r="CP1773" i="77"/>
  <c r="CO1773" i="77"/>
  <c r="CN1773" i="77"/>
  <c r="CM1773" i="77"/>
  <c r="CQ1772" i="77"/>
  <c r="CP1772" i="77"/>
  <c r="CO1772" i="77"/>
  <c r="CN1772" i="77"/>
  <c r="CM1772" i="77"/>
  <c r="CQ1771" i="77"/>
  <c r="CP1771" i="77"/>
  <c r="CO1771" i="77"/>
  <c r="CN1771" i="77"/>
  <c r="CM1771" i="77"/>
  <c r="CQ1770" i="77"/>
  <c r="CP1770" i="77"/>
  <c r="CO1770" i="77"/>
  <c r="CN1770" i="77"/>
  <c r="CM1770" i="77"/>
  <c r="CQ1769" i="77"/>
  <c r="CP1769" i="77"/>
  <c r="CO1769" i="77"/>
  <c r="CN1769" i="77"/>
  <c r="CM1769" i="77"/>
  <c r="CQ1768" i="77"/>
  <c r="CP1768" i="77"/>
  <c r="CO1768" i="77"/>
  <c r="CN1768" i="77"/>
  <c r="CM1768" i="77"/>
  <c r="CQ1767" i="77"/>
  <c r="CP1767" i="77"/>
  <c r="CO1767" i="77"/>
  <c r="CN1767" i="77"/>
  <c r="CM1767" i="77"/>
  <c r="CQ1766" i="77"/>
  <c r="CP1766" i="77"/>
  <c r="CO1766" i="77"/>
  <c r="CN1766" i="77"/>
  <c r="CM1766" i="77"/>
  <c r="CQ1765" i="77"/>
  <c r="CP1765" i="77"/>
  <c r="CO1765" i="77"/>
  <c r="CN1765" i="77"/>
  <c r="CM1765" i="77"/>
  <c r="CQ1764" i="77"/>
  <c r="CP1764" i="77"/>
  <c r="CO1764" i="77"/>
  <c r="CN1764" i="77"/>
  <c r="CM1764" i="77"/>
  <c r="CQ1763" i="77"/>
  <c r="CP1763" i="77"/>
  <c r="CO1763" i="77"/>
  <c r="CN1763" i="77"/>
  <c r="CM1763" i="77"/>
  <c r="CQ1762" i="77"/>
  <c r="CP1762" i="77"/>
  <c r="CO1762" i="77"/>
  <c r="CN1762" i="77"/>
  <c r="CM1762" i="77"/>
  <c r="CQ1761" i="77"/>
  <c r="CP1761" i="77"/>
  <c r="CO1761" i="77"/>
  <c r="CN1761" i="77"/>
  <c r="CM1761" i="77"/>
  <c r="CQ1760" i="77"/>
  <c r="CP1760" i="77"/>
  <c r="CO1760" i="77"/>
  <c r="CN1760" i="77"/>
  <c r="CM1760" i="77"/>
  <c r="CQ1759" i="77"/>
  <c r="CP1759" i="77"/>
  <c r="CO1759" i="77"/>
  <c r="CN1759" i="77"/>
  <c r="CM1759" i="77"/>
  <c r="CQ1758" i="77"/>
  <c r="CP1758" i="77"/>
  <c r="CO1758" i="77"/>
  <c r="CN1758" i="77"/>
  <c r="CM1758" i="77"/>
  <c r="CQ1757" i="77"/>
  <c r="CP1757" i="77"/>
  <c r="CO1757" i="77"/>
  <c r="CN1757" i="77"/>
  <c r="CM1757" i="77"/>
  <c r="CQ1756" i="77"/>
  <c r="CP1756" i="77"/>
  <c r="CO1756" i="77"/>
  <c r="CN1756" i="77"/>
  <c r="CM1756" i="77"/>
  <c r="CQ1755" i="77"/>
  <c r="CP1755" i="77"/>
  <c r="CO1755" i="77"/>
  <c r="CN1755" i="77"/>
  <c r="CM1755" i="77"/>
  <c r="CQ1754" i="77"/>
  <c r="CP1754" i="77"/>
  <c r="CO1754" i="77"/>
  <c r="CN1754" i="77"/>
  <c r="CM1754" i="77"/>
  <c r="CQ1753" i="77"/>
  <c r="CP1753" i="77"/>
  <c r="CO1753" i="77"/>
  <c r="CN1753" i="77"/>
  <c r="CM1753" i="77"/>
  <c r="CQ1752" i="77"/>
  <c r="CP1752" i="77"/>
  <c r="CO1752" i="77"/>
  <c r="CN1752" i="77"/>
  <c r="CM1752" i="77"/>
  <c r="CQ1751" i="77"/>
  <c r="CP1751" i="77"/>
  <c r="CO1751" i="77"/>
  <c r="CN1751" i="77"/>
  <c r="CM1751" i="77"/>
  <c r="CQ1750" i="77"/>
  <c r="CP1750" i="77"/>
  <c r="CO1750" i="77"/>
  <c r="CN1750" i="77"/>
  <c r="CM1750" i="77"/>
  <c r="CQ1749" i="77"/>
  <c r="CP1749" i="77"/>
  <c r="CO1749" i="77"/>
  <c r="CN1749" i="77"/>
  <c r="CM1749" i="77"/>
  <c r="CQ1748" i="77"/>
  <c r="CP1748" i="77"/>
  <c r="CO1748" i="77"/>
  <c r="CN1748" i="77"/>
  <c r="CM1748" i="77"/>
  <c r="CQ1747" i="77"/>
  <c r="CP1747" i="77"/>
  <c r="CO1747" i="77"/>
  <c r="CN1747" i="77"/>
  <c r="CM1747" i="77"/>
  <c r="CQ1746" i="77"/>
  <c r="CP1746" i="77"/>
  <c r="CO1746" i="77"/>
  <c r="CN1746" i="77"/>
  <c r="CM1746" i="77"/>
  <c r="CQ1745" i="77"/>
  <c r="CP1745" i="77"/>
  <c r="CO1745" i="77"/>
  <c r="CN1745" i="77"/>
  <c r="CM1745" i="77"/>
  <c r="CQ1744" i="77"/>
  <c r="CP1744" i="77"/>
  <c r="CO1744" i="77"/>
  <c r="CN1744" i="77"/>
  <c r="CM1744" i="77"/>
  <c r="CQ1743" i="77"/>
  <c r="CP1743" i="77"/>
  <c r="CO1743" i="77"/>
  <c r="CN1743" i="77"/>
  <c r="CM1743" i="77"/>
  <c r="CQ1742" i="77"/>
  <c r="CP1742" i="77"/>
  <c r="CO1742" i="77"/>
  <c r="CN1742" i="77"/>
  <c r="CM1742" i="77"/>
  <c r="CQ1741" i="77"/>
  <c r="CP1741" i="77"/>
  <c r="CO1741" i="77"/>
  <c r="CN1741" i="77"/>
  <c r="CM1741" i="77"/>
  <c r="CQ1740" i="77"/>
  <c r="CP1740" i="77"/>
  <c r="CO1740" i="77"/>
  <c r="CN1740" i="77"/>
  <c r="CM1740" i="77"/>
  <c r="CQ1739" i="77"/>
  <c r="CP1739" i="77"/>
  <c r="CO1739" i="77"/>
  <c r="CN1739" i="77"/>
  <c r="CM1739" i="77"/>
  <c r="CQ1738" i="77"/>
  <c r="CP1738" i="77"/>
  <c r="CO1738" i="77"/>
  <c r="CN1738" i="77"/>
  <c r="CM1738" i="77"/>
  <c r="CQ1737" i="77"/>
  <c r="CP1737" i="77"/>
  <c r="CO1737" i="77"/>
  <c r="CN1737" i="77"/>
  <c r="CM1737" i="77"/>
  <c r="CQ1736" i="77"/>
  <c r="CP1736" i="77"/>
  <c r="CO1736" i="77"/>
  <c r="CN1736" i="77"/>
  <c r="CM1736" i="77"/>
  <c r="CQ1735" i="77"/>
  <c r="CP1735" i="77"/>
  <c r="CO1735" i="77"/>
  <c r="CN1735" i="77"/>
  <c r="CM1735" i="77"/>
  <c r="CQ1734" i="77"/>
  <c r="CP1734" i="77"/>
  <c r="CO1734" i="77"/>
  <c r="CN1734" i="77"/>
  <c r="CM1734" i="77"/>
  <c r="CQ1733" i="77"/>
  <c r="CP1733" i="77"/>
  <c r="CO1733" i="77"/>
  <c r="CN1733" i="77"/>
  <c r="CM1733" i="77"/>
  <c r="CQ1732" i="77"/>
  <c r="CP1732" i="77"/>
  <c r="CO1732" i="77"/>
  <c r="CN1732" i="77"/>
  <c r="CM1732" i="77"/>
  <c r="CQ1731" i="77"/>
  <c r="CP1731" i="77"/>
  <c r="CO1731" i="77"/>
  <c r="CN1731" i="77"/>
  <c r="CM1731" i="77"/>
  <c r="CQ1730" i="77"/>
  <c r="CP1730" i="77"/>
  <c r="CO1730" i="77"/>
  <c r="CN1730" i="77"/>
  <c r="CM1730" i="77"/>
  <c r="CQ1729" i="77"/>
  <c r="CP1729" i="77"/>
  <c r="CO1729" i="77"/>
  <c r="CN1729" i="77"/>
  <c r="CM1729" i="77"/>
  <c r="CQ1728" i="77"/>
  <c r="CP1728" i="77"/>
  <c r="CO1728" i="77"/>
  <c r="CN1728" i="77"/>
  <c r="CM1728" i="77"/>
  <c r="CQ1727" i="77"/>
  <c r="CP1727" i="77"/>
  <c r="CO1727" i="77"/>
  <c r="CN1727" i="77"/>
  <c r="CM1727" i="77"/>
  <c r="CQ1726" i="77"/>
  <c r="CP1726" i="77"/>
  <c r="CO1726" i="77"/>
  <c r="CN1726" i="77"/>
  <c r="CM1726" i="77"/>
  <c r="CQ1725" i="77"/>
  <c r="CP1725" i="77"/>
  <c r="CO1725" i="77"/>
  <c r="CN1725" i="77"/>
  <c r="CM1725" i="77"/>
  <c r="CQ1724" i="77"/>
  <c r="CP1724" i="77"/>
  <c r="CO1724" i="77"/>
  <c r="CN1724" i="77"/>
  <c r="CM1724" i="77"/>
  <c r="CQ1723" i="77"/>
  <c r="CP1723" i="77"/>
  <c r="CO1723" i="77"/>
  <c r="CN1723" i="77"/>
  <c r="CM1723" i="77"/>
  <c r="CQ1722" i="77"/>
  <c r="CP1722" i="77"/>
  <c r="CO1722" i="77"/>
  <c r="CN1722" i="77"/>
  <c r="CM1722" i="77"/>
  <c r="CQ1721" i="77"/>
  <c r="CP1721" i="77"/>
  <c r="CO1721" i="77"/>
  <c r="CN1721" i="77"/>
  <c r="CM1721" i="77"/>
  <c r="CQ1720" i="77"/>
  <c r="CP1720" i="77"/>
  <c r="CO1720" i="77"/>
  <c r="CN1720" i="77"/>
  <c r="CM1720" i="77"/>
  <c r="CQ1719" i="77"/>
  <c r="CP1719" i="77"/>
  <c r="CO1719" i="77"/>
  <c r="CN1719" i="77"/>
  <c r="CM1719" i="77"/>
  <c r="CQ1718" i="77"/>
  <c r="CP1718" i="77"/>
  <c r="CO1718" i="77"/>
  <c r="CN1718" i="77"/>
  <c r="CM1718" i="77"/>
  <c r="CQ1717" i="77"/>
  <c r="CP1717" i="77"/>
  <c r="CO1717" i="77"/>
  <c r="CN1717" i="77"/>
  <c r="CM1717" i="77"/>
  <c r="CQ1716" i="77"/>
  <c r="CP1716" i="77"/>
  <c r="CO1716" i="77"/>
  <c r="CN1716" i="77"/>
  <c r="CM1716" i="77"/>
  <c r="CQ1715" i="77"/>
  <c r="CP1715" i="77"/>
  <c r="CO1715" i="77"/>
  <c r="CN1715" i="77"/>
  <c r="CM1715" i="77"/>
  <c r="CQ1714" i="77"/>
  <c r="CP1714" i="77"/>
  <c r="CO1714" i="77"/>
  <c r="CN1714" i="77"/>
  <c r="CM1714" i="77"/>
  <c r="CQ1713" i="77"/>
  <c r="CP1713" i="77"/>
  <c r="CO1713" i="77"/>
  <c r="CN1713" i="77"/>
  <c r="CM1713" i="77"/>
  <c r="CQ1712" i="77"/>
  <c r="CP1712" i="77"/>
  <c r="CO1712" i="77"/>
  <c r="CN1712" i="77"/>
  <c r="CM1712" i="77"/>
  <c r="CQ1711" i="77"/>
  <c r="CP1711" i="77"/>
  <c r="CO1711" i="77"/>
  <c r="CN1711" i="77"/>
  <c r="CM1711" i="77"/>
  <c r="CQ1710" i="77"/>
  <c r="CP1710" i="77"/>
  <c r="CO1710" i="77"/>
  <c r="CN1710" i="77"/>
  <c r="CM1710" i="77"/>
  <c r="CQ1709" i="77"/>
  <c r="CP1709" i="77"/>
  <c r="CO1709" i="77"/>
  <c r="CN1709" i="77"/>
  <c r="CM1709" i="77"/>
  <c r="CQ1708" i="77"/>
  <c r="CP1708" i="77"/>
  <c r="CO1708" i="77"/>
  <c r="CN1708" i="77"/>
  <c r="CM1708" i="77"/>
  <c r="CQ1707" i="77"/>
  <c r="CP1707" i="77"/>
  <c r="CO1707" i="77"/>
  <c r="CN1707" i="77"/>
  <c r="CM1707" i="77"/>
  <c r="CQ1706" i="77"/>
  <c r="CP1706" i="77"/>
  <c r="CO1706" i="77"/>
  <c r="CN1706" i="77"/>
  <c r="CM1706" i="77"/>
  <c r="CQ1705" i="77"/>
  <c r="CP1705" i="77"/>
  <c r="CO1705" i="77"/>
  <c r="CN1705" i="77"/>
  <c r="CM1705" i="77"/>
  <c r="CQ1704" i="77"/>
  <c r="CP1704" i="77"/>
  <c r="CO1704" i="77"/>
  <c r="CN1704" i="77"/>
  <c r="CM1704" i="77"/>
  <c r="CQ1703" i="77"/>
  <c r="CP1703" i="77"/>
  <c r="CO1703" i="77"/>
  <c r="CN1703" i="77"/>
  <c r="CM1703" i="77"/>
  <c r="CQ1702" i="77"/>
  <c r="CP1702" i="77"/>
  <c r="CO1702" i="77"/>
  <c r="CN1702" i="77"/>
  <c r="CM1702" i="77"/>
  <c r="CQ1701" i="77"/>
  <c r="CP1701" i="77"/>
  <c r="CO1701" i="77"/>
  <c r="CN1701" i="77"/>
  <c r="CM1701" i="77"/>
  <c r="CQ1700" i="77"/>
  <c r="CP1700" i="77"/>
  <c r="CO1700" i="77"/>
  <c r="CN1700" i="77"/>
  <c r="CM1700" i="77"/>
  <c r="CQ1699" i="77"/>
  <c r="CP1699" i="77"/>
  <c r="CO1699" i="77"/>
  <c r="CN1699" i="77"/>
  <c r="CM1699" i="77"/>
  <c r="CQ1698" i="77"/>
  <c r="CP1698" i="77"/>
  <c r="CO1698" i="77"/>
  <c r="CN1698" i="77"/>
  <c r="CM1698" i="77"/>
  <c r="CQ1697" i="77"/>
  <c r="CP1697" i="77"/>
  <c r="CO1697" i="77"/>
  <c r="CN1697" i="77"/>
  <c r="CM1697" i="77"/>
  <c r="CQ1696" i="77"/>
  <c r="CP1696" i="77"/>
  <c r="CO1696" i="77"/>
  <c r="CN1696" i="77"/>
  <c r="CM1696" i="77"/>
  <c r="CQ1695" i="77"/>
  <c r="CP1695" i="77"/>
  <c r="CO1695" i="77"/>
  <c r="CN1695" i="77"/>
  <c r="CM1695" i="77"/>
  <c r="CQ1694" i="77"/>
  <c r="CP1694" i="77"/>
  <c r="CO1694" i="77"/>
  <c r="CN1694" i="77"/>
  <c r="CM1694" i="77"/>
  <c r="CQ1693" i="77"/>
  <c r="CP1693" i="77"/>
  <c r="CO1693" i="77"/>
  <c r="CN1693" i="77"/>
  <c r="CM1693" i="77"/>
  <c r="CQ1692" i="77"/>
  <c r="CP1692" i="77"/>
  <c r="CO1692" i="77"/>
  <c r="CN1692" i="77"/>
  <c r="CM1692" i="77"/>
  <c r="CQ1691" i="77"/>
  <c r="CP1691" i="77"/>
  <c r="CO1691" i="77"/>
  <c r="CN1691" i="77"/>
  <c r="CM1691" i="77"/>
  <c r="CQ1690" i="77"/>
  <c r="CP1690" i="77"/>
  <c r="CO1690" i="77"/>
  <c r="CN1690" i="77"/>
  <c r="CM1690" i="77"/>
  <c r="CQ1689" i="77"/>
  <c r="CP1689" i="77"/>
  <c r="CO1689" i="77"/>
  <c r="CN1689" i="77"/>
  <c r="CM1689" i="77"/>
  <c r="CQ1688" i="77"/>
  <c r="CP1688" i="77"/>
  <c r="CO1688" i="77"/>
  <c r="CN1688" i="77"/>
  <c r="CM1688" i="77"/>
  <c r="CQ1687" i="77"/>
  <c r="CP1687" i="77"/>
  <c r="CO1687" i="77"/>
  <c r="CN1687" i="77"/>
  <c r="CM1687" i="77"/>
  <c r="CQ1686" i="77"/>
  <c r="CP1686" i="77"/>
  <c r="CO1686" i="77"/>
  <c r="CN1686" i="77"/>
  <c r="CM1686" i="77"/>
  <c r="CQ1685" i="77"/>
  <c r="CP1685" i="77"/>
  <c r="CO1685" i="77"/>
  <c r="CN1685" i="77"/>
  <c r="CM1685" i="77"/>
  <c r="CQ1684" i="77"/>
  <c r="CP1684" i="77"/>
  <c r="CO1684" i="77"/>
  <c r="CN1684" i="77"/>
  <c r="CM1684" i="77"/>
  <c r="CQ1683" i="77"/>
  <c r="CP1683" i="77"/>
  <c r="CO1683" i="77"/>
  <c r="CN1683" i="77"/>
  <c r="CM1683" i="77"/>
  <c r="CQ1682" i="77"/>
  <c r="CP1682" i="77"/>
  <c r="CO1682" i="77"/>
  <c r="CN1682" i="77"/>
  <c r="CM1682" i="77"/>
  <c r="CQ1681" i="77"/>
  <c r="CP1681" i="77"/>
  <c r="CO1681" i="77"/>
  <c r="CN1681" i="77"/>
  <c r="CM1681" i="77"/>
  <c r="CQ1680" i="77"/>
  <c r="CP1680" i="77"/>
  <c r="CO1680" i="77"/>
  <c r="CN1680" i="77"/>
  <c r="CM1680" i="77"/>
  <c r="CQ1679" i="77"/>
  <c r="CP1679" i="77"/>
  <c r="CO1679" i="77"/>
  <c r="CN1679" i="77"/>
  <c r="CM1679" i="77"/>
  <c r="CQ1678" i="77"/>
  <c r="CP1678" i="77"/>
  <c r="CO1678" i="77"/>
  <c r="CN1678" i="77"/>
  <c r="CM1678" i="77"/>
  <c r="CQ1677" i="77"/>
  <c r="CP1677" i="77"/>
  <c r="CO1677" i="77"/>
  <c r="CN1677" i="77"/>
  <c r="CM1677" i="77"/>
  <c r="CQ1676" i="77"/>
  <c r="CP1676" i="77"/>
  <c r="CO1676" i="77"/>
  <c r="CN1676" i="77"/>
  <c r="CM1676" i="77"/>
  <c r="CQ1675" i="77"/>
  <c r="CP1675" i="77"/>
  <c r="CO1675" i="77"/>
  <c r="CN1675" i="77"/>
  <c r="CM1675" i="77"/>
  <c r="CQ1674" i="77"/>
  <c r="CP1674" i="77"/>
  <c r="CO1674" i="77"/>
  <c r="CN1674" i="77"/>
  <c r="CM1674" i="77"/>
  <c r="CQ1673" i="77"/>
  <c r="CP1673" i="77"/>
  <c r="CO1673" i="77"/>
  <c r="CN1673" i="77"/>
  <c r="CM1673" i="77"/>
  <c r="CQ1672" i="77"/>
  <c r="CP1672" i="77"/>
  <c r="CO1672" i="77"/>
  <c r="CN1672" i="77"/>
  <c r="CM1672" i="77"/>
  <c r="CQ1671" i="77"/>
  <c r="CP1671" i="77"/>
  <c r="CO1671" i="77"/>
  <c r="CN1671" i="77"/>
  <c r="CM1671" i="77"/>
  <c r="CQ1670" i="77"/>
  <c r="CP1670" i="77"/>
  <c r="CO1670" i="77"/>
  <c r="CN1670" i="77"/>
  <c r="CM1670" i="77"/>
  <c r="CQ1669" i="77"/>
  <c r="CP1669" i="77"/>
  <c r="CO1669" i="77"/>
  <c r="CN1669" i="77"/>
  <c r="CM1669" i="77"/>
  <c r="CQ1668" i="77"/>
  <c r="CP1668" i="77"/>
  <c r="CO1668" i="77"/>
  <c r="CN1668" i="77"/>
  <c r="CM1668" i="77"/>
  <c r="CQ1667" i="77"/>
  <c r="CP1667" i="77"/>
  <c r="CO1667" i="77"/>
  <c r="CN1667" i="77"/>
  <c r="CM1667" i="77"/>
  <c r="CQ1666" i="77"/>
  <c r="CP1666" i="77"/>
  <c r="CO1666" i="77"/>
  <c r="CN1666" i="77"/>
  <c r="CM1666" i="77"/>
  <c r="CQ1665" i="77"/>
  <c r="CP1665" i="77"/>
  <c r="CO1665" i="77"/>
  <c r="CN1665" i="77"/>
  <c r="CM1665" i="77"/>
  <c r="CQ1664" i="77"/>
  <c r="CP1664" i="77"/>
  <c r="CO1664" i="77"/>
  <c r="CN1664" i="77"/>
  <c r="CM1664" i="77"/>
  <c r="CQ1663" i="77"/>
  <c r="CP1663" i="77"/>
  <c r="CO1663" i="77"/>
  <c r="CN1663" i="77"/>
  <c r="CM1663" i="77"/>
  <c r="CQ1662" i="77"/>
  <c r="CP1662" i="77"/>
  <c r="CO1662" i="77"/>
  <c r="CN1662" i="77"/>
  <c r="CM1662" i="77"/>
  <c r="CQ1661" i="77"/>
  <c r="CP1661" i="77"/>
  <c r="CO1661" i="77"/>
  <c r="CN1661" i="77"/>
  <c r="CM1661" i="77"/>
  <c r="CQ1660" i="77"/>
  <c r="CP1660" i="77"/>
  <c r="CO1660" i="77"/>
  <c r="CN1660" i="77"/>
  <c r="CM1660" i="77"/>
  <c r="CQ1659" i="77"/>
  <c r="CP1659" i="77"/>
  <c r="CO1659" i="77"/>
  <c r="CN1659" i="77"/>
  <c r="CM1659" i="77"/>
  <c r="CQ1658" i="77"/>
  <c r="CP1658" i="77"/>
  <c r="CO1658" i="77"/>
  <c r="CN1658" i="77"/>
  <c r="CM1658" i="77"/>
  <c r="CQ1657" i="77"/>
  <c r="CP1657" i="77"/>
  <c r="CO1657" i="77"/>
  <c r="CN1657" i="77"/>
  <c r="CM1657" i="77"/>
  <c r="CQ1656" i="77"/>
  <c r="CP1656" i="77"/>
  <c r="CO1656" i="77"/>
  <c r="CN1656" i="77"/>
  <c r="CM1656" i="77"/>
  <c r="CQ1655" i="77"/>
  <c r="CP1655" i="77"/>
  <c r="CO1655" i="77"/>
  <c r="CN1655" i="77"/>
  <c r="CM1655" i="77"/>
  <c r="CQ1654" i="77"/>
  <c r="CP1654" i="77"/>
  <c r="CO1654" i="77"/>
  <c r="CN1654" i="77"/>
  <c r="CM1654" i="77"/>
  <c r="CQ1653" i="77"/>
  <c r="CP1653" i="77"/>
  <c r="CO1653" i="77"/>
  <c r="CN1653" i="77"/>
  <c r="CM1653" i="77"/>
  <c r="CQ1652" i="77"/>
  <c r="CP1652" i="77"/>
  <c r="CO1652" i="77"/>
  <c r="CN1652" i="77"/>
  <c r="CM1652" i="77"/>
  <c r="CQ1651" i="77"/>
  <c r="CP1651" i="77"/>
  <c r="CO1651" i="77"/>
  <c r="CN1651" i="77"/>
  <c r="CM1651" i="77"/>
  <c r="CQ1650" i="77"/>
  <c r="CP1650" i="77"/>
  <c r="CO1650" i="77"/>
  <c r="CN1650" i="77"/>
  <c r="CM1650" i="77"/>
  <c r="CQ1649" i="77"/>
  <c r="CP1649" i="77"/>
  <c r="CO1649" i="77"/>
  <c r="CN1649" i="77"/>
  <c r="CM1649" i="77"/>
  <c r="CQ1648" i="77"/>
  <c r="CP1648" i="77"/>
  <c r="CO1648" i="77"/>
  <c r="CN1648" i="77"/>
  <c r="CM1648" i="77"/>
  <c r="CQ1647" i="77"/>
  <c r="CP1647" i="77"/>
  <c r="CO1647" i="77"/>
  <c r="CN1647" i="77"/>
  <c r="CM1647" i="77"/>
  <c r="CQ1646" i="77"/>
  <c r="CP1646" i="77"/>
  <c r="CO1646" i="77"/>
  <c r="CN1646" i="77"/>
  <c r="CM1646" i="77"/>
  <c r="CQ1645" i="77"/>
  <c r="CP1645" i="77"/>
  <c r="CO1645" i="77"/>
  <c r="CN1645" i="77"/>
  <c r="CM1645" i="77"/>
  <c r="CQ1644" i="77"/>
  <c r="CP1644" i="77"/>
  <c r="CO1644" i="77"/>
  <c r="CN1644" i="77"/>
  <c r="CM1644" i="77"/>
  <c r="CQ1643" i="77"/>
  <c r="CP1643" i="77"/>
  <c r="CO1643" i="77"/>
  <c r="CN1643" i="77"/>
  <c r="CM1643" i="77"/>
  <c r="CQ1642" i="77"/>
  <c r="CP1642" i="77"/>
  <c r="CO1642" i="77"/>
  <c r="CN1642" i="77"/>
  <c r="CM1642" i="77"/>
  <c r="CQ1641" i="77"/>
  <c r="CP1641" i="77"/>
  <c r="CO1641" i="77"/>
  <c r="CN1641" i="77"/>
  <c r="CM1641" i="77"/>
  <c r="CQ1640" i="77"/>
  <c r="CP1640" i="77"/>
  <c r="CO1640" i="77"/>
  <c r="CN1640" i="77"/>
  <c r="CM1640" i="77"/>
  <c r="CQ1639" i="77"/>
  <c r="CP1639" i="77"/>
  <c r="CO1639" i="77"/>
  <c r="CN1639" i="77"/>
  <c r="CM1639" i="77"/>
  <c r="CQ1638" i="77"/>
  <c r="CP1638" i="77"/>
  <c r="CO1638" i="77"/>
  <c r="CN1638" i="77"/>
  <c r="CM1638" i="77"/>
  <c r="CQ1637" i="77"/>
  <c r="CP1637" i="77"/>
  <c r="CO1637" i="77"/>
  <c r="CN1637" i="77"/>
  <c r="CM1637" i="77"/>
  <c r="CQ1636" i="77"/>
  <c r="CP1636" i="77"/>
  <c r="CO1636" i="77"/>
  <c r="CN1636" i="77"/>
  <c r="CM1636" i="77"/>
  <c r="CQ1635" i="77"/>
  <c r="CP1635" i="77"/>
  <c r="CO1635" i="77"/>
  <c r="CN1635" i="77"/>
  <c r="CM1635" i="77"/>
  <c r="CQ1634" i="77"/>
  <c r="CP1634" i="77"/>
  <c r="CO1634" i="77"/>
  <c r="CN1634" i="77"/>
  <c r="CM1634" i="77"/>
  <c r="CQ1633" i="77"/>
  <c r="CP1633" i="77"/>
  <c r="CO1633" i="77"/>
  <c r="CN1633" i="77"/>
  <c r="CM1633" i="77"/>
  <c r="CQ1632" i="77"/>
  <c r="CP1632" i="77"/>
  <c r="CO1632" i="77"/>
  <c r="CN1632" i="77"/>
  <c r="CM1632" i="77"/>
  <c r="CQ1631" i="77"/>
  <c r="CP1631" i="77"/>
  <c r="CO1631" i="77"/>
  <c r="CN1631" i="77"/>
  <c r="CM1631" i="77"/>
  <c r="CQ1630" i="77"/>
  <c r="CP1630" i="77"/>
  <c r="CO1630" i="77"/>
  <c r="CN1630" i="77"/>
  <c r="CM1630" i="77"/>
  <c r="CQ1629" i="77"/>
  <c r="CP1629" i="77"/>
  <c r="CO1629" i="77"/>
  <c r="CN1629" i="77"/>
  <c r="CM1629" i="77"/>
  <c r="CQ1628" i="77"/>
  <c r="CP1628" i="77"/>
  <c r="CO1628" i="77"/>
  <c r="CN1628" i="77"/>
  <c r="CM1628" i="77"/>
  <c r="CQ1627" i="77"/>
  <c r="CP1627" i="77"/>
  <c r="CO1627" i="77"/>
  <c r="CN1627" i="77"/>
  <c r="CM1627" i="77"/>
  <c r="CQ1626" i="77"/>
  <c r="CP1626" i="77"/>
  <c r="CO1626" i="77"/>
  <c r="CN1626" i="77"/>
  <c r="CM1626" i="77"/>
  <c r="CQ1625" i="77"/>
  <c r="CP1625" i="77"/>
  <c r="CO1625" i="77"/>
  <c r="CN1625" i="77"/>
  <c r="CM1625" i="77"/>
  <c r="CQ1624" i="77"/>
  <c r="CP1624" i="77"/>
  <c r="CO1624" i="77"/>
  <c r="CN1624" i="77"/>
  <c r="CM1624" i="77"/>
  <c r="CQ1623" i="77"/>
  <c r="CP1623" i="77"/>
  <c r="CO1623" i="77"/>
  <c r="CN1623" i="77"/>
  <c r="CM1623" i="77"/>
  <c r="CQ1622" i="77"/>
  <c r="CP1622" i="77"/>
  <c r="CO1622" i="77"/>
  <c r="CN1622" i="77"/>
  <c r="CM1622" i="77"/>
  <c r="CQ1621" i="77"/>
  <c r="CP1621" i="77"/>
  <c r="CO1621" i="77"/>
  <c r="CN1621" i="77"/>
  <c r="CM1621" i="77"/>
  <c r="CQ1620" i="77"/>
  <c r="CP1620" i="77"/>
  <c r="CO1620" i="77"/>
  <c r="CN1620" i="77"/>
  <c r="CM1620" i="77"/>
  <c r="CQ1619" i="77"/>
  <c r="CP1619" i="77"/>
  <c r="CO1619" i="77"/>
  <c r="CN1619" i="77"/>
  <c r="CM1619" i="77"/>
  <c r="CQ1618" i="77"/>
  <c r="CP1618" i="77"/>
  <c r="CO1618" i="77"/>
  <c r="CN1618" i="77"/>
  <c r="CM1618" i="77"/>
  <c r="CQ1617" i="77"/>
  <c r="CP1617" i="77"/>
  <c r="CO1617" i="77"/>
  <c r="CN1617" i="77"/>
  <c r="CM1617" i="77"/>
  <c r="CQ1616" i="77"/>
  <c r="CP1616" i="77"/>
  <c r="CO1616" i="77"/>
  <c r="CN1616" i="77"/>
  <c r="CM1616" i="77"/>
  <c r="CQ1615" i="77"/>
  <c r="CP1615" i="77"/>
  <c r="CO1615" i="77"/>
  <c r="CN1615" i="77"/>
  <c r="CM1615" i="77"/>
  <c r="CQ1614" i="77"/>
  <c r="CP1614" i="77"/>
  <c r="CO1614" i="77"/>
  <c r="CN1614" i="77"/>
  <c r="CM1614" i="77"/>
  <c r="CQ1613" i="77"/>
  <c r="CP1613" i="77"/>
  <c r="CO1613" i="77"/>
  <c r="CN1613" i="77"/>
  <c r="CM1613" i="77"/>
  <c r="CQ1612" i="77"/>
  <c r="CP1612" i="77"/>
  <c r="CO1612" i="77"/>
  <c r="CN1612" i="77"/>
  <c r="CM1612" i="77"/>
  <c r="CQ1611" i="77"/>
  <c r="CP1611" i="77"/>
  <c r="CO1611" i="77"/>
  <c r="CN1611" i="77"/>
  <c r="CM1611" i="77"/>
  <c r="CQ1610" i="77"/>
  <c r="CP1610" i="77"/>
  <c r="CO1610" i="77"/>
  <c r="CN1610" i="77"/>
  <c r="CM1610" i="77"/>
  <c r="CQ1609" i="77"/>
  <c r="CP1609" i="77"/>
  <c r="CO1609" i="77"/>
  <c r="CN1609" i="77"/>
  <c r="CM1609" i="77"/>
  <c r="CQ1608" i="77"/>
  <c r="CP1608" i="77"/>
  <c r="CO1608" i="77"/>
  <c r="CN1608" i="77"/>
  <c r="CM1608" i="77"/>
  <c r="CQ1607" i="77"/>
  <c r="CP1607" i="77"/>
  <c r="CO1607" i="77"/>
  <c r="CN1607" i="77"/>
  <c r="CM1607" i="77"/>
  <c r="CQ1606" i="77"/>
  <c r="CP1606" i="77"/>
  <c r="CO1606" i="77"/>
  <c r="CN1606" i="77"/>
  <c r="CM1606" i="77"/>
  <c r="CQ1605" i="77"/>
  <c r="CP1605" i="77"/>
  <c r="CO1605" i="77"/>
  <c r="CN1605" i="77"/>
  <c r="CM1605" i="77"/>
  <c r="CQ1604" i="77"/>
  <c r="CP1604" i="77"/>
  <c r="CO1604" i="77"/>
  <c r="CN1604" i="77"/>
  <c r="CM1604" i="77"/>
  <c r="CQ1603" i="77"/>
  <c r="CP1603" i="77"/>
  <c r="CO1603" i="77"/>
  <c r="CN1603" i="77"/>
  <c r="CM1603" i="77"/>
  <c r="CQ1602" i="77"/>
  <c r="CP1602" i="77"/>
  <c r="CO1602" i="77"/>
  <c r="CN1602" i="77"/>
  <c r="CM1602" i="77"/>
  <c r="CQ1601" i="77"/>
  <c r="CP1601" i="77"/>
  <c r="CO1601" i="77"/>
  <c r="CN1601" i="77"/>
  <c r="CM1601" i="77"/>
  <c r="CQ1600" i="77"/>
  <c r="CP1600" i="77"/>
  <c r="CO1600" i="77"/>
  <c r="CN1600" i="77"/>
  <c r="CM1600" i="77"/>
  <c r="CQ1599" i="77"/>
  <c r="CP1599" i="77"/>
  <c r="CO1599" i="77"/>
  <c r="CN1599" i="77"/>
  <c r="CM1599" i="77"/>
  <c r="CQ1598" i="77"/>
  <c r="CP1598" i="77"/>
  <c r="CO1598" i="77"/>
  <c r="CN1598" i="77"/>
  <c r="CM1598" i="77"/>
  <c r="CQ1597" i="77"/>
  <c r="CP1597" i="77"/>
  <c r="CO1597" i="77"/>
  <c r="CN1597" i="77"/>
  <c r="CM1597" i="77"/>
  <c r="CQ1596" i="77"/>
  <c r="CP1596" i="77"/>
  <c r="CO1596" i="77"/>
  <c r="CN1596" i="77"/>
  <c r="CM1596" i="77"/>
  <c r="CQ1595" i="77"/>
  <c r="CP1595" i="77"/>
  <c r="CO1595" i="77"/>
  <c r="CN1595" i="77"/>
  <c r="CM1595" i="77"/>
  <c r="CQ1594" i="77"/>
  <c r="CP1594" i="77"/>
  <c r="CO1594" i="77"/>
  <c r="CN1594" i="77"/>
  <c r="CM1594" i="77"/>
  <c r="CQ1593" i="77"/>
  <c r="CP1593" i="77"/>
  <c r="CO1593" i="77"/>
  <c r="CN1593" i="77"/>
  <c r="CM1593" i="77"/>
  <c r="CQ1592" i="77"/>
  <c r="CP1592" i="77"/>
  <c r="CO1592" i="77"/>
  <c r="CN1592" i="77"/>
  <c r="CM1592" i="77"/>
  <c r="CQ1591" i="77"/>
  <c r="CP1591" i="77"/>
  <c r="CO1591" i="77"/>
  <c r="CN1591" i="77"/>
  <c r="CM1591" i="77"/>
  <c r="CQ1590" i="77"/>
  <c r="CP1590" i="77"/>
  <c r="CO1590" i="77"/>
  <c r="CN1590" i="77"/>
  <c r="CM1590" i="77"/>
  <c r="CQ1589" i="77"/>
  <c r="CP1589" i="77"/>
  <c r="CO1589" i="77"/>
  <c r="CN1589" i="77"/>
  <c r="CM1589" i="77"/>
  <c r="CQ1588" i="77"/>
  <c r="CP1588" i="77"/>
  <c r="CO1588" i="77"/>
  <c r="CN1588" i="77"/>
  <c r="CM1588" i="77"/>
  <c r="CQ1587" i="77"/>
  <c r="CP1587" i="77"/>
  <c r="CO1587" i="77"/>
  <c r="CN1587" i="77"/>
  <c r="CM1587" i="77"/>
  <c r="CQ1586" i="77"/>
  <c r="CP1586" i="77"/>
  <c r="CO1586" i="77"/>
  <c r="CN1586" i="77"/>
  <c r="CM1586" i="77"/>
  <c r="CQ1585" i="77"/>
  <c r="CP1585" i="77"/>
  <c r="CO1585" i="77"/>
  <c r="CN1585" i="77"/>
  <c r="CM1585" i="77"/>
  <c r="CQ1584" i="77"/>
  <c r="CP1584" i="77"/>
  <c r="CO1584" i="77"/>
  <c r="CN1584" i="77"/>
  <c r="CM1584" i="77"/>
  <c r="CQ1583" i="77"/>
  <c r="CP1583" i="77"/>
  <c r="CO1583" i="77"/>
  <c r="CN1583" i="77"/>
  <c r="CM1583" i="77"/>
  <c r="CQ1582" i="77"/>
  <c r="CP1582" i="77"/>
  <c r="CO1582" i="77"/>
  <c r="CN1582" i="77"/>
  <c r="CM1582" i="77"/>
  <c r="CQ1581" i="77"/>
  <c r="CP1581" i="77"/>
  <c r="CO1581" i="77"/>
  <c r="CN1581" i="77"/>
  <c r="CM1581" i="77"/>
  <c r="CQ1580" i="77"/>
  <c r="CP1580" i="77"/>
  <c r="CO1580" i="77"/>
  <c r="CN1580" i="77"/>
  <c r="CM1580" i="77"/>
  <c r="CQ1579" i="77"/>
  <c r="CP1579" i="77"/>
  <c r="CO1579" i="77"/>
  <c r="CN1579" i="77"/>
  <c r="CM1579" i="77"/>
  <c r="CQ1578" i="77"/>
  <c r="CP1578" i="77"/>
  <c r="CO1578" i="77"/>
  <c r="CN1578" i="77"/>
  <c r="CM1578" i="77"/>
  <c r="CQ1577" i="77"/>
  <c r="CP1577" i="77"/>
  <c r="CO1577" i="77"/>
  <c r="CN1577" i="77"/>
  <c r="CM1577" i="77"/>
  <c r="CQ1576" i="77"/>
  <c r="CP1576" i="77"/>
  <c r="CO1576" i="77"/>
  <c r="CN1576" i="77"/>
  <c r="CM1576" i="77"/>
  <c r="CQ1575" i="77"/>
  <c r="CP1575" i="77"/>
  <c r="CO1575" i="77"/>
  <c r="CN1575" i="77"/>
  <c r="CM1575" i="77"/>
  <c r="CQ1574" i="77"/>
  <c r="CP1574" i="77"/>
  <c r="CO1574" i="77"/>
  <c r="CN1574" i="77"/>
  <c r="CM1574" i="77"/>
  <c r="CQ1573" i="77"/>
  <c r="CP1573" i="77"/>
  <c r="CO1573" i="77"/>
  <c r="CN1573" i="77"/>
  <c r="CM1573" i="77"/>
  <c r="CQ1572" i="77"/>
  <c r="CP1572" i="77"/>
  <c r="CO1572" i="77"/>
  <c r="CN1572" i="77"/>
  <c r="CM1572" i="77"/>
  <c r="CQ1571" i="77"/>
  <c r="CP1571" i="77"/>
  <c r="CO1571" i="77"/>
  <c r="CN1571" i="77"/>
  <c r="CM1571" i="77"/>
  <c r="CQ1570" i="77"/>
  <c r="CP1570" i="77"/>
  <c r="CO1570" i="77"/>
  <c r="CN1570" i="77"/>
  <c r="CM1570" i="77"/>
  <c r="CQ1569" i="77"/>
  <c r="CP1569" i="77"/>
  <c r="CO1569" i="77"/>
  <c r="CN1569" i="77"/>
  <c r="CM1569" i="77"/>
  <c r="CQ1568" i="77"/>
  <c r="CP1568" i="77"/>
  <c r="CO1568" i="77"/>
  <c r="CN1568" i="77"/>
  <c r="CM1568" i="77"/>
  <c r="CQ1567" i="77"/>
  <c r="CP1567" i="77"/>
  <c r="CO1567" i="77"/>
  <c r="CN1567" i="77"/>
  <c r="CM1567" i="77"/>
  <c r="CQ1566" i="77"/>
  <c r="CP1566" i="77"/>
  <c r="CO1566" i="77"/>
  <c r="CN1566" i="77"/>
  <c r="CM1566" i="77"/>
  <c r="CQ1565" i="77"/>
  <c r="CP1565" i="77"/>
  <c r="CO1565" i="77"/>
  <c r="CN1565" i="77"/>
  <c r="CM1565" i="77"/>
  <c r="CQ1564" i="77"/>
  <c r="CP1564" i="77"/>
  <c r="CO1564" i="77"/>
  <c r="CN1564" i="77"/>
  <c r="CM1564" i="77"/>
  <c r="CQ1563" i="77"/>
  <c r="CP1563" i="77"/>
  <c r="CO1563" i="77"/>
  <c r="CN1563" i="77"/>
  <c r="CM1563" i="77"/>
  <c r="CQ1562" i="77"/>
  <c r="CP1562" i="77"/>
  <c r="CO1562" i="77"/>
  <c r="CN1562" i="77"/>
  <c r="CM1562" i="77"/>
  <c r="CQ1561" i="77"/>
  <c r="CP1561" i="77"/>
  <c r="CO1561" i="77"/>
  <c r="CN1561" i="77"/>
  <c r="CM1561" i="77"/>
  <c r="CQ1560" i="77"/>
  <c r="CP1560" i="77"/>
  <c r="CO1560" i="77"/>
  <c r="CN1560" i="77"/>
  <c r="CM1560" i="77"/>
  <c r="CQ1559" i="77"/>
  <c r="CP1559" i="77"/>
  <c r="CO1559" i="77"/>
  <c r="CN1559" i="77"/>
  <c r="CM1559" i="77"/>
  <c r="CQ1558" i="77"/>
  <c r="CP1558" i="77"/>
  <c r="CO1558" i="77"/>
  <c r="CN1558" i="77"/>
  <c r="CM1558" i="77"/>
  <c r="CQ1557" i="77"/>
  <c r="CP1557" i="77"/>
  <c r="CO1557" i="77"/>
  <c r="CN1557" i="77"/>
  <c r="CM1557" i="77"/>
  <c r="CQ1556" i="77"/>
  <c r="CP1556" i="77"/>
  <c r="CO1556" i="77"/>
  <c r="CN1556" i="77"/>
  <c r="CM1556" i="77"/>
  <c r="CQ1555" i="77"/>
  <c r="CP1555" i="77"/>
  <c r="CO1555" i="77"/>
  <c r="CN1555" i="77"/>
  <c r="CM1555" i="77"/>
  <c r="CQ1554" i="77"/>
  <c r="CP1554" i="77"/>
  <c r="CO1554" i="77"/>
  <c r="CN1554" i="77"/>
  <c r="CM1554" i="77"/>
  <c r="CQ1553" i="77"/>
  <c r="CP1553" i="77"/>
  <c r="CO1553" i="77"/>
  <c r="CN1553" i="77"/>
  <c r="CM1553" i="77"/>
  <c r="CQ1552" i="77"/>
  <c r="CP1552" i="77"/>
  <c r="CO1552" i="77"/>
  <c r="CN1552" i="77"/>
  <c r="CM1552" i="77"/>
  <c r="CQ1551" i="77"/>
  <c r="CP1551" i="77"/>
  <c r="CO1551" i="77"/>
  <c r="CN1551" i="77"/>
  <c r="CM1551" i="77"/>
  <c r="CQ1550" i="77"/>
  <c r="CP1550" i="77"/>
  <c r="CO1550" i="77"/>
  <c r="CN1550" i="77"/>
  <c r="CM1550" i="77"/>
  <c r="CQ1549" i="77"/>
  <c r="CP1549" i="77"/>
  <c r="CO1549" i="77"/>
  <c r="CN1549" i="77"/>
  <c r="CM1549" i="77"/>
  <c r="CQ1548" i="77"/>
  <c r="CP1548" i="77"/>
  <c r="CO1548" i="77"/>
  <c r="CN1548" i="77"/>
  <c r="CM1548" i="77"/>
  <c r="CQ1547" i="77"/>
  <c r="CP1547" i="77"/>
  <c r="CO1547" i="77"/>
  <c r="CN1547" i="77"/>
  <c r="CM1547" i="77"/>
  <c r="CQ1546" i="77"/>
  <c r="CP1546" i="77"/>
  <c r="CO1546" i="77"/>
  <c r="CN1546" i="77"/>
  <c r="CM1546" i="77"/>
  <c r="CQ1545" i="77"/>
  <c r="CP1545" i="77"/>
  <c r="CO1545" i="77"/>
  <c r="CN1545" i="77"/>
  <c r="CM1545" i="77"/>
  <c r="CQ1544" i="77"/>
  <c r="CP1544" i="77"/>
  <c r="CO1544" i="77"/>
  <c r="CN1544" i="77"/>
  <c r="CM1544" i="77"/>
  <c r="CQ1543" i="77"/>
  <c r="CP1543" i="77"/>
  <c r="CO1543" i="77"/>
  <c r="CN1543" i="77"/>
  <c r="CM1543" i="77"/>
  <c r="CQ1542" i="77"/>
  <c r="CP1542" i="77"/>
  <c r="CO1542" i="77"/>
  <c r="CN1542" i="77"/>
  <c r="CM1542" i="77"/>
  <c r="CQ1541" i="77"/>
  <c r="CP1541" i="77"/>
  <c r="CO1541" i="77"/>
  <c r="CN1541" i="77"/>
  <c r="CM1541" i="77"/>
  <c r="CQ1540" i="77"/>
  <c r="CP1540" i="77"/>
  <c r="CO1540" i="77"/>
  <c r="CN1540" i="77"/>
  <c r="CM1540" i="77"/>
  <c r="CQ1539" i="77"/>
  <c r="CP1539" i="77"/>
  <c r="CO1539" i="77"/>
  <c r="CN1539" i="77"/>
  <c r="CM1539" i="77"/>
  <c r="CQ1538" i="77"/>
  <c r="CP1538" i="77"/>
  <c r="CO1538" i="77"/>
  <c r="CN1538" i="77"/>
  <c r="CM1538" i="77"/>
  <c r="CQ1537" i="77"/>
  <c r="CP1537" i="77"/>
  <c r="CO1537" i="77"/>
  <c r="CN1537" i="77"/>
  <c r="CM1537" i="77"/>
  <c r="CQ1536" i="77"/>
  <c r="CP1536" i="77"/>
  <c r="CO1536" i="77"/>
  <c r="CN1536" i="77"/>
  <c r="CM1536" i="77"/>
  <c r="CQ1535" i="77"/>
  <c r="CP1535" i="77"/>
  <c r="CO1535" i="77"/>
  <c r="CN1535" i="77"/>
  <c r="CM1535" i="77"/>
  <c r="CQ1534" i="77"/>
  <c r="CP1534" i="77"/>
  <c r="CO1534" i="77"/>
  <c r="CN1534" i="77"/>
  <c r="CM1534" i="77"/>
  <c r="CQ1533" i="77"/>
  <c r="CP1533" i="77"/>
  <c r="CO1533" i="77"/>
  <c r="CN1533" i="77"/>
  <c r="CM1533" i="77"/>
  <c r="CQ1532" i="77"/>
  <c r="CP1532" i="77"/>
  <c r="CO1532" i="77"/>
  <c r="CN1532" i="77"/>
  <c r="CM1532" i="77"/>
  <c r="CQ1531" i="77"/>
  <c r="CP1531" i="77"/>
  <c r="CO1531" i="77"/>
  <c r="CN1531" i="77"/>
  <c r="CM1531" i="77"/>
  <c r="CQ1530" i="77"/>
  <c r="CP1530" i="77"/>
  <c r="CO1530" i="77"/>
  <c r="CN1530" i="77"/>
  <c r="CM1530" i="77"/>
  <c r="CQ1529" i="77"/>
  <c r="CP1529" i="77"/>
  <c r="CO1529" i="77"/>
  <c r="CN1529" i="77"/>
  <c r="CM1529" i="77"/>
  <c r="CQ1528" i="77"/>
  <c r="CP1528" i="77"/>
  <c r="CO1528" i="77"/>
  <c r="CN1528" i="77"/>
  <c r="CM1528" i="77"/>
  <c r="CQ1527" i="77"/>
  <c r="CP1527" i="77"/>
  <c r="CO1527" i="77"/>
  <c r="CN1527" i="77"/>
  <c r="CM1527" i="77"/>
  <c r="CQ1526" i="77"/>
  <c r="CP1526" i="77"/>
  <c r="CO1526" i="77"/>
  <c r="CN1526" i="77"/>
  <c r="CM1526" i="77"/>
  <c r="CQ1525" i="77"/>
  <c r="CP1525" i="77"/>
  <c r="CO1525" i="77"/>
  <c r="CN1525" i="77"/>
  <c r="CM1525" i="77"/>
  <c r="CQ1524" i="77"/>
  <c r="CP1524" i="77"/>
  <c r="CO1524" i="77"/>
  <c r="CN1524" i="77"/>
  <c r="CM1524" i="77"/>
  <c r="CQ1523" i="77"/>
  <c r="CP1523" i="77"/>
  <c r="CO1523" i="77"/>
  <c r="CN1523" i="77"/>
  <c r="CM1523" i="77"/>
  <c r="CQ1522" i="77"/>
  <c r="CP1522" i="77"/>
  <c r="CO1522" i="77"/>
  <c r="CN1522" i="77"/>
  <c r="CM1522" i="77"/>
  <c r="CQ1521" i="77"/>
  <c r="CP1521" i="77"/>
  <c r="CO1521" i="77"/>
  <c r="CN1521" i="77"/>
  <c r="CM1521" i="77"/>
  <c r="CQ1520" i="77"/>
  <c r="CP1520" i="77"/>
  <c r="CO1520" i="77"/>
  <c r="CN1520" i="77"/>
  <c r="CM1520" i="77"/>
  <c r="CQ1519" i="77"/>
  <c r="CP1519" i="77"/>
  <c r="CO1519" i="77"/>
  <c r="CN1519" i="77"/>
  <c r="CM1519" i="77"/>
  <c r="CQ1518" i="77"/>
  <c r="CP1518" i="77"/>
  <c r="CO1518" i="77"/>
  <c r="CN1518" i="77"/>
  <c r="CM1518" i="77"/>
  <c r="CQ1517" i="77"/>
  <c r="CP1517" i="77"/>
  <c r="CO1517" i="77"/>
  <c r="CN1517" i="77"/>
  <c r="CM1517" i="77"/>
  <c r="CQ1516" i="77"/>
  <c r="CP1516" i="77"/>
  <c r="CO1516" i="77"/>
  <c r="CN1516" i="77"/>
  <c r="CM1516" i="77"/>
  <c r="CQ1515" i="77"/>
  <c r="CP1515" i="77"/>
  <c r="CO1515" i="77"/>
  <c r="CN1515" i="77"/>
  <c r="CM1515" i="77"/>
  <c r="CQ1514" i="77"/>
  <c r="CP1514" i="77"/>
  <c r="CO1514" i="77"/>
  <c r="CN1514" i="77"/>
  <c r="CM1514" i="77"/>
  <c r="CQ1513" i="77"/>
  <c r="CP1513" i="77"/>
  <c r="CO1513" i="77"/>
  <c r="CN1513" i="77"/>
  <c r="CM1513" i="77"/>
  <c r="CQ1512" i="77"/>
  <c r="CP1512" i="77"/>
  <c r="CO1512" i="77"/>
  <c r="CN1512" i="77"/>
  <c r="CM1512" i="77"/>
  <c r="CQ1511" i="77"/>
  <c r="CP1511" i="77"/>
  <c r="CO1511" i="77"/>
  <c r="CN1511" i="77"/>
  <c r="CM1511" i="77"/>
  <c r="CQ1510" i="77"/>
  <c r="CP1510" i="77"/>
  <c r="CO1510" i="77"/>
  <c r="CN1510" i="77"/>
  <c r="CM1510" i="77"/>
  <c r="CQ1509" i="77"/>
  <c r="CP1509" i="77"/>
  <c r="CO1509" i="77"/>
  <c r="CN1509" i="77"/>
  <c r="CM1509" i="77"/>
  <c r="CQ1508" i="77"/>
  <c r="CP1508" i="77"/>
  <c r="CO1508" i="77"/>
  <c r="CN1508" i="77"/>
  <c r="CM1508" i="77"/>
  <c r="CQ1507" i="77"/>
  <c r="CP1507" i="77"/>
  <c r="CO1507" i="77"/>
  <c r="CN1507" i="77"/>
  <c r="CM1507" i="77"/>
  <c r="CQ1506" i="77"/>
  <c r="CP1506" i="77"/>
  <c r="CO1506" i="77"/>
  <c r="CN1506" i="77"/>
  <c r="CM1506" i="77"/>
  <c r="CQ1505" i="77"/>
  <c r="CP1505" i="77"/>
  <c r="CO1505" i="77"/>
  <c r="CN1505" i="77"/>
  <c r="CM1505" i="77"/>
  <c r="CQ1504" i="77"/>
  <c r="CP1504" i="77"/>
  <c r="CO1504" i="77"/>
  <c r="CN1504" i="77"/>
  <c r="CM1504" i="77"/>
  <c r="CQ1503" i="77"/>
  <c r="CP1503" i="77"/>
  <c r="CO1503" i="77"/>
  <c r="CN1503" i="77"/>
  <c r="CM1503" i="77"/>
  <c r="CQ1502" i="77"/>
  <c r="CP1502" i="77"/>
  <c r="CO1502" i="77"/>
  <c r="CN1502" i="77"/>
  <c r="CM1502" i="77"/>
  <c r="CQ1501" i="77"/>
  <c r="CP1501" i="77"/>
  <c r="CO1501" i="77"/>
  <c r="CN1501" i="77"/>
  <c r="CM1501" i="77"/>
  <c r="CQ1500" i="77"/>
  <c r="CP1500" i="77"/>
  <c r="CO1500" i="77"/>
  <c r="CN1500" i="77"/>
  <c r="CM1500" i="77"/>
  <c r="CQ1499" i="77"/>
  <c r="CP1499" i="77"/>
  <c r="CO1499" i="77"/>
  <c r="CN1499" i="77"/>
  <c r="CM1499" i="77"/>
  <c r="CQ1498" i="77"/>
  <c r="CP1498" i="77"/>
  <c r="CO1498" i="77"/>
  <c r="CN1498" i="77"/>
  <c r="CM1498" i="77"/>
  <c r="CQ1497" i="77"/>
  <c r="CP1497" i="77"/>
  <c r="CO1497" i="77"/>
  <c r="CN1497" i="77"/>
  <c r="CM1497" i="77"/>
  <c r="CQ1496" i="77"/>
  <c r="CP1496" i="77"/>
  <c r="CO1496" i="77"/>
  <c r="CN1496" i="77"/>
  <c r="CM1496" i="77"/>
  <c r="CQ1495" i="77"/>
  <c r="CP1495" i="77"/>
  <c r="CO1495" i="77"/>
  <c r="CN1495" i="77"/>
  <c r="CM1495" i="77"/>
  <c r="CQ1494" i="77"/>
  <c r="CP1494" i="77"/>
  <c r="CO1494" i="77"/>
  <c r="CN1494" i="77"/>
  <c r="CM1494" i="77"/>
  <c r="CQ1493" i="77"/>
  <c r="CP1493" i="77"/>
  <c r="CO1493" i="77"/>
  <c r="CN1493" i="77"/>
  <c r="CM1493" i="77"/>
  <c r="CQ1492" i="77"/>
  <c r="CP1492" i="77"/>
  <c r="CO1492" i="77"/>
  <c r="CN1492" i="77"/>
  <c r="CM1492" i="77"/>
  <c r="CQ1491" i="77"/>
  <c r="CP1491" i="77"/>
  <c r="CO1491" i="77"/>
  <c r="CN1491" i="77"/>
  <c r="CM1491" i="77"/>
  <c r="CQ1490" i="77"/>
  <c r="CP1490" i="77"/>
  <c r="CO1490" i="77"/>
  <c r="CN1490" i="77"/>
  <c r="CM1490" i="77"/>
  <c r="CQ1489" i="77"/>
  <c r="CP1489" i="77"/>
  <c r="CO1489" i="77"/>
  <c r="CN1489" i="77"/>
  <c r="CM1489" i="77"/>
  <c r="CQ1488" i="77"/>
  <c r="CP1488" i="77"/>
  <c r="CO1488" i="77"/>
  <c r="CN1488" i="77"/>
  <c r="CM1488" i="77"/>
  <c r="CQ1487" i="77"/>
  <c r="CP1487" i="77"/>
  <c r="CO1487" i="77"/>
  <c r="CN1487" i="77"/>
  <c r="CM1487" i="77"/>
  <c r="CQ1486" i="77"/>
  <c r="CP1486" i="77"/>
  <c r="CO1486" i="77"/>
  <c r="CN1486" i="77"/>
  <c r="CM1486" i="77"/>
  <c r="CQ1485" i="77"/>
  <c r="CP1485" i="77"/>
  <c r="CO1485" i="77"/>
  <c r="CN1485" i="77"/>
  <c r="CM1485" i="77"/>
  <c r="CQ1484" i="77"/>
  <c r="CP1484" i="77"/>
  <c r="CO1484" i="77"/>
  <c r="CN1484" i="77"/>
  <c r="CM1484" i="77"/>
  <c r="CQ1483" i="77"/>
  <c r="CP1483" i="77"/>
  <c r="CO1483" i="77"/>
  <c r="CN1483" i="77"/>
  <c r="CM1483" i="77"/>
  <c r="CQ1482" i="77"/>
  <c r="CP1482" i="77"/>
  <c r="CO1482" i="77"/>
  <c r="CN1482" i="77"/>
  <c r="CM1482" i="77"/>
  <c r="CQ1481" i="77"/>
  <c r="CP1481" i="77"/>
  <c r="CO1481" i="77"/>
  <c r="CN1481" i="77"/>
  <c r="CM1481" i="77"/>
  <c r="CQ1480" i="77"/>
  <c r="CP1480" i="77"/>
  <c r="CO1480" i="77"/>
  <c r="CN1480" i="77"/>
  <c r="CM1480" i="77"/>
  <c r="CQ1479" i="77"/>
  <c r="CP1479" i="77"/>
  <c r="CO1479" i="77"/>
  <c r="CN1479" i="77"/>
  <c r="CM1479" i="77"/>
  <c r="CQ1478" i="77"/>
  <c r="CP1478" i="77"/>
  <c r="CO1478" i="77"/>
  <c r="CN1478" i="77"/>
  <c r="CM1478" i="77"/>
  <c r="CQ1477" i="77"/>
  <c r="CP1477" i="77"/>
  <c r="CO1477" i="77"/>
  <c r="CN1477" i="77"/>
  <c r="CM1477" i="77"/>
  <c r="CQ1476" i="77"/>
  <c r="CP1476" i="77"/>
  <c r="CO1476" i="77"/>
  <c r="CN1476" i="77"/>
  <c r="CM1476" i="77"/>
  <c r="CQ1475" i="77"/>
  <c r="CP1475" i="77"/>
  <c r="CO1475" i="77"/>
  <c r="CN1475" i="77"/>
  <c r="CM1475" i="77"/>
  <c r="CQ1474" i="77"/>
  <c r="CP1474" i="77"/>
  <c r="CO1474" i="77"/>
  <c r="CN1474" i="77"/>
  <c r="CM1474" i="77"/>
  <c r="CQ1473" i="77"/>
  <c r="CP1473" i="77"/>
  <c r="CO1473" i="77"/>
  <c r="CN1473" i="77"/>
  <c r="CM1473" i="77"/>
  <c r="CQ1472" i="77"/>
  <c r="CP1472" i="77"/>
  <c r="CO1472" i="77"/>
  <c r="CN1472" i="77"/>
  <c r="CM1472" i="77"/>
  <c r="CQ1471" i="77"/>
  <c r="CP1471" i="77"/>
  <c r="CO1471" i="77"/>
  <c r="CN1471" i="77"/>
  <c r="CM1471" i="77"/>
  <c r="CQ1470" i="77"/>
  <c r="CP1470" i="77"/>
  <c r="CO1470" i="77"/>
  <c r="CN1470" i="77"/>
  <c r="CM1470" i="77"/>
  <c r="CQ1469" i="77"/>
  <c r="CP1469" i="77"/>
  <c r="CO1469" i="77"/>
  <c r="CN1469" i="77"/>
  <c r="CM1469" i="77"/>
  <c r="CQ1468" i="77"/>
  <c r="CP1468" i="77"/>
  <c r="CO1468" i="77"/>
  <c r="CN1468" i="77"/>
  <c r="CM1468" i="77"/>
  <c r="CQ1467" i="77"/>
  <c r="CP1467" i="77"/>
  <c r="CO1467" i="77"/>
  <c r="CN1467" i="77"/>
  <c r="CM1467" i="77"/>
  <c r="CQ1466" i="77"/>
  <c r="CP1466" i="77"/>
  <c r="CO1466" i="77"/>
  <c r="CN1466" i="77"/>
  <c r="CM1466" i="77"/>
  <c r="CQ1465" i="77"/>
  <c r="CP1465" i="77"/>
  <c r="CO1465" i="77"/>
  <c r="CN1465" i="77"/>
  <c r="CM1465" i="77"/>
  <c r="CQ1464" i="77"/>
  <c r="CP1464" i="77"/>
  <c r="CO1464" i="77"/>
  <c r="CN1464" i="77"/>
  <c r="CM1464" i="77"/>
  <c r="CQ1463" i="77"/>
  <c r="CP1463" i="77"/>
  <c r="CO1463" i="77"/>
  <c r="CN1463" i="77"/>
  <c r="CM1463" i="77"/>
  <c r="CQ1462" i="77"/>
  <c r="CP1462" i="77"/>
  <c r="CO1462" i="77"/>
  <c r="CN1462" i="77"/>
  <c r="CM1462" i="77"/>
  <c r="CQ1461" i="77"/>
  <c r="CP1461" i="77"/>
  <c r="CO1461" i="77"/>
  <c r="CN1461" i="77"/>
  <c r="CM1461" i="77"/>
  <c r="CQ1460" i="77"/>
  <c r="CP1460" i="77"/>
  <c r="CO1460" i="77"/>
  <c r="CN1460" i="77"/>
  <c r="CM1460" i="77"/>
  <c r="CQ1459" i="77"/>
  <c r="CP1459" i="77"/>
  <c r="CO1459" i="77"/>
  <c r="CN1459" i="77"/>
  <c r="CM1459" i="77"/>
  <c r="CQ1458" i="77"/>
  <c r="CP1458" i="77"/>
  <c r="CO1458" i="77"/>
  <c r="CN1458" i="77"/>
  <c r="CM1458" i="77"/>
  <c r="CQ1457" i="77"/>
  <c r="CP1457" i="77"/>
  <c r="CO1457" i="77"/>
  <c r="CN1457" i="77"/>
  <c r="CM1457" i="77"/>
  <c r="CQ1456" i="77"/>
  <c r="CP1456" i="77"/>
  <c r="CO1456" i="77"/>
  <c r="CN1456" i="77"/>
  <c r="CM1456" i="77"/>
  <c r="CQ1455" i="77"/>
  <c r="CP1455" i="77"/>
  <c r="CO1455" i="77"/>
  <c r="CN1455" i="77"/>
  <c r="CM1455" i="77"/>
  <c r="CQ1454" i="77"/>
  <c r="CP1454" i="77"/>
  <c r="CO1454" i="77"/>
  <c r="CN1454" i="77"/>
  <c r="CM1454" i="77"/>
  <c r="CQ1453" i="77"/>
  <c r="CP1453" i="77"/>
  <c r="CO1453" i="77"/>
  <c r="CN1453" i="77"/>
  <c r="CM1453" i="77"/>
  <c r="CQ1452" i="77"/>
  <c r="CP1452" i="77"/>
  <c r="CO1452" i="77"/>
  <c r="CN1452" i="77"/>
  <c r="CM1452" i="77"/>
  <c r="CQ1451" i="77"/>
  <c r="CP1451" i="77"/>
  <c r="CO1451" i="77"/>
  <c r="CN1451" i="77"/>
  <c r="CM1451" i="77"/>
  <c r="CQ1450" i="77"/>
  <c r="CP1450" i="77"/>
  <c r="CO1450" i="77"/>
  <c r="CN1450" i="77"/>
  <c r="CM1450" i="77"/>
  <c r="CQ1449" i="77"/>
  <c r="CP1449" i="77"/>
  <c r="CO1449" i="77"/>
  <c r="CN1449" i="77"/>
  <c r="CM1449" i="77"/>
  <c r="CQ1448" i="77"/>
  <c r="CP1448" i="77"/>
  <c r="CO1448" i="77"/>
  <c r="CN1448" i="77"/>
  <c r="CM1448" i="77"/>
  <c r="CQ1447" i="77"/>
  <c r="CP1447" i="77"/>
  <c r="CO1447" i="77"/>
  <c r="CN1447" i="77"/>
  <c r="CM1447" i="77"/>
  <c r="CQ1446" i="77"/>
  <c r="CP1446" i="77"/>
  <c r="CO1446" i="77"/>
  <c r="CN1446" i="77"/>
  <c r="CM1446" i="77"/>
  <c r="CQ1445" i="77"/>
  <c r="CP1445" i="77"/>
  <c r="CO1445" i="77"/>
  <c r="CN1445" i="77"/>
  <c r="CM1445" i="77"/>
  <c r="CQ1444" i="77"/>
  <c r="CP1444" i="77"/>
  <c r="CO1444" i="77"/>
  <c r="CN1444" i="77"/>
  <c r="CM1444" i="77"/>
  <c r="CQ1443" i="77"/>
  <c r="CP1443" i="77"/>
  <c r="CO1443" i="77"/>
  <c r="CN1443" i="77"/>
  <c r="CM1443" i="77"/>
  <c r="CQ1442" i="77"/>
  <c r="CP1442" i="77"/>
  <c r="CO1442" i="77"/>
  <c r="CN1442" i="77"/>
  <c r="CM1442" i="77"/>
  <c r="CQ1441" i="77"/>
  <c r="CP1441" i="77"/>
  <c r="CO1441" i="77"/>
  <c r="CN1441" i="77"/>
  <c r="CM1441" i="77"/>
  <c r="CQ1440" i="77"/>
  <c r="CP1440" i="77"/>
  <c r="CO1440" i="77"/>
  <c r="CN1440" i="77"/>
  <c r="CM1440" i="77"/>
  <c r="CQ1439" i="77"/>
  <c r="CP1439" i="77"/>
  <c r="CO1439" i="77"/>
  <c r="CN1439" i="77"/>
  <c r="CM1439" i="77"/>
  <c r="CQ1438" i="77"/>
  <c r="CP1438" i="77"/>
  <c r="CO1438" i="77"/>
  <c r="CN1438" i="77"/>
  <c r="CM1438" i="77"/>
  <c r="CQ1437" i="77"/>
  <c r="CP1437" i="77"/>
  <c r="CO1437" i="77"/>
  <c r="CN1437" i="77"/>
  <c r="CM1437" i="77"/>
  <c r="CQ1436" i="77"/>
  <c r="CP1436" i="77"/>
  <c r="CO1436" i="77"/>
  <c r="CN1436" i="77"/>
  <c r="CM1436" i="77"/>
  <c r="CQ1435" i="77"/>
  <c r="CP1435" i="77"/>
  <c r="CO1435" i="77"/>
  <c r="CN1435" i="77"/>
  <c r="CM1435" i="77"/>
  <c r="CQ1434" i="77"/>
  <c r="CP1434" i="77"/>
  <c r="CO1434" i="77"/>
  <c r="CN1434" i="77"/>
  <c r="CM1434" i="77"/>
  <c r="CQ1433" i="77"/>
  <c r="CP1433" i="77"/>
  <c r="CO1433" i="77"/>
  <c r="CN1433" i="77"/>
  <c r="CM1433" i="77"/>
  <c r="CQ1432" i="77"/>
  <c r="CP1432" i="77"/>
  <c r="CO1432" i="77"/>
  <c r="CN1432" i="77"/>
  <c r="CM1432" i="77"/>
  <c r="CQ1431" i="77"/>
  <c r="CP1431" i="77"/>
  <c r="CO1431" i="77"/>
  <c r="CN1431" i="77"/>
  <c r="CM1431" i="77"/>
  <c r="CQ1430" i="77"/>
  <c r="CP1430" i="77"/>
  <c r="CO1430" i="77"/>
  <c r="CN1430" i="77"/>
  <c r="CM1430" i="77"/>
  <c r="CQ1429" i="77"/>
  <c r="CP1429" i="77"/>
  <c r="CO1429" i="77"/>
  <c r="CN1429" i="77"/>
  <c r="CM1429" i="77"/>
  <c r="CQ1428" i="77"/>
  <c r="CP1428" i="77"/>
  <c r="CO1428" i="77"/>
  <c r="CN1428" i="77"/>
  <c r="CM1428" i="77"/>
  <c r="CQ1427" i="77"/>
  <c r="CP1427" i="77"/>
  <c r="CO1427" i="77"/>
  <c r="CN1427" i="77"/>
  <c r="CM1427" i="77"/>
  <c r="CQ1426" i="77"/>
  <c r="CP1426" i="77"/>
  <c r="CO1426" i="77"/>
  <c r="CN1426" i="77"/>
  <c r="CM1426" i="77"/>
  <c r="CQ1425" i="77"/>
  <c r="CP1425" i="77"/>
  <c r="CO1425" i="77"/>
  <c r="CN1425" i="77"/>
  <c r="CM1425" i="77"/>
  <c r="CQ1424" i="77"/>
  <c r="CP1424" i="77"/>
  <c r="CO1424" i="77"/>
  <c r="CN1424" i="77"/>
  <c r="CM1424" i="77"/>
  <c r="CQ1423" i="77"/>
  <c r="CP1423" i="77"/>
  <c r="CO1423" i="77"/>
  <c r="CN1423" i="77"/>
  <c r="CM1423" i="77"/>
  <c r="CQ1422" i="77"/>
  <c r="CP1422" i="77"/>
  <c r="CO1422" i="77"/>
  <c r="CN1422" i="77"/>
  <c r="CM1422" i="77"/>
  <c r="CQ1421" i="77"/>
  <c r="CP1421" i="77"/>
  <c r="CO1421" i="77"/>
  <c r="CN1421" i="77"/>
  <c r="CM1421" i="77"/>
  <c r="CQ1420" i="77"/>
  <c r="CP1420" i="77"/>
  <c r="CO1420" i="77"/>
  <c r="CN1420" i="77"/>
  <c r="CM1420" i="77"/>
  <c r="CQ1419" i="77"/>
  <c r="CP1419" i="77"/>
  <c r="CO1419" i="77"/>
  <c r="CN1419" i="77"/>
  <c r="CM1419" i="77"/>
  <c r="CQ1418" i="77"/>
  <c r="CP1418" i="77"/>
  <c r="CO1418" i="77"/>
  <c r="CN1418" i="77"/>
  <c r="CM1418" i="77"/>
  <c r="CQ1417" i="77"/>
  <c r="CP1417" i="77"/>
  <c r="CO1417" i="77"/>
  <c r="CN1417" i="77"/>
  <c r="CM1417" i="77"/>
  <c r="CQ1416" i="77"/>
  <c r="CP1416" i="77"/>
  <c r="CO1416" i="77"/>
  <c r="CN1416" i="77"/>
  <c r="CM1416" i="77"/>
  <c r="CQ1415" i="77"/>
  <c r="CP1415" i="77"/>
  <c r="CO1415" i="77"/>
  <c r="CN1415" i="77"/>
  <c r="CM1415" i="77"/>
  <c r="CQ1414" i="77"/>
  <c r="CP1414" i="77"/>
  <c r="CO1414" i="77"/>
  <c r="CN1414" i="77"/>
  <c r="CM1414" i="77"/>
  <c r="CQ1413" i="77"/>
  <c r="CP1413" i="77"/>
  <c r="CO1413" i="77"/>
  <c r="CN1413" i="77"/>
  <c r="CM1413" i="77"/>
  <c r="CQ1412" i="77"/>
  <c r="CP1412" i="77"/>
  <c r="CO1412" i="77"/>
  <c r="CN1412" i="77"/>
  <c r="CM1412" i="77"/>
  <c r="CQ1411" i="77"/>
  <c r="CP1411" i="77"/>
  <c r="CO1411" i="77"/>
  <c r="CN1411" i="77"/>
  <c r="CM1411" i="77"/>
  <c r="CQ1410" i="77"/>
  <c r="CP1410" i="77"/>
  <c r="CO1410" i="77"/>
  <c r="CN1410" i="77"/>
  <c r="CM1410" i="77"/>
  <c r="CQ1409" i="77"/>
  <c r="CP1409" i="77"/>
  <c r="CO1409" i="77"/>
  <c r="CN1409" i="77"/>
  <c r="CM1409" i="77"/>
  <c r="CQ1408" i="77"/>
  <c r="CP1408" i="77"/>
  <c r="CO1408" i="77"/>
  <c r="CN1408" i="77"/>
  <c r="CM1408" i="77"/>
  <c r="CQ1407" i="77"/>
  <c r="CP1407" i="77"/>
  <c r="CO1407" i="77"/>
  <c r="CN1407" i="77"/>
  <c r="CM1407" i="77"/>
  <c r="CQ1406" i="77"/>
  <c r="CP1406" i="77"/>
  <c r="CO1406" i="77"/>
  <c r="CN1406" i="77"/>
  <c r="CM1406" i="77"/>
  <c r="CQ1405" i="77"/>
  <c r="CP1405" i="77"/>
  <c r="CO1405" i="77"/>
  <c r="CN1405" i="77"/>
  <c r="CM1405" i="77"/>
  <c r="CQ1404" i="77"/>
  <c r="CP1404" i="77"/>
  <c r="CO1404" i="77"/>
  <c r="CN1404" i="77"/>
  <c r="CM1404" i="77"/>
  <c r="CQ1403" i="77"/>
  <c r="CP1403" i="77"/>
  <c r="CO1403" i="77"/>
  <c r="CN1403" i="77"/>
  <c r="CM1403" i="77"/>
  <c r="CQ1402" i="77"/>
  <c r="CP1402" i="77"/>
  <c r="CO1402" i="77"/>
  <c r="CN1402" i="77"/>
  <c r="CM1402" i="77"/>
  <c r="CQ1401" i="77"/>
  <c r="CP1401" i="77"/>
  <c r="CO1401" i="77"/>
  <c r="CN1401" i="77"/>
  <c r="CM1401" i="77"/>
  <c r="CQ1400" i="77"/>
  <c r="CP1400" i="77"/>
  <c r="CO1400" i="77"/>
  <c r="CN1400" i="77"/>
  <c r="CM1400" i="77"/>
  <c r="CQ1399" i="77"/>
  <c r="CP1399" i="77"/>
  <c r="CO1399" i="77"/>
  <c r="CN1399" i="77"/>
  <c r="CM1399" i="77"/>
  <c r="CQ1398" i="77"/>
  <c r="CP1398" i="77"/>
  <c r="CO1398" i="77"/>
  <c r="CN1398" i="77"/>
  <c r="CM1398" i="77"/>
  <c r="CQ1397" i="77"/>
  <c r="CP1397" i="77"/>
  <c r="CO1397" i="77"/>
  <c r="CN1397" i="77"/>
  <c r="CM1397" i="77"/>
  <c r="CQ1396" i="77"/>
  <c r="CP1396" i="77"/>
  <c r="CO1396" i="77"/>
  <c r="CN1396" i="77"/>
  <c r="CM1396" i="77"/>
  <c r="CQ1395" i="77"/>
  <c r="CP1395" i="77"/>
  <c r="CO1395" i="77"/>
  <c r="CN1395" i="77"/>
  <c r="CM1395" i="77"/>
  <c r="CQ1394" i="77"/>
  <c r="CP1394" i="77"/>
  <c r="CO1394" i="77"/>
  <c r="CN1394" i="77"/>
  <c r="CM1394" i="77"/>
  <c r="CQ1393" i="77"/>
  <c r="CP1393" i="77"/>
  <c r="CO1393" i="77"/>
  <c r="CN1393" i="77"/>
  <c r="CM1393" i="77"/>
  <c r="CQ1392" i="77"/>
  <c r="CP1392" i="77"/>
  <c r="CO1392" i="77"/>
  <c r="CN1392" i="77"/>
  <c r="CM1392" i="77"/>
  <c r="CQ1391" i="77"/>
  <c r="CP1391" i="77"/>
  <c r="CO1391" i="77"/>
  <c r="CN1391" i="77"/>
  <c r="CM1391" i="77"/>
  <c r="CQ1390" i="77"/>
  <c r="CP1390" i="77"/>
  <c r="CO1390" i="77"/>
  <c r="CN1390" i="77"/>
  <c r="CM1390" i="77"/>
  <c r="CQ1389" i="77"/>
  <c r="CP1389" i="77"/>
  <c r="CO1389" i="77"/>
  <c r="CN1389" i="77"/>
  <c r="CM1389" i="77"/>
  <c r="CQ1388" i="77"/>
  <c r="CP1388" i="77"/>
  <c r="CO1388" i="77"/>
  <c r="CN1388" i="77"/>
  <c r="CM1388" i="77"/>
  <c r="CQ1387" i="77"/>
  <c r="CP1387" i="77"/>
  <c r="CO1387" i="77"/>
  <c r="CN1387" i="77"/>
  <c r="CM1387" i="77"/>
  <c r="CQ1386" i="77"/>
  <c r="CP1386" i="77"/>
  <c r="CO1386" i="77"/>
  <c r="CN1386" i="77"/>
  <c r="CM1386" i="77"/>
  <c r="CQ1385" i="77"/>
  <c r="CP1385" i="77"/>
  <c r="CO1385" i="77"/>
  <c r="CN1385" i="77"/>
  <c r="CM1385" i="77"/>
  <c r="CQ1384" i="77"/>
  <c r="CP1384" i="77"/>
  <c r="CO1384" i="77"/>
  <c r="CN1384" i="77"/>
  <c r="CM1384" i="77"/>
  <c r="CQ1383" i="77"/>
  <c r="CP1383" i="77"/>
  <c r="CO1383" i="77"/>
  <c r="CN1383" i="77"/>
  <c r="CM1383" i="77"/>
  <c r="CQ1382" i="77"/>
  <c r="CP1382" i="77"/>
  <c r="CO1382" i="77"/>
  <c r="CN1382" i="77"/>
  <c r="CM1382" i="77"/>
  <c r="CQ1381" i="77"/>
  <c r="CP1381" i="77"/>
  <c r="CO1381" i="77"/>
  <c r="CN1381" i="77"/>
  <c r="CM1381" i="77"/>
  <c r="CQ1380" i="77"/>
  <c r="CP1380" i="77"/>
  <c r="CO1380" i="77"/>
  <c r="CN1380" i="77"/>
  <c r="CM1380" i="77"/>
  <c r="CQ1379" i="77"/>
  <c r="CP1379" i="77"/>
  <c r="CO1379" i="77"/>
  <c r="CN1379" i="77"/>
  <c r="CM1379" i="77"/>
  <c r="CQ1378" i="77"/>
  <c r="CP1378" i="77"/>
  <c r="CO1378" i="77"/>
  <c r="CN1378" i="77"/>
  <c r="CM1378" i="77"/>
  <c r="CQ1377" i="77"/>
  <c r="CP1377" i="77"/>
  <c r="CO1377" i="77"/>
  <c r="CN1377" i="77"/>
  <c r="CM1377" i="77"/>
  <c r="CQ1376" i="77"/>
  <c r="CP1376" i="77"/>
  <c r="CO1376" i="77"/>
  <c r="CN1376" i="77"/>
  <c r="CM1376" i="77"/>
  <c r="CQ1375" i="77"/>
  <c r="CP1375" i="77"/>
  <c r="CO1375" i="77"/>
  <c r="CN1375" i="77"/>
  <c r="CM1375" i="77"/>
  <c r="CQ1374" i="77"/>
  <c r="CP1374" i="77"/>
  <c r="CO1374" i="77"/>
  <c r="CN1374" i="77"/>
  <c r="CM1374" i="77"/>
  <c r="CQ1373" i="77"/>
  <c r="CP1373" i="77"/>
  <c r="CO1373" i="77"/>
  <c r="CN1373" i="77"/>
  <c r="CM1373" i="77"/>
  <c r="CQ1372" i="77"/>
  <c r="CP1372" i="77"/>
  <c r="CO1372" i="77"/>
  <c r="CN1372" i="77"/>
  <c r="CM1372" i="77"/>
  <c r="CQ1371" i="77"/>
  <c r="CP1371" i="77"/>
  <c r="CO1371" i="77"/>
  <c r="CN1371" i="77"/>
  <c r="CM1371" i="77"/>
  <c r="CQ1370" i="77"/>
  <c r="CP1370" i="77"/>
  <c r="CO1370" i="77"/>
  <c r="CN1370" i="77"/>
  <c r="CM1370" i="77"/>
  <c r="CQ1369" i="77"/>
  <c r="CP1369" i="77"/>
  <c r="CO1369" i="77"/>
  <c r="CN1369" i="77"/>
  <c r="CM1369" i="77"/>
  <c r="CQ1368" i="77"/>
  <c r="CP1368" i="77"/>
  <c r="CO1368" i="77"/>
  <c r="CN1368" i="77"/>
  <c r="CM1368" i="77"/>
  <c r="CQ1367" i="77"/>
  <c r="CP1367" i="77"/>
  <c r="CO1367" i="77"/>
  <c r="CN1367" i="77"/>
  <c r="CM1367" i="77"/>
  <c r="CQ1366" i="77"/>
  <c r="CP1366" i="77"/>
  <c r="CO1366" i="77"/>
  <c r="CN1366" i="77"/>
  <c r="CM1366" i="77"/>
  <c r="CQ1365" i="77"/>
  <c r="CP1365" i="77"/>
  <c r="CO1365" i="77"/>
  <c r="CN1365" i="77"/>
  <c r="CM1365" i="77"/>
  <c r="CQ1364" i="77"/>
  <c r="CP1364" i="77"/>
  <c r="CO1364" i="77"/>
  <c r="CN1364" i="77"/>
  <c r="CM1364" i="77"/>
  <c r="CQ1363" i="77"/>
  <c r="CP1363" i="77"/>
  <c r="CO1363" i="77"/>
  <c r="CN1363" i="77"/>
  <c r="CM1363" i="77"/>
  <c r="CQ1362" i="77"/>
  <c r="CP1362" i="77"/>
  <c r="CO1362" i="77"/>
  <c r="CN1362" i="77"/>
  <c r="CM1362" i="77"/>
  <c r="CQ1361" i="77"/>
  <c r="CP1361" i="77"/>
  <c r="CO1361" i="77"/>
  <c r="CN1361" i="77"/>
  <c r="CM1361" i="77"/>
  <c r="CQ1360" i="77"/>
  <c r="CP1360" i="77"/>
  <c r="CO1360" i="77"/>
  <c r="CN1360" i="77"/>
  <c r="CM1360" i="77"/>
  <c r="CQ1359" i="77"/>
  <c r="CP1359" i="77"/>
  <c r="CO1359" i="77"/>
  <c r="CN1359" i="77"/>
  <c r="CM1359" i="77"/>
  <c r="CQ1358" i="77"/>
  <c r="CP1358" i="77"/>
  <c r="CO1358" i="77"/>
  <c r="CN1358" i="77"/>
  <c r="CM1358" i="77"/>
  <c r="CQ1357" i="77"/>
  <c r="CP1357" i="77"/>
  <c r="CO1357" i="77"/>
  <c r="CN1357" i="77"/>
  <c r="CM1357" i="77"/>
  <c r="CQ1356" i="77"/>
  <c r="CP1356" i="77"/>
  <c r="CO1356" i="77"/>
  <c r="CN1356" i="77"/>
  <c r="CM1356" i="77"/>
  <c r="CQ1355" i="77"/>
  <c r="CP1355" i="77"/>
  <c r="CO1355" i="77"/>
  <c r="CN1355" i="77"/>
  <c r="CM1355" i="77"/>
  <c r="CQ1354" i="77"/>
  <c r="CP1354" i="77"/>
  <c r="CO1354" i="77"/>
  <c r="CN1354" i="77"/>
  <c r="CM1354" i="77"/>
  <c r="CQ1353" i="77"/>
  <c r="CP1353" i="77"/>
  <c r="CO1353" i="77"/>
  <c r="CN1353" i="77"/>
  <c r="CM1353" i="77"/>
  <c r="CQ1352" i="77"/>
  <c r="CP1352" i="77"/>
  <c r="CO1352" i="77"/>
  <c r="CN1352" i="77"/>
  <c r="CM1352" i="77"/>
  <c r="CQ1351" i="77"/>
  <c r="CP1351" i="77"/>
  <c r="CO1351" i="77"/>
  <c r="CN1351" i="77"/>
  <c r="CM1351" i="77"/>
  <c r="CQ1350" i="77"/>
  <c r="CP1350" i="77"/>
  <c r="CO1350" i="77"/>
  <c r="CN1350" i="77"/>
  <c r="CM1350" i="77"/>
  <c r="CQ1349" i="77"/>
  <c r="CP1349" i="77"/>
  <c r="CO1349" i="77"/>
  <c r="CN1349" i="77"/>
  <c r="CM1349" i="77"/>
  <c r="CQ1348" i="77"/>
  <c r="CP1348" i="77"/>
  <c r="CO1348" i="77"/>
  <c r="CN1348" i="77"/>
  <c r="CM1348" i="77"/>
  <c r="CQ1347" i="77"/>
  <c r="CP1347" i="77"/>
  <c r="CO1347" i="77"/>
  <c r="CN1347" i="77"/>
  <c r="CM1347" i="77"/>
  <c r="CQ1346" i="77"/>
  <c r="CP1346" i="77"/>
  <c r="CO1346" i="77"/>
  <c r="CN1346" i="77"/>
  <c r="CM1346" i="77"/>
  <c r="CQ1345" i="77"/>
  <c r="CP1345" i="77"/>
  <c r="CO1345" i="77"/>
  <c r="CN1345" i="77"/>
  <c r="CM1345" i="77"/>
  <c r="CQ1344" i="77"/>
  <c r="CP1344" i="77"/>
  <c r="CO1344" i="77"/>
  <c r="CN1344" i="77"/>
  <c r="CM1344" i="77"/>
  <c r="CQ1343" i="77"/>
  <c r="CP1343" i="77"/>
  <c r="CO1343" i="77"/>
  <c r="CN1343" i="77"/>
  <c r="CM1343" i="77"/>
  <c r="CQ1342" i="77"/>
  <c r="CP1342" i="77"/>
  <c r="CO1342" i="77"/>
  <c r="CN1342" i="77"/>
  <c r="CM1342" i="77"/>
  <c r="CQ1341" i="77"/>
  <c r="CP1341" i="77"/>
  <c r="CO1341" i="77"/>
  <c r="CN1341" i="77"/>
  <c r="CM1341" i="77"/>
  <c r="CQ1340" i="77"/>
  <c r="CP1340" i="77"/>
  <c r="CO1340" i="77"/>
  <c r="CN1340" i="77"/>
  <c r="CM1340" i="77"/>
  <c r="CQ1339" i="77"/>
  <c r="CP1339" i="77"/>
  <c r="CO1339" i="77"/>
  <c r="CN1339" i="77"/>
  <c r="CM1339" i="77"/>
  <c r="CQ1338" i="77"/>
  <c r="CP1338" i="77"/>
  <c r="CO1338" i="77"/>
  <c r="CN1338" i="77"/>
  <c r="CM1338" i="77"/>
  <c r="CQ1337" i="77"/>
  <c r="CP1337" i="77"/>
  <c r="CO1337" i="77"/>
  <c r="CN1337" i="77"/>
  <c r="CM1337" i="77"/>
  <c r="CQ1336" i="77"/>
  <c r="CP1336" i="77"/>
  <c r="CO1336" i="77"/>
  <c r="CN1336" i="77"/>
  <c r="CM1336" i="77"/>
  <c r="CQ1335" i="77"/>
  <c r="CP1335" i="77"/>
  <c r="CO1335" i="77"/>
  <c r="CN1335" i="77"/>
  <c r="CM1335" i="77"/>
  <c r="CQ1334" i="77"/>
  <c r="CP1334" i="77"/>
  <c r="CO1334" i="77"/>
  <c r="CN1334" i="77"/>
  <c r="CM1334" i="77"/>
  <c r="CQ1333" i="77"/>
  <c r="CP1333" i="77"/>
  <c r="CO1333" i="77"/>
  <c r="CN1333" i="77"/>
  <c r="CM1333" i="77"/>
  <c r="CQ1332" i="77"/>
  <c r="CP1332" i="77"/>
  <c r="CO1332" i="77"/>
  <c r="CN1332" i="77"/>
  <c r="CM1332" i="77"/>
  <c r="CM1331" i="77"/>
  <c r="CM1330" i="77"/>
  <c r="CM1329" i="77"/>
  <c r="CM1328" i="77"/>
  <c r="CM1327" i="77"/>
  <c r="CM1326" i="77"/>
  <c r="CM1325" i="77"/>
  <c r="CM1324" i="77"/>
  <c r="CM1323" i="77"/>
  <c r="CM1322" i="77"/>
  <c r="CM1321" i="77"/>
  <c r="CM1320" i="77"/>
  <c r="CM1319" i="77"/>
  <c r="CM1318" i="77"/>
  <c r="CM1317" i="77"/>
  <c r="CM1316" i="77"/>
  <c r="CM1315" i="77"/>
  <c r="CM1314" i="77"/>
  <c r="CM1313" i="77"/>
  <c r="CM1312" i="77"/>
  <c r="CM1311" i="77"/>
  <c r="CM1310" i="77"/>
  <c r="CM1309" i="77"/>
  <c r="CM1308" i="77"/>
  <c r="CK1943" i="77"/>
  <c r="CJ1943" i="77"/>
  <c r="CI1943" i="77"/>
  <c r="CH1943" i="77"/>
  <c r="CG1943" i="77"/>
  <c r="CK1942" i="77"/>
  <c r="CJ1942" i="77"/>
  <c r="CI1942" i="77"/>
  <c r="CH1942" i="77"/>
  <c r="CG1942" i="77"/>
  <c r="CK1941" i="77"/>
  <c r="CJ1941" i="77"/>
  <c r="CI1941" i="77"/>
  <c r="CH1941" i="77"/>
  <c r="CG1941" i="77"/>
  <c r="CK1940" i="77"/>
  <c r="CJ1940" i="77"/>
  <c r="CI1940" i="77"/>
  <c r="CH1940" i="77"/>
  <c r="CG1940" i="77"/>
  <c r="CK1939" i="77"/>
  <c r="CJ1939" i="77"/>
  <c r="CI1939" i="77"/>
  <c r="CH1939" i="77"/>
  <c r="CG1939" i="77"/>
  <c r="CK1938" i="77"/>
  <c r="CJ1938" i="77"/>
  <c r="CI1938" i="77"/>
  <c r="CH1938" i="77"/>
  <c r="CG1938" i="77"/>
  <c r="CK1937" i="77"/>
  <c r="CJ1937" i="77"/>
  <c r="CI1937" i="77"/>
  <c r="CH1937" i="77"/>
  <c r="CG1937" i="77"/>
  <c r="CK1936" i="77"/>
  <c r="CJ1936" i="77"/>
  <c r="CI1936" i="77"/>
  <c r="CH1936" i="77"/>
  <c r="CG1936" i="77"/>
  <c r="CK1935" i="77"/>
  <c r="CJ1935" i="77"/>
  <c r="CI1935" i="77"/>
  <c r="CH1935" i="77"/>
  <c r="CG1935" i="77"/>
  <c r="CK1934" i="77"/>
  <c r="CJ1934" i="77"/>
  <c r="CI1934" i="77"/>
  <c r="CH1934" i="77"/>
  <c r="CG1934" i="77"/>
  <c r="CK1933" i="77"/>
  <c r="CJ1933" i="77"/>
  <c r="CI1933" i="77"/>
  <c r="CH1933" i="77"/>
  <c r="CG1933" i="77"/>
  <c r="CK1932" i="77"/>
  <c r="CJ1932" i="77"/>
  <c r="CI1932" i="77"/>
  <c r="CH1932" i="77"/>
  <c r="CG1932" i="77"/>
  <c r="CK1931" i="77"/>
  <c r="CJ1931" i="77"/>
  <c r="CI1931" i="77"/>
  <c r="CH1931" i="77"/>
  <c r="CG1931" i="77"/>
  <c r="CK1930" i="77"/>
  <c r="CJ1930" i="77"/>
  <c r="CI1930" i="77"/>
  <c r="CH1930" i="77"/>
  <c r="CG1930" i="77"/>
  <c r="CK1929" i="77"/>
  <c r="CJ1929" i="77"/>
  <c r="CI1929" i="77"/>
  <c r="CH1929" i="77"/>
  <c r="CG1929" i="77"/>
  <c r="CK1928" i="77"/>
  <c r="CJ1928" i="77"/>
  <c r="CI1928" i="77"/>
  <c r="CH1928" i="77"/>
  <c r="CG1928" i="77"/>
  <c r="CK1927" i="77"/>
  <c r="CJ1927" i="77"/>
  <c r="CI1927" i="77"/>
  <c r="CH1927" i="77"/>
  <c r="CG1927" i="77"/>
  <c r="CK1926" i="77"/>
  <c r="CJ1926" i="77"/>
  <c r="CI1926" i="77"/>
  <c r="CH1926" i="77"/>
  <c r="CG1926" i="77"/>
  <c r="CK1925" i="77"/>
  <c r="CJ1925" i="77"/>
  <c r="CI1925" i="77"/>
  <c r="CH1925" i="77"/>
  <c r="CG1925" i="77"/>
  <c r="CK1924" i="77"/>
  <c r="CJ1924" i="77"/>
  <c r="CI1924" i="77"/>
  <c r="CH1924" i="77"/>
  <c r="CG1924" i="77"/>
  <c r="CK1923" i="77"/>
  <c r="CJ1923" i="77"/>
  <c r="CI1923" i="77"/>
  <c r="CH1923" i="77"/>
  <c r="CG1923" i="77"/>
  <c r="CK1922" i="77"/>
  <c r="CJ1922" i="77"/>
  <c r="CI1922" i="77"/>
  <c r="CH1922" i="77"/>
  <c r="CG1922" i="77"/>
  <c r="CK1921" i="77"/>
  <c r="CJ1921" i="77"/>
  <c r="CI1921" i="77"/>
  <c r="CH1921" i="77"/>
  <c r="CG1921" i="77"/>
  <c r="CK1920" i="77"/>
  <c r="CJ1920" i="77"/>
  <c r="CI1920" i="77"/>
  <c r="CH1920" i="77"/>
  <c r="CG1920" i="77"/>
  <c r="CK1919" i="77"/>
  <c r="CJ1919" i="77"/>
  <c r="CI1919" i="77"/>
  <c r="CH1919" i="77"/>
  <c r="CG1919" i="77"/>
  <c r="CK1918" i="77"/>
  <c r="CJ1918" i="77"/>
  <c r="CI1918" i="77"/>
  <c r="CH1918" i="77"/>
  <c r="CG1918" i="77"/>
  <c r="CK1917" i="77"/>
  <c r="CJ1917" i="77"/>
  <c r="CI1917" i="77"/>
  <c r="CH1917" i="77"/>
  <c r="CG1917" i="77"/>
  <c r="CK1916" i="77"/>
  <c r="CJ1916" i="77"/>
  <c r="CI1916" i="77"/>
  <c r="CH1916" i="77"/>
  <c r="CG1916" i="77"/>
  <c r="CK1915" i="77"/>
  <c r="CJ1915" i="77"/>
  <c r="CI1915" i="77"/>
  <c r="CH1915" i="77"/>
  <c r="CG1915" i="77"/>
  <c r="CK1914" i="77"/>
  <c r="CJ1914" i="77"/>
  <c r="CI1914" i="77"/>
  <c r="CH1914" i="77"/>
  <c r="CG1914" i="77"/>
  <c r="CK1913" i="77"/>
  <c r="CJ1913" i="77"/>
  <c r="CI1913" i="77"/>
  <c r="CH1913" i="77"/>
  <c r="CG1913" i="77"/>
  <c r="CK1912" i="77"/>
  <c r="CJ1912" i="77"/>
  <c r="CI1912" i="77"/>
  <c r="CH1912" i="77"/>
  <c r="CG1912" i="77"/>
  <c r="CK1911" i="77"/>
  <c r="CJ1911" i="77"/>
  <c r="CI1911" i="77"/>
  <c r="CH1911" i="77"/>
  <c r="CG1911" i="77"/>
  <c r="CK1910" i="77"/>
  <c r="CJ1910" i="77"/>
  <c r="CI1910" i="77"/>
  <c r="CH1910" i="77"/>
  <c r="CG1910" i="77"/>
  <c r="CK1909" i="77"/>
  <c r="CJ1909" i="77"/>
  <c r="CI1909" i="77"/>
  <c r="CH1909" i="77"/>
  <c r="CG1909" i="77"/>
  <c r="CK1908" i="77"/>
  <c r="CJ1908" i="77"/>
  <c r="CI1908" i="77"/>
  <c r="CH1908" i="77"/>
  <c r="CG1908" i="77"/>
  <c r="CK1907" i="77"/>
  <c r="CJ1907" i="77"/>
  <c r="CI1907" i="77"/>
  <c r="CH1907" i="77"/>
  <c r="CG1907" i="77"/>
  <c r="CK1906" i="77"/>
  <c r="CJ1906" i="77"/>
  <c r="CI1906" i="77"/>
  <c r="CH1906" i="77"/>
  <c r="CG1906" i="77"/>
  <c r="CK1905" i="77"/>
  <c r="CJ1905" i="77"/>
  <c r="CI1905" i="77"/>
  <c r="CH1905" i="77"/>
  <c r="CG1905" i="77"/>
  <c r="CK1904" i="77"/>
  <c r="CJ1904" i="77"/>
  <c r="CI1904" i="77"/>
  <c r="CH1904" i="77"/>
  <c r="CG1904" i="77"/>
  <c r="CK1903" i="77"/>
  <c r="CJ1903" i="77"/>
  <c r="CI1903" i="77"/>
  <c r="CH1903" i="77"/>
  <c r="CG1903" i="77"/>
  <c r="CK1902" i="77"/>
  <c r="CJ1902" i="77"/>
  <c r="CI1902" i="77"/>
  <c r="CH1902" i="77"/>
  <c r="CG1902" i="77"/>
  <c r="CK1901" i="77"/>
  <c r="CJ1901" i="77"/>
  <c r="CI1901" i="77"/>
  <c r="CH1901" i="77"/>
  <c r="CG1901" i="77"/>
  <c r="CK1900" i="77"/>
  <c r="CJ1900" i="77"/>
  <c r="CI1900" i="77"/>
  <c r="CH1900" i="77"/>
  <c r="CG1900" i="77"/>
  <c r="CK1899" i="77"/>
  <c r="CJ1899" i="77"/>
  <c r="CI1899" i="77"/>
  <c r="CH1899" i="77"/>
  <c r="CG1899" i="77"/>
  <c r="CK1898" i="77"/>
  <c r="CJ1898" i="77"/>
  <c r="CI1898" i="77"/>
  <c r="CH1898" i="77"/>
  <c r="CG1898" i="77"/>
  <c r="CK1897" i="77"/>
  <c r="CJ1897" i="77"/>
  <c r="CI1897" i="77"/>
  <c r="CH1897" i="77"/>
  <c r="CG1897" i="77"/>
  <c r="CK1896" i="77"/>
  <c r="CJ1896" i="77"/>
  <c r="CI1896" i="77"/>
  <c r="CH1896" i="77"/>
  <c r="CG1896" i="77"/>
  <c r="CK1895" i="77"/>
  <c r="CJ1895" i="77"/>
  <c r="CI1895" i="77"/>
  <c r="CH1895" i="77"/>
  <c r="CG1895" i="77"/>
  <c r="CK1894" i="77"/>
  <c r="CJ1894" i="77"/>
  <c r="CI1894" i="77"/>
  <c r="CH1894" i="77"/>
  <c r="CG1894" i="77"/>
  <c r="CK1893" i="77"/>
  <c r="CJ1893" i="77"/>
  <c r="CI1893" i="77"/>
  <c r="CH1893" i="77"/>
  <c r="CG1893" i="77"/>
  <c r="CK1892" i="77"/>
  <c r="CJ1892" i="77"/>
  <c r="CI1892" i="77"/>
  <c r="CH1892" i="77"/>
  <c r="CG1892" i="77"/>
  <c r="CK1891" i="77"/>
  <c r="CJ1891" i="77"/>
  <c r="CI1891" i="77"/>
  <c r="CH1891" i="77"/>
  <c r="CG1891" i="77"/>
  <c r="CK1890" i="77"/>
  <c r="CJ1890" i="77"/>
  <c r="CI1890" i="77"/>
  <c r="CH1890" i="77"/>
  <c r="CG1890" i="77"/>
  <c r="CK1889" i="77"/>
  <c r="CJ1889" i="77"/>
  <c r="CI1889" i="77"/>
  <c r="CH1889" i="77"/>
  <c r="CG1889" i="77"/>
  <c r="CK1888" i="77"/>
  <c r="CJ1888" i="77"/>
  <c r="CI1888" i="77"/>
  <c r="CH1888" i="77"/>
  <c r="CG1888" i="77"/>
  <c r="CK1887" i="77"/>
  <c r="CJ1887" i="77"/>
  <c r="CI1887" i="77"/>
  <c r="CH1887" i="77"/>
  <c r="CG1887" i="77"/>
  <c r="CK1886" i="77"/>
  <c r="CJ1886" i="77"/>
  <c r="CI1886" i="77"/>
  <c r="CH1886" i="77"/>
  <c r="CG1886" i="77"/>
  <c r="CK1885" i="77"/>
  <c r="CJ1885" i="77"/>
  <c r="CI1885" i="77"/>
  <c r="CH1885" i="77"/>
  <c r="CG1885" i="77"/>
  <c r="CK1884" i="77"/>
  <c r="CJ1884" i="77"/>
  <c r="CI1884" i="77"/>
  <c r="CH1884" i="77"/>
  <c r="CG1884" i="77"/>
  <c r="CK1883" i="77"/>
  <c r="CJ1883" i="77"/>
  <c r="CI1883" i="77"/>
  <c r="CH1883" i="77"/>
  <c r="CG1883" i="77"/>
  <c r="CK1882" i="77"/>
  <c r="CJ1882" i="77"/>
  <c r="CI1882" i="77"/>
  <c r="CH1882" i="77"/>
  <c r="CG1882" i="77"/>
  <c r="CK1881" i="77"/>
  <c r="CJ1881" i="77"/>
  <c r="CI1881" i="77"/>
  <c r="CH1881" i="77"/>
  <c r="CG1881" i="77"/>
  <c r="CK1880" i="77"/>
  <c r="CJ1880" i="77"/>
  <c r="CI1880" i="77"/>
  <c r="CH1880" i="77"/>
  <c r="CG1880" i="77"/>
  <c r="CK1879" i="77"/>
  <c r="CJ1879" i="77"/>
  <c r="CI1879" i="77"/>
  <c r="CH1879" i="77"/>
  <c r="CG1879" i="77"/>
  <c r="CK1878" i="77"/>
  <c r="CJ1878" i="77"/>
  <c r="CI1878" i="77"/>
  <c r="CH1878" i="77"/>
  <c r="CG1878" i="77"/>
  <c r="CK1877" i="77"/>
  <c r="CJ1877" i="77"/>
  <c r="CI1877" i="77"/>
  <c r="CH1877" i="77"/>
  <c r="CG1877" i="77"/>
  <c r="CK1876" i="77"/>
  <c r="CJ1876" i="77"/>
  <c r="CI1876" i="77"/>
  <c r="CH1876" i="77"/>
  <c r="CG1876" i="77"/>
  <c r="CK1875" i="77"/>
  <c r="CJ1875" i="77"/>
  <c r="CI1875" i="77"/>
  <c r="CH1875" i="77"/>
  <c r="CG1875" i="77"/>
  <c r="CK1874" i="77"/>
  <c r="CJ1874" i="77"/>
  <c r="CI1874" i="77"/>
  <c r="CH1874" i="77"/>
  <c r="CG1874" i="77"/>
  <c r="CK1873" i="77"/>
  <c r="CJ1873" i="77"/>
  <c r="CI1873" i="77"/>
  <c r="CH1873" i="77"/>
  <c r="CG1873" i="77"/>
  <c r="CK1872" i="77"/>
  <c r="CJ1872" i="77"/>
  <c r="CI1872" i="77"/>
  <c r="CH1872" i="77"/>
  <c r="CG1872" i="77"/>
  <c r="CK1871" i="77"/>
  <c r="CJ1871" i="77"/>
  <c r="CI1871" i="77"/>
  <c r="CH1871" i="77"/>
  <c r="CG1871" i="77"/>
  <c r="CK1870" i="77"/>
  <c r="CJ1870" i="77"/>
  <c r="CI1870" i="77"/>
  <c r="CH1870" i="77"/>
  <c r="CG1870" i="77"/>
  <c r="CK1869" i="77"/>
  <c r="CJ1869" i="77"/>
  <c r="CI1869" i="77"/>
  <c r="CH1869" i="77"/>
  <c r="CG1869" i="77"/>
  <c r="CK1868" i="77"/>
  <c r="CJ1868" i="77"/>
  <c r="CI1868" i="77"/>
  <c r="CH1868" i="77"/>
  <c r="CG1868" i="77"/>
  <c r="CK1867" i="77"/>
  <c r="CJ1867" i="77"/>
  <c r="CI1867" i="77"/>
  <c r="CH1867" i="77"/>
  <c r="CG1867" i="77"/>
  <c r="CK1866" i="77"/>
  <c r="CJ1866" i="77"/>
  <c r="CI1866" i="77"/>
  <c r="CH1866" i="77"/>
  <c r="CG1866" i="77"/>
  <c r="CK1865" i="77"/>
  <c r="CJ1865" i="77"/>
  <c r="CI1865" i="77"/>
  <c r="CH1865" i="77"/>
  <c r="CG1865" i="77"/>
  <c r="CK1864" i="77"/>
  <c r="CJ1864" i="77"/>
  <c r="CI1864" i="77"/>
  <c r="CH1864" i="77"/>
  <c r="CG1864" i="77"/>
  <c r="CK1863" i="77"/>
  <c r="CJ1863" i="77"/>
  <c r="CI1863" i="77"/>
  <c r="CH1863" i="77"/>
  <c r="CG1863" i="77"/>
  <c r="CK1862" i="77"/>
  <c r="CJ1862" i="77"/>
  <c r="CI1862" i="77"/>
  <c r="CH1862" i="77"/>
  <c r="CG1862" i="77"/>
  <c r="CK1861" i="77"/>
  <c r="CJ1861" i="77"/>
  <c r="CI1861" i="77"/>
  <c r="CH1861" i="77"/>
  <c r="CG1861" i="77"/>
  <c r="CK1860" i="77"/>
  <c r="CJ1860" i="77"/>
  <c r="CI1860" i="77"/>
  <c r="CH1860" i="77"/>
  <c r="CG1860" i="77"/>
  <c r="CK1859" i="77"/>
  <c r="CJ1859" i="77"/>
  <c r="CI1859" i="77"/>
  <c r="CH1859" i="77"/>
  <c r="CG1859" i="77"/>
  <c r="CK1858" i="77"/>
  <c r="CJ1858" i="77"/>
  <c r="CI1858" i="77"/>
  <c r="CH1858" i="77"/>
  <c r="CG1858" i="77"/>
  <c r="CK1857" i="77"/>
  <c r="CJ1857" i="77"/>
  <c r="CI1857" i="77"/>
  <c r="CH1857" i="77"/>
  <c r="CG1857" i="77"/>
  <c r="CK1856" i="77"/>
  <c r="CJ1856" i="77"/>
  <c r="CI1856" i="77"/>
  <c r="CH1856" i="77"/>
  <c r="CG1856" i="77"/>
  <c r="CK1855" i="77"/>
  <c r="CJ1855" i="77"/>
  <c r="CI1855" i="77"/>
  <c r="CH1855" i="77"/>
  <c r="CG1855" i="77"/>
  <c r="CK1854" i="77"/>
  <c r="CJ1854" i="77"/>
  <c r="CI1854" i="77"/>
  <c r="CH1854" i="77"/>
  <c r="CG1854" i="77"/>
  <c r="CK1853" i="77"/>
  <c r="CJ1853" i="77"/>
  <c r="CI1853" i="77"/>
  <c r="CH1853" i="77"/>
  <c r="CG1853" i="77"/>
  <c r="CK1852" i="77"/>
  <c r="CJ1852" i="77"/>
  <c r="CI1852" i="77"/>
  <c r="CH1852" i="77"/>
  <c r="CG1852" i="77"/>
  <c r="CK1851" i="77"/>
  <c r="CJ1851" i="77"/>
  <c r="CI1851" i="77"/>
  <c r="CH1851" i="77"/>
  <c r="CG1851" i="77"/>
  <c r="CK1850" i="77"/>
  <c r="CJ1850" i="77"/>
  <c r="CI1850" i="77"/>
  <c r="CH1850" i="77"/>
  <c r="CG1850" i="77"/>
  <c r="CK1849" i="77"/>
  <c r="CJ1849" i="77"/>
  <c r="CI1849" i="77"/>
  <c r="CH1849" i="77"/>
  <c r="CG1849" i="77"/>
  <c r="CK1848" i="77"/>
  <c r="CJ1848" i="77"/>
  <c r="CI1848" i="77"/>
  <c r="CH1848" i="77"/>
  <c r="CG1848" i="77"/>
  <c r="CK1847" i="77"/>
  <c r="CJ1847" i="77"/>
  <c r="CI1847" i="77"/>
  <c r="CH1847" i="77"/>
  <c r="CG1847" i="77"/>
  <c r="CK1846" i="77"/>
  <c r="CJ1846" i="77"/>
  <c r="CI1846" i="77"/>
  <c r="CH1846" i="77"/>
  <c r="CG1846" i="77"/>
  <c r="CK1845" i="77"/>
  <c r="CJ1845" i="77"/>
  <c r="CI1845" i="77"/>
  <c r="CH1845" i="77"/>
  <c r="CG1845" i="77"/>
  <c r="CK1844" i="77"/>
  <c r="CJ1844" i="77"/>
  <c r="CI1844" i="77"/>
  <c r="CH1844" i="77"/>
  <c r="CG1844" i="77"/>
  <c r="CK1843" i="77"/>
  <c r="CJ1843" i="77"/>
  <c r="CI1843" i="77"/>
  <c r="CH1843" i="77"/>
  <c r="CG1843" i="77"/>
  <c r="CK1842" i="77"/>
  <c r="CJ1842" i="77"/>
  <c r="CI1842" i="77"/>
  <c r="CH1842" i="77"/>
  <c r="CG1842" i="77"/>
  <c r="CK1841" i="77"/>
  <c r="CJ1841" i="77"/>
  <c r="CI1841" i="77"/>
  <c r="CH1841" i="77"/>
  <c r="CG1841" i="77"/>
  <c r="CK1840" i="77"/>
  <c r="CJ1840" i="77"/>
  <c r="CI1840" i="77"/>
  <c r="CH1840" i="77"/>
  <c r="CG1840" i="77"/>
  <c r="CK1839" i="77"/>
  <c r="CJ1839" i="77"/>
  <c r="CI1839" i="77"/>
  <c r="CH1839" i="77"/>
  <c r="CG1839" i="77"/>
  <c r="CK1838" i="77"/>
  <c r="CJ1838" i="77"/>
  <c r="CI1838" i="77"/>
  <c r="CH1838" i="77"/>
  <c r="CG1838" i="77"/>
  <c r="CK1837" i="77"/>
  <c r="CJ1837" i="77"/>
  <c r="CI1837" i="77"/>
  <c r="CH1837" i="77"/>
  <c r="CG1837" i="77"/>
  <c r="CK1836" i="77"/>
  <c r="CJ1836" i="77"/>
  <c r="CI1836" i="77"/>
  <c r="CH1836" i="77"/>
  <c r="CG1836" i="77"/>
  <c r="CK1835" i="77"/>
  <c r="CJ1835" i="77"/>
  <c r="CI1835" i="77"/>
  <c r="CH1835" i="77"/>
  <c r="CG1835" i="77"/>
  <c r="CK1834" i="77"/>
  <c r="CJ1834" i="77"/>
  <c r="CI1834" i="77"/>
  <c r="CH1834" i="77"/>
  <c r="CG1834" i="77"/>
  <c r="CK1833" i="77"/>
  <c r="CJ1833" i="77"/>
  <c r="CI1833" i="77"/>
  <c r="CH1833" i="77"/>
  <c r="CG1833" i="77"/>
  <c r="CK1832" i="77"/>
  <c r="CJ1832" i="77"/>
  <c r="CI1832" i="77"/>
  <c r="CH1832" i="77"/>
  <c r="CG1832" i="77"/>
  <c r="CK1831" i="77"/>
  <c r="CJ1831" i="77"/>
  <c r="CI1831" i="77"/>
  <c r="CH1831" i="77"/>
  <c r="CG1831" i="77"/>
  <c r="CK1830" i="77"/>
  <c r="CJ1830" i="77"/>
  <c r="CI1830" i="77"/>
  <c r="CH1830" i="77"/>
  <c r="CG1830" i="77"/>
  <c r="CK1829" i="77"/>
  <c r="CJ1829" i="77"/>
  <c r="CI1829" i="77"/>
  <c r="CH1829" i="77"/>
  <c r="CG1829" i="77"/>
  <c r="CK1828" i="77"/>
  <c r="CJ1828" i="77"/>
  <c r="CI1828" i="77"/>
  <c r="CH1828" i="77"/>
  <c r="CG1828" i="77"/>
  <c r="CK1827" i="77"/>
  <c r="CJ1827" i="77"/>
  <c r="CI1827" i="77"/>
  <c r="CH1827" i="77"/>
  <c r="CG1827" i="77"/>
  <c r="CK1826" i="77"/>
  <c r="CJ1826" i="77"/>
  <c r="CI1826" i="77"/>
  <c r="CH1826" i="77"/>
  <c r="CG1826" i="77"/>
  <c r="CK1825" i="77"/>
  <c r="CJ1825" i="77"/>
  <c r="CI1825" i="77"/>
  <c r="CH1825" i="77"/>
  <c r="CG1825" i="77"/>
  <c r="CK1824" i="77"/>
  <c r="CJ1824" i="77"/>
  <c r="CI1824" i="77"/>
  <c r="CH1824" i="77"/>
  <c r="CG1824" i="77"/>
  <c r="CK1823" i="77"/>
  <c r="CJ1823" i="77"/>
  <c r="CI1823" i="77"/>
  <c r="CH1823" i="77"/>
  <c r="CG1823" i="77"/>
  <c r="CK1822" i="77"/>
  <c r="CJ1822" i="77"/>
  <c r="CI1822" i="77"/>
  <c r="CH1822" i="77"/>
  <c r="CG1822" i="77"/>
  <c r="CK1821" i="77"/>
  <c r="CJ1821" i="77"/>
  <c r="CI1821" i="77"/>
  <c r="CH1821" i="77"/>
  <c r="CG1821" i="77"/>
  <c r="CK1820" i="77"/>
  <c r="CJ1820" i="77"/>
  <c r="CI1820" i="77"/>
  <c r="CH1820" i="77"/>
  <c r="CG1820" i="77"/>
  <c r="CK1819" i="77"/>
  <c r="CJ1819" i="77"/>
  <c r="CI1819" i="77"/>
  <c r="CH1819" i="77"/>
  <c r="CG1819" i="77"/>
  <c r="CK1818" i="77"/>
  <c r="CJ1818" i="77"/>
  <c r="CI1818" i="77"/>
  <c r="CH1818" i="77"/>
  <c r="CG1818" i="77"/>
  <c r="CK1817" i="77"/>
  <c r="CJ1817" i="77"/>
  <c r="CI1817" i="77"/>
  <c r="CH1817" i="77"/>
  <c r="CG1817" i="77"/>
  <c r="CK1816" i="77"/>
  <c r="CJ1816" i="77"/>
  <c r="CI1816" i="77"/>
  <c r="CH1816" i="77"/>
  <c r="CG1816" i="77"/>
  <c r="CK1815" i="77"/>
  <c r="CJ1815" i="77"/>
  <c r="CI1815" i="77"/>
  <c r="CH1815" i="77"/>
  <c r="CG1815" i="77"/>
  <c r="CK1814" i="77"/>
  <c r="CJ1814" i="77"/>
  <c r="CI1814" i="77"/>
  <c r="CH1814" i="77"/>
  <c r="CG1814" i="77"/>
  <c r="CK1813" i="77"/>
  <c r="CJ1813" i="77"/>
  <c r="CI1813" i="77"/>
  <c r="CH1813" i="77"/>
  <c r="CG1813" i="77"/>
  <c r="CK1812" i="77"/>
  <c r="CJ1812" i="77"/>
  <c r="CI1812" i="77"/>
  <c r="CH1812" i="77"/>
  <c r="CG1812" i="77"/>
  <c r="CK1811" i="77"/>
  <c r="CJ1811" i="77"/>
  <c r="CI1811" i="77"/>
  <c r="CH1811" i="77"/>
  <c r="CG1811" i="77"/>
  <c r="CK1810" i="77"/>
  <c r="CJ1810" i="77"/>
  <c r="CI1810" i="77"/>
  <c r="CH1810" i="77"/>
  <c r="CG1810" i="77"/>
  <c r="CK1809" i="77"/>
  <c r="CJ1809" i="77"/>
  <c r="CI1809" i="77"/>
  <c r="CH1809" i="77"/>
  <c r="CG1809" i="77"/>
  <c r="CK1808" i="77"/>
  <c r="CJ1808" i="77"/>
  <c r="CI1808" i="77"/>
  <c r="CH1808" i="77"/>
  <c r="CG1808" i="77"/>
  <c r="CK1807" i="77"/>
  <c r="CJ1807" i="77"/>
  <c r="CI1807" i="77"/>
  <c r="CH1807" i="77"/>
  <c r="CG1807" i="77"/>
  <c r="CK1806" i="77"/>
  <c r="CJ1806" i="77"/>
  <c r="CI1806" i="77"/>
  <c r="CH1806" i="77"/>
  <c r="CG1806" i="77"/>
  <c r="CK1805" i="77"/>
  <c r="CJ1805" i="77"/>
  <c r="CI1805" i="77"/>
  <c r="CH1805" i="77"/>
  <c r="CG1805" i="77"/>
  <c r="CK1804" i="77"/>
  <c r="CJ1804" i="77"/>
  <c r="CI1804" i="77"/>
  <c r="CH1804" i="77"/>
  <c r="CG1804" i="77"/>
  <c r="CK1803" i="77"/>
  <c r="CJ1803" i="77"/>
  <c r="CI1803" i="77"/>
  <c r="CH1803" i="77"/>
  <c r="CG1803" i="77"/>
  <c r="CK1802" i="77"/>
  <c r="CJ1802" i="77"/>
  <c r="CI1802" i="77"/>
  <c r="CH1802" i="77"/>
  <c r="CG1802" i="77"/>
  <c r="CK1801" i="77"/>
  <c r="CJ1801" i="77"/>
  <c r="CI1801" i="77"/>
  <c r="CH1801" i="77"/>
  <c r="CG1801" i="77"/>
  <c r="CK1800" i="77"/>
  <c r="CJ1800" i="77"/>
  <c r="CI1800" i="77"/>
  <c r="CH1800" i="77"/>
  <c r="CG1800" i="77"/>
  <c r="CK1799" i="77"/>
  <c r="CJ1799" i="77"/>
  <c r="CI1799" i="77"/>
  <c r="CH1799" i="77"/>
  <c r="CG1799" i="77"/>
  <c r="CK1798" i="77"/>
  <c r="CJ1798" i="77"/>
  <c r="CI1798" i="77"/>
  <c r="CH1798" i="77"/>
  <c r="CG1798" i="77"/>
  <c r="CK1797" i="77"/>
  <c r="CJ1797" i="77"/>
  <c r="CI1797" i="77"/>
  <c r="CH1797" i="77"/>
  <c r="CG1797" i="77"/>
  <c r="CK1796" i="77"/>
  <c r="CJ1796" i="77"/>
  <c r="CI1796" i="77"/>
  <c r="CH1796" i="77"/>
  <c r="CG1796" i="77"/>
  <c r="CK1795" i="77"/>
  <c r="CJ1795" i="77"/>
  <c r="CI1795" i="77"/>
  <c r="CH1795" i="77"/>
  <c r="CG1795" i="77"/>
  <c r="CK1794" i="77"/>
  <c r="CJ1794" i="77"/>
  <c r="CI1794" i="77"/>
  <c r="CH1794" i="77"/>
  <c r="CG1794" i="77"/>
  <c r="CK1793" i="77"/>
  <c r="CJ1793" i="77"/>
  <c r="CI1793" i="77"/>
  <c r="CH1793" i="77"/>
  <c r="CG1793" i="77"/>
  <c r="CK1792" i="77"/>
  <c r="CJ1792" i="77"/>
  <c r="CI1792" i="77"/>
  <c r="CH1792" i="77"/>
  <c r="CG1792" i="77"/>
  <c r="CK1791" i="77"/>
  <c r="CJ1791" i="77"/>
  <c r="CI1791" i="77"/>
  <c r="CH1791" i="77"/>
  <c r="CG1791" i="77"/>
  <c r="CK1790" i="77"/>
  <c r="CJ1790" i="77"/>
  <c r="CI1790" i="77"/>
  <c r="CH1790" i="77"/>
  <c r="CG1790" i="77"/>
  <c r="CK1789" i="77"/>
  <c r="CJ1789" i="77"/>
  <c r="CI1789" i="77"/>
  <c r="CH1789" i="77"/>
  <c r="CG1789" i="77"/>
  <c r="CK1788" i="77"/>
  <c r="CJ1788" i="77"/>
  <c r="CI1788" i="77"/>
  <c r="CH1788" i="77"/>
  <c r="CG1788" i="77"/>
  <c r="CK1787" i="77"/>
  <c r="CJ1787" i="77"/>
  <c r="CI1787" i="77"/>
  <c r="CH1787" i="77"/>
  <c r="CG1787" i="77"/>
  <c r="CK1786" i="77"/>
  <c r="CJ1786" i="77"/>
  <c r="CI1786" i="77"/>
  <c r="CH1786" i="77"/>
  <c r="CG1786" i="77"/>
  <c r="CK1785" i="77"/>
  <c r="CJ1785" i="77"/>
  <c r="CI1785" i="77"/>
  <c r="CH1785" i="77"/>
  <c r="CG1785" i="77"/>
  <c r="CK1784" i="77"/>
  <c r="CJ1784" i="77"/>
  <c r="CI1784" i="77"/>
  <c r="CH1784" i="77"/>
  <c r="CG1784" i="77"/>
  <c r="CK1783" i="77"/>
  <c r="CJ1783" i="77"/>
  <c r="CI1783" i="77"/>
  <c r="CH1783" i="77"/>
  <c r="CG1783" i="77"/>
  <c r="CK1782" i="77"/>
  <c r="CJ1782" i="77"/>
  <c r="CI1782" i="77"/>
  <c r="CH1782" i="77"/>
  <c r="CG1782" i="77"/>
  <c r="CK1781" i="77"/>
  <c r="CJ1781" i="77"/>
  <c r="CI1781" i="77"/>
  <c r="CH1781" i="77"/>
  <c r="CG1781" i="77"/>
  <c r="CK1780" i="77"/>
  <c r="CJ1780" i="77"/>
  <c r="CI1780" i="77"/>
  <c r="CH1780" i="77"/>
  <c r="CG1780" i="77"/>
  <c r="CK1779" i="77"/>
  <c r="CJ1779" i="77"/>
  <c r="CI1779" i="77"/>
  <c r="CH1779" i="77"/>
  <c r="CG1779" i="77"/>
  <c r="CK1778" i="77"/>
  <c r="CJ1778" i="77"/>
  <c r="CI1778" i="77"/>
  <c r="CH1778" i="77"/>
  <c r="CG1778" i="77"/>
  <c r="CK1777" i="77"/>
  <c r="CJ1777" i="77"/>
  <c r="CI1777" i="77"/>
  <c r="CH1777" i="77"/>
  <c r="CG1777" i="77"/>
  <c r="CK1776" i="77"/>
  <c r="CJ1776" i="77"/>
  <c r="CI1776" i="77"/>
  <c r="CH1776" i="77"/>
  <c r="CG1776" i="77"/>
  <c r="CK1775" i="77"/>
  <c r="CJ1775" i="77"/>
  <c r="CI1775" i="77"/>
  <c r="CH1775" i="77"/>
  <c r="CG1775" i="77"/>
  <c r="CK1774" i="77"/>
  <c r="CJ1774" i="77"/>
  <c r="CI1774" i="77"/>
  <c r="CH1774" i="77"/>
  <c r="CG1774" i="77"/>
  <c r="CK1773" i="77"/>
  <c r="CJ1773" i="77"/>
  <c r="CI1773" i="77"/>
  <c r="CH1773" i="77"/>
  <c r="CG1773" i="77"/>
  <c r="CK1772" i="77"/>
  <c r="CJ1772" i="77"/>
  <c r="CI1772" i="77"/>
  <c r="CH1772" i="77"/>
  <c r="CG1772" i="77"/>
  <c r="CK1771" i="77"/>
  <c r="CJ1771" i="77"/>
  <c r="CI1771" i="77"/>
  <c r="CH1771" i="77"/>
  <c r="CG1771" i="77"/>
  <c r="CK1770" i="77"/>
  <c r="CJ1770" i="77"/>
  <c r="CI1770" i="77"/>
  <c r="CH1770" i="77"/>
  <c r="CG1770" i="77"/>
  <c r="CK1769" i="77"/>
  <c r="CJ1769" i="77"/>
  <c r="CI1769" i="77"/>
  <c r="CH1769" i="77"/>
  <c r="CG1769" i="77"/>
  <c r="CK1768" i="77"/>
  <c r="CJ1768" i="77"/>
  <c r="CI1768" i="77"/>
  <c r="CH1768" i="77"/>
  <c r="CG1768" i="77"/>
  <c r="CK1767" i="77"/>
  <c r="CJ1767" i="77"/>
  <c r="CI1767" i="77"/>
  <c r="CH1767" i="77"/>
  <c r="CG1767" i="77"/>
  <c r="CK1766" i="77"/>
  <c r="CJ1766" i="77"/>
  <c r="CI1766" i="77"/>
  <c r="CH1766" i="77"/>
  <c r="CG1766" i="77"/>
  <c r="CK1765" i="77"/>
  <c r="CJ1765" i="77"/>
  <c r="CI1765" i="77"/>
  <c r="CH1765" i="77"/>
  <c r="CG1765" i="77"/>
  <c r="CK1764" i="77"/>
  <c r="CJ1764" i="77"/>
  <c r="CI1764" i="77"/>
  <c r="CH1764" i="77"/>
  <c r="CG1764" i="77"/>
  <c r="CK1763" i="77"/>
  <c r="CJ1763" i="77"/>
  <c r="CI1763" i="77"/>
  <c r="CH1763" i="77"/>
  <c r="CG1763" i="77"/>
  <c r="CK1762" i="77"/>
  <c r="CJ1762" i="77"/>
  <c r="CI1762" i="77"/>
  <c r="CH1762" i="77"/>
  <c r="CG1762" i="77"/>
  <c r="CK1761" i="77"/>
  <c r="CJ1761" i="77"/>
  <c r="CI1761" i="77"/>
  <c r="CH1761" i="77"/>
  <c r="CG1761" i="77"/>
  <c r="CK1760" i="77"/>
  <c r="CJ1760" i="77"/>
  <c r="CI1760" i="77"/>
  <c r="CH1760" i="77"/>
  <c r="CG1760" i="77"/>
  <c r="CK1759" i="77"/>
  <c r="CJ1759" i="77"/>
  <c r="CI1759" i="77"/>
  <c r="CH1759" i="77"/>
  <c r="CG1759" i="77"/>
  <c r="CK1758" i="77"/>
  <c r="CJ1758" i="77"/>
  <c r="CI1758" i="77"/>
  <c r="CH1758" i="77"/>
  <c r="CG1758" i="77"/>
  <c r="CK1757" i="77"/>
  <c r="CJ1757" i="77"/>
  <c r="CI1757" i="77"/>
  <c r="CH1757" i="77"/>
  <c r="CG1757" i="77"/>
  <c r="CK1756" i="77"/>
  <c r="CJ1756" i="77"/>
  <c r="CI1756" i="77"/>
  <c r="CH1756" i="77"/>
  <c r="CG1756" i="77"/>
  <c r="CK1755" i="77"/>
  <c r="CJ1755" i="77"/>
  <c r="CI1755" i="77"/>
  <c r="CH1755" i="77"/>
  <c r="CG1755" i="77"/>
  <c r="CK1754" i="77"/>
  <c r="CJ1754" i="77"/>
  <c r="CI1754" i="77"/>
  <c r="CH1754" i="77"/>
  <c r="CG1754" i="77"/>
  <c r="CK1753" i="77"/>
  <c r="CJ1753" i="77"/>
  <c r="CI1753" i="77"/>
  <c r="CH1753" i="77"/>
  <c r="CG1753" i="77"/>
  <c r="CK1752" i="77"/>
  <c r="CJ1752" i="77"/>
  <c r="CI1752" i="77"/>
  <c r="CH1752" i="77"/>
  <c r="CG1752" i="77"/>
  <c r="CK1751" i="77"/>
  <c r="CJ1751" i="77"/>
  <c r="CI1751" i="77"/>
  <c r="CH1751" i="77"/>
  <c r="CG1751" i="77"/>
  <c r="CK1750" i="77"/>
  <c r="CJ1750" i="77"/>
  <c r="CI1750" i="77"/>
  <c r="CH1750" i="77"/>
  <c r="CG1750" i="77"/>
  <c r="CK1749" i="77"/>
  <c r="CJ1749" i="77"/>
  <c r="CI1749" i="77"/>
  <c r="CH1749" i="77"/>
  <c r="CG1749" i="77"/>
  <c r="CK1748" i="77"/>
  <c r="CJ1748" i="77"/>
  <c r="CI1748" i="77"/>
  <c r="CH1748" i="77"/>
  <c r="CG1748" i="77"/>
  <c r="CK1747" i="77"/>
  <c r="CJ1747" i="77"/>
  <c r="CI1747" i="77"/>
  <c r="CH1747" i="77"/>
  <c r="CG1747" i="77"/>
  <c r="CK1746" i="77"/>
  <c r="CJ1746" i="77"/>
  <c r="CI1746" i="77"/>
  <c r="CH1746" i="77"/>
  <c r="CG1746" i="77"/>
  <c r="CK1745" i="77"/>
  <c r="CJ1745" i="77"/>
  <c r="CI1745" i="77"/>
  <c r="CH1745" i="77"/>
  <c r="CG1745" i="77"/>
  <c r="CK1744" i="77"/>
  <c r="CJ1744" i="77"/>
  <c r="CI1744" i="77"/>
  <c r="CH1744" i="77"/>
  <c r="CG1744" i="77"/>
  <c r="CK1743" i="77"/>
  <c r="CJ1743" i="77"/>
  <c r="CI1743" i="77"/>
  <c r="CH1743" i="77"/>
  <c r="CG1743" i="77"/>
  <c r="CK1742" i="77"/>
  <c r="CJ1742" i="77"/>
  <c r="CI1742" i="77"/>
  <c r="CH1742" i="77"/>
  <c r="CG1742" i="77"/>
  <c r="CK1741" i="77"/>
  <c r="CJ1741" i="77"/>
  <c r="CI1741" i="77"/>
  <c r="CH1741" i="77"/>
  <c r="CG1741" i="77"/>
  <c r="CK1740" i="77"/>
  <c r="CJ1740" i="77"/>
  <c r="CI1740" i="77"/>
  <c r="CH1740" i="77"/>
  <c r="CG1740" i="77"/>
  <c r="CK1739" i="77"/>
  <c r="CJ1739" i="77"/>
  <c r="CI1739" i="77"/>
  <c r="CH1739" i="77"/>
  <c r="CG1739" i="77"/>
  <c r="CK1738" i="77"/>
  <c r="CJ1738" i="77"/>
  <c r="CI1738" i="77"/>
  <c r="CH1738" i="77"/>
  <c r="CG1738" i="77"/>
  <c r="CK1737" i="77"/>
  <c r="CJ1737" i="77"/>
  <c r="CI1737" i="77"/>
  <c r="CH1737" i="77"/>
  <c r="CG1737" i="77"/>
  <c r="CK1736" i="77"/>
  <c r="CJ1736" i="77"/>
  <c r="CI1736" i="77"/>
  <c r="CH1736" i="77"/>
  <c r="CG1736" i="77"/>
  <c r="CK1735" i="77"/>
  <c r="CJ1735" i="77"/>
  <c r="CI1735" i="77"/>
  <c r="CH1735" i="77"/>
  <c r="CG1735" i="77"/>
  <c r="CK1734" i="77"/>
  <c r="CJ1734" i="77"/>
  <c r="CI1734" i="77"/>
  <c r="CH1734" i="77"/>
  <c r="CG1734" i="77"/>
  <c r="CK1733" i="77"/>
  <c r="CJ1733" i="77"/>
  <c r="CI1733" i="77"/>
  <c r="CH1733" i="77"/>
  <c r="CG1733" i="77"/>
  <c r="CK1732" i="77"/>
  <c r="CJ1732" i="77"/>
  <c r="CI1732" i="77"/>
  <c r="CH1732" i="77"/>
  <c r="CG1732" i="77"/>
  <c r="CK1731" i="77"/>
  <c r="CJ1731" i="77"/>
  <c r="CI1731" i="77"/>
  <c r="CH1731" i="77"/>
  <c r="CG1731" i="77"/>
  <c r="CK1730" i="77"/>
  <c r="CJ1730" i="77"/>
  <c r="CI1730" i="77"/>
  <c r="CH1730" i="77"/>
  <c r="CG1730" i="77"/>
  <c r="CK1729" i="77"/>
  <c r="CJ1729" i="77"/>
  <c r="CI1729" i="77"/>
  <c r="CH1729" i="77"/>
  <c r="CG1729" i="77"/>
  <c r="CK1728" i="77"/>
  <c r="CJ1728" i="77"/>
  <c r="CI1728" i="77"/>
  <c r="CH1728" i="77"/>
  <c r="CG1728" i="77"/>
  <c r="CK1727" i="77"/>
  <c r="CJ1727" i="77"/>
  <c r="CI1727" i="77"/>
  <c r="CH1727" i="77"/>
  <c r="CG1727" i="77"/>
  <c r="CK1726" i="77"/>
  <c r="CJ1726" i="77"/>
  <c r="CI1726" i="77"/>
  <c r="CH1726" i="77"/>
  <c r="CG1726" i="77"/>
  <c r="CK1725" i="77"/>
  <c r="CJ1725" i="77"/>
  <c r="CI1725" i="77"/>
  <c r="CH1725" i="77"/>
  <c r="CG1725" i="77"/>
  <c r="CK1724" i="77"/>
  <c r="CJ1724" i="77"/>
  <c r="CI1724" i="77"/>
  <c r="CH1724" i="77"/>
  <c r="CG1724" i="77"/>
  <c r="CK1723" i="77"/>
  <c r="CJ1723" i="77"/>
  <c r="CI1723" i="77"/>
  <c r="CH1723" i="77"/>
  <c r="CG1723" i="77"/>
  <c r="CK1722" i="77"/>
  <c r="CJ1722" i="77"/>
  <c r="CI1722" i="77"/>
  <c r="CH1722" i="77"/>
  <c r="CG1722" i="77"/>
  <c r="CK1721" i="77"/>
  <c r="CJ1721" i="77"/>
  <c r="CI1721" i="77"/>
  <c r="CH1721" i="77"/>
  <c r="CG1721" i="77"/>
  <c r="CK1720" i="77"/>
  <c r="CJ1720" i="77"/>
  <c r="CI1720" i="77"/>
  <c r="CH1720" i="77"/>
  <c r="CG1720" i="77"/>
  <c r="CK1719" i="77"/>
  <c r="CJ1719" i="77"/>
  <c r="CI1719" i="77"/>
  <c r="CH1719" i="77"/>
  <c r="CG1719" i="77"/>
  <c r="CK1718" i="77"/>
  <c r="CJ1718" i="77"/>
  <c r="CI1718" i="77"/>
  <c r="CH1718" i="77"/>
  <c r="CG1718" i="77"/>
  <c r="CK1717" i="77"/>
  <c r="CJ1717" i="77"/>
  <c r="CI1717" i="77"/>
  <c r="CH1717" i="77"/>
  <c r="CG1717" i="77"/>
  <c r="CK1716" i="77"/>
  <c r="CJ1716" i="77"/>
  <c r="CI1716" i="77"/>
  <c r="CH1716" i="77"/>
  <c r="CG1716" i="77"/>
  <c r="CK1715" i="77"/>
  <c r="CJ1715" i="77"/>
  <c r="CI1715" i="77"/>
  <c r="CH1715" i="77"/>
  <c r="CG1715" i="77"/>
  <c r="CK1714" i="77"/>
  <c r="CJ1714" i="77"/>
  <c r="CI1714" i="77"/>
  <c r="CH1714" i="77"/>
  <c r="CG1714" i="77"/>
  <c r="CK1713" i="77"/>
  <c r="CJ1713" i="77"/>
  <c r="CI1713" i="77"/>
  <c r="CH1713" i="77"/>
  <c r="CG1713" i="77"/>
  <c r="CK1712" i="77"/>
  <c r="CJ1712" i="77"/>
  <c r="CI1712" i="77"/>
  <c r="CH1712" i="77"/>
  <c r="CG1712" i="77"/>
  <c r="CK1711" i="77"/>
  <c r="CJ1711" i="77"/>
  <c r="CI1711" i="77"/>
  <c r="CH1711" i="77"/>
  <c r="CG1711" i="77"/>
  <c r="CK1710" i="77"/>
  <c r="CJ1710" i="77"/>
  <c r="CI1710" i="77"/>
  <c r="CH1710" i="77"/>
  <c r="CG1710" i="77"/>
  <c r="CK1709" i="77"/>
  <c r="CJ1709" i="77"/>
  <c r="CI1709" i="77"/>
  <c r="CH1709" i="77"/>
  <c r="CG1709" i="77"/>
  <c r="CK1708" i="77"/>
  <c r="CJ1708" i="77"/>
  <c r="CI1708" i="77"/>
  <c r="CH1708" i="77"/>
  <c r="CG1708" i="77"/>
  <c r="CK1707" i="77"/>
  <c r="CJ1707" i="77"/>
  <c r="CI1707" i="77"/>
  <c r="CH1707" i="77"/>
  <c r="CG1707" i="77"/>
  <c r="CK1706" i="77"/>
  <c r="CJ1706" i="77"/>
  <c r="CI1706" i="77"/>
  <c r="CH1706" i="77"/>
  <c r="CG1706" i="77"/>
  <c r="CK1705" i="77"/>
  <c r="CJ1705" i="77"/>
  <c r="CI1705" i="77"/>
  <c r="CH1705" i="77"/>
  <c r="CG1705" i="77"/>
  <c r="CK1704" i="77"/>
  <c r="CJ1704" i="77"/>
  <c r="CI1704" i="77"/>
  <c r="CH1704" i="77"/>
  <c r="CG1704" i="77"/>
  <c r="CK1703" i="77"/>
  <c r="CJ1703" i="77"/>
  <c r="CI1703" i="77"/>
  <c r="CH1703" i="77"/>
  <c r="CG1703" i="77"/>
  <c r="CK1702" i="77"/>
  <c r="CJ1702" i="77"/>
  <c r="CI1702" i="77"/>
  <c r="CH1702" i="77"/>
  <c r="CG1702" i="77"/>
  <c r="CK1701" i="77"/>
  <c r="CJ1701" i="77"/>
  <c r="CI1701" i="77"/>
  <c r="CH1701" i="77"/>
  <c r="CG1701" i="77"/>
  <c r="CK1700" i="77"/>
  <c r="CJ1700" i="77"/>
  <c r="CI1700" i="77"/>
  <c r="CH1700" i="77"/>
  <c r="CG1700" i="77"/>
  <c r="CK1699" i="77"/>
  <c r="CJ1699" i="77"/>
  <c r="CI1699" i="77"/>
  <c r="CH1699" i="77"/>
  <c r="CG1699" i="77"/>
  <c r="CK1698" i="77"/>
  <c r="CJ1698" i="77"/>
  <c r="CI1698" i="77"/>
  <c r="CH1698" i="77"/>
  <c r="CG1698" i="77"/>
  <c r="CK1697" i="77"/>
  <c r="CJ1697" i="77"/>
  <c r="CI1697" i="77"/>
  <c r="CH1697" i="77"/>
  <c r="CG1697" i="77"/>
  <c r="CK1696" i="77"/>
  <c r="CJ1696" i="77"/>
  <c r="CI1696" i="77"/>
  <c r="CH1696" i="77"/>
  <c r="CG1696" i="77"/>
  <c r="CK1695" i="77"/>
  <c r="CJ1695" i="77"/>
  <c r="CI1695" i="77"/>
  <c r="CH1695" i="77"/>
  <c r="CG1695" i="77"/>
  <c r="CK1694" i="77"/>
  <c r="CJ1694" i="77"/>
  <c r="CI1694" i="77"/>
  <c r="CH1694" i="77"/>
  <c r="CG1694" i="77"/>
  <c r="CK1693" i="77"/>
  <c r="CJ1693" i="77"/>
  <c r="CI1693" i="77"/>
  <c r="CH1693" i="77"/>
  <c r="CG1693" i="77"/>
  <c r="CK1692" i="77"/>
  <c r="CJ1692" i="77"/>
  <c r="CI1692" i="77"/>
  <c r="CH1692" i="77"/>
  <c r="CG1692" i="77"/>
  <c r="CK1691" i="77"/>
  <c r="CJ1691" i="77"/>
  <c r="CI1691" i="77"/>
  <c r="CH1691" i="77"/>
  <c r="CG1691" i="77"/>
  <c r="CK1690" i="77"/>
  <c r="CJ1690" i="77"/>
  <c r="CI1690" i="77"/>
  <c r="CH1690" i="77"/>
  <c r="CG1690" i="77"/>
  <c r="CK1689" i="77"/>
  <c r="CJ1689" i="77"/>
  <c r="CI1689" i="77"/>
  <c r="CH1689" i="77"/>
  <c r="CG1689" i="77"/>
  <c r="CK1688" i="77"/>
  <c r="CJ1688" i="77"/>
  <c r="CI1688" i="77"/>
  <c r="CH1688" i="77"/>
  <c r="CG1688" i="77"/>
  <c r="CK1687" i="77"/>
  <c r="CJ1687" i="77"/>
  <c r="CI1687" i="77"/>
  <c r="CH1687" i="77"/>
  <c r="CG1687" i="77"/>
  <c r="CK1686" i="77"/>
  <c r="CJ1686" i="77"/>
  <c r="CI1686" i="77"/>
  <c r="CH1686" i="77"/>
  <c r="CG1686" i="77"/>
  <c r="CK1685" i="77"/>
  <c r="CJ1685" i="77"/>
  <c r="CI1685" i="77"/>
  <c r="CH1685" i="77"/>
  <c r="CG1685" i="77"/>
  <c r="CK1684" i="77"/>
  <c r="CJ1684" i="77"/>
  <c r="CI1684" i="77"/>
  <c r="CH1684" i="77"/>
  <c r="CG1684" i="77"/>
  <c r="CK1683" i="77"/>
  <c r="CJ1683" i="77"/>
  <c r="CI1683" i="77"/>
  <c r="CH1683" i="77"/>
  <c r="CG1683" i="77"/>
  <c r="CK1682" i="77"/>
  <c r="CJ1682" i="77"/>
  <c r="CI1682" i="77"/>
  <c r="CH1682" i="77"/>
  <c r="CG1682" i="77"/>
  <c r="CK1681" i="77"/>
  <c r="CJ1681" i="77"/>
  <c r="CI1681" i="77"/>
  <c r="CH1681" i="77"/>
  <c r="CG1681" i="77"/>
  <c r="CK1680" i="77"/>
  <c r="CJ1680" i="77"/>
  <c r="CI1680" i="77"/>
  <c r="CH1680" i="77"/>
  <c r="CG1680" i="77"/>
  <c r="CK1679" i="77"/>
  <c r="CJ1679" i="77"/>
  <c r="CI1679" i="77"/>
  <c r="CH1679" i="77"/>
  <c r="CG1679" i="77"/>
  <c r="CK1678" i="77"/>
  <c r="CJ1678" i="77"/>
  <c r="CI1678" i="77"/>
  <c r="CH1678" i="77"/>
  <c r="CG1678" i="77"/>
  <c r="CK1677" i="77"/>
  <c r="CJ1677" i="77"/>
  <c r="CI1677" i="77"/>
  <c r="CH1677" i="77"/>
  <c r="CG1677" i="77"/>
  <c r="CK1676" i="77"/>
  <c r="CJ1676" i="77"/>
  <c r="CI1676" i="77"/>
  <c r="CH1676" i="77"/>
  <c r="CG1676" i="77"/>
  <c r="CK1675" i="77"/>
  <c r="CJ1675" i="77"/>
  <c r="CI1675" i="77"/>
  <c r="CH1675" i="77"/>
  <c r="CG1675" i="77"/>
  <c r="CK1674" i="77"/>
  <c r="CJ1674" i="77"/>
  <c r="CI1674" i="77"/>
  <c r="CH1674" i="77"/>
  <c r="CG1674" i="77"/>
  <c r="CK1673" i="77"/>
  <c r="CJ1673" i="77"/>
  <c r="CI1673" i="77"/>
  <c r="CH1673" i="77"/>
  <c r="CG1673" i="77"/>
  <c r="CK1672" i="77"/>
  <c r="CJ1672" i="77"/>
  <c r="CI1672" i="77"/>
  <c r="CH1672" i="77"/>
  <c r="CG1672" i="77"/>
  <c r="CK1671" i="77"/>
  <c r="CJ1671" i="77"/>
  <c r="CI1671" i="77"/>
  <c r="CH1671" i="77"/>
  <c r="CG1671" i="77"/>
  <c r="CK1670" i="77"/>
  <c r="CJ1670" i="77"/>
  <c r="CI1670" i="77"/>
  <c r="CH1670" i="77"/>
  <c r="CG1670" i="77"/>
  <c r="CK1669" i="77"/>
  <c r="CJ1669" i="77"/>
  <c r="CI1669" i="77"/>
  <c r="CH1669" i="77"/>
  <c r="CG1669" i="77"/>
  <c r="CK1668" i="77"/>
  <c r="CJ1668" i="77"/>
  <c r="CI1668" i="77"/>
  <c r="CH1668" i="77"/>
  <c r="CG1668" i="77"/>
  <c r="CK1667" i="77"/>
  <c r="CJ1667" i="77"/>
  <c r="CI1667" i="77"/>
  <c r="CH1667" i="77"/>
  <c r="CG1667" i="77"/>
  <c r="CK1666" i="77"/>
  <c r="CJ1666" i="77"/>
  <c r="CI1666" i="77"/>
  <c r="CH1666" i="77"/>
  <c r="CG1666" i="77"/>
  <c r="CK1665" i="77"/>
  <c r="CJ1665" i="77"/>
  <c r="CI1665" i="77"/>
  <c r="CH1665" i="77"/>
  <c r="CG1665" i="77"/>
  <c r="CK1664" i="77"/>
  <c r="CJ1664" i="77"/>
  <c r="CI1664" i="77"/>
  <c r="CH1664" i="77"/>
  <c r="CG1664" i="77"/>
  <c r="CK1663" i="77"/>
  <c r="CJ1663" i="77"/>
  <c r="CI1663" i="77"/>
  <c r="CH1663" i="77"/>
  <c r="CG1663" i="77"/>
  <c r="CK1662" i="77"/>
  <c r="CJ1662" i="77"/>
  <c r="CI1662" i="77"/>
  <c r="CH1662" i="77"/>
  <c r="CG1662" i="77"/>
  <c r="CK1661" i="77"/>
  <c r="CJ1661" i="77"/>
  <c r="CI1661" i="77"/>
  <c r="CH1661" i="77"/>
  <c r="CG1661" i="77"/>
  <c r="CK1660" i="77"/>
  <c r="CJ1660" i="77"/>
  <c r="CI1660" i="77"/>
  <c r="CH1660" i="77"/>
  <c r="CG1660" i="77"/>
  <c r="CK1659" i="77"/>
  <c r="CJ1659" i="77"/>
  <c r="CI1659" i="77"/>
  <c r="CH1659" i="77"/>
  <c r="CG1659" i="77"/>
  <c r="CK1658" i="77"/>
  <c r="CJ1658" i="77"/>
  <c r="CI1658" i="77"/>
  <c r="CH1658" i="77"/>
  <c r="CG1658" i="77"/>
  <c r="CK1657" i="77"/>
  <c r="CJ1657" i="77"/>
  <c r="CI1657" i="77"/>
  <c r="CH1657" i="77"/>
  <c r="CG1657" i="77"/>
  <c r="CK1656" i="77"/>
  <c r="CJ1656" i="77"/>
  <c r="CI1656" i="77"/>
  <c r="CH1656" i="77"/>
  <c r="CG1656" i="77"/>
  <c r="CK1655" i="77"/>
  <c r="CJ1655" i="77"/>
  <c r="CI1655" i="77"/>
  <c r="CH1655" i="77"/>
  <c r="CG1655" i="77"/>
  <c r="CK1654" i="77"/>
  <c r="CJ1654" i="77"/>
  <c r="CI1654" i="77"/>
  <c r="CH1654" i="77"/>
  <c r="CG1654" i="77"/>
  <c r="CK1653" i="77"/>
  <c r="CJ1653" i="77"/>
  <c r="CI1653" i="77"/>
  <c r="CH1653" i="77"/>
  <c r="CG1653" i="77"/>
  <c r="CK1652" i="77"/>
  <c r="CJ1652" i="77"/>
  <c r="CI1652" i="77"/>
  <c r="CH1652" i="77"/>
  <c r="CG1652" i="77"/>
  <c r="CK1651" i="77"/>
  <c r="CJ1651" i="77"/>
  <c r="CI1651" i="77"/>
  <c r="CH1651" i="77"/>
  <c r="CG1651" i="77"/>
  <c r="CK1650" i="77"/>
  <c r="CJ1650" i="77"/>
  <c r="CI1650" i="77"/>
  <c r="CH1650" i="77"/>
  <c r="CG1650" i="77"/>
  <c r="CK1649" i="77"/>
  <c r="CJ1649" i="77"/>
  <c r="CI1649" i="77"/>
  <c r="CH1649" i="77"/>
  <c r="CG1649" i="77"/>
  <c r="CK1648" i="77"/>
  <c r="CJ1648" i="77"/>
  <c r="CI1648" i="77"/>
  <c r="CH1648" i="77"/>
  <c r="CG1648" i="77"/>
  <c r="CK1647" i="77"/>
  <c r="CJ1647" i="77"/>
  <c r="CI1647" i="77"/>
  <c r="CH1647" i="77"/>
  <c r="CG1647" i="77"/>
  <c r="CK1646" i="77"/>
  <c r="CJ1646" i="77"/>
  <c r="CI1646" i="77"/>
  <c r="CH1646" i="77"/>
  <c r="CG1646" i="77"/>
  <c r="CK1645" i="77"/>
  <c r="CJ1645" i="77"/>
  <c r="CI1645" i="77"/>
  <c r="CH1645" i="77"/>
  <c r="CG1645" i="77"/>
  <c r="CK1644" i="77"/>
  <c r="CJ1644" i="77"/>
  <c r="CI1644" i="77"/>
  <c r="CH1644" i="77"/>
  <c r="CG1644" i="77"/>
  <c r="CK1643" i="77"/>
  <c r="CJ1643" i="77"/>
  <c r="CI1643" i="77"/>
  <c r="CH1643" i="77"/>
  <c r="CG1643" i="77"/>
  <c r="CK1642" i="77"/>
  <c r="CJ1642" i="77"/>
  <c r="CI1642" i="77"/>
  <c r="CH1642" i="77"/>
  <c r="CG1642" i="77"/>
  <c r="CK1641" i="77"/>
  <c r="CJ1641" i="77"/>
  <c r="CI1641" i="77"/>
  <c r="CH1641" i="77"/>
  <c r="CG1641" i="77"/>
  <c r="CK1640" i="77"/>
  <c r="CJ1640" i="77"/>
  <c r="CI1640" i="77"/>
  <c r="CH1640" i="77"/>
  <c r="CG1640" i="77"/>
  <c r="CK1639" i="77"/>
  <c r="CJ1639" i="77"/>
  <c r="CI1639" i="77"/>
  <c r="CH1639" i="77"/>
  <c r="CG1639" i="77"/>
  <c r="CK1638" i="77"/>
  <c r="CJ1638" i="77"/>
  <c r="CI1638" i="77"/>
  <c r="CH1638" i="77"/>
  <c r="CG1638" i="77"/>
  <c r="CK1637" i="77"/>
  <c r="CJ1637" i="77"/>
  <c r="CI1637" i="77"/>
  <c r="CH1637" i="77"/>
  <c r="CG1637" i="77"/>
  <c r="CK1636" i="77"/>
  <c r="CJ1636" i="77"/>
  <c r="CI1636" i="77"/>
  <c r="CH1636" i="77"/>
  <c r="CG1636" i="77"/>
  <c r="CK1635" i="77"/>
  <c r="CJ1635" i="77"/>
  <c r="CI1635" i="77"/>
  <c r="CH1635" i="77"/>
  <c r="CG1635" i="77"/>
  <c r="CK1634" i="77"/>
  <c r="CJ1634" i="77"/>
  <c r="CI1634" i="77"/>
  <c r="CH1634" i="77"/>
  <c r="CG1634" i="77"/>
  <c r="CK1633" i="77"/>
  <c r="CJ1633" i="77"/>
  <c r="CI1633" i="77"/>
  <c r="CH1633" i="77"/>
  <c r="CG1633" i="77"/>
  <c r="CK1632" i="77"/>
  <c r="CJ1632" i="77"/>
  <c r="CI1632" i="77"/>
  <c r="CH1632" i="77"/>
  <c r="CG1632" i="77"/>
  <c r="CK1631" i="77"/>
  <c r="CJ1631" i="77"/>
  <c r="CI1631" i="77"/>
  <c r="CH1631" i="77"/>
  <c r="CG1631" i="77"/>
  <c r="CK1630" i="77"/>
  <c r="CJ1630" i="77"/>
  <c r="CI1630" i="77"/>
  <c r="CH1630" i="77"/>
  <c r="CG1630" i="77"/>
  <c r="CK1629" i="77"/>
  <c r="CJ1629" i="77"/>
  <c r="CI1629" i="77"/>
  <c r="CH1629" i="77"/>
  <c r="CG1629" i="77"/>
  <c r="CK1628" i="77"/>
  <c r="CJ1628" i="77"/>
  <c r="CI1628" i="77"/>
  <c r="CH1628" i="77"/>
  <c r="CG1628" i="77"/>
  <c r="CK1627" i="77"/>
  <c r="CJ1627" i="77"/>
  <c r="CI1627" i="77"/>
  <c r="CH1627" i="77"/>
  <c r="CG1627" i="77"/>
  <c r="CK1626" i="77"/>
  <c r="CJ1626" i="77"/>
  <c r="CI1626" i="77"/>
  <c r="CH1626" i="77"/>
  <c r="CG1626" i="77"/>
  <c r="CK1625" i="77"/>
  <c r="CJ1625" i="77"/>
  <c r="CI1625" i="77"/>
  <c r="CH1625" i="77"/>
  <c r="CG1625" i="77"/>
  <c r="CK1624" i="77"/>
  <c r="CJ1624" i="77"/>
  <c r="CI1624" i="77"/>
  <c r="CH1624" i="77"/>
  <c r="CG1624" i="77"/>
  <c r="CK1623" i="77"/>
  <c r="CJ1623" i="77"/>
  <c r="CI1623" i="77"/>
  <c r="CH1623" i="77"/>
  <c r="CG1623" i="77"/>
  <c r="CK1622" i="77"/>
  <c r="CJ1622" i="77"/>
  <c r="CI1622" i="77"/>
  <c r="CH1622" i="77"/>
  <c r="CG1622" i="77"/>
  <c r="CK1621" i="77"/>
  <c r="CJ1621" i="77"/>
  <c r="CI1621" i="77"/>
  <c r="CH1621" i="77"/>
  <c r="CG1621" i="77"/>
  <c r="CK1620" i="77"/>
  <c r="CJ1620" i="77"/>
  <c r="CI1620" i="77"/>
  <c r="CH1620" i="77"/>
  <c r="CG1620" i="77"/>
  <c r="CK1619" i="77"/>
  <c r="CJ1619" i="77"/>
  <c r="CI1619" i="77"/>
  <c r="CH1619" i="77"/>
  <c r="CG1619" i="77"/>
  <c r="CK1618" i="77"/>
  <c r="CJ1618" i="77"/>
  <c r="CI1618" i="77"/>
  <c r="CH1618" i="77"/>
  <c r="CG1618" i="77"/>
  <c r="CK1617" i="77"/>
  <c r="CJ1617" i="77"/>
  <c r="CI1617" i="77"/>
  <c r="CH1617" i="77"/>
  <c r="CG1617" i="77"/>
  <c r="CK1616" i="77"/>
  <c r="CJ1616" i="77"/>
  <c r="CI1616" i="77"/>
  <c r="CH1616" i="77"/>
  <c r="CG1616" i="77"/>
  <c r="CK1615" i="77"/>
  <c r="CJ1615" i="77"/>
  <c r="CI1615" i="77"/>
  <c r="CH1615" i="77"/>
  <c r="CG1615" i="77"/>
  <c r="CK1614" i="77"/>
  <c r="CJ1614" i="77"/>
  <c r="CI1614" i="77"/>
  <c r="CH1614" i="77"/>
  <c r="CG1614" i="77"/>
  <c r="CK1613" i="77"/>
  <c r="CJ1613" i="77"/>
  <c r="CI1613" i="77"/>
  <c r="CH1613" i="77"/>
  <c r="CG1613" i="77"/>
  <c r="CK1612" i="77"/>
  <c r="CJ1612" i="77"/>
  <c r="CI1612" i="77"/>
  <c r="CH1612" i="77"/>
  <c r="CG1612" i="77"/>
  <c r="CK1611" i="77"/>
  <c r="CJ1611" i="77"/>
  <c r="CI1611" i="77"/>
  <c r="CH1611" i="77"/>
  <c r="CG1611" i="77"/>
  <c r="CK1610" i="77"/>
  <c r="CJ1610" i="77"/>
  <c r="CI1610" i="77"/>
  <c r="CH1610" i="77"/>
  <c r="CG1610" i="77"/>
  <c r="CK1609" i="77"/>
  <c r="CJ1609" i="77"/>
  <c r="CI1609" i="77"/>
  <c r="CH1609" i="77"/>
  <c r="CG1609" i="77"/>
  <c r="CK1608" i="77"/>
  <c r="CJ1608" i="77"/>
  <c r="CI1608" i="77"/>
  <c r="CH1608" i="77"/>
  <c r="CG1608" i="77"/>
  <c r="CK1607" i="77"/>
  <c r="CJ1607" i="77"/>
  <c r="CI1607" i="77"/>
  <c r="CH1607" i="77"/>
  <c r="CG1607" i="77"/>
  <c r="CK1606" i="77"/>
  <c r="CJ1606" i="77"/>
  <c r="CI1606" i="77"/>
  <c r="CH1606" i="77"/>
  <c r="CG1606" i="77"/>
  <c r="CK1605" i="77"/>
  <c r="CJ1605" i="77"/>
  <c r="CI1605" i="77"/>
  <c r="CH1605" i="77"/>
  <c r="CG1605" i="77"/>
  <c r="CK1604" i="77"/>
  <c r="CJ1604" i="77"/>
  <c r="CI1604" i="77"/>
  <c r="CH1604" i="77"/>
  <c r="CG1604" i="77"/>
  <c r="CK1603" i="77"/>
  <c r="CJ1603" i="77"/>
  <c r="CI1603" i="77"/>
  <c r="CH1603" i="77"/>
  <c r="CG1603" i="77"/>
  <c r="CK1602" i="77"/>
  <c r="CJ1602" i="77"/>
  <c r="CI1602" i="77"/>
  <c r="CH1602" i="77"/>
  <c r="CG1602" i="77"/>
  <c r="CK1601" i="77"/>
  <c r="CJ1601" i="77"/>
  <c r="CI1601" i="77"/>
  <c r="CH1601" i="77"/>
  <c r="CG1601" i="77"/>
  <c r="CK1600" i="77"/>
  <c r="CJ1600" i="77"/>
  <c r="CI1600" i="77"/>
  <c r="CH1600" i="77"/>
  <c r="CG1600" i="77"/>
  <c r="CK1599" i="77"/>
  <c r="CJ1599" i="77"/>
  <c r="CI1599" i="77"/>
  <c r="CH1599" i="77"/>
  <c r="CG1599" i="77"/>
  <c r="CK1598" i="77"/>
  <c r="CJ1598" i="77"/>
  <c r="CI1598" i="77"/>
  <c r="CH1598" i="77"/>
  <c r="CG1598" i="77"/>
  <c r="CK1597" i="77"/>
  <c r="CJ1597" i="77"/>
  <c r="CI1597" i="77"/>
  <c r="CH1597" i="77"/>
  <c r="CG1597" i="77"/>
  <c r="CK1596" i="77"/>
  <c r="CJ1596" i="77"/>
  <c r="CI1596" i="77"/>
  <c r="CH1596" i="77"/>
  <c r="CG1596" i="77"/>
  <c r="CK1595" i="77"/>
  <c r="CJ1595" i="77"/>
  <c r="CI1595" i="77"/>
  <c r="CH1595" i="77"/>
  <c r="CG1595" i="77"/>
  <c r="CK1594" i="77"/>
  <c r="CJ1594" i="77"/>
  <c r="CI1594" i="77"/>
  <c r="CH1594" i="77"/>
  <c r="CG1594" i="77"/>
  <c r="CK1593" i="77"/>
  <c r="CJ1593" i="77"/>
  <c r="CI1593" i="77"/>
  <c r="CH1593" i="77"/>
  <c r="CG1593" i="77"/>
  <c r="CK1592" i="77"/>
  <c r="CJ1592" i="77"/>
  <c r="CI1592" i="77"/>
  <c r="CH1592" i="77"/>
  <c r="CG1592" i="77"/>
  <c r="CK1591" i="77"/>
  <c r="CJ1591" i="77"/>
  <c r="CI1591" i="77"/>
  <c r="CH1591" i="77"/>
  <c r="CG1591" i="77"/>
  <c r="CK1590" i="77"/>
  <c r="CJ1590" i="77"/>
  <c r="CI1590" i="77"/>
  <c r="CH1590" i="77"/>
  <c r="CG1590" i="77"/>
  <c r="CK1589" i="77"/>
  <c r="CJ1589" i="77"/>
  <c r="CI1589" i="77"/>
  <c r="CH1589" i="77"/>
  <c r="CG1589" i="77"/>
  <c r="CK1588" i="77"/>
  <c r="CJ1588" i="77"/>
  <c r="CI1588" i="77"/>
  <c r="CH1588" i="77"/>
  <c r="CG1588" i="77"/>
  <c r="CK1587" i="77"/>
  <c r="CJ1587" i="77"/>
  <c r="CI1587" i="77"/>
  <c r="CH1587" i="77"/>
  <c r="CG1587" i="77"/>
  <c r="CK1586" i="77"/>
  <c r="CJ1586" i="77"/>
  <c r="CI1586" i="77"/>
  <c r="CH1586" i="77"/>
  <c r="CG1586" i="77"/>
  <c r="CK1585" i="77"/>
  <c r="CJ1585" i="77"/>
  <c r="CI1585" i="77"/>
  <c r="CH1585" i="77"/>
  <c r="CG1585" i="77"/>
  <c r="CK1584" i="77"/>
  <c r="CJ1584" i="77"/>
  <c r="CI1584" i="77"/>
  <c r="CH1584" i="77"/>
  <c r="CG1584" i="77"/>
  <c r="CK1583" i="77"/>
  <c r="CJ1583" i="77"/>
  <c r="CI1583" i="77"/>
  <c r="CH1583" i="77"/>
  <c r="CG1583" i="77"/>
  <c r="CK1582" i="77"/>
  <c r="CJ1582" i="77"/>
  <c r="CI1582" i="77"/>
  <c r="CH1582" i="77"/>
  <c r="CG1582" i="77"/>
  <c r="CK1581" i="77"/>
  <c r="CJ1581" i="77"/>
  <c r="CI1581" i="77"/>
  <c r="CH1581" i="77"/>
  <c r="CG1581" i="77"/>
  <c r="CK1580" i="77"/>
  <c r="CJ1580" i="77"/>
  <c r="CI1580" i="77"/>
  <c r="CH1580" i="77"/>
  <c r="CG1580" i="77"/>
  <c r="CK1579" i="77"/>
  <c r="CJ1579" i="77"/>
  <c r="CI1579" i="77"/>
  <c r="CH1579" i="77"/>
  <c r="CG1579" i="77"/>
  <c r="CK1578" i="77"/>
  <c r="CJ1578" i="77"/>
  <c r="CI1578" i="77"/>
  <c r="CH1578" i="77"/>
  <c r="CG1578" i="77"/>
  <c r="CK1577" i="77"/>
  <c r="CJ1577" i="77"/>
  <c r="CI1577" i="77"/>
  <c r="CH1577" i="77"/>
  <c r="CG1577" i="77"/>
  <c r="CK1576" i="77"/>
  <c r="CJ1576" i="77"/>
  <c r="CI1576" i="77"/>
  <c r="CH1576" i="77"/>
  <c r="CG1576" i="77"/>
  <c r="CK1575" i="77"/>
  <c r="CJ1575" i="77"/>
  <c r="CI1575" i="77"/>
  <c r="CH1575" i="77"/>
  <c r="CG1575" i="77"/>
  <c r="CK1574" i="77"/>
  <c r="CJ1574" i="77"/>
  <c r="CI1574" i="77"/>
  <c r="CH1574" i="77"/>
  <c r="CG1574" i="77"/>
  <c r="CK1573" i="77"/>
  <c r="CJ1573" i="77"/>
  <c r="CI1573" i="77"/>
  <c r="CH1573" i="77"/>
  <c r="CG1573" i="77"/>
  <c r="CK1572" i="77"/>
  <c r="CJ1572" i="77"/>
  <c r="CI1572" i="77"/>
  <c r="CH1572" i="77"/>
  <c r="CG1572" i="77"/>
  <c r="CK1571" i="77"/>
  <c r="CJ1571" i="77"/>
  <c r="CI1571" i="77"/>
  <c r="CH1571" i="77"/>
  <c r="CG1571" i="77"/>
  <c r="CK1570" i="77"/>
  <c r="CJ1570" i="77"/>
  <c r="CI1570" i="77"/>
  <c r="CH1570" i="77"/>
  <c r="CG1570" i="77"/>
  <c r="CK1569" i="77"/>
  <c r="CJ1569" i="77"/>
  <c r="CI1569" i="77"/>
  <c r="CH1569" i="77"/>
  <c r="CG1569" i="77"/>
  <c r="CK1568" i="77"/>
  <c r="CJ1568" i="77"/>
  <c r="CI1568" i="77"/>
  <c r="CH1568" i="77"/>
  <c r="CG1568" i="77"/>
  <c r="CK1567" i="77"/>
  <c r="CJ1567" i="77"/>
  <c r="CI1567" i="77"/>
  <c r="CH1567" i="77"/>
  <c r="CG1567" i="77"/>
  <c r="CK1566" i="77"/>
  <c r="CJ1566" i="77"/>
  <c r="CI1566" i="77"/>
  <c r="CH1566" i="77"/>
  <c r="CG1566" i="77"/>
  <c r="CK1565" i="77"/>
  <c r="CJ1565" i="77"/>
  <c r="CI1565" i="77"/>
  <c r="CH1565" i="77"/>
  <c r="CG1565" i="77"/>
  <c r="CK1564" i="77"/>
  <c r="CJ1564" i="77"/>
  <c r="CI1564" i="77"/>
  <c r="CH1564" i="77"/>
  <c r="CG1564" i="77"/>
  <c r="CK1563" i="77"/>
  <c r="CJ1563" i="77"/>
  <c r="CI1563" i="77"/>
  <c r="CH1563" i="77"/>
  <c r="CG1563" i="77"/>
  <c r="CK1562" i="77"/>
  <c r="CJ1562" i="77"/>
  <c r="CI1562" i="77"/>
  <c r="CH1562" i="77"/>
  <c r="CG1562" i="77"/>
  <c r="CK1561" i="77"/>
  <c r="CJ1561" i="77"/>
  <c r="CI1561" i="77"/>
  <c r="CH1561" i="77"/>
  <c r="CG1561" i="77"/>
  <c r="CK1560" i="77"/>
  <c r="CJ1560" i="77"/>
  <c r="CI1560" i="77"/>
  <c r="CH1560" i="77"/>
  <c r="CG1560" i="77"/>
  <c r="CK1559" i="77"/>
  <c r="CJ1559" i="77"/>
  <c r="CI1559" i="77"/>
  <c r="CH1559" i="77"/>
  <c r="CG1559" i="77"/>
  <c r="CK1558" i="77"/>
  <c r="CJ1558" i="77"/>
  <c r="CI1558" i="77"/>
  <c r="CH1558" i="77"/>
  <c r="CG1558" i="77"/>
  <c r="CK1557" i="77"/>
  <c r="CJ1557" i="77"/>
  <c r="CI1557" i="77"/>
  <c r="CH1557" i="77"/>
  <c r="CG1557" i="77"/>
  <c r="CK1556" i="77"/>
  <c r="CJ1556" i="77"/>
  <c r="CI1556" i="77"/>
  <c r="CH1556" i="77"/>
  <c r="CG1556" i="77"/>
  <c r="CK1555" i="77"/>
  <c r="CJ1555" i="77"/>
  <c r="CI1555" i="77"/>
  <c r="CH1555" i="77"/>
  <c r="CG1555" i="77"/>
  <c r="CK1554" i="77"/>
  <c r="CJ1554" i="77"/>
  <c r="CI1554" i="77"/>
  <c r="CH1554" i="77"/>
  <c r="CG1554" i="77"/>
  <c r="CK1553" i="77"/>
  <c r="CJ1553" i="77"/>
  <c r="CI1553" i="77"/>
  <c r="CH1553" i="77"/>
  <c r="CG1553" i="77"/>
  <c r="CK1552" i="77"/>
  <c r="CJ1552" i="77"/>
  <c r="CI1552" i="77"/>
  <c r="CH1552" i="77"/>
  <c r="CG1552" i="77"/>
  <c r="CK1551" i="77"/>
  <c r="CJ1551" i="77"/>
  <c r="CI1551" i="77"/>
  <c r="CH1551" i="77"/>
  <c r="CG1551" i="77"/>
  <c r="CK1550" i="77"/>
  <c r="CJ1550" i="77"/>
  <c r="CI1550" i="77"/>
  <c r="CH1550" i="77"/>
  <c r="CG1550" i="77"/>
  <c r="CK1549" i="77"/>
  <c r="CJ1549" i="77"/>
  <c r="CI1549" i="77"/>
  <c r="CH1549" i="77"/>
  <c r="CG1549" i="77"/>
  <c r="CK1548" i="77"/>
  <c r="CJ1548" i="77"/>
  <c r="CI1548" i="77"/>
  <c r="CH1548" i="77"/>
  <c r="CG1548" i="77"/>
  <c r="CK1547" i="77"/>
  <c r="CJ1547" i="77"/>
  <c r="CI1547" i="77"/>
  <c r="CH1547" i="77"/>
  <c r="CG1547" i="77"/>
  <c r="CK1546" i="77"/>
  <c r="CJ1546" i="77"/>
  <c r="CI1546" i="77"/>
  <c r="CH1546" i="77"/>
  <c r="CG1546" i="77"/>
  <c r="CK1545" i="77"/>
  <c r="CJ1545" i="77"/>
  <c r="CI1545" i="77"/>
  <c r="CH1545" i="77"/>
  <c r="CG1545" i="77"/>
  <c r="CK1544" i="77"/>
  <c r="CJ1544" i="77"/>
  <c r="CI1544" i="77"/>
  <c r="CH1544" i="77"/>
  <c r="CG1544" i="77"/>
  <c r="CK1543" i="77"/>
  <c r="CJ1543" i="77"/>
  <c r="CI1543" i="77"/>
  <c r="CH1543" i="77"/>
  <c r="CG1543" i="77"/>
  <c r="CK1542" i="77"/>
  <c r="CJ1542" i="77"/>
  <c r="CI1542" i="77"/>
  <c r="CH1542" i="77"/>
  <c r="CG1542" i="77"/>
  <c r="CK1541" i="77"/>
  <c r="CJ1541" i="77"/>
  <c r="CI1541" i="77"/>
  <c r="CH1541" i="77"/>
  <c r="CG1541" i="77"/>
  <c r="CK1540" i="77"/>
  <c r="CJ1540" i="77"/>
  <c r="CI1540" i="77"/>
  <c r="CH1540" i="77"/>
  <c r="CG1540" i="77"/>
  <c r="CK1539" i="77"/>
  <c r="CJ1539" i="77"/>
  <c r="CI1539" i="77"/>
  <c r="CH1539" i="77"/>
  <c r="CG1539" i="77"/>
  <c r="CK1538" i="77"/>
  <c r="CJ1538" i="77"/>
  <c r="CI1538" i="77"/>
  <c r="CH1538" i="77"/>
  <c r="CG1538" i="77"/>
  <c r="CK1537" i="77"/>
  <c r="CJ1537" i="77"/>
  <c r="CI1537" i="77"/>
  <c r="CH1537" i="77"/>
  <c r="CG1537" i="77"/>
  <c r="CK1536" i="77"/>
  <c r="CJ1536" i="77"/>
  <c r="CI1536" i="77"/>
  <c r="CH1536" i="77"/>
  <c r="CG1536" i="77"/>
  <c r="CK1535" i="77"/>
  <c r="CJ1535" i="77"/>
  <c r="CI1535" i="77"/>
  <c r="CH1535" i="77"/>
  <c r="CG1535" i="77"/>
  <c r="CK1534" i="77"/>
  <c r="CJ1534" i="77"/>
  <c r="CI1534" i="77"/>
  <c r="CH1534" i="77"/>
  <c r="CG1534" i="77"/>
  <c r="CK1533" i="77"/>
  <c r="CJ1533" i="77"/>
  <c r="CI1533" i="77"/>
  <c r="CH1533" i="77"/>
  <c r="CG1533" i="77"/>
  <c r="CK1532" i="77"/>
  <c r="CJ1532" i="77"/>
  <c r="CI1532" i="77"/>
  <c r="CH1532" i="77"/>
  <c r="CG1532" i="77"/>
  <c r="CK1531" i="77"/>
  <c r="CJ1531" i="77"/>
  <c r="CI1531" i="77"/>
  <c r="CH1531" i="77"/>
  <c r="CG1531" i="77"/>
  <c r="CK1530" i="77"/>
  <c r="CJ1530" i="77"/>
  <c r="CI1530" i="77"/>
  <c r="CH1530" i="77"/>
  <c r="CG1530" i="77"/>
  <c r="CK1529" i="77"/>
  <c r="CJ1529" i="77"/>
  <c r="CI1529" i="77"/>
  <c r="CH1529" i="77"/>
  <c r="CG1529" i="77"/>
  <c r="CK1528" i="77"/>
  <c r="CJ1528" i="77"/>
  <c r="CI1528" i="77"/>
  <c r="CH1528" i="77"/>
  <c r="CG1528" i="77"/>
  <c r="CK1527" i="77"/>
  <c r="CJ1527" i="77"/>
  <c r="CI1527" i="77"/>
  <c r="CH1527" i="77"/>
  <c r="CG1527" i="77"/>
  <c r="CK1526" i="77"/>
  <c r="CJ1526" i="77"/>
  <c r="CI1526" i="77"/>
  <c r="CH1526" i="77"/>
  <c r="CG1526" i="77"/>
  <c r="CK1525" i="77"/>
  <c r="CJ1525" i="77"/>
  <c r="CI1525" i="77"/>
  <c r="CH1525" i="77"/>
  <c r="CG1525" i="77"/>
  <c r="CK1524" i="77"/>
  <c r="CJ1524" i="77"/>
  <c r="CI1524" i="77"/>
  <c r="CH1524" i="77"/>
  <c r="CG1524" i="77"/>
  <c r="CK1523" i="77"/>
  <c r="CJ1523" i="77"/>
  <c r="CI1523" i="77"/>
  <c r="CH1523" i="77"/>
  <c r="CG1523" i="77"/>
  <c r="CK1522" i="77"/>
  <c r="CJ1522" i="77"/>
  <c r="CI1522" i="77"/>
  <c r="CH1522" i="77"/>
  <c r="CG1522" i="77"/>
  <c r="CK1521" i="77"/>
  <c r="CJ1521" i="77"/>
  <c r="CI1521" i="77"/>
  <c r="CH1521" i="77"/>
  <c r="CG1521" i="77"/>
  <c r="CK1520" i="77"/>
  <c r="CJ1520" i="77"/>
  <c r="CI1520" i="77"/>
  <c r="CH1520" i="77"/>
  <c r="CG1520" i="77"/>
  <c r="CK1519" i="77"/>
  <c r="CJ1519" i="77"/>
  <c r="CI1519" i="77"/>
  <c r="CH1519" i="77"/>
  <c r="CG1519" i="77"/>
  <c r="CK1518" i="77"/>
  <c r="CJ1518" i="77"/>
  <c r="CI1518" i="77"/>
  <c r="CH1518" i="77"/>
  <c r="CG1518" i="77"/>
  <c r="CK1517" i="77"/>
  <c r="CJ1517" i="77"/>
  <c r="CI1517" i="77"/>
  <c r="CH1517" i="77"/>
  <c r="CG1517" i="77"/>
  <c r="CK1516" i="77"/>
  <c r="CJ1516" i="77"/>
  <c r="CI1516" i="77"/>
  <c r="CH1516" i="77"/>
  <c r="CG1516" i="77"/>
  <c r="CK1515" i="77"/>
  <c r="CJ1515" i="77"/>
  <c r="CI1515" i="77"/>
  <c r="CH1515" i="77"/>
  <c r="CG1515" i="77"/>
  <c r="CK1514" i="77"/>
  <c r="CJ1514" i="77"/>
  <c r="CI1514" i="77"/>
  <c r="CH1514" i="77"/>
  <c r="CG1514" i="77"/>
  <c r="CK1513" i="77"/>
  <c r="CJ1513" i="77"/>
  <c r="CI1513" i="77"/>
  <c r="CH1513" i="77"/>
  <c r="CG1513" i="77"/>
  <c r="CK1512" i="77"/>
  <c r="CJ1512" i="77"/>
  <c r="CI1512" i="77"/>
  <c r="CH1512" i="77"/>
  <c r="CG1512" i="77"/>
  <c r="CK1511" i="77"/>
  <c r="CJ1511" i="77"/>
  <c r="CI1511" i="77"/>
  <c r="CH1511" i="77"/>
  <c r="CG1511" i="77"/>
  <c r="CK1510" i="77"/>
  <c r="CJ1510" i="77"/>
  <c r="CI1510" i="77"/>
  <c r="CH1510" i="77"/>
  <c r="CG1510" i="77"/>
  <c r="CK1509" i="77"/>
  <c r="CJ1509" i="77"/>
  <c r="CI1509" i="77"/>
  <c r="CH1509" i="77"/>
  <c r="CG1509" i="77"/>
  <c r="CK1508" i="77"/>
  <c r="CJ1508" i="77"/>
  <c r="CI1508" i="77"/>
  <c r="CH1508" i="77"/>
  <c r="CG1508" i="77"/>
  <c r="CK1507" i="77"/>
  <c r="CJ1507" i="77"/>
  <c r="CI1507" i="77"/>
  <c r="CH1507" i="77"/>
  <c r="CG1507" i="77"/>
  <c r="CK1506" i="77"/>
  <c r="CJ1506" i="77"/>
  <c r="CI1506" i="77"/>
  <c r="CH1506" i="77"/>
  <c r="CG1506" i="77"/>
  <c r="CK1505" i="77"/>
  <c r="CJ1505" i="77"/>
  <c r="CI1505" i="77"/>
  <c r="CH1505" i="77"/>
  <c r="CG1505" i="77"/>
  <c r="CK1504" i="77"/>
  <c r="CJ1504" i="77"/>
  <c r="CI1504" i="77"/>
  <c r="CH1504" i="77"/>
  <c r="CG1504" i="77"/>
  <c r="CK1503" i="77"/>
  <c r="CJ1503" i="77"/>
  <c r="CI1503" i="77"/>
  <c r="CH1503" i="77"/>
  <c r="CG1503" i="77"/>
  <c r="CK1502" i="77"/>
  <c r="CJ1502" i="77"/>
  <c r="CI1502" i="77"/>
  <c r="CH1502" i="77"/>
  <c r="CG1502" i="77"/>
  <c r="CK1501" i="77"/>
  <c r="CJ1501" i="77"/>
  <c r="CI1501" i="77"/>
  <c r="CH1501" i="77"/>
  <c r="CG1501" i="77"/>
  <c r="CK1500" i="77"/>
  <c r="CJ1500" i="77"/>
  <c r="CI1500" i="77"/>
  <c r="CH1500" i="77"/>
  <c r="CG1500" i="77"/>
  <c r="CK1499" i="77"/>
  <c r="CJ1499" i="77"/>
  <c r="CI1499" i="77"/>
  <c r="CH1499" i="77"/>
  <c r="CG1499" i="77"/>
  <c r="CK1498" i="77"/>
  <c r="CJ1498" i="77"/>
  <c r="CI1498" i="77"/>
  <c r="CH1498" i="77"/>
  <c r="CG1498" i="77"/>
  <c r="CK1497" i="77"/>
  <c r="CJ1497" i="77"/>
  <c r="CI1497" i="77"/>
  <c r="CH1497" i="77"/>
  <c r="CG1497" i="77"/>
  <c r="CK1496" i="77"/>
  <c r="CJ1496" i="77"/>
  <c r="CI1496" i="77"/>
  <c r="CH1496" i="77"/>
  <c r="CG1496" i="77"/>
  <c r="CK1495" i="77"/>
  <c r="CJ1495" i="77"/>
  <c r="CI1495" i="77"/>
  <c r="CH1495" i="77"/>
  <c r="CG1495" i="77"/>
  <c r="CK1494" i="77"/>
  <c r="CJ1494" i="77"/>
  <c r="CI1494" i="77"/>
  <c r="CH1494" i="77"/>
  <c r="CG1494" i="77"/>
  <c r="CK1493" i="77"/>
  <c r="CJ1493" i="77"/>
  <c r="CI1493" i="77"/>
  <c r="CH1493" i="77"/>
  <c r="CG1493" i="77"/>
  <c r="CK1492" i="77"/>
  <c r="CJ1492" i="77"/>
  <c r="CI1492" i="77"/>
  <c r="CH1492" i="77"/>
  <c r="CG1492" i="77"/>
  <c r="CK1491" i="77"/>
  <c r="CJ1491" i="77"/>
  <c r="CI1491" i="77"/>
  <c r="CH1491" i="77"/>
  <c r="CG1491" i="77"/>
  <c r="CK1490" i="77"/>
  <c r="CJ1490" i="77"/>
  <c r="CI1490" i="77"/>
  <c r="CH1490" i="77"/>
  <c r="CG1490" i="77"/>
  <c r="CK1489" i="77"/>
  <c r="CJ1489" i="77"/>
  <c r="CI1489" i="77"/>
  <c r="CH1489" i="77"/>
  <c r="CG1489" i="77"/>
  <c r="CK1488" i="77"/>
  <c r="CJ1488" i="77"/>
  <c r="CI1488" i="77"/>
  <c r="CH1488" i="77"/>
  <c r="CG1488" i="77"/>
  <c r="CK1487" i="77"/>
  <c r="CJ1487" i="77"/>
  <c r="CI1487" i="77"/>
  <c r="CH1487" i="77"/>
  <c r="CG1487" i="77"/>
  <c r="CK1486" i="77"/>
  <c r="CJ1486" i="77"/>
  <c r="CI1486" i="77"/>
  <c r="CH1486" i="77"/>
  <c r="CG1486" i="77"/>
  <c r="CK1485" i="77"/>
  <c r="CJ1485" i="77"/>
  <c r="CI1485" i="77"/>
  <c r="CH1485" i="77"/>
  <c r="CG1485" i="77"/>
  <c r="CK1484" i="77"/>
  <c r="CJ1484" i="77"/>
  <c r="CI1484" i="77"/>
  <c r="CH1484" i="77"/>
  <c r="CG1484" i="77"/>
  <c r="CK1483" i="77"/>
  <c r="CJ1483" i="77"/>
  <c r="CI1483" i="77"/>
  <c r="CH1483" i="77"/>
  <c r="CG1483" i="77"/>
  <c r="CK1482" i="77"/>
  <c r="CJ1482" i="77"/>
  <c r="CI1482" i="77"/>
  <c r="CH1482" i="77"/>
  <c r="CG1482" i="77"/>
  <c r="CK1481" i="77"/>
  <c r="CJ1481" i="77"/>
  <c r="CI1481" i="77"/>
  <c r="CH1481" i="77"/>
  <c r="CG1481" i="77"/>
  <c r="CK1480" i="77"/>
  <c r="CJ1480" i="77"/>
  <c r="CI1480" i="77"/>
  <c r="CH1480" i="77"/>
  <c r="CG1480" i="77"/>
  <c r="CK1479" i="77"/>
  <c r="CJ1479" i="77"/>
  <c r="CI1479" i="77"/>
  <c r="CH1479" i="77"/>
  <c r="CG1479" i="77"/>
  <c r="CK1478" i="77"/>
  <c r="CJ1478" i="77"/>
  <c r="CI1478" i="77"/>
  <c r="CH1478" i="77"/>
  <c r="CG1478" i="77"/>
  <c r="CK1477" i="77"/>
  <c r="CJ1477" i="77"/>
  <c r="CI1477" i="77"/>
  <c r="CH1477" i="77"/>
  <c r="CG1477" i="77"/>
  <c r="CK1476" i="77"/>
  <c r="CJ1476" i="77"/>
  <c r="CI1476" i="77"/>
  <c r="CH1476" i="77"/>
  <c r="CG1476" i="77"/>
  <c r="CK1475" i="77"/>
  <c r="CJ1475" i="77"/>
  <c r="CI1475" i="77"/>
  <c r="CH1475" i="77"/>
  <c r="CG1475" i="77"/>
  <c r="CK1474" i="77"/>
  <c r="CJ1474" i="77"/>
  <c r="CI1474" i="77"/>
  <c r="CH1474" i="77"/>
  <c r="CG1474" i="77"/>
  <c r="CK1473" i="77"/>
  <c r="CJ1473" i="77"/>
  <c r="CI1473" i="77"/>
  <c r="CH1473" i="77"/>
  <c r="CG1473" i="77"/>
  <c r="CK1472" i="77"/>
  <c r="CJ1472" i="77"/>
  <c r="CI1472" i="77"/>
  <c r="CH1472" i="77"/>
  <c r="CG1472" i="77"/>
  <c r="CK1471" i="77"/>
  <c r="CJ1471" i="77"/>
  <c r="CI1471" i="77"/>
  <c r="CH1471" i="77"/>
  <c r="CG1471" i="77"/>
  <c r="CK1470" i="77"/>
  <c r="CJ1470" i="77"/>
  <c r="CI1470" i="77"/>
  <c r="CH1470" i="77"/>
  <c r="CG1470" i="77"/>
  <c r="CK1469" i="77"/>
  <c r="CJ1469" i="77"/>
  <c r="CI1469" i="77"/>
  <c r="CH1469" i="77"/>
  <c r="CG1469" i="77"/>
  <c r="CK1468" i="77"/>
  <c r="CJ1468" i="77"/>
  <c r="CI1468" i="77"/>
  <c r="CH1468" i="77"/>
  <c r="CG1468" i="77"/>
  <c r="CK1467" i="77"/>
  <c r="CJ1467" i="77"/>
  <c r="CI1467" i="77"/>
  <c r="CH1467" i="77"/>
  <c r="CG1467" i="77"/>
  <c r="CK1466" i="77"/>
  <c r="CJ1466" i="77"/>
  <c r="CI1466" i="77"/>
  <c r="CH1466" i="77"/>
  <c r="CG1466" i="77"/>
  <c r="CK1465" i="77"/>
  <c r="CJ1465" i="77"/>
  <c r="CI1465" i="77"/>
  <c r="CH1465" i="77"/>
  <c r="CG1465" i="77"/>
  <c r="CK1464" i="77"/>
  <c r="CJ1464" i="77"/>
  <c r="CI1464" i="77"/>
  <c r="CH1464" i="77"/>
  <c r="CG1464" i="77"/>
  <c r="CK1463" i="77"/>
  <c r="CJ1463" i="77"/>
  <c r="CI1463" i="77"/>
  <c r="CH1463" i="77"/>
  <c r="CG1463" i="77"/>
  <c r="CK1462" i="77"/>
  <c r="CJ1462" i="77"/>
  <c r="CI1462" i="77"/>
  <c r="CH1462" i="77"/>
  <c r="CG1462" i="77"/>
  <c r="CK1461" i="77"/>
  <c r="CJ1461" i="77"/>
  <c r="CI1461" i="77"/>
  <c r="CH1461" i="77"/>
  <c r="CG1461" i="77"/>
  <c r="CK1460" i="77"/>
  <c r="CJ1460" i="77"/>
  <c r="CI1460" i="77"/>
  <c r="CH1460" i="77"/>
  <c r="CG1460" i="77"/>
  <c r="CK1459" i="77"/>
  <c r="CJ1459" i="77"/>
  <c r="CI1459" i="77"/>
  <c r="CH1459" i="77"/>
  <c r="CG1459" i="77"/>
  <c r="CK1458" i="77"/>
  <c r="CJ1458" i="77"/>
  <c r="CI1458" i="77"/>
  <c r="CH1458" i="77"/>
  <c r="CG1458" i="77"/>
  <c r="CK1457" i="77"/>
  <c r="CJ1457" i="77"/>
  <c r="CI1457" i="77"/>
  <c r="CH1457" i="77"/>
  <c r="CG1457" i="77"/>
  <c r="CK1456" i="77"/>
  <c r="CJ1456" i="77"/>
  <c r="CI1456" i="77"/>
  <c r="CH1456" i="77"/>
  <c r="CG1456" i="77"/>
  <c r="CK1455" i="77"/>
  <c r="CJ1455" i="77"/>
  <c r="CI1455" i="77"/>
  <c r="CH1455" i="77"/>
  <c r="CG1455" i="77"/>
  <c r="CK1454" i="77"/>
  <c r="CJ1454" i="77"/>
  <c r="CI1454" i="77"/>
  <c r="CH1454" i="77"/>
  <c r="CG1454" i="77"/>
  <c r="CK1453" i="77"/>
  <c r="CJ1453" i="77"/>
  <c r="CI1453" i="77"/>
  <c r="CH1453" i="77"/>
  <c r="CG1453" i="77"/>
  <c r="CK1452" i="77"/>
  <c r="CJ1452" i="77"/>
  <c r="CI1452" i="77"/>
  <c r="CH1452" i="77"/>
  <c r="CG1452" i="77"/>
  <c r="CK1451" i="77"/>
  <c r="CJ1451" i="77"/>
  <c r="CI1451" i="77"/>
  <c r="CH1451" i="77"/>
  <c r="CG1451" i="77"/>
  <c r="CK1450" i="77"/>
  <c r="CJ1450" i="77"/>
  <c r="CI1450" i="77"/>
  <c r="CH1450" i="77"/>
  <c r="CG1450" i="77"/>
  <c r="CK1449" i="77"/>
  <c r="CJ1449" i="77"/>
  <c r="CI1449" i="77"/>
  <c r="CH1449" i="77"/>
  <c r="CG1449" i="77"/>
  <c r="CK1448" i="77"/>
  <c r="CJ1448" i="77"/>
  <c r="CI1448" i="77"/>
  <c r="CH1448" i="77"/>
  <c r="CG1448" i="77"/>
  <c r="CK1447" i="77"/>
  <c r="CJ1447" i="77"/>
  <c r="CI1447" i="77"/>
  <c r="CH1447" i="77"/>
  <c r="CG1447" i="77"/>
  <c r="CK1446" i="77"/>
  <c r="CJ1446" i="77"/>
  <c r="CI1446" i="77"/>
  <c r="CH1446" i="77"/>
  <c r="CG1446" i="77"/>
  <c r="CK1445" i="77"/>
  <c r="CJ1445" i="77"/>
  <c r="CI1445" i="77"/>
  <c r="CH1445" i="77"/>
  <c r="CG1445" i="77"/>
  <c r="CK1444" i="77"/>
  <c r="CJ1444" i="77"/>
  <c r="CI1444" i="77"/>
  <c r="CH1444" i="77"/>
  <c r="CG1444" i="77"/>
  <c r="CK1443" i="77"/>
  <c r="CJ1443" i="77"/>
  <c r="CI1443" i="77"/>
  <c r="CH1443" i="77"/>
  <c r="CG1443" i="77"/>
  <c r="CK1442" i="77"/>
  <c r="CJ1442" i="77"/>
  <c r="CI1442" i="77"/>
  <c r="CH1442" i="77"/>
  <c r="CG1442" i="77"/>
  <c r="CK1441" i="77"/>
  <c r="CJ1441" i="77"/>
  <c r="CI1441" i="77"/>
  <c r="CH1441" i="77"/>
  <c r="CG1441" i="77"/>
  <c r="CK1440" i="77"/>
  <c r="CJ1440" i="77"/>
  <c r="CI1440" i="77"/>
  <c r="CH1440" i="77"/>
  <c r="CG1440" i="77"/>
  <c r="CK1439" i="77"/>
  <c r="CJ1439" i="77"/>
  <c r="CI1439" i="77"/>
  <c r="CH1439" i="77"/>
  <c r="CG1439" i="77"/>
  <c r="CK1438" i="77"/>
  <c r="CJ1438" i="77"/>
  <c r="CI1438" i="77"/>
  <c r="CH1438" i="77"/>
  <c r="CG1438" i="77"/>
  <c r="CK1437" i="77"/>
  <c r="CJ1437" i="77"/>
  <c r="CI1437" i="77"/>
  <c r="CH1437" i="77"/>
  <c r="CG1437" i="77"/>
  <c r="CK1436" i="77"/>
  <c r="CJ1436" i="77"/>
  <c r="CI1436" i="77"/>
  <c r="CH1436" i="77"/>
  <c r="CG1436" i="77"/>
  <c r="CK1435" i="77"/>
  <c r="CJ1435" i="77"/>
  <c r="CI1435" i="77"/>
  <c r="CH1435" i="77"/>
  <c r="CG1435" i="77"/>
  <c r="CK1434" i="77"/>
  <c r="CJ1434" i="77"/>
  <c r="CI1434" i="77"/>
  <c r="CH1434" i="77"/>
  <c r="CG1434" i="77"/>
  <c r="CK1433" i="77"/>
  <c r="CJ1433" i="77"/>
  <c r="CI1433" i="77"/>
  <c r="CH1433" i="77"/>
  <c r="CG1433" i="77"/>
  <c r="CK1432" i="77"/>
  <c r="CJ1432" i="77"/>
  <c r="CI1432" i="77"/>
  <c r="CH1432" i="77"/>
  <c r="CG1432" i="77"/>
  <c r="CK1431" i="77"/>
  <c r="CJ1431" i="77"/>
  <c r="CI1431" i="77"/>
  <c r="CH1431" i="77"/>
  <c r="CG1431" i="77"/>
  <c r="CK1430" i="77"/>
  <c r="CJ1430" i="77"/>
  <c r="CI1430" i="77"/>
  <c r="CH1430" i="77"/>
  <c r="CG1430" i="77"/>
  <c r="CK1429" i="77"/>
  <c r="CJ1429" i="77"/>
  <c r="CI1429" i="77"/>
  <c r="CH1429" i="77"/>
  <c r="CG1429" i="77"/>
  <c r="CK1428" i="77"/>
  <c r="CJ1428" i="77"/>
  <c r="CI1428" i="77"/>
  <c r="CH1428" i="77"/>
  <c r="CG1428" i="77"/>
  <c r="CK1427" i="77"/>
  <c r="CJ1427" i="77"/>
  <c r="CI1427" i="77"/>
  <c r="CH1427" i="77"/>
  <c r="CG1427" i="77"/>
  <c r="CK1426" i="77"/>
  <c r="CJ1426" i="77"/>
  <c r="CI1426" i="77"/>
  <c r="CH1426" i="77"/>
  <c r="CG1426" i="77"/>
  <c r="CK1425" i="77"/>
  <c r="CJ1425" i="77"/>
  <c r="CI1425" i="77"/>
  <c r="CH1425" i="77"/>
  <c r="CG1425" i="77"/>
  <c r="CK1424" i="77"/>
  <c r="CJ1424" i="77"/>
  <c r="CI1424" i="77"/>
  <c r="CH1424" i="77"/>
  <c r="CG1424" i="77"/>
  <c r="CK1423" i="77"/>
  <c r="CJ1423" i="77"/>
  <c r="CI1423" i="77"/>
  <c r="CH1423" i="77"/>
  <c r="CG1423" i="77"/>
  <c r="CK1422" i="77"/>
  <c r="CJ1422" i="77"/>
  <c r="CI1422" i="77"/>
  <c r="CH1422" i="77"/>
  <c r="CG1422" i="77"/>
  <c r="CK1421" i="77"/>
  <c r="CJ1421" i="77"/>
  <c r="CI1421" i="77"/>
  <c r="CH1421" i="77"/>
  <c r="CG1421" i="77"/>
  <c r="CK1420" i="77"/>
  <c r="CJ1420" i="77"/>
  <c r="CI1420" i="77"/>
  <c r="CH1420" i="77"/>
  <c r="CG1420" i="77"/>
  <c r="CK1419" i="77"/>
  <c r="CJ1419" i="77"/>
  <c r="CI1419" i="77"/>
  <c r="CH1419" i="77"/>
  <c r="CG1419" i="77"/>
  <c r="CK1418" i="77"/>
  <c r="CJ1418" i="77"/>
  <c r="CI1418" i="77"/>
  <c r="CH1418" i="77"/>
  <c r="CG1418" i="77"/>
  <c r="CK1417" i="77"/>
  <c r="CJ1417" i="77"/>
  <c r="CI1417" i="77"/>
  <c r="CH1417" i="77"/>
  <c r="CG1417" i="77"/>
  <c r="CK1416" i="77"/>
  <c r="CJ1416" i="77"/>
  <c r="CI1416" i="77"/>
  <c r="CH1416" i="77"/>
  <c r="CG1416" i="77"/>
  <c r="CK1415" i="77"/>
  <c r="CJ1415" i="77"/>
  <c r="CI1415" i="77"/>
  <c r="CH1415" i="77"/>
  <c r="CG1415" i="77"/>
  <c r="CK1414" i="77"/>
  <c r="CJ1414" i="77"/>
  <c r="CI1414" i="77"/>
  <c r="CH1414" i="77"/>
  <c r="CG1414" i="77"/>
  <c r="CK1413" i="77"/>
  <c r="CJ1413" i="77"/>
  <c r="CI1413" i="77"/>
  <c r="CH1413" i="77"/>
  <c r="CG1413" i="77"/>
  <c r="CK1412" i="77"/>
  <c r="CJ1412" i="77"/>
  <c r="CI1412" i="77"/>
  <c r="CH1412" i="77"/>
  <c r="CG1412" i="77"/>
  <c r="CK1411" i="77"/>
  <c r="CJ1411" i="77"/>
  <c r="CI1411" i="77"/>
  <c r="CH1411" i="77"/>
  <c r="CG1411" i="77"/>
  <c r="CK1410" i="77"/>
  <c r="CJ1410" i="77"/>
  <c r="CI1410" i="77"/>
  <c r="CH1410" i="77"/>
  <c r="CG1410" i="77"/>
  <c r="CK1409" i="77"/>
  <c r="CJ1409" i="77"/>
  <c r="CI1409" i="77"/>
  <c r="CH1409" i="77"/>
  <c r="CG1409" i="77"/>
  <c r="CK1408" i="77"/>
  <c r="CJ1408" i="77"/>
  <c r="CI1408" i="77"/>
  <c r="CH1408" i="77"/>
  <c r="CG1408" i="77"/>
  <c r="CK1407" i="77"/>
  <c r="CJ1407" i="77"/>
  <c r="CI1407" i="77"/>
  <c r="CH1407" i="77"/>
  <c r="CG1407" i="77"/>
  <c r="CK1406" i="77"/>
  <c r="CJ1406" i="77"/>
  <c r="CI1406" i="77"/>
  <c r="CH1406" i="77"/>
  <c r="CG1406" i="77"/>
  <c r="CK1405" i="77"/>
  <c r="CJ1405" i="77"/>
  <c r="CI1405" i="77"/>
  <c r="CH1405" i="77"/>
  <c r="CG1405" i="77"/>
  <c r="CK1404" i="77"/>
  <c r="CJ1404" i="77"/>
  <c r="CI1404" i="77"/>
  <c r="CH1404" i="77"/>
  <c r="CG1404" i="77"/>
  <c r="CK1403" i="77"/>
  <c r="CJ1403" i="77"/>
  <c r="CI1403" i="77"/>
  <c r="CH1403" i="77"/>
  <c r="CG1403" i="77"/>
  <c r="CK1402" i="77"/>
  <c r="CJ1402" i="77"/>
  <c r="CI1402" i="77"/>
  <c r="CH1402" i="77"/>
  <c r="CG1402" i="77"/>
  <c r="CK1401" i="77"/>
  <c r="CJ1401" i="77"/>
  <c r="CI1401" i="77"/>
  <c r="CH1401" i="77"/>
  <c r="CG1401" i="77"/>
  <c r="CK1400" i="77"/>
  <c r="CJ1400" i="77"/>
  <c r="CI1400" i="77"/>
  <c r="CH1400" i="77"/>
  <c r="CG1400" i="77"/>
  <c r="CK1399" i="77"/>
  <c r="CJ1399" i="77"/>
  <c r="CI1399" i="77"/>
  <c r="CH1399" i="77"/>
  <c r="CG1399" i="77"/>
  <c r="CK1398" i="77"/>
  <c r="CJ1398" i="77"/>
  <c r="CI1398" i="77"/>
  <c r="CH1398" i="77"/>
  <c r="CG1398" i="77"/>
  <c r="CK1397" i="77"/>
  <c r="CJ1397" i="77"/>
  <c r="CI1397" i="77"/>
  <c r="CH1397" i="77"/>
  <c r="CG1397" i="77"/>
  <c r="CK1396" i="77"/>
  <c r="CJ1396" i="77"/>
  <c r="CI1396" i="77"/>
  <c r="CH1396" i="77"/>
  <c r="CG1396" i="77"/>
  <c r="CK1395" i="77"/>
  <c r="CJ1395" i="77"/>
  <c r="CI1395" i="77"/>
  <c r="CH1395" i="77"/>
  <c r="CG1395" i="77"/>
  <c r="CK1394" i="77"/>
  <c r="CJ1394" i="77"/>
  <c r="CI1394" i="77"/>
  <c r="CH1394" i="77"/>
  <c r="CG1394" i="77"/>
  <c r="CK1393" i="77"/>
  <c r="CJ1393" i="77"/>
  <c r="CI1393" i="77"/>
  <c r="CH1393" i="77"/>
  <c r="CG1393" i="77"/>
  <c r="CK1392" i="77"/>
  <c r="CJ1392" i="77"/>
  <c r="CI1392" i="77"/>
  <c r="CH1392" i="77"/>
  <c r="CG1392" i="77"/>
  <c r="CK1391" i="77"/>
  <c r="CJ1391" i="77"/>
  <c r="CI1391" i="77"/>
  <c r="CH1391" i="77"/>
  <c r="CG1391" i="77"/>
  <c r="CK1390" i="77"/>
  <c r="CJ1390" i="77"/>
  <c r="CI1390" i="77"/>
  <c r="CH1390" i="77"/>
  <c r="CG1390" i="77"/>
  <c r="CK1389" i="77"/>
  <c r="CJ1389" i="77"/>
  <c r="CI1389" i="77"/>
  <c r="CH1389" i="77"/>
  <c r="CG1389" i="77"/>
  <c r="CK1388" i="77"/>
  <c r="CJ1388" i="77"/>
  <c r="CI1388" i="77"/>
  <c r="CH1388" i="77"/>
  <c r="CG1388" i="77"/>
  <c r="CK1387" i="77"/>
  <c r="CJ1387" i="77"/>
  <c r="CI1387" i="77"/>
  <c r="CH1387" i="77"/>
  <c r="CG1387" i="77"/>
  <c r="CK1386" i="77"/>
  <c r="CJ1386" i="77"/>
  <c r="CI1386" i="77"/>
  <c r="CH1386" i="77"/>
  <c r="CG1386" i="77"/>
  <c r="CK1385" i="77"/>
  <c r="CJ1385" i="77"/>
  <c r="CI1385" i="77"/>
  <c r="CH1385" i="77"/>
  <c r="CG1385" i="77"/>
  <c r="CK1384" i="77"/>
  <c r="CJ1384" i="77"/>
  <c r="CI1384" i="77"/>
  <c r="CH1384" i="77"/>
  <c r="CG1384" i="77"/>
  <c r="CK1383" i="77"/>
  <c r="CJ1383" i="77"/>
  <c r="CI1383" i="77"/>
  <c r="CH1383" i="77"/>
  <c r="CG1383" i="77"/>
  <c r="CK1382" i="77"/>
  <c r="CJ1382" i="77"/>
  <c r="CI1382" i="77"/>
  <c r="CH1382" i="77"/>
  <c r="CG1382" i="77"/>
  <c r="CK1381" i="77"/>
  <c r="CJ1381" i="77"/>
  <c r="CI1381" i="77"/>
  <c r="CH1381" i="77"/>
  <c r="CG1381" i="77"/>
  <c r="CK1380" i="77"/>
  <c r="CJ1380" i="77"/>
  <c r="CI1380" i="77"/>
  <c r="CH1380" i="77"/>
  <c r="CG1380" i="77"/>
  <c r="CK1379" i="77"/>
  <c r="CJ1379" i="77"/>
  <c r="CI1379" i="77"/>
  <c r="CH1379" i="77"/>
  <c r="CG1379" i="77"/>
  <c r="CK1378" i="77"/>
  <c r="CJ1378" i="77"/>
  <c r="CI1378" i="77"/>
  <c r="CH1378" i="77"/>
  <c r="CG1378" i="77"/>
  <c r="CK1377" i="77"/>
  <c r="CJ1377" i="77"/>
  <c r="CI1377" i="77"/>
  <c r="CH1377" i="77"/>
  <c r="CG1377" i="77"/>
  <c r="CK1376" i="77"/>
  <c r="CJ1376" i="77"/>
  <c r="CI1376" i="77"/>
  <c r="CH1376" i="77"/>
  <c r="CG1376" i="77"/>
  <c r="CK1375" i="77"/>
  <c r="CJ1375" i="77"/>
  <c r="CI1375" i="77"/>
  <c r="CH1375" i="77"/>
  <c r="CG1375" i="77"/>
  <c r="CK1374" i="77"/>
  <c r="CJ1374" i="77"/>
  <c r="CI1374" i="77"/>
  <c r="CH1374" i="77"/>
  <c r="CG1374" i="77"/>
  <c r="CK1373" i="77"/>
  <c r="CJ1373" i="77"/>
  <c r="CI1373" i="77"/>
  <c r="CH1373" i="77"/>
  <c r="CG1373" i="77"/>
  <c r="CK1372" i="77"/>
  <c r="CJ1372" i="77"/>
  <c r="CI1372" i="77"/>
  <c r="CH1372" i="77"/>
  <c r="CG1372" i="77"/>
  <c r="CK1371" i="77"/>
  <c r="CJ1371" i="77"/>
  <c r="CI1371" i="77"/>
  <c r="CH1371" i="77"/>
  <c r="CG1371" i="77"/>
  <c r="CK1370" i="77"/>
  <c r="CJ1370" i="77"/>
  <c r="CI1370" i="77"/>
  <c r="CH1370" i="77"/>
  <c r="CG1370" i="77"/>
  <c r="CK1369" i="77"/>
  <c r="CJ1369" i="77"/>
  <c r="CI1369" i="77"/>
  <c r="CH1369" i="77"/>
  <c r="CG1369" i="77"/>
  <c r="CK1368" i="77"/>
  <c r="CJ1368" i="77"/>
  <c r="CI1368" i="77"/>
  <c r="CH1368" i="77"/>
  <c r="CG1368" i="77"/>
  <c r="CK1367" i="77"/>
  <c r="CJ1367" i="77"/>
  <c r="CI1367" i="77"/>
  <c r="CH1367" i="77"/>
  <c r="CG1367" i="77"/>
  <c r="CK1366" i="77"/>
  <c r="CJ1366" i="77"/>
  <c r="CI1366" i="77"/>
  <c r="CH1366" i="77"/>
  <c r="CG1366" i="77"/>
  <c r="CK1365" i="77"/>
  <c r="CJ1365" i="77"/>
  <c r="CI1365" i="77"/>
  <c r="CH1365" i="77"/>
  <c r="CG1365" i="77"/>
  <c r="CK1364" i="77"/>
  <c r="CJ1364" i="77"/>
  <c r="CI1364" i="77"/>
  <c r="CH1364" i="77"/>
  <c r="CG1364" i="77"/>
  <c r="CK1363" i="77"/>
  <c r="CJ1363" i="77"/>
  <c r="CI1363" i="77"/>
  <c r="CH1363" i="77"/>
  <c r="CG1363" i="77"/>
  <c r="CK1362" i="77"/>
  <c r="CJ1362" i="77"/>
  <c r="CI1362" i="77"/>
  <c r="CH1362" i="77"/>
  <c r="CG1362" i="77"/>
  <c r="CK1361" i="77"/>
  <c r="CJ1361" i="77"/>
  <c r="CI1361" i="77"/>
  <c r="CH1361" i="77"/>
  <c r="CG1361" i="77"/>
  <c r="CK1360" i="77"/>
  <c r="CJ1360" i="77"/>
  <c r="CI1360" i="77"/>
  <c r="CH1360" i="77"/>
  <c r="CG1360" i="77"/>
  <c r="CK1359" i="77"/>
  <c r="CJ1359" i="77"/>
  <c r="CI1359" i="77"/>
  <c r="CH1359" i="77"/>
  <c r="CG1359" i="77"/>
  <c r="CK1358" i="77"/>
  <c r="CJ1358" i="77"/>
  <c r="CI1358" i="77"/>
  <c r="CH1358" i="77"/>
  <c r="CG1358" i="77"/>
  <c r="CK1357" i="77"/>
  <c r="CJ1357" i="77"/>
  <c r="CI1357" i="77"/>
  <c r="CH1357" i="77"/>
  <c r="CG1357" i="77"/>
  <c r="CK1356" i="77"/>
  <c r="CJ1356" i="77"/>
  <c r="CI1356" i="77"/>
  <c r="CH1356" i="77"/>
  <c r="CG1356" i="77"/>
  <c r="CK1355" i="77"/>
  <c r="CJ1355" i="77"/>
  <c r="CI1355" i="77"/>
  <c r="CH1355" i="77"/>
  <c r="CG1355" i="77"/>
  <c r="CK1354" i="77"/>
  <c r="CJ1354" i="77"/>
  <c r="CI1354" i="77"/>
  <c r="CH1354" i="77"/>
  <c r="CG1354" i="77"/>
  <c r="CK1353" i="77"/>
  <c r="CJ1353" i="77"/>
  <c r="CI1353" i="77"/>
  <c r="CH1353" i="77"/>
  <c r="CG1353" i="77"/>
  <c r="CK1352" i="77"/>
  <c r="CJ1352" i="77"/>
  <c r="CI1352" i="77"/>
  <c r="CH1352" i="77"/>
  <c r="CG1352" i="77"/>
  <c r="CK1351" i="77"/>
  <c r="CJ1351" i="77"/>
  <c r="CI1351" i="77"/>
  <c r="CH1351" i="77"/>
  <c r="CG1351" i="77"/>
  <c r="CK1350" i="77"/>
  <c r="CJ1350" i="77"/>
  <c r="CI1350" i="77"/>
  <c r="CH1350" i="77"/>
  <c r="CG1350" i="77"/>
  <c r="CK1349" i="77"/>
  <c r="CJ1349" i="77"/>
  <c r="CI1349" i="77"/>
  <c r="CH1349" i="77"/>
  <c r="CG1349" i="77"/>
  <c r="CK1348" i="77"/>
  <c r="CJ1348" i="77"/>
  <c r="CI1348" i="77"/>
  <c r="CH1348" i="77"/>
  <c r="CG1348" i="77"/>
  <c r="CK1347" i="77"/>
  <c r="CJ1347" i="77"/>
  <c r="CI1347" i="77"/>
  <c r="CH1347" i="77"/>
  <c r="CG1347" i="77"/>
  <c r="CK1346" i="77"/>
  <c r="CJ1346" i="77"/>
  <c r="CI1346" i="77"/>
  <c r="CH1346" i="77"/>
  <c r="CG1346" i="77"/>
  <c r="CK1345" i="77"/>
  <c r="CJ1345" i="77"/>
  <c r="CI1345" i="77"/>
  <c r="CH1345" i="77"/>
  <c r="CG1345" i="77"/>
  <c r="CK1344" i="77"/>
  <c r="CJ1344" i="77"/>
  <c r="CI1344" i="77"/>
  <c r="CH1344" i="77"/>
  <c r="CG1344" i="77"/>
  <c r="CK1343" i="77"/>
  <c r="CJ1343" i="77"/>
  <c r="CI1343" i="77"/>
  <c r="CH1343" i="77"/>
  <c r="CG1343" i="77"/>
  <c r="CK1342" i="77"/>
  <c r="CJ1342" i="77"/>
  <c r="CI1342" i="77"/>
  <c r="CH1342" i="77"/>
  <c r="CG1342" i="77"/>
  <c r="CK1341" i="77"/>
  <c r="CJ1341" i="77"/>
  <c r="CI1341" i="77"/>
  <c r="CH1341" i="77"/>
  <c r="CG1341" i="77"/>
  <c r="CK1340" i="77"/>
  <c r="CJ1340" i="77"/>
  <c r="CI1340" i="77"/>
  <c r="CH1340" i="77"/>
  <c r="CG1340" i="77"/>
  <c r="CK1339" i="77"/>
  <c r="CJ1339" i="77"/>
  <c r="CI1339" i="77"/>
  <c r="CH1339" i="77"/>
  <c r="CG1339" i="77"/>
  <c r="CK1338" i="77"/>
  <c r="CJ1338" i="77"/>
  <c r="CI1338" i="77"/>
  <c r="CH1338" i="77"/>
  <c r="CG1338" i="77"/>
  <c r="CK1337" i="77"/>
  <c r="CJ1337" i="77"/>
  <c r="CI1337" i="77"/>
  <c r="CH1337" i="77"/>
  <c r="CG1337" i="77"/>
  <c r="CK1336" i="77"/>
  <c r="CJ1336" i="77"/>
  <c r="CI1336" i="77"/>
  <c r="CH1336" i="77"/>
  <c r="CG1336" i="77"/>
  <c r="CK1335" i="77"/>
  <c r="CJ1335" i="77"/>
  <c r="CI1335" i="77"/>
  <c r="CH1335" i="77"/>
  <c r="CG1335" i="77"/>
  <c r="CK1334" i="77"/>
  <c r="CJ1334" i="77"/>
  <c r="CI1334" i="77"/>
  <c r="CH1334" i="77"/>
  <c r="CG1334" i="77"/>
  <c r="CK1333" i="77"/>
  <c r="CJ1333" i="77"/>
  <c r="CI1333" i="77"/>
  <c r="CH1333" i="77"/>
  <c r="CG1333" i="77"/>
  <c r="CK1332" i="77"/>
  <c r="CJ1332" i="77"/>
  <c r="CI1332" i="77"/>
  <c r="CH1332" i="77"/>
  <c r="CG1332" i="77"/>
  <c r="CK1328" i="77"/>
  <c r="CJ1328" i="77"/>
  <c r="CI1328" i="77"/>
  <c r="CH1328" i="77"/>
  <c r="CG1328" i="77"/>
  <c r="CK1324" i="77"/>
  <c r="CJ1324" i="77"/>
  <c r="CI1324" i="77"/>
  <c r="CH1324" i="77"/>
  <c r="CG1324" i="77"/>
  <c r="CK1320" i="77"/>
  <c r="CJ1320" i="77"/>
  <c r="CI1320" i="77"/>
  <c r="CH1320" i="77"/>
  <c r="CG1320" i="77"/>
  <c r="CK1316" i="77"/>
  <c r="CJ1316" i="77"/>
  <c r="CI1316" i="77"/>
  <c r="CH1316" i="77"/>
  <c r="CG1316" i="77"/>
  <c r="CK1312" i="77"/>
  <c r="CJ1312" i="77"/>
  <c r="CI1312" i="77"/>
  <c r="CH1312" i="77"/>
  <c r="CG1312" i="77"/>
  <c r="CK1308" i="77"/>
  <c r="CJ1308" i="77"/>
  <c r="CI1308" i="77"/>
  <c r="CH1308" i="77"/>
  <c r="CG1308" i="77"/>
  <c r="CD1943" i="77"/>
  <c r="CC1943" i="77"/>
  <c r="CB1943" i="77"/>
  <c r="CA1943" i="77"/>
  <c r="BZ1943" i="77"/>
  <c r="CD1942" i="77"/>
  <c r="CC1942" i="77"/>
  <c r="CB1942" i="77"/>
  <c r="CA1942" i="77"/>
  <c r="BZ1942" i="77"/>
  <c r="CD1941" i="77"/>
  <c r="CC1941" i="77"/>
  <c r="CB1941" i="77"/>
  <c r="CA1941" i="77"/>
  <c r="BZ1941" i="77"/>
  <c r="CD1940" i="77"/>
  <c r="CC1940" i="77"/>
  <c r="CB1940" i="77"/>
  <c r="CA1940" i="77"/>
  <c r="BZ1940" i="77"/>
  <c r="CD1939" i="77"/>
  <c r="CC1939" i="77"/>
  <c r="CB1939" i="77"/>
  <c r="CA1939" i="77"/>
  <c r="BZ1939" i="77"/>
  <c r="CD1938" i="77"/>
  <c r="CC1938" i="77"/>
  <c r="CB1938" i="77"/>
  <c r="CA1938" i="77"/>
  <c r="BZ1938" i="77"/>
  <c r="CD1937" i="77"/>
  <c r="CC1937" i="77"/>
  <c r="CB1937" i="77"/>
  <c r="CA1937" i="77"/>
  <c r="BZ1937" i="77"/>
  <c r="CD1936" i="77"/>
  <c r="CC1936" i="77"/>
  <c r="CB1936" i="77"/>
  <c r="CA1936" i="77"/>
  <c r="BZ1936" i="77"/>
  <c r="CD1935" i="77"/>
  <c r="CC1935" i="77"/>
  <c r="CB1935" i="77"/>
  <c r="CA1935" i="77"/>
  <c r="BZ1935" i="77"/>
  <c r="CD1934" i="77"/>
  <c r="CC1934" i="77"/>
  <c r="CB1934" i="77"/>
  <c r="CA1934" i="77"/>
  <c r="BZ1934" i="77"/>
  <c r="CD1933" i="77"/>
  <c r="CC1933" i="77"/>
  <c r="CB1933" i="77"/>
  <c r="CA1933" i="77"/>
  <c r="BZ1933" i="77"/>
  <c r="CD1932" i="77"/>
  <c r="CC1932" i="77"/>
  <c r="CB1932" i="77"/>
  <c r="CA1932" i="77"/>
  <c r="BZ1932" i="77"/>
  <c r="CD1931" i="77"/>
  <c r="CC1931" i="77"/>
  <c r="CB1931" i="77"/>
  <c r="CA1931" i="77"/>
  <c r="BZ1931" i="77"/>
  <c r="CD1930" i="77"/>
  <c r="CC1930" i="77"/>
  <c r="CB1930" i="77"/>
  <c r="CA1930" i="77"/>
  <c r="BZ1930" i="77"/>
  <c r="CD1929" i="77"/>
  <c r="CC1929" i="77"/>
  <c r="CB1929" i="77"/>
  <c r="CA1929" i="77"/>
  <c r="BZ1929" i="77"/>
  <c r="CD1928" i="77"/>
  <c r="CC1928" i="77"/>
  <c r="CB1928" i="77"/>
  <c r="CA1928" i="77"/>
  <c r="BZ1928" i="77"/>
  <c r="CD1927" i="77"/>
  <c r="CC1927" i="77"/>
  <c r="CB1927" i="77"/>
  <c r="CA1927" i="77"/>
  <c r="BZ1927" i="77"/>
  <c r="CD1926" i="77"/>
  <c r="CC1926" i="77"/>
  <c r="CB1926" i="77"/>
  <c r="CA1926" i="77"/>
  <c r="BZ1926" i="77"/>
  <c r="CD1925" i="77"/>
  <c r="CC1925" i="77"/>
  <c r="CB1925" i="77"/>
  <c r="CA1925" i="77"/>
  <c r="BZ1925" i="77"/>
  <c r="CD1924" i="77"/>
  <c r="CC1924" i="77"/>
  <c r="CB1924" i="77"/>
  <c r="CA1924" i="77"/>
  <c r="BZ1924" i="77"/>
  <c r="CD1923" i="77"/>
  <c r="CC1923" i="77"/>
  <c r="CB1923" i="77"/>
  <c r="CA1923" i="77"/>
  <c r="BZ1923" i="77"/>
  <c r="CD1922" i="77"/>
  <c r="CC1922" i="77"/>
  <c r="CB1922" i="77"/>
  <c r="CA1922" i="77"/>
  <c r="BZ1922" i="77"/>
  <c r="CD1921" i="77"/>
  <c r="CC1921" i="77"/>
  <c r="CB1921" i="77"/>
  <c r="CA1921" i="77"/>
  <c r="BZ1921" i="77"/>
  <c r="CD1920" i="77"/>
  <c r="CC1920" i="77"/>
  <c r="CB1920" i="77"/>
  <c r="CA1920" i="77"/>
  <c r="BZ1920" i="77"/>
  <c r="CD1919" i="77"/>
  <c r="CC1919" i="77"/>
  <c r="CB1919" i="77"/>
  <c r="CA1919" i="77"/>
  <c r="BZ1919" i="77"/>
  <c r="CD1918" i="77"/>
  <c r="CC1918" i="77"/>
  <c r="CB1918" i="77"/>
  <c r="CA1918" i="77"/>
  <c r="BZ1918" i="77"/>
  <c r="CD1917" i="77"/>
  <c r="CC1917" i="77"/>
  <c r="CB1917" i="77"/>
  <c r="CA1917" i="77"/>
  <c r="BZ1917" i="77"/>
  <c r="CD1916" i="77"/>
  <c r="CC1916" i="77"/>
  <c r="CB1916" i="77"/>
  <c r="CA1916" i="77"/>
  <c r="BZ1916" i="77"/>
  <c r="CD1915" i="77"/>
  <c r="CC1915" i="77"/>
  <c r="CB1915" i="77"/>
  <c r="CA1915" i="77"/>
  <c r="BZ1915" i="77"/>
  <c r="CD1914" i="77"/>
  <c r="CC1914" i="77"/>
  <c r="CB1914" i="77"/>
  <c r="CA1914" i="77"/>
  <c r="BZ1914" i="77"/>
  <c r="CD1913" i="77"/>
  <c r="CC1913" i="77"/>
  <c r="CB1913" i="77"/>
  <c r="CA1913" i="77"/>
  <c r="BZ1913" i="77"/>
  <c r="CD1912" i="77"/>
  <c r="CC1912" i="77"/>
  <c r="CB1912" i="77"/>
  <c r="CA1912" i="77"/>
  <c r="BZ1912" i="77"/>
  <c r="CD1911" i="77"/>
  <c r="CC1911" i="77"/>
  <c r="CB1911" i="77"/>
  <c r="CA1911" i="77"/>
  <c r="BZ1911" i="77"/>
  <c r="CD1910" i="77"/>
  <c r="CC1910" i="77"/>
  <c r="CB1910" i="77"/>
  <c r="CA1910" i="77"/>
  <c r="BZ1910" i="77"/>
  <c r="CD1909" i="77"/>
  <c r="CC1909" i="77"/>
  <c r="CB1909" i="77"/>
  <c r="CA1909" i="77"/>
  <c r="BZ1909" i="77"/>
  <c r="CD1908" i="77"/>
  <c r="CC1908" i="77"/>
  <c r="CB1908" i="77"/>
  <c r="CA1908" i="77"/>
  <c r="BZ1908" i="77"/>
  <c r="CD1907" i="77"/>
  <c r="CC1907" i="77"/>
  <c r="CB1907" i="77"/>
  <c r="CA1907" i="77"/>
  <c r="BZ1907" i="77"/>
  <c r="CD1906" i="77"/>
  <c r="CC1906" i="77"/>
  <c r="CB1906" i="77"/>
  <c r="CA1906" i="77"/>
  <c r="BZ1906" i="77"/>
  <c r="CD1905" i="77"/>
  <c r="CC1905" i="77"/>
  <c r="CB1905" i="77"/>
  <c r="CA1905" i="77"/>
  <c r="BZ1905" i="77"/>
  <c r="CD1904" i="77"/>
  <c r="CC1904" i="77"/>
  <c r="CB1904" i="77"/>
  <c r="CA1904" i="77"/>
  <c r="BZ1904" i="77"/>
  <c r="CD1903" i="77"/>
  <c r="CC1903" i="77"/>
  <c r="CB1903" i="77"/>
  <c r="CA1903" i="77"/>
  <c r="BZ1903" i="77"/>
  <c r="CD1902" i="77"/>
  <c r="CC1902" i="77"/>
  <c r="CB1902" i="77"/>
  <c r="CA1902" i="77"/>
  <c r="BZ1902" i="77"/>
  <c r="CD1901" i="77"/>
  <c r="CC1901" i="77"/>
  <c r="CB1901" i="77"/>
  <c r="CA1901" i="77"/>
  <c r="BZ1901" i="77"/>
  <c r="CD1900" i="77"/>
  <c r="CC1900" i="77"/>
  <c r="CB1900" i="77"/>
  <c r="CA1900" i="77"/>
  <c r="BZ1900" i="77"/>
  <c r="CD1899" i="77"/>
  <c r="CC1899" i="77"/>
  <c r="CB1899" i="77"/>
  <c r="CA1899" i="77"/>
  <c r="BZ1899" i="77"/>
  <c r="CD1898" i="77"/>
  <c r="CC1898" i="77"/>
  <c r="CB1898" i="77"/>
  <c r="CA1898" i="77"/>
  <c r="BZ1898" i="77"/>
  <c r="CD1897" i="77"/>
  <c r="CC1897" i="77"/>
  <c r="CB1897" i="77"/>
  <c r="CA1897" i="77"/>
  <c r="BZ1897" i="77"/>
  <c r="CD1896" i="77"/>
  <c r="CC1896" i="77"/>
  <c r="CB1896" i="77"/>
  <c r="CA1896" i="77"/>
  <c r="BZ1896" i="77"/>
  <c r="CD1895" i="77"/>
  <c r="CC1895" i="77"/>
  <c r="CB1895" i="77"/>
  <c r="CA1895" i="77"/>
  <c r="BZ1895" i="77"/>
  <c r="CD1894" i="77"/>
  <c r="CC1894" i="77"/>
  <c r="CB1894" i="77"/>
  <c r="CA1894" i="77"/>
  <c r="BZ1894" i="77"/>
  <c r="CD1893" i="77"/>
  <c r="CC1893" i="77"/>
  <c r="CB1893" i="77"/>
  <c r="CA1893" i="77"/>
  <c r="BZ1893" i="77"/>
  <c r="CD1892" i="77"/>
  <c r="CC1892" i="77"/>
  <c r="CB1892" i="77"/>
  <c r="CA1892" i="77"/>
  <c r="BZ1892" i="77"/>
  <c r="CD1891" i="77"/>
  <c r="CC1891" i="77"/>
  <c r="CB1891" i="77"/>
  <c r="CA1891" i="77"/>
  <c r="BZ1891" i="77"/>
  <c r="CD1890" i="77"/>
  <c r="CC1890" i="77"/>
  <c r="CB1890" i="77"/>
  <c r="CA1890" i="77"/>
  <c r="BZ1890" i="77"/>
  <c r="CD1889" i="77"/>
  <c r="CC1889" i="77"/>
  <c r="CB1889" i="77"/>
  <c r="CA1889" i="77"/>
  <c r="BZ1889" i="77"/>
  <c r="CD1888" i="77"/>
  <c r="CC1888" i="77"/>
  <c r="CB1888" i="77"/>
  <c r="CA1888" i="77"/>
  <c r="BZ1888" i="77"/>
  <c r="CD1887" i="77"/>
  <c r="CC1887" i="77"/>
  <c r="CB1887" i="77"/>
  <c r="CA1887" i="77"/>
  <c r="BZ1887" i="77"/>
  <c r="CD1886" i="77"/>
  <c r="CC1886" i="77"/>
  <c r="CB1886" i="77"/>
  <c r="CA1886" i="77"/>
  <c r="BZ1886" i="77"/>
  <c r="CD1885" i="77"/>
  <c r="CC1885" i="77"/>
  <c r="CB1885" i="77"/>
  <c r="CA1885" i="77"/>
  <c r="BZ1885" i="77"/>
  <c r="CD1884" i="77"/>
  <c r="CC1884" i="77"/>
  <c r="CB1884" i="77"/>
  <c r="CA1884" i="77"/>
  <c r="BZ1884" i="77"/>
  <c r="CD1883" i="77"/>
  <c r="CC1883" i="77"/>
  <c r="CB1883" i="77"/>
  <c r="CA1883" i="77"/>
  <c r="BZ1883" i="77"/>
  <c r="CD1882" i="77"/>
  <c r="CC1882" i="77"/>
  <c r="CB1882" i="77"/>
  <c r="CA1882" i="77"/>
  <c r="BZ1882" i="77"/>
  <c r="CD1881" i="77"/>
  <c r="CC1881" i="77"/>
  <c r="CB1881" i="77"/>
  <c r="CA1881" i="77"/>
  <c r="BZ1881" i="77"/>
  <c r="CD1880" i="77"/>
  <c r="CC1880" i="77"/>
  <c r="CB1880" i="77"/>
  <c r="CA1880" i="77"/>
  <c r="BZ1880" i="77"/>
  <c r="CD1879" i="77"/>
  <c r="CC1879" i="77"/>
  <c r="CB1879" i="77"/>
  <c r="CA1879" i="77"/>
  <c r="BZ1879" i="77"/>
  <c r="CD1878" i="77"/>
  <c r="CC1878" i="77"/>
  <c r="CB1878" i="77"/>
  <c r="CA1878" i="77"/>
  <c r="BZ1878" i="77"/>
  <c r="CD1877" i="77"/>
  <c r="CC1877" i="77"/>
  <c r="CB1877" i="77"/>
  <c r="CA1877" i="77"/>
  <c r="BZ1877" i="77"/>
  <c r="CD1876" i="77"/>
  <c r="CC1876" i="77"/>
  <c r="CB1876" i="77"/>
  <c r="CA1876" i="77"/>
  <c r="BZ1876" i="77"/>
  <c r="CD1875" i="77"/>
  <c r="CC1875" i="77"/>
  <c r="CB1875" i="77"/>
  <c r="CA1875" i="77"/>
  <c r="BZ1875" i="77"/>
  <c r="CD1874" i="77"/>
  <c r="CC1874" i="77"/>
  <c r="CB1874" i="77"/>
  <c r="CA1874" i="77"/>
  <c r="BZ1874" i="77"/>
  <c r="CD1873" i="77"/>
  <c r="CC1873" i="77"/>
  <c r="CB1873" i="77"/>
  <c r="CA1873" i="77"/>
  <c r="BZ1873" i="77"/>
  <c r="CD1872" i="77"/>
  <c r="CC1872" i="77"/>
  <c r="CB1872" i="77"/>
  <c r="CA1872" i="77"/>
  <c r="BZ1872" i="77"/>
  <c r="CD1871" i="77"/>
  <c r="CC1871" i="77"/>
  <c r="CB1871" i="77"/>
  <c r="CA1871" i="77"/>
  <c r="BZ1871" i="77"/>
  <c r="CD1870" i="77"/>
  <c r="CC1870" i="77"/>
  <c r="CB1870" i="77"/>
  <c r="CA1870" i="77"/>
  <c r="BZ1870" i="77"/>
  <c r="CD1869" i="77"/>
  <c r="CC1869" i="77"/>
  <c r="CB1869" i="77"/>
  <c r="CA1869" i="77"/>
  <c r="BZ1869" i="77"/>
  <c r="CD1868" i="77"/>
  <c r="CC1868" i="77"/>
  <c r="CB1868" i="77"/>
  <c r="CA1868" i="77"/>
  <c r="BZ1868" i="77"/>
  <c r="CD1867" i="77"/>
  <c r="CC1867" i="77"/>
  <c r="CB1867" i="77"/>
  <c r="CA1867" i="77"/>
  <c r="BZ1867" i="77"/>
  <c r="CD1866" i="77"/>
  <c r="CC1866" i="77"/>
  <c r="CB1866" i="77"/>
  <c r="CA1866" i="77"/>
  <c r="BZ1866" i="77"/>
  <c r="CD1865" i="77"/>
  <c r="CC1865" i="77"/>
  <c r="CB1865" i="77"/>
  <c r="CA1865" i="77"/>
  <c r="BZ1865" i="77"/>
  <c r="CD1864" i="77"/>
  <c r="CC1864" i="77"/>
  <c r="CB1864" i="77"/>
  <c r="CA1864" i="77"/>
  <c r="BZ1864" i="77"/>
  <c r="CD1863" i="77"/>
  <c r="CC1863" i="77"/>
  <c r="CB1863" i="77"/>
  <c r="CA1863" i="77"/>
  <c r="BZ1863" i="77"/>
  <c r="CD1862" i="77"/>
  <c r="CC1862" i="77"/>
  <c r="CB1862" i="77"/>
  <c r="CA1862" i="77"/>
  <c r="BZ1862" i="77"/>
  <c r="CD1861" i="77"/>
  <c r="CC1861" i="77"/>
  <c r="CB1861" i="77"/>
  <c r="CA1861" i="77"/>
  <c r="BZ1861" i="77"/>
  <c r="CD1860" i="77"/>
  <c r="CC1860" i="77"/>
  <c r="CB1860" i="77"/>
  <c r="CA1860" i="77"/>
  <c r="BZ1860" i="77"/>
  <c r="CD1859" i="77"/>
  <c r="CC1859" i="77"/>
  <c r="CB1859" i="77"/>
  <c r="CA1859" i="77"/>
  <c r="BZ1859" i="77"/>
  <c r="CD1858" i="77"/>
  <c r="CC1858" i="77"/>
  <c r="CB1858" i="77"/>
  <c r="CA1858" i="77"/>
  <c r="BZ1858" i="77"/>
  <c r="CD1857" i="77"/>
  <c r="CC1857" i="77"/>
  <c r="CB1857" i="77"/>
  <c r="CA1857" i="77"/>
  <c r="BZ1857" i="77"/>
  <c r="CD1856" i="77"/>
  <c r="CC1856" i="77"/>
  <c r="CB1856" i="77"/>
  <c r="CA1856" i="77"/>
  <c r="BZ1856" i="77"/>
  <c r="CD1855" i="77"/>
  <c r="CC1855" i="77"/>
  <c r="CB1855" i="77"/>
  <c r="CA1855" i="77"/>
  <c r="BZ1855" i="77"/>
  <c r="CD1854" i="77"/>
  <c r="CC1854" i="77"/>
  <c r="CB1854" i="77"/>
  <c r="CA1854" i="77"/>
  <c r="BZ1854" i="77"/>
  <c r="CD1853" i="77"/>
  <c r="CC1853" i="77"/>
  <c r="CB1853" i="77"/>
  <c r="CA1853" i="77"/>
  <c r="BZ1853" i="77"/>
  <c r="CD1852" i="77"/>
  <c r="CC1852" i="77"/>
  <c r="CB1852" i="77"/>
  <c r="CA1852" i="77"/>
  <c r="BZ1852" i="77"/>
  <c r="CD1851" i="77"/>
  <c r="CC1851" i="77"/>
  <c r="CB1851" i="77"/>
  <c r="CA1851" i="77"/>
  <c r="BZ1851" i="77"/>
  <c r="CD1850" i="77"/>
  <c r="CC1850" i="77"/>
  <c r="CB1850" i="77"/>
  <c r="CA1850" i="77"/>
  <c r="BZ1850" i="77"/>
  <c r="CD1849" i="77"/>
  <c r="CC1849" i="77"/>
  <c r="CB1849" i="77"/>
  <c r="CA1849" i="77"/>
  <c r="BZ1849" i="77"/>
  <c r="CD1848" i="77"/>
  <c r="CC1848" i="77"/>
  <c r="CB1848" i="77"/>
  <c r="CA1848" i="77"/>
  <c r="BZ1848" i="77"/>
  <c r="CD1847" i="77"/>
  <c r="CC1847" i="77"/>
  <c r="CB1847" i="77"/>
  <c r="CA1847" i="77"/>
  <c r="BZ1847" i="77"/>
  <c r="CD1846" i="77"/>
  <c r="CC1846" i="77"/>
  <c r="CB1846" i="77"/>
  <c r="CA1846" i="77"/>
  <c r="BZ1846" i="77"/>
  <c r="CD1845" i="77"/>
  <c r="CC1845" i="77"/>
  <c r="CB1845" i="77"/>
  <c r="CA1845" i="77"/>
  <c r="BZ1845" i="77"/>
  <c r="CD1844" i="77"/>
  <c r="CC1844" i="77"/>
  <c r="CB1844" i="77"/>
  <c r="CA1844" i="77"/>
  <c r="BZ1844" i="77"/>
  <c r="CD1843" i="77"/>
  <c r="CC1843" i="77"/>
  <c r="CB1843" i="77"/>
  <c r="CA1843" i="77"/>
  <c r="BZ1843" i="77"/>
  <c r="CD1842" i="77"/>
  <c r="CC1842" i="77"/>
  <c r="CB1842" i="77"/>
  <c r="CA1842" i="77"/>
  <c r="BZ1842" i="77"/>
  <c r="CD1841" i="77"/>
  <c r="CC1841" i="77"/>
  <c r="CB1841" i="77"/>
  <c r="CA1841" i="77"/>
  <c r="BZ1841" i="77"/>
  <c r="CD1840" i="77"/>
  <c r="CC1840" i="77"/>
  <c r="CB1840" i="77"/>
  <c r="CA1840" i="77"/>
  <c r="BZ1840" i="77"/>
  <c r="CD1839" i="77"/>
  <c r="CC1839" i="77"/>
  <c r="CB1839" i="77"/>
  <c r="CA1839" i="77"/>
  <c r="BZ1839" i="77"/>
  <c r="CD1838" i="77"/>
  <c r="CC1838" i="77"/>
  <c r="CB1838" i="77"/>
  <c r="CA1838" i="77"/>
  <c r="BZ1838" i="77"/>
  <c r="CD1837" i="77"/>
  <c r="CC1837" i="77"/>
  <c r="CB1837" i="77"/>
  <c r="CA1837" i="77"/>
  <c r="BZ1837" i="77"/>
  <c r="CD1836" i="77"/>
  <c r="CC1836" i="77"/>
  <c r="CB1836" i="77"/>
  <c r="CA1836" i="77"/>
  <c r="BZ1836" i="77"/>
  <c r="CD1835" i="77"/>
  <c r="CC1835" i="77"/>
  <c r="CB1835" i="77"/>
  <c r="CA1835" i="77"/>
  <c r="BZ1835" i="77"/>
  <c r="CD1834" i="77"/>
  <c r="CC1834" i="77"/>
  <c r="CB1834" i="77"/>
  <c r="CA1834" i="77"/>
  <c r="BZ1834" i="77"/>
  <c r="CD1833" i="77"/>
  <c r="CC1833" i="77"/>
  <c r="CB1833" i="77"/>
  <c r="CA1833" i="77"/>
  <c r="BZ1833" i="77"/>
  <c r="CD1832" i="77"/>
  <c r="CC1832" i="77"/>
  <c r="CB1832" i="77"/>
  <c r="CA1832" i="77"/>
  <c r="BZ1832" i="77"/>
  <c r="CD1831" i="77"/>
  <c r="CC1831" i="77"/>
  <c r="CB1831" i="77"/>
  <c r="CA1831" i="77"/>
  <c r="BZ1831" i="77"/>
  <c r="CD1830" i="77"/>
  <c r="CC1830" i="77"/>
  <c r="CB1830" i="77"/>
  <c r="CA1830" i="77"/>
  <c r="BZ1830" i="77"/>
  <c r="CD1829" i="77"/>
  <c r="CC1829" i="77"/>
  <c r="CB1829" i="77"/>
  <c r="CA1829" i="77"/>
  <c r="BZ1829" i="77"/>
  <c r="CD1828" i="77"/>
  <c r="CC1828" i="77"/>
  <c r="CB1828" i="77"/>
  <c r="CA1828" i="77"/>
  <c r="BZ1828" i="77"/>
  <c r="CD1827" i="77"/>
  <c r="CC1827" i="77"/>
  <c r="CB1827" i="77"/>
  <c r="CA1827" i="77"/>
  <c r="BZ1827" i="77"/>
  <c r="CD1826" i="77"/>
  <c r="CC1826" i="77"/>
  <c r="CB1826" i="77"/>
  <c r="CA1826" i="77"/>
  <c r="BZ1826" i="77"/>
  <c r="CD1825" i="77"/>
  <c r="CC1825" i="77"/>
  <c r="CB1825" i="77"/>
  <c r="CA1825" i="77"/>
  <c r="BZ1825" i="77"/>
  <c r="CD1824" i="77"/>
  <c r="CC1824" i="77"/>
  <c r="CB1824" i="77"/>
  <c r="CA1824" i="77"/>
  <c r="BZ1824" i="77"/>
  <c r="CD1823" i="77"/>
  <c r="CC1823" i="77"/>
  <c r="CB1823" i="77"/>
  <c r="CA1823" i="77"/>
  <c r="BZ1823" i="77"/>
  <c r="CD1822" i="77"/>
  <c r="CC1822" i="77"/>
  <c r="CB1822" i="77"/>
  <c r="CA1822" i="77"/>
  <c r="BZ1822" i="77"/>
  <c r="CD1821" i="77"/>
  <c r="CC1821" i="77"/>
  <c r="CB1821" i="77"/>
  <c r="CA1821" i="77"/>
  <c r="BZ1821" i="77"/>
  <c r="CD1820" i="77"/>
  <c r="CC1820" i="77"/>
  <c r="CB1820" i="77"/>
  <c r="CA1820" i="77"/>
  <c r="BZ1820" i="77"/>
  <c r="CD1819" i="77"/>
  <c r="CC1819" i="77"/>
  <c r="CB1819" i="77"/>
  <c r="CA1819" i="77"/>
  <c r="BZ1819" i="77"/>
  <c r="CD1818" i="77"/>
  <c r="CC1818" i="77"/>
  <c r="CB1818" i="77"/>
  <c r="CA1818" i="77"/>
  <c r="BZ1818" i="77"/>
  <c r="CD1817" i="77"/>
  <c r="CC1817" i="77"/>
  <c r="CB1817" i="77"/>
  <c r="CA1817" i="77"/>
  <c r="BZ1817" i="77"/>
  <c r="CD1816" i="77"/>
  <c r="CC1816" i="77"/>
  <c r="CB1816" i="77"/>
  <c r="CA1816" i="77"/>
  <c r="BZ1816" i="77"/>
  <c r="CD1815" i="77"/>
  <c r="CC1815" i="77"/>
  <c r="CB1815" i="77"/>
  <c r="CA1815" i="77"/>
  <c r="BZ1815" i="77"/>
  <c r="CD1814" i="77"/>
  <c r="CC1814" i="77"/>
  <c r="CB1814" i="77"/>
  <c r="CA1814" i="77"/>
  <c r="BZ1814" i="77"/>
  <c r="CD1813" i="77"/>
  <c r="CC1813" i="77"/>
  <c r="CB1813" i="77"/>
  <c r="CA1813" i="77"/>
  <c r="BZ1813" i="77"/>
  <c r="CD1812" i="77"/>
  <c r="CC1812" i="77"/>
  <c r="CB1812" i="77"/>
  <c r="CA1812" i="77"/>
  <c r="BZ1812" i="77"/>
  <c r="CD1811" i="77"/>
  <c r="CC1811" i="77"/>
  <c r="CB1811" i="77"/>
  <c r="CA1811" i="77"/>
  <c r="BZ1811" i="77"/>
  <c r="CD1810" i="77"/>
  <c r="CC1810" i="77"/>
  <c r="CB1810" i="77"/>
  <c r="CA1810" i="77"/>
  <c r="BZ1810" i="77"/>
  <c r="CD1809" i="77"/>
  <c r="CC1809" i="77"/>
  <c r="CB1809" i="77"/>
  <c r="CA1809" i="77"/>
  <c r="BZ1809" i="77"/>
  <c r="CD1808" i="77"/>
  <c r="CC1808" i="77"/>
  <c r="CB1808" i="77"/>
  <c r="CA1808" i="77"/>
  <c r="BZ1808" i="77"/>
  <c r="CD1807" i="77"/>
  <c r="CC1807" i="77"/>
  <c r="CB1807" i="77"/>
  <c r="CA1807" i="77"/>
  <c r="BZ1807" i="77"/>
  <c r="CD1806" i="77"/>
  <c r="CC1806" i="77"/>
  <c r="CB1806" i="77"/>
  <c r="CA1806" i="77"/>
  <c r="BZ1806" i="77"/>
  <c r="CD1805" i="77"/>
  <c r="CC1805" i="77"/>
  <c r="CB1805" i="77"/>
  <c r="CA1805" i="77"/>
  <c r="BZ1805" i="77"/>
  <c r="CD1804" i="77"/>
  <c r="CC1804" i="77"/>
  <c r="CB1804" i="77"/>
  <c r="CA1804" i="77"/>
  <c r="BZ1804" i="77"/>
  <c r="CD1803" i="77"/>
  <c r="CC1803" i="77"/>
  <c r="CB1803" i="77"/>
  <c r="CA1803" i="77"/>
  <c r="BZ1803" i="77"/>
  <c r="CD1802" i="77"/>
  <c r="CC1802" i="77"/>
  <c r="CB1802" i="77"/>
  <c r="CA1802" i="77"/>
  <c r="BZ1802" i="77"/>
  <c r="CD1801" i="77"/>
  <c r="CC1801" i="77"/>
  <c r="CB1801" i="77"/>
  <c r="CA1801" i="77"/>
  <c r="BZ1801" i="77"/>
  <c r="CD1800" i="77"/>
  <c r="CC1800" i="77"/>
  <c r="CB1800" i="77"/>
  <c r="CA1800" i="77"/>
  <c r="BZ1800" i="77"/>
  <c r="CD1799" i="77"/>
  <c r="CC1799" i="77"/>
  <c r="CB1799" i="77"/>
  <c r="CA1799" i="77"/>
  <c r="BZ1799" i="77"/>
  <c r="CD1798" i="77"/>
  <c r="CC1798" i="77"/>
  <c r="CB1798" i="77"/>
  <c r="CA1798" i="77"/>
  <c r="BZ1798" i="77"/>
  <c r="CD1797" i="77"/>
  <c r="CC1797" i="77"/>
  <c r="CB1797" i="77"/>
  <c r="CA1797" i="77"/>
  <c r="BZ1797" i="77"/>
  <c r="CD1796" i="77"/>
  <c r="CC1796" i="77"/>
  <c r="CB1796" i="77"/>
  <c r="CA1796" i="77"/>
  <c r="BZ1796" i="77"/>
  <c r="CD1795" i="77"/>
  <c r="CC1795" i="77"/>
  <c r="CB1795" i="77"/>
  <c r="CA1795" i="77"/>
  <c r="BZ1795" i="77"/>
  <c r="CD1794" i="77"/>
  <c r="CC1794" i="77"/>
  <c r="CB1794" i="77"/>
  <c r="CA1794" i="77"/>
  <c r="BZ1794" i="77"/>
  <c r="CD1793" i="77"/>
  <c r="CC1793" i="77"/>
  <c r="CB1793" i="77"/>
  <c r="CA1793" i="77"/>
  <c r="BZ1793" i="77"/>
  <c r="CD1792" i="77"/>
  <c r="CC1792" i="77"/>
  <c r="CB1792" i="77"/>
  <c r="CA1792" i="77"/>
  <c r="BZ1792" i="77"/>
  <c r="CD1791" i="77"/>
  <c r="CC1791" i="77"/>
  <c r="CB1791" i="77"/>
  <c r="CA1791" i="77"/>
  <c r="BZ1791" i="77"/>
  <c r="CD1790" i="77"/>
  <c r="CC1790" i="77"/>
  <c r="CB1790" i="77"/>
  <c r="CA1790" i="77"/>
  <c r="BZ1790" i="77"/>
  <c r="CD1789" i="77"/>
  <c r="CC1789" i="77"/>
  <c r="CB1789" i="77"/>
  <c r="CA1789" i="77"/>
  <c r="BZ1789" i="77"/>
  <c r="CD1788" i="77"/>
  <c r="CC1788" i="77"/>
  <c r="CB1788" i="77"/>
  <c r="CA1788" i="77"/>
  <c r="BZ1788" i="77"/>
  <c r="CD1787" i="77"/>
  <c r="CC1787" i="77"/>
  <c r="CB1787" i="77"/>
  <c r="CA1787" i="77"/>
  <c r="BZ1787" i="77"/>
  <c r="CD1786" i="77"/>
  <c r="CC1786" i="77"/>
  <c r="CB1786" i="77"/>
  <c r="CA1786" i="77"/>
  <c r="BZ1786" i="77"/>
  <c r="CD1785" i="77"/>
  <c r="CC1785" i="77"/>
  <c r="CB1785" i="77"/>
  <c r="CA1785" i="77"/>
  <c r="BZ1785" i="77"/>
  <c r="CD1784" i="77"/>
  <c r="CC1784" i="77"/>
  <c r="CB1784" i="77"/>
  <c r="CA1784" i="77"/>
  <c r="BZ1784" i="77"/>
  <c r="CD1783" i="77"/>
  <c r="CC1783" i="77"/>
  <c r="CB1783" i="77"/>
  <c r="CA1783" i="77"/>
  <c r="BZ1783" i="77"/>
  <c r="CD1782" i="77"/>
  <c r="CC1782" i="77"/>
  <c r="CB1782" i="77"/>
  <c r="CA1782" i="77"/>
  <c r="BZ1782" i="77"/>
  <c r="CD1781" i="77"/>
  <c r="CC1781" i="77"/>
  <c r="CB1781" i="77"/>
  <c r="CA1781" i="77"/>
  <c r="BZ1781" i="77"/>
  <c r="CD1780" i="77"/>
  <c r="CC1780" i="77"/>
  <c r="CB1780" i="77"/>
  <c r="CA1780" i="77"/>
  <c r="BZ1780" i="77"/>
  <c r="CD1779" i="77"/>
  <c r="CC1779" i="77"/>
  <c r="CB1779" i="77"/>
  <c r="CA1779" i="77"/>
  <c r="BZ1779" i="77"/>
  <c r="CD1778" i="77"/>
  <c r="CC1778" i="77"/>
  <c r="CB1778" i="77"/>
  <c r="CA1778" i="77"/>
  <c r="BZ1778" i="77"/>
  <c r="CD1777" i="77"/>
  <c r="CC1777" i="77"/>
  <c r="CB1777" i="77"/>
  <c r="CA1777" i="77"/>
  <c r="BZ1777" i="77"/>
  <c r="CD1776" i="77"/>
  <c r="CC1776" i="77"/>
  <c r="CB1776" i="77"/>
  <c r="CA1776" i="77"/>
  <c r="BZ1776" i="77"/>
  <c r="CD1775" i="77"/>
  <c r="CC1775" i="77"/>
  <c r="CB1775" i="77"/>
  <c r="CA1775" i="77"/>
  <c r="BZ1775" i="77"/>
  <c r="CD1774" i="77"/>
  <c r="CC1774" i="77"/>
  <c r="CB1774" i="77"/>
  <c r="CA1774" i="77"/>
  <c r="BZ1774" i="77"/>
  <c r="CD1773" i="77"/>
  <c r="CC1773" i="77"/>
  <c r="CB1773" i="77"/>
  <c r="CA1773" i="77"/>
  <c r="BZ1773" i="77"/>
  <c r="CD1772" i="77"/>
  <c r="CC1772" i="77"/>
  <c r="CB1772" i="77"/>
  <c r="CA1772" i="77"/>
  <c r="BZ1772" i="77"/>
  <c r="CD1771" i="77"/>
  <c r="CC1771" i="77"/>
  <c r="CB1771" i="77"/>
  <c r="CA1771" i="77"/>
  <c r="BZ1771" i="77"/>
  <c r="CD1770" i="77"/>
  <c r="CC1770" i="77"/>
  <c r="CB1770" i="77"/>
  <c r="CA1770" i="77"/>
  <c r="BZ1770" i="77"/>
  <c r="CD1769" i="77"/>
  <c r="CC1769" i="77"/>
  <c r="CB1769" i="77"/>
  <c r="CA1769" i="77"/>
  <c r="BZ1769" i="77"/>
  <c r="CD1768" i="77"/>
  <c r="CC1768" i="77"/>
  <c r="CB1768" i="77"/>
  <c r="CA1768" i="77"/>
  <c r="BZ1768" i="77"/>
  <c r="CD1767" i="77"/>
  <c r="CC1767" i="77"/>
  <c r="CB1767" i="77"/>
  <c r="CA1767" i="77"/>
  <c r="BZ1767" i="77"/>
  <c r="CD1766" i="77"/>
  <c r="CC1766" i="77"/>
  <c r="CB1766" i="77"/>
  <c r="CA1766" i="77"/>
  <c r="BZ1766" i="77"/>
  <c r="CD1765" i="77"/>
  <c r="CC1765" i="77"/>
  <c r="CB1765" i="77"/>
  <c r="CA1765" i="77"/>
  <c r="BZ1765" i="77"/>
  <c r="CD1764" i="77"/>
  <c r="CC1764" i="77"/>
  <c r="CB1764" i="77"/>
  <c r="CA1764" i="77"/>
  <c r="BZ1764" i="77"/>
  <c r="CD1763" i="77"/>
  <c r="CC1763" i="77"/>
  <c r="CB1763" i="77"/>
  <c r="CA1763" i="77"/>
  <c r="BZ1763" i="77"/>
  <c r="CD1762" i="77"/>
  <c r="CC1762" i="77"/>
  <c r="CB1762" i="77"/>
  <c r="CA1762" i="77"/>
  <c r="BZ1762" i="77"/>
  <c r="CD1761" i="77"/>
  <c r="CC1761" i="77"/>
  <c r="CB1761" i="77"/>
  <c r="CA1761" i="77"/>
  <c r="BZ1761" i="77"/>
  <c r="CD1760" i="77"/>
  <c r="CC1760" i="77"/>
  <c r="CB1760" i="77"/>
  <c r="CA1760" i="77"/>
  <c r="BZ1760" i="77"/>
  <c r="CD1759" i="77"/>
  <c r="CC1759" i="77"/>
  <c r="CB1759" i="77"/>
  <c r="CA1759" i="77"/>
  <c r="BZ1759" i="77"/>
  <c r="CD1758" i="77"/>
  <c r="CC1758" i="77"/>
  <c r="CB1758" i="77"/>
  <c r="CA1758" i="77"/>
  <c r="BZ1758" i="77"/>
  <c r="CD1757" i="77"/>
  <c r="CC1757" i="77"/>
  <c r="CB1757" i="77"/>
  <c r="CA1757" i="77"/>
  <c r="BZ1757" i="77"/>
  <c r="CD1756" i="77"/>
  <c r="CC1756" i="77"/>
  <c r="CB1756" i="77"/>
  <c r="CA1756" i="77"/>
  <c r="BZ1756" i="77"/>
  <c r="CD1755" i="77"/>
  <c r="CC1755" i="77"/>
  <c r="CB1755" i="77"/>
  <c r="CA1755" i="77"/>
  <c r="BZ1755" i="77"/>
  <c r="CD1754" i="77"/>
  <c r="CC1754" i="77"/>
  <c r="CB1754" i="77"/>
  <c r="CA1754" i="77"/>
  <c r="BZ1754" i="77"/>
  <c r="CD1753" i="77"/>
  <c r="CC1753" i="77"/>
  <c r="CB1753" i="77"/>
  <c r="CA1753" i="77"/>
  <c r="BZ1753" i="77"/>
  <c r="CD1752" i="77"/>
  <c r="CC1752" i="77"/>
  <c r="CB1752" i="77"/>
  <c r="CA1752" i="77"/>
  <c r="BZ1752" i="77"/>
  <c r="CD1751" i="77"/>
  <c r="CC1751" i="77"/>
  <c r="CB1751" i="77"/>
  <c r="CA1751" i="77"/>
  <c r="BZ1751" i="77"/>
  <c r="CD1750" i="77"/>
  <c r="CC1750" i="77"/>
  <c r="CB1750" i="77"/>
  <c r="CA1750" i="77"/>
  <c r="BZ1750" i="77"/>
  <c r="CD1749" i="77"/>
  <c r="CC1749" i="77"/>
  <c r="CB1749" i="77"/>
  <c r="CA1749" i="77"/>
  <c r="BZ1749" i="77"/>
  <c r="CD1748" i="77"/>
  <c r="CC1748" i="77"/>
  <c r="CB1748" i="77"/>
  <c r="CA1748" i="77"/>
  <c r="BZ1748" i="77"/>
  <c r="CD1747" i="77"/>
  <c r="CC1747" i="77"/>
  <c r="CB1747" i="77"/>
  <c r="CA1747" i="77"/>
  <c r="BZ1747" i="77"/>
  <c r="CD1746" i="77"/>
  <c r="CC1746" i="77"/>
  <c r="CB1746" i="77"/>
  <c r="CA1746" i="77"/>
  <c r="BZ1746" i="77"/>
  <c r="CD1745" i="77"/>
  <c r="CC1745" i="77"/>
  <c r="CB1745" i="77"/>
  <c r="CA1745" i="77"/>
  <c r="BZ1745" i="77"/>
  <c r="CD1744" i="77"/>
  <c r="CC1744" i="77"/>
  <c r="CB1744" i="77"/>
  <c r="CA1744" i="77"/>
  <c r="BZ1744" i="77"/>
  <c r="CD1743" i="77"/>
  <c r="CC1743" i="77"/>
  <c r="CB1743" i="77"/>
  <c r="CA1743" i="77"/>
  <c r="BZ1743" i="77"/>
  <c r="CD1742" i="77"/>
  <c r="CC1742" i="77"/>
  <c r="CB1742" i="77"/>
  <c r="CA1742" i="77"/>
  <c r="BZ1742" i="77"/>
  <c r="CD1741" i="77"/>
  <c r="CC1741" i="77"/>
  <c r="CB1741" i="77"/>
  <c r="CA1741" i="77"/>
  <c r="BZ1741" i="77"/>
  <c r="CD1740" i="77"/>
  <c r="CC1740" i="77"/>
  <c r="CB1740" i="77"/>
  <c r="CA1740" i="77"/>
  <c r="BZ1740" i="77"/>
  <c r="CD1739" i="77"/>
  <c r="CC1739" i="77"/>
  <c r="CB1739" i="77"/>
  <c r="CA1739" i="77"/>
  <c r="BZ1739" i="77"/>
  <c r="CD1738" i="77"/>
  <c r="CC1738" i="77"/>
  <c r="CB1738" i="77"/>
  <c r="CA1738" i="77"/>
  <c r="BZ1738" i="77"/>
  <c r="CD1737" i="77"/>
  <c r="CC1737" i="77"/>
  <c r="CB1737" i="77"/>
  <c r="CA1737" i="77"/>
  <c r="BZ1737" i="77"/>
  <c r="CD1736" i="77"/>
  <c r="CC1736" i="77"/>
  <c r="CB1736" i="77"/>
  <c r="CA1736" i="77"/>
  <c r="BZ1736" i="77"/>
  <c r="CD1735" i="77"/>
  <c r="CC1735" i="77"/>
  <c r="CB1735" i="77"/>
  <c r="CA1735" i="77"/>
  <c r="BZ1735" i="77"/>
  <c r="CD1734" i="77"/>
  <c r="CC1734" i="77"/>
  <c r="CB1734" i="77"/>
  <c r="CA1734" i="77"/>
  <c r="BZ1734" i="77"/>
  <c r="CD1733" i="77"/>
  <c r="CC1733" i="77"/>
  <c r="CB1733" i="77"/>
  <c r="CA1733" i="77"/>
  <c r="BZ1733" i="77"/>
  <c r="CD1732" i="77"/>
  <c r="CC1732" i="77"/>
  <c r="CB1732" i="77"/>
  <c r="CA1732" i="77"/>
  <c r="BZ1732" i="77"/>
  <c r="CD1731" i="77"/>
  <c r="CC1731" i="77"/>
  <c r="CB1731" i="77"/>
  <c r="CA1731" i="77"/>
  <c r="BZ1731" i="77"/>
  <c r="CD1730" i="77"/>
  <c r="CC1730" i="77"/>
  <c r="CB1730" i="77"/>
  <c r="CA1730" i="77"/>
  <c r="BZ1730" i="77"/>
  <c r="CD1729" i="77"/>
  <c r="CC1729" i="77"/>
  <c r="CB1729" i="77"/>
  <c r="CA1729" i="77"/>
  <c r="BZ1729" i="77"/>
  <c r="CD1728" i="77"/>
  <c r="CC1728" i="77"/>
  <c r="CB1728" i="77"/>
  <c r="CA1728" i="77"/>
  <c r="BZ1728" i="77"/>
  <c r="CD1727" i="77"/>
  <c r="CC1727" i="77"/>
  <c r="CB1727" i="77"/>
  <c r="CA1727" i="77"/>
  <c r="BZ1727" i="77"/>
  <c r="CD1726" i="77"/>
  <c r="CC1726" i="77"/>
  <c r="CB1726" i="77"/>
  <c r="CA1726" i="77"/>
  <c r="BZ1726" i="77"/>
  <c r="CD1725" i="77"/>
  <c r="CC1725" i="77"/>
  <c r="CB1725" i="77"/>
  <c r="CA1725" i="77"/>
  <c r="BZ1725" i="77"/>
  <c r="CD1724" i="77"/>
  <c r="CC1724" i="77"/>
  <c r="CB1724" i="77"/>
  <c r="CA1724" i="77"/>
  <c r="BZ1724" i="77"/>
  <c r="CD1723" i="77"/>
  <c r="CC1723" i="77"/>
  <c r="CB1723" i="77"/>
  <c r="CA1723" i="77"/>
  <c r="BZ1723" i="77"/>
  <c r="CD1722" i="77"/>
  <c r="CC1722" i="77"/>
  <c r="CB1722" i="77"/>
  <c r="CA1722" i="77"/>
  <c r="BZ1722" i="77"/>
  <c r="CD1721" i="77"/>
  <c r="CC1721" i="77"/>
  <c r="CB1721" i="77"/>
  <c r="CA1721" i="77"/>
  <c r="BZ1721" i="77"/>
  <c r="CD1720" i="77"/>
  <c r="CC1720" i="77"/>
  <c r="CB1720" i="77"/>
  <c r="CA1720" i="77"/>
  <c r="BZ1720" i="77"/>
  <c r="CD1719" i="77"/>
  <c r="CC1719" i="77"/>
  <c r="CB1719" i="77"/>
  <c r="CA1719" i="77"/>
  <c r="BZ1719" i="77"/>
  <c r="CD1718" i="77"/>
  <c r="CC1718" i="77"/>
  <c r="CB1718" i="77"/>
  <c r="CA1718" i="77"/>
  <c r="BZ1718" i="77"/>
  <c r="CD1717" i="77"/>
  <c r="CC1717" i="77"/>
  <c r="CB1717" i="77"/>
  <c r="CA1717" i="77"/>
  <c r="BZ1717" i="77"/>
  <c r="CD1716" i="77"/>
  <c r="CC1716" i="77"/>
  <c r="CB1716" i="77"/>
  <c r="CA1716" i="77"/>
  <c r="BZ1716" i="77"/>
  <c r="CD1715" i="77"/>
  <c r="CC1715" i="77"/>
  <c r="CB1715" i="77"/>
  <c r="CA1715" i="77"/>
  <c r="BZ1715" i="77"/>
  <c r="CD1714" i="77"/>
  <c r="CC1714" i="77"/>
  <c r="CB1714" i="77"/>
  <c r="CA1714" i="77"/>
  <c r="BZ1714" i="77"/>
  <c r="CD1713" i="77"/>
  <c r="CC1713" i="77"/>
  <c r="CB1713" i="77"/>
  <c r="CA1713" i="77"/>
  <c r="BZ1713" i="77"/>
  <c r="CD1712" i="77"/>
  <c r="CC1712" i="77"/>
  <c r="CB1712" i="77"/>
  <c r="CA1712" i="77"/>
  <c r="BZ1712" i="77"/>
  <c r="CD1711" i="77"/>
  <c r="CC1711" i="77"/>
  <c r="CB1711" i="77"/>
  <c r="CA1711" i="77"/>
  <c r="BZ1711" i="77"/>
  <c r="CD1710" i="77"/>
  <c r="CC1710" i="77"/>
  <c r="CB1710" i="77"/>
  <c r="CA1710" i="77"/>
  <c r="BZ1710" i="77"/>
  <c r="CD1709" i="77"/>
  <c r="CC1709" i="77"/>
  <c r="CB1709" i="77"/>
  <c r="CA1709" i="77"/>
  <c r="BZ1709" i="77"/>
  <c r="CD1708" i="77"/>
  <c r="CC1708" i="77"/>
  <c r="CB1708" i="77"/>
  <c r="CA1708" i="77"/>
  <c r="BZ1708" i="77"/>
  <c r="CD1707" i="77"/>
  <c r="CC1707" i="77"/>
  <c r="CB1707" i="77"/>
  <c r="CA1707" i="77"/>
  <c r="BZ1707" i="77"/>
  <c r="CD1706" i="77"/>
  <c r="CC1706" i="77"/>
  <c r="CB1706" i="77"/>
  <c r="CA1706" i="77"/>
  <c r="BZ1706" i="77"/>
  <c r="CD1705" i="77"/>
  <c r="CC1705" i="77"/>
  <c r="CB1705" i="77"/>
  <c r="CA1705" i="77"/>
  <c r="BZ1705" i="77"/>
  <c r="CD1704" i="77"/>
  <c r="CC1704" i="77"/>
  <c r="CB1704" i="77"/>
  <c r="CA1704" i="77"/>
  <c r="BZ1704" i="77"/>
  <c r="CD1703" i="77"/>
  <c r="CC1703" i="77"/>
  <c r="CB1703" i="77"/>
  <c r="CA1703" i="77"/>
  <c r="BZ1703" i="77"/>
  <c r="CD1702" i="77"/>
  <c r="CC1702" i="77"/>
  <c r="CB1702" i="77"/>
  <c r="CA1702" i="77"/>
  <c r="BZ1702" i="77"/>
  <c r="CD1701" i="77"/>
  <c r="CC1701" i="77"/>
  <c r="CB1701" i="77"/>
  <c r="CA1701" i="77"/>
  <c r="BZ1701" i="77"/>
  <c r="CD1700" i="77"/>
  <c r="CC1700" i="77"/>
  <c r="CB1700" i="77"/>
  <c r="CA1700" i="77"/>
  <c r="BZ1700" i="77"/>
  <c r="CD1699" i="77"/>
  <c r="CC1699" i="77"/>
  <c r="CB1699" i="77"/>
  <c r="CA1699" i="77"/>
  <c r="BZ1699" i="77"/>
  <c r="CD1698" i="77"/>
  <c r="CC1698" i="77"/>
  <c r="CB1698" i="77"/>
  <c r="CA1698" i="77"/>
  <c r="BZ1698" i="77"/>
  <c r="CD1697" i="77"/>
  <c r="CC1697" i="77"/>
  <c r="CB1697" i="77"/>
  <c r="CA1697" i="77"/>
  <c r="BZ1697" i="77"/>
  <c r="CD1696" i="77"/>
  <c r="CC1696" i="77"/>
  <c r="CB1696" i="77"/>
  <c r="CA1696" i="77"/>
  <c r="BZ1696" i="77"/>
  <c r="CD1695" i="77"/>
  <c r="CC1695" i="77"/>
  <c r="CB1695" i="77"/>
  <c r="CA1695" i="77"/>
  <c r="BZ1695" i="77"/>
  <c r="CD1694" i="77"/>
  <c r="CC1694" i="77"/>
  <c r="CB1694" i="77"/>
  <c r="CA1694" i="77"/>
  <c r="BZ1694" i="77"/>
  <c r="CD1693" i="77"/>
  <c r="CC1693" i="77"/>
  <c r="CB1693" i="77"/>
  <c r="CA1693" i="77"/>
  <c r="BZ1693" i="77"/>
  <c r="CD1692" i="77"/>
  <c r="CC1692" i="77"/>
  <c r="CB1692" i="77"/>
  <c r="CA1692" i="77"/>
  <c r="BZ1692" i="77"/>
  <c r="CD1691" i="77"/>
  <c r="CC1691" i="77"/>
  <c r="CB1691" i="77"/>
  <c r="CA1691" i="77"/>
  <c r="BZ1691" i="77"/>
  <c r="CD1690" i="77"/>
  <c r="CC1690" i="77"/>
  <c r="CB1690" i="77"/>
  <c r="CA1690" i="77"/>
  <c r="BZ1690" i="77"/>
  <c r="CD1689" i="77"/>
  <c r="CC1689" i="77"/>
  <c r="CB1689" i="77"/>
  <c r="CA1689" i="77"/>
  <c r="BZ1689" i="77"/>
  <c r="CD1688" i="77"/>
  <c r="CC1688" i="77"/>
  <c r="CB1688" i="77"/>
  <c r="CA1688" i="77"/>
  <c r="BZ1688" i="77"/>
  <c r="CD1687" i="77"/>
  <c r="CC1687" i="77"/>
  <c r="CB1687" i="77"/>
  <c r="CA1687" i="77"/>
  <c r="BZ1687" i="77"/>
  <c r="CD1686" i="77"/>
  <c r="CC1686" i="77"/>
  <c r="CB1686" i="77"/>
  <c r="CA1686" i="77"/>
  <c r="BZ1686" i="77"/>
  <c r="CD1685" i="77"/>
  <c r="CC1685" i="77"/>
  <c r="CB1685" i="77"/>
  <c r="CA1685" i="77"/>
  <c r="BZ1685" i="77"/>
  <c r="CD1684" i="77"/>
  <c r="CC1684" i="77"/>
  <c r="CB1684" i="77"/>
  <c r="CA1684" i="77"/>
  <c r="BZ1684" i="77"/>
  <c r="CD1683" i="77"/>
  <c r="CC1683" i="77"/>
  <c r="CB1683" i="77"/>
  <c r="CA1683" i="77"/>
  <c r="BZ1683" i="77"/>
  <c r="CD1682" i="77"/>
  <c r="CC1682" i="77"/>
  <c r="CB1682" i="77"/>
  <c r="CA1682" i="77"/>
  <c r="BZ1682" i="77"/>
  <c r="CD1681" i="77"/>
  <c r="CC1681" i="77"/>
  <c r="CB1681" i="77"/>
  <c r="CA1681" i="77"/>
  <c r="BZ1681" i="77"/>
  <c r="CD1680" i="77"/>
  <c r="CC1680" i="77"/>
  <c r="CB1680" i="77"/>
  <c r="CA1680" i="77"/>
  <c r="BZ1680" i="77"/>
  <c r="CD1679" i="77"/>
  <c r="CC1679" i="77"/>
  <c r="CB1679" i="77"/>
  <c r="CA1679" i="77"/>
  <c r="BZ1679" i="77"/>
  <c r="CD1678" i="77"/>
  <c r="CC1678" i="77"/>
  <c r="CB1678" i="77"/>
  <c r="CA1678" i="77"/>
  <c r="BZ1678" i="77"/>
  <c r="CD1677" i="77"/>
  <c r="CC1677" i="77"/>
  <c r="CB1677" i="77"/>
  <c r="CA1677" i="77"/>
  <c r="BZ1677" i="77"/>
  <c r="CD1676" i="77"/>
  <c r="CC1676" i="77"/>
  <c r="CB1676" i="77"/>
  <c r="CA1676" i="77"/>
  <c r="BZ1676" i="77"/>
  <c r="CD1675" i="77"/>
  <c r="CC1675" i="77"/>
  <c r="CB1675" i="77"/>
  <c r="CA1675" i="77"/>
  <c r="BZ1675" i="77"/>
  <c r="CD1674" i="77"/>
  <c r="CC1674" i="77"/>
  <c r="CB1674" i="77"/>
  <c r="CA1674" i="77"/>
  <c r="BZ1674" i="77"/>
  <c r="CD1673" i="77"/>
  <c r="CC1673" i="77"/>
  <c r="CB1673" i="77"/>
  <c r="CA1673" i="77"/>
  <c r="BZ1673" i="77"/>
  <c r="CD1672" i="77"/>
  <c r="CC1672" i="77"/>
  <c r="CB1672" i="77"/>
  <c r="CA1672" i="77"/>
  <c r="BZ1672" i="77"/>
  <c r="CD1671" i="77"/>
  <c r="CC1671" i="77"/>
  <c r="CB1671" i="77"/>
  <c r="CA1671" i="77"/>
  <c r="BZ1671" i="77"/>
  <c r="CD1670" i="77"/>
  <c r="CC1670" i="77"/>
  <c r="CB1670" i="77"/>
  <c r="CA1670" i="77"/>
  <c r="BZ1670" i="77"/>
  <c r="CD1669" i="77"/>
  <c r="CC1669" i="77"/>
  <c r="CB1669" i="77"/>
  <c r="CA1669" i="77"/>
  <c r="BZ1669" i="77"/>
  <c r="CD1668" i="77"/>
  <c r="CC1668" i="77"/>
  <c r="CB1668" i="77"/>
  <c r="CA1668" i="77"/>
  <c r="BZ1668" i="77"/>
  <c r="CD1667" i="77"/>
  <c r="CC1667" i="77"/>
  <c r="CB1667" i="77"/>
  <c r="CA1667" i="77"/>
  <c r="BZ1667" i="77"/>
  <c r="CD1666" i="77"/>
  <c r="CC1666" i="77"/>
  <c r="CB1666" i="77"/>
  <c r="CA1666" i="77"/>
  <c r="BZ1666" i="77"/>
  <c r="CD1665" i="77"/>
  <c r="CC1665" i="77"/>
  <c r="CB1665" i="77"/>
  <c r="CA1665" i="77"/>
  <c r="BZ1665" i="77"/>
  <c r="CD1664" i="77"/>
  <c r="CC1664" i="77"/>
  <c r="CB1664" i="77"/>
  <c r="CA1664" i="77"/>
  <c r="BZ1664" i="77"/>
  <c r="CD1663" i="77"/>
  <c r="CC1663" i="77"/>
  <c r="CB1663" i="77"/>
  <c r="CA1663" i="77"/>
  <c r="BZ1663" i="77"/>
  <c r="CD1662" i="77"/>
  <c r="CC1662" i="77"/>
  <c r="CB1662" i="77"/>
  <c r="CA1662" i="77"/>
  <c r="BZ1662" i="77"/>
  <c r="CD1661" i="77"/>
  <c r="CC1661" i="77"/>
  <c r="CB1661" i="77"/>
  <c r="CA1661" i="77"/>
  <c r="BZ1661" i="77"/>
  <c r="CD1660" i="77"/>
  <c r="CC1660" i="77"/>
  <c r="CB1660" i="77"/>
  <c r="CA1660" i="77"/>
  <c r="BZ1660" i="77"/>
  <c r="CD1659" i="77"/>
  <c r="CC1659" i="77"/>
  <c r="CB1659" i="77"/>
  <c r="CA1659" i="77"/>
  <c r="BZ1659" i="77"/>
  <c r="CD1658" i="77"/>
  <c r="CC1658" i="77"/>
  <c r="CB1658" i="77"/>
  <c r="CA1658" i="77"/>
  <c r="BZ1658" i="77"/>
  <c r="CD1657" i="77"/>
  <c r="CC1657" i="77"/>
  <c r="CB1657" i="77"/>
  <c r="CA1657" i="77"/>
  <c r="BZ1657" i="77"/>
  <c r="CD1656" i="77"/>
  <c r="CC1656" i="77"/>
  <c r="CB1656" i="77"/>
  <c r="CA1656" i="77"/>
  <c r="BZ1656" i="77"/>
  <c r="CD1655" i="77"/>
  <c r="CC1655" i="77"/>
  <c r="CB1655" i="77"/>
  <c r="CA1655" i="77"/>
  <c r="BZ1655" i="77"/>
  <c r="CD1654" i="77"/>
  <c r="CC1654" i="77"/>
  <c r="CB1654" i="77"/>
  <c r="CA1654" i="77"/>
  <c r="BZ1654" i="77"/>
  <c r="CD1653" i="77"/>
  <c r="CC1653" i="77"/>
  <c r="CB1653" i="77"/>
  <c r="CA1653" i="77"/>
  <c r="BZ1653" i="77"/>
  <c r="CD1652" i="77"/>
  <c r="CC1652" i="77"/>
  <c r="CB1652" i="77"/>
  <c r="CA1652" i="77"/>
  <c r="BZ1652" i="77"/>
  <c r="CD1651" i="77"/>
  <c r="CC1651" i="77"/>
  <c r="CB1651" i="77"/>
  <c r="CA1651" i="77"/>
  <c r="BZ1651" i="77"/>
  <c r="CD1650" i="77"/>
  <c r="CC1650" i="77"/>
  <c r="CB1650" i="77"/>
  <c r="CA1650" i="77"/>
  <c r="BZ1650" i="77"/>
  <c r="CD1649" i="77"/>
  <c r="CC1649" i="77"/>
  <c r="CB1649" i="77"/>
  <c r="CA1649" i="77"/>
  <c r="BZ1649" i="77"/>
  <c r="CA1648" i="77"/>
  <c r="BZ1648" i="77"/>
  <c r="CD1647" i="77"/>
  <c r="CC1647" i="77"/>
  <c r="CB1647" i="77"/>
  <c r="CA1647" i="77"/>
  <c r="BZ1647" i="77"/>
  <c r="CA1646" i="77"/>
  <c r="BZ1646" i="77"/>
  <c r="CD1645" i="77"/>
  <c r="CC1645" i="77"/>
  <c r="CB1645" i="77"/>
  <c r="CA1645" i="77"/>
  <c r="BZ1645" i="77"/>
  <c r="CA1644" i="77"/>
  <c r="BZ1644" i="77"/>
  <c r="CD1643" i="77"/>
  <c r="CC1643" i="77"/>
  <c r="CB1643" i="77"/>
  <c r="CA1643" i="77"/>
  <c r="BZ1643" i="77"/>
  <c r="CA1642" i="77"/>
  <c r="BZ1642" i="77"/>
  <c r="CD1641" i="77"/>
  <c r="CC1641" i="77"/>
  <c r="CB1641" i="77"/>
  <c r="CA1641" i="77"/>
  <c r="BZ1641" i="77"/>
  <c r="CD1640" i="77"/>
  <c r="CC1640" i="77"/>
  <c r="CB1640" i="77"/>
  <c r="CA1640" i="77"/>
  <c r="BZ1640" i="77"/>
  <c r="CD1639" i="77"/>
  <c r="CC1639" i="77"/>
  <c r="CB1639" i="77"/>
  <c r="CA1639" i="77"/>
  <c r="BZ1639" i="77"/>
  <c r="CD1638" i="77"/>
  <c r="CC1638" i="77"/>
  <c r="CB1638" i="77"/>
  <c r="CA1638" i="77"/>
  <c r="BZ1638" i="77"/>
  <c r="CD1637" i="77"/>
  <c r="CC1637" i="77"/>
  <c r="CB1637" i="77"/>
  <c r="CA1637" i="77"/>
  <c r="BZ1637" i="77"/>
  <c r="CD1636" i="77"/>
  <c r="CC1636" i="77"/>
  <c r="CB1636" i="77"/>
  <c r="CA1636" i="77"/>
  <c r="BZ1636" i="77"/>
  <c r="CD1635" i="77"/>
  <c r="CC1635" i="77"/>
  <c r="CB1635" i="77"/>
  <c r="CA1635" i="77"/>
  <c r="BZ1635" i="77"/>
  <c r="CD1634" i="77"/>
  <c r="CC1634" i="77"/>
  <c r="CB1634" i="77"/>
  <c r="CA1634" i="77"/>
  <c r="BZ1634" i="77"/>
  <c r="CD1633" i="77"/>
  <c r="CC1633" i="77"/>
  <c r="CB1633" i="77"/>
  <c r="CA1633" i="77"/>
  <c r="BZ1633" i="77"/>
  <c r="CA1632" i="77"/>
  <c r="BZ1632" i="77"/>
  <c r="CD1631" i="77"/>
  <c r="CC1631" i="77"/>
  <c r="CB1631" i="77"/>
  <c r="CA1631" i="77"/>
  <c r="BZ1631" i="77"/>
  <c r="CA1630" i="77"/>
  <c r="BZ1630" i="77"/>
  <c r="CD1629" i="77"/>
  <c r="CC1629" i="77"/>
  <c r="CB1629" i="77"/>
  <c r="CA1629" i="77"/>
  <c r="BZ1629" i="77"/>
  <c r="CA1628" i="77"/>
  <c r="BZ1628" i="77"/>
  <c r="CD1627" i="77"/>
  <c r="CC1627" i="77"/>
  <c r="CB1627" i="77"/>
  <c r="CA1627" i="77"/>
  <c r="BZ1627" i="77"/>
  <c r="CA1626" i="77"/>
  <c r="BZ1626" i="77"/>
  <c r="CA1625" i="77"/>
  <c r="BZ1625" i="77"/>
  <c r="CD1624" i="77"/>
  <c r="CC1624" i="77"/>
  <c r="CB1624" i="77"/>
  <c r="CA1624" i="77"/>
  <c r="BZ1624" i="77"/>
  <c r="CD1623" i="77"/>
  <c r="CC1623" i="77"/>
  <c r="CB1623" i="77"/>
  <c r="CA1623" i="77"/>
  <c r="BZ1623" i="77"/>
  <c r="CA1622" i="77"/>
  <c r="BZ1622" i="77"/>
  <c r="CA1621" i="77"/>
  <c r="BZ1621" i="77"/>
  <c r="CD1620" i="77"/>
  <c r="CC1620" i="77"/>
  <c r="CB1620" i="77"/>
  <c r="CA1620" i="77"/>
  <c r="BZ1620" i="77"/>
  <c r="CD1619" i="77"/>
  <c r="CC1619" i="77"/>
  <c r="CB1619" i="77"/>
  <c r="CA1619" i="77"/>
  <c r="BZ1619" i="77"/>
  <c r="CA1618" i="77"/>
  <c r="BZ1618" i="77"/>
  <c r="CA1617" i="77"/>
  <c r="BZ1617" i="77"/>
  <c r="CD1616" i="77"/>
  <c r="CC1616" i="77"/>
  <c r="CB1616" i="77"/>
  <c r="CA1616" i="77"/>
  <c r="BZ1616" i="77"/>
  <c r="CD1615" i="77"/>
  <c r="CC1615" i="77"/>
  <c r="CB1615" i="77"/>
  <c r="CA1615" i="77"/>
  <c r="BZ1615" i="77"/>
  <c r="CA1614" i="77"/>
  <c r="BZ1614" i="77"/>
  <c r="CA1613" i="77"/>
  <c r="BZ1613" i="77"/>
  <c r="CD1612" i="77"/>
  <c r="CC1612" i="77"/>
  <c r="CB1612" i="77"/>
  <c r="CA1612" i="77"/>
  <c r="BZ1612" i="77"/>
  <c r="CD1611" i="77"/>
  <c r="CC1611" i="77"/>
  <c r="CB1611" i="77"/>
  <c r="CA1611" i="77"/>
  <c r="BZ1611" i="77"/>
  <c r="CA1610" i="77"/>
  <c r="BZ1610" i="77"/>
  <c r="CA1609" i="77"/>
  <c r="BZ1609" i="77"/>
  <c r="CD1608" i="77"/>
  <c r="CC1608" i="77"/>
  <c r="CB1608" i="77"/>
  <c r="CA1608" i="77"/>
  <c r="BZ1608" i="77"/>
  <c r="CD1607" i="77"/>
  <c r="CC1607" i="77"/>
  <c r="CB1607" i="77"/>
  <c r="CA1607" i="77"/>
  <c r="BZ1607" i="77"/>
  <c r="CA1606" i="77"/>
  <c r="BZ1606" i="77"/>
  <c r="CA1605" i="77"/>
  <c r="BZ1605" i="77"/>
  <c r="CD1604" i="77"/>
  <c r="CC1604" i="77"/>
  <c r="CB1604" i="77"/>
  <c r="CA1604" i="77"/>
  <c r="BZ1604" i="77"/>
  <c r="CD1603" i="77"/>
  <c r="CC1603" i="77"/>
  <c r="CB1603" i="77"/>
  <c r="CA1603" i="77"/>
  <c r="BZ1603" i="77"/>
  <c r="CA1602" i="77"/>
  <c r="BZ1602" i="77"/>
  <c r="CA1601" i="77"/>
  <c r="BZ1601" i="77"/>
  <c r="CD1600" i="77"/>
  <c r="CC1600" i="77"/>
  <c r="CB1600" i="77"/>
  <c r="CA1600" i="77"/>
  <c r="BZ1600" i="77"/>
  <c r="CD1599" i="77"/>
  <c r="CC1599" i="77"/>
  <c r="CB1599" i="77"/>
  <c r="CA1599" i="77"/>
  <c r="BZ1599" i="77"/>
  <c r="CA1598" i="77"/>
  <c r="BZ1598" i="77"/>
  <c r="CA1597" i="77"/>
  <c r="BZ1597" i="77"/>
  <c r="CA1596" i="77"/>
  <c r="BZ1596" i="77"/>
  <c r="CA1595" i="77"/>
  <c r="BZ1595" i="77"/>
  <c r="CA1594" i="77"/>
  <c r="BZ1594" i="77"/>
  <c r="CD1593" i="77"/>
  <c r="CC1593" i="77"/>
  <c r="CB1593" i="77"/>
  <c r="CA1593" i="77"/>
  <c r="BZ1593" i="77"/>
  <c r="CA1592" i="77"/>
  <c r="BZ1592" i="77"/>
  <c r="CD1591" i="77"/>
  <c r="CC1591" i="77"/>
  <c r="CB1591" i="77"/>
  <c r="CA1591" i="77"/>
  <c r="BZ1591" i="77"/>
  <c r="CB1590" i="77"/>
  <c r="CA1590" i="77"/>
  <c r="BZ1590" i="77"/>
  <c r="CA1589" i="77"/>
  <c r="BZ1589" i="77"/>
  <c r="CA1588" i="77"/>
  <c r="BZ1588" i="77"/>
  <c r="CB1587" i="77"/>
  <c r="CA1587" i="77"/>
  <c r="BZ1587" i="77"/>
  <c r="CB1586" i="77"/>
  <c r="CA1586" i="77"/>
  <c r="BZ1586" i="77"/>
  <c r="CA1585" i="77"/>
  <c r="BZ1585" i="77"/>
  <c r="CB1584" i="77"/>
  <c r="CA1584" i="77"/>
  <c r="BZ1584" i="77"/>
  <c r="CA1583" i="77"/>
  <c r="BZ1583" i="77"/>
  <c r="CB1582" i="77"/>
  <c r="CA1582" i="77"/>
  <c r="BZ1582" i="77"/>
  <c r="CA1581" i="77"/>
  <c r="BZ1581" i="77"/>
  <c r="CB1580" i="77"/>
  <c r="CA1580" i="77"/>
  <c r="BZ1580" i="77"/>
  <c r="CA1579" i="77"/>
  <c r="BZ1579" i="77"/>
  <c r="CB1578" i="77"/>
  <c r="CA1578" i="77"/>
  <c r="BZ1578" i="77"/>
  <c r="CA1577" i="77"/>
  <c r="BZ1577" i="77"/>
  <c r="CB1576" i="77"/>
  <c r="CA1576" i="77"/>
  <c r="BZ1576" i="77"/>
  <c r="CA1575" i="77"/>
  <c r="BZ1575" i="77"/>
  <c r="CB1574" i="77"/>
  <c r="CA1574" i="77"/>
  <c r="BZ1574" i="77"/>
  <c r="CA1573" i="77"/>
  <c r="BZ1573" i="77"/>
  <c r="CB1572" i="77"/>
  <c r="CA1572" i="77"/>
  <c r="BZ1572" i="77"/>
  <c r="CA1571" i="77"/>
  <c r="BZ1571" i="77"/>
  <c r="CB1570" i="77"/>
  <c r="CA1570" i="77"/>
  <c r="BZ1570" i="77"/>
  <c r="CA1569" i="77"/>
  <c r="BZ1569" i="77"/>
  <c r="CB1568" i="77"/>
  <c r="CA1568" i="77"/>
  <c r="BZ1568" i="77"/>
  <c r="CA1567" i="77"/>
  <c r="BZ1567" i="77"/>
  <c r="CB1566" i="77"/>
  <c r="CA1566" i="77"/>
  <c r="BZ1566" i="77"/>
  <c r="CA1565" i="77"/>
  <c r="BZ1565" i="77"/>
  <c r="CB1564" i="77"/>
  <c r="CA1564" i="77"/>
  <c r="BZ1564" i="77"/>
  <c r="CA1563" i="77"/>
  <c r="BZ1563" i="77"/>
  <c r="CB1562" i="77"/>
  <c r="CA1562" i="77"/>
  <c r="BZ1562" i="77"/>
  <c r="CA1561" i="77"/>
  <c r="BZ1561" i="77"/>
  <c r="CB1560" i="77"/>
  <c r="CA1560" i="77"/>
  <c r="BZ1560" i="77"/>
  <c r="CA1559" i="77"/>
  <c r="BZ1559" i="77"/>
  <c r="CB1558" i="77"/>
  <c r="CA1558" i="77"/>
  <c r="BZ1558" i="77"/>
  <c r="CA1557" i="77"/>
  <c r="BZ1557" i="77"/>
  <c r="CB1556" i="77"/>
  <c r="CA1556" i="77"/>
  <c r="BZ1556" i="77"/>
  <c r="CA1555" i="77"/>
  <c r="BZ1555" i="77"/>
  <c r="CB1554" i="77"/>
  <c r="CA1554" i="77"/>
  <c r="BZ1554" i="77"/>
  <c r="CA1553" i="77"/>
  <c r="BZ1553" i="77"/>
  <c r="CB1552" i="77"/>
  <c r="CA1552" i="77"/>
  <c r="BZ1552" i="77"/>
  <c r="CA1551" i="77"/>
  <c r="BZ1551" i="77"/>
  <c r="CB1550" i="77"/>
  <c r="CA1550" i="77"/>
  <c r="BZ1550" i="77"/>
  <c r="CA1549" i="77"/>
  <c r="BZ1549" i="77"/>
  <c r="CB1548" i="77"/>
  <c r="CA1548" i="77"/>
  <c r="BZ1548" i="77"/>
  <c r="CA1547" i="77"/>
  <c r="BZ1547" i="77"/>
  <c r="CB1546" i="77"/>
  <c r="CA1546" i="77"/>
  <c r="BZ1546" i="77"/>
  <c r="CA1545" i="77"/>
  <c r="BZ1545" i="77"/>
  <c r="CB1544" i="77"/>
  <c r="CA1544" i="77"/>
  <c r="BZ1544" i="77"/>
  <c r="CA1543" i="77"/>
  <c r="BZ1543" i="77"/>
  <c r="CB1542" i="77"/>
  <c r="CA1542" i="77"/>
  <c r="BZ1542" i="77"/>
  <c r="CA1541" i="77"/>
  <c r="BZ1541" i="77"/>
  <c r="CB1540" i="77"/>
  <c r="CA1540" i="77"/>
  <c r="BZ1540" i="77"/>
  <c r="CA1539" i="77"/>
  <c r="BZ1539" i="77"/>
  <c r="CB1538" i="77"/>
  <c r="CA1538" i="77"/>
  <c r="BZ1538" i="77"/>
  <c r="CA1537" i="77"/>
  <c r="BZ1537" i="77"/>
  <c r="CB1536" i="77"/>
  <c r="CA1536" i="77"/>
  <c r="BZ1536" i="77"/>
  <c r="CA1535" i="77"/>
  <c r="BZ1535" i="77"/>
  <c r="CB1534" i="77"/>
  <c r="CA1534" i="77"/>
  <c r="BZ1534" i="77"/>
  <c r="CA1533" i="77"/>
  <c r="BZ1533" i="77"/>
  <c r="CB1532" i="77"/>
  <c r="CA1532" i="77"/>
  <c r="BZ1532" i="77"/>
  <c r="CA1531" i="77"/>
  <c r="BZ1531" i="77"/>
  <c r="CB1530" i="77"/>
  <c r="CA1530" i="77"/>
  <c r="BZ1530" i="77"/>
  <c r="CA1529" i="77"/>
  <c r="BZ1529" i="77"/>
  <c r="CB1528" i="77"/>
  <c r="CA1528" i="77"/>
  <c r="BZ1528" i="77"/>
  <c r="CA1527" i="77"/>
  <c r="BZ1527" i="77"/>
  <c r="CB1526" i="77"/>
  <c r="CA1526" i="77"/>
  <c r="BZ1526" i="77"/>
  <c r="CA1525" i="77"/>
  <c r="BZ1525" i="77"/>
  <c r="CB1524" i="77"/>
  <c r="CA1524" i="77"/>
  <c r="BZ1524" i="77"/>
  <c r="CA1523" i="77"/>
  <c r="BZ1523" i="77"/>
  <c r="CB1522" i="77"/>
  <c r="CA1522" i="77"/>
  <c r="BZ1522" i="77"/>
  <c r="CA1521" i="77"/>
  <c r="BZ1521" i="77"/>
  <c r="CB1520" i="77"/>
  <c r="CA1520" i="77"/>
  <c r="BZ1520" i="77"/>
  <c r="CA1519" i="77"/>
  <c r="BZ1519" i="77"/>
  <c r="CB1518" i="77"/>
  <c r="CA1518" i="77"/>
  <c r="BZ1518" i="77"/>
  <c r="CA1517" i="77"/>
  <c r="BZ1517" i="77"/>
  <c r="CB1516" i="77"/>
  <c r="CA1516" i="77"/>
  <c r="BZ1516" i="77"/>
  <c r="CA1515" i="77"/>
  <c r="BZ1515" i="77"/>
  <c r="CB1514" i="77"/>
  <c r="CA1514" i="77"/>
  <c r="BZ1514" i="77"/>
  <c r="CA1513" i="77"/>
  <c r="BZ1513" i="77"/>
  <c r="CB1512" i="77"/>
  <c r="CA1512" i="77"/>
  <c r="BZ1512" i="77"/>
  <c r="CA1511" i="77"/>
  <c r="BZ1511" i="77"/>
  <c r="CB1510" i="77"/>
  <c r="CA1510" i="77"/>
  <c r="BZ1510" i="77"/>
  <c r="CA1509" i="77"/>
  <c r="BZ1509" i="77"/>
  <c r="CB1508" i="77"/>
  <c r="CA1508" i="77"/>
  <c r="BZ1508" i="77"/>
  <c r="CA1507" i="77"/>
  <c r="BZ1507" i="77"/>
  <c r="CB1506" i="77"/>
  <c r="CA1506" i="77"/>
  <c r="BZ1506" i="77"/>
  <c r="CA1505" i="77"/>
  <c r="BZ1505" i="77"/>
  <c r="CB1504" i="77"/>
  <c r="CA1504" i="77"/>
  <c r="BZ1504" i="77"/>
  <c r="CA1503" i="77"/>
  <c r="BZ1503" i="77"/>
  <c r="CB1502" i="77"/>
  <c r="CA1502" i="77"/>
  <c r="BZ1502" i="77"/>
  <c r="CA1501" i="77"/>
  <c r="BZ1501" i="77"/>
  <c r="CB1500" i="77"/>
  <c r="CA1500" i="77"/>
  <c r="BZ1500" i="77"/>
  <c r="CA1499" i="77"/>
  <c r="BZ1499" i="77"/>
  <c r="CB1498" i="77"/>
  <c r="CA1498" i="77"/>
  <c r="BZ1498" i="77"/>
  <c r="CA1497" i="77"/>
  <c r="BZ1497" i="77"/>
  <c r="CB1496" i="77"/>
  <c r="CA1496" i="77"/>
  <c r="BZ1496" i="77"/>
  <c r="CA1495" i="77"/>
  <c r="BZ1495" i="77"/>
  <c r="CB1494" i="77"/>
  <c r="CA1494" i="77"/>
  <c r="BZ1494" i="77"/>
  <c r="CA1493" i="77"/>
  <c r="BZ1493" i="77"/>
  <c r="CB1492" i="77"/>
  <c r="CA1492" i="77"/>
  <c r="BZ1492" i="77"/>
  <c r="CA1491" i="77"/>
  <c r="BZ1491" i="77"/>
  <c r="CB1490" i="77"/>
  <c r="CA1490" i="77"/>
  <c r="BZ1490" i="77"/>
  <c r="CA1489" i="77"/>
  <c r="BZ1489" i="77"/>
  <c r="CB1488" i="77"/>
  <c r="CA1488" i="77"/>
  <c r="BZ1488" i="77"/>
  <c r="CA1487" i="77"/>
  <c r="BZ1487" i="77"/>
  <c r="CD1486" i="77"/>
  <c r="CC1486" i="77"/>
  <c r="CB1486" i="77"/>
  <c r="CA1486" i="77"/>
  <c r="BZ1486" i="77"/>
  <c r="CD1485" i="77"/>
  <c r="CC1485" i="77"/>
  <c r="CB1485" i="77"/>
  <c r="CA1485" i="77"/>
  <c r="BZ1485" i="77"/>
  <c r="CD1484" i="77"/>
  <c r="CC1484" i="77"/>
  <c r="CB1484" i="77"/>
  <c r="CA1484" i="77"/>
  <c r="BZ1484" i="77"/>
  <c r="CD1483" i="77"/>
  <c r="CC1483" i="77"/>
  <c r="CB1483" i="77"/>
  <c r="CA1483" i="77"/>
  <c r="BZ1483" i="77"/>
  <c r="CD1482" i="77"/>
  <c r="CC1482" i="77"/>
  <c r="CB1482" i="77"/>
  <c r="CA1482" i="77"/>
  <c r="BZ1482" i="77"/>
  <c r="CD1481" i="77"/>
  <c r="CC1481" i="77"/>
  <c r="CB1481" i="77"/>
  <c r="CA1481" i="77"/>
  <c r="BZ1481" i="77"/>
  <c r="CD1480" i="77"/>
  <c r="CC1480" i="77"/>
  <c r="CB1480" i="77"/>
  <c r="CA1480" i="77"/>
  <c r="BZ1480" i="77"/>
  <c r="CD1479" i="77"/>
  <c r="CC1479" i="77"/>
  <c r="CB1479" i="77"/>
  <c r="CA1479" i="77"/>
  <c r="BZ1479" i="77"/>
  <c r="CD1478" i="77"/>
  <c r="CC1478" i="77"/>
  <c r="CB1478" i="77"/>
  <c r="CA1478" i="77"/>
  <c r="BZ1478" i="77"/>
  <c r="CD1477" i="77"/>
  <c r="CC1477" i="77"/>
  <c r="CB1477" i="77"/>
  <c r="CA1477" i="77"/>
  <c r="BZ1477" i="77"/>
  <c r="CD1476" i="77"/>
  <c r="CC1476" i="77"/>
  <c r="CB1476" i="77"/>
  <c r="CA1476" i="77"/>
  <c r="BZ1476" i="77"/>
  <c r="CD1475" i="77"/>
  <c r="CC1475" i="77"/>
  <c r="CB1475" i="77"/>
  <c r="CA1475" i="77"/>
  <c r="BZ1475" i="77"/>
  <c r="CD1474" i="77"/>
  <c r="CC1474" i="77"/>
  <c r="CB1474" i="77"/>
  <c r="CA1474" i="77"/>
  <c r="BZ1474" i="77"/>
  <c r="CD1473" i="77"/>
  <c r="CC1473" i="77"/>
  <c r="CB1473" i="77"/>
  <c r="CA1473" i="77"/>
  <c r="BZ1473" i="77"/>
  <c r="CD1472" i="77"/>
  <c r="CC1472" i="77"/>
  <c r="CB1472" i="77"/>
  <c r="CA1472" i="77"/>
  <c r="BZ1472" i="77"/>
  <c r="CD1471" i="77"/>
  <c r="CC1471" i="77"/>
  <c r="CB1471" i="77"/>
  <c r="CA1471" i="77"/>
  <c r="BZ1471" i="77"/>
  <c r="CD1470" i="77"/>
  <c r="CC1470" i="77"/>
  <c r="CB1470" i="77"/>
  <c r="CA1470" i="77"/>
  <c r="BZ1470" i="77"/>
  <c r="CD1469" i="77"/>
  <c r="CC1469" i="77"/>
  <c r="CB1469" i="77"/>
  <c r="CA1469" i="77"/>
  <c r="BZ1469" i="77"/>
  <c r="CD1468" i="77"/>
  <c r="CC1468" i="77"/>
  <c r="CB1468" i="77"/>
  <c r="CA1468" i="77"/>
  <c r="BZ1468" i="77"/>
  <c r="CD1467" i="77"/>
  <c r="CC1467" i="77"/>
  <c r="CB1467" i="77"/>
  <c r="CA1467" i="77"/>
  <c r="BZ1467" i="77"/>
  <c r="CD1466" i="77"/>
  <c r="CC1466" i="77"/>
  <c r="CB1466" i="77"/>
  <c r="CA1466" i="77"/>
  <c r="BZ1466" i="77"/>
  <c r="CD1465" i="77"/>
  <c r="CC1465" i="77"/>
  <c r="CB1465" i="77"/>
  <c r="CA1465" i="77"/>
  <c r="BZ1465" i="77"/>
  <c r="CD1464" i="77"/>
  <c r="CC1464" i="77"/>
  <c r="CB1464" i="77"/>
  <c r="CA1464" i="77"/>
  <c r="BZ1464" i="77"/>
  <c r="CD1463" i="77"/>
  <c r="CC1463" i="77"/>
  <c r="CB1463" i="77"/>
  <c r="CA1463" i="77"/>
  <c r="BZ1463" i="77"/>
  <c r="CD1462" i="77"/>
  <c r="CC1462" i="77"/>
  <c r="CB1462" i="77"/>
  <c r="CA1462" i="77"/>
  <c r="BZ1462" i="77"/>
  <c r="CD1461" i="77"/>
  <c r="CC1461" i="77"/>
  <c r="CB1461" i="77"/>
  <c r="CA1461" i="77"/>
  <c r="BZ1461" i="77"/>
  <c r="CD1460" i="77"/>
  <c r="CC1460" i="77"/>
  <c r="CB1460" i="77"/>
  <c r="CA1460" i="77"/>
  <c r="BZ1460" i="77"/>
  <c r="CD1459" i="77"/>
  <c r="CC1459" i="77"/>
  <c r="CB1459" i="77"/>
  <c r="CA1459" i="77"/>
  <c r="BZ1459" i="77"/>
  <c r="CD1458" i="77"/>
  <c r="CC1458" i="77"/>
  <c r="CB1458" i="77"/>
  <c r="CA1458" i="77"/>
  <c r="BZ1458" i="77"/>
  <c r="CD1457" i="77"/>
  <c r="CC1457" i="77"/>
  <c r="CB1457" i="77"/>
  <c r="CA1457" i="77"/>
  <c r="BZ1457" i="77"/>
  <c r="CD1456" i="77"/>
  <c r="CC1456" i="77"/>
  <c r="CB1456" i="77"/>
  <c r="CA1456" i="77"/>
  <c r="BZ1456" i="77"/>
  <c r="CD1455" i="77"/>
  <c r="CC1455" i="77"/>
  <c r="CB1455" i="77"/>
  <c r="CA1455" i="77"/>
  <c r="BZ1455" i="77"/>
  <c r="CD1454" i="77"/>
  <c r="CC1454" i="77"/>
  <c r="CB1454" i="77"/>
  <c r="CA1454" i="77"/>
  <c r="BZ1454" i="77"/>
  <c r="CD1453" i="77"/>
  <c r="CC1453" i="77"/>
  <c r="CB1453" i="77"/>
  <c r="CA1453" i="77"/>
  <c r="BZ1453" i="77"/>
  <c r="CD1452" i="77"/>
  <c r="CC1452" i="77"/>
  <c r="CB1452" i="77"/>
  <c r="CA1452" i="77"/>
  <c r="BZ1452" i="77"/>
  <c r="CD1451" i="77"/>
  <c r="CC1451" i="77"/>
  <c r="CB1451" i="77"/>
  <c r="CA1451" i="77"/>
  <c r="BZ1451" i="77"/>
  <c r="CD1450" i="77"/>
  <c r="CC1450" i="77"/>
  <c r="CB1450" i="77"/>
  <c r="CA1450" i="77"/>
  <c r="BZ1450" i="77"/>
  <c r="CD1449" i="77"/>
  <c r="CC1449" i="77"/>
  <c r="CB1449" i="77"/>
  <c r="CA1449" i="77"/>
  <c r="BZ1449" i="77"/>
  <c r="CD1448" i="77"/>
  <c r="CC1448" i="77"/>
  <c r="CB1448" i="77"/>
  <c r="CA1448" i="77"/>
  <c r="BZ1448" i="77"/>
  <c r="CD1447" i="77"/>
  <c r="CC1447" i="77"/>
  <c r="CB1447" i="77"/>
  <c r="CA1447" i="77"/>
  <c r="BZ1447" i="77"/>
  <c r="CD1446" i="77"/>
  <c r="CC1446" i="77"/>
  <c r="CB1446" i="77"/>
  <c r="CA1446" i="77"/>
  <c r="BZ1446" i="77"/>
  <c r="CD1445" i="77"/>
  <c r="CC1445" i="77"/>
  <c r="CB1445" i="77"/>
  <c r="CA1445" i="77"/>
  <c r="BZ1445" i="77"/>
  <c r="CD1444" i="77"/>
  <c r="CC1444" i="77"/>
  <c r="CB1444" i="77"/>
  <c r="CA1444" i="77"/>
  <c r="BZ1444" i="77"/>
  <c r="CD1443" i="77"/>
  <c r="CC1443" i="77"/>
  <c r="CB1443" i="77"/>
  <c r="CA1443" i="77"/>
  <c r="BZ1443" i="77"/>
  <c r="CD1442" i="77"/>
  <c r="CC1442" i="77"/>
  <c r="CB1442" i="77"/>
  <c r="CA1442" i="77"/>
  <c r="BZ1442" i="77"/>
  <c r="CD1441" i="77"/>
  <c r="CC1441" i="77"/>
  <c r="CB1441" i="77"/>
  <c r="CA1441" i="77"/>
  <c r="BZ1441" i="77"/>
  <c r="CD1440" i="77"/>
  <c r="CC1440" i="77"/>
  <c r="CB1440" i="77"/>
  <c r="CA1440" i="77"/>
  <c r="BZ1440" i="77"/>
  <c r="CD1439" i="77"/>
  <c r="CC1439" i="77"/>
  <c r="CB1439" i="77"/>
  <c r="CA1439" i="77"/>
  <c r="BZ1439" i="77"/>
  <c r="CD1438" i="77"/>
  <c r="CC1438" i="77"/>
  <c r="CB1438" i="77"/>
  <c r="CA1438" i="77"/>
  <c r="BZ1438" i="77"/>
  <c r="CD1437" i="77"/>
  <c r="CC1437" i="77"/>
  <c r="CB1437" i="77"/>
  <c r="CA1437" i="77"/>
  <c r="BZ1437" i="77"/>
  <c r="CD1436" i="77"/>
  <c r="CC1436" i="77"/>
  <c r="CB1436" i="77"/>
  <c r="CA1436" i="77"/>
  <c r="BZ1436" i="77"/>
  <c r="CD1435" i="77"/>
  <c r="CC1435" i="77"/>
  <c r="CB1435" i="77"/>
  <c r="CA1435" i="77"/>
  <c r="BZ1435" i="77"/>
  <c r="CD1434" i="77"/>
  <c r="CC1434" i="77"/>
  <c r="CB1434" i="77"/>
  <c r="CA1434" i="77"/>
  <c r="BZ1434" i="77"/>
  <c r="CD1433" i="77"/>
  <c r="CC1433" i="77"/>
  <c r="CB1433" i="77"/>
  <c r="CA1433" i="77"/>
  <c r="BZ1433" i="77"/>
  <c r="CD1432" i="77"/>
  <c r="CC1432" i="77"/>
  <c r="CB1432" i="77"/>
  <c r="CA1432" i="77"/>
  <c r="BZ1432" i="77"/>
  <c r="CD1431" i="77"/>
  <c r="CC1431" i="77"/>
  <c r="CB1431" i="77"/>
  <c r="CA1431" i="77"/>
  <c r="BZ1431" i="77"/>
  <c r="CD1430" i="77"/>
  <c r="CC1430" i="77"/>
  <c r="CB1430" i="77"/>
  <c r="CA1430" i="77"/>
  <c r="BZ1430" i="77"/>
  <c r="CD1429" i="77"/>
  <c r="CC1429" i="77"/>
  <c r="CB1429" i="77"/>
  <c r="CA1429" i="77"/>
  <c r="BZ1429" i="77"/>
  <c r="CD1428" i="77"/>
  <c r="CC1428" i="77"/>
  <c r="CB1428" i="77"/>
  <c r="CA1428" i="77"/>
  <c r="BZ1428" i="77"/>
  <c r="CD1427" i="77"/>
  <c r="CC1427" i="77"/>
  <c r="CB1427" i="77"/>
  <c r="CA1427" i="77"/>
  <c r="BZ1427" i="77"/>
  <c r="CD1426" i="77"/>
  <c r="CC1426" i="77"/>
  <c r="CB1426" i="77"/>
  <c r="CA1426" i="77"/>
  <c r="BZ1426" i="77"/>
  <c r="CD1425" i="77"/>
  <c r="CC1425" i="77"/>
  <c r="CB1425" i="77"/>
  <c r="CA1425" i="77"/>
  <c r="BZ1425" i="77"/>
  <c r="CD1424" i="77"/>
  <c r="CC1424" i="77"/>
  <c r="CB1424" i="77"/>
  <c r="CA1424" i="77"/>
  <c r="BZ1424" i="77"/>
  <c r="CD1423" i="77"/>
  <c r="CC1423" i="77"/>
  <c r="CB1423" i="77"/>
  <c r="CA1423" i="77"/>
  <c r="BZ1423" i="77"/>
  <c r="CD1422" i="77"/>
  <c r="CC1422" i="77"/>
  <c r="CB1422" i="77"/>
  <c r="CA1422" i="77"/>
  <c r="BZ1422" i="77"/>
  <c r="CD1421" i="77"/>
  <c r="CC1421" i="77"/>
  <c r="CB1421" i="77"/>
  <c r="CA1421" i="77"/>
  <c r="BZ1421" i="77"/>
  <c r="CD1420" i="77"/>
  <c r="CC1420" i="77"/>
  <c r="CB1420" i="77"/>
  <c r="CA1420" i="77"/>
  <c r="BZ1420" i="77"/>
  <c r="CD1419" i="77"/>
  <c r="CC1419" i="77"/>
  <c r="CB1419" i="77"/>
  <c r="CA1419" i="77"/>
  <c r="BZ1419" i="77"/>
  <c r="CD1418" i="77"/>
  <c r="CC1418" i="77"/>
  <c r="CB1418" i="77"/>
  <c r="CA1418" i="77"/>
  <c r="BZ1418" i="77"/>
  <c r="CD1417" i="77"/>
  <c r="CC1417" i="77"/>
  <c r="CB1417" i="77"/>
  <c r="CA1417" i="77"/>
  <c r="BZ1417" i="77"/>
  <c r="CD1416" i="77"/>
  <c r="CC1416" i="77"/>
  <c r="CB1416" i="77"/>
  <c r="CA1416" i="77"/>
  <c r="BZ1416" i="77"/>
  <c r="CD1415" i="77"/>
  <c r="CC1415" i="77"/>
  <c r="CB1415" i="77"/>
  <c r="CA1415" i="77"/>
  <c r="BZ1415" i="77"/>
  <c r="CD1414" i="77"/>
  <c r="CC1414" i="77"/>
  <c r="CB1414" i="77"/>
  <c r="CA1414" i="77"/>
  <c r="BZ1414" i="77"/>
  <c r="CD1413" i="77"/>
  <c r="CC1413" i="77"/>
  <c r="CB1413" i="77"/>
  <c r="CA1413" i="77"/>
  <c r="BZ1413" i="77"/>
  <c r="CD1412" i="77"/>
  <c r="CC1412" i="77"/>
  <c r="CB1412" i="77"/>
  <c r="CA1412" i="77"/>
  <c r="BZ1412" i="77"/>
  <c r="CD1411" i="77"/>
  <c r="CC1411" i="77"/>
  <c r="CB1411" i="77"/>
  <c r="CA1411" i="77"/>
  <c r="BZ1411" i="77"/>
  <c r="CD1410" i="77"/>
  <c r="CC1410" i="77"/>
  <c r="CB1410" i="77"/>
  <c r="CA1410" i="77"/>
  <c r="BZ1410" i="77"/>
  <c r="CD1409" i="77"/>
  <c r="CC1409" i="77"/>
  <c r="CB1409" i="77"/>
  <c r="CA1409" i="77"/>
  <c r="BZ1409" i="77"/>
  <c r="CD1408" i="77"/>
  <c r="CC1408" i="77"/>
  <c r="CB1408" i="77"/>
  <c r="CA1408" i="77"/>
  <c r="BZ1408" i="77"/>
  <c r="CD1407" i="77"/>
  <c r="CC1407" i="77"/>
  <c r="CB1407" i="77"/>
  <c r="CA1407" i="77"/>
  <c r="BZ1407" i="77"/>
  <c r="CD1406" i="77"/>
  <c r="CC1406" i="77"/>
  <c r="CB1406" i="77"/>
  <c r="CA1406" i="77"/>
  <c r="BZ1406" i="77"/>
  <c r="CD1405" i="77"/>
  <c r="CC1405" i="77"/>
  <c r="CB1405" i="77"/>
  <c r="CA1405" i="77"/>
  <c r="BZ1405" i="77"/>
  <c r="CD1404" i="77"/>
  <c r="CC1404" i="77"/>
  <c r="CB1404" i="77"/>
  <c r="CA1404" i="77"/>
  <c r="BZ1404" i="77"/>
  <c r="CD1403" i="77"/>
  <c r="CC1403" i="77"/>
  <c r="CB1403" i="77"/>
  <c r="CA1403" i="77"/>
  <c r="BZ1403" i="77"/>
  <c r="CD1402" i="77"/>
  <c r="CC1402" i="77"/>
  <c r="CB1402" i="77"/>
  <c r="CA1402" i="77"/>
  <c r="BZ1402" i="77"/>
  <c r="CD1401" i="77"/>
  <c r="CC1401" i="77"/>
  <c r="CB1401" i="77"/>
  <c r="CA1401" i="77"/>
  <c r="BZ1401" i="77"/>
  <c r="CD1400" i="77"/>
  <c r="CC1400" i="77"/>
  <c r="CB1400" i="77"/>
  <c r="CA1400" i="77"/>
  <c r="BZ1400" i="77"/>
  <c r="CD1399" i="77"/>
  <c r="CC1399" i="77"/>
  <c r="CB1399" i="77"/>
  <c r="CA1399" i="77"/>
  <c r="BZ1399" i="77"/>
  <c r="CD1398" i="77"/>
  <c r="CC1398" i="77"/>
  <c r="CB1398" i="77"/>
  <c r="CA1398" i="77"/>
  <c r="BZ1398" i="77"/>
  <c r="CD1397" i="77"/>
  <c r="CC1397" i="77"/>
  <c r="CB1397" i="77"/>
  <c r="CA1397" i="77"/>
  <c r="BZ1397" i="77"/>
  <c r="CD1396" i="77"/>
  <c r="CC1396" i="77"/>
  <c r="CB1396" i="77"/>
  <c r="CA1396" i="77"/>
  <c r="BZ1396" i="77"/>
  <c r="CD1395" i="77"/>
  <c r="CC1395" i="77"/>
  <c r="CB1395" i="77"/>
  <c r="CA1395" i="77"/>
  <c r="BZ1395" i="77"/>
  <c r="CD1394" i="77"/>
  <c r="CC1394" i="77"/>
  <c r="CB1394" i="77"/>
  <c r="CA1394" i="77"/>
  <c r="BZ1394" i="77"/>
  <c r="CD1393" i="77"/>
  <c r="CC1393" i="77"/>
  <c r="CB1393" i="77"/>
  <c r="CA1393" i="77"/>
  <c r="BZ1393" i="77"/>
  <c r="CD1392" i="77"/>
  <c r="CC1392" i="77"/>
  <c r="CB1392" i="77"/>
  <c r="CA1392" i="77"/>
  <c r="BZ1392" i="77"/>
  <c r="CD1391" i="77"/>
  <c r="CC1391" i="77"/>
  <c r="CB1391" i="77"/>
  <c r="CA1391" i="77"/>
  <c r="BZ1391" i="77"/>
  <c r="CD1390" i="77"/>
  <c r="CC1390" i="77"/>
  <c r="CB1390" i="77"/>
  <c r="CA1390" i="77"/>
  <c r="BZ1390" i="77"/>
  <c r="CD1389" i="77"/>
  <c r="CC1389" i="77"/>
  <c r="CB1389" i="77"/>
  <c r="CA1389" i="77"/>
  <c r="BZ1389" i="77"/>
  <c r="CD1388" i="77"/>
  <c r="CC1388" i="77"/>
  <c r="CB1388" i="77"/>
  <c r="CA1388" i="77"/>
  <c r="BZ1388" i="77"/>
  <c r="CD1387" i="77"/>
  <c r="CC1387" i="77"/>
  <c r="CB1387" i="77"/>
  <c r="CA1387" i="77"/>
  <c r="BZ1387" i="77"/>
  <c r="CD1386" i="77"/>
  <c r="CC1386" i="77"/>
  <c r="CB1386" i="77"/>
  <c r="CA1386" i="77"/>
  <c r="BZ1386" i="77"/>
  <c r="CD1385" i="77"/>
  <c r="CC1385" i="77"/>
  <c r="CB1385" i="77"/>
  <c r="CA1385" i="77"/>
  <c r="BZ1385" i="77"/>
  <c r="CD1384" i="77"/>
  <c r="CC1384" i="77"/>
  <c r="CB1384" i="77"/>
  <c r="CA1384" i="77"/>
  <c r="BZ1384" i="77"/>
  <c r="CD1383" i="77"/>
  <c r="CC1383" i="77"/>
  <c r="CB1383" i="77"/>
  <c r="CA1383" i="77"/>
  <c r="BZ1383" i="77"/>
  <c r="CD1382" i="77"/>
  <c r="CC1382" i="77"/>
  <c r="CB1382" i="77"/>
  <c r="CA1382" i="77"/>
  <c r="BZ1382" i="77"/>
  <c r="CD1381" i="77"/>
  <c r="CC1381" i="77"/>
  <c r="CB1381" i="77"/>
  <c r="CA1381" i="77"/>
  <c r="BZ1381" i="77"/>
  <c r="CD1380" i="77"/>
  <c r="CC1380" i="77"/>
  <c r="CB1380" i="77"/>
  <c r="CA1380" i="77"/>
  <c r="BZ1380" i="77"/>
  <c r="CD1379" i="77"/>
  <c r="CC1379" i="77"/>
  <c r="CB1379" i="77"/>
  <c r="CA1379" i="77"/>
  <c r="BZ1379" i="77"/>
  <c r="CD1378" i="77"/>
  <c r="CC1378" i="77"/>
  <c r="CB1378" i="77"/>
  <c r="CA1378" i="77"/>
  <c r="BZ1378" i="77"/>
  <c r="CD1377" i="77"/>
  <c r="CC1377" i="77"/>
  <c r="CB1377" i="77"/>
  <c r="CA1377" i="77"/>
  <c r="BZ1377" i="77"/>
  <c r="CD1376" i="77"/>
  <c r="CC1376" i="77"/>
  <c r="CB1376" i="77"/>
  <c r="CA1376" i="77"/>
  <c r="BZ1376" i="77"/>
  <c r="CD1375" i="77"/>
  <c r="CC1375" i="77"/>
  <c r="CB1375" i="77"/>
  <c r="CA1375" i="77"/>
  <c r="BZ1375" i="77"/>
  <c r="CD1374" i="77"/>
  <c r="CC1374" i="77"/>
  <c r="CB1374" i="77"/>
  <c r="CA1374" i="77"/>
  <c r="BZ1374" i="77"/>
  <c r="CD1373" i="77"/>
  <c r="CC1373" i="77"/>
  <c r="CB1373" i="77"/>
  <c r="CA1373" i="77"/>
  <c r="BZ1373" i="77"/>
  <c r="CD1372" i="77"/>
  <c r="CC1372" i="77"/>
  <c r="CB1372" i="77"/>
  <c r="CA1372" i="77"/>
  <c r="BZ1372" i="77"/>
  <c r="CD1371" i="77"/>
  <c r="CC1371" i="77"/>
  <c r="CB1371" i="77"/>
  <c r="CA1371" i="77"/>
  <c r="BZ1371" i="77"/>
  <c r="CD1370" i="77"/>
  <c r="CC1370" i="77"/>
  <c r="CB1370" i="77"/>
  <c r="CA1370" i="77"/>
  <c r="BZ1370" i="77"/>
  <c r="CD1369" i="77"/>
  <c r="CC1369" i="77"/>
  <c r="CB1369" i="77"/>
  <c r="CA1369" i="77"/>
  <c r="BZ1369" i="77"/>
  <c r="CD1368" i="77"/>
  <c r="CC1368" i="77"/>
  <c r="CB1368" i="77"/>
  <c r="CA1368" i="77"/>
  <c r="BZ1368" i="77"/>
  <c r="CD1367" i="77"/>
  <c r="CC1367" i="77"/>
  <c r="CB1367" i="77"/>
  <c r="CA1367" i="77"/>
  <c r="BZ1367" i="77"/>
  <c r="CD1366" i="77"/>
  <c r="CC1366" i="77"/>
  <c r="CB1366" i="77"/>
  <c r="CA1366" i="77"/>
  <c r="BZ1366" i="77"/>
  <c r="CD1365" i="77"/>
  <c r="CC1365" i="77"/>
  <c r="CB1365" i="77"/>
  <c r="CA1365" i="77"/>
  <c r="BZ1365" i="77"/>
  <c r="CD1364" i="77"/>
  <c r="CC1364" i="77"/>
  <c r="CB1364" i="77"/>
  <c r="CA1364" i="77"/>
  <c r="BZ1364" i="77"/>
  <c r="CD1363" i="77"/>
  <c r="CC1363" i="77"/>
  <c r="CB1363" i="77"/>
  <c r="CA1363" i="77"/>
  <c r="BZ1363" i="77"/>
  <c r="CD1362" i="77"/>
  <c r="CC1362" i="77"/>
  <c r="CB1362" i="77"/>
  <c r="CA1362" i="77"/>
  <c r="BZ1362" i="77"/>
  <c r="CD1361" i="77"/>
  <c r="CC1361" i="77"/>
  <c r="CB1361" i="77"/>
  <c r="CA1361" i="77"/>
  <c r="BZ1361" i="77"/>
  <c r="CD1360" i="77"/>
  <c r="CC1360" i="77"/>
  <c r="CB1360" i="77"/>
  <c r="CA1360" i="77"/>
  <c r="BZ1360" i="77"/>
  <c r="CD1359" i="77"/>
  <c r="CC1359" i="77"/>
  <c r="CB1359" i="77"/>
  <c r="CA1359" i="77"/>
  <c r="BZ1359" i="77"/>
  <c r="CD1358" i="77"/>
  <c r="CC1358" i="77"/>
  <c r="CB1358" i="77"/>
  <c r="CA1358" i="77"/>
  <c r="BZ1358" i="77"/>
  <c r="CD1357" i="77"/>
  <c r="CC1357" i="77"/>
  <c r="CB1357" i="77"/>
  <c r="CA1357" i="77"/>
  <c r="BZ1357" i="77"/>
  <c r="CD1356" i="77"/>
  <c r="CC1356" i="77"/>
  <c r="CB1356" i="77"/>
  <c r="CA1356" i="77"/>
  <c r="BZ1356" i="77"/>
  <c r="CD1355" i="77"/>
  <c r="CC1355" i="77"/>
  <c r="CB1355" i="77"/>
  <c r="CA1355" i="77"/>
  <c r="BZ1355" i="77"/>
  <c r="CD1354" i="77"/>
  <c r="CC1354" i="77"/>
  <c r="CB1354" i="77"/>
  <c r="CA1354" i="77"/>
  <c r="BZ1354" i="77"/>
  <c r="CD1353" i="77"/>
  <c r="CC1353" i="77"/>
  <c r="CB1353" i="77"/>
  <c r="CA1353" i="77"/>
  <c r="BZ1353" i="77"/>
  <c r="CD1352" i="77"/>
  <c r="CC1352" i="77"/>
  <c r="CB1352" i="77"/>
  <c r="CA1352" i="77"/>
  <c r="BZ1352" i="77"/>
  <c r="CD1351" i="77"/>
  <c r="CC1351" i="77"/>
  <c r="CB1351" i="77"/>
  <c r="CA1351" i="77"/>
  <c r="BZ1351" i="77"/>
  <c r="CD1350" i="77"/>
  <c r="CC1350" i="77"/>
  <c r="CB1350" i="77"/>
  <c r="CA1350" i="77"/>
  <c r="BZ1350" i="77"/>
  <c r="CD1349" i="77"/>
  <c r="CC1349" i="77"/>
  <c r="CB1349" i="77"/>
  <c r="CA1349" i="77"/>
  <c r="BZ1349" i="77"/>
  <c r="CD1348" i="77"/>
  <c r="CC1348" i="77"/>
  <c r="CB1348" i="77"/>
  <c r="CA1348" i="77"/>
  <c r="BZ1348" i="77"/>
  <c r="CD1347" i="77"/>
  <c r="CC1347" i="77"/>
  <c r="CB1347" i="77"/>
  <c r="CA1347" i="77"/>
  <c r="BZ1347" i="77"/>
  <c r="CD1346" i="77"/>
  <c r="CC1346" i="77"/>
  <c r="CB1346" i="77"/>
  <c r="CA1346" i="77"/>
  <c r="BZ1346" i="77"/>
  <c r="CD1345" i="77"/>
  <c r="CC1345" i="77"/>
  <c r="CB1345" i="77"/>
  <c r="CA1345" i="77"/>
  <c r="BZ1345" i="77"/>
  <c r="CD1344" i="77"/>
  <c r="CC1344" i="77"/>
  <c r="CB1344" i="77"/>
  <c r="CA1344" i="77"/>
  <c r="BZ1344" i="77"/>
  <c r="CD1343" i="77"/>
  <c r="CC1343" i="77"/>
  <c r="CB1343" i="77"/>
  <c r="CA1343" i="77"/>
  <c r="BZ1343" i="77"/>
  <c r="CD1342" i="77"/>
  <c r="CC1342" i="77"/>
  <c r="CB1342" i="77"/>
  <c r="CA1342" i="77"/>
  <c r="BZ1342" i="77"/>
  <c r="CD1341" i="77"/>
  <c r="CC1341" i="77"/>
  <c r="CB1341" i="77"/>
  <c r="CA1341" i="77"/>
  <c r="BZ1341" i="77"/>
  <c r="CD1340" i="77"/>
  <c r="CC1340" i="77"/>
  <c r="CB1340" i="77"/>
  <c r="CA1340" i="77"/>
  <c r="BZ1340" i="77"/>
  <c r="CD1339" i="77"/>
  <c r="CC1339" i="77"/>
  <c r="CB1339" i="77"/>
  <c r="CA1339" i="77"/>
  <c r="BZ1339" i="77"/>
  <c r="CD1338" i="77"/>
  <c r="CC1338" i="77"/>
  <c r="CB1338" i="77"/>
  <c r="CA1338" i="77"/>
  <c r="BZ1338" i="77"/>
  <c r="CD1337" i="77"/>
  <c r="CC1337" i="77"/>
  <c r="CB1337" i="77"/>
  <c r="CA1337" i="77"/>
  <c r="BZ1337" i="77"/>
  <c r="CD1336" i="77"/>
  <c r="CC1336" i="77"/>
  <c r="CB1336" i="77"/>
  <c r="CA1336" i="77"/>
  <c r="BZ1336" i="77"/>
  <c r="CD1335" i="77"/>
  <c r="CC1335" i="77"/>
  <c r="CB1335" i="77"/>
  <c r="CA1335" i="77"/>
  <c r="BZ1335" i="77"/>
  <c r="CD1334" i="77"/>
  <c r="CC1334" i="77"/>
  <c r="CB1334" i="77"/>
  <c r="CA1334" i="77"/>
  <c r="BZ1334" i="77"/>
  <c r="CD1333" i="77"/>
  <c r="CC1333" i="77"/>
  <c r="CB1333" i="77"/>
  <c r="CA1333" i="77"/>
  <c r="BZ1333" i="77"/>
  <c r="CD1332" i="77"/>
  <c r="CC1332" i="77"/>
  <c r="CB1332" i="77"/>
  <c r="CA1332" i="77"/>
  <c r="BZ1332" i="77"/>
  <c r="BZ1331" i="77"/>
  <c r="BZ1330" i="77"/>
  <c r="BZ1329" i="77"/>
  <c r="BZ1328" i="77"/>
  <c r="BZ1327" i="77"/>
  <c r="BZ1326" i="77"/>
  <c r="BZ1325" i="77"/>
  <c r="BZ1324" i="77"/>
  <c r="BZ1323" i="77"/>
  <c r="BZ1322" i="77"/>
  <c r="BZ1321" i="77"/>
  <c r="BZ1320" i="77"/>
  <c r="BZ1319" i="77"/>
  <c r="BZ1318" i="77"/>
  <c r="BZ1317" i="77"/>
  <c r="BZ1316" i="77"/>
  <c r="BZ1315" i="77"/>
  <c r="BZ1314" i="77"/>
  <c r="BZ1313" i="77"/>
  <c r="BZ1312" i="77"/>
  <c r="BZ1311" i="77"/>
  <c r="BZ1310" i="77"/>
  <c r="BZ1309" i="77"/>
  <c r="BZ1308" i="77"/>
  <c r="BX1943" i="101"/>
  <c r="BW1943" i="101"/>
  <c r="BV1943" i="101"/>
  <c r="BU1943" i="101"/>
  <c r="BT1943" i="101"/>
  <c r="BX1942" i="101"/>
  <c r="BW1942" i="101"/>
  <c r="BV1942" i="101"/>
  <c r="BU1942" i="101"/>
  <c r="BT1942" i="101"/>
  <c r="BX1941" i="101"/>
  <c r="BW1941" i="101"/>
  <c r="BV1941" i="101"/>
  <c r="BU1941" i="101"/>
  <c r="BT1941" i="101"/>
  <c r="BX1940" i="101"/>
  <c r="BW1940" i="101"/>
  <c r="BV1940" i="101"/>
  <c r="BU1940" i="101"/>
  <c r="BT1940" i="101"/>
  <c r="BX1939" i="101"/>
  <c r="BW1939" i="101"/>
  <c r="BV1939" i="101"/>
  <c r="BU1939" i="101"/>
  <c r="BT1939" i="101"/>
  <c r="BX1938" i="101"/>
  <c r="BW1938" i="101"/>
  <c r="BV1938" i="101"/>
  <c r="BU1938" i="101"/>
  <c r="BT1938" i="101"/>
  <c r="BX1937" i="101"/>
  <c r="BW1937" i="101"/>
  <c r="BV1937" i="101"/>
  <c r="BU1937" i="101"/>
  <c r="BT1937" i="101"/>
  <c r="BX1936" i="101"/>
  <c r="BW1936" i="101"/>
  <c r="BV1936" i="101"/>
  <c r="BU1936" i="101"/>
  <c r="BT1936" i="101"/>
  <c r="BX1935" i="101"/>
  <c r="BW1935" i="101"/>
  <c r="BV1935" i="101"/>
  <c r="BU1935" i="101"/>
  <c r="BT1935" i="101"/>
  <c r="BX1934" i="101"/>
  <c r="BW1934" i="101"/>
  <c r="BV1934" i="101"/>
  <c r="BU1934" i="101"/>
  <c r="BT1934" i="101"/>
  <c r="BX1933" i="101"/>
  <c r="BW1933" i="101"/>
  <c r="BV1933" i="101"/>
  <c r="BU1933" i="101"/>
  <c r="BT1933" i="101"/>
  <c r="BX1932" i="101"/>
  <c r="BW1932" i="101"/>
  <c r="BV1932" i="101"/>
  <c r="BU1932" i="101"/>
  <c r="BT1932" i="101"/>
  <c r="BX1931" i="101"/>
  <c r="BW1931" i="101"/>
  <c r="BV1931" i="101"/>
  <c r="BU1931" i="101"/>
  <c r="BT1931" i="101"/>
  <c r="BX1930" i="101"/>
  <c r="BW1930" i="101"/>
  <c r="BV1930" i="101"/>
  <c r="BU1930" i="101"/>
  <c r="BT1930" i="101"/>
  <c r="BX1929" i="101"/>
  <c r="BW1929" i="101"/>
  <c r="BV1929" i="101"/>
  <c r="BU1929" i="101"/>
  <c r="BT1929" i="101"/>
  <c r="BX1928" i="101"/>
  <c r="BW1928" i="101"/>
  <c r="BV1928" i="101"/>
  <c r="BU1928" i="101"/>
  <c r="BT1928" i="101"/>
  <c r="BX1927" i="101"/>
  <c r="BW1927" i="101"/>
  <c r="BV1927" i="101"/>
  <c r="BU1927" i="101"/>
  <c r="BT1927" i="101"/>
  <c r="BX1926" i="101"/>
  <c r="BW1926" i="101"/>
  <c r="BV1926" i="101"/>
  <c r="BU1926" i="101"/>
  <c r="BT1926" i="101"/>
  <c r="BX1925" i="101"/>
  <c r="BW1925" i="101"/>
  <c r="BV1925" i="101"/>
  <c r="BU1925" i="101"/>
  <c r="BT1925" i="101"/>
  <c r="BX1924" i="101"/>
  <c r="BW1924" i="101"/>
  <c r="BV1924" i="101"/>
  <c r="BU1924" i="101"/>
  <c r="BT1924" i="101"/>
  <c r="BX1923" i="101"/>
  <c r="BW1923" i="101"/>
  <c r="BV1923" i="101"/>
  <c r="BU1923" i="101"/>
  <c r="BT1923" i="101"/>
  <c r="BX1922" i="101"/>
  <c r="BW1922" i="101"/>
  <c r="BV1922" i="101"/>
  <c r="BU1922" i="101"/>
  <c r="BT1922" i="101"/>
  <c r="BX1921" i="101"/>
  <c r="BW1921" i="101"/>
  <c r="BV1921" i="101"/>
  <c r="BU1921" i="101"/>
  <c r="BT1921" i="101"/>
  <c r="BX1920" i="101"/>
  <c r="BW1920" i="101"/>
  <c r="BV1920" i="101"/>
  <c r="BU1920" i="101"/>
  <c r="BT1920" i="101"/>
  <c r="BX1919" i="101"/>
  <c r="BW1919" i="101"/>
  <c r="BV1919" i="101"/>
  <c r="BU1919" i="101"/>
  <c r="BT1919" i="101"/>
  <c r="BX1918" i="101"/>
  <c r="BW1918" i="101"/>
  <c r="BV1918" i="101"/>
  <c r="BU1918" i="101"/>
  <c r="BT1918" i="101"/>
  <c r="BX1917" i="101"/>
  <c r="BW1917" i="101"/>
  <c r="BV1917" i="101"/>
  <c r="BU1917" i="101"/>
  <c r="BT1917" i="101"/>
  <c r="BX1916" i="101"/>
  <c r="BW1916" i="101"/>
  <c r="BV1916" i="101"/>
  <c r="BU1916" i="101"/>
  <c r="BT1916" i="101"/>
  <c r="BX1915" i="101"/>
  <c r="BW1915" i="101"/>
  <c r="BV1915" i="101"/>
  <c r="BU1915" i="101"/>
  <c r="BT1915" i="101"/>
  <c r="BX1914" i="101"/>
  <c r="BW1914" i="101"/>
  <c r="BV1914" i="101"/>
  <c r="BU1914" i="101"/>
  <c r="BT1914" i="101"/>
  <c r="BX1913" i="101"/>
  <c r="BW1913" i="101"/>
  <c r="BV1913" i="101"/>
  <c r="BU1913" i="101"/>
  <c r="BT1913" i="101"/>
  <c r="BX1912" i="101"/>
  <c r="BW1912" i="101"/>
  <c r="BV1912" i="101"/>
  <c r="BU1912" i="101"/>
  <c r="BT1912" i="101"/>
  <c r="BX1911" i="101"/>
  <c r="BW1911" i="101"/>
  <c r="BV1911" i="101"/>
  <c r="BU1911" i="101"/>
  <c r="BT1911" i="101"/>
  <c r="BX1910" i="101"/>
  <c r="BW1910" i="101"/>
  <c r="BV1910" i="101"/>
  <c r="BU1910" i="101"/>
  <c r="BT1910" i="101"/>
  <c r="BX1909" i="101"/>
  <c r="BW1909" i="101"/>
  <c r="BV1909" i="101"/>
  <c r="BU1909" i="101"/>
  <c r="BT1909" i="101"/>
  <c r="BX1908" i="101"/>
  <c r="BW1908" i="101"/>
  <c r="BV1908" i="101"/>
  <c r="BU1908" i="101"/>
  <c r="BT1908" i="101"/>
  <c r="BX1907" i="101"/>
  <c r="BW1907" i="101"/>
  <c r="BV1907" i="101"/>
  <c r="BU1907" i="101"/>
  <c r="BT1907" i="101"/>
  <c r="BX1906" i="101"/>
  <c r="BW1906" i="101"/>
  <c r="BV1906" i="101"/>
  <c r="BU1906" i="101"/>
  <c r="BT1906" i="101"/>
  <c r="BX1905" i="101"/>
  <c r="BW1905" i="101"/>
  <c r="BV1905" i="101"/>
  <c r="BU1905" i="101"/>
  <c r="BT1905" i="101"/>
  <c r="BX1904" i="101"/>
  <c r="BW1904" i="101"/>
  <c r="BV1904" i="101"/>
  <c r="BU1904" i="101"/>
  <c r="BT1904" i="101"/>
  <c r="BX1903" i="101"/>
  <c r="BW1903" i="101"/>
  <c r="BV1903" i="101"/>
  <c r="BU1903" i="101"/>
  <c r="BT1903" i="101"/>
  <c r="BX1902" i="101"/>
  <c r="BW1902" i="101"/>
  <c r="BV1902" i="101"/>
  <c r="BU1902" i="101"/>
  <c r="BT1902" i="101"/>
  <c r="BX1901" i="101"/>
  <c r="BW1901" i="101"/>
  <c r="BV1901" i="101"/>
  <c r="BU1901" i="101"/>
  <c r="BT1901" i="101"/>
  <c r="BX1900" i="101"/>
  <c r="BW1900" i="101"/>
  <c r="BV1900" i="101"/>
  <c r="BU1900" i="101"/>
  <c r="BT1900" i="101"/>
  <c r="BX1899" i="101"/>
  <c r="BW1899" i="101"/>
  <c r="BV1899" i="101"/>
  <c r="BU1899" i="101"/>
  <c r="BT1899" i="101"/>
  <c r="BX1898" i="101"/>
  <c r="BW1898" i="101"/>
  <c r="BV1898" i="101"/>
  <c r="BU1898" i="101"/>
  <c r="BT1898" i="101"/>
  <c r="BX1897" i="101"/>
  <c r="BW1897" i="101"/>
  <c r="BV1897" i="101"/>
  <c r="BU1897" i="101"/>
  <c r="BT1897" i="101"/>
  <c r="BX1896" i="101"/>
  <c r="BW1896" i="101"/>
  <c r="BV1896" i="101"/>
  <c r="BU1896" i="101"/>
  <c r="BT1896" i="101"/>
  <c r="BX1895" i="101"/>
  <c r="BW1895" i="101"/>
  <c r="BV1895" i="101"/>
  <c r="BU1895" i="101"/>
  <c r="BT1895" i="101"/>
  <c r="BX1894" i="101"/>
  <c r="BW1894" i="101"/>
  <c r="BV1894" i="101"/>
  <c r="BU1894" i="101"/>
  <c r="BT1894" i="101"/>
  <c r="BX1893" i="101"/>
  <c r="BW1893" i="101"/>
  <c r="BV1893" i="101"/>
  <c r="BU1893" i="101"/>
  <c r="BT1893" i="101"/>
  <c r="BX1892" i="101"/>
  <c r="BW1892" i="101"/>
  <c r="BV1892" i="101"/>
  <c r="BU1892" i="101"/>
  <c r="BT1892" i="101"/>
  <c r="BX1891" i="101"/>
  <c r="BW1891" i="101"/>
  <c r="BV1891" i="101"/>
  <c r="BU1891" i="101"/>
  <c r="BT1891" i="101"/>
  <c r="BX1890" i="101"/>
  <c r="BW1890" i="101"/>
  <c r="BV1890" i="101"/>
  <c r="BU1890" i="101"/>
  <c r="BT1890" i="101"/>
  <c r="BX1889" i="101"/>
  <c r="BW1889" i="101"/>
  <c r="BV1889" i="101"/>
  <c r="BU1889" i="101"/>
  <c r="BT1889" i="101"/>
  <c r="BX1888" i="101"/>
  <c r="BW1888" i="101"/>
  <c r="BV1888" i="101"/>
  <c r="BU1888" i="101"/>
  <c r="BT1888" i="101"/>
  <c r="BX1887" i="101"/>
  <c r="BW1887" i="101"/>
  <c r="BV1887" i="101"/>
  <c r="BU1887" i="101"/>
  <c r="BT1887" i="101"/>
  <c r="BX1886" i="101"/>
  <c r="BW1886" i="101"/>
  <c r="BV1886" i="101"/>
  <c r="BU1886" i="101"/>
  <c r="BT1886" i="101"/>
  <c r="BX1885" i="101"/>
  <c r="BW1885" i="101"/>
  <c r="BV1885" i="101"/>
  <c r="BU1885" i="101"/>
  <c r="BT1885" i="101"/>
  <c r="BX1884" i="101"/>
  <c r="BW1884" i="101"/>
  <c r="BV1884" i="101"/>
  <c r="BU1884" i="101"/>
  <c r="BT1884" i="101"/>
  <c r="BX1883" i="101"/>
  <c r="BW1883" i="101"/>
  <c r="BV1883" i="101"/>
  <c r="BU1883" i="101"/>
  <c r="BT1883" i="101"/>
  <c r="BX1882" i="101"/>
  <c r="BW1882" i="101"/>
  <c r="BV1882" i="101"/>
  <c r="BU1882" i="101"/>
  <c r="BT1882" i="101"/>
  <c r="BX1881" i="101"/>
  <c r="BW1881" i="101"/>
  <c r="BV1881" i="101"/>
  <c r="BU1881" i="101"/>
  <c r="BT1881" i="101"/>
  <c r="BX1880" i="101"/>
  <c r="BW1880" i="101"/>
  <c r="BV1880" i="101"/>
  <c r="BU1880" i="101"/>
  <c r="BT1880" i="101"/>
  <c r="BX1879" i="101"/>
  <c r="BW1879" i="101"/>
  <c r="BV1879" i="101"/>
  <c r="BU1879" i="101"/>
  <c r="BT1879" i="101"/>
  <c r="BX1878" i="101"/>
  <c r="BW1878" i="101"/>
  <c r="BV1878" i="101"/>
  <c r="BU1878" i="101"/>
  <c r="BT1878" i="101"/>
  <c r="BX1877" i="101"/>
  <c r="BW1877" i="101"/>
  <c r="BV1877" i="101"/>
  <c r="BU1877" i="101"/>
  <c r="BT1877" i="101"/>
  <c r="BX1876" i="101"/>
  <c r="BW1876" i="101"/>
  <c r="BV1876" i="101"/>
  <c r="BU1876" i="101"/>
  <c r="BT1876" i="101"/>
  <c r="BX1875" i="101"/>
  <c r="BW1875" i="101"/>
  <c r="BV1875" i="101"/>
  <c r="BU1875" i="101"/>
  <c r="BT1875" i="101"/>
  <c r="BX1874" i="101"/>
  <c r="BW1874" i="101"/>
  <c r="BV1874" i="101"/>
  <c r="BU1874" i="101"/>
  <c r="BT1874" i="101"/>
  <c r="BX1873" i="101"/>
  <c r="BW1873" i="101"/>
  <c r="BV1873" i="101"/>
  <c r="BU1873" i="101"/>
  <c r="BT1873" i="101"/>
  <c r="BX1872" i="101"/>
  <c r="BW1872" i="101"/>
  <c r="BV1872" i="101"/>
  <c r="BU1872" i="101"/>
  <c r="BT1872" i="101"/>
  <c r="BX1871" i="101"/>
  <c r="BW1871" i="101"/>
  <c r="BV1871" i="101"/>
  <c r="BU1871" i="101"/>
  <c r="BT1871" i="101"/>
  <c r="BX1870" i="101"/>
  <c r="BW1870" i="101"/>
  <c r="BV1870" i="101"/>
  <c r="BU1870" i="101"/>
  <c r="BT1870" i="101"/>
  <c r="BX1869" i="101"/>
  <c r="BW1869" i="101"/>
  <c r="BV1869" i="101"/>
  <c r="BU1869" i="101"/>
  <c r="BT1869" i="101"/>
  <c r="BX1868" i="101"/>
  <c r="BW1868" i="101"/>
  <c r="BV1868" i="101"/>
  <c r="BU1868" i="101"/>
  <c r="BT1868" i="101"/>
  <c r="BX1867" i="101"/>
  <c r="BW1867" i="101"/>
  <c r="BV1867" i="101"/>
  <c r="BU1867" i="101"/>
  <c r="BT1867" i="101"/>
  <c r="BX1866" i="101"/>
  <c r="BW1866" i="101"/>
  <c r="BV1866" i="101"/>
  <c r="BU1866" i="101"/>
  <c r="BT1866" i="101"/>
  <c r="BX1865" i="101"/>
  <c r="BW1865" i="101"/>
  <c r="BV1865" i="101"/>
  <c r="BU1865" i="101"/>
  <c r="BT1865" i="101"/>
  <c r="BX1864" i="101"/>
  <c r="BW1864" i="101"/>
  <c r="BV1864" i="101"/>
  <c r="BU1864" i="101"/>
  <c r="BT1864" i="101"/>
  <c r="BX1863" i="101"/>
  <c r="BW1863" i="101"/>
  <c r="BV1863" i="101"/>
  <c r="BU1863" i="101"/>
  <c r="BT1863" i="101"/>
  <c r="BX1862" i="101"/>
  <c r="BW1862" i="101"/>
  <c r="BV1862" i="101"/>
  <c r="BU1862" i="101"/>
  <c r="BT1862" i="101"/>
  <c r="BX1861" i="101"/>
  <c r="BW1861" i="101"/>
  <c r="BV1861" i="101"/>
  <c r="BU1861" i="101"/>
  <c r="BT1861" i="101"/>
  <c r="BX1860" i="101"/>
  <c r="BW1860" i="101"/>
  <c r="BV1860" i="101"/>
  <c r="BU1860" i="101"/>
  <c r="BT1860" i="101"/>
  <c r="BX1859" i="101"/>
  <c r="BW1859" i="101"/>
  <c r="BV1859" i="101"/>
  <c r="BU1859" i="101"/>
  <c r="BT1859" i="101"/>
  <c r="BX1858" i="101"/>
  <c r="BW1858" i="101"/>
  <c r="BV1858" i="101"/>
  <c r="BU1858" i="101"/>
  <c r="BT1858" i="101"/>
  <c r="BX1857" i="101"/>
  <c r="BW1857" i="101"/>
  <c r="BV1857" i="101"/>
  <c r="BU1857" i="101"/>
  <c r="BT1857" i="101"/>
  <c r="BX1856" i="101"/>
  <c r="BW1856" i="101"/>
  <c r="BV1856" i="101"/>
  <c r="BU1856" i="101"/>
  <c r="BT1856" i="101"/>
  <c r="BX1855" i="101"/>
  <c r="BW1855" i="101"/>
  <c r="BV1855" i="101"/>
  <c r="BU1855" i="101"/>
  <c r="BT1855" i="101"/>
  <c r="BX1854" i="101"/>
  <c r="BW1854" i="101"/>
  <c r="BV1854" i="101"/>
  <c r="BU1854" i="101"/>
  <c r="BT1854" i="101"/>
  <c r="BX1853" i="101"/>
  <c r="BW1853" i="101"/>
  <c r="BV1853" i="101"/>
  <c r="BU1853" i="101"/>
  <c r="BT1853" i="101"/>
  <c r="BX1852" i="101"/>
  <c r="BW1852" i="101"/>
  <c r="BV1852" i="101"/>
  <c r="BU1852" i="101"/>
  <c r="BT1852" i="101"/>
  <c r="BX1851" i="101"/>
  <c r="BW1851" i="101"/>
  <c r="BV1851" i="101"/>
  <c r="BU1851" i="101"/>
  <c r="BT1851" i="101"/>
  <c r="BX1850" i="101"/>
  <c r="BW1850" i="101"/>
  <c r="BV1850" i="101"/>
  <c r="BU1850" i="101"/>
  <c r="BT1850" i="101"/>
  <c r="BX1849" i="101"/>
  <c r="BW1849" i="101"/>
  <c r="BV1849" i="101"/>
  <c r="BU1849" i="101"/>
  <c r="BT1849" i="101"/>
  <c r="BX1848" i="101"/>
  <c r="BW1848" i="101"/>
  <c r="BV1848" i="101"/>
  <c r="BU1848" i="101"/>
  <c r="BT1848" i="101"/>
  <c r="BX1847" i="101"/>
  <c r="BW1847" i="101"/>
  <c r="BV1847" i="101"/>
  <c r="BU1847" i="101"/>
  <c r="BT1847" i="101"/>
  <c r="BX1846" i="101"/>
  <c r="BW1846" i="101"/>
  <c r="BV1846" i="101"/>
  <c r="BU1846" i="101"/>
  <c r="BT1846" i="101"/>
  <c r="BX1845" i="101"/>
  <c r="BW1845" i="101"/>
  <c r="BV1845" i="101"/>
  <c r="BU1845" i="101"/>
  <c r="BT1845" i="101"/>
  <c r="BX1844" i="101"/>
  <c r="BW1844" i="101"/>
  <c r="BV1844" i="101"/>
  <c r="BU1844" i="101"/>
  <c r="BT1844" i="101"/>
  <c r="BX1843" i="101"/>
  <c r="BW1843" i="101"/>
  <c r="BV1843" i="101"/>
  <c r="BU1843" i="101"/>
  <c r="BT1843" i="101"/>
  <c r="BX1842" i="101"/>
  <c r="BW1842" i="101"/>
  <c r="BV1842" i="101"/>
  <c r="BU1842" i="101"/>
  <c r="BT1842" i="101"/>
  <c r="BX1841" i="101"/>
  <c r="BW1841" i="101"/>
  <c r="BV1841" i="101"/>
  <c r="BU1841" i="101"/>
  <c r="BT1841" i="101"/>
  <c r="BX1840" i="101"/>
  <c r="BW1840" i="101"/>
  <c r="BV1840" i="101"/>
  <c r="BU1840" i="101"/>
  <c r="BT1840" i="101"/>
  <c r="BX1839" i="101"/>
  <c r="BW1839" i="101"/>
  <c r="BV1839" i="101"/>
  <c r="BU1839" i="101"/>
  <c r="BT1839" i="101"/>
  <c r="BX1838" i="101"/>
  <c r="BW1838" i="101"/>
  <c r="BV1838" i="101"/>
  <c r="BU1838" i="101"/>
  <c r="BT1838" i="101"/>
  <c r="BX1837" i="101"/>
  <c r="BW1837" i="101"/>
  <c r="BV1837" i="101"/>
  <c r="BU1837" i="101"/>
  <c r="BT1837" i="101"/>
  <c r="BX1836" i="101"/>
  <c r="BW1836" i="101"/>
  <c r="BV1836" i="101"/>
  <c r="BU1836" i="101"/>
  <c r="BT1836" i="101"/>
  <c r="BX1835" i="101"/>
  <c r="BW1835" i="101"/>
  <c r="BV1835" i="101"/>
  <c r="BU1835" i="101"/>
  <c r="BT1835" i="101"/>
  <c r="BX1834" i="101"/>
  <c r="BW1834" i="101"/>
  <c r="BV1834" i="101"/>
  <c r="BU1834" i="101"/>
  <c r="BT1834" i="101"/>
  <c r="BX1833" i="101"/>
  <c r="BW1833" i="101"/>
  <c r="BV1833" i="101"/>
  <c r="BU1833" i="101"/>
  <c r="BT1833" i="101"/>
  <c r="BX1832" i="101"/>
  <c r="BW1832" i="101"/>
  <c r="BV1832" i="101"/>
  <c r="BU1832" i="101"/>
  <c r="BT1832" i="101"/>
  <c r="BX1831" i="101"/>
  <c r="BW1831" i="101"/>
  <c r="BV1831" i="101"/>
  <c r="BU1831" i="101"/>
  <c r="BT1831" i="101"/>
  <c r="BX1830" i="101"/>
  <c r="BW1830" i="101"/>
  <c r="BV1830" i="101"/>
  <c r="BU1830" i="101"/>
  <c r="BT1830" i="101"/>
  <c r="BX1829" i="101"/>
  <c r="BW1829" i="101"/>
  <c r="BV1829" i="101"/>
  <c r="BU1829" i="101"/>
  <c r="BT1829" i="101"/>
  <c r="BX1828" i="101"/>
  <c r="BW1828" i="101"/>
  <c r="BV1828" i="101"/>
  <c r="BU1828" i="101"/>
  <c r="BT1828" i="101"/>
  <c r="BX1827" i="101"/>
  <c r="BW1827" i="101"/>
  <c r="BV1827" i="101"/>
  <c r="BU1827" i="101"/>
  <c r="BT1827" i="101"/>
  <c r="BX1826" i="101"/>
  <c r="BW1826" i="101"/>
  <c r="BV1826" i="101"/>
  <c r="BU1826" i="101"/>
  <c r="BT1826" i="101"/>
  <c r="BX1825" i="101"/>
  <c r="BW1825" i="101"/>
  <c r="BV1825" i="101"/>
  <c r="BU1825" i="101"/>
  <c r="BT1825" i="101"/>
  <c r="BX1824" i="101"/>
  <c r="BW1824" i="101"/>
  <c r="BV1824" i="101"/>
  <c r="BU1824" i="101"/>
  <c r="BT1824" i="101"/>
  <c r="BX1823" i="101"/>
  <c r="BW1823" i="101"/>
  <c r="BV1823" i="101"/>
  <c r="BU1823" i="101"/>
  <c r="BT1823" i="101"/>
  <c r="BX1822" i="101"/>
  <c r="BW1822" i="101"/>
  <c r="BV1822" i="101"/>
  <c r="BU1822" i="101"/>
  <c r="BT1822" i="101"/>
  <c r="BX1821" i="101"/>
  <c r="BW1821" i="101"/>
  <c r="BV1821" i="101"/>
  <c r="BU1821" i="101"/>
  <c r="BT1821" i="101"/>
  <c r="BX1820" i="101"/>
  <c r="BW1820" i="101"/>
  <c r="BV1820" i="101"/>
  <c r="BU1820" i="101"/>
  <c r="BT1820" i="101"/>
  <c r="BX1819" i="101"/>
  <c r="BW1819" i="101"/>
  <c r="BV1819" i="101"/>
  <c r="BU1819" i="101"/>
  <c r="BT1819" i="101"/>
  <c r="BX1818" i="101"/>
  <c r="BW1818" i="101"/>
  <c r="BV1818" i="101"/>
  <c r="BU1818" i="101"/>
  <c r="BT1818" i="101"/>
  <c r="BX1817" i="101"/>
  <c r="BW1817" i="101"/>
  <c r="BV1817" i="101"/>
  <c r="BU1817" i="101"/>
  <c r="BT1817" i="101"/>
  <c r="BX1816" i="101"/>
  <c r="BW1816" i="101"/>
  <c r="BV1816" i="101"/>
  <c r="BU1816" i="101"/>
  <c r="BT1816" i="101"/>
  <c r="BX1815" i="101"/>
  <c r="BW1815" i="101"/>
  <c r="BV1815" i="101"/>
  <c r="BU1815" i="101"/>
  <c r="BT1815" i="101"/>
  <c r="BX1814" i="101"/>
  <c r="BW1814" i="101"/>
  <c r="BV1814" i="101"/>
  <c r="BU1814" i="101"/>
  <c r="BT1814" i="101"/>
  <c r="BX1813" i="101"/>
  <c r="BW1813" i="101"/>
  <c r="BV1813" i="101"/>
  <c r="BU1813" i="101"/>
  <c r="BT1813" i="101"/>
  <c r="BX1812" i="101"/>
  <c r="BW1812" i="101"/>
  <c r="BV1812" i="101"/>
  <c r="BU1812" i="101"/>
  <c r="BT1812" i="101"/>
  <c r="BX1811" i="101"/>
  <c r="BW1811" i="101"/>
  <c r="BV1811" i="101"/>
  <c r="BU1811" i="101"/>
  <c r="BT1811" i="101"/>
  <c r="BX1810" i="101"/>
  <c r="BW1810" i="101"/>
  <c r="BV1810" i="101"/>
  <c r="BU1810" i="101"/>
  <c r="BT1810" i="101"/>
  <c r="BX1809" i="101"/>
  <c r="BW1809" i="101"/>
  <c r="BV1809" i="101"/>
  <c r="BU1809" i="101"/>
  <c r="BT1809" i="101"/>
  <c r="BX1808" i="101"/>
  <c r="BW1808" i="101"/>
  <c r="BV1808" i="101"/>
  <c r="BU1808" i="101"/>
  <c r="BT1808" i="101"/>
  <c r="BX1807" i="101"/>
  <c r="BW1807" i="101"/>
  <c r="BV1807" i="101"/>
  <c r="BU1807" i="101"/>
  <c r="BT1807" i="101"/>
  <c r="BX1806" i="101"/>
  <c r="BW1806" i="101"/>
  <c r="BV1806" i="101"/>
  <c r="BU1806" i="101"/>
  <c r="BT1806" i="101"/>
  <c r="BX1805" i="101"/>
  <c r="BW1805" i="101"/>
  <c r="BV1805" i="101"/>
  <c r="BU1805" i="101"/>
  <c r="BT1805" i="101"/>
  <c r="BX1804" i="101"/>
  <c r="BW1804" i="101"/>
  <c r="BV1804" i="101"/>
  <c r="BU1804" i="101"/>
  <c r="BT1804" i="101"/>
  <c r="BX1803" i="101"/>
  <c r="BW1803" i="101"/>
  <c r="BV1803" i="101"/>
  <c r="BU1803" i="101"/>
  <c r="BT1803" i="101"/>
  <c r="BX1802" i="101"/>
  <c r="BW1802" i="101"/>
  <c r="BV1802" i="101"/>
  <c r="BU1802" i="101"/>
  <c r="BT1802" i="101"/>
  <c r="BX1801" i="101"/>
  <c r="BW1801" i="101"/>
  <c r="BV1801" i="101"/>
  <c r="BU1801" i="101"/>
  <c r="BT1801" i="101"/>
  <c r="BX1800" i="101"/>
  <c r="BW1800" i="101"/>
  <c r="BV1800" i="101"/>
  <c r="BU1800" i="101"/>
  <c r="BT1800" i="101"/>
  <c r="BX1799" i="101"/>
  <c r="BW1799" i="101"/>
  <c r="BV1799" i="101"/>
  <c r="BU1799" i="101"/>
  <c r="BT1799" i="101"/>
  <c r="BX1798" i="101"/>
  <c r="BW1798" i="101"/>
  <c r="BV1798" i="101"/>
  <c r="BU1798" i="101"/>
  <c r="BT1798" i="101"/>
  <c r="BX1797" i="101"/>
  <c r="BW1797" i="101"/>
  <c r="BV1797" i="101"/>
  <c r="BU1797" i="101"/>
  <c r="BT1797" i="101"/>
  <c r="BX1796" i="101"/>
  <c r="BW1796" i="101"/>
  <c r="BV1796" i="101"/>
  <c r="BU1796" i="101"/>
  <c r="BT1796" i="101"/>
  <c r="BX1795" i="101"/>
  <c r="BW1795" i="101"/>
  <c r="BV1795" i="101"/>
  <c r="BU1795" i="101"/>
  <c r="BT1795" i="101"/>
  <c r="BX1794" i="101"/>
  <c r="BW1794" i="101"/>
  <c r="BV1794" i="101"/>
  <c r="BU1794" i="101"/>
  <c r="BT1794" i="101"/>
  <c r="BX1793" i="101"/>
  <c r="BW1793" i="101"/>
  <c r="BV1793" i="101"/>
  <c r="BU1793" i="101"/>
  <c r="BT1793" i="101"/>
  <c r="BX1792" i="101"/>
  <c r="BW1792" i="101"/>
  <c r="BV1792" i="101"/>
  <c r="BU1792" i="101"/>
  <c r="BT1792" i="101"/>
  <c r="BX1791" i="101"/>
  <c r="BW1791" i="101"/>
  <c r="BV1791" i="101"/>
  <c r="BU1791" i="101"/>
  <c r="BT1791" i="101"/>
  <c r="BX1790" i="101"/>
  <c r="BW1790" i="101"/>
  <c r="BV1790" i="101"/>
  <c r="BU1790" i="101"/>
  <c r="BT1790" i="101"/>
  <c r="BX1789" i="101"/>
  <c r="BW1789" i="101"/>
  <c r="BV1789" i="101"/>
  <c r="BU1789" i="101"/>
  <c r="BT1789" i="101"/>
  <c r="BX1788" i="101"/>
  <c r="BW1788" i="101"/>
  <c r="BV1788" i="101"/>
  <c r="BU1788" i="101"/>
  <c r="BT1788" i="101"/>
  <c r="BX1787" i="101"/>
  <c r="BW1787" i="101"/>
  <c r="BV1787" i="101"/>
  <c r="BU1787" i="101"/>
  <c r="BT1787" i="101"/>
  <c r="BX1786" i="101"/>
  <c r="BW1786" i="101"/>
  <c r="BV1786" i="101"/>
  <c r="BU1786" i="101"/>
  <c r="BT1786" i="101"/>
  <c r="BX1785" i="101"/>
  <c r="BW1785" i="101"/>
  <c r="BV1785" i="101"/>
  <c r="BU1785" i="101"/>
  <c r="BT1785" i="101"/>
  <c r="BX1784" i="101"/>
  <c r="BW1784" i="101"/>
  <c r="BV1784" i="101"/>
  <c r="BU1784" i="101"/>
  <c r="BT1784" i="101"/>
  <c r="BX1783" i="101"/>
  <c r="BW1783" i="101"/>
  <c r="BV1783" i="101"/>
  <c r="BU1783" i="101"/>
  <c r="BT1783" i="101"/>
  <c r="BX1782" i="101"/>
  <c r="BW1782" i="101"/>
  <c r="BV1782" i="101"/>
  <c r="BU1782" i="101"/>
  <c r="BT1782" i="101"/>
  <c r="BX1781" i="101"/>
  <c r="BW1781" i="101"/>
  <c r="BV1781" i="101"/>
  <c r="BU1781" i="101"/>
  <c r="BT1781" i="101"/>
  <c r="BX1780" i="101"/>
  <c r="BW1780" i="101"/>
  <c r="BV1780" i="101"/>
  <c r="BU1780" i="101"/>
  <c r="BT1780" i="101"/>
  <c r="BX1779" i="101"/>
  <c r="BW1779" i="101"/>
  <c r="BV1779" i="101"/>
  <c r="BU1779" i="101"/>
  <c r="BT1779" i="101"/>
  <c r="BX1778" i="101"/>
  <c r="BW1778" i="101"/>
  <c r="BV1778" i="101"/>
  <c r="BU1778" i="101"/>
  <c r="BT1778" i="101"/>
  <c r="BX1777" i="101"/>
  <c r="BW1777" i="101"/>
  <c r="BV1777" i="101"/>
  <c r="BU1777" i="101"/>
  <c r="BT1777" i="101"/>
  <c r="BX1776" i="101"/>
  <c r="BW1776" i="101"/>
  <c r="BV1776" i="101"/>
  <c r="BU1776" i="101"/>
  <c r="BT1776" i="101"/>
  <c r="BX1775" i="101"/>
  <c r="BW1775" i="101"/>
  <c r="BV1775" i="101"/>
  <c r="BU1775" i="101"/>
  <c r="BT1775" i="101"/>
  <c r="BX1774" i="101"/>
  <c r="BW1774" i="101"/>
  <c r="BV1774" i="101"/>
  <c r="BU1774" i="101"/>
  <c r="BT1774" i="101"/>
  <c r="BX1773" i="101"/>
  <c r="BW1773" i="101"/>
  <c r="BV1773" i="101"/>
  <c r="BU1773" i="101"/>
  <c r="BT1773" i="101"/>
  <c r="BX1772" i="101"/>
  <c r="BW1772" i="101"/>
  <c r="BV1772" i="101"/>
  <c r="BU1772" i="101"/>
  <c r="BT1772" i="101"/>
  <c r="BX1771" i="101"/>
  <c r="BW1771" i="101"/>
  <c r="BV1771" i="101"/>
  <c r="BU1771" i="101"/>
  <c r="BT1771" i="101"/>
  <c r="BX1770" i="101"/>
  <c r="BW1770" i="101"/>
  <c r="BV1770" i="101"/>
  <c r="BU1770" i="101"/>
  <c r="BT1770" i="101"/>
  <c r="BX1769" i="101"/>
  <c r="BW1769" i="101"/>
  <c r="BV1769" i="101"/>
  <c r="BU1769" i="101"/>
  <c r="BT1769" i="101"/>
  <c r="BX1768" i="101"/>
  <c r="BW1768" i="101"/>
  <c r="BV1768" i="101"/>
  <c r="BU1768" i="101"/>
  <c r="BT1768" i="101"/>
  <c r="BX1767" i="101"/>
  <c r="BW1767" i="101"/>
  <c r="BV1767" i="101"/>
  <c r="BU1767" i="101"/>
  <c r="BT1767" i="101"/>
  <c r="BX1766" i="101"/>
  <c r="BW1766" i="101"/>
  <c r="BV1766" i="101"/>
  <c r="BU1766" i="101"/>
  <c r="BT1766" i="101"/>
  <c r="BX1765" i="101"/>
  <c r="BW1765" i="101"/>
  <c r="BV1765" i="101"/>
  <c r="BU1765" i="101"/>
  <c r="BT1765" i="101"/>
  <c r="BX1764" i="101"/>
  <c r="BW1764" i="101"/>
  <c r="BV1764" i="101"/>
  <c r="BU1764" i="101"/>
  <c r="BT1764" i="101"/>
  <c r="BX1763" i="101"/>
  <c r="BW1763" i="101"/>
  <c r="BV1763" i="101"/>
  <c r="BU1763" i="101"/>
  <c r="BT1763" i="101"/>
  <c r="BX1762" i="101"/>
  <c r="BW1762" i="101"/>
  <c r="BV1762" i="101"/>
  <c r="BU1762" i="101"/>
  <c r="BT1762" i="101"/>
  <c r="BX1761" i="101"/>
  <c r="BW1761" i="101"/>
  <c r="BV1761" i="101"/>
  <c r="BU1761" i="101"/>
  <c r="BT1761" i="101"/>
  <c r="BX1760" i="101"/>
  <c r="BW1760" i="101"/>
  <c r="BV1760" i="101"/>
  <c r="BU1760" i="101"/>
  <c r="BT1760" i="101"/>
  <c r="BX1759" i="101"/>
  <c r="BW1759" i="101"/>
  <c r="BV1759" i="101"/>
  <c r="BU1759" i="101"/>
  <c r="BT1759" i="101"/>
  <c r="BX1758" i="101"/>
  <c r="BW1758" i="101"/>
  <c r="BV1758" i="101"/>
  <c r="BU1758" i="101"/>
  <c r="BT1758" i="101"/>
  <c r="BX1757" i="101"/>
  <c r="BW1757" i="101"/>
  <c r="BV1757" i="101"/>
  <c r="BU1757" i="101"/>
  <c r="BT1757" i="101"/>
  <c r="BX1756" i="101"/>
  <c r="BW1756" i="101"/>
  <c r="BV1756" i="101"/>
  <c r="BU1756" i="101"/>
  <c r="BT1756" i="101"/>
  <c r="BX1755" i="101"/>
  <c r="BW1755" i="101"/>
  <c r="BV1755" i="101"/>
  <c r="BU1755" i="101"/>
  <c r="BT1755" i="101"/>
  <c r="BX1754" i="101"/>
  <c r="BW1754" i="101"/>
  <c r="BV1754" i="101"/>
  <c r="BU1754" i="101"/>
  <c r="BT1754" i="101"/>
  <c r="BX1753" i="101"/>
  <c r="BW1753" i="101"/>
  <c r="BV1753" i="101"/>
  <c r="BU1753" i="101"/>
  <c r="BT1753" i="101"/>
  <c r="BX1752" i="101"/>
  <c r="BW1752" i="101"/>
  <c r="BV1752" i="101"/>
  <c r="BU1752" i="101"/>
  <c r="BT1752" i="101"/>
  <c r="BX1751" i="101"/>
  <c r="BW1751" i="101"/>
  <c r="BV1751" i="101"/>
  <c r="BU1751" i="101"/>
  <c r="BT1751" i="101"/>
  <c r="BX1750" i="101"/>
  <c r="BW1750" i="101"/>
  <c r="BV1750" i="101"/>
  <c r="BU1750" i="101"/>
  <c r="BT1750" i="101"/>
  <c r="BX1749" i="101"/>
  <c r="BW1749" i="101"/>
  <c r="BV1749" i="101"/>
  <c r="BU1749" i="101"/>
  <c r="BT1749" i="101"/>
  <c r="BX1748" i="101"/>
  <c r="BW1748" i="101"/>
  <c r="BV1748" i="101"/>
  <c r="BU1748" i="101"/>
  <c r="BT1748" i="101"/>
  <c r="BX1747" i="101"/>
  <c r="BW1747" i="101"/>
  <c r="BV1747" i="101"/>
  <c r="BU1747" i="101"/>
  <c r="BT1747" i="101"/>
  <c r="BX1746" i="101"/>
  <c r="BW1746" i="101"/>
  <c r="BV1746" i="101"/>
  <c r="BU1746" i="101"/>
  <c r="BT1746" i="101"/>
  <c r="BX1745" i="101"/>
  <c r="BW1745" i="101"/>
  <c r="BV1745" i="101"/>
  <c r="BU1745" i="101"/>
  <c r="BT1745" i="101"/>
  <c r="BX1744" i="101"/>
  <c r="BW1744" i="101"/>
  <c r="BV1744" i="101"/>
  <c r="BU1744" i="101"/>
  <c r="BT1744" i="101"/>
  <c r="BX1743" i="101"/>
  <c r="BW1743" i="101"/>
  <c r="BV1743" i="101"/>
  <c r="BU1743" i="101"/>
  <c r="BT1743" i="101"/>
  <c r="BX1742" i="101"/>
  <c r="BW1742" i="101"/>
  <c r="BV1742" i="101"/>
  <c r="BU1742" i="101"/>
  <c r="BT1742" i="101"/>
  <c r="BX1741" i="101"/>
  <c r="BW1741" i="101"/>
  <c r="BV1741" i="101"/>
  <c r="BU1741" i="101"/>
  <c r="BT1741" i="101"/>
  <c r="BX1740" i="101"/>
  <c r="BW1740" i="101"/>
  <c r="BV1740" i="101"/>
  <c r="BU1740" i="101"/>
  <c r="BT1740" i="101"/>
  <c r="BX1739" i="101"/>
  <c r="BW1739" i="101"/>
  <c r="BV1739" i="101"/>
  <c r="BU1739" i="101"/>
  <c r="BT1739" i="101"/>
  <c r="BX1738" i="101"/>
  <c r="BW1738" i="101"/>
  <c r="BV1738" i="101"/>
  <c r="BU1738" i="101"/>
  <c r="BT1738" i="101"/>
  <c r="BX1737" i="101"/>
  <c r="BW1737" i="101"/>
  <c r="BV1737" i="101"/>
  <c r="BU1737" i="101"/>
  <c r="BT1737" i="101"/>
  <c r="BX1736" i="101"/>
  <c r="BW1736" i="101"/>
  <c r="BV1736" i="101"/>
  <c r="BU1736" i="101"/>
  <c r="BT1736" i="101"/>
  <c r="BX1735" i="101"/>
  <c r="BW1735" i="101"/>
  <c r="BV1735" i="101"/>
  <c r="BU1735" i="101"/>
  <c r="BT1735" i="101"/>
  <c r="BX1734" i="101"/>
  <c r="BW1734" i="101"/>
  <c r="BV1734" i="101"/>
  <c r="BU1734" i="101"/>
  <c r="BT1734" i="101"/>
  <c r="BX1733" i="101"/>
  <c r="BW1733" i="101"/>
  <c r="BV1733" i="101"/>
  <c r="BU1733" i="101"/>
  <c r="BT1733" i="101"/>
  <c r="BX1732" i="101"/>
  <c r="BW1732" i="101"/>
  <c r="BV1732" i="101"/>
  <c r="BU1732" i="101"/>
  <c r="BT1732" i="101"/>
  <c r="BX1731" i="101"/>
  <c r="BW1731" i="101"/>
  <c r="BV1731" i="101"/>
  <c r="BU1731" i="101"/>
  <c r="BT1731" i="101"/>
  <c r="BX1730" i="101"/>
  <c r="BW1730" i="101"/>
  <c r="BV1730" i="101"/>
  <c r="BU1730" i="101"/>
  <c r="BT1730" i="101"/>
  <c r="BX1729" i="101"/>
  <c r="BW1729" i="101"/>
  <c r="BV1729" i="101"/>
  <c r="BU1729" i="101"/>
  <c r="BT1729" i="101"/>
  <c r="BX1728" i="101"/>
  <c r="BW1728" i="101"/>
  <c r="BV1728" i="101"/>
  <c r="BU1728" i="101"/>
  <c r="BT1728" i="101"/>
  <c r="BX1727" i="101"/>
  <c r="BW1727" i="101"/>
  <c r="BV1727" i="101"/>
  <c r="BU1727" i="101"/>
  <c r="BT1727" i="101"/>
  <c r="BX1726" i="101"/>
  <c r="BW1726" i="101"/>
  <c r="BV1726" i="101"/>
  <c r="BU1726" i="101"/>
  <c r="BT1726" i="101"/>
  <c r="BX1725" i="101"/>
  <c r="BW1725" i="101"/>
  <c r="BV1725" i="101"/>
  <c r="BU1725" i="101"/>
  <c r="BT1725" i="101"/>
  <c r="BX1724" i="101"/>
  <c r="BW1724" i="101"/>
  <c r="BV1724" i="101"/>
  <c r="BU1724" i="101"/>
  <c r="BT1724" i="101"/>
  <c r="BX1723" i="101"/>
  <c r="BW1723" i="101"/>
  <c r="BV1723" i="101"/>
  <c r="BU1723" i="101"/>
  <c r="BT1723" i="101"/>
  <c r="BX1722" i="101"/>
  <c r="BW1722" i="101"/>
  <c r="BV1722" i="101"/>
  <c r="BU1722" i="101"/>
  <c r="BT1722" i="101"/>
  <c r="BX1721" i="101"/>
  <c r="BW1721" i="101"/>
  <c r="BV1721" i="101"/>
  <c r="BU1721" i="101"/>
  <c r="BT1721" i="101"/>
  <c r="BX1720" i="101"/>
  <c r="BW1720" i="101"/>
  <c r="BV1720" i="101"/>
  <c r="BU1720" i="101"/>
  <c r="BT1720" i="101"/>
  <c r="BX1719" i="101"/>
  <c r="BW1719" i="101"/>
  <c r="BV1719" i="101"/>
  <c r="BU1719" i="101"/>
  <c r="BT1719" i="101"/>
  <c r="BX1718" i="101"/>
  <c r="BW1718" i="101"/>
  <c r="BV1718" i="101"/>
  <c r="BU1718" i="101"/>
  <c r="BT1718" i="101"/>
  <c r="BX1717" i="101"/>
  <c r="BW1717" i="101"/>
  <c r="BV1717" i="101"/>
  <c r="BU1717" i="101"/>
  <c r="BT1717" i="101"/>
  <c r="BX1716" i="101"/>
  <c r="BW1716" i="101"/>
  <c r="BV1716" i="101"/>
  <c r="BU1716" i="101"/>
  <c r="BT1716" i="101"/>
  <c r="BX1715" i="101"/>
  <c r="BW1715" i="101"/>
  <c r="BV1715" i="101"/>
  <c r="BU1715" i="101"/>
  <c r="BT1715" i="101"/>
  <c r="BX1714" i="101"/>
  <c r="BW1714" i="101"/>
  <c r="BV1714" i="101"/>
  <c r="BU1714" i="101"/>
  <c r="BT1714" i="101"/>
  <c r="BX1713" i="101"/>
  <c r="BW1713" i="101"/>
  <c r="BV1713" i="101"/>
  <c r="BU1713" i="101"/>
  <c r="BT1713" i="101"/>
  <c r="BX1712" i="101"/>
  <c r="BW1712" i="101"/>
  <c r="BV1712" i="101"/>
  <c r="BU1712" i="101"/>
  <c r="BT1712" i="101"/>
  <c r="BX1711" i="101"/>
  <c r="BW1711" i="101"/>
  <c r="BV1711" i="101"/>
  <c r="BU1711" i="101"/>
  <c r="BT1711" i="101"/>
  <c r="BX1710" i="101"/>
  <c r="BW1710" i="101"/>
  <c r="BV1710" i="101"/>
  <c r="BU1710" i="101"/>
  <c r="BT1710" i="101"/>
  <c r="BX1709" i="101"/>
  <c r="BW1709" i="101"/>
  <c r="BV1709" i="101"/>
  <c r="BU1709" i="101"/>
  <c r="BT1709" i="101"/>
  <c r="BX1708" i="101"/>
  <c r="BW1708" i="101"/>
  <c r="BV1708" i="101"/>
  <c r="BU1708" i="101"/>
  <c r="BT1708" i="101"/>
  <c r="BX1707" i="101"/>
  <c r="BW1707" i="101"/>
  <c r="BV1707" i="101"/>
  <c r="BU1707" i="101"/>
  <c r="BT1707" i="101"/>
  <c r="BX1706" i="101"/>
  <c r="BW1706" i="101"/>
  <c r="BV1706" i="101"/>
  <c r="BU1706" i="101"/>
  <c r="BT1706" i="101"/>
  <c r="BX1705" i="101"/>
  <c r="BW1705" i="101"/>
  <c r="BV1705" i="101"/>
  <c r="BU1705" i="101"/>
  <c r="BT1705" i="101"/>
  <c r="BX1704" i="101"/>
  <c r="BW1704" i="101"/>
  <c r="BV1704" i="101"/>
  <c r="BU1704" i="101"/>
  <c r="BT1704" i="101"/>
  <c r="BX1703" i="101"/>
  <c r="BW1703" i="101"/>
  <c r="BV1703" i="101"/>
  <c r="BU1703" i="101"/>
  <c r="BT1703" i="101"/>
  <c r="BX1702" i="101"/>
  <c r="BW1702" i="101"/>
  <c r="BV1702" i="101"/>
  <c r="BU1702" i="101"/>
  <c r="BT1702" i="101"/>
  <c r="BX1701" i="101"/>
  <c r="BW1701" i="101"/>
  <c r="BV1701" i="101"/>
  <c r="BU1701" i="101"/>
  <c r="BT1701" i="101"/>
  <c r="BX1700" i="101"/>
  <c r="BW1700" i="101"/>
  <c r="BV1700" i="101"/>
  <c r="BU1700" i="101"/>
  <c r="BT1700" i="101"/>
  <c r="BX1699" i="101"/>
  <c r="BW1699" i="101"/>
  <c r="BV1699" i="101"/>
  <c r="BU1699" i="101"/>
  <c r="BT1699" i="101"/>
  <c r="BX1698" i="101"/>
  <c r="BW1698" i="101"/>
  <c r="BV1698" i="101"/>
  <c r="BU1698" i="101"/>
  <c r="BT1698" i="101"/>
  <c r="BX1697" i="101"/>
  <c r="BW1697" i="101"/>
  <c r="BV1697" i="101"/>
  <c r="BU1697" i="101"/>
  <c r="BT1697" i="101"/>
  <c r="BX1696" i="101"/>
  <c r="BW1696" i="101"/>
  <c r="BV1696" i="101"/>
  <c r="BU1696" i="101"/>
  <c r="BT1696" i="101"/>
  <c r="BX1695" i="101"/>
  <c r="BW1695" i="101"/>
  <c r="BV1695" i="101"/>
  <c r="BU1695" i="101"/>
  <c r="BT1695" i="101"/>
  <c r="BX1694" i="101"/>
  <c r="BW1694" i="101"/>
  <c r="BV1694" i="101"/>
  <c r="BU1694" i="101"/>
  <c r="BT1694" i="101"/>
  <c r="BX1693" i="101"/>
  <c r="BW1693" i="101"/>
  <c r="BV1693" i="101"/>
  <c r="BU1693" i="101"/>
  <c r="BT1693" i="101"/>
  <c r="BX1692" i="101"/>
  <c r="BW1692" i="101"/>
  <c r="BV1692" i="101"/>
  <c r="BU1692" i="101"/>
  <c r="BT1692" i="101"/>
  <c r="BX1691" i="101"/>
  <c r="BW1691" i="101"/>
  <c r="BV1691" i="101"/>
  <c r="BU1691" i="101"/>
  <c r="BT1691" i="101"/>
  <c r="BX1690" i="101"/>
  <c r="BW1690" i="101"/>
  <c r="BV1690" i="101"/>
  <c r="BU1690" i="101"/>
  <c r="BT1690" i="101"/>
  <c r="BX1689" i="101"/>
  <c r="BW1689" i="101"/>
  <c r="BV1689" i="101"/>
  <c r="BU1689" i="101"/>
  <c r="BT1689" i="101"/>
  <c r="BX1688" i="101"/>
  <c r="BW1688" i="101"/>
  <c r="BV1688" i="101"/>
  <c r="BU1688" i="101"/>
  <c r="BT1688" i="101"/>
  <c r="BX1687" i="101"/>
  <c r="BW1687" i="101"/>
  <c r="BV1687" i="101"/>
  <c r="BU1687" i="101"/>
  <c r="BT1687" i="101"/>
  <c r="BX1686" i="101"/>
  <c r="BW1686" i="101"/>
  <c r="BV1686" i="101"/>
  <c r="BU1686" i="101"/>
  <c r="BT1686" i="101"/>
  <c r="BX1685" i="101"/>
  <c r="BW1685" i="101"/>
  <c r="BV1685" i="101"/>
  <c r="BU1685" i="101"/>
  <c r="BT1685" i="101"/>
  <c r="BX1684" i="101"/>
  <c r="BW1684" i="101"/>
  <c r="BV1684" i="101"/>
  <c r="BU1684" i="101"/>
  <c r="BT1684" i="101"/>
  <c r="BX1683" i="101"/>
  <c r="BW1683" i="101"/>
  <c r="BV1683" i="101"/>
  <c r="BU1683" i="101"/>
  <c r="BT1683" i="101"/>
  <c r="BX1682" i="101"/>
  <c r="BW1682" i="101"/>
  <c r="BV1682" i="101"/>
  <c r="BU1682" i="101"/>
  <c r="BT1682" i="101"/>
  <c r="BX1681" i="101"/>
  <c r="BW1681" i="101"/>
  <c r="BV1681" i="101"/>
  <c r="BU1681" i="101"/>
  <c r="BT1681" i="101"/>
  <c r="BX1680" i="101"/>
  <c r="BW1680" i="101"/>
  <c r="BV1680" i="101"/>
  <c r="BU1680" i="101"/>
  <c r="BT1680" i="101"/>
  <c r="BX1679" i="101"/>
  <c r="BW1679" i="101"/>
  <c r="BV1679" i="101"/>
  <c r="BU1679" i="101"/>
  <c r="BT1679" i="101"/>
  <c r="BX1678" i="101"/>
  <c r="BW1678" i="101"/>
  <c r="BV1678" i="101"/>
  <c r="BU1678" i="101"/>
  <c r="BT1678" i="101"/>
  <c r="BX1677" i="101"/>
  <c r="BW1677" i="101"/>
  <c r="BV1677" i="101"/>
  <c r="BU1677" i="101"/>
  <c r="BT1677" i="101"/>
  <c r="BX1676" i="101"/>
  <c r="BW1676" i="101"/>
  <c r="BV1676" i="101"/>
  <c r="BU1676" i="101"/>
  <c r="BT1676" i="101"/>
  <c r="BX1675" i="101"/>
  <c r="BW1675" i="101"/>
  <c r="BV1675" i="101"/>
  <c r="BU1675" i="101"/>
  <c r="BT1675" i="101"/>
  <c r="BX1674" i="101"/>
  <c r="BW1674" i="101"/>
  <c r="BV1674" i="101"/>
  <c r="BU1674" i="101"/>
  <c r="BT1674" i="101"/>
  <c r="BX1673" i="101"/>
  <c r="BW1673" i="101"/>
  <c r="BV1673" i="101"/>
  <c r="BU1673" i="101"/>
  <c r="BT1673" i="101"/>
  <c r="BX1672" i="101"/>
  <c r="BW1672" i="101"/>
  <c r="BV1672" i="101"/>
  <c r="BU1672" i="101"/>
  <c r="BT1672" i="101"/>
  <c r="BX1671" i="101"/>
  <c r="BW1671" i="101"/>
  <c r="BV1671" i="101"/>
  <c r="BU1671" i="101"/>
  <c r="BT1671" i="101"/>
  <c r="BX1670" i="101"/>
  <c r="BW1670" i="101"/>
  <c r="BV1670" i="101"/>
  <c r="BU1670" i="101"/>
  <c r="BT1670" i="101"/>
  <c r="BX1669" i="101"/>
  <c r="BW1669" i="101"/>
  <c r="BV1669" i="101"/>
  <c r="BU1669" i="101"/>
  <c r="BT1669" i="101"/>
  <c r="BX1668" i="101"/>
  <c r="BW1668" i="101"/>
  <c r="BV1668" i="101"/>
  <c r="BU1668" i="101"/>
  <c r="BT1668" i="101"/>
  <c r="BX1667" i="101"/>
  <c r="BW1667" i="101"/>
  <c r="BV1667" i="101"/>
  <c r="BU1667" i="101"/>
  <c r="BT1667" i="101"/>
  <c r="BX1666" i="101"/>
  <c r="BW1666" i="101"/>
  <c r="BV1666" i="101"/>
  <c r="BU1666" i="101"/>
  <c r="BT1666" i="101"/>
  <c r="BX1665" i="101"/>
  <c r="BW1665" i="101"/>
  <c r="BV1665" i="101"/>
  <c r="BU1665" i="101"/>
  <c r="BT1665" i="101"/>
  <c r="BX1664" i="101"/>
  <c r="BW1664" i="101"/>
  <c r="BV1664" i="101"/>
  <c r="BU1664" i="101"/>
  <c r="BT1664" i="101"/>
  <c r="BX1663" i="101"/>
  <c r="BW1663" i="101"/>
  <c r="BV1663" i="101"/>
  <c r="BU1663" i="101"/>
  <c r="BT1663" i="101"/>
  <c r="BX1662" i="101"/>
  <c r="BW1662" i="101"/>
  <c r="BV1662" i="101"/>
  <c r="BU1662" i="101"/>
  <c r="BT1662" i="101"/>
  <c r="BX1661" i="101"/>
  <c r="BW1661" i="101"/>
  <c r="BV1661" i="101"/>
  <c r="BU1661" i="101"/>
  <c r="BT1661" i="101"/>
  <c r="BX1660" i="101"/>
  <c r="BW1660" i="101"/>
  <c r="BV1660" i="101"/>
  <c r="BU1660" i="101"/>
  <c r="BT1660" i="101"/>
  <c r="BX1659" i="101"/>
  <c r="BW1659" i="101"/>
  <c r="BV1659" i="101"/>
  <c r="BU1659" i="101"/>
  <c r="BT1659" i="101"/>
  <c r="BX1658" i="101"/>
  <c r="BW1658" i="101"/>
  <c r="BV1658" i="101"/>
  <c r="BU1658" i="101"/>
  <c r="BT1658" i="101"/>
  <c r="BX1657" i="101"/>
  <c r="BW1657" i="101"/>
  <c r="BV1657" i="101"/>
  <c r="BU1657" i="101"/>
  <c r="BT1657" i="101"/>
  <c r="BX1656" i="101"/>
  <c r="BW1656" i="101"/>
  <c r="BV1656" i="101"/>
  <c r="BU1656" i="101"/>
  <c r="BT1656" i="101"/>
  <c r="BX1655" i="101"/>
  <c r="BW1655" i="101"/>
  <c r="BV1655" i="101"/>
  <c r="BU1655" i="101"/>
  <c r="BT1655" i="101"/>
  <c r="BX1654" i="101"/>
  <c r="BW1654" i="101"/>
  <c r="BV1654" i="101"/>
  <c r="BU1654" i="101"/>
  <c r="BT1654" i="101"/>
  <c r="BX1653" i="101"/>
  <c r="BW1653" i="101"/>
  <c r="BV1653" i="101"/>
  <c r="BU1653" i="101"/>
  <c r="BT1653" i="101"/>
  <c r="BX1652" i="101"/>
  <c r="BW1652" i="101"/>
  <c r="BV1652" i="101"/>
  <c r="BU1652" i="101"/>
  <c r="BT1652" i="101"/>
  <c r="BX1651" i="101"/>
  <c r="BW1651" i="101"/>
  <c r="BV1651" i="101"/>
  <c r="BU1651" i="101"/>
  <c r="BT1651" i="101"/>
  <c r="BX1650" i="101"/>
  <c r="BW1650" i="101"/>
  <c r="BV1650" i="101"/>
  <c r="BU1650" i="101"/>
  <c r="BT1650" i="101"/>
  <c r="BX1649" i="101"/>
  <c r="BW1649" i="101"/>
  <c r="BV1649" i="101"/>
  <c r="BU1649" i="101"/>
  <c r="BT1649" i="101"/>
  <c r="BX1648" i="101"/>
  <c r="BW1648" i="101"/>
  <c r="BV1648" i="101"/>
  <c r="BU1648" i="101"/>
  <c r="BT1648" i="101"/>
  <c r="BX1647" i="101"/>
  <c r="BW1647" i="101"/>
  <c r="BV1647" i="101"/>
  <c r="BU1647" i="101"/>
  <c r="BT1647" i="101"/>
  <c r="BX1646" i="101"/>
  <c r="BW1646" i="101"/>
  <c r="BV1646" i="101"/>
  <c r="BU1646" i="101"/>
  <c r="BT1646" i="101"/>
  <c r="BX1645" i="101"/>
  <c r="BW1645" i="101"/>
  <c r="BV1645" i="101"/>
  <c r="BU1645" i="101"/>
  <c r="BT1645" i="101"/>
  <c r="BX1644" i="101"/>
  <c r="BW1644" i="101"/>
  <c r="BV1644" i="101"/>
  <c r="BU1644" i="101"/>
  <c r="BT1644" i="101"/>
  <c r="BX1643" i="101"/>
  <c r="BW1643" i="101"/>
  <c r="BV1643" i="101"/>
  <c r="BU1643" i="101"/>
  <c r="BT1643" i="101"/>
  <c r="BX1642" i="101"/>
  <c r="BW1642" i="101"/>
  <c r="BV1642" i="101"/>
  <c r="BU1642" i="101"/>
  <c r="BT1642" i="101"/>
  <c r="BX1641" i="101"/>
  <c r="BW1641" i="101"/>
  <c r="BV1641" i="101"/>
  <c r="BU1641" i="101"/>
  <c r="BT1641" i="101"/>
  <c r="BX1640" i="101"/>
  <c r="BW1640" i="101"/>
  <c r="BV1640" i="101"/>
  <c r="BU1640" i="101"/>
  <c r="BT1640" i="101"/>
  <c r="BX1639" i="101"/>
  <c r="BW1639" i="101"/>
  <c r="BV1639" i="101"/>
  <c r="BU1639" i="101"/>
  <c r="BT1639" i="101"/>
  <c r="BX1638" i="101"/>
  <c r="BW1638" i="101"/>
  <c r="BV1638" i="101"/>
  <c r="BU1638" i="101"/>
  <c r="BT1638" i="101"/>
  <c r="BX1637" i="101"/>
  <c r="BW1637" i="101"/>
  <c r="BV1637" i="101"/>
  <c r="BU1637" i="101"/>
  <c r="BT1637" i="101"/>
  <c r="BX1636" i="101"/>
  <c r="BW1636" i="101"/>
  <c r="BV1636" i="101"/>
  <c r="BU1636" i="101"/>
  <c r="BT1636" i="101"/>
  <c r="BX1635" i="101"/>
  <c r="BW1635" i="101"/>
  <c r="BV1635" i="101"/>
  <c r="BU1635" i="101"/>
  <c r="BT1635" i="101"/>
  <c r="BX1634" i="101"/>
  <c r="BW1634" i="101"/>
  <c r="BV1634" i="101"/>
  <c r="BU1634" i="101"/>
  <c r="BT1634" i="101"/>
  <c r="BX1633" i="101"/>
  <c r="BW1633" i="101"/>
  <c r="BV1633" i="101"/>
  <c r="BU1633" i="101"/>
  <c r="BT1633" i="101"/>
  <c r="BX1632" i="101"/>
  <c r="BW1632" i="101"/>
  <c r="BV1632" i="101"/>
  <c r="BU1632" i="101"/>
  <c r="BT1632" i="101"/>
  <c r="BX1631" i="101"/>
  <c r="BW1631" i="101"/>
  <c r="BV1631" i="101"/>
  <c r="BU1631" i="101"/>
  <c r="BT1631" i="101"/>
  <c r="BX1630" i="101"/>
  <c r="BW1630" i="101"/>
  <c r="BV1630" i="101"/>
  <c r="BU1630" i="101"/>
  <c r="BT1630" i="101"/>
  <c r="BX1629" i="101"/>
  <c r="BW1629" i="101"/>
  <c r="BV1629" i="101"/>
  <c r="BU1629" i="101"/>
  <c r="BT1629" i="101"/>
  <c r="BX1628" i="101"/>
  <c r="BW1628" i="101"/>
  <c r="BV1628" i="101"/>
  <c r="BU1628" i="101"/>
  <c r="BT1628" i="101"/>
  <c r="BX1627" i="101"/>
  <c r="BW1627" i="101"/>
  <c r="BV1627" i="101"/>
  <c r="BU1627" i="101"/>
  <c r="BT1627" i="101"/>
  <c r="BX1626" i="101"/>
  <c r="BW1626" i="101"/>
  <c r="BV1626" i="101"/>
  <c r="BU1626" i="101"/>
  <c r="BT1626" i="101"/>
  <c r="BX1625" i="101"/>
  <c r="BW1625" i="101"/>
  <c r="BV1625" i="101"/>
  <c r="BU1625" i="101"/>
  <c r="BT1625" i="101"/>
  <c r="BX1624" i="101"/>
  <c r="BW1624" i="101"/>
  <c r="BV1624" i="101"/>
  <c r="BU1624" i="101"/>
  <c r="BT1624" i="101"/>
  <c r="BX1623" i="101"/>
  <c r="BW1623" i="101"/>
  <c r="BV1623" i="101"/>
  <c r="BU1623" i="101"/>
  <c r="BT1623" i="101"/>
  <c r="BX1622" i="101"/>
  <c r="BW1622" i="101"/>
  <c r="BV1622" i="101"/>
  <c r="BU1622" i="101"/>
  <c r="BT1622" i="101"/>
  <c r="BX1621" i="101"/>
  <c r="BW1621" i="101"/>
  <c r="BV1621" i="101"/>
  <c r="BU1621" i="101"/>
  <c r="BT1621" i="101"/>
  <c r="BX1620" i="101"/>
  <c r="BW1620" i="101"/>
  <c r="BV1620" i="101"/>
  <c r="BU1620" i="101"/>
  <c r="BT1620" i="101"/>
  <c r="BX1619" i="101"/>
  <c r="BW1619" i="101"/>
  <c r="BV1619" i="101"/>
  <c r="BU1619" i="101"/>
  <c r="BT1619" i="101"/>
  <c r="BX1618" i="101"/>
  <c r="BW1618" i="101"/>
  <c r="BV1618" i="101"/>
  <c r="BU1618" i="101"/>
  <c r="BT1618" i="101"/>
  <c r="BX1617" i="101"/>
  <c r="BW1617" i="101"/>
  <c r="BV1617" i="101"/>
  <c r="BU1617" i="101"/>
  <c r="BT1617" i="101"/>
  <c r="BX1616" i="101"/>
  <c r="BW1616" i="101"/>
  <c r="BV1616" i="101"/>
  <c r="BU1616" i="101"/>
  <c r="BT1616" i="101"/>
  <c r="BX1615" i="101"/>
  <c r="BW1615" i="101"/>
  <c r="BV1615" i="101"/>
  <c r="BU1615" i="101"/>
  <c r="BT1615" i="101"/>
  <c r="BX1614" i="101"/>
  <c r="BW1614" i="101"/>
  <c r="BV1614" i="101"/>
  <c r="BU1614" i="101"/>
  <c r="BT1614" i="101"/>
  <c r="BX1613" i="101"/>
  <c r="BW1613" i="101"/>
  <c r="BV1613" i="101"/>
  <c r="BU1613" i="101"/>
  <c r="BT1613" i="101"/>
  <c r="BX1612" i="101"/>
  <c r="BW1612" i="101"/>
  <c r="BV1612" i="101"/>
  <c r="BU1612" i="101"/>
  <c r="BT1612" i="101"/>
  <c r="BX1611" i="101"/>
  <c r="BW1611" i="101"/>
  <c r="BV1611" i="101"/>
  <c r="BU1611" i="101"/>
  <c r="BT1611" i="101"/>
  <c r="BX1610" i="101"/>
  <c r="BW1610" i="101"/>
  <c r="BV1610" i="101"/>
  <c r="BU1610" i="101"/>
  <c r="BT1610" i="101"/>
  <c r="BX1609" i="101"/>
  <c r="BW1609" i="101"/>
  <c r="BV1609" i="101"/>
  <c r="BU1609" i="101"/>
  <c r="BT1609" i="101"/>
  <c r="BX1608" i="101"/>
  <c r="BW1608" i="101"/>
  <c r="BV1608" i="101"/>
  <c r="BU1608" i="101"/>
  <c r="BT1608" i="101"/>
  <c r="BX1607" i="101"/>
  <c r="BW1607" i="101"/>
  <c r="BV1607" i="101"/>
  <c r="BU1607" i="101"/>
  <c r="BT1607" i="101"/>
  <c r="BX1606" i="101"/>
  <c r="BW1606" i="101"/>
  <c r="BV1606" i="101"/>
  <c r="BU1606" i="101"/>
  <c r="BT1606" i="101"/>
  <c r="BX1605" i="101"/>
  <c r="BW1605" i="101"/>
  <c r="BV1605" i="101"/>
  <c r="BU1605" i="101"/>
  <c r="BT1605" i="101"/>
  <c r="BX1604" i="101"/>
  <c r="BW1604" i="101"/>
  <c r="BV1604" i="101"/>
  <c r="BU1604" i="101"/>
  <c r="BT1604" i="101"/>
  <c r="BX1603" i="101"/>
  <c r="BW1603" i="101"/>
  <c r="BV1603" i="101"/>
  <c r="BU1603" i="101"/>
  <c r="BT1603" i="101"/>
  <c r="BX1602" i="101"/>
  <c r="BW1602" i="101"/>
  <c r="BV1602" i="101"/>
  <c r="BU1602" i="101"/>
  <c r="BT1602" i="101"/>
  <c r="BX1601" i="101"/>
  <c r="BW1601" i="101"/>
  <c r="BV1601" i="101"/>
  <c r="BU1601" i="101"/>
  <c r="BT1601" i="101"/>
  <c r="BX1600" i="101"/>
  <c r="BW1600" i="101"/>
  <c r="BV1600" i="101"/>
  <c r="BU1600" i="101"/>
  <c r="BT1600" i="101"/>
  <c r="BX1599" i="101"/>
  <c r="BW1599" i="101"/>
  <c r="BV1599" i="101"/>
  <c r="BU1599" i="101"/>
  <c r="BT1599" i="101"/>
  <c r="BX1598" i="101"/>
  <c r="BW1598" i="101"/>
  <c r="BV1598" i="101"/>
  <c r="BU1598" i="101"/>
  <c r="BT1598" i="101"/>
  <c r="BX1597" i="101"/>
  <c r="BW1597" i="101"/>
  <c r="BV1597" i="101"/>
  <c r="BU1597" i="101"/>
  <c r="BT1597" i="101"/>
  <c r="BX1596" i="101"/>
  <c r="BW1596" i="101"/>
  <c r="BV1596" i="101"/>
  <c r="BU1596" i="101"/>
  <c r="BT1596" i="101"/>
  <c r="BX1595" i="101"/>
  <c r="BW1595" i="101"/>
  <c r="BV1595" i="101"/>
  <c r="BU1595" i="101"/>
  <c r="BT1595" i="101"/>
  <c r="BX1594" i="101"/>
  <c r="BW1594" i="101"/>
  <c r="BV1594" i="101"/>
  <c r="BU1594" i="101"/>
  <c r="BT1594" i="101"/>
  <c r="BX1593" i="101"/>
  <c r="BW1593" i="101"/>
  <c r="BV1593" i="101"/>
  <c r="BU1593" i="101"/>
  <c r="BT1593" i="101"/>
  <c r="BX1592" i="101"/>
  <c r="BW1592" i="101"/>
  <c r="BV1592" i="101"/>
  <c r="BU1592" i="101"/>
  <c r="BT1592" i="101"/>
  <c r="BX1591" i="101"/>
  <c r="BW1591" i="101"/>
  <c r="BV1591" i="101"/>
  <c r="BU1591" i="101"/>
  <c r="BT1591" i="101"/>
  <c r="BX1590" i="101"/>
  <c r="BW1590" i="101"/>
  <c r="BV1590" i="101"/>
  <c r="BU1590" i="101"/>
  <c r="BT1590" i="101"/>
  <c r="BX1589" i="101"/>
  <c r="BW1589" i="101"/>
  <c r="BV1589" i="101"/>
  <c r="BU1589" i="101"/>
  <c r="BT1589" i="101"/>
  <c r="BX1588" i="101"/>
  <c r="BW1588" i="101"/>
  <c r="BV1588" i="101"/>
  <c r="BU1588" i="101"/>
  <c r="BT1588" i="101"/>
  <c r="BX1587" i="101"/>
  <c r="BW1587" i="101"/>
  <c r="BV1587" i="101"/>
  <c r="BU1587" i="101"/>
  <c r="BT1587" i="101"/>
  <c r="BX1586" i="101"/>
  <c r="BW1586" i="101"/>
  <c r="BV1586" i="101"/>
  <c r="BU1586" i="101"/>
  <c r="BT1586" i="101"/>
  <c r="BX1585" i="101"/>
  <c r="BW1585" i="101"/>
  <c r="BV1585" i="101"/>
  <c r="BU1585" i="101"/>
  <c r="BT1585" i="101"/>
  <c r="BX1584" i="101"/>
  <c r="BW1584" i="101"/>
  <c r="BV1584" i="101"/>
  <c r="BU1584" i="101"/>
  <c r="BT1584" i="101"/>
  <c r="BX1583" i="101"/>
  <c r="BW1583" i="101"/>
  <c r="BV1583" i="101"/>
  <c r="BU1583" i="101"/>
  <c r="BT1583" i="101"/>
  <c r="BX1582" i="101"/>
  <c r="BW1582" i="101"/>
  <c r="BV1582" i="101"/>
  <c r="BU1582" i="101"/>
  <c r="BT1582" i="101"/>
  <c r="BX1581" i="101"/>
  <c r="BW1581" i="101"/>
  <c r="BV1581" i="101"/>
  <c r="BU1581" i="101"/>
  <c r="BT1581" i="101"/>
  <c r="BX1580" i="101"/>
  <c r="BW1580" i="101"/>
  <c r="BV1580" i="101"/>
  <c r="BU1580" i="101"/>
  <c r="BT1580" i="101"/>
  <c r="BX1579" i="101"/>
  <c r="BW1579" i="101"/>
  <c r="BV1579" i="101"/>
  <c r="BU1579" i="101"/>
  <c r="BT1579" i="101"/>
  <c r="BX1578" i="101"/>
  <c r="BW1578" i="101"/>
  <c r="BV1578" i="101"/>
  <c r="BU1578" i="101"/>
  <c r="BT1578" i="101"/>
  <c r="BX1577" i="101"/>
  <c r="BW1577" i="101"/>
  <c r="BV1577" i="101"/>
  <c r="BU1577" i="101"/>
  <c r="BT1577" i="101"/>
  <c r="BX1576" i="101"/>
  <c r="BW1576" i="101"/>
  <c r="BV1576" i="101"/>
  <c r="BU1576" i="101"/>
  <c r="BT1576" i="101"/>
  <c r="BX1575" i="101"/>
  <c r="BW1575" i="101"/>
  <c r="BV1575" i="101"/>
  <c r="BU1575" i="101"/>
  <c r="BT1575" i="101"/>
  <c r="BX1574" i="101"/>
  <c r="BW1574" i="101"/>
  <c r="BV1574" i="101"/>
  <c r="BU1574" i="101"/>
  <c r="BT1574" i="101"/>
  <c r="BX1573" i="101"/>
  <c r="BW1573" i="101"/>
  <c r="BV1573" i="101"/>
  <c r="BU1573" i="101"/>
  <c r="BT1573" i="101"/>
  <c r="BX1572" i="101"/>
  <c r="BW1572" i="101"/>
  <c r="BV1572" i="101"/>
  <c r="BU1572" i="101"/>
  <c r="BT1572" i="101"/>
  <c r="BX1571" i="101"/>
  <c r="BW1571" i="101"/>
  <c r="BV1571" i="101"/>
  <c r="BU1571" i="101"/>
  <c r="BT1571" i="101"/>
  <c r="BX1570" i="101"/>
  <c r="BW1570" i="101"/>
  <c r="BV1570" i="101"/>
  <c r="BU1570" i="101"/>
  <c r="BT1570" i="101"/>
  <c r="BX1569" i="101"/>
  <c r="BW1569" i="101"/>
  <c r="BV1569" i="101"/>
  <c r="BU1569" i="101"/>
  <c r="BT1569" i="101"/>
  <c r="BX1568" i="101"/>
  <c r="BW1568" i="101"/>
  <c r="BV1568" i="101"/>
  <c r="BU1568" i="101"/>
  <c r="BT1568" i="101"/>
  <c r="BX1567" i="101"/>
  <c r="BW1567" i="101"/>
  <c r="BV1567" i="101"/>
  <c r="BU1567" i="101"/>
  <c r="BT1567" i="101"/>
  <c r="BX1566" i="101"/>
  <c r="BW1566" i="101"/>
  <c r="BV1566" i="101"/>
  <c r="BU1566" i="101"/>
  <c r="BT1566" i="101"/>
  <c r="BX1565" i="101"/>
  <c r="BW1565" i="101"/>
  <c r="BV1565" i="101"/>
  <c r="BU1565" i="101"/>
  <c r="BT1565" i="101"/>
  <c r="BX1564" i="101"/>
  <c r="BW1564" i="101"/>
  <c r="BV1564" i="101"/>
  <c r="BU1564" i="101"/>
  <c r="BT1564" i="101"/>
  <c r="BX1563" i="101"/>
  <c r="BW1563" i="101"/>
  <c r="BV1563" i="101"/>
  <c r="BU1563" i="101"/>
  <c r="BT1563" i="101"/>
  <c r="BX1562" i="101"/>
  <c r="BW1562" i="101"/>
  <c r="BV1562" i="101"/>
  <c r="BU1562" i="101"/>
  <c r="BT1562" i="101"/>
  <c r="BX1561" i="101"/>
  <c r="BW1561" i="101"/>
  <c r="BV1561" i="101"/>
  <c r="BU1561" i="101"/>
  <c r="BT1561" i="101"/>
  <c r="BX1560" i="101"/>
  <c r="BW1560" i="101"/>
  <c r="BV1560" i="101"/>
  <c r="BU1560" i="101"/>
  <c r="BT1560" i="101"/>
  <c r="BX1559" i="101"/>
  <c r="BW1559" i="101"/>
  <c r="BV1559" i="101"/>
  <c r="BU1559" i="101"/>
  <c r="BT1559" i="101"/>
  <c r="BX1558" i="101"/>
  <c r="BW1558" i="101"/>
  <c r="BV1558" i="101"/>
  <c r="BU1558" i="101"/>
  <c r="BT1558" i="101"/>
  <c r="BX1557" i="101"/>
  <c r="BW1557" i="101"/>
  <c r="BV1557" i="101"/>
  <c r="BU1557" i="101"/>
  <c r="BT1557" i="101"/>
  <c r="BX1556" i="101"/>
  <c r="BW1556" i="101"/>
  <c r="BV1556" i="101"/>
  <c r="BU1556" i="101"/>
  <c r="BT1556" i="101"/>
  <c r="BX1555" i="101"/>
  <c r="BW1555" i="101"/>
  <c r="BV1555" i="101"/>
  <c r="BU1555" i="101"/>
  <c r="BT1555" i="101"/>
  <c r="BX1554" i="101"/>
  <c r="BW1554" i="101"/>
  <c r="BV1554" i="101"/>
  <c r="BU1554" i="101"/>
  <c r="BT1554" i="101"/>
  <c r="BX1553" i="101"/>
  <c r="BW1553" i="101"/>
  <c r="BV1553" i="101"/>
  <c r="BU1553" i="101"/>
  <c r="BT1553" i="101"/>
  <c r="BX1552" i="101"/>
  <c r="BW1552" i="101"/>
  <c r="BV1552" i="101"/>
  <c r="BU1552" i="101"/>
  <c r="BT1552" i="101"/>
  <c r="BX1551" i="101"/>
  <c r="BW1551" i="101"/>
  <c r="BV1551" i="101"/>
  <c r="BU1551" i="101"/>
  <c r="BT1551" i="101"/>
  <c r="BX1550" i="101"/>
  <c r="BW1550" i="101"/>
  <c r="BV1550" i="101"/>
  <c r="BU1550" i="101"/>
  <c r="BT1550" i="101"/>
  <c r="BX1549" i="101"/>
  <c r="BW1549" i="101"/>
  <c r="BV1549" i="101"/>
  <c r="BU1549" i="101"/>
  <c r="BT1549" i="101"/>
  <c r="BX1548" i="101"/>
  <c r="BW1548" i="101"/>
  <c r="BV1548" i="101"/>
  <c r="BU1548" i="101"/>
  <c r="BT1548" i="101"/>
  <c r="BX1547" i="101"/>
  <c r="BW1547" i="101"/>
  <c r="BV1547" i="101"/>
  <c r="BU1547" i="101"/>
  <c r="BT1547" i="101"/>
  <c r="BX1546" i="101"/>
  <c r="BW1546" i="101"/>
  <c r="BV1546" i="101"/>
  <c r="BU1546" i="101"/>
  <c r="BT1546" i="101"/>
  <c r="BX1545" i="101"/>
  <c r="BW1545" i="101"/>
  <c r="BV1545" i="101"/>
  <c r="BU1545" i="101"/>
  <c r="BT1545" i="101"/>
  <c r="BX1544" i="101"/>
  <c r="BW1544" i="101"/>
  <c r="BV1544" i="101"/>
  <c r="BU1544" i="101"/>
  <c r="BT1544" i="101"/>
  <c r="BX1543" i="101"/>
  <c r="BW1543" i="101"/>
  <c r="BV1543" i="101"/>
  <c r="BU1543" i="101"/>
  <c r="BT1543" i="101"/>
  <c r="BX1542" i="101"/>
  <c r="BW1542" i="101"/>
  <c r="BV1542" i="101"/>
  <c r="BU1542" i="101"/>
  <c r="BT1542" i="101"/>
  <c r="BX1541" i="101"/>
  <c r="BW1541" i="101"/>
  <c r="BV1541" i="101"/>
  <c r="BU1541" i="101"/>
  <c r="BT1541" i="101"/>
  <c r="BX1540" i="101"/>
  <c r="BW1540" i="101"/>
  <c r="BV1540" i="101"/>
  <c r="BU1540" i="101"/>
  <c r="BT1540" i="101"/>
  <c r="BX1539" i="101"/>
  <c r="BW1539" i="101"/>
  <c r="BV1539" i="101"/>
  <c r="BU1539" i="101"/>
  <c r="BT1539" i="101"/>
  <c r="BX1538" i="101"/>
  <c r="BW1538" i="101"/>
  <c r="BV1538" i="101"/>
  <c r="BU1538" i="101"/>
  <c r="BT1538" i="101"/>
  <c r="BX1537" i="101"/>
  <c r="BW1537" i="101"/>
  <c r="BV1537" i="101"/>
  <c r="BU1537" i="101"/>
  <c r="BT1537" i="101"/>
  <c r="BX1536" i="101"/>
  <c r="BW1536" i="101"/>
  <c r="BV1536" i="101"/>
  <c r="BU1536" i="101"/>
  <c r="BT1536" i="101"/>
  <c r="BX1535" i="101"/>
  <c r="BW1535" i="101"/>
  <c r="BV1535" i="101"/>
  <c r="BU1535" i="101"/>
  <c r="BT1535" i="101"/>
  <c r="BX1534" i="101"/>
  <c r="BW1534" i="101"/>
  <c r="BV1534" i="101"/>
  <c r="BU1534" i="101"/>
  <c r="BT1534" i="101"/>
  <c r="BX1533" i="101"/>
  <c r="BW1533" i="101"/>
  <c r="BV1533" i="101"/>
  <c r="BU1533" i="101"/>
  <c r="BT1533" i="101"/>
  <c r="BX1532" i="101"/>
  <c r="BW1532" i="101"/>
  <c r="BV1532" i="101"/>
  <c r="BU1532" i="101"/>
  <c r="BT1532" i="101"/>
  <c r="BX1531" i="101"/>
  <c r="BW1531" i="101"/>
  <c r="BV1531" i="101"/>
  <c r="BU1531" i="101"/>
  <c r="BT1531" i="101"/>
  <c r="BX1530" i="101"/>
  <c r="BW1530" i="101"/>
  <c r="BV1530" i="101"/>
  <c r="BU1530" i="101"/>
  <c r="BT1530" i="101"/>
  <c r="BX1529" i="101"/>
  <c r="BW1529" i="101"/>
  <c r="BV1529" i="101"/>
  <c r="BU1529" i="101"/>
  <c r="BT1529" i="101"/>
  <c r="BX1528" i="101"/>
  <c r="BW1528" i="101"/>
  <c r="BV1528" i="101"/>
  <c r="BU1528" i="101"/>
  <c r="BT1528" i="101"/>
  <c r="BX1527" i="101"/>
  <c r="BW1527" i="101"/>
  <c r="BV1527" i="101"/>
  <c r="BU1527" i="101"/>
  <c r="BT1527" i="101"/>
  <c r="BX1526" i="101"/>
  <c r="BW1526" i="101"/>
  <c r="BV1526" i="101"/>
  <c r="BU1526" i="101"/>
  <c r="BT1526" i="101"/>
  <c r="BX1525" i="101"/>
  <c r="BW1525" i="101"/>
  <c r="BV1525" i="101"/>
  <c r="BU1525" i="101"/>
  <c r="BT1525" i="101"/>
  <c r="BX1524" i="101"/>
  <c r="BW1524" i="101"/>
  <c r="BV1524" i="101"/>
  <c r="BU1524" i="101"/>
  <c r="BT1524" i="101"/>
  <c r="BX1523" i="101"/>
  <c r="BW1523" i="101"/>
  <c r="BV1523" i="101"/>
  <c r="BU1523" i="101"/>
  <c r="BT1523" i="101"/>
  <c r="BX1522" i="101"/>
  <c r="BW1522" i="101"/>
  <c r="BV1522" i="101"/>
  <c r="BU1522" i="101"/>
  <c r="BT1522" i="101"/>
  <c r="BX1521" i="101"/>
  <c r="BW1521" i="101"/>
  <c r="BV1521" i="101"/>
  <c r="BU1521" i="101"/>
  <c r="BT1521" i="101"/>
  <c r="BX1520" i="101"/>
  <c r="BW1520" i="101"/>
  <c r="BV1520" i="101"/>
  <c r="BU1520" i="101"/>
  <c r="BT1520" i="101"/>
  <c r="BX1519" i="101"/>
  <c r="BW1519" i="101"/>
  <c r="BV1519" i="101"/>
  <c r="BU1519" i="101"/>
  <c r="BT1519" i="101"/>
  <c r="BX1518" i="101"/>
  <c r="BW1518" i="101"/>
  <c r="BV1518" i="101"/>
  <c r="BU1518" i="101"/>
  <c r="BT1518" i="101"/>
  <c r="BX1517" i="101"/>
  <c r="BW1517" i="101"/>
  <c r="BV1517" i="101"/>
  <c r="BU1517" i="101"/>
  <c r="BT1517" i="101"/>
  <c r="BX1516" i="101"/>
  <c r="BW1516" i="101"/>
  <c r="BV1516" i="101"/>
  <c r="BU1516" i="101"/>
  <c r="BT1516" i="101"/>
  <c r="BX1515" i="101"/>
  <c r="BW1515" i="101"/>
  <c r="BV1515" i="101"/>
  <c r="BU1515" i="101"/>
  <c r="BT1515" i="101"/>
  <c r="BX1514" i="101"/>
  <c r="BW1514" i="101"/>
  <c r="BV1514" i="101"/>
  <c r="BU1514" i="101"/>
  <c r="BT1514" i="101"/>
  <c r="BX1513" i="101"/>
  <c r="BW1513" i="101"/>
  <c r="BV1513" i="101"/>
  <c r="BU1513" i="101"/>
  <c r="BT1513" i="101"/>
  <c r="BX1512" i="101"/>
  <c r="BW1512" i="101"/>
  <c r="BV1512" i="101"/>
  <c r="BU1512" i="101"/>
  <c r="BT1512" i="101"/>
  <c r="BX1511" i="101"/>
  <c r="BW1511" i="101"/>
  <c r="BV1511" i="101"/>
  <c r="BU1511" i="101"/>
  <c r="BT1511" i="101"/>
  <c r="BX1510" i="101"/>
  <c r="BW1510" i="101"/>
  <c r="BV1510" i="101"/>
  <c r="BU1510" i="101"/>
  <c r="BT1510" i="101"/>
  <c r="BX1509" i="101"/>
  <c r="BW1509" i="101"/>
  <c r="BV1509" i="101"/>
  <c r="BU1509" i="101"/>
  <c r="BT1509" i="101"/>
  <c r="BX1508" i="101"/>
  <c r="BW1508" i="101"/>
  <c r="BV1508" i="101"/>
  <c r="BU1508" i="101"/>
  <c r="BT1508" i="101"/>
  <c r="BX1507" i="101"/>
  <c r="BW1507" i="101"/>
  <c r="BV1507" i="101"/>
  <c r="BU1507" i="101"/>
  <c r="BT1507" i="101"/>
  <c r="BX1506" i="101"/>
  <c r="BW1506" i="101"/>
  <c r="BV1506" i="101"/>
  <c r="BU1506" i="101"/>
  <c r="BT1506" i="101"/>
  <c r="BX1505" i="101"/>
  <c r="BW1505" i="101"/>
  <c r="BV1505" i="101"/>
  <c r="BU1505" i="101"/>
  <c r="BT1505" i="101"/>
  <c r="BX1504" i="101"/>
  <c r="BW1504" i="101"/>
  <c r="BV1504" i="101"/>
  <c r="BU1504" i="101"/>
  <c r="BT1504" i="101"/>
  <c r="BX1503" i="101"/>
  <c r="BW1503" i="101"/>
  <c r="BV1503" i="101"/>
  <c r="BU1503" i="101"/>
  <c r="BT1503" i="101"/>
  <c r="BX1502" i="101"/>
  <c r="BW1502" i="101"/>
  <c r="BV1502" i="101"/>
  <c r="BU1502" i="101"/>
  <c r="BT1502" i="101"/>
  <c r="BX1501" i="101"/>
  <c r="BW1501" i="101"/>
  <c r="BV1501" i="101"/>
  <c r="BU1501" i="101"/>
  <c r="BT1501" i="101"/>
  <c r="BX1500" i="101"/>
  <c r="BW1500" i="101"/>
  <c r="BV1500" i="101"/>
  <c r="BU1500" i="101"/>
  <c r="BT1500" i="101"/>
  <c r="BX1499" i="101"/>
  <c r="BW1499" i="101"/>
  <c r="BV1499" i="101"/>
  <c r="BU1499" i="101"/>
  <c r="BT1499" i="101"/>
  <c r="BX1498" i="101"/>
  <c r="BW1498" i="101"/>
  <c r="BV1498" i="101"/>
  <c r="BU1498" i="101"/>
  <c r="BT1498" i="101"/>
  <c r="BX1497" i="101"/>
  <c r="BW1497" i="101"/>
  <c r="BV1497" i="101"/>
  <c r="BU1497" i="101"/>
  <c r="BT1497" i="101"/>
  <c r="BX1496" i="101"/>
  <c r="BW1496" i="101"/>
  <c r="BV1496" i="101"/>
  <c r="BU1496" i="101"/>
  <c r="BT1496" i="101"/>
  <c r="BX1495" i="101"/>
  <c r="BW1495" i="101"/>
  <c r="BV1495" i="101"/>
  <c r="BU1495" i="101"/>
  <c r="BT1495" i="101"/>
  <c r="BX1494" i="101"/>
  <c r="BW1494" i="101"/>
  <c r="BV1494" i="101"/>
  <c r="BU1494" i="101"/>
  <c r="BT1494" i="101"/>
  <c r="BX1493" i="101"/>
  <c r="BW1493" i="101"/>
  <c r="BV1493" i="101"/>
  <c r="BU1493" i="101"/>
  <c r="BT1493" i="101"/>
  <c r="BX1492" i="101"/>
  <c r="BW1492" i="101"/>
  <c r="BV1492" i="101"/>
  <c r="BU1492" i="101"/>
  <c r="BT1492" i="101"/>
  <c r="BX1491" i="101"/>
  <c r="BW1491" i="101"/>
  <c r="BV1491" i="101"/>
  <c r="BU1491" i="101"/>
  <c r="BT1491" i="101"/>
  <c r="BX1490" i="101"/>
  <c r="BW1490" i="101"/>
  <c r="BV1490" i="101"/>
  <c r="BU1490" i="101"/>
  <c r="BT1490" i="101"/>
  <c r="BX1489" i="101"/>
  <c r="BW1489" i="101"/>
  <c r="BV1489" i="101"/>
  <c r="BU1489" i="101"/>
  <c r="BT1489" i="101"/>
  <c r="BX1488" i="101"/>
  <c r="BW1488" i="101"/>
  <c r="BV1488" i="101"/>
  <c r="BU1488" i="101"/>
  <c r="BT1488" i="101"/>
  <c r="BX1487" i="101"/>
  <c r="BW1487" i="101"/>
  <c r="BV1487" i="101"/>
  <c r="BU1487" i="101"/>
  <c r="BT1487" i="101"/>
  <c r="BX1486" i="101"/>
  <c r="BW1486" i="101"/>
  <c r="BV1486" i="101"/>
  <c r="BU1486" i="101"/>
  <c r="BT1486" i="101"/>
  <c r="BX1485" i="101"/>
  <c r="BW1485" i="101"/>
  <c r="BV1485" i="101"/>
  <c r="BU1485" i="101"/>
  <c r="BT1485" i="101"/>
  <c r="BX1484" i="101"/>
  <c r="BW1484" i="101"/>
  <c r="BV1484" i="101"/>
  <c r="BU1484" i="101"/>
  <c r="BT1484" i="101"/>
  <c r="BX1483" i="101"/>
  <c r="BW1483" i="101"/>
  <c r="BV1483" i="101"/>
  <c r="BU1483" i="101"/>
  <c r="BT1483" i="101"/>
  <c r="BX1482" i="101"/>
  <c r="BW1482" i="101"/>
  <c r="BV1482" i="101"/>
  <c r="BU1482" i="101"/>
  <c r="BT1482" i="101"/>
  <c r="BX1481" i="101"/>
  <c r="BW1481" i="101"/>
  <c r="BV1481" i="101"/>
  <c r="BU1481" i="101"/>
  <c r="BT1481" i="101"/>
  <c r="BX1480" i="101"/>
  <c r="BW1480" i="101"/>
  <c r="BV1480" i="101"/>
  <c r="BU1480" i="101"/>
  <c r="BT1480" i="101"/>
  <c r="BX1479" i="101"/>
  <c r="BW1479" i="101"/>
  <c r="BV1479" i="101"/>
  <c r="BU1479" i="101"/>
  <c r="BT1479" i="101"/>
  <c r="BX1478" i="101"/>
  <c r="BW1478" i="101"/>
  <c r="BV1478" i="101"/>
  <c r="BU1478" i="101"/>
  <c r="BT1478" i="101"/>
  <c r="BX1477" i="101"/>
  <c r="BW1477" i="101"/>
  <c r="BV1477" i="101"/>
  <c r="BU1477" i="101"/>
  <c r="BT1477" i="101"/>
  <c r="BX1476" i="101"/>
  <c r="BW1476" i="101"/>
  <c r="BV1476" i="101"/>
  <c r="BU1476" i="101"/>
  <c r="BT1476" i="101"/>
  <c r="BX1475" i="101"/>
  <c r="BW1475" i="101"/>
  <c r="BV1475" i="101"/>
  <c r="BU1475" i="101"/>
  <c r="BT1475" i="101"/>
  <c r="BX1474" i="101"/>
  <c r="BW1474" i="101"/>
  <c r="BV1474" i="101"/>
  <c r="BU1474" i="101"/>
  <c r="BT1474" i="101"/>
  <c r="BX1473" i="101"/>
  <c r="BW1473" i="101"/>
  <c r="BV1473" i="101"/>
  <c r="BU1473" i="101"/>
  <c r="BT1473" i="101"/>
  <c r="BX1472" i="101"/>
  <c r="BW1472" i="101"/>
  <c r="BV1472" i="101"/>
  <c r="BU1472" i="101"/>
  <c r="BT1472" i="101"/>
  <c r="BX1471" i="101"/>
  <c r="BW1471" i="101"/>
  <c r="BV1471" i="101"/>
  <c r="BU1471" i="101"/>
  <c r="BT1471" i="101"/>
  <c r="BX1470" i="101"/>
  <c r="BW1470" i="101"/>
  <c r="BV1470" i="101"/>
  <c r="BU1470" i="101"/>
  <c r="BT1470" i="101"/>
  <c r="BX1469" i="101"/>
  <c r="BW1469" i="101"/>
  <c r="BV1469" i="101"/>
  <c r="BU1469" i="101"/>
  <c r="BT1469" i="101"/>
  <c r="BX1468" i="101"/>
  <c r="BW1468" i="101"/>
  <c r="BV1468" i="101"/>
  <c r="BU1468" i="101"/>
  <c r="BT1468" i="101"/>
  <c r="BX1467" i="101"/>
  <c r="BW1467" i="101"/>
  <c r="BV1467" i="101"/>
  <c r="BU1467" i="101"/>
  <c r="BT1467" i="101"/>
  <c r="BX1466" i="101"/>
  <c r="BW1466" i="101"/>
  <c r="BV1466" i="101"/>
  <c r="BU1466" i="101"/>
  <c r="BT1466" i="101"/>
  <c r="BX1465" i="101"/>
  <c r="BW1465" i="101"/>
  <c r="BV1465" i="101"/>
  <c r="BU1465" i="101"/>
  <c r="BT1465" i="101"/>
  <c r="BX1464" i="101"/>
  <c r="BW1464" i="101"/>
  <c r="BV1464" i="101"/>
  <c r="BU1464" i="101"/>
  <c r="BT1464" i="101"/>
  <c r="BX1463" i="101"/>
  <c r="BW1463" i="101"/>
  <c r="BV1463" i="101"/>
  <c r="BU1463" i="101"/>
  <c r="BT1463" i="101"/>
  <c r="BX1462" i="101"/>
  <c r="BW1462" i="101"/>
  <c r="BV1462" i="101"/>
  <c r="BU1462" i="101"/>
  <c r="BT1462" i="101"/>
  <c r="BX1461" i="101"/>
  <c r="BW1461" i="101"/>
  <c r="BV1461" i="101"/>
  <c r="BU1461" i="101"/>
  <c r="BT1461" i="101"/>
  <c r="BX1460" i="101"/>
  <c r="BW1460" i="101"/>
  <c r="BV1460" i="101"/>
  <c r="BU1460" i="101"/>
  <c r="BT1460" i="101"/>
  <c r="BX1459" i="101"/>
  <c r="BW1459" i="101"/>
  <c r="BV1459" i="101"/>
  <c r="BU1459" i="101"/>
  <c r="BT1459" i="101"/>
  <c r="BX1458" i="101"/>
  <c r="BW1458" i="101"/>
  <c r="BV1458" i="101"/>
  <c r="BU1458" i="101"/>
  <c r="BT1458" i="101"/>
  <c r="BX1457" i="101"/>
  <c r="BW1457" i="101"/>
  <c r="BV1457" i="101"/>
  <c r="BU1457" i="101"/>
  <c r="BT1457" i="101"/>
  <c r="BX1456" i="101"/>
  <c r="BW1456" i="101"/>
  <c r="BV1456" i="101"/>
  <c r="BU1456" i="101"/>
  <c r="BT1456" i="101"/>
  <c r="BX1455" i="101"/>
  <c r="BW1455" i="101"/>
  <c r="BV1455" i="101"/>
  <c r="BU1455" i="101"/>
  <c r="BT1455" i="101"/>
  <c r="BX1454" i="101"/>
  <c r="BW1454" i="101"/>
  <c r="BV1454" i="101"/>
  <c r="BU1454" i="101"/>
  <c r="BT1454" i="101"/>
  <c r="BX1453" i="101"/>
  <c r="BW1453" i="101"/>
  <c r="BV1453" i="101"/>
  <c r="BU1453" i="101"/>
  <c r="BT1453" i="101"/>
  <c r="BX1452" i="101"/>
  <c r="BW1452" i="101"/>
  <c r="BV1452" i="101"/>
  <c r="BU1452" i="101"/>
  <c r="BT1452" i="101"/>
  <c r="BX1451" i="101"/>
  <c r="BW1451" i="101"/>
  <c r="BV1451" i="101"/>
  <c r="BU1451" i="101"/>
  <c r="BT1451" i="101"/>
  <c r="BX1450" i="101"/>
  <c r="BW1450" i="101"/>
  <c r="BV1450" i="101"/>
  <c r="BU1450" i="101"/>
  <c r="BT1450" i="101"/>
  <c r="BX1449" i="101"/>
  <c r="BW1449" i="101"/>
  <c r="BV1449" i="101"/>
  <c r="BU1449" i="101"/>
  <c r="BT1449" i="101"/>
  <c r="BX1448" i="101"/>
  <c r="BW1448" i="101"/>
  <c r="BV1448" i="101"/>
  <c r="BU1448" i="101"/>
  <c r="BT1448" i="101"/>
  <c r="BX1447" i="101"/>
  <c r="BW1447" i="101"/>
  <c r="BV1447" i="101"/>
  <c r="BU1447" i="101"/>
  <c r="BT1447" i="101"/>
  <c r="BX1446" i="101"/>
  <c r="BW1446" i="101"/>
  <c r="BV1446" i="101"/>
  <c r="BU1446" i="101"/>
  <c r="BT1446" i="101"/>
  <c r="BX1445" i="101"/>
  <c r="BW1445" i="101"/>
  <c r="BV1445" i="101"/>
  <c r="BU1445" i="101"/>
  <c r="BT1445" i="101"/>
  <c r="BX1444" i="101"/>
  <c r="BW1444" i="101"/>
  <c r="BV1444" i="101"/>
  <c r="BU1444" i="101"/>
  <c r="BT1444" i="101"/>
  <c r="BX1443" i="101"/>
  <c r="BW1443" i="101"/>
  <c r="BV1443" i="101"/>
  <c r="BU1443" i="101"/>
  <c r="BT1443" i="101"/>
  <c r="BX1442" i="101"/>
  <c r="BW1442" i="101"/>
  <c r="BV1442" i="101"/>
  <c r="BU1442" i="101"/>
  <c r="BT1442" i="101"/>
  <c r="BX1441" i="101"/>
  <c r="BW1441" i="101"/>
  <c r="BV1441" i="101"/>
  <c r="BU1441" i="101"/>
  <c r="BT1441" i="101"/>
  <c r="BX1440" i="101"/>
  <c r="BW1440" i="101"/>
  <c r="BV1440" i="101"/>
  <c r="BU1440" i="101"/>
  <c r="BT1440" i="101"/>
  <c r="BX1439" i="101"/>
  <c r="BW1439" i="101"/>
  <c r="BV1439" i="101"/>
  <c r="BU1439" i="101"/>
  <c r="BT1439" i="101"/>
  <c r="BX1438" i="101"/>
  <c r="BW1438" i="101"/>
  <c r="BV1438" i="101"/>
  <c r="BU1438" i="101"/>
  <c r="BT1438" i="101"/>
  <c r="BX1437" i="101"/>
  <c r="BW1437" i="101"/>
  <c r="BV1437" i="101"/>
  <c r="BU1437" i="101"/>
  <c r="BT1437" i="101"/>
  <c r="BX1436" i="101"/>
  <c r="BW1436" i="101"/>
  <c r="BV1436" i="101"/>
  <c r="BU1436" i="101"/>
  <c r="BT1436" i="101"/>
  <c r="BX1435" i="101"/>
  <c r="BW1435" i="101"/>
  <c r="BV1435" i="101"/>
  <c r="BU1435" i="101"/>
  <c r="BT1435" i="101"/>
  <c r="BX1434" i="101"/>
  <c r="BW1434" i="101"/>
  <c r="BV1434" i="101"/>
  <c r="BU1434" i="101"/>
  <c r="BT1434" i="101"/>
  <c r="BX1433" i="101"/>
  <c r="BW1433" i="101"/>
  <c r="BV1433" i="101"/>
  <c r="BU1433" i="101"/>
  <c r="BT1433" i="101"/>
  <c r="BX1432" i="101"/>
  <c r="BW1432" i="101"/>
  <c r="BV1432" i="101"/>
  <c r="BU1432" i="101"/>
  <c r="BT1432" i="101"/>
  <c r="BX1431" i="101"/>
  <c r="BW1431" i="101"/>
  <c r="BV1431" i="101"/>
  <c r="BU1431" i="101"/>
  <c r="BT1431" i="101"/>
  <c r="BX1430" i="101"/>
  <c r="BW1430" i="101"/>
  <c r="BV1430" i="101"/>
  <c r="BU1430" i="101"/>
  <c r="BT1430" i="101"/>
  <c r="BX1429" i="101"/>
  <c r="BW1429" i="101"/>
  <c r="BV1429" i="101"/>
  <c r="BU1429" i="101"/>
  <c r="BT1429" i="101"/>
  <c r="BX1428" i="101"/>
  <c r="BW1428" i="101"/>
  <c r="BV1428" i="101"/>
  <c r="BU1428" i="101"/>
  <c r="BT1428" i="101"/>
  <c r="BX1427" i="101"/>
  <c r="BW1427" i="101"/>
  <c r="BV1427" i="101"/>
  <c r="BU1427" i="101"/>
  <c r="BT1427" i="101"/>
  <c r="BX1426" i="101"/>
  <c r="BW1426" i="101"/>
  <c r="BV1426" i="101"/>
  <c r="BU1426" i="101"/>
  <c r="BT1426" i="101"/>
  <c r="BX1425" i="101"/>
  <c r="BW1425" i="101"/>
  <c r="BV1425" i="101"/>
  <c r="BU1425" i="101"/>
  <c r="BT1425" i="101"/>
  <c r="BX1424" i="101"/>
  <c r="BW1424" i="101"/>
  <c r="BV1424" i="101"/>
  <c r="BU1424" i="101"/>
  <c r="BT1424" i="101"/>
  <c r="BX1423" i="101"/>
  <c r="BW1423" i="101"/>
  <c r="BV1423" i="101"/>
  <c r="BU1423" i="101"/>
  <c r="BT1423" i="101"/>
  <c r="BX1422" i="101"/>
  <c r="BW1422" i="101"/>
  <c r="BV1422" i="101"/>
  <c r="BU1422" i="101"/>
  <c r="BT1422" i="101"/>
  <c r="BX1421" i="101"/>
  <c r="BW1421" i="101"/>
  <c r="BV1421" i="101"/>
  <c r="BU1421" i="101"/>
  <c r="BT1421" i="101"/>
  <c r="BX1420" i="101"/>
  <c r="BW1420" i="101"/>
  <c r="BV1420" i="101"/>
  <c r="BU1420" i="101"/>
  <c r="BT1420" i="101"/>
  <c r="BX1419" i="101"/>
  <c r="BW1419" i="101"/>
  <c r="BV1419" i="101"/>
  <c r="BU1419" i="101"/>
  <c r="BT1419" i="101"/>
  <c r="BX1418" i="101"/>
  <c r="BW1418" i="101"/>
  <c r="BV1418" i="101"/>
  <c r="BU1418" i="101"/>
  <c r="BT1418" i="101"/>
  <c r="BX1417" i="101"/>
  <c r="BW1417" i="101"/>
  <c r="BV1417" i="101"/>
  <c r="BU1417" i="101"/>
  <c r="BT1417" i="101"/>
  <c r="BX1416" i="101"/>
  <c r="BW1416" i="101"/>
  <c r="BV1416" i="101"/>
  <c r="BU1416" i="101"/>
  <c r="BT1416" i="101"/>
  <c r="BX1415" i="101"/>
  <c r="BW1415" i="101"/>
  <c r="BV1415" i="101"/>
  <c r="BU1415" i="101"/>
  <c r="BT1415" i="101"/>
  <c r="BX1414" i="101"/>
  <c r="BW1414" i="101"/>
  <c r="BV1414" i="101"/>
  <c r="BU1414" i="101"/>
  <c r="BT1414" i="101"/>
  <c r="BX1413" i="101"/>
  <c r="BW1413" i="101"/>
  <c r="BV1413" i="101"/>
  <c r="BU1413" i="101"/>
  <c r="BT1413" i="101"/>
  <c r="BX1412" i="101"/>
  <c r="BW1412" i="101"/>
  <c r="BV1412" i="101"/>
  <c r="BU1412" i="101"/>
  <c r="BT1412" i="101"/>
  <c r="BX1411" i="101"/>
  <c r="BW1411" i="101"/>
  <c r="BV1411" i="101"/>
  <c r="BU1411" i="101"/>
  <c r="BT1411" i="101"/>
  <c r="BX1410" i="101"/>
  <c r="BW1410" i="101"/>
  <c r="BV1410" i="101"/>
  <c r="BU1410" i="101"/>
  <c r="BT1410" i="101"/>
  <c r="BX1409" i="101"/>
  <c r="BW1409" i="101"/>
  <c r="BV1409" i="101"/>
  <c r="BU1409" i="101"/>
  <c r="BT1409" i="101"/>
  <c r="BX1408" i="101"/>
  <c r="BW1408" i="101"/>
  <c r="BV1408" i="101"/>
  <c r="BU1408" i="101"/>
  <c r="BT1408" i="101"/>
  <c r="BX1407" i="101"/>
  <c r="BW1407" i="101"/>
  <c r="BV1407" i="101"/>
  <c r="BU1407" i="101"/>
  <c r="BT1407" i="101"/>
  <c r="BX1406" i="101"/>
  <c r="BW1406" i="101"/>
  <c r="BV1406" i="101"/>
  <c r="BU1406" i="101"/>
  <c r="BT1406" i="101"/>
  <c r="BX1405" i="101"/>
  <c r="BW1405" i="101"/>
  <c r="BV1405" i="101"/>
  <c r="BU1405" i="101"/>
  <c r="BT1405" i="101"/>
  <c r="BX1404" i="101"/>
  <c r="BW1404" i="101"/>
  <c r="BV1404" i="101"/>
  <c r="BU1404" i="101"/>
  <c r="BT1404" i="101"/>
  <c r="BX1403" i="101"/>
  <c r="BW1403" i="101"/>
  <c r="BV1403" i="101"/>
  <c r="BU1403" i="101"/>
  <c r="BT1403" i="101"/>
  <c r="BX1402" i="101"/>
  <c r="BW1402" i="101"/>
  <c r="BV1402" i="101"/>
  <c r="BU1402" i="101"/>
  <c r="BT1402" i="101"/>
  <c r="BX1401" i="101"/>
  <c r="BW1401" i="101"/>
  <c r="BV1401" i="101"/>
  <c r="BU1401" i="101"/>
  <c r="BT1401" i="101"/>
  <c r="BX1400" i="101"/>
  <c r="BW1400" i="101"/>
  <c r="BV1400" i="101"/>
  <c r="BU1400" i="101"/>
  <c r="BT1400" i="101"/>
  <c r="BX1399" i="101"/>
  <c r="BW1399" i="101"/>
  <c r="BV1399" i="101"/>
  <c r="BU1399" i="101"/>
  <c r="BT1399" i="101"/>
  <c r="BX1398" i="101"/>
  <c r="BW1398" i="101"/>
  <c r="BV1398" i="101"/>
  <c r="BU1398" i="101"/>
  <c r="BT1398" i="101"/>
  <c r="BX1397" i="101"/>
  <c r="BW1397" i="101"/>
  <c r="BV1397" i="101"/>
  <c r="BU1397" i="101"/>
  <c r="BT1397" i="101"/>
  <c r="BX1396" i="101"/>
  <c r="BW1396" i="101"/>
  <c r="BV1396" i="101"/>
  <c r="BU1396" i="101"/>
  <c r="BT1396" i="101"/>
  <c r="BX1395" i="101"/>
  <c r="BW1395" i="101"/>
  <c r="BV1395" i="101"/>
  <c r="BU1395" i="101"/>
  <c r="BT1395" i="101"/>
  <c r="BX1394" i="101"/>
  <c r="BW1394" i="101"/>
  <c r="BV1394" i="101"/>
  <c r="BU1394" i="101"/>
  <c r="BT1394" i="101"/>
  <c r="BX1393" i="101"/>
  <c r="BW1393" i="101"/>
  <c r="BV1393" i="101"/>
  <c r="BU1393" i="101"/>
  <c r="BT1393" i="101"/>
  <c r="BX1392" i="101"/>
  <c r="BW1392" i="101"/>
  <c r="BV1392" i="101"/>
  <c r="BU1392" i="101"/>
  <c r="BT1392" i="101"/>
  <c r="BX1391" i="101"/>
  <c r="BW1391" i="101"/>
  <c r="BV1391" i="101"/>
  <c r="BU1391" i="101"/>
  <c r="BT1391" i="101"/>
  <c r="BX1390" i="101"/>
  <c r="BW1390" i="101"/>
  <c r="BV1390" i="101"/>
  <c r="BU1390" i="101"/>
  <c r="BT1390" i="101"/>
  <c r="BX1389" i="101"/>
  <c r="BW1389" i="101"/>
  <c r="BV1389" i="101"/>
  <c r="BU1389" i="101"/>
  <c r="BT1389" i="101"/>
  <c r="BX1388" i="101"/>
  <c r="BW1388" i="101"/>
  <c r="BV1388" i="101"/>
  <c r="BU1388" i="101"/>
  <c r="BT1388" i="101"/>
  <c r="BX1387" i="101"/>
  <c r="BW1387" i="101"/>
  <c r="BV1387" i="101"/>
  <c r="BU1387" i="101"/>
  <c r="BT1387" i="101"/>
  <c r="BX1386" i="101"/>
  <c r="BW1386" i="101"/>
  <c r="BV1386" i="101"/>
  <c r="BU1386" i="101"/>
  <c r="BT1386" i="101"/>
  <c r="BX1385" i="101"/>
  <c r="BW1385" i="101"/>
  <c r="BV1385" i="101"/>
  <c r="BU1385" i="101"/>
  <c r="BT1385" i="101"/>
  <c r="BX1384" i="101"/>
  <c r="BW1384" i="101"/>
  <c r="BV1384" i="101"/>
  <c r="BU1384" i="101"/>
  <c r="BT1384" i="101"/>
  <c r="BX1383" i="101"/>
  <c r="BW1383" i="101"/>
  <c r="BV1383" i="101"/>
  <c r="BU1383" i="101"/>
  <c r="BT1383" i="101"/>
  <c r="BX1382" i="101"/>
  <c r="BW1382" i="101"/>
  <c r="BV1382" i="101"/>
  <c r="BU1382" i="101"/>
  <c r="BT1382" i="101"/>
  <c r="BX1381" i="101"/>
  <c r="BW1381" i="101"/>
  <c r="BV1381" i="101"/>
  <c r="BU1381" i="101"/>
  <c r="BT1381" i="101"/>
  <c r="BX1380" i="101"/>
  <c r="BW1380" i="101"/>
  <c r="BV1380" i="101"/>
  <c r="BU1380" i="101"/>
  <c r="BT1380" i="101"/>
  <c r="BX1379" i="101"/>
  <c r="BW1379" i="101"/>
  <c r="BV1379" i="101"/>
  <c r="BU1379" i="101"/>
  <c r="BT1379" i="101"/>
  <c r="BX1378" i="101"/>
  <c r="BW1378" i="101"/>
  <c r="BV1378" i="101"/>
  <c r="BU1378" i="101"/>
  <c r="BT1378" i="101"/>
  <c r="BX1377" i="101"/>
  <c r="BW1377" i="101"/>
  <c r="BV1377" i="101"/>
  <c r="BU1377" i="101"/>
  <c r="BT1377" i="101"/>
  <c r="BX1376" i="101"/>
  <c r="BW1376" i="101"/>
  <c r="BV1376" i="101"/>
  <c r="BU1376" i="101"/>
  <c r="BT1376" i="101"/>
  <c r="BX1375" i="101"/>
  <c r="BW1375" i="101"/>
  <c r="BV1375" i="101"/>
  <c r="BU1375" i="101"/>
  <c r="BT1375" i="101"/>
  <c r="BX1374" i="101"/>
  <c r="BW1374" i="101"/>
  <c r="BV1374" i="101"/>
  <c r="BU1374" i="101"/>
  <c r="BT1374" i="101"/>
  <c r="BX1373" i="101"/>
  <c r="BW1373" i="101"/>
  <c r="BV1373" i="101"/>
  <c r="BU1373" i="101"/>
  <c r="BT1373" i="101"/>
  <c r="BX1372" i="101"/>
  <c r="BW1372" i="101"/>
  <c r="BV1372" i="101"/>
  <c r="BU1372" i="101"/>
  <c r="BT1372" i="101"/>
  <c r="BX1371" i="101"/>
  <c r="BW1371" i="101"/>
  <c r="BV1371" i="101"/>
  <c r="BU1371" i="101"/>
  <c r="BT1371" i="101"/>
  <c r="BX1370" i="101"/>
  <c r="BW1370" i="101"/>
  <c r="BV1370" i="101"/>
  <c r="BU1370" i="101"/>
  <c r="BT1370" i="101"/>
  <c r="BX1369" i="101"/>
  <c r="BW1369" i="101"/>
  <c r="BV1369" i="101"/>
  <c r="BU1369" i="101"/>
  <c r="BT1369" i="101"/>
  <c r="BX1368" i="101"/>
  <c r="BW1368" i="101"/>
  <c r="BV1368" i="101"/>
  <c r="BU1368" i="101"/>
  <c r="BT1368" i="101"/>
  <c r="BX1367" i="101"/>
  <c r="BW1367" i="101"/>
  <c r="BV1367" i="101"/>
  <c r="BU1367" i="101"/>
  <c r="BT1367" i="101"/>
  <c r="BX1366" i="101"/>
  <c r="BW1366" i="101"/>
  <c r="BV1366" i="101"/>
  <c r="BU1366" i="101"/>
  <c r="BT1366" i="101"/>
  <c r="BX1365" i="101"/>
  <c r="BW1365" i="101"/>
  <c r="BV1365" i="101"/>
  <c r="BU1365" i="101"/>
  <c r="BT1365" i="101"/>
  <c r="BX1364" i="101"/>
  <c r="BW1364" i="101"/>
  <c r="BV1364" i="101"/>
  <c r="BU1364" i="101"/>
  <c r="BT1364" i="101"/>
  <c r="BX1363" i="101"/>
  <c r="BW1363" i="101"/>
  <c r="BV1363" i="101"/>
  <c r="BU1363" i="101"/>
  <c r="BT1363" i="101"/>
  <c r="BX1362" i="101"/>
  <c r="BW1362" i="101"/>
  <c r="BV1362" i="101"/>
  <c r="BU1362" i="101"/>
  <c r="BT1362" i="101"/>
  <c r="BX1361" i="101"/>
  <c r="BW1361" i="101"/>
  <c r="BV1361" i="101"/>
  <c r="BU1361" i="101"/>
  <c r="BT1361" i="101"/>
  <c r="BX1360" i="101"/>
  <c r="BW1360" i="101"/>
  <c r="BV1360" i="101"/>
  <c r="BU1360" i="101"/>
  <c r="BT1360" i="101"/>
  <c r="BX1359" i="101"/>
  <c r="BW1359" i="101"/>
  <c r="BV1359" i="101"/>
  <c r="BU1359" i="101"/>
  <c r="BT1359" i="101"/>
  <c r="BX1358" i="101"/>
  <c r="BW1358" i="101"/>
  <c r="BV1358" i="101"/>
  <c r="BU1358" i="101"/>
  <c r="BT1358" i="101"/>
  <c r="BX1357" i="101"/>
  <c r="BW1357" i="101"/>
  <c r="BV1357" i="101"/>
  <c r="BU1357" i="101"/>
  <c r="BT1357" i="101"/>
  <c r="BX1356" i="101"/>
  <c r="BW1356" i="101"/>
  <c r="BV1356" i="101"/>
  <c r="BU1356" i="101"/>
  <c r="BT1356" i="101"/>
  <c r="BX1355" i="101"/>
  <c r="BW1355" i="101"/>
  <c r="BV1355" i="101"/>
  <c r="BU1355" i="101"/>
  <c r="BT1355" i="101"/>
  <c r="BX1354" i="101"/>
  <c r="BW1354" i="101"/>
  <c r="BV1354" i="101"/>
  <c r="BU1354" i="101"/>
  <c r="BT1354" i="101"/>
  <c r="BX1353" i="101"/>
  <c r="BW1353" i="101"/>
  <c r="BV1353" i="101"/>
  <c r="BU1353" i="101"/>
  <c r="BT1353" i="101"/>
  <c r="BX1352" i="101"/>
  <c r="BW1352" i="101"/>
  <c r="BV1352" i="101"/>
  <c r="BU1352" i="101"/>
  <c r="BT1352" i="101"/>
  <c r="BX1351" i="101"/>
  <c r="BW1351" i="101"/>
  <c r="BV1351" i="101"/>
  <c r="BU1351" i="101"/>
  <c r="BT1351" i="101"/>
  <c r="BX1350" i="101"/>
  <c r="BW1350" i="101"/>
  <c r="BV1350" i="101"/>
  <c r="BU1350" i="101"/>
  <c r="BT1350" i="101"/>
  <c r="BX1349" i="101"/>
  <c r="BW1349" i="101"/>
  <c r="BV1349" i="101"/>
  <c r="BU1349" i="101"/>
  <c r="BT1349" i="101"/>
  <c r="BX1348" i="101"/>
  <c r="BW1348" i="101"/>
  <c r="BV1348" i="101"/>
  <c r="BU1348" i="101"/>
  <c r="BT1348" i="101"/>
  <c r="BX1347" i="101"/>
  <c r="BW1347" i="101"/>
  <c r="BV1347" i="101"/>
  <c r="BU1347" i="101"/>
  <c r="BT1347" i="101"/>
  <c r="BX1346" i="101"/>
  <c r="BW1346" i="101"/>
  <c r="BV1346" i="101"/>
  <c r="BU1346" i="101"/>
  <c r="BT1346" i="101"/>
  <c r="BX1345" i="101"/>
  <c r="BW1345" i="101"/>
  <c r="BV1345" i="101"/>
  <c r="BU1345" i="101"/>
  <c r="BT1345" i="101"/>
  <c r="BX1344" i="101"/>
  <c r="BW1344" i="101"/>
  <c r="BV1344" i="101"/>
  <c r="BU1344" i="101"/>
  <c r="BT1344" i="101"/>
  <c r="BX1343" i="101"/>
  <c r="BW1343" i="101"/>
  <c r="BV1343" i="101"/>
  <c r="BU1343" i="101"/>
  <c r="BT1343" i="101"/>
  <c r="BX1342" i="101"/>
  <c r="BW1342" i="101"/>
  <c r="BV1342" i="101"/>
  <c r="BU1342" i="101"/>
  <c r="BT1342" i="101"/>
  <c r="BX1341" i="101"/>
  <c r="BW1341" i="101"/>
  <c r="BV1341" i="101"/>
  <c r="BU1341" i="101"/>
  <c r="BT1341" i="101"/>
  <c r="BX1340" i="101"/>
  <c r="BW1340" i="101"/>
  <c r="BV1340" i="101"/>
  <c r="BU1340" i="101"/>
  <c r="BT1340" i="101"/>
  <c r="BX1339" i="101"/>
  <c r="BW1339" i="101"/>
  <c r="BV1339" i="101"/>
  <c r="BU1339" i="101"/>
  <c r="BT1339" i="101"/>
  <c r="BX1338" i="101"/>
  <c r="BW1338" i="101"/>
  <c r="BV1338" i="101"/>
  <c r="BU1338" i="101"/>
  <c r="BT1338" i="101"/>
  <c r="BX1337" i="101"/>
  <c r="BW1337" i="101"/>
  <c r="BV1337" i="101"/>
  <c r="BU1337" i="101"/>
  <c r="BT1337" i="101"/>
  <c r="BX1336" i="101"/>
  <c r="BW1336" i="101"/>
  <c r="BV1336" i="101"/>
  <c r="BU1336" i="101"/>
  <c r="BT1336" i="101"/>
  <c r="BX1335" i="101"/>
  <c r="BW1335" i="101"/>
  <c r="BV1335" i="101"/>
  <c r="BU1335" i="101"/>
  <c r="BT1335" i="101"/>
  <c r="BX1334" i="101"/>
  <c r="BW1334" i="101"/>
  <c r="BV1334" i="101"/>
  <c r="BU1334" i="101"/>
  <c r="BT1334" i="101"/>
  <c r="BX1333" i="101"/>
  <c r="BW1333" i="101"/>
  <c r="BV1333" i="101"/>
  <c r="BU1333" i="101"/>
  <c r="BT1333" i="101"/>
  <c r="BX1332" i="101"/>
  <c r="BW1332" i="101"/>
  <c r="BV1332" i="101"/>
  <c r="BU1332" i="101"/>
  <c r="BT1332" i="101"/>
  <c r="BX1331" i="101"/>
  <c r="BW1331" i="101"/>
  <c r="BV1331" i="101"/>
  <c r="BU1331" i="101"/>
  <c r="BT1331" i="101"/>
  <c r="BX1330" i="101"/>
  <c r="BW1330" i="101"/>
  <c r="BV1330" i="101"/>
  <c r="BU1330" i="101"/>
  <c r="BT1330" i="101"/>
  <c r="BX1329" i="101"/>
  <c r="BW1329" i="101"/>
  <c r="BV1329" i="101"/>
  <c r="BU1329" i="101"/>
  <c r="BT1329" i="101"/>
  <c r="BX1328" i="101"/>
  <c r="BW1328" i="101"/>
  <c r="BV1328" i="101"/>
  <c r="BU1328" i="101"/>
  <c r="BT1328" i="101"/>
  <c r="BX1327" i="101"/>
  <c r="BW1327" i="101"/>
  <c r="BV1327" i="101"/>
  <c r="BU1327" i="101"/>
  <c r="BT1327" i="101"/>
  <c r="BX1326" i="101"/>
  <c r="BW1326" i="101"/>
  <c r="BV1326" i="101"/>
  <c r="BU1326" i="101"/>
  <c r="BT1326" i="101"/>
  <c r="BX1325" i="101"/>
  <c r="BW1325" i="101"/>
  <c r="BV1325" i="101"/>
  <c r="BU1325" i="101"/>
  <c r="BT1325" i="101"/>
  <c r="BX1324" i="101"/>
  <c r="BW1324" i="101"/>
  <c r="BV1324" i="101"/>
  <c r="BU1324" i="101"/>
  <c r="BT1324" i="101"/>
  <c r="BX1323" i="101"/>
  <c r="BW1323" i="101"/>
  <c r="BV1323" i="101"/>
  <c r="BU1323" i="101"/>
  <c r="BT1323" i="101"/>
  <c r="BX1322" i="101"/>
  <c r="BW1322" i="101"/>
  <c r="BV1322" i="101"/>
  <c r="BU1322" i="101"/>
  <c r="BT1322" i="101"/>
  <c r="BX1321" i="101"/>
  <c r="BW1321" i="101"/>
  <c r="BV1321" i="101"/>
  <c r="BU1321" i="101"/>
  <c r="BT1321" i="101"/>
  <c r="BX1320" i="101"/>
  <c r="BW1320" i="101"/>
  <c r="BV1320" i="101"/>
  <c r="BU1320" i="101"/>
  <c r="BT1320" i="101"/>
  <c r="BX1319" i="101"/>
  <c r="BW1319" i="101"/>
  <c r="BV1319" i="101"/>
  <c r="BU1319" i="101"/>
  <c r="BT1319" i="101"/>
  <c r="BX1318" i="101"/>
  <c r="BW1318" i="101"/>
  <c r="BV1318" i="101"/>
  <c r="BU1318" i="101"/>
  <c r="BT1318" i="101"/>
  <c r="BX1317" i="101"/>
  <c r="BW1317" i="101"/>
  <c r="BV1317" i="101"/>
  <c r="BU1317" i="101"/>
  <c r="BT1317" i="101"/>
  <c r="BX1316" i="101"/>
  <c r="BW1316" i="101"/>
  <c r="BV1316" i="101"/>
  <c r="BU1316" i="101"/>
  <c r="BT1316" i="101"/>
  <c r="BX1315" i="101"/>
  <c r="BW1315" i="101"/>
  <c r="BV1315" i="101"/>
  <c r="BU1315" i="101"/>
  <c r="BT1315" i="101"/>
  <c r="BX1314" i="101"/>
  <c r="BW1314" i="101"/>
  <c r="BV1314" i="101"/>
  <c r="BU1314" i="101"/>
  <c r="BT1314" i="101"/>
  <c r="BX1313" i="101"/>
  <c r="BW1313" i="101"/>
  <c r="BV1313" i="101"/>
  <c r="BU1313" i="101"/>
  <c r="BT1313" i="101"/>
  <c r="BX1312" i="101"/>
  <c r="BW1312" i="101"/>
  <c r="BV1312" i="101"/>
  <c r="BU1312" i="101"/>
  <c r="BT1312" i="101"/>
  <c r="BX1311" i="101"/>
  <c r="BW1311" i="101"/>
  <c r="BV1311" i="101"/>
  <c r="BU1311" i="101"/>
  <c r="BT1311" i="101"/>
  <c r="BX1310" i="101"/>
  <c r="BW1310" i="101"/>
  <c r="BV1310" i="101"/>
  <c r="BU1310" i="101"/>
  <c r="BT1310" i="101"/>
  <c r="BX1309" i="101"/>
  <c r="BW1309" i="101"/>
  <c r="BV1309" i="101"/>
  <c r="BU1309" i="101"/>
  <c r="BT1309" i="101"/>
  <c r="BX1308" i="101"/>
  <c r="BW1308" i="101"/>
  <c r="BV1308" i="101"/>
  <c r="BU1308" i="101"/>
  <c r="BT1308" i="101"/>
  <c r="BX1943" i="77"/>
  <c r="BW1943" i="77"/>
  <c r="BV1943" i="77"/>
  <c r="BU1943" i="77"/>
  <c r="BX1942" i="77"/>
  <c r="BW1942" i="77"/>
  <c r="BV1942" i="77"/>
  <c r="BU1942" i="77"/>
  <c r="BX1941" i="77"/>
  <c r="BW1941" i="77"/>
  <c r="BV1941" i="77"/>
  <c r="BU1941" i="77"/>
  <c r="BT1941" i="77"/>
  <c r="BX1940" i="77"/>
  <c r="BW1940" i="77"/>
  <c r="BV1940" i="77"/>
  <c r="BU1940" i="77"/>
  <c r="BT1940" i="77"/>
  <c r="BX1939" i="77"/>
  <c r="BW1939" i="77"/>
  <c r="BV1939" i="77"/>
  <c r="BU1939" i="77"/>
  <c r="BX1938" i="77"/>
  <c r="BW1938" i="77"/>
  <c r="BV1938" i="77"/>
  <c r="BU1938" i="77"/>
  <c r="BX1937" i="77"/>
  <c r="BW1937" i="77"/>
  <c r="BV1937" i="77"/>
  <c r="BU1937" i="77"/>
  <c r="BX1936" i="77"/>
  <c r="BW1936" i="77"/>
  <c r="BV1936" i="77"/>
  <c r="BU1936" i="77"/>
  <c r="BT1936" i="77"/>
  <c r="BX1935" i="77"/>
  <c r="BW1935" i="77"/>
  <c r="BV1935" i="77"/>
  <c r="BU1935" i="77"/>
  <c r="BT1935" i="77"/>
  <c r="BX1934" i="77"/>
  <c r="BW1934" i="77"/>
  <c r="BV1934" i="77"/>
  <c r="BU1934" i="77"/>
  <c r="BT1934" i="77"/>
  <c r="BX1933" i="77"/>
  <c r="BW1933" i="77"/>
  <c r="BV1933" i="77"/>
  <c r="BU1933" i="77"/>
  <c r="BT1933" i="77"/>
  <c r="BX1932" i="77"/>
  <c r="BW1932" i="77"/>
  <c r="BV1932" i="77"/>
  <c r="BU1932" i="77"/>
  <c r="BT1932" i="77"/>
  <c r="BX1931" i="77"/>
  <c r="BV1931" i="77"/>
  <c r="BU1931" i="77"/>
  <c r="BT1931" i="77"/>
  <c r="BX1930" i="77"/>
  <c r="BV1930" i="77"/>
  <c r="BU1930" i="77"/>
  <c r="BT1930" i="77"/>
  <c r="BX1929" i="77"/>
  <c r="BW1929" i="77"/>
  <c r="BV1929" i="77"/>
  <c r="BU1929" i="77"/>
  <c r="BT1929" i="77"/>
  <c r="BX1928" i="77"/>
  <c r="BW1928" i="77"/>
  <c r="BV1928" i="77"/>
  <c r="BU1928" i="77"/>
  <c r="BT1928" i="77"/>
  <c r="BX1927" i="77"/>
  <c r="BW1927" i="77"/>
  <c r="BV1927" i="77"/>
  <c r="BU1927" i="77"/>
  <c r="BX1926" i="77"/>
  <c r="BW1926" i="77"/>
  <c r="BV1926" i="77"/>
  <c r="BU1926" i="77"/>
  <c r="BX1925" i="77"/>
  <c r="BW1925" i="77"/>
  <c r="BV1925" i="77"/>
  <c r="BU1925" i="77"/>
  <c r="BT1925" i="77"/>
  <c r="BX1924" i="77"/>
  <c r="BW1924" i="77"/>
  <c r="BV1924" i="77"/>
  <c r="BU1924" i="77"/>
  <c r="BT1924" i="77"/>
  <c r="BX1923" i="77"/>
  <c r="BW1923" i="77"/>
  <c r="BV1923" i="77"/>
  <c r="BU1923" i="77"/>
  <c r="BT1923" i="77"/>
  <c r="BX1922" i="77"/>
  <c r="BW1922" i="77"/>
  <c r="BV1922" i="77"/>
  <c r="BU1922" i="77"/>
  <c r="BT1922" i="77"/>
  <c r="BX1921" i="77"/>
  <c r="BW1921" i="77"/>
  <c r="BV1921" i="77"/>
  <c r="BU1921" i="77"/>
  <c r="BT1921" i="77"/>
  <c r="BX1920" i="77"/>
  <c r="BW1920" i="77"/>
  <c r="BV1920" i="77"/>
  <c r="BU1920" i="77"/>
  <c r="BT1920" i="77"/>
  <c r="BX1919" i="77"/>
  <c r="BW1919" i="77"/>
  <c r="BV1919" i="77"/>
  <c r="BU1919" i="77"/>
  <c r="BX1918" i="77"/>
  <c r="BW1918" i="77"/>
  <c r="BV1918" i="77"/>
  <c r="BU1918" i="77"/>
  <c r="BT1918" i="77"/>
  <c r="BX1917" i="77"/>
  <c r="BW1917" i="77"/>
  <c r="BV1917" i="77"/>
  <c r="BU1917" i="77"/>
  <c r="BT1917" i="77"/>
  <c r="BX1916" i="77"/>
  <c r="BW1916" i="77"/>
  <c r="BV1916" i="77"/>
  <c r="BU1916" i="77"/>
  <c r="BT1916" i="77"/>
  <c r="BW1915" i="77"/>
  <c r="BV1915" i="77"/>
  <c r="BU1915" i="77"/>
  <c r="BT1915" i="77"/>
  <c r="BW1914" i="77"/>
  <c r="BV1914" i="77"/>
  <c r="BU1914" i="77"/>
  <c r="BT1914" i="77"/>
  <c r="BX1913" i="77"/>
  <c r="BW1913" i="77"/>
  <c r="BV1913" i="77"/>
  <c r="BU1913" i="77"/>
  <c r="BT1913" i="77"/>
  <c r="BX1912" i="77"/>
  <c r="BW1912" i="77"/>
  <c r="BV1912" i="77"/>
  <c r="BU1912" i="77"/>
  <c r="BT1912" i="77"/>
  <c r="BX1911" i="77"/>
  <c r="BV1911" i="77"/>
  <c r="BU1911" i="77"/>
  <c r="BT1911" i="77"/>
  <c r="BX1910" i="77"/>
  <c r="BW1910" i="77"/>
  <c r="BV1910" i="77"/>
  <c r="BU1910" i="77"/>
  <c r="BT1910" i="77"/>
  <c r="BX1909" i="77"/>
  <c r="BW1909" i="77"/>
  <c r="BV1909" i="77"/>
  <c r="BU1909" i="77"/>
  <c r="BT1909" i="77"/>
  <c r="BX1908" i="77"/>
  <c r="BW1908" i="77"/>
  <c r="BV1908" i="77"/>
  <c r="BU1908" i="77"/>
  <c r="BT1908" i="77"/>
  <c r="BX1907" i="77"/>
  <c r="BW1907" i="77"/>
  <c r="BU1907" i="77"/>
  <c r="BT1907" i="77"/>
  <c r="BX1906" i="77"/>
  <c r="BW1906" i="77"/>
  <c r="BU1906" i="77"/>
  <c r="BT1906" i="77"/>
  <c r="BX1905" i="77"/>
  <c r="BW1905" i="77"/>
  <c r="BV1905" i="77"/>
  <c r="BU1905" i="77"/>
  <c r="BT1905" i="77"/>
  <c r="BX1904" i="77"/>
  <c r="BW1904" i="77"/>
  <c r="BV1904" i="77"/>
  <c r="BU1904" i="77"/>
  <c r="BT1904" i="77"/>
  <c r="BX1903" i="77"/>
  <c r="BW1903" i="77"/>
  <c r="BU1903" i="77"/>
  <c r="BT1903" i="77"/>
  <c r="BX1902" i="77"/>
  <c r="BW1902" i="77"/>
  <c r="BU1902" i="77"/>
  <c r="BT1902" i="77"/>
  <c r="BX1901" i="77"/>
  <c r="BW1901" i="77"/>
  <c r="BV1901" i="77"/>
  <c r="BU1901" i="77"/>
  <c r="BT1901" i="77"/>
  <c r="BX1900" i="77"/>
  <c r="BW1900" i="77"/>
  <c r="BV1900" i="77"/>
  <c r="BU1900" i="77"/>
  <c r="BT1900" i="77"/>
  <c r="BX1899" i="77"/>
  <c r="BV1899" i="77"/>
  <c r="BU1899" i="77"/>
  <c r="BT1899" i="77"/>
  <c r="BX1898" i="77"/>
  <c r="BW1898" i="77"/>
  <c r="BV1898" i="77"/>
  <c r="BU1898" i="77"/>
  <c r="BT1898" i="77"/>
  <c r="BX1897" i="77"/>
  <c r="BW1897" i="77"/>
  <c r="BV1897" i="77"/>
  <c r="BU1897" i="77"/>
  <c r="BT1897" i="77"/>
  <c r="BX1896" i="77"/>
  <c r="BW1896" i="77"/>
  <c r="BV1896" i="77"/>
  <c r="BU1896" i="77"/>
  <c r="BT1896" i="77"/>
  <c r="BX1895" i="77"/>
  <c r="BW1895" i="77"/>
  <c r="BU1895" i="77"/>
  <c r="BT1895" i="77"/>
  <c r="BX1894" i="77"/>
  <c r="BW1894" i="77"/>
  <c r="BV1894" i="77"/>
  <c r="BU1894" i="77"/>
  <c r="BT1894" i="77"/>
  <c r="BX1893" i="77"/>
  <c r="BW1893" i="77"/>
  <c r="BV1893" i="77"/>
  <c r="BU1893" i="77"/>
  <c r="BT1893" i="77"/>
  <c r="BX1892" i="77"/>
  <c r="BW1892" i="77"/>
  <c r="BV1892" i="77"/>
  <c r="BU1892" i="77"/>
  <c r="BT1892" i="77"/>
  <c r="BX1891" i="77"/>
  <c r="BW1891" i="77"/>
  <c r="BV1891" i="77"/>
  <c r="BU1891" i="77"/>
  <c r="BT1891" i="77"/>
  <c r="BX1890" i="77"/>
  <c r="BW1890" i="77"/>
  <c r="BV1890" i="77"/>
  <c r="BU1890" i="77"/>
  <c r="BT1890" i="77"/>
  <c r="BX1889" i="77"/>
  <c r="BW1889" i="77"/>
  <c r="BV1889" i="77"/>
  <c r="BU1889" i="77"/>
  <c r="BT1889" i="77"/>
  <c r="BX1888" i="77"/>
  <c r="BW1888" i="77"/>
  <c r="BV1888" i="77"/>
  <c r="BU1888" i="77"/>
  <c r="BT1888" i="77"/>
  <c r="BX1887" i="77"/>
  <c r="BW1887" i="77"/>
  <c r="BV1887" i="77"/>
  <c r="BU1887" i="77"/>
  <c r="BT1887" i="77"/>
  <c r="BX1886" i="77"/>
  <c r="BW1886" i="77"/>
  <c r="BV1886" i="77"/>
  <c r="BU1886" i="77"/>
  <c r="BT1886" i="77"/>
  <c r="BX1885" i="77"/>
  <c r="BW1885" i="77"/>
  <c r="BV1885" i="77"/>
  <c r="BU1885" i="77"/>
  <c r="BT1885" i="77"/>
  <c r="BX1884" i="77"/>
  <c r="BW1884" i="77"/>
  <c r="BV1884" i="77"/>
  <c r="BU1884" i="77"/>
  <c r="BT1884" i="77"/>
  <c r="BX1883" i="77"/>
  <c r="BW1883" i="77"/>
  <c r="BV1883" i="77"/>
  <c r="BU1883" i="77"/>
  <c r="BT1883" i="77"/>
  <c r="BX1882" i="77"/>
  <c r="BW1882" i="77"/>
  <c r="BV1882" i="77"/>
  <c r="BU1882" i="77"/>
  <c r="BT1882" i="77"/>
  <c r="BX1881" i="77"/>
  <c r="BW1881" i="77"/>
  <c r="BV1881" i="77"/>
  <c r="BU1881" i="77"/>
  <c r="BT1881" i="77"/>
  <c r="BX1880" i="77"/>
  <c r="BW1880" i="77"/>
  <c r="BV1880" i="77"/>
  <c r="BU1880" i="77"/>
  <c r="BT1880" i="77"/>
  <c r="BX1879" i="77"/>
  <c r="BW1879" i="77"/>
  <c r="BV1879" i="77"/>
  <c r="BU1879" i="77"/>
  <c r="BT1879" i="77"/>
  <c r="BX1878" i="77"/>
  <c r="BW1878" i="77"/>
  <c r="BV1878" i="77"/>
  <c r="BU1878" i="77"/>
  <c r="BT1878" i="77"/>
  <c r="BX1877" i="77"/>
  <c r="BW1877" i="77"/>
  <c r="BV1877" i="77"/>
  <c r="BU1877" i="77"/>
  <c r="BT1877" i="77"/>
  <c r="BX1876" i="77"/>
  <c r="BW1876" i="77"/>
  <c r="BV1876" i="77"/>
  <c r="BU1876" i="77"/>
  <c r="BT1876" i="77"/>
  <c r="BX1875" i="77"/>
  <c r="BW1875" i="77"/>
  <c r="BV1875" i="77"/>
  <c r="BU1875" i="77"/>
  <c r="BT1875" i="77"/>
  <c r="BX1874" i="77"/>
  <c r="BW1874" i="77"/>
  <c r="BV1874" i="77"/>
  <c r="BU1874" i="77"/>
  <c r="BT1874" i="77"/>
  <c r="BX1873" i="77"/>
  <c r="BW1873" i="77"/>
  <c r="BV1873" i="77"/>
  <c r="BU1873" i="77"/>
  <c r="BT1873" i="77"/>
  <c r="BX1872" i="77"/>
  <c r="BW1872" i="77"/>
  <c r="BV1872" i="77"/>
  <c r="BU1872" i="77"/>
  <c r="BT1872" i="77"/>
  <c r="BX1871" i="77"/>
  <c r="BW1871" i="77"/>
  <c r="BV1871" i="77"/>
  <c r="BU1871" i="77"/>
  <c r="BT1871" i="77"/>
  <c r="BX1870" i="77"/>
  <c r="BW1870" i="77"/>
  <c r="BV1870" i="77"/>
  <c r="BU1870" i="77"/>
  <c r="BT1870" i="77"/>
  <c r="BX1869" i="77"/>
  <c r="BW1869" i="77"/>
  <c r="BV1869" i="77"/>
  <c r="BU1869" i="77"/>
  <c r="BT1869" i="77"/>
  <c r="BX1868" i="77"/>
  <c r="BW1868" i="77"/>
  <c r="BV1868" i="77"/>
  <c r="BU1868" i="77"/>
  <c r="BT1868" i="77"/>
  <c r="BX1867" i="77"/>
  <c r="BW1867" i="77"/>
  <c r="BV1867" i="77"/>
  <c r="BU1867" i="77"/>
  <c r="BT1867" i="77"/>
  <c r="BX1866" i="77"/>
  <c r="BW1866" i="77"/>
  <c r="BV1866" i="77"/>
  <c r="BU1866" i="77"/>
  <c r="BT1866" i="77"/>
  <c r="BX1865" i="77"/>
  <c r="BW1865" i="77"/>
  <c r="BV1865" i="77"/>
  <c r="BU1865" i="77"/>
  <c r="BT1865" i="77"/>
  <c r="BX1864" i="77"/>
  <c r="BW1864" i="77"/>
  <c r="BV1864" i="77"/>
  <c r="BU1864" i="77"/>
  <c r="BT1864" i="77"/>
  <c r="BX1863" i="77"/>
  <c r="BW1863" i="77"/>
  <c r="BV1863" i="77"/>
  <c r="BU1863" i="77"/>
  <c r="BT1863" i="77"/>
  <c r="BX1862" i="77"/>
  <c r="BW1862" i="77"/>
  <c r="BV1862" i="77"/>
  <c r="BU1862" i="77"/>
  <c r="BT1862" i="77"/>
  <c r="BX1861" i="77"/>
  <c r="BW1861" i="77"/>
  <c r="BV1861" i="77"/>
  <c r="BU1861" i="77"/>
  <c r="BT1861" i="77"/>
  <c r="BX1860" i="77"/>
  <c r="BW1860" i="77"/>
  <c r="BV1860" i="77"/>
  <c r="BU1860" i="77"/>
  <c r="BT1860" i="77"/>
  <c r="BX1859" i="77"/>
  <c r="BW1859" i="77"/>
  <c r="BV1859" i="77"/>
  <c r="BU1859" i="77"/>
  <c r="BT1859" i="77"/>
  <c r="BX1858" i="77"/>
  <c r="BW1858" i="77"/>
  <c r="BV1858" i="77"/>
  <c r="BU1858" i="77"/>
  <c r="BT1858" i="77"/>
  <c r="BX1857" i="77"/>
  <c r="BW1857" i="77"/>
  <c r="BV1857" i="77"/>
  <c r="BU1857" i="77"/>
  <c r="BT1857" i="77"/>
  <c r="BX1856" i="77"/>
  <c r="BW1856" i="77"/>
  <c r="BV1856" i="77"/>
  <c r="BU1856" i="77"/>
  <c r="BT1856" i="77"/>
  <c r="BX1855" i="77"/>
  <c r="BW1855" i="77"/>
  <c r="BV1855" i="77"/>
  <c r="BU1855" i="77"/>
  <c r="BT1855" i="77"/>
  <c r="BX1854" i="77"/>
  <c r="BW1854" i="77"/>
  <c r="BV1854" i="77"/>
  <c r="BU1854" i="77"/>
  <c r="BT1854" i="77"/>
  <c r="BX1853" i="77"/>
  <c r="BW1853" i="77"/>
  <c r="BV1853" i="77"/>
  <c r="BU1853" i="77"/>
  <c r="BT1853" i="77"/>
  <c r="BX1852" i="77"/>
  <c r="BW1852" i="77"/>
  <c r="BV1852" i="77"/>
  <c r="BU1852" i="77"/>
  <c r="BT1852" i="77"/>
  <c r="BX1851" i="77"/>
  <c r="BW1851" i="77"/>
  <c r="BV1851" i="77"/>
  <c r="BU1851" i="77"/>
  <c r="BT1851" i="77"/>
  <c r="BX1850" i="77"/>
  <c r="BW1850" i="77"/>
  <c r="BV1850" i="77"/>
  <c r="BU1850" i="77"/>
  <c r="BT1850" i="77"/>
  <c r="BX1849" i="77"/>
  <c r="BW1849" i="77"/>
  <c r="BV1849" i="77"/>
  <c r="BU1849" i="77"/>
  <c r="BT1849" i="77"/>
  <c r="BX1848" i="77"/>
  <c r="BW1848" i="77"/>
  <c r="BV1848" i="77"/>
  <c r="BU1848" i="77"/>
  <c r="BT1848" i="77"/>
  <c r="BX1847" i="77"/>
  <c r="BW1847" i="77"/>
  <c r="BV1847" i="77"/>
  <c r="BU1847" i="77"/>
  <c r="BT1847" i="77"/>
  <c r="BX1846" i="77"/>
  <c r="BW1846" i="77"/>
  <c r="BV1846" i="77"/>
  <c r="BU1846" i="77"/>
  <c r="BT1846" i="77"/>
  <c r="BX1845" i="77"/>
  <c r="BW1845" i="77"/>
  <c r="BV1845" i="77"/>
  <c r="BU1845" i="77"/>
  <c r="BT1845" i="77"/>
  <c r="BX1844" i="77"/>
  <c r="BW1844" i="77"/>
  <c r="BV1844" i="77"/>
  <c r="BU1844" i="77"/>
  <c r="BT1844" i="77"/>
  <c r="BX1843" i="77"/>
  <c r="BW1843" i="77"/>
  <c r="BV1843" i="77"/>
  <c r="BU1843" i="77"/>
  <c r="BT1843" i="77"/>
  <c r="BX1842" i="77"/>
  <c r="BW1842" i="77"/>
  <c r="BV1842" i="77"/>
  <c r="BU1842" i="77"/>
  <c r="BT1842" i="77"/>
  <c r="BX1841" i="77"/>
  <c r="BW1841" i="77"/>
  <c r="BV1841" i="77"/>
  <c r="BU1841" i="77"/>
  <c r="BT1841" i="77"/>
  <c r="BX1840" i="77"/>
  <c r="BW1840" i="77"/>
  <c r="BV1840" i="77"/>
  <c r="BU1840" i="77"/>
  <c r="BT1840" i="77"/>
  <c r="BW1839" i="77"/>
  <c r="BV1839" i="77"/>
  <c r="BU1839" i="77"/>
  <c r="BT1839" i="77"/>
  <c r="BW1838" i="77"/>
  <c r="BV1838" i="77"/>
  <c r="BU1838" i="77"/>
  <c r="BT1838" i="77"/>
  <c r="BX1837" i="77"/>
  <c r="BW1837" i="77"/>
  <c r="BV1837" i="77"/>
  <c r="BU1837" i="77"/>
  <c r="BT1837" i="77"/>
  <c r="BX1836" i="77"/>
  <c r="BW1836" i="77"/>
  <c r="BV1836" i="77"/>
  <c r="BU1836" i="77"/>
  <c r="BT1836" i="77"/>
  <c r="BX1835" i="77"/>
  <c r="BW1835" i="77"/>
  <c r="BV1835" i="77"/>
  <c r="BU1835" i="77"/>
  <c r="BT1835" i="77"/>
  <c r="BX1834" i="77"/>
  <c r="BW1834" i="77"/>
  <c r="BV1834" i="77"/>
  <c r="BU1834" i="77"/>
  <c r="BT1834" i="77"/>
  <c r="BX1833" i="77"/>
  <c r="BW1833" i="77"/>
  <c r="BV1833" i="77"/>
  <c r="BU1833" i="77"/>
  <c r="BT1833" i="77"/>
  <c r="BX1832" i="77"/>
  <c r="BW1832" i="77"/>
  <c r="BV1832" i="77"/>
  <c r="BU1832" i="77"/>
  <c r="BT1832" i="77"/>
  <c r="BX1831" i="77"/>
  <c r="BV1831" i="77"/>
  <c r="BU1831" i="77"/>
  <c r="BT1831" i="77"/>
  <c r="BX1830" i="77"/>
  <c r="BW1830" i="77"/>
  <c r="BV1830" i="77"/>
  <c r="BU1830" i="77"/>
  <c r="BT1830" i="77"/>
  <c r="BX1829" i="77"/>
  <c r="BW1829" i="77"/>
  <c r="BV1829" i="77"/>
  <c r="BU1829" i="77"/>
  <c r="BT1829" i="77"/>
  <c r="BX1828" i="77"/>
  <c r="BW1828" i="77"/>
  <c r="BV1828" i="77"/>
  <c r="BU1828" i="77"/>
  <c r="BT1828" i="77"/>
  <c r="BX1827" i="77"/>
  <c r="BW1827" i="77"/>
  <c r="BV1827" i="77"/>
  <c r="BT1827" i="77"/>
  <c r="BX1826" i="77"/>
  <c r="BW1826" i="77"/>
  <c r="BV1826" i="77"/>
  <c r="BT1826" i="77"/>
  <c r="BX1825" i="77"/>
  <c r="BW1825" i="77"/>
  <c r="BV1825" i="77"/>
  <c r="BU1825" i="77"/>
  <c r="BT1825" i="77"/>
  <c r="BX1824" i="77"/>
  <c r="BW1824" i="77"/>
  <c r="BV1824" i="77"/>
  <c r="BU1824" i="77"/>
  <c r="BT1824" i="77"/>
  <c r="BX1823" i="77"/>
  <c r="BW1823" i="77"/>
  <c r="BV1823" i="77"/>
  <c r="BU1823" i="77"/>
  <c r="BX1822" i="77"/>
  <c r="BW1822" i="77"/>
  <c r="BV1822" i="77"/>
  <c r="BU1822" i="77"/>
  <c r="BX1821" i="77"/>
  <c r="BW1821" i="77"/>
  <c r="BV1821" i="77"/>
  <c r="BU1821" i="77"/>
  <c r="BT1821" i="77"/>
  <c r="BX1820" i="77"/>
  <c r="BW1820" i="77"/>
  <c r="BV1820" i="77"/>
  <c r="BU1820" i="77"/>
  <c r="BT1820" i="77"/>
  <c r="BX1819" i="77"/>
  <c r="BW1819" i="77"/>
  <c r="BV1819" i="77"/>
  <c r="BU1819" i="77"/>
  <c r="BT1819" i="77"/>
  <c r="BX1818" i="77"/>
  <c r="BW1818" i="77"/>
  <c r="BV1818" i="77"/>
  <c r="BU1818" i="77"/>
  <c r="BT1818" i="77"/>
  <c r="BX1817" i="77"/>
  <c r="BW1817" i="77"/>
  <c r="BV1817" i="77"/>
  <c r="BU1817" i="77"/>
  <c r="BT1817" i="77"/>
  <c r="BX1816" i="77"/>
  <c r="BW1816" i="77"/>
  <c r="BV1816" i="77"/>
  <c r="BU1816" i="77"/>
  <c r="BT1816" i="77"/>
  <c r="BX1815" i="77"/>
  <c r="BW1815" i="77"/>
  <c r="BV1815" i="77"/>
  <c r="BU1815" i="77"/>
  <c r="BT1815" i="77"/>
  <c r="BX1814" i="77"/>
  <c r="BW1814" i="77"/>
  <c r="BV1814" i="77"/>
  <c r="BU1814" i="77"/>
  <c r="BT1814" i="77"/>
  <c r="BX1813" i="77"/>
  <c r="BW1813" i="77"/>
  <c r="BV1813" i="77"/>
  <c r="BU1813" i="77"/>
  <c r="BT1813" i="77"/>
  <c r="BX1812" i="77"/>
  <c r="BW1812" i="77"/>
  <c r="BV1812" i="77"/>
  <c r="BU1812" i="77"/>
  <c r="BT1812" i="77"/>
  <c r="BW1811" i="77"/>
  <c r="BV1811" i="77"/>
  <c r="BU1811" i="77"/>
  <c r="BT1811" i="77"/>
  <c r="BX1810" i="77"/>
  <c r="BW1810" i="77"/>
  <c r="BV1810" i="77"/>
  <c r="BU1810" i="77"/>
  <c r="BT1810" i="77"/>
  <c r="BX1809" i="77"/>
  <c r="BW1809" i="77"/>
  <c r="BV1809" i="77"/>
  <c r="BU1809" i="77"/>
  <c r="BT1809" i="77"/>
  <c r="BX1808" i="77"/>
  <c r="BW1808" i="77"/>
  <c r="BV1808" i="77"/>
  <c r="BU1808" i="77"/>
  <c r="BT1808" i="77"/>
  <c r="BW1807" i="77"/>
  <c r="BV1807" i="77"/>
  <c r="BU1807" i="77"/>
  <c r="BX1806" i="77"/>
  <c r="BW1806" i="77"/>
  <c r="BV1806" i="77"/>
  <c r="BU1806" i="77"/>
  <c r="BX1805" i="77"/>
  <c r="BW1805" i="77"/>
  <c r="BV1805" i="77"/>
  <c r="BU1805" i="77"/>
  <c r="BT1805" i="77"/>
  <c r="BX1804" i="77"/>
  <c r="BW1804" i="77"/>
  <c r="BV1804" i="77"/>
  <c r="BU1804" i="77"/>
  <c r="BT1804" i="77"/>
  <c r="BX1803" i="77"/>
  <c r="BW1803" i="77"/>
  <c r="BV1803" i="77"/>
  <c r="BU1803" i="77"/>
  <c r="BT1803" i="77"/>
  <c r="BX1802" i="77"/>
  <c r="BW1802" i="77"/>
  <c r="BV1802" i="77"/>
  <c r="BU1802" i="77"/>
  <c r="BT1802" i="77"/>
  <c r="BX1801" i="77"/>
  <c r="BW1801" i="77"/>
  <c r="BV1801" i="77"/>
  <c r="BU1801" i="77"/>
  <c r="BT1801" i="77"/>
  <c r="BX1800" i="77"/>
  <c r="BW1800" i="77"/>
  <c r="BV1800" i="77"/>
  <c r="BU1800" i="77"/>
  <c r="BT1800" i="77"/>
  <c r="BX1799" i="77"/>
  <c r="BW1799" i="77"/>
  <c r="BV1799" i="77"/>
  <c r="BU1799" i="77"/>
  <c r="BT1799" i="77"/>
  <c r="BX1798" i="77"/>
  <c r="BW1798" i="77"/>
  <c r="BV1798" i="77"/>
  <c r="BU1798" i="77"/>
  <c r="BT1798" i="77"/>
  <c r="BX1797" i="77"/>
  <c r="BW1797" i="77"/>
  <c r="BV1797" i="77"/>
  <c r="BU1797" i="77"/>
  <c r="BT1797" i="77"/>
  <c r="BX1796" i="77"/>
  <c r="BW1796" i="77"/>
  <c r="BV1796" i="77"/>
  <c r="BU1796" i="77"/>
  <c r="BT1796" i="77"/>
  <c r="BX1795" i="77"/>
  <c r="BW1795" i="77"/>
  <c r="BV1795" i="77"/>
  <c r="BU1795" i="77"/>
  <c r="BT1795" i="77"/>
  <c r="BX1794" i="77"/>
  <c r="BW1794" i="77"/>
  <c r="BV1794" i="77"/>
  <c r="BU1794" i="77"/>
  <c r="BT1794" i="77"/>
  <c r="BX1793" i="77"/>
  <c r="BW1793" i="77"/>
  <c r="BV1793" i="77"/>
  <c r="BU1793" i="77"/>
  <c r="BT1793" i="77"/>
  <c r="BX1792" i="77"/>
  <c r="BW1792" i="77"/>
  <c r="BV1792" i="77"/>
  <c r="BU1792" i="77"/>
  <c r="BT1792" i="77"/>
  <c r="BX1791" i="77"/>
  <c r="BW1791" i="77"/>
  <c r="BV1791" i="77"/>
  <c r="BU1791" i="77"/>
  <c r="BT1791" i="77"/>
  <c r="BX1790" i="77"/>
  <c r="BW1790" i="77"/>
  <c r="BV1790" i="77"/>
  <c r="BU1790" i="77"/>
  <c r="BT1790" i="77"/>
  <c r="BX1789" i="77"/>
  <c r="BW1789" i="77"/>
  <c r="BV1789" i="77"/>
  <c r="BU1789" i="77"/>
  <c r="BT1789" i="77"/>
  <c r="BX1788" i="77"/>
  <c r="BW1788" i="77"/>
  <c r="BV1788" i="77"/>
  <c r="BU1788" i="77"/>
  <c r="BT1788" i="77"/>
  <c r="BX1787" i="77"/>
  <c r="BW1787" i="77"/>
  <c r="BV1787" i="77"/>
  <c r="BU1787" i="77"/>
  <c r="BT1787" i="77"/>
  <c r="BX1786" i="77"/>
  <c r="BW1786" i="77"/>
  <c r="BV1786" i="77"/>
  <c r="BU1786" i="77"/>
  <c r="BT1786" i="77"/>
  <c r="BX1785" i="77"/>
  <c r="BW1785" i="77"/>
  <c r="BV1785" i="77"/>
  <c r="BU1785" i="77"/>
  <c r="BT1785" i="77"/>
  <c r="BX1784" i="77"/>
  <c r="BW1784" i="77"/>
  <c r="BV1784" i="77"/>
  <c r="BU1784" i="77"/>
  <c r="BT1784" i="77"/>
  <c r="BX1783" i="77"/>
  <c r="BW1783" i="77"/>
  <c r="BV1783" i="77"/>
  <c r="BU1783" i="77"/>
  <c r="BT1783" i="77"/>
  <c r="BX1782" i="77"/>
  <c r="BW1782" i="77"/>
  <c r="BV1782" i="77"/>
  <c r="BU1782" i="77"/>
  <c r="BT1782" i="77"/>
  <c r="BX1781" i="77"/>
  <c r="BW1781" i="77"/>
  <c r="BV1781" i="77"/>
  <c r="BU1781" i="77"/>
  <c r="BT1781" i="77"/>
  <c r="BX1780" i="77"/>
  <c r="BW1780" i="77"/>
  <c r="BV1780" i="77"/>
  <c r="BU1780" i="77"/>
  <c r="BT1780" i="77"/>
  <c r="BX1779" i="77"/>
  <c r="BW1779" i="77"/>
  <c r="BV1779" i="77"/>
  <c r="BU1779" i="77"/>
  <c r="BT1779" i="77"/>
  <c r="BX1778" i="77"/>
  <c r="BW1778" i="77"/>
  <c r="BV1778" i="77"/>
  <c r="BU1778" i="77"/>
  <c r="BT1778" i="77"/>
  <c r="BX1777" i="77"/>
  <c r="BW1777" i="77"/>
  <c r="BV1777" i="77"/>
  <c r="BU1777" i="77"/>
  <c r="BT1777" i="77"/>
  <c r="BX1776" i="77"/>
  <c r="BW1776" i="77"/>
  <c r="BV1776" i="77"/>
  <c r="BU1776" i="77"/>
  <c r="BT1776" i="77"/>
  <c r="BX1775" i="77"/>
  <c r="BW1775" i="77"/>
  <c r="BV1775" i="77"/>
  <c r="BU1775" i="77"/>
  <c r="BT1775" i="77"/>
  <c r="BX1774" i="77"/>
  <c r="BW1774" i="77"/>
  <c r="BV1774" i="77"/>
  <c r="BU1774" i="77"/>
  <c r="BT1774" i="77"/>
  <c r="BX1773" i="77"/>
  <c r="BW1773" i="77"/>
  <c r="BV1773" i="77"/>
  <c r="BU1773" i="77"/>
  <c r="BT1773" i="77"/>
  <c r="BX1772" i="77"/>
  <c r="BW1772" i="77"/>
  <c r="BV1772" i="77"/>
  <c r="BU1772" i="77"/>
  <c r="BT1772" i="77"/>
  <c r="BX1771" i="77"/>
  <c r="BW1771" i="77"/>
  <c r="BV1771" i="77"/>
  <c r="BU1771" i="77"/>
  <c r="BT1771" i="77"/>
  <c r="BX1770" i="77"/>
  <c r="BW1770" i="77"/>
  <c r="BV1770" i="77"/>
  <c r="BU1770" i="77"/>
  <c r="BT1770" i="77"/>
  <c r="BX1769" i="77"/>
  <c r="BW1769" i="77"/>
  <c r="BV1769" i="77"/>
  <c r="BU1769" i="77"/>
  <c r="BT1769" i="77"/>
  <c r="BX1768" i="77"/>
  <c r="BW1768" i="77"/>
  <c r="BV1768" i="77"/>
  <c r="BU1768" i="77"/>
  <c r="BT1768" i="77"/>
  <c r="BX1767" i="77"/>
  <c r="BW1767" i="77"/>
  <c r="BV1767" i="77"/>
  <c r="BU1767" i="77"/>
  <c r="BT1767" i="77"/>
  <c r="BX1766" i="77"/>
  <c r="BW1766" i="77"/>
  <c r="BV1766" i="77"/>
  <c r="BU1766" i="77"/>
  <c r="BT1766" i="77"/>
  <c r="BX1765" i="77"/>
  <c r="BW1765" i="77"/>
  <c r="BV1765" i="77"/>
  <c r="BU1765" i="77"/>
  <c r="BT1765" i="77"/>
  <c r="BX1764" i="77"/>
  <c r="BW1764" i="77"/>
  <c r="BV1764" i="77"/>
  <c r="BU1764" i="77"/>
  <c r="BT1764" i="77"/>
  <c r="BX1763" i="77"/>
  <c r="BW1763" i="77"/>
  <c r="BV1763" i="77"/>
  <c r="BU1763" i="77"/>
  <c r="BT1763" i="77"/>
  <c r="BX1762" i="77"/>
  <c r="BW1762" i="77"/>
  <c r="BV1762" i="77"/>
  <c r="BU1762" i="77"/>
  <c r="BT1762" i="77"/>
  <c r="BX1761" i="77"/>
  <c r="BW1761" i="77"/>
  <c r="BV1761" i="77"/>
  <c r="BU1761" i="77"/>
  <c r="BT1761" i="77"/>
  <c r="BX1760" i="77"/>
  <c r="BW1760" i="77"/>
  <c r="BV1760" i="77"/>
  <c r="BU1760" i="77"/>
  <c r="BT1760" i="77"/>
  <c r="BX1759" i="77"/>
  <c r="BW1759" i="77"/>
  <c r="BV1759" i="77"/>
  <c r="BU1759" i="77"/>
  <c r="BT1759" i="77"/>
  <c r="BX1758" i="77"/>
  <c r="BW1758" i="77"/>
  <c r="BV1758" i="77"/>
  <c r="BU1758" i="77"/>
  <c r="BT1758" i="77"/>
  <c r="BX1757" i="77"/>
  <c r="BW1757" i="77"/>
  <c r="BV1757" i="77"/>
  <c r="BU1757" i="77"/>
  <c r="BT1757" i="77"/>
  <c r="BX1756" i="77"/>
  <c r="BW1756" i="77"/>
  <c r="BV1756" i="77"/>
  <c r="BU1756" i="77"/>
  <c r="BT1756" i="77"/>
  <c r="BX1755" i="77"/>
  <c r="BW1755" i="77"/>
  <c r="BV1755" i="77"/>
  <c r="BU1755" i="77"/>
  <c r="BT1755" i="77"/>
  <c r="BX1754" i="77"/>
  <c r="BW1754" i="77"/>
  <c r="BV1754" i="77"/>
  <c r="BU1754" i="77"/>
  <c r="BT1754" i="77"/>
  <c r="BX1753" i="77"/>
  <c r="BW1753" i="77"/>
  <c r="BV1753" i="77"/>
  <c r="BU1753" i="77"/>
  <c r="BT1753" i="77"/>
  <c r="BX1752" i="77"/>
  <c r="BW1752" i="77"/>
  <c r="BV1752" i="77"/>
  <c r="BU1752" i="77"/>
  <c r="BT1752" i="77"/>
  <c r="BX1751" i="77"/>
  <c r="BW1751" i="77"/>
  <c r="BV1751" i="77"/>
  <c r="BU1751" i="77"/>
  <c r="BT1751" i="77"/>
  <c r="BX1750" i="77"/>
  <c r="BW1750" i="77"/>
  <c r="BV1750" i="77"/>
  <c r="BU1750" i="77"/>
  <c r="BT1750" i="77"/>
  <c r="BX1749" i="77"/>
  <c r="BW1749" i="77"/>
  <c r="BV1749" i="77"/>
  <c r="BU1749" i="77"/>
  <c r="BT1749" i="77"/>
  <c r="BX1748" i="77"/>
  <c r="BW1748" i="77"/>
  <c r="BV1748" i="77"/>
  <c r="BU1748" i="77"/>
  <c r="BT1748" i="77"/>
  <c r="BX1747" i="77"/>
  <c r="BW1747" i="77"/>
  <c r="BV1747" i="77"/>
  <c r="BU1747" i="77"/>
  <c r="BT1747" i="77"/>
  <c r="BX1746" i="77"/>
  <c r="BW1746" i="77"/>
  <c r="BV1746" i="77"/>
  <c r="BU1746" i="77"/>
  <c r="BT1746" i="77"/>
  <c r="BX1745" i="77"/>
  <c r="BW1745" i="77"/>
  <c r="BV1745" i="77"/>
  <c r="BU1745" i="77"/>
  <c r="BT1745" i="77"/>
  <c r="BX1744" i="77"/>
  <c r="BW1744" i="77"/>
  <c r="BV1744" i="77"/>
  <c r="BU1744" i="77"/>
  <c r="BT1744" i="77"/>
  <c r="BX1743" i="77"/>
  <c r="BW1743" i="77"/>
  <c r="BV1743" i="77"/>
  <c r="BU1743" i="77"/>
  <c r="BT1743" i="77"/>
  <c r="BX1742" i="77"/>
  <c r="BW1742" i="77"/>
  <c r="BV1742" i="77"/>
  <c r="BU1742" i="77"/>
  <c r="BT1742" i="77"/>
  <c r="BX1741" i="77"/>
  <c r="BW1741" i="77"/>
  <c r="BV1741" i="77"/>
  <c r="BU1741" i="77"/>
  <c r="BT1741" i="77"/>
  <c r="BX1740" i="77"/>
  <c r="BW1740" i="77"/>
  <c r="BV1740" i="77"/>
  <c r="BU1740" i="77"/>
  <c r="BT1740" i="77"/>
  <c r="BX1739" i="77"/>
  <c r="BW1739" i="77"/>
  <c r="BV1739" i="77"/>
  <c r="BU1739" i="77"/>
  <c r="BT1739" i="77"/>
  <c r="BX1738" i="77"/>
  <c r="BW1738" i="77"/>
  <c r="BV1738" i="77"/>
  <c r="BU1738" i="77"/>
  <c r="BT1738" i="77"/>
  <c r="BX1737" i="77"/>
  <c r="BW1737" i="77"/>
  <c r="BV1737" i="77"/>
  <c r="BU1737" i="77"/>
  <c r="BT1737" i="77"/>
  <c r="BX1736" i="77"/>
  <c r="BW1736" i="77"/>
  <c r="BV1736" i="77"/>
  <c r="BU1736" i="77"/>
  <c r="BT1736" i="77"/>
  <c r="BW1735" i="77"/>
  <c r="BV1735" i="77"/>
  <c r="BU1735" i="77"/>
  <c r="BT1735" i="77"/>
  <c r="BW1734" i="77"/>
  <c r="BV1734" i="77"/>
  <c r="BU1734" i="77"/>
  <c r="BT1734" i="77"/>
  <c r="BW1733" i="77"/>
  <c r="BV1733" i="77"/>
  <c r="BU1733" i="77"/>
  <c r="BT1733" i="77"/>
  <c r="BX1732" i="77"/>
  <c r="BW1732" i="77"/>
  <c r="BV1732" i="77"/>
  <c r="BU1732" i="77"/>
  <c r="BT1732" i="77"/>
  <c r="BX1731" i="77"/>
  <c r="BW1731" i="77"/>
  <c r="BU1731" i="77"/>
  <c r="BT1731" i="77"/>
  <c r="BX1730" i="77"/>
  <c r="BW1730" i="77"/>
  <c r="BU1730" i="77"/>
  <c r="BT1730" i="77"/>
  <c r="BX1729" i="77"/>
  <c r="BW1729" i="77"/>
  <c r="BV1729" i="77"/>
  <c r="BU1729" i="77"/>
  <c r="BT1729" i="77"/>
  <c r="BX1728" i="77"/>
  <c r="BW1728" i="77"/>
  <c r="BV1728" i="77"/>
  <c r="BU1728" i="77"/>
  <c r="BT1728" i="77"/>
  <c r="BX1727" i="77"/>
  <c r="BW1727" i="77"/>
  <c r="BU1727" i="77"/>
  <c r="BT1727" i="77"/>
  <c r="BX1726" i="77"/>
  <c r="BW1726" i="77"/>
  <c r="BV1726" i="77"/>
  <c r="BU1726" i="77"/>
  <c r="BT1726" i="77"/>
  <c r="BX1725" i="77"/>
  <c r="BW1725" i="77"/>
  <c r="BV1725" i="77"/>
  <c r="BU1725" i="77"/>
  <c r="BT1725" i="77"/>
  <c r="BX1724" i="77"/>
  <c r="BW1724" i="77"/>
  <c r="BV1724" i="77"/>
  <c r="BU1724" i="77"/>
  <c r="BT1724" i="77"/>
  <c r="BX1723" i="77"/>
  <c r="BW1723" i="77"/>
  <c r="BV1723" i="77"/>
  <c r="BU1723" i="77"/>
  <c r="BT1723" i="77"/>
  <c r="BX1722" i="77"/>
  <c r="BW1722" i="77"/>
  <c r="BV1722" i="77"/>
  <c r="BU1722" i="77"/>
  <c r="BT1722" i="77"/>
  <c r="BX1721" i="77"/>
  <c r="BW1721" i="77"/>
  <c r="BV1721" i="77"/>
  <c r="BU1721" i="77"/>
  <c r="BT1721" i="77"/>
  <c r="BX1720" i="77"/>
  <c r="BW1720" i="77"/>
  <c r="BV1720" i="77"/>
  <c r="BU1720" i="77"/>
  <c r="BT1720" i="77"/>
  <c r="BX1719" i="77"/>
  <c r="BW1719" i="77"/>
  <c r="BV1719" i="77"/>
  <c r="BU1719" i="77"/>
  <c r="BX1718" i="77"/>
  <c r="BW1718" i="77"/>
  <c r="BV1718" i="77"/>
  <c r="BU1718" i="77"/>
  <c r="BX1717" i="77"/>
  <c r="BW1717" i="77"/>
  <c r="BV1717" i="77"/>
  <c r="BU1717" i="77"/>
  <c r="BT1717" i="77"/>
  <c r="BX1716" i="77"/>
  <c r="BW1716" i="77"/>
  <c r="BV1716" i="77"/>
  <c r="BU1716" i="77"/>
  <c r="BT1716" i="77"/>
  <c r="BX1715" i="77"/>
  <c r="BV1715" i="77"/>
  <c r="BT1715" i="77"/>
  <c r="BX1714" i="77"/>
  <c r="BW1714" i="77"/>
  <c r="BV1714" i="77"/>
  <c r="BT1714" i="77"/>
  <c r="BX1713" i="77"/>
  <c r="BW1713" i="77"/>
  <c r="BV1713" i="77"/>
  <c r="BT1713" i="77"/>
  <c r="BX1712" i="77"/>
  <c r="BW1712" i="77"/>
  <c r="BV1712" i="77"/>
  <c r="BU1712" i="77"/>
  <c r="BT1712" i="77"/>
  <c r="BX1711" i="77"/>
  <c r="BW1711" i="77"/>
  <c r="BV1711" i="77"/>
  <c r="BU1711" i="77"/>
  <c r="BT1711" i="77"/>
  <c r="BX1710" i="77"/>
  <c r="BW1710" i="77"/>
  <c r="BV1710" i="77"/>
  <c r="BU1710" i="77"/>
  <c r="BT1710" i="77"/>
  <c r="BX1709" i="77"/>
  <c r="BW1709" i="77"/>
  <c r="BV1709" i="77"/>
  <c r="BU1709" i="77"/>
  <c r="BT1709" i="77"/>
  <c r="BX1708" i="77"/>
  <c r="BW1708" i="77"/>
  <c r="BV1708" i="77"/>
  <c r="BU1708" i="77"/>
  <c r="BT1708" i="77"/>
  <c r="BX1707" i="77"/>
  <c r="BW1707" i="77"/>
  <c r="BV1707" i="77"/>
  <c r="BU1707" i="77"/>
  <c r="BT1707" i="77"/>
  <c r="BX1706" i="77"/>
  <c r="BW1706" i="77"/>
  <c r="BV1706" i="77"/>
  <c r="BU1706" i="77"/>
  <c r="BT1706" i="77"/>
  <c r="BX1705" i="77"/>
  <c r="BW1705" i="77"/>
  <c r="BV1705" i="77"/>
  <c r="BU1705" i="77"/>
  <c r="BT1705" i="77"/>
  <c r="BX1704" i="77"/>
  <c r="BW1704" i="77"/>
  <c r="BV1704" i="77"/>
  <c r="BU1704" i="77"/>
  <c r="BT1704" i="77"/>
  <c r="BW1703" i="77"/>
  <c r="BV1703" i="77"/>
  <c r="BU1703" i="77"/>
  <c r="BT1703" i="77"/>
  <c r="BW1702" i="77"/>
  <c r="BV1702" i="77"/>
  <c r="BU1702" i="77"/>
  <c r="BT1702" i="77"/>
  <c r="BW1701" i="77"/>
  <c r="BV1701" i="77"/>
  <c r="BU1701" i="77"/>
  <c r="BT1701" i="77"/>
  <c r="BX1700" i="77"/>
  <c r="BW1700" i="77"/>
  <c r="BV1700" i="77"/>
  <c r="BU1700" i="77"/>
  <c r="BT1700" i="77"/>
  <c r="BW1699" i="77"/>
  <c r="BV1699" i="77"/>
  <c r="BU1699" i="77"/>
  <c r="BT1699" i="77"/>
  <c r="BW1698" i="77"/>
  <c r="BV1698" i="77"/>
  <c r="BU1698" i="77"/>
  <c r="BT1698" i="77"/>
  <c r="BX1697" i="77"/>
  <c r="BW1697" i="77"/>
  <c r="BV1697" i="77"/>
  <c r="BU1697" i="77"/>
  <c r="BT1697" i="77"/>
  <c r="BX1696" i="77"/>
  <c r="BW1696" i="77"/>
  <c r="BV1696" i="77"/>
  <c r="BU1696" i="77"/>
  <c r="BT1696" i="77"/>
  <c r="BW1695" i="77"/>
  <c r="BV1695" i="77"/>
  <c r="BU1695" i="77"/>
  <c r="BT1695" i="77"/>
  <c r="BX1694" i="77"/>
  <c r="BW1694" i="77"/>
  <c r="BV1694" i="77"/>
  <c r="BU1694" i="77"/>
  <c r="BT1694" i="77"/>
  <c r="BX1693" i="77"/>
  <c r="BW1693" i="77"/>
  <c r="BV1693" i="77"/>
  <c r="BU1693" i="77"/>
  <c r="BT1693" i="77"/>
  <c r="BX1692" i="77"/>
  <c r="BW1692" i="77"/>
  <c r="BV1692" i="77"/>
  <c r="BU1692" i="77"/>
  <c r="BT1692" i="77"/>
  <c r="BX1691" i="77"/>
  <c r="BW1691" i="77"/>
  <c r="BV1691" i="77"/>
  <c r="BU1691" i="77"/>
  <c r="BT1691" i="77"/>
  <c r="BX1690" i="77"/>
  <c r="BW1690" i="77"/>
  <c r="BV1690" i="77"/>
  <c r="BU1690" i="77"/>
  <c r="BT1690" i="77"/>
  <c r="BX1689" i="77"/>
  <c r="BW1689" i="77"/>
  <c r="BV1689" i="77"/>
  <c r="BU1689" i="77"/>
  <c r="BT1689" i="77"/>
  <c r="BX1688" i="77"/>
  <c r="BW1688" i="77"/>
  <c r="BV1688" i="77"/>
  <c r="BU1688" i="77"/>
  <c r="BT1688" i="77"/>
  <c r="BW1687" i="77"/>
  <c r="BU1687" i="77"/>
  <c r="BT1687" i="77"/>
  <c r="BX1686" i="77"/>
  <c r="BW1686" i="77"/>
  <c r="BU1686" i="77"/>
  <c r="BT1686" i="77"/>
  <c r="BX1685" i="77"/>
  <c r="BW1685" i="77"/>
  <c r="BU1685" i="77"/>
  <c r="BT1685" i="77"/>
  <c r="BX1684" i="77"/>
  <c r="BW1684" i="77"/>
  <c r="BV1684" i="77"/>
  <c r="BU1684" i="77"/>
  <c r="BT1684" i="77"/>
  <c r="BX1683" i="77"/>
  <c r="BW1683" i="77"/>
  <c r="BV1683" i="77"/>
  <c r="BU1683" i="77"/>
  <c r="BT1683" i="77"/>
  <c r="BX1682" i="77"/>
  <c r="BW1682" i="77"/>
  <c r="BV1682" i="77"/>
  <c r="BU1682" i="77"/>
  <c r="BT1682" i="77"/>
  <c r="BX1681" i="77"/>
  <c r="BW1681" i="77"/>
  <c r="BV1681" i="77"/>
  <c r="BU1681" i="77"/>
  <c r="BT1681" i="77"/>
  <c r="BX1680" i="77"/>
  <c r="BW1680" i="77"/>
  <c r="BV1680" i="77"/>
  <c r="BU1680" i="77"/>
  <c r="BT1680" i="77"/>
  <c r="BV1679" i="77"/>
  <c r="BU1679" i="77"/>
  <c r="BT1679" i="77"/>
  <c r="BX1678" i="77"/>
  <c r="BV1678" i="77"/>
  <c r="BU1678" i="77"/>
  <c r="BT1678" i="77"/>
  <c r="BX1677" i="77"/>
  <c r="BV1677" i="77"/>
  <c r="BU1677" i="77"/>
  <c r="BT1677" i="77"/>
  <c r="BX1676" i="77"/>
  <c r="BW1676" i="77"/>
  <c r="BV1676" i="77"/>
  <c r="BU1676" i="77"/>
  <c r="BT1676" i="77"/>
  <c r="BW1675" i="77"/>
  <c r="BV1675" i="77"/>
  <c r="BT1675" i="77"/>
  <c r="BW1674" i="77"/>
  <c r="BV1674" i="77"/>
  <c r="BU1674" i="77"/>
  <c r="BT1674" i="77"/>
  <c r="BX1673" i="77"/>
  <c r="BW1673" i="77"/>
  <c r="BV1673" i="77"/>
  <c r="BU1673" i="77"/>
  <c r="BT1673" i="77"/>
  <c r="BX1672" i="77"/>
  <c r="BW1672" i="77"/>
  <c r="BV1672" i="77"/>
  <c r="BU1672" i="77"/>
  <c r="BT1672" i="77"/>
  <c r="BX1671" i="77"/>
  <c r="BW1671" i="77"/>
  <c r="BV1671" i="77"/>
  <c r="BX1670" i="77"/>
  <c r="BW1670" i="77"/>
  <c r="BV1670" i="77"/>
  <c r="BU1670" i="77"/>
  <c r="BT1670" i="77"/>
  <c r="BX1669" i="77"/>
  <c r="BW1669" i="77"/>
  <c r="BV1669" i="77"/>
  <c r="BU1669" i="77"/>
  <c r="BT1669" i="77"/>
  <c r="BX1668" i="77"/>
  <c r="BW1668" i="77"/>
  <c r="BV1668" i="77"/>
  <c r="BU1668" i="77"/>
  <c r="BT1668" i="77"/>
  <c r="BX1667" i="77"/>
  <c r="BW1667" i="77"/>
  <c r="BV1667" i="77"/>
  <c r="BU1667" i="77"/>
  <c r="BT1667" i="77"/>
  <c r="BX1666" i="77"/>
  <c r="BW1666" i="77"/>
  <c r="BV1666" i="77"/>
  <c r="BU1666" i="77"/>
  <c r="BT1666" i="77"/>
  <c r="BX1665" i="77"/>
  <c r="BW1665" i="77"/>
  <c r="BV1665" i="77"/>
  <c r="BU1665" i="77"/>
  <c r="BT1665" i="77"/>
  <c r="BX1664" i="77"/>
  <c r="BW1664" i="77"/>
  <c r="BV1664" i="77"/>
  <c r="BU1664" i="77"/>
  <c r="BT1664" i="77"/>
  <c r="BX1663" i="77"/>
  <c r="BW1663" i="77"/>
  <c r="BV1663" i="77"/>
  <c r="BU1663" i="77"/>
  <c r="BT1663" i="77"/>
  <c r="BX1662" i="77"/>
  <c r="BW1662" i="77"/>
  <c r="BV1662" i="77"/>
  <c r="BU1662" i="77"/>
  <c r="BT1662" i="77"/>
  <c r="BX1661" i="77"/>
  <c r="BW1661" i="77"/>
  <c r="BV1661" i="77"/>
  <c r="BU1661" i="77"/>
  <c r="BT1661" i="77"/>
  <c r="BX1660" i="77"/>
  <c r="BW1660" i="77"/>
  <c r="BV1660" i="77"/>
  <c r="BU1660" i="77"/>
  <c r="BT1660" i="77"/>
  <c r="BX1659" i="77"/>
  <c r="BW1659" i="77"/>
  <c r="BU1659" i="77"/>
  <c r="BT1659" i="77"/>
  <c r="BX1658" i="77"/>
  <c r="BW1658" i="77"/>
  <c r="BU1658" i="77"/>
  <c r="BT1658" i="77"/>
  <c r="BX1657" i="77"/>
  <c r="BW1657" i="77"/>
  <c r="BV1657" i="77"/>
  <c r="BU1657" i="77"/>
  <c r="BT1657" i="77"/>
  <c r="BX1656" i="77"/>
  <c r="BW1656" i="77"/>
  <c r="BV1656" i="77"/>
  <c r="BU1656" i="77"/>
  <c r="BT1656" i="77"/>
  <c r="BX1655" i="77"/>
  <c r="BV1655" i="77"/>
  <c r="BU1655" i="77"/>
  <c r="BT1655" i="77"/>
  <c r="BX1654" i="77"/>
  <c r="BW1654" i="77"/>
  <c r="BV1654" i="77"/>
  <c r="BU1654" i="77"/>
  <c r="BT1654" i="77"/>
  <c r="BX1653" i="77"/>
  <c r="BW1653" i="77"/>
  <c r="BV1653" i="77"/>
  <c r="BU1653" i="77"/>
  <c r="BT1653" i="77"/>
  <c r="BX1652" i="77"/>
  <c r="BW1652" i="77"/>
  <c r="BV1652" i="77"/>
  <c r="BU1652" i="77"/>
  <c r="BT1652" i="77"/>
  <c r="BW1651" i="77"/>
  <c r="BV1651" i="77"/>
  <c r="BU1651" i="77"/>
  <c r="BT1651" i="77"/>
  <c r="BW1650" i="77"/>
  <c r="BV1650" i="77"/>
  <c r="BU1650" i="77"/>
  <c r="BT1650" i="77"/>
  <c r="BX1649" i="77"/>
  <c r="BW1649" i="77"/>
  <c r="BV1649" i="77"/>
  <c r="BU1649" i="77"/>
  <c r="BT1649" i="77"/>
  <c r="BX1648" i="77"/>
  <c r="BW1648" i="77"/>
  <c r="BV1648" i="77"/>
  <c r="BU1648" i="77"/>
  <c r="BT1648" i="77"/>
  <c r="BX1647" i="77"/>
  <c r="BU1647" i="77"/>
  <c r="BT1647" i="77"/>
  <c r="BX1646" i="77"/>
  <c r="BW1646" i="77"/>
  <c r="BV1646" i="77"/>
  <c r="BU1646" i="77"/>
  <c r="BT1646" i="77"/>
  <c r="BX1645" i="77"/>
  <c r="BW1645" i="77"/>
  <c r="BV1645" i="77"/>
  <c r="BU1645" i="77"/>
  <c r="BT1645" i="77"/>
  <c r="BX1644" i="77"/>
  <c r="BW1644" i="77"/>
  <c r="BV1644" i="77"/>
  <c r="BU1644" i="77"/>
  <c r="BT1644" i="77"/>
  <c r="BX1643" i="77"/>
  <c r="BW1643" i="77"/>
  <c r="BV1643" i="77"/>
  <c r="BT1643" i="77"/>
  <c r="BX1642" i="77"/>
  <c r="BW1642" i="77"/>
  <c r="BV1642" i="77"/>
  <c r="BU1642" i="77"/>
  <c r="BT1642" i="77"/>
  <c r="BX1641" i="77"/>
  <c r="BW1641" i="77"/>
  <c r="BV1641" i="77"/>
  <c r="BU1641" i="77"/>
  <c r="BT1641" i="77"/>
  <c r="BX1640" i="77"/>
  <c r="BW1640" i="77"/>
  <c r="BV1640" i="77"/>
  <c r="BU1640" i="77"/>
  <c r="BT1640" i="77"/>
  <c r="BX1639" i="77"/>
  <c r="BW1639" i="77"/>
  <c r="BV1639" i="77"/>
  <c r="BX1638" i="77"/>
  <c r="BW1638" i="77"/>
  <c r="BV1638" i="77"/>
  <c r="BU1638" i="77"/>
  <c r="BT1638" i="77"/>
  <c r="BX1637" i="77"/>
  <c r="BW1637" i="77"/>
  <c r="BV1637" i="77"/>
  <c r="BU1637" i="77"/>
  <c r="BT1637" i="77"/>
  <c r="BX1636" i="77"/>
  <c r="BW1636" i="77"/>
  <c r="BV1636" i="77"/>
  <c r="BU1636" i="77"/>
  <c r="BT1636" i="77"/>
  <c r="BX1635" i="77"/>
  <c r="BW1635" i="77"/>
  <c r="BV1635" i="77"/>
  <c r="BU1635" i="77"/>
  <c r="BX1634" i="77"/>
  <c r="BW1634" i="77"/>
  <c r="BV1634" i="77"/>
  <c r="BU1634" i="77"/>
  <c r="BT1634" i="77"/>
  <c r="BX1633" i="77"/>
  <c r="BW1633" i="77"/>
  <c r="BV1633" i="77"/>
  <c r="BU1633" i="77"/>
  <c r="BT1633" i="77"/>
  <c r="BX1632" i="77"/>
  <c r="BW1632" i="77"/>
  <c r="BV1632" i="77"/>
  <c r="BU1632" i="77"/>
  <c r="BT1632" i="77"/>
  <c r="BW1631" i="77"/>
  <c r="BV1631" i="77"/>
  <c r="BU1631" i="77"/>
  <c r="BT1631" i="77"/>
  <c r="BW1630" i="77"/>
  <c r="BV1630" i="77"/>
  <c r="BU1630" i="77"/>
  <c r="BT1630" i="77"/>
  <c r="BX1629" i="77"/>
  <c r="BW1629" i="77"/>
  <c r="BV1629" i="77"/>
  <c r="BU1629" i="77"/>
  <c r="BT1629" i="77"/>
  <c r="BX1628" i="77"/>
  <c r="BW1628" i="77"/>
  <c r="BV1628" i="77"/>
  <c r="BU1628" i="77"/>
  <c r="BT1628" i="77"/>
  <c r="BW1627" i="77"/>
  <c r="BV1627" i="77"/>
  <c r="BU1627" i="77"/>
  <c r="BT1627" i="77"/>
  <c r="BX1626" i="77"/>
  <c r="BW1626" i="77"/>
  <c r="BV1626" i="77"/>
  <c r="BU1626" i="77"/>
  <c r="BT1626" i="77"/>
  <c r="BX1625" i="77"/>
  <c r="BW1625" i="77"/>
  <c r="BV1625" i="77"/>
  <c r="BU1625" i="77"/>
  <c r="BT1625" i="77"/>
  <c r="BX1624" i="77"/>
  <c r="BW1624" i="77"/>
  <c r="BV1624" i="77"/>
  <c r="BU1624" i="77"/>
  <c r="BT1624" i="77"/>
  <c r="BW1623" i="77"/>
  <c r="BV1623" i="77"/>
  <c r="BU1623" i="77"/>
  <c r="BT1623" i="77"/>
  <c r="BW1622" i="77"/>
  <c r="BV1622" i="77"/>
  <c r="BU1622" i="77"/>
  <c r="BT1622" i="77"/>
  <c r="BX1621" i="77"/>
  <c r="BW1621" i="77"/>
  <c r="BV1621" i="77"/>
  <c r="BU1621" i="77"/>
  <c r="BT1621" i="77"/>
  <c r="BX1620" i="77"/>
  <c r="BW1620" i="77"/>
  <c r="BV1620" i="77"/>
  <c r="BU1620" i="77"/>
  <c r="BT1620" i="77"/>
  <c r="BV1619" i="77"/>
  <c r="BU1619" i="77"/>
  <c r="BT1619" i="77"/>
  <c r="BX1618" i="77"/>
  <c r="BW1618" i="77"/>
  <c r="BV1618" i="77"/>
  <c r="BU1618" i="77"/>
  <c r="BT1618" i="77"/>
  <c r="BX1617" i="77"/>
  <c r="BW1617" i="77"/>
  <c r="BV1617" i="77"/>
  <c r="BU1617" i="77"/>
  <c r="BT1617" i="77"/>
  <c r="BX1616" i="77"/>
  <c r="BW1616" i="77"/>
  <c r="BV1616" i="77"/>
  <c r="BU1616" i="77"/>
  <c r="BT1616" i="77"/>
  <c r="BX1615" i="77"/>
  <c r="BU1615" i="77"/>
  <c r="BT1615" i="77"/>
  <c r="BX1614" i="77"/>
  <c r="BW1614" i="77"/>
  <c r="BV1614" i="77"/>
  <c r="BU1614" i="77"/>
  <c r="BT1614" i="77"/>
  <c r="BX1613" i="77"/>
  <c r="BW1613" i="77"/>
  <c r="BV1613" i="77"/>
  <c r="BU1613" i="77"/>
  <c r="BT1613" i="77"/>
  <c r="BX1612" i="77"/>
  <c r="BW1612" i="77"/>
  <c r="BV1612" i="77"/>
  <c r="BU1612" i="77"/>
  <c r="BT1612" i="77"/>
  <c r="BX1611" i="77"/>
  <c r="BW1611" i="77"/>
  <c r="BU1611" i="77"/>
  <c r="BT1611" i="77"/>
  <c r="BX1610" i="77"/>
  <c r="BW1610" i="77"/>
  <c r="BU1610" i="77"/>
  <c r="BT1610" i="77"/>
  <c r="BX1609" i="77"/>
  <c r="BW1609" i="77"/>
  <c r="BU1609" i="77"/>
  <c r="BT1609" i="77"/>
  <c r="BX1608" i="77"/>
  <c r="BW1608" i="77"/>
  <c r="BV1608" i="77"/>
  <c r="BU1608" i="77"/>
  <c r="BT1608" i="77"/>
  <c r="BX1607" i="77"/>
  <c r="BW1607" i="77"/>
  <c r="BU1607" i="77"/>
  <c r="BX1606" i="77"/>
  <c r="BW1606" i="77"/>
  <c r="BU1606" i="77"/>
  <c r="BT1606" i="77"/>
  <c r="BX1605" i="77"/>
  <c r="BW1605" i="77"/>
  <c r="BU1605" i="77"/>
  <c r="BT1605" i="77"/>
  <c r="BX1604" i="77"/>
  <c r="BW1604" i="77"/>
  <c r="BV1604" i="77"/>
  <c r="BU1604" i="77"/>
  <c r="BT1604" i="77"/>
  <c r="BX1603" i="77"/>
  <c r="BW1603" i="77"/>
  <c r="BU1603" i="77"/>
  <c r="BT1603" i="77"/>
  <c r="BX1602" i="77"/>
  <c r="BW1602" i="77"/>
  <c r="BU1602" i="77"/>
  <c r="BT1602" i="77"/>
  <c r="BX1601" i="77"/>
  <c r="BW1601" i="77"/>
  <c r="BU1601" i="77"/>
  <c r="BT1601" i="77"/>
  <c r="BX1600" i="77"/>
  <c r="BW1600" i="77"/>
  <c r="BV1600" i="77"/>
  <c r="BU1600" i="77"/>
  <c r="BT1600" i="77"/>
  <c r="BX1599" i="77"/>
  <c r="BW1599" i="77"/>
  <c r="BV1599" i="77"/>
  <c r="BU1599" i="77"/>
  <c r="BT1599" i="77"/>
  <c r="BX1598" i="77"/>
  <c r="BW1598" i="77"/>
  <c r="BV1598" i="77"/>
  <c r="BU1598" i="77"/>
  <c r="BT1598" i="77"/>
  <c r="BX1597" i="77"/>
  <c r="BW1597" i="77"/>
  <c r="BV1597" i="77"/>
  <c r="BU1597" i="77"/>
  <c r="BT1597" i="77"/>
  <c r="BX1596" i="77"/>
  <c r="BW1596" i="77"/>
  <c r="BV1596" i="77"/>
  <c r="BU1596" i="77"/>
  <c r="BT1596" i="77"/>
  <c r="BX1595" i="77"/>
  <c r="BW1595" i="77"/>
  <c r="BV1595" i="77"/>
  <c r="BU1595" i="77"/>
  <c r="BT1595" i="77"/>
  <c r="BX1594" i="77"/>
  <c r="BW1594" i="77"/>
  <c r="BV1594" i="77"/>
  <c r="BU1594" i="77"/>
  <c r="BT1594" i="77"/>
  <c r="BX1593" i="77"/>
  <c r="BW1593" i="77"/>
  <c r="BV1593" i="77"/>
  <c r="BU1593" i="77"/>
  <c r="BT1593" i="77"/>
  <c r="BX1592" i="77"/>
  <c r="BW1592" i="77"/>
  <c r="BV1592" i="77"/>
  <c r="BU1592" i="77"/>
  <c r="BT1592" i="77"/>
  <c r="BW1591" i="77"/>
  <c r="BU1591" i="77"/>
  <c r="BT1591" i="77"/>
  <c r="BX1590" i="77"/>
  <c r="BW1590" i="77"/>
  <c r="BU1590" i="77"/>
  <c r="BT1590" i="77"/>
  <c r="BX1589" i="77"/>
  <c r="BW1589" i="77"/>
  <c r="BV1589" i="77"/>
  <c r="BU1589" i="77"/>
  <c r="BT1589" i="77"/>
  <c r="BX1588" i="77"/>
  <c r="BW1588" i="77"/>
  <c r="BV1588" i="77"/>
  <c r="BU1588" i="77"/>
  <c r="BT1588" i="77"/>
  <c r="BV1587" i="77"/>
  <c r="BU1587" i="77"/>
  <c r="BT1587" i="77"/>
  <c r="BX1586" i="77"/>
  <c r="BW1586" i="77"/>
  <c r="BV1586" i="77"/>
  <c r="BU1586" i="77"/>
  <c r="BT1586" i="77"/>
  <c r="BX1585" i="77"/>
  <c r="BW1585" i="77"/>
  <c r="BV1585" i="77"/>
  <c r="BU1585" i="77"/>
  <c r="BT1585" i="77"/>
  <c r="BX1584" i="77"/>
  <c r="BW1584" i="77"/>
  <c r="BV1584" i="77"/>
  <c r="BU1584" i="77"/>
  <c r="BT1584" i="77"/>
  <c r="BW1583" i="77"/>
  <c r="BU1583" i="77"/>
  <c r="BT1583" i="77"/>
  <c r="BW1582" i="77"/>
  <c r="BV1582" i="77"/>
  <c r="BU1582" i="77"/>
  <c r="BT1582" i="77"/>
  <c r="BW1581" i="77"/>
  <c r="BV1581" i="77"/>
  <c r="BU1581" i="77"/>
  <c r="BT1581" i="77"/>
  <c r="BX1580" i="77"/>
  <c r="BW1580" i="77"/>
  <c r="BV1580" i="77"/>
  <c r="BU1580" i="77"/>
  <c r="BT1580" i="77"/>
  <c r="BX1579" i="77"/>
  <c r="BW1579" i="77"/>
  <c r="BV1579" i="77"/>
  <c r="BT1579" i="77"/>
  <c r="BX1578" i="77"/>
  <c r="BW1578" i="77"/>
  <c r="BV1578" i="77"/>
  <c r="BU1578" i="77"/>
  <c r="BT1578" i="77"/>
  <c r="BX1577" i="77"/>
  <c r="BW1577" i="77"/>
  <c r="BV1577" i="77"/>
  <c r="BU1577" i="77"/>
  <c r="BT1577" i="77"/>
  <c r="BX1576" i="77"/>
  <c r="BW1576" i="77"/>
  <c r="BV1576" i="77"/>
  <c r="BU1576" i="77"/>
  <c r="BT1576" i="77"/>
  <c r="BW1575" i="77"/>
  <c r="BV1575" i="77"/>
  <c r="BT1575" i="77"/>
  <c r="BW1574" i="77"/>
  <c r="BV1574" i="77"/>
  <c r="BU1574" i="77"/>
  <c r="BT1574" i="77"/>
  <c r="BX1573" i="77"/>
  <c r="BW1573" i="77"/>
  <c r="BV1573" i="77"/>
  <c r="BU1573" i="77"/>
  <c r="BT1573" i="77"/>
  <c r="BX1572" i="77"/>
  <c r="BW1572" i="77"/>
  <c r="BV1572" i="77"/>
  <c r="BU1572" i="77"/>
  <c r="BT1572" i="77"/>
  <c r="BX1571" i="77"/>
  <c r="BV1571" i="77"/>
  <c r="BU1571" i="77"/>
  <c r="BX1570" i="77"/>
  <c r="BV1570" i="77"/>
  <c r="BU1570" i="77"/>
  <c r="BT1570" i="77"/>
  <c r="BX1569" i="77"/>
  <c r="BW1569" i="77"/>
  <c r="BV1569" i="77"/>
  <c r="BU1569" i="77"/>
  <c r="BT1569" i="77"/>
  <c r="BX1568" i="77"/>
  <c r="BW1568" i="77"/>
  <c r="BV1568" i="77"/>
  <c r="BU1568" i="77"/>
  <c r="BT1568" i="77"/>
  <c r="BX1567" i="77"/>
  <c r="BW1567" i="77"/>
  <c r="BU1567" i="77"/>
  <c r="BT1567" i="77"/>
  <c r="BX1566" i="77"/>
  <c r="BW1566" i="77"/>
  <c r="BU1566" i="77"/>
  <c r="BT1566" i="77"/>
  <c r="BX1565" i="77"/>
  <c r="BW1565" i="77"/>
  <c r="BV1565" i="77"/>
  <c r="BU1565" i="77"/>
  <c r="BT1565" i="77"/>
  <c r="BX1564" i="77"/>
  <c r="BW1564" i="77"/>
  <c r="BV1564" i="77"/>
  <c r="BU1564" i="77"/>
  <c r="BT1564" i="77"/>
  <c r="BX1563" i="77"/>
  <c r="BV1563" i="77"/>
  <c r="BU1563" i="77"/>
  <c r="BT1563" i="77"/>
  <c r="BX1562" i="77"/>
  <c r="BV1562" i="77"/>
  <c r="BU1562" i="77"/>
  <c r="BT1562" i="77"/>
  <c r="BX1561" i="77"/>
  <c r="BW1561" i="77"/>
  <c r="BV1561" i="77"/>
  <c r="BU1561" i="77"/>
  <c r="BT1561" i="77"/>
  <c r="BX1560" i="77"/>
  <c r="BW1560" i="77"/>
  <c r="BV1560" i="77"/>
  <c r="BU1560" i="77"/>
  <c r="BT1560" i="77"/>
  <c r="BW1559" i="77"/>
  <c r="BV1559" i="77"/>
  <c r="BU1559" i="77"/>
  <c r="BT1559" i="77"/>
  <c r="BX1558" i="77"/>
  <c r="BW1558" i="77"/>
  <c r="BV1558" i="77"/>
  <c r="BU1558" i="77"/>
  <c r="BT1558" i="77"/>
  <c r="BX1557" i="77"/>
  <c r="BW1557" i="77"/>
  <c r="BV1557" i="77"/>
  <c r="BU1557" i="77"/>
  <c r="BT1557" i="77"/>
  <c r="BX1556" i="77"/>
  <c r="BW1556" i="77"/>
  <c r="BV1556" i="77"/>
  <c r="BU1556" i="77"/>
  <c r="BT1556" i="77"/>
  <c r="BX1555" i="77"/>
  <c r="BW1555" i="77"/>
  <c r="BV1555" i="77"/>
  <c r="BU1555" i="77"/>
  <c r="BX1554" i="77"/>
  <c r="BW1554" i="77"/>
  <c r="BV1554" i="77"/>
  <c r="BU1554" i="77"/>
  <c r="BX1553" i="77"/>
  <c r="BW1553" i="77"/>
  <c r="BV1553" i="77"/>
  <c r="BU1553" i="77"/>
  <c r="BT1553" i="77"/>
  <c r="BX1552" i="77"/>
  <c r="BW1552" i="77"/>
  <c r="BV1552" i="77"/>
  <c r="BU1552" i="77"/>
  <c r="BT1552" i="77"/>
  <c r="BX1551" i="77"/>
  <c r="BV1551" i="77"/>
  <c r="BT1551" i="77"/>
  <c r="BX1550" i="77"/>
  <c r="BW1550" i="77"/>
  <c r="BV1550" i="77"/>
  <c r="BU1550" i="77"/>
  <c r="BT1550" i="77"/>
  <c r="BX1549" i="77"/>
  <c r="BW1549" i="77"/>
  <c r="BV1549" i="77"/>
  <c r="BU1549" i="77"/>
  <c r="BT1549" i="77"/>
  <c r="BX1548" i="77"/>
  <c r="BW1548" i="77"/>
  <c r="BV1548" i="77"/>
  <c r="BU1548" i="77"/>
  <c r="BT1548" i="77"/>
  <c r="BX1547" i="77"/>
  <c r="BW1547" i="77"/>
  <c r="BV1547" i="77"/>
  <c r="BT1547" i="77"/>
  <c r="BX1546" i="77"/>
  <c r="BW1546" i="77"/>
  <c r="BV1546" i="77"/>
  <c r="BU1546" i="77"/>
  <c r="BT1546" i="77"/>
  <c r="BX1545" i="77"/>
  <c r="BW1545" i="77"/>
  <c r="BV1545" i="77"/>
  <c r="BU1545" i="77"/>
  <c r="BT1545" i="77"/>
  <c r="BX1544" i="77"/>
  <c r="BW1544" i="77"/>
  <c r="BV1544" i="77"/>
  <c r="BU1544" i="77"/>
  <c r="BT1544" i="77"/>
  <c r="BX1543" i="77"/>
  <c r="BW1543" i="77"/>
  <c r="BV1543" i="77"/>
  <c r="BX1542" i="77"/>
  <c r="BW1542" i="77"/>
  <c r="BV1542" i="77"/>
  <c r="BU1542" i="77"/>
  <c r="BX1541" i="77"/>
  <c r="BW1541" i="77"/>
  <c r="BV1541" i="77"/>
  <c r="BU1541" i="77"/>
  <c r="BT1541" i="77"/>
  <c r="BX1540" i="77"/>
  <c r="BW1540" i="77"/>
  <c r="BV1540" i="77"/>
  <c r="BU1540" i="77"/>
  <c r="BT1540" i="77"/>
  <c r="BX1539" i="77"/>
  <c r="BW1539" i="77"/>
  <c r="BV1539" i="77"/>
  <c r="BU1539" i="77"/>
  <c r="BX1538" i="77"/>
  <c r="BW1538" i="77"/>
  <c r="BV1538" i="77"/>
  <c r="BU1538" i="77"/>
  <c r="BX1537" i="77"/>
  <c r="BW1537" i="77"/>
  <c r="BV1537" i="77"/>
  <c r="BU1537" i="77"/>
  <c r="BX1536" i="77"/>
  <c r="BW1536" i="77"/>
  <c r="BV1536" i="77"/>
  <c r="BU1536" i="77"/>
  <c r="BT1536" i="77"/>
  <c r="BX1535" i="77"/>
  <c r="BW1535" i="77"/>
  <c r="BV1535" i="77"/>
  <c r="BU1535" i="77"/>
  <c r="BX1534" i="77"/>
  <c r="BW1534" i="77"/>
  <c r="BV1534" i="77"/>
  <c r="BU1534" i="77"/>
  <c r="BT1534" i="77"/>
  <c r="BX1533" i="77"/>
  <c r="BW1533" i="77"/>
  <c r="BV1533" i="77"/>
  <c r="BU1533" i="77"/>
  <c r="BT1533" i="77"/>
  <c r="BX1532" i="77"/>
  <c r="BW1532" i="77"/>
  <c r="BV1532" i="77"/>
  <c r="BU1532" i="77"/>
  <c r="BT1532" i="77"/>
  <c r="BX1531" i="77"/>
  <c r="BW1531" i="77"/>
  <c r="BV1531" i="77"/>
  <c r="BU1531" i="77"/>
  <c r="BT1531" i="77"/>
  <c r="BX1530" i="77"/>
  <c r="BW1530" i="77"/>
  <c r="BV1530" i="77"/>
  <c r="BU1530" i="77"/>
  <c r="BT1530" i="77"/>
  <c r="BX1529" i="77"/>
  <c r="BW1529" i="77"/>
  <c r="BV1529" i="77"/>
  <c r="BU1529" i="77"/>
  <c r="BT1529" i="77"/>
  <c r="BX1528" i="77"/>
  <c r="BW1528" i="77"/>
  <c r="BV1528" i="77"/>
  <c r="BU1528" i="77"/>
  <c r="BT1528" i="77"/>
  <c r="BX1527" i="77"/>
  <c r="BW1527" i="77"/>
  <c r="BV1527" i="77"/>
  <c r="BU1527" i="77"/>
  <c r="BT1527" i="77"/>
  <c r="BX1526" i="77"/>
  <c r="BW1526" i="77"/>
  <c r="BV1526" i="77"/>
  <c r="BU1526" i="77"/>
  <c r="BT1526" i="77"/>
  <c r="BX1525" i="77"/>
  <c r="BW1525" i="77"/>
  <c r="BV1525" i="77"/>
  <c r="BU1525" i="77"/>
  <c r="BT1525" i="77"/>
  <c r="BX1524" i="77"/>
  <c r="BW1524" i="77"/>
  <c r="BV1524" i="77"/>
  <c r="BU1524" i="77"/>
  <c r="BT1524" i="77"/>
  <c r="BX1523" i="77"/>
  <c r="BW1523" i="77"/>
  <c r="BV1523" i="77"/>
  <c r="BU1523" i="77"/>
  <c r="BT1523" i="77"/>
  <c r="BX1522" i="77"/>
  <c r="BW1522" i="77"/>
  <c r="BV1522" i="77"/>
  <c r="BU1522" i="77"/>
  <c r="BT1522" i="77"/>
  <c r="BX1521" i="77"/>
  <c r="BW1521" i="77"/>
  <c r="BV1521" i="77"/>
  <c r="BU1521" i="77"/>
  <c r="BT1521" i="77"/>
  <c r="BX1520" i="77"/>
  <c r="BW1520" i="77"/>
  <c r="BV1520" i="77"/>
  <c r="BU1520" i="77"/>
  <c r="BT1520" i="77"/>
  <c r="BX1519" i="77"/>
  <c r="BW1519" i="77"/>
  <c r="BV1519" i="77"/>
  <c r="BU1519" i="77"/>
  <c r="BT1519" i="77"/>
  <c r="BX1518" i="77"/>
  <c r="BW1518" i="77"/>
  <c r="BV1518" i="77"/>
  <c r="BU1518" i="77"/>
  <c r="BT1518" i="77"/>
  <c r="BX1517" i="77"/>
  <c r="BW1517" i="77"/>
  <c r="BV1517" i="77"/>
  <c r="BU1517" i="77"/>
  <c r="BT1517" i="77"/>
  <c r="BX1516" i="77"/>
  <c r="BW1516" i="77"/>
  <c r="BV1516" i="77"/>
  <c r="BU1516" i="77"/>
  <c r="BT1516" i="77"/>
  <c r="BX1515" i="77"/>
  <c r="BW1515" i="77"/>
  <c r="BV1515" i="77"/>
  <c r="BU1515" i="77"/>
  <c r="BT1515" i="77"/>
  <c r="BX1514" i="77"/>
  <c r="BW1514" i="77"/>
  <c r="BV1514" i="77"/>
  <c r="BU1514" i="77"/>
  <c r="BT1514" i="77"/>
  <c r="BX1513" i="77"/>
  <c r="BW1513" i="77"/>
  <c r="BV1513" i="77"/>
  <c r="BU1513" i="77"/>
  <c r="BT1513" i="77"/>
  <c r="BX1512" i="77"/>
  <c r="BW1512" i="77"/>
  <c r="BV1512" i="77"/>
  <c r="BU1512" i="77"/>
  <c r="BT1512" i="77"/>
  <c r="BW1511" i="77"/>
  <c r="BV1511" i="77"/>
  <c r="BU1511" i="77"/>
  <c r="BT1511" i="77"/>
  <c r="BW1510" i="77"/>
  <c r="BV1510" i="77"/>
  <c r="BU1510" i="77"/>
  <c r="BT1510" i="77"/>
  <c r="BX1509" i="77"/>
  <c r="BW1509" i="77"/>
  <c r="BV1509" i="77"/>
  <c r="BU1509" i="77"/>
  <c r="BT1509" i="77"/>
  <c r="BX1508" i="77"/>
  <c r="BW1508" i="77"/>
  <c r="BV1508" i="77"/>
  <c r="BU1508" i="77"/>
  <c r="BT1508" i="77"/>
  <c r="BX1507" i="77"/>
  <c r="BW1507" i="77"/>
  <c r="BV1507" i="77"/>
  <c r="BU1507" i="77"/>
  <c r="BT1507" i="77"/>
  <c r="BX1506" i="77"/>
  <c r="BW1506" i="77"/>
  <c r="BV1506" i="77"/>
  <c r="BU1506" i="77"/>
  <c r="BT1506" i="77"/>
  <c r="BX1505" i="77"/>
  <c r="BW1505" i="77"/>
  <c r="BV1505" i="77"/>
  <c r="BU1505" i="77"/>
  <c r="BT1505" i="77"/>
  <c r="BX1504" i="77"/>
  <c r="BW1504" i="77"/>
  <c r="BV1504" i="77"/>
  <c r="BU1504" i="77"/>
  <c r="BT1504" i="77"/>
  <c r="BX1503" i="77"/>
  <c r="BW1503" i="77"/>
  <c r="BV1503" i="77"/>
  <c r="BU1503" i="77"/>
  <c r="BT1503" i="77"/>
  <c r="BX1502" i="77"/>
  <c r="BW1502" i="77"/>
  <c r="BV1502" i="77"/>
  <c r="BU1502" i="77"/>
  <c r="BT1502" i="77"/>
  <c r="BX1501" i="77"/>
  <c r="BW1501" i="77"/>
  <c r="BV1501" i="77"/>
  <c r="BU1501" i="77"/>
  <c r="BT1501" i="77"/>
  <c r="BX1500" i="77"/>
  <c r="BW1500" i="77"/>
  <c r="BV1500" i="77"/>
  <c r="BU1500" i="77"/>
  <c r="BT1500" i="77"/>
  <c r="BX1499" i="77"/>
  <c r="BW1499" i="77"/>
  <c r="BV1499" i="77"/>
  <c r="BU1499" i="77"/>
  <c r="BT1499" i="77"/>
  <c r="BX1498" i="77"/>
  <c r="BW1498" i="77"/>
  <c r="BV1498" i="77"/>
  <c r="BU1498" i="77"/>
  <c r="BT1498" i="77"/>
  <c r="BX1497" i="77"/>
  <c r="BW1497" i="77"/>
  <c r="BV1497" i="77"/>
  <c r="BU1497" i="77"/>
  <c r="BT1497" i="77"/>
  <c r="BX1496" i="77"/>
  <c r="BW1496" i="77"/>
  <c r="BV1496" i="77"/>
  <c r="BU1496" i="77"/>
  <c r="BT1496" i="77"/>
  <c r="BX1495" i="77"/>
  <c r="BW1495" i="77"/>
  <c r="BV1495" i="77"/>
  <c r="BU1495" i="77"/>
  <c r="BT1495" i="77"/>
  <c r="BX1494" i="77"/>
  <c r="BW1494" i="77"/>
  <c r="BV1494" i="77"/>
  <c r="BU1494" i="77"/>
  <c r="BT1494" i="77"/>
  <c r="BX1493" i="77"/>
  <c r="BW1493" i="77"/>
  <c r="BV1493" i="77"/>
  <c r="BU1493" i="77"/>
  <c r="BT1493" i="77"/>
  <c r="BX1492" i="77"/>
  <c r="BW1492" i="77"/>
  <c r="BV1492" i="77"/>
  <c r="BU1492" i="77"/>
  <c r="BT1492" i="77"/>
  <c r="BX1491" i="77"/>
  <c r="BW1491" i="77"/>
  <c r="BV1491" i="77"/>
  <c r="BU1491" i="77"/>
  <c r="BT1491" i="77"/>
  <c r="BX1490" i="77"/>
  <c r="BW1490" i="77"/>
  <c r="BV1490" i="77"/>
  <c r="BU1490" i="77"/>
  <c r="BT1490" i="77"/>
  <c r="BX1489" i="77"/>
  <c r="BW1489" i="77"/>
  <c r="BV1489" i="77"/>
  <c r="BU1489" i="77"/>
  <c r="BT1489" i="77"/>
  <c r="BX1488" i="77"/>
  <c r="BW1488" i="77"/>
  <c r="BV1488" i="77"/>
  <c r="BU1488" i="77"/>
  <c r="BT1488" i="77"/>
  <c r="BX1487" i="77"/>
  <c r="BW1487" i="77"/>
  <c r="BV1487" i="77"/>
  <c r="BU1487" i="77"/>
  <c r="BT1487" i="77"/>
  <c r="BX1486" i="77"/>
  <c r="BW1486" i="77"/>
  <c r="BV1486" i="77"/>
  <c r="BU1486" i="77"/>
  <c r="BT1486" i="77"/>
  <c r="BX1485" i="77"/>
  <c r="BW1485" i="77"/>
  <c r="BV1485" i="77"/>
  <c r="BU1485" i="77"/>
  <c r="BT1485" i="77"/>
  <c r="BX1484" i="77"/>
  <c r="BW1484" i="77"/>
  <c r="BV1484" i="77"/>
  <c r="BU1484" i="77"/>
  <c r="BT1484" i="77"/>
  <c r="BX1483" i="77"/>
  <c r="BW1483" i="77"/>
  <c r="BV1483" i="77"/>
  <c r="BU1483" i="77"/>
  <c r="BT1483" i="77"/>
  <c r="BX1482" i="77"/>
  <c r="BW1482" i="77"/>
  <c r="BV1482" i="77"/>
  <c r="BU1482" i="77"/>
  <c r="BT1482" i="77"/>
  <c r="BX1481" i="77"/>
  <c r="BW1481" i="77"/>
  <c r="BV1481" i="77"/>
  <c r="BU1481" i="77"/>
  <c r="BT1481" i="77"/>
  <c r="BX1480" i="77"/>
  <c r="BW1480" i="77"/>
  <c r="BV1480" i="77"/>
  <c r="BU1480" i="77"/>
  <c r="BT1480" i="77"/>
  <c r="BX1479" i="77"/>
  <c r="BW1479" i="77"/>
  <c r="BV1479" i="77"/>
  <c r="BU1479" i="77"/>
  <c r="BT1479" i="77"/>
  <c r="BX1478" i="77"/>
  <c r="BW1478" i="77"/>
  <c r="BV1478" i="77"/>
  <c r="BU1478" i="77"/>
  <c r="BT1478" i="77"/>
  <c r="BX1477" i="77"/>
  <c r="BW1477" i="77"/>
  <c r="BV1477" i="77"/>
  <c r="BU1477" i="77"/>
  <c r="BT1477" i="77"/>
  <c r="BX1476" i="77"/>
  <c r="BW1476" i="77"/>
  <c r="BV1476" i="77"/>
  <c r="BU1476" i="77"/>
  <c r="BT1476" i="77"/>
  <c r="BW1475" i="77"/>
  <c r="BV1475" i="77"/>
  <c r="BU1475" i="77"/>
  <c r="BT1475" i="77"/>
  <c r="BW1474" i="77"/>
  <c r="BV1474" i="77"/>
  <c r="BU1474" i="77"/>
  <c r="BT1474" i="77"/>
  <c r="BX1473" i="77"/>
  <c r="BW1473" i="77"/>
  <c r="BV1473" i="77"/>
  <c r="BU1473" i="77"/>
  <c r="BT1473" i="77"/>
  <c r="BX1472" i="77"/>
  <c r="BW1472" i="77"/>
  <c r="BV1472" i="77"/>
  <c r="BU1472" i="77"/>
  <c r="BT1472" i="77"/>
  <c r="BX1471" i="77"/>
  <c r="BW1471" i="77"/>
  <c r="BV1471" i="77"/>
  <c r="BU1471" i="77"/>
  <c r="BT1471" i="77"/>
  <c r="BX1470" i="77"/>
  <c r="BW1470" i="77"/>
  <c r="BV1470" i="77"/>
  <c r="BU1470" i="77"/>
  <c r="BT1470" i="77"/>
  <c r="BX1469" i="77"/>
  <c r="BW1469" i="77"/>
  <c r="BV1469" i="77"/>
  <c r="BU1469" i="77"/>
  <c r="BT1469" i="77"/>
  <c r="BX1468" i="77"/>
  <c r="BW1468" i="77"/>
  <c r="BV1468" i="77"/>
  <c r="BU1468" i="77"/>
  <c r="BT1468" i="77"/>
  <c r="BX1467" i="77"/>
  <c r="BW1467" i="77"/>
  <c r="BV1467" i="77"/>
  <c r="BU1467" i="77"/>
  <c r="BT1467" i="77"/>
  <c r="BX1466" i="77"/>
  <c r="BW1466" i="77"/>
  <c r="BV1466" i="77"/>
  <c r="BU1466" i="77"/>
  <c r="BT1466" i="77"/>
  <c r="BX1465" i="77"/>
  <c r="BW1465" i="77"/>
  <c r="BV1465" i="77"/>
  <c r="BU1465" i="77"/>
  <c r="BT1465" i="77"/>
  <c r="BX1464" i="77"/>
  <c r="BW1464" i="77"/>
  <c r="BV1464" i="77"/>
  <c r="BU1464" i="77"/>
  <c r="BT1464" i="77"/>
  <c r="BX1463" i="77"/>
  <c r="BW1463" i="77"/>
  <c r="BV1463" i="77"/>
  <c r="BU1463" i="77"/>
  <c r="BT1463" i="77"/>
  <c r="BX1462" i="77"/>
  <c r="BW1462" i="77"/>
  <c r="BV1462" i="77"/>
  <c r="BU1462" i="77"/>
  <c r="BT1462" i="77"/>
  <c r="BX1461" i="77"/>
  <c r="BW1461" i="77"/>
  <c r="BV1461" i="77"/>
  <c r="BU1461" i="77"/>
  <c r="BT1461" i="77"/>
  <c r="BX1460" i="77"/>
  <c r="BW1460" i="77"/>
  <c r="BV1460" i="77"/>
  <c r="BU1460" i="77"/>
  <c r="BT1460" i="77"/>
  <c r="BX1459" i="77"/>
  <c r="BW1459" i="77"/>
  <c r="BV1459" i="77"/>
  <c r="BU1459" i="77"/>
  <c r="BT1459" i="77"/>
  <c r="BX1458" i="77"/>
  <c r="BW1458" i="77"/>
  <c r="BV1458" i="77"/>
  <c r="BU1458" i="77"/>
  <c r="BT1458" i="77"/>
  <c r="BX1457" i="77"/>
  <c r="BW1457" i="77"/>
  <c r="BV1457" i="77"/>
  <c r="BU1457" i="77"/>
  <c r="BT1457" i="77"/>
  <c r="BX1456" i="77"/>
  <c r="BW1456" i="77"/>
  <c r="BV1456" i="77"/>
  <c r="BU1456" i="77"/>
  <c r="BT1456" i="77"/>
  <c r="BX1455" i="77"/>
  <c r="BW1455" i="77"/>
  <c r="BV1455" i="77"/>
  <c r="BU1455" i="77"/>
  <c r="BX1454" i="77"/>
  <c r="BW1454" i="77"/>
  <c r="BV1454" i="77"/>
  <c r="BU1454" i="77"/>
  <c r="BX1453" i="77"/>
  <c r="BW1453" i="77"/>
  <c r="BV1453" i="77"/>
  <c r="BU1453" i="77"/>
  <c r="BT1453" i="77"/>
  <c r="BX1452" i="77"/>
  <c r="BW1452" i="77"/>
  <c r="BV1452" i="77"/>
  <c r="BU1452" i="77"/>
  <c r="BT1452" i="77"/>
  <c r="BW1451" i="77"/>
  <c r="BV1451" i="77"/>
  <c r="BT1451" i="77"/>
  <c r="BW1450" i="77"/>
  <c r="BV1450" i="77"/>
  <c r="BU1450" i="77"/>
  <c r="BT1450" i="77"/>
  <c r="BX1449" i="77"/>
  <c r="BW1449" i="77"/>
  <c r="BV1449" i="77"/>
  <c r="BU1449" i="77"/>
  <c r="BT1449" i="77"/>
  <c r="BX1448" i="77"/>
  <c r="BW1448" i="77"/>
  <c r="BV1448" i="77"/>
  <c r="BU1448" i="77"/>
  <c r="BT1448" i="77"/>
  <c r="BX1447" i="77"/>
  <c r="BW1447" i="77"/>
  <c r="BV1447" i="77"/>
  <c r="BU1447" i="77"/>
  <c r="BT1447" i="77"/>
  <c r="BX1446" i="77"/>
  <c r="BW1446" i="77"/>
  <c r="BV1446" i="77"/>
  <c r="BU1446" i="77"/>
  <c r="BT1446" i="77"/>
  <c r="BX1445" i="77"/>
  <c r="BW1445" i="77"/>
  <c r="BV1445" i="77"/>
  <c r="BU1445" i="77"/>
  <c r="BT1445" i="77"/>
  <c r="BX1444" i="77"/>
  <c r="BW1444" i="77"/>
  <c r="BV1444" i="77"/>
  <c r="BU1444" i="77"/>
  <c r="BT1444" i="77"/>
  <c r="BX1443" i="77"/>
  <c r="BW1443" i="77"/>
  <c r="BV1443" i="77"/>
  <c r="BU1443" i="77"/>
  <c r="BT1443" i="77"/>
  <c r="BX1442" i="77"/>
  <c r="BW1442" i="77"/>
  <c r="BV1442" i="77"/>
  <c r="BU1442" i="77"/>
  <c r="BT1442" i="77"/>
  <c r="BX1441" i="77"/>
  <c r="BW1441" i="77"/>
  <c r="BV1441" i="77"/>
  <c r="BU1441" i="77"/>
  <c r="BT1441" i="77"/>
  <c r="BX1440" i="77"/>
  <c r="BW1440" i="77"/>
  <c r="BV1440" i="77"/>
  <c r="BU1440" i="77"/>
  <c r="BT1440" i="77"/>
  <c r="BX1439" i="77"/>
  <c r="BW1439" i="77"/>
  <c r="BV1439" i="77"/>
  <c r="BU1439" i="77"/>
  <c r="BT1439" i="77"/>
  <c r="BX1438" i="77"/>
  <c r="BW1438" i="77"/>
  <c r="BV1438" i="77"/>
  <c r="BU1438" i="77"/>
  <c r="BT1438" i="77"/>
  <c r="BX1437" i="77"/>
  <c r="BW1437" i="77"/>
  <c r="BV1437" i="77"/>
  <c r="BU1437" i="77"/>
  <c r="BT1437" i="77"/>
  <c r="BX1436" i="77"/>
  <c r="BW1436" i="77"/>
  <c r="BV1436" i="77"/>
  <c r="BU1436" i="77"/>
  <c r="BT1436" i="77"/>
  <c r="BX1435" i="77"/>
  <c r="BV1435" i="77"/>
  <c r="BU1435" i="77"/>
  <c r="BT1435" i="77"/>
  <c r="BX1434" i="77"/>
  <c r="BW1434" i="77"/>
  <c r="BU1434" i="77"/>
  <c r="BT1434" i="77"/>
  <c r="BX1433" i="77"/>
  <c r="BW1433" i="77"/>
  <c r="BV1433" i="77"/>
  <c r="BU1433" i="77"/>
  <c r="BT1433" i="77"/>
  <c r="BX1432" i="77"/>
  <c r="BW1432" i="77"/>
  <c r="BV1432" i="77"/>
  <c r="BU1432" i="77"/>
  <c r="BT1432" i="77"/>
  <c r="BX1431" i="77"/>
  <c r="BW1431" i="77"/>
  <c r="BT1431" i="77"/>
  <c r="BX1430" i="77"/>
  <c r="BW1430" i="77"/>
  <c r="BV1430" i="77"/>
  <c r="BT1430" i="77"/>
  <c r="BX1429" i="77"/>
  <c r="BW1429" i="77"/>
  <c r="BV1429" i="77"/>
  <c r="BU1429" i="77"/>
  <c r="BT1429" i="77"/>
  <c r="BX1428" i="77"/>
  <c r="BW1428" i="77"/>
  <c r="BV1428" i="77"/>
  <c r="BU1428" i="77"/>
  <c r="BT1428" i="77"/>
  <c r="BX1427" i="77"/>
  <c r="BW1427" i="77"/>
  <c r="BV1427" i="77"/>
  <c r="BU1427" i="77"/>
  <c r="BT1427" i="77"/>
  <c r="BX1426" i="77"/>
  <c r="BW1426" i="77"/>
  <c r="BV1426" i="77"/>
  <c r="BU1426" i="77"/>
  <c r="BT1426" i="77"/>
  <c r="BX1425" i="77"/>
  <c r="BW1425" i="77"/>
  <c r="BV1425" i="77"/>
  <c r="BU1425" i="77"/>
  <c r="BT1425" i="77"/>
  <c r="BX1424" i="77"/>
  <c r="BW1424" i="77"/>
  <c r="BV1424" i="77"/>
  <c r="BU1424" i="77"/>
  <c r="BT1424" i="77"/>
  <c r="BX1423" i="77"/>
  <c r="BW1423" i="77"/>
  <c r="BV1423" i="77"/>
  <c r="BU1423" i="77"/>
  <c r="BX1422" i="77"/>
  <c r="BW1422" i="77"/>
  <c r="BV1422" i="77"/>
  <c r="BU1422" i="77"/>
  <c r="BT1422" i="77"/>
  <c r="BX1421" i="77"/>
  <c r="BW1421" i="77"/>
  <c r="BV1421" i="77"/>
  <c r="BU1421" i="77"/>
  <c r="BT1421" i="77"/>
  <c r="BX1420" i="77"/>
  <c r="BW1420" i="77"/>
  <c r="BV1420" i="77"/>
  <c r="BU1420" i="77"/>
  <c r="BT1420" i="77"/>
  <c r="BX1419" i="77"/>
  <c r="BV1419" i="77"/>
  <c r="BU1419" i="77"/>
  <c r="BT1419" i="77"/>
  <c r="BX1418" i="77"/>
  <c r="BV1418" i="77"/>
  <c r="BU1418" i="77"/>
  <c r="BT1418" i="77"/>
  <c r="BX1417" i="77"/>
  <c r="BW1417" i="77"/>
  <c r="BV1417" i="77"/>
  <c r="BU1417" i="77"/>
  <c r="BT1417" i="77"/>
  <c r="BX1416" i="77"/>
  <c r="BW1416" i="77"/>
  <c r="BV1416" i="77"/>
  <c r="BU1416" i="77"/>
  <c r="BT1416" i="77"/>
  <c r="BX1415" i="77"/>
  <c r="BW1415" i="77"/>
  <c r="BU1415" i="77"/>
  <c r="BT1415" i="77"/>
  <c r="BX1414" i="77"/>
  <c r="BW1414" i="77"/>
  <c r="BU1414" i="77"/>
  <c r="BT1414" i="77"/>
  <c r="BX1413" i="77"/>
  <c r="BW1413" i="77"/>
  <c r="BV1413" i="77"/>
  <c r="BU1413" i="77"/>
  <c r="BT1413" i="77"/>
  <c r="BX1412" i="77"/>
  <c r="BW1412" i="77"/>
  <c r="BV1412" i="77"/>
  <c r="BU1412" i="77"/>
  <c r="BT1412" i="77"/>
  <c r="BX1411" i="77"/>
  <c r="BW1411" i="77"/>
  <c r="BV1411" i="77"/>
  <c r="BT1411" i="77"/>
  <c r="BX1410" i="77"/>
  <c r="BW1410" i="77"/>
  <c r="BV1410" i="77"/>
  <c r="BT1410" i="77"/>
  <c r="BX1409" i="77"/>
  <c r="BW1409" i="77"/>
  <c r="BV1409" i="77"/>
  <c r="BU1409" i="77"/>
  <c r="BT1409" i="77"/>
  <c r="BX1408" i="77"/>
  <c r="BW1408" i="77"/>
  <c r="BV1408" i="77"/>
  <c r="BU1408" i="77"/>
  <c r="BT1408" i="77"/>
  <c r="BX1407" i="77"/>
  <c r="BW1407" i="77"/>
  <c r="BV1407" i="77"/>
  <c r="BU1407" i="77"/>
  <c r="BT1407" i="77"/>
  <c r="BX1406" i="77"/>
  <c r="BW1406" i="77"/>
  <c r="BV1406" i="77"/>
  <c r="BU1406" i="77"/>
  <c r="BT1406" i="77"/>
  <c r="BX1405" i="77"/>
  <c r="BW1405" i="77"/>
  <c r="BV1405" i="77"/>
  <c r="BU1405" i="77"/>
  <c r="BT1405" i="77"/>
  <c r="BX1404" i="77"/>
  <c r="BW1404" i="77"/>
  <c r="BV1404" i="77"/>
  <c r="BU1404" i="77"/>
  <c r="BT1404" i="77"/>
  <c r="BX1403" i="77"/>
  <c r="BW1403" i="77"/>
  <c r="BV1403" i="77"/>
  <c r="BU1403" i="77"/>
  <c r="BT1403" i="77"/>
  <c r="BX1402" i="77"/>
  <c r="BW1402" i="77"/>
  <c r="BV1402" i="77"/>
  <c r="BU1402" i="77"/>
  <c r="BT1402" i="77"/>
  <c r="BX1401" i="77"/>
  <c r="BW1401" i="77"/>
  <c r="BV1401" i="77"/>
  <c r="BU1401" i="77"/>
  <c r="BT1401" i="77"/>
  <c r="BX1400" i="77"/>
  <c r="BW1400" i="77"/>
  <c r="BV1400" i="77"/>
  <c r="BU1400" i="77"/>
  <c r="BT1400" i="77"/>
  <c r="BX1399" i="77"/>
  <c r="BW1399" i="77"/>
  <c r="BU1399" i="77"/>
  <c r="BT1399" i="77"/>
  <c r="BX1398" i="77"/>
  <c r="BW1398" i="77"/>
  <c r="BU1398" i="77"/>
  <c r="BT1398" i="77"/>
  <c r="BX1397" i="77"/>
  <c r="BW1397" i="77"/>
  <c r="BV1397" i="77"/>
  <c r="BU1397" i="77"/>
  <c r="BT1397" i="77"/>
  <c r="BX1396" i="77"/>
  <c r="BW1396" i="77"/>
  <c r="BV1396" i="77"/>
  <c r="BU1396" i="77"/>
  <c r="BT1396" i="77"/>
  <c r="BX1395" i="77"/>
  <c r="BW1395" i="77"/>
  <c r="BV1395" i="77"/>
  <c r="BT1395" i="77"/>
  <c r="BX1394" i="77"/>
  <c r="BW1394" i="77"/>
  <c r="BV1394" i="77"/>
  <c r="BU1394" i="77"/>
  <c r="BT1394" i="77"/>
  <c r="BX1393" i="77"/>
  <c r="BW1393" i="77"/>
  <c r="BV1393" i="77"/>
  <c r="BU1393" i="77"/>
  <c r="BT1393" i="77"/>
  <c r="BX1392" i="77"/>
  <c r="BW1392" i="77"/>
  <c r="BV1392" i="77"/>
  <c r="BU1392" i="77"/>
  <c r="BT1392" i="77"/>
  <c r="BX1391" i="77"/>
  <c r="BW1391" i="77"/>
  <c r="BV1391" i="77"/>
  <c r="BU1391" i="77"/>
  <c r="BX1390" i="77"/>
  <c r="BW1390" i="77"/>
  <c r="BV1390" i="77"/>
  <c r="BU1390" i="77"/>
  <c r="BX1389" i="77"/>
  <c r="BW1389" i="77"/>
  <c r="BV1389" i="77"/>
  <c r="BU1389" i="77"/>
  <c r="BT1389" i="77"/>
  <c r="BX1388" i="77"/>
  <c r="BW1388" i="77"/>
  <c r="BV1388" i="77"/>
  <c r="BU1388" i="77"/>
  <c r="BT1388" i="77"/>
  <c r="BX1387" i="77"/>
  <c r="BW1387" i="77"/>
  <c r="BV1387" i="77"/>
  <c r="BU1387" i="77"/>
  <c r="BT1387" i="77"/>
  <c r="BX1386" i="77"/>
  <c r="BW1386" i="77"/>
  <c r="BV1386" i="77"/>
  <c r="BU1386" i="77"/>
  <c r="BT1386" i="77"/>
  <c r="BX1385" i="77"/>
  <c r="BW1385" i="77"/>
  <c r="BV1385" i="77"/>
  <c r="BU1385" i="77"/>
  <c r="BT1385" i="77"/>
  <c r="BX1384" i="77"/>
  <c r="BW1384" i="77"/>
  <c r="BV1384" i="77"/>
  <c r="BU1384" i="77"/>
  <c r="BT1384" i="77"/>
  <c r="BX1383" i="77"/>
  <c r="BV1383" i="77"/>
  <c r="BU1383" i="77"/>
  <c r="BT1383" i="77"/>
  <c r="BX1382" i="77"/>
  <c r="BW1382" i="77"/>
  <c r="BV1382" i="77"/>
  <c r="BU1382" i="77"/>
  <c r="BT1382" i="77"/>
  <c r="BX1381" i="77"/>
  <c r="BW1381" i="77"/>
  <c r="BV1381" i="77"/>
  <c r="BU1381" i="77"/>
  <c r="BT1381" i="77"/>
  <c r="BX1380" i="77"/>
  <c r="BW1380" i="77"/>
  <c r="BV1380" i="77"/>
  <c r="BU1380" i="77"/>
  <c r="BT1380" i="77"/>
  <c r="BW1379" i="77"/>
  <c r="BV1379" i="77"/>
  <c r="BU1379" i="77"/>
  <c r="BT1379" i="77"/>
  <c r="BW1378" i="77"/>
  <c r="BV1378" i="77"/>
  <c r="BU1378" i="77"/>
  <c r="BT1378" i="77"/>
  <c r="BX1377" i="77"/>
  <c r="BW1377" i="77"/>
  <c r="BV1377" i="77"/>
  <c r="BU1377" i="77"/>
  <c r="BT1377" i="77"/>
  <c r="BX1376" i="77"/>
  <c r="BW1376" i="77"/>
  <c r="BV1376" i="77"/>
  <c r="BU1376" i="77"/>
  <c r="BT1376" i="77"/>
  <c r="BW1375" i="77"/>
  <c r="BV1375" i="77"/>
  <c r="BU1375" i="77"/>
  <c r="BT1375" i="77"/>
  <c r="BW1374" i="77"/>
  <c r="BV1374" i="77"/>
  <c r="BU1374" i="77"/>
  <c r="BT1374" i="77"/>
  <c r="BX1373" i="77"/>
  <c r="BW1373" i="77"/>
  <c r="BV1373" i="77"/>
  <c r="BU1373" i="77"/>
  <c r="BT1373" i="77"/>
  <c r="BX1372" i="77"/>
  <c r="BW1372" i="77"/>
  <c r="BV1372" i="77"/>
  <c r="BU1372" i="77"/>
  <c r="BT1372" i="77"/>
  <c r="BV1371" i="77"/>
  <c r="BU1371" i="77"/>
  <c r="BT1371" i="77"/>
  <c r="BW1370" i="77"/>
  <c r="BV1370" i="77"/>
  <c r="BU1370" i="77"/>
  <c r="BT1370" i="77"/>
  <c r="BX1369" i="77"/>
  <c r="BW1369" i="77"/>
  <c r="BV1369" i="77"/>
  <c r="BU1369" i="77"/>
  <c r="BT1369" i="77"/>
  <c r="BX1368" i="77"/>
  <c r="BW1368" i="77"/>
  <c r="BV1368" i="77"/>
  <c r="BU1368" i="77"/>
  <c r="BT1368" i="77"/>
  <c r="BX1367" i="77"/>
  <c r="BU1367" i="77"/>
  <c r="BT1367" i="77"/>
  <c r="BX1366" i="77"/>
  <c r="BW1366" i="77"/>
  <c r="BV1366" i="77"/>
  <c r="BU1366" i="77"/>
  <c r="BT1366" i="77"/>
  <c r="BX1365" i="77"/>
  <c r="BW1365" i="77"/>
  <c r="BV1365" i="77"/>
  <c r="BU1365" i="77"/>
  <c r="BT1365" i="77"/>
  <c r="BX1364" i="77"/>
  <c r="BW1364" i="77"/>
  <c r="BV1364" i="77"/>
  <c r="BU1364" i="77"/>
  <c r="BT1364" i="77"/>
  <c r="BX1363" i="77"/>
  <c r="BW1363" i="77"/>
  <c r="BV1363" i="77"/>
  <c r="BT1363" i="77"/>
  <c r="BX1362" i="77"/>
  <c r="BW1362" i="77"/>
  <c r="BV1362" i="77"/>
  <c r="BT1362" i="77"/>
  <c r="BX1361" i="77"/>
  <c r="BW1361" i="77"/>
  <c r="BV1361" i="77"/>
  <c r="BU1361" i="77"/>
  <c r="BT1361" i="77"/>
  <c r="BX1360" i="77"/>
  <c r="BW1360" i="77"/>
  <c r="BV1360" i="77"/>
  <c r="BU1360" i="77"/>
  <c r="BT1360" i="77"/>
  <c r="BX1359" i="77"/>
  <c r="BW1359" i="77"/>
  <c r="BV1359" i="77"/>
  <c r="BU1359" i="77"/>
  <c r="BX1358" i="77"/>
  <c r="BW1358" i="77"/>
  <c r="BV1358" i="77"/>
  <c r="BU1358" i="77"/>
  <c r="BT1358" i="77"/>
  <c r="BX1357" i="77"/>
  <c r="BW1357" i="77"/>
  <c r="BV1357" i="77"/>
  <c r="BU1357" i="77"/>
  <c r="BT1357" i="77"/>
  <c r="BX1356" i="77"/>
  <c r="BW1356" i="77"/>
  <c r="BV1356" i="77"/>
  <c r="BU1356" i="77"/>
  <c r="BT1356" i="77"/>
  <c r="BW1355" i="77"/>
  <c r="BV1355" i="77"/>
  <c r="BU1355" i="77"/>
  <c r="BT1355" i="77"/>
  <c r="BW1354" i="77"/>
  <c r="BV1354" i="77"/>
  <c r="BU1354" i="77"/>
  <c r="BT1354" i="77"/>
  <c r="BX1353" i="77"/>
  <c r="BW1353" i="77"/>
  <c r="BV1353" i="77"/>
  <c r="BU1353" i="77"/>
  <c r="BT1353" i="77"/>
  <c r="BX1352" i="77"/>
  <c r="BW1352" i="77"/>
  <c r="BV1352" i="77"/>
  <c r="BU1352" i="77"/>
  <c r="BT1352" i="77"/>
  <c r="BX1351" i="77"/>
  <c r="BW1351" i="77"/>
  <c r="BV1351" i="77"/>
  <c r="BU1351" i="77"/>
  <c r="BT1351" i="77"/>
  <c r="BX1350" i="77"/>
  <c r="BW1350" i="77"/>
  <c r="BV1350" i="77"/>
  <c r="BU1350" i="77"/>
  <c r="BT1350" i="77"/>
  <c r="BX1349" i="77"/>
  <c r="BW1349" i="77"/>
  <c r="BV1349" i="77"/>
  <c r="BU1349" i="77"/>
  <c r="BT1349" i="77"/>
  <c r="BX1348" i="77"/>
  <c r="BW1348" i="77"/>
  <c r="BV1348" i="77"/>
  <c r="BU1348" i="77"/>
  <c r="BT1348" i="77"/>
  <c r="BX1347" i="77"/>
  <c r="BW1347" i="77"/>
  <c r="BV1347" i="77"/>
  <c r="BU1347" i="77"/>
  <c r="BT1347" i="77"/>
  <c r="BX1346" i="77"/>
  <c r="BW1346" i="77"/>
  <c r="BV1346" i="77"/>
  <c r="BU1346" i="77"/>
  <c r="BT1346" i="77"/>
  <c r="BX1345" i="77"/>
  <c r="BW1345" i="77"/>
  <c r="BV1345" i="77"/>
  <c r="BU1345" i="77"/>
  <c r="BT1345" i="77"/>
  <c r="BX1344" i="77"/>
  <c r="BW1344" i="77"/>
  <c r="BV1344" i="77"/>
  <c r="BU1344" i="77"/>
  <c r="BT1344" i="77"/>
  <c r="BV1343" i="77"/>
  <c r="BU1343" i="77"/>
  <c r="BT1343" i="77"/>
  <c r="BX1342" i="77"/>
  <c r="BW1342" i="77"/>
  <c r="BV1342" i="77"/>
  <c r="BU1342" i="77"/>
  <c r="BT1342" i="77"/>
  <c r="BX1341" i="77"/>
  <c r="BW1341" i="77"/>
  <c r="BV1341" i="77"/>
  <c r="BU1341" i="77"/>
  <c r="BT1341" i="77"/>
  <c r="BX1340" i="77"/>
  <c r="BW1340" i="77"/>
  <c r="BV1340" i="77"/>
  <c r="BU1340" i="77"/>
  <c r="BT1340" i="77"/>
  <c r="BX1339" i="77"/>
  <c r="BV1339" i="77"/>
  <c r="BU1339" i="77"/>
  <c r="BT1339" i="77"/>
  <c r="BX1338" i="77"/>
  <c r="BV1338" i="77"/>
  <c r="BU1338" i="77"/>
  <c r="BT1338" i="77"/>
  <c r="BX1337" i="77"/>
  <c r="BW1337" i="77"/>
  <c r="BV1337" i="77"/>
  <c r="BU1337" i="77"/>
  <c r="BT1337" i="77"/>
  <c r="BX1336" i="77"/>
  <c r="BW1336" i="77"/>
  <c r="BV1336" i="77"/>
  <c r="BU1336" i="77"/>
  <c r="BT1336" i="77"/>
  <c r="BX1335" i="77"/>
  <c r="BW1335" i="77"/>
  <c r="BU1335" i="77"/>
  <c r="BT1335" i="77"/>
  <c r="BX1334" i="77"/>
  <c r="BW1334" i="77"/>
  <c r="BU1334" i="77"/>
  <c r="BT1334" i="77"/>
  <c r="BX1333" i="77"/>
  <c r="BW1333" i="77"/>
  <c r="BV1333" i="77"/>
  <c r="BU1333" i="77"/>
  <c r="BT1333" i="77"/>
  <c r="BX1332" i="77"/>
  <c r="BW1332" i="77"/>
  <c r="BV1332" i="77"/>
  <c r="BU1332" i="77"/>
  <c r="BT1332" i="77"/>
  <c r="BX1328" i="77"/>
  <c r="BW1328" i="77"/>
  <c r="BV1328" i="77"/>
  <c r="BU1328" i="77"/>
  <c r="BT1328" i="77"/>
  <c r="BX1324" i="77"/>
  <c r="BW1324" i="77"/>
  <c r="BV1324" i="77"/>
  <c r="BU1324" i="77"/>
  <c r="BT1324" i="77"/>
  <c r="BX1320" i="77"/>
  <c r="BW1320" i="77"/>
  <c r="BV1320" i="77"/>
  <c r="BU1320" i="77"/>
  <c r="BT1320" i="77"/>
  <c r="BX1316" i="77"/>
  <c r="BW1316" i="77"/>
  <c r="BV1316" i="77"/>
  <c r="BU1316" i="77"/>
  <c r="BT1316" i="77"/>
  <c r="BX1312" i="77"/>
  <c r="BW1312" i="77"/>
  <c r="BV1312" i="77"/>
  <c r="BU1312" i="77"/>
  <c r="BT1312" i="77"/>
  <c r="BX1308" i="77"/>
  <c r="BW1308" i="77"/>
  <c r="BV1308" i="77"/>
  <c r="BU1308" i="77"/>
  <c r="BT1308" i="77"/>
  <c r="BQ1943" i="101"/>
  <c r="BP1943" i="101"/>
  <c r="BO1943" i="101"/>
  <c r="BN1943" i="101"/>
  <c r="BM1943" i="101"/>
  <c r="BQ1942" i="101"/>
  <c r="BP1942" i="101"/>
  <c r="BO1942" i="101"/>
  <c r="BN1942" i="101"/>
  <c r="BM1942" i="101"/>
  <c r="BQ1941" i="101"/>
  <c r="BP1941" i="101"/>
  <c r="BO1941" i="101"/>
  <c r="BN1941" i="101"/>
  <c r="BM1941" i="101"/>
  <c r="BQ1940" i="101"/>
  <c r="BP1940" i="101"/>
  <c r="BO1940" i="101"/>
  <c r="BN1940" i="101"/>
  <c r="BM1940" i="101"/>
  <c r="BQ1939" i="101"/>
  <c r="BP1939" i="101"/>
  <c r="BO1939" i="101"/>
  <c r="BN1939" i="101"/>
  <c r="BM1939" i="101"/>
  <c r="BQ1938" i="101"/>
  <c r="BP1938" i="101"/>
  <c r="BO1938" i="101"/>
  <c r="BN1938" i="101"/>
  <c r="BM1938" i="101"/>
  <c r="BQ1937" i="101"/>
  <c r="BP1937" i="101"/>
  <c r="BO1937" i="101"/>
  <c r="BN1937" i="101"/>
  <c r="BM1937" i="101"/>
  <c r="BQ1936" i="101"/>
  <c r="BP1936" i="101"/>
  <c r="BO1936" i="101"/>
  <c r="BN1936" i="101"/>
  <c r="BM1936" i="101"/>
  <c r="BQ1935" i="101"/>
  <c r="BP1935" i="101"/>
  <c r="BO1935" i="101"/>
  <c r="BN1935" i="101"/>
  <c r="BM1935" i="101"/>
  <c r="BQ1934" i="101"/>
  <c r="BP1934" i="101"/>
  <c r="BO1934" i="101"/>
  <c r="BN1934" i="101"/>
  <c r="BM1934" i="101"/>
  <c r="BQ1933" i="101"/>
  <c r="BP1933" i="101"/>
  <c r="BO1933" i="101"/>
  <c r="BN1933" i="101"/>
  <c r="BM1933" i="101"/>
  <c r="BQ1932" i="101"/>
  <c r="BP1932" i="101"/>
  <c r="BO1932" i="101"/>
  <c r="BN1932" i="101"/>
  <c r="BM1932" i="101"/>
  <c r="BQ1931" i="101"/>
  <c r="BP1931" i="101"/>
  <c r="BO1931" i="101"/>
  <c r="BN1931" i="101"/>
  <c r="BM1931" i="101"/>
  <c r="BQ1930" i="101"/>
  <c r="BP1930" i="101"/>
  <c r="BO1930" i="101"/>
  <c r="BN1930" i="101"/>
  <c r="BM1930" i="101"/>
  <c r="BQ1929" i="101"/>
  <c r="BP1929" i="101"/>
  <c r="BO1929" i="101"/>
  <c r="BN1929" i="101"/>
  <c r="BM1929" i="101"/>
  <c r="BQ1928" i="101"/>
  <c r="BP1928" i="101"/>
  <c r="BO1928" i="101"/>
  <c r="BN1928" i="101"/>
  <c r="BM1928" i="101"/>
  <c r="BQ1927" i="101"/>
  <c r="BP1927" i="101"/>
  <c r="BO1927" i="101"/>
  <c r="BN1927" i="101"/>
  <c r="BM1927" i="101"/>
  <c r="BQ1926" i="101"/>
  <c r="BP1926" i="101"/>
  <c r="BO1926" i="101"/>
  <c r="BN1926" i="101"/>
  <c r="BM1926" i="101"/>
  <c r="BQ1925" i="101"/>
  <c r="BP1925" i="101"/>
  <c r="BO1925" i="101"/>
  <c r="BN1925" i="101"/>
  <c r="BM1925" i="101"/>
  <c r="BQ1924" i="101"/>
  <c r="BP1924" i="101"/>
  <c r="BO1924" i="101"/>
  <c r="BN1924" i="101"/>
  <c r="BM1924" i="101"/>
  <c r="BQ1923" i="101"/>
  <c r="BP1923" i="101"/>
  <c r="BO1923" i="101"/>
  <c r="BN1923" i="101"/>
  <c r="BM1923" i="101"/>
  <c r="BQ1922" i="101"/>
  <c r="BP1922" i="101"/>
  <c r="BO1922" i="101"/>
  <c r="BN1922" i="101"/>
  <c r="BM1922" i="101"/>
  <c r="BQ1921" i="101"/>
  <c r="BP1921" i="101"/>
  <c r="BO1921" i="101"/>
  <c r="BN1921" i="101"/>
  <c r="BM1921" i="101"/>
  <c r="BQ1920" i="101"/>
  <c r="BP1920" i="101"/>
  <c r="BO1920" i="101"/>
  <c r="BN1920" i="101"/>
  <c r="BM1920" i="101"/>
  <c r="BQ1919" i="101"/>
  <c r="BP1919" i="101"/>
  <c r="BO1919" i="101"/>
  <c r="BN1919" i="101"/>
  <c r="BM1919" i="101"/>
  <c r="BQ1918" i="101"/>
  <c r="BP1918" i="101"/>
  <c r="BO1918" i="101"/>
  <c r="BN1918" i="101"/>
  <c r="BM1918" i="101"/>
  <c r="BQ1917" i="101"/>
  <c r="BP1917" i="101"/>
  <c r="BO1917" i="101"/>
  <c r="BN1917" i="101"/>
  <c r="BM1917" i="101"/>
  <c r="BQ1916" i="101"/>
  <c r="BP1916" i="101"/>
  <c r="BO1916" i="101"/>
  <c r="BN1916" i="101"/>
  <c r="BM1916" i="101"/>
  <c r="BQ1915" i="101"/>
  <c r="BP1915" i="101"/>
  <c r="BO1915" i="101"/>
  <c r="BN1915" i="101"/>
  <c r="BM1915" i="101"/>
  <c r="BQ1914" i="101"/>
  <c r="BP1914" i="101"/>
  <c r="BO1914" i="101"/>
  <c r="BN1914" i="101"/>
  <c r="BM1914" i="101"/>
  <c r="BQ1913" i="101"/>
  <c r="BP1913" i="101"/>
  <c r="BO1913" i="101"/>
  <c r="BN1913" i="101"/>
  <c r="BM1913" i="101"/>
  <c r="BQ1912" i="101"/>
  <c r="BP1912" i="101"/>
  <c r="BO1912" i="101"/>
  <c r="BN1912" i="101"/>
  <c r="BM1912" i="101"/>
  <c r="BQ1911" i="101"/>
  <c r="BP1911" i="101"/>
  <c r="BO1911" i="101"/>
  <c r="BN1911" i="101"/>
  <c r="BM1911" i="101"/>
  <c r="BQ1910" i="101"/>
  <c r="BP1910" i="101"/>
  <c r="BO1910" i="101"/>
  <c r="BN1910" i="101"/>
  <c r="BM1910" i="101"/>
  <c r="BQ1909" i="101"/>
  <c r="BP1909" i="101"/>
  <c r="BO1909" i="101"/>
  <c r="BN1909" i="101"/>
  <c r="BM1909" i="101"/>
  <c r="BQ1908" i="101"/>
  <c r="BP1908" i="101"/>
  <c r="BO1908" i="101"/>
  <c r="BN1908" i="101"/>
  <c r="BM1908" i="101"/>
  <c r="BQ1907" i="101"/>
  <c r="BP1907" i="101"/>
  <c r="BO1907" i="101"/>
  <c r="BN1907" i="101"/>
  <c r="BM1907" i="101"/>
  <c r="BQ1906" i="101"/>
  <c r="BP1906" i="101"/>
  <c r="BO1906" i="101"/>
  <c r="BN1906" i="101"/>
  <c r="BM1906" i="101"/>
  <c r="BQ1905" i="101"/>
  <c r="BP1905" i="101"/>
  <c r="BO1905" i="101"/>
  <c r="BN1905" i="101"/>
  <c r="BM1905" i="101"/>
  <c r="BQ1904" i="101"/>
  <c r="BP1904" i="101"/>
  <c r="BO1904" i="101"/>
  <c r="BN1904" i="101"/>
  <c r="BM1904" i="101"/>
  <c r="BQ1903" i="101"/>
  <c r="BP1903" i="101"/>
  <c r="BO1903" i="101"/>
  <c r="BN1903" i="101"/>
  <c r="BM1903" i="101"/>
  <c r="BQ1902" i="101"/>
  <c r="BP1902" i="101"/>
  <c r="BO1902" i="101"/>
  <c r="BN1902" i="101"/>
  <c r="BM1902" i="101"/>
  <c r="BQ1901" i="101"/>
  <c r="BP1901" i="101"/>
  <c r="BO1901" i="101"/>
  <c r="BN1901" i="101"/>
  <c r="BM1901" i="101"/>
  <c r="BQ1900" i="101"/>
  <c r="BP1900" i="101"/>
  <c r="BO1900" i="101"/>
  <c r="BN1900" i="101"/>
  <c r="BM1900" i="101"/>
  <c r="BQ1899" i="101"/>
  <c r="BP1899" i="101"/>
  <c r="BO1899" i="101"/>
  <c r="BN1899" i="101"/>
  <c r="BM1899" i="101"/>
  <c r="BQ1898" i="101"/>
  <c r="BP1898" i="101"/>
  <c r="BO1898" i="101"/>
  <c r="BN1898" i="101"/>
  <c r="BM1898" i="101"/>
  <c r="BQ1897" i="101"/>
  <c r="BP1897" i="101"/>
  <c r="BO1897" i="101"/>
  <c r="BN1897" i="101"/>
  <c r="BM1897" i="101"/>
  <c r="BQ1896" i="101"/>
  <c r="BP1896" i="101"/>
  <c r="BO1896" i="101"/>
  <c r="BN1896" i="101"/>
  <c r="BM1896" i="101"/>
  <c r="BQ1895" i="101"/>
  <c r="BP1895" i="101"/>
  <c r="BO1895" i="101"/>
  <c r="BN1895" i="101"/>
  <c r="BM1895" i="101"/>
  <c r="BQ1894" i="101"/>
  <c r="BP1894" i="101"/>
  <c r="BO1894" i="101"/>
  <c r="BN1894" i="101"/>
  <c r="BM1894" i="101"/>
  <c r="BQ1893" i="101"/>
  <c r="BP1893" i="101"/>
  <c r="BO1893" i="101"/>
  <c r="BN1893" i="101"/>
  <c r="BM1893" i="101"/>
  <c r="BQ1892" i="101"/>
  <c r="BP1892" i="101"/>
  <c r="BO1892" i="101"/>
  <c r="BN1892" i="101"/>
  <c r="BM1892" i="101"/>
  <c r="BQ1891" i="101"/>
  <c r="BP1891" i="101"/>
  <c r="BO1891" i="101"/>
  <c r="BN1891" i="101"/>
  <c r="BM1891" i="101"/>
  <c r="BQ1890" i="101"/>
  <c r="BP1890" i="101"/>
  <c r="BO1890" i="101"/>
  <c r="BN1890" i="101"/>
  <c r="BM1890" i="101"/>
  <c r="BQ1889" i="101"/>
  <c r="BP1889" i="101"/>
  <c r="BO1889" i="101"/>
  <c r="BN1889" i="101"/>
  <c r="BM1889" i="101"/>
  <c r="BQ1888" i="101"/>
  <c r="BP1888" i="101"/>
  <c r="BO1888" i="101"/>
  <c r="BN1888" i="101"/>
  <c r="BM1888" i="101"/>
  <c r="BQ1887" i="101"/>
  <c r="BP1887" i="101"/>
  <c r="BO1887" i="101"/>
  <c r="BN1887" i="101"/>
  <c r="BM1887" i="101"/>
  <c r="BQ1886" i="101"/>
  <c r="BP1886" i="101"/>
  <c r="BO1886" i="101"/>
  <c r="BN1886" i="101"/>
  <c r="BM1886" i="101"/>
  <c r="BQ1885" i="101"/>
  <c r="BP1885" i="101"/>
  <c r="BO1885" i="101"/>
  <c r="BN1885" i="101"/>
  <c r="BM1885" i="101"/>
  <c r="BQ1884" i="101"/>
  <c r="BP1884" i="101"/>
  <c r="BO1884" i="101"/>
  <c r="BN1884" i="101"/>
  <c r="BM1884" i="101"/>
  <c r="BQ1883" i="101"/>
  <c r="BP1883" i="101"/>
  <c r="BO1883" i="101"/>
  <c r="BN1883" i="101"/>
  <c r="BM1883" i="101"/>
  <c r="BQ1882" i="101"/>
  <c r="BP1882" i="101"/>
  <c r="BO1882" i="101"/>
  <c r="BN1882" i="101"/>
  <c r="BM1882" i="101"/>
  <c r="BQ1881" i="101"/>
  <c r="BP1881" i="101"/>
  <c r="BO1881" i="101"/>
  <c r="BN1881" i="101"/>
  <c r="BM1881" i="101"/>
  <c r="BQ1880" i="101"/>
  <c r="BP1880" i="101"/>
  <c r="BO1880" i="101"/>
  <c r="BN1880" i="101"/>
  <c r="BM1880" i="101"/>
  <c r="BQ1879" i="101"/>
  <c r="BP1879" i="101"/>
  <c r="BO1879" i="101"/>
  <c r="BN1879" i="101"/>
  <c r="BM1879" i="101"/>
  <c r="BQ1878" i="101"/>
  <c r="BP1878" i="101"/>
  <c r="BO1878" i="101"/>
  <c r="BN1878" i="101"/>
  <c r="BM1878" i="101"/>
  <c r="BQ1877" i="101"/>
  <c r="BP1877" i="101"/>
  <c r="BO1877" i="101"/>
  <c r="BN1877" i="101"/>
  <c r="BM1877" i="101"/>
  <c r="BQ1876" i="101"/>
  <c r="BP1876" i="101"/>
  <c r="BO1876" i="101"/>
  <c r="BN1876" i="101"/>
  <c r="BM1876" i="101"/>
  <c r="BQ1875" i="101"/>
  <c r="BP1875" i="101"/>
  <c r="BO1875" i="101"/>
  <c r="BN1875" i="101"/>
  <c r="BM1875" i="101"/>
  <c r="BQ1874" i="101"/>
  <c r="BP1874" i="101"/>
  <c r="BO1874" i="101"/>
  <c r="BN1874" i="101"/>
  <c r="BM1874" i="101"/>
  <c r="BQ1873" i="101"/>
  <c r="BP1873" i="101"/>
  <c r="BO1873" i="101"/>
  <c r="BN1873" i="101"/>
  <c r="BM1873" i="101"/>
  <c r="BQ1872" i="101"/>
  <c r="BP1872" i="101"/>
  <c r="BO1872" i="101"/>
  <c r="BN1872" i="101"/>
  <c r="BM1872" i="101"/>
  <c r="BQ1871" i="101"/>
  <c r="BP1871" i="101"/>
  <c r="BO1871" i="101"/>
  <c r="BN1871" i="101"/>
  <c r="BM1871" i="101"/>
  <c r="BQ1870" i="101"/>
  <c r="BP1870" i="101"/>
  <c r="BO1870" i="101"/>
  <c r="BN1870" i="101"/>
  <c r="BM1870" i="101"/>
  <c r="BQ1869" i="101"/>
  <c r="BP1869" i="101"/>
  <c r="BO1869" i="101"/>
  <c r="BN1869" i="101"/>
  <c r="BM1869" i="101"/>
  <c r="BQ1868" i="101"/>
  <c r="BP1868" i="101"/>
  <c r="BO1868" i="101"/>
  <c r="BN1868" i="101"/>
  <c r="BM1868" i="101"/>
  <c r="BQ1867" i="101"/>
  <c r="BP1867" i="101"/>
  <c r="BO1867" i="101"/>
  <c r="BN1867" i="101"/>
  <c r="BM1867" i="101"/>
  <c r="BQ1866" i="101"/>
  <c r="BP1866" i="101"/>
  <c r="BO1866" i="101"/>
  <c r="BN1866" i="101"/>
  <c r="BM1866" i="101"/>
  <c r="BQ1865" i="101"/>
  <c r="BP1865" i="101"/>
  <c r="BO1865" i="101"/>
  <c r="BN1865" i="101"/>
  <c r="BM1865" i="101"/>
  <c r="BQ1864" i="101"/>
  <c r="BP1864" i="101"/>
  <c r="BO1864" i="101"/>
  <c r="BN1864" i="101"/>
  <c r="BM1864" i="101"/>
  <c r="BQ1863" i="101"/>
  <c r="BP1863" i="101"/>
  <c r="BO1863" i="101"/>
  <c r="BN1863" i="101"/>
  <c r="BM1863" i="101"/>
  <c r="BQ1862" i="101"/>
  <c r="BP1862" i="101"/>
  <c r="BO1862" i="101"/>
  <c r="BN1862" i="101"/>
  <c r="BM1862" i="101"/>
  <c r="BQ1861" i="101"/>
  <c r="BP1861" i="101"/>
  <c r="BO1861" i="101"/>
  <c r="BN1861" i="101"/>
  <c r="BM1861" i="101"/>
  <c r="BQ1860" i="101"/>
  <c r="BP1860" i="101"/>
  <c r="BO1860" i="101"/>
  <c r="BN1860" i="101"/>
  <c r="BM1860" i="101"/>
  <c r="BQ1859" i="101"/>
  <c r="BP1859" i="101"/>
  <c r="BO1859" i="101"/>
  <c r="BN1859" i="101"/>
  <c r="BM1859" i="101"/>
  <c r="BQ1858" i="101"/>
  <c r="BP1858" i="101"/>
  <c r="BO1858" i="101"/>
  <c r="BN1858" i="101"/>
  <c r="BM1858" i="101"/>
  <c r="BQ1857" i="101"/>
  <c r="BP1857" i="101"/>
  <c r="BO1857" i="101"/>
  <c r="BN1857" i="101"/>
  <c r="BM1857" i="101"/>
  <c r="BQ1856" i="101"/>
  <c r="BP1856" i="101"/>
  <c r="BO1856" i="101"/>
  <c r="BN1856" i="101"/>
  <c r="BM1856" i="101"/>
  <c r="BQ1855" i="101"/>
  <c r="BP1855" i="101"/>
  <c r="BO1855" i="101"/>
  <c r="BN1855" i="101"/>
  <c r="BM1855" i="101"/>
  <c r="BQ1854" i="101"/>
  <c r="BP1854" i="101"/>
  <c r="BO1854" i="101"/>
  <c r="BN1854" i="101"/>
  <c r="BM1854" i="101"/>
  <c r="BQ1853" i="101"/>
  <c r="BP1853" i="101"/>
  <c r="BO1853" i="101"/>
  <c r="BN1853" i="101"/>
  <c r="BM1853" i="101"/>
  <c r="BQ1852" i="101"/>
  <c r="BP1852" i="101"/>
  <c r="BO1852" i="101"/>
  <c r="BN1852" i="101"/>
  <c r="BM1852" i="101"/>
  <c r="BQ1851" i="101"/>
  <c r="BP1851" i="101"/>
  <c r="BO1851" i="101"/>
  <c r="BN1851" i="101"/>
  <c r="BM1851" i="101"/>
  <c r="BQ1850" i="101"/>
  <c r="BP1850" i="101"/>
  <c r="BO1850" i="101"/>
  <c r="BN1850" i="101"/>
  <c r="BM1850" i="101"/>
  <c r="BQ1849" i="101"/>
  <c r="BP1849" i="101"/>
  <c r="BO1849" i="101"/>
  <c r="BN1849" i="101"/>
  <c r="BM1849" i="101"/>
  <c r="BQ1848" i="101"/>
  <c r="BP1848" i="101"/>
  <c r="BO1848" i="101"/>
  <c r="BN1848" i="101"/>
  <c r="BM1848" i="101"/>
  <c r="BQ1847" i="101"/>
  <c r="BP1847" i="101"/>
  <c r="BO1847" i="101"/>
  <c r="BN1847" i="101"/>
  <c r="BM1847" i="101"/>
  <c r="BQ1846" i="101"/>
  <c r="BP1846" i="101"/>
  <c r="BO1846" i="101"/>
  <c r="BN1846" i="101"/>
  <c r="BM1846" i="101"/>
  <c r="BQ1845" i="101"/>
  <c r="BP1845" i="101"/>
  <c r="BO1845" i="101"/>
  <c r="BN1845" i="101"/>
  <c r="BM1845" i="101"/>
  <c r="BQ1844" i="101"/>
  <c r="BP1844" i="101"/>
  <c r="BO1844" i="101"/>
  <c r="BN1844" i="101"/>
  <c r="BM1844" i="101"/>
  <c r="BQ1843" i="101"/>
  <c r="BP1843" i="101"/>
  <c r="BO1843" i="101"/>
  <c r="BN1843" i="101"/>
  <c r="BM1843" i="101"/>
  <c r="BQ1842" i="101"/>
  <c r="BP1842" i="101"/>
  <c r="BO1842" i="101"/>
  <c r="BN1842" i="101"/>
  <c r="BM1842" i="101"/>
  <c r="BQ1841" i="101"/>
  <c r="BP1841" i="101"/>
  <c r="BO1841" i="101"/>
  <c r="BN1841" i="101"/>
  <c r="BM1841" i="101"/>
  <c r="BQ1840" i="101"/>
  <c r="BP1840" i="101"/>
  <c r="BO1840" i="101"/>
  <c r="BN1840" i="101"/>
  <c r="BM1840" i="101"/>
  <c r="BQ1839" i="101"/>
  <c r="BP1839" i="101"/>
  <c r="BO1839" i="101"/>
  <c r="BN1839" i="101"/>
  <c r="BM1839" i="101"/>
  <c r="BQ1838" i="101"/>
  <c r="BP1838" i="101"/>
  <c r="BO1838" i="101"/>
  <c r="BN1838" i="101"/>
  <c r="BM1838" i="101"/>
  <c r="BQ1837" i="101"/>
  <c r="BP1837" i="101"/>
  <c r="BO1837" i="101"/>
  <c r="BN1837" i="101"/>
  <c r="BM1837" i="101"/>
  <c r="BQ1836" i="101"/>
  <c r="BP1836" i="101"/>
  <c r="BO1836" i="101"/>
  <c r="BN1836" i="101"/>
  <c r="BM1836" i="101"/>
  <c r="BQ1835" i="101"/>
  <c r="BP1835" i="101"/>
  <c r="BO1835" i="101"/>
  <c r="BN1835" i="101"/>
  <c r="BM1835" i="101"/>
  <c r="BQ1834" i="101"/>
  <c r="BP1834" i="101"/>
  <c r="BO1834" i="101"/>
  <c r="BN1834" i="101"/>
  <c r="BM1834" i="101"/>
  <c r="BQ1833" i="101"/>
  <c r="BP1833" i="101"/>
  <c r="BO1833" i="101"/>
  <c r="BN1833" i="101"/>
  <c r="BM1833" i="101"/>
  <c r="BQ1832" i="101"/>
  <c r="BP1832" i="101"/>
  <c r="BO1832" i="101"/>
  <c r="BN1832" i="101"/>
  <c r="BM1832" i="101"/>
  <c r="BQ1831" i="101"/>
  <c r="BP1831" i="101"/>
  <c r="BO1831" i="101"/>
  <c r="BN1831" i="101"/>
  <c r="BM1831" i="101"/>
  <c r="BQ1830" i="101"/>
  <c r="BP1830" i="101"/>
  <c r="BO1830" i="101"/>
  <c r="BN1830" i="101"/>
  <c r="BM1830" i="101"/>
  <c r="BQ1829" i="101"/>
  <c r="BP1829" i="101"/>
  <c r="BO1829" i="101"/>
  <c r="BN1829" i="101"/>
  <c r="BM1829" i="101"/>
  <c r="BQ1828" i="101"/>
  <c r="BP1828" i="101"/>
  <c r="BO1828" i="101"/>
  <c r="BN1828" i="101"/>
  <c r="BM1828" i="101"/>
  <c r="BQ1827" i="101"/>
  <c r="BP1827" i="101"/>
  <c r="BO1827" i="101"/>
  <c r="BN1827" i="101"/>
  <c r="BM1827" i="101"/>
  <c r="BQ1826" i="101"/>
  <c r="BP1826" i="101"/>
  <c r="BO1826" i="101"/>
  <c r="BN1826" i="101"/>
  <c r="BM1826" i="101"/>
  <c r="BQ1825" i="101"/>
  <c r="BP1825" i="101"/>
  <c r="BO1825" i="101"/>
  <c r="BN1825" i="101"/>
  <c r="BM1825" i="101"/>
  <c r="BQ1824" i="101"/>
  <c r="BP1824" i="101"/>
  <c r="BO1824" i="101"/>
  <c r="BN1824" i="101"/>
  <c r="BM1824" i="101"/>
  <c r="BQ1823" i="101"/>
  <c r="BP1823" i="101"/>
  <c r="BO1823" i="101"/>
  <c r="BN1823" i="101"/>
  <c r="BM1823" i="101"/>
  <c r="BQ1822" i="101"/>
  <c r="BP1822" i="101"/>
  <c r="BO1822" i="101"/>
  <c r="BN1822" i="101"/>
  <c r="BM1822" i="101"/>
  <c r="BQ1821" i="101"/>
  <c r="BP1821" i="101"/>
  <c r="BO1821" i="101"/>
  <c r="BN1821" i="101"/>
  <c r="BM1821" i="101"/>
  <c r="BQ1820" i="101"/>
  <c r="BP1820" i="101"/>
  <c r="BO1820" i="101"/>
  <c r="BN1820" i="101"/>
  <c r="BM1820" i="101"/>
  <c r="BQ1819" i="101"/>
  <c r="BP1819" i="101"/>
  <c r="BO1819" i="101"/>
  <c r="BN1819" i="101"/>
  <c r="BM1819" i="101"/>
  <c r="BQ1818" i="101"/>
  <c r="BP1818" i="101"/>
  <c r="BO1818" i="101"/>
  <c r="BN1818" i="101"/>
  <c r="BM1818" i="101"/>
  <c r="BQ1817" i="101"/>
  <c r="BP1817" i="101"/>
  <c r="BO1817" i="101"/>
  <c r="BN1817" i="101"/>
  <c r="BM1817" i="101"/>
  <c r="BQ1816" i="101"/>
  <c r="BP1816" i="101"/>
  <c r="BO1816" i="101"/>
  <c r="BN1816" i="101"/>
  <c r="BM1816" i="101"/>
  <c r="BQ1815" i="101"/>
  <c r="BP1815" i="101"/>
  <c r="BO1815" i="101"/>
  <c r="BN1815" i="101"/>
  <c r="BM1815" i="101"/>
  <c r="BQ1814" i="101"/>
  <c r="BP1814" i="101"/>
  <c r="BO1814" i="101"/>
  <c r="BN1814" i="101"/>
  <c r="BM1814" i="101"/>
  <c r="BQ1813" i="101"/>
  <c r="BP1813" i="101"/>
  <c r="BO1813" i="101"/>
  <c r="BN1813" i="101"/>
  <c r="BM1813" i="101"/>
  <c r="BQ1812" i="101"/>
  <c r="BP1812" i="101"/>
  <c r="BO1812" i="101"/>
  <c r="BN1812" i="101"/>
  <c r="BM1812" i="101"/>
  <c r="BQ1811" i="101"/>
  <c r="BP1811" i="101"/>
  <c r="BO1811" i="101"/>
  <c r="BN1811" i="101"/>
  <c r="BM1811" i="101"/>
  <c r="BQ1810" i="101"/>
  <c r="BP1810" i="101"/>
  <c r="BO1810" i="101"/>
  <c r="BN1810" i="101"/>
  <c r="BM1810" i="101"/>
  <c r="BQ1809" i="101"/>
  <c r="BP1809" i="101"/>
  <c r="BO1809" i="101"/>
  <c r="BN1809" i="101"/>
  <c r="BM1809" i="101"/>
  <c r="BQ1808" i="101"/>
  <c r="BP1808" i="101"/>
  <c r="BO1808" i="101"/>
  <c r="BN1808" i="101"/>
  <c r="BM1808" i="101"/>
  <c r="BQ1807" i="101"/>
  <c r="BP1807" i="101"/>
  <c r="BO1807" i="101"/>
  <c r="BN1807" i="101"/>
  <c r="BM1807" i="101"/>
  <c r="BQ1806" i="101"/>
  <c r="BP1806" i="101"/>
  <c r="BO1806" i="101"/>
  <c r="BN1806" i="101"/>
  <c r="BM1806" i="101"/>
  <c r="BQ1805" i="101"/>
  <c r="BP1805" i="101"/>
  <c r="BO1805" i="101"/>
  <c r="BN1805" i="101"/>
  <c r="BM1805" i="101"/>
  <c r="BQ1804" i="101"/>
  <c r="BP1804" i="101"/>
  <c r="BO1804" i="101"/>
  <c r="BN1804" i="101"/>
  <c r="BM1804" i="101"/>
  <c r="BQ1803" i="101"/>
  <c r="BP1803" i="101"/>
  <c r="BO1803" i="101"/>
  <c r="BN1803" i="101"/>
  <c r="BM1803" i="101"/>
  <c r="BQ1802" i="101"/>
  <c r="BP1802" i="101"/>
  <c r="BO1802" i="101"/>
  <c r="BN1802" i="101"/>
  <c r="BM1802" i="101"/>
  <c r="BQ1801" i="101"/>
  <c r="BP1801" i="101"/>
  <c r="BO1801" i="101"/>
  <c r="BN1801" i="101"/>
  <c r="BM1801" i="101"/>
  <c r="BQ1800" i="101"/>
  <c r="BP1800" i="101"/>
  <c r="BO1800" i="101"/>
  <c r="BN1800" i="101"/>
  <c r="BM1800" i="101"/>
  <c r="BQ1799" i="101"/>
  <c r="BP1799" i="101"/>
  <c r="BO1799" i="101"/>
  <c r="BN1799" i="101"/>
  <c r="BM1799" i="101"/>
  <c r="BQ1798" i="101"/>
  <c r="BP1798" i="101"/>
  <c r="BO1798" i="101"/>
  <c r="BN1798" i="101"/>
  <c r="BM1798" i="101"/>
  <c r="BQ1797" i="101"/>
  <c r="BP1797" i="101"/>
  <c r="BO1797" i="101"/>
  <c r="BN1797" i="101"/>
  <c r="BM1797" i="101"/>
  <c r="BQ1796" i="101"/>
  <c r="BP1796" i="101"/>
  <c r="BO1796" i="101"/>
  <c r="BN1796" i="101"/>
  <c r="BM1796" i="101"/>
  <c r="BQ1795" i="101"/>
  <c r="BP1795" i="101"/>
  <c r="BO1795" i="101"/>
  <c r="BN1795" i="101"/>
  <c r="BM1795" i="101"/>
  <c r="BQ1794" i="101"/>
  <c r="BP1794" i="101"/>
  <c r="BO1794" i="101"/>
  <c r="BN1794" i="101"/>
  <c r="BM1794" i="101"/>
  <c r="BQ1793" i="101"/>
  <c r="BP1793" i="101"/>
  <c r="BO1793" i="101"/>
  <c r="BN1793" i="101"/>
  <c r="BM1793" i="101"/>
  <c r="BQ1792" i="101"/>
  <c r="BP1792" i="101"/>
  <c r="BO1792" i="101"/>
  <c r="BN1792" i="101"/>
  <c r="BM1792" i="101"/>
  <c r="BQ1791" i="101"/>
  <c r="BP1791" i="101"/>
  <c r="BO1791" i="101"/>
  <c r="BN1791" i="101"/>
  <c r="BM1791" i="101"/>
  <c r="BQ1790" i="101"/>
  <c r="BP1790" i="101"/>
  <c r="BO1790" i="101"/>
  <c r="BN1790" i="101"/>
  <c r="BM1790" i="101"/>
  <c r="BQ1789" i="101"/>
  <c r="BP1789" i="101"/>
  <c r="BO1789" i="101"/>
  <c r="BN1789" i="101"/>
  <c r="BM1789" i="101"/>
  <c r="BQ1788" i="101"/>
  <c r="BP1788" i="101"/>
  <c r="BO1788" i="101"/>
  <c r="BN1788" i="101"/>
  <c r="BM1788" i="101"/>
  <c r="BQ1787" i="101"/>
  <c r="BP1787" i="101"/>
  <c r="BO1787" i="101"/>
  <c r="BN1787" i="101"/>
  <c r="BM1787" i="101"/>
  <c r="BQ1786" i="101"/>
  <c r="BP1786" i="101"/>
  <c r="BO1786" i="101"/>
  <c r="BN1786" i="101"/>
  <c r="BM1786" i="101"/>
  <c r="BQ1785" i="101"/>
  <c r="BP1785" i="101"/>
  <c r="BO1785" i="101"/>
  <c r="BN1785" i="101"/>
  <c r="BM1785" i="101"/>
  <c r="BQ1784" i="101"/>
  <c r="BP1784" i="101"/>
  <c r="BO1784" i="101"/>
  <c r="BN1784" i="101"/>
  <c r="BM1784" i="101"/>
  <c r="BQ1783" i="101"/>
  <c r="BP1783" i="101"/>
  <c r="BO1783" i="101"/>
  <c r="BN1783" i="101"/>
  <c r="BM1783" i="101"/>
  <c r="BQ1782" i="101"/>
  <c r="BP1782" i="101"/>
  <c r="BO1782" i="101"/>
  <c r="BN1782" i="101"/>
  <c r="BM1782" i="101"/>
  <c r="BQ1781" i="101"/>
  <c r="BP1781" i="101"/>
  <c r="BO1781" i="101"/>
  <c r="BN1781" i="101"/>
  <c r="BM1781" i="101"/>
  <c r="BQ1780" i="101"/>
  <c r="BP1780" i="101"/>
  <c r="BO1780" i="101"/>
  <c r="BN1780" i="101"/>
  <c r="BM1780" i="101"/>
  <c r="BQ1779" i="101"/>
  <c r="BP1779" i="101"/>
  <c r="BO1779" i="101"/>
  <c r="BN1779" i="101"/>
  <c r="BM1779" i="101"/>
  <c r="BQ1778" i="101"/>
  <c r="BP1778" i="101"/>
  <c r="BO1778" i="101"/>
  <c r="BN1778" i="101"/>
  <c r="BM1778" i="101"/>
  <c r="BQ1777" i="101"/>
  <c r="BP1777" i="101"/>
  <c r="BO1777" i="101"/>
  <c r="BN1777" i="101"/>
  <c r="BM1777" i="101"/>
  <c r="BQ1776" i="101"/>
  <c r="BP1776" i="101"/>
  <c r="BO1776" i="101"/>
  <c r="BN1776" i="101"/>
  <c r="BM1776" i="101"/>
  <c r="BQ1775" i="101"/>
  <c r="BP1775" i="101"/>
  <c r="BO1775" i="101"/>
  <c r="BN1775" i="101"/>
  <c r="BM1775" i="101"/>
  <c r="BQ1774" i="101"/>
  <c r="BP1774" i="101"/>
  <c r="BO1774" i="101"/>
  <c r="BN1774" i="101"/>
  <c r="BM1774" i="101"/>
  <c r="BQ1773" i="101"/>
  <c r="BP1773" i="101"/>
  <c r="BO1773" i="101"/>
  <c r="BN1773" i="101"/>
  <c r="BM1773" i="101"/>
  <c r="BQ1772" i="101"/>
  <c r="BP1772" i="101"/>
  <c r="BO1772" i="101"/>
  <c r="BN1772" i="101"/>
  <c r="BM1772" i="101"/>
  <c r="BQ1771" i="101"/>
  <c r="BP1771" i="101"/>
  <c r="BO1771" i="101"/>
  <c r="BN1771" i="101"/>
  <c r="BM1771" i="101"/>
  <c r="BQ1770" i="101"/>
  <c r="BP1770" i="101"/>
  <c r="BO1770" i="101"/>
  <c r="BN1770" i="101"/>
  <c r="BM1770" i="101"/>
  <c r="BQ1769" i="101"/>
  <c r="BP1769" i="101"/>
  <c r="BO1769" i="101"/>
  <c r="BN1769" i="101"/>
  <c r="BM1769" i="101"/>
  <c r="BQ1768" i="101"/>
  <c r="BP1768" i="101"/>
  <c r="BO1768" i="101"/>
  <c r="BN1768" i="101"/>
  <c r="BM1768" i="101"/>
  <c r="BQ1767" i="101"/>
  <c r="BP1767" i="101"/>
  <c r="BO1767" i="101"/>
  <c r="BN1767" i="101"/>
  <c r="BM1767" i="101"/>
  <c r="BQ1766" i="101"/>
  <c r="BP1766" i="101"/>
  <c r="BO1766" i="101"/>
  <c r="BN1766" i="101"/>
  <c r="BM1766" i="101"/>
  <c r="BQ1765" i="101"/>
  <c r="BP1765" i="101"/>
  <c r="BO1765" i="101"/>
  <c r="BN1765" i="101"/>
  <c r="BM1765" i="101"/>
  <c r="BQ1764" i="101"/>
  <c r="BP1764" i="101"/>
  <c r="BO1764" i="101"/>
  <c r="BN1764" i="101"/>
  <c r="BM1764" i="101"/>
  <c r="BQ1763" i="101"/>
  <c r="BP1763" i="101"/>
  <c r="BO1763" i="101"/>
  <c r="BN1763" i="101"/>
  <c r="BM1763" i="101"/>
  <c r="BQ1762" i="101"/>
  <c r="BP1762" i="101"/>
  <c r="BO1762" i="101"/>
  <c r="BN1762" i="101"/>
  <c r="BM1762" i="101"/>
  <c r="BQ1761" i="101"/>
  <c r="BP1761" i="101"/>
  <c r="BO1761" i="101"/>
  <c r="BN1761" i="101"/>
  <c r="BM1761" i="101"/>
  <c r="BQ1760" i="101"/>
  <c r="BP1760" i="101"/>
  <c r="BO1760" i="101"/>
  <c r="BN1760" i="101"/>
  <c r="BM1760" i="101"/>
  <c r="BQ1759" i="101"/>
  <c r="BP1759" i="101"/>
  <c r="BO1759" i="101"/>
  <c r="BN1759" i="101"/>
  <c r="BM1759" i="101"/>
  <c r="BQ1758" i="101"/>
  <c r="BP1758" i="101"/>
  <c r="BO1758" i="101"/>
  <c r="BN1758" i="101"/>
  <c r="BM1758" i="101"/>
  <c r="BQ1757" i="101"/>
  <c r="BP1757" i="101"/>
  <c r="BO1757" i="101"/>
  <c r="BN1757" i="101"/>
  <c r="BM1757" i="101"/>
  <c r="BQ1756" i="101"/>
  <c r="BP1756" i="101"/>
  <c r="BO1756" i="101"/>
  <c r="BN1756" i="101"/>
  <c r="BM1756" i="101"/>
  <c r="BQ1755" i="101"/>
  <c r="BP1755" i="101"/>
  <c r="BO1755" i="101"/>
  <c r="BN1755" i="101"/>
  <c r="BM1755" i="101"/>
  <c r="BQ1754" i="101"/>
  <c r="BP1754" i="101"/>
  <c r="BO1754" i="101"/>
  <c r="BN1754" i="101"/>
  <c r="BM1754" i="101"/>
  <c r="BQ1753" i="101"/>
  <c r="BP1753" i="101"/>
  <c r="BO1753" i="101"/>
  <c r="BN1753" i="101"/>
  <c r="BM1753" i="101"/>
  <c r="BQ1752" i="101"/>
  <c r="BP1752" i="101"/>
  <c r="BO1752" i="101"/>
  <c r="BN1752" i="101"/>
  <c r="BM1752" i="101"/>
  <c r="BQ1751" i="101"/>
  <c r="BP1751" i="101"/>
  <c r="BO1751" i="101"/>
  <c r="BN1751" i="101"/>
  <c r="BM1751" i="101"/>
  <c r="BQ1750" i="101"/>
  <c r="BP1750" i="101"/>
  <c r="BO1750" i="101"/>
  <c r="BN1750" i="101"/>
  <c r="BM1750" i="101"/>
  <c r="BQ1749" i="101"/>
  <c r="BP1749" i="101"/>
  <c r="BO1749" i="101"/>
  <c r="BN1749" i="101"/>
  <c r="BM1749" i="101"/>
  <c r="BQ1748" i="101"/>
  <c r="BP1748" i="101"/>
  <c r="BO1748" i="101"/>
  <c r="BN1748" i="101"/>
  <c r="BM1748" i="101"/>
  <c r="BQ1747" i="101"/>
  <c r="BP1747" i="101"/>
  <c r="BO1747" i="101"/>
  <c r="BN1747" i="101"/>
  <c r="BM1747" i="101"/>
  <c r="BQ1746" i="101"/>
  <c r="BP1746" i="101"/>
  <c r="BO1746" i="101"/>
  <c r="BN1746" i="101"/>
  <c r="BM1746" i="101"/>
  <c r="BQ1745" i="101"/>
  <c r="BP1745" i="101"/>
  <c r="BO1745" i="101"/>
  <c r="BN1745" i="101"/>
  <c r="BM1745" i="101"/>
  <c r="BQ1744" i="101"/>
  <c r="BP1744" i="101"/>
  <c r="BO1744" i="101"/>
  <c r="BN1744" i="101"/>
  <c r="BM1744" i="101"/>
  <c r="BQ1743" i="101"/>
  <c r="BP1743" i="101"/>
  <c r="BO1743" i="101"/>
  <c r="BN1743" i="101"/>
  <c r="BM1743" i="101"/>
  <c r="BQ1742" i="101"/>
  <c r="BP1742" i="101"/>
  <c r="BO1742" i="101"/>
  <c r="BN1742" i="101"/>
  <c r="BM1742" i="101"/>
  <c r="BQ1741" i="101"/>
  <c r="BP1741" i="101"/>
  <c r="BO1741" i="101"/>
  <c r="BN1741" i="101"/>
  <c r="BM1741" i="101"/>
  <c r="BQ1740" i="101"/>
  <c r="BP1740" i="101"/>
  <c r="BO1740" i="101"/>
  <c r="BN1740" i="101"/>
  <c r="BM1740" i="101"/>
  <c r="BQ1739" i="101"/>
  <c r="BP1739" i="101"/>
  <c r="BO1739" i="101"/>
  <c r="BN1739" i="101"/>
  <c r="BM1739" i="101"/>
  <c r="BQ1738" i="101"/>
  <c r="BP1738" i="101"/>
  <c r="BO1738" i="101"/>
  <c r="BN1738" i="101"/>
  <c r="BM1738" i="101"/>
  <c r="BQ1737" i="101"/>
  <c r="BP1737" i="101"/>
  <c r="BO1737" i="101"/>
  <c r="BN1737" i="101"/>
  <c r="BM1737" i="101"/>
  <c r="BQ1736" i="101"/>
  <c r="BP1736" i="101"/>
  <c r="BO1736" i="101"/>
  <c r="BN1736" i="101"/>
  <c r="BM1736" i="101"/>
  <c r="BQ1735" i="101"/>
  <c r="BP1735" i="101"/>
  <c r="BO1735" i="101"/>
  <c r="BN1735" i="101"/>
  <c r="BM1735" i="101"/>
  <c r="BQ1734" i="101"/>
  <c r="BP1734" i="101"/>
  <c r="BO1734" i="101"/>
  <c r="BN1734" i="101"/>
  <c r="BM1734" i="101"/>
  <c r="BQ1733" i="101"/>
  <c r="BP1733" i="101"/>
  <c r="BO1733" i="101"/>
  <c r="BN1733" i="101"/>
  <c r="BM1733" i="101"/>
  <c r="BQ1732" i="101"/>
  <c r="BP1732" i="101"/>
  <c r="BO1732" i="101"/>
  <c r="BN1732" i="101"/>
  <c r="BM1732" i="101"/>
  <c r="BQ1731" i="101"/>
  <c r="BP1731" i="101"/>
  <c r="BO1731" i="101"/>
  <c r="BN1731" i="101"/>
  <c r="BM1731" i="101"/>
  <c r="BQ1730" i="101"/>
  <c r="BP1730" i="101"/>
  <c r="BO1730" i="101"/>
  <c r="BN1730" i="101"/>
  <c r="BM1730" i="101"/>
  <c r="BQ1729" i="101"/>
  <c r="BP1729" i="101"/>
  <c r="BO1729" i="101"/>
  <c r="BN1729" i="101"/>
  <c r="BM1729" i="101"/>
  <c r="BQ1728" i="101"/>
  <c r="BP1728" i="101"/>
  <c r="BO1728" i="101"/>
  <c r="BN1728" i="101"/>
  <c r="BM1728" i="101"/>
  <c r="BQ1727" i="101"/>
  <c r="BP1727" i="101"/>
  <c r="BO1727" i="101"/>
  <c r="BN1727" i="101"/>
  <c r="BM1727" i="101"/>
  <c r="BQ1726" i="101"/>
  <c r="BP1726" i="101"/>
  <c r="BO1726" i="101"/>
  <c r="BN1726" i="101"/>
  <c r="BM1726" i="101"/>
  <c r="BQ1725" i="101"/>
  <c r="BP1725" i="101"/>
  <c r="BO1725" i="101"/>
  <c r="BN1725" i="101"/>
  <c r="BM1725" i="101"/>
  <c r="BQ1724" i="101"/>
  <c r="BP1724" i="101"/>
  <c r="BO1724" i="101"/>
  <c r="BN1724" i="101"/>
  <c r="BM1724" i="101"/>
  <c r="BQ1723" i="101"/>
  <c r="BP1723" i="101"/>
  <c r="BO1723" i="101"/>
  <c r="BN1723" i="101"/>
  <c r="BM1723" i="101"/>
  <c r="BQ1722" i="101"/>
  <c r="BP1722" i="101"/>
  <c r="BO1722" i="101"/>
  <c r="BN1722" i="101"/>
  <c r="BM1722" i="101"/>
  <c r="BQ1721" i="101"/>
  <c r="BP1721" i="101"/>
  <c r="BO1721" i="101"/>
  <c r="BN1721" i="101"/>
  <c r="BM1721" i="101"/>
  <c r="BQ1720" i="101"/>
  <c r="BP1720" i="101"/>
  <c r="BO1720" i="101"/>
  <c r="BN1720" i="101"/>
  <c r="BM1720" i="101"/>
  <c r="BQ1719" i="101"/>
  <c r="BP1719" i="101"/>
  <c r="BO1719" i="101"/>
  <c r="BN1719" i="101"/>
  <c r="BM1719" i="101"/>
  <c r="BQ1718" i="101"/>
  <c r="BP1718" i="101"/>
  <c r="BO1718" i="101"/>
  <c r="BN1718" i="101"/>
  <c r="BM1718" i="101"/>
  <c r="BQ1717" i="101"/>
  <c r="BP1717" i="101"/>
  <c r="BO1717" i="101"/>
  <c r="BN1717" i="101"/>
  <c r="BM1717" i="101"/>
  <c r="BQ1716" i="101"/>
  <c r="BP1716" i="101"/>
  <c r="BO1716" i="101"/>
  <c r="BN1716" i="101"/>
  <c r="BM1716" i="101"/>
  <c r="BQ1715" i="101"/>
  <c r="BP1715" i="101"/>
  <c r="BO1715" i="101"/>
  <c r="BN1715" i="101"/>
  <c r="BM1715" i="101"/>
  <c r="BQ1714" i="101"/>
  <c r="BP1714" i="101"/>
  <c r="BO1714" i="101"/>
  <c r="BN1714" i="101"/>
  <c r="BM1714" i="101"/>
  <c r="BQ1713" i="101"/>
  <c r="BP1713" i="101"/>
  <c r="BO1713" i="101"/>
  <c r="BN1713" i="101"/>
  <c r="BM1713" i="101"/>
  <c r="BQ1712" i="101"/>
  <c r="BP1712" i="101"/>
  <c r="BO1712" i="101"/>
  <c r="BN1712" i="101"/>
  <c r="BM1712" i="101"/>
  <c r="BQ1711" i="101"/>
  <c r="BP1711" i="101"/>
  <c r="BO1711" i="101"/>
  <c r="BN1711" i="101"/>
  <c r="BM1711" i="101"/>
  <c r="BQ1710" i="101"/>
  <c r="BP1710" i="101"/>
  <c r="BO1710" i="101"/>
  <c r="BN1710" i="101"/>
  <c r="BM1710" i="101"/>
  <c r="BQ1709" i="101"/>
  <c r="BP1709" i="101"/>
  <c r="BO1709" i="101"/>
  <c r="BN1709" i="101"/>
  <c r="BM1709" i="101"/>
  <c r="BQ1708" i="101"/>
  <c r="BP1708" i="101"/>
  <c r="BO1708" i="101"/>
  <c r="BN1708" i="101"/>
  <c r="BM1708" i="101"/>
  <c r="BQ1707" i="101"/>
  <c r="BP1707" i="101"/>
  <c r="BO1707" i="101"/>
  <c r="BN1707" i="101"/>
  <c r="BM1707" i="101"/>
  <c r="BQ1706" i="101"/>
  <c r="BP1706" i="101"/>
  <c r="BO1706" i="101"/>
  <c r="BN1706" i="101"/>
  <c r="BM1706" i="101"/>
  <c r="BQ1705" i="101"/>
  <c r="BP1705" i="101"/>
  <c r="BO1705" i="101"/>
  <c r="BN1705" i="101"/>
  <c r="BM1705" i="101"/>
  <c r="BQ1704" i="101"/>
  <c r="BP1704" i="101"/>
  <c r="BO1704" i="101"/>
  <c r="BN1704" i="101"/>
  <c r="BM1704" i="101"/>
  <c r="BQ1703" i="101"/>
  <c r="BP1703" i="101"/>
  <c r="BO1703" i="101"/>
  <c r="BN1703" i="101"/>
  <c r="BM1703" i="101"/>
  <c r="BQ1702" i="101"/>
  <c r="BP1702" i="101"/>
  <c r="BO1702" i="101"/>
  <c r="BN1702" i="101"/>
  <c r="BM1702" i="101"/>
  <c r="BQ1701" i="101"/>
  <c r="BP1701" i="101"/>
  <c r="BO1701" i="101"/>
  <c r="BN1701" i="101"/>
  <c r="BM1701" i="101"/>
  <c r="BQ1700" i="101"/>
  <c r="BP1700" i="101"/>
  <c r="BO1700" i="101"/>
  <c r="BN1700" i="101"/>
  <c r="BM1700" i="101"/>
  <c r="BQ1699" i="101"/>
  <c r="BP1699" i="101"/>
  <c r="BO1699" i="101"/>
  <c r="BN1699" i="101"/>
  <c r="BM1699" i="101"/>
  <c r="BQ1698" i="101"/>
  <c r="BP1698" i="101"/>
  <c r="BO1698" i="101"/>
  <c r="BN1698" i="101"/>
  <c r="BM1698" i="101"/>
  <c r="BQ1697" i="101"/>
  <c r="BP1697" i="101"/>
  <c r="BO1697" i="101"/>
  <c r="BN1697" i="101"/>
  <c r="BM1697" i="101"/>
  <c r="BQ1696" i="101"/>
  <c r="BP1696" i="101"/>
  <c r="BO1696" i="101"/>
  <c r="BN1696" i="101"/>
  <c r="BM1696" i="101"/>
  <c r="BQ1695" i="101"/>
  <c r="BP1695" i="101"/>
  <c r="BO1695" i="101"/>
  <c r="BN1695" i="101"/>
  <c r="BM1695" i="101"/>
  <c r="BQ1694" i="101"/>
  <c r="BP1694" i="101"/>
  <c r="BO1694" i="101"/>
  <c r="BN1694" i="101"/>
  <c r="BM1694" i="101"/>
  <c r="BQ1693" i="101"/>
  <c r="BP1693" i="101"/>
  <c r="BO1693" i="101"/>
  <c r="BN1693" i="101"/>
  <c r="BM1693" i="101"/>
  <c r="BQ1692" i="101"/>
  <c r="BP1692" i="101"/>
  <c r="BO1692" i="101"/>
  <c r="BN1692" i="101"/>
  <c r="BM1692" i="101"/>
  <c r="BQ1691" i="101"/>
  <c r="BP1691" i="101"/>
  <c r="BO1691" i="101"/>
  <c r="BN1691" i="101"/>
  <c r="BM1691" i="101"/>
  <c r="BQ1690" i="101"/>
  <c r="BP1690" i="101"/>
  <c r="BO1690" i="101"/>
  <c r="BN1690" i="101"/>
  <c r="BM1690" i="101"/>
  <c r="BQ1689" i="101"/>
  <c r="BP1689" i="101"/>
  <c r="BO1689" i="101"/>
  <c r="BN1689" i="101"/>
  <c r="BM1689" i="101"/>
  <c r="BQ1688" i="101"/>
  <c r="BP1688" i="101"/>
  <c r="BO1688" i="101"/>
  <c r="BN1688" i="101"/>
  <c r="BM1688" i="101"/>
  <c r="BQ1687" i="101"/>
  <c r="BP1687" i="101"/>
  <c r="BO1687" i="101"/>
  <c r="BN1687" i="101"/>
  <c r="BM1687" i="101"/>
  <c r="BQ1686" i="101"/>
  <c r="BP1686" i="101"/>
  <c r="BO1686" i="101"/>
  <c r="BN1686" i="101"/>
  <c r="BM1686" i="101"/>
  <c r="BQ1685" i="101"/>
  <c r="BP1685" i="101"/>
  <c r="BO1685" i="101"/>
  <c r="BN1685" i="101"/>
  <c r="BM1685" i="101"/>
  <c r="BQ1684" i="101"/>
  <c r="BP1684" i="101"/>
  <c r="BO1684" i="101"/>
  <c r="BN1684" i="101"/>
  <c r="BM1684" i="101"/>
  <c r="BQ1683" i="101"/>
  <c r="BP1683" i="101"/>
  <c r="BO1683" i="101"/>
  <c r="BN1683" i="101"/>
  <c r="BM1683" i="101"/>
  <c r="BQ1682" i="101"/>
  <c r="BP1682" i="101"/>
  <c r="BO1682" i="101"/>
  <c r="BN1682" i="101"/>
  <c r="BM1682" i="101"/>
  <c r="BQ1681" i="101"/>
  <c r="BP1681" i="101"/>
  <c r="BO1681" i="101"/>
  <c r="BN1681" i="101"/>
  <c r="BM1681" i="101"/>
  <c r="BQ1680" i="101"/>
  <c r="BP1680" i="101"/>
  <c r="BO1680" i="101"/>
  <c r="BN1680" i="101"/>
  <c r="BM1680" i="101"/>
  <c r="BQ1679" i="101"/>
  <c r="BP1679" i="101"/>
  <c r="BO1679" i="101"/>
  <c r="BN1679" i="101"/>
  <c r="BM1679" i="101"/>
  <c r="BQ1678" i="101"/>
  <c r="BP1678" i="101"/>
  <c r="BO1678" i="101"/>
  <c r="BN1678" i="101"/>
  <c r="BM1678" i="101"/>
  <c r="BQ1677" i="101"/>
  <c r="BP1677" i="101"/>
  <c r="BO1677" i="101"/>
  <c r="BN1677" i="101"/>
  <c r="BM1677" i="101"/>
  <c r="BQ1676" i="101"/>
  <c r="BP1676" i="101"/>
  <c r="BO1676" i="101"/>
  <c r="BN1676" i="101"/>
  <c r="BM1676" i="101"/>
  <c r="BQ1675" i="101"/>
  <c r="BP1675" i="101"/>
  <c r="BO1675" i="101"/>
  <c r="BN1675" i="101"/>
  <c r="BM1675" i="101"/>
  <c r="BQ1674" i="101"/>
  <c r="BP1674" i="101"/>
  <c r="BO1674" i="101"/>
  <c r="BN1674" i="101"/>
  <c r="BM1674" i="101"/>
  <c r="BQ1673" i="101"/>
  <c r="BP1673" i="101"/>
  <c r="BO1673" i="101"/>
  <c r="BN1673" i="101"/>
  <c r="BM1673" i="101"/>
  <c r="BQ1672" i="101"/>
  <c r="BP1672" i="101"/>
  <c r="BO1672" i="101"/>
  <c r="BN1672" i="101"/>
  <c r="BM1672" i="101"/>
  <c r="BQ1671" i="101"/>
  <c r="BP1671" i="101"/>
  <c r="BO1671" i="101"/>
  <c r="BN1671" i="101"/>
  <c r="BM1671" i="101"/>
  <c r="BQ1670" i="101"/>
  <c r="BP1670" i="101"/>
  <c r="BO1670" i="101"/>
  <c r="BN1670" i="101"/>
  <c r="BM1670" i="101"/>
  <c r="BQ1669" i="101"/>
  <c r="BP1669" i="101"/>
  <c r="BO1669" i="101"/>
  <c r="BN1669" i="101"/>
  <c r="BM1669" i="101"/>
  <c r="BQ1668" i="101"/>
  <c r="BP1668" i="101"/>
  <c r="BO1668" i="101"/>
  <c r="BN1668" i="101"/>
  <c r="BM1668" i="101"/>
  <c r="BQ1667" i="101"/>
  <c r="BP1667" i="101"/>
  <c r="BO1667" i="101"/>
  <c r="BN1667" i="101"/>
  <c r="BM1667" i="101"/>
  <c r="BQ1666" i="101"/>
  <c r="BP1666" i="101"/>
  <c r="BO1666" i="101"/>
  <c r="BN1666" i="101"/>
  <c r="BM1666" i="101"/>
  <c r="BQ1665" i="101"/>
  <c r="BP1665" i="101"/>
  <c r="BO1665" i="101"/>
  <c r="BN1665" i="101"/>
  <c r="BM1665" i="101"/>
  <c r="BQ1664" i="101"/>
  <c r="BP1664" i="101"/>
  <c r="BO1664" i="101"/>
  <c r="BN1664" i="101"/>
  <c r="BM1664" i="101"/>
  <c r="BQ1663" i="101"/>
  <c r="BP1663" i="101"/>
  <c r="BO1663" i="101"/>
  <c r="BN1663" i="101"/>
  <c r="BM1663" i="101"/>
  <c r="BQ1662" i="101"/>
  <c r="BP1662" i="101"/>
  <c r="BO1662" i="101"/>
  <c r="BN1662" i="101"/>
  <c r="BM1662" i="101"/>
  <c r="BQ1661" i="101"/>
  <c r="BP1661" i="101"/>
  <c r="BO1661" i="101"/>
  <c r="BN1661" i="101"/>
  <c r="BM1661" i="101"/>
  <c r="BQ1660" i="101"/>
  <c r="BP1660" i="101"/>
  <c r="BO1660" i="101"/>
  <c r="BN1660" i="101"/>
  <c r="BM1660" i="101"/>
  <c r="BQ1659" i="101"/>
  <c r="BP1659" i="101"/>
  <c r="BO1659" i="101"/>
  <c r="BN1659" i="101"/>
  <c r="BM1659" i="101"/>
  <c r="BQ1658" i="101"/>
  <c r="BP1658" i="101"/>
  <c r="BO1658" i="101"/>
  <c r="BN1658" i="101"/>
  <c r="BM1658" i="101"/>
  <c r="BQ1657" i="101"/>
  <c r="BP1657" i="101"/>
  <c r="BO1657" i="101"/>
  <c r="BN1657" i="101"/>
  <c r="BM1657" i="101"/>
  <c r="BQ1656" i="101"/>
  <c r="BP1656" i="101"/>
  <c r="BO1656" i="101"/>
  <c r="BN1656" i="101"/>
  <c r="BM1656" i="101"/>
  <c r="BQ1655" i="101"/>
  <c r="BP1655" i="101"/>
  <c r="BO1655" i="101"/>
  <c r="BN1655" i="101"/>
  <c r="BM1655" i="101"/>
  <c r="BQ1654" i="101"/>
  <c r="BP1654" i="101"/>
  <c r="BO1654" i="101"/>
  <c r="BN1654" i="101"/>
  <c r="BM1654" i="101"/>
  <c r="BQ1653" i="101"/>
  <c r="BP1653" i="101"/>
  <c r="BO1653" i="101"/>
  <c r="BN1653" i="101"/>
  <c r="BM1653" i="101"/>
  <c r="BQ1652" i="101"/>
  <c r="BP1652" i="101"/>
  <c r="BO1652" i="101"/>
  <c r="BN1652" i="101"/>
  <c r="BM1652" i="101"/>
  <c r="BQ1651" i="101"/>
  <c r="BP1651" i="101"/>
  <c r="BO1651" i="101"/>
  <c r="BN1651" i="101"/>
  <c r="BM1651" i="101"/>
  <c r="BQ1650" i="101"/>
  <c r="BP1650" i="101"/>
  <c r="BO1650" i="101"/>
  <c r="BN1650" i="101"/>
  <c r="BM1650" i="101"/>
  <c r="BQ1649" i="101"/>
  <c r="BP1649" i="101"/>
  <c r="BO1649" i="101"/>
  <c r="BN1649" i="101"/>
  <c r="BM1649" i="101"/>
  <c r="BQ1648" i="101"/>
  <c r="BP1648" i="101"/>
  <c r="BO1648" i="101"/>
  <c r="BN1648" i="101"/>
  <c r="BM1648" i="101"/>
  <c r="BQ1647" i="101"/>
  <c r="BP1647" i="101"/>
  <c r="BO1647" i="101"/>
  <c r="BN1647" i="101"/>
  <c r="BM1647" i="101"/>
  <c r="BQ1646" i="101"/>
  <c r="BP1646" i="101"/>
  <c r="BO1646" i="101"/>
  <c r="BN1646" i="101"/>
  <c r="BM1646" i="101"/>
  <c r="BQ1645" i="101"/>
  <c r="BP1645" i="101"/>
  <c r="BO1645" i="101"/>
  <c r="BN1645" i="101"/>
  <c r="BM1645" i="101"/>
  <c r="BQ1644" i="101"/>
  <c r="BP1644" i="101"/>
  <c r="BO1644" i="101"/>
  <c r="BN1644" i="101"/>
  <c r="BM1644" i="101"/>
  <c r="BQ1643" i="101"/>
  <c r="BP1643" i="101"/>
  <c r="BO1643" i="101"/>
  <c r="BN1643" i="101"/>
  <c r="BM1643" i="101"/>
  <c r="BQ1642" i="101"/>
  <c r="BP1642" i="101"/>
  <c r="BO1642" i="101"/>
  <c r="BN1642" i="101"/>
  <c r="BM1642" i="101"/>
  <c r="BQ1641" i="101"/>
  <c r="BP1641" i="101"/>
  <c r="BO1641" i="101"/>
  <c r="BN1641" i="101"/>
  <c r="BM1641" i="101"/>
  <c r="BQ1640" i="101"/>
  <c r="BP1640" i="101"/>
  <c r="BO1640" i="101"/>
  <c r="BN1640" i="101"/>
  <c r="BM1640" i="101"/>
  <c r="BQ1639" i="101"/>
  <c r="BP1639" i="101"/>
  <c r="BO1639" i="101"/>
  <c r="BN1639" i="101"/>
  <c r="BM1639" i="101"/>
  <c r="BQ1638" i="101"/>
  <c r="BP1638" i="101"/>
  <c r="BO1638" i="101"/>
  <c r="BN1638" i="101"/>
  <c r="BM1638" i="101"/>
  <c r="BQ1637" i="101"/>
  <c r="BP1637" i="101"/>
  <c r="BO1637" i="101"/>
  <c r="BN1637" i="101"/>
  <c r="BM1637" i="101"/>
  <c r="BQ1636" i="101"/>
  <c r="BP1636" i="101"/>
  <c r="BO1636" i="101"/>
  <c r="BN1636" i="101"/>
  <c r="BM1636" i="101"/>
  <c r="BQ1635" i="101"/>
  <c r="BP1635" i="101"/>
  <c r="BO1635" i="101"/>
  <c r="BN1635" i="101"/>
  <c r="BM1635" i="101"/>
  <c r="BQ1634" i="101"/>
  <c r="BP1634" i="101"/>
  <c r="BO1634" i="101"/>
  <c r="BN1634" i="101"/>
  <c r="BM1634" i="101"/>
  <c r="BQ1633" i="101"/>
  <c r="BP1633" i="101"/>
  <c r="BO1633" i="101"/>
  <c r="BN1633" i="101"/>
  <c r="BM1633" i="101"/>
  <c r="BQ1632" i="101"/>
  <c r="BP1632" i="101"/>
  <c r="BO1632" i="101"/>
  <c r="BN1632" i="101"/>
  <c r="BM1632" i="101"/>
  <c r="BQ1631" i="101"/>
  <c r="BP1631" i="101"/>
  <c r="BO1631" i="101"/>
  <c r="BN1631" i="101"/>
  <c r="BM1631" i="101"/>
  <c r="BQ1630" i="101"/>
  <c r="BP1630" i="101"/>
  <c r="BO1630" i="101"/>
  <c r="BN1630" i="101"/>
  <c r="BM1630" i="101"/>
  <c r="BQ1629" i="101"/>
  <c r="BP1629" i="101"/>
  <c r="BO1629" i="101"/>
  <c r="BN1629" i="101"/>
  <c r="BM1629" i="101"/>
  <c r="BQ1628" i="101"/>
  <c r="BP1628" i="101"/>
  <c r="BO1628" i="101"/>
  <c r="BN1628" i="101"/>
  <c r="BM1628" i="101"/>
  <c r="BQ1627" i="101"/>
  <c r="BP1627" i="101"/>
  <c r="BO1627" i="101"/>
  <c r="BN1627" i="101"/>
  <c r="BM1627" i="101"/>
  <c r="BQ1626" i="101"/>
  <c r="BP1626" i="101"/>
  <c r="BO1626" i="101"/>
  <c r="BN1626" i="101"/>
  <c r="BM1626" i="101"/>
  <c r="BQ1625" i="101"/>
  <c r="BP1625" i="101"/>
  <c r="BO1625" i="101"/>
  <c r="BN1625" i="101"/>
  <c r="BM1625" i="101"/>
  <c r="BQ1624" i="101"/>
  <c r="BP1624" i="101"/>
  <c r="BO1624" i="101"/>
  <c r="BN1624" i="101"/>
  <c r="BM1624" i="101"/>
  <c r="BQ1623" i="101"/>
  <c r="BP1623" i="101"/>
  <c r="BO1623" i="101"/>
  <c r="BN1623" i="101"/>
  <c r="BM1623" i="101"/>
  <c r="BQ1622" i="101"/>
  <c r="BP1622" i="101"/>
  <c r="BO1622" i="101"/>
  <c r="BN1622" i="101"/>
  <c r="BM1622" i="101"/>
  <c r="BQ1621" i="101"/>
  <c r="BP1621" i="101"/>
  <c r="BO1621" i="101"/>
  <c r="BN1621" i="101"/>
  <c r="BM1621" i="101"/>
  <c r="BQ1620" i="101"/>
  <c r="BP1620" i="101"/>
  <c r="BO1620" i="101"/>
  <c r="BN1620" i="101"/>
  <c r="BM1620" i="101"/>
  <c r="BQ1619" i="101"/>
  <c r="BP1619" i="101"/>
  <c r="BO1619" i="101"/>
  <c r="BN1619" i="101"/>
  <c r="BM1619" i="101"/>
  <c r="BQ1618" i="101"/>
  <c r="BP1618" i="101"/>
  <c r="BO1618" i="101"/>
  <c r="BN1618" i="101"/>
  <c r="BM1618" i="101"/>
  <c r="BQ1617" i="101"/>
  <c r="BP1617" i="101"/>
  <c r="BO1617" i="101"/>
  <c r="BN1617" i="101"/>
  <c r="BM1617" i="101"/>
  <c r="BQ1616" i="101"/>
  <c r="BP1616" i="101"/>
  <c r="BO1616" i="101"/>
  <c r="BN1616" i="101"/>
  <c r="BM1616" i="101"/>
  <c r="BQ1615" i="101"/>
  <c r="BP1615" i="101"/>
  <c r="BO1615" i="101"/>
  <c r="BN1615" i="101"/>
  <c r="BM1615" i="101"/>
  <c r="BQ1614" i="101"/>
  <c r="BP1614" i="101"/>
  <c r="BO1614" i="101"/>
  <c r="BN1614" i="101"/>
  <c r="BM1614" i="101"/>
  <c r="BQ1613" i="101"/>
  <c r="BP1613" i="101"/>
  <c r="BO1613" i="101"/>
  <c r="BN1613" i="101"/>
  <c r="BM1613" i="101"/>
  <c r="BQ1612" i="101"/>
  <c r="BP1612" i="101"/>
  <c r="BO1612" i="101"/>
  <c r="BN1612" i="101"/>
  <c r="BM1612" i="101"/>
  <c r="BQ1611" i="101"/>
  <c r="BP1611" i="101"/>
  <c r="BO1611" i="101"/>
  <c r="BN1611" i="101"/>
  <c r="BM1611" i="101"/>
  <c r="BQ1610" i="101"/>
  <c r="BP1610" i="101"/>
  <c r="BO1610" i="101"/>
  <c r="BN1610" i="101"/>
  <c r="BM1610" i="101"/>
  <c r="BQ1609" i="101"/>
  <c r="BP1609" i="101"/>
  <c r="BO1609" i="101"/>
  <c r="BN1609" i="101"/>
  <c r="BM1609" i="101"/>
  <c r="BQ1608" i="101"/>
  <c r="BP1608" i="101"/>
  <c r="BO1608" i="101"/>
  <c r="BN1608" i="101"/>
  <c r="BM1608" i="101"/>
  <c r="BQ1607" i="101"/>
  <c r="BP1607" i="101"/>
  <c r="BO1607" i="101"/>
  <c r="BN1607" i="101"/>
  <c r="BM1607" i="101"/>
  <c r="BQ1606" i="101"/>
  <c r="BP1606" i="101"/>
  <c r="BO1606" i="101"/>
  <c r="BN1606" i="101"/>
  <c r="BM1606" i="101"/>
  <c r="BQ1605" i="101"/>
  <c r="BP1605" i="101"/>
  <c r="BO1605" i="101"/>
  <c r="BN1605" i="101"/>
  <c r="BM1605" i="101"/>
  <c r="BQ1604" i="101"/>
  <c r="BP1604" i="101"/>
  <c r="BO1604" i="101"/>
  <c r="BN1604" i="101"/>
  <c r="BM1604" i="101"/>
  <c r="BQ1603" i="101"/>
  <c r="BP1603" i="101"/>
  <c r="BO1603" i="101"/>
  <c r="BN1603" i="101"/>
  <c r="BM1603" i="101"/>
  <c r="BQ1602" i="101"/>
  <c r="BP1602" i="101"/>
  <c r="BO1602" i="101"/>
  <c r="BN1602" i="101"/>
  <c r="BM1602" i="101"/>
  <c r="BQ1601" i="101"/>
  <c r="BP1601" i="101"/>
  <c r="BO1601" i="101"/>
  <c r="BN1601" i="101"/>
  <c r="BM1601" i="101"/>
  <c r="BQ1600" i="101"/>
  <c r="BP1600" i="101"/>
  <c r="BO1600" i="101"/>
  <c r="BN1600" i="101"/>
  <c r="BM1600" i="101"/>
  <c r="BQ1599" i="101"/>
  <c r="BP1599" i="101"/>
  <c r="BO1599" i="101"/>
  <c r="BN1599" i="101"/>
  <c r="BM1599" i="101"/>
  <c r="BQ1598" i="101"/>
  <c r="BP1598" i="101"/>
  <c r="BO1598" i="101"/>
  <c r="BN1598" i="101"/>
  <c r="BM1598" i="101"/>
  <c r="BQ1597" i="101"/>
  <c r="BP1597" i="101"/>
  <c r="BO1597" i="101"/>
  <c r="BN1597" i="101"/>
  <c r="BM1597" i="101"/>
  <c r="BQ1596" i="101"/>
  <c r="BP1596" i="101"/>
  <c r="BO1596" i="101"/>
  <c r="BN1596" i="101"/>
  <c r="BM1596" i="101"/>
  <c r="BQ1595" i="101"/>
  <c r="BP1595" i="101"/>
  <c r="BO1595" i="101"/>
  <c r="BN1595" i="101"/>
  <c r="BM1595" i="101"/>
  <c r="BQ1594" i="101"/>
  <c r="BP1594" i="101"/>
  <c r="BO1594" i="101"/>
  <c r="BN1594" i="101"/>
  <c r="BM1594" i="101"/>
  <c r="BQ1593" i="101"/>
  <c r="BP1593" i="101"/>
  <c r="BO1593" i="101"/>
  <c r="BN1593" i="101"/>
  <c r="BM1593" i="101"/>
  <c r="BQ1592" i="101"/>
  <c r="BP1592" i="101"/>
  <c r="BO1592" i="101"/>
  <c r="BN1592" i="101"/>
  <c r="BM1592" i="101"/>
  <c r="BQ1591" i="101"/>
  <c r="BP1591" i="101"/>
  <c r="BO1591" i="101"/>
  <c r="BN1591" i="101"/>
  <c r="BM1591" i="101"/>
  <c r="BQ1590" i="101"/>
  <c r="BP1590" i="101"/>
  <c r="BO1590" i="101"/>
  <c r="BN1590" i="101"/>
  <c r="BM1590" i="101"/>
  <c r="BQ1589" i="101"/>
  <c r="BP1589" i="101"/>
  <c r="BO1589" i="101"/>
  <c r="BN1589" i="101"/>
  <c r="BM1589" i="101"/>
  <c r="BQ1588" i="101"/>
  <c r="BP1588" i="101"/>
  <c r="BO1588" i="101"/>
  <c r="BN1588" i="101"/>
  <c r="BM1588" i="101"/>
  <c r="BQ1587" i="101"/>
  <c r="BP1587" i="101"/>
  <c r="BO1587" i="101"/>
  <c r="BN1587" i="101"/>
  <c r="BM1587" i="101"/>
  <c r="BQ1586" i="101"/>
  <c r="BP1586" i="101"/>
  <c r="BO1586" i="101"/>
  <c r="BN1586" i="101"/>
  <c r="BM1586" i="101"/>
  <c r="BQ1585" i="101"/>
  <c r="BP1585" i="101"/>
  <c r="BO1585" i="101"/>
  <c r="BN1585" i="101"/>
  <c r="BM1585" i="101"/>
  <c r="BQ1584" i="101"/>
  <c r="BP1584" i="101"/>
  <c r="BO1584" i="101"/>
  <c r="BN1584" i="101"/>
  <c r="BM1584" i="101"/>
  <c r="BQ1583" i="101"/>
  <c r="BP1583" i="101"/>
  <c r="BO1583" i="101"/>
  <c r="BN1583" i="101"/>
  <c r="BM1583" i="101"/>
  <c r="BQ1582" i="101"/>
  <c r="BP1582" i="101"/>
  <c r="BO1582" i="101"/>
  <c r="BN1582" i="101"/>
  <c r="BM1582" i="101"/>
  <c r="BQ1581" i="101"/>
  <c r="BP1581" i="101"/>
  <c r="BO1581" i="101"/>
  <c r="BN1581" i="101"/>
  <c r="BM1581" i="101"/>
  <c r="BQ1580" i="101"/>
  <c r="BP1580" i="101"/>
  <c r="BO1580" i="101"/>
  <c r="BN1580" i="101"/>
  <c r="BM1580" i="101"/>
  <c r="BQ1579" i="101"/>
  <c r="BP1579" i="101"/>
  <c r="BO1579" i="101"/>
  <c r="BN1579" i="101"/>
  <c r="BM1579" i="101"/>
  <c r="BQ1578" i="101"/>
  <c r="BP1578" i="101"/>
  <c r="BO1578" i="101"/>
  <c r="BN1578" i="101"/>
  <c r="BM1578" i="101"/>
  <c r="BQ1577" i="101"/>
  <c r="BP1577" i="101"/>
  <c r="BO1577" i="101"/>
  <c r="BN1577" i="101"/>
  <c r="BM1577" i="101"/>
  <c r="BQ1576" i="101"/>
  <c r="BP1576" i="101"/>
  <c r="BO1576" i="101"/>
  <c r="BN1576" i="101"/>
  <c r="BM1576" i="101"/>
  <c r="BQ1575" i="101"/>
  <c r="BP1575" i="101"/>
  <c r="BO1575" i="101"/>
  <c r="BN1575" i="101"/>
  <c r="BM1575" i="101"/>
  <c r="BQ1574" i="101"/>
  <c r="BP1574" i="101"/>
  <c r="BO1574" i="101"/>
  <c r="BN1574" i="101"/>
  <c r="BM1574" i="101"/>
  <c r="BQ1573" i="101"/>
  <c r="BP1573" i="101"/>
  <c r="BO1573" i="101"/>
  <c r="BN1573" i="101"/>
  <c r="BM1573" i="101"/>
  <c r="BQ1572" i="101"/>
  <c r="BP1572" i="101"/>
  <c r="BO1572" i="101"/>
  <c r="BN1572" i="101"/>
  <c r="BM1572" i="101"/>
  <c r="BQ1571" i="101"/>
  <c r="BP1571" i="101"/>
  <c r="BO1571" i="101"/>
  <c r="BN1571" i="101"/>
  <c r="BM1571" i="101"/>
  <c r="BQ1570" i="101"/>
  <c r="BP1570" i="101"/>
  <c r="BO1570" i="101"/>
  <c r="BN1570" i="101"/>
  <c r="BM1570" i="101"/>
  <c r="BQ1569" i="101"/>
  <c r="BP1569" i="101"/>
  <c r="BO1569" i="101"/>
  <c r="BN1569" i="101"/>
  <c r="BM1569" i="101"/>
  <c r="BQ1568" i="101"/>
  <c r="BP1568" i="101"/>
  <c r="BO1568" i="101"/>
  <c r="BN1568" i="101"/>
  <c r="BM1568" i="101"/>
  <c r="BQ1567" i="101"/>
  <c r="BP1567" i="101"/>
  <c r="BO1567" i="101"/>
  <c r="BN1567" i="101"/>
  <c r="BM1567" i="101"/>
  <c r="BQ1566" i="101"/>
  <c r="BP1566" i="101"/>
  <c r="BO1566" i="101"/>
  <c r="BN1566" i="101"/>
  <c r="BM1566" i="101"/>
  <c r="BQ1565" i="101"/>
  <c r="BP1565" i="101"/>
  <c r="BO1565" i="101"/>
  <c r="BN1565" i="101"/>
  <c r="BM1565" i="101"/>
  <c r="BQ1564" i="101"/>
  <c r="BP1564" i="101"/>
  <c r="BO1564" i="101"/>
  <c r="BN1564" i="101"/>
  <c r="BM1564" i="101"/>
  <c r="BQ1563" i="101"/>
  <c r="BP1563" i="101"/>
  <c r="BO1563" i="101"/>
  <c r="BN1563" i="101"/>
  <c r="BM1563" i="101"/>
  <c r="BQ1562" i="101"/>
  <c r="BP1562" i="101"/>
  <c r="BO1562" i="101"/>
  <c r="BN1562" i="101"/>
  <c r="BM1562" i="101"/>
  <c r="BQ1561" i="101"/>
  <c r="BP1561" i="101"/>
  <c r="BO1561" i="101"/>
  <c r="BN1561" i="101"/>
  <c r="BM1561" i="101"/>
  <c r="BQ1560" i="101"/>
  <c r="BP1560" i="101"/>
  <c r="BO1560" i="101"/>
  <c r="BN1560" i="101"/>
  <c r="BM1560" i="101"/>
  <c r="BQ1559" i="101"/>
  <c r="BP1559" i="101"/>
  <c r="BO1559" i="101"/>
  <c r="BN1559" i="101"/>
  <c r="BM1559" i="101"/>
  <c r="BQ1558" i="101"/>
  <c r="BP1558" i="101"/>
  <c r="BO1558" i="101"/>
  <c r="BN1558" i="101"/>
  <c r="BM1558" i="101"/>
  <c r="BQ1557" i="101"/>
  <c r="BP1557" i="101"/>
  <c r="BO1557" i="101"/>
  <c r="BN1557" i="101"/>
  <c r="BM1557" i="101"/>
  <c r="BQ1556" i="101"/>
  <c r="BP1556" i="101"/>
  <c r="BO1556" i="101"/>
  <c r="BN1556" i="101"/>
  <c r="BM1556" i="101"/>
  <c r="BQ1555" i="101"/>
  <c r="BP1555" i="101"/>
  <c r="BO1555" i="101"/>
  <c r="BN1555" i="101"/>
  <c r="BM1555" i="101"/>
  <c r="BQ1554" i="101"/>
  <c r="BP1554" i="101"/>
  <c r="BO1554" i="101"/>
  <c r="BN1554" i="101"/>
  <c r="BM1554" i="101"/>
  <c r="BQ1553" i="101"/>
  <c r="BP1553" i="101"/>
  <c r="BO1553" i="101"/>
  <c r="BN1553" i="101"/>
  <c r="BM1553" i="101"/>
  <c r="BQ1552" i="101"/>
  <c r="BP1552" i="101"/>
  <c r="BO1552" i="101"/>
  <c r="BN1552" i="101"/>
  <c r="BM1552" i="101"/>
  <c r="BQ1551" i="101"/>
  <c r="BP1551" i="101"/>
  <c r="BO1551" i="101"/>
  <c r="BN1551" i="101"/>
  <c r="BM1551" i="101"/>
  <c r="BQ1550" i="101"/>
  <c r="BP1550" i="101"/>
  <c r="BO1550" i="101"/>
  <c r="BN1550" i="101"/>
  <c r="BM1550" i="101"/>
  <c r="BQ1549" i="101"/>
  <c r="BP1549" i="101"/>
  <c r="BO1549" i="101"/>
  <c r="BN1549" i="101"/>
  <c r="BM1549" i="101"/>
  <c r="BQ1548" i="101"/>
  <c r="BP1548" i="101"/>
  <c r="BO1548" i="101"/>
  <c r="BN1548" i="101"/>
  <c r="BM1548" i="101"/>
  <c r="BQ1547" i="101"/>
  <c r="BP1547" i="101"/>
  <c r="BO1547" i="101"/>
  <c r="BN1547" i="101"/>
  <c r="BM1547" i="101"/>
  <c r="BQ1546" i="101"/>
  <c r="BP1546" i="101"/>
  <c r="BO1546" i="101"/>
  <c r="BN1546" i="101"/>
  <c r="BM1546" i="101"/>
  <c r="BQ1545" i="101"/>
  <c r="BP1545" i="101"/>
  <c r="BO1545" i="101"/>
  <c r="BN1545" i="101"/>
  <c r="BM1545" i="101"/>
  <c r="BQ1544" i="101"/>
  <c r="BP1544" i="101"/>
  <c r="BO1544" i="101"/>
  <c r="BN1544" i="101"/>
  <c r="BM1544" i="101"/>
  <c r="BQ1543" i="101"/>
  <c r="BP1543" i="101"/>
  <c r="BO1543" i="101"/>
  <c r="BN1543" i="101"/>
  <c r="BM1543" i="101"/>
  <c r="BQ1542" i="101"/>
  <c r="BP1542" i="101"/>
  <c r="BO1542" i="101"/>
  <c r="BN1542" i="101"/>
  <c r="BM1542" i="101"/>
  <c r="BQ1541" i="101"/>
  <c r="BP1541" i="101"/>
  <c r="BO1541" i="101"/>
  <c r="BN1541" i="101"/>
  <c r="BM1541" i="101"/>
  <c r="BQ1540" i="101"/>
  <c r="BP1540" i="101"/>
  <c r="BO1540" i="101"/>
  <c r="BN1540" i="101"/>
  <c r="BM1540" i="101"/>
  <c r="BQ1539" i="101"/>
  <c r="BP1539" i="101"/>
  <c r="BO1539" i="101"/>
  <c r="BN1539" i="101"/>
  <c r="BM1539" i="101"/>
  <c r="BQ1538" i="101"/>
  <c r="BP1538" i="101"/>
  <c r="BO1538" i="101"/>
  <c r="BN1538" i="101"/>
  <c r="BM1538" i="101"/>
  <c r="BQ1537" i="101"/>
  <c r="BP1537" i="101"/>
  <c r="BO1537" i="101"/>
  <c r="BN1537" i="101"/>
  <c r="BM1537" i="101"/>
  <c r="BQ1536" i="101"/>
  <c r="BP1536" i="101"/>
  <c r="BO1536" i="101"/>
  <c r="BN1536" i="101"/>
  <c r="BM1536" i="101"/>
  <c r="BQ1535" i="101"/>
  <c r="BP1535" i="101"/>
  <c r="BO1535" i="101"/>
  <c r="BN1535" i="101"/>
  <c r="BM1535" i="101"/>
  <c r="BQ1534" i="101"/>
  <c r="BP1534" i="101"/>
  <c r="BO1534" i="101"/>
  <c r="BN1534" i="101"/>
  <c r="BM1534" i="101"/>
  <c r="BQ1533" i="101"/>
  <c r="BP1533" i="101"/>
  <c r="BO1533" i="101"/>
  <c r="BN1533" i="101"/>
  <c r="BM1533" i="101"/>
  <c r="BQ1532" i="101"/>
  <c r="BP1532" i="101"/>
  <c r="BO1532" i="101"/>
  <c r="BN1532" i="101"/>
  <c r="BM1532" i="101"/>
  <c r="BQ1531" i="101"/>
  <c r="BP1531" i="101"/>
  <c r="BO1531" i="101"/>
  <c r="BN1531" i="101"/>
  <c r="BM1531" i="101"/>
  <c r="BQ1530" i="101"/>
  <c r="BP1530" i="101"/>
  <c r="BO1530" i="101"/>
  <c r="BN1530" i="101"/>
  <c r="BM1530" i="101"/>
  <c r="BQ1529" i="101"/>
  <c r="BP1529" i="101"/>
  <c r="BO1529" i="101"/>
  <c r="BN1529" i="101"/>
  <c r="BM1529" i="101"/>
  <c r="BQ1528" i="101"/>
  <c r="BP1528" i="101"/>
  <c r="BO1528" i="101"/>
  <c r="BN1528" i="101"/>
  <c r="BM1528" i="101"/>
  <c r="BQ1527" i="101"/>
  <c r="BP1527" i="101"/>
  <c r="BO1527" i="101"/>
  <c r="BN1527" i="101"/>
  <c r="BM1527" i="101"/>
  <c r="BQ1526" i="101"/>
  <c r="BP1526" i="101"/>
  <c r="BO1526" i="101"/>
  <c r="BN1526" i="101"/>
  <c r="BM1526" i="101"/>
  <c r="BQ1525" i="101"/>
  <c r="BP1525" i="101"/>
  <c r="BO1525" i="101"/>
  <c r="BN1525" i="101"/>
  <c r="BM1525" i="101"/>
  <c r="BQ1524" i="101"/>
  <c r="BP1524" i="101"/>
  <c r="BO1524" i="101"/>
  <c r="BN1524" i="101"/>
  <c r="BM1524" i="101"/>
  <c r="BQ1523" i="101"/>
  <c r="BP1523" i="101"/>
  <c r="BO1523" i="101"/>
  <c r="BN1523" i="101"/>
  <c r="BM1523" i="101"/>
  <c r="BQ1522" i="101"/>
  <c r="BP1522" i="101"/>
  <c r="BO1522" i="101"/>
  <c r="BN1522" i="101"/>
  <c r="BM1522" i="101"/>
  <c r="BQ1521" i="101"/>
  <c r="BP1521" i="101"/>
  <c r="BO1521" i="101"/>
  <c r="BN1521" i="101"/>
  <c r="BM1521" i="101"/>
  <c r="BQ1520" i="101"/>
  <c r="BP1520" i="101"/>
  <c r="BO1520" i="101"/>
  <c r="BN1520" i="101"/>
  <c r="BM1520" i="101"/>
  <c r="BQ1519" i="101"/>
  <c r="BP1519" i="101"/>
  <c r="BO1519" i="101"/>
  <c r="BN1519" i="101"/>
  <c r="BM1519" i="101"/>
  <c r="BQ1518" i="101"/>
  <c r="BP1518" i="101"/>
  <c r="BO1518" i="101"/>
  <c r="BN1518" i="101"/>
  <c r="BM1518" i="101"/>
  <c r="BQ1517" i="101"/>
  <c r="BP1517" i="101"/>
  <c r="BO1517" i="101"/>
  <c r="BN1517" i="101"/>
  <c r="BM1517" i="101"/>
  <c r="BQ1516" i="101"/>
  <c r="BP1516" i="101"/>
  <c r="BO1516" i="101"/>
  <c r="BN1516" i="101"/>
  <c r="BM1516" i="101"/>
  <c r="BQ1515" i="101"/>
  <c r="BP1515" i="101"/>
  <c r="BO1515" i="101"/>
  <c r="BN1515" i="101"/>
  <c r="BM1515" i="101"/>
  <c r="BQ1514" i="101"/>
  <c r="BP1514" i="101"/>
  <c r="BO1514" i="101"/>
  <c r="BN1514" i="101"/>
  <c r="BM1514" i="101"/>
  <c r="BQ1513" i="101"/>
  <c r="BP1513" i="101"/>
  <c r="BO1513" i="101"/>
  <c r="BN1513" i="101"/>
  <c r="BM1513" i="101"/>
  <c r="BQ1512" i="101"/>
  <c r="BP1512" i="101"/>
  <c r="BO1512" i="101"/>
  <c r="BN1512" i="101"/>
  <c r="BM1512" i="101"/>
  <c r="BQ1511" i="101"/>
  <c r="BP1511" i="101"/>
  <c r="BO1511" i="101"/>
  <c r="BN1511" i="101"/>
  <c r="BM1511" i="101"/>
  <c r="BQ1510" i="101"/>
  <c r="BP1510" i="101"/>
  <c r="BO1510" i="101"/>
  <c r="BN1510" i="101"/>
  <c r="BM1510" i="101"/>
  <c r="BQ1509" i="101"/>
  <c r="BP1509" i="101"/>
  <c r="BO1509" i="101"/>
  <c r="BN1509" i="101"/>
  <c r="BM1509" i="101"/>
  <c r="BQ1508" i="101"/>
  <c r="BP1508" i="101"/>
  <c r="BO1508" i="101"/>
  <c r="BN1508" i="101"/>
  <c r="BM1508" i="101"/>
  <c r="BQ1507" i="101"/>
  <c r="BP1507" i="101"/>
  <c r="BO1507" i="101"/>
  <c r="BN1507" i="101"/>
  <c r="BM1507" i="101"/>
  <c r="BQ1506" i="101"/>
  <c r="BP1506" i="101"/>
  <c r="BO1506" i="101"/>
  <c r="BN1506" i="101"/>
  <c r="BM1506" i="101"/>
  <c r="BQ1505" i="101"/>
  <c r="BP1505" i="101"/>
  <c r="BO1505" i="101"/>
  <c r="BN1505" i="101"/>
  <c r="BM1505" i="101"/>
  <c r="BQ1504" i="101"/>
  <c r="BP1504" i="101"/>
  <c r="BO1504" i="101"/>
  <c r="BN1504" i="101"/>
  <c r="BM1504" i="101"/>
  <c r="BQ1503" i="101"/>
  <c r="BP1503" i="101"/>
  <c r="BO1503" i="101"/>
  <c r="BN1503" i="101"/>
  <c r="BM1503" i="101"/>
  <c r="BQ1502" i="101"/>
  <c r="BP1502" i="101"/>
  <c r="BO1502" i="101"/>
  <c r="BN1502" i="101"/>
  <c r="BM1502" i="101"/>
  <c r="BQ1501" i="101"/>
  <c r="BP1501" i="101"/>
  <c r="BO1501" i="101"/>
  <c r="BN1501" i="101"/>
  <c r="BM1501" i="101"/>
  <c r="BQ1500" i="101"/>
  <c r="BP1500" i="101"/>
  <c r="BO1500" i="101"/>
  <c r="BN1500" i="101"/>
  <c r="BM1500" i="101"/>
  <c r="BQ1499" i="101"/>
  <c r="BP1499" i="101"/>
  <c r="BO1499" i="101"/>
  <c r="BN1499" i="101"/>
  <c r="BM1499" i="101"/>
  <c r="BQ1498" i="101"/>
  <c r="BP1498" i="101"/>
  <c r="BO1498" i="101"/>
  <c r="BN1498" i="101"/>
  <c r="BM1498" i="101"/>
  <c r="BQ1497" i="101"/>
  <c r="BP1497" i="101"/>
  <c r="BO1497" i="101"/>
  <c r="BN1497" i="101"/>
  <c r="BM1497" i="101"/>
  <c r="BQ1496" i="101"/>
  <c r="BP1496" i="101"/>
  <c r="BO1496" i="101"/>
  <c r="BN1496" i="101"/>
  <c r="BM1496" i="101"/>
  <c r="BQ1495" i="101"/>
  <c r="BP1495" i="101"/>
  <c r="BO1495" i="101"/>
  <c r="BN1495" i="101"/>
  <c r="BM1495" i="101"/>
  <c r="BQ1494" i="101"/>
  <c r="BP1494" i="101"/>
  <c r="BO1494" i="101"/>
  <c r="BN1494" i="101"/>
  <c r="BM1494" i="101"/>
  <c r="BQ1493" i="101"/>
  <c r="BP1493" i="101"/>
  <c r="BO1493" i="101"/>
  <c r="BN1493" i="101"/>
  <c r="BM1493" i="101"/>
  <c r="BQ1492" i="101"/>
  <c r="BP1492" i="101"/>
  <c r="BO1492" i="101"/>
  <c r="BN1492" i="101"/>
  <c r="BM1492" i="101"/>
  <c r="BQ1491" i="101"/>
  <c r="BP1491" i="101"/>
  <c r="BO1491" i="101"/>
  <c r="BN1491" i="101"/>
  <c r="BM1491" i="101"/>
  <c r="BQ1490" i="101"/>
  <c r="BP1490" i="101"/>
  <c r="BO1490" i="101"/>
  <c r="BN1490" i="101"/>
  <c r="BM1490" i="101"/>
  <c r="BQ1489" i="101"/>
  <c r="BP1489" i="101"/>
  <c r="BO1489" i="101"/>
  <c r="BN1489" i="101"/>
  <c r="BM1489" i="101"/>
  <c r="BQ1488" i="101"/>
  <c r="BP1488" i="101"/>
  <c r="BO1488" i="101"/>
  <c r="BN1488" i="101"/>
  <c r="BM1488" i="101"/>
  <c r="BQ1487" i="101"/>
  <c r="BP1487" i="101"/>
  <c r="BO1487" i="101"/>
  <c r="BN1487" i="101"/>
  <c r="BM1487" i="101"/>
  <c r="BQ1486" i="101"/>
  <c r="BP1486" i="101"/>
  <c r="BO1486" i="101"/>
  <c r="BN1486" i="101"/>
  <c r="BM1486" i="101"/>
  <c r="BQ1485" i="101"/>
  <c r="BP1485" i="101"/>
  <c r="BO1485" i="101"/>
  <c r="BN1485" i="101"/>
  <c r="BM1485" i="101"/>
  <c r="BQ1484" i="101"/>
  <c r="BP1484" i="101"/>
  <c r="BO1484" i="101"/>
  <c r="BN1484" i="101"/>
  <c r="BM1484" i="101"/>
  <c r="BQ1483" i="101"/>
  <c r="BP1483" i="101"/>
  <c r="BO1483" i="101"/>
  <c r="BN1483" i="101"/>
  <c r="BM1483" i="101"/>
  <c r="BQ1482" i="101"/>
  <c r="BP1482" i="101"/>
  <c r="BO1482" i="101"/>
  <c r="BN1482" i="101"/>
  <c r="BM1482" i="101"/>
  <c r="BQ1481" i="101"/>
  <c r="BP1481" i="101"/>
  <c r="BO1481" i="101"/>
  <c r="BN1481" i="101"/>
  <c r="BM1481" i="101"/>
  <c r="BQ1480" i="101"/>
  <c r="BP1480" i="101"/>
  <c r="BO1480" i="101"/>
  <c r="BN1480" i="101"/>
  <c r="BM1480" i="101"/>
  <c r="BQ1479" i="101"/>
  <c r="BP1479" i="101"/>
  <c r="BO1479" i="101"/>
  <c r="BN1479" i="101"/>
  <c r="BM1479" i="101"/>
  <c r="BQ1478" i="101"/>
  <c r="BP1478" i="101"/>
  <c r="BO1478" i="101"/>
  <c r="BN1478" i="101"/>
  <c r="BM1478" i="101"/>
  <c r="BQ1477" i="101"/>
  <c r="BP1477" i="101"/>
  <c r="BO1477" i="101"/>
  <c r="BN1477" i="101"/>
  <c r="BM1477" i="101"/>
  <c r="BQ1476" i="101"/>
  <c r="BP1476" i="101"/>
  <c r="BO1476" i="101"/>
  <c r="BN1476" i="101"/>
  <c r="BM1476" i="101"/>
  <c r="BQ1475" i="101"/>
  <c r="BP1475" i="101"/>
  <c r="BO1475" i="101"/>
  <c r="BN1475" i="101"/>
  <c r="BM1475" i="101"/>
  <c r="BQ1474" i="101"/>
  <c r="BP1474" i="101"/>
  <c r="BO1474" i="101"/>
  <c r="BN1474" i="101"/>
  <c r="BM1474" i="101"/>
  <c r="BQ1473" i="101"/>
  <c r="BP1473" i="101"/>
  <c r="BO1473" i="101"/>
  <c r="BN1473" i="101"/>
  <c r="BM1473" i="101"/>
  <c r="BQ1472" i="101"/>
  <c r="BP1472" i="101"/>
  <c r="BO1472" i="101"/>
  <c r="BN1472" i="101"/>
  <c r="BM1472" i="101"/>
  <c r="BQ1471" i="101"/>
  <c r="BP1471" i="101"/>
  <c r="BO1471" i="101"/>
  <c r="BN1471" i="101"/>
  <c r="BM1471" i="101"/>
  <c r="BQ1470" i="101"/>
  <c r="BP1470" i="101"/>
  <c r="BO1470" i="101"/>
  <c r="BN1470" i="101"/>
  <c r="BM1470" i="101"/>
  <c r="BQ1469" i="101"/>
  <c r="BP1469" i="101"/>
  <c r="BO1469" i="101"/>
  <c r="BN1469" i="101"/>
  <c r="BM1469" i="101"/>
  <c r="BQ1468" i="101"/>
  <c r="BP1468" i="101"/>
  <c r="BO1468" i="101"/>
  <c r="BN1468" i="101"/>
  <c r="BM1468" i="101"/>
  <c r="BQ1467" i="101"/>
  <c r="BP1467" i="101"/>
  <c r="BO1467" i="101"/>
  <c r="BN1467" i="101"/>
  <c r="BM1467" i="101"/>
  <c r="BQ1466" i="101"/>
  <c r="BP1466" i="101"/>
  <c r="BO1466" i="101"/>
  <c r="BN1466" i="101"/>
  <c r="BM1466" i="101"/>
  <c r="BQ1465" i="101"/>
  <c r="BP1465" i="101"/>
  <c r="BO1465" i="101"/>
  <c r="BN1465" i="101"/>
  <c r="BM1465" i="101"/>
  <c r="BQ1464" i="101"/>
  <c r="BP1464" i="101"/>
  <c r="BO1464" i="101"/>
  <c r="BN1464" i="101"/>
  <c r="BM1464" i="101"/>
  <c r="BQ1463" i="101"/>
  <c r="BP1463" i="101"/>
  <c r="BO1463" i="101"/>
  <c r="BN1463" i="101"/>
  <c r="BM1463" i="101"/>
  <c r="BQ1462" i="101"/>
  <c r="BP1462" i="101"/>
  <c r="BO1462" i="101"/>
  <c r="BN1462" i="101"/>
  <c r="BM1462" i="101"/>
  <c r="BQ1461" i="101"/>
  <c r="BP1461" i="101"/>
  <c r="BO1461" i="101"/>
  <c r="BN1461" i="101"/>
  <c r="BM1461" i="101"/>
  <c r="BQ1460" i="101"/>
  <c r="BP1460" i="101"/>
  <c r="BO1460" i="101"/>
  <c r="BN1460" i="101"/>
  <c r="BM1460" i="101"/>
  <c r="BQ1459" i="101"/>
  <c r="BP1459" i="101"/>
  <c r="BO1459" i="101"/>
  <c r="BN1459" i="101"/>
  <c r="BM1459" i="101"/>
  <c r="BQ1458" i="101"/>
  <c r="BP1458" i="101"/>
  <c r="BO1458" i="101"/>
  <c r="BN1458" i="101"/>
  <c r="BM1458" i="101"/>
  <c r="BQ1457" i="101"/>
  <c r="BP1457" i="101"/>
  <c r="BO1457" i="101"/>
  <c r="BN1457" i="101"/>
  <c r="BM1457" i="101"/>
  <c r="BQ1456" i="101"/>
  <c r="BP1456" i="101"/>
  <c r="BO1456" i="101"/>
  <c r="BN1456" i="101"/>
  <c r="BM1456" i="101"/>
  <c r="BQ1455" i="101"/>
  <c r="BP1455" i="101"/>
  <c r="BO1455" i="101"/>
  <c r="BN1455" i="101"/>
  <c r="BM1455" i="101"/>
  <c r="BQ1454" i="101"/>
  <c r="BP1454" i="101"/>
  <c r="BO1454" i="101"/>
  <c r="BN1454" i="101"/>
  <c r="BM1454" i="101"/>
  <c r="BQ1453" i="101"/>
  <c r="BP1453" i="101"/>
  <c r="BO1453" i="101"/>
  <c r="BN1453" i="101"/>
  <c r="BM1453" i="101"/>
  <c r="BQ1452" i="101"/>
  <c r="BP1452" i="101"/>
  <c r="BO1452" i="101"/>
  <c r="BN1452" i="101"/>
  <c r="BM1452" i="101"/>
  <c r="BQ1451" i="101"/>
  <c r="BP1451" i="101"/>
  <c r="BO1451" i="101"/>
  <c r="BN1451" i="101"/>
  <c r="BM1451" i="101"/>
  <c r="BQ1450" i="101"/>
  <c r="BP1450" i="101"/>
  <c r="BO1450" i="101"/>
  <c r="BN1450" i="101"/>
  <c r="BM1450" i="101"/>
  <c r="BQ1449" i="101"/>
  <c r="BP1449" i="101"/>
  <c r="BO1449" i="101"/>
  <c r="BN1449" i="101"/>
  <c r="BM1449" i="101"/>
  <c r="BQ1448" i="101"/>
  <c r="BP1448" i="101"/>
  <c r="BO1448" i="101"/>
  <c r="BN1448" i="101"/>
  <c r="BM1448" i="101"/>
  <c r="BQ1447" i="101"/>
  <c r="BP1447" i="101"/>
  <c r="BO1447" i="101"/>
  <c r="BN1447" i="101"/>
  <c r="BM1447" i="101"/>
  <c r="BQ1446" i="101"/>
  <c r="BP1446" i="101"/>
  <c r="BO1446" i="101"/>
  <c r="BN1446" i="101"/>
  <c r="BM1446" i="101"/>
  <c r="BQ1445" i="101"/>
  <c r="BP1445" i="101"/>
  <c r="BO1445" i="101"/>
  <c r="BN1445" i="101"/>
  <c r="BM1445" i="101"/>
  <c r="BQ1444" i="101"/>
  <c r="BP1444" i="101"/>
  <c r="BO1444" i="101"/>
  <c r="BN1444" i="101"/>
  <c r="BM1444" i="101"/>
  <c r="BQ1443" i="101"/>
  <c r="BP1443" i="101"/>
  <c r="BO1443" i="101"/>
  <c r="BN1443" i="101"/>
  <c r="BM1443" i="101"/>
  <c r="BQ1442" i="101"/>
  <c r="BP1442" i="101"/>
  <c r="BO1442" i="101"/>
  <c r="BN1442" i="101"/>
  <c r="BM1442" i="101"/>
  <c r="BQ1441" i="101"/>
  <c r="BP1441" i="101"/>
  <c r="BO1441" i="101"/>
  <c r="BN1441" i="101"/>
  <c r="BM1441" i="101"/>
  <c r="BQ1440" i="101"/>
  <c r="BP1440" i="101"/>
  <c r="BO1440" i="101"/>
  <c r="BN1440" i="101"/>
  <c r="BM1440" i="101"/>
  <c r="BQ1439" i="101"/>
  <c r="BP1439" i="101"/>
  <c r="BO1439" i="101"/>
  <c r="BN1439" i="101"/>
  <c r="BM1439" i="101"/>
  <c r="BQ1438" i="101"/>
  <c r="BP1438" i="101"/>
  <c r="BO1438" i="101"/>
  <c r="BN1438" i="101"/>
  <c r="BM1438" i="101"/>
  <c r="BQ1437" i="101"/>
  <c r="BP1437" i="101"/>
  <c r="BO1437" i="101"/>
  <c r="BN1437" i="101"/>
  <c r="BM1437" i="101"/>
  <c r="BQ1436" i="101"/>
  <c r="BP1436" i="101"/>
  <c r="BO1436" i="101"/>
  <c r="BN1436" i="101"/>
  <c r="BM1436" i="101"/>
  <c r="BQ1435" i="101"/>
  <c r="BP1435" i="101"/>
  <c r="BO1435" i="101"/>
  <c r="BN1435" i="101"/>
  <c r="BM1435" i="101"/>
  <c r="BQ1434" i="101"/>
  <c r="BP1434" i="101"/>
  <c r="BO1434" i="101"/>
  <c r="BN1434" i="101"/>
  <c r="BM1434" i="101"/>
  <c r="BQ1433" i="101"/>
  <c r="BP1433" i="101"/>
  <c r="BO1433" i="101"/>
  <c r="BN1433" i="101"/>
  <c r="BM1433" i="101"/>
  <c r="BQ1432" i="101"/>
  <c r="BP1432" i="101"/>
  <c r="BO1432" i="101"/>
  <c r="BN1432" i="101"/>
  <c r="BM1432" i="101"/>
  <c r="BQ1431" i="101"/>
  <c r="BP1431" i="101"/>
  <c r="BO1431" i="101"/>
  <c r="BN1431" i="101"/>
  <c r="BM1431" i="101"/>
  <c r="BQ1430" i="101"/>
  <c r="BP1430" i="101"/>
  <c r="BO1430" i="101"/>
  <c r="BN1430" i="101"/>
  <c r="BM1430" i="101"/>
  <c r="BQ1429" i="101"/>
  <c r="BP1429" i="101"/>
  <c r="BO1429" i="101"/>
  <c r="BN1429" i="101"/>
  <c r="BM1429" i="101"/>
  <c r="BQ1428" i="101"/>
  <c r="BP1428" i="101"/>
  <c r="BO1428" i="101"/>
  <c r="BN1428" i="101"/>
  <c r="BM1428" i="101"/>
  <c r="BQ1427" i="101"/>
  <c r="BP1427" i="101"/>
  <c r="BO1427" i="101"/>
  <c r="BN1427" i="101"/>
  <c r="BM1427" i="101"/>
  <c r="BQ1426" i="101"/>
  <c r="BP1426" i="101"/>
  <c r="BO1426" i="101"/>
  <c r="BN1426" i="101"/>
  <c r="BM1426" i="101"/>
  <c r="BQ1425" i="101"/>
  <c r="BP1425" i="101"/>
  <c r="BO1425" i="101"/>
  <c r="BN1425" i="101"/>
  <c r="BM1425" i="101"/>
  <c r="BQ1424" i="101"/>
  <c r="BP1424" i="101"/>
  <c r="BO1424" i="101"/>
  <c r="BN1424" i="101"/>
  <c r="BM1424" i="101"/>
  <c r="BQ1423" i="101"/>
  <c r="BP1423" i="101"/>
  <c r="BO1423" i="101"/>
  <c r="BN1423" i="101"/>
  <c r="BM1423" i="101"/>
  <c r="BQ1422" i="101"/>
  <c r="BP1422" i="101"/>
  <c r="BO1422" i="101"/>
  <c r="BN1422" i="101"/>
  <c r="BM1422" i="101"/>
  <c r="BQ1421" i="101"/>
  <c r="BP1421" i="101"/>
  <c r="BO1421" i="101"/>
  <c r="BN1421" i="101"/>
  <c r="BM1421" i="101"/>
  <c r="BQ1420" i="101"/>
  <c r="BP1420" i="101"/>
  <c r="BO1420" i="101"/>
  <c r="BN1420" i="101"/>
  <c r="BM1420" i="101"/>
  <c r="BQ1419" i="101"/>
  <c r="BP1419" i="101"/>
  <c r="BO1419" i="101"/>
  <c r="BN1419" i="101"/>
  <c r="BM1419" i="101"/>
  <c r="BQ1418" i="101"/>
  <c r="BP1418" i="101"/>
  <c r="BO1418" i="101"/>
  <c r="BN1418" i="101"/>
  <c r="BM1418" i="101"/>
  <c r="BQ1417" i="101"/>
  <c r="BP1417" i="101"/>
  <c r="BO1417" i="101"/>
  <c r="BN1417" i="101"/>
  <c r="BM1417" i="101"/>
  <c r="BQ1416" i="101"/>
  <c r="BP1416" i="101"/>
  <c r="BO1416" i="101"/>
  <c r="BN1416" i="101"/>
  <c r="BM1416" i="101"/>
  <c r="BQ1415" i="101"/>
  <c r="BP1415" i="101"/>
  <c r="BO1415" i="101"/>
  <c r="BN1415" i="101"/>
  <c r="BM1415" i="101"/>
  <c r="BQ1414" i="101"/>
  <c r="BP1414" i="101"/>
  <c r="BO1414" i="101"/>
  <c r="BN1414" i="101"/>
  <c r="BM1414" i="101"/>
  <c r="BQ1413" i="101"/>
  <c r="BP1413" i="101"/>
  <c r="BO1413" i="101"/>
  <c r="BN1413" i="101"/>
  <c r="BM1413" i="101"/>
  <c r="BQ1412" i="101"/>
  <c r="BP1412" i="101"/>
  <c r="BO1412" i="101"/>
  <c r="BN1412" i="101"/>
  <c r="BM1412" i="101"/>
  <c r="BQ1411" i="101"/>
  <c r="BP1411" i="101"/>
  <c r="BO1411" i="101"/>
  <c r="BN1411" i="101"/>
  <c r="BM1411" i="101"/>
  <c r="BQ1410" i="101"/>
  <c r="BP1410" i="101"/>
  <c r="BO1410" i="101"/>
  <c r="BN1410" i="101"/>
  <c r="BM1410" i="101"/>
  <c r="BQ1409" i="101"/>
  <c r="BP1409" i="101"/>
  <c r="BO1409" i="101"/>
  <c r="BN1409" i="101"/>
  <c r="BM1409" i="101"/>
  <c r="BQ1408" i="101"/>
  <c r="BP1408" i="101"/>
  <c r="BO1408" i="101"/>
  <c r="BN1408" i="101"/>
  <c r="BM1408" i="101"/>
  <c r="BQ1407" i="101"/>
  <c r="BP1407" i="101"/>
  <c r="BO1407" i="101"/>
  <c r="BN1407" i="101"/>
  <c r="BM1407" i="101"/>
  <c r="BQ1406" i="101"/>
  <c r="BP1406" i="101"/>
  <c r="BO1406" i="101"/>
  <c r="BN1406" i="101"/>
  <c r="BM1406" i="101"/>
  <c r="BQ1405" i="101"/>
  <c r="BP1405" i="101"/>
  <c r="BO1405" i="101"/>
  <c r="BN1405" i="101"/>
  <c r="BM1405" i="101"/>
  <c r="BQ1404" i="101"/>
  <c r="BP1404" i="101"/>
  <c r="BO1404" i="101"/>
  <c r="BN1404" i="101"/>
  <c r="BM1404" i="101"/>
  <c r="BQ1403" i="101"/>
  <c r="BP1403" i="101"/>
  <c r="BO1403" i="101"/>
  <c r="BN1403" i="101"/>
  <c r="BM1403" i="101"/>
  <c r="BQ1402" i="101"/>
  <c r="BP1402" i="101"/>
  <c r="BO1402" i="101"/>
  <c r="BN1402" i="101"/>
  <c r="BM1402" i="101"/>
  <c r="BQ1401" i="101"/>
  <c r="BP1401" i="101"/>
  <c r="BO1401" i="101"/>
  <c r="BN1401" i="101"/>
  <c r="BM1401" i="101"/>
  <c r="BQ1400" i="101"/>
  <c r="BP1400" i="101"/>
  <c r="BO1400" i="101"/>
  <c r="BN1400" i="101"/>
  <c r="BM1400" i="101"/>
  <c r="BQ1399" i="101"/>
  <c r="BP1399" i="101"/>
  <c r="BO1399" i="101"/>
  <c r="BN1399" i="101"/>
  <c r="BM1399" i="101"/>
  <c r="BQ1398" i="101"/>
  <c r="BP1398" i="101"/>
  <c r="BO1398" i="101"/>
  <c r="BN1398" i="101"/>
  <c r="BM1398" i="101"/>
  <c r="BQ1397" i="101"/>
  <c r="BP1397" i="101"/>
  <c r="BO1397" i="101"/>
  <c r="BN1397" i="101"/>
  <c r="BM1397" i="101"/>
  <c r="BQ1396" i="101"/>
  <c r="BP1396" i="101"/>
  <c r="BO1396" i="101"/>
  <c r="BN1396" i="101"/>
  <c r="BM1396" i="101"/>
  <c r="BQ1395" i="101"/>
  <c r="BP1395" i="101"/>
  <c r="BO1395" i="101"/>
  <c r="BN1395" i="101"/>
  <c r="BM1395" i="101"/>
  <c r="BQ1394" i="101"/>
  <c r="BP1394" i="101"/>
  <c r="BO1394" i="101"/>
  <c r="BN1394" i="101"/>
  <c r="BM1394" i="101"/>
  <c r="BQ1393" i="101"/>
  <c r="BP1393" i="101"/>
  <c r="BO1393" i="101"/>
  <c r="BN1393" i="101"/>
  <c r="BM1393" i="101"/>
  <c r="BQ1392" i="101"/>
  <c r="BP1392" i="101"/>
  <c r="BO1392" i="101"/>
  <c r="BN1392" i="101"/>
  <c r="BM1392" i="101"/>
  <c r="BQ1391" i="101"/>
  <c r="BP1391" i="101"/>
  <c r="BO1391" i="101"/>
  <c r="BN1391" i="101"/>
  <c r="BM1391" i="101"/>
  <c r="BQ1390" i="101"/>
  <c r="BP1390" i="101"/>
  <c r="BO1390" i="101"/>
  <c r="BN1390" i="101"/>
  <c r="BM1390" i="101"/>
  <c r="BQ1389" i="101"/>
  <c r="BP1389" i="101"/>
  <c r="BO1389" i="101"/>
  <c r="BN1389" i="101"/>
  <c r="BM1389" i="101"/>
  <c r="BQ1388" i="101"/>
  <c r="BP1388" i="101"/>
  <c r="BO1388" i="101"/>
  <c r="BN1388" i="101"/>
  <c r="BM1388" i="101"/>
  <c r="BQ1387" i="101"/>
  <c r="BP1387" i="101"/>
  <c r="BO1387" i="101"/>
  <c r="BN1387" i="101"/>
  <c r="BM1387" i="101"/>
  <c r="BQ1386" i="101"/>
  <c r="BP1386" i="101"/>
  <c r="BO1386" i="101"/>
  <c r="BN1386" i="101"/>
  <c r="BM1386" i="101"/>
  <c r="BQ1385" i="101"/>
  <c r="BP1385" i="101"/>
  <c r="BO1385" i="101"/>
  <c r="BN1385" i="101"/>
  <c r="BM1385" i="101"/>
  <c r="BQ1384" i="101"/>
  <c r="BP1384" i="101"/>
  <c r="BO1384" i="101"/>
  <c r="BN1384" i="101"/>
  <c r="BM1384" i="101"/>
  <c r="BQ1383" i="101"/>
  <c r="BP1383" i="101"/>
  <c r="BO1383" i="101"/>
  <c r="BN1383" i="101"/>
  <c r="BM1383" i="101"/>
  <c r="BQ1382" i="101"/>
  <c r="BP1382" i="101"/>
  <c r="BO1382" i="101"/>
  <c r="BN1382" i="101"/>
  <c r="BM1382" i="101"/>
  <c r="BQ1381" i="101"/>
  <c r="BP1381" i="101"/>
  <c r="BO1381" i="101"/>
  <c r="BN1381" i="101"/>
  <c r="BM1381" i="101"/>
  <c r="BQ1380" i="101"/>
  <c r="BP1380" i="101"/>
  <c r="BO1380" i="101"/>
  <c r="BN1380" i="101"/>
  <c r="BM1380" i="101"/>
  <c r="BQ1379" i="101"/>
  <c r="BP1379" i="101"/>
  <c r="BO1379" i="101"/>
  <c r="BN1379" i="101"/>
  <c r="BM1379" i="101"/>
  <c r="BQ1378" i="101"/>
  <c r="BP1378" i="101"/>
  <c r="BO1378" i="101"/>
  <c r="BN1378" i="101"/>
  <c r="BM1378" i="101"/>
  <c r="BQ1377" i="101"/>
  <c r="BP1377" i="101"/>
  <c r="BO1377" i="101"/>
  <c r="BN1377" i="101"/>
  <c r="BM1377" i="101"/>
  <c r="BQ1376" i="101"/>
  <c r="BP1376" i="101"/>
  <c r="BO1376" i="101"/>
  <c r="BN1376" i="101"/>
  <c r="BM1376" i="101"/>
  <c r="BQ1375" i="101"/>
  <c r="BP1375" i="101"/>
  <c r="BO1375" i="101"/>
  <c r="BN1375" i="101"/>
  <c r="BM1375" i="101"/>
  <c r="BQ1374" i="101"/>
  <c r="BP1374" i="101"/>
  <c r="BO1374" i="101"/>
  <c r="BN1374" i="101"/>
  <c r="BM1374" i="101"/>
  <c r="BQ1373" i="101"/>
  <c r="BP1373" i="101"/>
  <c r="BO1373" i="101"/>
  <c r="BN1373" i="101"/>
  <c r="BM1373" i="101"/>
  <c r="BQ1372" i="101"/>
  <c r="BP1372" i="101"/>
  <c r="BO1372" i="101"/>
  <c r="BN1372" i="101"/>
  <c r="BM1372" i="101"/>
  <c r="BQ1371" i="101"/>
  <c r="BP1371" i="101"/>
  <c r="BO1371" i="101"/>
  <c r="BN1371" i="101"/>
  <c r="BM1371" i="101"/>
  <c r="BQ1370" i="101"/>
  <c r="BP1370" i="101"/>
  <c r="BO1370" i="101"/>
  <c r="BN1370" i="101"/>
  <c r="BM1370" i="101"/>
  <c r="BQ1369" i="101"/>
  <c r="BP1369" i="101"/>
  <c r="BO1369" i="101"/>
  <c r="BN1369" i="101"/>
  <c r="BM1369" i="101"/>
  <c r="BQ1368" i="101"/>
  <c r="BP1368" i="101"/>
  <c r="BO1368" i="101"/>
  <c r="BN1368" i="101"/>
  <c r="BM1368" i="101"/>
  <c r="BQ1367" i="101"/>
  <c r="BP1367" i="101"/>
  <c r="BO1367" i="101"/>
  <c r="BN1367" i="101"/>
  <c r="BM1367" i="101"/>
  <c r="BQ1366" i="101"/>
  <c r="BP1366" i="101"/>
  <c r="BO1366" i="101"/>
  <c r="BN1366" i="101"/>
  <c r="BM1366" i="101"/>
  <c r="BQ1365" i="101"/>
  <c r="BP1365" i="101"/>
  <c r="BO1365" i="101"/>
  <c r="BN1365" i="101"/>
  <c r="BM1365" i="101"/>
  <c r="BQ1364" i="101"/>
  <c r="BP1364" i="101"/>
  <c r="BO1364" i="101"/>
  <c r="BN1364" i="101"/>
  <c r="BM1364" i="101"/>
  <c r="BQ1363" i="101"/>
  <c r="BP1363" i="101"/>
  <c r="BO1363" i="101"/>
  <c r="BN1363" i="101"/>
  <c r="BM1363" i="101"/>
  <c r="BQ1362" i="101"/>
  <c r="BP1362" i="101"/>
  <c r="BO1362" i="101"/>
  <c r="BN1362" i="101"/>
  <c r="BM1362" i="101"/>
  <c r="BQ1361" i="101"/>
  <c r="BP1361" i="101"/>
  <c r="BO1361" i="101"/>
  <c r="BN1361" i="101"/>
  <c r="BM1361" i="101"/>
  <c r="BQ1360" i="101"/>
  <c r="BP1360" i="101"/>
  <c r="BO1360" i="101"/>
  <c r="BN1360" i="101"/>
  <c r="BM1360" i="101"/>
  <c r="BQ1359" i="101"/>
  <c r="BP1359" i="101"/>
  <c r="BO1359" i="101"/>
  <c r="BN1359" i="101"/>
  <c r="BM1359" i="101"/>
  <c r="BQ1358" i="101"/>
  <c r="BP1358" i="101"/>
  <c r="BO1358" i="101"/>
  <c r="BN1358" i="101"/>
  <c r="BM1358" i="101"/>
  <c r="BQ1357" i="101"/>
  <c r="BP1357" i="101"/>
  <c r="BO1357" i="101"/>
  <c r="BN1357" i="101"/>
  <c r="BM1357" i="101"/>
  <c r="BQ1356" i="101"/>
  <c r="BP1356" i="101"/>
  <c r="BO1356" i="101"/>
  <c r="BN1356" i="101"/>
  <c r="BM1356" i="101"/>
  <c r="BQ1355" i="101"/>
  <c r="BP1355" i="101"/>
  <c r="BO1355" i="101"/>
  <c r="BN1355" i="101"/>
  <c r="BM1355" i="101"/>
  <c r="BQ1354" i="101"/>
  <c r="BP1354" i="101"/>
  <c r="BO1354" i="101"/>
  <c r="BN1354" i="101"/>
  <c r="BM1354" i="101"/>
  <c r="BQ1353" i="101"/>
  <c r="BP1353" i="101"/>
  <c r="BO1353" i="101"/>
  <c r="BN1353" i="101"/>
  <c r="BM1353" i="101"/>
  <c r="BQ1352" i="101"/>
  <c r="BP1352" i="101"/>
  <c r="BO1352" i="101"/>
  <c r="BN1352" i="101"/>
  <c r="BM1352" i="101"/>
  <c r="BQ1351" i="101"/>
  <c r="BP1351" i="101"/>
  <c r="BO1351" i="101"/>
  <c r="BN1351" i="101"/>
  <c r="BM1351" i="101"/>
  <c r="BQ1350" i="101"/>
  <c r="BP1350" i="101"/>
  <c r="BO1350" i="101"/>
  <c r="BN1350" i="101"/>
  <c r="BM1350" i="101"/>
  <c r="BQ1349" i="101"/>
  <c r="BP1349" i="101"/>
  <c r="BO1349" i="101"/>
  <c r="BN1349" i="101"/>
  <c r="BM1349" i="101"/>
  <c r="BQ1348" i="101"/>
  <c r="BP1348" i="101"/>
  <c r="BO1348" i="101"/>
  <c r="BN1348" i="101"/>
  <c r="BM1348" i="101"/>
  <c r="BQ1347" i="101"/>
  <c r="BP1347" i="101"/>
  <c r="BO1347" i="101"/>
  <c r="BN1347" i="101"/>
  <c r="BM1347" i="101"/>
  <c r="BQ1346" i="101"/>
  <c r="BP1346" i="101"/>
  <c r="BO1346" i="101"/>
  <c r="BN1346" i="101"/>
  <c r="BM1346" i="101"/>
  <c r="BQ1345" i="101"/>
  <c r="BP1345" i="101"/>
  <c r="BO1345" i="101"/>
  <c r="BN1345" i="101"/>
  <c r="BM1345" i="101"/>
  <c r="BQ1344" i="101"/>
  <c r="BP1344" i="101"/>
  <c r="BO1344" i="101"/>
  <c r="BN1344" i="101"/>
  <c r="BM1344" i="101"/>
  <c r="BQ1343" i="101"/>
  <c r="BP1343" i="101"/>
  <c r="BO1343" i="101"/>
  <c r="BN1343" i="101"/>
  <c r="BM1343" i="101"/>
  <c r="BQ1342" i="101"/>
  <c r="BP1342" i="101"/>
  <c r="BO1342" i="101"/>
  <c r="BN1342" i="101"/>
  <c r="BM1342" i="101"/>
  <c r="BQ1341" i="101"/>
  <c r="BP1341" i="101"/>
  <c r="BO1341" i="101"/>
  <c r="BN1341" i="101"/>
  <c r="BM1341" i="101"/>
  <c r="BQ1340" i="101"/>
  <c r="BP1340" i="101"/>
  <c r="BO1340" i="101"/>
  <c r="BN1340" i="101"/>
  <c r="BM1340" i="101"/>
  <c r="BQ1339" i="101"/>
  <c r="BP1339" i="101"/>
  <c r="BO1339" i="101"/>
  <c r="BN1339" i="101"/>
  <c r="BM1339" i="101"/>
  <c r="BQ1338" i="101"/>
  <c r="BP1338" i="101"/>
  <c r="BO1338" i="101"/>
  <c r="BN1338" i="101"/>
  <c r="BM1338" i="101"/>
  <c r="BQ1337" i="101"/>
  <c r="BP1337" i="101"/>
  <c r="BO1337" i="101"/>
  <c r="BN1337" i="101"/>
  <c r="BM1337" i="101"/>
  <c r="BQ1336" i="101"/>
  <c r="BP1336" i="101"/>
  <c r="BO1336" i="101"/>
  <c r="BN1336" i="101"/>
  <c r="BM1336" i="101"/>
  <c r="BQ1335" i="101"/>
  <c r="BP1335" i="101"/>
  <c r="BO1335" i="101"/>
  <c r="BN1335" i="101"/>
  <c r="BM1335" i="101"/>
  <c r="BQ1334" i="101"/>
  <c r="BP1334" i="101"/>
  <c r="BO1334" i="101"/>
  <c r="BN1334" i="101"/>
  <c r="BM1334" i="101"/>
  <c r="BQ1333" i="101"/>
  <c r="BP1333" i="101"/>
  <c r="BO1333" i="101"/>
  <c r="BN1333" i="101"/>
  <c r="BM1333" i="101"/>
  <c r="BQ1332" i="101"/>
  <c r="BP1332" i="101"/>
  <c r="BO1332" i="101"/>
  <c r="BN1332" i="101"/>
  <c r="BM1332" i="101"/>
  <c r="BQ1331" i="101"/>
  <c r="BP1331" i="101"/>
  <c r="BO1331" i="101"/>
  <c r="BN1331" i="101"/>
  <c r="BM1331" i="101"/>
  <c r="BQ1330" i="101"/>
  <c r="BP1330" i="101"/>
  <c r="BO1330" i="101"/>
  <c r="BN1330" i="101"/>
  <c r="BM1330" i="101"/>
  <c r="BQ1329" i="101"/>
  <c r="BP1329" i="101"/>
  <c r="BO1329" i="101"/>
  <c r="BN1329" i="101"/>
  <c r="BM1329" i="101"/>
  <c r="BQ1328" i="101"/>
  <c r="BP1328" i="101"/>
  <c r="BO1328" i="101"/>
  <c r="BN1328" i="101"/>
  <c r="BM1328" i="101"/>
  <c r="BQ1327" i="101"/>
  <c r="BP1327" i="101"/>
  <c r="BO1327" i="101"/>
  <c r="BN1327" i="101"/>
  <c r="BM1327" i="101"/>
  <c r="BQ1326" i="101"/>
  <c r="BP1326" i="101"/>
  <c r="BO1326" i="101"/>
  <c r="BN1326" i="101"/>
  <c r="BM1326" i="101"/>
  <c r="BQ1325" i="101"/>
  <c r="BP1325" i="101"/>
  <c r="BO1325" i="101"/>
  <c r="BN1325" i="101"/>
  <c r="BM1325" i="101"/>
  <c r="BQ1324" i="101"/>
  <c r="BP1324" i="101"/>
  <c r="BO1324" i="101"/>
  <c r="BN1324" i="101"/>
  <c r="BM1324" i="101"/>
  <c r="BQ1323" i="101"/>
  <c r="BP1323" i="101"/>
  <c r="BO1323" i="101"/>
  <c r="BN1323" i="101"/>
  <c r="BM1323" i="101"/>
  <c r="BQ1322" i="101"/>
  <c r="BP1322" i="101"/>
  <c r="BO1322" i="101"/>
  <c r="BN1322" i="101"/>
  <c r="BM1322" i="101"/>
  <c r="BQ1321" i="101"/>
  <c r="BP1321" i="101"/>
  <c r="BO1321" i="101"/>
  <c r="BN1321" i="101"/>
  <c r="BM1321" i="101"/>
  <c r="BQ1320" i="101"/>
  <c r="BP1320" i="101"/>
  <c r="BO1320" i="101"/>
  <c r="BN1320" i="101"/>
  <c r="BM1320" i="101"/>
  <c r="BQ1319" i="101"/>
  <c r="BP1319" i="101"/>
  <c r="BO1319" i="101"/>
  <c r="BN1319" i="101"/>
  <c r="BM1319" i="101"/>
  <c r="BQ1318" i="101"/>
  <c r="BP1318" i="101"/>
  <c r="BO1318" i="101"/>
  <c r="BN1318" i="101"/>
  <c r="BM1318" i="101"/>
  <c r="BQ1317" i="101"/>
  <c r="BP1317" i="101"/>
  <c r="BO1317" i="101"/>
  <c r="BN1317" i="101"/>
  <c r="BM1317" i="101"/>
  <c r="BQ1316" i="101"/>
  <c r="BP1316" i="101"/>
  <c r="BO1316" i="101"/>
  <c r="BN1316" i="101"/>
  <c r="BM1316" i="101"/>
  <c r="BQ1315" i="101"/>
  <c r="BP1315" i="101"/>
  <c r="BO1315" i="101"/>
  <c r="BN1315" i="101"/>
  <c r="BM1315" i="101"/>
  <c r="BQ1314" i="101"/>
  <c r="BP1314" i="101"/>
  <c r="BO1314" i="101"/>
  <c r="BN1314" i="101"/>
  <c r="BM1314" i="101"/>
  <c r="BQ1313" i="101"/>
  <c r="BP1313" i="101"/>
  <c r="BO1313" i="101"/>
  <c r="BN1313" i="101"/>
  <c r="BM1313" i="101"/>
  <c r="BQ1312" i="101"/>
  <c r="BP1312" i="101"/>
  <c r="BO1312" i="101"/>
  <c r="BN1312" i="101"/>
  <c r="BM1312" i="101"/>
  <c r="BQ1311" i="101"/>
  <c r="BP1311" i="101"/>
  <c r="BO1311" i="101"/>
  <c r="BN1311" i="101"/>
  <c r="BM1311" i="101"/>
  <c r="BQ1310" i="101"/>
  <c r="BP1310" i="101"/>
  <c r="BO1310" i="101"/>
  <c r="BN1310" i="101"/>
  <c r="BM1310" i="101"/>
  <c r="BQ1309" i="101"/>
  <c r="BP1309" i="101"/>
  <c r="BO1309" i="101"/>
  <c r="BN1309" i="101"/>
  <c r="BM1309" i="101"/>
  <c r="BQ1308" i="101"/>
  <c r="BP1308" i="101"/>
  <c r="BO1308" i="101"/>
  <c r="BN1308" i="101"/>
  <c r="BM1308" i="101"/>
  <c r="BQ1943" i="77"/>
  <c r="BP1943" i="77"/>
  <c r="BO1943" i="77"/>
  <c r="BN1943" i="77"/>
  <c r="BM1943" i="77"/>
  <c r="BQ1942" i="77"/>
  <c r="BP1942" i="77"/>
  <c r="BO1942" i="77"/>
  <c r="BN1942" i="77"/>
  <c r="BM1942" i="77"/>
  <c r="BQ1941" i="77"/>
  <c r="BP1941" i="77"/>
  <c r="BO1941" i="77"/>
  <c r="BN1941" i="77"/>
  <c r="BM1941" i="77"/>
  <c r="BL1941" i="77" s="1"/>
  <c r="BQ1940" i="77"/>
  <c r="BP1940" i="77"/>
  <c r="BO1940" i="77"/>
  <c r="BN1940" i="77"/>
  <c r="BM1940" i="77"/>
  <c r="BQ1939" i="77"/>
  <c r="BP1939" i="77"/>
  <c r="BO1939" i="77"/>
  <c r="BN1939" i="77"/>
  <c r="BM1939" i="77"/>
  <c r="BQ1938" i="77"/>
  <c r="BP1938" i="77"/>
  <c r="BO1938" i="77"/>
  <c r="BN1938" i="77"/>
  <c r="BM1938" i="77"/>
  <c r="BQ1937" i="77"/>
  <c r="BP1937" i="77"/>
  <c r="BO1937" i="77"/>
  <c r="BN1937" i="77"/>
  <c r="BM1937" i="77"/>
  <c r="BQ1936" i="77"/>
  <c r="BP1936" i="77"/>
  <c r="BO1936" i="77"/>
  <c r="BN1936" i="77"/>
  <c r="BL1936" i="77" s="1"/>
  <c r="BM1936" i="77"/>
  <c r="BQ1935" i="77"/>
  <c r="BP1935" i="77"/>
  <c r="BO1935" i="77"/>
  <c r="BN1935" i="77"/>
  <c r="BM1935" i="77"/>
  <c r="BQ1934" i="77"/>
  <c r="BP1934" i="77"/>
  <c r="BO1934" i="77"/>
  <c r="BN1934" i="77"/>
  <c r="BM1934" i="77"/>
  <c r="BQ1933" i="77"/>
  <c r="BP1933" i="77"/>
  <c r="BO1933" i="77"/>
  <c r="BN1933" i="77"/>
  <c r="BM1933" i="77"/>
  <c r="BL1933" i="77" s="1"/>
  <c r="BQ1932" i="77"/>
  <c r="BP1932" i="77"/>
  <c r="BO1932" i="77"/>
  <c r="BN1932" i="77"/>
  <c r="BM1932" i="77"/>
  <c r="BQ1931" i="77"/>
  <c r="BP1931" i="77"/>
  <c r="BO1931" i="77"/>
  <c r="BN1931" i="77"/>
  <c r="BM1931" i="77"/>
  <c r="BQ1930" i="77"/>
  <c r="BP1930" i="77"/>
  <c r="BO1930" i="77"/>
  <c r="BN1930" i="77"/>
  <c r="BM1930" i="77"/>
  <c r="BQ1929" i="77"/>
  <c r="BP1929" i="77"/>
  <c r="BO1929" i="77"/>
  <c r="BN1929" i="77"/>
  <c r="BM1929" i="77"/>
  <c r="BQ1928" i="77"/>
  <c r="BP1928" i="77"/>
  <c r="BO1928" i="77"/>
  <c r="BN1928" i="77"/>
  <c r="BM1928" i="77"/>
  <c r="BQ1927" i="77"/>
  <c r="BP1927" i="77"/>
  <c r="BO1927" i="77"/>
  <c r="BN1927" i="77"/>
  <c r="BM1927" i="77"/>
  <c r="BQ1926" i="77"/>
  <c r="BP1926" i="77"/>
  <c r="BO1926" i="77"/>
  <c r="BN1926" i="77"/>
  <c r="BM1926" i="77"/>
  <c r="BQ1925" i="77"/>
  <c r="BP1925" i="77"/>
  <c r="BO1925" i="77"/>
  <c r="BN1925" i="77"/>
  <c r="BM1925" i="77"/>
  <c r="BL1925" i="77" s="1"/>
  <c r="BQ1924" i="77"/>
  <c r="BP1924" i="77"/>
  <c r="BO1924" i="77"/>
  <c r="BN1924" i="77"/>
  <c r="BM1924" i="77"/>
  <c r="BQ1923" i="77"/>
  <c r="BP1923" i="77"/>
  <c r="BO1923" i="77"/>
  <c r="BN1923" i="77"/>
  <c r="BM1923" i="77"/>
  <c r="BQ1922" i="77"/>
  <c r="BP1922" i="77"/>
  <c r="BO1922" i="77"/>
  <c r="BN1922" i="77"/>
  <c r="BM1922" i="77"/>
  <c r="BQ1921" i="77"/>
  <c r="BP1921" i="77"/>
  <c r="BO1921" i="77"/>
  <c r="BN1921" i="77"/>
  <c r="BM1921" i="77"/>
  <c r="BQ1920" i="77"/>
  <c r="BP1920" i="77"/>
  <c r="BO1920" i="77"/>
  <c r="BN1920" i="77"/>
  <c r="BL1920" i="77" s="1"/>
  <c r="BM1920" i="77"/>
  <c r="BQ1919" i="77"/>
  <c r="BP1919" i="77"/>
  <c r="BO1919" i="77"/>
  <c r="BN1919" i="77"/>
  <c r="BM1919" i="77"/>
  <c r="BQ1918" i="77"/>
  <c r="BP1918" i="77"/>
  <c r="BO1918" i="77"/>
  <c r="BN1918" i="77"/>
  <c r="BM1918" i="77"/>
  <c r="BQ1917" i="77"/>
  <c r="BP1917" i="77"/>
  <c r="BO1917" i="77"/>
  <c r="BN1917" i="77"/>
  <c r="BM1917" i="77"/>
  <c r="BL1917" i="77" s="1"/>
  <c r="BQ1916" i="77"/>
  <c r="BP1916" i="77"/>
  <c r="BO1916" i="77"/>
  <c r="BN1916" i="77"/>
  <c r="BM1916" i="77"/>
  <c r="BQ1915" i="77"/>
  <c r="BP1915" i="77"/>
  <c r="BO1915" i="77"/>
  <c r="BN1915" i="77"/>
  <c r="BM1915" i="77"/>
  <c r="BQ1914" i="77"/>
  <c r="BP1914" i="77"/>
  <c r="BO1914" i="77"/>
  <c r="BN1914" i="77"/>
  <c r="BM1914" i="77"/>
  <c r="BQ1913" i="77"/>
  <c r="BP1913" i="77"/>
  <c r="BO1913" i="77"/>
  <c r="BN1913" i="77"/>
  <c r="BM1913" i="77"/>
  <c r="BQ1912" i="77"/>
  <c r="BP1912" i="77"/>
  <c r="BO1912" i="77"/>
  <c r="BN1912" i="77"/>
  <c r="BM1912" i="77"/>
  <c r="BQ1911" i="77"/>
  <c r="BP1911" i="77"/>
  <c r="BO1911" i="77"/>
  <c r="BN1911" i="77"/>
  <c r="BM1911" i="77"/>
  <c r="BQ1910" i="77"/>
  <c r="BP1910" i="77"/>
  <c r="BO1910" i="77"/>
  <c r="BN1910" i="77"/>
  <c r="BM1910" i="77"/>
  <c r="BQ1909" i="77"/>
  <c r="BP1909" i="77"/>
  <c r="BO1909" i="77"/>
  <c r="BN1909" i="77"/>
  <c r="BM1909" i="77"/>
  <c r="BL1909" i="77" s="1"/>
  <c r="BQ1908" i="77"/>
  <c r="BP1908" i="77"/>
  <c r="BO1908" i="77"/>
  <c r="BN1908" i="77"/>
  <c r="BM1908" i="77"/>
  <c r="BQ1907" i="77"/>
  <c r="BP1907" i="77"/>
  <c r="BO1907" i="77"/>
  <c r="BN1907" i="77"/>
  <c r="BM1907" i="77"/>
  <c r="BQ1906" i="77"/>
  <c r="BP1906" i="77"/>
  <c r="BO1906" i="77"/>
  <c r="BN1906" i="77"/>
  <c r="BM1906" i="77"/>
  <c r="BQ1905" i="77"/>
  <c r="BP1905" i="77"/>
  <c r="BO1905" i="77"/>
  <c r="BN1905" i="77"/>
  <c r="BM1905" i="77"/>
  <c r="BQ1904" i="77"/>
  <c r="BP1904" i="77"/>
  <c r="BO1904" i="77"/>
  <c r="BN1904" i="77"/>
  <c r="BL1904" i="77" s="1"/>
  <c r="BM1904" i="77"/>
  <c r="BQ1903" i="77"/>
  <c r="BP1903" i="77"/>
  <c r="BO1903" i="77"/>
  <c r="BN1903" i="77"/>
  <c r="BM1903" i="77"/>
  <c r="BQ1902" i="77"/>
  <c r="BP1902" i="77"/>
  <c r="BO1902" i="77"/>
  <c r="BN1902" i="77"/>
  <c r="BM1902" i="77"/>
  <c r="BQ1901" i="77"/>
  <c r="BP1901" i="77"/>
  <c r="BO1901" i="77"/>
  <c r="BN1901" i="77"/>
  <c r="BM1901" i="77"/>
  <c r="BL1901" i="77" s="1"/>
  <c r="BQ1900" i="77"/>
  <c r="BP1900" i="77"/>
  <c r="BO1900" i="77"/>
  <c r="BN1900" i="77"/>
  <c r="BM1900" i="77"/>
  <c r="BQ1899" i="77"/>
  <c r="BP1899" i="77"/>
  <c r="BO1899" i="77"/>
  <c r="BN1899" i="77"/>
  <c r="BM1899" i="77"/>
  <c r="BQ1898" i="77"/>
  <c r="BP1898" i="77"/>
  <c r="BO1898" i="77"/>
  <c r="BN1898" i="77"/>
  <c r="BM1898" i="77"/>
  <c r="BQ1897" i="77"/>
  <c r="BP1897" i="77"/>
  <c r="BO1897" i="77"/>
  <c r="BN1897" i="77"/>
  <c r="BM1897" i="77"/>
  <c r="BQ1896" i="77"/>
  <c r="BP1896" i="77"/>
  <c r="BO1896" i="77"/>
  <c r="BN1896" i="77"/>
  <c r="BM1896" i="77"/>
  <c r="BQ1895" i="77"/>
  <c r="BP1895" i="77"/>
  <c r="BO1895" i="77"/>
  <c r="BN1895" i="77"/>
  <c r="BM1895" i="77"/>
  <c r="BQ1894" i="77"/>
  <c r="BP1894" i="77"/>
  <c r="BO1894" i="77"/>
  <c r="BN1894" i="77"/>
  <c r="BM1894" i="77"/>
  <c r="BQ1893" i="77"/>
  <c r="BP1893" i="77"/>
  <c r="BO1893" i="77"/>
  <c r="BN1893" i="77"/>
  <c r="BM1893" i="77"/>
  <c r="BL1893" i="77" s="1"/>
  <c r="BQ1892" i="77"/>
  <c r="BP1892" i="77"/>
  <c r="BO1892" i="77"/>
  <c r="BN1892" i="77"/>
  <c r="BM1892" i="77"/>
  <c r="BQ1891" i="77"/>
  <c r="BP1891" i="77"/>
  <c r="BO1891" i="77"/>
  <c r="BN1891" i="77"/>
  <c r="BM1891" i="77"/>
  <c r="BQ1890" i="77"/>
  <c r="BP1890" i="77"/>
  <c r="BO1890" i="77"/>
  <c r="BN1890" i="77"/>
  <c r="BM1890" i="77"/>
  <c r="BQ1889" i="77"/>
  <c r="BP1889" i="77"/>
  <c r="BO1889" i="77"/>
  <c r="BN1889" i="77"/>
  <c r="BM1889" i="77"/>
  <c r="BQ1888" i="77"/>
  <c r="BP1888" i="77"/>
  <c r="BO1888" i="77"/>
  <c r="BN1888" i="77"/>
  <c r="BL1888" i="77" s="1"/>
  <c r="BM1888" i="77"/>
  <c r="BQ1887" i="77"/>
  <c r="BP1887" i="77"/>
  <c r="BO1887" i="77"/>
  <c r="BN1887" i="77"/>
  <c r="BM1887" i="77"/>
  <c r="BQ1886" i="77"/>
  <c r="BP1886" i="77"/>
  <c r="BO1886" i="77"/>
  <c r="BN1886" i="77"/>
  <c r="BM1886" i="77"/>
  <c r="BQ1885" i="77"/>
  <c r="BP1885" i="77"/>
  <c r="BO1885" i="77"/>
  <c r="BN1885" i="77"/>
  <c r="BM1885" i="77"/>
  <c r="BL1885" i="77" s="1"/>
  <c r="BQ1884" i="77"/>
  <c r="BP1884" i="77"/>
  <c r="BO1884" i="77"/>
  <c r="BN1884" i="77"/>
  <c r="BM1884" i="77"/>
  <c r="BQ1883" i="77"/>
  <c r="BP1883" i="77"/>
  <c r="BO1883" i="77"/>
  <c r="BN1883" i="77"/>
  <c r="BM1883" i="77"/>
  <c r="BQ1882" i="77"/>
  <c r="BP1882" i="77"/>
  <c r="BO1882" i="77"/>
  <c r="BN1882" i="77"/>
  <c r="BM1882" i="77"/>
  <c r="BQ1881" i="77"/>
  <c r="BP1881" i="77"/>
  <c r="BO1881" i="77"/>
  <c r="BN1881" i="77"/>
  <c r="BM1881" i="77"/>
  <c r="BQ1880" i="77"/>
  <c r="BP1880" i="77"/>
  <c r="BO1880" i="77"/>
  <c r="BN1880" i="77"/>
  <c r="BM1880" i="77"/>
  <c r="BQ1879" i="77"/>
  <c r="BP1879" i="77"/>
  <c r="BO1879" i="77"/>
  <c r="BN1879" i="77"/>
  <c r="BM1879" i="77"/>
  <c r="BQ1878" i="77"/>
  <c r="BP1878" i="77"/>
  <c r="BO1878" i="77"/>
  <c r="BN1878" i="77"/>
  <c r="BM1878" i="77"/>
  <c r="BQ1877" i="77"/>
  <c r="BP1877" i="77"/>
  <c r="BO1877" i="77"/>
  <c r="BN1877" i="77"/>
  <c r="BM1877" i="77"/>
  <c r="BL1877" i="77" s="1"/>
  <c r="BQ1876" i="77"/>
  <c r="BP1876" i="77"/>
  <c r="BO1876" i="77"/>
  <c r="BN1876" i="77"/>
  <c r="BM1876" i="77"/>
  <c r="BQ1875" i="77"/>
  <c r="BP1875" i="77"/>
  <c r="BO1875" i="77"/>
  <c r="BN1875" i="77"/>
  <c r="BM1875" i="77"/>
  <c r="BQ1874" i="77"/>
  <c r="BP1874" i="77"/>
  <c r="BO1874" i="77"/>
  <c r="BN1874" i="77"/>
  <c r="BM1874" i="77"/>
  <c r="BQ1873" i="77"/>
  <c r="BP1873" i="77"/>
  <c r="BO1873" i="77"/>
  <c r="BN1873" i="77"/>
  <c r="BM1873" i="77"/>
  <c r="BQ1872" i="77"/>
  <c r="BP1872" i="77"/>
  <c r="BO1872" i="77"/>
  <c r="BN1872" i="77"/>
  <c r="BL1872" i="77" s="1"/>
  <c r="BM1872" i="77"/>
  <c r="BQ1871" i="77"/>
  <c r="BP1871" i="77"/>
  <c r="BO1871" i="77"/>
  <c r="BN1871" i="77"/>
  <c r="BM1871" i="77"/>
  <c r="BQ1870" i="77"/>
  <c r="BP1870" i="77"/>
  <c r="BO1870" i="77"/>
  <c r="BN1870" i="77"/>
  <c r="BM1870" i="77"/>
  <c r="BQ1869" i="77"/>
  <c r="BP1869" i="77"/>
  <c r="BO1869" i="77"/>
  <c r="BN1869" i="77"/>
  <c r="BM1869" i="77"/>
  <c r="BL1869" i="77" s="1"/>
  <c r="BQ1868" i="77"/>
  <c r="BP1868" i="77"/>
  <c r="BO1868" i="77"/>
  <c r="BN1868" i="77"/>
  <c r="BM1868" i="77"/>
  <c r="BQ1867" i="77"/>
  <c r="BP1867" i="77"/>
  <c r="BO1867" i="77"/>
  <c r="BN1867" i="77"/>
  <c r="BM1867" i="77"/>
  <c r="BQ1866" i="77"/>
  <c r="BP1866" i="77"/>
  <c r="BO1866" i="77"/>
  <c r="BN1866" i="77"/>
  <c r="BM1866" i="77"/>
  <c r="BQ1865" i="77"/>
  <c r="BP1865" i="77"/>
  <c r="BO1865" i="77"/>
  <c r="BN1865" i="77"/>
  <c r="BM1865" i="77"/>
  <c r="BQ1864" i="77"/>
  <c r="BP1864" i="77"/>
  <c r="BO1864" i="77"/>
  <c r="BN1864" i="77"/>
  <c r="BM1864" i="77"/>
  <c r="BQ1863" i="77"/>
  <c r="BP1863" i="77"/>
  <c r="BO1863" i="77"/>
  <c r="BN1863" i="77"/>
  <c r="BM1863" i="77"/>
  <c r="BQ1862" i="77"/>
  <c r="BP1862" i="77"/>
  <c r="BO1862" i="77"/>
  <c r="BN1862" i="77"/>
  <c r="BM1862" i="77"/>
  <c r="BQ1861" i="77"/>
  <c r="BP1861" i="77"/>
  <c r="BO1861" i="77"/>
  <c r="BN1861" i="77"/>
  <c r="BM1861" i="77"/>
  <c r="BL1861" i="77" s="1"/>
  <c r="BQ1860" i="77"/>
  <c r="BP1860" i="77"/>
  <c r="BO1860" i="77"/>
  <c r="BN1860" i="77"/>
  <c r="BM1860" i="77"/>
  <c r="BQ1859" i="77"/>
  <c r="BP1859" i="77"/>
  <c r="BO1859" i="77"/>
  <c r="BN1859" i="77"/>
  <c r="BM1859" i="77"/>
  <c r="BQ1858" i="77"/>
  <c r="BP1858" i="77"/>
  <c r="BO1858" i="77"/>
  <c r="BN1858" i="77"/>
  <c r="BM1858" i="77"/>
  <c r="BQ1857" i="77"/>
  <c r="BP1857" i="77"/>
  <c r="BO1857" i="77"/>
  <c r="BN1857" i="77"/>
  <c r="BM1857" i="77"/>
  <c r="BQ1856" i="77"/>
  <c r="BP1856" i="77"/>
  <c r="BO1856" i="77"/>
  <c r="BN1856" i="77"/>
  <c r="BL1856" i="77" s="1"/>
  <c r="BM1856" i="77"/>
  <c r="BQ1855" i="77"/>
  <c r="BP1855" i="77"/>
  <c r="BO1855" i="77"/>
  <c r="BN1855" i="77"/>
  <c r="BM1855" i="77"/>
  <c r="BQ1854" i="77"/>
  <c r="BP1854" i="77"/>
  <c r="BO1854" i="77"/>
  <c r="BN1854" i="77"/>
  <c r="BM1854" i="77"/>
  <c r="BQ1853" i="77"/>
  <c r="BP1853" i="77"/>
  <c r="BO1853" i="77"/>
  <c r="BN1853" i="77"/>
  <c r="BM1853" i="77"/>
  <c r="BL1853" i="77" s="1"/>
  <c r="BQ1852" i="77"/>
  <c r="BP1852" i="77"/>
  <c r="BO1852" i="77"/>
  <c r="BN1852" i="77"/>
  <c r="BM1852" i="77"/>
  <c r="BQ1851" i="77"/>
  <c r="BP1851" i="77"/>
  <c r="BO1851" i="77"/>
  <c r="BN1851" i="77"/>
  <c r="BM1851" i="77"/>
  <c r="BQ1850" i="77"/>
  <c r="BP1850" i="77"/>
  <c r="BO1850" i="77"/>
  <c r="BN1850" i="77"/>
  <c r="BM1850" i="77"/>
  <c r="BQ1849" i="77"/>
  <c r="BP1849" i="77"/>
  <c r="BO1849" i="77"/>
  <c r="BN1849" i="77"/>
  <c r="BM1849" i="77"/>
  <c r="BQ1848" i="77"/>
  <c r="BP1848" i="77"/>
  <c r="BO1848" i="77"/>
  <c r="BN1848" i="77"/>
  <c r="BM1848" i="77"/>
  <c r="BQ1847" i="77"/>
  <c r="BP1847" i="77"/>
  <c r="BO1847" i="77"/>
  <c r="BN1847" i="77"/>
  <c r="BM1847" i="77"/>
  <c r="BQ1846" i="77"/>
  <c r="BP1846" i="77"/>
  <c r="BO1846" i="77"/>
  <c r="BN1846" i="77"/>
  <c r="BM1846" i="77"/>
  <c r="BQ1845" i="77"/>
  <c r="BP1845" i="77"/>
  <c r="BO1845" i="77"/>
  <c r="BN1845" i="77"/>
  <c r="BM1845" i="77"/>
  <c r="BL1845" i="77" s="1"/>
  <c r="BQ1844" i="77"/>
  <c r="BP1844" i="77"/>
  <c r="BO1844" i="77"/>
  <c r="BN1844" i="77"/>
  <c r="BM1844" i="77"/>
  <c r="BQ1843" i="77"/>
  <c r="BP1843" i="77"/>
  <c r="BO1843" i="77"/>
  <c r="BN1843" i="77"/>
  <c r="BM1843" i="77"/>
  <c r="BQ1842" i="77"/>
  <c r="BP1842" i="77"/>
  <c r="BO1842" i="77"/>
  <c r="BN1842" i="77"/>
  <c r="BM1842" i="77"/>
  <c r="BQ1841" i="77"/>
  <c r="BP1841" i="77"/>
  <c r="BO1841" i="77"/>
  <c r="BN1841" i="77"/>
  <c r="BM1841" i="77"/>
  <c r="BQ1840" i="77"/>
  <c r="BP1840" i="77"/>
  <c r="BO1840" i="77"/>
  <c r="BN1840" i="77"/>
  <c r="BL1840" i="77" s="1"/>
  <c r="BM1840" i="77"/>
  <c r="BQ1839" i="77"/>
  <c r="BP1839" i="77"/>
  <c r="BO1839" i="77"/>
  <c r="BN1839" i="77"/>
  <c r="BM1839" i="77"/>
  <c r="BQ1838" i="77"/>
  <c r="BP1838" i="77"/>
  <c r="BO1838" i="77"/>
  <c r="BN1838" i="77"/>
  <c r="BM1838" i="77"/>
  <c r="BQ1837" i="77"/>
  <c r="BP1837" i="77"/>
  <c r="BO1837" i="77"/>
  <c r="BN1837" i="77"/>
  <c r="BM1837" i="77"/>
  <c r="BL1837" i="77" s="1"/>
  <c r="BQ1836" i="77"/>
  <c r="BP1836" i="77"/>
  <c r="BO1836" i="77"/>
  <c r="BN1836" i="77"/>
  <c r="BM1836" i="77"/>
  <c r="BQ1835" i="77"/>
  <c r="BP1835" i="77"/>
  <c r="BO1835" i="77"/>
  <c r="BN1835" i="77"/>
  <c r="BM1835" i="77"/>
  <c r="BQ1834" i="77"/>
  <c r="BP1834" i="77"/>
  <c r="BO1834" i="77"/>
  <c r="BN1834" i="77"/>
  <c r="BM1834" i="77"/>
  <c r="BQ1833" i="77"/>
  <c r="BP1833" i="77"/>
  <c r="BO1833" i="77"/>
  <c r="BN1833" i="77"/>
  <c r="BM1833" i="77"/>
  <c r="BQ1832" i="77"/>
  <c r="BP1832" i="77"/>
  <c r="BO1832" i="77"/>
  <c r="BN1832" i="77"/>
  <c r="BL1832" i="77" s="1"/>
  <c r="BM1832" i="77"/>
  <c r="BQ1831" i="77"/>
  <c r="BP1831" i="77"/>
  <c r="BO1831" i="77"/>
  <c r="BN1831" i="77"/>
  <c r="BM1831" i="77"/>
  <c r="BQ1830" i="77"/>
  <c r="BP1830" i="77"/>
  <c r="BO1830" i="77"/>
  <c r="BN1830" i="77"/>
  <c r="BM1830" i="77"/>
  <c r="BQ1829" i="77"/>
  <c r="BP1829" i="77"/>
  <c r="BO1829" i="77"/>
  <c r="BN1829" i="77"/>
  <c r="BM1829" i="77"/>
  <c r="BL1829" i="77" s="1"/>
  <c r="BQ1828" i="77"/>
  <c r="BP1828" i="77"/>
  <c r="BO1828" i="77"/>
  <c r="BN1828" i="77"/>
  <c r="BM1828" i="77"/>
  <c r="BQ1827" i="77"/>
  <c r="BP1827" i="77"/>
  <c r="BO1827" i="77"/>
  <c r="BN1827" i="77"/>
  <c r="BM1827" i="77"/>
  <c r="BQ1826" i="77"/>
  <c r="BP1826" i="77"/>
  <c r="BO1826" i="77"/>
  <c r="BN1826" i="77"/>
  <c r="BM1826" i="77"/>
  <c r="BQ1825" i="77"/>
  <c r="BP1825" i="77"/>
  <c r="BO1825" i="77"/>
  <c r="BN1825" i="77"/>
  <c r="BM1825" i="77"/>
  <c r="BQ1824" i="77"/>
  <c r="BP1824" i="77"/>
  <c r="BO1824" i="77"/>
  <c r="BN1824" i="77"/>
  <c r="BL1824" i="77" s="1"/>
  <c r="BM1824" i="77"/>
  <c r="BQ1823" i="77"/>
  <c r="BP1823" i="77"/>
  <c r="BO1823" i="77"/>
  <c r="BN1823" i="77"/>
  <c r="BM1823" i="77"/>
  <c r="BQ1822" i="77"/>
  <c r="BP1822" i="77"/>
  <c r="BO1822" i="77"/>
  <c r="BN1822" i="77"/>
  <c r="BM1822" i="77"/>
  <c r="BQ1821" i="77"/>
  <c r="BP1821" i="77"/>
  <c r="BO1821" i="77"/>
  <c r="BN1821" i="77"/>
  <c r="BM1821" i="77"/>
  <c r="BL1821" i="77" s="1"/>
  <c r="BQ1820" i="77"/>
  <c r="BP1820" i="77"/>
  <c r="BO1820" i="77"/>
  <c r="BN1820" i="77"/>
  <c r="BM1820" i="77"/>
  <c r="BQ1819" i="77"/>
  <c r="BP1819" i="77"/>
  <c r="BO1819" i="77"/>
  <c r="BN1819" i="77"/>
  <c r="BM1819" i="77"/>
  <c r="BQ1818" i="77"/>
  <c r="BP1818" i="77"/>
  <c r="BO1818" i="77"/>
  <c r="BN1818" i="77"/>
  <c r="BM1818" i="77"/>
  <c r="BQ1817" i="77"/>
  <c r="BP1817" i="77"/>
  <c r="BO1817" i="77"/>
  <c r="BN1817" i="77"/>
  <c r="BM1817" i="77"/>
  <c r="BQ1816" i="77"/>
  <c r="BP1816" i="77"/>
  <c r="BO1816" i="77"/>
  <c r="BN1816" i="77"/>
  <c r="BL1816" i="77" s="1"/>
  <c r="BM1816" i="77"/>
  <c r="BQ1815" i="77"/>
  <c r="BP1815" i="77"/>
  <c r="BO1815" i="77"/>
  <c r="BN1815" i="77"/>
  <c r="BM1815" i="77"/>
  <c r="BQ1814" i="77"/>
  <c r="BP1814" i="77"/>
  <c r="BO1814" i="77"/>
  <c r="BN1814" i="77"/>
  <c r="BM1814" i="77"/>
  <c r="BQ1813" i="77"/>
  <c r="BP1813" i="77"/>
  <c r="BO1813" i="77"/>
  <c r="BN1813" i="77"/>
  <c r="BM1813" i="77"/>
  <c r="BL1813" i="77" s="1"/>
  <c r="BQ1812" i="77"/>
  <c r="BP1812" i="77"/>
  <c r="BO1812" i="77"/>
  <c r="BN1812" i="77"/>
  <c r="BM1812" i="77"/>
  <c r="BQ1811" i="77"/>
  <c r="BP1811" i="77"/>
  <c r="BO1811" i="77"/>
  <c r="BN1811" i="77"/>
  <c r="BM1811" i="77"/>
  <c r="BQ1810" i="77"/>
  <c r="BP1810" i="77"/>
  <c r="BO1810" i="77"/>
  <c r="BN1810" i="77"/>
  <c r="BM1810" i="77"/>
  <c r="BQ1809" i="77"/>
  <c r="BP1809" i="77"/>
  <c r="BO1809" i="77"/>
  <c r="BN1809" i="77"/>
  <c r="BM1809" i="77"/>
  <c r="BQ1808" i="77"/>
  <c r="BP1808" i="77"/>
  <c r="BO1808" i="77"/>
  <c r="BN1808" i="77"/>
  <c r="BL1808" i="77" s="1"/>
  <c r="BM1808" i="77"/>
  <c r="BQ1807" i="77"/>
  <c r="BP1807" i="77"/>
  <c r="BO1807" i="77"/>
  <c r="BN1807" i="77"/>
  <c r="BM1807" i="77"/>
  <c r="BQ1806" i="77"/>
  <c r="BP1806" i="77"/>
  <c r="BO1806" i="77"/>
  <c r="BN1806" i="77"/>
  <c r="BM1806" i="77"/>
  <c r="BQ1805" i="77"/>
  <c r="BP1805" i="77"/>
  <c r="BO1805" i="77"/>
  <c r="BN1805" i="77"/>
  <c r="BM1805" i="77"/>
  <c r="BL1805" i="77" s="1"/>
  <c r="BQ1804" i="77"/>
  <c r="BP1804" i="77"/>
  <c r="BO1804" i="77"/>
  <c r="BN1804" i="77"/>
  <c r="BM1804" i="77"/>
  <c r="BQ1803" i="77"/>
  <c r="BP1803" i="77"/>
  <c r="BO1803" i="77"/>
  <c r="BN1803" i="77"/>
  <c r="BM1803" i="77"/>
  <c r="BQ1802" i="77"/>
  <c r="BP1802" i="77"/>
  <c r="BO1802" i="77"/>
  <c r="BN1802" i="77"/>
  <c r="BM1802" i="77"/>
  <c r="BQ1801" i="77"/>
  <c r="BP1801" i="77"/>
  <c r="BO1801" i="77"/>
  <c r="BN1801" i="77"/>
  <c r="BM1801" i="77"/>
  <c r="BQ1800" i="77"/>
  <c r="BP1800" i="77"/>
  <c r="BO1800" i="77"/>
  <c r="BN1800" i="77"/>
  <c r="BL1800" i="77" s="1"/>
  <c r="BM1800" i="77"/>
  <c r="BQ1799" i="77"/>
  <c r="BP1799" i="77"/>
  <c r="BO1799" i="77"/>
  <c r="BN1799" i="77"/>
  <c r="BM1799" i="77"/>
  <c r="BQ1798" i="77"/>
  <c r="BP1798" i="77"/>
  <c r="BO1798" i="77"/>
  <c r="BN1798" i="77"/>
  <c r="BM1798" i="77"/>
  <c r="BQ1797" i="77"/>
  <c r="BP1797" i="77"/>
  <c r="BO1797" i="77"/>
  <c r="BN1797" i="77"/>
  <c r="BM1797" i="77"/>
  <c r="BL1797" i="77" s="1"/>
  <c r="BQ1796" i="77"/>
  <c r="BP1796" i="77"/>
  <c r="BO1796" i="77"/>
  <c r="BN1796" i="77"/>
  <c r="BM1796" i="77"/>
  <c r="BQ1795" i="77"/>
  <c r="BP1795" i="77"/>
  <c r="BO1795" i="77"/>
  <c r="BN1795" i="77"/>
  <c r="BM1795" i="77"/>
  <c r="BQ1794" i="77"/>
  <c r="BP1794" i="77"/>
  <c r="BO1794" i="77"/>
  <c r="BN1794" i="77"/>
  <c r="BM1794" i="77"/>
  <c r="BQ1793" i="77"/>
  <c r="BP1793" i="77"/>
  <c r="BO1793" i="77"/>
  <c r="BN1793" i="77"/>
  <c r="BM1793" i="77"/>
  <c r="BQ1792" i="77"/>
  <c r="BP1792" i="77"/>
  <c r="BO1792" i="77"/>
  <c r="BN1792" i="77"/>
  <c r="BL1792" i="77" s="1"/>
  <c r="BM1792" i="77"/>
  <c r="BQ1791" i="77"/>
  <c r="BP1791" i="77"/>
  <c r="BO1791" i="77"/>
  <c r="BN1791" i="77"/>
  <c r="BM1791" i="77"/>
  <c r="BQ1790" i="77"/>
  <c r="BP1790" i="77"/>
  <c r="BO1790" i="77"/>
  <c r="BN1790" i="77"/>
  <c r="BM1790" i="77"/>
  <c r="BQ1789" i="77"/>
  <c r="BP1789" i="77"/>
  <c r="BO1789" i="77"/>
  <c r="BN1789" i="77"/>
  <c r="BM1789" i="77"/>
  <c r="BL1789" i="77" s="1"/>
  <c r="BQ1788" i="77"/>
  <c r="BP1788" i="77"/>
  <c r="BO1788" i="77"/>
  <c r="BN1788" i="77"/>
  <c r="BM1788" i="77"/>
  <c r="BQ1787" i="77"/>
  <c r="BP1787" i="77"/>
  <c r="BO1787" i="77"/>
  <c r="BN1787" i="77"/>
  <c r="BM1787" i="77"/>
  <c r="BQ1786" i="77"/>
  <c r="BP1786" i="77"/>
  <c r="BO1786" i="77"/>
  <c r="BN1786" i="77"/>
  <c r="BM1786" i="77"/>
  <c r="BQ1785" i="77"/>
  <c r="BP1785" i="77"/>
  <c r="BO1785" i="77"/>
  <c r="BN1785" i="77"/>
  <c r="BM1785" i="77"/>
  <c r="BQ1784" i="77"/>
  <c r="BP1784" i="77"/>
  <c r="BO1784" i="77"/>
  <c r="BN1784" i="77"/>
  <c r="BL1784" i="77" s="1"/>
  <c r="BM1784" i="77"/>
  <c r="BQ1783" i="77"/>
  <c r="BP1783" i="77"/>
  <c r="BO1783" i="77"/>
  <c r="BN1783" i="77"/>
  <c r="BM1783" i="77"/>
  <c r="BQ1782" i="77"/>
  <c r="BP1782" i="77"/>
  <c r="BO1782" i="77"/>
  <c r="BN1782" i="77"/>
  <c r="BM1782" i="77"/>
  <c r="BQ1781" i="77"/>
  <c r="BP1781" i="77"/>
  <c r="BO1781" i="77"/>
  <c r="BN1781" i="77"/>
  <c r="BM1781" i="77"/>
  <c r="BL1781" i="77" s="1"/>
  <c r="BQ1780" i="77"/>
  <c r="BP1780" i="77"/>
  <c r="BO1780" i="77"/>
  <c r="BN1780" i="77"/>
  <c r="BM1780" i="77"/>
  <c r="BQ1779" i="77"/>
  <c r="BP1779" i="77"/>
  <c r="BO1779" i="77"/>
  <c r="BN1779" i="77"/>
  <c r="BM1779" i="77"/>
  <c r="BQ1778" i="77"/>
  <c r="BP1778" i="77"/>
  <c r="BO1778" i="77"/>
  <c r="BN1778" i="77"/>
  <c r="BM1778" i="77"/>
  <c r="BQ1777" i="77"/>
  <c r="BP1777" i="77"/>
  <c r="BO1777" i="77"/>
  <c r="BN1777" i="77"/>
  <c r="BM1777" i="77"/>
  <c r="BQ1776" i="77"/>
  <c r="BP1776" i="77"/>
  <c r="BO1776" i="77"/>
  <c r="BN1776" i="77"/>
  <c r="BL1776" i="77" s="1"/>
  <c r="BM1776" i="77"/>
  <c r="BQ1775" i="77"/>
  <c r="BP1775" i="77"/>
  <c r="BO1775" i="77"/>
  <c r="BN1775" i="77"/>
  <c r="BM1775" i="77"/>
  <c r="BQ1774" i="77"/>
  <c r="BP1774" i="77"/>
  <c r="BO1774" i="77"/>
  <c r="BN1774" i="77"/>
  <c r="BM1774" i="77"/>
  <c r="BQ1773" i="77"/>
  <c r="BP1773" i="77"/>
  <c r="BO1773" i="77"/>
  <c r="BN1773" i="77"/>
  <c r="BM1773" i="77"/>
  <c r="BL1773" i="77" s="1"/>
  <c r="BQ1772" i="77"/>
  <c r="BP1772" i="77"/>
  <c r="BO1772" i="77"/>
  <c r="BN1772" i="77"/>
  <c r="BM1772" i="77"/>
  <c r="BQ1771" i="77"/>
  <c r="BP1771" i="77"/>
  <c r="BO1771" i="77"/>
  <c r="BN1771" i="77"/>
  <c r="BM1771" i="77"/>
  <c r="BQ1770" i="77"/>
  <c r="BP1770" i="77"/>
  <c r="BO1770" i="77"/>
  <c r="BN1770" i="77"/>
  <c r="BM1770" i="77"/>
  <c r="BQ1769" i="77"/>
  <c r="BP1769" i="77"/>
  <c r="BO1769" i="77"/>
  <c r="BN1769" i="77"/>
  <c r="BM1769" i="77"/>
  <c r="BQ1768" i="77"/>
  <c r="BP1768" i="77"/>
  <c r="BO1768" i="77"/>
  <c r="BN1768" i="77"/>
  <c r="BL1768" i="77" s="1"/>
  <c r="BM1768" i="77"/>
  <c r="BQ1767" i="77"/>
  <c r="BP1767" i="77"/>
  <c r="BO1767" i="77"/>
  <c r="BN1767" i="77"/>
  <c r="BM1767" i="77"/>
  <c r="BQ1766" i="77"/>
  <c r="BP1766" i="77"/>
  <c r="BO1766" i="77"/>
  <c r="BN1766" i="77"/>
  <c r="BM1766" i="77"/>
  <c r="BQ1765" i="77"/>
  <c r="BP1765" i="77"/>
  <c r="BO1765" i="77"/>
  <c r="BN1765" i="77"/>
  <c r="BM1765" i="77"/>
  <c r="BL1765" i="77" s="1"/>
  <c r="BQ1764" i="77"/>
  <c r="BP1764" i="77"/>
  <c r="BO1764" i="77"/>
  <c r="BN1764" i="77"/>
  <c r="BM1764" i="77"/>
  <c r="BQ1763" i="77"/>
  <c r="BP1763" i="77"/>
  <c r="BO1763" i="77"/>
  <c r="BN1763" i="77"/>
  <c r="BM1763" i="77"/>
  <c r="BQ1762" i="77"/>
  <c r="BP1762" i="77"/>
  <c r="BO1762" i="77"/>
  <c r="BN1762" i="77"/>
  <c r="BM1762" i="77"/>
  <c r="BQ1761" i="77"/>
  <c r="BP1761" i="77"/>
  <c r="BO1761" i="77"/>
  <c r="BN1761" i="77"/>
  <c r="BM1761" i="77"/>
  <c r="BQ1760" i="77"/>
  <c r="BP1760" i="77"/>
  <c r="BO1760" i="77"/>
  <c r="BN1760" i="77"/>
  <c r="BL1760" i="77" s="1"/>
  <c r="BM1760" i="77"/>
  <c r="BQ1759" i="77"/>
  <c r="BP1759" i="77"/>
  <c r="BO1759" i="77"/>
  <c r="BN1759" i="77"/>
  <c r="BM1759" i="77"/>
  <c r="BQ1758" i="77"/>
  <c r="BP1758" i="77"/>
  <c r="BO1758" i="77"/>
  <c r="BN1758" i="77"/>
  <c r="BM1758" i="77"/>
  <c r="BQ1757" i="77"/>
  <c r="BP1757" i="77"/>
  <c r="BO1757" i="77"/>
  <c r="BN1757" i="77"/>
  <c r="BM1757" i="77"/>
  <c r="BL1757" i="77" s="1"/>
  <c r="BQ1756" i="77"/>
  <c r="BP1756" i="77"/>
  <c r="BO1756" i="77"/>
  <c r="BN1756" i="77"/>
  <c r="BM1756" i="77"/>
  <c r="BQ1755" i="77"/>
  <c r="BP1755" i="77"/>
  <c r="BO1755" i="77"/>
  <c r="BN1755" i="77"/>
  <c r="BM1755" i="77"/>
  <c r="BQ1754" i="77"/>
  <c r="BP1754" i="77"/>
  <c r="BO1754" i="77"/>
  <c r="BN1754" i="77"/>
  <c r="BM1754" i="77"/>
  <c r="BQ1753" i="77"/>
  <c r="BP1753" i="77"/>
  <c r="BO1753" i="77"/>
  <c r="BN1753" i="77"/>
  <c r="BM1753" i="77"/>
  <c r="BQ1752" i="77"/>
  <c r="BP1752" i="77"/>
  <c r="BO1752" i="77"/>
  <c r="BN1752" i="77"/>
  <c r="BL1752" i="77" s="1"/>
  <c r="BM1752" i="77"/>
  <c r="BQ1751" i="77"/>
  <c r="BP1751" i="77"/>
  <c r="BO1751" i="77"/>
  <c r="BN1751" i="77"/>
  <c r="BM1751" i="77"/>
  <c r="BQ1750" i="77"/>
  <c r="BP1750" i="77"/>
  <c r="BO1750" i="77"/>
  <c r="BN1750" i="77"/>
  <c r="BM1750" i="77"/>
  <c r="BQ1749" i="77"/>
  <c r="BP1749" i="77"/>
  <c r="BO1749" i="77"/>
  <c r="BN1749" i="77"/>
  <c r="BM1749" i="77"/>
  <c r="BL1749" i="77" s="1"/>
  <c r="BQ1748" i="77"/>
  <c r="BP1748" i="77"/>
  <c r="BO1748" i="77"/>
  <c r="BN1748" i="77"/>
  <c r="BM1748" i="77"/>
  <c r="BQ1747" i="77"/>
  <c r="BP1747" i="77"/>
  <c r="BO1747" i="77"/>
  <c r="BN1747" i="77"/>
  <c r="BM1747" i="77"/>
  <c r="BQ1746" i="77"/>
  <c r="BP1746" i="77"/>
  <c r="BO1746" i="77"/>
  <c r="BN1746" i="77"/>
  <c r="BM1746" i="77"/>
  <c r="BQ1745" i="77"/>
  <c r="BP1745" i="77"/>
  <c r="BO1745" i="77"/>
  <c r="BN1745" i="77"/>
  <c r="BM1745" i="77"/>
  <c r="BQ1744" i="77"/>
  <c r="BP1744" i="77"/>
  <c r="BO1744" i="77"/>
  <c r="BN1744" i="77"/>
  <c r="BL1744" i="77" s="1"/>
  <c r="BM1744" i="77"/>
  <c r="BQ1743" i="77"/>
  <c r="BP1743" i="77"/>
  <c r="BO1743" i="77"/>
  <c r="BN1743" i="77"/>
  <c r="BM1743" i="77"/>
  <c r="BQ1742" i="77"/>
  <c r="BP1742" i="77"/>
  <c r="BO1742" i="77"/>
  <c r="BN1742" i="77"/>
  <c r="BM1742" i="77"/>
  <c r="BQ1741" i="77"/>
  <c r="BP1741" i="77"/>
  <c r="BO1741" i="77"/>
  <c r="BN1741" i="77"/>
  <c r="BM1741" i="77"/>
  <c r="BL1741" i="77" s="1"/>
  <c r="BQ1740" i="77"/>
  <c r="BP1740" i="77"/>
  <c r="BO1740" i="77"/>
  <c r="BN1740" i="77"/>
  <c r="BM1740" i="77"/>
  <c r="BQ1739" i="77"/>
  <c r="BP1739" i="77"/>
  <c r="BO1739" i="77"/>
  <c r="BN1739" i="77"/>
  <c r="BM1739" i="77"/>
  <c r="BQ1738" i="77"/>
  <c r="BP1738" i="77"/>
  <c r="BO1738" i="77"/>
  <c r="BN1738" i="77"/>
  <c r="BM1738" i="77"/>
  <c r="BQ1737" i="77"/>
  <c r="BP1737" i="77"/>
  <c r="BO1737" i="77"/>
  <c r="BN1737" i="77"/>
  <c r="BM1737" i="77"/>
  <c r="BQ1736" i="77"/>
  <c r="BP1736" i="77"/>
  <c r="BO1736" i="77"/>
  <c r="BN1736" i="77"/>
  <c r="BM1736" i="77"/>
  <c r="BQ1735" i="77"/>
  <c r="BP1735" i="77"/>
  <c r="BO1735" i="77"/>
  <c r="BN1735" i="77"/>
  <c r="BM1735" i="77"/>
  <c r="BQ1734" i="77"/>
  <c r="BP1734" i="77"/>
  <c r="BO1734" i="77"/>
  <c r="BN1734" i="77"/>
  <c r="BM1734" i="77"/>
  <c r="BQ1733" i="77"/>
  <c r="BP1733" i="77"/>
  <c r="BO1733" i="77"/>
  <c r="BN1733" i="77"/>
  <c r="BM1733" i="77"/>
  <c r="BQ1732" i="77"/>
  <c r="BP1732" i="77"/>
  <c r="BO1732" i="77"/>
  <c r="BN1732" i="77"/>
  <c r="BM1732" i="77"/>
  <c r="BQ1731" i="77"/>
  <c r="BP1731" i="77"/>
  <c r="BO1731" i="77"/>
  <c r="BN1731" i="77"/>
  <c r="BM1731" i="77"/>
  <c r="BQ1730" i="77"/>
  <c r="BP1730" i="77"/>
  <c r="BO1730" i="77"/>
  <c r="BN1730" i="77"/>
  <c r="BM1730" i="77"/>
  <c r="BQ1729" i="77"/>
  <c r="BP1729" i="77"/>
  <c r="BO1729" i="77"/>
  <c r="BN1729" i="77"/>
  <c r="BM1729" i="77"/>
  <c r="BQ1728" i="77"/>
  <c r="BP1728" i="77"/>
  <c r="BO1728" i="77"/>
  <c r="BN1728" i="77"/>
  <c r="BL1728" i="77" s="1"/>
  <c r="BM1728" i="77"/>
  <c r="BQ1727" i="77"/>
  <c r="BP1727" i="77"/>
  <c r="BO1727" i="77"/>
  <c r="BN1727" i="77"/>
  <c r="BM1727" i="77"/>
  <c r="BQ1726" i="77"/>
  <c r="BP1726" i="77"/>
  <c r="BO1726" i="77"/>
  <c r="BN1726" i="77"/>
  <c r="BM1726" i="77"/>
  <c r="BQ1725" i="77"/>
  <c r="BP1725" i="77"/>
  <c r="BO1725" i="77"/>
  <c r="BN1725" i="77"/>
  <c r="BM1725" i="77"/>
  <c r="BL1725" i="77" s="1"/>
  <c r="BQ1724" i="77"/>
  <c r="BP1724" i="77"/>
  <c r="BO1724" i="77"/>
  <c r="BN1724" i="77"/>
  <c r="BM1724" i="77"/>
  <c r="BQ1723" i="77"/>
  <c r="BP1723" i="77"/>
  <c r="BO1723" i="77"/>
  <c r="BN1723" i="77"/>
  <c r="BM1723" i="77"/>
  <c r="BQ1722" i="77"/>
  <c r="BP1722" i="77"/>
  <c r="BO1722" i="77"/>
  <c r="BN1722" i="77"/>
  <c r="BM1722" i="77"/>
  <c r="BQ1721" i="77"/>
  <c r="BP1721" i="77"/>
  <c r="BO1721" i="77"/>
  <c r="BN1721" i="77"/>
  <c r="BM1721" i="77"/>
  <c r="BQ1720" i="77"/>
  <c r="BP1720" i="77"/>
  <c r="BO1720" i="77"/>
  <c r="BN1720" i="77"/>
  <c r="BL1720" i="77" s="1"/>
  <c r="BM1720" i="77"/>
  <c r="BQ1719" i="77"/>
  <c r="BP1719" i="77"/>
  <c r="BO1719" i="77"/>
  <c r="BN1719" i="77"/>
  <c r="BM1719" i="77"/>
  <c r="BQ1718" i="77"/>
  <c r="BP1718" i="77"/>
  <c r="BO1718" i="77"/>
  <c r="BN1718" i="77"/>
  <c r="BM1718" i="77"/>
  <c r="BQ1717" i="77"/>
  <c r="BP1717" i="77"/>
  <c r="BO1717" i="77"/>
  <c r="BN1717" i="77"/>
  <c r="BM1717" i="77"/>
  <c r="BL1717" i="77" s="1"/>
  <c r="BQ1716" i="77"/>
  <c r="BP1716" i="77"/>
  <c r="BO1716" i="77"/>
  <c r="BN1716" i="77"/>
  <c r="BM1716" i="77"/>
  <c r="BQ1715" i="77"/>
  <c r="BP1715" i="77"/>
  <c r="BO1715" i="77"/>
  <c r="BN1715" i="77"/>
  <c r="BM1715" i="77"/>
  <c r="BQ1714" i="77"/>
  <c r="BP1714" i="77"/>
  <c r="BO1714" i="77"/>
  <c r="BN1714" i="77"/>
  <c r="BM1714" i="77"/>
  <c r="BQ1713" i="77"/>
  <c r="BP1713" i="77"/>
  <c r="BO1713" i="77"/>
  <c r="BN1713" i="77"/>
  <c r="BM1713" i="77"/>
  <c r="BQ1712" i="77"/>
  <c r="BP1712" i="77"/>
  <c r="BO1712" i="77"/>
  <c r="BN1712" i="77"/>
  <c r="BL1712" i="77" s="1"/>
  <c r="BM1712" i="77"/>
  <c r="BQ1711" i="77"/>
  <c r="BP1711" i="77"/>
  <c r="BO1711" i="77"/>
  <c r="BN1711" i="77"/>
  <c r="BM1711" i="77"/>
  <c r="BQ1710" i="77"/>
  <c r="BP1710" i="77"/>
  <c r="BO1710" i="77"/>
  <c r="BN1710" i="77"/>
  <c r="BM1710" i="77"/>
  <c r="BQ1709" i="77"/>
  <c r="BP1709" i="77"/>
  <c r="BO1709" i="77"/>
  <c r="BN1709" i="77"/>
  <c r="BM1709" i="77"/>
  <c r="BL1709" i="77" s="1"/>
  <c r="BQ1708" i="77"/>
  <c r="BP1708" i="77"/>
  <c r="BO1708" i="77"/>
  <c r="BN1708" i="77"/>
  <c r="BM1708" i="77"/>
  <c r="BQ1707" i="77"/>
  <c r="BP1707" i="77"/>
  <c r="BO1707" i="77"/>
  <c r="BN1707" i="77"/>
  <c r="BM1707" i="77"/>
  <c r="BQ1706" i="77"/>
  <c r="BP1706" i="77"/>
  <c r="BO1706" i="77"/>
  <c r="BN1706" i="77"/>
  <c r="BM1706" i="77"/>
  <c r="BQ1705" i="77"/>
  <c r="BP1705" i="77"/>
  <c r="BO1705" i="77"/>
  <c r="BN1705" i="77"/>
  <c r="BM1705" i="77"/>
  <c r="BQ1704" i="77"/>
  <c r="BP1704" i="77"/>
  <c r="BO1704" i="77"/>
  <c r="BN1704" i="77"/>
  <c r="BL1704" i="77" s="1"/>
  <c r="BM1704" i="77"/>
  <c r="BQ1703" i="77"/>
  <c r="BP1703" i="77"/>
  <c r="BO1703" i="77"/>
  <c r="BN1703" i="77"/>
  <c r="BM1703" i="77"/>
  <c r="BQ1702" i="77"/>
  <c r="BP1702" i="77"/>
  <c r="BO1702" i="77"/>
  <c r="BN1702" i="77"/>
  <c r="BM1702" i="77"/>
  <c r="BQ1701" i="77"/>
  <c r="BP1701" i="77"/>
  <c r="BO1701" i="77"/>
  <c r="BN1701" i="77"/>
  <c r="BM1701" i="77"/>
  <c r="BL1701" i="77" s="1"/>
  <c r="BQ1700" i="77"/>
  <c r="BP1700" i="77"/>
  <c r="BO1700" i="77"/>
  <c r="BN1700" i="77"/>
  <c r="BM1700" i="77"/>
  <c r="BQ1699" i="77"/>
  <c r="BP1699" i="77"/>
  <c r="BO1699" i="77"/>
  <c r="BN1699" i="77"/>
  <c r="BM1699" i="77"/>
  <c r="BQ1698" i="77"/>
  <c r="BP1698" i="77"/>
  <c r="BO1698" i="77"/>
  <c r="BN1698" i="77"/>
  <c r="BM1698" i="77"/>
  <c r="BQ1697" i="77"/>
  <c r="BP1697" i="77"/>
  <c r="BO1697" i="77"/>
  <c r="BN1697" i="77"/>
  <c r="BM1697" i="77"/>
  <c r="BQ1696" i="77"/>
  <c r="BP1696" i="77"/>
  <c r="BO1696" i="77"/>
  <c r="BN1696" i="77"/>
  <c r="BL1696" i="77" s="1"/>
  <c r="BM1696" i="77"/>
  <c r="BQ1695" i="77"/>
  <c r="BP1695" i="77"/>
  <c r="BO1695" i="77"/>
  <c r="BN1695" i="77"/>
  <c r="BM1695" i="77"/>
  <c r="BQ1694" i="77"/>
  <c r="BP1694" i="77"/>
  <c r="BO1694" i="77"/>
  <c r="BN1694" i="77"/>
  <c r="BM1694" i="77"/>
  <c r="BQ1693" i="77"/>
  <c r="BP1693" i="77"/>
  <c r="BO1693" i="77"/>
  <c r="BN1693" i="77"/>
  <c r="BM1693" i="77"/>
  <c r="BL1693" i="77" s="1"/>
  <c r="BQ1692" i="77"/>
  <c r="BP1692" i="77"/>
  <c r="BO1692" i="77"/>
  <c r="BN1692" i="77"/>
  <c r="BM1692" i="77"/>
  <c r="BQ1691" i="77"/>
  <c r="BP1691" i="77"/>
  <c r="BO1691" i="77"/>
  <c r="BN1691" i="77"/>
  <c r="BM1691" i="77"/>
  <c r="BQ1690" i="77"/>
  <c r="BP1690" i="77"/>
  <c r="BO1690" i="77"/>
  <c r="BN1690" i="77"/>
  <c r="BM1690" i="77"/>
  <c r="BQ1689" i="77"/>
  <c r="BP1689" i="77"/>
  <c r="BO1689" i="77"/>
  <c r="BN1689" i="77"/>
  <c r="BM1689" i="77"/>
  <c r="BQ1688" i="77"/>
  <c r="BP1688" i="77"/>
  <c r="BO1688" i="77"/>
  <c r="BN1688" i="77"/>
  <c r="BL1688" i="77" s="1"/>
  <c r="BM1688" i="77"/>
  <c r="BQ1687" i="77"/>
  <c r="BP1687" i="77"/>
  <c r="BO1687" i="77"/>
  <c r="BN1687" i="77"/>
  <c r="BM1687" i="77"/>
  <c r="BQ1686" i="77"/>
  <c r="BP1686" i="77"/>
  <c r="BO1686" i="77"/>
  <c r="BN1686" i="77"/>
  <c r="BM1686" i="77"/>
  <c r="BQ1685" i="77"/>
  <c r="BP1685" i="77"/>
  <c r="BO1685" i="77"/>
  <c r="BN1685" i="77"/>
  <c r="BM1685" i="77"/>
  <c r="BL1685" i="77" s="1"/>
  <c r="BQ1684" i="77"/>
  <c r="BP1684" i="77"/>
  <c r="BO1684" i="77"/>
  <c r="BN1684" i="77"/>
  <c r="BM1684" i="77"/>
  <c r="BQ1683" i="77"/>
  <c r="BP1683" i="77"/>
  <c r="BO1683" i="77"/>
  <c r="BN1683" i="77"/>
  <c r="BM1683" i="77"/>
  <c r="BQ1682" i="77"/>
  <c r="BP1682" i="77"/>
  <c r="BO1682" i="77"/>
  <c r="BN1682" i="77"/>
  <c r="BM1682" i="77"/>
  <c r="BQ1681" i="77"/>
  <c r="BP1681" i="77"/>
  <c r="BO1681" i="77"/>
  <c r="BN1681" i="77"/>
  <c r="BM1681" i="77"/>
  <c r="BQ1680" i="77"/>
  <c r="BP1680" i="77"/>
  <c r="BO1680" i="77"/>
  <c r="BN1680" i="77"/>
  <c r="BL1680" i="77" s="1"/>
  <c r="BM1680" i="77"/>
  <c r="BQ1679" i="77"/>
  <c r="BP1679" i="77"/>
  <c r="BO1679" i="77"/>
  <c r="BN1679" i="77"/>
  <c r="BM1679" i="77"/>
  <c r="BQ1678" i="77"/>
  <c r="BP1678" i="77"/>
  <c r="BO1678" i="77"/>
  <c r="BN1678" i="77"/>
  <c r="BM1678" i="77"/>
  <c r="BQ1677" i="77"/>
  <c r="BP1677" i="77"/>
  <c r="BO1677" i="77"/>
  <c r="BN1677" i="77"/>
  <c r="BM1677" i="77"/>
  <c r="BL1677" i="77" s="1"/>
  <c r="BQ1676" i="77"/>
  <c r="BP1676" i="77"/>
  <c r="BO1676" i="77"/>
  <c r="BN1676" i="77"/>
  <c r="BM1676" i="77"/>
  <c r="BQ1675" i="77"/>
  <c r="BP1675" i="77"/>
  <c r="BO1675" i="77"/>
  <c r="BN1675" i="77"/>
  <c r="BM1675" i="77"/>
  <c r="BQ1674" i="77"/>
  <c r="BP1674" i="77"/>
  <c r="BO1674" i="77"/>
  <c r="BN1674" i="77"/>
  <c r="BM1674" i="77"/>
  <c r="BQ1673" i="77"/>
  <c r="BP1673" i="77"/>
  <c r="BO1673" i="77"/>
  <c r="BN1673" i="77"/>
  <c r="BM1673" i="77"/>
  <c r="BQ1672" i="77"/>
  <c r="BP1672" i="77"/>
  <c r="BO1672" i="77"/>
  <c r="BN1672" i="77"/>
  <c r="BM1672" i="77"/>
  <c r="BQ1671" i="77"/>
  <c r="BP1671" i="77"/>
  <c r="BO1671" i="77"/>
  <c r="BN1671" i="77"/>
  <c r="BM1671" i="77"/>
  <c r="BQ1670" i="77"/>
  <c r="BP1670" i="77"/>
  <c r="BO1670" i="77"/>
  <c r="BN1670" i="77"/>
  <c r="BM1670" i="77"/>
  <c r="BQ1669" i="77"/>
  <c r="BP1669" i="77"/>
  <c r="BO1669" i="77"/>
  <c r="BN1669" i="77"/>
  <c r="BM1669" i="77"/>
  <c r="BQ1668" i="77"/>
  <c r="BP1668" i="77"/>
  <c r="BO1668" i="77"/>
  <c r="BN1668" i="77"/>
  <c r="BM1668" i="77"/>
  <c r="BQ1667" i="77"/>
  <c r="BP1667" i="77"/>
  <c r="BO1667" i="77"/>
  <c r="BN1667" i="77"/>
  <c r="BM1667" i="77"/>
  <c r="BQ1666" i="77"/>
  <c r="BP1666" i="77"/>
  <c r="BO1666" i="77"/>
  <c r="BN1666" i="77"/>
  <c r="BM1666" i="77"/>
  <c r="BQ1665" i="77"/>
  <c r="BP1665" i="77"/>
  <c r="BO1665" i="77"/>
  <c r="BN1665" i="77"/>
  <c r="BM1665" i="77"/>
  <c r="BQ1664" i="77"/>
  <c r="BP1664" i="77"/>
  <c r="BO1664" i="77"/>
  <c r="BN1664" i="77"/>
  <c r="BL1664" i="77" s="1"/>
  <c r="BM1664" i="77"/>
  <c r="BQ1663" i="77"/>
  <c r="BP1663" i="77"/>
  <c r="BO1663" i="77"/>
  <c r="BN1663" i="77"/>
  <c r="BM1663" i="77"/>
  <c r="BQ1662" i="77"/>
  <c r="BP1662" i="77"/>
  <c r="BO1662" i="77"/>
  <c r="BN1662" i="77"/>
  <c r="BM1662" i="77"/>
  <c r="BQ1661" i="77"/>
  <c r="BP1661" i="77"/>
  <c r="BO1661" i="77"/>
  <c r="BN1661" i="77"/>
  <c r="BM1661" i="77"/>
  <c r="BL1661" i="77" s="1"/>
  <c r="BQ1660" i="77"/>
  <c r="BP1660" i="77"/>
  <c r="BO1660" i="77"/>
  <c r="BN1660" i="77"/>
  <c r="BM1660" i="77"/>
  <c r="BQ1659" i="77"/>
  <c r="BP1659" i="77"/>
  <c r="BO1659" i="77"/>
  <c r="BN1659" i="77"/>
  <c r="BM1659" i="77"/>
  <c r="BQ1658" i="77"/>
  <c r="BP1658" i="77"/>
  <c r="BO1658" i="77"/>
  <c r="BN1658" i="77"/>
  <c r="BM1658" i="77"/>
  <c r="BQ1657" i="77"/>
  <c r="BP1657" i="77"/>
  <c r="BO1657" i="77"/>
  <c r="BN1657" i="77"/>
  <c r="BM1657" i="77"/>
  <c r="BQ1656" i="77"/>
  <c r="BP1656" i="77"/>
  <c r="BO1656" i="77"/>
  <c r="BN1656" i="77"/>
  <c r="BL1656" i="77" s="1"/>
  <c r="BM1656" i="77"/>
  <c r="BQ1655" i="77"/>
  <c r="BP1655" i="77"/>
  <c r="BO1655" i="77"/>
  <c r="BN1655" i="77"/>
  <c r="BM1655" i="77"/>
  <c r="BQ1654" i="77"/>
  <c r="BP1654" i="77"/>
  <c r="BO1654" i="77"/>
  <c r="BN1654" i="77"/>
  <c r="BM1654" i="77"/>
  <c r="BQ1653" i="77"/>
  <c r="BP1653" i="77"/>
  <c r="BO1653" i="77"/>
  <c r="BN1653" i="77"/>
  <c r="BM1653" i="77"/>
  <c r="BL1653" i="77" s="1"/>
  <c r="BQ1652" i="77"/>
  <c r="BP1652" i="77"/>
  <c r="BO1652" i="77"/>
  <c r="BN1652" i="77"/>
  <c r="BM1652" i="77"/>
  <c r="BQ1651" i="77"/>
  <c r="BP1651" i="77"/>
  <c r="BO1651" i="77"/>
  <c r="BN1651" i="77"/>
  <c r="BM1651" i="77"/>
  <c r="BQ1650" i="77"/>
  <c r="BP1650" i="77"/>
  <c r="BO1650" i="77"/>
  <c r="BN1650" i="77"/>
  <c r="BM1650" i="77"/>
  <c r="BQ1649" i="77"/>
  <c r="BP1649" i="77"/>
  <c r="BO1649" i="77"/>
  <c r="BN1649" i="77"/>
  <c r="BM1649" i="77"/>
  <c r="BQ1648" i="77"/>
  <c r="BP1648" i="77"/>
  <c r="BO1648" i="77"/>
  <c r="BN1648" i="77"/>
  <c r="BL1648" i="77" s="1"/>
  <c r="BM1648" i="77"/>
  <c r="BQ1647" i="77"/>
  <c r="BP1647" i="77"/>
  <c r="BO1647" i="77"/>
  <c r="BN1647" i="77"/>
  <c r="BM1647" i="77"/>
  <c r="BQ1646" i="77"/>
  <c r="BP1646" i="77"/>
  <c r="BO1646" i="77"/>
  <c r="BN1646" i="77"/>
  <c r="BM1646" i="77"/>
  <c r="BQ1645" i="77"/>
  <c r="BP1645" i="77"/>
  <c r="BO1645" i="77"/>
  <c r="BN1645" i="77"/>
  <c r="BM1645" i="77"/>
  <c r="BL1645" i="77" s="1"/>
  <c r="BQ1644" i="77"/>
  <c r="BP1644" i="77"/>
  <c r="BO1644" i="77"/>
  <c r="BN1644" i="77"/>
  <c r="BM1644" i="77"/>
  <c r="BQ1643" i="77"/>
  <c r="BP1643" i="77"/>
  <c r="BO1643" i="77"/>
  <c r="BN1643" i="77"/>
  <c r="BM1643" i="77"/>
  <c r="BQ1642" i="77"/>
  <c r="BP1642" i="77"/>
  <c r="BO1642" i="77"/>
  <c r="BN1642" i="77"/>
  <c r="BM1642" i="77"/>
  <c r="BQ1641" i="77"/>
  <c r="BP1641" i="77"/>
  <c r="BO1641" i="77"/>
  <c r="BN1641" i="77"/>
  <c r="BM1641" i="77"/>
  <c r="BQ1640" i="77"/>
  <c r="BP1640" i="77"/>
  <c r="BO1640" i="77"/>
  <c r="BN1640" i="77"/>
  <c r="BL1640" i="77" s="1"/>
  <c r="BM1640" i="77"/>
  <c r="BQ1639" i="77"/>
  <c r="BP1639" i="77"/>
  <c r="BO1639" i="77"/>
  <c r="BN1639" i="77"/>
  <c r="BM1639" i="77"/>
  <c r="BQ1638" i="77"/>
  <c r="BP1638" i="77"/>
  <c r="BO1638" i="77"/>
  <c r="BN1638" i="77"/>
  <c r="BM1638" i="77"/>
  <c r="BQ1637" i="77"/>
  <c r="BP1637" i="77"/>
  <c r="BO1637" i="77"/>
  <c r="BN1637" i="77"/>
  <c r="BM1637" i="77"/>
  <c r="BL1637" i="77" s="1"/>
  <c r="BQ1636" i="77"/>
  <c r="BP1636" i="77"/>
  <c r="BO1636" i="77"/>
  <c r="BN1636" i="77"/>
  <c r="BM1636" i="77"/>
  <c r="BQ1635" i="77"/>
  <c r="BP1635" i="77"/>
  <c r="BO1635" i="77"/>
  <c r="BN1635" i="77"/>
  <c r="BM1635" i="77"/>
  <c r="BQ1634" i="77"/>
  <c r="BP1634" i="77"/>
  <c r="BO1634" i="77"/>
  <c r="BN1634" i="77"/>
  <c r="BM1634" i="77"/>
  <c r="BQ1633" i="77"/>
  <c r="BP1633" i="77"/>
  <c r="BO1633" i="77"/>
  <c r="BN1633" i="77"/>
  <c r="BM1633" i="77"/>
  <c r="BQ1632" i="77"/>
  <c r="BP1632" i="77"/>
  <c r="BO1632" i="77"/>
  <c r="BN1632" i="77"/>
  <c r="BL1632" i="77" s="1"/>
  <c r="BM1632" i="77"/>
  <c r="BQ1631" i="77"/>
  <c r="BP1631" i="77"/>
  <c r="BO1631" i="77"/>
  <c r="BN1631" i="77"/>
  <c r="BM1631" i="77"/>
  <c r="BQ1630" i="77"/>
  <c r="BP1630" i="77"/>
  <c r="BO1630" i="77"/>
  <c r="BN1630" i="77"/>
  <c r="BM1630" i="77"/>
  <c r="BQ1629" i="77"/>
  <c r="BP1629" i="77"/>
  <c r="BO1629" i="77"/>
  <c r="BN1629" i="77"/>
  <c r="BM1629" i="77"/>
  <c r="BQ1628" i="77"/>
  <c r="BP1628" i="77"/>
  <c r="BO1628" i="77"/>
  <c r="BN1628" i="77"/>
  <c r="BM1628" i="77"/>
  <c r="BQ1627" i="77"/>
  <c r="BP1627" i="77"/>
  <c r="BO1627" i="77"/>
  <c r="BN1627" i="77"/>
  <c r="BM1627" i="77"/>
  <c r="BQ1626" i="77"/>
  <c r="BP1626" i="77"/>
  <c r="BO1626" i="77"/>
  <c r="BN1626" i="77"/>
  <c r="BM1626" i="77"/>
  <c r="BQ1625" i="77"/>
  <c r="BP1625" i="77"/>
  <c r="BO1625" i="77"/>
  <c r="BN1625" i="77"/>
  <c r="BM1625" i="77"/>
  <c r="BQ1624" i="77"/>
  <c r="BP1624" i="77"/>
  <c r="BO1624" i="77"/>
  <c r="BN1624" i="77"/>
  <c r="BL1624" i="77" s="1"/>
  <c r="BM1624" i="77"/>
  <c r="BQ1623" i="77"/>
  <c r="BP1623" i="77"/>
  <c r="BO1623" i="77"/>
  <c r="BN1623" i="77"/>
  <c r="BM1623" i="77"/>
  <c r="BQ1622" i="77"/>
  <c r="BP1622" i="77"/>
  <c r="BO1622" i="77"/>
  <c r="BN1622" i="77"/>
  <c r="BM1622" i="77"/>
  <c r="BQ1621" i="77"/>
  <c r="BP1621" i="77"/>
  <c r="BO1621" i="77"/>
  <c r="BN1621" i="77"/>
  <c r="BM1621" i="77"/>
  <c r="BL1621" i="77" s="1"/>
  <c r="BQ1620" i="77"/>
  <c r="BP1620" i="77"/>
  <c r="BO1620" i="77"/>
  <c r="BN1620" i="77"/>
  <c r="BM1620" i="77"/>
  <c r="BQ1619" i="77"/>
  <c r="BP1619" i="77"/>
  <c r="BO1619" i="77"/>
  <c r="BN1619" i="77"/>
  <c r="BM1619" i="77"/>
  <c r="BQ1618" i="77"/>
  <c r="BP1618" i="77"/>
  <c r="BO1618" i="77"/>
  <c r="BN1618" i="77"/>
  <c r="BM1618" i="77"/>
  <c r="BQ1617" i="77"/>
  <c r="BP1617" i="77"/>
  <c r="BO1617" i="77"/>
  <c r="BN1617" i="77"/>
  <c r="BM1617" i="77"/>
  <c r="BQ1616" i="77"/>
  <c r="BP1616" i="77"/>
  <c r="BO1616" i="77"/>
  <c r="BN1616" i="77"/>
  <c r="BL1616" i="77" s="1"/>
  <c r="BM1616" i="77"/>
  <c r="BQ1615" i="77"/>
  <c r="BP1615" i="77"/>
  <c r="BO1615" i="77"/>
  <c r="BN1615" i="77"/>
  <c r="BM1615" i="77"/>
  <c r="BQ1614" i="77"/>
  <c r="BP1614" i="77"/>
  <c r="BO1614" i="77"/>
  <c r="BN1614" i="77"/>
  <c r="BM1614" i="77"/>
  <c r="BQ1613" i="77"/>
  <c r="BP1613" i="77"/>
  <c r="BO1613" i="77"/>
  <c r="BN1613" i="77"/>
  <c r="BM1613" i="77"/>
  <c r="BL1613" i="77" s="1"/>
  <c r="BQ1612" i="77"/>
  <c r="BP1612" i="77"/>
  <c r="BO1612" i="77"/>
  <c r="BN1612" i="77"/>
  <c r="BM1612" i="77"/>
  <c r="BQ1611" i="77"/>
  <c r="BP1611" i="77"/>
  <c r="BO1611" i="77"/>
  <c r="BN1611" i="77"/>
  <c r="BM1611" i="77"/>
  <c r="BQ1610" i="77"/>
  <c r="BP1610" i="77"/>
  <c r="BO1610" i="77"/>
  <c r="BN1610" i="77"/>
  <c r="BM1610" i="77"/>
  <c r="BQ1609" i="77"/>
  <c r="BP1609" i="77"/>
  <c r="BO1609" i="77"/>
  <c r="BN1609" i="77"/>
  <c r="BM1609" i="77"/>
  <c r="BQ1608" i="77"/>
  <c r="BP1608" i="77"/>
  <c r="BO1608" i="77"/>
  <c r="BN1608" i="77"/>
  <c r="BL1608" i="77" s="1"/>
  <c r="BM1608" i="77"/>
  <c r="BQ1607" i="77"/>
  <c r="BP1607" i="77"/>
  <c r="BO1607" i="77"/>
  <c r="BN1607" i="77"/>
  <c r="BM1607" i="77"/>
  <c r="BQ1606" i="77"/>
  <c r="BP1606" i="77"/>
  <c r="BO1606" i="77"/>
  <c r="BN1606" i="77"/>
  <c r="BM1606" i="77"/>
  <c r="BQ1605" i="77"/>
  <c r="BP1605" i="77"/>
  <c r="BO1605" i="77"/>
  <c r="BN1605" i="77"/>
  <c r="BM1605" i="77"/>
  <c r="BL1605" i="77" s="1"/>
  <c r="BQ1604" i="77"/>
  <c r="BP1604" i="77"/>
  <c r="BO1604" i="77"/>
  <c r="BN1604" i="77"/>
  <c r="BM1604" i="77"/>
  <c r="BQ1603" i="77"/>
  <c r="BP1603" i="77"/>
  <c r="BO1603" i="77"/>
  <c r="BN1603" i="77"/>
  <c r="BM1603" i="77"/>
  <c r="BQ1602" i="77"/>
  <c r="BP1602" i="77"/>
  <c r="BO1602" i="77"/>
  <c r="BN1602" i="77"/>
  <c r="BM1602" i="77"/>
  <c r="BQ1601" i="77"/>
  <c r="BP1601" i="77"/>
  <c r="BO1601" i="77"/>
  <c r="BN1601" i="77"/>
  <c r="BM1601" i="77"/>
  <c r="BQ1600" i="77"/>
  <c r="BP1600" i="77"/>
  <c r="BO1600" i="77"/>
  <c r="BN1600" i="77"/>
  <c r="BL1600" i="77" s="1"/>
  <c r="BM1600" i="77"/>
  <c r="BQ1599" i="77"/>
  <c r="BP1599" i="77"/>
  <c r="BO1599" i="77"/>
  <c r="BN1599" i="77"/>
  <c r="BM1599" i="77"/>
  <c r="BQ1598" i="77"/>
  <c r="BP1598" i="77"/>
  <c r="BO1598" i="77"/>
  <c r="BN1598" i="77"/>
  <c r="BM1598" i="77"/>
  <c r="BQ1597" i="77"/>
  <c r="BP1597" i="77"/>
  <c r="BO1597" i="77"/>
  <c r="BN1597" i="77"/>
  <c r="BM1597" i="77"/>
  <c r="BQ1596" i="77"/>
  <c r="BP1596" i="77"/>
  <c r="BO1596" i="77"/>
  <c r="BN1596" i="77"/>
  <c r="BM1596" i="77"/>
  <c r="BQ1595" i="77"/>
  <c r="BP1595" i="77"/>
  <c r="BO1595" i="77"/>
  <c r="BN1595" i="77"/>
  <c r="BM1595" i="77"/>
  <c r="BQ1594" i="77"/>
  <c r="BP1594" i="77"/>
  <c r="BO1594" i="77"/>
  <c r="BN1594" i="77"/>
  <c r="BM1594" i="77"/>
  <c r="BQ1593" i="77"/>
  <c r="BP1593" i="77"/>
  <c r="BO1593" i="77"/>
  <c r="BN1593" i="77"/>
  <c r="BM1593" i="77"/>
  <c r="BQ1592" i="77"/>
  <c r="BP1592" i="77"/>
  <c r="BO1592" i="77"/>
  <c r="BN1592" i="77"/>
  <c r="BL1592" i="77" s="1"/>
  <c r="BM1592" i="77"/>
  <c r="BQ1591" i="77"/>
  <c r="BP1591" i="77"/>
  <c r="BO1591" i="77"/>
  <c r="BN1591" i="77"/>
  <c r="BM1591" i="77"/>
  <c r="BQ1590" i="77"/>
  <c r="BP1590" i="77"/>
  <c r="BO1590" i="77"/>
  <c r="BN1590" i="77"/>
  <c r="BM1590" i="77"/>
  <c r="BQ1589" i="77"/>
  <c r="BP1589" i="77"/>
  <c r="BO1589" i="77"/>
  <c r="BN1589" i="77"/>
  <c r="BM1589" i="77"/>
  <c r="BL1589" i="77" s="1"/>
  <c r="BQ1588" i="77"/>
  <c r="BP1588" i="77"/>
  <c r="BO1588" i="77"/>
  <c r="BN1588" i="77"/>
  <c r="BM1588" i="77"/>
  <c r="BQ1587" i="77"/>
  <c r="BP1587" i="77"/>
  <c r="BO1587" i="77"/>
  <c r="BN1587" i="77"/>
  <c r="BM1587" i="77"/>
  <c r="BQ1586" i="77"/>
  <c r="BP1586" i="77"/>
  <c r="BO1586" i="77"/>
  <c r="BN1586" i="77"/>
  <c r="BM1586" i="77"/>
  <c r="BQ1585" i="77"/>
  <c r="BP1585" i="77"/>
  <c r="BO1585" i="77"/>
  <c r="BN1585" i="77"/>
  <c r="BM1585" i="77"/>
  <c r="BQ1584" i="77"/>
  <c r="BP1584" i="77"/>
  <c r="BO1584" i="77"/>
  <c r="BN1584" i="77"/>
  <c r="BL1584" i="77" s="1"/>
  <c r="BM1584" i="77"/>
  <c r="BQ1583" i="77"/>
  <c r="BP1583" i="77"/>
  <c r="BO1583" i="77"/>
  <c r="BN1583" i="77"/>
  <c r="BM1583" i="77"/>
  <c r="BQ1582" i="77"/>
  <c r="BP1582" i="77"/>
  <c r="BO1582" i="77"/>
  <c r="BN1582" i="77"/>
  <c r="BM1582" i="77"/>
  <c r="BQ1581" i="77"/>
  <c r="BP1581" i="77"/>
  <c r="BO1581" i="77"/>
  <c r="BN1581" i="77"/>
  <c r="BM1581" i="77"/>
  <c r="BL1581" i="77" s="1"/>
  <c r="BQ1580" i="77"/>
  <c r="BP1580" i="77"/>
  <c r="BO1580" i="77"/>
  <c r="BN1580" i="77"/>
  <c r="BM1580" i="77"/>
  <c r="BQ1579" i="77"/>
  <c r="BP1579" i="77"/>
  <c r="BO1579" i="77"/>
  <c r="BN1579" i="77"/>
  <c r="BM1579" i="77"/>
  <c r="BQ1578" i="77"/>
  <c r="BP1578" i="77"/>
  <c r="BO1578" i="77"/>
  <c r="BN1578" i="77"/>
  <c r="BM1578" i="77"/>
  <c r="BQ1577" i="77"/>
  <c r="BP1577" i="77"/>
  <c r="BO1577" i="77"/>
  <c r="BN1577" i="77"/>
  <c r="BM1577" i="77"/>
  <c r="BQ1576" i="77"/>
  <c r="BP1576" i="77"/>
  <c r="BO1576" i="77"/>
  <c r="BN1576" i="77"/>
  <c r="BL1576" i="77" s="1"/>
  <c r="BM1576" i="77"/>
  <c r="BQ1575" i="77"/>
  <c r="BP1575" i="77"/>
  <c r="BO1575" i="77"/>
  <c r="BN1575" i="77"/>
  <c r="BM1575" i="77"/>
  <c r="BQ1574" i="77"/>
  <c r="BP1574" i="77"/>
  <c r="BO1574" i="77"/>
  <c r="BN1574" i="77"/>
  <c r="BM1574" i="77"/>
  <c r="BQ1573" i="77"/>
  <c r="BP1573" i="77"/>
  <c r="BO1573" i="77"/>
  <c r="BN1573" i="77"/>
  <c r="BM1573" i="77"/>
  <c r="BL1573" i="77" s="1"/>
  <c r="BQ1572" i="77"/>
  <c r="BP1572" i="77"/>
  <c r="BO1572" i="77"/>
  <c r="BN1572" i="77"/>
  <c r="BM1572" i="77"/>
  <c r="BQ1571" i="77"/>
  <c r="BP1571" i="77"/>
  <c r="BO1571" i="77"/>
  <c r="BN1571" i="77"/>
  <c r="BM1571" i="77"/>
  <c r="BQ1570" i="77"/>
  <c r="BP1570" i="77"/>
  <c r="BO1570" i="77"/>
  <c r="BN1570" i="77"/>
  <c r="BM1570" i="77"/>
  <c r="BQ1569" i="77"/>
  <c r="BP1569" i="77"/>
  <c r="BO1569" i="77"/>
  <c r="BN1569" i="77"/>
  <c r="BM1569" i="77"/>
  <c r="BQ1568" i="77"/>
  <c r="BP1568" i="77"/>
  <c r="BO1568" i="77"/>
  <c r="BN1568" i="77"/>
  <c r="BL1568" i="77" s="1"/>
  <c r="BM1568" i="77"/>
  <c r="BQ1567" i="77"/>
  <c r="BP1567" i="77"/>
  <c r="BO1567" i="77"/>
  <c r="BN1567" i="77"/>
  <c r="BM1567" i="77"/>
  <c r="BQ1566" i="77"/>
  <c r="BP1566" i="77"/>
  <c r="BO1566" i="77"/>
  <c r="BN1566" i="77"/>
  <c r="BM1566" i="77"/>
  <c r="BQ1565" i="77"/>
  <c r="BP1565" i="77"/>
  <c r="BO1565" i="77"/>
  <c r="BN1565" i="77"/>
  <c r="BM1565" i="77"/>
  <c r="BQ1564" i="77"/>
  <c r="BP1564" i="77"/>
  <c r="BO1564" i="77"/>
  <c r="BN1564" i="77"/>
  <c r="BM1564" i="77"/>
  <c r="BQ1563" i="77"/>
  <c r="BP1563" i="77"/>
  <c r="BO1563" i="77"/>
  <c r="BN1563" i="77"/>
  <c r="BM1563" i="77"/>
  <c r="BQ1562" i="77"/>
  <c r="BP1562" i="77"/>
  <c r="BO1562" i="77"/>
  <c r="BN1562" i="77"/>
  <c r="BM1562" i="77"/>
  <c r="BQ1561" i="77"/>
  <c r="BP1561" i="77"/>
  <c r="BO1561" i="77"/>
  <c r="BN1561" i="77"/>
  <c r="BM1561" i="77"/>
  <c r="BQ1560" i="77"/>
  <c r="BP1560" i="77"/>
  <c r="BO1560" i="77"/>
  <c r="BN1560" i="77"/>
  <c r="BL1560" i="77" s="1"/>
  <c r="BM1560" i="77"/>
  <c r="BQ1559" i="77"/>
  <c r="BP1559" i="77"/>
  <c r="BO1559" i="77"/>
  <c r="BN1559" i="77"/>
  <c r="BM1559" i="77"/>
  <c r="BQ1558" i="77"/>
  <c r="BP1558" i="77"/>
  <c r="BO1558" i="77"/>
  <c r="BN1558" i="77"/>
  <c r="BM1558" i="77"/>
  <c r="BQ1557" i="77"/>
  <c r="BP1557" i="77"/>
  <c r="BO1557" i="77"/>
  <c r="BN1557" i="77"/>
  <c r="BM1557" i="77"/>
  <c r="BL1557" i="77" s="1"/>
  <c r="BQ1556" i="77"/>
  <c r="BP1556" i="77"/>
  <c r="BO1556" i="77"/>
  <c r="BN1556" i="77"/>
  <c r="BM1556" i="77"/>
  <c r="BQ1555" i="77"/>
  <c r="BP1555" i="77"/>
  <c r="BO1555" i="77"/>
  <c r="BN1555" i="77"/>
  <c r="BM1555" i="77"/>
  <c r="BQ1554" i="77"/>
  <c r="BP1554" i="77"/>
  <c r="BO1554" i="77"/>
  <c r="BN1554" i="77"/>
  <c r="BM1554" i="77"/>
  <c r="BQ1553" i="77"/>
  <c r="BP1553" i="77"/>
  <c r="BO1553" i="77"/>
  <c r="BN1553" i="77"/>
  <c r="BM1553" i="77"/>
  <c r="BQ1552" i="77"/>
  <c r="BP1552" i="77"/>
  <c r="BO1552" i="77"/>
  <c r="BN1552" i="77"/>
  <c r="BL1552" i="77" s="1"/>
  <c r="BM1552" i="77"/>
  <c r="BQ1551" i="77"/>
  <c r="BP1551" i="77"/>
  <c r="BO1551" i="77"/>
  <c r="BN1551" i="77"/>
  <c r="BM1551" i="77"/>
  <c r="BQ1550" i="77"/>
  <c r="BP1550" i="77"/>
  <c r="BO1550" i="77"/>
  <c r="BN1550" i="77"/>
  <c r="BM1550" i="77"/>
  <c r="BQ1549" i="77"/>
  <c r="BP1549" i="77"/>
  <c r="BO1549" i="77"/>
  <c r="BN1549" i="77"/>
  <c r="BM1549" i="77"/>
  <c r="BL1549" i="77" s="1"/>
  <c r="BQ1548" i="77"/>
  <c r="BP1548" i="77"/>
  <c r="BO1548" i="77"/>
  <c r="BN1548" i="77"/>
  <c r="BM1548" i="77"/>
  <c r="BQ1547" i="77"/>
  <c r="BP1547" i="77"/>
  <c r="BO1547" i="77"/>
  <c r="BN1547" i="77"/>
  <c r="BM1547" i="77"/>
  <c r="BQ1546" i="77"/>
  <c r="BP1546" i="77"/>
  <c r="BO1546" i="77"/>
  <c r="BN1546" i="77"/>
  <c r="BM1546" i="77"/>
  <c r="BQ1545" i="77"/>
  <c r="BP1545" i="77"/>
  <c r="BO1545" i="77"/>
  <c r="BN1545" i="77"/>
  <c r="BM1545" i="77"/>
  <c r="BQ1544" i="77"/>
  <c r="BP1544" i="77"/>
  <c r="BO1544" i="77"/>
  <c r="BN1544" i="77"/>
  <c r="BL1544" i="77" s="1"/>
  <c r="BM1544" i="77"/>
  <c r="BQ1543" i="77"/>
  <c r="BP1543" i="77"/>
  <c r="BO1543" i="77"/>
  <c r="BN1543" i="77"/>
  <c r="BM1543" i="77"/>
  <c r="BQ1542" i="77"/>
  <c r="BP1542" i="77"/>
  <c r="BO1542" i="77"/>
  <c r="BN1542" i="77"/>
  <c r="BM1542" i="77"/>
  <c r="BQ1541" i="77"/>
  <c r="BP1541" i="77"/>
  <c r="BO1541" i="77"/>
  <c r="BN1541" i="77"/>
  <c r="BM1541" i="77"/>
  <c r="BL1541" i="77" s="1"/>
  <c r="BQ1540" i="77"/>
  <c r="BP1540" i="77"/>
  <c r="BO1540" i="77"/>
  <c r="BN1540" i="77"/>
  <c r="BM1540" i="77"/>
  <c r="BQ1539" i="77"/>
  <c r="BP1539" i="77"/>
  <c r="BO1539" i="77"/>
  <c r="BN1539" i="77"/>
  <c r="BM1539" i="77"/>
  <c r="BQ1538" i="77"/>
  <c r="BP1538" i="77"/>
  <c r="BO1538" i="77"/>
  <c r="BN1538" i="77"/>
  <c r="BM1538" i="77"/>
  <c r="BQ1537" i="77"/>
  <c r="BP1537" i="77"/>
  <c r="BO1537" i="77"/>
  <c r="BN1537" i="77"/>
  <c r="BM1537" i="77"/>
  <c r="BQ1536" i="77"/>
  <c r="BP1536" i="77"/>
  <c r="BO1536" i="77"/>
  <c r="BN1536" i="77"/>
  <c r="BL1536" i="77" s="1"/>
  <c r="BM1536" i="77"/>
  <c r="BQ1535" i="77"/>
  <c r="BP1535" i="77"/>
  <c r="BO1535" i="77"/>
  <c r="BN1535" i="77"/>
  <c r="BM1535" i="77"/>
  <c r="BQ1534" i="77"/>
  <c r="BP1534" i="77"/>
  <c r="BO1534" i="77"/>
  <c r="BN1534" i="77"/>
  <c r="BM1534" i="77"/>
  <c r="BQ1533" i="77"/>
  <c r="BP1533" i="77"/>
  <c r="BO1533" i="77"/>
  <c r="BN1533" i="77"/>
  <c r="BM1533" i="77"/>
  <c r="BQ1532" i="77"/>
  <c r="BP1532" i="77"/>
  <c r="BO1532" i="77"/>
  <c r="BN1532" i="77"/>
  <c r="BM1532" i="77"/>
  <c r="BQ1531" i="77"/>
  <c r="BP1531" i="77"/>
  <c r="BO1531" i="77"/>
  <c r="BN1531" i="77"/>
  <c r="BM1531" i="77"/>
  <c r="BQ1530" i="77"/>
  <c r="BP1530" i="77"/>
  <c r="BO1530" i="77"/>
  <c r="BN1530" i="77"/>
  <c r="BM1530" i="77"/>
  <c r="BQ1529" i="77"/>
  <c r="BP1529" i="77"/>
  <c r="BO1529" i="77"/>
  <c r="BN1529" i="77"/>
  <c r="BM1529" i="77"/>
  <c r="BQ1528" i="77"/>
  <c r="BP1528" i="77"/>
  <c r="BO1528" i="77"/>
  <c r="BN1528" i="77"/>
  <c r="BL1528" i="77" s="1"/>
  <c r="BM1528" i="77"/>
  <c r="BQ1527" i="77"/>
  <c r="BP1527" i="77"/>
  <c r="BO1527" i="77"/>
  <c r="BN1527" i="77"/>
  <c r="BM1527" i="77"/>
  <c r="BQ1526" i="77"/>
  <c r="BP1526" i="77"/>
  <c r="BO1526" i="77"/>
  <c r="BN1526" i="77"/>
  <c r="BM1526" i="77"/>
  <c r="BQ1525" i="77"/>
  <c r="BP1525" i="77"/>
  <c r="BO1525" i="77"/>
  <c r="BN1525" i="77"/>
  <c r="BM1525" i="77"/>
  <c r="BL1525" i="77" s="1"/>
  <c r="BQ1524" i="77"/>
  <c r="BP1524" i="77"/>
  <c r="BO1524" i="77"/>
  <c r="BN1524" i="77"/>
  <c r="BM1524" i="77"/>
  <c r="BQ1523" i="77"/>
  <c r="BP1523" i="77"/>
  <c r="BO1523" i="77"/>
  <c r="BN1523" i="77"/>
  <c r="BM1523" i="77"/>
  <c r="BQ1522" i="77"/>
  <c r="BP1522" i="77"/>
  <c r="BO1522" i="77"/>
  <c r="BN1522" i="77"/>
  <c r="BM1522" i="77"/>
  <c r="BQ1521" i="77"/>
  <c r="BP1521" i="77"/>
  <c r="BO1521" i="77"/>
  <c r="BN1521" i="77"/>
  <c r="BM1521" i="77"/>
  <c r="BQ1520" i="77"/>
  <c r="BP1520" i="77"/>
  <c r="BO1520" i="77"/>
  <c r="BN1520" i="77"/>
  <c r="BL1520" i="77" s="1"/>
  <c r="BM1520" i="77"/>
  <c r="BQ1519" i="77"/>
  <c r="BP1519" i="77"/>
  <c r="BO1519" i="77"/>
  <c r="BN1519" i="77"/>
  <c r="BM1519" i="77"/>
  <c r="BQ1518" i="77"/>
  <c r="BP1518" i="77"/>
  <c r="BO1518" i="77"/>
  <c r="BN1518" i="77"/>
  <c r="BM1518" i="77"/>
  <c r="BQ1517" i="77"/>
  <c r="BP1517" i="77"/>
  <c r="BO1517" i="77"/>
  <c r="BN1517" i="77"/>
  <c r="BM1517" i="77"/>
  <c r="BL1517" i="77" s="1"/>
  <c r="BQ1516" i="77"/>
  <c r="BP1516" i="77"/>
  <c r="BO1516" i="77"/>
  <c r="BN1516" i="77"/>
  <c r="BM1516" i="77"/>
  <c r="BQ1515" i="77"/>
  <c r="BP1515" i="77"/>
  <c r="BO1515" i="77"/>
  <c r="BN1515" i="77"/>
  <c r="BM1515" i="77"/>
  <c r="BQ1514" i="77"/>
  <c r="BP1514" i="77"/>
  <c r="BO1514" i="77"/>
  <c r="BN1514" i="77"/>
  <c r="BM1514" i="77"/>
  <c r="BQ1513" i="77"/>
  <c r="BP1513" i="77"/>
  <c r="BO1513" i="77"/>
  <c r="BN1513" i="77"/>
  <c r="BM1513" i="77"/>
  <c r="BQ1512" i="77"/>
  <c r="BP1512" i="77"/>
  <c r="BO1512" i="77"/>
  <c r="BN1512" i="77"/>
  <c r="BL1512" i="77" s="1"/>
  <c r="BM1512" i="77"/>
  <c r="BQ1511" i="77"/>
  <c r="BP1511" i="77"/>
  <c r="BO1511" i="77"/>
  <c r="BN1511" i="77"/>
  <c r="BM1511" i="77"/>
  <c r="BQ1510" i="77"/>
  <c r="BP1510" i="77"/>
  <c r="BO1510" i="77"/>
  <c r="BN1510" i="77"/>
  <c r="BM1510" i="77"/>
  <c r="BQ1509" i="77"/>
  <c r="BP1509" i="77"/>
  <c r="BO1509" i="77"/>
  <c r="BN1509" i="77"/>
  <c r="BM1509" i="77"/>
  <c r="BL1509" i="77" s="1"/>
  <c r="BQ1508" i="77"/>
  <c r="BP1508" i="77"/>
  <c r="BO1508" i="77"/>
  <c r="BN1508" i="77"/>
  <c r="BM1508" i="77"/>
  <c r="BQ1507" i="77"/>
  <c r="BP1507" i="77"/>
  <c r="BO1507" i="77"/>
  <c r="BN1507" i="77"/>
  <c r="BM1507" i="77"/>
  <c r="BQ1506" i="77"/>
  <c r="BP1506" i="77"/>
  <c r="BO1506" i="77"/>
  <c r="BN1506" i="77"/>
  <c r="BM1506" i="77"/>
  <c r="BQ1505" i="77"/>
  <c r="BP1505" i="77"/>
  <c r="BO1505" i="77"/>
  <c r="BN1505" i="77"/>
  <c r="BM1505" i="77"/>
  <c r="BQ1504" i="77"/>
  <c r="BP1504" i="77"/>
  <c r="BO1504" i="77"/>
  <c r="BN1504" i="77"/>
  <c r="BL1504" i="77" s="1"/>
  <c r="BM1504" i="77"/>
  <c r="BQ1503" i="77"/>
  <c r="BP1503" i="77"/>
  <c r="BO1503" i="77"/>
  <c r="BN1503" i="77"/>
  <c r="BM1503" i="77"/>
  <c r="BQ1502" i="77"/>
  <c r="BP1502" i="77"/>
  <c r="BO1502" i="77"/>
  <c r="BN1502" i="77"/>
  <c r="BM1502" i="77"/>
  <c r="BQ1501" i="77"/>
  <c r="BP1501" i="77"/>
  <c r="BO1501" i="77"/>
  <c r="BN1501" i="77"/>
  <c r="BM1501" i="77"/>
  <c r="BQ1500" i="77"/>
  <c r="BP1500" i="77"/>
  <c r="BO1500" i="77"/>
  <c r="BN1500" i="77"/>
  <c r="BM1500" i="77"/>
  <c r="BQ1499" i="77"/>
  <c r="BP1499" i="77"/>
  <c r="BO1499" i="77"/>
  <c r="BN1499" i="77"/>
  <c r="BM1499" i="77"/>
  <c r="BQ1498" i="77"/>
  <c r="BP1498" i="77"/>
  <c r="BO1498" i="77"/>
  <c r="BN1498" i="77"/>
  <c r="BM1498" i="77"/>
  <c r="BQ1497" i="77"/>
  <c r="BP1497" i="77"/>
  <c r="BO1497" i="77"/>
  <c r="BN1497" i="77"/>
  <c r="BM1497" i="77"/>
  <c r="BQ1496" i="77"/>
  <c r="BP1496" i="77"/>
  <c r="BO1496" i="77"/>
  <c r="BN1496" i="77"/>
  <c r="BL1496" i="77" s="1"/>
  <c r="BM1496" i="77"/>
  <c r="BQ1495" i="77"/>
  <c r="BP1495" i="77"/>
  <c r="BO1495" i="77"/>
  <c r="BN1495" i="77"/>
  <c r="BM1495" i="77"/>
  <c r="BQ1494" i="77"/>
  <c r="BP1494" i="77"/>
  <c r="BO1494" i="77"/>
  <c r="BN1494" i="77"/>
  <c r="BM1494" i="77"/>
  <c r="BQ1493" i="77"/>
  <c r="BP1493" i="77"/>
  <c r="BO1493" i="77"/>
  <c r="BN1493" i="77"/>
  <c r="BM1493" i="77"/>
  <c r="BL1493" i="77" s="1"/>
  <c r="BQ1492" i="77"/>
  <c r="BP1492" i="77"/>
  <c r="BO1492" i="77"/>
  <c r="BN1492" i="77"/>
  <c r="BM1492" i="77"/>
  <c r="BQ1491" i="77"/>
  <c r="BP1491" i="77"/>
  <c r="BO1491" i="77"/>
  <c r="BN1491" i="77"/>
  <c r="BM1491" i="77"/>
  <c r="BQ1490" i="77"/>
  <c r="BP1490" i="77"/>
  <c r="BO1490" i="77"/>
  <c r="BN1490" i="77"/>
  <c r="BM1490" i="77"/>
  <c r="BQ1489" i="77"/>
  <c r="BP1489" i="77"/>
  <c r="BO1489" i="77"/>
  <c r="BN1489" i="77"/>
  <c r="BM1489" i="77"/>
  <c r="BQ1488" i="77"/>
  <c r="BP1488" i="77"/>
  <c r="BO1488" i="77"/>
  <c r="BN1488" i="77"/>
  <c r="BL1488" i="77" s="1"/>
  <c r="BM1488" i="77"/>
  <c r="BQ1487" i="77"/>
  <c r="BP1487" i="77"/>
  <c r="BO1487" i="77"/>
  <c r="BN1487" i="77"/>
  <c r="BM1487" i="77"/>
  <c r="BQ1486" i="77"/>
  <c r="BP1486" i="77"/>
  <c r="BO1486" i="77"/>
  <c r="BN1486" i="77"/>
  <c r="BM1486" i="77"/>
  <c r="BQ1485" i="77"/>
  <c r="BP1485" i="77"/>
  <c r="BO1485" i="77"/>
  <c r="BN1485" i="77"/>
  <c r="BM1485" i="77"/>
  <c r="BL1485" i="77" s="1"/>
  <c r="BQ1484" i="77"/>
  <c r="BP1484" i="77"/>
  <c r="BO1484" i="77"/>
  <c r="BN1484" i="77"/>
  <c r="BM1484" i="77"/>
  <c r="BQ1483" i="77"/>
  <c r="BP1483" i="77"/>
  <c r="BO1483" i="77"/>
  <c r="BN1483" i="77"/>
  <c r="BM1483" i="77"/>
  <c r="BQ1482" i="77"/>
  <c r="BP1482" i="77"/>
  <c r="BO1482" i="77"/>
  <c r="BN1482" i="77"/>
  <c r="BM1482" i="77"/>
  <c r="BQ1481" i="77"/>
  <c r="BP1481" i="77"/>
  <c r="BO1481" i="77"/>
  <c r="BN1481" i="77"/>
  <c r="BM1481" i="77"/>
  <c r="BQ1480" i="77"/>
  <c r="BP1480" i="77"/>
  <c r="BO1480" i="77"/>
  <c r="BN1480" i="77"/>
  <c r="BL1480" i="77" s="1"/>
  <c r="BM1480" i="77"/>
  <c r="BQ1479" i="77"/>
  <c r="BP1479" i="77"/>
  <c r="BO1479" i="77"/>
  <c r="BN1479" i="77"/>
  <c r="BM1479" i="77"/>
  <c r="BQ1478" i="77"/>
  <c r="BP1478" i="77"/>
  <c r="BO1478" i="77"/>
  <c r="BN1478" i="77"/>
  <c r="BM1478" i="77"/>
  <c r="BQ1477" i="77"/>
  <c r="BP1477" i="77"/>
  <c r="BO1477" i="77"/>
  <c r="BN1477" i="77"/>
  <c r="BM1477" i="77"/>
  <c r="BL1477" i="77" s="1"/>
  <c r="BQ1476" i="77"/>
  <c r="BP1476" i="77"/>
  <c r="BO1476" i="77"/>
  <c r="BN1476" i="77"/>
  <c r="BM1476" i="77"/>
  <c r="BQ1475" i="77"/>
  <c r="BP1475" i="77"/>
  <c r="BO1475" i="77"/>
  <c r="BN1475" i="77"/>
  <c r="BM1475" i="77"/>
  <c r="BQ1474" i="77"/>
  <c r="BP1474" i="77"/>
  <c r="BO1474" i="77"/>
  <c r="BN1474" i="77"/>
  <c r="BM1474" i="77"/>
  <c r="BQ1473" i="77"/>
  <c r="BP1473" i="77"/>
  <c r="BO1473" i="77"/>
  <c r="BN1473" i="77"/>
  <c r="BM1473" i="77"/>
  <c r="BQ1472" i="77"/>
  <c r="BP1472" i="77"/>
  <c r="BO1472" i="77"/>
  <c r="BN1472" i="77"/>
  <c r="BL1472" i="77" s="1"/>
  <c r="BM1472" i="77"/>
  <c r="BQ1471" i="77"/>
  <c r="BP1471" i="77"/>
  <c r="BO1471" i="77"/>
  <c r="BN1471" i="77"/>
  <c r="BM1471" i="77"/>
  <c r="BQ1470" i="77"/>
  <c r="BP1470" i="77"/>
  <c r="BO1470" i="77"/>
  <c r="BN1470" i="77"/>
  <c r="BM1470" i="77"/>
  <c r="BQ1469" i="77"/>
  <c r="BP1469" i="77"/>
  <c r="BO1469" i="77"/>
  <c r="BN1469" i="77"/>
  <c r="BM1469" i="77"/>
  <c r="BL1469" i="77" s="1"/>
  <c r="BQ1468" i="77"/>
  <c r="BP1468" i="77"/>
  <c r="BO1468" i="77"/>
  <c r="BN1468" i="77"/>
  <c r="BM1468" i="77"/>
  <c r="BQ1467" i="77"/>
  <c r="BP1467" i="77"/>
  <c r="BO1467" i="77"/>
  <c r="BN1467" i="77"/>
  <c r="BM1467" i="77"/>
  <c r="BQ1466" i="77"/>
  <c r="BP1466" i="77"/>
  <c r="BO1466" i="77"/>
  <c r="BN1466" i="77"/>
  <c r="BM1466" i="77"/>
  <c r="BQ1465" i="77"/>
  <c r="BP1465" i="77"/>
  <c r="BO1465" i="77"/>
  <c r="BN1465" i="77"/>
  <c r="BM1465" i="77"/>
  <c r="BQ1464" i="77"/>
  <c r="BP1464" i="77"/>
  <c r="BO1464" i="77"/>
  <c r="BN1464" i="77"/>
  <c r="BL1464" i="77" s="1"/>
  <c r="BM1464" i="77"/>
  <c r="BQ1463" i="77"/>
  <c r="BP1463" i="77"/>
  <c r="BO1463" i="77"/>
  <c r="BN1463" i="77"/>
  <c r="BM1463" i="77"/>
  <c r="BQ1462" i="77"/>
  <c r="BP1462" i="77"/>
  <c r="BO1462" i="77"/>
  <c r="BN1462" i="77"/>
  <c r="BM1462" i="77"/>
  <c r="BQ1461" i="77"/>
  <c r="BP1461" i="77"/>
  <c r="BO1461" i="77"/>
  <c r="BN1461" i="77"/>
  <c r="BM1461" i="77"/>
  <c r="BL1461" i="77" s="1"/>
  <c r="BQ1460" i="77"/>
  <c r="BP1460" i="77"/>
  <c r="BO1460" i="77"/>
  <c r="BN1460" i="77"/>
  <c r="BM1460" i="77"/>
  <c r="BQ1459" i="77"/>
  <c r="BP1459" i="77"/>
  <c r="BO1459" i="77"/>
  <c r="BN1459" i="77"/>
  <c r="BM1459" i="77"/>
  <c r="BQ1458" i="77"/>
  <c r="BP1458" i="77"/>
  <c r="BO1458" i="77"/>
  <c r="BN1458" i="77"/>
  <c r="BM1458" i="77"/>
  <c r="BQ1457" i="77"/>
  <c r="BP1457" i="77"/>
  <c r="BO1457" i="77"/>
  <c r="BN1457" i="77"/>
  <c r="BM1457" i="77"/>
  <c r="BQ1456" i="77"/>
  <c r="BP1456" i="77"/>
  <c r="BO1456" i="77"/>
  <c r="BN1456" i="77"/>
  <c r="BL1456" i="77" s="1"/>
  <c r="BM1456" i="77"/>
  <c r="BQ1455" i="77"/>
  <c r="BP1455" i="77"/>
  <c r="BO1455" i="77"/>
  <c r="BN1455" i="77"/>
  <c r="BM1455" i="77"/>
  <c r="BQ1454" i="77"/>
  <c r="BP1454" i="77"/>
  <c r="BO1454" i="77"/>
  <c r="BN1454" i="77"/>
  <c r="BM1454" i="77"/>
  <c r="BQ1453" i="77"/>
  <c r="BP1453" i="77"/>
  <c r="BO1453" i="77"/>
  <c r="BN1453" i="77"/>
  <c r="BM1453" i="77"/>
  <c r="BL1453" i="77" s="1"/>
  <c r="BQ1452" i="77"/>
  <c r="BP1452" i="77"/>
  <c r="BO1452" i="77"/>
  <c r="BN1452" i="77"/>
  <c r="BM1452" i="77"/>
  <c r="BQ1451" i="77"/>
  <c r="BP1451" i="77"/>
  <c r="BO1451" i="77"/>
  <c r="BN1451" i="77"/>
  <c r="BM1451" i="77"/>
  <c r="BQ1450" i="77"/>
  <c r="BP1450" i="77"/>
  <c r="BO1450" i="77"/>
  <c r="BN1450" i="77"/>
  <c r="BM1450" i="77"/>
  <c r="BQ1449" i="77"/>
  <c r="BP1449" i="77"/>
  <c r="BO1449" i="77"/>
  <c r="BN1449" i="77"/>
  <c r="BM1449" i="77"/>
  <c r="BQ1448" i="77"/>
  <c r="BP1448" i="77"/>
  <c r="BO1448" i="77"/>
  <c r="BN1448" i="77"/>
  <c r="BL1448" i="77" s="1"/>
  <c r="BM1448" i="77"/>
  <c r="BQ1447" i="77"/>
  <c r="BP1447" i="77"/>
  <c r="BO1447" i="77"/>
  <c r="BN1447" i="77"/>
  <c r="BM1447" i="77"/>
  <c r="BQ1446" i="77"/>
  <c r="BP1446" i="77"/>
  <c r="BO1446" i="77"/>
  <c r="BN1446" i="77"/>
  <c r="BM1446" i="77"/>
  <c r="BQ1445" i="77"/>
  <c r="BP1445" i="77"/>
  <c r="BO1445" i="77"/>
  <c r="BN1445" i="77"/>
  <c r="BM1445" i="77"/>
  <c r="BL1445" i="77" s="1"/>
  <c r="BQ1444" i="77"/>
  <c r="BP1444" i="77"/>
  <c r="BO1444" i="77"/>
  <c r="BN1444" i="77"/>
  <c r="BM1444" i="77"/>
  <c r="BQ1443" i="77"/>
  <c r="BP1443" i="77"/>
  <c r="BO1443" i="77"/>
  <c r="BN1443" i="77"/>
  <c r="BM1443" i="77"/>
  <c r="BQ1442" i="77"/>
  <c r="BP1442" i="77"/>
  <c r="BO1442" i="77"/>
  <c r="BN1442" i="77"/>
  <c r="BM1442" i="77"/>
  <c r="BQ1441" i="77"/>
  <c r="BP1441" i="77"/>
  <c r="BO1441" i="77"/>
  <c r="BN1441" i="77"/>
  <c r="BM1441" i="77"/>
  <c r="BQ1440" i="77"/>
  <c r="BP1440" i="77"/>
  <c r="BO1440" i="77"/>
  <c r="BN1440" i="77"/>
  <c r="BL1440" i="77" s="1"/>
  <c r="BM1440" i="77"/>
  <c r="BQ1439" i="77"/>
  <c r="BP1439" i="77"/>
  <c r="BO1439" i="77"/>
  <c r="BN1439" i="77"/>
  <c r="BM1439" i="77"/>
  <c r="BQ1438" i="77"/>
  <c r="BP1438" i="77"/>
  <c r="BO1438" i="77"/>
  <c r="BN1438" i="77"/>
  <c r="BM1438" i="77"/>
  <c r="BQ1437" i="77"/>
  <c r="BP1437" i="77"/>
  <c r="BO1437" i="77"/>
  <c r="BN1437" i="77"/>
  <c r="BM1437" i="77"/>
  <c r="BL1437" i="77" s="1"/>
  <c r="BQ1436" i="77"/>
  <c r="BP1436" i="77"/>
  <c r="BO1436" i="77"/>
  <c r="BN1436" i="77"/>
  <c r="BM1436" i="77"/>
  <c r="BQ1435" i="77"/>
  <c r="BP1435" i="77"/>
  <c r="BO1435" i="77"/>
  <c r="BN1435" i="77"/>
  <c r="BM1435" i="77"/>
  <c r="BQ1434" i="77"/>
  <c r="BP1434" i="77"/>
  <c r="BO1434" i="77"/>
  <c r="BN1434" i="77"/>
  <c r="BM1434" i="77"/>
  <c r="BQ1433" i="77"/>
  <c r="BP1433" i="77"/>
  <c r="BO1433" i="77"/>
  <c r="BN1433" i="77"/>
  <c r="BM1433" i="77"/>
  <c r="BQ1432" i="77"/>
  <c r="BP1432" i="77"/>
  <c r="BO1432" i="77"/>
  <c r="BN1432" i="77"/>
  <c r="BL1432" i="77" s="1"/>
  <c r="BM1432" i="77"/>
  <c r="BQ1431" i="77"/>
  <c r="BP1431" i="77"/>
  <c r="BO1431" i="77"/>
  <c r="BN1431" i="77"/>
  <c r="BM1431" i="77"/>
  <c r="BQ1430" i="77"/>
  <c r="BP1430" i="77"/>
  <c r="BO1430" i="77"/>
  <c r="BN1430" i="77"/>
  <c r="BM1430" i="77"/>
  <c r="BQ1429" i="77"/>
  <c r="BP1429" i="77"/>
  <c r="BO1429" i="77"/>
  <c r="BN1429" i="77"/>
  <c r="BM1429" i="77"/>
  <c r="BL1429" i="77" s="1"/>
  <c r="BQ1428" i="77"/>
  <c r="BP1428" i="77"/>
  <c r="BO1428" i="77"/>
  <c r="BN1428" i="77"/>
  <c r="BM1428" i="77"/>
  <c r="BQ1427" i="77"/>
  <c r="BP1427" i="77"/>
  <c r="BO1427" i="77"/>
  <c r="BN1427" i="77"/>
  <c r="BM1427" i="77"/>
  <c r="BQ1426" i="77"/>
  <c r="BP1426" i="77"/>
  <c r="BO1426" i="77"/>
  <c r="BN1426" i="77"/>
  <c r="BM1426" i="77"/>
  <c r="BQ1425" i="77"/>
  <c r="BP1425" i="77"/>
  <c r="BO1425" i="77"/>
  <c r="BN1425" i="77"/>
  <c r="BM1425" i="77"/>
  <c r="BQ1424" i="77"/>
  <c r="BP1424" i="77"/>
  <c r="BO1424" i="77"/>
  <c r="BN1424" i="77"/>
  <c r="BL1424" i="77" s="1"/>
  <c r="BM1424" i="77"/>
  <c r="BQ1423" i="77"/>
  <c r="BP1423" i="77"/>
  <c r="BO1423" i="77"/>
  <c r="BN1423" i="77"/>
  <c r="BM1423" i="77"/>
  <c r="BQ1422" i="77"/>
  <c r="BP1422" i="77"/>
  <c r="BO1422" i="77"/>
  <c r="BN1422" i="77"/>
  <c r="BM1422" i="77"/>
  <c r="BQ1421" i="77"/>
  <c r="BP1421" i="77"/>
  <c r="BO1421" i="77"/>
  <c r="BN1421" i="77"/>
  <c r="BM1421" i="77"/>
  <c r="BL1421" i="77" s="1"/>
  <c r="BQ1420" i="77"/>
  <c r="BP1420" i="77"/>
  <c r="BO1420" i="77"/>
  <c r="BN1420" i="77"/>
  <c r="BM1420" i="77"/>
  <c r="BQ1419" i="77"/>
  <c r="BP1419" i="77"/>
  <c r="BO1419" i="77"/>
  <c r="BN1419" i="77"/>
  <c r="BM1419" i="77"/>
  <c r="BQ1418" i="77"/>
  <c r="BP1418" i="77"/>
  <c r="BO1418" i="77"/>
  <c r="BN1418" i="77"/>
  <c r="BM1418" i="77"/>
  <c r="BQ1417" i="77"/>
  <c r="BP1417" i="77"/>
  <c r="BO1417" i="77"/>
  <c r="BN1417" i="77"/>
  <c r="BM1417" i="77"/>
  <c r="BQ1416" i="77"/>
  <c r="BP1416" i="77"/>
  <c r="BO1416" i="77"/>
  <c r="BN1416" i="77"/>
  <c r="BL1416" i="77" s="1"/>
  <c r="BM1416" i="77"/>
  <c r="BQ1415" i="77"/>
  <c r="BP1415" i="77"/>
  <c r="BO1415" i="77"/>
  <c r="BN1415" i="77"/>
  <c r="BM1415" i="77"/>
  <c r="BQ1414" i="77"/>
  <c r="BP1414" i="77"/>
  <c r="BO1414" i="77"/>
  <c r="BN1414" i="77"/>
  <c r="BM1414" i="77"/>
  <c r="BQ1413" i="77"/>
  <c r="BP1413" i="77"/>
  <c r="BO1413" i="77"/>
  <c r="BN1413" i="77"/>
  <c r="BM1413" i="77"/>
  <c r="BL1413" i="77" s="1"/>
  <c r="BQ1412" i="77"/>
  <c r="BP1412" i="77"/>
  <c r="BO1412" i="77"/>
  <c r="BN1412" i="77"/>
  <c r="BM1412" i="77"/>
  <c r="BQ1411" i="77"/>
  <c r="BP1411" i="77"/>
  <c r="BO1411" i="77"/>
  <c r="BN1411" i="77"/>
  <c r="BM1411" i="77"/>
  <c r="BQ1410" i="77"/>
  <c r="BP1410" i="77"/>
  <c r="BO1410" i="77"/>
  <c r="BN1410" i="77"/>
  <c r="BM1410" i="77"/>
  <c r="BQ1409" i="77"/>
  <c r="BP1409" i="77"/>
  <c r="BO1409" i="77"/>
  <c r="BN1409" i="77"/>
  <c r="BM1409" i="77"/>
  <c r="BQ1408" i="77"/>
  <c r="BP1408" i="77"/>
  <c r="BO1408" i="77"/>
  <c r="BN1408" i="77"/>
  <c r="BL1408" i="77" s="1"/>
  <c r="BM1408" i="77"/>
  <c r="BQ1407" i="77"/>
  <c r="BP1407" i="77"/>
  <c r="BO1407" i="77"/>
  <c r="BN1407" i="77"/>
  <c r="BM1407" i="77"/>
  <c r="BQ1406" i="77"/>
  <c r="BP1406" i="77"/>
  <c r="BO1406" i="77"/>
  <c r="BN1406" i="77"/>
  <c r="BM1406" i="77"/>
  <c r="BQ1405" i="77"/>
  <c r="BP1405" i="77"/>
  <c r="BO1405" i="77"/>
  <c r="BN1405" i="77"/>
  <c r="BM1405" i="77"/>
  <c r="BL1405" i="77" s="1"/>
  <c r="BQ1404" i="77"/>
  <c r="BP1404" i="77"/>
  <c r="BO1404" i="77"/>
  <c r="BN1404" i="77"/>
  <c r="BM1404" i="77"/>
  <c r="BQ1403" i="77"/>
  <c r="BP1403" i="77"/>
  <c r="BO1403" i="77"/>
  <c r="BN1403" i="77"/>
  <c r="BM1403" i="77"/>
  <c r="BQ1402" i="77"/>
  <c r="BP1402" i="77"/>
  <c r="BO1402" i="77"/>
  <c r="BN1402" i="77"/>
  <c r="BM1402" i="77"/>
  <c r="BQ1401" i="77"/>
  <c r="BP1401" i="77"/>
  <c r="BO1401" i="77"/>
  <c r="BN1401" i="77"/>
  <c r="BM1401" i="77"/>
  <c r="BQ1400" i="77"/>
  <c r="BP1400" i="77"/>
  <c r="BO1400" i="77"/>
  <c r="BN1400" i="77"/>
  <c r="BL1400" i="77" s="1"/>
  <c r="BM1400" i="77"/>
  <c r="BQ1399" i="77"/>
  <c r="BP1399" i="77"/>
  <c r="BO1399" i="77"/>
  <c r="BN1399" i="77"/>
  <c r="BM1399" i="77"/>
  <c r="BQ1398" i="77"/>
  <c r="BP1398" i="77"/>
  <c r="BO1398" i="77"/>
  <c r="BN1398" i="77"/>
  <c r="BM1398" i="77"/>
  <c r="BQ1397" i="77"/>
  <c r="BP1397" i="77"/>
  <c r="BO1397" i="77"/>
  <c r="BN1397" i="77"/>
  <c r="BM1397" i="77"/>
  <c r="BL1397" i="77" s="1"/>
  <c r="BQ1396" i="77"/>
  <c r="BP1396" i="77"/>
  <c r="BO1396" i="77"/>
  <c r="BN1396" i="77"/>
  <c r="BM1396" i="77"/>
  <c r="BQ1395" i="77"/>
  <c r="BP1395" i="77"/>
  <c r="BO1395" i="77"/>
  <c r="BN1395" i="77"/>
  <c r="BM1395" i="77"/>
  <c r="BQ1394" i="77"/>
  <c r="BP1394" i="77"/>
  <c r="BO1394" i="77"/>
  <c r="BN1394" i="77"/>
  <c r="BM1394" i="77"/>
  <c r="BQ1393" i="77"/>
  <c r="BP1393" i="77"/>
  <c r="BO1393" i="77"/>
  <c r="BN1393" i="77"/>
  <c r="BM1393" i="77"/>
  <c r="BQ1392" i="77"/>
  <c r="BP1392" i="77"/>
  <c r="BO1392" i="77"/>
  <c r="BN1392" i="77"/>
  <c r="BL1392" i="77" s="1"/>
  <c r="BM1392" i="77"/>
  <c r="BQ1391" i="77"/>
  <c r="BP1391" i="77"/>
  <c r="BO1391" i="77"/>
  <c r="BN1391" i="77"/>
  <c r="BM1391" i="77"/>
  <c r="BQ1390" i="77"/>
  <c r="BP1390" i="77"/>
  <c r="BO1390" i="77"/>
  <c r="BN1390" i="77"/>
  <c r="BM1390" i="77"/>
  <c r="BQ1389" i="77"/>
  <c r="BP1389" i="77"/>
  <c r="BO1389" i="77"/>
  <c r="BN1389" i="77"/>
  <c r="BM1389" i="77"/>
  <c r="BL1389" i="77" s="1"/>
  <c r="BQ1388" i="77"/>
  <c r="BP1388" i="77"/>
  <c r="BO1388" i="77"/>
  <c r="BN1388" i="77"/>
  <c r="BM1388" i="77"/>
  <c r="BQ1387" i="77"/>
  <c r="BP1387" i="77"/>
  <c r="BO1387" i="77"/>
  <c r="BN1387" i="77"/>
  <c r="BM1387" i="77"/>
  <c r="BQ1386" i="77"/>
  <c r="BP1386" i="77"/>
  <c r="BO1386" i="77"/>
  <c r="BN1386" i="77"/>
  <c r="BM1386" i="77"/>
  <c r="BQ1385" i="77"/>
  <c r="BP1385" i="77"/>
  <c r="BO1385" i="77"/>
  <c r="BN1385" i="77"/>
  <c r="BM1385" i="77"/>
  <c r="BQ1384" i="77"/>
  <c r="BP1384" i="77"/>
  <c r="BO1384" i="77"/>
  <c r="BN1384" i="77"/>
  <c r="BL1384" i="77" s="1"/>
  <c r="BM1384" i="77"/>
  <c r="BQ1383" i="77"/>
  <c r="BP1383" i="77"/>
  <c r="BO1383" i="77"/>
  <c r="BN1383" i="77"/>
  <c r="BM1383" i="77"/>
  <c r="BQ1382" i="77"/>
  <c r="BP1382" i="77"/>
  <c r="BO1382" i="77"/>
  <c r="BN1382" i="77"/>
  <c r="BM1382" i="77"/>
  <c r="BQ1381" i="77"/>
  <c r="BP1381" i="77"/>
  <c r="BO1381" i="77"/>
  <c r="BN1381" i="77"/>
  <c r="BM1381" i="77"/>
  <c r="BL1381" i="77" s="1"/>
  <c r="BQ1380" i="77"/>
  <c r="BP1380" i="77"/>
  <c r="BO1380" i="77"/>
  <c r="BN1380" i="77"/>
  <c r="BM1380" i="77"/>
  <c r="BQ1379" i="77"/>
  <c r="BP1379" i="77"/>
  <c r="BO1379" i="77"/>
  <c r="BN1379" i="77"/>
  <c r="BM1379" i="77"/>
  <c r="BQ1378" i="77"/>
  <c r="BP1378" i="77"/>
  <c r="BO1378" i="77"/>
  <c r="BN1378" i="77"/>
  <c r="BM1378" i="77"/>
  <c r="BQ1377" i="77"/>
  <c r="BP1377" i="77"/>
  <c r="BO1377" i="77"/>
  <c r="BN1377" i="77"/>
  <c r="BM1377" i="77"/>
  <c r="BQ1376" i="77"/>
  <c r="BP1376" i="77"/>
  <c r="BO1376" i="77"/>
  <c r="BN1376" i="77"/>
  <c r="BL1376" i="77" s="1"/>
  <c r="BM1376" i="77"/>
  <c r="BQ1375" i="77"/>
  <c r="BP1375" i="77"/>
  <c r="BO1375" i="77"/>
  <c r="BN1375" i="77"/>
  <c r="BM1375" i="77"/>
  <c r="BQ1374" i="77"/>
  <c r="BP1374" i="77"/>
  <c r="BO1374" i="77"/>
  <c r="BN1374" i="77"/>
  <c r="BM1374" i="77"/>
  <c r="BQ1373" i="77"/>
  <c r="BP1373" i="77"/>
  <c r="BO1373" i="77"/>
  <c r="BN1373" i="77"/>
  <c r="BM1373" i="77"/>
  <c r="BL1373" i="77" s="1"/>
  <c r="BQ1372" i="77"/>
  <c r="BP1372" i="77"/>
  <c r="BO1372" i="77"/>
  <c r="BN1372" i="77"/>
  <c r="BM1372" i="77"/>
  <c r="BQ1371" i="77"/>
  <c r="BP1371" i="77"/>
  <c r="BO1371" i="77"/>
  <c r="BN1371" i="77"/>
  <c r="BM1371" i="77"/>
  <c r="BQ1370" i="77"/>
  <c r="BP1370" i="77"/>
  <c r="BO1370" i="77"/>
  <c r="BN1370" i="77"/>
  <c r="BM1370" i="77"/>
  <c r="BQ1369" i="77"/>
  <c r="BP1369" i="77"/>
  <c r="BO1369" i="77"/>
  <c r="BN1369" i="77"/>
  <c r="BM1369" i="77"/>
  <c r="BQ1368" i="77"/>
  <c r="BP1368" i="77"/>
  <c r="BO1368" i="77"/>
  <c r="BN1368" i="77"/>
  <c r="BM1368" i="77"/>
  <c r="BQ1367" i="77"/>
  <c r="BP1367" i="77"/>
  <c r="BO1367" i="77"/>
  <c r="BN1367" i="77"/>
  <c r="BM1367" i="77"/>
  <c r="BQ1366" i="77"/>
  <c r="BP1366" i="77"/>
  <c r="BO1366" i="77"/>
  <c r="BN1366" i="77"/>
  <c r="BM1366" i="77"/>
  <c r="BQ1365" i="77"/>
  <c r="BP1365" i="77"/>
  <c r="BO1365" i="77"/>
  <c r="BN1365" i="77"/>
  <c r="BM1365" i="77"/>
  <c r="BQ1364" i="77"/>
  <c r="BP1364" i="77"/>
  <c r="BO1364" i="77"/>
  <c r="BN1364" i="77"/>
  <c r="BM1364" i="77"/>
  <c r="BQ1363" i="77"/>
  <c r="BP1363" i="77"/>
  <c r="BO1363" i="77"/>
  <c r="BN1363" i="77"/>
  <c r="BM1363" i="77"/>
  <c r="BQ1362" i="77"/>
  <c r="BP1362" i="77"/>
  <c r="BO1362" i="77"/>
  <c r="BN1362" i="77"/>
  <c r="BM1362" i="77"/>
  <c r="BQ1361" i="77"/>
  <c r="BP1361" i="77"/>
  <c r="BO1361" i="77"/>
  <c r="BN1361" i="77"/>
  <c r="BM1361" i="77"/>
  <c r="BQ1360" i="77"/>
  <c r="BP1360" i="77"/>
  <c r="BO1360" i="77"/>
  <c r="BN1360" i="77"/>
  <c r="BL1360" i="77" s="1"/>
  <c r="BM1360" i="77"/>
  <c r="BQ1359" i="77"/>
  <c r="BP1359" i="77"/>
  <c r="BO1359" i="77"/>
  <c r="BN1359" i="77"/>
  <c r="BM1359" i="77"/>
  <c r="BQ1358" i="77"/>
  <c r="BP1358" i="77"/>
  <c r="BO1358" i="77"/>
  <c r="BN1358" i="77"/>
  <c r="BM1358" i="77"/>
  <c r="BQ1357" i="77"/>
  <c r="BP1357" i="77"/>
  <c r="BO1357" i="77"/>
  <c r="BN1357" i="77"/>
  <c r="BM1357" i="77"/>
  <c r="BL1357" i="77" s="1"/>
  <c r="BQ1356" i="77"/>
  <c r="BP1356" i="77"/>
  <c r="BO1356" i="77"/>
  <c r="BN1356" i="77"/>
  <c r="BM1356" i="77"/>
  <c r="BQ1355" i="77"/>
  <c r="BP1355" i="77"/>
  <c r="BO1355" i="77"/>
  <c r="BN1355" i="77"/>
  <c r="BM1355" i="77"/>
  <c r="BQ1354" i="77"/>
  <c r="BP1354" i="77"/>
  <c r="BO1354" i="77"/>
  <c r="BN1354" i="77"/>
  <c r="BM1354" i="77"/>
  <c r="BQ1353" i="77"/>
  <c r="BP1353" i="77"/>
  <c r="BO1353" i="77"/>
  <c r="BN1353" i="77"/>
  <c r="BM1353" i="77"/>
  <c r="BQ1352" i="77"/>
  <c r="BP1352" i="77"/>
  <c r="BO1352" i="77"/>
  <c r="BN1352" i="77"/>
  <c r="BL1352" i="77" s="1"/>
  <c r="BM1352" i="77"/>
  <c r="BQ1351" i="77"/>
  <c r="BP1351" i="77"/>
  <c r="BO1351" i="77"/>
  <c r="BN1351" i="77"/>
  <c r="BM1351" i="77"/>
  <c r="BQ1350" i="77"/>
  <c r="BP1350" i="77"/>
  <c r="BO1350" i="77"/>
  <c r="BN1350" i="77"/>
  <c r="BM1350" i="77"/>
  <c r="BQ1349" i="77"/>
  <c r="BP1349" i="77"/>
  <c r="BO1349" i="77"/>
  <c r="BN1349" i="77"/>
  <c r="BM1349" i="77"/>
  <c r="BL1349" i="77" s="1"/>
  <c r="BQ1348" i="77"/>
  <c r="BP1348" i="77"/>
  <c r="BO1348" i="77"/>
  <c r="BN1348" i="77"/>
  <c r="BM1348" i="77"/>
  <c r="BQ1347" i="77"/>
  <c r="BP1347" i="77"/>
  <c r="BO1347" i="77"/>
  <c r="BN1347" i="77"/>
  <c r="BM1347" i="77"/>
  <c r="BQ1346" i="77"/>
  <c r="BP1346" i="77"/>
  <c r="BO1346" i="77"/>
  <c r="BN1346" i="77"/>
  <c r="BM1346" i="77"/>
  <c r="BQ1345" i="77"/>
  <c r="BP1345" i="77"/>
  <c r="BO1345" i="77"/>
  <c r="BN1345" i="77"/>
  <c r="BM1345" i="77"/>
  <c r="BQ1344" i="77"/>
  <c r="BP1344" i="77"/>
  <c r="BO1344" i="77"/>
  <c r="BN1344" i="77"/>
  <c r="BL1344" i="77" s="1"/>
  <c r="BM1344" i="77"/>
  <c r="BQ1343" i="77"/>
  <c r="BP1343" i="77"/>
  <c r="BO1343" i="77"/>
  <c r="BN1343" i="77"/>
  <c r="BM1343" i="77"/>
  <c r="BQ1342" i="77"/>
  <c r="BP1342" i="77"/>
  <c r="BO1342" i="77"/>
  <c r="BN1342" i="77"/>
  <c r="BM1342" i="77"/>
  <c r="BQ1341" i="77"/>
  <c r="BP1341" i="77"/>
  <c r="BO1341" i="77"/>
  <c r="BN1341" i="77"/>
  <c r="BM1341" i="77"/>
  <c r="BQ1340" i="77"/>
  <c r="BP1340" i="77"/>
  <c r="BO1340" i="77"/>
  <c r="BN1340" i="77"/>
  <c r="BM1340" i="77"/>
  <c r="BQ1339" i="77"/>
  <c r="BP1339" i="77"/>
  <c r="BO1339" i="77"/>
  <c r="BN1339" i="77"/>
  <c r="BM1339" i="77"/>
  <c r="BQ1338" i="77"/>
  <c r="BP1338" i="77"/>
  <c r="BO1338" i="77"/>
  <c r="BN1338" i="77"/>
  <c r="BM1338" i="77"/>
  <c r="BQ1337" i="77"/>
  <c r="BP1337" i="77"/>
  <c r="BO1337" i="77"/>
  <c r="BN1337" i="77"/>
  <c r="BM1337" i="77"/>
  <c r="BQ1336" i="77"/>
  <c r="BP1336" i="77"/>
  <c r="BO1336" i="77"/>
  <c r="BN1336" i="77"/>
  <c r="BL1336" i="77" s="1"/>
  <c r="BM1336" i="77"/>
  <c r="BQ1335" i="77"/>
  <c r="BP1335" i="77"/>
  <c r="BO1335" i="77"/>
  <c r="BN1335" i="77"/>
  <c r="BM1335" i="77"/>
  <c r="BQ1334" i="77"/>
  <c r="BP1334" i="77"/>
  <c r="BO1334" i="77"/>
  <c r="BN1334" i="77"/>
  <c r="BM1334" i="77"/>
  <c r="BQ1333" i="77"/>
  <c r="BP1333" i="77"/>
  <c r="BO1333" i="77"/>
  <c r="BN1333" i="77"/>
  <c r="BM1333" i="77"/>
  <c r="BL1333" i="77" s="1"/>
  <c r="BQ1332" i="77"/>
  <c r="BP1332" i="77"/>
  <c r="BO1332" i="77"/>
  <c r="BN1332" i="77"/>
  <c r="BM1332" i="77"/>
  <c r="BQ1331" i="77"/>
  <c r="BP1331" i="77"/>
  <c r="BO1331" i="77"/>
  <c r="BN1331" i="77"/>
  <c r="BM1331" i="77"/>
  <c r="BQ1330" i="77"/>
  <c r="BP1330" i="77"/>
  <c r="BO1330" i="77"/>
  <c r="BN1330" i="77"/>
  <c r="BM1330" i="77"/>
  <c r="BQ1329" i="77"/>
  <c r="BP1329" i="77"/>
  <c r="BO1329" i="77"/>
  <c r="BN1329" i="77"/>
  <c r="BM1329" i="77"/>
  <c r="BQ1328" i="77"/>
  <c r="BP1328" i="77"/>
  <c r="BO1328" i="77"/>
  <c r="BN1328" i="77"/>
  <c r="BL1328" i="77" s="1"/>
  <c r="BM1328" i="77"/>
  <c r="BQ1327" i="77"/>
  <c r="BP1327" i="77"/>
  <c r="BO1327" i="77"/>
  <c r="BN1327" i="77"/>
  <c r="BM1327" i="77"/>
  <c r="BQ1326" i="77"/>
  <c r="BP1326" i="77"/>
  <c r="BO1326" i="77"/>
  <c r="BN1326" i="77"/>
  <c r="BM1326" i="77"/>
  <c r="BQ1325" i="77"/>
  <c r="BP1325" i="77"/>
  <c r="BO1325" i="77"/>
  <c r="BN1325" i="77"/>
  <c r="BM1325" i="77"/>
  <c r="BL1325" i="77" s="1"/>
  <c r="BQ1324" i="77"/>
  <c r="BP1324" i="77"/>
  <c r="BO1324" i="77"/>
  <c r="BN1324" i="77"/>
  <c r="BM1324" i="77"/>
  <c r="BQ1323" i="77"/>
  <c r="BP1323" i="77"/>
  <c r="BO1323" i="77"/>
  <c r="BN1323" i="77"/>
  <c r="BM1323" i="77"/>
  <c r="BQ1322" i="77"/>
  <c r="BP1322" i="77"/>
  <c r="BO1322" i="77"/>
  <c r="BN1322" i="77"/>
  <c r="BM1322" i="77"/>
  <c r="BQ1321" i="77"/>
  <c r="BP1321" i="77"/>
  <c r="BO1321" i="77"/>
  <c r="BN1321" i="77"/>
  <c r="BM1321" i="77"/>
  <c r="BQ1320" i="77"/>
  <c r="BP1320" i="77"/>
  <c r="BO1320" i="77"/>
  <c r="BN1320" i="77"/>
  <c r="BL1320" i="77" s="1"/>
  <c r="BM1320" i="77"/>
  <c r="BQ1319" i="77"/>
  <c r="BP1319" i="77"/>
  <c r="BO1319" i="77"/>
  <c r="BN1319" i="77"/>
  <c r="BM1319" i="77"/>
  <c r="BQ1318" i="77"/>
  <c r="BP1318" i="77"/>
  <c r="BO1318" i="77"/>
  <c r="BN1318" i="77"/>
  <c r="BM1318" i="77"/>
  <c r="BQ1317" i="77"/>
  <c r="BP1317" i="77"/>
  <c r="BO1317" i="77"/>
  <c r="BN1317" i="77"/>
  <c r="BM1317" i="77"/>
  <c r="BL1317" i="77" s="1"/>
  <c r="BQ1316" i="77"/>
  <c r="BP1316" i="77"/>
  <c r="BO1316" i="77"/>
  <c r="BN1316" i="77"/>
  <c r="BM1316" i="77"/>
  <c r="BQ1315" i="77"/>
  <c r="BP1315" i="77"/>
  <c r="BO1315" i="77"/>
  <c r="BN1315" i="77"/>
  <c r="BM1315" i="77"/>
  <c r="BQ1314" i="77"/>
  <c r="BP1314" i="77"/>
  <c r="BO1314" i="77"/>
  <c r="BN1314" i="77"/>
  <c r="BM1314" i="77"/>
  <c r="BQ1313" i="77"/>
  <c r="BP1313" i="77"/>
  <c r="BO1313" i="77"/>
  <c r="BN1313" i="77"/>
  <c r="BM1313" i="77"/>
  <c r="BQ1312" i="77"/>
  <c r="BP1312" i="77"/>
  <c r="BO1312" i="77"/>
  <c r="BN1312" i="77"/>
  <c r="BL1312" i="77" s="1"/>
  <c r="BM1312" i="77"/>
  <c r="BQ1311" i="77"/>
  <c r="BP1311" i="77"/>
  <c r="BO1311" i="77"/>
  <c r="BN1311" i="77"/>
  <c r="BM1311" i="77"/>
  <c r="BQ1310" i="77"/>
  <c r="BP1310" i="77"/>
  <c r="BO1310" i="77"/>
  <c r="BN1310" i="77"/>
  <c r="BM1310" i="77"/>
  <c r="BQ1309" i="77"/>
  <c r="BP1309" i="77"/>
  <c r="BO1309" i="77"/>
  <c r="BN1309" i="77"/>
  <c r="BM1309" i="77"/>
  <c r="BL1309" i="77" s="1"/>
  <c r="BQ1308" i="77"/>
  <c r="BP1308" i="77"/>
  <c r="BO1308" i="77"/>
  <c r="BN1308" i="77"/>
  <c r="BM1308" i="77"/>
  <c r="BJ1943" i="101"/>
  <c r="BI1943" i="101"/>
  <c r="BH1943" i="101"/>
  <c r="BG1943" i="101"/>
  <c r="BF1943" i="101"/>
  <c r="BJ1942" i="101"/>
  <c r="BI1942" i="101"/>
  <c r="BH1942" i="101"/>
  <c r="BG1942" i="101"/>
  <c r="BF1942" i="101"/>
  <c r="BJ1941" i="101"/>
  <c r="BI1941" i="101"/>
  <c r="BH1941" i="101"/>
  <c r="BG1941" i="101"/>
  <c r="BF1941" i="101"/>
  <c r="BJ1940" i="101"/>
  <c r="BI1940" i="101"/>
  <c r="BH1940" i="101"/>
  <c r="BG1940" i="101"/>
  <c r="BF1940" i="101"/>
  <c r="BJ1939" i="101"/>
  <c r="BI1939" i="101"/>
  <c r="BH1939" i="101"/>
  <c r="BG1939" i="101"/>
  <c r="BF1939" i="101"/>
  <c r="BJ1938" i="101"/>
  <c r="BI1938" i="101"/>
  <c r="BH1938" i="101"/>
  <c r="BG1938" i="101"/>
  <c r="BF1938" i="101"/>
  <c r="BJ1937" i="101"/>
  <c r="BI1937" i="101"/>
  <c r="BH1937" i="101"/>
  <c r="BG1937" i="101"/>
  <c r="BF1937" i="101"/>
  <c r="BJ1936" i="101"/>
  <c r="BI1936" i="101"/>
  <c r="BH1936" i="101"/>
  <c r="BG1936" i="101"/>
  <c r="BF1936" i="101"/>
  <c r="BJ1935" i="101"/>
  <c r="BI1935" i="101"/>
  <c r="BH1935" i="101"/>
  <c r="BG1935" i="101"/>
  <c r="BF1935" i="101"/>
  <c r="BJ1934" i="101"/>
  <c r="BI1934" i="101"/>
  <c r="BH1934" i="101"/>
  <c r="BG1934" i="101"/>
  <c r="BF1934" i="101"/>
  <c r="BJ1933" i="101"/>
  <c r="BI1933" i="101"/>
  <c r="BH1933" i="101"/>
  <c r="BG1933" i="101"/>
  <c r="BF1933" i="101"/>
  <c r="BJ1932" i="101"/>
  <c r="BI1932" i="101"/>
  <c r="BH1932" i="101"/>
  <c r="BG1932" i="101"/>
  <c r="BF1932" i="101"/>
  <c r="BJ1931" i="101"/>
  <c r="BI1931" i="101"/>
  <c r="BH1931" i="101"/>
  <c r="BG1931" i="101"/>
  <c r="BF1931" i="101"/>
  <c r="BJ1930" i="101"/>
  <c r="BI1930" i="101"/>
  <c r="BH1930" i="101"/>
  <c r="BG1930" i="101"/>
  <c r="BF1930" i="101"/>
  <c r="BJ1929" i="101"/>
  <c r="BI1929" i="101"/>
  <c r="BH1929" i="101"/>
  <c r="BG1929" i="101"/>
  <c r="BF1929" i="101"/>
  <c r="BJ1928" i="101"/>
  <c r="BI1928" i="101"/>
  <c r="BH1928" i="101"/>
  <c r="BG1928" i="101"/>
  <c r="BF1928" i="101"/>
  <c r="BJ1927" i="101"/>
  <c r="BI1927" i="101"/>
  <c r="BH1927" i="101"/>
  <c r="BG1927" i="101"/>
  <c r="BF1927" i="101"/>
  <c r="BJ1926" i="101"/>
  <c r="BI1926" i="101"/>
  <c r="BH1926" i="101"/>
  <c r="BG1926" i="101"/>
  <c r="BF1926" i="101"/>
  <c r="BJ1925" i="101"/>
  <c r="BI1925" i="101"/>
  <c r="BH1925" i="101"/>
  <c r="BG1925" i="101"/>
  <c r="BF1925" i="101"/>
  <c r="BJ1924" i="101"/>
  <c r="BI1924" i="101"/>
  <c r="BH1924" i="101"/>
  <c r="BG1924" i="101"/>
  <c r="BF1924" i="101"/>
  <c r="BJ1923" i="101"/>
  <c r="BI1923" i="101"/>
  <c r="BH1923" i="101"/>
  <c r="BG1923" i="101"/>
  <c r="BF1923" i="101"/>
  <c r="BJ1922" i="101"/>
  <c r="BI1922" i="101"/>
  <c r="BH1922" i="101"/>
  <c r="BG1922" i="101"/>
  <c r="BF1922" i="101"/>
  <c r="BJ1921" i="101"/>
  <c r="BI1921" i="101"/>
  <c r="BH1921" i="101"/>
  <c r="BG1921" i="101"/>
  <c r="BF1921" i="101"/>
  <c r="BJ1920" i="101"/>
  <c r="BI1920" i="101"/>
  <c r="BH1920" i="101"/>
  <c r="BG1920" i="101"/>
  <c r="BF1920" i="101"/>
  <c r="BJ1919" i="101"/>
  <c r="BI1919" i="101"/>
  <c r="BH1919" i="101"/>
  <c r="BG1919" i="101"/>
  <c r="BF1919" i="101"/>
  <c r="BJ1918" i="101"/>
  <c r="BI1918" i="101"/>
  <c r="BH1918" i="101"/>
  <c r="BG1918" i="101"/>
  <c r="BF1918" i="101"/>
  <c r="BJ1917" i="101"/>
  <c r="BI1917" i="101"/>
  <c r="BH1917" i="101"/>
  <c r="BG1917" i="101"/>
  <c r="BF1917" i="101"/>
  <c r="BJ1916" i="101"/>
  <c r="BI1916" i="101"/>
  <c r="BH1916" i="101"/>
  <c r="BG1916" i="101"/>
  <c r="BF1916" i="101"/>
  <c r="BJ1915" i="101"/>
  <c r="BI1915" i="101"/>
  <c r="BH1915" i="101"/>
  <c r="BG1915" i="101"/>
  <c r="BF1915" i="101"/>
  <c r="BJ1914" i="101"/>
  <c r="BI1914" i="101"/>
  <c r="BH1914" i="101"/>
  <c r="BG1914" i="101"/>
  <c r="BF1914" i="101"/>
  <c r="BJ1913" i="101"/>
  <c r="BI1913" i="101"/>
  <c r="BH1913" i="101"/>
  <c r="BG1913" i="101"/>
  <c r="BF1913" i="101"/>
  <c r="BJ1912" i="101"/>
  <c r="BI1912" i="101"/>
  <c r="BH1912" i="101"/>
  <c r="BG1912" i="101"/>
  <c r="BF1912" i="101"/>
  <c r="BJ1911" i="101"/>
  <c r="BI1911" i="101"/>
  <c r="BH1911" i="101"/>
  <c r="BG1911" i="101"/>
  <c r="BF1911" i="101"/>
  <c r="BJ1910" i="101"/>
  <c r="BI1910" i="101"/>
  <c r="BH1910" i="101"/>
  <c r="BG1910" i="101"/>
  <c r="BF1910" i="101"/>
  <c r="BJ1909" i="101"/>
  <c r="BI1909" i="101"/>
  <c r="BH1909" i="101"/>
  <c r="BG1909" i="101"/>
  <c r="BF1909" i="101"/>
  <c r="BJ1908" i="101"/>
  <c r="BI1908" i="101"/>
  <c r="BH1908" i="101"/>
  <c r="BG1908" i="101"/>
  <c r="BF1908" i="101"/>
  <c r="BJ1907" i="101"/>
  <c r="BI1907" i="101"/>
  <c r="BH1907" i="101"/>
  <c r="BG1907" i="101"/>
  <c r="BF1907" i="101"/>
  <c r="BJ1906" i="101"/>
  <c r="BI1906" i="101"/>
  <c r="BH1906" i="101"/>
  <c r="BG1906" i="101"/>
  <c r="BF1906" i="101"/>
  <c r="BJ1905" i="101"/>
  <c r="BI1905" i="101"/>
  <c r="BH1905" i="101"/>
  <c r="BG1905" i="101"/>
  <c r="BF1905" i="101"/>
  <c r="BJ1904" i="101"/>
  <c r="BI1904" i="101"/>
  <c r="BH1904" i="101"/>
  <c r="BG1904" i="101"/>
  <c r="BF1904" i="101"/>
  <c r="BJ1903" i="101"/>
  <c r="BI1903" i="101"/>
  <c r="BH1903" i="101"/>
  <c r="BG1903" i="101"/>
  <c r="BF1903" i="101"/>
  <c r="BJ1902" i="101"/>
  <c r="BI1902" i="101"/>
  <c r="BH1902" i="101"/>
  <c r="BG1902" i="101"/>
  <c r="BF1902" i="101"/>
  <c r="BJ1901" i="101"/>
  <c r="BI1901" i="101"/>
  <c r="BH1901" i="101"/>
  <c r="BG1901" i="101"/>
  <c r="BF1901" i="101"/>
  <c r="BJ1900" i="101"/>
  <c r="BI1900" i="101"/>
  <c r="BH1900" i="101"/>
  <c r="BG1900" i="101"/>
  <c r="BF1900" i="101"/>
  <c r="BJ1899" i="101"/>
  <c r="BI1899" i="101"/>
  <c r="BH1899" i="101"/>
  <c r="BG1899" i="101"/>
  <c r="BF1899" i="101"/>
  <c r="BJ1898" i="101"/>
  <c r="BI1898" i="101"/>
  <c r="BH1898" i="101"/>
  <c r="BG1898" i="101"/>
  <c r="BF1898" i="101"/>
  <c r="BJ1897" i="101"/>
  <c r="BI1897" i="101"/>
  <c r="BH1897" i="101"/>
  <c r="BG1897" i="101"/>
  <c r="BF1897" i="101"/>
  <c r="BJ1896" i="101"/>
  <c r="BI1896" i="101"/>
  <c r="BH1896" i="101"/>
  <c r="BG1896" i="101"/>
  <c r="BF1896" i="101"/>
  <c r="BJ1895" i="101"/>
  <c r="BI1895" i="101"/>
  <c r="BH1895" i="101"/>
  <c r="BG1895" i="101"/>
  <c r="BF1895" i="101"/>
  <c r="BJ1894" i="101"/>
  <c r="BI1894" i="101"/>
  <c r="BH1894" i="101"/>
  <c r="BG1894" i="101"/>
  <c r="BF1894" i="101"/>
  <c r="BJ1893" i="101"/>
  <c r="BI1893" i="101"/>
  <c r="BH1893" i="101"/>
  <c r="BG1893" i="101"/>
  <c r="BF1893" i="101"/>
  <c r="BJ1892" i="101"/>
  <c r="BI1892" i="101"/>
  <c r="BH1892" i="101"/>
  <c r="BG1892" i="101"/>
  <c r="BF1892" i="101"/>
  <c r="BJ1891" i="101"/>
  <c r="BI1891" i="101"/>
  <c r="BH1891" i="101"/>
  <c r="BG1891" i="101"/>
  <c r="BF1891" i="101"/>
  <c r="BJ1890" i="101"/>
  <c r="BI1890" i="101"/>
  <c r="BH1890" i="101"/>
  <c r="BG1890" i="101"/>
  <c r="BF1890" i="101"/>
  <c r="BJ1889" i="101"/>
  <c r="BI1889" i="101"/>
  <c r="BH1889" i="101"/>
  <c r="BG1889" i="101"/>
  <c r="BF1889" i="101"/>
  <c r="BJ1888" i="101"/>
  <c r="BI1888" i="101"/>
  <c r="BH1888" i="101"/>
  <c r="BG1888" i="101"/>
  <c r="BF1888" i="101"/>
  <c r="BJ1887" i="101"/>
  <c r="BI1887" i="101"/>
  <c r="BH1887" i="101"/>
  <c r="BG1887" i="101"/>
  <c r="BF1887" i="101"/>
  <c r="BJ1886" i="101"/>
  <c r="BI1886" i="101"/>
  <c r="BH1886" i="101"/>
  <c r="BG1886" i="101"/>
  <c r="BF1886" i="101"/>
  <c r="BJ1885" i="101"/>
  <c r="BI1885" i="101"/>
  <c r="BH1885" i="101"/>
  <c r="BG1885" i="101"/>
  <c r="BF1885" i="101"/>
  <c r="BJ1884" i="101"/>
  <c r="BI1884" i="101"/>
  <c r="BH1884" i="101"/>
  <c r="BG1884" i="101"/>
  <c r="BF1884" i="101"/>
  <c r="BJ1883" i="101"/>
  <c r="BI1883" i="101"/>
  <c r="BH1883" i="101"/>
  <c r="BG1883" i="101"/>
  <c r="BF1883" i="101"/>
  <c r="BJ1882" i="101"/>
  <c r="BI1882" i="101"/>
  <c r="BH1882" i="101"/>
  <c r="BG1882" i="101"/>
  <c r="BF1882" i="101"/>
  <c r="BJ1881" i="101"/>
  <c r="BI1881" i="101"/>
  <c r="BH1881" i="101"/>
  <c r="BG1881" i="101"/>
  <c r="BF1881" i="101"/>
  <c r="BJ1880" i="101"/>
  <c r="BI1880" i="101"/>
  <c r="BH1880" i="101"/>
  <c r="BG1880" i="101"/>
  <c r="BF1880" i="101"/>
  <c r="BJ1879" i="101"/>
  <c r="BI1879" i="101"/>
  <c r="BH1879" i="101"/>
  <c r="BG1879" i="101"/>
  <c r="BF1879" i="101"/>
  <c r="BJ1878" i="101"/>
  <c r="BI1878" i="101"/>
  <c r="BH1878" i="101"/>
  <c r="BG1878" i="101"/>
  <c r="BF1878" i="101"/>
  <c r="BJ1877" i="101"/>
  <c r="BI1877" i="101"/>
  <c r="BH1877" i="101"/>
  <c r="BG1877" i="101"/>
  <c r="BF1877" i="101"/>
  <c r="BJ1876" i="101"/>
  <c r="BI1876" i="101"/>
  <c r="BH1876" i="101"/>
  <c r="BG1876" i="101"/>
  <c r="BF1876" i="101"/>
  <c r="BJ1875" i="101"/>
  <c r="BI1875" i="101"/>
  <c r="BH1875" i="101"/>
  <c r="BG1875" i="101"/>
  <c r="BF1875" i="101"/>
  <c r="BJ1874" i="101"/>
  <c r="BI1874" i="101"/>
  <c r="BH1874" i="101"/>
  <c r="BG1874" i="101"/>
  <c r="BF1874" i="101"/>
  <c r="BJ1873" i="101"/>
  <c r="BI1873" i="101"/>
  <c r="BH1873" i="101"/>
  <c r="BG1873" i="101"/>
  <c r="BF1873" i="101"/>
  <c r="BJ1872" i="101"/>
  <c r="BI1872" i="101"/>
  <c r="BH1872" i="101"/>
  <c r="BG1872" i="101"/>
  <c r="BF1872" i="101"/>
  <c r="BJ1871" i="101"/>
  <c r="BI1871" i="101"/>
  <c r="BH1871" i="101"/>
  <c r="BG1871" i="101"/>
  <c r="BF1871" i="101"/>
  <c r="BJ1870" i="101"/>
  <c r="BI1870" i="101"/>
  <c r="BH1870" i="101"/>
  <c r="BG1870" i="101"/>
  <c r="BF1870" i="101"/>
  <c r="BJ1869" i="101"/>
  <c r="BI1869" i="101"/>
  <c r="BH1869" i="101"/>
  <c r="BG1869" i="101"/>
  <c r="BF1869" i="101"/>
  <c r="BJ1868" i="101"/>
  <c r="BI1868" i="101"/>
  <c r="BH1868" i="101"/>
  <c r="BG1868" i="101"/>
  <c r="BF1868" i="101"/>
  <c r="BJ1867" i="101"/>
  <c r="BI1867" i="101"/>
  <c r="BH1867" i="101"/>
  <c r="BG1867" i="101"/>
  <c r="BF1867" i="101"/>
  <c r="BJ1866" i="101"/>
  <c r="BI1866" i="101"/>
  <c r="BH1866" i="101"/>
  <c r="BG1866" i="101"/>
  <c r="BF1866" i="101"/>
  <c r="BJ1865" i="101"/>
  <c r="BI1865" i="101"/>
  <c r="BH1865" i="101"/>
  <c r="BG1865" i="101"/>
  <c r="BF1865" i="101"/>
  <c r="BJ1864" i="101"/>
  <c r="BI1864" i="101"/>
  <c r="BH1864" i="101"/>
  <c r="BG1864" i="101"/>
  <c r="BF1864" i="101"/>
  <c r="BJ1863" i="101"/>
  <c r="BI1863" i="101"/>
  <c r="BH1863" i="101"/>
  <c r="BG1863" i="101"/>
  <c r="BF1863" i="101"/>
  <c r="BJ1862" i="101"/>
  <c r="BI1862" i="101"/>
  <c r="BH1862" i="101"/>
  <c r="BG1862" i="101"/>
  <c r="BF1862" i="101"/>
  <c r="BJ1861" i="101"/>
  <c r="BI1861" i="101"/>
  <c r="BH1861" i="101"/>
  <c r="BG1861" i="101"/>
  <c r="BF1861" i="101"/>
  <c r="BJ1860" i="101"/>
  <c r="BI1860" i="101"/>
  <c r="BH1860" i="101"/>
  <c r="BG1860" i="101"/>
  <c r="BF1860" i="101"/>
  <c r="BJ1859" i="101"/>
  <c r="BI1859" i="101"/>
  <c r="BH1859" i="101"/>
  <c r="BG1859" i="101"/>
  <c r="BF1859" i="101"/>
  <c r="BJ1858" i="101"/>
  <c r="BI1858" i="101"/>
  <c r="BH1858" i="101"/>
  <c r="BG1858" i="101"/>
  <c r="BF1858" i="101"/>
  <c r="BJ1857" i="101"/>
  <c r="BI1857" i="101"/>
  <c r="BH1857" i="101"/>
  <c r="BG1857" i="101"/>
  <c r="BF1857" i="101"/>
  <c r="BJ1856" i="101"/>
  <c r="BI1856" i="101"/>
  <c r="BH1856" i="101"/>
  <c r="BG1856" i="101"/>
  <c r="BF1856" i="101"/>
  <c r="BJ1855" i="101"/>
  <c r="BI1855" i="101"/>
  <c r="BH1855" i="101"/>
  <c r="BG1855" i="101"/>
  <c r="BF1855" i="101"/>
  <c r="BJ1854" i="101"/>
  <c r="BI1854" i="101"/>
  <c r="BH1854" i="101"/>
  <c r="BG1854" i="101"/>
  <c r="BF1854" i="101"/>
  <c r="BJ1853" i="101"/>
  <c r="BI1853" i="101"/>
  <c r="BH1853" i="101"/>
  <c r="BG1853" i="101"/>
  <c r="BF1853" i="101"/>
  <c r="BJ1852" i="101"/>
  <c r="BI1852" i="101"/>
  <c r="BH1852" i="101"/>
  <c r="BG1852" i="101"/>
  <c r="BF1852" i="101"/>
  <c r="BJ1851" i="101"/>
  <c r="BI1851" i="101"/>
  <c r="BH1851" i="101"/>
  <c r="BG1851" i="101"/>
  <c r="BF1851" i="101"/>
  <c r="BJ1850" i="101"/>
  <c r="BI1850" i="101"/>
  <c r="BH1850" i="101"/>
  <c r="BG1850" i="101"/>
  <c r="BF1850" i="101"/>
  <c r="BJ1849" i="101"/>
  <c r="BI1849" i="101"/>
  <c r="BH1849" i="101"/>
  <c r="BG1849" i="101"/>
  <c r="BF1849" i="101"/>
  <c r="BJ1848" i="101"/>
  <c r="BI1848" i="101"/>
  <c r="BH1848" i="101"/>
  <c r="BG1848" i="101"/>
  <c r="BF1848" i="101"/>
  <c r="BJ1847" i="101"/>
  <c r="BI1847" i="101"/>
  <c r="BH1847" i="101"/>
  <c r="BG1847" i="101"/>
  <c r="BF1847" i="101"/>
  <c r="BJ1846" i="101"/>
  <c r="BI1846" i="101"/>
  <c r="BH1846" i="101"/>
  <c r="BG1846" i="101"/>
  <c r="BF1846" i="101"/>
  <c r="BJ1845" i="101"/>
  <c r="BI1845" i="101"/>
  <c r="BH1845" i="101"/>
  <c r="BG1845" i="101"/>
  <c r="BF1845" i="101"/>
  <c r="BJ1844" i="101"/>
  <c r="BI1844" i="101"/>
  <c r="BH1844" i="101"/>
  <c r="BG1844" i="101"/>
  <c r="BF1844" i="101"/>
  <c r="BJ1843" i="101"/>
  <c r="BI1843" i="101"/>
  <c r="BH1843" i="101"/>
  <c r="BG1843" i="101"/>
  <c r="BF1843" i="101"/>
  <c r="BJ1842" i="101"/>
  <c r="BI1842" i="101"/>
  <c r="BH1842" i="101"/>
  <c r="BG1842" i="101"/>
  <c r="BF1842" i="101"/>
  <c r="BJ1841" i="101"/>
  <c r="BI1841" i="101"/>
  <c r="BH1841" i="101"/>
  <c r="BG1841" i="101"/>
  <c r="BF1841" i="101"/>
  <c r="BJ1840" i="101"/>
  <c r="BI1840" i="101"/>
  <c r="BH1840" i="101"/>
  <c r="BG1840" i="101"/>
  <c r="BF1840" i="101"/>
  <c r="BJ1839" i="101"/>
  <c r="BI1839" i="101"/>
  <c r="BH1839" i="101"/>
  <c r="BG1839" i="101"/>
  <c r="BF1839" i="101"/>
  <c r="BJ1838" i="101"/>
  <c r="BI1838" i="101"/>
  <c r="BH1838" i="101"/>
  <c r="BG1838" i="101"/>
  <c r="BF1838" i="101"/>
  <c r="BJ1837" i="101"/>
  <c r="BI1837" i="101"/>
  <c r="BH1837" i="101"/>
  <c r="BG1837" i="101"/>
  <c r="BF1837" i="101"/>
  <c r="BJ1836" i="101"/>
  <c r="BI1836" i="101"/>
  <c r="BH1836" i="101"/>
  <c r="BG1836" i="101"/>
  <c r="BF1836" i="101"/>
  <c r="BJ1835" i="101"/>
  <c r="BI1835" i="101"/>
  <c r="BH1835" i="101"/>
  <c r="BG1835" i="101"/>
  <c r="BF1835" i="101"/>
  <c r="BJ1834" i="101"/>
  <c r="BI1834" i="101"/>
  <c r="BH1834" i="101"/>
  <c r="BG1834" i="101"/>
  <c r="BF1834" i="101"/>
  <c r="BJ1833" i="101"/>
  <c r="BI1833" i="101"/>
  <c r="BH1833" i="101"/>
  <c r="BG1833" i="101"/>
  <c r="BF1833" i="101"/>
  <c r="BJ1832" i="101"/>
  <c r="BI1832" i="101"/>
  <c r="BH1832" i="101"/>
  <c r="BG1832" i="101"/>
  <c r="BF1832" i="101"/>
  <c r="BJ1831" i="101"/>
  <c r="BI1831" i="101"/>
  <c r="BH1831" i="101"/>
  <c r="BG1831" i="101"/>
  <c r="BF1831" i="101"/>
  <c r="BJ1830" i="101"/>
  <c r="BI1830" i="101"/>
  <c r="BH1830" i="101"/>
  <c r="BG1830" i="101"/>
  <c r="BF1830" i="101"/>
  <c r="BJ1829" i="101"/>
  <c r="BI1829" i="101"/>
  <c r="BH1829" i="101"/>
  <c r="BG1829" i="101"/>
  <c r="BF1829" i="101"/>
  <c r="BJ1828" i="101"/>
  <c r="BI1828" i="101"/>
  <c r="BH1828" i="101"/>
  <c r="BG1828" i="101"/>
  <c r="BF1828" i="101"/>
  <c r="BJ1827" i="101"/>
  <c r="BI1827" i="101"/>
  <c r="BH1827" i="101"/>
  <c r="BG1827" i="101"/>
  <c r="BF1827" i="101"/>
  <c r="BJ1826" i="101"/>
  <c r="BI1826" i="101"/>
  <c r="BH1826" i="101"/>
  <c r="BG1826" i="101"/>
  <c r="BF1826" i="101"/>
  <c r="BJ1825" i="101"/>
  <c r="BI1825" i="101"/>
  <c r="BH1825" i="101"/>
  <c r="BG1825" i="101"/>
  <c r="BF1825" i="101"/>
  <c r="BJ1824" i="101"/>
  <c r="BI1824" i="101"/>
  <c r="BH1824" i="101"/>
  <c r="BG1824" i="101"/>
  <c r="BF1824" i="101"/>
  <c r="BJ1823" i="101"/>
  <c r="BI1823" i="101"/>
  <c r="BH1823" i="101"/>
  <c r="BG1823" i="101"/>
  <c r="BF1823" i="101"/>
  <c r="BJ1822" i="101"/>
  <c r="BI1822" i="101"/>
  <c r="BH1822" i="101"/>
  <c r="BG1822" i="101"/>
  <c r="BF1822" i="101"/>
  <c r="BJ1821" i="101"/>
  <c r="BI1821" i="101"/>
  <c r="BH1821" i="101"/>
  <c r="BG1821" i="101"/>
  <c r="BF1821" i="101"/>
  <c r="BJ1820" i="101"/>
  <c r="BI1820" i="101"/>
  <c r="BH1820" i="101"/>
  <c r="BG1820" i="101"/>
  <c r="BF1820" i="101"/>
  <c r="BJ1819" i="101"/>
  <c r="BI1819" i="101"/>
  <c r="BH1819" i="101"/>
  <c r="BG1819" i="101"/>
  <c r="BF1819" i="101"/>
  <c r="BJ1818" i="101"/>
  <c r="BI1818" i="101"/>
  <c r="BH1818" i="101"/>
  <c r="BG1818" i="101"/>
  <c r="BF1818" i="101"/>
  <c r="BJ1817" i="101"/>
  <c r="BI1817" i="101"/>
  <c r="BH1817" i="101"/>
  <c r="BG1817" i="101"/>
  <c r="BF1817" i="101"/>
  <c r="BJ1816" i="101"/>
  <c r="BI1816" i="101"/>
  <c r="BH1816" i="101"/>
  <c r="BG1816" i="101"/>
  <c r="BF1816" i="101"/>
  <c r="BJ1815" i="101"/>
  <c r="BI1815" i="101"/>
  <c r="BH1815" i="101"/>
  <c r="BG1815" i="101"/>
  <c r="BF1815" i="101"/>
  <c r="BJ1814" i="101"/>
  <c r="BI1814" i="101"/>
  <c r="BH1814" i="101"/>
  <c r="BG1814" i="101"/>
  <c r="BF1814" i="101"/>
  <c r="BJ1813" i="101"/>
  <c r="BI1813" i="101"/>
  <c r="BH1813" i="101"/>
  <c r="BG1813" i="101"/>
  <c r="BF1813" i="101"/>
  <c r="BJ1812" i="101"/>
  <c r="BI1812" i="101"/>
  <c r="BH1812" i="101"/>
  <c r="BG1812" i="101"/>
  <c r="BF1812" i="101"/>
  <c r="BJ1811" i="101"/>
  <c r="BI1811" i="101"/>
  <c r="BH1811" i="101"/>
  <c r="BG1811" i="101"/>
  <c r="BF1811" i="101"/>
  <c r="BJ1810" i="101"/>
  <c r="BI1810" i="101"/>
  <c r="BH1810" i="101"/>
  <c r="BG1810" i="101"/>
  <c r="BF1810" i="101"/>
  <c r="BJ1809" i="101"/>
  <c r="BI1809" i="101"/>
  <c r="BH1809" i="101"/>
  <c r="BG1809" i="101"/>
  <c r="BF1809" i="101"/>
  <c r="BJ1808" i="101"/>
  <c r="BI1808" i="101"/>
  <c r="BH1808" i="101"/>
  <c r="BG1808" i="101"/>
  <c r="BF1808" i="101"/>
  <c r="BJ1807" i="101"/>
  <c r="BI1807" i="101"/>
  <c r="BH1807" i="101"/>
  <c r="BG1807" i="101"/>
  <c r="BF1807" i="101"/>
  <c r="BJ1806" i="101"/>
  <c r="BI1806" i="101"/>
  <c r="BH1806" i="101"/>
  <c r="BG1806" i="101"/>
  <c r="BF1806" i="101"/>
  <c r="BJ1805" i="101"/>
  <c r="BI1805" i="101"/>
  <c r="BH1805" i="101"/>
  <c r="BG1805" i="101"/>
  <c r="BF1805" i="101"/>
  <c r="BJ1804" i="101"/>
  <c r="BI1804" i="101"/>
  <c r="BH1804" i="101"/>
  <c r="BG1804" i="101"/>
  <c r="BF1804" i="101"/>
  <c r="BJ1803" i="101"/>
  <c r="BI1803" i="101"/>
  <c r="BH1803" i="101"/>
  <c r="BG1803" i="101"/>
  <c r="BF1803" i="101"/>
  <c r="BJ1802" i="101"/>
  <c r="BI1802" i="101"/>
  <c r="BH1802" i="101"/>
  <c r="BG1802" i="101"/>
  <c r="BF1802" i="101"/>
  <c r="BJ1801" i="101"/>
  <c r="BI1801" i="101"/>
  <c r="BH1801" i="101"/>
  <c r="BG1801" i="101"/>
  <c r="BF1801" i="101"/>
  <c r="BJ1800" i="101"/>
  <c r="BI1800" i="101"/>
  <c r="BH1800" i="101"/>
  <c r="BG1800" i="101"/>
  <c r="BF1800" i="101"/>
  <c r="BJ1799" i="101"/>
  <c r="BI1799" i="101"/>
  <c r="BH1799" i="101"/>
  <c r="BG1799" i="101"/>
  <c r="BF1799" i="101"/>
  <c r="BJ1798" i="101"/>
  <c r="BI1798" i="101"/>
  <c r="BH1798" i="101"/>
  <c r="BG1798" i="101"/>
  <c r="BF1798" i="101"/>
  <c r="BJ1797" i="101"/>
  <c r="BI1797" i="101"/>
  <c r="BH1797" i="101"/>
  <c r="BG1797" i="101"/>
  <c r="BF1797" i="101"/>
  <c r="BJ1796" i="101"/>
  <c r="BI1796" i="101"/>
  <c r="BH1796" i="101"/>
  <c r="BG1796" i="101"/>
  <c r="BF1796" i="101"/>
  <c r="BJ1795" i="101"/>
  <c r="BI1795" i="101"/>
  <c r="BH1795" i="101"/>
  <c r="BG1795" i="101"/>
  <c r="BF1795" i="101"/>
  <c r="BJ1794" i="101"/>
  <c r="BI1794" i="101"/>
  <c r="BH1794" i="101"/>
  <c r="BG1794" i="101"/>
  <c r="BF1794" i="101"/>
  <c r="BJ1793" i="101"/>
  <c r="BI1793" i="101"/>
  <c r="BH1793" i="101"/>
  <c r="BG1793" i="101"/>
  <c r="BF1793" i="101"/>
  <c r="BJ1792" i="101"/>
  <c r="BI1792" i="101"/>
  <c r="BH1792" i="101"/>
  <c r="BG1792" i="101"/>
  <c r="BF1792" i="101"/>
  <c r="BJ1791" i="101"/>
  <c r="BI1791" i="101"/>
  <c r="BH1791" i="101"/>
  <c r="BG1791" i="101"/>
  <c r="BF1791" i="101"/>
  <c r="BJ1790" i="101"/>
  <c r="BI1790" i="101"/>
  <c r="BH1790" i="101"/>
  <c r="BG1790" i="101"/>
  <c r="BF1790" i="101"/>
  <c r="BJ1789" i="101"/>
  <c r="BI1789" i="101"/>
  <c r="BH1789" i="101"/>
  <c r="BG1789" i="101"/>
  <c r="BF1789" i="101"/>
  <c r="BJ1788" i="101"/>
  <c r="BI1788" i="101"/>
  <c r="BH1788" i="101"/>
  <c r="BG1788" i="101"/>
  <c r="BF1788" i="101"/>
  <c r="BJ1787" i="101"/>
  <c r="BI1787" i="101"/>
  <c r="BH1787" i="101"/>
  <c r="BG1787" i="101"/>
  <c r="BF1787" i="101"/>
  <c r="BJ1786" i="101"/>
  <c r="BI1786" i="101"/>
  <c r="BH1786" i="101"/>
  <c r="BG1786" i="101"/>
  <c r="BF1786" i="101"/>
  <c r="BJ1785" i="101"/>
  <c r="BI1785" i="101"/>
  <c r="BH1785" i="101"/>
  <c r="BG1785" i="101"/>
  <c r="BF1785" i="101"/>
  <c r="BJ1784" i="101"/>
  <c r="BI1784" i="101"/>
  <c r="BH1784" i="101"/>
  <c r="BG1784" i="101"/>
  <c r="BF1784" i="101"/>
  <c r="BJ1783" i="101"/>
  <c r="BI1783" i="101"/>
  <c r="BH1783" i="101"/>
  <c r="BG1783" i="101"/>
  <c r="BF1783" i="101"/>
  <c r="BJ1782" i="101"/>
  <c r="BI1782" i="101"/>
  <c r="BH1782" i="101"/>
  <c r="BG1782" i="101"/>
  <c r="BF1782" i="101"/>
  <c r="BJ1781" i="101"/>
  <c r="BI1781" i="101"/>
  <c r="BH1781" i="101"/>
  <c r="BG1781" i="101"/>
  <c r="BF1781" i="101"/>
  <c r="BJ1780" i="101"/>
  <c r="BI1780" i="101"/>
  <c r="BH1780" i="101"/>
  <c r="BG1780" i="101"/>
  <c r="BF1780" i="101"/>
  <c r="BJ1779" i="101"/>
  <c r="BI1779" i="101"/>
  <c r="BH1779" i="101"/>
  <c r="BG1779" i="101"/>
  <c r="BF1779" i="101"/>
  <c r="BJ1778" i="101"/>
  <c r="BI1778" i="101"/>
  <c r="BH1778" i="101"/>
  <c r="BG1778" i="101"/>
  <c r="BF1778" i="101"/>
  <c r="BJ1777" i="101"/>
  <c r="BI1777" i="101"/>
  <c r="BH1777" i="101"/>
  <c r="BG1777" i="101"/>
  <c r="BF1777" i="101"/>
  <c r="BJ1776" i="101"/>
  <c r="BI1776" i="101"/>
  <c r="BH1776" i="101"/>
  <c r="BG1776" i="101"/>
  <c r="BF1776" i="101"/>
  <c r="BJ1775" i="101"/>
  <c r="BI1775" i="101"/>
  <c r="BH1775" i="101"/>
  <c r="BG1775" i="101"/>
  <c r="BF1775" i="101"/>
  <c r="BJ1774" i="101"/>
  <c r="BI1774" i="101"/>
  <c r="BH1774" i="101"/>
  <c r="BG1774" i="101"/>
  <c r="BF1774" i="101"/>
  <c r="BJ1773" i="101"/>
  <c r="BI1773" i="101"/>
  <c r="BH1773" i="101"/>
  <c r="BG1773" i="101"/>
  <c r="BF1773" i="101"/>
  <c r="BJ1772" i="101"/>
  <c r="BI1772" i="101"/>
  <c r="BH1772" i="101"/>
  <c r="BG1772" i="101"/>
  <c r="BF1772" i="101"/>
  <c r="BJ1771" i="101"/>
  <c r="BI1771" i="101"/>
  <c r="BH1771" i="101"/>
  <c r="BG1771" i="101"/>
  <c r="BF1771" i="101"/>
  <c r="BJ1770" i="101"/>
  <c r="BI1770" i="101"/>
  <c r="BH1770" i="101"/>
  <c r="BG1770" i="101"/>
  <c r="BF1770" i="101"/>
  <c r="BJ1769" i="101"/>
  <c r="BI1769" i="101"/>
  <c r="BH1769" i="101"/>
  <c r="BG1769" i="101"/>
  <c r="BF1769" i="101"/>
  <c r="BJ1768" i="101"/>
  <c r="BI1768" i="101"/>
  <c r="BH1768" i="101"/>
  <c r="BG1768" i="101"/>
  <c r="BF1768" i="101"/>
  <c r="BJ1767" i="101"/>
  <c r="BI1767" i="101"/>
  <c r="BH1767" i="101"/>
  <c r="BG1767" i="101"/>
  <c r="BF1767" i="101"/>
  <c r="BJ1766" i="101"/>
  <c r="BI1766" i="101"/>
  <c r="BH1766" i="101"/>
  <c r="BG1766" i="101"/>
  <c r="BF1766" i="101"/>
  <c r="BJ1765" i="101"/>
  <c r="BI1765" i="101"/>
  <c r="BH1765" i="101"/>
  <c r="BG1765" i="101"/>
  <c r="BF1765" i="101"/>
  <c r="BJ1764" i="101"/>
  <c r="BI1764" i="101"/>
  <c r="BH1764" i="101"/>
  <c r="BG1764" i="101"/>
  <c r="BF1764" i="101"/>
  <c r="BJ1763" i="101"/>
  <c r="BI1763" i="101"/>
  <c r="BH1763" i="101"/>
  <c r="BG1763" i="101"/>
  <c r="BF1763" i="101"/>
  <c r="BJ1762" i="101"/>
  <c r="BI1762" i="101"/>
  <c r="BH1762" i="101"/>
  <c r="BG1762" i="101"/>
  <c r="BF1762" i="101"/>
  <c r="BJ1761" i="101"/>
  <c r="BI1761" i="101"/>
  <c r="BH1761" i="101"/>
  <c r="BG1761" i="101"/>
  <c r="BF1761" i="101"/>
  <c r="BJ1760" i="101"/>
  <c r="BI1760" i="101"/>
  <c r="BH1760" i="101"/>
  <c r="BG1760" i="101"/>
  <c r="BF1760" i="101"/>
  <c r="BJ1759" i="101"/>
  <c r="BI1759" i="101"/>
  <c r="BH1759" i="101"/>
  <c r="BG1759" i="101"/>
  <c r="BF1759" i="101"/>
  <c r="BJ1758" i="101"/>
  <c r="BI1758" i="101"/>
  <c r="BH1758" i="101"/>
  <c r="BG1758" i="101"/>
  <c r="BF1758" i="101"/>
  <c r="BJ1757" i="101"/>
  <c r="BI1757" i="101"/>
  <c r="BH1757" i="101"/>
  <c r="BG1757" i="101"/>
  <c r="BF1757" i="101"/>
  <c r="BJ1756" i="101"/>
  <c r="BI1756" i="101"/>
  <c r="BH1756" i="101"/>
  <c r="BG1756" i="101"/>
  <c r="BF1756" i="101"/>
  <c r="BJ1755" i="101"/>
  <c r="BI1755" i="101"/>
  <c r="BH1755" i="101"/>
  <c r="BG1755" i="101"/>
  <c r="BF1755" i="101"/>
  <c r="BJ1754" i="101"/>
  <c r="BI1754" i="101"/>
  <c r="BH1754" i="101"/>
  <c r="BG1754" i="101"/>
  <c r="BF1754" i="101"/>
  <c r="BJ1753" i="101"/>
  <c r="BI1753" i="101"/>
  <c r="BH1753" i="101"/>
  <c r="BG1753" i="101"/>
  <c r="BF1753" i="101"/>
  <c r="BJ1752" i="101"/>
  <c r="BI1752" i="101"/>
  <c r="BH1752" i="101"/>
  <c r="BG1752" i="101"/>
  <c r="BF1752" i="101"/>
  <c r="BJ1751" i="101"/>
  <c r="BI1751" i="101"/>
  <c r="BH1751" i="101"/>
  <c r="BG1751" i="101"/>
  <c r="BF1751" i="101"/>
  <c r="BJ1750" i="101"/>
  <c r="BI1750" i="101"/>
  <c r="BH1750" i="101"/>
  <c r="BG1750" i="101"/>
  <c r="BF1750" i="101"/>
  <c r="BJ1749" i="101"/>
  <c r="BI1749" i="101"/>
  <c r="BH1749" i="101"/>
  <c r="BG1749" i="101"/>
  <c r="BF1749" i="101"/>
  <c r="BJ1748" i="101"/>
  <c r="BI1748" i="101"/>
  <c r="BH1748" i="101"/>
  <c r="BG1748" i="101"/>
  <c r="BF1748" i="101"/>
  <c r="BJ1747" i="101"/>
  <c r="BI1747" i="101"/>
  <c r="BH1747" i="101"/>
  <c r="BG1747" i="101"/>
  <c r="BF1747" i="101"/>
  <c r="BJ1746" i="101"/>
  <c r="BI1746" i="101"/>
  <c r="BH1746" i="101"/>
  <c r="BG1746" i="101"/>
  <c r="BF1746" i="101"/>
  <c r="BJ1745" i="101"/>
  <c r="BI1745" i="101"/>
  <c r="BH1745" i="101"/>
  <c r="BG1745" i="101"/>
  <c r="BF1745" i="101"/>
  <c r="BJ1744" i="101"/>
  <c r="BI1744" i="101"/>
  <c r="BH1744" i="101"/>
  <c r="BG1744" i="101"/>
  <c r="BF1744" i="101"/>
  <c r="BJ1743" i="101"/>
  <c r="BI1743" i="101"/>
  <c r="BH1743" i="101"/>
  <c r="BG1743" i="101"/>
  <c r="BF1743" i="101"/>
  <c r="BJ1742" i="101"/>
  <c r="BI1742" i="101"/>
  <c r="BH1742" i="101"/>
  <c r="BG1742" i="101"/>
  <c r="BF1742" i="101"/>
  <c r="BJ1741" i="101"/>
  <c r="BI1741" i="101"/>
  <c r="BH1741" i="101"/>
  <c r="BG1741" i="101"/>
  <c r="BF1741" i="101"/>
  <c r="BJ1740" i="101"/>
  <c r="BI1740" i="101"/>
  <c r="BH1740" i="101"/>
  <c r="BG1740" i="101"/>
  <c r="BF1740" i="101"/>
  <c r="BJ1739" i="101"/>
  <c r="BI1739" i="101"/>
  <c r="BH1739" i="101"/>
  <c r="BG1739" i="101"/>
  <c r="BF1739" i="101"/>
  <c r="BJ1738" i="101"/>
  <c r="BI1738" i="101"/>
  <c r="BH1738" i="101"/>
  <c r="BG1738" i="101"/>
  <c r="BF1738" i="101"/>
  <c r="BJ1737" i="101"/>
  <c r="BI1737" i="101"/>
  <c r="BH1737" i="101"/>
  <c r="BG1737" i="101"/>
  <c r="BF1737" i="101"/>
  <c r="BJ1736" i="101"/>
  <c r="BI1736" i="101"/>
  <c r="BH1736" i="101"/>
  <c r="BG1736" i="101"/>
  <c r="BF1736" i="101"/>
  <c r="BJ1735" i="101"/>
  <c r="BI1735" i="101"/>
  <c r="BH1735" i="101"/>
  <c r="BG1735" i="101"/>
  <c r="BF1735" i="101"/>
  <c r="BJ1734" i="101"/>
  <c r="BI1734" i="101"/>
  <c r="BH1734" i="101"/>
  <c r="BG1734" i="101"/>
  <c r="BF1734" i="101"/>
  <c r="BJ1733" i="101"/>
  <c r="BI1733" i="101"/>
  <c r="BH1733" i="101"/>
  <c r="BG1733" i="101"/>
  <c r="BF1733" i="101"/>
  <c r="BJ1732" i="101"/>
  <c r="BI1732" i="101"/>
  <c r="BH1732" i="101"/>
  <c r="BG1732" i="101"/>
  <c r="BF1732" i="101"/>
  <c r="BJ1731" i="101"/>
  <c r="BI1731" i="101"/>
  <c r="BH1731" i="101"/>
  <c r="BG1731" i="101"/>
  <c r="BF1731" i="101"/>
  <c r="BJ1730" i="101"/>
  <c r="BI1730" i="101"/>
  <c r="BH1730" i="101"/>
  <c r="BG1730" i="101"/>
  <c r="BF1730" i="101"/>
  <c r="BJ1729" i="101"/>
  <c r="BI1729" i="101"/>
  <c r="BH1729" i="101"/>
  <c r="BG1729" i="101"/>
  <c r="BF1729" i="101"/>
  <c r="BJ1728" i="101"/>
  <c r="BI1728" i="101"/>
  <c r="BH1728" i="101"/>
  <c r="BG1728" i="101"/>
  <c r="BF1728" i="101"/>
  <c r="BJ1727" i="101"/>
  <c r="BI1727" i="101"/>
  <c r="BH1727" i="101"/>
  <c r="BG1727" i="101"/>
  <c r="BF1727" i="101"/>
  <c r="BJ1726" i="101"/>
  <c r="BI1726" i="101"/>
  <c r="BH1726" i="101"/>
  <c r="BG1726" i="101"/>
  <c r="BF1726" i="101"/>
  <c r="BJ1725" i="101"/>
  <c r="BI1725" i="101"/>
  <c r="BH1725" i="101"/>
  <c r="BG1725" i="101"/>
  <c r="BF1725" i="101"/>
  <c r="BJ1724" i="101"/>
  <c r="BI1724" i="101"/>
  <c r="BH1724" i="101"/>
  <c r="BG1724" i="101"/>
  <c r="BF1724" i="101"/>
  <c r="BJ1723" i="101"/>
  <c r="BI1723" i="101"/>
  <c r="BH1723" i="101"/>
  <c r="BG1723" i="101"/>
  <c r="BF1723" i="101"/>
  <c r="BJ1722" i="101"/>
  <c r="BI1722" i="101"/>
  <c r="BH1722" i="101"/>
  <c r="BG1722" i="101"/>
  <c r="BF1722" i="101"/>
  <c r="BJ1721" i="101"/>
  <c r="BI1721" i="101"/>
  <c r="BH1721" i="101"/>
  <c r="BG1721" i="101"/>
  <c r="BF1721" i="101"/>
  <c r="BJ1720" i="101"/>
  <c r="BI1720" i="101"/>
  <c r="BH1720" i="101"/>
  <c r="BG1720" i="101"/>
  <c r="BF1720" i="101"/>
  <c r="BJ1719" i="101"/>
  <c r="BI1719" i="101"/>
  <c r="BH1719" i="101"/>
  <c r="BG1719" i="101"/>
  <c r="BF1719" i="101"/>
  <c r="BJ1718" i="101"/>
  <c r="BI1718" i="101"/>
  <c r="BH1718" i="101"/>
  <c r="BG1718" i="101"/>
  <c r="BF1718" i="101"/>
  <c r="BJ1717" i="101"/>
  <c r="BI1717" i="101"/>
  <c r="BH1717" i="101"/>
  <c r="BG1717" i="101"/>
  <c r="BF1717" i="101"/>
  <c r="BJ1716" i="101"/>
  <c r="BI1716" i="101"/>
  <c r="BH1716" i="101"/>
  <c r="BG1716" i="101"/>
  <c r="BF1716" i="101"/>
  <c r="BJ1715" i="101"/>
  <c r="BI1715" i="101"/>
  <c r="BH1715" i="101"/>
  <c r="BG1715" i="101"/>
  <c r="BF1715" i="101"/>
  <c r="BJ1714" i="101"/>
  <c r="BI1714" i="101"/>
  <c r="BH1714" i="101"/>
  <c r="BG1714" i="101"/>
  <c r="BF1714" i="101"/>
  <c r="BJ1713" i="101"/>
  <c r="BI1713" i="101"/>
  <c r="BH1713" i="101"/>
  <c r="BG1713" i="101"/>
  <c r="BF1713" i="101"/>
  <c r="BJ1712" i="101"/>
  <c r="BI1712" i="101"/>
  <c r="BH1712" i="101"/>
  <c r="BG1712" i="101"/>
  <c r="BF1712" i="101"/>
  <c r="BJ1711" i="101"/>
  <c r="BI1711" i="101"/>
  <c r="BH1711" i="101"/>
  <c r="BG1711" i="101"/>
  <c r="BF1711" i="101"/>
  <c r="BJ1710" i="101"/>
  <c r="BI1710" i="101"/>
  <c r="BH1710" i="101"/>
  <c r="BG1710" i="101"/>
  <c r="BF1710" i="101"/>
  <c r="BJ1709" i="101"/>
  <c r="BI1709" i="101"/>
  <c r="BH1709" i="101"/>
  <c r="BG1709" i="101"/>
  <c r="BF1709" i="101"/>
  <c r="BJ1708" i="101"/>
  <c r="BI1708" i="101"/>
  <c r="BH1708" i="101"/>
  <c r="BG1708" i="101"/>
  <c r="BF1708" i="101"/>
  <c r="BJ1707" i="101"/>
  <c r="BI1707" i="101"/>
  <c r="BH1707" i="101"/>
  <c r="BG1707" i="101"/>
  <c r="BF1707" i="101"/>
  <c r="BJ1706" i="101"/>
  <c r="BI1706" i="101"/>
  <c r="BH1706" i="101"/>
  <c r="BG1706" i="101"/>
  <c r="BF1706" i="101"/>
  <c r="BJ1705" i="101"/>
  <c r="BI1705" i="101"/>
  <c r="BH1705" i="101"/>
  <c r="BG1705" i="101"/>
  <c r="BF1705" i="101"/>
  <c r="BJ1704" i="101"/>
  <c r="BI1704" i="101"/>
  <c r="BH1704" i="101"/>
  <c r="BG1704" i="101"/>
  <c r="BF1704" i="101"/>
  <c r="BJ1703" i="101"/>
  <c r="BI1703" i="101"/>
  <c r="BH1703" i="101"/>
  <c r="BG1703" i="101"/>
  <c r="BF1703" i="101"/>
  <c r="BJ1702" i="101"/>
  <c r="BI1702" i="101"/>
  <c r="BH1702" i="101"/>
  <c r="BG1702" i="101"/>
  <c r="BF1702" i="101"/>
  <c r="BJ1701" i="101"/>
  <c r="BI1701" i="101"/>
  <c r="BH1701" i="101"/>
  <c r="BG1701" i="101"/>
  <c r="BF1701" i="101"/>
  <c r="BJ1700" i="101"/>
  <c r="BI1700" i="101"/>
  <c r="BH1700" i="101"/>
  <c r="BG1700" i="101"/>
  <c r="BF1700" i="101"/>
  <c r="BJ1699" i="101"/>
  <c r="BI1699" i="101"/>
  <c r="BH1699" i="101"/>
  <c r="BG1699" i="101"/>
  <c r="BF1699" i="101"/>
  <c r="BJ1698" i="101"/>
  <c r="BI1698" i="101"/>
  <c r="BH1698" i="101"/>
  <c r="BG1698" i="101"/>
  <c r="BF1698" i="101"/>
  <c r="BJ1697" i="101"/>
  <c r="BI1697" i="101"/>
  <c r="BH1697" i="101"/>
  <c r="BG1697" i="101"/>
  <c r="BF1697" i="101"/>
  <c r="BJ1696" i="101"/>
  <c r="BI1696" i="101"/>
  <c r="BH1696" i="101"/>
  <c r="BG1696" i="101"/>
  <c r="BF1696" i="101"/>
  <c r="BJ1695" i="101"/>
  <c r="BI1695" i="101"/>
  <c r="BH1695" i="101"/>
  <c r="BG1695" i="101"/>
  <c r="BF1695" i="101"/>
  <c r="BJ1694" i="101"/>
  <c r="BI1694" i="101"/>
  <c r="BH1694" i="101"/>
  <c r="BG1694" i="101"/>
  <c r="BF1694" i="101"/>
  <c r="BJ1693" i="101"/>
  <c r="BI1693" i="101"/>
  <c r="BH1693" i="101"/>
  <c r="BG1693" i="101"/>
  <c r="BF1693" i="101"/>
  <c r="BJ1692" i="101"/>
  <c r="BI1692" i="101"/>
  <c r="BH1692" i="101"/>
  <c r="BG1692" i="101"/>
  <c r="BF1692" i="101"/>
  <c r="BJ1691" i="101"/>
  <c r="BI1691" i="101"/>
  <c r="BH1691" i="101"/>
  <c r="BG1691" i="101"/>
  <c r="BF1691" i="101"/>
  <c r="BJ1690" i="101"/>
  <c r="BI1690" i="101"/>
  <c r="BH1690" i="101"/>
  <c r="BG1690" i="101"/>
  <c r="BF1690" i="101"/>
  <c r="BJ1689" i="101"/>
  <c r="BI1689" i="101"/>
  <c r="BH1689" i="101"/>
  <c r="BG1689" i="101"/>
  <c r="BF1689" i="101"/>
  <c r="BJ1688" i="101"/>
  <c r="BI1688" i="101"/>
  <c r="BH1688" i="101"/>
  <c r="BG1688" i="101"/>
  <c r="BF1688" i="101"/>
  <c r="BJ1687" i="101"/>
  <c r="BI1687" i="101"/>
  <c r="BH1687" i="101"/>
  <c r="BG1687" i="101"/>
  <c r="BF1687" i="101"/>
  <c r="BJ1686" i="101"/>
  <c r="BI1686" i="101"/>
  <c r="BH1686" i="101"/>
  <c r="BG1686" i="101"/>
  <c r="BF1686" i="101"/>
  <c r="BJ1685" i="101"/>
  <c r="BI1685" i="101"/>
  <c r="BH1685" i="101"/>
  <c r="BG1685" i="101"/>
  <c r="BF1685" i="101"/>
  <c r="BJ1684" i="101"/>
  <c r="BI1684" i="101"/>
  <c r="BH1684" i="101"/>
  <c r="BG1684" i="101"/>
  <c r="BF1684" i="101"/>
  <c r="BJ1683" i="101"/>
  <c r="BI1683" i="101"/>
  <c r="BH1683" i="101"/>
  <c r="BG1683" i="101"/>
  <c r="BF1683" i="101"/>
  <c r="BJ1682" i="101"/>
  <c r="BI1682" i="101"/>
  <c r="BH1682" i="101"/>
  <c r="BG1682" i="101"/>
  <c r="BF1682" i="101"/>
  <c r="BJ1681" i="101"/>
  <c r="BI1681" i="101"/>
  <c r="BH1681" i="101"/>
  <c r="BG1681" i="101"/>
  <c r="BF1681" i="101"/>
  <c r="BJ1680" i="101"/>
  <c r="BI1680" i="101"/>
  <c r="BH1680" i="101"/>
  <c r="BG1680" i="101"/>
  <c r="BF1680" i="101"/>
  <c r="BJ1679" i="101"/>
  <c r="BI1679" i="101"/>
  <c r="BH1679" i="101"/>
  <c r="BG1679" i="101"/>
  <c r="BF1679" i="101"/>
  <c r="BJ1678" i="101"/>
  <c r="BI1678" i="101"/>
  <c r="BH1678" i="101"/>
  <c r="BG1678" i="101"/>
  <c r="BF1678" i="101"/>
  <c r="BJ1677" i="101"/>
  <c r="BI1677" i="101"/>
  <c r="BH1677" i="101"/>
  <c r="BG1677" i="101"/>
  <c r="BF1677" i="101"/>
  <c r="BJ1676" i="101"/>
  <c r="BI1676" i="101"/>
  <c r="BH1676" i="101"/>
  <c r="BG1676" i="101"/>
  <c r="BF1676" i="101"/>
  <c r="BJ1675" i="101"/>
  <c r="BI1675" i="101"/>
  <c r="BH1675" i="101"/>
  <c r="BG1675" i="101"/>
  <c r="BF1675" i="101"/>
  <c r="BJ1674" i="101"/>
  <c r="BI1674" i="101"/>
  <c r="BH1674" i="101"/>
  <c r="BG1674" i="101"/>
  <c r="BF1674" i="101"/>
  <c r="BJ1673" i="101"/>
  <c r="BI1673" i="101"/>
  <c r="BH1673" i="101"/>
  <c r="BG1673" i="101"/>
  <c r="BF1673" i="101"/>
  <c r="BJ1672" i="101"/>
  <c r="BI1672" i="101"/>
  <c r="BH1672" i="101"/>
  <c r="BG1672" i="101"/>
  <c r="BF1672" i="101"/>
  <c r="BJ1671" i="101"/>
  <c r="BI1671" i="101"/>
  <c r="BH1671" i="101"/>
  <c r="BG1671" i="101"/>
  <c r="BF1671" i="101"/>
  <c r="BJ1670" i="101"/>
  <c r="BI1670" i="101"/>
  <c r="BH1670" i="101"/>
  <c r="BG1670" i="101"/>
  <c r="BF1670" i="101"/>
  <c r="BJ1669" i="101"/>
  <c r="BI1669" i="101"/>
  <c r="BH1669" i="101"/>
  <c r="BG1669" i="101"/>
  <c r="BF1669" i="101"/>
  <c r="BJ1668" i="101"/>
  <c r="BI1668" i="101"/>
  <c r="BH1668" i="101"/>
  <c r="BG1668" i="101"/>
  <c r="BF1668" i="101"/>
  <c r="BJ1667" i="101"/>
  <c r="BI1667" i="101"/>
  <c r="BH1667" i="101"/>
  <c r="BG1667" i="101"/>
  <c r="BF1667" i="101"/>
  <c r="BJ1666" i="101"/>
  <c r="BI1666" i="101"/>
  <c r="BH1666" i="101"/>
  <c r="BG1666" i="101"/>
  <c r="BF1666" i="101"/>
  <c r="BJ1665" i="101"/>
  <c r="BI1665" i="101"/>
  <c r="BH1665" i="101"/>
  <c r="BG1665" i="101"/>
  <c r="BF1665" i="101"/>
  <c r="BJ1664" i="101"/>
  <c r="BI1664" i="101"/>
  <c r="BH1664" i="101"/>
  <c r="BG1664" i="101"/>
  <c r="BF1664" i="101"/>
  <c r="BJ1663" i="101"/>
  <c r="BI1663" i="101"/>
  <c r="BH1663" i="101"/>
  <c r="BG1663" i="101"/>
  <c r="BF1663" i="101"/>
  <c r="BJ1662" i="101"/>
  <c r="BI1662" i="101"/>
  <c r="BH1662" i="101"/>
  <c r="BG1662" i="101"/>
  <c r="BF1662" i="101"/>
  <c r="BJ1661" i="101"/>
  <c r="BI1661" i="101"/>
  <c r="BH1661" i="101"/>
  <c r="BG1661" i="101"/>
  <c r="BF1661" i="101"/>
  <c r="BJ1660" i="101"/>
  <c r="BI1660" i="101"/>
  <c r="BH1660" i="101"/>
  <c r="BG1660" i="101"/>
  <c r="BF1660" i="101"/>
  <c r="BJ1659" i="101"/>
  <c r="BI1659" i="101"/>
  <c r="BH1659" i="101"/>
  <c r="BG1659" i="101"/>
  <c r="BF1659" i="101"/>
  <c r="BJ1658" i="101"/>
  <c r="BI1658" i="101"/>
  <c r="BH1658" i="101"/>
  <c r="BG1658" i="101"/>
  <c r="BF1658" i="101"/>
  <c r="BJ1657" i="101"/>
  <c r="BI1657" i="101"/>
  <c r="BH1657" i="101"/>
  <c r="BG1657" i="101"/>
  <c r="BF1657" i="101"/>
  <c r="BJ1656" i="101"/>
  <c r="BI1656" i="101"/>
  <c r="BH1656" i="101"/>
  <c r="BG1656" i="101"/>
  <c r="BF1656" i="101"/>
  <c r="BJ1655" i="101"/>
  <c r="BI1655" i="101"/>
  <c r="BH1655" i="101"/>
  <c r="BG1655" i="101"/>
  <c r="BF1655" i="101"/>
  <c r="BJ1654" i="101"/>
  <c r="BI1654" i="101"/>
  <c r="BH1654" i="101"/>
  <c r="BG1654" i="101"/>
  <c r="BF1654" i="101"/>
  <c r="BJ1653" i="101"/>
  <c r="BI1653" i="101"/>
  <c r="BH1653" i="101"/>
  <c r="BG1653" i="101"/>
  <c r="BF1653" i="101"/>
  <c r="BJ1652" i="101"/>
  <c r="BI1652" i="101"/>
  <c r="BH1652" i="101"/>
  <c r="BG1652" i="101"/>
  <c r="BF1652" i="101"/>
  <c r="BJ1651" i="101"/>
  <c r="BI1651" i="101"/>
  <c r="BH1651" i="101"/>
  <c r="BG1651" i="101"/>
  <c r="BF1651" i="101"/>
  <c r="BJ1650" i="101"/>
  <c r="BI1650" i="101"/>
  <c r="BH1650" i="101"/>
  <c r="BG1650" i="101"/>
  <c r="BF1650" i="101"/>
  <c r="BJ1649" i="101"/>
  <c r="BI1649" i="101"/>
  <c r="BH1649" i="101"/>
  <c r="BG1649" i="101"/>
  <c r="BF1649" i="101"/>
  <c r="BJ1648" i="101"/>
  <c r="BI1648" i="101"/>
  <c r="BH1648" i="101"/>
  <c r="BG1648" i="101"/>
  <c r="BF1648" i="101"/>
  <c r="BJ1647" i="101"/>
  <c r="BI1647" i="101"/>
  <c r="BH1647" i="101"/>
  <c r="BG1647" i="101"/>
  <c r="BF1647" i="101"/>
  <c r="BJ1646" i="101"/>
  <c r="BI1646" i="101"/>
  <c r="BH1646" i="101"/>
  <c r="BG1646" i="101"/>
  <c r="BF1646" i="101"/>
  <c r="BJ1645" i="101"/>
  <c r="BI1645" i="101"/>
  <c r="BH1645" i="101"/>
  <c r="BG1645" i="101"/>
  <c r="BF1645" i="101"/>
  <c r="BJ1644" i="101"/>
  <c r="BI1644" i="101"/>
  <c r="BH1644" i="101"/>
  <c r="BG1644" i="101"/>
  <c r="BF1644" i="101"/>
  <c r="BJ1643" i="101"/>
  <c r="BI1643" i="101"/>
  <c r="BH1643" i="101"/>
  <c r="BG1643" i="101"/>
  <c r="BF1643" i="101"/>
  <c r="BJ1642" i="101"/>
  <c r="BI1642" i="101"/>
  <c r="BH1642" i="101"/>
  <c r="BG1642" i="101"/>
  <c r="BF1642" i="101"/>
  <c r="BJ1641" i="101"/>
  <c r="BI1641" i="101"/>
  <c r="BH1641" i="101"/>
  <c r="BG1641" i="101"/>
  <c r="BF1641" i="101"/>
  <c r="BJ1640" i="101"/>
  <c r="BI1640" i="101"/>
  <c r="BH1640" i="101"/>
  <c r="BG1640" i="101"/>
  <c r="BF1640" i="101"/>
  <c r="BJ1639" i="101"/>
  <c r="BI1639" i="101"/>
  <c r="BH1639" i="101"/>
  <c r="BG1639" i="101"/>
  <c r="BF1639" i="101"/>
  <c r="BJ1638" i="101"/>
  <c r="BI1638" i="101"/>
  <c r="BH1638" i="101"/>
  <c r="BG1638" i="101"/>
  <c r="BF1638" i="101"/>
  <c r="BJ1637" i="101"/>
  <c r="BI1637" i="101"/>
  <c r="BH1637" i="101"/>
  <c r="BG1637" i="101"/>
  <c r="BF1637" i="101"/>
  <c r="BJ1636" i="101"/>
  <c r="BI1636" i="101"/>
  <c r="BH1636" i="101"/>
  <c r="BG1636" i="101"/>
  <c r="BF1636" i="101"/>
  <c r="BJ1635" i="101"/>
  <c r="BI1635" i="101"/>
  <c r="BH1635" i="101"/>
  <c r="BG1635" i="101"/>
  <c r="BF1635" i="101"/>
  <c r="BJ1634" i="101"/>
  <c r="BI1634" i="101"/>
  <c r="BH1634" i="101"/>
  <c r="BG1634" i="101"/>
  <c r="BF1634" i="101"/>
  <c r="BJ1633" i="101"/>
  <c r="BI1633" i="101"/>
  <c r="BH1633" i="101"/>
  <c r="BG1633" i="101"/>
  <c r="BF1633" i="101"/>
  <c r="BJ1632" i="101"/>
  <c r="BI1632" i="101"/>
  <c r="BH1632" i="101"/>
  <c r="BG1632" i="101"/>
  <c r="BF1632" i="101"/>
  <c r="BJ1631" i="101"/>
  <c r="BI1631" i="101"/>
  <c r="BH1631" i="101"/>
  <c r="BG1631" i="101"/>
  <c r="BF1631" i="101"/>
  <c r="BJ1630" i="101"/>
  <c r="BI1630" i="101"/>
  <c r="BH1630" i="101"/>
  <c r="BG1630" i="101"/>
  <c r="BF1630" i="101"/>
  <c r="BJ1629" i="101"/>
  <c r="BI1629" i="101"/>
  <c r="BH1629" i="101"/>
  <c r="BG1629" i="101"/>
  <c r="BF1629" i="101"/>
  <c r="BJ1628" i="101"/>
  <c r="BI1628" i="101"/>
  <c r="BH1628" i="101"/>
  <c r="BG1628" i="101"/>
  <c r="BF1628" i="101"/>
  <c r="BJ1627" i="101"/>
  <c r="BI1627" i="101"/>
  <c r="BH1627" i="101"/>
  <c r="BG1627" i="101"/>
  <c r="BF1627" i="101"/>
  <c r="BJ1626" i="101"/>
  <c r="BI1626" i="101"/>
  <c r="BH1626" i="101"/>
  <c r="BG1626" i="101"/>
  <c r="BF1626" i="101"/>
  <c r="BJ1625" i="101"/>
  <c r="BI1625" i="101"/>
  <c r="BH1625" i="101"/>
  <c r="BG1625" i="101"/>
  <c r="BF1625" i="101"/>
  <c r="BJ1624" i="101"/>
  <c r="BI1624" i="101"/>
  <c r="BH1624" i="101"/>
  <c r="BG1624" i="101"/>
  <c r="BF1624" i="101"/>
  <c r="BJ1623" i="101"/>
  <c r="BI1623" i="101"/>
  <c r="BH1623" i="101"/>
  <c r="BG1623" i="101"/>
  <c r="BF1623" i="101"/>
  <c r="BJ1622" i="101"/>
  <c r="BI1622" i="101"/>
  <c r="BH1622" i="101"/>
  <c r="BG1622" i="101"/>
  <c r="BF1622" i="101"/>
  <c r="BJ1621" i="101"/>
  <c r="BI1621" i="101"/>
  <c r="BH1621" i="101"/>
  <c r="BG1621" i="101"/>
  <c r="BF1621" i="101"/>
  <c r="BJ1620" i="101"/>
  <c r="BI1620" i="101"/>
  <c r="BH1620" i="101"/>
  <c r="BG1620" i="101"/>
  <c r="BF1620" i="101"/>
  <c r="BJ1619" i="101"/>
  <c r="BI1619" i="101"/>
  <c r="BH1619" i="101"/>
  <c r="BG1619" i="101"/>
  <c r="BF1619" i="101"/>
  <c r="BJ1618" i="101"/>
  <c r="BI1618" i="101"/>
  <c r="BH1618" i="101"/>
  <c r="BG1618" i="101"/>
  <c r="BF1618" i="101"/>
  <c r="BJ1617" i="101"/>
  <c r="BI1617" i="101"/>
  <c r="BH1617" i="101"/>
  <c r="BG1617" i="101"/>
  <c r="BF1617" i="101"/>
  <c r="BJ1616" i="101"/>
  <c r="BI1616" i="101"/>
  <c r="BH1616" i="101"/>
  <c r="BG1616" i="101"/>
  <c r="BF1616" i="101"/>
  <c r="BJ1615" i="101"/>
  <c r="BI1615" i="101"/>
  <c r="BH1615" i="101"/>
  <c r="BG1615" i="101"/>
  <c r="BF1615" i="101"/>
  <c r="BJ1614" i="101"/>
  <c r="BI1614" i="101"/>
  <c r="BH1614" i="101"/>
  <c r="BG1614" i="101"/>
  <c r="BF1614" i="101"/>
  <c r="BJ1613" i="101"/>
  <c r="BI1613" i="101"/>
  <c r="BH1613" i="101"/>
  <c r="BG1613" i="101"/>
  <c r="BF1613" i="101"/>
  <c r="BJ1612" i="101"/>
  <c r="BI1612" i="101"/>
  <c r="BH1612" i="101"/>
  <c r="BG1612" i="101"/>
  <c r="BF1612" i="101"/>
  <c r="BJ1611" i="101"/>
  <c r="BI1611" i="101"/>
  <c r="BH1611" i="101"/>
  <c r="BG1611" i="101"/>
  <c r="BF1611" i="101"/>
  <c r="BJ1610" i="101"/>
  <c r="BI1610" i="101"/>
  <c r="BH1610" i="101"/>
  <c r="BG1610" i="101"/>
  <c r="BF1610" i="101"/>
  <c r="BJ1609" i="101"/>
  <c r="BI1609" i="101"/>
  <c r="BH1609" i="101"/>
  <c r="BG1609" i="101"/>
  <c r="BF1609" i="101"/>
  <c r="BJ1608" i="101"/>
  <c r="BI1608" i="101"/>
  <c r="BH1608" i="101"/>
  <c r="BG1608" i="101"/>
  <c r="BF1608" i="101"/>
  <c r="BJ1607" i="101"/>
  <c r="BI1607" i="101"/>
  <c r="BH1607" i="101"/>
  <c r="BG1607" i="101"/>
  <c r="BF1607" i="101"/>
  <c r="BJ1606" i="101"/>
  <c r="BI1606" i="101"/>
  <c r="BH1606" i="101"/>
  <c r="BG1606" i="101"/>
  <c r="BF1606" i="101"/>
  <c r="BJ1605" i="101"/>
  <c r="BI1605" i="101"/>
  <c r="BH1605" i="101"/>
  <c r="BG1605" i="101"/>
  <c r="BF1605" i="101"/>
  <c r="BJ1604" i="101"/>
  <c r="BI1604" i="101"/>
  <c r="BH1604" i="101"/>
  <c r="BG1604" i="101"/>
  <c r="BF1604" i="101"/>
  <c r="BJ1603" i="101"/>
  <c r="BI1603" i="101"/>
  <c r="BH1603" i="101"/>
  <c r="BG1603" i="101"/>
  <c r="BF1603" i="101"/>
  <c r="BJ1602" i="101"/>
  <c r="BI1602" i="101"/>
  <c r="BH1602" i="101"/>
  <c r="BG1602" i="101"/>
  <c r="BF1602" i="101"/>
  <c r="BJ1601" i="101"/>
  <c r="BI1601" i="101"/>
  <c r="BH1601" i="101"/>
  <c r="BG1601" i="101"/>
  <c r="BF1601" i="101"/>
  <c r="BJ1600" i="101"/>
  <c r="BI1600" i="101"/>
  <c r="BH1600" i="101"/>
  <c r="BG1600" i="101"/>
  <c r="BF1600" i="101"/>
  <c r="BJ1599" i="101"/>
  <c r="BI1599" i="101"/>
  <c r="BH1599" i="101"/>
  <c r="BG1599" i="101"/>
  <c r="BF1599" i="101"/>
  <c r="BJ1598" i="101"/>
  <c r="BI1598" i="101"/>
  <c r="BH1598" i="101"/>
  <c r="BG1598" i="101"/>
  <c r="BF1598" i="101"/>
  <c r="BJ1597" i="101"/>
  <c r="BI1597" i="101"/>
  <c r="BH1597" i="101"/>
  <c r="BG1597" i="101"/>
  <c r="BF1597" i="101"/>
  <c r="BJ1596" i="101"/>
  <c r="BI1596" i="101"/>
  <c r="BH1596" i="101"/>
  <c r="BG1596" i="101"/>
  <c r="BF1596" i="101"/>
  <c r="BJ1595" i="101"/>
  <c r="BI1595" i="101"/>
  <c r="BH1595" i="101"/>
  <c r="BG1595" i="101"/>
  <c r="BF1595" i="101"/>
  <c r="BJ1594" i="101"/>
  <c r="BI1594" i="101"/>
  <c r="BH1594" i="101"/>
  <c r="BG1594" i="101"/>
  <c r="BF1594" i="101"/>
  <c r="BJ1593" i="101"/>
  <c r="BI1593" i="101"/>
  <c r="BH1593" i="101"/>
  <c r="BG1593" i="101"/>
  <c r="BF1593" i="101"/>
  <c r="BJ1592" i="101"/>
  <c r="BI1592" i="101"/>
  <c r="BH1592" i="101"/>
  <c r="BG1592" i="101"/>
  <c r="BF1592" i="101"/>
  <c r="BJ1591" i="101"/>
  <c r="BI1591" i="101"/>
  <c r="BH1591" i="101"/>
  <c r="BG1591" i="101"/>
  <c r="BF1591" i="101"/>
  <c r="BJ1590" i="101"/>
  <c r="BI1590" i="101"/>
  <c r="BH1590" i="101"/>
  <c r="BG1590" i="101"/>
  <c r="BF1590" i="101"/>
  <c r="BJ1589" i="101"/>
  <c r="BI1589" i="101"/>
  <c r="BH1589" i="101"/>
  <c r="BG1589" i="101"/>
  <c r="BF1589" i="101"/>
  <c r="BJ1588" i="101"/>
  <c r="BI1588" i="101"/>
  <c r="BH1588" i="101"/>
  <c r="BG1588" i="101"/>
  <c r="BF1588" i="101"/>
  <c r="BJ1587" i="101"/>
  <c r="BI1587" i="101"/>
  <c r="BH1587" i="101"/>
  <c r="BG1587" i="101"/>
  <c r="BF1587" i="101"/>
  <c r="BJ1586" i="101"/>
  <c r="BI1586" i="101"/>
  <c r="BH1586" i="101"/>
  <c r="BG1586" i="101"/>
  <c r="BF1586" i="101"/>
  <c r="BJ1585" i="101"/>
  <c r="BI1585" i="101"/>
  <c r="BH1585" i="101"/>
  <c r="BG1585" i="101"/>
  <c r="BF1585" i="101"/>
  <c r="BJ1584" i="101"/>
  <c r="BI1584" i="101"/>
  <c r="BH1584" i="101"/>
  <c r="BG1584" i="101"/>
  <c r="BF1584" i="101"/>
  <c r="BJ1583" i="101"/>
  <c r="BI1583" i="101"/>
  <c r="BH1583" i="101"/>
  <c r="BG1583" i="101"/>
  <c r="BF1583" i="101"/>
  <c r="BJ1582" i="101"/>
  <c r="BI1582" i="101"/>
  <c r="BH1582" i="101"/>
  <c r="BG1582" i="101"/>
  <c r="BF1582" i="101"/>
  <c r="BJ1581" i="101"/>
  <c r="BI1581" i="101"/>
  <c r="BH1581" i="101"/>
  <c r="BG1581" i="101"/>
  <c r="BF1581" i="101"/>
  <c r="BJ1580" i="101"/>
  <c r="BI1580" i="101"/>
  <c r="BH1580" i="101"/>
  <c r="BG1580" i="101"/>
  <c r="BF1580" i="101"/>
  <c r="BJ1579" i="101"/>
  <c r="BI1579" i="101"/>
  <c r="BH1579" i="101"/>
  <c r="BG1579" i="101"/>
  <c r="BF1579" i="101"/>
  <c r="BJ1578" i="101"/>
  <c r="BI1578" i="101"/>
  <c r="BH1578" i="101"/>
  <c r="BG1578" i="101"/>
  <c r="BF1578" i="101"/>
  <c r="BJ1577" i="101"/>
  <c r="BI1577" i="101"/>
  <c r="BH1577" i="101"/>
  <c r="BG1577" i="101"/>
  <c r="BF1577" i="101"/>
  <c r="BJ1576" i="101"/>
  <c r="BI1576" i="101"/>
  <c r="BH1576" i="101"/>
  <c r="BG1576" i="101"/>
  <c r="BF1576" i="101"/>
  <c r="BJ1575" i="101"/>
  <c r="BI1575" i="101"/>
  <c r="BH1575" i="101"/>
  <c r="BG1575" i="101"/>
  <c r="BF1575" i="101"/>
  <c r="BJ1574" i="101"/>
  <c r="BI1574" i="101"/>
  <c r="BH1574" i="101"/>
  <c r="BG1574" i="101"/>
  <c r="BF1574" i="101"/>
  <c r="BJ1573" i="101"/>
  <c r="BI1573" i="101"/>
  <c r="BH1573" i="101"/>
  <c r="BG1573" i="101"/>
  <c r="BF1573" i="101"/>
  <c r="BJ1572" i="101"/>
  <c r="BI1572" i="101"/>
  <c r="BH1572" i="101"/>
  <c r="BG1572" i="101"/>
  <c r="BF1572" i="101"/>
  <c r="BJ1571" i="101"/>
  <c r="BI1571" i="101"/>
  <c r="BH1571" i="101"/>
  <c r="BG1571" i="101"/>
  <c r="BF1571" i="101"/>
  <c r="BJ1570" i="101"/>
  <c r="BI1570" i="101"/>
  <c r="BH1570" i="101"/>
  <c r="BG1570" i="101"/>
  <c r="BF1570" i="101"/>
  <c r="BJ1569" i="101"/>
  <c r="BI1569" i="101"/>
  <c r="BH1569" i="101"/>
  <c r="BG1569" i="101"/>
  <c r="BF1569" i="101"/>
  <c r="BJ1568" i="101"/>
  <c r="BI1568" i="101"/>
  <c r="BH1568" i="101"/>
  <c r="BG1568" i="101"/>
  <c r="BF1568" i="101"/>
  <c r="BJ1567" i="101"/>
  <c r="BI1567" i="101"/>
  <c r="BH1567" i="101"/>
  <c r="BG1567" i="101"/>
  <c r="BF1567" i="101"/>
  <c r="BJ1566" i="101"/>
  <c r="BI1566" i="101"/>
  <c r="BH1566" i="101"/>
  <c r="BG1566" i="101"/>
  <c r="BF1566" i="101"/>
  <c r="BJ1565" i="101"/>
  <c r="BI1565" i="101"/>
  <c r="BH1565" i="101"/>
  <c r="BG1565" i="101"/>
  <c r="BF1565" i="101"/>
  <c r="BJ1564" i="101"/>
  <c r="BI1564" i="101"/>
  <c r="BH1564" i="101"/>
  <c r="BG1564" i="101"/>
  <c r="BF1564" i="101"/>
  <c r="BJ1563" i="101"/>
  <c r="BI1563" i="101"/>
  <c r="BH1563" i="101"/>
  <c r="BG1563" i="101"/>
  <c r="BF1563" i="101"/>
  <c r="BJ1562" i="101"/>
  <c r="BI1562" i="101"/>
  <c r="BH1562" i="101"/>
  <c r="BG1562" i="101"/>
  <c r="BF1562" i="101"/>
  <c r="BJ1561" i="101"/>
  <c r="BI1561" i="101"/>
  <c r="BH1561" i="101"/>
  <c r="BG1561" i="101"/>
  <c r="BF1561" i="101"/>
  <c r="BJ1560" i="101"/>
  <c r="BI1560" i="101"/>
  <c r="BH1560" i="101"/>
  <c r="BG1560" i="101"/>
  <c r="BF1560" i="101"/>
  <c r="BJ1559" i="101"/>
  <c r="BI1559" i="101"/>
  <c r="BH1559" i="101"/>
  <c r="BG1559" i="101"/>
  <c r="BF1559" i="101"/>
  <c r="BJ1558" i="101"/>
  <c r="BI1558" i="101"/>
  <c r="BH1558" i="101"/>
  <c r="BG1558" i="101"/>
  <c r="BF1558" i="101"/>
  <c r="BJ1557" i="101"/>
  <c r="BI1557" i="101"/>
  <c r="BH1557" i="101"/>
  <c r="BG1557" i="101"/>
  <c r="BF1557" i="101"/>
  <c r="BJ1556" i="101"/>
  <c r="BI1556" i="101"/>
  <c r="BH1556" i="101"/>
  <c r="BG1556" i="101"/>
  <c r="BF1556" i="101"/>
  <c r="BJ1555" i="101"/>
  <c r="BI1555" i="101"/>
  <c r="BH1555" i="101"/>
  <c r="BG1555" i="101"/>
  <c r="BF1555" i="101"/>
  <c r="BJ1554" i="101"/>
  <c r="BI1554" i="101"/>
  <c r="BH1554" i="101"/>
  <c r="BG1554" i="101"/>
  <c r="BF1554" i="101"/>
  <c r="BJ1553" i="101"/>
  <c r="BI1553" i="101"/>
  <c r="BH1553" i="101"/>
  <c r="BG1553" i="101"/>
  <c r="BF1553" i="101"/>
  <c r="BJ1552" i="101"/>
  <c r="BI1552" i="101"/>
  <c r="BH1552" i="101"/>
  <c r="BG1552" i="101"/>
  <c r="BF1552" i="101"/>
  <c r="BJ1551" i="101"/>
  <c r="BI1551" i="101"/>
  <c r="BH1551" i="101"/>
  <c r="BG1551" i="101"/>
  <c r="BF1551" i="101"/>
  <c r="BJ1550" i="101"/>
  <c r="BI1550" i="101"/>
  <c r="BH1550" i="101"/>
  <c r="BG1550" i="101"/>
  <c r="BF1550" i="101"/>
  <c r="BJ1549" i="101"/>
  <c r="BI1549" i="101"/>
  <c r="BH1549" i="101"/>
  <c r="BG1549" i="101"/>
  <c r="BF1549" i="101"/>
  <c r="BJ1548" i="101"/>
  <c r="BI1548" i="101"/>
  <c r="BH1548" i="101"/>
  <c r="BG1548" i="101"/>
  <c r="BF1548" i="101"/>
  <c r="BJ1547" i="101"/>
  <c r="BI1547" i="101"/>
  <c r="BH1547" i="101"/>
  <c r="BG1547" i="101"/>
  <c r="BF1547" i="101"/>
  <c r="BJ1546" i="101"/>
  <c r="BI1546" i="101"/>
  <c r="BH1546" i="101"/>
  <c r="BG1546" i="101"/>
  <c r="BF1546" i="101"/>
  <c r="BJ1545" i="101"/>
  <c r="BI1545" i="101"/>
  <c r="BH1545" i="101"/>
  <c r="BG1545" i="101"/>
  <c r="BF1545" i="101"/>
  <c r="BJ1544" i="101"/>
  <c r="BI1544" i="101"/>
  <c r="BH1544" i="101"/>
  <c r="BG1544" i="101"/>
  <c r="BF1544" i="101"/>
  <c r="BJ1543" i="101"/>
  <c r="BI1543" i="101"/>
  <c r="BH1543" i="101"/>
  <c r="BG1543" i="101"/>
  <c r="BF1543" i="101"/>
  <c r="BJ1542" i="101"/>
  <c r="BI1542" i="101"/>
  <c r="BH1542" i="101"/>
  <c r="BG1542" i="101"/>
  <c r="BF1542" i="101"/>
  <c r="BJ1541" i="101"/>
  <c r="BI1541" i="101"/>
  <c r="BH1541" i="101"/>
  <c r="BG1541" i="101"/>
  <c r="BF1541" i="101"/>
  <c r="BJ1540" i="101"/>
  <c r="BI1540" i="101"/>
  <c r="BH1540" i="101"/>
  <c r="BG1540" i="101"/>
  <c r="BF1540" i="101"/>
  <c r="BJ1539" i="101"/>
  <c r="BI1539" i="101"/>
  <c r="BH1539" i="101"/>
  <c r="BG1539" i="101"/>
  <c r="BF1539" i="101"/>
  <c r="BJ1538" i="101"/>
  <c r="BI1538" i="101"/>
  <c r="BH1538" i="101"/>
  <c r="BG1538" i="101"/>
  <c r="BF1538" i="101"/>
  <c r="BJ1537" i="101"/>
  <c r="BI1537" i="101"/>
  <c r="BH1537" i="101"/>
  <c r="BG1537" i="101"/>
  <c r="BF1537" i="101"/>
  <c r="BJ1536" i="101"/>
  <c r="BI1536" i="101"/>
  <c r="BH1536" i="101"/>
  <c r="BG1536" i="101"/>
  <c r="BF1536" i="101"/>
  <c r="BJ1535" i="101"/>
  <c r="BI1535" i="101"/>
  <c r="BH1535" i="101"/>
  <c r="BG1535" i="101"/>
  <c r="BF1535" i="101"/>
  <c r="BJ1534" i="101"/>
  <c r="BI1534" i="101"/>
  <c r="BH1534" i="101"/>
  <c r="BG1534" i="101"/>
  <c r="BF1534" i="101"/>
  <c r="BJ1533" i="101"/>
  <c r="BI1533" i="101"/>
  <c r="BH1533" i="101"/>
  <c r="BG1533" i="101"/>
  <c r="BF1533" i="101"/>
  <c r="BJ1532" i="101"/>
  <c r="BI1532" i="101"/>
  <c r="BH1532" i="101"/>
  <c r="BG1532" i="101"/>
  <c r="BF1532" i="101"/>
  <c r="BJ1531" i="101"/>
  <c r="BI1531" i="101"/>
  <c r="BH1531" i="101"/>
  <c r="BG1531" i="101"/>
  <c r="BF1531" i="101"/>
  <c r="BJ1530" i="101"/>
  <c r="BI1530" i="101"/>
  <c r="BH1530" i="101"/>
  <c r="BG1530" i="101"/>
  <c r="BF1530" i="101"/>
  <c r="BJ1529" i="101"/>
  <c r="BI1529" i="101"/>
  <c r="BH1529" i="101"/>
  <c r="BG1529" i="101"/>
  <c r="BF1529" i="101"/>
  <c r="BJ1528" i="101"/>
  <c r="BI1528" i="101"/>
  <c r="BH1528" i="101"/>
  <c r="BG1528" i="101"/>
  <c r="BF1528" i="101"/>
  <c r="BJ1527" i="101"/>
  <c r="BI1527" i="101"/>
  <c r="BH1527" i="101"/>
  <c r="BG1527" i="101"/>
  <c r="BF1527" i="101"/>
  <c r="BJ1526" i="101"/>
  <c r="BI1526" i="101"/>
  <c r="BH1526" i="101"/>
  <c r="BG1526" i="101"/>
  <c r="BF1526" i="101"/>
  <c r="BJ1525" i="101"/>
  <c r="BI1525" i="101"/>
  <c r="BH1525" i="101"/>
  <c r="BG1525" i="101"/>
  <c r="BF1525" i="101"/>
  <c r="BJ1524" i="101"/>
  <c r="BI1524" i="101"/>
  <c r="BH1524" i="101"/>
  <c r="BG1524" i="101"/>
  <c r="BF1524" i="101"/>
  <c r="BJ1523" i="101"/>
  <c r="BI1523" i="101"/>
  <c r="BH1523" i="101"/>
  <c r="BG1523" i="101"/>
  <c r="BF1523" i="101"/>
  <c r="BJ1522" i="101"/>
  <c r="BI1522" i="101"/>
  <c r="BH1522" i="101"/>
  <c r="BG1522" i="101"/>
  <c r="BF1522" i="101"/>
  <c r="BJ1521" i="101"/>
  <c r="BI1521" i="101"/>
  <c r="BH1521" i="101"/>
  <c r="BG1521" i="101"/>
  <c r="BF1521" i="101"/>
  <c r="BJ1520" i="101"/>
  <c r="BI1520" i="101"/>
  <c r="BH1520" i="101"/>
  <c r="BG1520" i="101"/>
  <c r="BF1520" i="101"/>
  <c r="BJ1519" i="101"/>
  <c r="BI1519" i="101"/>
  <c r="BH1519" i="101"/>
  <c r="BG1519" i="101"/>
  <c r="BF1519" i="101"/>
  <c r="BJ1518" i="101"/>
  <c r="BI1518" i="101"/>
  <c r="BH1518" i="101"/>
  <c r="BG1518" i="101"/>
  <c r="BF1518" i="101"/>
  <c r="BJ1517" i="101"/>
  <c r="BI1517" i="101"/>
  <c r="BH1517" i="101"/>
  <c r="BG1517" i="101"/>
  <c r="BF1517" i="101"/>
  <c r="BJ1516" i="101"/>
  <c r="BI1516" i="101"/>
  <c r="BH1516" i="101"/>
  <c r="BG1516" i="101"/>
  <c r="BF1516" i="101"/>
  <c r="BJ1515" i="101"/>
  <c r="BI1515" i="101"/>
  <c r="BH1515" i="101"/>
  <c r="BG1515" i="101"/>
  <c r="BF1515" i="101"/>
  <c r="BJ1514" i="101"/>
  <c r="BI1514" i="101"/>
  <c r="BH1514" i="101"/>
  <c r="BG1514" i="101"/>
  <c r="BF1514" i="101"/>
  <c r="BJ1513" i="101"/>
  <c r="BI1513" i="101"/>
  <c r="BH1513" i="101"/>
  <c r="BG1513" i="101"/>
  <c r="BF1513" i="101"/>
  <c r="BJ1512" i="101"/>
  <c r="BI1512" i="101"/>
  <c r="BH1512" i="101"/>
  <c r="BG1512" i="101"/>
  <c r="BF1512" i="101"/>
  <c r="BJ1511" i="101"/>
  <c r="BI1511" i="101"/>
  <c r="BH1511" i="101"/>
  <c r="BG1511" i="101"/>
  <c r="BF1511" i="101"/>
  <c r="BJ1510" i="101"/>
  <c r="BI1510" i="101"/>
  <c r="BH1510" i="101"/>
  <c r="BG1510" i="101"/>
  <c r="BF1510" i="101"/>
  <c r="BJ1509" i="101"/>
  <c r="BI1509" i="101"/>
  <c r="BH1509" i="101"/>
  <c r="BG1509" i="101"/>
  <c r="BF1509" i="101"/>
  <c r="BJ1508" i="101"/>
  <c r="BI1508" i="101"/>
  <c r="BH1508" i="101"/>
  <c r="BG1508" i="101"/>
  <c r="BF1508" i="101"/>
  <c r="BJ1507" i="101"/>
  <c r="BI1507" i="101"/>
  <c r="BH1507" i="101"/>
  <c r="BG1507" i="101"/>
  <c r="BF1507" i="101"/>
  <c r="BJ1506" i="101"/>
  <c r="BI1506" i="101"/>
  <c r="BH1506" i="101"/>
  <c r="BG1506" i="101"/>
  <c r="BF1506" i="101"/>
  <c r="BJ1505" i="101"/>
  <c r="BI1505" i="101"/>
  <c r="BH1505" i="101"/>
  <c r="BG1505" i="101"/>
  <c r="BF1505" i="101"/>
  <c r="BJ1504" i="101"/>
  <c r="BI1504" i="101"/>
  <c r="BH1504" i="101"/>
  <c r="BG1504" i="101"/>
  <c r="BF1504" i="101"/>
  <c r="BJ1503" i="101"/>
  <c r="BI1503" i="101"/>
  <c r="BH1503" i="101"/>
  <c r="BG1503" i="101"/>
  <c r="BF1503" i="101"/>
  <c r="BJ1502" i="101"/>
  <c r="BI1502" i="101"/>
  <c r="BH1502" i="101"/>
  <c r="BG1502" i="101"/>
  <c r="BF1502" i="101"/>
  <c r="BJ1501" i="101"/>
  <c r="BI1501" i="101"/>
  <c r="BH1501" i="101"/>
  <c r="BG1501" i="101"/>
  <c r="BF1501" i="101"/>
  <c r="BJ1500" i="101"/>
  <c r="BI1500" i="101"/>
  <c r="BH1500" i="101"/>
  <c r="BG1500" i="101"/>
  <c r="BF1500" i="101"/>
  <c r="BJ1499" i="101"/>
  <c r="BI1499" i="101"/>
  <c r="BH1499" i="101"/>
  <c r="BG1499" i="101"/>
  <c r="BF1499" i="101"/>
  <c r="BJ1498" i="101"/>
  <c r="BI1498" i="101"/>
  <c r="BH1498" i="101"/>
  <c r="BG1498" i="101"/>
  <c r="BF1498" i="101"/>
  <c r="BJ1497" i="101"/>
  <c r="BI1497" i="101"/>
  <c r="BH1497" i="101"/>
  <c r="BG1497" i="101"/>
  <c r="BF1497" i="101"/>
  <c r="BJ1496" i="101"/>
  <c r="BI1496" i="101"/>
  <c r="BH1496" i="101"/>
  <c r="BG1496" i="101"/>
  <c r="BF1496" i="101"/>
  <c r="BJ1495" i="101"/>
  <c r="BI1495" i="101"/>
  <c r="BH1495" i="101"/>
  <c r="BG1495" i="101"/>
  <c r="BF1495" i="101"/>
  <c r="BJ1494" i="101"/>
  <c r="BI1494" i="101"/>
  <c r="BH1494" i="101"/>
  <c r="BG1494" i="101"/>
  <c r="BF1494" i="101"/>
  <c r="BJ1493" i="101"/>
  <c r="BI1493" i="101"/>
  <c r="BH1493" i="101"/>
  <c r="BG1493" i="101"/>
  <c r="BF1493" i="101"/>
  <c r="BJ1492" i="101"/>
  <c r="BI1492" i="101"/>
  <c r="BH1492" i="101"/>
  <c r="BG1492" i="101"/>
  <c r="BF1492" i="101"/>
  <c r="BJ1491" i="101"/>
  <c r="BI1491" i="101"/>
  <c r="BH1491" i="101"/>
  <c r="BG1491" i="101"/>
  <c r="BF1491" i="101"/>
  <c r="BJ1490" i="101"/>
  <c r="BI1490" i="101"/>
  <c r="BH1490" i="101"/>
  <c r="BG1490" i="101"/>
  <c r="BF1490" i="101"/>
  <c r="BJ1489" i="101"/>
  <c r="BI1489" i="101"/>
  <c r="BH1489" i="101"/>
  <c r="BG1489" i="101"/>
  <c r="BF1489" i="101"/>
  <c r="BJ1488" i="101"/>
  <c r="BI1488" i="101"/>
  <c r="BH1488" i="101"/>
  <c r="BG1488" i="101"/>
  <c r="BF1488" i="101"/>
  <c r="BJ1487" i="101"/>
  <c r="BI1487" i="101"/>
  <c r="BH1487" i="101"/>
  <c r="BG1487" i="101"/>
  <c r="BF1487" i="101"/>
  <c r="BJ1486" i="101"/>
  <c r="BI1486" i="101"/>
  <c r="BH1486" i="101"/>
  <c r="BG1486" i="101"/>
  <c r="BF1486" i="101"/>
  <c r="BJ1485" i="101"/>
  <c r="BI1485" i="101"/>
  <c r="BH1485" i="101"/>
  <c r="BG1485" i="101"/>
  <c r="BF1485" i="101"/>
  <c r="BJ1484" i="101"/>
  <c r="BI1484" i="101"/>
  <c r="BH1484" i="101"/>
  <c r="BG1484" i="101"/>
  <c r="BF1484" i="101"/>
  <c r="BJ1483" i="101"/>
  <c r="BI1483" i="101"/>
  <c r="BH1483" i="101"/>
  <c r="BG1483" i="101"/>
  <c r="BF1483" i="101"/>
  <c r="BJ1482" i="101"/>
  <c r="BI1482" i="101"/>
  <c r="BH1482" i="101"/>
  <c r="BG1482" i="101"/>
  <c r="BF1482" i="101"/>
  <c r="BJ1481" i="101"/>
  <c r="BI1481" i="101"/>
  <c r="BH1481" i="101"/>
  <c r="BG1481" i="101"/>
  <c r="BF1481" i="101"/>
  <c r="BJ1480" i="101"/>
  <c r="BI1480" i="101"/>
  <c r="BH1480" i="101"/>
  <c r="BG1480" i="101"/>
  <c r="BF1480" i="101"/>
  <c r="BJ1479" i="101"/>
  <c r="BI1479" i="101"/>
  <c r="BH1479" i="101"/>
  <c r="BG1479" i="101"/>
  <c r="BF1479" i="101"/>
  <c r="BJ1478" i="101"/>
  <c r="BI1478" i="101"/>
  <c r="BH1478" i="101"/>
  <c r="BG1478" i="101"/>
  <c r="BF1478" i="101"/>
  <c r="BJ1477" i="101"/>
  <c r="BI1477" i="101"/>
  <c r="BH1477" i="101"/>
  <c r="BG1477" i="101"/>
  <c r="BF1477" i="101"/>
  <c r="BJ1476" i="101"/>
  <c r="BI1476" i="101"/>
  <c r="BH1476" i="101"/>
  <c r="BG1476" i="101"/>
  <c r="BF1476" i="101"/>
  <c r="BJ1475" i="101"/>
  <c r="BI1475" i="101"/>
  <c r="BH1475" i="101"/>
  <c r="BG1475" i="101"/>
  <c r="BF1475" i="101"/>
  <c r="BJ1474" i="101"/>
  <c r="BI1474" i="101"/>
  <c r="BH1474" i="101"/>
  <c r="BG1474" i="101"/>
  <c r="BF1474" i="101"/>
  <c r="BJ1473" i="101"/>
  <c r="BI1473" i="101"/>
  <c r="BH1473" i="101"/>
  <c r="BG1473" i="101"/>
  <c r="BF1473" i="101"/>
  <c r="BJ1472" i="101"/>
  <c r="BI1472" i="101"/>
  <c r="BH1472" i="101"/>
  <c r="BG1472" i="101"/>
  <c r="BF1472" i="101"/>
  <c r="BJ1471" i="101"/>
  <c r="BI1471" i="101"/>
  <c r="BH1471" i="101"/>
  <c r="BG1471" i="101"/>
  <c r="BF1471" i="101"/>
  <c r="BJ1470" i="101"/>
  <c r="BI1470" i="101"/>
  <c r="BH1470" i="101"/>
  <c r="BG1470" i="101"/>
  <c r="BF1470" i="101"/>
  <c r="BJ1469" i="101"/>
  <c r="BI1469" i="101"/>
  <c r="BH1469" i="101"/>
  <c r="BG1469" i="101"/>
  <c r="BF1469" i="101"/>
  <c r="BJ1468" i="101"/>
  <c r="BI1468" i="101"/>
  <c r="BH1468" i="101"/>
  <c r="BG1468" i="101"/>
  <c r="BF1468" i="101"/>
  <c r="BJ1467" i="101"/>
  <c r="BI1467" i="101"/>
  <c r="BH1467" i="101"/>
  <c r="BG1467" i="101"/>
  <c r="BF1467" i="101"/>
  <c r="BJ1466" i="101"/>
  <c r="BI1466" i="101"/>
  <c r="BH1466" i="101"/>
  <c r="BG1466" i="101"/>
  <c r="BF1466" i="101"/>
  <c r="BJ1465" i="101"/>
  <c r="BI1465" i="101"/>
  <c r="BH1465" i="101"/>
  <c r="BG1465" i="101"/>
  <c r="BF1465" i="101"/>
  <c r="BJ1464" i="101"/>
  <c r="BI1464" i="101"/>
  <c r="BH1464" i="101"/>
  <c r="BG1464" i="101"/>
  <c r="BF1464" i="101"/>
  <c r="BJ1463" i="101"/>
  <c r="BI1463" i="101"/>
  <c r="BH1463" i="101"/>
  <c r="BG1463" i="101"/>
  <c r="BF1463" i="101"/>
  <c r="BJ1462" i="101"/>
  <c r="BI1462" i="101"/>
  <c r="BH1462" i="101"/>
  <c r="BG1462" i="101"/>
  <c r="BF1462" i="101"/>
  <c r="BJ1461" i="101"/>
  <c r="BI1461" i="101"/>
  <c r="BH1461" i="101"/>
  <c r="BG1461" i="101"/>
  <c r="BF1461" i="101"/>
  <c r="BJ1460" i="101"/>
  <c r="BI1460" i="101"/>
  <c r="BH1460" i="101"/>
  <c r="BG1460" i="101"/>
  <c r="BF1460" i="101"/>
  <c r="BJ1459" i="101"/>
  <c r="BI1459" i="101"/>
  <c r="BH1459" i="101"/>
  <c r="BG1459" i="101"/>
  <c r="BF1459" i="101"/>
  <c r="BJ1458" i="101"/>
  <c r="BI1458" i="101"/>
  <c r="BH1458" i="101"/>
  <c r="BG1458" i="101"/>
  <c r="BF1458" i="101"/>
  <c r="BJ1457" i="101"/>
  <c r="BI1457" i="101"/>
  <c r="BH1457" i="101"/>
  <c r="BG1457" i="101"/>
  <c r="BF1457" i="101"/>
  <c r="BJ1456" i="101"/>
  <c r="BI1456" i="101"/>
  <c r="BH1456" i="101"/>
  <c r="BG1456" i="101"/>
  <c r="BF1456" i="101"/>
  <c r="BJ1455" i="101"/>
  <c r="BI1455" i="101"/>
  <c r="BH1455" i="101"/>
  <c r="BG1455" i="101"/>
  <c r="BF1455" i="101"/>
  <c r="BJ1454" i="101"/>
  <c r="BI1454" i="101"/>
  <c r="BH1454" i="101"/>
  <c r="BG1454" i="101"/>
  <c r="BF1454" i="101"/>
  <c r="BJ1453" i="101"/>
  <c r="BI1453" i="101"/>
  <c r="BH1453" i="101"/>
  <c r="BG1453" i="101"/>
  <c r="BF1453" i="101"/>
  <c r="BJ1452" i="101"/>
  <c r="BI1452" i="101"/>
  <c r="BH1452" i="101"/>
  <c r="BG1452" i="101"/>
  <c r="BF1452" i="101"/>
  <c r="BJ1451" i="101"/>
  <c r="BI1451" i="101"/>
  <c r="BH1451" i="101"/>
  <c r="BG1451" i="101"/>
  <c r="BF1451" i="101"/>
  <c r="BJ1450" i="101"/>
  <c r="BI1450" i="101"/>
  <c r="BH1450" i="101"/>
  <c r="BG1450" i="101"/>
  <c r="BF1450" i="101"/>
  <c r="BJ1449" i="101"/>
  <c r="BI1449" i="101"/>
  <c r="BH1449" i="101"/>
  <c r="BG1449" i="101"/>
  <c r="BF1449" i="101"/>
  <c r="BJ1448" i="101"/>
  <c r="BI1448" i="101"/>
  <c r="BH1448" i="101"/>
  <c r="BG1448" i="101"/>
  <c r="BF1448" i="101"/>
  <c r="BJ1447" i="101"/>
  <c r="BI1447" i="101"/>
  <c r="BH1447" i="101"/>
  <c r="BG1447" i="101"/>
  <c r="BF1447" i="101"/>
  <c r="BJ1446" i="101"/>
  <c r="BI1446" i="101"/>
  <c r="BH1446" i="101"/>
  <c r="BG1446" i="101"/>
  <c r="BF1446" i="101"/>
  <c r="BJ1445" i="101"/>
  <c r="BI1445" i="101"/>
  <c r="BH1445" i="101"/>
  <c r="BG1445" i="101"/>
  <c r="BF1445" i="101"/>
  <c r="BJ1444" i="101"/>
  <c r="BI1444" i="101"/>
  <c r="BH1444" i="101"/>
  <c r="BG1444" i="101"/>
  <c r="BF1444" i="101"/>
  <c r="BJ1443" i="101"/>
  <c r="BI1443" i="101"/>
  <c r="BH1443" i="101"/>
  <c r="BG1443" i="101"/>
  <c r="BF1443" i="101"/>
  <c r="BJ1442" i="101"/>
  <c r="BI1442" i="101"/>
  <c r="BH1442" i="101"/>
  <c r="BG1442" i="101"/>
  <c r="BF1442" i="101"/>
  <c r="BJ1441" i="101"/>
  <c r="BI1441" i="101"/>
  <c r="BH1441" i="101"/>
  <c r="BG1441" i="101"/>
  <c r="BF1441" i="101"/>
  <c r="BJ1440" i="101"/>
  <c r="BI1440" i="101"/>
  <c r="BH1440" i="101"/>
  <c r="BG1440" i="101"/>
  <c r="BF1440" i="101"/>
  <c r="BJ1439" i="101"/>
  <c r="BI1439" i="101"/>
  <c r="BH1439" i="101"/>
  <c r="BG1439" i="101"/>
  <c r="BF1439" i="101"/>
  <c r="BJ1438" i="101"/>
  <c r="BI1438" i="101"/>
  <c r="BH1438" i="101"/>
  <c r="BG1438" i="101"/>
  <c r="BF1438" i="101"/>
  <c r="BJ1437" i="101"/>
  <c r="BI1437" i="101"/>
  <c r="BH1437" i="101"/>
  <c r="BG1437" i="101"/>
  <c r="BF1437" i="101"/>
  <c r="BJ1436" i="101"/>
  <c r="BI1436" i="101"/>
  <c r="BH1436" i="101"/>
  <c r="BG1436" i="101"/>
  <c r="BF1436" i="101"/>
  <c r="BJ1435" i="101"/>
  <c r="BI1435" i="101"/>
  <c r="BH1435" i="101"/>
  <c r="BG1435" i="101"/>
  <c r="BF1435" i="101"/>
  <c r="BJ1434" i="101"/>
  <c r="BI1434" i="101"/>
  <c r="BH1434" i="101"/>
  <c r="BG1434" i="101"/>
  <c r="BF1434" i="101"/>
  <c r="BJ1433" i="101"/>
  <c r="BI1433" i="101"/>
  <c r="BH1433" i="101"/>
  <c r="BG1433" i="101"/>
  <c r="BF1433" i="101"/>
  <c r="BJ1432" i="101"/>
  <c r="BI1432" i="101"/>
  <c r="BH1432" i="101"/>
  <c r="BG1432" i="101"/>
  <c r="BF1432" i="101"/>
  <c r="BJ1431" i="101"/>
  <c r="BI1431" i="101"/>
  <c r="BH1431" i="101"/>
  <c r="BG1431" i="101"/>
  <c r="BF1431" i="101"/>
  <c r="BJ1430" i="101"/>
  <c r="BI1430" i="101"/>
  <c r="BH1430" i="101"/>
  <c r="BG1430" i="101"/>
  <c r="BF1430" i="101"/>
  <c r="BJ1429" i="101"/>
  <c r="BI1429" i="101"/>
  <c r="BH1429" i="101"/>
  <c r="BG1429" i="101"/>
  <c r="BF1429" i="101"/>
  <c r="BJ1428" i="101"/>
  <c r="BI1428" i="101"/>
  <c r="BH1428" i="101"/>
  <c r="BG1428" i="101"/>
  <c r="BF1428" i="101"/>
  <c r="BJ1427" i="101"/>
  <c r="BI1427" i="101"/>
  <c r="BH1427" i="101"/>
  <c r="BG1427" i="101"/>
  <c r="BF1427" i="101"/>
  <c r="BJ1426" i="101"/>
  <c r="BI1426" i="101"/>
  <c r="BH1426" i="101"/>
  <c r="BG1426" i="101"/>
  <c r="BF1426" i="101"/>
  <c r="BJ1425" i="101"/>
  <c r="BI1425" i="101"/>
  <c r="BH1425" i="101"/>
  <c r="BG1425" i="101"/>
  <c r="BF1425" i="101"/>
  <c r="BJ1424" i="101"/>
  <c r="BI1424" i="101"/>
  <c r="BH1424" i="101"/>
  <c r="BG1424" i="101"/>
  <c r="BF1424" i="101"/>
  <c r="BJ1423" i="101"/>
  <c r="BI1423" i="101"/>
  <c r="BH1423" i="101"/>
  <c r="BG1423" i="101"/>
  <c r="BF1423" i="101"/>
  <c r="BJ1422" i="101"/>
  <c r="BI1422" i="101"/>
  <c r="BH1422" i="101"/>
  <c r="BG1422" i="101"/>
  <c r="BF1422" i="101"/>
  <c r="BJ1421" i="101"/>
  <c r="BI1421" i="101"/>
  <c r="BH1421" i="101"/>
  <c r="BG1421" i="101"/>
  <c r="BF1421" i="101"/>
  <c r="BJ1420" i="101"/>
  <c r="BI1420" i="101"/>
  <c r="BH1420" i="101"/>
  <c r="BG1420" i="101"/>
  <c r="BF1420" i="101"/>
  <c r="BJ1419" i="101"/>
  <c r="BI1419" i="101"/>
  <c r="BH1419" i="101"/>
  <c r="BG1419" i="101"/>
  <c r="BF1419" i="101"/>
  <c r="BJ1418" i="101"/>
  <c r="BI1418" i="101"/>
  <c r="BH1418" i="101"/>
  <c r="BG1418" i="101"/>
  <c r="BF1418" i="101"/>
  <c r="BJ1417" i="101"/>
  <c r="BI1417" i="101"/>
  <c r="BH1417" i="101"/>
  <c r="BG1417" i="101"/>
  <c r="BF1417" i="101"/>
  <c r="BJ1416" i="101"/>
  <c r="BI1416" i="101"/>
  <c r="BH1416" i="101"/>
  <c r="BG1416" i="101"/>
  <c r="BF1416" i="101"/>
  <c r="BJ1415" i="101"/>
  <c r="BI1415" i="101"/>
  <c r="BH1415" i="101"/>
  <c r="BG1415" i="101"/>
  <c r="BF1415" i="101"/>
  <c r="BJ1414" i="101"/>
  <c r="BI1414" i="101"/>
  <c r="BH1414" i="101"/>
  <c r="BG1414" i="101"/>
  <c r="BF1414" i="101"/>
  <c r="BJ1413" i="101"/>
  <c r="BI1413" i="101"/>
  <c r="BH1413" i="101"/>
  <c r="BG1413" i="101"/>
  <c r="BF1413" i="101"/>
  <c r="BJ1412" i="101"/>
  <c r="BI1412" i="101"/>
  <c r="BH1412" i="101"/>
  <c r="BG1412" i="101"/>
  <c r="BF1412" i="101"/>
  <c r="BJ1411" i="101"/>
  <c r="BI1411" i="101"/>
  <c r="BH1411" i="101"/>
  <c r="BG1411" i="101"/>
  <c r="BF1411" i="101"/>
  <c r="BJ1410" i="101"/>
  <c r="BI1410" i="101"/>
  <c r="BH1410" i="101"/>
  <c r="BG1410" i="101"/>
  <c r="BF1410" i="101"/>
  <c r="BJ1409" i="101"/>
  <c r="BI1409" i="101"/>
  <c r="BH1409" i="101"/>
  <c r="BG1409" i="101"/>
  <c r="BF1409" i="101"/>
  <c r="BJ1408" i="101"/>
  <c r="BI1408" i="101"/>
  <c r="BH1408" i="101"/>
  <c r="BG1408" i="101"/>
  <c r="BF1408" i="101"/>
  <c r="BJ1407" i="101"/>
  <c r="BI1407" i="101"/>
  <c r="BH1407" i="101"/>
  <c r="BG1407" i="101"/>
  <c r="BF1407" i="101"/>
  <c r="BJ1406" i="101"/>
  <c r="BI1406" i="101"/>
  <c r="BH1406" i="101"/>
  <c r="BG1406" i="101"/>
  <c r="BF1406" i="101"/>
  <c r="BJ1405" i="101"/>
  <c r="BI1405" i="101"/>
  <c r="BH1405" i="101"/>
  <c r="BG1405" i="101"/>
  <c r="BF1405" i="101"/>
  <c r="BJ1404" i="101"/>
  <c r="BI1404" i="101"/>
  <c r="BH1404" i="101"/>
  <c r="BG1404" i="101"/>
  <c r="BF1404" i="101"/>
  <c r="BJ1403" i="101"/>
  <c r="BI1403" i="101"/>
  <c r="BH1403" i="101"/>
  <c r="BG1403" i="101"/>
  <c r="BF1403" i="101"/>
  <c r="BJ1402" i="101"/>
  <c r="BI1402" i="101"/>
  <c r="BH1402" i="101"/>
  <c r="BG1402" i="101"/>
  <c r="BF1402" i="101"/>
  <c r="BJ1401" i="101"/>
  <c r="BI1401" i="101"/>
  <c r="BH1401" i="101"/>
  <c r="BG1401" i="101"/>
  <c r="BF1401" i="101"/>
  <c r="BJ1400" i="101"/>
  <c r="BI1400" i="101"/>
  <c r="BH1400" i="101"/>
  <c r="BG1400" i="101"/>
  <c r="BF1400" i="101"/>
  <c r="BJ1399" i="101"/>
  <c r="BI1399" i="101"/>
  <c r="BH1399" i="101"/>
  <c r="BG1399" i="101"/>
  <c r="BF1399" i="101"/>
  <c r="BJ1398" i="101"/>
  <c r="BI1398" i="101"/>
  <c r="BH1398" i="101"/>
  <c r="BG1398" i="101"/>
  <c r="BF1398" i="101"/>
  <c r="BJ1397" i="101"/>
  <c r="BI1397" i="101"/>
  <c r="BH1397" i="101"/>
  <c r="BG1397" i="101"/>
  <c r="BF1397" i="101"/>
  <c r="BJ1396" i="101"/>
  <c r="BI1396" i="101"/>
  <c r="BH1396" i="101"/>
  <c r="BG1396" i="101"/>
  <c r="BF1396" i="101"/>
  <c r="BJ1395" i="101"/>
  <c r="BI1395" i="101"/>
  <c r="BH1395" i="101"/>
  <c r="BG1395" i="101"/>
  <c r="BF1395" i="101"/>
  <c r="BJ1394" i="101"/>
  <c r="BI1394" i="101"/>
  <c r="BH1394" i="101"/>
  <c r="BG1394" i="101"/>
  <c r="BF1394" i="101"/>
  <c r="BJ1393" i="101"/>
  <c r="BI1393" i="101"/>
  <c r="BH1393" i="101"/>
  <c r="BG1393" i="101"/>
  <c r="BF1393" i="101"/>
  <c r="BJ1392" i="101"/>
  <c r="BI1392" i="101"/>
  <c r="BH1392" i="101"/>
  <c r="BG1392" i="101"/>
  <c r="BF1392" i="101"/>
  <c r="BJ1391" i="101"/>
  <c r="BI1391" i="101"/>
  <c r="BH1391" i="101"/>
  <c r="BG1391" i="101"/>
  <c r="BF1391" i="101"/>
  <c r="BJ1390" i="101"/>
  <c r="BI1390" i="101"/>
  <c r="BH1390" i="101"/>
  <c r="BG1390" i="101"/>
  <c r="BF1390" i="101"/>
  <c r="BJ1389" i="101"/>
  <c r="BI1389" i="101"/>
  <c r="BH1389" i="101"/>
  <c r="BG1389" i="101"/>
  <c r="BF1389" i="101"/>
  <c r="BJ1388" i="101"/>
  <c r="BI1388" i="101"/>
  <c r="BH1388" i="101"/>
  <c r="BG1388" i="101"/>
  <c r="BF1388" i="101"/>
  <c r="BJ1387" i="101"/>
  <c r="BI1387" i="101"/>
  <c r="BH1387" i="101"/>
  <c r="BG1387" i="101"/>
  <c r="BF1387" i="101"/>
  <c r="BJ1386" i="101"/>
  <c r="BI1386" i="101"/>
  <c r="BH1386" i="101"/>
  <c r="BG1386" i="101"/>
  <c r="BF1386" i="101"/>
  <c r="BJ1385" i="101"/>
  <c r="BI1385" i="101"/>
  <c r="BH1385" i="101"/>
  <c r="BG1385" i="101"/>
  <c r="BF1385" i="101"/>
  <c r="BJ1384" i="101"/>
  <c r="BI1384" i="101"/>
  <c r="BH1384" i="101"/>
  <c r="BG1384" i="101"/>
  <c r="BF1384" i="101"/>
  <c r="BJ1383" i="101"/>
  <c r="BI1383" i="101"/>
  <c r="BH1383" i="101"/>
  <c r="BG1383" i="101"/>
  <c r="BF1383" i="101"/>
  <c r="BJ1382" i="101"/>
  <c r="BI1382" i="101"/>
  <c r="BH1382" i="101"/>
  <c r="BG1382" i="101"/>
  <c r="BF1382" i="101"/>
  <c r="BJ1381" i="101"/>
  <c r="BI1381" i="101"/>
  <c r="BH1381" i="101"/>
  <c r="BG1381" i="101"/>
  <c r="BF1381" i="101"/>
  <c r="BJ1380" i="101"/>
  <c r="BI1380" i="101"/>
  <c r="BH1380" i="101"/>
  <c r="BG1380" i="101"/>
  <c r="BF1380" i="101"/>
  <c r="BJ1379" i="101"/>
  <c r="BI1379" i="101"/>
  <c r="BH1379" i="101"/>
  <c r="BG1379" i="101"/>
  <c r="BF1379" i="101"/>
  <c r="BJ1378" i="101"/>
  <c r="BI1378" i="101"/>
  <c r="BH1378" i="101"/>
  <c r="BG1378" i="101"/>
  <c r="BF1378" i="101"/>
  <c r="BJ1377" i="101"/>
  <c r="BI1377" i="101"/>
  <c r="BH1377" i="101"/>
  <c r="BG1377" i="101"/>
  <c r="BF1377" i="101"/>
  <c r="BJ1376" i="101"/>
  <c r="BI1376" i="101"/>
  <c r="BH1376" i="101"/>
  <c r="BG1376" i="101"/>
  <c r="BF1376" i="101"/>
  <c r="BJ1375" i="101"/>
  <c r="BI1375" i="101"/>
  <c r="BH1375" i="101"/>
  <c r="BG1375" i="101"/>
  <c r="BF1375" i="101"/>
  <c r="BJ1374" i="101"/>
  <c r="BI1374" i="101"/>
  <c r="BH1374" i="101"/>
  <c r="BG1374" i="101"/>
  <c r="BF1374" i="101"/>
  <c r="BJ1373" i="101"/>
  <c r="BI1373" i="101"/>
  <c r="BH1373" i="101"/>
  <c r="BG1373" i="101"/>
  <c r="BF1373" i="101"/>
  <c r="BJ1372" i="101"/>
  <c r="BI1372" i="101"/>
  <c r="BH1372" i="101"/>
  <c r="BG1372" i="101"/>
  <c r="BF1372" i="101"/>
  <c r="BJ1371" i="101"/>
  <c r="BI1371" i="101"/>
  <c r="BH1371" i="101"/>
  <c r="BG1371" i="101"/>
  <c r="BF1371" i="101"/>
  <c r="BJ1370" i="101"/>
  <c r="BI1370" i="101"/>
  <c r="BH1370" i="101"/>
  <c r="BG1370" i="101"/>
  <c r="BF1370" i="101"/>
  <c r="BJ1369" i="101"/>
  <c r="BI1369" i="101"/>
  <c r="BH1369" i="101"/>
  <c r="BG1369" i="101"/>
  <c r="BF1369" i="101"/>
  <c r="BJ1368" i="101"/>
  <c r="BI1368" i="101"/>
  <c r="BH1368" i="101"/>
  <c r="BG1368" i="101"/>
  <c r="BF1368" i="101"/>
  <c r="BJ1367" i="101"/>
  <c r="BI1367" i="101"/>
  <c r="BH1367" i="101"/>
  <c r="BG1367" i="101"/>
  <c r="BF1367" i="101"/>
  <c r="BJ1366" i="101"/>
  <c r="BI1366" i="101"/>
  <c r="BH1366" i="101"/>
  <c r="BG1366" i="101"/>
  <c r="BF1366" i="101"/>
  <c r="BJ1365" i="101"/>
  <c r="BI1365" i="101"/>
  <c r="BH1365" i="101"/>
  <c r="BG1365" i="101"/>
  <c r="BF1365" i="101"/>
  <c r="BJ1364" i="101"/>
  <c r="BI1364" i="101"/>
  <c r="BH1364" i="101"/>
  <c r="BG1364" i="101"/>
  <c r="BF1364" i="101"/>
  <c r="BJ1363" i="101"/>
  <c r="BI1363" i="101"/>
  <c r="BH1363" i="101"/>
  <c r="BG1363" i="101"/>
  <c r="BF1363" i="101"/>
  <c r="BJ1362" i="101"/>
  <c r="BI1362" i="101"/>
  <c r="BH1362" i="101"/>
  <c r="BG1362" i="101"/>
  <c r="BF1362" i="101"/>
  <c r="BJ1361" i="101"/>
  <c r="BI1361" i="101"/>
  <c r="BH1361" i="101"/>
  <c r="BG1361" i="101"/>
  <c r="BF1361" i="101"/>
  <c r="BJ1360" i="101"/>
  <c r="BI1360" i="101"/>
  <c r="BH1360" i="101"/>
  <c r="BG1360" i="101"/>
  <c r="BF1360" i="101"/>
  <c r="BJ1359" i="101"/>
  <c r="BI1359" i="101"/>
  <c r="BH1359" i="101"/>
  <c r="BG1359" i="101"/>
  <c r="BF1359" i="101"/>
  <c r="BJ1358" i="101"/>
  <c r="BI1358" i="101"/>
  <c r="BH1358" i="101"/>
  <c r="BG1358" i="101"/>
  <c r="BF1358" i="101"/>
  <c r="BJ1357" i="101"/>
  <c r="BI1357" i="101"/>
  <c r="BH1357" i="101"/>
  <c r="BG1357" i="101"/>
  <c r="BF1357" i="101"/>
  <c r="BJ1356" i="101"/>
  <c r="BI1356" i="101"/>
  <c r="BH1356" i="101"/>
  <c r="BG1356" i="101"/>
  <c r="BF1356" i="101"/>
  <c r="BJ1355" i="101"/>
  <c r="BI1355" i="101"/>
  <c r="BH1355" i="101"/>
  <c r="BG1355" i="101"/>
  <c r="BF1355" i="101"/>
  <c r="BJ1354" i="101"/>
  <c r="BI1354" i="101"/>
  <c r="BH1354" i="101"/>
  <c r="BG1354" i="101"/>
  <c r="BF1354" i="101"/>
  <c r="BJ1353" i="101"/>
  <c r="BI1353" i="101"/>
  <c r="BH1353" i="101"/>
  <c r="BG1353" i="101"/>
  <c r="BF1353" i="101"/>
  <c r="BJ1352" i="101"/>
  <c r="BI1352" i="101"/>
  <c r="BH1352" i="101"/>
  <c r="BG1352" i="101"/>
  <c r="BF1352" i="101"/>
  <c r="BJ1351" i="101"/>
  <c r="BI1351" i="101"/>
  <c r="BH1351" i="101"/>
  <c r="BG1351" i="101"/>
  <c r="BF1351" i="101"/>
  <c r="BJ1350" i="101"/>
  <c r="BI1350" i="101"/>
  <c r="BH1350" i="101"/>
  <c r="BG1350" i="101"/>
  <c r="BF1350" i="101"/>
  <c r="BJ1349" i="101"/>
  <c r="BI1349" i="101"/>
  <c r="BH1349" i="101"/>
  <c r="BG1349" i="101"/>
  <c r="BF1349" i="101"/>
  <c r="BJ1348" i="101"/>
  <c r="BI1348" i="101"/>
  <c r="BH1348" i="101"/>
  <c r="BG1348" i="101"/>
  <c r="BF1348" i="101"/>
  <c r="BJ1347" i="101"/>
  <c r="BI1347" i="101"/>
  <c r="BH1347" i="101"/>
  <c r="BG1347" i="101"/>
  <c r="BF1347" i="101"/>
  <c r="BJ1346" i="101"/>
  <c r="BI1346" i="101"/>
  <c r="BH1346" i="101"/>
  <c r="BG1346" i="101"/>
  <c r="BF1346" i="101"/>
  <c r="BJ1345" i="101"/>
  <c r="BI1345" i="101"/>
  <c r="BH1345" i="101"/>
  <c r="BG1345" i="101"/>
  <c r="BF1345" i="101"/>
  <c r="BJ1344" i="101"/>
  <c r="BI1344" i="101"/>
  <c r="BH1344" i="101"/>
  <c r="BG1344" i="101"/>
  <c r="BF1344" i="101"/>
  <c r="BJ1343" i="101"/>
  <c r="BI1343" i="101"/>
  <c r="BH1343" i="101"/>
  <c r="BG1343" i="101"/>
  <c r="BF1343" i="101"/>
  <c r="BJ1342" i="101"/>
  <c r="BI1342" i="101"/>
  <c r="BH1342" i="101"/>
  <c r="BG1342" i="101"/>
  <c r="BF1342" i="101"/>
  <c r="BJ1341" i="101"/>
  <c r="BI1341" i="101"/>
  <c r="BH1341" i="101"/>
  <c r="BG1341" i="101"/>
  <c r="BF1341" i="101"/>
  <c r="BJ1340" i="101"/>
  <c r="BI1340" i="101"/>
  <c r="BH1340" i="101"/>
  <c r="BG1340" i="101"/>
  <c r="BF1340" i="101"/>
  <c r="BJ1339" i="101"/>
  <c r="BI1339" i="101"/>
  <c r="BH1339" i="101"/>
  <c r="BG1339" i="101"/>
  <c r="BF1339" i="101"/>
  <c r="BJ1338" i="101"/>
  <c r="BI1338" i="101"/>
  <c r="BH1338" i="101"/>
  <c r="BG1338" i="101"/>
  <c r="BF1338" i="101"/>
  <c r="BJ1337" i="101"/>
  <c r="BI1337" i="101"/>
  <c r="BH1337" i="101"/>
  <c r="BG1337" i="101"/>
  <c r="BF1337" i="101"/>
  <c r="BJ1336" i="101"/>
  <c r="BI1336" i="101"/>
  <c r="BH1336" i="101"/>
  <c r="BG1336" i="101"/>
  <c r="BF1336" i="101"/>
  <c r="BJ1335" i="101"/>
  <c r="BI1335" i="101"/>
  <c r="BH1335" i="101"/>
  <c r="BG1335" i="101"/>
  <c r="BF1335" i="101"/>
  <c r="BJ1334" i="101"/>
  <c r="BI1334" i="101"/>
  <c r="BH1334" i="101"/>
  <c r="BG1334" i="101"/>
  <c r="BF1334" i="101"/>
  <c r="BJ1333" i="101"/>
  <c r="BI1333" i="101"/>
  <c r="BH1333" i="101"/>
  <c r="BG1333" i="101"/>
  <c r="BF1333" i="101"/>
  <c r="BJ1332" i="101"/>
  <c r="BI1332" i="101"/>
  <c r="BH1332" i="101"/>
  <c r="BG1332" i="101"/>
  <c r="BF1332" i="101"/>
  <c r="BJ1331" i="101"/>
  <c r="BI1331" i="101"/>
  <c r="BH1331" i="101"/>
  <c r="BG1331" i="101"/>
  <c r="BF1331" i="101"/>
  <c r="BJ1330" i="101"/>
  <c r="BI1330" i="101"/>
  <c r="BH1330" i="101"/>
  <c r="BG1330" i="101"/>
  <c r="BF1330" i="101"/>
  <c r="BJ1329" i="101"/>
  <c r="BI1329" i="101"/>
  <c r="BH1329" i="101"/>
  <c r="BG1329" i="101"/>
  <c r="BF1329" i="101"/>
  <c r="BJ1328" i="101"/>
  <c r="BI1328" i="101"/>
  <c r="BH1328" i="101"/>
  <c r="BG1328" i="101"/>
  <c r="BF1328" i="101"/>
  <c r="BJ1327" i="101"/>
  <c r="BI1327" i="101"/>
  <c r="BH1327" i="101"/>
  <c r="BG1327" i="101"/>
  <c r="BF1327" i="101"/>
  <c r="BJ1326" i="101"/>
  <c r="BI1326" i="101"/>
  <c r="BH1326" i="101"/>
  <c r="BG1326" i="101"/>
  <c r="BF1326" i="101"/>
  <c r="BJ1325" i="101"/>
  <c r="BI1325" i="101"/>
  <c r="BH1325" i="101"/>
  <c r="BG1325" i="101"/>
  <c r="BF1325" i="101"/>
  <c r="BJ1324" i="101"/>
  <c r="BI1324" i="101"/>
  <c r="BH1324" i="101"/>
  <c r="BG1324" i="101"/>
  <c r="BF1324" i="101"/>
  <c r="BJ1323" i="101"/>
  <c r="BI1323" i="101"/>
  <c r="BH1323" i="101"/>
  <c r="BG1323" i="101"/>
  <c r="BF1323" i="101"/>
  <c r="BJ1322" i="101"/>
  <c r="BI1322" i="101"/>
  <c r="BH1322" i="101"/>
  <c r="BG1322" i="101"/>
  <c r="BF1322" i="101"/>
  <c r="BJ1321" i="101"/>
  <c r="BI1321" i="101"/>
  <c r="BH1321" i="101"/>
  <c r="BG1321" i="101"/>
  <c r="BF1321" i="101"/>
  <c r="BJ1320" i="101"/>
  <c r="BI1320" i="101"/>
  <c r="BH1320" i="101"/>
  <c r="BG1320" i="101"/>
  <c r="BF1320" i="101"/>
  <c r="BJ1319" i="101"/>
  <c r="BI1319" i="101"/>
  <c r="BH1319" i="101"/>
  <c r="BG1319" i="101"/>
  <c r="BF1319" i="101"/>
  <c r="BJ1318" i="101"/>
  <c r="BI1318" i="101"/>
  <c r="BH1318" i="101"/>
  <c r="BG1318" i="101"/>
  <c r="BF1318" i="101"/>
  <c r="BJ1317" i="101"/>
  <c r="BI1317" i="101"/>
  <c r="BH1317" i="101"/>
  <c r="BG1317" i="101"/>
  <c r="BF1317" i="101"/>
  <c r="BJ1316" i="101"/>
  <c r="BI1316" i="101"/>
  <c r="BH1316" i="101"/>
  <c r="BG1316" i="101"/>
  <c r="BF1316" i="101"/>
  <c r="BJ1315" i="101"/>
  <c r="BI1315" i="101"/>
  <c r="BH1315" i="101"/>
  <c r="BG1315" i="101"/>
  <c r="BF1315" i="101"/>
  <c r="BJ1314" i="101"/>
  <c r="BI1314" i="101"/>
  <c r="BH1314" i="101"/>
  <c r="BG1314" i="101"/>
  <c r="BF1314" i="101"/>
  <c r="BJ1313" i="101"/>
  <c r="BI1313" i="101"/>
  <c r="BH1313" i="101"/>
  <c r="BG1313" i="101"/>
  <c r="BF1313" i="101"/>
  <c r="BJ1312" i="101"/>
  <c r="BI1312" i="101"/>
  <c r="BH1312" i="101"/>
  <c r="BG1312" i="101"/>
  <c r="BF1312" i="101"/>
  <c r="BJ1311" i="101"/>
  <c r="BI1311" i="101"/>
  <c r="BH1311" i="101"/>
  <c r="BG1311" i="101"/>
  <c r="BF1311" i="101"/>
  <c r="BJ1310" i="101"/>
  <c r="BI1310" i="101"/>
  <c r="BH1310" i="101"/>
  <c r="BG1310" i="101"/>
  <c r="BF1310" i="101"/>
  <c r="BJ1309" i="101"/>
  <c r="BI1309" i="101"/>
  <c r="BH1309" i="101"/>
  <c r="BG1309" i="101"/>
  <c r="BF1309" i="101"/>
  <c r="BJ1308" i="101"/>
  <c r="BI1308" i="101"/>
  <c r="BH1308" i="101"/>
  <c r="BG1308" i="101"/>
  <c r="BF1308" i="101"/>
  <c r="BJ1943" i="77"/>
  <c r="BI1943" i="77"/>
  <c r="BH1943" i="77"/>
  <c r="BG1943" i="77"/>
  <c r="BF1943" i="77"/>
  <c r="BJ1942" i="77"/>
  <c r="BI1942" i="77"/>
  <c r="BH1942" i="77"/>
  <c r="BG1942" i="77"/>
  <c r="BF1942" i="77"/>
  <c r="BJ1941" i="77"/>
  <c r="BI1941" i="77"/>
  <c r="BH1941" i="77"/>
  <c r="BG1941" i="77"/>
  <c r="BF1941" i="77"/>
  <c r="BJ1940" i="77"/>
  <c r="BI1940" i="77"/>
  <c r="BH1940" i="77"/>
  <c r="BG1940" i="77"/>
  <c r="BF1940" i="77"/>
  <c r="BJ1939" i="77"/>
  <c r="BI1939" i="77"/>
  <c r="BH1939" i="77"/>
  <c r="BG1939" i="77"/>
  <c r="BF1939" i="77"/>
  <c r="BJ1938" i="77"/>
  <c r="BI1938" i="77"/>
  <c r="BH1938" i="77"/>
  <c r="BG1938" i="77"/>
  <c r="BF1938" i="77"/>
  <c r="BJ1937" i="77"/>
  <c r="BI1937" i="77"/>
  <c r="BH1937" i="77"/>
  <c r="BG1937" i="77"/>
  <c r="BF1937" i="77"/>
  <c r="BJ1936" i="77"/>
  <c r="BI1936" i="77"/>
  <c r="BH1936" i="77"/>
  <c r="BG1936" i="77"/>
  <c r="BF1936" i="77"/>
  <c r="BJ1935" i="77"/>
  <c r="BI1935" i="77"/>
  <c r="BH1935" i="77"/>
  <c r="BG1935" i="77"/>
  <c r="BF1935" i="77"/>
  <c r="BJ1934" i="77"/>
  <c r="BI1934" i="77"/>
  <c r="BH1934" i="77"/>
  <c r="BG1934" i="77"/>
  <c r="BF1934" i="77"/>
  <c r="BJ1933" i="77"/>
  <c r="BI1933" i="77"/>
  <c r="BH1933" i="77"/>
  <c r="BG1933" i="77"/>
  <c r="BF1933" i="77"/>
  <c r="BJ1932" i="77"/>
  <c r="BI1932" i="77"/>
  <c r="BH1932" i="77"/>
  <c r="BG1932" i="77"/>
  <c r="BF1932" i="77"/>
  <c r="BJ1931" i="77"/>
  <c r="BI1931" i="77"/>
  <c r="BH1931" i="77"/>
  <c r="BG1931" i="77"/>
  <c r="BF1931" i="77"/>
  <c r="BJ1930" i="77"/>
  <c r="BI1930" i="77"/>
  <c r="BH1930" i="77"/>
  <c r="BG1930" i="77"/>
  <c r="BF1930" i="77"/>
  <c r="BJ1929" i="77"/>
  <c r="BI1929" i="77"/>
  <c r="BH1929" i="77"/>
  <c r="BG1929" i="77"/>
  <c r="BF1929" i="77"/>
  <c r="BJ1928" i="77"/>
  <c r="BI1928" i="77"/>
  <c r="BH1928" i="77"/>
  <c r="BG1928" i="77"/>
  <c r="BF1928" i="77"/>
  <c r="BJ1927" i="77"/>
  <c r="BI1927" i="77"/>
  <c r="BH1927" i="77"/>
  <c r="BG1927" i="77"/>
  <c r="BF1927" i="77"/>
  <c r="BJ1926" i="77"/>
  <c r="BI1926" i="77"/>
  <c r="BH1926" i="77"/>
  <c r="BG1926" i="77"/>
  <c r="BF1926" i="77"/>
  <c r="BJ1925" i="77"/>
  <c r="BI1925" i="77"/>
  <c r="BH1925" i="77"/>
  <c r="BG1925" i="77"/>
  <c r="BF1925" i="77"/>
  <c r="BJ1924" i="77"/>
  <c r="BI1924" i="77"/>
  <c r="BH1924" i="77"/>
  <c r="BG1924" i="77"/>
  <c r="BF1924" i="77"/>
  <c r="BJ1923" i="77"/>
  <c r="BI1923" i="77"/>
  <c r="BH1923" i="77"/>
  <c r="BG1923" i="77"/>
  <c r="BF1923" i="77"/>
  <c r="BJ1922" i="77"/>
  <c r="BI1922" i="77"/>
  <c r="BH1922" i="77"/>
  <c r="BG1922" i="77"/>
  <c r="BF1922" i="77"/>
  <c r="BJ1921" i="77"/>
  <c r="BI1921" i="77"/>
  <c r="BH1921" i="77"/>
  <c r="BG1921" i="77"/>
  <c r="BF1921" i="77"/>
  <c r="BJ1920" i="77"/>
  <c r="BI1920" i="77"/>
  <c r="BH1920" i="77"/>
  <c r="BG1920" i="77"/>
  <c r="BF1920" i="77"/>
  <c r="BJ1919" i="77"/>
  <c r="BI1919" i="77"/>
  <c r="BH1919" i="77"/>
  <c r="BG1919" i="77"/>
  <c r="BF1919" i="77"/>
  <c r="BJ1918" i="77"/>
  <c r="BI1918" i="77"/>
  <c r="BH1918" i="77"/>
  <c r="BG1918" i="77"/>
  <c r="BF1918" i="77"/>
  <c r="BJ1917" i="77"/>
  <c r="BI1917" i="77"/>
  <c r="BH1917" i="77"/>
  <c r="BG1917" i="77"/>
  <c r="BF1917" i="77"/>
  <c r="BJ1916" i="77"/>
  <c r="BI1916" i="77"/>
  <c r="BH1916" i="77"/>
  <c r="BG1916" i="77"/>
  <c r="BF1916" i="77"/>
  <c r="BJ1915" i="77"/>
  <c r="BI1915" i="77"/>
  <c r="BH1915" i="77"/>
  <c r="BG1915" i="77"/>
  <c r="BF1915" i="77"/>
  <c r="BJ1914" i="77"/>
  <c r="BI1914" i="77"/>
  <c r="BH1914" i="77"/>
  <c r="BG1914" i="77"/>
  <c r="BF1914" i="77"/>
  <c r="BJ1913" i="77"/>
  <c r="BI1913" i="77"/>
  <c r="BH1913" i="77"/>
  <c r="BG1913" i="77"/>
  <c r="BF1913" i="77"/>
  <c r="BJ1912" i="77"/>
  <c r="BI1912" i="77"/>
  <c r="BH1912" i="77"/>
  <c r="BG1912" i="77"/>
  <c r="BF1912" i="77"/>
  <c r="BJ1911" i="77"/>
  <c r="BI1911" i="77"/>
  <c r="BH1911" i="77"/>
  <c r="BG1911" i="77"/>
  <c r="BF1911" i="77"/>
  <c r="BJ1910" i="77"/>
  <c r="BI1910" i="77"/>
  <c r="BH1910" i="77"/>
  <c r="BG1910" i="77"/>
  <c r="BF1910" i="77"/>
  <c r="BJ1909" i="77"/>
  <c r="BI1909" i="77"/>
  <c r="BH1909" i="77"/>
  <c r="BG1909" i="77"/>
  <c r="BF1909" i="77"/>
  <c r="BJ1908" i="77"/>
  <c r="BI1908" i="77"/>
  <c r="BH1908" i="77"/>
  <c r="BG1908" i="77"/>
  <c r="BF1908" i="77"/>
  <c r="BJ1907" i="77"/>
  <c r="BI1907" i="77"/>
  <c r="BH1907" i="77"/>
  <c r="BG1907" i="77"/>
  <c r="BF1907" i="77"/>
  <c r="BJ1906" i="77"/>
  <c r="BI1906" i="77"/>
  <c r="BH1906" i="77"/>
  <c r="BG1906" i="77"/>
  <c r="BF1906" i="77"/>
  <c r="BJ1905" i="77"/>
  <c r="BI1905" i="77"/>
  <c r="BH1905" i="77"/>
  <c r="BG1905" i="77"/>
  <c r="BF1905" i="77"/>
  <c r="BJ1904" i="77"/>
  <c r="BI1904" i="77"/>
  <c r="BH1904" i="77"/>
  <c r="BG1904" i="77"/>
  <c r="BF1904" i="77"/>
  <c r="BJ1903" i="77"/>
  <c r="BI1903" i="77"/>
  <c r="BH1903" i="77"/>
  <c r="BG1903" i="77"/>
  <c r="BF1903" i="77"/>
  <c r="BJ1902" i="77"/>
  <c r="BI1902" i="77"/>
  <c r="BH1902" i="77"/>
  <c r="BG1902" i="77"/>
  <c r="BF1902" i="77"/>
  <c r="BJ1901" i="77"/>
  <c r="BI1901" i="77"/>
  <c r="BH1901" i="77"/>
  <c r="BG1901" i="77"/>
  <c r="BF1901" i="77"/>
  <c r="BJ1900" i="77"/>
  <c r="BI1900" i="77"/>
  <c r="BH1900" i="77"/>
  <c r="BG1900" i="77"/>
  <c r="BF1900" i="77"/>
  <c r="BJ1899" i="77"/>
  <c r="BI1899" i="77"/>
  <c r="BH1899" i="77"/>
  <c r="BG1899" i="77"/>
  <c r="BF1899" i="77"/>
  <c r="BJ1898" i="77"/>
  <c r="BI1898" i="77"/>
  <c r="BH1898" i="77"/>
  <c r="BG1898" i="77"/>
  <c r="BF1898" i="77"/>
  <c r="BJ1897" i="77"/>
  <c r="BI1897" i="77"/>
  <c r="BH1897" i="77"/>
  <c r="BG1897" i="77"/>
  <c r="BF1897" i="77"/>
  <c r="BJ1896" i="77"/>
  <c r="BI1896" i="77"/>
  <c r="BH1896" i="77"/>
  <c r="BG1896" i="77"/>
  <c r="BF1896" i="77"/>
  <c r="BJ1895" i="77"/>
  <c r="BI1895" i="77"/>
  <c r="BH1895" i="77"/>
  <c r="BG1895" i="77"/>
  <c r="BF1895" i="77"/>
  <c r="BJ1894" i="77"/>
  <c r="BI1894" i="77"/>
  <c r="BH1894" i="77"/>
  <c r="BG1894" i="77"/>
  <c r="BF1894" i="77"/>
  <c r="BJ1893" i="77"/>
  <c r="BI1893" i="77"/>
  <c r="BH1893" i="77"/>
  <c r="BG1893" i="77"/>
  <c r="BF1893" i="77"/>
  <c r="BJ1892" i="77"/>
  <c r="BI1892" i="77"/>
  <c r="BH1892" i="77"/>
  <c r="BG1892" i="77"/>
  <c r="BF1892" i="77"/>
  <c r="BJ1891" i="77"/>
  <c r="BI1891" i="77"/>
  <c r="BH1891" i="77"/>
  <c r="BG1891" i="77"/>
  <c r="BF1891" i="77"/>
  <c r="BJ1890" i="77"/>
  <c r="BI1890" i="77"/>
  <c r="BH1890" i="77"/>
  <c r="BG1890" i="77"/>
  <c r="BF1890" i="77"/>
  <c r="BJ1889" i="77"/>
  <c r="BI1889" i="77"/>
  <c r="BH1889" i="77"/>
  <c r="BG1889" i="77"/>
  <c r="BF1889" i="77"/>
  <c r="BJ1888" i="77"/>
  <c r="BI1888" i="77"/>
  <c r="BH1888" i="77"/>
  <c r="BG1888" i="77"/>
  <c r="BF1888" i="77"/>
  <c r="BJ1887" i="77"/>
  <c r="BI1887" i="77"/>
  <c r="BH1887" i="77"/>
  <c r="BG1887" i="77"/>
  <c r="BF1887" i="77"/>
  <c r="BJ1886" i="77"/>
  <c r="BI1886" i="77"/>
  <c r="BH1886" i="77"/>
  <c r="BG1886" i="77"/>
  <c r="BF1886" i="77"/>
  <c r="BJ1885" i="77"/>
  <c r="BI1885" i="77"/>
  <c r="BH1885" i="77"/>
  <c r="BG1885" i="77"/>
  <c r="BF1885" i="77"/>
  <c r="BJ1884" i="77"/>
  <c r="BI1884" i="77"/>
  <c r="BH1884" i="77"/>
  <c r="BG1884" i="77"/>
  <c r="BF1884" i="77"/>
  <c r="BJ1883" i="77"/>
  <c r="BI1883" i="77"/>
  <c r="BH1883" i="77"/>
  <c r="BG1883" i="77"/>
  <c r="BF1883" i="77"/>
  <c r="BJ1882" i="77"/>
  <c r="BI1882" i="77"/>
  <c r="BH1882" i="77"/>
  <c r="BG1882" i="77"/>
  <c r="BF1882" i="77"/>
  <c r="BJ1881" i="77"/>
  <c r="BI1881" i="77"/>
  <c r="BH1881" i="77"/>
  <c r="BG1881" i="77"/>
  <c r="BF1881" i="77"/>
  <c r="BJ1880" i="77"/>
  <c r="BI1880" i="77"/>
  <c r="BH1880" i="77"/>
  <c r="BG1880" i="77"/>
  <c r="BF1880" i="77"/>
  <c r="BJ1879" i="77"/>
  <c r="BI1879" i="77"/>
  <c r="BH1879" i="77"/>
  <c r="BG1879" i="77"/>
  <c r="BF1879" i="77"/>
  <c r="BJ1878" i="77"/>
  <c r="BI1878" i="77"/>
  <c r="BH1878" i="77"/>
  <c r="BG1878" i="77"/>
  <c r="BF1878" i="77"/>
  <c r="BJ1877" i="77"/>
  <c r="BI1877" i="77"/>
  <c r="BH1877" i="77"/>
  <c r="BG1877" i="77"/>
  <c r="BF1877" i="77"/>
  <c r="BJ1876" i="77"/>
  <c r="BI1876" i="77"/>
  <c r="BH1876" i="77"/>
  <c r="BG1876" i="77"/>
  <c r="BF1876" i="77"/>
  <c r="BJ1875" i="77"/>
  <c r="BI1875" i="77"/>
  <c r="BH1875" i="77"/>
  <c r="BG1875" i="77"/>
  <c r="BF1875" i="77"/>
  <c r="BJ1874" i="77"/>
  <c r="BI1874" i="77"/>
  <c r="BH1874" i="77"/>
  <c r="BG1874" i="77"/>
  <c r="BF1874" i="77"/>
  <c r="BJ1873" i="77"/>
  <c r="BI1873" i="77"/>
  <c r="BH1873" i="77"/>
  <c r="BG1873" i="77"/>
  <c r="BF1873" i="77"/>
  <c r="BJ1872" i="77"/>
  <c r="BI1872" i="77"/>
  <c r="BH1872" i="77"/>
  <c r="BG1872" i="77"/>
  <c r="BF1872" i="77"/>
  <c r="BJ1871" i="77"/>
  <c r="BI1871" i="77"/>
  <c r="BH1871" i="77"/>
  <c r="BG1871" i="77"/>
  <c r="BF1871" i="77"/>
  <c r="BJ1870" i="77"/>
  <c r="BI1870" i="77"/>
  <c r="BH1870" i="77"/>
  <c r="BG1870" i="77"/>
  <c r="BF1870" i="77"/>
  <c r="BJ1869" i="77"/>
  <c r="BI1869" i="77"/>
  <c r="BH1869" i="77"/>
  <c r="BG1869" i="77"/>
  <c r="BF1869" i="77"/>
  <c r="BJ1868" i="77"/>
  <c r="BI1868" i="77"/>
  <c r="BH1868" i="77"/>
  <c r="BG1868" i="77"/>
  <c r="BF1868" i="77"/>
  <c r="BJ1867" i="77"/>
  <c r="BI1867" i="77"/>
  <c r="BH1867" i="77"/>
  <c r="BG1867" i="77"/>
  <c r="BF1867" i="77"/>
  <c r="BJ1866" i="77"/>
  <c r="BI1866" i="77"/>
  <c r="BH1866" i="77"/>
  <c r="BG1866" i="77"/>
  <c r="BF1866" i="77"/>
  <c r="BJ1865" i="77"/>
  <c r="BI1865" i="77"/>
  <c r="BH1865" i="77"/>
  <c r="BG1865" i="77"/>
  <c r="BF1865" i="77"/>
  <c r="BJ1864" i="77"/>
  <c r="BI1864" i="77"/>
  <c r="BH1864" i="77"/>
  <c r="BG1864" i="77"/>
  <c r="BF1864" i="77"/>
  <c r="BJ1863" i="77"/>
  <c r="BI1863" i="77"/>
  <c r="BH1863" i="77"/>
  <c r="BG1863" i="77"/>
  <c r="BF1863" i="77"/>
  <c r="BJ1862" i="77"/>
  <c r="BI1862" i="77"/>
  <c r="BH1862" i="77"/>
  <c r="BG1862" i="77"/>
  <c r="BF1862" i="77"/>
  <c r="BJ1861" i="77"/>
  <c r="BI1861" i="77"/>
  <c r="BH1861" i="77"/>
  <c r="BG1861" i="77"/>
  <c r="BF1861" i="77"/>
  <c r="BJ1860" i="77"/>
  <c r="BI1860" i="77"/>
  <c r="BH1860" i="77"/>
  <c r="BG1860" i="77"/>
  <c r="BF1860" i="77"/>
  <c r="BJ1859" i="77"/>
  <c r="BI1859" i="77"/>
  <c r="BH1859" i="77"/>
  <c r="BG1859" i="77"/>
  <c r="BF1859" i="77"/>
  <c r="BJ1858" i="77"/>
  <c r="BI1858" i="77"/>
  <c r="BH1858" i="77"/>
  <c r="BG1858" i="77"/>
  <c r="BF1858" i="77"/>
  <c r="BJ1857" i="77"/>
  <c r="BI1857" i="77"/>
  <c r="BH1857" i="77"/>
  <c r="BG1857" i="77"/>
  <c r="BF1857" i="77"/>
  <c r="BJ1856" i="77"/>
  <c r="BI1856" i="77"/>
  <c r="BH1856" i="77"/>
  <c r="BG1856" i="77"/>
  <c r="BF1856" i="77"/>
  <c r="BJ1855" i="77"/>
  <c r="BI1855" i="77"/>
  <c r="BH1855" i="77"/>
  <c r="BG1855" i="77"/>
  <c r="BF1855" i="77"/>
  <c r="BJ1854" i="77"/>
  <c r="BI1854" i="77"/>
  <c r="BH1854" i="77"/>
  <c r="BG1854" i="77"/>
  <c r="BF1854" i="77"/>
  <c r="BJ1853" i="77"/>
  <c r="BI1853" i="77"/>
  <c r="BH1853" i="77"/>
  <c r="BG1853" i="77"/>
  <c r="BF1853" i="77"/>
  <c r="BJ1852" i="77"/>
  <c r="BI1852" i="77"/>
  <c r="BH1852" i="77"/>
  <c r="BG1852" i="77"/>
  <c r="BF1852" i="77"/>
  <c r="BJ1851" i="77"/>
  <c r="BI1851" i="77"/>
  <c r="BH1851" i="77"/>
  <c r="BG1851" i="77"/>
  <c r="BF1851" i="77"/>
  <c r="BJ1850" i="77"/>
  <c r="BI1850" i="77"/>
  <c r="BH1850" i="77"/>
  <c r="BG1850" i="77"/>
  <c r="BF1850" i="77"/>
  <c r="BJ1849" i="77"/>
  <c r="BI1849" i="77"/>
  <c r="BH1849" i="77"/>
  <c r="BG1849" i="77"/>
  <c r="BF1849" i="77"/>
  <c r="BJ1848" i="77"/>
  <c r="BI1848" i="77"/>
  <c r="BH1848" i="77"/>
  <c r="BG1848" i="77"/>
  <c r="BF1848" i="77"/>
  <c r="BJ1847" i="77"/>
  <c r="BI1847" i="77"/>
  <c r="BH1847" i="77"/>
  <c r="BG1847" i="77"/>
  <c r="BF1847" i="77"/>
  <c r="BJ1846" i="77"/>
  <c r="BI1846" i="77"/>
  <c r="BH1846" i="77"/>
  <c r="BG1846" i="77"/>
  <c r="BF1846" i="77"/>
  <c r="BJ1845" i="77"/>
  <c r="BI1845" i="77"/>
  <c r="BH1845" i="77"/>
  <c r="BG1845" i="77"/>
  <c r="BF1845" i="77"/>
  <c r="BJ1844" i="77"/>
  <c r="BI1844" i="77"/>
  <c r="BH1844" i="77"/>
  <c r="BG1844" i="77"/>
  <c r="BF1844" i="77"/>
  <c r="BJ1843" i="77"/>
  <c r="BI1843" i="77"/>
  <c r="BH1843" i="77"/>
  <c r="BG1843" i="77"/>
  <c r="BF1843" i="77"/>
  <c r="BJ1842" i="77"/>
  <c r="BI1842" i="77"/>
  <c r="BH1842" i="77"/>
  <c r="BG1842" i="77"/>
  <c r="BF1842" i="77"/>
  <c r="BJ1841" i="77"/>
  <c r="BI1841" i="77"/>
  <c r="BH1841" i="77"/>
  <c r="BG1841" i="77"/>
  <c r="BF1841" i="77"/>
  <c r="BJ1840" i="77"/>
  <c r="BI1840" i="77"/>
  <c r="BH1840" i="77"/>
  <c r="BG1840" i="77"/>
  <c r="BF1840" i="77"/>
  <c r="BJ1839" i="77"/>
  <c r="BI1839" i="77"/>
  <c r="BH1839" i="77"/>
  <c r="BG1839" i="77"/>
  <c r="BF1839" i="77"/>
  <c r="BJ1838" i="77"/>
  <c r="BI1838" i="77"/>
  <c r="BH1838" i="77"/>
  <c r="BG1838" i="77"/>
  <c r="BF1838" i="77"/>
  <c r="BJ1837" i="77"/>
  <c r="BI1837" i="77"/>
  <c r="BH1837" i="77"/>
  <c r="BG1837" i="77"/>
  <c r="BF1837" i="77"/>
  <c r="BJ1836" i="77"/>
  <c r="BI1836" i="77"/>
  <c r="BH1836" i="77"/>
  <c r="BG1836" i="77"/>
  <c r="BF1836" i="77"/>
  <c r="BJ1835" i="77"/>
  <c r="BI1835" i="77"/>
  <c r="BH1835" i="77"/>
  <c r="BG1835" i="77"/>
  <c r="BF1835" i="77"/>
  <c r="BJ1834" i="77"/>
  <c r="BI1834" i="77"/>
  <c r="BH1834" i="77"/>
  <c r="BG1834" i="77"/>
  <c r="BF1834" i="77"/>
  <c r="BJ1833" i="77"/>
  <c r="BI1833" i="77"/>
  <c r="BH1833" i="77"/>
  <c r="BG1833" i="77"/>
  <c r="BF1833" i="77"/>
  <c r="BJ1832" i="77"/>
  <c r="BI1832" i="77"/>
  <c r="BH1832" i="77"/>
  <c r="BG1832" i="77"/>
  <c r="BF1832" i="77"/>
  <c r="BJ1831" i="77"/>
  <c r="BI1831" i="77"/>
  <c r="BH1831" i="77"/>
  <c r="BG1831" i="77"/>
  <c r="BF1831" i="77"/>
  <c r="BJ1830" i="77"/>
  <c r="BI1830" i="77"/>
  <c r="BH1830" i="77"/>
  <c r="BG1830" i="77"/>
  <c r="BF1830" i="77"/>
  <c r="BJ1829" i="77"/>
  <c r="BI1829" i="77"/>
  <c r="BH1829" i="77"/>
  <c r="BG1829" i="77"/>
  <c r="BF1829" i="77"/>
  <c r="BJ1828" i="77"/>
  <c r="BI1828" i="77"/>
  <c r="BH1828" i="77"/>
  <c r="BG1828" i="77"/>
  <c r="BF1828" i="77"/>
  <c r="BJ1827" i="77"/>
  <c r="BI1827" i="77"/>
  <c r="BH1827" i="77"/>
  <c r="BG1827" i="77"/>
  <c r="BF1827" i="77"/>
  <c r="BJ1826" i="77"/>
  <c r="BI1826" i="77"/>
  <c r="BH1826" i="77"/>
  <c r="BG1826" i="77"/>
  <c r="BF1826" i="77"/>
  <c r="BJ1825" i="77"/>
  <c r="BI1825" i="77"/>
  <c r="BH1825" i="77"/>
  <c r="BG1825" i="77"/>
  <c r="BF1825" i="77"/>
  <c r="BJ1824" i="77"/>
  <c r="BI1824" i="77"/>
  <c r="BH1824" i="77"/>
  <c r="BG1824" i="77"/>
  <c r="BF1824" i="77"/>
  <c r="BJ1823" i="77"/>
  <c r="BI1823" i="77"/>
  <c r="BH1823" i="77"/>
  <c r="BG1823" i="77"/>
  <c r="BF1823" i="77"/>
  <c r="BJ1822" i="77"/>
  <c r="BI1822" i="77"/>
  <c r="BH1822" i="77"/>
  <c r="BG1822" i="77"/>
  <c r="BF1822" i="77"/>
  <c r="BJ1821" i="77"/>
  <c r="BI1821" i="77"/>
  <c r="BH1821" i="77"/>
  <c r="BG1821" i="77"/>
  <c r="BF1821" i="77"/>
  <c r="BJ1820" i="77"/>
  <c r="BI1820" i="77"/>
  <c r="BH1820" i="77"/>
  <c r="BG1820" i="77"/>
  <c r="BF1820" i="77"/>
  <c r="BJ1819" i="77"/>
  <c r="BI1819" i="77"/>
  <c r="BH1819" i="77"/>
  <c r="BG1819" i="77"/>
  <c r="BF1819" i="77"/>
  <c r="BJ1818" i="77"/>
  <c r="BI1818" i="77"/>
  <c r="BH1818" i="77"/>
  <c r="BG1818" i="77"/>
  <c r="BF1818" i="77"/>
  <c r="BJ1817" i="77"/>
  <c r="BI1817" i="77"/>
  <c r="BH1817" i="77"/>
  <c r="BG1817" i="77"/>
  <c r="BF1817" i="77"/>
  <c r="BJ1816" i="77"/>
  <c r="BI1816" i="77"/>
  <c r="BH1816" i="77"/>
  <c r="BG1816" i="77"/>
  <c r="BF1816" i="77"/>
  <c r="BJ1815" i="77"/>
  <c r="BI1815" i="77"/>
  <c r="BH1815" i="77"/>
  <c r="BG1815" i="77"/>
  <c r="BF1815" i="77"/>
  <c r="BJ1814" i="77"/>
  <c r="BI1814" i="77"/>
  <c r="BH1814" i="77"/>
  <c r="BG1814" i="77"/>
  <c r="BF1814" i="77"/>
  <c r="BJ1813" i="77"/>
  <c r="BI1813" i="77"/>
  <c r="BH1813" i="77"/>
  <c r="BG1813" i="77"/>
  <c r="BF1813" i="77"/>
  <c r="BJ1812" i="77"/>
  <c r="BI1812" i="77"/>
  <c r="BH1812" i="77"/>
  <c r="BG1812" i="77"/>
  <c r="BF1812" i="77"/>
  <c r="BJ1811" i="77"/>
  <c r="BI1811" i="77"/>
  <c r="BH1811" i="77"/>
  <c r="BG1811" i="77"/>
  <c r="BF1811" i="77"/>
  <c r="BJ1810" i="77"/>
  <c r="BI1810" i="77"/>
  <c r="BH1810" i="77"/>
  <c r="BG1810" i="77"/>
  <c r="BF1810" i="77"/>
  <c r="BJ1809" i="77"/>
  <c r="BI1809" i="77"/>
  <c r="BH1809" i="77"/>
  <c r="BG1809" i="77"/>
  <c r="BF1809" i="77"/>
  <c r="BJ1808" i="77"/>
  <c r="BI1808" i="77"/>
  <c r="BH1808" i="77"/>
  <c r="BG1808" i="77"/>
  <c r="BF1808" i="77"/>
  <c r="BJ1807" i="77"/>
  <c r="BI1807" i="77"/>
  <c r="BH1807" i="77"/>
  <c r="BG1807" i="77"/>
  <c r="BF1807" i="77"/>
  <c r="BJ1806" i="77"/>
  <c r="BI1806" i="77"/>
  <c r="BH1806" i="77"/>
  <c r="BG1806" i="77"/>
  <c r="BF1806" i="77"/>
  <c r="BJ1805" i="77"/>
  <c r="BI1805" i="77"/>
  <c r="BH1805" i="77"/>
  <c r="BG1805" i="77"/>
  <c r="BF1805" i="77"/>
  <c r="BJ1804" i="77"/>
  <c r="BI1804" i="77"/>
  <c r="BH1804" i="77"/>
  <c r="BG1804" i="77"/>
  <c r="BF1804" i="77"/>
  <c r="BJ1803" i="77"/>
  <c r="BI1803" i="77"/>
  <c r="BH1803" i="77"/>
  <c r="BG1803" i="77"/>
  <c r="BF1803" i="77"/>
  <c r="BJ1802" i="77"/>
  <c r="BI1802" i="77"/>
  <c r="BH1802" i="77"/>
  <c r="BG1802" i="77"/>
  <c r="BF1802" i="77"/>
  <c r="BJ1801" i="77"/>
  <c r="BI1801" i="77"/>
  <c r="BH1801" i="77"/>
  <c r="BG1801" i="77"/>
  <c r="BF1801" i="77"/>
  <c r="BJ1800" i="77"/>
  <c r="BI1800" i="77"/>
  <c r="BH1800" i="77"/>
  <c r="BG1800" i="77"/>
  <c r="BF1800" i="77"/>
  <c r="BJ1799" i="77"/>
  <c r="BI1799" i="77"/>
  <c r="BH1799" i="77"/>
  <c r="BG1799" i="77"/>
  <c r="BF1799" i="77"/>
  <c r="BJ1798" i="77"/>
  <c r="BI1798" i="77"/>
  <c r="BH1798" i="77"/>
  <c r="BG1798" i="77"/>
  <c r="BF1798" i="77"/>
  <c r="BJ1797" i="77"/>
  <c r="BI1797" i="77"/>
  <c r="BH1797" i="77"/>
  <c r="BG1797" i="77"/>
  <c r="BF1797" i="77"/>
  <c r="BJ1796" i="77"/>
  <c r="BI1796" i="77"/>
  <c r="BH1796" i="77"/>
  <c r="BG1796" i="77"/>
  <c r="BF1796" i="77"/>
  <c r="BJ1795" i="77"/>
  <c r="BI1795" i="77"/>
  <c r="BH1795" i="77"/>
  <c r="BG1795" i="77"/>
  <c r="BF1795" i="77"/>
  <c r="BJ1794" i="77"/>
  <c r="BI1794" i="77"/>
  <c r="BH1794" i="77"/>
  <c r="BG1794" i="77"/>
  <c r="BF1794" i="77"/>
  <c r="BJ1793" i="77"/>
  <c r="BI1793" i="77"/>
  <c r="BH1793" i="77"/>
  <c r="BG1793" i="77"/>
  <c r="BF1793" i="77"/>
  <c r="BJ1792" i="77"/>
  <c r="BI1792" i="77"/>
  <c r="BH1792" i="77"/>
  <c r="BG1792" i="77"/>
  <c r="BF1792" i="77"/>
  <c r="BJ1791" i="77"/>
  <c r="BI1791" i="77"/>
  <c r="BH1791" i="77"/>
  <c r="BG1791" i="77"/>
  <c r="BF1791" i="77"/>
  <c r="BJ1790" i="77"/>
  <c r="BI1790" i="77"/>
  <c r="BH1790" i="77"/>
  <c r="BG1790" i="77"/>
  <c r="BF1790" i="77"/>
  <c r="BJ1789" i="77"/>
  <c r="BI1789" i="77"/>
  <c r="BH1789" i="77"/>
  <c r="BG1789" i="77"/>
  <c r="BF1789" i="77"/>
  <c r="BJ1788" i="77"/>
  <c r="BI1788" i="77"/>
  <c r="BH1788" i="77"/>
  <c r="BG1788" i="77"/>
  <c r="BF1788" i="77"/>
  <c r="BJ1787" i="77"/>
  <c r="BI1787" i="77"/>
  <c r="BH1787" i="77"/>
  <c r="BG1787" i="77"/>
  <c r="BF1787" i="77"/>
  <c r="BJ1786" i="77"/>
  <c r="BI1786" i="77"/>
  <c r="BH1786" i="77"/>
  <c r="BG1786" i="77"/>
  <c r="BF1786" i="77"/>
  <c r="BJ1785" i="77"/>
  <c r="BI1785" i="77"/>
  <c r="BH1785" i="77"/>
  <c r="BG1785" i="77"/>
  <c r="BF1785" i="77"/>
  <c r="BJ1784" i="77"/>
  <c r="BI1784" i="77"/>
  <c r="BH1784" i="77"/>
  <c r="BG1784" i="77"/>
  <c r="BF1784" i="77"/>
  <c r="BJ1783" i="77"/>
  <c r="BI1783" i="77"/>
  <c r="BH1783" i="77"/>
  <c r="BG1783" i="77"/>
  <c r="BF1783" i="77"/>
  <c r="BJ1782" i="77"/>
  <c r="BI1782" i="77"/>
  <c r="BH1782" i="77"/>
  <c r="BG1782" i="77"/>
  <c r="BF1782" i="77"/>
  <c r="BJ1781" i="77"/>
  <c r="BI1781" i="77"/>
  <c r="BH1781" i="77"/>
  <c r="BG1781" i="77"/>
  <c r="BF1781" i="77"/>
  <c r="BJ1780" i="77"/>
  <c r="BI1780" i="77"/>
  <c r="BH1780" i="77"/>
  <c r="BG1780" i="77"/>
  <c r="BF1780" i="77"/>
  <c r="BJ1779" i="77"/>
  <c r="BI1779" i="77"/>
  <c r="BH1779" i="77"/>
  <c r="BG1779" i="77"/>
  <c r="BF1779" i="77"/>
  <c r="BJ1778" i="77"/>
  <c r="BI1778" i="77"/>
  <c r="BH1778" i="77"/>
  <c r="BG1778" i="77"/>
  <c r="BF1778" i="77"/>
  <c r="BJ1777" i="77"/>
  <c r="BI1777" i="77"/>
  <c r="BH1777" i="77"/>
  <c r="BG1777" i="77"/>
  <c r="BF1777" i="77"/>
  <c r="BJ1776" i="77"/>
  <c r="BI1776" i="77"/>
  <c r="BH1776" i="77"/>
  <c r="BG1776" i="77"/>
  <c r="BF1776" i="77"/>
  <c r="BJ1775" i="77"/>
  <c r="BI1775" i="77"/>
  <c r="BH1775" i="77"/>
  <c r="BG1775" i="77"/>
  <c r="BF1775" i="77"/>
  <c r="BJ1774" i="77"/>
  <c r="BI1774" i="77"/>
  <c r="BH1774" i="77"/>
  <c r="BG1774" i="77"/>
  <c r="BF1774" i="77"/>
  <c r="BJ1773" i="77"/>
  <c r="BI1773" i="77"/>
  <c r="BH1773" i="77"/>
  <c r="BG1773" i="77"/>
  <c r="BF1773" i="77"/>
  <c r="BJ1772" i="77"/>
  <c r="BI1772" i="77"/>
  <c r="BH1772" i="77"/>
  <c r="BG1772" i="77"/>
  <c r="BF1772" i="77"/>
  <c r="BJ1771" i="77"/>
  <c r="BI1771" i="77"/>
  <c r="BH1771" i="77"/>
  <c r="BG1771" i="77"/>
  <c r="BF1771" i="77"/>
  <c r="BJ1770" i="77"/>
  <c r="BI1770" i="77"/>
  <c r="BH1770" i="77"/>
  <c r="BG1770" i="77"/>
  <c r="BF1770" i="77"/>
  <c r="BJ1769" i="77"/>
  <c r="BI1769" i="77"/>
  <c r="BH1769" i="77"/>
  <c r="BG1769" i="77"/>
  <c r="BF1769" i="77"/>
  <c r="BJ1768" i="77"/>
  <c r="BI1768" i="77"/>
  <c r="BH1768" i="77"/>
  <c r="BG1768" i="77"/>
  <c r="BF1768" i="77"/>
  <c r="BJ1767" i="77"/>
  <c r="BI1767" i="77"/>
  <c r="BH1767" i="77"/>
  <c r="BG1767" i="77"/>
  <c r="BF1767" i="77"/>
  <c r="BJ1766" i="77"/>
  <c r="BI1766" i="77"/>
  <c r="BH1766" i="77"/>
  <c r="BG1766" i="77"/>
  <c r="BF1766" i="77"/>
  <c r="BJ1765" i="77"/>
  <c r="BI1765" i="77"/>
  <c r="BH1765" i="77"/>
  <c r="BG1765" i="77"/>
  <c r="BF1765" i="77"/>
  <c r="BJ1764" i="77"/>
  <c r="BI1764" i="77"/>
  <c r="BH1764" i="77"/>
  <c r="BG1764" i="77"/>
  <c r="BF1764" i="77"/>
  <c r="BJ1763" i="77"/>
  <c r="BI1763" i="77"/>
  <c r="BH1763" i="77"/>
  <c r="BG1763" i="77"/>
  <c r="BF1763" i="77"/>
  <c r="BJ1762" i="77"/>
  <c r="BI1762" i="77"/>
  <c r="BH1762" i="77"/>
  <c r="BG1762" i="77"/>
  <c r="BF1762" i="77"/>
  <c r="BJ1761" i="77"/>
  <c r="BI1761" i="77"/>
  <c r="BH1761" i="77"/>
  <c r="BG1761" i="77"/>
  <c r="BF1761" i="77"/>
  <c r="BJ1760" i="77"/>
  <c r="BI1760" i="77"/>
  <c r="BH1760" i="77"/>
  <c r="BG1760" i="77"/>
  <c r="BF1760" i="77"/>
  <c r="BJ1759" i="77"/>
  <c r="BI1759" i="77"/>
  <c r="BH1759" i="77"/>
  <c r="BG1759" i="77"/>
  <c r="BF1759" i="77"/>
  <c r="BJ1758" i="77"/>
  <c r="BI1758" i="77"/>
  <c r="BH1758" i="77"/>
  <c r="BG1758" i="77"/>
  <c r="BF1758" i="77"/>
  <c r="BJ1757" i="77"/>
  <c r="BI1757" i="77"/>
  <c r="BH1757" i="77"/>
  <c r="BG1757" i="77"/>
  <c r="BF1757" i="77"/>
  <c r="BJ1756" i="77"/>
  <c r="BI1756" i="77"/>
  <c r="BH1756" i="77"/>
  <c r="BG1756" i="77"/>
  <c r="BF1756" i="77"/>
  <c r="BJ1755" i="77"/>
  <c r="BI1755" i="77"/>
  <c r="BH1755" i="77"/>
  <c r="BG1755" i="77"/>
  <c r="BF1755" i="77"/>
  <c r="BJ1754" i="77"/>
  <c r="BI1754" i="77"/>
  <c r="BH1754" i="77"/>
  <c r="BG1754" i="77"/>
  <c r="BF1754" i="77"/>
  <c r="BJ1753" i="77"/>
  <c r="BI1753" i="77"/>
  <c r="BH1753" i="77"/>
  <c r="BG1753" i="77"/>
  <c r="BF1753" i="77"/>
  <c r="BJ1752" i="77"/>
  <c r="BI1752" i="77"/>
  <c r="BH1752" i="77"/>
  <c r="BG1752" i="77"/>
  <c r="BF1752" i="77"/>
  <c r="BJ1751" i="77"/>
  <c r="BI1751" i="77"/>
  <c r="BH1751" i="77"/>
  <c r="BG1751" i="77"/>
  <c r="BF1751" i="77"/>
  <c r="BJ1750" i="77"/>
  <c r="BI1750" i="77"/>
  <c r="BH1750" i="77"/>
  <c r="BG1750" i="77"/>
  <c r="BF1750" i="77"/>
  <c r="BJ1749" i="77"/>
  <c r="BI1749" i="77"/>
  <c r="BH1749" i="77"/>
  <c r="BG1749" i="77"/>
  <c r="BF1749" i="77"/>
  <c r="BJ1748" i="77"/>
  <c r="BI1748" i="77"/>
  <c r="BH1748" i="77"/>
  <c r="BG1748" i="77"/>
  <c r="BF1748" i="77"/>
  <c r="BJ1747" i="77"/>
  <c r="BI1747" i="77"/>
  <c r="BH1747" i="77"/>
  <c r="BG1747" i="77"/>
  <c r="BF1747" i="77"/>
  <c r="BJ1746" i="77"/>
  <c r="BI1746" i="77"/>
  <c r="BH1746" i="77"/>
  <c r="BG1746" i="77"/>
  <c r="BF1746" i="77"/>
  <c r="BJ1745" i="77"/>
  <c r="BI1745" i="77"/>
  <c r="BH1745" i="77"/>
  <c r="BG1745" i="77"/>
  <c r="BF1745" i="77"/>
  <c r="BJ1744" i="77"/>
  <c r="BI1744" i="77"/>
  <c r="BH1744" i="77"/>
  <c r="BG1744" i="77"/>
  <c r="BF1744" i="77"/>
  <c r="BJ1743" i="77"/>
  <c r="BI1743" i="77"/>
  <c r="BH1743" i="77"/>
  <c r="BG1743" i="77"/>
  <c r="BF1743" i="77"/>
  <c r="BJ1742" i="77"/>
  <c r="BI1742" i="77"/>
  <c r="BH1742" i="77"/>
  <c r="BG1742" i="77"/>
  <c r="BF1742" i="77"/>
  <c r="BJ1741" i="77"/>
  <c r="BI1741" i="77"/>
  <c r="BH1741" i="77"/>
  <c r="BG1741" i="77"/>
  <c r="BF1741" i="77"/>
  <c r="BJ1740" i="77"/>
  <c r="BI1740" i="77"/>
  <c r="BH1740" i="77"/>
  <c r="BG1740" i="77"/>
  <c r="BF1740" i="77"/>
  <c r="BJ1739" i="77"/>
  <c r="BI1739" i="77"/>
  <c r="BH1739" i="77"/>
  <c r="BG1739" i="77"/>
  <c r="BF1739" i="77"/>
  <c r="BJ1738" i="77"/>
  <c r="BI1738" i="77"/>
  <c r="BH1738" i="77"/>
  <c r="BG1738" i="77"/>
  <c r="BF1738" i="77"/>
  <c r="BJ1737" i="77"/>
  <c r="BI1737" i="77"/>
  <c r="BH1737" i="77"/>
  <c r="BG1737" i="77"/>
  <c r="BF1737" i="77"/>
  <c r="BJ1736" i="77"/>
  <c r="BI1736" i="77"/>
  <c r="BH1736" i="77"/>
  <c r="BG1736" i="77"/>
  <c r="BF1736" i="77"/>
  <c r="BJ1735" i="77"/>
  <c r="BI1735" i="77"/>
  <c r="BH1735" i="77"/>
  <c r="BG1735" i="77"/>
  <c r="BF1735" i="77"/>
  <c r="BJ1734" i="77"/>
  <c r="BI1734" i="77"/>
  <c r="BH1734" i="77"/>
  <c r="BG1734" i="77"/>
  <c r="BF1734" i="77"/>
  <c r="BJ1733" i="77"/>
  <c r="BI1733" i="77"/>
  <c r="BH1733" i="77"/>
  <c r="BG1733" i="77"/>
  <c r="BF1733" i="77"/>
  <c r="BJ1732" i="77"/>
  <c r="BI1732" i="77"/>
  <c r="BH1732" i="77"/>
  <c r="BG1732" i="77"/>
  <c r="BF1732" i="77"/>
  <c r="BJ1731" i="77"/>
  <c r="BI1731" i="77"/>
  <c r="BH1731" i="77"/>
  <c r="BG1731" i="77"/>
  <c r="BF1731" i="77"/>
  <c r="BJ1730" i="77"/>
  <c r="BI1730" i="77"/>
  <c r="BH1730" i="77"/>
  <c r="BG1730" i="77"/>
  <c r="BF1730" i="77"/>
  <c r="BJ1729" i="77"/>
  <c r="BI1729" i="77"/>
  <c r="BH1729" i="77"/>
  <c r="BG1729" i="77"/>
  <c r="BF1729" i="77"/>
  <c r="BJ1728" i="77"/>
  <c r="BI1728" i="77"/>
  <c r="BH1728" i="77"/>
  <c r="BG1728" i="77"/>
  <c r="BF1728" i="77"/>
  <c r="BJ1727" i="77"/>
  <c r="BI1727" i="77"/>
  <c r="BH1727" i="77"/>
  <c r="BG1727" i="77"/>
  <c r="BF1727" i="77"/>
  <c r="BJ1726" i="77"/>
  <c r="BI1726" i="77"/>
  <c r="BH1726" i="77"/>
  <c r="BG1726" i="77"/>
  <c r="BF1726" i="77"/>
  <c r="BJ1725" i="77"/>
  <c r="BI1725" i="77"/>
  <c r="BH1725" i="77"/>
  <c r="BG1725" i="77"/>
  <c r="BF1725" i="77"/>
  <c r="BJ1724" i="77"/>
  <c r="BI1724" i="77"/>
  <c r="BH1724" i="77"/>
  <c r="BG1724" i="77"/>
  <c r="BF1724" i="77"/>
  <c r="BJ1723" i="77"/>
  <c r="BI1723" i="77"/>
  <c r="BH1723" i="77"/>
  <c r="BG1723" i="77"/>
  <c r="BF1723" i="77"/>
  <c r="BJ1722" i="77"/>
  <c r="BI1722" i="77"/>
  <c r="BH1722" i="77"/>
  <c r="BG1722" i="77"/>
  <c r="BF1722" i="77"/>
  <c r="BJ1721" i="77"/>
  <c r="BI1721" i="77"/>
  <c r="BH1721" i="77"/>
  <c r="BG1721" i="77"/>
  <c r="BF1721" i="77"/>
  <c r="BJ1720" i="77"/>
  <c r="BI1720" i="77"/>
  <c r="BH1720" i="77"/>
  <c r="BG1720" i="77"/>
  <c r="BF1720" i="77"/>
  <c r="BJ1719" i="77"/>
  <c r="BI1719" i="77"/>
  <c r="BH1719" i="77"/>
  <c r="BG1719" i="77"/>
  <c r="BF1719" i="77"/>
  <c r="BJ1718" i="77"/>
  <c r="BI1718" i="77"/>
  <c r="BH1718" i="77"/>
  <c r="BG1718" i="77"/>
  <c r="BF1718" i="77"/>
  <c r="BJ1717" i="77"/>
  <c r="BI1717" i="77"/>
  <c r="BH1717" i="77"/>
  <c r="BG1717" i="77"/>
  <c r="BF1717" i="77"/>
  <c r="BJ1716" i="77"/>
  <c r="BI1716" i="77"/>
  <c r="BH1716" i="77"/>
  <c r="BG1716" i="77"/>
  <c r="BF1716" i="77"/>
  <c r="BJ1715" i="77"/>
  <c r="BI1715" i="77"/>
  <c r="BH1715" i="77"/>
  <c r="BG1715" i="77"/>
  <c r="BF1715" i="77"/>
  <c r="BJ1714" i="77"/>
  <c r="BI1714" i="77"/>
  <c r="BH1714" i="77"/>
  <c r="BG1714" i="77"/>
  <c r="BF1714" i="77"/>
  <c r="BJ1713" i="77"/>
  <c r="BI1713" i="77"/>
  <c r="BH1713" i="77"/>
  <c r="BG1713" i="77"/>
  <c r="BF1713" i="77"/>
  <c r="BJ1712" i="77"/>
  <c r="BI1712" i="77"/>
  <c r="BH1712" i="77"/>
  <c r="BG1712" i="77"/>
  <c r="BF1712" i="77"/>
  <c r="BJ1711" i="77"/>
  <c r="BI1711" i="77"/>
  <c r="BH1711" i="77"/>
  <c r="BG1711" i="77"/>
  <c r="BF1711" i="77"/>
  <c r="BJ1710" i="77"/>
  <c r="BI1710" i="77"/>
  <c r="BH1710" i="77"/>
  <c r="BG1710" i="77"/>
  <c r="BF1710" i="77"/>
  <c r="BJ1709" i="77"/>
  <c r="BI1709" i="77"/>
  <c r="BH1709" i="77"/>
  <c r="BG1709" i="77"/>
  <c r="BF1709" i="77"/>
  <c r="BJ1708" i="77"/>
  <c r="BI1708" i="77"/>
  <c r="BH1708" i="77"/>
  <c r="BG1708" i="77"/>
  <c r="BF1708" i="77"/>
  <c r="BJ1707" i="77"/>
  <c r="BI1707" i="77"/>
  <c r="BH1707" i="77"/>
  <c r="BG1707" i="77"/>
  <c r="BF1707" i="77"/>
  <c r="BJ1706" i="77"/>
  <c r="BI1706" i="77"/>
  <c r="BH1706" i="77"/>
  <c r="BG1706" i="77"/>
  <c r="BF1706" i="77"/>
  <c r="BJ1705" i="77"/>
  <c r="BI1705" i="77"/>
  <c r="BH1705" i="77"/>
  <c r="BG1705" i="77"/>
  <c r="BF1705" i="77"/>
  <c r="BJ1704" i="77"/>
  <c r="BI1704" i="77"/>
  <c r="BH1704" i="77"/>
  <c r="BG1704" i="77"/>
  <c r="BF1704" i="77"/>
  <c r="BJ1703" i="77"/>
  <c r="BI1703" i="77"/>
  <c r="BH1703" i="77"/>
  <c r="BG1703" i="77"/>
  <c r="BF1703" i="77"/>
  <c r="BJ1702" i="77"/>
  <c r="BI1702" i="77"/>
  <c r="BH1702" i="77"/>
  <c r="BG1702" i="77"/>
  <c r="BF1702" i="77"/>
  <c r="BJ1701" i="77"/>
  <c r="BI1701" i="77"/>
  <c r="BH1701" i="77"/>
  <c r="BG1701" i="77"/>
  <c r="BF1701" i="77"/>
  <c r="BJ1700" i="77"/>
  <c r="BI1700" i="77"/>
  <c r="BH1700" i="77"/>
  <c r="BG1700" i="77"/>
  <c r="BF1700" i="77"/>
  <c r="BJ1699" i="77"/>
  <c r="BI1699" i="77"/>
  <c r="BH1699" i="77"/>
  <c r="BG1699" i="77"/>
  <c r="BF1699" i="77"/>
  <c r="BJ1698" i="77"/>
  <c r="BI1698" i="77"/>
  <c r="BH1698" i="77"/>
  <c r="BG1698" i="77"/>
  <c r="BF1698" i="77"/>
  <c r="BJ1697" i="77"/>
  <c r="BI1697" i="77"/>
  <c r="BH1697" i="77"/>
  <c r="BG1697" i="77"/>
  <c r="BF1697" i="77"/>
  <c r="BJ1696" i="77"/>
  <c r="BI1696" i="77"/>
  <c r="BH1696" i="77"/>
  <c r="BG1696" i="77"/>
  <c r="BF1696" i="77"/>
  <c r="BJ1695" i="77"/>
  <c r="BI1695" i="77"/>
  <c r="BH1695" i="77"/>
  <c r="BG1695" i="77"/>
  <c r="BF1695" i="77"/>
  <c r="BJ1694" i="77"/>
  <c r="BI1694" i="77"/>
  <c r="BH1694" i="77"/>
  <c r="BG1694" i="77"/>
  <c r="BF1694" i="77"/>
  <c r="BJ1693" i="77"/>
  <c r="BI1693" i="77"/>
  <c r="BH1693" i="77"/>
  <c r="BG1693" i="77"/>
  <c r="BF1693" i="77"/>
  <c r="BJ1692" i="77"/>
  <c r="BI1692" i="77"/>
  <c r="BH1692" i="77"/>
  <c r="BG1692" i="77"/>
  <c r="BF1692" i="77"/>
  <c r="BJ1691" i="77"/>
  <c r="BI1691" i="77"/>
  <c r="BH1691" i="77"/>
  <c r="BG1691" i="77"/>
  <c r="BF1691" i="77"/>
  <c r="BJ1690" i="77"/>
  <c r="BI1690" i="77"/>
  <c r="BH1690" i="77"/>
  <c r="BG1690" i="77"/>
  <c r="BF1690" i="77"/>
  <c r="BJ1689" i="77"/>
  <c r="BI1689" i="77"/>
  <c r="BH1689" i="77"/>
  <c r="BG1689" i="77"/>
  <c r="BF1689" i="77"/>
  <c r="BJ1688" i="77"/>
  <c r="BI1688" i="77"/>
  <c r="BH1688" i="77"/>
  <c r="BG1688" i="77"/>
  <c r="BF1688" i="77"/>
  <c r="BJ1687" i="77"/>
  <c r="BI1687" i="77"/>
  <c r="BH1687" i="77"/>
  <c r="BG1687" i="77"/>
  <c r="BF1687" i="77"/>
  <c r="BJ1686" i="77"/>
  <c r="BI1686" i="77"/>
  <c r="BH1686" i="77"/>
  <c r="BG1686" i="77"/>
  <c r="BF1686" i="77"/>
  <c r="BJ1685" i="77"/>
  <c r="BI1685" i="77"/>
  <c r="BH1685" i="77"/>
  <c r="BG1685" i="77"/>
  <c r="BF1685" i="77"/>
  <c r="BJ1684" i="77"/>
  <c r="BI1684" i="77"/>
  <c r="BH1684" i="77"/>
  <c r="BG1684" i="77"/>
  <c r="BF1684" i="77"/>
  <c r="BJ1683" i="77"/>
  <c r="BI1683" i="77"/>
  <c r="BH1683" i="77"/>
  <c r="BG1683" i="77"/>
  <c r="BF1683" i="77"/>
  <c r="BJ1682" i="77"/>
  <c r="BI1682" i="77"/>
  <c r="BH1682" i="77"/>
  <c r="BG1682" i="77"/>
  <c r="BF1682" i="77"/>
  <c r="BJ1681" i="77"/>
  <c r="BI1681" i="77"/>
  <c r="BH1681" i="77"/>
  <c r="BG1681" i="77"/>
  <c r="BF1681" i="77"/>
  <c r="BJ1680" i="77"/>
  <c r="BI1680" i="77"/>
  <c r="BH1680" i="77"/>
  <c r="BG1680" i="77"/>
  <c r="BF1680" i="77"/>
  <c r="BJ1679" i="77"/>
  <c r="BI1679" i="77"/>
  <c r="BH1679" i="77"/>
  <c r="BG1679" i="77"/>
  <c r="BF1679" i="77"/>
  <c r="BJ1678" i="77"/>
  <c r="BI1678" i="77"/>
  <c r="BH1678" i="77"/>
  <c r="BG1678" i="77"/>
  <c r="BF1678" i="77"/>
  <c r="BJ1677" i="77"/>
  <c r="BI1677" i="77"/>
  <c r="BH1677" i="77"/>
  <c r="BG1677" i="77"/>
  <c r="BF1677" i="77"/>
  <c r="BJ1676" i="77"/>
  <c r="BI1676" i="77"/>
  <c r="BH1676" i="77"/>
  <c r="BG1676" i="77"/>
  <c r="BF1676" i="77"/>
  <c r="BJ1675" i="77"/>
  <c r="BI1675" i="77"/>
  <c r="BH1675" i="77"/>
  <c r="BG1675" i="77"/>
  <c r="BF1675" i="77"/>
  <c r="BJ1674" i="77"/>
  <c r="BI1674" i="77"/>
  <c r="BH1674" i="77"/>
  <c r="BG1674" i="77"/>
  <c r="BF1674" i="77"/>
  <c r="BJ1673" i="77"/>
  <c r="BI1673" i="77"/>
  <c r="BH1673" i="77"/>
  <c r="BG1673" i="77"/>
  <c r="BF1673" i="77"/>
  <c r="BJ1672" i="77"/>
  <c r="BI1672" i="77"/>
  <c r="BH1672" i="77"/>
  <c r="BG1672" i="77"/>
  <c r="BF1672" i="77"/>
  <c r="BJ1671" i="77"/>
  <c r="BI1671" i="77"/>
  <c r="BH1671" i="77"/>
  <c r="BG1671" i="77"/>
  <c r="BF1671" i="77"/>
  <c r="BJ1670" i="77"/>
  <c r="BI1670" i="77"/>
  <c r="BH1670" i="77"/>
  <c r="BG1670" i="77"/>
  <c r="BF1670" i="77"/>
  <c r="BJ1669" i="77"/>
  <c r="BI1669" i="77"/>
  <c r="BH1669" i="77"/>
  <c r="BG1669" i="77"/>
  <c r="BF1669" i="77"/>
  <c r="BJ1668" i="77"/>
  <c r="BI1668" i="77"/>
  <c r="BH1668" i="77"/>
  <c r="BG1668" i="77"/>
  <c r="BF1668" i="77"/>
  <c r="BJ1667" i="77"/>
  <c r="BI1667" i="77"/>
  <c r="BH1667" i="77"/>
  <c r="BG1667" i="77"/>
  <c r="BF1667" i="77"/>
  <c r="BJ1666" i="77"/>
  <c r="BI1666" i="77"/>
  <c r="BH1666" i="77"/>
  <c r="BG1666" i="77"/>
  <c r="BF1666" i="77"/>
  <c r="BJ1665" i="77"/>
  <c r="BI1665" i="77"/>
  <c r="BH1665" i="77"/>
  <c r="BG1665" i="77"/>
  <c r="BF1665" i="77"/>
  <c r="BJ1664" i="77"/>
  <c r="BI1664" i="77"/>
  <c r="BH1664" i="77"/>
  <c r="BG1664" i="77"/>
  <c r="BF1664" i="77"/>
  <c r="BJ1663" i="77"/>
  <c r="BI1663" i="77"/>
  <c r="BH1663" i="77"/>
  <c r="BG1663" i="77"/>
  <c r="BF1663" i="77"/>
  <c r="BJ1662" i="77"/>
  <c r="BI1662" i="77"/>
  <c r="BH1662" i="77"/>
  <c r="BG1662" i="77"/>
  <c r="BF1662" i="77"/>
  <c r="BJ1661" i="77"/>
  <c r="BI1661" i="77"/>
  <c r="BH1661" i="77"/>
  <c r="BG1661" i="77"/>
  <c r="BF1661" i="77"/>
  <c r="BJ1660" i="77"/>
  <c r="BI1660" i="77"/>
  <c r="BH1660" i="77"/>
  <c r="BG1660" i="77"/>
  <c r="BF1660" i="77"/>
  <c r="BJ1659" i="77"/>
  <c r="BI1659" i="77"/>
  <c r="BH1659" i="77"/>
  <c r="BG1659" i="77"/>
  <c r="BF1659" i="77"/>
  <c r="BJ1658" i="77"/>
  <c r="BI1658" i="77"/>
  <c r="BH1658" i="77"/>
  <c r="BG1658" i="77"/>
  <c r="BF1658" i="77"/>
  <c r="BJ1657" i="77"/>
  <c r="BI1657" i="77"/>
  <c r="BH1657" i="77"/>
  <c r="BG1657" i="77"/>
  <c r="BF1657" i="77"/>
  <c r="BJ1656" i="77"/>
  <c r="BI1656" i="77"/>
  <c r="BH1656" i="77"/>
  <c r="BG1656" i="77"/>
  <c r="BF1656" i="77"/>
  <c r="BJ1655" i="77"/>
  <c r="BI1655" i="77"/>
  <c r="BH1655" i="77"/>
  <c r="BG1655" i="77"/>
  <c r="BF1655" i="77"/>
  <c r="BJ1654" i="77"/>
  <c r="BI1654" i="77"/>
  <c r="BH1654" i="77"/>
  <c r="BG1654" i="77"/>
  <c r="BF1654" i="77"/>
  <c r="BJ1653" i="77"/>
  <c r="BI1653" i="77"/>
  <c r="BH1653" i="77"/>
  <c r="BG1653" i="77"/>
  <c r="BF1653" i="77"/>
  <c r="BJ1652" i="77"/>
  <c r="BI1652" i="77"/>
  <c r="BH1652" i="77"/>
  <c r="BG1652" i="77"/>
  <c r="BF1652" i="77"/>
  <c r="BJ1651" i="77"/>
  <c r="BI1651" i="77"/>
  <c r="BH1651" i="77"/>
  <c r="BG1651" i="77"/>
  <c r="BF1651" i="77"/>
  <c r="BJ1650" i="77"/>
  <c r="BI1650" i="77"/>
  <c r="BH1650" i="77"/>
  <c r="BG1650" i="77"/>
  <c r="BF1650" i="77"/>
  <c r="BJ1649" i="77"/>
  <c r="BI1649" i="77"/>
  <c r="BH1649" i="77"/>
  <c r="BG1649" i="77"/>
  <c r="BF1649" i="77"/>
  <c r="BJ1648" i="77"/>
  <c r="BI1648" i="77"/>
  <c r="BH1648" i="77"/>
  <c r="BG1648" i="77"/>
  <c r="BF1648" i="77"/>
  <c r="BJ1647" i="77"/>
  <c r="BI1647" i="77"/>
  <c r="BH1647" i="77"/>
  <c r="BG1647" i="77"/>
  <c r="BF1647" i="77"/>
  <c r="BJ1646" i="77"/>
  <c r="BI1646" i="77"/>
  <c r="BH1646" i="77"/>
  <c r="BG1646" i="77"/>
  <c r="BF1646" i="77"/>
  <c r="BJ1645" i="77"/>
  <c r="BI1645" i="77"/>
  <c r="BH1645" i="77"/>
  <c r="BG1645" i="77"/>
  <c r="BF1645" i="77"/>
  <c r="BJ1644" i="77"/>
  <c r="BI1644" i="77"/>
  <c r="BH1644" i="77"/>
  <c r="BG1644" i="77"/>
  <c r="BF1644" i="77"/>
  <c r="BJ1643" i="77"/>
  <c r="BI1643" i="77"/>
  <c r="BH1643" i="77"/>
  <c r="BG1643" i="77"/>
  <c r="BF1643" i="77"/>
  <c r="BJ1642" i="77"/>
  <c r="BI1642" i="77"/>
  <c r="BH1642" i="77"/>
  <c r="BG1642" i="77"/>
  <c r="BF1642" i="77"/>
  <c r="BJ1641" i="77"/>
  <c r="BI1641" i="77"/>
  <c r="BH1641" i="77"/>
  <c r="BG1641" i="77"/>
  <c r="BF1641" i="77"/>
  <c r="BJ1640" i="77"/>
  <c r="BI1640" i="77"/>
  <c r="BH1640" i="77"/>
  <c r="BG1640" i="77"/>
  <c r="BF1640" i="77"/>
  <c r="BJ1639" i="77"/>
  <c r="BI1639" i="77"/>
  <c r="BH1639" i="77"/>
  <c r="BG1639" i="77"/>
  <c r="BF1639" i="77"/>
  <c r="BJ1638" i="77"/>
  <c r="BI1638" i="77"/>
  <c r="BH1638" i="77"/>
  <c r="BG1638" i="77"/>
  <c r="BF1638" i="77"/>
  <c r="BJ1637" i="77"/>
  <c r="BI1637" i="77"/>
  <c r="BH1637" i="77"/>
  <c r="BG1637" i="77"/>
  <c r="BF1637" i="77"/>
  <c r="BJ1636" i="77"/>
  <c r="BI1636" i="77"/>
  <c r="BH1636" i="77"/>
  <c r="BG1636" i="77"/>
  <c r="BF1636" i="77"/>
  <c r="BJ1635" i="77"/>
  <c r="BI1635" i="77"/>
  <c r="BH1635" i="77"/>
  <c r="BG1635" i="77"/>
  <c r="BF1635" i="77"/>
  <c r="BJ1634" i="77"/>
  <c r="BI1634" i="77"/>
  <c r="BH1634" i="77"/>
  <c r="BG1634" i="77"/>
  <c r="BF1634" i="77"/>
  <c r="BJ1633" i="77"/>
  <c r="BI1633" i="77"/>
  <c r="BH1633" i="77"/>
  <c r="BG1633" i="77"/>
  <c r="BF1633" i="77"/>
  <c r="BJ1632" i="77"/>
  <c r="BI1632" i="77"/>
  <c r="BH1632" i="77"/>
  <c r="BG1632" i="77"/>
  <c r="BF1632" i="77"/>
  <c r="BJ1631" i="77"/>
  <c r="BI1631" i="77"/>
  <c r="BH1631" i="77"/>
  <c r="BG1631" i="77"/>
  <c r="BF1631" i="77"/>
  <c r="BJ1630" i="77"/>
  <c r="BI1630" i="77"/>
  <c r="BH1630" i="77"/>
  <c r="BG1630" i="77"/>
  <c r="BF1630" i="77"/>
  <c r="BJ1629" i="77"/>
  <c r="BI1629" i="77"/>
  <c r="BH1629" i="77"/>
  <c r="BG1629" i="77"/>
  <c r="BF1629" i="77"/>
  <c r="BJ1628" i="77"/>
  <c r="BI1628" i="77"/>
  <c r="BH1628" i="77"/>
  <c r="BG1628" i="77"/>
  <c r="BF1628" i="77"/>
  <c r="BJ1627" i="77"/>
  <c r="BI1627" i="77"/>
  <c r="BH1627" i="77"/>
  <c r="BG1627" i="77"/>
  <c r="BF1627" i="77"/>
  <c r="BJ1626" i="77"/>
  <c r="BI1626" i="77"/>
  <c r="BH1626" i="77"/>
  <c r="BG1626" i="77"/>
  <c r="BF1626" i="77"/>
  <c r="BJ1625" i="77"/>
  <c r="BI1625" i="77"/>
  <c r="BH1625" i="77"/>
  <c r="BG1625" i="77"/>
  <c r="BF1625" i="77"/>
  <c r="BJ1624" i="77"/>
  <c r="BI1624" i="77"/>
  <c r="BH1624" i="77"/>
  <c r="BG1624" i="77"/>
  <c r="BF1624" i="77"/>
  <c r="BJ1623" i="77"/>
  <c r="BI1623" i="77"/>
  <c r="BH1623" i="77"/>
  <c r="BG1623" i="77"/>
  <c r="BF1623" i="77"/>
  <c r="BJ1622" i="77"/>
  <c r="BI1622" i="77"/>
  <c r="BH1622" i="77"/>
  <c r="BG1622" i="77"/>
  <c r="BF1622" i="77"/>
  <c r="BJ1621" i="77"/>
  <c r="BI1621" i="77"/>
  <c r="BH1621" i="77"/>
  <c r="BG1621" i="77"/>
  <c r="BF1621" i="77"/>
  <c r="BJ1620" i="77"/>
  <c r="BI1620" i="77"/>
  <c r="BH1620" i="77"/>
  <c r="BG1620" i="77"/>
  <c r="BF1620" i="77"/>
  <c r="BJ1619" i="77"/>
  <c r="BI1619" i="77"/>
  <c r="BH1619" i="77"/>
  <c r="BG1619" i="77"/>
  <c r="BF1619" i="77"/>
  <c r="BJ1618" i="77"/>
  <c r="BI1618" i="77"/>
  <c r="BH1618" i="77"/>
  <c r="BG1618" i="77"/>
  <c r="BF1618" i="77"/>
  <c r="BJ1617" i="77"/>
  <c r="BI1617" i="77"/>
  <c r="BH1617" i="77"/>
  <c r="BG1617" i="77"/>
  <c r="BF1617" i="77"/>
  <c r="BJ1616" i="77"/>
  <c r="BI1616" i="77"/>
  <c r="BH1616" i="77"/>
  <c r="BG1616" i="77"/>
  <c r="BF1616" i="77"/>
  <c r="BJ1615" i="77"/>
  <c r="BI1615" i="77"/>
  <c r="BH1615" i="77"/>
  <c r="BG1615" i="77"/>
  <c r="BF1615" i="77"/>
  <c r="BJ1614" i="77"/>
  <c r="BI1614" i="77"/>
  <c r="BH1614" i="77"/>
  <c r="BG1614" i="77"/>
  <c r="BF1614" i="77"/>
  <c r="BJ1613" i="77"/>
  <c r="BI1613" i="77"/>
  <c r="BH1613" i="77"/>
  <c r="BG1613" i="77"/>
  <c r="BF1613" i="77"/>
  <c r="BJ1612" i="77"/>
  <c r="BI1612" i="77"/>
  <c r="BH1612" i="77"/>
  <c r="BG1612" i="77"/>
  <c r="BF1612" i="77"/>
  <c r="BJ1611" i="77"/>
  <c r="BI1611" i="77"/>
  <c r="BH1611" i="77"/>
  <c r="BG1611" i="77"/>
  <c r="BF1611" i="77"/>
  <c r="BJ1610" i="77"/>
  <c r="BI1610" i="77"/>
  <c r="BH1610" i="77"/>
  <c r="BG1610" i="77"/>
  <c r="BF1610" i="77"/>
  <c r="BJ1609" i="77"/>
  <c r="BI1609" i="77"/>
  <c r="BH1609" i="77"/>
  <c r="BG1609" i="77"/>
  <c r="BF1609" i="77"/>
  <c r="BJ1608" i="77"/>
  <c r="BI1608" i="77"/>
  <c r="BH1608" i="77"/>
  <c r="BG1608" i="77"/>
  <c r="BF1608" i="77"/>
  <c r="BJ1607" i="77"/>
  <c r="BI1607" i="77"/>
  <c r="BH1607" i="77"/>
  <c r="BG1607" i="77"/>
  <c r="BF1607" i="77"/>
  <c r="BJ1606" i="77"/>
  <c r="BI1606" i="77"/>
  <c r="BH1606" i="77"/>
  <c r="BG1606" i="77"/>
  <c r="BF1606" i="77"/>
  <c r="BJ1605" i="77"/>
  <c r="BI1605" i="77"/>
  <c r="BH1605" i="77"/>
  <c r="BG1605" i="77"/>
  <c r="BF1605" i="77"/>
  <c r="BJ1604" i="77"/>
  <c r="BI1604" i="77"/>
  <c r="BH1604" i="77"/>
  <c r="BG1604" i="77"/>
  <c r="BF1604" i="77"/>
  <c r="BJ1603" i="77"/>
  <c r="BI1603" i="77"/>
  <c r="BH1603" i="77"/>
  <c r="BG1603" i="77"/>
  <c r="BF1603" i="77"/>
  <c r="BJ1602" i="77"/>
  <c r="BI1602" i="77"/>
  <c r="BH1602" i="77"/>
  <c r="BG1602" i="77"/>
  <c r="BF1602" i="77"/>
  <c r="BJ1601" i="77"/>
  <c r="BI1601" i="77"/>
  <c r="BH1601" i="77"/>
  <c r="BG1601" i="77"/>
  <c r="BF1601" i="77"/>
  <c r="BJ1600" i="77"/>
  <c r="BI1600" i="77"/>
  <c r="BH1600" i="77"/>
  <c r="BG1600" i="77"/>
  <c r="BF1600" i="77"/>
  <c r="BJ1599" i="77"/>
  <c r="BI1599" i="77"/>
  <c r="BH1599" i="77"/>
  <c r="BG1599" i="77"/>
  <c r="BF1599" i="77"/>
  <c r="BJ1598" i="77"/>
  <c r="BI1598" i="77"/>
  <c r="BH1598" i="77"/>
  <c r="BG1598" i="77"/>
  <c r="BF1598" i="77"/>
  <c r="BJ1597" i="77"/>
  <c r="BI1597" i="77"/>
  <c r="BH1597" i="77"/>
  <c r="BG1597" i="77"/>
  <c r="BF1597" i="77"/>
  <c r="BJ1596" i="77"/>
  <c r="BI1596" i="77"/>
  <c r="BH1596" i="77"/>
  <c r="BG1596" i="77"/>
  <c r="BF1596" i="77"/>
  <c r="BJ1595" i="77"/>
  <c r="BI1595" i="77"/>
  <c r="BH1595" i="77"/>
  <c r="BG1595" i="77"/>
  <c r="BF1595" i="77"/>
  <c r="BJ1594" i="77"/>
  <c r="BI1594" i="77"/>
  <c r="BH1594" i="77"/>
  <c r="BG1594" i="77"/>
  <c r="BF1594" i="77"/>
  <c r="BJ1593" i="77"/>
  <c r="BI1593" i="77"/>
  <c r="BH1593" i="77"/>
  <c r="BG1593" i="77"/>
  <c r="BF1593" i="77"/>
  <c r="BJ1592" i="77"/>
  <c r="BI1592" i="77"/>
  <c r="BH1592" i="77"/>
  <c r="BG1592" i="77"/>
  <c r="BF1592" i="77"/>
  <c r="BJ1591" i="77"/>
  <c r="BI1591" i="77"/>
  <c r="BH1591" i="77"/>
  <c r="BG1591" i="77"/>
  <c r="BF1591" i="77"/>
  <c r="BJ1590" i="77"/>
  <c r="BI1590" i="77"/>
  <c r="BH1590" i="77"/>
  <c r="BG1590" i="77"/>
  <c r="BF1590" i="77"/>
  <c r="BJ1589" i="77"/>
  <c r="BI1589" i="77"/>
  <c r="BH1589" i="77"/>
  <c r="BG1589" i="77"/>
  <c r="BF1589" i="77"/>
  <c r="BJ1588" i="77"/>
  <c r="BI1588" i="77"/>
  <c r="BH1588" i="77"/>
  <c r="BG1588" i="77"/>
  <c r="BF1588" i="77"/>
  <c r="BJ1587" i="77"/>
  <c r="BI1587" i="77"/>
  <c r="BH1587" i="77"/>
  <c r="BG1587" i="77"/>
  <c r="BF1587" i="77"/>
  <c r="BJ1586" i="77"/>
  <c r="BI1586" i="77"/>
  <c r="BH1586" i="77"/>
  <c r="BG1586" i="77"/>
  <c r="BF1586" i="77"/>
  <c r="BJ1585" i="77"/>
  <c r="BI1585" i="77"/>
  <c r="BH1585" i="77"/>
  <c r="BG1585" i="77"/>
  <c r="BF1585" i="77"/>
  <c r="BJ1584" i="77"/>
  <c r="BI1584" i="77"/>
  <c r="BH1584" i="77"/>
  <c r="BG1584" i="77"/>
  <c r="BF1584" i="77"/>
  <c r="BJ1583" i="77"/>
  <c r="BI1583" i="77"/>
  <c r="BH1583" i="77"/>
  <c r="BG1583" i="77"/>
  <c r="BF1583" i="77"/>
  <c r="BJ1582" i="77"/>
  <c r="BI1582" i="77"/>
  <c r="BH1582" i="77"/>
  <c r="BG1582" i="77"/>
  <c r="BF1582" i="77"/>
  <c r="BJ1581" i="77"/>
  <c r="BI1581" i="77"/>
  <c r="BH1581" i="77"/>
  <c r="BG1581" i="77"/>
  <c r="BF1581" i="77"/>
  <c r="BJ1580" i="77"/>
  <c r="BI1580" i="77"/>
  <c r="BH1580" i="77"/>
  <c r="BG1580" i="77"/>
  <c r="BF1580" i="77"/>
  <c r="BJ1579" i="77"/>
  <c r="BI1579" i="77"/>
  <c r="BH1579" i="77"/>
  <c r="BG1579" i="77"/>
  <c r="BF1579" i="77"/>
  <c r="BJ1578" i="77"/>
  <c r="BI1578" i="77"/>
  <c r="BH1578" i="77"/>
  <c r="BG1578" i="77"/>
  <c r="BF1578" i="77"/>
  <c r="BJ1577" i="77"/>
  <c r="BI1577" i="77"/>
  <c r="BH1577" i="77"/>
  <c r="BG1577" i="77"/>
  <c r="BF1577" i="77"/>
  <c r="BJ1576" i="77"/>
  <c r="BI1576" i="77"/>
  <c r="BH1576" i="77"/>
  <c r="BG1576" i="77"/>
  <c r="BF1576" i="77"/>
  <c r="BJ1575" i="77"/>
  <c r="BI1575" i="77"/>
  <c r="BH1575" i="77"/>
  <c r="BG1575" i="77"/>
  <c r="BF1575" i="77"/>
  <c r="BJ1574" i="77"/>
  <c r="BI1574" i="77"/>
  <c r="BH1574" i="77"/>
  <c r="BG1574" i="77"/>
  <c r="BF1574" i="77"/>
  <c r="BJ1573" i="77"/>
  <c r="BI1573" i="77"/>
  <c r="BH1573" i="77"/>
  <c r="BG1573" i="77"/>
  <c r="BF1573" i="77"/>
  <c r="BJ1572" i="77"/>
  <c r="BI1572" i="77"/>
  <c r="BH1572" i="77"/>
  <c r="BG1572" i="77"/>
  <c r="BF1572" i="77"/>
  <c r="BJ1571" i="77"/>
  <c r="BI1571" i="77"/>
  <c r="BH1571" i="77"/>
  <c r="BG1571" i="77"/>
  <c r="BF1571" i="77"/>
  <c r="BJ1570" i="77"/>
  <c r="BI1570" i="77"/>
  <c r="BH1570" i="77"/>
  <c r="BG1570" i="77"/>
  <c r="BF1570" i="77"/>
  <c r="BJ1569" i="77"/>
  <c r="BI1569" i="77"/>
  <c r="BH1569" i="77"/>
  <c r="BG1569" i="77"/>
  <c r="BF1569" i="77"/>
  <c r="BJ1568" i="77"/>
  <c r="BI1568" i="77"/>
  <c r="BH1568" i="77"/>
  <c r="BG1568" i="77"/>
  <c r="BF1568" i="77"/>
  <c r="BJ1567" i="77"/>
  <c r="BI1567" i="77"/>
  <c r="BH1567" i="77"/>
  <c r="BG1567" i="77"/>
  <c r="BF1567" i="77"/>
  <c r="BJ1566" i="77"/>
  <c r="BI1566" i="77"/>
  <c r="BH1566" i="77"/>
  <c r="BG1566" i="77"/>
  <c r="BF1566" i="77"/>
  <c r="BJ1565" i="77"/>
  <c r="BI1565" i="77"/>
  <c r="BH1565" i="77"/>
  <c r="BG1565" i="77"/>
  <c r="BF1565" i="77"/>
  <c r="BJ1564" i="77"/>
  <c r="BI1564" i="77"/>
  <c r="BH1564" i="77"/>
  <c r="BG1564" i="77"/>
  <c r="BF1564" i="77"/>
  <c r="BJ1563" i="77"/>
  <c r="BI1563" i="77"/>
  <c r="BH1563" i="77"/>
  <c r="BG1563" i="77"/>
  <c r="BF1563" i="77"/>
  <c r="BJ1562" i="77"/>
  <c r="BI1562" i="77"/>
  <c r="BH1562" i="77"/>
  <c r="BG1562" i="77"/>
  <c r="BF1562" i="77"/>
  <c r="BJ1561" i="77"/>
  <c r="BI1561" i="77"/>
  <c r="BH1561" i="77"/>
  <c r="BG1561" i="77"/>
  <c r="BF1561" i="77"/>
  <c r="BJ1560" i="77"/>
  <c r="BI1560" i="77"/>
  <c r="BH1560" i="77"/>
  <c r="BG1560" i="77"/>
  <c r="BF1560" i="77"/>
  <c r="BJ1559" i="77"/>
  <c r="BI1559" i="77"/>
  <c r="BH1559" i="77"/>
  <c r="BG1559" i="77"/>
  <c r="BF1559" i="77"/>
  <c r="BJ1558" i="77"/>
  <c r="BI1558" i="77"/>
  <c r="BH1558" i="77"/>
  <c r="BG1558" i="77"/>
  <c r="BF1558" i="77"/>
  <c r="BJ1557" i="77"/>
  <c r="BI1557" i="77"/>
  <c r="BH1557" i="77"/>
  <c r="BG1557" i="77"/>
  <c r="BF1557" i="77"/>
  <c r="BJ1556" i="77"/>
  <c r="BI1556" i="77"/>
  <c r="BH1556" i="77"/>
  <c r="BG1556" i="77"/>
  <c r="BF1556" i="77"/>
  <c r="BJ1555" i="77"/>
  <c r="BI1555" i="77"/>
  <c r="BH1555" i="77"/>
  <c r="BG1555" i="77"/>
  <c r="BF1555" i="77"/>
  <c r="BJ1554" i="77"/>
  <c r="BI1554" i="77"/>
  <c r="BH1554" i="77"/>
  <c r="BG1554" i="77"/>
  <c r="BF1554" i="77"/>
  <c r="BJ1553" i="77"/>
  <c r="BI1553" i="77"/>
  <c r="BH1553" i="77"/>
  <c r="BG1553" i="77"/>
  <c r="BF1553" i="77"/>
  <c r="BJ1552" i="77"/>
  <c r="BI1552" i="77"/>
  <c r="BH1552" i="77"/>
  <c r="BG1552" i="77"/>
  <c r="BF1552" i="77"/>
  <c r="BJ1551" i="77"/>
  <c r="BI1551" i="77"/>
  <c r="BH1551" i="77"/>
  <c r="BG1551" i="77"/>
  <c r="BF1551" i="77"/>
  <c r="BJ1550" i="77"/>
  <c r="BI1550" i="77"/>
  <c r="BH1550" i="77"/>
  <c r="BG1550" i="77"/>
  <c r="BF1550" i="77"/>
  <c r="BJ1549" i="77"/>
  <c r="BI1549" i="77"/>
  <c r="BH1549" i="77"/>
  <c r="BG1549" i="77"/>
  <c r="BF1549" i="77"/>
  <c r="BJ1548" i="77"/>
  <c r="BI1548" i="77"/>
  <c r="BH1548" i="77"/>
  <c r="BG1548" i="77"/>
  <c r="BF1548" i="77"/>
  <c r="BJ1547" i="77"/>
  <c r="BI1547" i="77"/>
  <c r="BH1547" i="77"/>
  <c r="BG1547" i="77"/>
  <c r="BF1547" i="77"/>
  <c r="BJ1546" i="77"/>
  <c r="BI1546" i="77"/>
  <c r="BH1546" i="77"/>
  <c r="BG1546" i="77"/>
  <c r="BF1546" i="77"/>
  <c r="BJ1545" i="77"/>
  <c r="BI1545" i="77"/>
  <c r="BH1545" i="77"/>
  <c r="BG1545" i="77"/>
  <c r="BF1545" i="77"/>
  <c r="BJ1544" i="77"/>
  <c r="BI1544" i="77"/>
  <c r="BH1544" i="77"/>
  <c r="BG1544" i="77"/>
  <c r="BF1544" i="77"/>
  <c r="BJ1543" i="77"/>
  <c r="BI1543" i="77"/>
  <c r="BH1543" i="77"/>
  <c r="BG1543" i="77"/>
  <c r="BF1543" i="77"/>
  <c r="BJ1542" i="77"/>
  <c r="BI1542" i="77"/>
  <c r="BH1542" i="77"/>
  <c r="BG1542" i="77"/>
  <c r="BF1542" i="77"/>
  <c r="BJ1541" i="77"/>
  <c r="BI1541" i="77"/>
  <c r="BH1541" i="77"/>
  <c r="BG1541" i="77"/>
  <c r="BF1541" i="77"/>
  <c r="BJ1540" i="77"/>
  <c r="BI1540" i="77"/>
  <c r="BH1540" i="77"/>
  <c r="BG1540" i="77"/>
  <c r="BF1540" i="77"/>
  <c r="BJ1539" i="77"/>
  <c r="BI1539" i="77"/>
  <c r="BH1539" i="77"/>
  <c r="BG1539" i="77"/>
  <c r="BF1539" i="77"/>
  <c r="BJ1538" i="77"/>
  <c r="BI1538" i="77"/>
  <c r="BH1538" i="77"/>
  <c r="BG1538" i="77"/>
  <c r="BF1538" i="77"/>
  <c r="BJ1537" i="77"/>
  <c r="BI1537" i="77"/>
  <c r="BH1537" i="77"/>
  <c r="BG1537" i="77"/>
  <c r="BF1537" i="77"/>
  <c r="BJ1536" i="77"/>
  <c r="BI1536" i="77"/>
  <c r="BH1536" i="77"/>
  <c r="BG1536" i="77"/>
  <c r="BF1536" i="77"/>
  <c r="BJ1535" i="77"/>
  <c r="BI1535" i="77"/>
  <c r="BH1535" i="77"/>
  <c r="BG1535" i="77"/>
  <c r="BF1535" i="77"/>
  <c r="BJ1534" i="77"/>
  <c r="BI1534" i="77"/>
  <c r="BH1534" i="77"/>
  <c r="BG1534" i="77"/>
  <c r="BF1534" i="77"/>
  <c r="BJ1533" i="77"/>
  <c r="BI1533" i="77"/>
  <c r="BH1533" i="77"/>
  <c r="BG1533" i="77"/>
  <c r="BF1533" i="77"/>
  <c r="BJ1532" i="77"/>
  <c r="BI1532" i="77"/>
  <c r="BH1532" i="77"/>
  <c r="BG1532" i="77"/>
  <c r="BF1532" i="77"/>
  <c r="BJ1531" i="77"/>
  <c r="BI1531" i="77"/>
  <c r="BH1531" i="77"/>
  <c r="BG1531" i="77"/>
  <c r="BF1531" i="77"/>
  <c r="BJ1530" i="77"/>
  <c r="BI1530" i="77"/>
  <c r="BH1530" i="77"/>
  <c r="BG1530" i="77"/>
  <c r="BF1530" i="77"/>
  <c r="BJ1529" i="77"/>
  <c r="BI1529" i="77"/>
  <c r="BH1529" i="77"/>
  <c r="BG1529" i="77"/>
  <c r="BF1529" i="77"/>
  <c r="BJ1528" i="77"/>
  <c r="BI1528" i="77"/>
  <c r="BH1528" i="77"/>
  <c r="BG1528" i="77"/>
  <c r="BF1528" i="77"/>
  <c r="BJ1527" i="77"/>
  <c r="BI1527" i="77"/>
  <c r="BH1527" i="77"/>
  <c r="BG1527" i="77"/>
  <c r="BF1527" i="77"/>
  <c r="BJ1526" i="77"/>
  <c r="BI1526" i="77"/>
  <c r="BH1526" i="77"/>
  <c r="BG1526" i="77"/>
  <c r="BF1526" i="77"/>
  <c r="BJ1525" i="77"/>
  <c r="BI1525" i="77"/>
  <c r="BH1525" i="77"/>
  <c r="BG1525" i="77"/>
  <c r="BF1525" i="77"/>
  <c r="BJ1524" i="77"/>
  <c r="BI1524" i="77"/>
  <c r="BH1524" i="77"/>
  <c r="BG1524" i="77"/>
  <c r="BF1524" i="77"/>
  <c r="BJ1523" i="77"/>
  <c r="BI1523" i="77"/>
  <c r="BH1523" i="77"/>
  <c r="BG1523" i="77"/>
  <c r="BF1523" i="77"/>
  <c r="BJ1522" i="77"/>
  <c r="BI1522" i="77"/>
  <c r="BH1522" i="77"/>
  <c r="BG1522" i="77"/>
  <c r="BF1522" i="77"/>
  <c r="BJ1521" i="77"/>
  <c r="BI1521" i="77"/>
  <c r="BH1521" i="77"/>
  <c r="BG1521" i="77"/>
  <c r="BF1521" i="77"/>
  <c r="BJ1520" i="77"/>
  <c r="BI1520" i="77"/>
  <c r="BH1520" i="77"/>
  <c r="BG1520" i="77"/>
  <c r="BF1520" i="77"/>
  <c r="BJ1519" i="77"/>
  <c r="BI1519" i="77"/>
  <c r="BH1519" i="77"/>
  <c r="BG1519" i="77"/>
  <c r="BF1519" i="77"/>
  <c r="BJ1518" i="77"/>
  <c r="BI1518" i="77"/>
  <c r="BH1518" i="77"/>
  <c r="BG1518" i="77"/>
  <c r="BF1518" i="77"/>
  <c r="BJ1517" i="77"/>
  <c r="BI1517" i="77"/>
  <c r="BH1517" i="77"/>
  <c r="BG1517" i="77"/>
  <c r="BF1517" i="77"/>
  <c r="BJ1516" i="77"/>
  <c r="BI1516" i="77"/>
  <c r="BH1516" i="77"/>
  <c r="BG1516" i="77"/>
  <c r="BF1516" i="77"/>
  <c r="BJ1515" i="77"/>
  <c r="BI1515" i="77"/>
  <c r="BH1515" i="77"/>
  <c r="BG1515" i="77"/>
  <c r="BF1515" i="77"/>
  <c r="BJ1514" i="77"/>
  <c r="BI1514" i="77"/>
  <c r="BH1514" i="77"/>
  <c r="BG1514" i="77"/>
  <c r="BF1514" i="77"/>
  <c r="BJ1513" i="77"/>
  <c r="BI1513" i="77"/>
  <c r="BH1513" i="77"/>
  <c r="BG1513" i="77"/>
  <c r="BF1513" i="77"/>
  <c r="BJ1512" i="77"/>
  <c r="BI1512" i="77"/>
  <c r="BH1512" i="77"/>
  <c r="BG1512" i="77"/>
  <c r="BF1512" i="77"/>
  <c r="BJ1511" i="77"/>
  <c r="BI1511" i="77"/>
  <c r="BH1511" i="77"/>
  <c r="BG1511" i="77"/>
  <c r="BF1511" i="77"/>
  <c r="BJ1510" i="77"/>
  <c r="BI1510" i="77"/>
  <c r="BH1510" i="77"/>
  <c r="BG1510" i="77"/>
  <c r="BF1510" i="77"/>
  <c r="BJ1509" i="77"/>
  <c r="BI1509" i="77"/>
  <c r="BH1509" i="77"/>
  <c r="BG1509" i="77"/>
  <c r="BF1509" i="77"/>
  <c r="BJ1508" i="77"/>
  <c r="BI1508" i="77"/>
  <c r="BH1508" i="77"/>
  <c r="BG1508" i="77"/>
  <c r="BF1508" i="77"/>
  <c r="BJ1507" i="77"/>
  <c r="BI1507" i="77"/>
  <c r="BH1507" i="77"/>
  <c r="BG1507" i="77"/>
  <c r="BF1507" i="77"/>
  <c r="BJ1506" i="77"/>
  <c r="BI1506" i="77"/>
  <c r="BH1506" i="77"/>
  <c r="BG1506" i="77"/>
  <c r="BF1506" i="77"/>
  <c r="BJ1505" i="77"/>
  <c r="BI1505" i="77"/>
  <c r="BH1505" i="77"/>
  <c r="BG1505" i="77"/>
  <c r="BF1505" i="77"/>
  <c r="BJ1504" i="77"/>
  <c r="BI1504" i="77"/>
  <c r="BH1504" i="77"/>
  <c r="BG1504" i="77"/>
  <c r="BF1504" i="77"/>
  <c r="BJ1503" i="77"/>
  <c r="BI1503" i="77"/>
  <c r="BH1503" i="77"/>
  <c r="BG1503" i="77"/>
  <c r="BF1503" i="77"/>
  <c r="BJ1502" i="77"/>
  <c r="BI1502" i="77"/>
  <c r="BH1502" i="77"/>
  <c r="BG1502" i="77"/>
  <c r="BF1502" i="77"/>
  <c r="BJ1501" i="77"/>
  <c r="BI1501" i="77"/>
  <c r="BH1501" i="77"/>
  <c r="BG1501" i="77"/>
  <c r="BF1501" i="77"/>
  <c r="BJ1500" i="77"/>
  <c r="BI1500" i="77"/>
  <c r="BH1500" i="77"/>
  <c r="BG1500" i="77"/>
  <c r="BF1500" i="77"/>
  <c r="BJ1499" i="77"/>
  <c r="BI1499" i="77"/>
  <c r="BH1499" i="77"/>
  <c r="BG1499" i="77"/>
  <c r="BF1499" i="77"/>
  <c r="BJ1498" i="77"/>
  <c r="BI1498" i="77"/>
  <c r="BH1498" i="77"/>
  <c r="BG1498" i="77"/>
  <c r="BF1498" i="77"/>
  <c r="BJ1497" i="77"/>
  <c r="BI1497" i="77"/>
  <c r="BH1497" i="77"/>
  <c r="BG1497" i="77"/>
  <c r="BF1497" i="77"/>
  <c r="BJ1496" i="77"/>
  <c r="BI1496" i="77"/>
  <c r="BH1496" i="77"/>
  <c r="BG1496" i="77"/>
  <c r="BF1496" i="77"/>
  <c r="BJ1495" i="77"/>
  <c r="BI1495" i="77"/>
  <c r="BH1495" i="77"/>
  <c r="BG1495" i="77"/>
  <c r="BF1495" i="77"/>
  <c r="BJ1494" i="77"/>
  <c r="BI1494" i="77"/>
  <c r="BH1494" i="77"/>
  <c r="BG1494" i="77"/>
  <c r="BF1494" i="77"/>
  <c r="BJ1493" i="77"/>
  <c r="BI1493" i="77"/>
  <c r="BH1493" i="77"/>
  <c r="BG1493" i="77"/>
  <c r="BF1493" i="77"/>
  <c r="BJ1492" i="77"/>
  <c r="BI1492" i="77"/>
  <c r="BH1492" i="77"/>
  <c r="BG1492" i="77"/>
  <c r="BF1492" i="77"/>
  <c r="BJ1491" i="77"/>
  <c r="BI1491" i="77"/>
  <c r="BH1491" i="77"/>
  <c r="BG1491" i="77"/>
  <c r="BF1491" i="77"/>
  <c r="BJ1490" i="77"/>
  <c r="BI1490" i="77"/>
  <c r="BH1490" i="77"/>
  <c r="BG1490" i="77"/>
  <c r="BF1490" i="77"/>
  <c r="BJ1489" i="77"/>
  <c r="BI1489" i="77"/>
  <c r="BH1489" i="77"/>
  <c r="BG1489" i="77"/>
  <c r="BF1489" i="77"/>
  <c r="BJ1488" i="77"/>
  <c r="BI1488" i="77"/>
  <c r="BH1488" i="77"/>
  <c r="BG1488" i="77"/>
  <c r="BF1488" i="77"/>
  <c r="BJ1487" i="77"/>
  <c r="BI1487" i="77"/>
  <c r="BH1487" i="77"/>
  <c r="BG1487" i="77"/>
  <c r="BF1487" i="77"/>
  <c r="BJ1486" i="77"/>
  <c r="BI1486" i="77"/>
  <c r="BH1486" i="77"/>
  <c r="BG1486" i="77"/>
  <c r="BF1486" i="77"/>
  <c r="BJ1485" i="77"/>
  <c r="BI1485" i="77"/>
  <c r="BH1485" i="77"/>
  <c r="BG1485" i="77"/>
  <c r="BF1485" i="77"/>
  <c r="BJ1484" i="77"/>
  <c r="BI1484" i="77"/>
  <c r="BH1484" i="77"/>
  <c r="BG1484" i="77"/>
  <c r="BF1484" i="77"/>
  <c r="BJ1483" i="77"/>
  <c r="BI1483" i="77"/>
  <c r="BH1483" i="77"/>
  <c r="BG1483" i="77"/>
  <c r="BF1483" i="77"/>
  <c r="BJ1482" i="77"/>
  <c r="BI1482" i="77"/>
  <c r="BH1482" i="77"/>
  <c r="BG1482" i="77"/>
  <c r="BF1482" i="77"/>
  <c r="BJ1481" i="77"/>
  <c r="BI1481" i="77"/>
  <c r="BH1481" i="77"/>
  <c r="BG1481" i="77"/>
  <c r="BF1481" i="77"/>
  <c r="BJ1480" i="77"/>
  <c r="BI1480" i="77"/>
  <c r="BH1480" i="77"/>
  <c r="BG1480" i="77"/>
  <c r="BF1480" i="77"/>
  <c r="BJ1479" i="77"/>
  <c r="BI1479" i="77"/>
  <c r="BH1479" i="77"/>
  <c r="BG1479" i="77"/>
  <c r="BF1479" i="77"/>
  <c r="BJ1478" i="77"/>
  <c r="BI1478" i="77"/>
  <c r="BH1478" i="77"/>
  <c r="BG1478" i="77"/>
  <c r="BF1478" i="77"/>
  <c r="BJ1477" i="77"/>
  <c r="BI1477" i="77"/>
  <c r="BH1477" i="77"/>
  <c r="BG1477" i="77"/>
  <c r="BF1477" i="77"/>
  <c r="BJ1476" i="77"/>
  <c r="BI1476" i="77"/>
  <c r="BH1476" i="77"/>
  <c r="BG1476" i="77"/>
  <c r="BF1476" i="77"/>
  <c r="BJ1475" i="77"/>
  <c r="BI1475" i="77"/>
  <c r="BH1475" i="77"/>
  <c r="BG1475" i="77"/>
  <c r="BF1475" i="77"/>
  <c r="BJ1474" i="77"/>
  <c r="BI1474" i="77"/>
  <c r="BH1474" i="77"/>
  <c r="BG1474" i="77"/>
  <c r="BF1474" i="77"/>
  <c r="BJ1473" i="77"/>
  <c r="BI1473" i="77"/>
  <c r="BH1473" i="77"/>
  <c r="BG1473" i="77"/>
  <c r="BF1473" i="77"/>
  <c r="BJ1472" i="77"/>
  <c r="BI1472" i="77"/>
  <c r="BH1472" i="77"/>
  <c r="BG1472" i="77"/>
  <c r="BF1472" i="77"/>
  <c r="BJ1471" i="77"/>
  <c r="BI1471" i="77"/>
  <c r="BH1471" i="77"/>
  <c r="BG1471" i="77"/>
  <c r="BF1471" i="77"/>
  <c r="BJ1470" i="77"/>
  <c r="BI1470" i="77"/>
  <c r="BH1470" i="77"/>
  <c r="BG1470" i="77"/>
  <c r="BF1470" i="77"/>
  <c r="BJ1469" i="77"/>
  <c r="BI1469" i="77"/>
  <c r="BH1469" i="77"/>
  <c r="BG1469" i="77"/>
  <c r="BF1469" i="77"/>
  <c r="BJ1468" i="77"/>
  <c r="BI1468" i="77"/>
  <c r="BH1468" i="77"/>
  <c r="BG1468" i="77"/>
  <c r="BF1468" i="77"/>
  <c r="BJ1467" i="77"/>
  <c r="BI1467" i="77"/>
  <c r="BH1467" i="77"/>
  <c r="BG1467" i="77"/>
  <c r="BF1467" i="77"/>
  <c r="BJ1466" i="77"/>
  <c r="BI1466" i="77"/>
  <c r="BH1466" i="77"/>
  <c r="BG1466" i="77"/>
  <c r="BF1466" i="77"/>
  <c r="BJ1465" i="77"/>
  <c r="BI1465" i="77"/>
  <c r="BH1465" i="77"/>
  <c r="BG1465" i="77"/>
  <c r="BF1465" i="77"/>
  <c r="BJ1464" i="77"/>
  <c r="BI1464" i="77"/>
  <c r="BH1464" i="77"/>
  <c r="BG1464" i="77"/>
  <c r="BF1464" i="77"/>
  <c r="BJ1463" i="77"/>
  <c r="BI1463" i="77"/>
  <c r="BH1463" i="77"/>
  <c r="BG1463" i="77"/>
  <c r="BF1463" i="77"/>
  <c r="BJ1462" i="77"/>
  <c r="BI1462" i="77"/>
  <c r="BH1462" i="77"/>
  <c r="BG1462" i="77"/>
  <c r="BF1462" i="77"/>
  <c r="BJ1461" i="77"/>
  <c r="BI1461" i="77"/>
  <c r="BH1461" i="77"/>
  <c r="BG1461" i="77"/>
  <c r="BF1461" i="77"/>
  <c r="BJ1460" i="77"/>
  <c r="BI1460" i="77"/>
  <c r="BH1460" i="77"/>
  <c r="BG1460" i="77"/>
  <c r="BF1460" i="77"/>
  <c r="BJ1459" i="77"/>
  <c r="BI1459" i="77"/>
  <c r="BH1459" i="77"/>
  <c r="BG1459" i="77"/>
  <c r="BF1459" i="77"/>
  <c r="BJ1458" i="77"/>
  <c r="BI1458" i="77"/>
  <c r="BH1458" i="77"/>
  <c r="BG1458" i="77"/>
  <c r="BF1458" i="77"/>
  <c r="BJ1457" i="77"/>
  <c r="BI1457" i="77"/>
  <c r="BH1457" i="77"/>
  <c r="BG1457" i="77"/>
  <c r="BF1457" i="77"/>
  <c r="BJ1456" i="77"/>
  <c r="BI1456" i="77"/>
  <c r="BH1456" i="77"/>
  <c r="BG1456" i="77"/>
  <c r="BF1456" i="77"/>
  <c r="BJ1455" i="77"/>
  <c r="BI1455" i="77"/>
  <c r="BH1455" i="77"/>
  <c r="BG1455" i="77"/>
  <c r="BF1455" i="77"/>
  <c r="BJ1454" i="77"/>
  <c r="BI1454" i="77"/>
  <c r="BH1454" i="77"/>
  <c r="BG1454" i="77"/>
  <c r="BF1454" i="77"/>
  <c r="BJ1453" i="77"/>
  <c r="BI1453" i="77"/>
  <c r="BH1453" i="77"/>
  <c r="BG1453" i="77"/>
  <c r="BF1453" i="77"/>
  <c r="BJ1452" i="77"/>
  <c r="BI1452" i="77"/>
  <c r="BH1452" i="77"/>
  <c r="BG1452" i="77"/>
  <c r="BF1452" i="77"/>
  <c r="BJ1451" i="77"/>
  <c r="BI1451" i="77"/>
  <c r="BH1451" i="77"/>
  <c r="BG1451" i="77"/>
  <c r="BF1451" i="77"/>
  <c r="BJ1450" i="77"/>
  <c r="BI1450" i="77"/>
  <c r="BH1450" i="77"/>
  <c r="BG1450" i="77"/>
  <c r="BF1450" i="77"/>
  <c r="BJ1449" i="77"/>
  <c r="BI1449" i="77"/>
  <c r="BH1449" i="77"/>
  <c r="BG1449" i="77"/>
  <c r="BF1449" i="77"/>
  <c r="BJ1448" i="77"/>
  <c r="BI1448" i="77"/>
  <c r="BH1448" i="77"/>
  <c r="BG1448" i="77"/>
  <c r="BF1448" i="77"/>
  <c r="BJ1447" i="77"/>
  <c r="BI1447" i="77"/>
  <c r="BH1447" i="77"/>
  <c r="BG1447" i="77"/>
  <c r="BF1447" i="77"/>
  <c r="BJ1446" i="77"/>
  <c r="BI1446" i="77"/>
  <c r="BH1446" i="77"/>
  <c r="BG1446" i="77"/>
  <c r="BF1446" i="77"/>
  <c r="BJ1445" i="77"/>
  <c r="BI1445" i="77"/>
  <c r="BH1445" i="77"/>
  <c r="BG1445" i="77"/>
  <c r="BF1445" i="77"/>
  <c r="BJ1444" i="77"/>
  <c r="BI1444" i="77"/>
  <c r="BH1444" i="77"/>
  <c r="BG1444" i="77"/>
  <c r="BF1444" i="77"/>
  <c r="BJ1443" i="77"/>
  <c r="BI1443" i="77"/>
  <c r="BH1443" i="77"/>
  <c r="BG1443" i="77"/>
  <c r="BF1443" i="77"/>
  <c r="BJ1442" i="77"/>
  <c r="BI1442" i="77"/>
  <c r="BH1442" i="77"/>
  <c r="BG1442" i="77"/>
  <c r="BF1442" i="77"/>
  <c r="BJ1441" i="77"/>
  <c r="BI1441" i="77"/>
  <c r="BH1441" i="77"/>
  <c r="BG1441" i="77"/>
  <c r="BF1441" i="77"/>
  <c r="BJ1440" i="77"/>
  <c r="BI1440" i="77"/>
  <c r="BH1440" i="77"/>
  <c r="BG1440" i="77"/>
  <c r="BF1440" i="77"/>
  <c r="BJ1439" i="77"/>
  <c r="BI1439" i="77"/>
  <c r="BH1439" i="77"/>
  <c r="BG1439" i="77"/>
  <c r="BF1439" i="77"/>
  <c r="BJ1438" i="77"/>
  <c r="BI1438" i="77"/>
  <c r="BH1438" i="77"/>
  <c r="BG1438" i="77"/>
  <c r="BF1438" i="77"/>
  <c r="BJ1437" i="77"/>
  <c r="BI1437" i="77"/>
  <c r="BH1437" i="77"/>
  <c r="BG1437" i="77"/>
  <c r="BF1437" i="77"/>
  <c r="BJ1436" i="77"/>
  <c r="BI1436" i="77"/>
  <c r="BH1436" i="77"/>
  <c r="BG1436" i="77"/>
  <c r="BF1436" i="77"/>
  <c r="BJ1435" i="77"/>
  <c r="BI1435" i="77"/>
  <c r="BH1435" i="77"/>
  <c r="BG1435" i="77"/>
  <c r="BF1435" i="77"/>
  <c r="BJ1434" i="77"/>
  <c r="BI1434" i="77"/>
  <c r="BH1434" i="77"/>
  <c r="BG1434" i="77"/>
  <c r="BF1434" i="77"/>
  <c r="BJ1433" i="77"/>
  <c r="BI1433" i="77"/>
  <c r="BH1433" i="77"/>
  <c r="BG1433" i="77"/>
  <c r="BF1433" i="77"/>
  <c r="BJ1432" i="77"/>
  <c r="BI1432" i="77"/>
  <c r="BH1432" i="77"/>
  <c r="BG1432" i="77"/>
  <c r="BF1432" i="77"/>
  <c r="BJ1431" i="77"/>
  <c r="BI1431" i="77"/>
  <c r="BH1431" i="77"/>
  <c r="BG1431" i="77"/>
  <c r="BF1431" i="77"/>
  <c r="BJ1430" i="77"/>
  <c r="BI1430" i="77"/>
  <c r="BH1430" i="77"/>
  <c r="BG1430" i="77"/>
  <c r="BF1430" i="77"/>
  <c r="BJ1429" i="77"/>
  <c r="BI1429" i="77"/>
  <c r="BH1429" i="77"/>
  <c r="BG1429" i="77"/>
  <c r="BF1429" i="77"/>
  <c r="BJ1428" i="77"/>
  <c r="BI1428" i="77"/>
  <c r="BH1428" i="77"/>
  <c r="BG1428" i="77"/>
  <c r="BF1428" i="77"/>
  <c r="BJ1427" i="77"/>
  <c r="BI1427" i="77"/>
  <c r="BH1427" i="77"/>
  <c r="BG1427" i="77"/>
  <c r="BF1427" i="77"/>
  <c r="BJ1426" i="77"/>
  <c r="BI1426" i="77"/>
  <c r="BH1426" i="77"/>
  <c r="BG1426" i="77"/>
  <c r="BF1426" i="77"/>
  <c r="BJ1425" i="77"/>
  <c r="BI1425" i="77"/>
  <c r="BH1425" i="77"/>
  <c r="BG1425" i="77"/>
  <c r="BF1425" i="77"/>
  <c r="BJ1424" i="77"/>
  <c r="BI1424" i="77"/>
  <c r="BH1424" i="77"/>
  <c r="BG1424" i="77"/>
  <c r="BF1424" i="77"/>
  <c r="BJ1423" i="77"/>
  <c r="BI1423" i="77"/>
  <c r="BH1423" i="77"/>
  <c r="BG1423" i="77"/>
  <c r="BF1423" i="77"/>
  <c r="BJ1422" i="77"/>
  <c r="BI1422" i="77"/>
  <c r="BH1422" i="77"/>
  <c r="BG1422" i="77"/>
  <c r="BF1422" i="77"/>
  <c r="BJ1421" i="77"/>
  <c r="BI1421" i="77"/>
  <c r="BH1421" i="77"/>
  <c r="BG1421" i="77"/>
  <c r="BF1421" i="77"/>
  <c r="BJ1420" i="77"/>
  <c r="BI1420" i="77"/>
  <c r="BH1420" i="77"/>
  <c r="BG1420" i="77"/>
  <c r="BF1420" i="77"/>
  <c r="BJ1419" i="77"/>
  <c r="BI1419" i="77"/>
  <c r="BH1419" i="77"/>
  <c r="BG1419" i="77"/>
  <c r="BF1419" i="77"/>
  <c r="BJ1418" i="77"/>
  <c r="BI1418" i="77"/>
  <c r="BH1418" i="77"/>
  <c r="BG1418" i="77"/>
  <c r="BF1418" i="77"/>
  <c r="BJ1417" i="77"/>
  <c r="BI1417" i="77"/>
  <c r="BH1417" i="77"/>
  <c r="BG1417" i="77"/>
  <c r="BF1417" i="77"/>
  <c r="BJ1416" i="77"/>
  <c r="BI1416" i="77"/>
  <c r="BH1416" i="77"/>
  <c r="BG1416" i="77"/>
  <c r="BF1416" i="77"/>
  <c r="BJ1415" i="77"/>
  <c r="BI1415" i="77"/>
  <c r="BH1415" i="77"/>
  <c r="BG1415" i="77"/>
  <c r="BF1415" i="77"/>
  <c r="BJ1414" i="77"/>
  <c r="BI1414" i="77"/>
  <c r="BH1414" i="77"/>
  <c r="BG1414" i="77"/>
  <c r="BF1414" i="77"/>
  <c r="BJ1413" i="77"/>
  <c r="BI1413" i="77"/>
  <c r="BH1413" i="77"/>
  <c r="BG1413" i="77"/>
  <c r="BF1413" i="77"/>
  <c r="BJ1412" i="77"/>
  <c r="BI1412" i="77"/>
  <c r="BH1412" i="77"/>
  <c r="BG1412" i="77"/>
  <c r="BF1412" i="77"/>
  <c r="BJ1411" i="77"/>
  <c r="BI1411" i="77"/>
  <c r="BH1411" i="77"/>
  <c r="BG1411" i="77"/>
  <c r="BF1411" i="77"/>
  <c r="BJ1410" i="77"/>
  <c r="BI1410" i="77"/>
  <c r="BH1410" i="77"/>
  <c r="BG1410" i="77"/>
  <c r="BF1410" i="77"/>
  <c r="BJ1409" i="77"/>
  <c r="BI1409" i="77"/>
  <c r="BH1409" i="77"/>
  <c r="BG1409" i="77"/>
  <c r="BF1409" i="77"/>
  <c r="BJ1408" i="77"/>
  <c r="BI1408" i="77"/>
  <c r="BH1408" i="77"/>
  <c r="BG1408" i="77"/>
  <c r="BF1408" i="77"/>
  <c r="BJ1407" i="77"/>
  <c r="BI1407" i="77"/>
  <c r="BH1407" i="77"/>
  <c r="BG1407" i="77"/>
  <c r="BF1407" i="77"/>
  <c r="BJ1406" i="77"/>
  <c r="BI1406" i="77"/>
  <c r="BH1406" i="77"/>
  <c r="BG1406" i="77"/>
  <c r="BF1406" i="77"/>
  <c r="BJ1405" i="77"/>
  <c r="BI1405" i="77"/>
  <c r="BH1405" i="77"/>
  <c r="BG1405" i="77"/>
  <c r="BF1405" i="77"/>
  <c r="BJ1404" i="77"/>
  <c r="BI1404" i="77"/>
  <c r="BH1404" i="77"/>
  <c r="BG1404" i="77"/>
  <c r="BF1404" i="77"/>
  <c r="BJ1403" i="77"/>
  <c r="BI1403" i="77"/>
  <c r="BH1403" i="77"/>
  <c r="BG1403" i="77"/>
  <c r="BF1403" i="77"/>
  <c r="BJ1402" i="77"/>
  <c r="BI1402" i="77"/>
  <c r="BH1402" i="77"/>
  <c r="BG1402" i="77"/>
  <c r="BF1402" i="77"/>
  <c r="BJ1401" i="77"/>
  <c r="BI1401" i="77"/>
  <c r="BH1401" i="77"/>
  <c r="BG1401" i="77"/>
  <c r="BF1401" i="77"/>
  <c r="BJ1400" i="77"/>
  <c r="BI1400" i="77"/>
  <c r="BH1400" i="77"/>
  <c r="BG1400" i="77"/>
  <c r="BF1400" i="77"/>
  <c r="BJ1399" i="77"/>
  <c r="BI1399" i="77"/>
  <c r="BH1399" i="77"/>
  <c r="BG1399" i="77"/>
  <c r="BF1399" i="77"/>
  <c r="BJ1398" i="77"/>
  <c r="BI1398" i="77"/>
  <c r="BH1398" i="77"/>
  <c r="BG1398" i="77"/>
  <c r="BF1398" i="77"/>
  <c r="BJ1397" i="77"/>
  <c r="BI1397" i="77"/>
  <c r="BH1397" i="77"/>
  <c r="BG1397" i="77"/>
  <c r="BF1397" i="77"/>
  <c r="BJ1396" i="77"/>
  <c r="BI1396" i="77"/>
  <c r="BH1396" i="77"/>
  <c r="BG1396" i="77"/>
  <c r="BF1396" i="77"/>
  <c r="BJ1395" i="77"/>
  <c r="BI1395" i="77"/>
  <c r="BH1395" i="77"/>
  <c r="BG1395" i="77"/>
  <c r="BF1395" i="77"/>
  <c r="BJ1394" i="77"/>
  <c r="BI1394" i="77"/>
  <c r="BH1394" i="77"/>
  <c r="BG1394" i="77"/>
  <c r="BF1394" i="77"/>
  <c r="BJ1393" i="77"/>
  <c r="BI1393" i="77"/>
  <c r="BH1393" i="77"/>
  <c r="BG1393" i="77"/>
  <c r="BF1393" i="77"/>
  <c r="BJ1392" i="77"/>
  <c r="BI1392" i="77"/>
  <c r="BH1392" i="77"/>
  <c r="BG1392" i="77"/>
  <c r="BF1392" i="77"/>
  <c r="BJ1391" i="77"/>
  <c r="BI1391" i="77"/>
  <c r="BH1391" i="77"/>
  <c r="BG1391" i="77"/>
  <c r="BF1391" i="77"/>
  <c r="BJ1390" i="77"/>
  <c r="BI1390" i="77"/>
  <c r="BH1390" i="77"/>
  <c r="BG1390" i="77"/>
  <c r="BF1390" i="77"/>
  <c r="BJ1389" i="77"/>
  <c r="BI1389" i="77"/>
  <c r="BH1389" i="77"/>
  <c r="BG1389" i="77"/>
  <c r="BF1389" i="77"/>
  <c r="BJ1388" i="77"/>
  <c r="BI1388" i="77"/>
  <c r="BH1388" i="77"/>
  <c r="BG1388" i="77"/>
  <c r="BF1388" i="77"/>
  <c r="BJ1387" i="77"/>
  <c r="BI1387" i="77"/>
  <c r="BH1387" i="77"/>
  <c r="BG1387" i="77"/>
  <c r="BF1387" i="77"/>
  <c r="BJ1386" i="77"/>
  <c r="BI1386" i="77"/>
  <c r="BH1386" i="77"/>
  <c r="BG1386" i="77"/>
  <c r="BF1386" i="77"/>
  <c r="BJ1385" i="77"/>
  <c r="BI1385" i="77"/>
  <c r="BH1385" i="77"/>
  <c r="BG1385" i="77"/>
  <c r="BF1385" i="77"/>
  <c r="BJ1384" i="77"/>
  <c r="BI1384" i="77"/>
  <c r="BH1384" i="77"/>
  <c r="BG1384" i="77"/>
  <c r="BF1384" i="77"/>
  <c r="BJ1383" i="77"/>
  <c r="BI1383" i="77"/>
  <c r="BH1383" i="77"/>
  <c r="BG1383" i="77"/>
  <c r="BF1383" i="77"/>
  <c r="BJ1382" i="77"/>
  <c r="BI1382" i="77"/>
  <c r="BH1382" i="77"/>
  <c r="BG1382" i="77"/>
  <c r="BF1382" i="77"/>
  <c r="BJ1381" i="77"/>
  <c r="BI1381" i="77"/>
  <c r="BH1381" i="77"/>
  <c r="BG1381" i="77"/>
  <c r="BF1381" i="77"/>
  <c r="BJ1380" i="77"/>
  <c r="BI1380" i="77"/>
  <c r="BH1380" i="77"/>
  <c r="BG1380" i="77"/>
  <c r="BF1380" i="77"/>
  <c r="BJ1379" i="77"/>
  <c r="BI1379" i="77"/>
  <c r="BH1379" i="77"/>
  <c r="BG1379" i="77"/>
  <c r="BF1379" i="77"/>
  <c r="BJ1378" i="77"/>
  <c r="BI1378" i="77"/>
  <c r="BH1378" i="77"/>
  <c r="BG1378" i="77"/>
  <c r="BF1378" i="77"/>
  <c r="BJ1377" i="77"/>
  <c r="BI1377" i="77"/>
  <c r="BH1377" i="77"/>
  <c r="BG1377" i="77"/>
  <c r="BF1377" i="77"/>
  <c r="BJ1376" i="77"/>
  <c r="BI1376" i="77"/>
  <c r="BH1376" i="77"/>
  <c r="BG1376" i="77"/>
  <c r="BF1376" i="77"/>
  <c r="BJ1375" i="77"/>
  <c r="BI1375" i="77"/>
  <c r="BH1375" i="77"/>
  <c r="BG1375" i="77"/>
  <c r="BF1375" i="77"/>
  <c r="BJ1374" i="77"/>
  <c r="BI1374" i="77"/>
  <c r="BH1374" i="77"/>
  <c r="BG1374" i="77"/>
  <c r="BF1374" i="77"/>
  <c r="BJ1373" i="77"/>
  <c r="BI1373" i="77"/>
  <c r="BH1373" i="77"/>
  <c r="BG1373" i="77"/>
  <c r="BF1373" i="77"/>
  <c r="BJ1372" i="77"/>
  <c r="BI1372" i="77"/>
  <c r="BH1372" i="77"/>
  <c r="BG1372" i="77"/>
  <c r="BF1372" i="77"/>
  <c r="BJ1371" i="77"/>
  <c r="BI1371" i="77"/>
  <c r="BH1371" i="77"/>
  <c r="BG1371" i="77"/>
  <c r="BF1371" i="77"/>
  <c r="BJ1370" i="77"/>
  <c r="BI1370" i="77"/>
  <c r="BH1370" i="77"/>
  <c r="BG1370" i="77"/>
  <c r="BF1370" i="77"/>
  <c r="BJ1369" i="77"/>
  <c r="BI1369" i="77"/>
  <c r="BH1369" i="77"/>
  <c r="BG1369" i="77"/>
  <c r="BF1369" i="77"/>
  <c r="BJ1368" i="77"/>
  <c r="BI1368" i="77"/>
  <c r="BH1368" i="77"/>
  <c r="BG1368" i="77"/>
  <c r="BF1368" i="77"/>
  <c r="BJ1367" i="77"/>
  <c r="BI1367" i="77"/>
  <c r="BH1367" i="77"/>
  <c r="BG1367" i="77"/>
  <c r="BF1367" i="77"/>
  <c r="BJ1366" i="77"/>
  <c r="BI1366" i="77"/>
  <c r="BH1366" i="77"/>
  <c r="BG1366" i="77"/>
  <c r="BF1366" i="77"/>
  <c r="BJ1365" i="77"/>
  <c r="BI1365" i="77"/>
  <c r="BH1365" i="77"/>
  <c r="BG1365" i="77"/>
  <c r="BF1365" i="77"/>
  <c r="BJ1364" i="77"/>
  <c r="BI1364" i="77"/>
  <c r="BH1364" i="77"/>
  <c r="BG1364" i="77"/>
  <c r="BF1364" i="77"/>
  <c r="BJ1363" i="77"/>
  <c r="BI1363" i="77"/>
  <c r="BH1363" i="77"/>
  <c r="BG1363" i="77"/>
  <c r="BF1363" i="77"/>
  <c r="BJ1362" i="77"/>
  <c r="BI1362" i="77"/>
  <c r="BH1362" i="77"/>
  <c r="BG1362" i="77"/>
  <c r="BF1362" i="77"/>
  <c r="BJ1361" i="77"/>
  <c r="BI1361" i="77"/>
  <c r="BH1361" i="77"/>
  <c r="BG1361" i="77"/>
  <c r="BF1361" i="77"/>
  <c r="BJ1360" i="77"/>
  <c r="BI1360" i="77"/>
  <c r="BH1360" i="77"/>
  <c r="BG1360" i="77"/>
  <c r="BF1360" i="77"/>
  <c r="BJ1359" i="77"/>
  <c r="BI1359" i="77"/>
  <c r="BH1359" i="77"/>
  <c r="BG1359" i="77"/>
  <c r="BF1359" i="77"/>
  <c r="BJ1358" i="77"/>
  <c r="BI1358" i="77"/>
  <c r="BH1358" i="77"/>
  <c r="BG1358" i="77"/>
  <c r="BF1358" i="77"/>
  <c r="BJ1357" i="77"/>
  <c r="BI1357" i="77"/>
  <c r="BH1357" i="77"/>
  <c r="BG1357" i="77"/>
  <c r="BF1357" i="77"/>
  <c r="BJ1356" i="77"/>
  <c r="BI1356" i="77"/>
  <c r="BH1356" i="77"/>
  <c r="BG1356" i="77"/>
  <c r="BF1356" i="77"/>
  <c r="BJ1355" i="77"/>
  <c r="BI1355" i="77"/>
  <c r="BH1355" i="77"/>
  <c r="BG1355" i="77"/>
  <c r="BF1355" i="77"/>
  <c r="BJ1354" i="77"/>
  <c r="BI1354" i="77"/>
  <c r="BH1354" i="77"/>
  <c r="BG1354" i="77"/>
  <c r="BF1354" i="77"/>
  <c r="BJ1353" i="77"/>
  <c r="BI1353" i="77"/>
  <c r="BH1353" i="77"/>
  <c r="BG1353" i="77"/>
  <c r="BF1353" i="77"/>
  <c r="BJ1352" i="77"/>
  <c r="BI1352" i="77"/>
  <c r="BH1352" i="77"/>
  <c r="BG1352" i="77"/>
  <c r="BF1352" i="77"/>
  <c r="BJ1351" i="77"/>
  <c r="BI1351" i="77"/>
  <c r="BH1351" i="77"/>
  <c r="BG1351" i="77"/>
  <c r="BF1351" i="77"/>
  <c r="BJ1350" i="77"/>
  <c r="BI1350" i="77"/>
  <c r="BH1350" i="77"/>
  <c r="BG1350" i="77"/>
  <c r="BF1350" i="77"/>
  <c r="BJ1349" i="77"/>
  <c r="BI1349" i="77"/>
  <c r="BH1349" i="77"/>
  <c r="BG1349" i="77"/>
  <c r="BF1349" i="77"/>
  <c r="BJ1348" i="77"/>
  <c r="BI1348" i="77"/>
  <c r="BH1348" i="77"/>
  <c r="BG1348" i="77"/>
  <c r="BF1348" i="77"/>
  <c r="BJ1347" i="77"/>
  <c r="BI1347" i="77"/>
  <c r="BH1347" i="77"/>
  <c r="BG1347" i="77"/>
  <c r="BF1347" i="77"/>
  <c r="BJ1346" i="77"/>
  <c r="BI1346" i="77"/>
  <c r="BH1346" i="77"/>
  <c r="BG1346" i="77"/>
  <c r="BF1346" i="77"/>
  <c r="BJ1345" i="77"/>
  <c r="BI1345" i="77"/>
  <c r="BH1345" i="77"/>
  <c r="BG1345" i="77"/>
  <c r="BF1345" i="77"/>
  <c r="BJ1344" i="77"/>
  <c r="BI1344" i="77"/>
  <c r="BH1344" i="77"/>
  <c r="BG1344" i="77"/>
  <c r="BF1344" i="77"/>
  <c r="BJ1343" i="77"/>
  <c r="BI1343" i="77"/>
  <c r="BH1343" i="77"/>
  <c r="BG1343" i="77"/>
  <c r="BF1343" i="77"/>
  <c r="BJ1342" i="77"/>
  <c r="BI1342" i="77"/>
  <c r="BH1342" i="77"/>
  <c r="BG1342" i="77"/>
  <c r="BF1342" i="77"/>
  <c r="BJ1341" i="77"/>
  <c r="BI1341" i="77"/>
  <c r="BH1341" i="77"/>
  <c r="BG1341" i="77"/>
  <c r="BF1341" i="77"/>
  <c r="BJ1340" i="77"/>
  <c r="BI1340" i="77"/>
  <c r="BH1340" i="77"/>
  <c r="BG1340" i="77"/>
  <c r="BF1340" i="77"/>
  <c r="BJ1339" i="77"/>
  <c r="BI1339" i="77"/>
  <c r="BH1339" i="77"/>
  <c r="BG1339" i="77"/>
  <c r="BF1339" i="77"/>
  <c r="BJ1338" i="77"/>
  <c r="BI1338" i="77"/>
  <c r="BH1338" i="77"/>
  <c r="BG1338" i="77"/>
  <c r="BF1338" i="77"/>
  <c r="BJ1337" i="77"/>
  <c r="BI1337" i="77"/>
  <c r="BH1337" i="77"/>
  <c r="BG1337" i="77"/>
  <c r="BF1337" i="77"/>
  <c r="BJ1336" i="77"/>
  <c r="BI1336" i="77"/>
  <c r="BH1336" i="77"/>
  <c r="BG1336" i="77"/>
  <c r="BF1336" i="77"/>
  <c r="BJ1335" i="77"/>
  <c r="BI1335" i="77"/>
  <c r="BH1335" i="77"/>
  <c r="BG1335" i="77"/>
  <c r="BF1335" i="77"/>
  <c r="BJ1334" i="77"/>
  <c r="BI1334" i="77"/>
  <c r="BH1334" i="77"/>
  <c r="BG1334" i="77"/>
  <c r="BF1334" i="77"/>
  <c r="BJ1333" i="77"/>
  <c r="BI1333" i="77"/>
  <c r="BH1333" i="77"/>
  <c r="BG1333" i="77"/>
  <c r="BF1333" i="77"/>
  <c r="BJ1332" i="77"/>
  <c r="BI1332" i="77"/>
  <c r="BH1332" i="77"/>
  <c r="BG1332" i="77"/>
  <c r="BF1332" i="77"/>
  <c r="BJ1331" i="77"/>
  <c r="BI1331" i="77"/>
  <c r="BH1331" i="77"/>
  <c r="BG1331" i="77"/>
  <c r="BF1331" i="77"/>
  <c r="BJ1330" i="77"/>
  <c r="BI1330" i="77"/>
  <c r="BH1330" i="77"/>
  <c r="BG1330" i="77"/>
  <c r="BF1330" i="77"/>
  <c r="BJ1329" i="77"/>
  <c r="BI1329" i="77"/>
  <c r="BH1329" i="77"/>
  <c r="BG1329" i="77"/>
  <c r="BF1329" i="77"/>
  <c r="BJ1328" i="77"/>
  <c r="BI1328" i="77"/>
  <c r="BH1328" i="77"/>
  <c r="BG1328" i="77"/>
  <c r="BF1328" i="77"/>
  <c r="BJ1327" i="77"/>
  <c r="BI1327" i="77"/>
  <c r="BH1327" i="77"/>
  <c r="BG1327" i="77"/>
  <c r="BF1327" i="77"/>
  <c r="BJ1326" i="77"/>
  <c r="BI1326" i="77"/>
  <c r="BH1326" i="77"/>
  <c r="BG1326" i="77"/>
  <c r="BF1326" i="77"/>
  <c r="BJ1325" i="77"/>
  <c r="BI1325" i="77"/>
  <c r="BH1325" i="77"/>
  <c r="BG1325" i="77"/>
  <c r="BF1325" i="77"/>
  <c r="BJ1324" i="77"/>
  <c r="BI1324" i="77"/>
  <c r="BH1324" i="77"/>
  <c r="BG1324" i="77"/>
  <c r="BF1324" i="77"/>
  <c r="BJ1323" i="77"/>
  <c r="BI1323" i="77"/>
  <c r="BH1323" i="77"/>
  <c r="BG1323" i="77"/>
  <c r="BF1323" i="77"/>
  <c r="BJ1322" i="77"/>
  <c r="BI1322" i="77"/>
  <c r="BH1322" i="77"/>
  <c r="BG1322" i="77"/>
  <c r="BF1322" i="77"/>
  <c r="BJ1321" i="77"/>
  <c r="BI1321" i="77"/>
  <c r="BH1321" i="77"/>
  <c r="BG1321" i="77"/>
  <c r="BF1321" i="77"/>
  <c r="BJ1320" i="77"/>
  <c r="BI1320" i="77"/>
  <c r="BH1320" i="77"/>
  <c r="BG1320" i="77"/>
  <c r="BF1320" i="77"/>
  <c r="BJ1319" i="77"/>
  <c r="BI1319" i="77"/>
  <c r="BH1319" i="77"/>
  <c r="BG1319" i="77"/>
  <c r="BF1319" i="77"/>
  <c r="BJ1318" i="77"/>
  <c r="BI1318" i="77"/>
  <c r="BH1318" i="77"/>
  <c r="BG1318" i="77"/>
  <c r="BF1318" i="77"/>
  <c r="BJ1317" i="77"/>
  <c r="BI1317" i="77"/>
  <c r="BH1317" i="77"/>
  <c r="BG1317" i="77"/>
  <c r="BF1317" i="77"/>
  <c r="BJ1316" i="77"/>
  <c r="BI1316" i="77"/>
  <c r="BH1316" i="77"/>
  <c r="BG1316" i="77"/>
  <c r="BF1316" i="77"/>
  <c r="BJ1315" i="77"/>
  <c r="BI1315" i="77"/>
  <c r="BH1315" i="77"/>
  <c r="BG1315" i="77"/>
  <c r="BF1315" i="77"/>
  <c r="BJ1314" i="77"/>
  <c r="BI1314" i="77"/>
  <c r="BH1314" i="77"/>
  <c r="BG1314" i="77"/>
  <c r="BF1314" i="77"/>
  <c r="BJ1313" i="77"/>
  <c r="BI1313" i="77"/>
  <c r="BH1313" i="77"/>
  <c r="BG1313" i="77"/>
  <c r="BF1313" i="77"/>
  <c r="BJ1312" i="77"/>
  <c r="BI1312" i="77"/>
  <c r="BH1312" i="77"/>
  <c r="BG1312" i="77"/>
  <c r="BF1312" i="77"/>
  <c r="BJ1311" i="77"/>
  <c r="BI1311" i="77"/>
  <c r="BH1311" i="77"/>
  <c r="BG1311" i="77"/>
  <c r="BF1311" i="77"/>
  <c r="BJ1310" i="77"/>
  <c r="BI1310" i="77"/>
  <c r="BH1310" i="77"/>
  <c r="BG1310" i="77"/>
  <c r="BF1310" i="77"/>
  <c r="BJ1309" i="77"/>
  <c r="BI1309" i="77"/>
  <c r="BH1309" i="77"/>
  <c r="BG1309" i="77"/>
  <c r="BF1309" i="77"/>
  <c r="BJ1308" i="77"/>
  <c r="BI1308" i="77"/>
  <c r="BH1308" i="77"/>
  <c r="BG1308" i="77"/>
  <c r="BF1308" i="77"/>
  <c r="BC1943" i="101"/>
  <c r="BB1943" i="101"/>
  <c r="BA1943" i="101"/>
  <c r="AZ1943" i="101"/>
  <c r="AY1943" i="101"/>
  <c r="BC1942" i="101"/>
  <c r="BB1942" i="101"/>
  <c r="BA1942" i="101"/>
  <c r="AZ1942" i="101"/>
  <c r="AY1942" i="101"/>
  <c r="BC1941" i="101"/>
  <c r="BB1941" i="101"/>
  <c r="BA1941" i="101"/>
  <c r="AZ1941" i="101"/>
  <c r="AY1941" i="101"/>
  <c r="BC1940" i="101"/>
  <c r="BB1940" i="101"/>
  <c r="BA1940" i="101"/>
  <c r="AZ1940" i="101"/>
  <c r="AY1940" i="101"/>
  <c r="BC1939" i="101"/>
  <c r="BB1939" i="101"/>
  <c r="BA1939" i="101"/>
  <c r="AZ1939" i="101"/>
  <c r="AY1939" i="101"/>
  <c r="BC1938" i="101"/>
  <c r="BB1938" i="101"/>
  <c r="BA1938" i="101"/>
  <c r="AZ1938" i="101"/>
  <c r="AY1938" i="101"/>
  <c r="BC1937" i="101"/>
  <c r="BB1937" i="101"/>
  <c r="BA1937" i="101"/>
  <c r="AZ1937" i="101"/>
  <c r="AY1937" i="101"/>
  <c r="BC1936" i="101"/>
  <c r="BB1936" i="101"/>
  <c r="BA1936" i="101"/>
  <c r="AZ1936" i="101"/>
  <c r="AY1936" i="101"/>
  <c r="BC1935" i="101"/>
  <c r="BB1935" i="101"/>
  <c r="BA1935" i="101"/>
  <c r="AZ1935" i="101"/>
  <c r="AY1935" i="101"/>
  <c r="BC1934" i="101"/>
  <c r="BB1934" i="101"/>
  <c r="BA1934" i="101"/>
  <c r="AZ1934" i="101"/>
  <c r="AY1934" i="101"/>
  <c r="BC1933" i="101"/>
  <c r="BB1933" i="101"/>
  <c r="BA1933" i="101"/>
  <c r="AZ1933" i="101"/>
  <c r="AY1933" i="101"/>
  <c r="BC1932" i="101"/>
  <c r="BB1932" i="101"/>
  <c r="BA1932" i="101"/>
  <c r="AZ1932" i="101"/>
  <c r="AY1932" i="101"/>
  <c r="BC1931" i="101"/>
  <c r="BB1931" i="101"/>
  <c r="BA1931" i="101"/>
  <c r="AZ1931" i="101"/>
  <c r="AY1931" i="101"/>
  <c r="BC1930" i="101"/>
  <c r="BB1930" i="101"/>
  <c r="BA1930" i="101"/>
  <c r="AZ1930" i="101"/>
  <c r="AY1930" i="101"/>
  <c r="BC1929" i="101"/>
  <c r="BB1929" i="101"/>
  <c r="BA1929" i="101"/>
  <c r="AZ1929" i="101"/>
  <c r="AY1929" i="101"/>
  <c r="BC1928" i="101"/>
  <c r="BB1928" i="101"/>
  <c r="BA1928" i="101"/>
  <c r="AZ1928" i="101"/>
  <c r="AY1928" i="101"/>
  <c r="BC1927" i="101"/>
  <c r="BB1927" i="101"/>
  <c r="BA1927" i="101"/>
  <c r="AZ1927" i="101"/>
  <c r="AY1927" i="101"/>
  <c r="BC1926" i="101"/>
  <c r="BB1926" i="101"/>
  <c r="BA1926" i="101"/>
  <c r="AZ1926" i="101"/>
  <c r="AY1926" i="101"/>
  <c r="BC1925" i="101"/>
  <c r="BB1925" i="101"/>
  <c r="BA1925" i="101"/>
  <c r="AZ1925" i="101"/>
  <c r="AY1925" i="101"/>
  <c r="BC1924" i="101"/>
  <c r="BB1924" i="101"/>
  <c r="BA1924" i="101"/>
  <c r="AZ1924" i="101"/>
  <c r="AY1924" i="101"/>
  <c r="BC1923" i="101"/>
  <c r="BB1923" i="101"/>
  <c r="BA1923" i="101"/>
  <c r="AZ1923" i="101"/>
  <c r="AY1923" i="101"/>
  <c r="BC1922" i="101"/>
  <c r="BB1922" i="101"/>
  <c r="BA1922" i="101"/>
  <c r="AZ1922" i="101"/>
  <c r="AY1922" i="101"/>
  <c r="BC1921" i="101"/>
  <c r="BB1921" i="101"/>
  <c r="BA1921" i="101"/>
  <c r="AZ1921" i="101"/>
  <c r="AY1921" i="101"/>
  <c r="BC1920" i="101"/>
  <c r="BB1920" i="101"/>
  <c r="BA1920" i="101"/>
  <c r="AZ1920" i="101"/>
  <c r="AY1920" i="101"/>
  <c r="BC1919" i="101"/>
  <c r="BB1919" i="101"/>
  <c r="BA1919" i="101"/>
  <c r="AZ1919" i="101"/>
  <c r="AY1919" i="101"/>
  <c r="BC1918" i="101"/>
  <c r="BB1918" i="101"/>
  <c r="BA1918" i="101"/>
  <c r="AZ1918" i="101"/>
  <c r="AY1918" i="101"/>
  <c r="BC1917" i="101"/>
  <c r="BB1917" i="101"/>
  <c r="BA1917" i="101"/>
  <c r="AZ1917" i="101"/>
  <c r="AY1917" i="101"/>
  <c r="BC1916" i="101"/>
  <c r="BB1916" i="101"/>
  <c r="BA1916" i="101"/>
  <c r="AZ1916" i="101"/>
  <c r="AY1916" i="101"/>
  <c r="BC1915" i="101"/>
  <c r="BB1915" i="101"/>
  <c r="BA1915" i="101"/>
  <c r="AZ1915" i="101"/>
  <c r="AY1915" i="101"/>
  <c r="BC1914" i="101"/>
  <c r="BB1914" i="101"/>
  <c r="BA1914" i="101"/>
  <c r="AZ1914" i="101"/>
  <c r="AY1914" i="101"/>
  <c r="BC1913" i="101"/>
  <c r="BB1913" i="101"/>
  <c r="BA1913" i="101"/>
  <c r="AZ1913" i="101"/>
  <c r="AY1913" i="101"/>
  <c r="BC1912" i="101"/>
  <c r="BB1912" i="101"/>
  <c r="BA1912" i="101"/>
  <c r="AZ1912" i="101"/>
  <c r="AY1912" i="101"/>
  <c r="BC1911" i="101"/>
  <c r="BB1911" i="101"/>
  <c r="BA1911" i="101"/>
  <c r="AZ1911" i="101"/>
  <c r="AY1911" i="101"/>
  <c r="BC1910" i="101"/>
  <c r="BB1910" i="101"/>
  <c r="BA1910" i="101"/>
  <c r="AZ1910" i="101"/>
  <c r="AY1910" i="101"/>
  <c r="BC1909" i="101"/>
  <c r="BB1909" i="101"/>
  <c r="BA1909" i="101"/>
  <c r="AZ1909" i="101"/>
  <c r="AY1909" i="101"/>
  <c r="BC1908" i="101"/>
  <c r="BB1908" i="101"/>
  <c r="BA1908" i="101"/>
  <c r="AZ1908" i="101"/>
  <c r="AY1908" i="101"/>
  <c r="BC1907" i="101"/>
  <c r="BB1907" i="101"/>
  <c r="BA1907" i="101"/>
  <c r="AZ1907" i="101"/>
  <c r="AY1907" i="101"/>
  <c r="BC1906" i="101"/>
  <c r="BB1906" i="101"/>
  <c r="BA1906" i="101"/>
  <c r="AZ1906" i="101"/>
  <c r="AY1906" i="101"/>
  <c r="BC1905" i="101"/>
  <c r="BB1905" i="101"/>
  <c r="BA1905" i="101"/>
  <c r="AZ1905" i="101"/>
  <c r="AY1905" i="101"/>
  <c r="BC1904" i="101"/>
  <c r="BB1904" i="101"/>
  <c r="BA1904" i="101"/>
  <c r="AZ1904" i="101"/>
  <c r="AY1904" i="101"/>
  <c r="BC1903" i="101"/>
  <c r="BB1903" i="101"/>
  <c r="BA1903" i="101"/>
  <c r="AZ1903" i="101"/>
  <c r="AY1903" i="101"/>
  <c r="BC1902" i="101"/>
  <c r="BB1902" i="101"/>
  <c r="BA1902" i="101"/>
  <c r="AZ1902" i="101"/>
  <c r="AY1902" i="101"/>
  <c r="BC1901" i="101"/>
  <c r="BB1901" i="101"/>
  <c r="BA1901" i="101"/>
  <c r="AZ1901" i="101"/>
  <c r="AY1901" i="101"/>
  <c r="BC1900" i="101"/>
  <c r="BB1900" i="101"/>
  <c r="BA1900" i="101"/>
  <c r="AZ1900" i="101"/>
  <c r="AY1900" i="101"/>
  <c r="BC1899" i="101"/>
  <c r="BB1899" i="101"/>
  <c r="BA1899" i="101"/>
  <c r="AZ1899" i="101"/>
  <c r="AY1899" i="101"/>
  <c r="BC1898" i="101"/>
  <c r="BB1898" i="101"/>
  <c r="BA1898" i="101"/>
  <c r="AZ1898" i="101"/>
  <c r="AY1898" i="101"/>
  <c r="BC1897" i="101"/>
  <c r="BB1897" i="101"/>
  <c r="BA1897" i="101"/>
  <c r="AZ1897" i="101"/>
  <c r="AY1897" i="101"/>
  <c r="BC1896" i="101"/>
  <c r="BB1896" i="101"/>
  <c r="BA1896" i="101"/>
  <c r="AZ1896" i="101"/>
  <c r="AY1896" i="101"/>
  <c r="BC1895" i="101"/>
  <c r="BB1895" i="101"/>
  <c r="BA1895" i="101"/>
  <c r="AZ1895" i="101"/>
  <c r="AY1895" i="101"/>
  <c r="BC1894" i="101"/>
  <c r="BB1894" i="101"/>
  <c r="BA1894" i="101"/>
  <c r="AZ1894" i="101"/>
  <c r="AY1894" i="101"/>
  <c r="BC1893" i="101"/>
  <c r="BB1893" i="101"/>
  <c r="BA1893" i="101"/>
  <c r="AZ1893" i="101"/>
  <c r="AY1893" i="101"/>
  <c r="BC1892" i="101"/>
  <c r="BB1892" i="101"/>
  <c r="BA1892" i="101"/>
  <c r="AZ1892" i="101"/>
  <c r="AY1892" i="101"/>
  <c r="BC1891" i="101"/>
  <c r="BB1891" i="101"/>
  <c r="BA1891" i="101"/>
  <c r="AZ1891" i="101"/>
  <c r="AY1891" i="101"/>
  <c r="BC1890" i="101"/>
  <c r="BB1890" i="101"/>
  <c r="BA1890" i="101"/>
  <c r="AZ1890" i="101"/>
  <c r="AY1890" i="101"/>
  <c r="BC1889" i="101"/>
  <c r="BB1889" i="101"/>
  <c r="BA1889" i="101"/>
  <c r="AZ1889" i="101"/>
  <c r="AY1889" i="101"/>
  <c r="BC1888" i="101"/>
  <c r="BB1888" i="101"/>
  <c r="BA1888" i="101"/>
  <c r="AZ1888" i="101"/>
  <c r="AY1888" i="101"/>
  <c r="BC1887" i="101"/>
  <c r="BB1887" i="101"/>
  <c r="BA1887" i="101"/>
  <c r="AZ1887" i="101"/>
  <c r="AY1887" i="101"/>
  <c r="BC1886" i="101"/>
  <c r="BB1886" i="101"/>
  <c r="BA1886" i="101"/>
  <c r="AZ1886" i="101"/>
  <c r="AY1886" i="101"/>
  <c r="BC1885" i="101"/>
  <c r="BB1885" i="101"/>
  <c r="BA1885" i="101"/>
  <c r="AZ1885" i="101"/>
  <c r="AY1885" i="101"/>
  <c r="BC1884" i="101"/>
  <c r="BB1884" i="101"/>
  <c r="BA1884" i="101"/>
  <c r="AZ1884" i="101"/>
  <c r="AY1884" i="101"/>
  <c r="BC1883" i="101"/>
  <c r="BB1883" i="101"/>
  <c r="BA1883" i="101"/>
  <c r="AZ1883" i="101"/>
  <c r="AY1883" i="101"/>
  <c r="BC1882" i="101"/>
  <c r="BB1882" i="101"/>
  <c r="BA1882" i="101"/>
  <c r="AZ1882" i="101"/>
  <c r="AY1882" i="101"/>
  <c r="BC1881" i="101"/>
  <c r="BB1881" i="101"/>
  <c r="BA1881" i="101"/>
  <c r="AZ1881" i="101"/>
  <c r="AY1881" i="101"/>
  <c r="BC1880" i="101"/>
  <c r="BB1880" i="101"/>
  <c r="BA1880" i="101"/>
  <c r="AZ1880" i="101"/>
  <c r="AY1880" i="101"/>
  <c r="BC1879" i="101"/>
  <c r="BB1879" i="101"/>
  <c r="BA1879" i="101"/>
  <c r="AZ1879" i="101"/>
  <c r="AY1879" i="101"/>
  <c r="BC1878" i="101"/>
  <c r="BB1878" i="101"/>
  <c r="BA1878" i="101"/>
  <c r="AZ1878" i="101"/>
  <c r="AY1878" i="101"/>
  <c r="BC1877" i="101"/>
  <c r="BB1877" i="101"/>
  <c r="BA1877" i="101"/>
  <c r="AZ1877" i="101"/>
  <c r="AY1877" i="101"/>
  <c r="BC1876" i="101"/>
  <c r="BB1876" i="101"/>
  <c r="BA1876" i="101"/>
  <c r="AZ1876" i="101"/>
  <c r="AY1876" i="101"/>
  <c r="BC1875" i="101"/>
  <c r="BB1875" i="101"/>
  <c r="BA1875" i="101"/>
  <c r="AZ1875" i="101"/>
  <c r="AY1875" i="101"/>
  <c r="BC1874" i="101"/>
  <c r="BB1874" i="101"/>
  <c r="BA1874" i="101"/>
  <c r="AZ1874" i="101"/>
  <c r="AY1874" i="101"/>
  <c r="BC1873" i="101"/>
  <c r="BB1873" i="101"/>
  <c r="BA1873" i="101"/>
  <c r="AZ1873" i="101"/>
  <c r="AY1873" i="101"/>
  <c r="BC1872" i="101"/>
  <c r="BB1872" i="101"/>
  <c r="BA1872" i="101"/>
  <c r="AZ1872" i="101"/>
  <c r="AY1872" i="101"/>
  <c r="BC1871" i="101"/>
  <c r="BB1871" i="101"/>
  <c r="BA1871" i="101"/>
  <c r="AZ1871" i="101"/>
  <c r="AY1871" i="101"/>
  <c r="BC1870" i="101"/>
  <c r="BB1870" i="101"/>
  <c r="BA1870" i="101"/>
  <c r="AZ1870" i="101"/>
  <c r="AY1870" i="101"/>
  <c r="BC1869" i="101"/>
  <c r="BB1869" i="101"/>
  <c r="BA1869" i="101"/>
  <c r="AZ1869" i="101"/>
  <c r="AY1869" i="101"/>
  <c r="BC1868" i="101"/>
  <c r="BB1868" i="101"/>
  <c r="BA1868" i="101"/>
  <c r="AZ1868" i="101"/>
  <c r="AY1868" i="101"/>
  <c r="BC1867" i="101"/>
  <c r="BB1867" i="101"/>
  <c r="BA1867" i="101"/>
  <c r="AZ1867" i="101"/>
  <c r="AY1867" i="101"/>
  <c r="BC1866" i="101"/>
  <c r="BB1866" i="101"/>
  <c r="BA1866" i="101"/>
  <c r="AZ1866" i="101"/>
  <c r="AY1866" i="101"/>
  <c r="BC1865" i="101"/>
  <c r="BB1865" i="101"/>
  <c r="BA1865" i="101"/>
  <c r="AZ1865" i="101"/>
  <c r="AY1865" i="101"/>
  <c r="BC1864" i="101"/>
  <c r="BB1864" i="101"/>
  <c r="BA1864" i="101"/>
  <c r="AZ1864" i="101"/>
  <c r="AY1864" i="101"/>
  <c r="BC1863" i="101"/>
  <c r="BB1863" i="101"/>
  <c r="BA1863" i="101"/>
  <c r="AZ1863" i="101"/>
  <c r="AY1863" i="101"/>
  <c r="BC1862" i="101"/>
  <c r="BB1862" i="101"/>
  <c r="BA1862" i="101"/>
  <c r="AZ1862" i="101"/>
  <c r="AY1862" i="101"/>
  <c r="BC1861" i="101"/>
  <c r="BB1861" i="101"/>
  <c r="BA1861" i="101"/>
  <c r="AZ1861" i="101"/>
  <c r="AY1861" i="101"/>
  <c r="BC1860" i="101"/>
  <c r="BB1860" i="101"/>
  <c r="BA1860" i="101"/>
  <c r="AZ1860" i="101"/>
  <c r="AY1860" i="101"/>
  <c r="BC1859" i="101"/>
  <c r="BB1859" i="101"/>
  <c r="BA1859" i="101"/>
  <c r="AZ1859" i="101"/>
  <c r="AY1859" i="101"/>
  <c r="BC1858" i="101"/>
  <c r="BB1858" i="101"/>
  <c r="BA1858" i="101"/>
  <c r="AZ1858" i="101"/>
  <c r="AY1858" i="101"/>
  <c r="BC1857" i="101"/>
  <c r="BB1857" i="101"/>
  <c r="BA1857" i="101"/>
  <c r="AZ1857" i="101"/>
  <c r="AY1857" i="101"/>
  <c r="BC1856" i="101"/>
  <c r="BB1856" i="101"/>
  <c r="BA1856" i="101"/>
  <c r="AZ1856" i="101"/>
  <c r="AY1856" i="101"/>
  <c r="BC1855" i="101"/>
  <c r="BB1855" i="101"/>
  <c r="BA1855" i="101"/>
  <c r="AZ1855" i="101"/>
  <c r="AY1855" i="101"/>
  <c r="BC1854" i="101"/>
  <c r="BB1854" i="101"/>
  <c r="BA1854" i="101"/>
  <c r="AZ1854" i="101"/>
  <c r="AY1854" i="101"/>
  <c r="BC1853" i="101"/>
  <c r="BB1853" i="101"/>
  <c r="BA1853" i="101"/>
  <c r="AZ1853" i="101"/>
  <c r="AY1853" i="101"/>
  <c r="BC1852" i="101"/>
  <c r="BB1852" i="101"/>
  <c r="BA1852" i="101"/>
  <c r="AZ1852" i="101"/>
  <c r="AY1852" i="101"/>
  <c r="BC1851" i="101"/>
  <c r="BB1851" i="101"/>
  <c r="BA1851" i="101"/>
  <c r="AZ1851" i="101"/>
  <c r="AY1851" i="101"/>
  <c r="BC1850" i="101"/>
  <c r="BB1850" i="101"/>
  <c r="BA1850" i="101"/>
  <c r="AZ1850" i="101"/>
  <c r="AY1850" i="101"/>
  <c r="BC1849" i="101"/>
  <c r="BB1849" i="101"/>
  <c r="BA1849" i="101"/>
  <c r="AZ1849" i="101"/>
  <c r="AY1849" i="101"/>
  <c r="BC1848" i="101"/>
  <c r="BB1848" i="101"/>
  <c r="BA1848" i="101"/>
  <c r="AZ1848" i="101"/>
  <c r="AY1848" i="101"/>
  <c r="BC1847" i="101"/>
  <c r="BB1847" i="101"/>
  <c r="BA1847" i="101"/>
  <c r="AZ1847" i="101"/>
  <c r="AY1847" i="101"/>
  <c r="BC1846" i="101"/>
  <c r="BB1846" i="101"/>
  <c r="BA1846" i="101"/>
  <c r="AZ1846" i="101"/>
  <c r="AY1846" i="101"/>
  <c r="BC1845" i="101"/>
  <c r="BB1845" i="101"/>
  <c r="BA1845" i="101"/>
  <c r="AZ1845" i="101"/>
  <c r="AY1845" i="101"/>
  <c r="BC1844" i="101"/>
  <c r="BB1844" i="101"/>
  <c r="BA1844" i="101"/>
  <c r="AZ1844" i="101"/>
  <c r="AY1844" i="101"/>
  <c r="BC1843" i="101"/>
  <c r="BB1843" i="101"/>
  <c r="BA1843" i="101"/>
  <c r="AZ1843" i="101"/>
  <c r="AY1843" i="101"/>
  <c r="BC1842" i="101"/>
  <c r="BB1842" i="101"/>
  <c r="BA1842" i="101"/>
  <c r="AZ1842" i="101"/>
  <c r="AY1842" i="101"/>
  <c r="BC1841" i="101"/>
  <c r="BB1841" i="101"/>
  <c r="BA1841" i="101"/>
  <c r="AZ1841" i="101"/>
  <c r="AY1841" i="101"/>
  <c r="BC1840" i="101"/>
  <c r="BB1840" i="101"/>
  <c r="BA1840" i="101"/>
  <c r="AZ1840" i="101"/>
  <c r="AY1840" i="101"/>
  <c r="BC1839" i="101"/>
  <c r="BB1839" i="101"/>
  <c r="BA1839" i="101"/>
  <c r="AZ1839" i="101"/>
  <c r="AY1839" i="101"/>
  <c r="BC1838" i="101"/>
  <c r="BB1838" i="101"/>
  <c r="BA1838" i="101"/>
  <c r="AZ1838" i="101"/>
  <c r="AY1838" i="101"/>
  <c r="BC1837" i="101"/>
  <c r="BB1837" i="101"/>
  <c r="BA1837" i="101"/>
  <c r="AZ1837" i="101"/>
  <c r="AY1837" i="101"/>
  <c r="BC1836" i="101"/>
  <c r="BB1836" i="101"/>
  <c r="BA1836" i="101"/>
  <c r="AZ1836" i="101"/>
  <c r="AY1836" i="101"/>
  <c r="BC1835" i="101"/>
  <c r="BB1835" i="101"/>
  <c r="BA1835" i="101"/>
  <c r="AZ1835" i="101"/>
  <c r="AY1835" i="101"/>
  <c r="BC1834" i="101"/>
  <c r="BB1834" i="101"/>
  <c r="BA1834" i="101"/>
  <c r="AZ1834" i="101"/>
  <c r="AY1834" i="101"/>
  <c r="BC1833" i="101"/>
  <c r="BB1833" i="101"/>
  <c r="BA1833" i="101"/>
  <c r="AZ1833" i="101"/>
  <c r="AY1833" i="101"/>
  <c r="BC1832" i="101"/>
  <c r="BB1832" i="101"/>
  <c r="BA1832" i="101"/>
  <c r="AZ1832" i="101"/>
  <c r="AY1832" i="101"/>
  <c r="BC1831" i="101"/>
  <c r="BB1831" i="101"/>
  <c r="BA1831" i="101"/>
  <c r="AZ1831" i="101"/>
  <c r="AY1831" i="101"/>
  <c r="BC1830" i="101"/>
  <c r="BB1830" i="101"/>
  <c r="BA1830" i="101"/>
  <c r="AZ1830" i="101"/>
  <c r="AY1830" i="101"/>
  <c r="BC1829" i="101"/>
  <c r="BB1829" i="101"/>
  <c r="BA1829" i="101"/>
  <c r="AZ1829" i="101"/>
  <c r="AY1829" i="101"/>
  <c r="BC1828" i="101"/>
  <c r="BB1828" i="101"/>
  <c r="BA1828" i="101"/>
  <c r="AZ1828" i="101"/>
  <c r="AY1828" i="101"/>
  <c r="BC1827" i="101"/>
  <c r="BB1827" i="101"/>
  <c r="BA1827" i="101"/>
  <c r="AZ1827" i="101"/>
  <c r="AY1827" i="101"/>
  <c r="BC1826" i="101"/>
  <c r="BB1826" i="101"/>
  <c r="BA1826" i="101"/>
  <c r="AZ1826" i="101"/>
  <c r="AY1826" i="101"/>
  <c r="BC1825" i="101"/>
  <c r="BB1825" i="101"/>
  <c r="BA1825" i="101"/>
  <c r="AZ1825" i="101"/>
  <c r="AY1825" i="101"/>
  <c r="BC1824" i="101"/>
  <c r="BB1824" i="101"/>
  <c r="BA1824" i="101"/>
  <c r="AZ1824" i="101"/>
  <c r="AY1824" i="101"/>
  <c r="BC1823" i="101"/>
  <c r="BB1823" i="101"/>
  <c r="BA1823" i="101"/>
  <c r="AZ1823" i="101"/>
  <c r="AY1823" i="101"/>
  <c r="BC1822" i="101"/>
  <c r="BB1822" i="101"/>
  <c r="BA1822" i="101"/>
  <c r="AZ1822" i="101"/>
  <c r="AY1822" i="101"/>
  <c r="BC1821" i="101"/>
  <c r="BB1821" i="101"/>
  <c r="BA1821" i="101"/>
  <c r="AZ1821" i="101"/>
  <c r="AY1821" i="101"/>
  <c r="BC1820" i="101"/>
  <c r="BB1820" i="101"/>
  <c r="BA1820" i="101"/>
  <c r="AZ1820" i="101"/>
  <c r="AY1820" i="101"/>
  <c r="BC1819" i="101"/>
  <c r="BB1819" i="101"/>
  <c r="BA1819" i="101"/>
  <c r="AZ1819" i="101"/>
  <c r="AY1819" i="101"/>
  <c r="BC1818" i="101"/>
  <c r="BB1818" i="101"/>
  <c r="BA1818" i="101"/>
  <c r="AZ1818" i="101"/>
  <c r="AY1818" i="101"/>
  <c r="BC1817" i="101"/>
  <c r="BB1817" i="101"/>
  <c r="BA1817" i="101"/>
  <c r="AZ1817" i="101"/>
  <c r="AY1817" i="101"/>
  <c r="BC1816" i="101"/>
  <c r="BB1816" i="101"/>
  <c r="BA1816" i="101"/>
  <c r="AZ1816" i="101"/>
  <c r="AY1816" i="101"/>
  <c r="BC1815" i="101"/>
  <c r="BB1815" i="101"/>
  <c r="BA1815" i="101"/>
  <c r="AZ1815" i="101"/>
  <c r="AY1815" i="101"/>
  <c r="BC1814" i="101"/>
  <c r="BB1814" i="101"/>
  <c r="BA1814" i="101"/>
  <c r="AZ1814" i="101"/>
  <c r="AY1814" i="101"/>
  <c r="BC1813" i="101"/>
  <c r="BB1813" i="101"/>
  <c r="BA1813" i="101"/>
  <c r="AZ1813" i="101"/>
  <c r="AY1813" i="101"/>
  <c r="BC1812" i="101"/>
  <c r="BB1812" i="101"/>
  <c r="BA1812" i="101"/>
  <c r="AZ1812" i="101"/>
  <c r="AY1812" i="101"/>
  <c r="BC1811" i="101"/>
  <c r="BB1811" i="101"/>
  <c r="BA1811" i="101"/>
  <c r="AZ1811" i="101"/>
  <c r="AY1811" i="101"/>
  <c r="BC1810" i="101"/>
  <c r="BB1810" i="101"/>
  <c r="BA1810" i="101"/>
  <c r="AZ1810" i="101"/>
  <c r="AY1810" i="101"/>
  <c r="BC1809" i="101"/>
  <c r="BB1809" i="101"/>
  <c r="BA1809" i="101"/>
  <c r="AZ1809" i="101"/>
  <c r="AY1809" i="101"/>
  <c r="BC1808" i="101"/>
  <c r="BB1808" i="101"/>
  <c r="BA1808" i="101"/>
  <c r="AZ1808" i="101"/>
  <c r="AY1808" i="101"/>
  <c r="BC1807" i="101"/>
  <c r="BB1807" i="101"/>
  <c r="BA1807" i="101"/>
  <c r="AZ1807" i="101"/>
  <c r="AY1807" i="101"/>
  <c r="BC1806" i="101"/>
  <c r="BB1806" i="101"/>
  <c r="BA1806" i="101"/>
  <c r="AZ1806" i="101"/>
  <c r="AY1806" i="101"/>
  <c r="BC1805" i="101"/>
  <c r="BB1805" i="101"/>
  <c r="BA1805" i="101"/>
  <c r="AZ1805" i="101"/>
  <c r="AY1805" i="101"/>
  <c r="BC1804" i="101"/>
  <c r="BB1804" i="101"/>
  <c r="BA1804" i="101"/>
  <c r="AZ1804" i="101"/>
  <c r="AY1804" i="101"/>
  <c r="BC1803" i="101"/>
  <c r="BB1803" i="101"/>
  <c r="BA1803" i="101"/>
  <c r="AZ1803" i="101"/>
  <c r="AY1803" i="101"/>
  <c r="BC1802" i="101"/>
  <c r="BB1802" i="101"/>
  <c r="BA1802" i="101"/>
  <c r="AZ1802" i="101"/>
  <c r="AY1802" i="101"/>
  <c r="BC1801" i="101"/>
  <c r="BB1801" i="101"/>
  <c r="BA1801" i="101"/>
  <c r="AZ1801" i="101"/>
  <c r="AY1801" i="101"/>
  <c r="BC1800" i="101"/>
  <c r="BB1800" i="101"/>
  <c r="BA1800" i="101"/>
  <c r="AZ1800" i="101"/>
  <c r="AY1800" i="101"/>
  <c r="BC1799" i="101"/>
  <c r="BB1799" i="101"/>
  <c r="BA1799" i="101"/>
  <c r="AZ1799" i="101"/>
  <c r="AY1799" i="101"/>
  <c r="BC1798" i="101"/>
  <c r="BB1798" i="101"/>
  <c r="BA1798" i="101"/>
  <c r="AZ1798" i="101"/>
  <c r="AY1798" i="101"/>
  <c r="BC1797" i="101"/>
  <c r="BB1797" i="101"/>
  <c r="BA1797" i="101"/>
  <c r="AZ1797" i="101"/>
  <c r="AY1797" i="101"/>
  <c r="BC1796" i="101"/>
  <c r="BB1796" i="101"/>
  <c r="BA1796" i="101"/>
  <c r="AZ1796" i="101"/>
  <c r="AY1796" i="101"/>
  <c r="BC1795" i="101"/>
  <c r="BB1795" i="101"/>
  <c r="BA1795" i="101"/>
  <c r="AZ1795" i="101"/>
  <c r="AY1795" i="101"/>
  <c r="BC1794" i="101"/>
  <c r="BB1794" i="101"/>
  <c r="BA1794" i="101"/>
  <c r="AZ1794" i="101"/>
  <c r="AY1794" i="101"/>
  <c r="BC1793" i="101"/>
  <c r="BB1793" i="101"/>
  <c r="BA1793" i="101"/>
  <c r="AZ1793" i="101"/>
  <c r="AY1793" i="101"/>
  <c r="BC1792" i="101"/>
  <c r="BB1792" i="101"/>
  <c r="BA1792" i="101"/>
  <c r="AZ1792" i="101"/>
  <c r="AY1792" i="101"/>
  <c r="BC1791" i="101"/>
  <c r="BB1791" i="101"/>
  <c r="BA1791" i="101"/>
  <c r="AZ1791" i="101"/>
  <c r="AY1791" i="101"/>
  <c r="BC1790" i="101"/>
  <c r="BB1790" i="101"/>
  <c r="BA1790" i="101"/>
  <c r="AZ1790" i="101"/>
  <c r="AY1790" i="101"/>
  <c r="BC1789" i="101"/>
  <c r="BB1789" i="101"/>
  <c r="BA1789" i="101"/>
  <c r="AZ1789" i="101"/>
  <c r="AY1789" i="101"/>
  <c r="BC1788" i="101"/>
  <c r="BB1788" i="101"/>
  <c r="BA1788" i="101"/>
  <c r="AZ1788" i="101"/>
  <c r="AY1788" i="101"/>
  <c r="BC1787" i="101"/>
  <c r="BB1787" i="101"/>
  <c r="BA1787" i="101"/>
  <c r="AZ1787" i="101"/>
  <c r="AY1787" i="101"/>
  <c r="BC1786" i="101"/>
  <c r="BB1786" i="101"/>
  <c r="BA1786" i="101"/>
  <c r="AZ1786" i="101"/>
  <c r="AY1786" i="101"/>
  <c r="BC1785" i="101"/>
  <c r="BB1785" i="101"/>
  <c r="BA1785" i="101"/>
  <c r="AZ1785" i="101"/>
  <c r="AY1785" i="101"/>
  <c r="BC1784" i="101"/>
  <c r="BB1784" i="101"/>
  <c r="BA1784" i="101"/>
  <c r="AZ1784" i="101"/>
  <c r="AY1784" i="101"/>
  <c r="BC1783" i="101"/>
  <c r="BB1783" i="101"/>
  <c r="BA1783" i="101"/>
  <c r="AZ1783" i="101"/>
  <c r="AY1783" i="101"/>
  <c r="BC1782" i="101"/>
  <c r="BB1782" i="101"/>
  <c r="BA1782" i="101"/>
  <c r="AZ1782" i="101"/>
  <c r="AY1782" i="101"/>
  <c r="BC1781" i="101"/>
  <c r="BB1781" i="101"/>
  <c r="BA1781" i="101"/>
  <c r="AZ1781" i="101"/>
  <c r="AY1781" i="101"/>
  <c r="BC1780" i="101"/>
  <c r="BB1780" i="101"/>
  <c r="BA1780" i="101"/>
  <c r="AZ1780" i="101"/>
  <c r="AY1780" i="101"/>
  <c r="BC1779" i="101"/>
  <c r="BB1779" i="101"/>
  <c r="BA1779" i="101"/>
  <c r="AZ1779" i="101"/>
  <c r="AY1779" i="101"/>
  <c r="BC1778" i="101"/>
  <c r="BB1778" i="101"/>
  <c r="BA1778" i="101"/>
  <c r="AZ1778" i="101"/>
  <c r="AY1778" i="101"/>
  <c r="BC1777" i="101"/>
  <c r="BB1777" i="101"/>
  <c r="BA1777" i="101"/>
  <c r="AZ1777" i="101"/>
  <c r="AY1777" i="101"/>
  <c r="BC1776" i="101"/>
  <c r="BB1776" i="101"/>
  <c r="BA1776" i="101"/>
  <c r="AZ1776" i="101"/>
  <c r="AY1776" i="101"/>
  <c r="BC1775" i="101"/>
  <c r="BB1775" i="101"/>
  <c r="BA1775" i="101"/>
  <c r="AZ1775" i="101"/>
  <c r="AY1775" i="101"/>
  <c r="BC1774" i="101"/>
  <c r="BB1774" i="101"/>
  <c r="BA1774" i="101"/>
  <c r="AZ1774" i="101"/>
  <c r="AY1774" i="101"/>
  <c r="BC1773" i="101"/>
  <c r="BB1773" i="101"/>
  <c r="BA1773" i="101"/>
  <c r="AZ1773" i="101"/>
  <c r="AY1773" i="101"/>
  <c r="BC1772" i="101"/>
  <c r="BB1772" i="101"/>
  <c r="BA1772" i="101"/>
  <c r="AZ1772" i="101"/>
  <c r="AY1772" i="101"/>
  <c r="BC1771" i="101"/>
  <c r="BB1771" i="101"/>
  <c r="BA1771" i="101"/>
  <c r="AZ1771" i="101"/>
  <c r="AY1771" i="101"/>
  <c r="BC1770" i="101"/>
  <c r="BB1770" i="101"/>
  <c r="BA1770" i="101"/>
  <c r="AZ1770" i="101"/>
  <c r="AY1770" i="101"/>
  <c r="BC1769" i="101"/>
  <c r="BB1769" i="101"/>
  <c r="BA1769" i="101"/>
  <c r="AZ1769" i="101"/>
  <c r="AY1769" i="101"/>
  <c r="BC1768" i="101"/>
  <c r="BB1768" i="101"/>
  <c r="BA1768" i="101"/>
  <c r="AZ1768" i="101"/>
  <c r="AY1768" i="101"/>
  <c r="BC1767" i="101"/>
  <c r="BB1767" i="101"/>
  <c r="BA1767" i="101"/>
  <c r="AZ1767" i="101"/>
  <c r="AY1767" i="101"/>
  <c r="BC1766" i="101"/>
  <c r="BB1766" i="101"/>
  <c r="BA1766" i="101"/>
  <c r="AZ1766" i="101"/>
  <c r="AY1766" i="101"/>
  <c r="BC1765" i="101"/>
  <c r="BB1765" i="101"/>
  <c r="BA1765" i="101"/>
  <c r="AZ1765" i="101"/>
  <c r="AY1765" i="101"/>
  <c r="BC1764" i="101"/>
  <c r="BB1764" i="101"/>
  <c r="BA1764" i="101"/>
  <c r="AZ1764" i="101"/>
  <c r="AY1764" i="101"/>
  <c r="BC1763" i="101"/>
  <c r="BB1763" i="101"/>
  <c r="BA1763" i="101"/>
  <c r="AZ1763" i="101"/>
  <c r="AY1763" i="101"/>
  <c r="BC1762" i="101"/>
  <c r="BB1762" i="101"/>
  <c r="BA1762" i="101"/>
  <c r="AZ1762" i="101"/>
  <c r="AY1762" i="101"/>
  <c r="BC1761" i="101"/>
  <c r="BB1761" i="101"/>
  <c r="BA1761" i="101"/>
  <c r="AZ1761" i="101"/>
  <c r="AY1761" i="101"/>
  <c r="BC1760" i="101"/>
  <c r="BB1760" i="101"/>
  <c r="BA1760" i="101"/>
  <c r="AZ1760" i="101"/>
  <c r="AY1760" i="101"/>
  <c r="BC1759" i="101"/>
  <c r="BB1759" i="101"/>
  <c r="BA1759" i="101"/>
  <c r="AZ1759" i="101"/>
  <c r="AY1759" i="101"/>
  <c r="BC1758" i="101"/>
  <c r="BB1758" i="101"/>
  <c r="BA1758" i="101"/>
  <c r="AZ1758" i="101"/>
  <c r="AY1758" i="101"/>
  <c r="BC1757" i="101"/>
  <c r="BB1757" i="101"/>
  <c r="BA1757" i="101"/>
  <c r="AZ1757" i="101"/>
  <c r="AY1757" i="101"/>
  <c r="BC1756" i="101"/>
  <c r="BB1756" i="101"/>
  <c r="BA1756" i="101"/>
  <c r="AZ1756" i="101"/>
  <c r="AY1756" i="101"/>
  <c r="BC1755" i="101"/>
  <c r="BB1755" i="101"/>
  <c r="BA1755" i="101"/>
  <c r="AZ1755" i="101"/>
  <c r="AY1755" i="101"/>
  <c r="BC1754" i="101"/>
  <c r="BB1754" i="101"/>
  <c r="BA1754" i="101"/>
  <c r="AZ1754" i="101"/>
  <c r="AY1754" i="101"/>
  <c r="BC1753" i="101"/>
  <c r="BB1753" i="101"/>
  <c r="BA1753" i="101"/>
  <c r="AZ1753" i="101"/>
  <c r="AY1753" i="101"/>
  <c r="BC1752" i="101"/>
  <c r="BB1752" i="101"/>
  <c r="BA1752" i="101"/>
  <c r="AZ1752" i="101"/>
  <c r="AY1752" i="101"/>
  <c r="BC1751" i="101"/>
  <c r="BB1751" i="101"/>
  <c r="BA1751" i="101"/>
  <c r="AZ1751" i="101"/>
  <c r="AY1751" i="101"/>
  <c r="BC1750" i="101"/>
  <c r="BB1750" i="101"/>
  <c r="BA1750" i="101"/>
  <c r="AZ1750" i="101"/>
  <c r="AY1750" i="101"/>
  <c r="BC1749" i="101"/>
  <c r="BB1749" i="101"/>
  <c r="BA1749" i="101"/>
  <c r="AZ1749" i="101"/>
  <c r="AY1749" i="101"/>
  <c r="BC1748" i="101"/>
  <c r="BB1748" i="101"/>
  <c r="BA1748" i="101"/>
  <c r="AZ1748" i="101"/>
  <c r="AY1748" i="101"/>
  <c r="BC1747" i="101"/>
  <c r="BB1747" i="101"/>
  <c r="BA1747" i="101"/>
  <c r="AZ1747" i="101"/>
  <c r="AY1747" i="101"/>
  <c r="BC1746" i="101"/>
  <c r="BB1746" i="101"/>
  <c r="BA1746" i="101"/>
  <c r="AZ1746" i="101"/>
  <c r="AY1746" i="101"/>
  <c r="BC1745" i="101"/>
  <c r="BB1745" i="101"/>
  <c r="BA1745" i="101"/>
  <c r="AZ1745" i="101"/>
  <c r="AY1745" i="101"/>
  <c r="BC1744" i="101"/>
  <c r="BB1744" i="101"/>
  <c r="BA1744" i="101"/>
  <c r="AZ1744" i="101"/>
  <c r="AY1744" i="101"/>
  <c r="BC1743" i="101"/>
  <c r="BB1743" i="101"/>
  <c r="BA1743" i="101"/>
  <c r="AZ1743" i="101"/>
  <c r="AY1743" i="101"/>
  <c r="BC1742" i="101"/>
  <c r="BB1742" i="101"/>
  <c r="BA1742" i="101"/>
  <c r="AZ1742" i="101"/>
  <c r="AY1742" i="101"/>
  <c r="BC1741" i="101"/>
  <c r="BB1741" i="101"/>
  <c r="BA1741" i="101"/>
  <c r="AZ1741" i="101"/>
  <c r="AY1741" i="101"/>
  <c r="BC1740" i="101"/>
  <c r="BB1740" i="101"/>
  <c r="BA1740" i="101"/>
  <c r="AZ1740" i="101"/>
  <c r="AY1740" i="101"/>
  <c r="BC1739" i="101"/>
  <c r="BB1739" i="101"/>
  <c r="BA1739" i="101"/>
  <c r="AZ1739" i="101"/>
  <c r="AY1739" i="101"/>
  <c r="BC1738" i="101"/>
  <c r="BB1738" i="101"/>
  <c r="BA1738" i="101"/>
  <c r="AZ1738" i="101"/>
  <c r="AY1738" i="101"/>
  <c r="BC1737" i="101"/>
  <c r="BB1737" i="101"/>
  <c r="BA1737" i="101"/>
  <c r="AZ1737" i="101"/>
  <c r="AY1737" i="101"/>
  <c r="BC1736" i="101"/>
  <c r="BB1736" i="101"/>
  <c r="BA1736" i="101"/>
  <c r="AZ1736" i="101"/>
  <c r="AY1736" i="101"/>
  <c r="BC1735" i="101"/>
  <c r="BB1735" i="101"/>
  <c r="BA1735" i="101"/>
  <c r="AZ1735" i="101"/>
  <c r="AY1735" i="101"/>
  <c r="BC1734" i="101"/>
  <c r="BB1734" i="101"/>
  <c r="BA1734" i="101"/>
  <c r="AZ1734" i="101"/>
  <c r="AY1734" i="101"/>
  <c r="BC1733" i="101"/>
  <c r="BB1733" i="101"/>
  <c r="BA1733" i="101"/>
  <c r="AZ1733" i="101"/>
  <c r="AY1733" i="101"/>
  <c r="BC1732" i="101"/>
  <c r="BB1732" i="101"/>
  <c r="BA1732" i="101"/>
  <c r="AZ1732" i="101"/>
  <c r="AY1732" i="101"/>
  <c r="BC1731" i="101"/>
  <c r="BB1731" i="101"/>
  <c r="BA1731" i="101"/>
  <c r="AZ1731" i="101"/>
  <c r="AY1731" i="101"/>
  <c r="BC1730" i="101"/>
  <c r="BB1730" i="101"/>
  <c r="BA1730" i="101"/>
  <c r="AZ1730" i="101"/>
  <c r="AY1730" i="101"/>
  <c r="BC1729" i="101"/>
  <c r="BB1729" i="101"/>
  <c r="BA1729" i="101"/>
  <c r="AZ1729" i="101"/>
  <c r="AY1729" i="101"/>
  <c r="BC1728" i="101"/>
  <c r="BB1728" i="101"/>
  <c r="BA1728" i="101"/>
  <c r="AZ1728" i="101"/>
  <c r="AY1728" i="101"/>
  <c r="BC1727" i="101"/>
  <c r="BB1727" i="101"/>
  <c r="BA1727" i="101"/>
  <c r="AZ1727" i="101"/>
  <c r="AY1727" i="101"/>
  <c r="BC1726" i="101"/>
  <c r="BB1726" i="101"/>
  <c r="BA1726" i="101"/>
  <c r="AZ1726" i="101"/>
  <c r="AY1726" i="101"/>
  <c r="BC1725" i="101"/>
  <c r="BB1725" i="101"/>
  <c r="BA1725" i="101"/>
  <c r="AZ1725" i="101"/>
  <c r="AY1725" i="101"/>
  <c r="BC1724" i="101"/>
  <c r="BB1724" i="101"/>
  <c r="BA1724" i="101"/>
  <c r="AZ1724" i="101"/>
  <c r="AY1724" i="101"/>
  <c r="BC1723" i="101"/>
  <c r="BB1723" i="101"/>
  <c r="BA1723" i="101"/>
  <c r="AZ1723" i="101"/>
  <c r="AY1723" i="101"/>
  <c r="BC1722" i="101"/>
  <c r="BB1722" i="101"/>
  <c r="BA1722" i="101"/>
  <c r="AZ1722" i="101"/>
  <c r="AY1722" i="101"/>
  <c r="BC1721" i="101"/>
  <c r="BB1721" i="101"/>
  <c r="BA1721" i="101"/>
  <c r="AZ1721" i="101"/>
  <c r="AY1721" i="101"/>
  <c r="BC1720" i="101"/>
  <c r="BB1720" i="101"/>
  <c r="BA1720" i="101"/>
  <c r="AZ1720" i="101"/>
  <c r="AY1720" i="101"/>
  <c r="BC1719" i="101"/>
  <c r="BB1719" i="101"/>
  <c r="BA1719" i="101"/>
  <c r="AZ1719" i="101"/>
  <c r="AY1719" i="101"/>
  <c r="BC1718" i="101"/>
  <c r="BB1718" i="101"/>
  <c r="BA1718" i="101"/>
  <c r="AZ1718" i="101"/>
  <c r="AY1718" i="101"/>
  <c r="BC1717" i="101"/>
  <c r="BB1717" i="101"/>
  <c r="BA1717" i="101"/>
  <c r="AZ1717" i="101"/>
  <c r="AY1717" i="101"/>
  <c r="BC1716" i="101"/>
  <c r="BB1716" i="101"/>
  <c r="BA1716" i="101"/>
  <c r="AZ1716" i="101"/>
  <c r="AY1716" i="101"/>
  <c r="BC1715" i="101"/>
  <c r="BB1715" i="101"/>
  <c r="BA1715" i="101"/>
  <c r="AZ1715" i="101"/>
  <c r="AY1715" i="101"/>
  <c r="BC1714" i="101"/>
  <c r="BB1714" i="101"/>
  <c r="BA1714" i="101"/>
  <c r="AZ1714" i="101"/>
  <c r="AY1714" i="101"/>
  <c r="BC1713" i="101"/>
  <c r="BB1713" i="101"/>
  <c r="BA1713" i="101"/>
  <c r="AZ1713" i="101"/>
  <c r="AY1713" i="101"/>
  <c r="BC1712" i="101"/>
  <c r="BB1712" i="101"/>
  <c r="BA1712" i="101"/>
  <c r="AZ1712" i="101"/>
  <c r="AY1712" i="101"/>
  <c r="BC1711" i="101"/>
  <c r="BB1711" i="101"/>
  <c r="BA1711" i="101"/>
  <c r="AZ1711" i="101"/>
  <c r="AY1711" i="101"/>
  <c r="BC1710" i="101"/>
  <c r="BB1710" i="101"/>
  <c r="BA1710" i="101"/>
  <c r="AZ1710" i="101"/>
  <c r="AY1710" i="101"/>
  <c r="BC1709" i="101"/>
  <c r="BB1709" i="101"/>
  <c r="BA1709" i="101"/>
  <c r="AZ1709" i="101"/>
  <c r="AY1709" i="101"/>
  <c r="BC1708" i="101"/>
  <c r="BB1708" i="101"/>
  <c r="BA1708" i="101"/>
  <c r="AZ1708" i="101"/>
  <c r="AY1708" i="101"/>
  <c r="BC1707" i="101"/>
  <c r="BB1707" i="101"/>
  <c r="BA1707" i="101"/>
  <c r="AZ1707" i="101"/>
  <c r="AY1707" i="101"/>
  <c r="BC1706" i="101"/>
  <c r="BB1706" i="101"/>
  <c r="BA1706" i="101"/>
  <c r="AZ1706" i="101"/>
  <c r="AY1706" i="101"/>
  <c r="BC1705" i="101"/>
  <c r="BB1705" i="101"/>
  <c r="BA1705" i="101"/>
  <c r="AZ1705" i="101"/>
  <c r="AY1705" i="101"/>
  <c r="BC1704" i="101"/>
  <c r="BB1704" i="101"/>
  <c r="BA1704" i="101"/>
  <c r="AZ1704" i="101"/>
  <c r="AY1704" i="101"/>
  <c r="BC1703" i="101"/>
  <c r="BB1703" i="101"/>
  <c r="BA1703" i="101"/>
  <c r="AZ1703" i="101"/>
  <c r="AY1703" i="101"/>
  <c r="BC1702" i="101"/>
  <c r="BB1702" i="101"/>
  <c r="BA1702" i="101"/>
  <c r="AZ1702" i="101"/>
  <c r="AY1702" i="101"/>
  <c r="BC1701" i="101"/>
  <c r="BB1701" i="101"/>
  <c r="BA1701" i="101"/>
  <c r="AZ1701" i="101"/>
  <c r="AY1701" i="101"/>
  <c r="BC1700" i="101"/>
  <c r="BB1700" i="101"/>
  <c r="BA1700" i="101"/>
  <c r="AZ1700" i="101"/>
  <c r="AY1700" i="101"/>
  <c r="BC1699" i="101"/>
  <c r="BB1699" i="101"/>
  <c r="BA1699" i="101"/>
  <c r="AZ1699" i="101"/>
  <c r="AY1699" i="101"/>
  <c r="BC1698" i="101"/>
  <c r="BB1698" i="101"/>
  <c r="BA1698" i="101"/>
  <c r="AZ1698" i="101"/>
  <c r="AY1698" i="101"/>
  <c r="BC1697" i="101"/>
  <c r="BB1697" i="101"/>
  <c r="BA1697" i="101"/>
  <c r="AZ1697" i="101"/>
  <c r="AY1697" i="101"/>
  <c r="BC1696" i="101"/>
  <c r="BB1696" i="101"/>
  <c r="BA1696" i="101"/>
  <c r="AZ1696" i="101"/>
  <c r="AY1696" i="101"/>
  <c r="BC1695" i="101"/>
  <c r="BB1695" i="101"/>
  <c r="BA1695" i="101"/>
  <c r="AZ1695" i="101"/>
  <c r="AY1695" i="101"/>
  <c r="BC1694" i="101"/>
  <c r="BB1694" i="101"/>
  <c r="BA1694" i="101"/>
  <c r="AZ1694" i="101"/>
  <c r="AY1694" i="101"/>
  <c r="BC1693" i="101"/>
  <c r="BB1693" i="101"/>
  <c r="BA1693" i="101"/>
  <c r="AZ1693" i="101"/>
  <c r="AY1693" i="101"/>
  <c r="BC1692" i="101"/>
  <c r="BB1692" i="101"/>
  <c r="BA1692" i="101"/>
  <c r="AZ1692" i="101"/>
  <c r="AY1692" i="101"/>
  <c r="BC1691" i="101"/>
  <c r="BB1691" i="101"/>
  <c r="BA1691" i="101"/>
  <c r="AZ1691" i="101"/>
  <c r="AY1691" i="101"/>
  <c r="BC1690" i="101"/>
  <c r="BB1690" i="101"/>
  <c r="BA1690" i="101"/>
  <c r="AZ1690" i="101"/>
  <c r="AY1690" i="101"/>
  <c r="BC1689" i="101"/>
  <c r="BB1689" i="101"/>
  <c r="BA1689" i="101"/>
  <c r="AZ1689" i="101"/>
  <c r="AY1689" i="101"/>
  <c r="BC1688" i="101"/>
  <c r="BB1688" i="101"/>
  <c r="BA1688" i="101"/>
  <c r="AZ1688" i="101"/>
  <c r="AY1688" i="101"/>
  <c r="BC1687" i="101"/>
  <c r="BB1687" i="101"/>
  <c r="BA1687" i="101"/>
  <c r="AZ1687" i="101"/>
  <c r="AY1687" i="101"/>
  <c r="BC1686" i="101"/>
  <c r="BB1686" i="101"/>
  <c r="BA1686" i="101"/>
  <c r="AZ1686" i="101"/>
  <c r="AY1686" i="101"/>
  <c r="BC1685" i="101"/>
  <c r="BB1685" i="101"/>
  <c r="BA1685" i="101"/>
  <c r="AZ1685" i="101"/>
  <c r="AY1685" i="101"/>
  <c r="BC1684" i="101"/>
  <c r="BB1684" i="101"/>
  <c r="BA1684" i="101"/>
  <c r="AZ1684" i="101"/>
  <c r="AY1684" i="101"/>
  <c r="BC1683" i="101"/>
  <c r="BB1683" i="101"/>
  <c r="BA1683" i="101"/>
  <c r="AZ1683" i="101"/>
  <c r="AY1683" i="101"/>
  <c r="BC1682" i="101"/>
  <c r="BB1682" i="101"/>
  <c r="BA1682" i="101"/>
  <c r="AZ1682" i="101"/>
  <c r="AY1682" i="101"/>
  <c r="BC1681" i="101"/>
  <c r="BB1681" i="101"/>
  <c r="BA1681" i="101"/>
  <c r="AZ1681" i="101"/>
  <c r="AY1681" i="101"/>
  <c r="BC1680" i="101"/>
  <c r="BB1680" i="101"/>
  <c r="BA1680" i="101"/>
  <c r="AZ1680" i="101"/>
  <c r="AY1680" i="101"/>
  <c r="BC1679" i="101"/>
  <c r="BB1679" i="101"/>
  <c r="BA1679" i="101"/>
  <c r="AZ1679" i="101"/>
  <c r="AY1679" i="101"/>
  <c r="BC1678" i="101"/>
  <c r="BB1678" i="101"/>
  <c r="BA1678" i="101"/>
  <c r="AZ1678" i="101"/>
  <c r="AY1678" i="101"/>
  <c r="BC1677" i="101"/>
  <c r="BB1677" i="101"/>
  <c r="BA1677" i="101"/>
  <c r="AZ1677" i="101"/>
  <c r="AY1677" i="101"/>
  <c r="BC1676" i="101"/>
  <c r="BB1676" i="101"/>
  <c r="BA1676" i="101"/>
  <c r="AZ1676" i="101"/>
  <c r="AY1676" i="101"/>
  <c r="BC1675" i="101"/>
  <c r="BB1675" i="101"/>
  <c r="BA1675" i="101"/>
  <c r="AZ1675" i="101"/>
  <c r="AY1675" i="101"/>
  <c r="BC1674" i="101"/>
  <c r="BB1674" i="101"/>
  <c r="BA1674" i="101"/>
  <c r="AZ1674" i="101"/>
  <c r="AY1674" i="101"/>
  <c r="BC1673" i="101"/>
  <c r="BB1673" i="101"/>
  <c r="BA1673" i="101"/>
  <c r="AZ1673" i="101"/>
  <c r="AY1673" i="101"/>
  <c r="BC1672" i="101"/>
  <c r="BB1672" i="101"/>
  <c r="BA1672" i="101"/>
  <c r="AZ1672" i="101"/>
  <c r="AY1672" i="101"/>
  <c r="BC1671" i="101"/>
  <c r="BB1671" i="101"/>
  <c r="BA1671" i="101"/>
  <c r="AZ1671" i="101"/>
  <c r="AY1671" i="101"/>
  <c r="BC1670" i="101"/>
  <c r="BB1670" i="101"/>
  <c r="BA1670" i="101"/>
  <c r="AZ1670" i="101"/>
  <c r="AY1670" i="101"/>
  <c r="BC1669" i="101"/>
  <c r="BB1669" i="101"/>
  <c r="BA1669" i="101"/>
  <c r="AZ1669" i="101"/>
  <c r="AY1669" i="101"/>
  <c r="BC1668" i="101"/>
  <c r="BB1668" i="101"/>
  <c r="BA1668" i="101"/>
  <c r="AZ1668" i="101"/>
  <c r="AY1668" i="101"/>
  <c r="BC1667" i="101"/>
  <c r="BB1667" i="101"/>
  <c r="BA1667" i="101"/>
  <c r="AZ1667" i="101"/>
  <c r="AY1667" i="101"/>
  <c r="BC1666" i="101"/>
  <c r="BB1666" i="101"/>
  <c r="BA1666" i="101"/>
  <c r="AZ1666" i="101"/>
  <c r="AY1666" i="101"/>
  <c r="BC1665" i="101"/>
  <c r="BB1665" i="101"/>
  <c r="BA1665" i="101"/>
  <c r="AZ1665" i="101"/>
  <c r="AY1665" i="101"/>
  <c r="BC1664" i="101"/>
  <c r="BB1664" i="101"/>
  <c r="BA1664" i="101"/>
  <c r="AZ1664" i="101"/>
  <c r="AY1664" i="101"/>
  <c r="BC1663" i="101"/>
  <c r="BB1663" i="101"/>
  <c r="BA1663" i="101"/>
  <c r="AZ1663" i="101"/>
  <c r="AY1663" i="101"/>
  <c r="BC1662" i="101"/>
  <c r="BB1662" i="101"/>
  <c r="BA1662" i="101"/>
  <c r="AZ1662" i="101"/>
  <c r="AY1662" i="101"/>
  <c r="BC1661" i="101"/>
  <c r="BB1661" i="101"/>
  <c r="BA1661" i="101"/>
  <c r="AZ1661" i="101"/>
  <c r="AY1661" i="101"/>
  <c r="BC1660" i="101"/>
  <c r="BB1660" i="101"/>
  <c r="BA1660" i="101"/>
  <c r="AZ1660" i="101"/>
  <c r="AY1660" i="101"/>
  <c r="BC1659" i="101"/>
  <c r="BB1659" i="101"/>
  <c r="BA1659" i="101"/>
  <c r="AZ1659" i="101"/>
  <c r="AY1659" i="101"/>
  <c r="BC1658" i="101"/>
  <c r="BB1658" i="101"/>
  <c r="BA1658" i="101"/>
  <c r="AZ1658" i="101"/>
  <c r="AY1658" i="101"/>
  <c r="BC1657" i="101"/>
  <c r="BB1657" i="101"/>
  <c r="BA1657" i="101"/>
  <c r="AZ1657" i="101"/>
  <c r="AY1657" i="101"/>
  <c r="BC1656" i="101"/>
  <c r="BB1656" i="101"/>
  <c r="BA1656" i="101"/>
  <c r="AZ1656" i="101"/>
  <c r="AY1656" i="101"/>
  <c r="BC1655" i="101"/>
  <c r="BB1655" i="101"/>
  <c r="BA1655" i="101"/>
  <c r="AZ1655" i="101"/>
  <c r="AY1655" i="101"/>
  <c r="BC1654" i="101"/>
  <c r="BB1654" i="101"/>
  <c r="BA1654" i="101"/>
  <c r="AZ1654" i="101"/>
  <c r="AY1654" i="101"/>
  <c r="BC1653" i="101"/>
  <c r="BB1653" i="101"/>
  <c r="BA1653" i="101"/>
  <c r="AZ1653" i="101"/>
  <c r="AY1653" i="101"/>
  <c r="BC1652" i="101"/>
  <c r="BB1652" i="101"/>
  <c r="BA1652" i="101"/>
  <c r="AZ1652" i="101"/>
  <c r="AY1652" i="101"/>
  <c r="BC1651" i="101"/>
  <c r="BB1651" i="101"/>
  <c r="BA1651" i="101"/>
  <c r="AZ1651" i="101"/>
  <c r="AY1651" i="101"/>
  <c r="BC1650" i="101"/>
  <c r="BB1650" i="101"/>
  <c r="BA1650" i="101"/>
  <c r="AZ1650" i="101"/>
  <c r="AY1650" i="101"/>
  <c r="BC1649" i="101"/>
  <c r="BB1649" i="101"/>
  <c r="BA1649" i="101"/>
  <c r="AZ1649" i="101"/>
  <c r="AY1649" i="101"/>
  <c r="BC1648" i="101"/>
  <c r="BB1648" i="101"/>
  <c r="BA1648" i="101"/>
  <c r="AZ1648" i="101"/>
  <c r="AY1648" i="101"/>
  <c r="BC1647" i="101"/>
  <c r="BB1647" i="101"/>
  <c r="BA1647" i="101"/>
  <c r="AZ1647" i="101"/>
  <c r="AY1647" i="101"/>
  <c r="BC1646" i="101"/>
  <c r="BB1646" i="101"/>
  <c r="BA1646" i="101"/>
  <c r="AZ1646" i="101"/>
  <c r="AY1646" i="101"/>
  <c r="BC1645" i="101"/>
  <c r="BB1645" i="101"/>
  <c r="BA1645" i="101"/>
  <c r="AZ1645" i="101"/>
  <c r="AY1645" i="101"/>
  <c r="BC1644" i="101"/>
  <c r="BB1644" i="101"/>
  <c r="BA1644" i="101"/>
  <c r="AZ1644" i="101"/>
  <c r="AY1644" i="101"/>
  <c r="BC1643" i="101"/>
  <c r="BB1643" i="101"/>
  <c r="BA1643" i="101"/>
  <c r="AZ1643" i="101"/>
  <c r="AY1643" i="101"/>
  <c r="BC1642" i="101"/>
  <c r="BB1642" i="101"/>
  <c r="BA1642" i="101"/>
  <c r="AZ1642" i="101"/>
  <c r="AY1642" i="101"/>
  <c r="BC1641" i="101"/>
  <c r="BB1641" i="101"/>
  <c r="BA1641" i="101"/>
  <c r="AZ1641" i="101"/>
  <c r="AY1641" i="101"/>
  <c r="BC1640" i="101"/>
  <c r="BB1640" i="101"/>
  <c r="BA1640" i="101"/>
  <c r="AZ1640" i="101"/>
  <c r="AY1640" i="101"/>
  <c r="BC1639" i="101"/>
  <c r="BB1639" i="101"/>
  <c r="BA1639" i="101"/>
  <c r="AZ1639" i="101"/>
  <c r="AY1639" i="101"/>
  <c r="BC1638" i="101"/>
  <c r="BB1638" i="101"/>
  <c r="BA1638" i="101"/>
  <c r="AZ1638" i="101"/>
  <c r="AY1638" i="101"/>
  <c r="BC1637" i="101"/>
  <c r="BB1637" i="101"/>
  <c r="BA1637" i="101"/>
  <c r="AZ1637" i="101"/>
  <c r="AY1637" i="101"/>
  <c r="BC1636" i="101"/>
  <c r="BB1636" i="101"/>
  <c r="BA1636" i="101"/>
  <c r="AZ1636" i="101"/>
  <c r="AY1636" i="101"/>
  <c r="BC1635" i="101"/>
  <c r="BB1635" i="101"/>
  <c r="BA1635" i="101"/>
  <c r="AZ1635" i="101"/>
  <c r="AY1635" i="101"/>
  <c r="BC1634" i="101"/>
  <c r="BB1634" i="101"/>
  <c r="BA1634" i="101"/>
  <c r="AZ1634" i="101"/>
  <c r="AY1634" i="101"/>
  <c r="BC1633" i="101"/>
  <c r="BB1633" i="101"/>
  <c r="BA1633" i="101"/>
  <c r="AZ1633" i="101"/>
  <c r="AY1633" i="101"/>
  <c r="BC1632" i="101"/>
  <c r="BB1632" i="101"/>
  <c r="BA1632" i="101"/>
  <c r="AZ1632" i="101"/>
  <c r="AY1632" i="101"/>
  <c r="BC1631" i="101"/>
  <c r="BB1631" i="101"/>
  <c r="BA1631" i="101"/>
  <c r="AZ1631" i="101"/>
  <c r="AY1631" i="101"/>
  <c r="BC1630" i="101"/>
  <c r="BB1630" i="101"/>
  <c r="BA1630" i="101"/>
  <c r="AZ1630" i="101"/>
  <c r="AY1630" i="101"/>
  <c r="BC1629" i="101"/>
  <c r="BB1629" i="101"/>
  <c r="BA1629" i="101"/>
  <c r="AZ1629" i="101"/>
  <c r="AY1629" i="101"/>
  <c r="BC1628" i="101"/>
  <c r="BB1628" i="101"/>
  <c r="BA1628" i="101"/>
  <c r="AZ1628" i="101"/>
  <c r="AY1628" i="101"/>
  <c r="BC1627" i="101"/>
  <c r="BB1627" i="101"/>
  <c r="BA1627" i="101"/>
  <c r="AZ1627" i="101"/>
  <c r="AY1627" i="101"/>
  <c r="BC1626" i="101"/>
  <c r="BB1626" i="101"/>
  <c r="BA1626" i="101"/>
  <c r="AZ1626" i="101"/>
  <c r="AY1626" i="101"/>
  <c r="BC1625" i="101"/>
  <c r="BB1625" i="101"/>
  <c r="BA1625" i="101"/>
  <c r="AZ1625" i="101"/>
  <c r="AY1625" i="101"/>
  <c r="BC1624" i="101"/>
  <c r="BB1624" i="101"/>
  <c r="BA1624" i="101"/>
  <c r="AZ1624" i="101"/>
  <c r="AY1624" i="101"/>
  <c r="BC1623" i="101"/>
  <c r="BB1623" i="101"/>
  <c r="BA1623" i="101"/>
  <c r="AZ1623" i="101"/>
  <c r="AY1623" i="101"/>
  <c r="BC1622" i="101"/>
  <c r="BB1622" i="101"/>
  <c r="BA1622" i="101"/>
  <c r="AZ1622" i="101"/>
  <c r="AY1622" i="101"/>
  <c r="BC1621" i="101"/>
  <c r="BB1621" i="101"/>
  <c r="BA1621" i="101"/>
  <c r="AZ1621" i="101"/>
  <c r="AY1621" i="101"/>
  <c r="BC1620" i="101"/>
  <c r="BB1620" i="101"/>
  <c r="BA1620" i="101"/>
  <c r="AZ1620" i="101"/>
  <c r="AY1620" i="101"/>
  <c r="BC1619" i="101"/>
  <c r="BB1619" i="101"/>
  <c r="BA1619" i="101"/>
  <c r="AZ1619" i="101"/>
  <c r="AY1619" i="101"/>
  <c r="BC1618" i="101"/>
  <c r="BB1618" i="101"/>
  <c r="BA1618" i="101"/>
  <c r="AZ1618" i="101"/>
  <c r="AY1618" i="101"/>
  <c r="BC1617" i="101"/>
  <c r="BB1617" i="101"/>
  <c r="BA1617" i="101"/>
  <c r="AZ1617" i="101"/>
  <c r="AY1617" i="101"/>
  <c r="BC1616" i="101"/>
  <c r="BB1616" i="101"/>
  <c r="BA1616" i="101"/>
  <c r="AZ1616" i="101"/>
  <c r="AY1616" i="101"/>
  <c r="BC1615" i="101"/>
  <c r="BB1615" i="101"/>
  <c r="BA1615" i="101"/>
  <c r="AZ1615" i="101"/>
  <c r="AY1615" i="101"/>
  <c r="BC1614" i="101"/>
  <c r="BB1614" i="101"/>
  <c r="BA1614" i="101"/>
  <c r="AZ1614" i="101"/>
  <c r="AY1614" i="101"/>
  <c r="BC1613" i="101"/>
  <c r="BB1613" i="101"/>
  <c r="BA1613" i="101"/>
  <c r="AZ1613" i="101"/>
  <c r="AY1613" i="101"/>
  <c r="BC1612" i="101"/>
  <c r="BB1612" i="101"/>
  <c r="BA1612" i="101"/>
  <c r="AZ1612" i="101"/>
  <c r="AY1612" i="101"/>
  <c r="BC1611" i="101"/>
  <c r="BB1611" i="101"/>
  <c r="BA1611" i="101"/>
  <c r="AZ1611" i="101"/>
  <c r="AY1611" i="101"/>
  <c r="BC1610" i="101"/>
  <c r="BB1610" i="101"/>
  <c r="BA1610" i="101"/>
  <c r="AZ1610" i="101"/>
  <c r="AY1610" i="101"/>
  <c r="BC1609" i="101"/>
  <c r="BB1609" i="101"/>
  <c r="BA1609" i="101"/>
  <c r="AZ1609" i="101"/>
  <c r="AY1609" i="101"/>
  <c r="BC1608" i="101"/>
  <c r="BB1608" i="101"/>
  <c r="BA1608" i="101"/>
  <c r="AZ1608" i="101"/>
  <c r="AY1608" i="101"/>
  <c r="BC1607" i="101"/>
  <c r="BB1607" i="101"/>
  <c r="BA1607" i="101"/>
  <c r="AZ1607" i="101"/>
  <c r="AY1607" i="101"/>
  <c r="BC1606" i="101"/>
  <c r="BB1606" i="101"/>
  <c r="BA1606" i="101"/>
  <c r="AZ1606" i="101"/>
  <c r="AY1606" i="101"/>
  <c r="BC1605" i="101"/>
  <c r="BB1605" i="101"/>
  <c r="BA1605" i="101"/>
  <c r="AZ1605" i="101"/>
  <c r="AY1605" i="101"/>
  <c r="BC1604" i="101"/>
  <c r="BB1604" i="101"/>
  <c r="BA1604" i="101"/>
  <c r="AZ1604" i="101"/>
  <c r="AY1604" i="101"/>
  <c r="BC1603" i="101"/>
  <c r="BB1603" i="101"/>
  <c r="BA1603" i="101"/>
  <c r="AZ1603" i="101"/>
  <c r="AY1603" i="101"/>
  <c r="BC1602" i="101"/>
  <c r="BB1602" i="101"/>
  <c r="BA1602" i="101"/>
  <c r="AZ1602" i="101"/>
  <c r="AY1602" i="101"/>
  <c r="BC1601" i="101"/>
  <c r="BB1601" i="101"/>
  <c r="BA1601" i="101"/>
  <c r="AZ1601" i="101"/>
  <c r="AY1601" i="101"/>
  <c r="BC1600" i="101"/>
  <c r="BB1600" i="101"/>
  <c r="BA1600" i="101"/>
  <c r="AZ1600" i="101"/>
  <c r="AY1600" i="101"/>
  <c r="BC1599" i="101"/>
  <c r="BB1599" i="101"/>
  <c r="BA1599" i="101"/>
  <c r="AZ1599" i="101"/>
  <c r="AY1599" i="101"/>
  <c r="BC1598" i="101"/>
  <c r="BB1598" i="101"/>
  <c r="BA1598" i="101"/>
  <c r="AZ1598" i="101"/>
  <c r="AY1598" i="101"/>
  <c r="BC1597" i="101"/>
  <c r="BB1597" i="101"/>
  <c r="BA1597" i="101"/>
  <c r="AZ1597" i="101"/>
  <c r="AY1597" i="101"/>
  <c r="BC1596" i="101"/>
  <c r="BB1596" i="101"/>
  <c r="BA1596" i="101"/>
  <c r="AZ1596" i="101"/>
  <c r="AY1596" i="101"/>
  <c r="BC1595" i="101"/>
  <c r="BB1595" i="101"/>
  <c r="BA1595" i="101"/>
  <c r="AZ1595" i="101"/>
  <c r="AY1595" i="101"/>
  <c r="BC1594" i="101"/>
  <c r="BB1594" i="101"/>
  <c r="BA1594" i="101"/>
  <c r="AZ1594" i="101"/>
  <c r="AY1594" i="101"/>
  <c r="BC1593" i="101"/>
  <c r="BB1593" i="101"/>
  <c r="BA1593" i="101"/>
  <c r="AZ1593" i="101"/>
  <c r="AY1593" i="101"/>
  <c r="BC1592" i="101"/>
  <c r="BB1592" i="101"/>
  <c r="BA1592" i="101"/>
  <c r="AZ1592" i="101"/>
  <c r="AY1592" i="101"/>
  <c r="BC1591" i="101"/>
  <c r="BB1591" i="101"/>
  <c r="BA1591" i="101"/>
  <c r="AZ1591" i="101"/>
  <c r="AY1591" i="101"/>
  <c r="BC1590" i="101"/>
  <c r="BB1590" i="101"/>
  <c r="BA1590" i="101"/>
  <c r="AZ1590" i="101"/>
  <c r="AY1590" i="101"/>
  <c r="BC1589" i="101"/>
  <c r="BB1589" i="101"/>
  <c r="BA1589" i="101"/>
  <c r="AZ1589" i="101"/>
  <c r="AY1589" i="101"/>
  <c r="BC1588" i="101"/>
  <c r="BB1588" i="101"/>
  <c r="BA1588" i="101"/>
  <c r="AZ1588" i="101"/>
  <c r="AY1588" i="101"/>
  <c r="BC1587" i="101"/>
  <c r="BB1587" i="101"/>
  <c r="BA1587" i="101"/>
  <c r="AZ1587" i="101"/>
  <c r="AY1587" i="101"/>
  <c r="BC1586" i="101"/>
  <c r="BB1586" i="101"/>
  <c r="BA1586" i="101"/>
  <c r="AZ1586" i="101"/>
  <c r="AY1586" i="101"/>
  <c r="BC1585" i="101"/>
  <c r="BB1585" i="101"/>
  <c r="BA1585" i="101"/>
  <c r="AZ1585" i="101"/>
  <c r="AY1585" i="101"/>
  <c r="BC1584" i="101"/>
  <c r="BB1584" i="101"/>
  <c r="BA1584" i="101"/>
  <c r="AZ1584" i="101"/>
  <c r="AY1584" i="101"/>
  <c r="BC1583" i="101"/>
  <c r="BB1583" i="101"/>
  <c r="BA1583" i="101"/>
  <c r="AZ1583" i="101"/>
  <c r="AY1583" i="101"/>
  <c r="BC1582" i="101"/>
  <c r="BB1582" i="101"/>
  <c r="BA1582" i="101"/>
  <c r="AZ1582" i="101"/>
  <c r="AY1582" i="101"/>
  <c r="BC1581" i="101"/>
  <c r="BB1581" i="101"/>
  <c r="BA1581" i="101"/>
  <c r="AZ1581" i="101"/>
  <c r="AY1581" i="101"/>
  <c r="BC1580" i="101"/>
  <c r="BB1580" i="101"/>
  <c r="BA1580" i="101"/>
  <c r="AZ1580" i="101"/>
  <c r="AY1580" i="101"/>
  <c r="BC1579" i="101"/>
  <c r="BB1579" i="101"/>
  <c r="BA1579" i="101"/>
  <c r="AZ1579" i="101"/>
  <c r="AY1579" i="101"/>
  <c r="BC1578" i="101"/>
  <c r="BB1578" i="101"/>
  <c r="BA1578" i="101"/>
  <c r="AZ1578" i="101"/>
  <c r="AY1578" i="101"/>
  <c r="BC1577" i="101"/>
  <c r="BB1577" i="101"/>
  <c r="BA1577" i="101"/>
  <c r="AZ1577" i="101"/>
  <c r="AY1577" i="101"/>
  <c r="BC1576" i="101"/>
  <c r="BB1576" i="101"/>
  <c r="BA1576" i="101"/>
  <c r="AZ1576" i="101"/>
  <c r="AY1576" i="101"/>
  <c r="BC1575" i="101"/>
  <c r="BB1575" i="101"/>
  <c r="BA1575" i="101"/>
  <c r="AZ1575" i="101"/>
  <c r="AY1575" i="101"/>
  <c r="BC1574" i="101"/>
  <c r="BB1574" i="101"/>
  <c r="BA1574" i="101"/>
  <c r="AZ1574" i="101"/>
  <c r="AY1574" i="101"/>
  <c r="BC1573" i="101"/>
  <c r="BB1573" i="101"/>
  <c r="BA1573" i="101"/>
  <c r="AZ1573" i="101"/>
  <c r="AY1573" i="101"/>
  <c r="BC1572" i="101"/>
  <c r="BB1572" i="101"/>
  <c r="BA1572" i="101"/>
  <c r="AZ1572" i="101"/>
  <c r="AY1572" i="101"/>
  <c r="BC1571" i="101"/>
  <c r="BB1571" i="101"/>
  <c r="BA1571" i="101"/>
  <c r="AZ1571" i="101"/>
  <c r="AY1571" i="101"/>
  <c r="BC1570" i="101"/>
  <c r="BB1570" i="101"/>
  <c r="BA1570" i="101"/>
  <c r="AZ1570" i="101"/>
  <c r="AY1570" i="101"/>
  <c r="BC1569" i="101"/>
  <c r="BB1569" i="101"/>
  <c r="BA1569" i="101"/>
  <c r="AZ1569" i="101"/>
  <c r="AY1569" i="101"/>
  <c r="BC1568" i="101"/>
  <c r="BB1568" i="101"/>
  <c r="BA1568" i="101"/>
  <c r="AZ1568" i="101"/>
  <c r="AY1568" i="101"/>
  <c r="BC1567" i="101"/>
  <c r="BB1567" i="101"/>
  <c r="BA1567" i="101"/>
  <c r="AZ1567" i="101"/>
  <c r="AY1567" i="101"/>
  <c r="BC1566" i="101"/>
  <c r="BB1566" i="101"/>
  <c r="BA1566" i="101"/>
  <c r="AZ1566" i="101"/>
  <c r="AY1566" i="101"/>
  <c r="BC1565" i="101"/>
  <c r="BB1565" i="101"/>
  <c r="BA1565" i="101"/>
  <c r="AZ1565" i="101"/>
  <c r="AY1565" i="101"/>
  <c r="BC1564" i="101"/>
  <c r="BB1564" i="101"/>
  <c r="BA1564" i="101"/>
  <c r="AZ1564" i="101"/>
  <c r="AY1564" i="101"/>
  <c r="BC1563" i="101"/>
  <c r="BB1563" i="101"/>
  <c r="BA1563" i="101"/>
  <c r="AZ1563" i="101"/>
  <c r="AY1563" i="101"/>
  <c r="BC1562" i="101"/>
  <c r="BB1562" i="101"/>
  <c r="BA1562" i="101"/>
  <c r="AZ1562" i="101"/>
  <c r="AY1562" i="101"/>
  <c r="BC1561" i="101"/>
  <c r="BB1561" i="101"/>
  <c r="BA1561" i="101"/>
  <c r="AZ1561" i="101"/>
  <c r="AY1561" i="101"/>
  <c r="BC1560" i="101"/>
  <c r="BB1560" i="101"/>
  <c r="BA1560" i="101"/>
  <c r="AZ1560" i="101"/>
  <c r="AY1560" i="101"/>
  <c r="BC1559" i="101"/>
  <c r="BB1559" i="101"/>
  <c r="BA1559" i="101"/>
  <c r="AZ1559" i="101"/>
  <c r="AY1559" i="101"/>
  <c r="BC1558" i="101"/>
  <c r="BB1558" i="101"/>
  <c r="BA1558" i="101"/>
  <c r="AZ1558" i="101"/>
  <c r="AY1558" i="101"/>
  <c r="BC1557" i="101"/>
  <c r="BB1557" i="101"/>
  <c r="BA1557" i="101"/>
  <c r="AZ1557" i="101"/>
  <c r="AY1557" i="101"/>
  <c r="BC1556" i="101"/>
  <c r="BB1556" i="101"/>
  <c r="BA1556" i="101"/>
  <c r="AZ1556" i="101"/>
  <c r="AY1556" i="101"/>
  <c r="BC1555" i="101"/>
  <c r="BB1555" i="101"/>
  <c r="BA1555" i="101"/>
  <c r="AZ1555" i="101"/>
  <c r="AY1555" i="101"/>
  <c r="BC1554" i="101"/>
  <c r="BB1554" i="101"/>
  <c r="BA1554" i="101"/>
  <c r="AZ1554" i="101"/>
  <c r="AY1554" i="101"/>
  <c r="BC1553" i="101"/>
  <c r="BB1553" i="101"/>
  <c r="BA1553" i="101"/>
  <c r="AZ1553" i="101"/>
  <c r="AY1553" i="101"/>
  <c r="BC1552" i="101"/>
  <c r="BB1552" i="101"/>
  <c r="BA1552" i="101"/>
  <c r="AZ1552" i="101"/>
  <c r="AY1552" i="101"/>
  <c r="BC1551" i="101"/>
  <c r="BB1551" i="101"/>
  <c r="BA1551" i="101"/>
  <c r="AZ1551" i="101"/>
  <c r="AY1551" i="101"/>
  <c r="BC1550" i="101"/>
  <c r="BB1550" i="101"/>
  <c r="BA1550" i="101"/>
  <c r="AZ1550" i="101"/>
  <c r="AY1550" i="101"/>
  <c r="BC1549" i="101"/>
  <c r="BB1549" i="101"/>
  <c r="BA1549" i="101"/>
  <c r="AZ1549" i="101"/>
  <c r="AY1549" i="101"/>
  <c r="BC1548" i="101"/>
  <c r="BB1548" i="101"/>
  <c r="BA1548" i="101"/>
  <c r="AZ1548" i="101"/>
  <c r="AY1548" i="101"/>
  <c r="BC1547" i="101"/>
  <c r="BB1547" i="101"/>
  <c r="BA1547" i="101"/>
  <c r="AZ1547" i="101"/>
  <c r="AY1547" i="101"/>
  <c r="BC1546" i="101"/>
  <c r="BB1546" i="101"/>
  <c r="BA1546" i="101"/>
  <c r="AZ1546" i="101"/>
  <c r="AY1546" i="101"/>
  <c r="BC1545" i="101"/>
  <c r="BB1545" i="101"/>
  <c r="BA1545" i="101"/>
  <c r="AZ1545" i="101"/>
  <c r="AY1545" i="101"/>
  <c r="BC1544" i="101"/>
  <c r="BB1544" i="101"/>
  <c r="BA1544" i="101"/>
  <c r="AZ1544" i="101"/>
  <c r="AY1544" i="101"/>
  <c r="BC1543" i="101"/>
  <c r="BB1543" i="101"/>
  <c r="BA1543" i="101"/>
  <c r="AZ1543" i="101"/>
  <c r="AY1543" i="101"/>
  <c r="BC1542" i="101"/>
  <c r="BB1542" i="101"/>
  <c r="BA1542" i="101"/>
  <c r="AZ1542" i="101"/>
  <c r="AY1542" i="101"/>
  <c r="BC1541" i="101"/>
  <c r="BB1541" i="101"/>
  <c r="BA1541" i="101"/>
  <c r="AZ1541" i="101"/>
  <c r="AY1541" i="101"/>
  <c r="BC1540" i="101"/>
  <c r="BB1540" i="101"/>
  <c r="BA1540" i="101"/>
  <c r="AZ1540" i="101"/>
  <c r="AY1540" i="101"/>
  <c r="BC1539" i="101"/>
  <c r="BB1539" i="101"/>
  <c r="BA1539" i="101"/>
  <c r="AZ1539" i="101"/>
  <c r="AY1539" i="101"/>
  <c r="BC1538" i="101"/>
  <c r="BB1538" i="101"/>
  <c r="BA1538" i="101"/>
  <c r="AZ1538" i="101"/>
  <c r="AY1538" i="101"/>
  <c r="BC1537" i="101"/>
  <c r="BB1537" i="101"/>
  <c r="BA1537" i="101"/>
  <c r="AZ1537" i="101"/>
  <c r="AY1537" i="101"/>
  <c r="BC1536" i="101"/>
  <c r="BB1536" i="101"/>
  <c r="BA1536" i="101"/>
  <c r="AZ1536" i="101"/>
  <c r="AY1536" i="101"/>
  <c r="BC1535" i="101"/>
  <c r="BB1535" i="101"/>
  <c r="BA1535" i="101"/>
  <c r="AZ1535" i="101"/>
  <c r="AY1535" i="101"/>
  <c r="BC1534" i="101"/>
  <c r="BB1534" i="101"/>
  <c r="BA1534" i="101"/>
  <c r="AZ1534" i="101"/>
  <c r="AY1534" i="101"/>
  <c r="BC1533" i="101"/>
  <c r="BB1533" i="101"/>
  <c r="BA1533" i="101"/>
  <c r="AZ1533" i="101"/>
  <c r="AY1533" i="101"/>
  <c r="BC1532" i="101"/>
  <c r="BB1532" i="101"/>
  <c r="BA1532" i="101"/>
  <c r="AZ1532" i="101"/>
  <c r="AY1532" i="101"/>
  <c r="BC1531" i="101"/>
  <c r="BB1531" i="101"/>
  <c r="BA1531" i="101"/>
  <c r="AZ1531" i="101"/>
  <c r="AY1531" i="101"/>
  <c r="BC1530" i="101"/>
  <c r="BB1530" i="101"/>
  <c r="BA1530" i="101"/>
  <c r="AZ1530" i="101"/>
  <c r="AY1530" i="101"/>
  <c r="BC1529" i="101"/>
  <c r="BB1529" i="101"/>
  <c r="BA1529" i="101"/>
  <c r="AZ1529" i="101"/>
  <c r="AY1529" i="101"/>
  <c r="BC1528" i="101"/>
  <c r="BB1528" i="101"/>
  <c r="BA1528" i="101"/>
  <c r="AZ1528" i="101"/>
  <c r="AY1528" i="101"/>
  <c r="BC1527" i="101"/>
  <c r="BB1527" i="101"/>
  <c r="BA1527" i="101"/>
  <c r="AZ1527" i="101"/>
  <c r="AY1527" i="101"/>
  <c r="BC1526" i="101"/>
  <c r="BB1526" i="101"/>
  <c r="BA1526" i="101"/>
  <c r="AZ1526" i="101"/>
  <c r="AY1526" i="101"/>
  <c r="BC1525" i="101"/>
  <c r="BB1525" i="101"/>
  <c r="BA1525" i="101"/>
  <c r="AZ1525" i="101"/>
  <c r="AY1525" i="101"/>
  <c r="BC1524" i="101"/>
  <c r="BB1524" i="101"/>
  <c r="BA1524" i="101"/>
  <c r="AZ1524" i="101"/>
  <c r="AY1524" i="101"/>
  <c r="BC1523" i="101"/>
  <c r="BB1523" i="101"/>
  <c r="BA1523" i="101"/>
  <c r="AZ1523" i="101"/>
  <c r="AY1523" i="101"/>
  <c r="BC1522" i="101"/>
  <c r="BB1522" i="101"/>
  <c r="BA1522" i="101"/>
  <c r="AZ1522" i="101"/>
  <c r="AY1522" i="101"/>
  <c r="BC1521" i="101"/>
  <c r="BB1521" i="101"/>
  <c r="BA1521" i="101"/>
  <c r="AZ1521" i="101"/>
  <c r="AY1521" i="101"/>
  <c r="BC1520" i="101"/>
  <c r="BB1520" i="101"/>
  <c r="BA1520" i="101"/>
  <c r="AZ1520" i="101"/>
  <c r="AY1520" i="101"/>
  <c r="BC1519" i="101"/>
  <c r="BB1519" i="101"/>
  <c r="BA1519" i="101"/>
  <c r="AZ1519" i="101"/>
  <c r="AY1519" i="101"/>
  <c r="BC1518" i="101"/>
  <c r="BB1518" i="101"/>
  <c r="BA1518" i="101"/>
  <c r="AZ1518" i="101"/>
  <c r="AY1518" i="101"/>
  <c r="BC1517" i="101"/>
  <c r="BB1517" i="101"/>
  <c r="BA1517" i="101"/>
  <c r="AZ1517" i="101"/>
  <c r="AY1517" i="101"/>
  <c r="BC1516" i="101"/>
  <c r="BB1516" i="101"/>
  <c r="BA1516" i="101"/>
  <c r="AZ1516" i="101"/>
  <c r="AY1516" i="101"/>
  <c r="BC1515" i="101"/>
  <c r="BB1515" i="101"/>
  <c r="BA1515" i="101"/>
  <c r="AZ1515" i="101"/>
  <c r="AY1515" i="101"/>
  <c r="BC1514" i="101"/>
  <c r="BB1514" i="101"/>
  <c r="BA1514" i="101"/>
  <c r="AZ1514" i="101"/>
  <c r="AY1514" i="101"/>
  <c r="BC1513" i="101"/>
  <c r="BB1513" i="101"/>
  <c r="BA1513" i="101"/>
  <c r="AZ1513" i="101"/>
  <c r="AY1513" i="101"/>
  <c r="BC1512" i="101"/>
  <c r="BB1512" i="101"/>
  <c r="BA1512" i="101"/>
  <c r="AZ1512" i="101"/>
  <c r="AY1512" i="101"/>
  <c r="BC1511" i="101"/>
  <c r="BB1511" i="101"/>
  <c r="BA1511" i="101"/>
  <c r="AZ1511" i="101"/>
  <c r="AY1511" i="101"/>
  <c r="BC1510" i="101"/>
  <c r="BB1510" i="101"/>
  <c r="BA1510" i="101"/>
  <c r="AZ1510" i="101"/>
  <c r="AY1510" i="101"/>
  <c r="BC1509" i="101"/>
  <c r="BB1509" i="101"/>
  <c r="BA1509" i="101"/>
  <c r="AZ1509" i="101"/>
  <c r="AY1509" i="101"/>
  <c r="BC1508" i="101"/>
  <c r="BB1508" i="101"/>
  <c r="BA1508" i="101"/>
  <c r="AZ1508" i="101"/>
  <c r="AY1508" i="101"/>
  <c r="BC1507" i="101"/>
  <c r="BB1507" i="101"/>
  <c r="BA1507" i="101"/>
  <c r="AZ1507" i="101"/>
  <c r="AY1507" i="101"/>
  <c r="BC1506" i="101"/>
  <c r="BB1506" i="101"/>
  <c r="BA1506" i="101"/>
  <c r="AZ1506" i="101"/>
  <c r="AY1506" i="101"/>
  <c r="BC1505" i="101"/>
  <c r="BB1505" i="101"/>
  <c r="BA1505" i="101"/>
  <c r="AZ1505" i="101"/>
  <c r="AY1505" i="101"/>
  <c r="BC1504" i="101"/>
  <c r="BB1504" i="101"/>
  <c r="BA1504" i="101"/>
  <c r="AZ1504" i="101"/>
  <c r="AY1504" i="101"/>
  <c r="BC1503" i="101"/>
  <c r="BB1503" i="101"/>
  <c r="BA1503" i="101"/>
  <c r="AZ1503" i="101"/>
  <c r="AY1503" i="101"/>
  <c r="BC1502" i="101"/>
  <c r="BB1502" i="101"/>
  <c r="BA1502" i="101"/>
  <c r="AZ1502" i="101"/>
  <c r="AY1502" i="101"/>
  <c r="BC1501" i="101"/>
  <c r="BB1501" i="101"/>
  <c r="BA1501" i="101"/>
  <c r="AZ1501" i="101"/>
  <c r="AY1501" i="101"/>
  <c r="BC1500" i="101"/>
  <c r="BB1500" i="101"/>
  <c r="BA1500" i="101"/>
  <c r="AZ1500" i="101"/>
  <c r="AY1500" i="101"/>
  <c r="BC1499" i="101"/>
  <c r="BB1499" i="101"/>
  <c r="BA1499" i="101"/>
  <c r="AZ1499" i="101"/>
  <c r="AY1499" i="101"/>
  <c r="BC1498" i="101"/>
  <c r="BB1498" i="101"/>
  <c r="BA1498" i="101"/>
  <c r="AZ1498" i="101"/>
  <c r="AY1498" i="101"/>
  <c r="BC1497" i="101"/>
  <c r="BB1497" i="101"/>
  <c r="BA1497" i="101"/>
  <c r="AZ1497" i="101"/>
  <c r="AY1497" i="101"/>
  <c r="BC1496" i="101"/>
  <c r="BB1496" i="101"/>
  <c r="BA1496" i="101"/>
  <c r="AZ1496" i="101"/>
  <c r="AY1496" i="101"/>
  <c r="BC1495" i="101"/>
  <c r="BB1495" i="101"/>
  <c r="BA1495" i="101"/>
  <c r="AZ1495" i="101"/>
  <c r="AY1495" i="101"/>
  <c r="BC1494" i="101"/>
  <c r="BB1494" i="101"/>
  <c r="BA1494" i="101"/>
  <c r="AZ1494" i="101"/>
  <c r="AY1494" i="101"/>
  <c r="BC1493" i="101"/>
  <c r="BB1493" i="101"/>
  <c r="BA1493" i="101"/>
  <c r="AZ1493" i="101"/>
  <c r="AY1493" i="101"/>
  <c r="BC1492" i="101"/>
  <c r="BB1492" i="101"/>
  <c r="BA1492" i="101"/>
  <c r="AZ1492" i="101"/>
  <c r="AY1492" i="101"/>
  <c r="BC1491" i="101"/>
  <c r="BB1491" i="101"/>
  <c r="BA1491" i="101"/>
  <c r="AZ1491" i="101"/>
  <c r="AY1491" i="101"/>
  <c r="BC1490" i="101"/>
  <c r="BB1490" i="101"/>
  <c r="BA1490" i="101"/>
  <c r="AZ1490" i="101"/>
  <c r="AY1490" i="101"/>
  <c r="BC1489" i="101"/>
  <c r="BB1489" i="101"/>
  <c r="BA1489" i="101"/>
  <c r="AZ1489" i="101"/>
  <c r="AY1489" i="101"/>
  <c r="BC1488" i="101"/>
  <c r="BB1488" i="101"/>
  <c r="BA1488" i="101"/>
  <c r="AZ1488" i="101"/>
  <c r="AY1488" i="101"/>
  <c r="BC1487" i="101"/>
  <c r="BB1487" i="101"/>
  <c r="BA1487" i="101"/>
  <c r="AZ1487" i="101"/>
  <c r="AY1487" i="101"/>
  <c r="BC1486" i="101"/>
  <c r="BB1486" i="101"/>
  <c r="BA1486" i="101"/>
  <c r="AZ1486" i="101"/>
  <c r="AY1486" i="101"/>
  <c r="BC1485" i="101"/>
  <c r="BB1485" i="101"/>
  <c r="BA1485" i="101"/>
  <c r="AZ1485" i="101"/>
  <c r="AY1485" i="101"/>
  <c r="BC1484" i="101"/>
  <c r="BB1484" i="101"/>
  <c r="BA1484" i="101"/>
  <c r="AZ1484" i="101"/>
  <c r="AY1484" i="101"/>
  <c r="BC1483" i="101"/>
  <c r="BB1483" i="101"/>
  <c r="BA1483" i="101"/>
  <c r="AZ1483" i="101"/>
  <c r="AY1483" i="101"/>
  <c r="BC1482" i="101"/>
  <c r="BB1482" i="101"/>
  <c r="BA1482" i="101"/>
  <c r="AZ1482" i="101"/>
  <c r="AY1482" i="101"/>
  <c r="BC1481" i="101"/>
  <c r="BB1481" i="101"/>
  <c r="BA1481" i="101"/>
  <c r="AZ1481" i="101"/>
  <c r="AY1481" i="101"/>
  <c r="BC1480" i="101"/>
  <c r="BB1480" i="101"/>
  <c r="BA1480" i="101"/>
  <c r="AZ1480" i="101"/>
  <c r="AY1480" i="101"/>
  <c r="BC1479" i="101"/>
  <c r="BB1479" i="101"/>
  <c r="BA1479" i="101"/>
  <c r="AZ1479" i="101"/>
  <c r="AY1479" i="101"/>
  <c r="BC1478" i="101"/>
  <c r="BB1478" i="101"/>
  <c r="BA1478" i="101"/>
  <c r="AZ1478" i="101"/>
  <c r="AY1478" i="101"/>
  <c r="BC1477" i="101"/>
  <c r="BB1477" i="101"/>
  <c r="BA1477" i="101"/>
  <c r="AZ1477" i="101"/>
  <c r="AY1477" i="101"/>
  <c r="BC1476" i="101"/>
  <c r="BB1476" i="101"/>
  <c r="BA1476" i="101"/>
  <c r="AZ1476" i="101"/>
  <c r="AY1476" i="101"/>
  <c r="BC1475" i="101"/>
  <c r="BB1475" i="101"/>
  <c r="BA1475" i="101"/>
  <c r="AZ1475" i="101"/>
  <c r="AY1475" i="101"/>
  <c r="BC1474" i="101"/>
  <c r="BB1474" i="101"/>
  <c r="BA1474" i="101"/>
  <c r="AZ1474" i="101"/>
  <c r="AY1474" i="101"/>
  <c r="BC1473" i="101"/>
  <c r="BB1473" i="101"/>
  <c r="BA1473" i="101"/>
  <c r="AZ1473" i="101"/>
  <c r="AY1473" i="101"/>
  <c r="BC1472" i="101"/>
  <c r="BB1472" i="101"/>
  <c r="BA1472" i="101"/>
  <c r="AZ1472" i="101"/>
  <c r="AY1472" i="101"/>
  <c r="BC1471" i="101"/>
  <c r="BB1471" i="101"/>
  <c r="BA1471" i="101"/>
  <c r="AZ1471" i="101"/>
  <c r="AY1471" i="101"/>
  <c r="BC1470" i="101"/>
  <c r="BB1470" i="101"/>
  <c r="BA1470" i="101"/>
  <c r="AZ1470" i="101"/>
  <c r="AY1470" i="101"/>
  <c r="BC1469" i="101"/>
  <c r="BB1469" i="101"/>
  <c r="BA1469" i="101"/>
  <c r="AZ1469" i="101"/>
  <c r="AY1469" i="101"/>
  <c r="BC1468" i="101"/>
  <c r="BB1468" i="101"/>
  <c r="BA1468" i="101"/>
  <c r="AZ1468" i="101"/>
  <c r="AY1468" i="101"/>
  <c r="BC1467" i="101"/>
  <c r="BB1467" i="101"/>
  <c r="BA1467" i="101"/>
  <c r="AZ1467" i="101"/>
  <c r="AY1467" i="101"/>
  <c r="BC1466" i="101"/>
  <c r="BB1466" i="101"/>
  <c r="BA1466" i="101"/>
  <c r="AZ1466" i="101"/>
  <c r="AY1466" i="101"/>
  <c r="BC1465" i="101"/>
  <c r="BB1465" i="101"/>
  <c r="BA1465" i="101"/>
  <c r="AZ1465" i="101"/>
  <c r="AY1465" i="101"/>
  <c r="BC1464" i="101"/>
  <c r="BB1464" i="101"/>
  <c r="BA1464" i="101"/>
  <c r="AZ1464" i="101"/>
  <c r="AY1464" i="101"/>
  <c r="BC1463" i="101"/>
  <c r="BB1463" i="101"/>
  <c r="BA1463" i="101"/>
  <c r="AZ1463" i="101"/>
  <c r="AY1463" i="101"/>
  <c r="BC1462" i="101"/>
  <c r="BB1462" i="101"/>
  <c r="BA1462" i="101"/>
  <c r="AZ1462" i="101"/>
  <c r="AY1462" i="101"/>
  <c r="BC1461" i="101"/>
  <c r="BB1461" i="101"/>
  <c r="BA1461" i="101"/>
  <c r="AZ1461" i="101"/>
  <c r="AY1461" i="101"/>
  <c r="BC1460" i="101"/>
  <c r="BB1460" i="101"/>
  <c r="BA1460" i="101"/>
  <c r="AZ1460" i="101"/>
  <c r="AY1460" i="101"/>
  <c r="BC1459" i="101"/>
  <c r="BB1459" i="101"/>
  <c r="BA1459" i="101"/>
  <c r="AZ1459" i="101"/>
  <c r="AY1459" i="101"/>
  <c r="BC1458" i="101"/>
  <c r="BB1458" i="101"/>
  <c r="BA1458" i="101"/>
  <c r="AZ1458" i="101"/>
  <c r="AY1458" i="101"/>
  <c r="BC1457" i="101"/>
  <c r="BB1457" i="101"/>
  <c r="BA1457" i="101"/>
  <c r="AZ1457" i="101"/>
  <c r="AY1457" i="101"/>
  <c r="BC1456" i="101"/>
  <c r="BB1456" i="101"/>
  <c r="BA1456" i="101"/>
  <c r="AZ1456" i="101"/>
  <c r="AY1456" i="101"/>
  <c r="BC1455" i="101"/>
  <c r="BB1455" i="101"/>
  <c r="BA1455" i="101"/>
  <c r="AZ1455" i="101"/>
  <c r="AY1455" i="101"/>
  <c r="BC1454" i="101"/>
  <c r="BB1454" i="101"/>
  <c r="BA1454" i="101"/>
  <c r="AZ1454" i="101"/>
  <c r="AY1454" i="101"/>
  <c r="BC1453" i="101"/>
  <c r="BB1453" i="101"/>
  <c r="BA1453" i="101"/>
  <c r="AZ1453" i="101"/>
  <c r="AY1453" i="101"/>
  <c r="BC1452" i="101"/>
  <c r="BB1452" i="101"/>
  <c r="BA1452" i="101"/>
  <c r="AZ1452" i="101"/>
  <c r="AY1452" i="101"/>
  <c r="BC1451" i="101"/>
  <c r="BB1451" i="101"/>
  <c r="BA1451" i="101"/>
  <c r="AZ1451" i="101"/>
  <c r="AY1451" i="101"/>
  <c r="BC1450" i="101"/>
  <c r="BB1450" i="101"/>
  <c r="BA1450" i="101"/>
  <c r="AZ1450" i="101"/>
  <c r="AY1450" i="101"/>
  <c r="BC1449" i="101"/>
  <c r="BB1449" i="101"/>
  <c r="BA1449" i="101"/>
  <c r="AZ1449" i="101"/>
  <c r="AY1449" i="101"/>
  <c r="BC1448" i="101"/>
  <c r="BB1448" i="101"/>
  <c r="BA1448" i="101"/>
  <c r="AZ1448" i="101"/>
  <c r="AY1448" i="101"/>
  <c r="BC1447" i="101"/>
  <c r="BB1447" i="101"/>
  <c r="BA1447" i="101"/>
  <c r="AZ1447" i="101"/>
  <c r="AY1447" i="101"/>
  <c r="BC1446" i="101"/>
  <c r="BB1446" i="101"/>
  <c r="BA1446" i="101"/>
  <c r="AZ1446" i="101"/>
  <c r="AY1446" i="101"/>
  <c r="BC1445" i="101"/>
  <c r="BB1445" i="101"/>
  <c r="BA1445" i="101"/>
  <c r="AZ1445" i="101"/>
  <c r="AY1445" i="101"/>
  <c r="BC1444" i="101"/>
  <c r="BB1444" i="101"/>
  <c r="BA1444" i="101"/>
  <c r="AZ1444" i="101"/>
  <c r="AY1444" i="101"/>
  <c r="BC1443" i="101"/>
  <c r="BB1443" i="101"/>
  <c r="BA1443" i="101"/>
  <c r="AZ1443" i="101"/>
  <c r="AY1443" i="101"/>
  <c r="BC1442" i="101"/>
  <c r="BB1442" i="101"/>
  <c r="BA1442" i="101"/>
  <c r="AZ1442" i="101"/>
  <c r="AY1442" i="101"/>
  <c r="BC1441" i="101"/>
  <c r="BB1441" i="101"/>
  <c r="BA1441" i="101"/>
  <c r="AZ1441" i="101"/>
  <c r="AY1441" i="101"/>
  <c r="BC1440" i="101"/>
  <c r="BB1440" i="101"/>
  <c r="BA1440" i="101"/>
  <c r="AZ1440" i="101"/>
  <c r="AY1440" i="101"/>
  <c r="BC1439" i="101"/>
  <c r="BB1439" i="101"/>
  <c r="BA1439" i="101"/>
  <c r="AZ1439" i="101"/>
  <c r="AY1439" i="101"/>
  <c r="BC1438" i="101"/>
  <c r="BB1438" i="101"/>
  <c r="BA1438" i="101"/>
  <c r="AZ1438" i="101"/>
  <c r="AY1438" i="101"/>
  <c r="BC1437" i="101"/>
  <c r="BB1437" i="101"/>
  <c r="BA1437" i="101"/>
  <c r="AZ1437" i="101"/>
  <c r="AY1437" i="101"/>
  <c r="BC1436" i="101"/>
  <c r="BB1436" i="101"/>
  <c r="BA1436" i="101"/>
  <c r="AZ1436" i="101"/>
  <c r="AY1436" i="101"/>
  <c r="BC1435" i="101"/>
  <c r="BB1435" i="101"/>
  <c r="BA1435" i="101"/>
  <c r="AZ1435" i="101"/>
  <c r="AY1435" i="101"/>
  <c r="BC1434" i="101"/>
  <c r="BB1434" i="101"/>
  <c r="BA1434" i="101"/>
  <c r="AZ1434" i="101"/>
  <c r="AY1434" i="101"/>
  <c r="BC1433" i="101"/>
  <c r="BB1433" i="101"/>
  <c r="BA1433" i="101"/>
  <c r="AZ1433" i="101"/>
  <c r="AY1433" i="101"/>
  <c r="BC1432" i="101"/>
  <c r="BB1432" i="101"/>
  <c r="BA1432" i="101"/>
  <c r="AZ1432" i="101"/>
  <c r="AY1432" i="101"/>
  <c r="BC1431" i="101"/>
  <c r="BB1431" i="101"/>
  <c r="BA1431" i="101"/>
  <c r="AZ1431" i="101"/>
  <c r="AY1431" i="101"/>
  <c r="BC1430" i="101"/>
  <c r="BB1430" i="101"/>
  <c r="BA1430" i="101"/>
  <c r="AZ1430" i="101"/>
  <c r="AY1430" i="101"/>
  <c r="BC1429" i="101"/>
  <c r="BB1429" i="101"/>
  <c r="BA1429" i="101"/>
  <c r="AZ1429" i="101"/>
  <c r="AY1429" i="101"/>
  <c r="BC1428" i="101"/>
  <c r="BB1428" i="101"/>
  <c r="BA1428" i="101"/>
  <c r="AZ1428" i="101"/>
  <c r="AY1428" i="101"/>
  <c r="BC1427" i="101"/>
  <c r="BB1427" i="101"/>
  <c r="BA1427" i="101"/>
  <c r="AZ1427" i="101"/>
  <c r="AY1427" i="101"/>
  <c r="BC1426" i="101"/>
  <c r="BB1426" i="101"/>
  <c r="BA1426" i="101"/>
  <c r="AZ1426" i="101"/>
  <c r="AY1426" i="101"/>
  <c r="BC1425" i="101"/>
  <c r="BB1425" i="101"/>
  <c r="BA1425" i="101"/>
  <c r="AZ1425" i="101"/>
  <c r="AY1425" i="101"/>
  <c r="BC1424" i="101"/>
  <c r="BB1424" i="101"/>
  <c r="BA1424" i="101"/>
  <c r="AZ1424" i="101"/>
  <c r="AY1424" i="101"/>
  <c r="BC1423" i="101"/>
  <c r="BB1423" i="101"/>
  <c r="BA1423" i="101"/>
  <c r="AZ1423" i="101"/>
  <c r="AY1423" i="101"/>
  <c r="BC1422" i="101"/>
  <c r="BB1422" i="101"/>
  <c r="BA1422" i="101"/>
  <c r="AZ1422" i="101"/>
  <c r="AY1422" i="101"/>
  <c r="BC1421" i="101"/>
  <c r="BB1421" i="101"/>
  <c r="BA1421" i="101"/>
  <c r="AZ1421" i="101"/>
  <c r="AY1421" i="101"/>
  <c r="BC1420" i="101"/>
  <c r="BB1420" i="101"/>
  <c r="BA1420" i="101"/>
  <c r="AZ1420" i="101"/>
  <c r="AY1420" i="101"/>
  <c r="BC1419" i="101"/>
  <c r="BB1419" i="101"/>
  <c r="BA1419" i="101"/>
  <c r="AZ1419" i="101"/>
  <c r="AY1419" i="101"/>
  <c r="BC1418" i="101"/>
  <c r="BB1418" i="101"/>
  <c r="BA1418" i="101"/>
  <c r="AZ1418" i="101"/>
  <c r="AY1418" i="101"/>
  <c r="BC1417" i="101"/>
  <c r="BB1417" i="101"/>
  <c r="BA1417" i="101"/>
  <c r="AZ1417" i="101"/>
  <c r="AY1417" i="101"/>
  <c r="BC1416" i="101"/>
  <c r="BB1416" i="101"/>
  <c r="BA1416" i="101"/>
  <c r="AZ1416" i="101"/>
  <c r="AY1416" i="101"/>
  <c r="BC1415" i="101"/>
  <c r="BB1415" i="101"/>
  <c r="BA1415" i="101"/>
  <c r="AZ1415" i="101"/>
  <c r="AY1415" i="101"/>
  <c r="BC1414" i="101"/>
  <c r="BB1414" i="101"/>
  <c r="BA1414" i="101"/>
  <c r="AZ1414" i="101"/>
  <c r="AY1414" i="101"/>
  <c r="BC1413" i="101"/>
  <c r="BB1413" i="101"/>
  <c r="BA1413" i="101"/>
  <c r="AZ1413" i="101"/>
  <c r="AY1413" i="101"/>
  <c r="BC1412" i="101"/>
  <c r="BB1412" i="101"/>
  <c r="BA1412" i="101"/>
  <c r="AZ1412" i="101"/>
  <c r="AY1412" i="101"/>
  <c r="BC1411" i="101"/>
  <c r="BB1411" i="101"/>
  <c r="BA1411" i="101"/>
  <c r="AZ1411" i="101"/>
  <c r="AY1411" i="101"/>
  <c r="BC1410" i="101"/>
  <c r="BB1410" i="101"/>
  <c r="BA1410" i="101"/>
  <c r="AZ1410" i="101"/>
  <c r="AY1410" i="101"/>
  <c r="BC1409" i="101"/>
  <c r="BB1409" i="101"/>
  <c r="BA1409" i="101"/>
  <c r="AZ1409" i="101"/>
  <c r="AY1409" i="101"/>
  <c r="BC1408" i="101"/>
  <c r="BB1408" i="101"/>
  <c r="BA1408" i="101"/>
  <c r="AZ1408" i="101"/>
  <c r="AY1408" i="101"/>
  <c r="BC1407" i="101"/>
  <c r="BB1407" i="101"/>
  <c r="BA1407" i="101"/>
  <c r="AZ1407" i="101"/>
  <c r="AY1407" i="101"/>
  <c r="BC1406" i="101"/>
  <c r="BB1406" i="101"/>
  <c r="BA1406" i="101"/>
  <c r="AZ1406" i="101"/>
  <c r="AY1406" i="101"/>
  <c r="BC1405" i="101"/>
  <c r="BB1405" i="101"/>
  <c r="BA1405" i="101"/>
  <c r="AZ1405" i="101"/>
  <c r="AY1405" i="101"/>
  <c r="BC1404" i="101"/>
  <c r="BB1404" i="101"/>
  <c r="BA1404" i="101"/>
  <c r="AZ1404" i="101"/>
  <c r="AY1404" i="101"/>
  <c r="BC1403" i="101"/>
  <c r="BB1403" i="101"/>
  <c r="BA1403" i="101"/>
  <c r="AZ1403" i="101"/>
  <c r="AY1403" i="101"/>
  <c r="BC1402" i="101"/>
  <c r="BB1402" i="101"/>
  <c r="BA1402" i="101"/>
  <c r="AZ1402" i="101"/>
  <c r="AY1402" i="101"/>
  <c r="BC1401" i="101"/>
  <c r="BB1401" i="101"/>
  <c r="BA1401" i="101"/>
  <c r="AZ1401" i="101"/>
  <c r="AY1401" i="101"/>
  <c r="BC1400" i="101"/>
  <c r="BB1400" i="101"/>
  <c r="BA1400" i="101"/>
  <c r="AZ1400" i="101"/>
  <c r="AY1400" i="101"/>
  <c r="BC1399" i="101"/>
  <c r="BB1399" i="101"/>
  <c r="BA1399" i="101"/>
  <c r="AZ1399" i="101"/>
  <c r="AY1399" i="101"/>
  <c r="BC1398" i="101"/>
  <c r="BB1398" i="101"/>
  <c r="BA1398" i="101"/>
  <c r="AZ1398" i="101"/>
  <c r="AY1398" i="101"/>
  <c r="BC1397" i="101"/>
  <c r="BB1397" i="101"/>
  <c r="BA1397" i="101"/>
  <c r="AZ1397" i="101"/>
  <c r="AY1397" i="101"/>
  <c r="BC1396" i="101"/>
  <c r="BB1396" i="101"/>
  <c r="BA1396" i="101"/>
  <c r="AZ1396" i="101"/>
  <c r="AY1396" i="101"/>
  <c r="BC1395" i="101"/>
  <c r="BB1395" i="101"/>
  <c r="BA1395" i="101"/>
  <c r="AZ1395" i="101"/>
  <c r="AY1395" i="101"/>
  <c r="BC1394" i="101"/>
  <c r="BB1394" i="101"/>
  <c r="BA1394" i="101"/>
  <c r="AZ1394" i="101"/>
  <c r="AY1394" i="101"/>
  <c r="BC1393" i="101"/>
  <c r="BB1393" i="101"/>
  <c r="BA1393" i="101"/>
  <c r="AZ1393" i="101"/>
  <c r="AY1393" i="101"/>
  <c r="BC1392" i="101"/>
  <c r="BB1392" i="101"/>
  <c r="BA1392" i="101"/>
  <c r="AZ1392" i="101"/>
  <c r="AY1392" i="101"/>
  <c r="BC1391" i="101"/>
  <c r="BB1391" i="101"/>
  <c r="BA1391" i="101"/>
  <c r="AZ1391" i="101"/>
  <c r="AY1391" i="101"/>
  <c r="BC1390" i="101"/>
  <c r="BB1390" i="101"/>
  <c r="BA1390" i="101"/>
  <c r="AZ1390" i="101"/>
  <c r="AY1390" i="101"/>
  <c r="BC1389" i="101"/>
  <c r="BB1389" i="101"/>
  <c r="BA1389" i="101"/>
  <c r="AZ1389" i="101"/>
  <c r="AY1389" i="101"/>
  <c r="BC1388" i="101"/>
  <c r="BB1388" i="101"/>
  <c r="BA1388" i="101"/>
  <c r="AZ1388" i="101"/>
  <c r="AY1388" i="101"/>
  <c r="BC1387" i="101"/>
  <c r="BB1387" i="101"/>
  <c r="BA1387" i="101"/>
  <c r="AZ1387" i="101"/>
  <c r="AY1387" i="101"/>
  <c r="BC1386" i="101"/>
  <c r="BB1386" i="101"/>
  <c r="BA1386" i="101"/>
  <c r="AZ1386" i="101"/>
  <c r="AY1386" i="101"/>
  <c r="BC1385" i="101"/>
  <c r="BB1385" i="101"/>
  <c r="BA1385" i="101"/>
  <c r="AZ1385" i="101"/>
  <c r="AY1385" i="101"/>
  <c r="BC1384" i="101"/>
  <c r="BB1384" i="101"/>
  <c r="BA1384" i="101"/>
  <c r="AZ1384" i="101"/>
  <c r="AY1384" i="101"/>
  <c r="BC1383" i="101"/>
  <c r="BB1383" i="101"/>
  <c r="BA1383" i="101"/>
  <c r="AZ1383" i="101"/>
  <c r="AY1383" i="101"/>
  <c r="BC1382" i="101"/>
  <c r="BB1382" i="101"/>
  <c r="BA1382" i="101"/>
  <c r="AZ1382" i="101"/>
  <c r="AY1382" i="101"/>
  <c r="BC1381" i="101"/>
  <c r="BB1381" i="101"/>
  <c r="BA1381" i="101"/>
  <c r="AZ1381" i="101"/>
  <c r="AY1381" i="101"/>
  <c r="BC1380" i="101"/>
  <c r="BB1380" i="101"/>
  <c r="BA1380" i="101"/>
  <c r="AZ1380" i="101"/>
  <c r="AY1380" i="101"/>
  <c r="BC1379" i="101"/>
  <c r="BB1379" i="101"/>
  <c r="BA1379" i="101"/>
  <c r="AZ1379" i="101"/>
  <c r="AY1379" i="101"/>
  <c r="BC1378" i="101"/>
  <c r="BB1378" i="101"/>
  <c r="BA1378" i="101"/>
  <c r="AZ1378" i="101"/>
  <c r="AY1378" i="101"/>
  <c r="BC1377" i="101"/>
  <c r="BB1377" i="101"/>
  <c r="BA1377" i="101"/>
  <c r="AZ1377" i="101"/>
  <c r="AY1377" i="101"/>
  <c r="BC1376" i="101"/>
  <c r="BB1376" i="101"/>
  <c r="BA1376" i="101"/>
  <c r="AZ1376" i="101"/>
  <c r="AY1376" i="101"/>
  <c r="BC1375" i="101"/>
  <c r="BB1375" i="101"/>
  <c r="BA1375" i="101"/>
  <c r="AZ1375" i="101"/>
  <c r="AY1375" i="101"/>
  <c r="BC1374" i="101"/>
  <c r="BB1374" i="101"/>
  <c r="BA1374" i="101"/>
  <c r="AZ1374" i="101"/>
  <c r="AY1374" i="101"/>
  <c r="BC1373" i="101"/>
  <c r="BB1373" i="101"/>
  <c r="BA1373" i="101"/>
  <c r="AZ1373" i="101"/>
  <c r="AY1373" i="101"/>
  <c r="BC1372" i="101"/>
  <c r="BB1372" i="101"/>
  <c r="BA1372" i="101"/>
  <c r="AZ1372" i="101"/>
  <c r="AY1372" i="101"/>
  <c r="BC1371" i="101"/>
  <c r="BB1371" i="101"/>
  <c r="BA1371" i="101"/>
  <c r="AZ1371" i="101"/>
  <c r="AY1371" i="101"/>
  <c r="BC1370" i="101"/>
  <c r="BB1370" i="101"/>
  <c r="BA1370" i="101"/>
  <c r="AZ1370" i="101"/>
  <c r="AY1370" i="101"/>
  <c r="BC1369" i="101"/>
  <c r="BB1369" i="101"/>
  <c r="BA1369" i="101"/>
  <c r="AZ1369" i="101"/>
  <c r="AY1369" i="101"/>
  <c r="BC1368" i="101"/>
  <c r="BB1368" i="101"/>
  <c r="BA1368" i="101"/>
  <c r="AZ1368" i="101"/>
  <c r="AY1368" i="101"/>
  <c r="BC1367" i="101"/>
  <c r="BB1367" i="101"/>
  <c r="BA1367" i="101"/>
  <c r="AZ1367" i="101"/>
  <c r="AY1367" i="101"/>
  <c r="BC1366" i="101"/>
  <c r="BB1366" i="101"/>
  <c r="BA1366" i="101"/>
  <c r="AZ1366" i="101"/>
  <c r="AY1366" i="101"/>
  <c r="BC1365" i="101"/>
  <c r="BB1365" i="101"/>
  <c r="BA1365" i="101"/>
  <c r="AZ1365" i="101"/>
  <c r="AY1365" i="101"/>
  <c r="BC1364" i="101"/>
  <c r="BB1364" i="101"/>
  <c r="BA1364" i="101"/>
  <c r="AZ1364" i="101"/>
  <c r="AY1364" i="101"/>
  <c r="BC1363" i="101"/>
  <c r="BB1363" i="101"/>
  <c r="BA1363" i="101"/>
  <c r="AZ1363" i="101"/>
  <c r="AY1363" i="101"/>
  <c r="BC1362" i="101"/>
  <c r="BB1362" i="101"/>
  <c r="BA1362" i="101"/>
  <c r="AZ1362" i="101"/>
  <c r="AY1362" i="101"/>
  <c r="BC1361" i="101"/>
  <c r="BB1361" i="101"/>
  <c r="BA1361" i="101"/>
  <c r="AZ1361" i="101"/>
  <c r="AY1361" i="101"/>
  <c r="BC1360" i="101"/>
  <c r="BB1360" i="101"/>
  <c r="BA1360" i="101"/>
  <c r="AZ1360" i="101"/>
  <c r="AY1360" i="101"/>
  <c r="BC1359" i="101"/>
  <c r="BB1359" i="101"/>
  <c r="BA1359" i="101"/>
  <c r="AZ1359" i="101"/>
  <c r="AY1359" i="101"/>
  <c r="BC1358" i="101"/>
  <c r="BB1358" i="101"/>
  <c r="BA1358" i="101"/>
  <c r="AZ1358" i="101"/>
  <c r="AY1358" i="101"/>
  <c r="BC1357" i="101"/>
  <c r="BB1357" i="101"/>
  <c r="BA1357" i="101"/>
  <c r="AZ1357" i="101"/>
  <c r="AY1357" i="101"/>
  <c r="BC1356" i="101"/>
  <c r="BB1356" i="101"/>
  <c r="BA1356" i="101"/>
  <c r="AZ1356" i="101"/>
  <c r="AY1356" i="101"/>
  <c r="BC1355" i="101"/>
  <c r="BB1355" i="101"/>
  <c r="BA1355" i="101"/>
  <c r="AZ1355" i="101"/>
  <c r="AY1355" i="101"/>
  <c r="BC1354" i="101"/>
  <c r="BB1354" i="101"/>
  <c r="BA1354" i="101"/>
  <c r="AZ1354" i="101"/>
  <c r="AY1354" i="101"/>
  <c r="BC1353" i="101"/>
  <c r="BB1353" i="101"/>
  <c r="BA1353" i="101"/>
  <c r="AZ1353" i="101"/>
  <c r="AY1353" i="101"/>
  <c r="BC1352" i="101"/>
  <c r="BB1352" i="101"/>
  <c r="BA1352" i="101"/>
  <c r="AZ1352" i="101"/>
  <c r="AY1352" i="101"/>
  <c r="BC1351" i="101"/>
  <c r="BB1351" i="101"/>
  <c r="BA1351" i="101"/>
  <c r="AZ1351" i="101"/>
  <c r="AY1351" i="101"/>
  <c r="BC1350" i="101"/>
  <c r="BB1350" i="101"/>
  <c r="BA1350" i="101"/>
  <c r="AZ1350" i="101"/>
  <c r="AY1350" i="101"/>
  <c r="BC1349" i="101"/>
  <c r="BB1349" i="101"/>
  <c r="BA1349" i="101"/>
  <c r="AZ1349" i="101"/>
  <c r="AY1349" i="101"/>
  <c r="BC1348" i="101"/>
  <c r="BB1348" i="101"/>
  <c r="BA1348" i="101"/>
  <c r="AZ1348" i="101"/>
  <c r="AY1348" i="101"/>
  <c r="BC1347" i="101"/>
  <c r="BB1347" i="101"/>
  <c r="BA1347" i="101"/>
  <c r="AZ1347" i="101"/>
  <c r="AY1347" i="101"/>
  <c r="BC1346" i="101"/>
  <c r="BB1346" i="101"/>
  <c r="BA1346" i="101"/>
  <c r="AZ1346" i="101"/>
  <c r="AY1346" i="101"/>
  <c r="BC1345" i="101"/>
  <c r="BB1345" i="101"/>
  <c r="BA1345" i="101"/>
  <c r="AZ1345" i="101"/>
  <c r="AY1345" i="101"/>
  <c r="BC1344" i="101"/>
  <c r="BB1344" i="101"/>
  <c r="BA1344" i="101"/>
  <c r="AZ1344" i="101"/>
  <c r="AY1344" i="101"/>
  <c r="BC1343" i="101"/>
  <c r="BB1343" i="101"/>
  <c r="BA1343" i="101"/>
  <c r="AZ1343" i="101"/>
  <c r="AY1343" i="101"/>
  <c r="BC1342" i="101"/>
  <c r="BB1342" i="101"/>
  <c r="BA1342" i="101"/>
  <c r="AZ1342" i="101"/>
  <c r="AY1342" i="101"/>
  <c r="BC1341" i="101"/>
  <c r="BB1341" i="101"/>
  <c r="BA1341" i="101"/>
  <c r="AZ1341" i="101"/>
  <c r="AY1341" i="101"/>
  <c r="BC1340" i="101"/>
  <c r="BB1340" i="101"/>
  <c r="BA1340" i="101"/>
  <c r="AZ1340" i="101"/>
  <c r="AY1340" i="101"/>
  <c r="BC1339" i="101"/>
  <c r="BB1339" i="101"/>
  <c r="BA1339" i="101"/>
  <c r="AZ1339" i="101"/>
  <c r="AY1339" i="101"/>
  <c r="BC1338" i="101"/>
  <c r="BB1338" i="101"/>
  <c r="BA1338" i="101"/>
  <c r="AZ1338" i="101"/>
  <c r="AY1338" i="101"/>
  <c r="BC1337" i="101"/>
  <c r="BB1337" i="101"/>
  <c r="BA1337" i="101"/>
  <c r="AZ1337" i="101"/>
  <c r="AY1337" i="101"/>
  <c r="BC1336" i="101"/>
  <c r="BB1336" i="101"/>
  <c r="BA1336" i="101"/>
  <c r="AZ1336" i="101"/>
  <c r="AY1336" i="101"/>
  <c r="BC1335" i="101"/>
  <c r="BB1335" i="101"/>
  <c r="BA1335" i="101"/>
  <c r="AZ1335" i="101"/>
  <c r="AY1335" i="101"/>
  <c r="BC1334" i="101"/>
  <c r="BB1334" i="101"/>
  <c r="BA1334" i="101"/>
  <c r="AZ1334" i="101"/>
  <c r="AY1334" i="101"/>
  <c r="BC1333" i="101"/>
  <c r="BB1333" i="101"/>
  <c r="BA1333" i="101"/>
  <c r="AZ1333" i="101"/>
  <c r="AY1333" i="101"/>
  <c r="BC1332" i="101"/>
  <c r="BB1332" i="101"/>
  <c r="BA1332" i="101"/>
  <c r="AZ1332" i="101"/>
  <c r="AY1332" i="101"/>
  <c r="BC1331" i="101"/>
  <c r="BB1331" i="101"/>
  <c r="BA1331" i="101"/>
  <c r="AZ1331" i="101"/>
  <c r="AY1331" i="101"/>
  <c r="BC1330" i="101"/>
  <c r="BB1330" i="101"/>
  <c r="BA1330" i="101"/>
  <c r="AZ1330" i="101"/>
  <c r="AY1330" i="101"/>
  <c r="BC1329" i="101"/>
  <c r="BB1329" i="101"/>
  <c r="BA1329" i="101"/>
  <c r="AZ1329" i="101"/>
  <c r="AY1329" i="101"/>
  <c r="BC1328" i="101"/>
  <c r="BB1328" i="101"/>
  <c r="BA1328" i="101"/>
  <c r="AZ1328" i="101"/>
  <c r="AY1328" i="101"/>
  <c r="BC1327" i="101"/>
  <c r="BB1327" i="101"/>
  <c r="BA1327" i="101"/>
  <c r="AZ1327" i="101"/>
  <c r="AY1327" i="101"/>
  <c r="BC1326" i="101"/>
  <c r="BB1326" i="101"/>
  <c r="BA1326" i="101"/>
  <c r="AZ1326" i="101"/>
  <c r="AY1326" i="101"/>
  <c r="BC1325" i="101"/>
  <c r="BB1325" i="101"/>
  <c r="BA1325" i="101"/>
  <c r="AZ1325" i="101"/>
  <c r="AY1325" i="101"/>
  <c r="BC1324" i="101"/>
  <c r="BB1324" i="101"/>
  <c r="BA1324" i="101"/>
  <c r="AZ1324" i="101"/>
  <c r="AY1324" i="101"/>
  <c r="BC1323" i="101"/>
  <c r="BB1323" i="101"/>
  <c r="BA1323" i="101"/>
  <c r="AZ1323" i="101"/>
  <c r="AY1323" i="101"/>
  <c r="BC1322" i="101"/>
  <c r="BB1322" i="101"/>
  <c r="BA1322" i="101"/>
  <c r="AZ1322" i="101"/>
  <c r="AY1322" i="101"/>
  <c r="BC1321" i="101"/>
  <c r="BB1321" i="101"/>
  <c r="BA1321" i="101"/>
  <c r="AZ1321" i="101"/>
  <c r="AY1321" i="101"/>
  <c r="BC1320" i="101"/>
  <c r="BB1320" i="101"/>
  <c r="BA1320" i="101"/>
  <c r="AZ1320" i="101"/>
  <c r="AY1320" i="101"/>
  <c r="BC1319" i="101"/>
  <c r="BB1319" i="101"/>
  <c r="BA1319" i="101"/>
  <c r="AZ1319" i="101"/>
  <c r="AY1319" i="101"/>
  <c r="BC1318" i="101"/>
  <c r="BB1318" i="101"/>
  <c r="BA1318" i="101"/>
  <c r="AZ1318" i="101"/>
  <c r="AY1318" i="101"/>
  <c r="BC1317" i="101"/>
  <c r="BB1317" i="101"/>
  <c r="BA1317" i="101"/>
  <c r="AZ1317" i="101"/>
  <c r="AY1317" i="101"/>
  <c r="BC1316" i="101"/>
  <c r="BB1316" i="101"/>
  <c r="BA1316" i="101"/>
  <c r="AZ1316" i="101"/>
  <c r="AY1316" i="101"/>
  <c r="BC1315" i="101"/>
  <c r="BB1315" i="101"/>
  <c r="BA1315" i="101"/>
  <c r="AZ1315" i="101"/>
  <c r="AY1315" i="101"/>
  <c r="BC1314" i="101"/>
  <c r="BB1314" i="101"/>
  <c r="BA1314" i="101"/>
  <c r="AZ1314" i="101"/>
  <c r="AY1314" i="101"/>
  <c r="BC1313" i="101"/>
  <c r="BB1313" i="101"/>
  <c r="BA1313" i="101"/>
  <c r="AZ1313" i="101"/>
  <c r="AY1313" i="101"/>
  <c r="BC1312" i="101"/>
  <c r="BB1312" i="101"/>
  <c r="BA1312" i="101"/>
  <c r="AZ1312" i="101"/>
  <c r="AY1312" i="101"/>
  <c r="BC1311" i="101"/>
  <c r="BB1311" i="101"/>
  <c r="BA1311" i="101"/>
  <c r="AZ1311" i="101"/>
  <c r="AY1311" i="101"/>
  <c r="BC1310" i="101"/>
  <c r="BB1310" i="101"/>
  <c r="BA1310" i="101"/>
  <c r="AZ1310" i="101"/>
  <c r="AY1310" i="101"/>
  <c r="BC1309" i="101"/>
  <c r="BB1309" i="101"/>
  <c r="BA1309" i="101"/>
  <c r="AZ1309" i="101"/>
  <c r="AY1309" i="101"/>
  <c r="BC1308" i="101"/>
  <c r="BB1308" i="101"/>
  <c r="BA1308" i="101"/>
  <c r="AZ1308" i="101"/>
  <c r="AY1308" i="101"/>
  <c r="BC1943" i="77"/>
  <c r="BB1943" i="77"/>
  <c r="BA1943" i="77"/>
  <c r="AZ1943" i="77"/>
  <c r="AY1943" i="77"/>
  <c r="BC1942" i="77"/>
  <c r="BB1942" i="77"/>
  <c r="BA1942" i="77"/>
  <c r="AZ1942" i="77"/>
  <c r="AY1942" i="77"/>
  <c r="BC1941" i="77"/>
  <c r="BB1941" i="77"/>
  <c r="BA1941" i="77"/>
  <c r="AZ1941" i="77"/>
  <c r="AY1941" i="77"/>
  <c r="BC1940" i="77"/>
  <c r="BB1940" i="77"/>
  <c r="BA1940" i="77"/>
  <c r="AZ1940" i="77"/>
  <c r="AY1940" i="77"/>
  <c r="BC1939" i="77"/>
  <c r="BB1939" i="77"/>
  <c r="BA1939" i="77"/>
  <c r="AZ1939" i="77"/>
  <c r="AY1939" i="77"/>
  <c r="BC1938" i="77"/>
  <c r="BB1938" i="77"/>
  <c r="BA1938" i="77"/>
  <c r="AZ1938" i="77"/>
  <c r="AY1938" i="77"/>
  <c r="BC1937" i="77"/>
  <c r="BB1937" i="77"/>
  <c r="BA1937" i="77"/>
  <c r="AZ1937" i="77"/>
  <c r="AY1937" i="77"/>
  <c r="BC1936" i="77"/>
  <c r="BB1936" i="77"/>
  <c r="BA1936" i="77"/>
  <c r="AZ1936" i="77"/>
  <c r="AY1936" i="77"/>
  <c r="BC1935" i="77"/>
  <c r="BB1935" i="77"/>
  <c r="BA1935" i="77"/>
  <c r="AZ1935" i="77"/>
  <c r="AY1935" i="77"/>
  <c r="BC1934" i="77"/>
  <c r="BB1934" i="77"/>
  <c r="BA1934" i="77"/>
  <c r="AZ1934" i="77"/>
  <c r="AY1934" i="77"/>
  <c r="BC1933" i="77"/>
  <c r="BB1933" i="77"/>
  <c r="BA1933" i="77"/>
  <c r="AZ1933" i="77"/>
  <c r="AY1933" i="77"/>
  <c r="BC1932" i="77"/>
  <c r="BB1932" i="77"/>
  <c r="BA1932" i="77"/>
  <c r="AZ1932" i="77"/>
  <c r="AY1932" i="77"/>
  <c r="BC1931" i="77"/>
  <c r="BB1931" i="77"/>
  <c r="BA1931" i="77"/>
  <c r="AZ1931" i="77"/>
  <c r="AY1931" i="77"/>
  <c r="BC1930" i="77"/>
  <c r="BB1930" i="77"/>
  <c r="BA1930" i="77"/>
  <c r="AZ1930" i="77"/>
  <c r="AY1930" i="77"/>
  <c r="BC1929" i="77"/>
  <c r="BB1929" i="77"/>
  <c r="BA1929" i="77"/>
  <c r="AZ1929" i="77"/>
  <c r="AY1929" i="77"/>
  <c r="BC1928" i="77"/>
  <c r="BB1928" i="77"/>
  <c r="BA1928" i="77"/>
  <c r="AZ1928" i="77"/>
  <c r="AY1928" i="77"/>
  <c r="BC1927" i="77"/>
  <c r="BB1927" i="77"/>
  <c r="BA1927" i="77"/>
  <c r="AZ1927" i="77"/>
  <c r="AY1927" i="77"/>
  <c r="BC1926" i="77"/>
  <c r="BB1926" i="77"/>
  <c r="BA1926" i="77"/>
  <c r="AZ1926" i="77"/>
  <c r="AY1926" i="77"/>
  <c r="BC1925" i="77"/>
  <c r="BB1925" i="77"/>
  <c r="BA1925" i="77"/>
  <c r="AZ1925" i="77"/>
  <c r="AY1925" i="77"/>
  <c r="BC1924" i="77"/>
  <c r="BB1924" i="77"/>
  <c r="BA1924" i="77"/>
  <c r="AZ1924" i="77"/>
  <c r="AY1924" i="77"/>
  <c r="BC1923" i="77"/>
  <c r="BB1923" i="77"/>
  <c r="BA1923" i="77"/>
  <c r="AZ1923" i="77"/>
  <c r="AY1923" i="77"/>
  <c r="BC1922" i="77"/>
  <c r="BB1922" i="77"/>
  <c r="BA1922" i="77"/>
  <c r="AZ1922" i="77"/>
  <c r="AY1922" i="77"/>
  <c r="BC1921" i="77"/>
  <c r="BB1921" i="77"/>
  <c r="BA1921" i="77"/>
  <c r="AZ1921" i="77"/>
  <c r="AY1921" i="77"/>
  <c r="BC1920" i="77"/>
  <c r="BB1920" i="77"/>
  <c r="BA1920" i="77"/>
  <c r="AZ1920" i="77"/>
  <c r="AY1920" i="77"/>
  <c r="BC1919" i="77"/>
  <c r="BB1919" i="77"/>
  <c r="BA1919" i="77"/>
  <c r="AZ1919" i="77"/>
  <c r="AY1919" i="77"/>
  <c r="BC1918" i="77"/>
  <c r="BB1918" i="77"/>
  <c r="BA1918" i="77"/>
  <c r="AZ1918" i="77"/>
  <c r="AY1918" i="77"/>
  <c r="BC1917" i="77"/>
  <c r="BB1917" i="77"/>
  <c r="BA1917" i="77"/>
  <c r="AZ1917" i="77"/>
  <c r="AY1917" i="77"/>
  <c r="BC1916" i="77"/>
  <c r="BB1916" i="77"/>
  <c r="BA1916" i="77"/>
  <c r="AZ1916" i="77"/>
  <c r="AY1916" i="77"/>
  <c r="BC1915" i="77"/>
  <c r="BB1915" i="77"/>
  <c r="BA1915" i="77"/>
  <c r="AZ1915" i="77"/>
  <c r="AY1915" i="77"/>
  <c r="BC1914" i="77"/>
  <c r="BB1914" i="77"/>
  <c r="BA1914" i="77"/>
  <c r="AZ1914" i="77"/>
  <c r="AY1914" i="77"/>
  <c r="BC1913" i="77"/>
  <c r="BB1913" i="77"/>
  <c r="BA1913" i="77"/>
  <c r="AZ1913" i="77"/>
  <c r="AY1913" i="77"/>
  <c r="BC1912" i="77"/>
  <c r="BB1912" i="77"/>
  <c r="BA1912" i="77"/>
  <c r="AZ1912" i="77"/>
  <c r="AY1912" i="77"/>
  <c r="BC1911" i="77"/>
  <c r="BB1911" i="77"/>
  <c r="BA1911" i="77"/>
  <c r="AZ1911" i="77"/>
  <c r="AY1911" i="77"/>
  <c r="BC1910" i="77"/>
  <c r="BB1910" i="77"/>
  <c r="BA1910" i="77"/>
  <c r="AZ1910" i="77"/>
  <c r="AY1910" i="77"/>
  <c r="BC1909" i="77"/>
  <c r="BB1909" i="77"/>
  <c r="BA1909" i="77"/>
  <c r="AZ1909" i="77"/>
  <c r="AY1909" i="77"/>
  <c r="BC1908" i="77"/>
  <c r="BB1908" i="77"/>
  <c r="BA1908" i="77"/>
  <c r="AZ1908" i="77"/>
  <c r="AY1908" i="77"/>
  <c r="BC1907" i="77"/>
  <c r="BB1907" i="77"/>
  <c r="BA1907" i="77"/>
  <c r="AZ1907" i="77"/>
  <c r="AY1907" i="77"/>
  <c r="BC1906" i="77"/>
  <c r="BB1906" i="77"/>
  <c r="BA1906" i="77"/>
  <c r="AZ1906" i="77"/>
  <c r="AY1906" i="77"/>
  <c r="BC1905" i="77"/>
  <c r="BB1905" i="77"/>
  <c r="BA1905" i="77"/>
  <c r="AZ1905" i="77"/>
  <c r="AY1905" i="77"/>
  <c r="BC1904" i="77"/>
  <c r="BB1904" i="77"/>
  <c r="BA1904" i="77"/>
  <c r="AZ1904" i="77"/>
  <c r="AY1904" i="77"/>
  <c r="BC1903" i="77"/>
  <c r="BB1903" i="77"/>
  <c r="BA1903" i="77"/>
  <c r="AZ1903" i="77"/>
  <c r="AY1903" i="77"/>
  <c r="BC1902" i="77"/>
  <c r="BB1902" i="77"/>
  <c r="BA1902" i="77"/>
  <c r="AZ1902" i="77"/>
  <c r="AY1902" i="77"/>
  <c r="BC1901" i="77"/>
  <c r="BB1901" i="77"/>
  <c r="BA1901" i="77"/>
  <c r="AZ1901" i="77"/>
  <c r="AY1901" i="77"/>
  <c r="BC1900" i="77"/>
  <c r="BB1900" i="77"/>
  <c r="BA1900" i="77"/>
  <c r="AZ1900" i="77"/>
  <c r="AY1900" i="77"/>
  <c r="BC1899" i="77"/>
  <c r="BB1899" i="77"/>
  <c r="BA1899" i="77"/>
  <c r="AZ1899" i="77"/>
  <c r="AY1899" i="77"/>
  <c r="BC1898" i="77"/>
  <c r="BB1898" i="77"/>
  <c r="BA1898" i="77"/>
  <c r="AZ1898" i="77"/>
  <c r="AY1898" i="77"/>
  <c r="BC1897" i="77"/>
  <c r="BB1897" i="77"/>
  <c r="BA1897" i="77"/>
  <c r="AZ1897" i="77"/>
  <c r="AY1897" i="77"/>
  <c r="BC1896" i="77"/>
  <c r="BB1896" i="77"/>
  <c r="BA1896" i="77"/>
  <c r="AZ1896" i="77"/>
  <c r="AY1896" i="77"/>
  <c r="BC1895" i="77"/>
  <c r="BB1895" i="77"/>
  <c r="BA1895" i="77"/>
  <c r="AZ1895" i="77"/>
  <c r="AY1895" i="77"/>
  <c r="BC1894" i="77"/>
  <c r="BB1894" i="77"/>
  <c r="BA1894" i="77"/>
  <c r="AZ1894" i="77"/>
  <c r="AY1894" i="77"/>
  <c r="BC1893" i="77"/>
  <c r="BB1893" i="77"/>
  <c r="BA1893" i="77"/>
  <c r="AZ1893" i="77"/>
  <c r="AY1893" i="77"/>
  <c r="BC1892" i="77"/>
  <c r="BB1892" i="77"/>
  <c r="BA1892" i="77"/>
  <c r="AZ1892" i="77"/>
  <c r="AY1892" i="77"/>
  <c r="BC1891" i="77"/>
  <c r="BB1891" i="77"/>
  <c r="BA1891" i="77"/>
  <c r="AZ1891" i="77"/>
  <c r="AY1891" i="77"/>
  <c r="BC1890" i="77"/>
  <c r="BB1890" i="77"/>
  <c r="BA1890" i="77"/>
  <c r="AZ1890" i="77"/>
  <c r="AY1890" i="77"/>
  <c r="BC1889" i="77"/>
  <c r="BB1889" i="77"/>
  <c r="BA1889" i="77"/>
  <c r="AZ1889" i="77"/>
  <c r="AY1889" i="77"/>
  <c r="BC1888" i="77"/>
  <c r="BB1888" i="77"/>
  <c r="BA1888" i="77"/>
  <c r="AZ1888" i="77"/>
  <c r="AY1888" i="77"/>
  <c r="BC1887" i="77"/>
  <c r="BB1887" i="77"/>
  <c r="BA1887" i="77"/>
  <c r="AZ1887" i="77"/>
  <c r="AY1887" i="77"/>
  <c r="BC1886" i="77"/>
  <c r="BB1886" i="77"/>
  <c r="BA1886" i="77"/>
  <c r="AZ1886" i="77"/>
  <c r="AY1886" i="77"/>
  <c r="BC1885" i="77"/>
  <c r="BB1885" i="77"/>
  <c r="BA1885" i="77"/>
  <c r="AZ1885" i="77"/>
  <c r="AY1885" i="77"/>
  <c r="BC1884" i="77"/>
  <c r="BB1884" i="77"/>
  <c r="BA1884" i="77"/>
  <c r="AZ1884" i="77"/>
  <c r="AY1884" i="77"/>
  <c r="BC1883" i="77"/>
  <c r="BB1883" i="77"/>
  <c r="BA1883" i="77"/>
  <c r="AZ1883" i="77"/>
  <c r="AY1883" i="77"/>
  <c r="BC1882" i="77"/>
  <c r="BB1882" i="77"/>
  <c r="BA1882" i="77"/>
  <c r="AZ1882" i="77"/>
  <c r="AY1882" i="77"/>
  <c r="BC1881" i="77"/>
  <c r="BB1881" i="77"/>
  <c r="BA1881" i="77"/>
  <c r="AZ1881" i="77"/>
  <c r="AY1881" i="77"/>
  <c r="BC1880" i="77"/>
  <c r="BB1880" i="77"/>
  <c r="BA1880" i="77"/>
  <c r="AZ1880" i="77"/>
  <c r="AY1880" i="77"/>
  <c r="BC1879" i="77"/>
  <c r="BB1879" i="77"/>
  <c r="BA1879" i="77"/>
  <c r="AZ1879" i="77"/>
  <c r="AY1879" i="77"/>
  <c r="BC1878" i="77"/>
  <c r="BB1878" i="77"/>
  <c r="BA1878" i="77"/>
  <c r="AZ1878" i="77"/>
  <c r="AY1878" i="77"/>
  <c r="BC1877" i="77"/>
  <c r="BB1877" i="77"/>
  <c r="BA1877" i="77"/>
  <c r="AZ1877" i="77"/>
  <c r="AY1877" i="77"/>
  <c r="BC1876" i="77"/>
  <c r="BB1876" i="77"/>
  <c r="BA1876" i="77"/>
  <c r="AZ1876" i="77"/>
  <c r="AY1876" i="77"/>
  <c r="BC1875" i="77"/>
  <c r="BB1875" i="77"/>
  <c r="BA1875" i="77"/>
  <c r="AZ1875" i="77"/>
  <c r="AY1875" i="77"/>
  <c r="BC1874" i="77"/>
  <c r="BB1874" i="77"/>
  <c r="BA1874" i="77"/>
  <c r="AZ1874" i="77"/>
  <c r="AY1874" i="77"/>
  <c r="BC1873" i="77"/>
  <c r="BB1873" i="77"/>
  <c r="BA1873" i="77"/>
  <c r="AZ1873" i="77"/>
  <c r="AY1873" i="77"/>
  <c r="BC1872" i="77"/>
  <c r="BB1872" i="77"/>
  <c r="BA1872" i="77"/>
  <c r="AZ1872" i="77"/>
  <c r="AY1872" i="77"/>
  <c r="BC1871" i="77"/>
  <c r="BB1871" i="77"/>
  <c r="BA1871" i="77"/>
  <c r="AZ1871" i="77"/>
  <c r="AY1871" i="77"/>
  <c r="BC1870" i="77"/>
  <c r="BB1870" i="77"/>
  <c r="BA1870" i="77"/>
  <c r="AZ1870" i="77"/>
  <c r="AY1870" i="77"/>
  <c r="BC1869" i="77"/>
  <c r="BB1869" i="77"/>
  <c r="BA1869" i="77"/>
  <c r="AZ1869" i="77"/>
  <c r="AY1869" i="77"/>
  <c r="BC1868" i="77"/>
  <c r="BB1868" i="77"/>
  <c r="BA1868" i="77"/>
  <c r="AZ1868" i="77"/>
  <c r="AY1868" i="77"/>
  <c r="BC1867" i="77"/>
  <c r="BB1867" i="77"/>
  <c r="BA1867" i="77"/>
  <c r="AZ1867" i="77"/>
  <c r="AY1867" i="77"/>
  <c r="BC1866" i="77"/>
  <c r="BB1866" i="77"/>
  <c r="BA1866" i="77"/>
  <c r="AZ1866" i="77"/>
  <c r="AY1866" i="77"/>
  <c r="BC1865" i="77"/>
  <c r="BB1865" i="77"/>
  <c r="BA1865" i="77"/>
  <c r="AZ1865" i="77"/>
  <c r="AY1865" i="77"/>
  <c r="BC1864" i="77"/>
  <c r="BB1864" i="77"/>
  <c r="BA1864" i="77"/>
  <c r="AZ1864" i="77"/>
  <c r="AY1864" i="77"/>
  <c r="BC1863" i="77"/>
  <c r="BB1863" i="77"/>
  <c r="BA1863" i="77"/>
  <c r="AZ1863" i="77"/>
  <c r="AY1863" i="77"/>
  <c r="BC1862" i="77"/>
  <c r="BB1862" i="77"/>
  <c r="BA1862" i="77"/>
  <c r="AZ1862" i="77"/>
  <c r="AY1862" i="77"/>
  <c r="BC1861" i="77"/>
  <c r="BB1861" i="77"/>
  <c r="BA1861" i="77"/>
  <c r="AZ1861" i="77"/>
  <c r="AY1861" i="77"/>
  <c r="BC1860" i="77"/>
  <c r="BB1860" i="77"/>
  <c r="BA1860" i="77"/>
  <c r="AZ1860" i="77"/>
  <c r="AY1860" i="77"/>
  <c r="BC1859" i="77"/>
  <c r="BB1859" i="77"/>
  <c r="BA1859" i="77"/>
  <c r="AZ1859" i="77"/>
  <c r="AY1859" i="77"/>
  <c r="BC1858" i="77"/>
  <c r="BB1858" i="77"/>
  <c r="BA1858" i="77"/>
  <c r="AZ1858" i="77"/>
  <c r="AY1858" i="77"/>
  <c r="BC1857" i="77"/>
  <c r="BB1857" i="77"/>
  <c r="BA1857" i="77"/>
  <c r="AZ1857" i="77"/>
  <c r="AY1857" i="77"/>
  <c r="BC1856" i="77"/>
  <c r="BB1856" i="77"/>
  <c r="BA1856" i="77"/>
  <c r="AZ1856" i="77"/>
  <c r="AY1856" i="77"/>
  <c r="BC1855" i="77"/>
  <c r="BB1855" i="77"/>
  <c r="BA1855" i="77"/>
  <c r="AZ1855" i="77"/>
  <c r="AY1855" i="77"/>
  <c r="BC1854" i="77"/>
  <c r="BB1854" i="77"/>
  <c r="BA1854" i="77"/>
  <c r="AZ1854" i="77"/>
  <c r="AY1854" i="77"/>
  <c r="BC1853" i="77"/>
  <c r="BB1853" i="77"/>
  <c r="BA1853" i="77"/>
  <c r="AZ1853" i="77"/>
  <c r="AY1853" i="77"/>
  <c r="BC1852" i="77"/>
  <c r="BB1852" i="77"/>
  <c r="BA1852" i="77"/>
  <c r="AZ1852" i="77"/>
  <c r="AY1852" i="77"/>
  <c r="BC1851" i="77"/>
  <c r="BB1851" i="77"/>
  <c r="BA1851" i="77"/>
  <c r="AZ1851" i="77"/>
  <c r="AY1851" i="77"/>
  <c r="BC1850" i="77"/>
  <c r="BB1850" i="77"/>
  <c r="BA1850" i="77"/>
  <c r="AZ1850" i="77"/>
  <c r="AY1850" i="77"/>
  <c r="BC1849" i="77"/>
  <c r="BB1849" i="77"/>
  <c r="BA1849" i="77"/>
  <c r="AZ1849" i="77"/>
  <c r="AY1849" i="77"/>
  <c r="BC1848" i="77"/>
  <c r="BB1848" i="77"/>
  <c r="BA1848" i="77"/>
  <c r="AZ1848" i="77"/>
  <c r="AY1848" i="77"/>
  <c r="BC1847" i="77"/>
  <c r="BB1847" i="77"/>
  <c r="BA1847" i="77"/>
  <c r="AZ1847" i="77"/>
  <c r="AY1847" i="77"/>
  <c r="BC1846" i="77"/>
  <c r="BB1846" i="77"/>
  <c r="BA1846" i="77"/>
  <c r="AZ1846" i="77"/>
  <c r="AY1846" i="77"/>
  <c r="BC1845" i="77"/>
  <c r="BB1845" i="77"/>
  <c r="BA1845" i="77"/>
  <c r="AZ1845" i="77"/>
  <c r="AY1845" i="77"/>
  <c r="BC1844" i="77"/>
  <c r="BB1844" i="77"/>
  <c r="BA1844" i="77"/>
  <c r="AZ1844" i="77"/>
  <c r="AY1844" i="77"/>
  <c r="BC1843" i="77"/>
  <c r="BB1843" i="77"/>
  <c r="BA1843" i="77"/>
  <c r="AZ1843" i="77"/>
  <c r="AY1843" i="77"/>
  <c r="BC1842" i="77"/>
  <c r="BB1842" i="77"/>
  <c r="BA1842" i="77"/>
  <c r="AZ1842" i="77"/>
  <c r="AY1842" i="77"/>
  <c r="BC1841" i="77"/>
  <c r="BB1841" i="77"/>
  <c r="BA1841" i="77"/>
  <c r="AZ1841" i="77"/>
  <c r="AY1841" i="77"/>
  <c r="BC1840" i="77"/>
  <c r="BB1840" i="77"/>
  <c r="BA1840" i="77"/>
  <c r="AZ1840" i="77"/>
  <c r="AY1840" i="77"/>
  <c r="BC1839" i="77"/>
  <c r="BB1839" i="77"/>
  <c r="BA1839" i="77"/>
  <c r="AZ1839" i="77"/>
  <c r="AY1839" i="77"/>
  <c r="BC1838" i="77"/>
  <c r="BB1838" i="77"/>
  <c r="BA1838" i="77"/>
  <c r="AZ1838" i="77"/>
  <c r="AY1838" i="77"/>
  <c r="BC1837" i="77"/>
  <c r="BB1837" i="77"/>
  <c r="BA1837" i="77"/>
  <c r="AZ1837" i="77"/>
  <c r="AY1837" i="77"/>
  <c r="BC1836" i="77"/>
  <c r="BB1836" i="77"/>
  <c r="BA1836" i="77"/>
  <c r="AZ1836" i="77"/>
  <c r="AY1836" i="77"/>
  <c r="BC1835" i="77"/>
  <c r="BB1835" i="77"/>
  <c r="BA1835" i="77"/>
  <c r="AZ1835" i="77"/>
  <c r="AY1835" i="77"/>
  <c r="BC1834" i="77"/>
  <c r="BB1834" i="77"/>
  <c r="BA1834" i="77"/>
  <c r="AZ1834" i="77"/>
  <c r="AY1834" i="77"/>
  <c r="BC1833" i="77"/>
  <c r="BB1833" i="77"/>
  <c r="BA1833" i="77"/>
  <c r="AZ1833" i="77"/>
  <c r="AY1833" i="77"/>
  <c r="BC1832" i="77"/>
  <c r="BB1832" i="77"/>
  <c r="BA1832" i="77"/>
  <c r="AZ1832" i="77"/>
  <c r="AY1832" i="77"/>
  <c r="BC1831" i="77"/>
  <c r="BB1831" i="77"/>
  <c r="BA1831" i="77"/>
  <c r="AZ1831" i="77"/>
  <c r="AY1831" i="77"/>
  <c r="BC1830" i="77"/>
  <c r="BB1830" i="77"/>
  <c r="BA1830" i="77"/>
  <c r="AZ1830" i="77"/>
  <c r="AY1830" i="77"/>
  <c r="BC1829" i="77"/>
  <c r="BB1829" i="77"/>
  <c r="BA1829" i="77"/>
  <c r="AZ1829" i="77"/>
  <c r="AY1829" i="77"/>
  <c r="BC1828" i="77"/>
  <c r="BB1828" i="77"/>
  <c r="BA1828" i="77"/>
  <c r="AZ1828" i="77"/>
  <c r="AY1828" i="77"/>
  <c r="BC1827" i="77"/>
  <c r="BB1827" i="77"/>
  <c r="BA1827" i="77"/>
  <c r="AZ1827" i="77"/>
  <c r="AY1827" i="77"/>
  <c r="BC1826" i="77"/>
  <c r="BB1826" i="77"/>
  <c r="BA1826" i="77"/>
  <c r="AZ1826" i="77"/>
  <c r="AY1826" i="77"/>
  <c r="BC1825" i="77"/>
  <c r="BB1825" i="77"/>
  <c r="BA1825" i="77"/>
  <c r="AZ1825" i="77"/>
  <c r="AY1825" i="77"/>
  <c r="BC1824" i="77"/>
  <c r="BB1824" i="77"/>
  <c r="BA1824" i="77"/>
  <c r="AZ1824" i="77"/>
  <c r="AY1824" i="77"/>
  <c r="BC1823" i="77"/>
  <c r="BB1823" i="77"/>
  <c r="BA1823" i="77"/>
  <c r="AZ1823" i="77"/>
  <c r="AY1823" i="77"/>
  <c r="BC1822" i="77"/>
  <c r="BB1822" i="77"/>
  <c r="BA1822" i="77"/>
  <c r="AZ1822" i="77"/>
  <c r="AY1822" i="77"/>
  <c r="BC1821" i="77"/>
  <c r="BB1821" i="77"/>
  <c r="BA1821" i="77"/>
  <c r="AZ1821" i="77"/>
  <c r="AY1821" i="77"/>
  <c r="BC1820" i="77"/>
  <c r="BB1820" i="77"/>
  <c r="BA1820" i="77"/>
  <c r="AZ1820" i="77"/>
  <c r="AY1820" i="77"/>
  <c r="BC1819" i="77"/>
  <c r="BB1819" i="77"/>
  <c r="BA1819" i="77"/>
  <c r="AZ1819" i="77"/>
  <c r="AY1819" i="77"/>
  <c r="BC1818" i="77"/>
  <c r="BB1818" i="77"/>
  <c r="BA1818" i="77"/>
  <c r="AZ1818" i="77"/>
  <c r="AY1818" i="77"/>
  <c r="BC1817" i="77"/>
  <c r="BB1817" i="77"/>
  <c r="BA1817" i="77"/>
  <c r="AZ1817" i="77"/>
  <c r="AY1817" i="77"/>
  <c r="BC1816" i="77"/>
  <c r="BB1816" i="77"/>
  <c r="BA1816" i="77"/>
  <c r="AZ1816" i="77"/>
  <c r="AY1816" i="77"/>
  <c r="BC1815" i="77"/>
  <c r="BB1815" i="77"/>
  <c r="BA1815" i="77"/>
  <c r="AZ1815" i="77"/>
  <c r="AY1815" i="77"/>
  <c r="BC1814" i="77"/>
  <c r="BB1814" i="77"/>
  <c r="BA1814" i="77"/>
  <c r="AZ1814" i="77"/>
  <c r="AY1814" i="77"/>
  <c r="BC1813" i="77"/>
  <c r="BB1813" i="77"/>
  <c r="BA1813" i="77"/>
  <c r="AZ1813" i="77"/>
  <c r="AY1813" i="77"/>
  <c r="BC1812" i="77"/>
  <c r="BB1812" i="77"/>
  <c r="BA1812" i="77"/>
  <c r="AZ1812" i="77"/>
  <c r="AY1812" i="77"/>
  <c r="BC1811" i="77"/>
  <c r="BB1811" i="77"/>
  <c r="BA1811" i="77"/>
  <c r="AZ1811" i="77"/>
  <c r="AY1811" i="77"/>
  <c r="BC1810" i="77"/>
  <c r="BB1810" i="77"/>
  <c r="BA1810" i="77"/>
  <c r="AZ1810" i="77"/>
  <c r="AY1810" i="77"/>
  <c r="BC1809" i="77"/>
  <c r="BB1809" i="77"/>
  <c r="BA1809" i="77"/>
  <c r="AZ1809" i="77"/>
  <c r="AY1809" i="77"/>
  <c r="BC1808" i="77"/>
  <c r="BB1808" i="77"/>
  <c r="BA1808" i="77"/>
  <c r="AZ1808" i="77"/>
  <c r="AY1808" i="77"/>
  <c r="BC1807" i="77"/>
  <c r="BB1807" i="77"/>
  <c r="BA1807" i="77"/>
  <c r="AZ1807" i="77"/>
  <c r="AY1807" i="77"/>
  <c r="BC1806" i="77"/>
  <c r="BB1806" i="77"/>
  <c r="BA1806" i="77"/>
  <c r="AZ1806" i="77"/>
  <c r="AY1806" i="77"/>
  <c r="BC1805" i="77"/>
  <c r="BB1805" i="77"/>
  <c r="BA1805" i="77"/>
  <c r="AZ1805" i="77"/>
  <c r="AY1805" i="77"/>
  <c r="BC1804" i="77"/>
  <c r="BB1804" i="77"/>
  <c r="BA1804" i="77"/>
  <c r="AZ1804" i="77"/>
  <c r="AY1804" i="77"/>
  <c r="BC1803" i="77"/>
  <c r="BB1803" i="77"/>
  <c r="BA1803" i="77"/>
  <c r="AZ1803" i="77"/>
  <c r="AY1803" i="77"/>
  <c r="BC1802" i="77"/>
  <c r="BB1802" i="77"/>
  <c r="BA1802" i="77"/>
  <c r="AZ1802" i="77"/>
  <c r="AY1802" i="77"/>
  <c r="BC1801" i="77"/>
  <c r="BB1801" i="77"/>
  <c r="BA1801" i="77"/>
  <c r="AZ1801" i="77"/>
  <c r="AY1801" i="77"/>
  <c r="BC1800" i="77"/>
  <c r="BB1800" i="77"/>
  <c r="BA1800" i="77"/>
  <c r="AZ1800" i="77"/>
  <c r="AY1800" i="77"/>
  <c r="BC1799" i="77"/>
  <c r="BB1799" i="77"/>
  <c r="BA1799" i="77"/>
  <c r="AZ1799" i="77"/>
  <c r="AY1799" i="77"/>
  <c r="BC1798" i="77"/>
  <c r="BB1798" i="77"/>
  <c r="BA1798" i="77"/>
  <c r="AZ1798" i="77"/>
  <c r="AY1798" i="77"/>
  <c r="BC1797" i="77"/>
  <c r="BB1797" i="77"/>
  <c r="BA1797" i="77"/>
  <c r="AZ1797" i="77"/>
  <c r="AY1797" i="77"/>
  <c r="BC1796" i="77"/>
  <c r="BB1796" i="77"/>
  <c r="BA1796" i="77"/>
  <c r="AZ1796" i="77"/>
  <c r="AY1796" i="77"/>
  <c r="BC1795" i="77"/>
  <c r="BB1795" i="77"/>
  <c r="BA1795" i="77"/>
  <c r="AZ1795" i="77"/>
  <c r="AY1795" i="77"/>
  <c r="BC1794" i="77"/>
  <c r="BB1794" i="77"/>
  <c r="BA1794" i="77"/>
  <c r="AZ1794" i="77"/>
  <c r="AY1794" i="77"/>
  <c r="BC1793" i="77"/>
  <c r="BB1793" i="77"/>
  <c r="BA1793" i="77"/>
  <c r="AZ1793" i="77"/>
  <c r="AY1793" i="77"/>
  <c r="BC1792" i="77"/>
  <c r="BB1792" i="77"/>
  <c r="BA1792" i="77"/>
  <c r="AZ1792" i="77"/>
  <c r="AY1792" i="77"/>
  <c r="BC1791" i="77"/>
  <c r="BB1791" i="77"/>
  <c r="BA1791" i="77"/>
  <c r="AZ1791" i="77"/>
  <c r="AY1791" i="77"/>
  <c r="BC1790" i="77"/>
  <c r="BB1790" i="77"/>
  <c r="BA1790" i="77"/>
  <c r="AZ1790" i="77"/>
  <c r="AY1790" i="77"/>
  <c r="BC1789" i="77"/>
  <c r="BB1789" i="77"/>
  <c r="BA1789" i="77"/>
  <c r="AZ1789" i="77"/>
  <c r="AY1789" i="77"/>
  <c r="BC1788" i="77"/>
  <c r="BB1788" i="77"/>
  <c r="BA1788" i="77"/>
  <c r="AZ1788" i="77"/>
  <c r="AY1788" i="77"/>
  <c r="BC1787" i="77"/>
  <c r="BB1787" i="77"/>
  <c r="BA1787" i="77"/>
  <c r="AZ1787" i="77"/>
  <c r="AY1787" i="77"/>
  <c r="BC1786" i="77"/>
  <c r="BB1786" i="77"/>
  <c r="BA1786" i="77"/>
  <c r="AZ1786" i="77"/>
  <c r="AY1786" i="77"/>
  <c r="BC1785" i="77"/>
  <c r="BB1785" i="77"/>
  <c r="BA1785" i="77"/>
  <c r="AZ1785" i="77"/>
  <c r="AY1785" i="77"/>
  <c r="BC1784" i="77"/>
  <c r="BB1784" i="77"/>
  <c r="BA1784" i="77"/>
  <c r="AZ1784" i="77"/>
  <c r="AY1784" i="77"/>
  <c r="BC1783" i="77"/>
  <c r="BB1783" i="77"/>
  <c r="BA1783" i="77"/>
  <c r="AZ1783" i="77"/>
  <c r="AY1783" i="77"/>
  <c r="BC1782" i="77"/>
  <c r="BB1782" i="77"/>
  <c r="BA1782" i="77"/>
  <c r="AZ1782" i="77"/>
  <c r="AY1782" i="77"/>
  <c r="BC1781" i="77"/>
  <c r="BB1781" i="77"/>
  <c r="BA1781" i="77"/>
  <c r="AZ1781" i="77"/>
  <c r="AY1781" i="77"/>
  <c r="BC1780" i="77"/>
  <c r="BB1780" i="77"/>
  <c r="BA1780" i="77"/>
  <c r="AZ1780" i="77"/>
  <c r="AY1780" i="77"/>
  <c r="BC1779" i="77"/>
  <c r="BB1779" i="77"/>
  <c r="BA1779" i="77"/>
  <c r="AZ1779" i="77"/>
  <c r="AY1779" i="77"/>
  <c r="BC1778" i="77"/>
  <c r="BB1778" i="77"/>
  <c r="BA1778" i="77"/>
  <c r="AZ1778" i="77"/>
  <c r="AY1778" i="77"/>
  <c r="BC1777" i="77"/>
  <c r="BB1777" i="77"/>
  <c r="BA1777" i="77"/>
  <c r="AZ1777" i="77"/>
  <c r="AY1777" i="77"/>
  <c r="BC1776" i="77"/>
  <c r="BB1776" i="77"/>
  <c r="BA1776" i="77"/>
  <c r="AZ1776" i="77"/>
  <c r="AY1776" i="77"/>
  <c r="BC1775" i="77"/>
  <c r="BB1775" i="77"/>
  <c r="BA1775" i="77"/>
  <c r="AZ1775" i="77"/>
  <c r="AY1775" i="77"/>
  <c r="BC1774" i="77"/>
  <c r="BB1774" i="77"/>
  <c r="BA1774" i="77"/>
  <c r="AZ1774" i="77"/>
  <c r="AY1774" i="77"/>
  <c r="BC1773" i="77"/>
  <c r="BB1773" i="77"/>
  <c r="BA1773" i="77"/>
  <c r="AZ1773" i="77"/>
  <c r="AY1773" i="77"/>
  <c r="BC1772" i="77"/>
  <c r="BB1772" i="77"/>
  <c r="BA1772" i="77"/>
  <c r="AZ1772" i="77"/>
  <c r="AY1772" i="77"/>
  <c r="BC1771" i="77"/>
  <c r="BB1771" i="77"/>
  <c r="BA1771" i="77"/>
  <c r="AZ1771" i="77"/>
  <c r="AY1771" i="77"/>
  <c r="BC1770" i="77"/>
  <c r="BB1770" i="77"/>
  <c r="BA1770" i="77"/>
  <c r="AZ1770" i="77"/>
  <c r="AY1770" i="77"/>
  <c r="BC1769" i="77"/>
  <c r="BB1769" i="77"/>
  <c r="BA1769" i="77"/>
  <c r="AZ1769" i="77"/>
  <c r="AY1769" i="77"/>
  <c r="BC1768" i="77"/>
  <c r="BB1768" i="77"/>
  <c r="BA1768" i="77"/>
  <c r="AZ1768" i="77"/>
  <c r="AY1768" i="77"/>
  <c r="BC1767" i="77"/>
  <c r="BB1767" i="77"/>
  <c r="BA1767" i="77"/>
  <c r="AZ1767" i="77"/>
  <c r="AY1767" i="77"/>
  <c r="BC1766" i="77"/>
  <c r="BB1766" i="77"/>
  <c r="BA1766" i="77"/>
  <c r="AZ1766" i="77"/>
  <c r="AY1766" i="77"/>
  <c r="BC1765" i="77"/>
  <c r="BB1765" i="77"/>
  <c r="BA1765" i="77"/>
  <c r="AZ1765" i="77"/>
  <c r="AY1765" i="77"/>
  <c r="BC1764" i="77"/>
  <c r="BB1764" i="77"/>
  <c r="BA1764" i="77"/>
  <c r="AZ1764" i="77"/>
  <c r="AY1764" i="77"/>
  <c r="BC1763" i="77"/>
  <c r="BB1763" i="77"/>
  <c r="BA1763" i="77"/>
  <c r="AZ1763" i="77"/>
  <c r="AY1763" i="77"/>
  <c r="BC1762" i="77"/>
  <c r="BB1762" i="77"/>
  <c r="BA1762" i="77"/>
  <c r="AZ1762" i="77"/>
  <c r="AY1762" i="77"/>
  <c r="BC1761" i="77"/>
  <c r="BB1761" i="77"/>
  <c r="BA1761" i="77"/>
  <c r="AZ1761" i="77"/>
  <c r="AY1761" i="77"/>
  <c r="BC1760" i="77"/>
  <c r="BB1760" i="77"/>
  <c r="BA1760" i="77"/>
  <c r="AZ1760" i="77"/>
  <c r="AY1760" i="77"/>
  <c r="BC1759" i="77"/>
  <c r="BB1759" i="77"/>
  <c r="BA1759" i="77"/>
  <c r="AZ1759" i="77"/>
  <c r="AY1759" i="77"/>
  <c r="BC1758" i="77"/>
  <c r="BB1758" i="77"/>
  <c r="BA1758" i="77"/>
  <c r="AZ1758" i="77"/>
  <c r="AY1758" i="77"/>
  <c r="BC1757" i="77"/>
  <c r="BB1757" i="77"/>
  <c r="BA1757" i="77"/>
  <c r="AZ1757" i="77"/>
  <c r="AY1757" i="77"/>
  <c r="BC1756" i="77"/>
  <c r="BB1756" i="77"/>
  <c r="BA1756" i="77"/>
  <c r="AZ1756" i="77"/>
  <c r="AY1756" i="77"/>
  <c r="BC1755" i="77"/>
  <c r="BB1755" i="77"/>
  <c r="BA1755" i="77"/>
  <c r="AZ1755" i="77"/>
  <c r="AY1755" i="77"/>
  <c r="BC1754" i="77"/>
  <c r="BB1754" i="77"/>
  <c r="BA1754" i="77"/>
  <c r="AZ1754" i="77"/>
  <c r="AY1754" i="77"/>
  <c r="BC1753" i="77"/>
  <c r="BB1753" i="77"/>
  <c r="BA1753" i="77"/>
  <c r="AZ1753" i="77"/>
  <c r="AY1753" i="77"/>
  <c r="BC1752" i="77"/>
  <c r="BB1752" i="77"/>
  <c r="BA1752" i="77"/>
  <c r="AZ1752" i="77"/>
  <c r="AY1752" i="77"/>
  <c r="BC1751" i="77"/>
  <c r="BB1751" i="77"/>
  <c r="BA1751" i="77"/>
  <c r="AZ1751" i="77"/>
  <c r="AY1751" i="77"/>
  <c r="BC1750" i="77"/>
  <c r="BB1750" i="77"/>
  <c r="BA1750" i="77"/>
  <c r="AZ1750" i="77"/>
  <c r="AY1750" i="77"/>
  <c r="BC1749" i="77"/>
  <c r="BB1749" i="77"/>
  <c r="BA1749" i="77"/>
  <c r="AZ1749" i="77"/>
  <c r="AY1749" i="77"/>
  <c r="BC1748" i="77"/>
  <c r="BB1748" i="77"/>
  <c r="BA1748" i="77"/>
  <c r="AZ1748" i="77"/>
  <c r="AY1748" i="77"/>
  <c r="BC1747" i="77"/>
  <c r="BB1747" i="77"/>
  <c r="BA1747" i="77"/>
  <c r="AZ1747" i="77"/>
  <c r="AY1747" i="77"/>
  <c r="BC1746" i="77"/>
  <c r="BB1746" i="77"/>
  <c r="BA1746" i="77"/>
  <c r="AZ1746" i="77"/>
  <c r="AY1746" i="77"/>
  <c r="BC1745" i="77"/>
  <c r="BB1745" i="77"/>
  <c r="BA1745" i="77"/>
  <c r="AZ1745" i="77"/>
  <c r="AY1745" i="77"/>
  <c r="BC1744" i="77"/>
  <c r="BB1744" i="77"/>
  <c r="BA1744" i="77"/>
  <c r="AZ1744" i="77"/>
  <c r="AY1744" i="77"/>
  <c r="BC1743" i="77"/>
  <c r="BB1743" i="77"/>
  <c r="BA1743" i="77"/>
  <c r="AZ1743" i="77"/>
  <c r="AY1743" i="77"/>
  <c r="BC1742" i="77"/>
  <c r="BB1742" i="77"/>
  <c r="BA1742" i="77"/>
  <c r="AZ1742" i="77"/>
  <c r="AY1742" i="77"/>
  <c r="BC1741" i="77"/>
  <c r="BB1741" i="77"/>
  <c r="BA1741" i="77"/>
  <c r="AZ1741" i="77"/>
  <c r="AY1741" i="77"/>
  <c r="BC1740" i="77"/>
  <c r="BB1740" i="77"/>
  <c r="BA1740" i="77"/>
  <c r="AZ1740" i="77"/>
  <c r="AY1740" i="77"/>
  <c r="BC1739" i="77"/>
  <c r="BB1739" i="77"/>
  <c r="BA1739" i="77"/>
  <c r="AZ1739" i="77"/>
  <c r="AY1739" i="77"/>
  <c r="BC1738" i="77"/>
  <c r="BB1738" i="77"/>
  <c r="BA1738" i="77"/>
  <c r="AZ1738" i="77"/>
  <c r="AY1738" i="77"/>
  <c r="BC1737" i="77"/>
  <c r="BB1737" i="77"/>
  <c r="BA1737" i="77"/>
  <c r="AZ1737" i="77"/>
  <c r="AY1737" i="77"/>
  <c r="BC1736" i="77"/>
  <c r="BB1736" i="77"/>
  <c r="BA1736" i="77"/>
  <c r="AZ1736" i="77"/>
  <c r="AY1736" i="77"/>
  <c r="BC1735" i="77"/>
  <c r="BB1735" i="77"/>
  <c r="BA1735" i="77"/>
  <c r="AZ1735" i="77"/>
  <c r="AY1735" i="77"/>
  <c r="BC1734" i="77"/>
  <c r="BB1734" i="77"/>
  <c r="BA1734" i="77"/>
  <c r="AZ1734" i="77"/>
  <c r="AY1734" i="77"/>
  <c r="BC1733" i="77"/>
  <c r="BB1733" i="77"/>
  <c r="BA1733" i="77"/>
  <c r="AZ1733" i="77"/>
  <c r="AY1733" i="77"/>
  <c r="BC1732" i="77"/>
  <c r="BB1732" i="77"/>
  <c r="BA1732" i="77"/>
  <c r="AZ1732" i="77"/>
  <c r="AY1732" i="77"/>
  <c r="BC1731" i="77"/>
  <c r="BB1731" i="77"/>
  <c r="BA1731" i="77"/>
  <c r="AZ1731" i="77"/>
  <c r="AY1731" i="77"/>
  <c r="BC1730" i="77"/>
  <c r="BB1730" i="77"/>
  <c r="BA1730" i="77"/>
  <c r="AZ1730" i="77"/>
  <c r="AY1730" i="77"/>
  <c r="BC1729" i="77"/>
  <c r="BB1729" i="77"/>
  <c r="BA1729" i="77"/>
  <c r="AZ1729" i="77"/>
  <c r="AY1729" i="77"/>
  <c r="BC1728" i="77"/>
  <c r="BB1728" i="77"/>
  <c r="BA1728" i="77"/>
  <c r="AZ1728" i="77"/>
  <c r="AY1728" i="77"/>
  <c r="BC1727" i="77"/>
  <c r="BB1727" i="77"/>
  <c r="BA1727" i="77"/>
  <c r="AZ1727" i="77"/>
  <c r="AY1727" i="77"/>
  <c r="BC1726" i="77"/>
  <c r="BB1726" i="77"/>
  <c r="BA1726" i="77"/>
  <c r="AZ1726" i="77"/>
  <c r="AY1726" i="77"/>
  <c r="BC1725" i="77"/>
  <c r="BB1725" i="77"/>
  <c r="BA1725" i="77"/>
  <c r="AZ1725" i="77"/>
  <c r="AY1725" i="77"/>
  <c r="BC1724" i="77"/>
  <c r="BB1724" i="77"/>
  <c r="BA1724" i="77"/>
  <c r="AZ1724" i="77"/>
  <c r="AY1724" i="77"/>
  <c r="BC1723" i="77"/>
  <c r="BB1723" i="77"/>
  <c r="BA1723" i="77"/>
  <c r="AZ1723" i="77"/>
  <c r="AY1723" i="77"/>
  <c r="BC1722" i="77"/>
  <c r="BB1722" i="77"/>
  <c r="BA1722" i="77"/>
  <c r="AZ1722" i="77"/>
  <c r="AY1722" i="77"/>
  <c r="BC1721" i="77"/>
  <c r="BB1721" i="77"/>
  <c r="BA1721" i="77"/>
  <c r="AZ1721" i="77"/>
  <c r="AY1721" i="77"/>
  <c r="BC1720" i="77"/>
  <c r="BB1720" i="77"/>
  <c r="BA1720" i="77"/>
  <c r="AZ1720" i="77"/>
  <c r="AY1720" i="77"/>
  <c r="BC1719" i="77"/>
  <c r="BB1719" i="77"/>
  <c r="BA1719" i="77"/>
  <c r="AZ1719" i="77"/>
  <c r="AY1719" i="77"/>
  <c r="BC1718" i="77"/>
  <c r="BB1718" i="77"/>
  <c r="BA1718" i="77"/>
  <c r="AZ1718" i="77"/>
  <c r="AY1718" i="77"/>
  <c r="BC1717" i="77"/>
  <c r="BB1717" i="77"/>
  <c r="BA1717" i="77"/>
  <c r="AZ1717" i="77"/>
  <c r="AY1717" i="77"/>
  <c r="BC1716" i="77"/>
  <c r="BB1716" i="77"/>
  <c r="BA1716" i="77"/>
  <c r="AZ1716" i="77"/>
  <c r="AY1716" i="77"/>
  <c r="BC1715" i="77"/>
  <c r="BB1715" i="77"/>
  <c r="BA1715" i="77"/>
  <c r="AZ1715" i="77"/>
  <c r="AY1715" i="77"/>
  <c r="BC1714" i="77"/>
  <c r="BB1714" i="77"/>
  <c r="BA1714" i="77"/>
  <c r="AZ1714" i="77"/>
  <c r="AY1714" i="77"/>
  <c r="BC1713" i="77"/>
  <c r="BB1713" i="77"/>
  <c r="BA1713" i="77"/>
  <c r="AZ1713" i="77"/>
  <c r="AY1713" i="77"/>
  <c r="BC1712" i="77"/>
  <c r="BB1712" i="77"/>
  <c r="BA1712" i="77"/>
  <c r="AZ1712" i="77"/>
  <c r="AY1712" i="77"/>
  <c r="BC1711" i="77"/>
  <c r="BB1711" i="77"/>
  <c r="BA1711" i="77"/>
  <c r="AZ1711" i="77"/>
  <c r="AY1711" i="77"/>
  <c r="BC1710" i="77"/>
  <c r="BB1710" i="77"/>
  <c r="BA1710" i="77"/>
  <c r="AZ1710" i="77"/>
  <c r="AY1710" i="77"/>
  <c r="BC1709" i="77"/>
  <c r="BB1709" i="77"/>
  <c r="BA1709" i="77"/>
  <c r="AZ1709" i="77"/>
  <c r="AY1709" i="77"/>
  <c r="BC1708" i="77"/>
  <c r="BB1708" i="77"/>
  <c r="BA1708" i="77"/>
  <c r="AZ1708" i="77"/>
  <c r="AY1708" i="77"/>
  <c r="BC1707" i="77"/>
  <c r="BB1707" i="77"/>
  <c r="BA1707" i="77"/>
  <c r="AZ1707" i="77"/>
  <c r="AY1707" i="77"/>
  <c r="BC1706" i="77"/>
  <c r="BB1706" i="77"/>
  <c r="BA1706" i="77"/>
  <c r="AZ1706" i="77"/>
  <c r="AY1706" i="77"/>
  <c r="BC1705" i="77"/>
  <c r="BB1705" i="77"/>
  <c r="BA1705" i="77"/>
  <c r="AZ1705" i="77"/>
  <c r="AY1705" i="77"/>
  <c r="BC1704" i="77"/>
  <c r="BB1704" i="77"/>
  <c r="BA1704" i="77"/>
  <c r="AZ1704" i="77"/>
  <c r="AY1704" i="77"/>
  <c r="BC1703" i="77"/>
  <c r="BB1703" i="77"/>
  <c r="BA1703" i="77"/>
  <c r="AZ1703" i="77"/>
  <c r="AY1703" i="77"/>
  <c r="BC1702" i="77"/>
  <c r="BB1702" i="77"/>
  <c r="BA1702" i="77"/>
  <c r="AZ1702" i="77"/>
  <c r="AY1702" i="77"/>
  <c r="BC1701" i="77"/>
  <c r="BB1701" i="77"/>
  <c r="BA1701" i="77"/>
  <c r="AZ1701" i="77"/>
  <c r="AY1701" i="77"/>
  <c r="BC1700" i="77"/>
  <c r="BB1700" i="77"/>
  <c r="BA1700" i="77"/>
  <c r="AZ1700" i="77"/>
  <c r="AY1700" i="77"/>
  <c r="BC1699" i="77"/>
  <c r="BB1699" i="77"/>
  <c r="BA1699" i="77"/>
  <c r="AZ1699" i="77"/>
  <c r="AY1699" i="77"/>
  <c r="BC1698" i="77"/>
  <c r="BB1698" i="77"/>
  <c r="BA1698" i="77"/>
  <c r="AZ1698" i="77"/>
  <c r="AY1698" i="77"/>
  <c r="BC1697" i="77"/>
  <c r="BB1697" i="77"/>
  <c r="BA1697" i="77"/>
  <c r="AZ1697" i="77"/>
  <c r="AY1697" i="77"/>
  <c r="BC1696" i="77"/>
  <c r="BB1696" i="77"/>
  <c r="BA1696" i="77"/>
  <c r="AZ1696" i="77"/>
  <c r="AY1696" i="77"/>
  <c r="BC1695" i="77"/>
  <c r="BB1695" i="77"/>
  <c r="BA1695" i="77"/>
  <c r="AZ1695" i="77"/>
  <c r="AY1695" i="77"/>
  <c r="BC1694" i="77"/>
  <c r="BB1694" i="77"/>
  <c r="BA1694" i="77"/>
  <c r="AZ1694" i="77"/>
  <c r="AY1694" i="77"/>
  <c r="BC1693" i="77"/>
  <c r="BB1693" i="77"/>
  <c r="BA1693" i="77"/>
  <c r="AZ1693" i="77"/>
  <c r="AY1693" i="77"/>
  <c r="BC1692" i="77"/>
  <c r="BB1692" i="77"/>
  <c r="BA1692" i="77"/>
  <c r="AZ1692" i="77"/>
  <c r="AY1692" i="77"/>
  <c r="BC1691" i="77"/>
  <c r="BB1691" i="77"/>
  <c r="BA1691" i="77"/>
  <c r="AZ1691" i="77"/>
  <c r="AY1691" i="77"/>
  <c r="BC1690" i="77"/>
  <c r="BB1690" i="77"/>
  <c r="BA1690" i="77"/>
  <c r="AZ1690" i="77"/>
  <c r="AY1690" i="77"/>
  <c r="BC1689" i="77"/>
  <c r="BB1689" i="77"/>
  <c r="BA1689" i="77"/>
  <c r="AZ1689" i="77"/>
  <c r="AY1689" i="77"/>
  <c r="BC1688" i="77"/>
  <c r="BB1688" i="77"/>
  <c r="BA1688" i="77"/>
  <c r="AZ1688" i="77"/>
  <c r="AY1688" i="77"/>
  <c r="BC1687" i="77"/>
  <c r="BB1687" i="77"/>
  <c r="BA1687" i="77"/>
  <c r="AZ1687" i="77"/>
  <c r="AY1687" i="77"/>
  <c r="BC1686" i="77"/>
  <c r="BB1686" i="77"/>
  <c r="BA1686" i="77"/>
  <c r="AZ1686" i="77"/>
  <c r="AY1686" i="77"/>
  <c r="BC1685" i="77"/>
  <c r="BB1685" i="77"/>
  <c r="BA1685" i="77"/>
  <c r="AZ1685" i="77"/>
  <c r="AY1685" i="77"/>
  <c r="BC1684" i="77"/>
  <c r="BB1684" i="77"/>
  <c r="BA1684" i="77"/>
  <c r="AZ1684" i="77"/>
  <c r="AY1684" i="77"/>
  <c r="BC1683" i="77"/>
  <c r="BB1683" i="77"/>
  <c r="BA1683" i="77"/>
  <c r="AZ1683" i="77"/>
  <c r="AY1683" i="77"/>
  <c r="BC1682" i="77"/>
  <c r="BB1682" i="77"/>
  <c r="BA1682" i="77"/>
  <c r="AZ1682" i="77"/>
  <c r="AY1682" i="77"/>
  <c r="BC1681" i="77"/>
  <c r="BB1681" i="77"/>
  <c r="BA1681" i="77"/>
  <c r="AZ1681" i="77"/>
  <c r="AY1681" i="77"/>
  <c r="BC1680" i="77"/>
  <c r="BB1680" i="77"/>
  <c r="BA1680" i="77"/>
  <c r="AZ1680" i="77"/>
  <c r="AY1680" i="77"/>
  <c r="BC1679" i="77"/>
  <c r="BB1679" i="77"/>
  <c r="BA1679" i="77"/>
  <c r="AZ1679" i="77"/>
  <c r="AY1679" i="77"/>
  <c r="BC1678" i="77"/>
  <c r="BB1678" i="77"/>
  <c r="BA1678" i="77"/>
  <c r="AZ1678" i="77"/>
  <c r="AY1678" i="77"/>
  <c r="BC1677" i="77"/>
  <c r="BB1677" i="77"/>
  <c r="BA1677" i="77"/>
  <c r="AZ1677" i="77"/>
  <c r="AY1677" i="77"/>
  <c r="BC1676" i="77"/>
  <c r="BB1676" i="77"/>
  <c r="BA1676" i="77"/>
  <c r="AZ1676" i="77"/>
  <c r="AY1676" i="77"/>
  <c r="BC1675" i="77"/>
  <c r="BB1675" i="77"/>
  <c r="BA1675" i="77"/>
  <c r="AZ1675" i="77"/>
  <c r="AY1675" i="77"/>
  <c r="BC1674" i="77"/>
  <c r="BB1674" i="77"/>
  <c r="BA1674" i="77"/>
  <c r="AZ1674" i="77"/>
  <c r="AY1674" i="77"/>
  <c r="BC1673" i="77"/>
  <c r="BB1673" i="77"/>
  <c r="BA1673" i="77"/>
  <c r="AZ1673" i="77"/>
  <c r="AY1673" i="77"/>
  <c r="BC1672" i="77"/>
  <c r="BB1672" i="77"/>
  <c r="BA1672" i="77"/>
  <c r="AZ1672" i="77"/>
  <c r="AY1672" i="77"/>
  <c r="BC1671" i="77"/>
  <c r="BB1671" i="77"/>
  <c r="BA1671" i="77"/>
  <c r="AZ1671" i="77"/>
  <c r="AY1671" i="77"/>
  <c r="BC1670" i="77"/>
  <c r="BB1670" i="77"/>
  <c r="BA1670" i="77"/>
  <c r="AZ1670" i="77"/>
  <c r="AY1670" i="77"/>
  <c r="BC1669" i="77"/>
  <c r="BB1669" i="77"/>
  <c r="BA1669" i="77"/>
  <c r="AZ1669" i="77"/>
  <c r="AY1669" i="77"/>
  <c r="BC1668" i="77"/>
  <c r="BB1668" i="77"/>
  <c r="BA1668" i="77"/>
  <c r="AZ1668" i="77"/>
  <c r="AY1668" i="77"/>
  <c r="BC1667" i="77"/>
  <c r="BB1667" i="77"/>
  <c r="BA1667" i="77"/>
  <c r="AZ1667" i="77"/>
  <c r="AY1667" i="77"/>
  <c r="BC1666" i="77"/>
  <c r="BB1666" i="77"/>
  <c r="BA1666" i="77"/>
  <c r="AZ1666" i="77"/>
  <c r="AY1666" i="77"/>
  <c r="BC1665" i="77"/>
  <c r="BB1665" i="77"/>
  <c r="BA1665" i="77"/>
  <c r="AZ1665" i="77"/>
  <c r="AY1665" i="77"/>
  <c r="BC1664" i="77"/>
  <c r="BB1664" i="77"/>
  <c r="BA1664" i="77"/>
  <c r="AZ1664" i="77"/>
  <c r="AY1664" i="77"/>
  <c r="BC1663" i="77"/>
  <c r="BB1663" i="77"/>
  <c r="BA1663" i="77"/>
  <c r="AZ1663" i="77"/>
  <c r="AY1663" i="77"/>
  <c r="BC1662" i="77"/>
  <c r="BB1662" i="77"/>
  <c r="BA1662" i="77"/>
  <c r="AZ1662" i="77"/>
  <c r="AY1662" i="77"/>
  <c r="BC1661" i="77"/>
  <c r="BB1661" i="77"/>
  <c r="BA1661" i="77"/>
  <c r="AZ1661" i="77"/>
  <c r="AY1661" i="77"/>
  <c r="BC1660" i="77"/>
  <c r="BB1660" i="77"/>
  <c r="BA1660" i="77"/>
  <c r="AZ1660" i="77"/>
  <c r="AY1660" i="77"/>
  <c r="BC1659" i="77"/>
  <c r="BB1659" i="77"/>
  <c r="BA1659" i="77"/>
  <c r="AZ1659" i="77"/>
  <c r="AY1659" i="77"/>
  <c r="BC1658" i="77"/>
  <c r="BB1658" i="77"/>
  <c r="BA1658" i="77"/>
  <c r="AZ1658" i="77"/>
  <c r="AY1658" i="77"/>
  <c r="BC1657" i="77"/>
  <c r="BB1657" i="77"/>
  <c r="BA1657" i="77"/>
  <c r="AZ1657" i="77"/>
  <c r="AY1657" i="77"/>
  <c r="BC1656" i="77"/>
  <c r="BB1656" i="77"/>
  <c r="BA1656" i="77"/>
  <c r="AZ1656" i="77"/>
  <c r="AY1656" i="77"/>
  <c r="BC1655" i="77"/>
  <c r="BB1655" i="77"/>
  <c r="BA1655" i="77"/>
  <c r="AZ1655" i="77"/>
  <c r="AY1655" i="77"/>
  <c r="BC1654" i="77"/>
  <c r="BB1654" i="77"/>
  <c r="BA1654" i="77"/>
  <c r="AZ1654" i="77"/>
  <c r="AY1654" i="77"/>
  <c r="BC1653" i="77"/>
  <c r="BB1653" i="77"/>
  <c r="BA1653" i="77"/>
  <c r="AZ1653" i="77"/>
  <c r="AY1653" i="77"/>
  <c r="BC1652" i="77"/>
  <c r="BB1652" i="77"/>
  <c r="BA1652" i="77"/>
  <c r="AZ1652" i="77"/>
  <c r="AY1652" i="77"/>
  <c r="BC1651" i="77"/>
  <c r="BB1651" i="77"/>
  <c r="BA1651" i="77"/>
  <c r="AZ1651" i="77"/>
  <c r="AY1651" i="77"/>
  <c r="BC1650" i="77"/>
  <c r="BB1650" i="77"/>
  <c r="BA1650" i="77"/>
  <c r="AZ1650" i="77"/>
  <c r="AY1650" i="77"/>
  <c r="BC1649" i="77"/>
  <c r="BB1649" i="77"/>
  <c r="BA1649" i="77"/>
  <c r="AZ1649" i="77"/>
  <c r="AY1649" i="77"/>
  <c r="BC1648" i="77"/>
  <c r="BB1648" i="77"/>
  <c r="BA1648" i="77"/>
  <c r="AZ1648" i="77"/>
  <c r="AY1648" i="77"/>
  <c r="BC1647" i="77"/>
  <c r="BB1647" i="77"/>
  <c r="BA1647" i="77"/>
  <c r="AZ1647" i="77"/>
  <c r="AY1647" i="77"/>
  <c r="BC1646" i="77"/>
  <c r="BB1646" i="77"/>
  <c r="BA1646" i="77"/>
  <c r="AZ1646" i="77"/>
  <c r="AY1646" i="77"/>
  <c r="BC1645" i="77"/>
  <c r="BB1645" i="77"/>
  <c r="BA1645" i="77"/>
  <c r="AZ1645" i="77"/>
  <c r="AY1645" i="77"/>
  <c r="BC1644" i="77"/>
  <c r="BB1644" i="77"/>
  <c r="BA1644" i="77"/>
  <c r="AZ1644" i="77"/>
  <c r="AY1644" i="77"/>
  <c r="BC1643" i="77"/>
  <c r="BB1643" i="77"/>
  <c r="BA1643" i="77"/>
  <c r="AZ1643" i="77"/>
  <c r="AY1643" i="77"/>
  <c r="BC1642" i="77"/>
  <c r="BB1642" i="77"/>
  <c r="BA1642" i="77"/>
  <c r="AZ1642" i="77"/>
  <c r="AY1642" i="77"/>
  <c r="BC1641" i="77"/>
  <c r="BB1641" i="77"/>
  <c r="BA1641" i="77"/>
  <c r="AZ1641" i="77"/>
  <c r="AY1641" i="77"/>
  <c r="BC1640" i="77"/>
  <c r="BB1640" i="77"/>
  <c r="BA1640" i="77"/>
  <c r="AZ1640" i="77"/>
  <c r="AY1640" i="77"/>
  <c r="BC1639" i="77"/>
  <c r="BB1639" i="77"/>
  <c r="BA1639" i="77"/>
  <c r="AZ1639" i="77"/>
  <c r="AY1639" i="77"/>
  <c r="BC1638" i="77"/>
  <c r="BB1638" i="77"/>
  <c r="BA1638" i="77"/>
  <c r="AZ1638" i="77"/>
  <c r="AY1638" i="77"/>
  <c r="BC1637" i="77"/>
  <c r="BB1637" i="77"/>
  <c r="BA1637" i="77"/>
  <c r="AZ1637" i="77"/>
  <c r="AY1637" i="77"/>
  <c r="BC1636" i="77"/>
  <c r="BB1636" i="77"/>
  <c r="BA1636" i="77"/>
  <c r="AZ1636" i="77"/>
  <c r="AY1636" i="77"/>
  <c r="BC1635" i="77"/>
  <c r="BB1635" i="77"/>
  <c r="BA1635" i="77"/>
  <c r="AZ1635" i="77"/>
  <c r="AY1635" i="77"/>
  <c r="BC1634" i="77"/>
  <c r="BB1634" i="77"/>
  <c r="BA1634" i="77"/>
  <c r="AZ1634" i="77"/>
  <c r="AY1634" i="77"/>
  <c r="BC1633" i="77"/>
  <c r="BB1633" i="77"/>
  <c r="BA1633" i="77"/>
  <c r="AZ1633" i="77"/>
  <c r="AY1633" i="77"/>
  <c r="BC1632" i="77"/>
  <c r="BB1632" i="77"/>
  <c r="BA1632" i="77"/>
  <c r="AZ1632" i="77"/>
  <c r="AY1632" i="77"/>
  <c r="BC1631" i="77"/>
  <c r="BB1631" i="77"/>
  <c r="BA1631" i="77"/>
  <c r="AZ1631" i="77"/>
  <c r="AY1631" i="77"/>
  <c r="BC1630" i="77"/>
  <c r="BB1630" i="77"/>
  <c r="BA1630" i="77"/>
  <c r="AZ1630" i="77"/>
  <c r="AY1630" i="77"/>
  <c r="BC1629" i="77"/>
  <c r="BB1629" i="77"/>
  <c r="BA1629" i="77"/>
  <c r="AZ1629" i="77"/>
  <c r="AY1629" i="77"/>
  <c r="BC1628" i="77"/>
  <c r="BB1628" i="77"/>
  <c r="BA1628" i="77"/>
  <c r="AZ1628" i="77"/>
  <c r="AY1628" i="77"/>
  <c r="BC1627" i="77"/>
  <c r="BB1627" i="77"/>
  <c r="BA1627" i="77"/>
  <c r="AZ1627" i="77"/>
  <c r="AY1627" i="77"/>
  <c r="BC1626" i="77"/>
  <c r="BB1626" i="77"/>
  <c r="BA1626" i="77"/>
  <c r="AZ1626" i="77"/>
  <c r="AY1626" i="77"/>
  <c r="BC1625" i="77"/>
  <c r="BB1625" i="77"/>
  <c r="BA1625" i="77"/>
  <c r="AZ1625" i="77"/>
  <c r="AY1625" i="77"/>
  <c r="BC1624" i="77"/>
  <c r="BB1624" i="77"/>
  <c r="BA1624" i="77"/>
  <c r="AZ1624" i="77"/>
  <c r="AY1624" i="77"/>
  <c r="BC1623" i="77"/>
  <c r="BB1623" i="77"/>
  <c r="BA1623" i="77"/>
  <c r="AZ1623" i="77"/>
  <c r="AY1623" i="77"/>
  <c r="BC1622" i="77"/>
  <c r="BB1622" i="77"/>
  <c r="BA1622" i="77"/>
  <c r="AZ1622" i="77"/>
  <c r="AY1622" i="77"/>
  <c r="BC1621" i="77"/>
  <c r="BB1621" i="77"/>
  <c r="BA1621" i="77"/>
  <c r="AZ1621" i="77"/>
  <c r="AY1621" i="77"/>
  <c r="BC1620" i="77"/>
  <c r="BB1620" i="77"/>
  <c r="BA1620" i="77"/>
  <c r="AZ1620" i="77"/>
  <c r="AY1620" i="77"/>
  <c r="BC1619" i="77"/>
  <c r="BB1619" i="77"/>
  <c r="BA1619" i="77"/>
  <c r="AZ1619" i="77"/>
  <c r="AY1619" i="77"/>
  <c r="BC1618" i="77"/>
  <c r="BB1618" i="77"/>
  <c r="BA1618" i="77"/>
  <c r="AZ1618" i="77"/>
  <c r="AY1618" i="77"/>
  <c r="BC1617" i="77"/>
  <c r="BB1617" i="77"/>
  <c r="BA1617" i="77"/>
  <c r="AZ1617" i="77"/>
  <c r="AY1617" i="77"/>
  <c r="BC1616" i="77"/>
  <c r="BB1616" i="77"/>
  <c r="BA1616" i="77"/>
  <c r="AZ1616" i="77"/>
  <c r="AY1616" i="77"/>
  <c r="BC1615" i="77"/>
  <c r="BB1615" i="77"/>
  <c r="BA1615" i="77"/>
  <c r="AZ1615" i="77"/>
  <c r="AY1615" i="77"/>
  <c r="BC1614" i="77"/>
  <c r="BB1614" i="77"/>
  <c r="BA1614" i="77"/>
  <c r="AZ1614" i="77"/>
  <c r="AY1614" i="77"/>
  <c r="BC1613" i="77"/>
  <c r="BB1613" i="77"/>
  <c r="BA1613" i="77"/>
  <c r="AZ1613" i="77"/>
  <c r="AY1613" i="77"/>
  <c r="BC1612" i="77"/>
  <c r="BB1612" i="77"/>
  <c r="BA1612" i="77"/>
  <c r="AZ1612" i="77"/>
  <c r="AY1612" i="77"/>
  <c r="BC1611" i="77"/>
  <c r="BB1611" i="77"/>
  <c r="BA1611" i="77"/>
  <c r="AZ1611" i="77"/>
  <c r="AY1611" i="77"/>
  <c r="BC1610" i="77"/>
  <c r="BB1610" i="77"/>
  <c r="BA1610" i="77"/>
  <c r="AZ1610" i="77"/>
  <c r="AY1610" i="77"/>
  <c r="BC1609" i="77"/>
  <c r="BB1609" i="77"/>
  <c r="BA1609" i="77"/>
  <c r="AZ1609" i="77"/>
  <c r="AY1609" i="77"/>
  <c r="BC1608" i="77"/>
  <c r="BB1608" i="77"/>
  <c r="BA1608" i="77"/>
  <c r="AZ1608" i="77"/>
  <c r="AY1608" i="77"/>
  <c r="BC1607" i="77"/>
  <c r="BB1607" i="77"/>
  <c r="BA1607" i="77"/>
  <c r="AZ1607" i="77"/>
  <c r="AY1607" i="77"/>
  <c r="BC1606" i="77"/>
  <c r="BB1606" i="77"/>
  <c r="BA1606" i="77"/>
  <c r="AZ1606" i="77"/>
  <c r="AY1606" i="77"/>
  <c r="BC1605" i="77"/>
  <c r="BB1605" i="77"/>
  <c r="BA1605" i="77"/>
  <c r="AZ1605" i="77"/>
  <c r="AY1605" i="77"/>
  <c r="BC1604" i="77"/>
  <c r="BB1604" i="77"/>
  <c r="BA1604" i="77"/>
  <c r="AZ1604" i="77"/>
  <c r="AY1604" i="77"/>
  <c r="BC1603" i="77"/>
  <c r="BB1603" i="77"/>
  <c r="BA1603" i="77"/>
  <c r="AZ1603" i="77"/>
  <c r="AY1603" i="77"/>
  <c r="BC1602" i="77"/>
  <c r="BB1602" i="77"/>
  <c r="BA1602" i="77"/>
  <c r="AZ1602" i="77"/>
  <c r="AY1602" i="77"/>
  <c r="BC1601" i="77"/>
  <c r="BB1601" i="77"/>
  <c r="BA1601" i="77"/>
  <c r="AZ1601" i="77"/>
  <c r="AY1601" i="77"/>
  <c r="BC1600" i="77"/>
  <c r="BB1600" i="77"/>
  <c r="BA1600" i="77"/>
  <c r="AZ1600" i="77"/>
  <c r="AY1600" i="77"/>
  <c r="BC1599" i="77"/>
  <c r="BB1599" i="77"/>
  <c r="BA1599" i="77"/>
  <c r="AZ1599" i="77"/>
  <c r="AY1599" i="77"/>
  <c r="BC1598" i="77"/>
  <c r="BB1598" i="77"/>
  <c r="BA1598" i="77"/>
  <c r="AZ1598" i="77"/>
  <c r="AY1598" i="77"/>
  <c r="BC1597" i="77"/>
  <c r="BB1597" i="77"/>
  <c r="BA1597" i="77"/>
  <c r="AZ1597" i="77"/>
  <c r="AY1597" i="77"/>
  <c r="BC1596" i="77"/>
  <c r="BB1596" i="77"/>
  <c r="BA1596" i="77"/>
  <c r="AZ1596" i="77"/>
  <c r="AY1596" i="77"/>
  <c r="BC1595" i="77"/>
  <c r="BB1595" i="77"/>
  <c r="BA1595" i="77"/>
  <c r="AZ1595" i="77"/>
  <c r="AY1595" i="77"/>
  <c r="BC1594" i="77"/>
  <c r="BB1594" i="77"/>
  <c r="BA1594" i="77"/>
  <c r="AZ1594" i="77"/>
  <c r="AY1594" i="77"/>
  <c r="BC1593" i="77"/>
  <c r="BB1593" i="77"/>
  <c r="BA1593" i="77"/>
  <c r="AZ1593" i="77"/>
  <c r="AY1593" i="77"/>
  <c r="BC1592" i="77"/>
  <c r="BB1592" i="77"/>
  <c r="BA1592" i="77"/>
  <c r="AZ1592" i="77"/>
  <c r="AY1592" i="77"/>
  <c r="BC1591" i="77"/>
  <c r="BB1591" i="77"/>
  <c r="BA1591" i="77"/>
  <c r="AZ1591" i="77"/>
  <c r="AY1591" i="77"/>
  <c r="BC1590" i="77"/>
  <c r="BB1590" i="77"/>
  <c r="BA1590" i="77"/>
  <c r="AZ1590" i="77"/>
  <c r="AY1590" i="77"/>
  <c r="BC1589" i="77"/>
  <c r="BB1589" i="77"/>
  <c r="BA1589" i="77"/>
  <c r="AZ1589" i="77"/>
  <c r="AY1589" i="77"/>
  <c r="BC1588" i="77"/>
  <c r="BB1588" i="77"/>
  <c r="BA1588" i="77"/>
  <c r="AZ1588" i="77"/>
  <c r="AY1588" i="77"/>
  <c r="BC1587" i="77"/>
  <c r="BB1587" i="77"/>
  <c r="BA1587" i="77"/>
  <c r="AZ1587" i="77"/>
  <c r="AY1587" i="77"/>
  <c r="BC1586" i="77"/>
  <c r="BB1586" i="77"/>
  <c r="BA1586" i="77"/>
  <c r="AZ1586" i="77"/>
  <c r="AY1586" i="77"/>
  <c r="BC1585" i="77"/>
  <c r="BB1585" i="77"/>
  <c r="BA1585" i="77"/>
  <c r="AZ1585" i="77"/>
  <c r="AY1585" i="77"/>
  <c r="BC1584" i="77"/>
  <c r="BB1584" i="77"/>
  <c r="BA1584" i="77"/>
  <c r="AZ1584" i="77"/>
  <c r="AY1584" i="77"/>
  <c r="BC1583" i="77"/>
  <c r="BB1583" i="77"/>
  <c r="BA1583" i="77"/>
  <c r="AZ1583" i="77"/>
  <c r="AY1583" i="77"/>
  <c r="BC1582" i="77"/>
  <c r="BB1582" i="77"/>
  <c r="BA1582" i="77"/>
  <c r="AZ1582" i="77"/>
  <c r="AY1582" i="77"/>
  <c r="BC1581" i="77"/>
  <c r="BB1581" i="77"/>
  <c r="BA1581" i="77"/>
  <c r="AZ1581" i="77"/>
  <c r="AY1581" i="77"/>
  <c r="BC1580" i="77"/>
  <c r="BB1580" i="77"/>
  <c r="BA1580" i="77"/>
  <c r="AZ1580" i="77"/>
  <c r="AY1580" i="77"/>
  <c r="BC1579" i="77"/>
  <c r="BB1579" i="77"/>
  <c r="BA1579" i="77"/>
  <c r="AZ1579" i="77"/>
  <c r="AY1579" i="77"/>
  <c r="BC1578" i="77"/>
  <c r="BB1578" i="77"/>
  <c r="BA1578" i="77"/>
  <c r="AZ1578" i="77"/>
  <c r="AY1578" i="77"/>
  <c r="BC1577" i="77"/>
  <c r="BB1577" i="77"/>
  <c r="BA1577" i="77"/>
  <c r="AZ1577" i="77"/>
  <c r="AY1577" i="77"/>
  <c r="BC1576" i="77"/>
  <c r="BB1576" i="77"/>
  <c r="BA1576" i="77"/>
  <c r="AZ1576" i="77"/>
  <c r="AY1576" i="77"/>
  <c r="BC1575" i="77"/>
  <c r="BB1575" i="77"/>
  <c r="BA1575" i="77"/>
  <c r="AZ1575" i="77"/>
  <c r="AY1575" i="77"/>
  <c r="BC1574" i="77"/>
  <c r="BB1574" i="77"/>
  <c r="BA1574" i="77"/>
  <c r="AZ1574" i="77"/>
  <c r="AY1574" i="77"/>
  <c r="BC1573" i="77"/>
  <c r="BB1573" i="77"/>
  <c r="BA1573" i="77"/>
  <c r="AZ1573" i="77"/>
  <c r="AY1573" i="77"/>
  <c r="BC1572" i="77"/>
  <c r="BB1572" i="77"/>
  <c r="BA1572" i="77"/>
  <c r="AZ1572" i="77"/>
  <c r="AY1572" i="77"/>
  <c r="BC1571" i="77"/>
  <c r="BB1571" i="77"/>
  <c r="BA1571" i="77"/>
  <c r="AZ1571" i="77"/>
  <c r="AY1571" i="77"/>
  <c r="BC1570" i="77"/>
  <c r="BB1570" i="77"/>
  <c r="BA1570" i="77"/>
  <c r="AZ1570" i="77"/>
  <c r="AY1570" i="77"/>
  <c r="BC1569" i="77"/>
  <c r="BB1569" i="77"/>
  <c r="BA1569" i="77"/>
  <c r="AZ1569" i="77"/>
  <c r="AY1569" i="77"/>
  <c r="BC1568" i="77"/>
  <c r="BB1568" i="77"/>
  <c r="BA1568" i="77"/>
  <c r="AZ1568" i="77"/>
  <c r="AY1568" i="77"/>
  <c r="BC1567" i="77"/>
  <c r="BB1567" i="77"/>
  <c r="BA1567" i="77"/>
  <c r="AZ1567" i="77"/>
  <c r="AY1567" i="77"/>
  <c r="BC1566" i="77"/>
  <c r="BB1566" i="77"/>
  <c r="BA1566" i="77"/>
  <c r="AZ1566" i="77"/>
  <c r="AY1566" i="77"/>
  <c r="BC1565" i="77"/>
  <c r="BB1565" i="77"/>
  <c r="BA1565" i="77"/>
  <c r="AZ1565" i="77"/>
  <c r="AY1565" i="77"/>
  <c r="BC1564" i="77"/>
  <c r="BB1564" i="77"/>
  <c r="BA1564" i="77"/>
  <c r="AZ1564" i="77"/>
  <c r="AY1564" i="77"/>
  <c r="BC1563" i="77"/>
  <c r="BB1563" i="77"/>
  <c r="BA1563" i="77"/>
  <c r="AZ1563" i="77"/>
  <c r="AY1563" i="77"/>
  <c r="BC1562" i="77"/>
  <c r="BB1562" i="77"/>
  <c r="BA1562" i="77"/>
  <c r="AZ1562" i="77"/>
  <c r="AY1562" i="77"/>
  <c r="BC1561" i="77"/>
  <c r="BB1561" i="77"/>
  <c r="BA1561" i="77"/>
  <c r="AZ1561" i="77"/>
  <c r="AY1561" i="77"/>
  <c r="BC1560" i="77"/>
  <c r="BB1560" i="77"/>
  <c r="BA1560" i="77"/>
  <c r="AZ1560" i="77"/>
  <c r="AY1560" i="77"/>
  <c r="BC1559" i="77"/>
  <c r="BB1559" i="77"/>
  <c r="BA1559" i="77"/>
  <c r="AZ1559" i="77"/>
  <c r="AY1559" i="77"/>
  <c r="BC1558" i="77"/>
  <c r="BB1558" i="77"/>
  <c r="BA1558" i="77"/>
  <c r="AZ1558" i="77"/>
  <c r="AY1558" i="77"/>
  <c r="BC1557" i="77"/>
  <c r="BB1557" i="77"/>
  <c r="BA1557" i="77"/>
  <c r="AZ1557" i="77"/>
  <c r="AY1557" i="77"/>
  <c r="BC1556" i="77"/>
  <c r="BB1556" i="77"/>
  <c r="BA1556" i="77"/>
  <c r="AZ1556" i="77"/>
  <c r="AY1556" i="77"/>
  <c r="BC1555" i="77"/>
  <c r="BB1555" i="77"/>
  <c r="BA1555" i="77"/>
  <c r="AZ1555" i="77"/>
  <c r="AY1555" i="77"/>
  <c r="BC1554" i="77"/>
  <c r="BB1554" i="77"/>
  <c r="BA1554" i="77"/>
  <c r="AZ1554" i="77"/>
  <c r="AY1554" i="77"/>
  <c r="BC1553" i="77"/>
  <c r="BB1553" i="77"/>
  <c r="BA1553" i="77"/>
  <c r="AZ1553" i="77"/>
  <c r="AY1553" i="77"/>
  <c r="BC1552" i="77"/>
  <c r="BB1552" i="77"/>
  <c r="BA1552" i="77"/>
  <c r="AZ1552" i="77"/>
  <c r="AY1552" i="77"/>
  <c r="BC1551" i="77"/>
  <c r="BB1551" i="77"/>
  <c r="BA1551" i="77"/>
  <c r="AZ1551" i="77"/>
  <c r="AY1551" i="77"/>
  <c r="BC1550" i="77"/>
  <c r="BB1550" i="77"/>
  <c r="BA1550" i="77"/>
  <c r="AZ1550" i="77"/>
  <c r="AY1550" i="77"/>
  <c r="BC1549" i="77"/>
  <c r="BB1549" i="77"/>
  <c r="BA1549" i="77"/>
  <c r="AZ1549" i="77"/>
  <c r="AY1549" i="77"/>
  <c r="BC1548" i="77"/>
  <c r="BB1548" i="77"/>
  <c r="BA1548" i="77"/>
  <c r="AZ1548" i="77"/>
  <c r="AY1548" i="77"/>
  <c r="BC1547" i="77"/>
  <c r="BB1547" i="77"/>
  <c r="BA1547" i="77"/>
  <c r="AZ1547" i="77"/>
  <c r="AY1547" i="77"/>
  <c r="BC1546" i="77"/>
  <c r="BB1546" i="77"/>
  <c r="BA1546" i="77"/>
  <c r="AZ1546" i="77"/>
  <c r="AY1546" i="77"/>
  <c r="BC1545" i="77"/>
  <c r="BB1545" i="77"/>
  <c r="BA1545" i="77"/>
  <c r="AZ1545" i="77"/>
  <c r="AY1545" i="77"/>
  <c r="BC1544" i="77"/>
  <c r="BB1544" i="77"/>
  <c r="BA1544" i="77"/>
  <c r="AZ1544" i="77"/>
  <c r="AY1544" i="77"/>
  <c r="BC1543" i="77"/>
  <c r="BB1543" i="77"/>
  <c r="BA1543" i="77"/>
  <c r="AZ1543" i="77"/>
  <c r="AY1543" i="77"/>
  <c r="BC1542" i="77"/>
  <c r="BB1542" i="77"/>
  <c r="BA1542" i="77"/>
  <c r="AZ1542" i="77"/>
  <c r="AY1542" i="77"/>
  <c r="BC1541" i="77"/>
  <c r="BB1541" i="77"/>
  <c r="BA1541" i="77"/>
  <c r="AZ1541" i="77"/>
  <c r="AY1541" i="77"/>
  <c r="BC1540" i="77"/>
  <c r="BB1540" i="77"/>
  <c r="BA1540" i="77"/>
  <c r="AZ1540" i="77"/>
  <c r="AY1540" i="77"/>
  <c r="BC1539" i="77"/>
  <c r="BB1539" i="77"/>
  <c r="BA1539" i="77"/>
  <c r="AZ1539" i="77"/>
  <c r="AY1539" i="77"/>
  <c r="BC1538" i="77"/>
  <c r="BB1538" i="77"/>
  <c r="BA1538" i="77"/>
  <c r="AZ1538" i="77"/>
  <c r="AY1538" i="77"/>
  <c r="BC1537" i="77"/>
  <c r="BB1537" i="77"/>
  <c r="BA1537" i="77"/>
  <c r="AZ1537" i="77"/>
  <c r="AY1537" i="77"/>
  <c r="BC1536" i="77"/>
  <c r="BB1536" i="77"/>
  <c r="BA1536" i="77"/>
  <c r="AZ1536" i="77"/>
  <c r="AY1536" i="77"/>
  <c r="BC1535" i="77"/>
  <c r="BB1535" i="77"/>
  <c r="BA1535" i="77"/>
  <c r="AZ1535" i="77"/>
  <c r="AY1535" i="77"/>
  <c r="BC1534" i="77"/>
  <c r="BB1534" i="77"/>
  <c r="BA1534" i="77"/>
  <c r="AZ1534" i="77"/>
  <c r="AY1534" i="77"/>
  <c r="BC1533" i="77"/>
  <c r="BB1533" i="77"/>
  <c r="BA1533" i="77"/>
  <c r="AZ1533" i="77"/>
  <c r="AY1533" i="77"/>
  <c r="BC1532" i="77"/>
  <c r="BB1532" i="77"/>
  <c r="BA1532" i="77"/>
  <c r="AZ1532" i="77"/>
  <c r="AY1532" i="77"/>
  <c r="BC1531" i="77"/>
  <c r="BB1531" i="77"/>
  <c r="BA1531" i="77"/>
  <c r="AZ1531" i="77"/>
  <c r="AY1531" i="77"/>
  <c r="BC1530" i="77"/>
  <c r="BB1530" i="77"/>
  <c r="BA1530" i="77"/>
  <c r="AZ1530" i="77"/>
  <c r="AY1530" i="77"/>
  <c r="BC1529" i="77"/>
  <c r="BB1529" i="77"/>
  <c r="BA1529" i="77"/>
  <c r="AZ1529" i="77"/>
  <c r="AY1529" i="77"/>
  <c r="BC1528" i="77"/>
  <c r="BB1528" i="77"/>
  <c r="BA1528" i="77"/>
  <c r="AZ1528" i="77"/>
  <c r="AY1528" i="77"/>
  <c r="BC1527" i="77"/>
  <c r="BB1527" i="77"/>
  <c r="BA1527" i="77"/>
  <c r="AZ1527" i="77"/>
  <c r="AY1527" i="77"/>
  <c r="BC1526" i="77"/>
  <c r="BB1526" i="77"/>
  <c r="BA1526" i="77"/>
  <c r="AZ1526" i="77"/>
  <c r="AY1526" i="77"/>
  <c r="BC1525" i="77"/>
  <c r="BB1525" i="77"/>
  <c r="BA1525" i="77"/>
  <c r="AZ1525" i="77"/>
  <c r="AY1525" i="77"/>
  <c r="BC1524" i="77"/>
  <c r="BB1524" i="77"/>
  <c r="BA1524" i="77"/>
  <c r="AZ1524" i="77"/>
  <c r="AY1524" i="77"/>
  <c r="BC1523" i="77"/>
  <c r="BB1523" i="77"/>
  <c r="BA1523" i="77"/>
  <c r="AZ1523" i="77"/>
  <c r="AY1523" i="77"/>
  <c r="BC1522" i="77"/>
  <c r="BB1522" i="77"/>
  <c r="BA1522" i="77"/>
  <c r="AZ1522" i="77"/>
  <c r="AY1522" i="77"/>
  <c r="BC1521" i="77"/>
  <c r="BB1521" i="77"/>
  <c r="BA1521" i="77"/>
  <c r="AZ1521" i="77"/>
  <c r="AY1521" i="77"/>
  <c r="BC1520" i="77"/>
  <c r="BB1520" i="77"/>
  <c r="BA1520" i="77"/>
  <c r="AZ1520" i="77"/>
  <c r="AY1520" i="77"/>
  <c r="BC1519" i="77"/>
  <c r="BB1519" i="77"/>
  <c r="BA1519" i="77"/>
  <c r="AZ1519" i="77"/>
  <c r="AY1519" i="77"/>
  <c r="BC1518" i="77"/>
  <c r="BB1518" i="77"/>
  <c r="BA1518" i="77"/>
  <c r="AZ1518" i="77"/>
  <c r="AY1518" i="77"/>
  <c r="BC1517" i="77"/>
  <c r="BB1517" i="77"/>
  <c r="BA1517" i="77"/>
  <c r="AZ1517" i="77"/>
  <c r="AY1517" i="77"/>
  <c r="BC1516" i="77"/>
  <c r="BB1516" i="77"/>
  <c r="BA1516" i="77"/>
  <c r="AZ1516" i="77"/>
  <c r="AY1516" i="77"/>
  <c r="BC1515" i="77"/>
  <c r="BB1515" i="77"/>
  <c r="BA1515" i="77"/>
  <c r="AZ1515" i="77"/>
  <c r="AY1515" i="77"/>
  <c r="BC1514" i="77"/>
  <c r="BB1514" i="77"/>
  <c r="BA1514" i="77"/>
  <c r="AZ1514" i="77"/>
  <c r="AY1514" i="77"/>
  <c r="BC1513" i="77"/>
  <c r="BB1513" i="77"/>
  <c r="BA1513" i="77"/>
  <c r="AZ1513" i="77"/>
  <c r="AY1513" i="77"/>
  <c r="BC1512" i="77"/>
  <c r="BB1512" i="77"/>
  <c r="BA1512" i="77"/>
  <c r="AZ1512" i="77"/>
  <c r="AY1512" i="77"/>
  <c r="BC1511" i="77"/>
  <c r="BB1511" i="77"/>
  <c r="BA1511" i="77"/>
  <c r="AZ1511" i="77"/>
  <c r="AY1511" i="77"/>
  <c r="BC1510" i="77"/>
  <c r="BB1510" i="77"/>
  <c r="BA1510" i="77"/>
  <c r="AZ1510" i="77"/>
  <c r="AY1510" i="77"/>
  <c r="BC1509" i="77"/>
  <c r="BB1509" i="77"/>
  <c r="BA1509" i="77"/>
  <c r="AZ1509" i="77"/>
  <c r="AY1509" i="77"/>
  <c r="BC1508" i="77"/>
  <c r="BB1508" i="77"/>
  <c r="BA1508" i="77"/>
  <c r="AZ1508" i="77"/>
  <c r="AY1508" i="77"/>
  <c r="BC1507" i="77"/>
  <c r="BB1507" i="77"/>
  <c r="BA1507" i="77"/>
  <c r="AZ1507" i="77"/>
  <c r="AY1507" i="77"/>
  <c r="BC1506" i="77"/>
  <c r="BB1506" i="77"/>
  <c r="BA1506" i="77"/>
  <c r="AZ1506" i="77"/>
  <c r="AY1506" i="77"/>
  <c r="BC1505" i="77"/>
  <c r="BB1505" i="77"/>
  <c r="BA1505" i="77"/>
  <c r="AZ1505" i="77"/>
  <c r="AY1505" i="77"/>
  <c r="BC1504" i="77"/>
  <c r="BB1504" i="77"/>
  <c r="BA1504" i="77"/>
  <c r="AZ1504" i="77"/>
  <c r="AY1504" i="77"/>
  <c r="BC1503" i="77"/>
  <c r="BB1503" i="77"/>
  <c r="BA1503" i="77"/>
  <c r="AZ1503" i="77"/>
  <c r="AY1503" i="77"/>
  <c r="BC1502" i="77"/>
  <c r="BB1502" i="77"/>
  <c r="BA1502" i="77"/>
  <c r="AZ1502" i="77"/>
  <c r="AY1502" i="77"/>
  <c r="BC1501" i="77"/>
  <c r="BB1501" i="77"/>
  <c r="BA1501" i="77"/>
  <c r="AZ1501" i="77"/>
  <c r="AY1501" i="77"/>
  <c r="BC1500" i="77"/>
  <c r="BB1500" i="77"/>
  <c r="BA1500" i="77"/>
  <c r="AZ1500" i="77"/>
  <c r="AY1500" i="77"/>
  <c r="BC1499" i="77"/>
  <c r="BB1499" i="77"/>
  <c r="BA1499" i="77"/>
  <c r="AZ1499" i="77"/>
  <c r="AY1499" i="77"/>
  <c r="BC1498" i="77"/>
  <c r="BB1498" i="77"/>
  <c r="BA1498" i="77"/>
  <c r="AZ1498" i="77"/>
  <c r="AY1498" i="77"/>
  <c r="BC1497" i="77"/>
  <c r="BB1497" i="77"/>
  <c r="BA1497" i="77"/>
  <c r="AZ1497" i="77"/>
  <c r="AY1497" i="77"/>
  <c r="BC1496" i="77"/>
  <c r="BB1496" i="77"/>
  <c r="BA1496" i="77"/>
  <c r="AZ1496" i="77"/>
  <c r="AY1496" i="77"/>
  <c r="BC1495" i="77"/>
  <c r="BB1495" i="77"/>
  <c r="BA1495" i="77"/>
  <c r="AZ1495" i="77"/>
  <c r="AY1495" i="77"/>
  <c r="BC1494" i="77"/>
  <c r="BB1494" i="77"/>
  <c r="BA1494" i="77"/>
  <c r="AZ1494" i="77"/>
  <c r="AY1494" i="77"/>
  <c r="BC1493" i="77"/>
  <c r="BB1493" i="77"/>
  <c r="BA1493" i="77"/>
  <c r="AZ1493" i="77"/>
  <c r="AY1493" i="77"/>
  <c r="BC1492" i="77"/>
  <c r="BB1492" i="77"/>
  <c r="BA1492" i="77"/>
  <c r="AZ1492" i="77"/>
  <c r="AY1492" i="77"/>
  <c r="BC1491" i="77"/>
  <c r="BB1491" i="77"/>
  <c r="BA1491" i="77"/>
  <c r="AZ1491" i="77"/>
  <c r="AY1491" i="77"/>
  <c r="BC1490" i="77"/>
  <c r="BB1490" i="77"/>
  <c r="BA1490" i="77"/>
  <c r="AZ1490" i="77"/>
  <c r="AY1490" i="77"/>
  <c r="BC1489" i="77"/>
  <c r="BB1489" i="77"/>
  <c r="BA1489" i="77"/>
  <c r="AZ1489" i="77"/>
  <c r="AY1489" i="77"/>
  <c r="BC1488" i="77"/>
  <c r="BB1488" i="77"/>
  <c r="BA1488" i="77"/>
  <c r="AZ1488" i="77"/>
  <c r="AY1488" i="77"/>
  <c r="BC1487" i="77"/>
  <c r="BB1487" i="77"/>
  <c r="BA1487" i="77"/>
  <c r="AZ1487" i="77"/>
  <c r="AY1487" i="77"/>
  <c r="BC1486" i="77"/>
  <c r="BB1486" i="77"/>
  <c r="BA1486" i="77"/>
  <c r="AZ1486" i="77"/>
  <c r="AY1486" i="77"/>
  <c r="BC1485" i="77"/>
  <c r="BB1485" i="77"/>
  <c r="BA1485" i="77"/>
  <c r="AZ1485" i="77"/>
  <c r="AY1485" i="77"/>
  <c r="BC1484" i="77"/>
  <c r="BB1484" i="77"/>
  <c r="BA1484" i="77"/>
  <c r="AZ1484" i="77"/>
  <c r="AY1484" i="77"/>
  <c r="BC1483" i="77"/>
  <c r="BB1483" i="77"/>
  <c r="BA1483" i="77"/>
  <c r="AZ1483" i="77"/>
  <c r="AY1483" i="77"/>
  <c r="BC1482" i="77"/>
  <c r="BB1482" i="77"/>
  <c r="BA1482" i="77"/>
  <c r="AZ1482" i="77"/>
  <c r="AY1482" i="77"/>
  <c r="BC1481" i="77"/>
  <c r="BB1481" i="77"/>
  <c r="BA1481" i="77"/>
  <c r="AZ1481" i="77"/>
  <c r="AY1481" i="77"/>
  <c r="BC1480" i="77"/>
  <c r="BB1480" i="77"/>
  <c r="BA1480" i="77"/>
  <c r="AZ1480" i="77"/>
  <c r="AY1480" i="77"/>
  <c r="BC1479" i="77"/>
  <c r="BB1479" i="77"/>
  <c r="BA1479" i="77"/>
  <c r="AZ1479" i="77"/>
  <c r="AY1479" i="77"/>
  <c r="BC1478" i="77"/>
  <c r="BB1478" i="77"/>
  <c r="BA1478" i="77"/>
  <c r="AZ1478" i="77"/>
  <c r="AY1478" i="77"/>
  <c r="BC1477" i="77"/>
  <c r="BB1477" i="77"/>
  <c r="BA1477" i="77"/>
  <c r="AZ1477" i="77"/>
  <c r="AY1477" i="77"/>
  <c r="BC1476" i="77"/>
  <c r="BB1476" i="77"/>
  <c r="BA1476" i="77"/>
  <c r="AZ1476" i="77"/>
  <c r="AY1476" i="77"/>
  <c r="BC1475" i="77"/>
  <c r="BB1475" i="77"/>
  <c r="BA1475" i="77"/>
  <c r="AZ1475" i="77"/>
  <c r="AY1475" i="77"/>
  <c r="BC1474" i="77"/>
  <c r="BB1474" i="77"/>
  <c r="BA1474" i="77"/>
  <c r="AZ1474" i="77"/>
  <c r="AY1474" i="77"/>
  <c r="BC1473" i="77"/>
  <c r="BB1473" i="77"/>
  <c r="BA1473" i="77"/>
  <c r="AZ1473" i="77"/>
  <c r="AY1473" i="77"/>
  <c r="BC1472" i="77"/>
  <c r="BB1472" i="77"/>
  <c r="BA1472" i="77"/>
  <c r="AZ1472" i="77"/>
  <c r="AY1472" i="77"/>
  <c r="BC1471" i="77"/>
  <c r="BB1471" i="77"/>
  <c r="BA1471" i="77"/>
  <c r="AZ1471" i="77"/>
  <c r="AY1471" i="77"/>
  <c r="BC1470" i="77"/>
  <c r="BB1470" i="77"/>
  <c r="BA1470" i="77"/>
  <c r="AZ1470" i="77"/>
  <c r="AY1470" i="77"/>
  <c r="BC1469" i="77"/>
  <c r="BB1469" i="77"/>
  <c r="BA1469" i="77"/>
  <c r="AZ1469" i="77"/>
  <c r="AY1469" i="77"/>
  <c r="BC1468" i="77"/>
  <c r="BB1468" i="77"/>
  <c r="BA1468" i="77"/>
  <c r="AZ1468" i="77"/>
  <c r="AY1468" i="77"/>
  <c r="BC1467" i="77"/>
  <c r="BB1467" i="77"/>
  <c r="BA1467" i="77"/>
  <c r="AZ1467" i="77"/>
  <c r="AY1467" i="77"/>
  <c r="BC1466" i="77"/>
  <c r="BB1466" i="77"/>
  <c r="BA1466" i="77"/>
  <c r="AZ1466" i="77"/>
  <c r="AY1466" i="77"/>
  <c r="BC1465" i="77"/>
  <c r="BB1465" i="77"/>
  <c r="BA1465" i="77"/>
  <c r="AZ1465" i="77"/>
  <c r="AY1465" i="77"/>
  <c r="BC1464" i="77"/>
  <c r="BB1464" i="77"/>
  <c r="BA1464" i="77"/>
  <c r="AZ1464" i="77"/>
  <c r="AY1464" i="77"/>
  <c r="BC1463" i="77"/>
  <c r="BB1463" i="77"/>
  <c r="BA1463" i="77"/>
  <c r="AZ1463" i="77"/>
  <c r="AY1463" i="77"/>
  <c r="BC1462" i="77"/>
  <c r="BB1462" i="77"/>
  <c r="BA1462" i="77"/>
  <c r="AZ1462" i="77"/>
  <c r="AY1462" i="77"/>
  <c r="BC1461" i="77"/>
  <c r="BB1461" i="77"/>
  <c r="BA1461" i="77"/>
  <c r="AZ1461" i="77"/>
  <c r="AY1461" i="77"/>
  <c r="BC1460" i="77"/>
  <c r="BB1460" i="77"/>
  <c r="BA1460" i="77"/>
  <c r="AZ1460" i="77"/>
  <c r="AY1460" i="77"/>
  <c r="BC1459" i="77"/>
  <c r="BB1459" i="77"/>
  <c r="BA1459" i="77"/>
  <c r="AZ1459" i="77"/>
  <c r="AY1459" i="77"/>
  <c r="BC1458" i="77"/>
  <c r="BB1458" i="77"/>
  <c r="BA1458" i="77"/>
  <c r="AZ1458" i="77"/>
  <c r="AY1458" i="77"/>
  <c r="BC1457" i="77"/>
  <c r="BB1457" i="77"/>
  <c r="BA1457" i="77"/>
  <c r="AZ1457" i="77"/>
  <c r="AY1457" i="77"/>
  <c r="BC1456" i="77"/>
  <c r="BB1456" i="77"/>
  <c r="BA1456" i="77"/>
  <c r="AZ1456" i="77"/>
  <c r="AY1456" i="77"/>
  <c r="BC1455" i="77"/>
  <c r="BB1455" i="77"/>
  <c r="BA1455" i="77"/>
  <c r="AZ1455" i="77"/>
  <c r="AY1455" i="77"/>
  <c r="BC1454" i="77"/>
  <c r="BB1454" i="77"/>
  <c r="BA1454" i="77"/>
  <c r="AZ1454" i="77"/>
  <c r="AY1454" i="77"/>
  <c r="BC1453" i="77"/>
  <c r="BB1453" i="77"/>
  <c r="BA1453" i="77"/>
  <c r="AZ1453" i="77"/>
  <c r="AY1453" i="77"/>
  <c r="BC1452" i="77"/>
  <c r="BB1452" i="77"/>
  <c r="BA1452" i="77"/>
  <c r="AZ1452" i="77"/>
  <c r="AY1452" i="77"/>
  <c r="BC1451" i="77"/>
  <c r="BB1451" i="77"/>
  <c r="BA1451" i="77"/>
  <c r="AZ1451" i="77"/>
  <c r="AY1451" i="77"/>
  <c r="BC1450" i="77"/>
  <c r="BB1450" i="77"/>
  <c r="BA1450" i="77"/>
  <c r="AZ1450" i="77"/>
  <c r="AY1450" i="77"/>
  <c r="BC1449" i="77"/>
  <c r="BB1449" i="77"/>
  <c r="BA1449" i="77"/>
  <c r="AZ1449" i="77"/>
  <c r="AY1449" i="77"/>
  <c r="BC1448" i="77"/>
  <c r="BB1448" i="77"/>
  <c r="BA1448" i="77"/>
  <c r="AZ1448" i="77"/>
  <c r="AY1448" i="77"/>
  <c r="BC1447" i="77"/>
  <c r="BB1447" i="77"/>
  <c r="BA1447" i="77"/>
  <c r="AZ1447" i="77"/>
  <c r="AY1447" i="77"/>
  <c r="BC1446" i="77"/>
  <c r="BB1446" i="77"/>
  <c r="BA1446" i="77"/>
  <c r="AZ1446" i="77"/>
  <c r="AY1446" i="77"/>
  <c r="BC1445" i="77"/>
  <c r="BB1445" i="77"/>
  <c r="BA1445" i="77"/>
  <c r="AZ1445" i="77"/>
  <c r="AY1445" i="77"/>
  <c r="BC1444" i="77"/>
  <c r="BB1444" i="77"/>
  <c r="BA1444" i="77"/>
  <c r="AZ1444" i="77"/>
  <c r="AY1444" i="77"/>
  <c r="BC1443" i="77"/>
  <c r="BB1443" i="77"/>
  <c r="BA1443" i="77"/>
  <c r="AZ1443" i="77"/>
  <c r="AY1443" i="77"/>
  <c r="BC1442" i="77"/>
  <c r="BB1442" i="77"/>
  <c r="BA1442" i="77"/>
  <c r="AZ1442" i="77"/>
  <c r="AY1442" i="77"/>
  <c r="BC1441" i="77"/>
  <c r="BB1441" i="77"/>
  <c r="BA1441" i="77"/>
  <c r="AZ1441" i="77"/>
  <c r="AY1441" i="77"/>
  <c r="BC1440" i="77"/>
  <c r="BB1440" i="77"/>
  <c r="BA1440" i="77"/>
  <c r="AZ1440" i="77"/>
  <c r="AY1440" i="77"/>
  <c r="BC1439" i="77"/>
  <c r="BB1439" i="77"/>
  <c r="BA1439" i="77"/>
  <c r="AZ1439" i="77"/>
  <c r="AY1439" i="77"/>
  <c r="BC1438" i="77"/>
  <c r="BB1438" i="77"/>
  <c r="BA1438" i="77"/>
  <c r="AZ1438" i="77"/>
  <c r="AY1438" i="77"/>
  <c r="BC1437" i="77"/>
  <c r="BB1437" i="77"/>
  <c r="BA1437" i="77"/>
  <c r="AZ1437" i="77"/>
  <c r="AY1437" i="77"/>
  <c r="BC1436" i="77"/>
  <c r="BB1436" i="77"/>
  <c r="BA1436" i="77"/>
  <c r="AZ1436" i="77"/>
  <c r="AY1436" i="77"/>
  <c r="BC1435" i="77"/>
  <c r="BB1435" i="77"/>
  <c r="BA1435" i="77"/>
  <c r="AZ1435" i="77"/>
  <c r="AY1435" i="77"/>
  <c r="BC1434" i="77"/>
  <c r="BB1434" i="77"/>
  <c r="BA1434" i="77"/>
  <c r="AZ1434" i="77"/>
  <c r="AY1434" i="77"/>
  <c r="BC1433" i="77"/>
  <c r="BB1433" i="77"/>
  <c r="BA1433" i="77"/>
  <c r="AZ1433" i="77"/>
  <c r="AY1433" i="77"/>
  <c r="BC1432" i="77"/>
  <c r="BB1432" i="77"/>
  <c r="BA1432" i="77"/>
  <c r="AZ1432" i="77"/>
  <c r="AY1432" i="77"/>
  <c r="BC1431" i="77"/>
  <c r="BB1431" i="77"/>
  <c r="BA1431" i="77"/>
  <c r="AZ1431" i="77"/>
  <c r="AY1431" i="77"/>
  <c r="BC1430" i="77"/>
  <c r="BB1430" i="77"/>
  <c r="BA1430" i="77"/>
  <c r="AZ1430" i="77"/>
  <c r="AY1430" i="77"/>
  <c r="BC1429" i="77"/>
  <c r="BB1429" i="77"/>
  <c r="BA1429" i="77"/>
  <c r="AZ1429" i="77"/>
  <c r="AY1429" i="77"/>
  <c r="BC1428" i="77"/>
  <c r="BB1428" i="77"/>
  <c r="BA1428" i="77"/>
  <c r="AZ1428" i="77"/>
  <c r="AY1428" i="77"/>
  <c r="BC1427" i="77"/>
  <c r="BB1427" i="77"/>
  <c r="BA1427" i="77"/>
  <c r="AZ1427" i="77"/>
  <c r="AY1427" i="77"/>
  <c r="BC1426" i="77"/>
  <c r="BB1426" i="77"/>
  <c r="BA1426" i="77"/>
  <c r="AZ1426" i="77"/>
  <c r="AY1426" i="77"/>
  <c r="BC1425" i="77"/>
  <c r="BB1425" i="77"/>
  <c r="BA1425" i="77"/>
  <c r="AZ1425" i="77"/>
  <c r="AY1425" i="77"/>
  <c r="BC1424" i="77"/>
  <c r="BB1424" i="77"/>
  <c r="BA1424" i="77"/>
  <c r="AZ1424" i="77"/>
  <c r="AY1424" i="77"/>
  <c r="BC1423" i="77"/>
  <c r="BB1423" i="77"/>
  <c r="BA1423" i="77"/>
  <c r="AZ1423" i="77"/>
  <c r="AY1423" i="77"/>
  <c r="BC1422" i="77"/>
  <c r="BB1422" i="77"/>
  <c r="BA1422" i="77"/>
  <c r="AZ1422" i="77"/>
  <c r="AY1422" i="77"/>
  <c r="BC1421" i="77"/>
  <c r="BB1421" i="77"/>
  <c r="BA1421" i="77"/>
  <c r="AZ1421" i="77"/>
  <c r="AY1421" i="77"/>
  <c r="BC1420" i="77"/>
  <c r="BB1420" i="77"/>
  <c r="BA1420" i="77"/>
  <c r="AZ1420" i="77"/>
  <c r="AY1420" i="77"/>
  <c r="BC1419" i="77"/>
  <c r="BB1419" i="77"/>
  <c r="BA1419" i="77"/>
  <c r="AZ1419" i="77"/>
  <c r="AY1419" i="77"/>
  <c r="BC1418" i="77"/>
  <c r="BB1418" i="77"/>
  <c r="BA1418" i="77"/>
  <c r="AZ1418" i="77"/>
  <c r="AY1418" i="77"/>
  <c r="BC1417" i="77"/>
  <c r="BB1417" i="77"/>
  <c r="BA1417" i="77"/>
  <c r="AZ1417" i="77"/>
  <c r="AY1417" i="77"/>
  <c r="BC1416" i="77"/>
  <c r="BB1416" i="77"/>
  <c r="BA1416" i="77"/>
  <c r="AZ1416" i="77"/>
  <c r="AY1416" i="77"/>
  <c r="BC1415" i="77"/>
  <c r="BB1415" i="77"/>
  <c r="BA1415" i="77"/>
  <c r="AZ1415" i="77"/>
  <c r="AY1415" i="77"/>
  <c r="BC1414" i="77"/>
  <c r="BB1414" i="77"/>
  <c r="BA1414" i="77"/>
  <c r="AZ1414" i="77"/>
  <c r="AY1414" i="77"/>
  <c r="BC1413" i="77"/>
  <c r="BB1413" i="77"/>
  <c r="BA1413" i="77"/>
  <c r="AZ1413" i="77"/>
  <c r="AY1413" i="77"/>
  <c r="BC1412" i="77"/>
  <c r="BB1412" i="77"/>
  <c r="BA1412" i="77"/>
  <c r="AZ1412" i="77"/>
  <c r="AY1412" i="77"/>
  <c r="BC1411" i="77"/>
  <c r="BB1411" i="77"/>
  <c r="BA1411" i="77"/>
  <c r="AZ1411" i="77"/>
  <c r="AY1411" i="77"/>
  <c r="BC1410" i="77"/>
  <c r="BB1410" i="77"/>
  <c r="BA1410" i="77"/>
  <c r="AZ1410" i="77"/>
  <c r="AY1410" i="77"/>
  <c r="BC1409" i="77"/>
  <c r="BB1409" i="77"/>
  <c r="BA1409" i="77"/>
  <c r="AZ1409" i="77"/>
  <c r="AY1409" i="77"/>
  <c r="BC1408" i="77"/>
  <c r="BB1408" i="77"/>
  <c r="BA1408" i="77"/>
  <c r="AZ1408" i="77"/>
  <c r="AY1408" i="77"/>
  <c r="BC1407" i="77"/>
  <c r="BB1407" i="77"/>
  <c r="BA1407" i="77"/>
  <c r="AZ1407" i="77"/>
  <c r="AY1407" i="77"/>
  <c r="BC1406" i="77"/>
  <c r="BB1406" i="77"/>
  <c r="BA1406" i="77"/>
  <c r="AZ1406" i="77"/>
  <c r="AY1406" i="77"/>
  <c r="BC1405" i="77"/>
  <c r="BB1405" i="77"/>
  <c r="BA1405" i="77"/>
  <c r="AZ1405" i="77"/>
  <c r="AY1405" i="77"/>
  <c r="BC1404" i="77"/>
  <c r="BB1404" i="77"/>
  <c r="BA1404" i="77"/>
  <c r="AZ1404" i="77"/>
  <c r="AY1404" i="77"/>
  <c r="BC1403" i="77"/>
  <c r="BB1403" i="77"/>
  <c r="BA1403" i="77"/>
  <c r="AZ1403" i="77"/>
  <c r="AY1403" i="77"/>
  <c r="BC1402" i="77"/>
  <c r="BB1402" i="77"/>
  <c r="BA1402" i="77"/>
  <c r="AZ1402" i="77"/>
  <c r="AY1402" i="77"/>
  <c r="BC1401" i="77"/>
  <c r="BB1401" i="77"/>
  <c r="BA1401" i="77"/>
  <c r="AZ1401" i="77"/>
  <c r="AY1401" i="77"/>
  <c r="BC1400" i="77"/>
  <c r="BB1400" i="77"/>
  <c r="BA1400" i="77"/>
  <c r="AZ1400" i="77"/>
  <c r="AY1400" i="77"/>
  <c r="BC1399" i="77"/>
  <c r="BB1399" i="77"/>
  <c r="BA1399" i="77"/>
  <c r="AZ1399" i="77"/>
  <c r="AY1399" i="77"/>
  <c r="BC1398" i="77"/>
  <c r="BB1398" i="77"/>
  <c r="BA1398" i="77"/>
  <c r="AZ1398" i="77"/>
  <c r="AY1398" i="77"/>
  <c r="BC1397" i="77"/>
  <c r="BB1397" i="77"/>
  <c r="BA1397" i="77"/>
  <c r="AZ1397" i="77"/>
  <c r="AY1397" i="77"/>
  <c r="BC1396" i="77"/>
  <c r="BB1396" i="77"/>
  <c r="BA1396" i="77"/>
  <c r="AZ1396" i="77"/>
  <c r="AY1396" i="77"/>
  <c r="BC1395" i="77"/>
  <c r="BB1395" i="77"/>
  <c r="BA1395" i="77"/>
  <c r="AZ1395" i="77"/>
  <c r="AY1395" i="77"/>
  <c r="BC1394" i="77"/>
  <c r="BB1394" i="77"/>
  <c r="BA1394" i="77"/>
  <c r="AZ1394" i="77"/>
  <c r="AY1394" i="77"/>
  <c r="BC1393" i="77"/>
  <c r="BB1393" i="77"/>
  <c r="BA1393" i="77"/>
  <c r="AZ1393" i="77"/>
  <c r="AY1393" i="77"/>
  <c r="BC1392" i="77"/>
  <c r="BB1392" i="77"/>
  <c r="BA1392" i="77"/>
  <c r="AZ1392" i="77"/>
  <c r="AY1392" i="77"/>
  <c r="BC1391" i="77"/>
  <c r="BB1391" i="77"/>
  <c r="BA1391" i="77"/>
  <c r="AZ1391" i="77"/>
  <c r="AY1391" i="77"/>
  <c r="BC1390" i="77"/>
  <c r="BB1390" i="77"/>
  <c r="BA1390" i="77"/>
  <c r="AZ1390" i="77"/>
  <c r="AY1390" i="77"/>
  <c r="BC1389" i="77"/>
  <c r="BB1389" i="77"/>
  <c r="BA1389" i="77"/>
  <c r="AZ1389" i="77"/>
  <c r="AY1389" i="77"/>
  <c r="BC1388" i="77"/>
  <c r="BB1388" i="77"/>
  <c r="BA1388" i="77"/>
  <c r="AZ1388" i="77"/>
  <c r="AY1388" i="77"/>
  <c r="BC1387" i="77"/>
  <c r="BB1387" i="77"/>
  <c r="BA1387" i="77"/>
  <c r="AZ1387" i="77"/>
  <c r="AY1387" i="77"/>
  <c r="BC1386" i="77"/>
  <c r="BB1386" i="77"/>
  <c r="BA1386" i="77"/>
  <c r="AZ1386" i="77"/>
  <c r="AY1386" i="77"/>
  <c r="BC1385" i="77"/>
  <c r="BB1385" i="77"/>
  <c r="BA1385" i="77"/>
  <c r="AZ1385" i="77"/>
  <c r="AY1385" i="77"/>
  <c r="BC1384" i="77"/>
  <c r="BB1384" i="77"/>
  <c r="BA1384" i="77"/>
  <c r="AZ1384" i="77"/>
  <c r="AY1384" i="77"/>
  <c r="BC1383" i="77"/>
  <c r="BB1383" i="77"/>
  <c r="BA1383" i="77"/>
  <c r="AZ1383" i="77"/>
  <c r="AY1383" i="77"/>
  <c r="BC1382" i="77"/>
  <c r="BB1382" i="77"/>
  <c r="BA1382" i="77"/>
  <c r="AZ1382" i="77"/>
  <c r="AY1382" i="77"/>
  <c r="BC1381" i="77"/>
  <c r="BB1381" i="77"/>
  <c r="BA1381" i="77"/>
  <c r="AZ1381" i="77"/>
  <c r="AY1381" i="77"/>
  <c r="BC1380" i="77"/>
  <c r="BB1380" i="77"/>
  <c r="BA1380" i="77"/>
  <c r="AZ1380" i="77"/>
  <c r="AY1380" i="77"/>
  <c r="BC1379" i="77"/>
  <c r="BB1379" i="77"/>
  <c r="BA1379" i="77"/>
  <c r="AZ1379" i="77"/>
  <c r="AY1379" i="77"/>
  <c r="BC1378" i="77"/>
  <c r="BB1378" i="77"/>
  <c r="BA1378" i="77"/>
  <c r="AZ1378" i="77"/>
  <c r="AY1378" i="77"/>
  <c r="BC1377" i="77"/>
  <c r="BB1377" i="77"/>
  <c r="BA1377" i="77"/>
  <c r="AZ1377" i="77"/>
  <c r="AY1377" i="77"/>
  <c r="BC1376" i="77"/>
  <c r="BB1376" i="77"/>
  <c r="BA1376" i="77"/>
  <c r="AZ1376" i="77"/>
  <c r="AY1376" i="77"/>
  <c r="BC1375" i="77"/>
  <c r="BB1375" i="77"/>
  <c r="BA1375" i="77"/>
  <c r="AZ1375" i="77"/>
  <c r="AY1375" i="77"/>
  <c r="BC1374" i="77"/>
  <c r="BB1374" i="77"/>
  <c r="BA1374" i="77"/>
  <c r="AZ1374" i="77"/>
  <c r="AY1374" i="77"/>
  <c r="BC1373" i="77"/>
  <c r="BB1373" i="77"/>
  <c r="BA1373" i="77"/>
  <c r="AZ1373" i="77"/>
  <c r="AY1373" i="77"/>
  <c r="BC1372" i="77"/>
  <c r="BB1372" i="77"/>
  <c r="BA1372" i="77"/>
  <c r="AZ1372" i="77"/>
  <c r="AY1372" i="77"/>
  <c r="BC1371" i="77"/>
  <c r="BB1371" i="77"/>
  <c r="BA1371" i="77"/>
  <c r="AZ1371" i="77"/>
  <c r="AY1371" i="77"/>
  <c r="BC1370" i="77"/>
  <c r="BB1370" i="77"/>
  <c r="BA1370" i="77"/>
  <c r="AZ1370" i="77"/>
  <c r="AY1370" i="77"/>
  <c r="BC1369" i="77"/>
  <c r="BB1369" i="77"/>
  <c r="BA1369" i="77"/>
  <c r="AZ1369" i="77"/>
  <c r="AY1369" i="77"/>
  <c r="BC1368" i="77"/>
  <c r="BB1368" i="77"/>
  <c r="BA1368" i="77"/>
  <c r="AZ1368" i="77"/>
  <c r="AY1368" i="77"/>
  <c r="BC1367" i="77"/>
  <c r="BB1367" i="77"/>
  <c r="BA1367" i="77"/>
  <c r="AZ1367" i="77"/>
  <c r="AY1367" i="77"/>
  <c r="BC1366" i="77"/>
  <c r="BB1366" i="77"/>
  <c r="BA1366" i="77"/>
  <c r="AZ1366" i="77"/>
  <c r="AY1366" i="77"/>
  <c r="BC1365" i="77"/>
  <c r="BB1365" i="77"/>
  <c r="BA1365" i="77"/>
  <c r="AZ1365" i="77"/>
  <c r="AY1365" i="77"/>
  <c r="BC1364" i="77"/>
  <c r="BB1364" i="77"/>
  <c r="BA1364" i="77"/>
  <c r="AZ1364" i="77"/>
  <c r="AY1364" i="77"/>
  <c r="BC1363" i="77"/>
  <c r="BB1363" i="77"/>
  <c r="BA1363" i="77"/>
  <c r="AZ1363" i="77"/>
  <c r="AY1363" i="77"/>
  <c r="BC1362" i="77"/>
  <c r="BB1362" i="77"/>
  <c r="BA1362" i="77"/>
  <c r="AZ1362" i="77"/>
  <c r="AY1362" i="77"/>
  <c r="BC1361" i="77"/>
  <c r="BB1361" i="77"/>
  <c r="BA1361" i="77"/>
  <c r="AZ1361" i="77"/>
  <c r="AY1361" i="77"/>
  <c r="BC1360" i="77"/>
  <c r="BB1360" i="77"/>
  <c r="BA1360" i="77"/>
  <c r="AZ1360" i="77"/>
  <c r="AY1360" i="77"/>
  <c r="BC1359" i="77"/>
  <c r="BB1359" i="77"/>
  <c r="BA1359" i="77"/>
  <c r="AZ1359" i="77"/>
  <c r="AY1359" i="77"/>
  <c r="BC1358" i="77"/>
  <c r="BB1358" i="77"/>
  <c r="BA1358" i="77"/>
  <c r="AZ1358" i="77"/>
  <c r="AY1358" i="77"/>
  <c r="BC1357" i="77"/>
  <c r="BB1357" i="77"/>
  <c r="BA1357" i="77"/>
  <c r="AZ1357" i="77"/>
  <c r="AY1357" i="77"/>
  <c r="BC1356" i="77"/>
  <c r="BB1356" i="77"/>
  <c r="BA1356" i="77"/>
  <c r="AZ1356" i="77"/>
  <c r="AY1356" i="77"/>
  <c r="BC1355" i="77"/>
  <c r="BB1355" i="77"/>
  <c r="BA1355" i="77"/>
  <c r="AZ1355" i="77"/>
  <c r="AY1355" i="77"/>
  <c r="BC1354" i="77"/>
  <c r="BB1354" i="77"/>
  <c r="BA1354" i="77"/>
  <c r="AZ1354" i="77"/>
  <c r="AY1354" i="77"/>
  <c r="BC1353" i="77"/>
  <c r="BB1353" i="77"/>
  <c r="BA1353" i="77"/>
  <c r="AZ1353" i="77"/>
  <c r="AY1353" i="77"/>
  <c r="BC1352" i="77"/>
  <c r="BB1352" i="77"/>
  <c r="BA1352" i="77"/>
  <c r="AZ1352" i="77"/>
  <c r="AY1352" i="77"/>
  <c r="BC1351" i="77"/>
  <c r="BB1351" i="77"/>
  <c r="BA1351" i="77"/>
  <c r="AZ1351" i="77"/>
  <c r="AY1351" i="77"/>
  <c r="BC1350" i="77"/>
  <c r="BB1350" i="77"/>
  <c r="BA1350" i="77"/>
  <c r="AZ1350" i="77"/>
  <c r="AY1350" i="77"/>
  <c r="BC1349" i="77"/>
  <c r="BB1349" i="77"/>
  <c r="BA1349" i="77"/>
  <c r="AZ1349" i="77"/>
  <c r="AY1349" i="77"/>
  <c r="BC1348" i="77"/>
  <c r="BB1348" i="77"/>
  <c r="BA1348" i="77"/>
  <c r="AZ1348" i="77"/>
  <c r="AY1348" i="77"/>
  <c r="BC1347" i="77"/>
  <c r="BB1347" i="77"/>
  <c r="BA1347" i="77"/>
  <c r="AZ1347" i="77"/>
  <c r="AY1347" i="77"/>
  <c r="BC1346" i="77"/>
  <c r="BB1346" i="77"/>
  <c r="BA1346" i="77"/>
  <c r="AZ1346" i="77"/>
  <c r="AY1346" i="77"/>
  <c r="BC1345" i="77"/>
  <c r="BB1345" i="77"/>
  <c r="BA1345" i="77"/>
  <c r="AZ1345" i="77"/>
  <c r="AY1345" i="77"/>
  <c r="BC1344" i="77"/>
  <c r="BB1344" i="77"/>
  <c r="BA1344" i="77"/>
  <c r="AZ1344" i="77"/>
  <c r="AY1344" i="77"/>
  <c r="BC1343" i="77"/>
  <c r="BB1343" i="77"/>
  <c r="BA1343" i="77"/>
  <c r="AZ1343" i="77"/>
  <c r="AY1343" i="77"/>
  <c r="BC1342" i="77"/>
  <c r="BB1342" i="77"/>
  <c r="BA1342" i="77"/>
  <c r="AZ1342" i="77"/>
  <c r="AY1342" i="77"/>
  <c r="BC1341" i="77"/>
  <c r="BB1341" i="77"/>
  <c r="BA1341" i="77"/>
  <c r="AZ1341" i="77"/>
  <c r="AY1341" i="77"/>
  <c r="BC1340" i="77"/>
  <c r="BB1340" i="77"/>
  <c r="BA1340" i="77"/>
  <c r="AZ1340" i="77"/>
  <c r="AY1340" i="77"/>
  <c r="BC1339" i="77"/>
  <c r="BB1339" i="77"/>
  <c r="BA1339" i="77"/>
  <c r="AZ1339" i="77"/>
  <c r="AY1339" i="77"/>
  <c r="BC1338" i="77"/>
  <c r="BB1338" i="77"/>
  <c r="BA1338" i="77"/>
  <c r="AZ1338" i="77"/>
  <c r="AY1338" i="77"/>
  <c r="BC1337" i="77"/>
  <c r="BB1337" i="77"/>
  <c r="BA1337" i="77"/>
  <c r="AZ1337" i="77"/>
  <c r="AY1337" i="77"/>
  <c r="BC1336" i="77"/>
  <c r="BB1336" i="77"/>
  <c r="BA1336" i="77"/>
  <c r="AZ1336" i="77"/>
  <c r="AY1336" i="77"/>
  <c r="BC1335" i="77"/>
  <c r="BB1335" i="77"/>
  <c r="BA1335" i="77"/>
  <c r="AZ1335" i="77"/>
  <c r="AY1335" i="77"/>
  <c r="BC1334" i="77"/>
  <c r="BB1334" i="77"/>
  <c r="BA1334" i="77"/>
  <c r="AZ1334" i="77"/>
  <c r="AY1334" i="77"/>
  <c r="BC1333" i="77"/>
  <c r="BB1333" i="77"/>
  <c r="BA1333" i="77"/>
  <c r="AZ1333" i="77"/>
  <c r="AY1333" i="77"/>
  <c r="BC1332" i="77"/>
  <c r="BB1332" i="77"/>
  <c r="BA1332" i="77"/>
  <c r="AZ1332" i="77"/>
  <c r="AY1332" i="77"/>
  <c r="BC1331" i="77"/>
  <c r="BB1331" i="77"/>
  <c r="BA1331" i="77"/>
  <c r="AZ1331" i="77"/>
  <c r="AY1331" i="77"/>
  <c r="BC1330" i="77"/>
  <c r="BB1330" i="77"/>
  <c r="BA1330" i="77"/>
  <c r="AZ1330" i="77"/>
  <c r="AY1330" i="77"/>
  <c r="BC1329" i="77"/>
  <c r="BB1329" i="77"/>
  <c r="BA1329" i="77"/>
  <c r="AZ1329" i="77"/>
  <c r="AY1329" i="77"/>
  <c r="BC1328" i="77"/>
  <c r="BB1328" i="77"/>
  <c r="BA1328" i="77"/>
  <c r="AZ1328" i="77"/>
  <c r="AY1328" i="77"/>
  <c r="BC1327" i="77"/>
  <c r="BB1327" i="77"/>
  <c r="BA1327" i="77"/>
  <c r="AZ1327" i="77"/>
  <c r="AY1327" i="77"/>
  <c r="BC1326" i="77"/>
  <c r="BB1326" i="77"/>
  <c r="BA1326" i="77"/>
  <c r="AZ1326" i="77"/>
  <c r="AY1326" i="77"/>
  <c r="BC1325" i="77"/>
  <c r="BB1325" i="77"/>
  <c r="BA1325" i="77"/>
  <c r="AZ1325" i="77"/>
  <c r="AY1325" i="77"/>
  <c r="BC1324" i="77"/>
  <c r="BB1324" i="77"/>
  <c r="BA1324" i="77"/>
  <c r="AZ1324" i="77"/>
  <c r="AY1324" i="77"/>
  <c r="BC1323" i="77"/>
  <c r="BB1323" i="77"/>
  <c r="BA1323" i="77"/>
  <c r="AZ1323" i="77"/>
  <c r="AY1323" i="77"/>
  <c r="BC1322" i="77"/>
  <c r="BB1322" i="77"/>
  <c r="BA1322" i="77"/>
  <c r="AZ1322" i="77"/>
  <c r="AY1322" i="77"/>
  <c r="BC1321" i="77"/>
  <c r="BB1321" i="77"/>
  <c r="BA1321" i="77"/>
  <c r="AZ1321" i="77"/>
  <c r="AY1321" i="77"/>
  <c r="BC1320" i="77"/>
  <c r="BB1320" i="77"/>
  <c r="BA1320" i="77"/>
  <c r="AZ1320" i="77"/>
  <c r="AY1320" i="77"/>
  <c r="BC1319" i="77"/>
  <c r="BB1319" i="77"/>
  <c r="BA1319" i="77"/>
  <c r="AZ1319" i="77"/>
  <c r="AY1319" i="77"/>
  <c r="BC1318" i="77"/>
  <c r="BB1318" i="77"/>
  <c r="BA1318" i="77"/>
  <c r="AZ1318" i="77"/>
  <c r="AY1318" i="77"/>
  <c r="BC1317" i="77"/>
  <c r="BB1317" i="77"/>
  <c r="BA1317" i="77"/>
  <c r="AZ1317" i="77"/>
  <c r="AY1317" i="77"/>
  <c r="BC1316" i="77"/>
  <c r="BB1316" i="77"/>
  <c r="BA1316" i="77"/>
  <c r="AZ1316" i="77"/>
  <c r="AY1316" i="77"/>
  <c r="BC1315" i="77"/>
  <c r="BB1315" i="77"/>
  <c r="BA1315" i="77"/>
  <c r="AZ1315" i="77"/>
  <c r="AY1315" i="77"/>
  <c r="BC1314" i="77"/>
  <c r="BB1314" i="77"/>
  <c r="BA1314" i="77"/>
  <c r="AZ1314" i="77"/>
  <c r="AY1314" i="77"/>
  <c r="BC1313" i="77"/>
  <c r="BB1313" i="77"/>
  <c r="BA1313" i="77"/>
  <c r="AZ1313" i="77"/>
  <c r="AY1313" i="77"/>
  <c r="BC1312" i="77"/>
  <c r="BB1312" i="77"/>
  <c r="BA1312" i="77"/>
  <c r="AZ1312" i="77"/>
  <c r="AY1312" i="77"/>
  <c r="BC1311" i="77"/>
  <c r="BB1311" i="77"/>
  <c r="BA1311" i="77"/>
  <c r="AZ1311" i="77"/>
  <c r="AY1311" i="77"/>
  <c r="BC1310" i="77"/>
  <c r="BB1310" i="77"/>
  <c r="BA1310" i="77"/>
  <c r="AZ1310" i="77"/>
  <c r="AY1310" i="77"/>
  <c r="BC1309" i="77"/>
  <c r="BB1309" i="77"/>
  <c r="BA1309" i="77"/>
  <c r="AZ1309" i="77"/>
  <c r="AY1309" i="77"/>
  <c r="BC1308" i="77"/>
  <c r="BB1308" i="77"/>
  <c r="BA1308" i="77"/>
  <c r="AZ1308" i="77"/>
  <c r="AY1308" i="77"/>
  <c r="AV1943" i="101"/>
  <c r="AU1943" i="101"/>
  <c r="AT1943" i="101"/>
  <c r="AS1943" i="101"/>
  <c r="AR1943" i="101"/>
  <c r="AV1942" i="101"/>
  <c r="AU1942" i="101"/>
  <c r="AT1942" i="101"/>
  <c r="AS1942" i="101"/>
  <c r="AR1942" i="101"/>
  <c r="AV1941" i="101"/>
  <c r="AU1941" i="101"/>
  <c r="AT1941" i="101"/>
  <c r="AS1941" i="101"/>
  <c r="AR1941" i="101"/>
  <c r="AV1940" i="101"/>
  <c r="AU1940" i="101"/>
  <c r="AT1940" i="101"/>
  <c r="AS1940" i="101"/>
  <c r="AR1940" i="101"/>
  <c r="AV1939" i="101"/>
  <c r="AU1939" i="101"/>
  <c r="AT1939" i="101"/>
  <c r="AS1939" i="101"/>
  <c r="AR1939" i="101"/>
  <c r="AV1938" i="101"/>
  <c r="AU1938" i="101"/>
  <c r="AT1938" i="101"/>
  <c r="AS1938" i="101"/>
  <c r="AR1938" i="101"/>
  <c r="AV1937" i="101"/>
  <c r="AU1937" i="101"/>
  <c r="AT1937" i="101"/>
  <c r="AS1937" i="101"/>
  <c r="AR1937" i="101"/>
  <c r="AV1936" i="101"/>
  <c r="AU1936" i="101"/>
  <c r="AT1936" i="101"/>
  <c r="AS1936" i="101"/>
  <c r="AR1936" i="101"/>
  <c r="AV1935" i="101"/>
  <c r="AU1935" i="101"/>
  <c r="AT1935" i="101"/>
  <c r="AS1935" i="101"/>
  <c r="AR1935" i="101"/>
  <c r="AV1934" i="101"/>
  <c r="AU1934" i="101"/>
  <c r="AT1934" i="101"/>
  <c r="AS1934" i="101"/>
  <c r="AR1934" i="101"/>
  <c r="AV1933" i="101"/>
  <c r="AU1933" i="101"/>
  <c r="AT1933" i="101"/>
  <c r="AS1933" i="101"/>
  <c r="AR1933" i="101"/>
  <c r="AV1932" i="101"/>
  <c r="AU1932" i="101"/>
  <c r="AT1932" i="101"/>
  <c r="AS1932" i="101"/>
  <c r="AR1932" i="101"/>
  <c r="AV1931" i="101"/>
  <c r="AU1931" i="101"/>
  <c r="AT1931" i="101"/>
  <c r="AS1931" i="101"/>
  <c r="AR1931" i="101"/>
  <c r="AV1930" i="101"/>
  <c r="AU1930" i="101"/>
  <c r="AT1930" i="101"/>
  <c r="AS1930" i="101"/>
  <c r="AR1930" i="101"/>
  <c r="AV1929" i="101"/>
  <c r="AU1929" i="101"/>
  <c r="AT1929" i="101"/>
  <c r="AS1929" i="101"/>
  <c r="AR1929" i="101"/>
  <c r="AV1928" i="101"/>
  <c r="AU1928" i="101"/>
  <c r="AT1928" i="101"/>
  <c r="AS1928" i="101"/>
  <c r="AR1928" i="101"/>
  <c r="AV1927" i="101"/>
  <c r="AU1927" i="101"/>
  <c r="AT1927" i="101"/>
  <c r="AS1927" i="101"/>
  <c r="AR1927" i="101"/>
  <c r="AV1926" i="101"/>
  <c r="AU1926" i="101"/>
  <c r="AT1926" i="101"/>
  <c r="AS1926" i="101"/>
  <c r="AR1926" i="101"/>
  <c r="AV1925" i="101"/>
  <c r="AU1925" i="101"/>
  <c r="AT1925" i="101"/>
  <c r="AS1925" i="101"/>
  <c r="AR1925" i="101"/>
  <c r="AV1924" i="101"/>
  <c r="AU1924" i="101"/>
  <c r="AT1924" i="101"/>
  <c r="AS1924" i="101"/>
  <c r="AR1924" i="101"/>
  <c r="AV1923" i="101"/>
  <c r="AU1923" i="101"/>
  <c r="AT1923" i="101"/>
  <c r="AS1923" i="101"/>
  <c r="AR1923" i="101"/>
  <c r="AV1922" i="101"/>
  <c r="AU1922" i="101"/>
  <c r="AT1922" i="101"/>
  <c r="AS1922" i="101"/>
  <c r="AR1922" i="101"/>
  <c r="AV1921" i="101"/>
  <c r="AU1921" i="101"/>
  <c r="AT1921" i="101"/>
  <c r="AS1921" i="101"/>
  <c r="AR1921" i="101"/>
  <c r="AV1920" i="101"/>
  <c r="AU1920" i="101"/>
  <c r="AT1920" i="101"/>
  <c r="AS1920" i="101"/>
  <c r="AR1920" i="101"/>
  <c r="AV1919" i="101"/>
  <c r="AU1919" i="101"/>
  <c r="AT1919" i="101"/>
  <c r="AS1919" i="101"/>
  <c r="AR1919" i="101"/>
  <c r="AV1918" i="101"/>
  <c r="AU1918" i="101"/>
  <c r="AT1918" i="101"/>
  <c r="AS1918" i="101"/>
  <c r="AR1918" i="101"/>
  <c r="AV1917" i="101"/>
  <c r="AU1917" i="101"/>
  <c r="AT1917" i="101"/>
  <c r="AS1917" i="101"/>
  <c r="AR1917" i="101"/>
  <c r="AV1916" i="101"/>
  <c r="AU1916" i="101"/>
  <c r="AT1916" i="101"/>
  <c r="AS1916" i="101"/>
  <c r="AR1916" i="101"/>
  <c r="AV1915" i="101"/>
  <c r="AU1915" i="101"/>
  <c r="AT1915" i="101"/>
  <c r="AS1915" i="101"/>
  <c r="AR1915" i="101"/>
  <c r="AV1914" i="101"/>
  <c r="AU1914" i="101"/>
  <c r="AT1914" i="101"/>
  <c r="AS1914" i="101"/>
  <c r="AR1914" i="101"/>
  <c r="AV1913" i="101"/>
  <c r="AU1913" i="101"/>
  <c r="AT1913" i="101"/>
  <c r="AS1913" i="101"/>
  <c r="AR1913" i="101"/>
  <c r="AV1912" i="101"/>
  <c r="AU1912" i="101"/>
  <c r="AT1912" i="101"/>
  <c r="AS1912" i="101"/>
  <c r="AR1912" i="101"/>
  <c r="AV1911" i="101"/>
  <c r="AU1911" i="101"/>
  <c r="AT1911" i="101"/>
  <c r="AS1911" i="101"/>
  <c r="AR1911" i="101"/>
  <c r="AV1910" i="101"/>
  <c r="AU1910" i="101"/>
  <c r="AT1910" i="101"/>
  <c r="AS1910" i="101"/>
  <c r="AR1910" i="101"/>
  <c r="AV1909" i="101"/>
  <c r="AU1909" i="101"/>
  <c r="AT1909" i="101"/>
  <c r="AS1909" i="101"/>
  <c r="AR1909" i="101"/>
  <c r="AV1908" i="101"/>
  <c r="AU1908" i="101"/>
  <c r="AT1908" i="101"/>
  <c r="AS1908" i="101"/>
  <c r="AR1908" i="101"/>
  <c r="AV1907" i="101"/>
  <c r="AU1907" i="101"/>
  <c r="AT1907" i="101"/>
  <c r="AS1907" i="101"/>
  <c r="AR1907" i="101"/>
  <c r="AV1906" i="101"/>
  <c r="AU1906" i="101"/>
  <c r="AT1906" i="101"/>
  <c r="AS1906" i="101"/>
  <c r="AR1906" i="101"/>
  <c r="AV1905" i="101"/>
  <c r="AU1905" i="101"/>
  <c r="AT1905" i="101"/>
  <c r="AS1905" i="101"/>
  <c r="AR1905" i="101"/>
  <c r="AV1904" i="101"/>
  <c r="AU1904" i="101"/>
  <c r="AT1904" i="101"/>
  <c r="AS1904" i="101"/>
  <c r="AR1904" i="101"/>
  <c r="AV1903" i="101"/>
  <c r="AU1903" i="101"/>
  <c r="AT1903" i="101"/>
  <c r="AS1903" i="101"/>
  <c r="AR1903" i="101"/>
  <c r="AV1902" i="101"/>
  <c r="AU1902" i="101"/>
  <c r="AT1902" i="101"/>
  <c r="AS1902" i="101"/>
  <c r="AR1902" i="101"/>
  <c r="AV1901" i="101"/>
  <c r="AU1901" i="101"/>
  <c r="AT1901" i="101"/>
  <c r="AS1901" i="101"/>
  <c r="AR1901" i="101"/>
  <c r="AV1900" i="101"/>
  <c r="AU1900" i="101"/>
  <c r="AT1900" i="101"/>
  <c r="AS1900" i="101"/>
  <c r="AR1900" i="101"/>
  <c r="AV1899" i="101"/>
  <c r="AU1899" i="101"/>
  <c r="AT1899" i="101"/>
  <c r="AS1899" i="101"/>
  <c r="AR1899" i="101"/>
  <c r="AV1898" i="101"/>
  <c r="AU1898" i="101"/>
  <c r="AT1898" i="101"/>
  <c r="AS1898" i="101"/>
  <c r="AR1898" i="101"/>
  <c r="AV1897" i="101"/>
  <c r="AU1897" i="101"/>
  <c r="AT1897" i="101"/>
  <c r="AS1897" i="101"/>
  <c r="AR1897" i="101"/>
  <c r="AV1896" i="101"/>
  <c r="AU1896" i="101"/>
  <c r="AT1896" i="101"/>
  <c r="AS1896" i="101"/>
  <c r="AR1896" i="101"/>
  <c r="AV1895" i="101"/>
  <c r="AU1895" i="101"/>
  <c r="AT1895" i="101"/>
  <c r="AS1895" i="101"/>
  <c r="AR1895" i="101"/>
  <c r="AV1894" i="101"/>
  <c r="AU1894" i="101"/>
  <c r="AT1894" i="101"/>
  <c r="AS1894" i="101"/>
  <c r="AR1894" i="101"/>
  <c r="AV1893" i="101"/>
  <c r="AU1893" i="101"/>
  <c r="AT1893" i="101"/>
  <c r="AS1893" i="101"/>
  <c r="AR1893" i="101"/>
  <c r="AV1892" i="101"/>
  <c r="AU1892" i="101"/>
  <c r="AT1892" i="101"/>
  <c r="AS1892" i="101"/>
  <c r="AR1892" i="101"/>
  <c r="AV1891" i="101"/>
  <c r="AU1891" i="101"/>
  <c r="AT1891" i="101"/>
  <c r="AS1891" i="101"/>
  <c r="AR1891" i="101"/>
  <c r="AV1890" i="101"/>
  <c r="AU1890" i="101"/>
  <c r="AT1890" i="101"/>
  <c r="AS1890" i="101"/>
  <c r="AR1890" i="101"/>
  <c r="AV1889" i="101"/>
  <c r="AU1889" i="101"/>
  <c r="AT1889" i="101"/>
  <c r="AS1889" i="101"/>
  <c r="AR1889" i="101"/>
  <c r="AV1888" i="101"/>
  <c r="AU1888" i="101"/>
  <c r="AT1888" i="101"/>
  <c r="AS1888" i="101"/>
  <c r="AR1888" i="101"/>
  <c r="AV1887" i="101"/>
  <c r="AU1887" i="101"/>
  <c r="AT1887" i="101"/>
  <c r="AS1887" i="101"/>
  <c r="AR1887" i="101"/>
  <c r="AV1886" i="101"/>
  <c r="AU1886" i="101"/>
  <c r="AT1886" i="101"/>
  <c r="AS1886" i="101"/>
  <c r="AR1886" i="101"/>
  <c r="AV1885" i="101"/>
  <c r="AU1885" i="101"/>
  <c r="AT1885" i="101"/>
  <c r="AS1885" i="101"/>
  <c r="AR1885" i="101"/>
  <c r="AV1884" i="101"/>
  <c r="AU1884" i="101"/>
  <c r="AT1884" i="101"/>
  <c r="AS1884" i="101"/>
  <c r="AR1884" i="101"/>
  <c r="AV1883" i="101"/>
  <c r="AU1883" i="101"/>
  <c r="AT1883" i="101"/>
  <c r="AS1883" i="101"/>
  <c r="AR1883" i="101"/>
  <c r="AV1882" i="101"/>
  <c r="AU1882" i="101"/>
  <c r="AT1882" i="101"/>
  <c r="AS1882" i="101"/>
  <c r="AR1882" i="101"/>
  <c r="AV1881" i="101"/>
  <c r="AU1881" i="101"/>
  <c r="AT1881" i="101"/>
  <c r="AS1881" i="101"/>
  <c r="AR1881" i="101"/>
  <c r="AV1880" i="101"/>
  <c r="AU1880" i="101"/>
  <c r="AT1880" i="101"/>
  <c r="AS1880" i="101"/>
  <c r="AR1880" i="101"/>
  <c r="AV1879" i="101"/>
  <c r="AU1879" i="101"/>
  <c r="AT1879" i="101"/>
  <c r="AS1879" i="101"/>
  <c r="AR1879" i="101"/>
  <c r="AV1878" i="101"/>
  <c r="AU1878" i="101"/>
  <c r="AT1878" i="101"/>
  <c r="AS1878" i="101"/>
  <c r="AR1878" i="101"/>
  <c r="AV1877" i="101"/>
  <c r="AU1877" i="101"/>
  <c r="AT1877" i="101"/>
  <c r="AS1877" i="101"/>
  <c r="AR1877" i="101"/>
  <c r="AV1876" i="101"/>
  <c r="AU1876" i="101"/>
  <c r="AT1876" i="101"/>
  <c r="AS1876" i="101"/>
  <c r="AR1876" i="101"/>
  <c r="AV1875" i="101"/>
  <c r="AU1875" i="101"/>
  <c r="AT1875" i="101"/>
  <c r="AS1875" i="101"/>
  <c r="AR1875" i="101"/>
  <c r="AV1874" i="101"/>
  <c r="AU1874" i="101"/>
  <c r="AT1874" i="101"/>
  <c r="AS1874" i="101"/>
  <c r="AR1874" i="101"/>
  <c r="AV1873" i="101"/>
  <c r="AU1873" i="101"/>
  <c r="AT1873" i="101"/>
  <c r="AS1873" i="101"/>
  <c r="AR1873" i="101"/>
  <c r="AV1872" i="101"/>
  <c r="AU1872" i="101"/>
  <c r="AT1872" i="101"/>
  <c r="AS1872" i="101"/>
  <c r="AR1872" i="101"/>
  <c r="AV1871" i="101"/>
  <c r="AU1871" i="101"/>
  <c r="AT1871" i="101"/>
  <c r="AS1871" i="101"/>
  <c r="AR1871" i="101"/>
  <c r="AV1870" i="101"/>
  <c r="AU1870" i="101"/>
  <c r="AT1870" i="101"/>
  <c r="AS1870" i="101"/>
  <c r="AR1870" i="101"/>
  <c r="AV1869" i="101"/>
  <c r="AU1869" i="101"/>
  <c r="AT1869" i="101"/>
  <c r="AS1869" i="101"/>
  <c r="AR1869" i="101"/>
  <c r="AV1868" i="101"/>
  <c r="AU1868" i="101"/>
  <c r="AT1868" i="101"/>
  <c r="AS1868" i="101"/>
  <c r="AR1868" i="101"/>
  <c r="AV1867" i="101"/>
  <c r="AU1867" i="101"/>
  <c r="AT1867" i="101"/>
  <c r="AS1867" i="101"/>
  <c r="AR1867" i="101"/>
  <c r="AV1866" i="101"/>
  <c r="AU1866" i="101"/>
  <c r="AT1866" i="101"/>
  <c r="AS1866" i="101"/>
  <c r="AR1866" i="101"/>
  <c r="AV1865" i="101"/>
  <c r="AU1865" i="101"/>
  <c r="AT1865" i="101"/>
  <c r="AS1865" i="101"/>
  <c r="AR1865" i="101"/>
  <c r="AV1864" i="101"/>
  <c r="AU1864" i="101"/>
  <c r="AT1864" i="101"/>
  <c r="AS1864" i="101"/>
  <c r="AR1864" i="101"/>
  <c r="AV1863" i="101"/>
  <c r="AU1863" i="101"/>
  <c r="AT1863" i="101"/>
  <c r="AS1863" i="101"/>
  <c r="AR1863" i="101"/>
  <c r="AV1862" i="101"/>
  <c r="AU1862" i="101"/>
  <c r="AT1862" i="101"/>
  <c r="AS1862" i="101"/>
  <c r="AR1862" i="101"/>
  <c r="AV1861" i="101"/>
  <c r="AU1861" i="101"/>
  <c r="AT1861" i="101"/>
  <c r="AS1861" i="101"/>
  <c r="AR1861" i="101"/>
  <c r="AV1860" i="101"/>
  <c r="AU1860" i="101"/>
  <c r="AT1860" i="101"/>
  <c r="AS1860" i="101"/>
  <c r="AR1860" i="101"/>
  <c r="AV1859" i="101"/>
  <c r="AU1859" i="101"/>
  <c r="AT1859" i="101"/>
  <c r="AS1859" i="101"/>
  <c r="AR1859" i="101"/>
  <c r="AV1858" i="101"/>
  <c r="AU1858" i="101"/>
  <c r="AT1858" i="101"/>
  <c r="AS1858" i="101"/>
  <c r="AR1858" i="101"/>
  <c r="AV1857" i="101"/>
  <c r="AU1857" i="101"/>
  <c r="AT1857" i="101"/>
  <c r="AS1857" i="101"/>
  <c r="AR1857" i="101"/>
  <c r="AV1856" i="101"/>
  <c r="AU1856" i="101"/>
  <c r="AT1856" i="101"/>
  <c r="AS1856" i="101"/>
  <c r="AR1856" i="101"/>
  <c r="AV1855" i="101"/>
  <c r="AU1855" i="101"/>
  <c r="AT1855" i="101"/>
  <c r="AS1855" i="101"/>
  <c r="AR1855" i="101"/>
  <c r="AV1854" i="101"/>
  <c r="AU1854" i="101"/>
  <c r="AT1854" i="101"/>
  <c r="AS1854" i="101"/>
  <c r="AR1854" i="101"/>
  <c r="AV1853" i="101"/>
  <c r="AU1853" i="101"/>
  <c r="AT1853" i="101"/>
  <c r="AS1853" i="101"/>
  <c r="AR1853" i="101"/>
  <c r="AV1852" i="101"/>
  <c r="AU1852" i="101"/>
  <c r="AT1852" i="101"/>
  <c r="AS1852" i="101"/>
  <c r="AR1852" i="101"/>
  <c r="AV1851" i="101"/>
  <c r="AU1851" i="101"/>
  <c r="AT1851" i="101"/>
  <c r="AS1851" i="101"/>
  <c r="AR1851" i="101"/>
  <c r="AV1850" i="101"/>
  <c r="AU1850" i="101"/>
  <c r="AT1850" i="101"/>
  <c r="AS1850" i="101"/>
  <c r="AR1850" i="101"/>
  <c r="AV1849" i="101"/>
  <c r="AU1849" i="101"/>
  <c r="AT1849" i="101"/>
  <c r="AS1849" i="101"/>
  <c r="AR1849" i="101"/>
  <c r="AV1848" i="101"/>
  <c r="AU1848" i="101"/>
  <c r="AT1848" i="101"/>
  <c r="AS1848" i="101"/>
  <c r="AR1848" i="101"/>
  <c r="AV1847" i="101"/>
  <c r="AU1847" i="101"/>
  <c r="AT1847" i="101"/>
  <c r="AS1847" i="101"/>
  <c r="AR1847" i="101"/>
  <c r="AV1846" i="101"/>
  <c r="AU1846" i="101"/>
  <c r="AT1846" i="101"/>
  <c r="AS1846" i="101"/>
  <c r="AR1846" i="101"/>
  <c r="AV1845" i="101"/>
  <c r="AU1845" i="101"/>
  <c r="AT1845" i="101"/>
  <c r="AS1845" i="101"/>
  <c r="AR1845" i="101"/>
  <c r="AV1844" i="101"/>
  <c r="AU1844" i="101"/>
  <c r="AT1844" i="101"/>
  <c r="AS1844" i="101"/>
  <c r="AR1844" i="101"/>
  <c r="AV1843" i="101"/>
  <c r="AU1843" i="101"/>
  <c r="AT1843" i="101"/>
  <c r="AS1843" i="101"/>
  <c r="AR1843" i="101"/>
  <c r="AV1842" i="101"/>
  <c r="AU1842" i="101"/>
  <c r="AT1842" i="101"/>
  <c r="AS1842" i="101"/>
  <c r="AR1842" i="101"/>
  <c r="AV1841" i="101"/>
  <c r="AU1841" i="101"/>
  <c r="AT1841" i="101"/>
  <c r="AS1841" i="101"/>
  <c r="AR1841" i="101"/>
  <c r="AV1840" i="101"/>
  <c r="AU1840" i="101"/>
  <c r="AT1840" i="101"/>
  <c r="AS1840" i="101"/>
  <c r="AR1840" i="101"/>
  <c r="AV1839" i="101"/>
  <c r="AU1839" i="101"/>
  <c r="AT1839" i="101"/>
  <c r="AS1839" i="101"/>
  <c r="AR1839" i="101"/>
  <c r="AV1838" i="101"/>
  <c r="AU1838" i="101"/>
  <c r="AT1838" i="101"/>
  <c r="AS1838" i="101"/>
  <c r="AR1838" i="101"/>
  <c r="AV1837" i="101"/>
  <c r="AU1837" i="101"/>
  <c r="AT1837" i="101"/>
  <c r="AS1837" i="101"/>
  <c r="AR1837" i="101"/>
  <c r="AV1836" i="101"/>
  <c r="AU1836" i="101"/>
  <c r="AT1836" i="101"/>
  <c r="AS1836" i="101"/>
  <c r="AR1836" i="101"/>
  <c r="AV1835" i="101"/>
  <c r="AU1835" i="101"/>
  <c r="AT1835" i="101"/>
  <c r="AS1835" i="101"/>
  <c r="AR1835" i="101"/>
  <c r="AV1834" i="101"/>
  <c r="AU1834" i="101"/>
  <c r="AT1834" i="101"/>
  <c r="AS1834" i="101"/>
  <c r="AR1834" i="101"/>
  <c r="AV1833" i="101"/>
  <c r="AU1833" i="101"/>
  <c r="AT1833" i="101"/>
  <c r="AS1833" i="101"/>
  <c r="AR1833" i="101"/>
  <c r="AV1832" i="101"/>
  <c r="AU1832" i="101"/>
  <c r="AT1832" i="101"/>
  <c r="AS1832" i="101"/>
  <c r="AR1832" i="101"/>
  <c r="AV1831" i="101"/>
  <c r="AU1831" i="101"/>
  <c r="AT1831" i="101"/>
  <c r="AS1831" i="101"/>
  <c r="AR1831" i="101"/>
  <c r="AV1830" i="101"/>
  <c r="AU1830" i="101"/>
  <c r="AT1830" i="101"/>
  <c r="AS1830" i="101"/>
  <c r="AR1830" i="101"/>
  <c r="AV1829" i="101"/>
  <c r="AU1829" i="101"/>
  <c r="AT1829" i="101"/>
  <c r="AS1829" i="101"/>
  <c r="AR1829" i="101"/>
  <c r="AV1828" i="101"/>
  <c r="AU1828" i="101"/>
  <c r="AT1828" i="101"/>
  <c r="AS1828" i="101"/>
  <c r="AR1828" i="101"/>
  <c r="AV1827" i="101"/>
  <c r="AU1827" i="101"/>
  <c r="AT1827" i="101"/>
  <c r="AS1827" i="101"/>
  <c r="AR1827" i="101"/>
  <c r="AV1826" i="101"/>
  <c r="AU1826" i="101"/>
  <c r="AT1826" i="101"/>
  <c r="AS1826" i="101"/>
  <c r="AR1826" i="101"/>
  <c r="AV1825" i="101"/>
  <c r="AU1825" i="101"/>
  <c r="AT1825" i="101"/>
  <c r="AS1825" i="101"/>
  <c r="AR1825" i="101"/>
  <c r="AV1824" i="101"/>
  <c r="AU1824" i="101"/>
  <c r="AT1824" i="101"/>
  <c r="AS1824" i="101"/>
  <c r="AR1824" i="101"/>
  <c r="AV1823" i="101"/>
  <c r="AU1823" i="101"/>
  <c r="AT1823" i="101"/>
  <c r="AS1823" i="101"/>
  <c r="AR1823" i="101"/>
  <c r="AV1822" i="101"/>
  <c r="AU1822" i="101"/>
  <c r="AT1822" i="101"/>
  <c r="AS1822" i="101"/>
  <c r="AR1822" i="101"/>
  <c r="AV1821" i="101"/>
  <c r="AU1821" i="101"/>
  <c r="AT1821" i="101"/>
  <c r="AS1821" i="101"/>
  <c r="AR1821" i="101"/>
  <c r="AV1820" i="101"/>
  <c r="AU1820" i="101"/>
  <c r="AT1820" i="101"/>
  <c r="AS1820" i="101"/>
  <c r="AR1820" i="101"/>
  <c r="AV1819" i="101"/>
  <c r="AU1819" i="101"/>
  <c r="AT1819" i="101"/>
  <c r="AS1819" i="101"/>
  <c r="AR1819" i="101"/>
  <c r="AV1818" i="101"/>
  <c r="AU1818" i="101"/>
  <c r="AT1818" i="101"/>
  <c r="AS1818" i="101"/>
  <c r="AR1818" i="101"/>
  <c r="AV1817" i="101"/>
  <c r="AU1817" i="101"/>
  <c r="AT1817" i="101"/>
  <c r="AS1817" i="101"/>
  <c r="AR1817" i="101"/>
  <c r="AV1816" i="101"/>
  <c r="AU1816" i="101"/>
  <c r="AT1816" i="101"/>
  <c r="AS1816" i="101"/>
  <c r="AR1816" i="101"/>
  <c r="AV1815" i="101"/>
  <c r="AU1815" i="101"/>
  <c r="AT1815" i="101"/>
  <c r="AS1815" i="101"/>
  <c r="AR1815" i="101"/>
  <c r="AV1814" i="101"/>
  <c r="AU1814" i="101"/>
  <c r="AT1814" i="101"/>
  <c r="AS1814" i="101"/>
  <c r="AR1814" i="101"/>
  <c r="AV1813" i="101"/>
  <c r="AU1813" i="101"/>
  <c r="AT1813" i="101"/>
  <c r="AS1813" i="101"/>
  <c r="AR1813" i="101"/>
  <c r="AV1812" i="101"/>
  <c r="AU1812" i="101"/>
  <c r="AT1812" i="101"/>
  <c r="AS1812" i="101"/>
  <c r="AR1812" i="101"/>
  <c r="AV1811" i="101"/>
  <c r="AU1811" i="101"/>
  <c r="AT1811" i="101"/>
  <c r="AS1811" i="101"/>
  <c r="AR1811" i="101"/>
  <c r="AV1810" i="101"/>
  <c r="AU1810" i="101"/>
  <c r="AT1810" i="101"/>
  <c r="AS1810" i="101"/>
  <c r="AR1810" i="101"/>
  <c r="AV1809" i="101"/>
  <c r="AU1809" i="101"/>
  <c r="AT1809" i="101"/>
  <c r="AS1809" i="101"/>
  <c r="AR1809" i="101"/>
  <c r="AV1808" i="101"/>
  <c r="AU1808" i="101"/>
  <c r="AT1808" i="101"/>
  <c r="AS1808" i="101"/>
  <c r="AR1808" i="101"/>
  <c r="AV1807" i="101"/>
  <c r="AU1807" i="101"/>
  <c r="AT1807" i="101"/>
  <c r="AS1807" i="101"/>
  <c r="AR1807" i="101"/>
  <c r="AV1806" i="101"/>
  <c r="AU1806" i="101"/>
  <c r="AT1806" i="101"/>
  <c r="AS1806" i="101"/>
  <c r="AR1806" i="101"/>
  <c r="AV1805" i="101"/>
  <c r="AU1805" i="101"/>
  <c r="AT1805" i="101"/>
  <c r="AS1805" i="101"/>
  <c r="AR1805" i="101"/>
  <c r="AV1804" i="101"/>
  <c r="AU1804" i="101"/>
  <c r="AT1804" i="101"/>
  <c r="AS1804" i="101"/>
  <c r="AR1804" i="101"/>
  <c r="AV1803" i="101"/>
  <c r="AU1803" i="101"/>
  <c r="AT1803" i="101"/>
  <c r="AS1803" i="101"/>
  <c r="AR1803" i="101"/>
  <c r="AV1802" i="101"/>
  <c r="AU1802" i="101"/>
  <c r="AT1802" i="101"/>
  <c r="AS1802" i="101"/>
  <c r="AR1802" i="101"/>
  <c r="AV1801" i="101"/>
  <c r="AU1801" i="101"/>
  <c r="AT1801" i="101"/>
  <c r="AS1801" i="101"/>
  <c r="AR1801" i="101"/>
  <c r="AV1800" i="101"/>
  <c r="AU1800" i="101"/>
  <c r="AT1800" i="101"/>
  <c r="AS1800" i="101"/>
  <c r="AR1800" i="101"/>
  <c r="AV1799" i="101"/>
  <c r="AU1799" i="101"/>
  <c r="AT1799" i="101"/>
  <c r="AS1799" i="101"/>
  <c r="AR1799" i="101"/>
  <c r="AV1798" i="101"/>
  <c r="AU1798" i="101"/>
  <c r="AT1798" i="101"/>
  <c r="AS1798" i="101"/>
  <c r="AR1798" i="101"/>
  <c r="AV1797" i="101"/>
  <c r="AU1797" i="101"/>
  <c r="AT1797" i="101"/>
  <c r="AS1797" i="101"/>
  <c r="AR1797" i="101"/>
  <c r="AV1796" i="101"/>
  <c r="AU1796" i="101"/>
  <c r="AT1796" i="101"/>
  <c r="AS1796" i="101"/>
  <c r="AR1796" i="101"/>
  <c r="AV1795" i="101"/>
  <c r="AU1795" i="101"/>
  <c r="AT1795" i="101"/>
  <c r="AS1795" i="101"/>
  <c r="AR1795" i="101"/>
  <c r="AV1794" i="101"/>
  <c r="AU1794" i="101"/>
  <c r="AT1794" i="101"/>
  <c r="AS1794" i="101"/>
  <c r="AR1794" i="101"/>
  <c r="AV1793" i="101"/>
  <c r="AU1793" i="101"/>
  <c r="AT1793" i="101"/>
  <c r="AS1793" i="101"/>
  <c r="AR1793" i="101"/>
  <c r="AV1792" i="101"/>
  <c r="AU1792" i="101"/>
  <c r="AT1792" i="101"/>
  <c r="AS1792" i="101"/>
  <c r="AR1792" i="101"/>
  <c r="AV1791" i="101"/>
  <c r="AU1791" i="101"/>
  <c r="AT1791" i="101"/>
  <c r="AS1791" i="101"/>
  <c r="AR1791" i="101"/>
  <c r="AV1790" i="101"/>
  <c r="AU1790" i="101"/>
  <c r="AT1790" i="101"/>
  <c r="AS1790" i="101"/>
  <c r="AR1790" i="101"/>
  <c r="AV1789" i="101"/>
  <c r="AU1789" i="101"/>
  <c r="AT1789" i="101"/>
  <c r="AS1789" i="101"/>
  <c r="AR1789" i="101"/>
  <c r="AV1788" i="101"/>
  <c r="AU1788" i="101"/>
  <c r="AT1788" i="101"/>
  <c r="AS1788" i="101"/>
  <c r="AR1788" i="101"/>
  <c r="AV1787" i="101"/>
  <c r="AU1787" i="101"/>
  <c r="AT1787" i="101"/>
  <c r="AS1787" i="101"/>
  <c r="AR1787" i="101"/>
  <c r="AV1786" i="101"/>
  <c r="AU1786" i="101"/>
  <c r="AT1786" i="101"/>
  <c r="AS1786" i="101"/>
  <c r="AR1786" i="101"/>
  <c r="AV1785" i="101"/>
  <c r="AU1785" i="101"/>
  <c r="AT1785" i="101"/>
  <c r="AS1785" i="101"/>
  <c r="AR1785" i="101"/>
  <c r="AV1784" i="101"/>
  <c r="AU1784" i="101"/>
  <c r="AT1784" i="101"/>
  <c r="AS1784" i="101"/>
  <c r="AR1784" i="101"/>
  <c r="AV1783" i="101"/>
  <c r="AU1783" i="101"/>
  <c r="AT1783" i="101"/>
  <c r="AS1783" i="101"/>
  <c r="AR1783" i="101"/>
  <c r="AV1782" i="101"/>
  <c r="AU1782" i="101"/>
  <c r="AT1782" i="101"/>
  <c r="AS1782" i="101"/>
  <c r="AR1782" i="101"/>
  <c r="AV1781" i="101"/>
  <c r="AU1781" i="101"/>
  <c r="AT1781" i="101"/>
  <c r="AS1781" i="101"/>
  <c r="AR1781" i="101"/>
  <c r="AV1780" i="101"/>
  <c r="AU1780" i="101"/>
  <c r="AT1780" i="101"/>
  <c r="AS1780" i="101"/>
  <c r="AR1780" i="101"/>
  <c r="AV1779" i="101"/>
  <c r="AU1779" i="101"/>
  <c r="AT1779" i="101"/>
  <c r="AS1779" i="101"/>
  <c r="AR1779" i="101"/>
  <c r="AV1778" i="101"/>
  <c r="AU1778" i="101"/>
  <c r="AT1778" i="101"/>
  <c r="AS1778" i="101"/>
  <c r="AR1778" i="101"/>
  <c r="AV1777" i="101"/>
  <c r="AU1777" i="101"/>
  <c r="AT1777" i="101"/>
  <c r="AS1777" i="101"/>
  <c r="AR1777" i="101"/>
  <c r="AV1776" i="101"/>
  <c r="AU1776" i="101"/>
  <c r="AT1776" i="101"/>
  <c r="AS1776" i="101"/>
  <c r="AR1776" i="101"/>
  <c r="AV1775" i="101"/>
  <c r="AU1775" i="101"/>
  <c r="AT1775" i="101"/>
  <c r="AS1775" i="101"/>
  <c r="AR1775" i="101"/>
  <c r="AV1774" i="101"/>
  <c r="AU1774" i="101"/>
  <c r="AT1774" i="101"/>
  <c r="AS1774" i="101"/>
  <c r="AR1774" i="101"/>
  <c r="AV1773" i="101"/>
  <c r="AU1773" i="101"/>
  <c r="AT1773" i="101"/>
  <c r="AS1773" i="101"/>
  <c r="AR1773" i="101"/>
  <c r="AV1772" i="101"/>
  <c r="AU1772" i="101"/>
  <c r="AT1772" i="101"/>
  <c r="AS1772" i="101"/>
  <c r="AR1772" i="101"/>
  <c r="AV1771" i="101"/>
  <c r="AU1771" i="101"/>
  <c r="AT1771" i="101"/>
  <c r="AS1771" i="101"/>
  <c r="AR1771" i="101"/>
  <c r="AV1770" i="101"/>
  <c r="AU1770" i="101"/>
  <c r="AT1770" i="101"/>
  <c r="AS1770" i="101"/>
  <c r="AR1770" i="101"/>
  <c r="AV1769" i="101"/>
  <c r="AU1769" i="101"/>
  <c r="AT1769" i="101"/>
  <c r="AS1769" i="101"/>
  <c r="AR1769" i="101"/>
  <c r="AV1768" i="101"/>
  <c r="AU1768" i="101"/>
  <c r="AT1768" i="101"/>
  <c r="AS1768" i="101"/>
  <c r="AR1768" i="101"/>
  <c r="AV1767" i="101"/>
  <c r="AU1767" i="101"/>
  <c r="AT1767" i="101"/>
  <c r="AS1767" i="101"/>
  <c r="AR1767" i="101"/>
  <c r="AV1766" i="101"/>
  <c r="AU1766" i="101"/>
  <c r="AT1766" i="101"/>
  <c r="AS1766" i="101"/>
  <c r="AR1766" i="101"/>
  <c r="AV1765" i="101"/>
  <c r="AU1765" i="101"/>
  <c r="AT1765" i="101"/>
  <c r="AS1765" i="101"/>
  <c r="AR1765" i="101"/>
  <c r="AV1764" i="101"/>
  <c r="AU1764" i="101"/>
  <c r="AT1764" i="101"/>
  <c r="AS1764" i="101"/>
  <c r="AR1764" i="101"/>
  <c r="AV1763" i="101"/>
  <c r="AU1763" i="101"/>
  <c r="AT1763" i="101"/>
  <c r="AS1763" i="101"/>
  <c r="AR1763" i="101"/>
  <c r="AV1762" i="101"/>
  <c r="AU1762" i="101"/>
  <c r="AT1762" i="101"/>
  <c r="AS1762" i="101"/>
  <c r="AR1762" i="101"/>
  <c r="AV1761" i="101"/>
  <c r="AU1761" i="101"/>
  <c r="AT1761" i="101"/>
  <c r="AS1761" i="101"/>
  <c r="AR1761" i="101"/>
  <c r="AV1760" i="101"/>
  <c r="AU1760" i="101"/>
  <c r="AT1760" i="101"/>
  <c r="AS1760" i="101"/>
  <c r="AR1760" i="101"/>
  <c r="AV1759" i="101"/>
  <c r="AU1759" i="101"/>
  <c r="AT1759" i="101"/>
  <c r="AS1759" i="101"/>
  <c r="AR1759" i="101"/>
  <c r="AV1758" i="101"/>
  <c r="AU1758" i="101"/>
  <c r="AT1758" i="101"/>
  <c r="AS1758" i="101"/>
  <c r="AR1758" i="101"/>
  <c r="AV1757" i="101"/>
  <c r="AU1757" i="101"/>
  <c r="AT1757" i="101"/>
  <c r="AS1757" i="101"/>
  <c r="AR1757" i="101"/>
  <c r="AV1756" i="101"/>
  <c r="AU1756" i="101"/>
  <c r="AT1756" i="101"/>
  <c r="AS1756" i="101"/>
  <c r="AR1756" i="101"/>
  <c r="AV1755" i="101"/>
  <c r="AU1755" i="101"/>
  <c r="AT1755" i="101"/>
  <c r="AS1755" i="101"/>
  <c r="AR1755" i="101"/>
  <c r="AV1754" i="101"/>
  <c r="AU1754" i="101"/>
  <c r="AT1754" i="101"/>
  <c r="AS1754" i="101"/>
  <c r="AR1754" i="101"/>
  <c r="AV1753" i="101"/>
  <c r="AU1753" i="101"/>
  <c r="AT1753" i="101"/>
  <c r="AS1753" i="101"/>
  <c r="AR1753" i="101"/>
  <c r="AV1752" i="101"/>
  <c r="AU1752" i="101"/>
  <c r="AT1752" i="101"/>
  <c r="AS1752" i="101"/>
  <c r="AR1752" i="101"/>
  <c r="AV1751" i="101"/>
  <c r="AU1751" i="101"/>
  <c r="AT1751" i="101"/>
  <c r="AS1751" i="101"/>
  <c r="AR1751" i="101"/>
  <c r="AV1750" i="101"/>
  <c r="AU1750" i="101"/>
  <c r="AT1750" i="101"/>
  <c r="AS1750" i="101"/>
  <c r="AR1750" i="101"/>
  <c r="AV1749" i="101"/>
  <c r="AU1749" i="101"/>
  <c r="AT1749" i="101"/>
  <c r="AS1749" i="101"/>
  <c r="AR1749" i="101"/>
  <c r="AV1748" i="101"/>
  <c r="AU1748" i="101"/>
  <c r="AT1748" i="101"/>
  <c r="AS1748" i="101"/>
  <c r="AR1748" i="101"/>
  <c r="AV1747" i="101"/>
  <c r="AU1747" i="101"/>
  <c r="AT1747" i="101"/>
  <c r="AS1747" i="101"/>
  <c r="AR1747" i="101"/>
  <c r="AV1746" i="101"/>
  <c r="AU1746" i="101"/>
  <c r="AT1746" i="101"/>
  <c r="AS1746" i="101"/>
  <c r="AR1746" i="101"/>
  <c r="AV1745" i="101"/>
  <c r="AU1745" i="101"/>
  <c r="AT1745" i="101"/>
  <c r="AS1745" i="101"/>
  <c r="AR1745" i="101"/>
  <c r="AV1744" i="101"/>
  <c r="AU1744" i="101"/>
  <c r="AT1744" i="101"/>
  <c r="AS1744" i="101"/>
  <c r="AR1744" i="101"/>
  <c r="AV1743" i="101"/>
  <c r="AU1743" i="101"/>
  <c r="AT1743" i="101"/>
  <c r="AS1743" i="101"/>
  <c r="AR1743" i="101"/>
  <c r="AV1742" i="101"/>
  <c r="AU1742" i="101"/>
  <c r="AT1742" i="101"/>
  <c r="AS1742" i="101"/>
  <c r="AR1742" i="101"/>
  <c r="AV1741" i="101"/>
  <c r="AU1741" i="101"/>
  <c r="AT1741" i="101"/>
  <c r="AS1741" i="101"/>
  <c r="AR1741" i="101"/>
  <c r="AV1740" i="101"/>
  <c r="AU1740" i="101"/>
  <c r="AT1740" i="101"/>
  <c r="AS1740" i="101"/>
  <c r="AR1740" i="101"/>
  <c r="AV1739" i="101"/>
  <c r="AU1739" i="101"/>
  <c r="AT1739" i="101"/>
  <c r="AS1739" i="101"/>
  <c r="AR1739" i="101"/>
  <c r="AV1738" i="101"/>
  <c r="AU1738" i="101"/>
  <c r="AT1738" i="101"/>
  <c r="AS1738" i="101"/>
  <c r="AR1738" i="101"/>
  <c r="AV1737" i="101"/>
  <c r="AU1737" i="101"/>
  <c r="AT1737" i="101"/>
  <c r="AS1737" i="101"/>
  <c r="AR1737" i="101"/>
  <c r="AV1736" i="101"/>
  <c r="AU1736" i="101"/>
  <c r="AT1736" i="101"/>
  <c r="AS1736" i="101"/>
  <c r="AR1736" i="101"/>
  <c r="AV1735" i="101"/>
  <c r="AU1735" i="101"/>
  <c r="AT1735" i="101"/>
  <c r="AS1735" i="101"/>
  <c r="AR1735" i="101"/>
  <c r="AV1734" i="101"/>
  <c r="AU1734" i="101"/>
  <c r="AT1734" i="101"/>
  <c r="AS1734" i="101"/>
  <c r="AR1734" i="101"/>
  <c r="AV1733" i="101"/>
  <c r="AU1733" i="101"/>
  <c r="AT1733" i="101"/>
  <c r="AS1733" i="101"/>
  <c r="AR1733" i="101"/>
  <c r="AV1732" i="101"/>
  <c r="AU1732" i="101"/>
  <c r="AT1732" i="101"/>
  <c r="AS1732" i="101"/>
  <c r="AR1732" i="101"/>
  <c r="AV1731" i="101"/>
  <c r="AU1731" i="101"/>
  <c r="AT1731" i="101"/>
  <c r="AS1731" i="101"/>
  <c r="AR1731" i="101"/>
  <c r="AV1730" i="101"/>
  <c r="AU1730" i="101"/>
  <c r="AT1730" i="101"/>
  <c r="AS1730" i="101"/>
  <c r="AR1730" i="101"/>
  <c r="AV1729" i="101"/>
  <c r="AU1729" i="101"/>
  <c r="AT1729" i="101"/>
  <c r="AS1729" i="101"/>
  <c r="AR1729" i="101"/>
  <c r="AV1728" i="101"/>
  <c r="AU1728" i="101"/>
  <c r="AT1728" i="101"/>
  <c r="AS1728" i="101"/>
  <c r="AR1728" i="101"/>
  <c r="AV1727" i="101"/>
  <c r="AU1727" i="101"/>
  <c r="AT1727" i="101"/>
  <c r="AS1727" i="101"/>
  <c r="AR1727" i="101"/>
  <c r="AV1726" i="101"/>
  <c r="AU1726" i="101"/>
  <c r="AT1726" i="101"/>
  <c r="AS1726" i="101"/>
  <c r="AR1726" i="101"/>
  <c r="AV1725" i="101"/>
  <c r="AU1725" i="101"/>
  <c r="AT1725" i="101"/>
  <c r="AS1725" i="101"/>
  <c r="AR1725" i="101"/>
  <c r="AV1724" i="101"/>
  <c r="AU1724" i="101"/>
  <c r="AT1724" i="101"/>
  <c r="AS1724" i="101"/>
  <c r="AR1724" i="101"/>
  <c r="AV1723" i="101"/>
  <c r="AU1723" i="101"/>
  <c r="AT1723" i="101"/>
  <c r="AS1723" i="101"/>
  <c r="AR1723" i="101"/>
  <c r="AV1722" i="101"/>
  <c r="AU1722" i="101"/>
  <c r="AT1722" i="101"/>
  <c r="AS1722" i="101"/>
  <c r="AR1722" i="101"/>
  <c r="AV1721" i="101"/>
  <c r="AU1721" i="101"/>
  <c r="AT1721" i="101"/>
  <c r="AS1721" i="101"/>
  <c r="AR1721" i="101"/>
  <c r="AV1720" i="101"/>
  <c r="AU1720" i="101"/>
  <c r="AT1720" i="101"/>
  <c r="AS1720" i="101"/>
  <c r="AR1720" i="101"/>
  <c r="AV1719" i="101"/>
  <c r="AU1719" i="101"/>
  <c r="AT1719" i="101"/>
  <c r="AS1719" i="101"/>
  <c r="AR1719" i="101"/>
  <c r="AV1718" i="101"/>
  <c r="AU1718" i="101"/>
  <c r="AT1718" i="101"/>
  <c r="AS1718" i="101"/>
  <c r="AR1718" i="101"/>
  <c r="AV1717" i="101"/>
  <c r="AU1717" i="101"/>
  <c r="AT1717" i="101"/>
  <c r="AS1717" i="101"/>
  <c r="AR1717" i="101"/>
  <c r="AV1716" i="101"/>
  <c r="AU1716" i="101"/>
  <c r="AT1716" i="101"/>
  <c r="AS1716" i="101"/>
  <c r="AR1716" i="101"/>
  <c r="AV1715" i="101"/>
  <c r="AU1715" i="101"/>
  <c r="AT1715" i="101"/>
  <c r="AS1715" i="101"/>
  <c r="AR1715" i="101"/>
  <c r="AV1714" i="101"/>
  <c r="AU1714" i="101"/>
  <c r="AT1714" i="101"/>
  <c r="AS1714" i="101"/>
  <c r="AR1714" i="101"/>
  <c r="AV1713" i="101"/>
  <c r="AU1713" i="101"/>
  <c r="AT1713" i="101"/>
  <c r="AS1713" i="101"/>
  <c r="AR1713" i="101"/>
  <c r="AV1712" i="101"/>
  <c r="AU1712" i="101"/>
  <c r="AT1712" i="101"/>
  <c r="AS1712" i="101"/>
  <c r="AR1712" i="101"/>
  <c r="AV1711" i="101"/>
  <c r="AU1711" i="101"/>
  <c r="AT1711" i="101"/>
  <c r="AS1711" i="101"/>
  <c r="AR1711" i="101"/>
  <c r="AV1710" i="101"/>
  <c r="AU1710" i="101"/>
  <c r="AT1710" i="101"/>
  <c r="AS1710" i="101"/>
  <c r="AR1710" i="101"/>
  <c r="AV1709" i="101"/>
  <c r="AU1709" i="101"/>
  <c r="AT1709" i="101"/>
  <c r="AS1709" i="101"/>
  <c r="AR1709" i="101"/>
  <c r="AV1708" i="101"/>
  <c r="AU1708" i="101"/>
  <c r="AT1708" i="101"/>
  <c r="AS1708" i="101"/>
  <c r="AR1708" i="101"/>
  <c r="AV1707" i="101"/>
  <c r="AU1707" i="101"/>
  <c r="AT1707" i="101"/>
  <c r="AS1707" i="101"/>
  <c r="AR1707" i="101"/>
  <c r="AV1706" i="101"/>
  <c r="AU1706" i="101"/>
  <c r="AT1706" i="101"/>
  <c r="AS1706" i="101"/>
  <c r="AR1706" i="101"/>
  <c r="AV1705" i="101"/>
  <c r="AU1705" i="101"/>
  <c r="AT1705" i="101"/>
  <c r="AS1705" i="101"/>
  <c r="AR1705" i="101"/>
  <c r="AV1704" i="101"/>
  <c r="AU1704" i="101"/>
  <c r="AT1704" i="101"/>
  <c r="AS1704" i="101"/>
  <c r="AR1704" i="101"/>
  <c r="AV1703" i="101"/>
  <c r="AU1703" i="101"/>
  <c r="AT1703" i="101"/>
  <c r="AS1703" i="101"/>
  <c r="AR1703" i="101"/>
  <c r="AV1702" i="101"/>
  <c r="AU1702" i="101"/>
  <c r="AT1702" i="101"/>
  <c r="AS1702" i="101"/>
  <c r="AR1702" i="101"/>
  <c r="AV1701" i="101"/>
  <c r="AU1701" i="101"/>
  <c r="AT1701" i="101"/>
  <c r="AS1701" i="101"/>
  <c r="AR1701" i="101"/>
  <c r="AV1700" i="101"/>
  <c r="AU1700" i="101"/>
  <c r="AT1700" i="101"/>
  <c r="AS1700" i="101"/>
  <c r="AR1700" i="101"/>
  <c r="AV1699" i="101"/>
  <c r="AU1699" i="101"/>
  <c r="AT1699" i="101"/>
  <c r="AS1699" i="101"/>
  <c r="AR1699" i="101"/>
  <c r="AV1698" i="101"/>
  <c r="AU1698" i="101"/>
  <c r="AT1698" i="101"/>
  <c r="AS1698" i="101"/>
  <c r="AR1698" i="101"/>
  <c r="AV1697" i="101"/>
  <c r="AU1697" i="101"/>
  <c r="AT1697" i="101"/>
  <c r="AS1697" i="101"/>
  <c r="AR1697" i="101"/>
  <c r="AV1696" i="101"/>
  <c r="AU1696" i="101"/>
  <c r="AT1696" i="101"/>
  <c r="AS1696" i="101"/>
  <c r="AR1696" i="101"/>
  <c r="AV1695" i="101"/>
  <c r="AU1695" i="101"/>
  <c r="AT1695" i="101"/>
  <c r="AS1695" i="101"/>
  <c r="AR1695" i="101"/>
  <c r="AV1694" i="101"/>
  <c r="AU1694" i="101"/>
  <c r="AT1694" i="101"/>
  <c r="AS1694" i="101"/>
  <c r="AR1694" i="101"/>
  <c r="AV1693" i="101"/>
  <c r="AU1693" i="101"/>
  <c r="AT1693" i="101"/>
  <c r="AS1693" i="101"/>
  <c r="AR1693" i="101"/>
  <c r="AV1692" i="101"/>
  <c r="AU1692" i="101"/>
  <c r="AT1692" i="101"/>
  <c r="AS1692" i="101"/>
  <c r="AR1692" i="101"/>
  <c r="AV1691" i="101"/>
  <c r="AU1691" i="101"/>
  <c r="AT1691" i="101"/>
  <c r="AS1691" i="101"/>
  <c r="AR1691" i="101"/>
  <c r="AV1690" i="101"/>
  <c r="AU1690" i="101"/>
  <c r="AT1690" i="101"/>
  <c r="AS1690" i="101"/>
  <c r="AR1690" i="101"/>
  <c r="AV1689" i="101"/>
  <c r="AU1689" i="101"/>
  <c r="AT1689" i="101"/>
  <c r="AS1689" i="101"/>
  <c r="AR1689" i="101"/>
  <c r="AV1688" i="101"/>
  <c r="AU1688" i="101"/>
  <c r="AT1688" i="101"/>
  <c r="AS1688" i="101"/>
  <c r="AR1688" i="101"/>
  <c r="AV1687" i="101"/>
  <c r="AU1687" i="101"/>
  <c r="AT1687" i="101"/>
  <c r="AS1687" i="101"/>
  <c r="AR1687" i="101"/>
  <c r="AV1686" i="101"/>
  <c r="AU1686" i="101"/>
  <c r="AT1686" i="101"/>
  <c r="AS1686" i="101"/>
  <c r="AR1686" i="101"/>
  <c r="AV1685" i="101"/>
  <c r="AU1685" i="101"/>
  <c r="AT1685" i="101"/>
  <c r="AS1685" i="101"/>
  <c r="AR1685" i="101"/>
  <c r="AV1684" i="101"/>
  <c r="AU1684" i="101"/>
  <c r="AT1684" i="101"/>
  <c r="AS1684" i="101"/>
  <c r="AR1684" i="101"/>
  <c r="AV1683" i="101"/>
  <c r="AU1683" i="101"/>
  <c r="AT1683" i="101"/>
  <c r="AS1683" i="101"/>
  <c r="AR1683" i="101"/>
  <c r="AV1682" i="101"/>
  <c r="AU1682" i="101"/>
  <c r="AT1682" i="101"/>
  <c r="AS1682" i="101"/>
  <c r="AR1682" i="101"/>
  <c r="AV1681" i="101"/>
  <c r="AU1681" i="101"/>
  <c r="AT1681" i="101"/>
  <c r="AS1681" i="101"/>
  <c r="AR1681" i="101"/>
  <c r="AV1680" i="101"/>
  <c r="AU1680" i="101"/>
  <c r="AT1680" i="101"/>
  <c r="AS1680" i="101"/>
  <c r="AR1680" i="101"/>
  <c r="AV1679" i="101"/>
  <c r="AU1679" i="101"/>
  <c r="AT1679" i="101"/>
  <c r="AS1679" i="101"/>
  <c r="AR1679" i="101"/>
  <c r="AV1678" i="101"/>
  <c r="AU1678" i="101"/>
  <c r="AT1678" i="101"/>
  <c r="AS1678" i="101"/>
  <c r="AR1678" i="101"/>
  <c r="AV1677" i="101"/>
  <c r="AU1677" i="101"/>
  <c r="AT1677" i="101"/>
  <c r="AS1677" i="101"/>
  <c r="AR1677" i="101"/>
  <c r="AV1676" i="101"/>
  <c r="AU1676" i="101"/>
  <c r="AT1676" i="101"/>
  <c r="AS1676" i="101"/>
  <c r="AR1676" i="101"/>
  <c r="AV1675" i="101"/>
  <c r="AU1675" i="101"/>
  <c r="AT1675" i="101"/>
  <c r="AS1675" i="101"/>
  <c r="AR1675" i="101"/>
  <c r="AV1674" i="101"/>
  <c r="AU1674" i="101"/>
  <c r="AT1674" i="101"/>
  <c r="AS1674" i="101"/>
  <c r="AR1674" i="101"/>
  <c r="AV1673" i="101"/>
  <c r="AU1673" i="101"/>
  <c r="AT1673" i="101"/>
  <c r="AS1673" i="101"/>
  <c r="AR1673" i="101"/>
  <c r="AV1672" i="101"/>
  <c r="AU1672" i="101"/>
  <c r="AT1672" i="101"/>
  <c r="AS1672" i="101"/>
  <c r="AR1672" i="101"/>
  <c r="AV1671" i="101"/>
  <c r="AU1671" i="101"/>
  <c r="AT1671" i="101"/>
  <c r="AS1671" i="101"/>
  <c r="AR1671" i="101"/>
  <c r="AV1670" i="101"/>
  <c r="AU1670" i="101"/>
  <c r="AT1670" i="101"/>
  <c r="AS1670" i="101"/>
  <c r="AR1670" i="101"/>
  <c r="AV1669" i="101"/>
  <c r="AU1669" i="101"/>
  <c r="AT1669" i="101"/>
  <c r="AS1669" i="101"/>
  <c r="AR1669" i="101"/>
  <c r="AV1668" i="101"/>
  <c r="AU1668" i="101"/>
  <c r="AT1668" i="101"/>
  <c r="AS1668" i="101"/>
  <c r="AR1668" i="101"/>
  <c r="AV1667" i="101"/>
  <c r="AU1667" i="101"/>
  <c r="AT1667" i="101"/>
  <c r="AS1667" i="101"/>
  <c r="AR1667" i="101"/>
  <c r="AV1666" i="101"/>
  <c r="AU1666" i="101"/>
  <c r="AT1666" i="101"/>
  <c r="AS1666" i="101"/>
  <c r="AR1666" i="101"/>
  <c r="AV1665" i="101"/>
  <c r="AU1665" i="101"/>
  <c r="AT1665" i="101"/>
  <c r="AS1665" i="101"/>
  <c r="AR1665" i="101"/>
  <c r="AV1664" i="101"/>
  <c r="AU1664" i="101"/>
  <c r="AT1664" i="101"/>
  <c r="AS1664" i="101"/>
  <c r="AR1664" i="101"/>
  <c r="AV1663" i="101"/>
  <c r="AU1663" i="101"/>
  <c r="AT1663" i="101"/>
  <c r="AS1663" i="101"/>
  <c r="AR1663" i="101"/>
  <c r="AV1662" i="101"/>
  <c r="AU1662" i="101"/>
  <c r="AT1662" i="101"/>
  <c r="AS1662" i="101"/>
  <c r="AR1662" i="101"/>
  <c r="AV1661" i="101"/>
  <c r="AU1661" i="101"/>
  <c r="AT1661" i="101"/>
  <c r="AS1661" i="101"/>
  <c r="AR1661" i="101"/>
  <c r="AV1660" i="101"/>
  <c r="AU1660" i="101"/>
  <c r="AT1660" i="101"/>
  <c r="AS1660" i="101"/>
  <c r="AR1660" i="101"/>
  <c r="AV1659" i="101"/>
  <c r="AU1659" i="101"/>
  <c r="AT1659" i="101"/>
  <c r="AS1659" i="101"/>
  <c r="AR1659" i="101"/>
  <c r="AV1658" i="101"/>
  <c r="AU1658" i="101"/>
  <c r="AT1658" i="101"/>
  <c r="AS1658" i="101"/>
  <c r="AR1658" i="101"/>
  <c r="AV1657" i="101"/>
  <c r="AU1657" i="101"/>
  <c r="AT1657" i="101"/>
  <c r="AS1657" i="101"/>
  <c r="AR1657" i="101"/>
  <c r="AV1656" i="101"/>
  <c r="AU1656" i="101"/>
  <c r="AT1656" i="101"/>
  <c r="AS1656" i="101"/>
  <c r="AR1656" i="101"/>
  <c r="AV1655" i="101"/>
  <c r="AU1655" i="101"/>
  <c r="AT1655" i="101"/>
  <c r="AS1655" i="101"/>
  <c r="AR1655" i="101"/>
  <c r="AV1654" i="101"/>
  <c r="AU1654" i="101"/>
  <c r="AT1654" i="101"/>
  <c r="AS1654" i="101"/>
  <c r="AR1654" i="101"/>
  <c r="AV1653" i="101"/>
  <c r="AU1653" i="101"/>
  <c r="AT1653" i="101"/>
  <c r="AS1653" i="101"/>
  <c r="AR1653" i="101"/>
  <c r="AV1652" i="101"/>
  <c r="AU1652" i="101"/>
  <c r="AT1652" i="101"/>
  <c r="AS1652" i="101"/>
  <c r="AR1652" i="101"/>
  <c r="AV1651" i="101"/>
  <c r="AU1651" i="101"/>
  <c r="AT1651" i="101"/>
  <c r="AS1651" i="101"/>
  <c r="AR1651" i="101"/>
  <c r="AV1650" i="101"/>
  <c r="AU1650" i="101"/>
  <c r="AT1650" i="101"/>
  <c r="AS1650" i="101"/>
  <c r="AR1650" i="101"/>
  <c r="AV1649" i="101"/>
  <c r="AU1649" i="101"/>
  <c r="AT1649" i="101"/>
  <c r="AS1649" i="101"/>
  <c r="AR1649" i="101"/>
  <c r="AV1648" i="101"/>
  <c r="AU1648" i="101"/>
  <c r="AT1648" i="101"/>
  <c r="AS1648" i="101"/>
  <c r="AR1648" i="101"/>
  <c r="AV1647" i="101"/>
  <c r="AU1647" i="101"/>
  <c r="AT1647" i="101"/>
  <c r="AS1647" i="101"/>
  <c r="AR1647" i="101"/>
  <c r="AV1646" i="101"/>
  <c r="AU1646" i="101"/>
  <c r="AT1646" i="101"/>
  <c r="AS1646" i="101"/>
  <c r="AR1646" i="101"/>
  <c r="AV1645" i="101"/>
  <c r="AU1645" i="101"/>
  <c r="AT1645" i="101"/>
  <c r="AS1645" i="101"/>
  <c r="AR1645" i="101"/>
  <c r="AV1644" i="101"/>
  <c r="AU1644" i="101"/>
  <c r="AT1644" i="101"/>
  <c r="AS1644" i="101"/>
  <c r="AR1644" i="101"/>
  <c r="AV1643" i="101"/>
  <c r="AU1643" i="101"/>
  <c r="AT1643" i="101"/>
  <c r="AS1643" i="101"/>
  <c r="AR1643" i="101"/>
  <c r="AV1642" i="101"/>
  <c r="AU1642" i="101"/>
  <c r="AT1642" i="101"/>
  <c r="AS1642" i="101"/>
  <c r="AR1642" i="101"/>
  <c r="AV1641" i="101"/>
  <c r="AU1641" i="101"/>
  <c r="AT1641" i="101"/>
  <c r="AS1641" i="101"/>
  <c r="AR1641" i="101"/>
  <c r="AV1640" i="101"/>
  <c r="AU1640" i="101"/>
  <c r="AT1640" i="101"/>
  <c r="AS1640" i="101"/>
  <c r="AR1640" i="101"/>
  <c r="AV1639" i="101"/>
  <c r="AU1639" i="101"/>
  <c r="AT1639" i="101"/>
  <c r="AS1639" i="101"/>
  <c r="AR1639" i="101"/>
  <c r="AV1638" i="101"/>
  <c r="AU1638" i="101"/>
  <c r="AT1638" i="101"/>
  <c r="AS1638" i="101"/>
  <c r="AR1638" i="101"/>
  <c r="AV1637" i="101"/>
  <c r="AU1637" i="101"/>
  <c r="AT1637" i="101"/>
  <c r="AS1637" i="101"/>
  <c r="AR1637" i="101"/>
  <c r="AV1636" i="101"/>
  <c r="AU1636" i="101"/>
  <c r="AT1636" i="101"/>
  <c r="AS1636" i="101"/>
  <c r="AR1636" i="101"/>
  <c r="AV1635" i="101"/>
  <c r="AU1635" i="101"/>
  <c r="AT1635" i="101"/>
  <c r="AS1635" i="101"/>
  <c r="AR1635" i="101"/>
  <c r="AV1634" i="101"/>
  <c r="AU1634" i="101"/>
  <c r="AT1634" i="101"/>
  <c r="AS1634" i="101"/>
  <c r="AR1634" i="101"/>
  <c r="AV1633" i="101"/>
  <c r="AU1633" i="101"/>
  <c r="AT1633" i="101"/>
  <c r="AS1633" i="101"/>
  <c r="AR1633" i="101"/>
  <c r="AV1632" i="101"/>
  <c r="AU1632" i="101"/>
  <c r="AT1632" i="101"/>
  <c r="AS1632" i="101"/>
  <c r="AR1632" i="101"/>
  <c r="AV1631" i="101"/>
  <c r="AU1631" i="101"/>
  <c r="AT1631" i="101"/>
  <c r="AS1631" i="101"/>
  <c r="AR1631" i="101"/>
  <c r="AV1630" i="101"/>
  <c r="AU1630" i="101"/>
  <c r="AT1630" i="101"/>
  <c r="AS1630" i="101"/>
  <c r="AR1630" i="101"/>
  <c r="AV1629" i="101"/>
  <c r="AU1629" i="101"/>
  <c r="AT1629" i="101"/>
  <c r="AS1629" i="101"/>
  <c r="AR1629" i="101"/>
  <c r="AV1628" i="101"/>
  <c r="AU1628" i="101"/>
  <c r="AT1628" i="101"/>
  <c r="AS1628" i="101"/>
  <c r="AR1628" i="101"/>
  <c r="AV1627" i="101"/>
  <c r="AU1627" i="101"/>
  <c r="AT1627" i="101"/>
  <c r="AS1627" i="101"/>
  <c r="AR1627" i="101"/>
  <c r="AV1626" i="101"/>
  <c r="AU1626" i="101"/>
  <c r="AT1626" i="101"/>
  <c r="AS1626" i="101"/>
  <c r="AR1626" i="101"/>
  <c r="AV1625" i="101"/>
  <c r="AU1625" i="101"/>
  <c r="AT1625" i="101"/>
  <c r="AS1625" i="101"/>
  <c r="AR1625" i="101"/>
  <c r="AV1624" i="101"/>
  <c r="AU1624" i="101"/>
  <c r="AT1624" i="101"/>
  <c r="AS1624" i="101"/>
  <c r="AR1624" i="101"/>
  <c r="AV1623" i="101"/>
  <c r="AU1623" i="101"/>
  <c r="AT1623" i="101"/>
  <c r="AS1623" i="101"/>
  <c r="AR1623" i="101"/>
  <c r="AV1622" i="101"/>
  <c r="AU1622" i="101"/>
  <c r="AT1622" i="101"/>
  <c r="AS1622" i="101"/>
  <c r="AR1622" i="101"/>
  <c r="AV1621" i="101"/>
  <c r="AU1621" i="101"/>
  <c r="AT1621" i="101"/>
  <c r="AS1621" i="101"/>
  <c r="AR1621" i="101"/>
  <c r="AV1620" i="101"/>
  <c r="AU1620" i="101"/>
  <c r="AT1620" i="101"/>
  <c r="AS1620" i="101"/>
  <c r="AR1620" i="101"/>
  <c r="AV1619" i="101"/>
  <c r="AU1619" i="101"/>
  <c r="AT1619" i="101"/>
  <c r="AS1619" i="101"/>
  <c r="AR1619" i="101"/>
  <c r="AV1618" i="101"/>
  <c r="AU1618" i="101"/>
  <c r="AT1618" i="101"/>
  <c r="AS1618" i="101"/>
  <c r="AR1618" i="101"/>
  <c r="AV1617" i="101"/>
  <c r="AU1617" i="101"/>
  <c r="AT1617" i="101"/>
  <c r="AS1617" i="101"/>
  <c r="AR1617" i="101"/>
  <c r="AV1616" i="101"/>
  <c r="AU1616" i="101"/>
  <c r="AT1616" i="101"/>
  <c r="AS1616" i="101"/>
  <c r="AR1616" i="101"/>
  <c r="AV1615" i="101"/>
  <c r="AU1615" i="101"/>
  <c r="AT1615" i="101"/>
  <c r="AS1615" i="101"/>
  <c r="AR1615" i="101"/>
  <c r="AV1614" i="101"/>
  <c r="AU1614" i="101"/>
  <c r="AT1614" i="101"/>
  <c r="AS1614" i="101"/>
  <c r="AR1614" i="101"/>
  <c r="AV1613" i="101"/>
  <c r="AU1613" i="101"/>
  <c r="AT1613" i="101"/>
  <c r="AS1613" i="101"/>
  <c r="AR1613" i="101"/>
  <c r="AV1612" i="101"/>
  <c r="AU1612" i="101"/>
  <c r="AT1612" i="101"/>
  <c r="AS1612" i="101"/>
  <c r="AR1612" i="101"/>
  <c r="AV1611" i="101"/>
  <c r="AU1611" i="101"/>
  <c r="AT1611" i="101"/>
  <c r="AS1611" i="101"/>
  <c r="AR1611" i="101"/>
  <c r="AV1610" i="101"/>
  <c r="AU1610" i="101"/>
  <c r="AT1610" i="101"/>
  <c r="AS1610" i="101"/>
  <c r="AR1610" i="101"/>
  <c r="AV1609" i="101"/>
  <c r="AU1609" i="101"/>
  <c r="AT1609" i="101"/>
  <c r="AS1609" i="101"/>
  <c r="AR1609" i="101"/>
  <c r="AV1608" i="101"/>
  <c r="AU1608" i="101"/>
  <c r="AT1608" i="101"/>
  <c r="AS1608" i="101"/>
  <c r="AR1608" i="101"/>
  <c r="AV1607" i="101"/>
  <c r="AU1607" i="101"/>
  <c r="AT1607" i="101"/>
  <c r="AS1607" i="101"/>
  <c r="AR1607" i="101"/>
  <c r="AV1606" i="101"/>
  <c r="AU1606" i="101"/>
  <c r="AT1606" i="101"/>
  <c r="AS1606" i="101"/>
  <c r="AR1606" i="101"/>
  <c r="AV1605" i="101"/>
  <c r="AU1605" i="101"/>
  <c r="AT1605" i="101"/>
  <c r="AS1605" i="101"/>
  <c r="AR1605" i="101"/>
  <c r="AV1604" i="101"/>
  <c r="AU1604" i="101"/>
  <c r="AT1604" i="101"/>
  <c r="AS1604" i="101"/>
  <c r="AR1604" i="101"/>
  <c r="AV1603" i="101"/>
  <c r="AU1603" i="101"/>
  <c r="AT1603" i="101"/>
  <c r="AS1603" i="101"/>
  <c r="AR1603" i="101"/>
  <c r="AV1602" i="101"/>
  <c r="AU1602" i="101"/>
  <c r="AT1602" i="101"/>
  <c r="AS1602" i="101"/>
  <c r="AR1602" i="101"/>
  <c r="AV1601" i="101"/>
  <c r="AU1601" i="101"/>
  <c r="AT1601" i="101"/>
  <c r="AS1601" i="101"/>
  <c r="AR1601" i="101"/>
  <c r="AV1600" i="101"/>
  <c r="AU1600" i="101"/>
  <c r="AT1600" i="101"/>
  <c r="AS1600" i="101"/>
  <c r="AR1600" i="101"/>
  <c r="AV1599" i="101"/>
  <c r="AU1599" i="101"/>
  <c r="AT1599" i="101"/>
  <c r="AS1599" i="101"/>
  <c r="AR1599" i="101"/>
  <c r="AV1598" i="101"/>
  <c r="AU1598" i="101"/>
  <c r="AT1598" i="101"/>
  <c r="AS1598" i="101"/>
  <c r="AR1598" i="101"/>
  <c r="AV1597" i="101"/>
  <c r="AU1597" i="101"/>
  <c r="AT1597" i="101"/>
  <c r="AS1597" i="101"/>
  <c r="AR1597" i="101"/>
  <c r="AV1596" i="101"/>
  <c r="AU1596" i="101"/>
  <c r="AT1596" i="101"/>
  <c r="AS1596" i="101"/>
  <c r="AR1596" i="101"/>
  <c r="AV1595" i="101"/>
  <c r="AU1595" i="101"/>
  <c r="AT1595" i="101"/>
  <c r="AS1595" i="101"/>
  <c r="AR1595" i="101"/>
  <c r="AV1594" i="101"/>
  <c r="AU1594" i="101"/>
  <c r="AT1594" i="101"/>
  <c r="AS1594" i="101"/>
  <c r="AR1594" i="101"/>
  <c r="AV1593" i="101"/>
  <c r="AU1593" i="101"/>
  <c r="AT1593" i="101"/>
  <c r="AS1593" i="101"/>
  <c r="AR1593" i="101"/>
  <c r="AV1592" i="101"/>
  <c r="AU1592" i="101"/>
  <c r="AT1592" i="101"/>
  <c r="AS1592" i="101"/>
  <c r="AR1592" i="101"/>
  <c r="AV1591" i="101"/>
  <c r="AU1591" i="101"/>
  <c r="AT1591" i="101"/>
  <c r="AS1591" i="101"/>
  <c r="AR1591" i="101"/>
  <c r="AV1590" i="101"/>
  <c r="AU1590" i="101"/>
  <c r="AT1590" i="101"/>
  <c r="AS1590" i="101"/>
  <c r="AR1590" i="101"/>
  <c r="AV1589" i="101"/>
  <c r="AU1589" i="101"/>
  <c r="AT1589" i="101"/>
  <c r="AS1589" i="101"/>
  <c r="AR1589" i="101"/>
  <c r="AV1588" i="101"/>
  <c r="AU1588" i="101"/>
  <c r="AT1588" i="101"/>
  <c r="AS1588" i="101"/>
  <c r="AR1588" i="101"/>
  <c r="AV1587" i="101"/>
  <c r="AU1587" i="101"/>
  <c r="AT1587" i="101"/>
  <c r="AS1587" i="101"/>
  <c r="AR1587" i="101"/>
  <c r="AV1586" i="101"/>
  <c r="AU1586" i="101"/>
  <c r="AT1586" i="101"/>
  <c r="AS1586" i="101"/>
  <c r="AR1586" i="101"/>
  <c r="AV1585" i="101"/>
  <c r="AU1585" i="101"/>
  <c r="AT1585" i="101"/>
  <c r="AS1585" i="101"/>
  <c r="AR1585" i="101"/>
  <c r="AV1584" i="101"/>
  <c r="AU1584" i="101"/>
  <c r="AT1584" i="101"/>
  <c r="AS1584" i="101"/>
  <c r="AR1584" i="101"/>
  <c r="AV1583" i="101"/>
  <c r="AU1583" i="101"/>
  <c r="AT1583" i="101"/>
  <c r="AS1583" i="101"/>
  <c r="AR1583" i="101"/>
  <c r="AV1582" i="101"/>
  <c r="AU1582" i="101"/>
  <c r="AT1582" i="101"/>
  <c r="AS1582" i="101"/>
  <c r="AR1582" i="101"/>
  <c r="AV1581" i="101"/>
  <c r="AU1581" i="101"/>
  <c r="AT1581" i="101"/>
  <c r="AS1581" i="101"/>
  <c r="AR1581" i="101"/>
  <c r="AV1580" i="101"/>
  <c r="AU1580" i="101"/>
  <c r="AT1580" i="101"/>
  <c r="AS1580" i="101"/>
  <c r="AR1580" i="101"/>
  <c r="AV1579" i="101"/>
  <c r="AU1579" i="101"/>
  <c r="AT1579" i="101"/>
  <c r="AS1579" i="101"/>
  <c r="AR1579" i="101"/>
  <c r="AV1578" i="101"/>
  <c r="AU1578" i="101"/>
  <c r="AT1578" i="101"/>
  <c r="AS1578" i="101"/>
  <c r="AR1578" i="101"/>
  <c r="AV1577" i="101"/>
  <c r="AU1577" i="101"/>
  <c r="AT1577" i="101"/>
  <c r="AS1577" i="101"/>
  <c r="AR1577" i="101"/>
  <c r="AV1576" i="101"/>
  <c r="AU1576" i="101"/>
  <c r="AT1576" i="101"/>
  <c r="AS1576" i="101"/>
  <c r="AR1576" i="101"/>
  <c r="AV1575" i="101"/>
  <c r="AU1575" i="101"/>
  <c r="AT1575" i="101"/>
  <c r="AS1575" i="101"/>
  <c r="AR1575" i="101"/>
  <c r="AV1574" i="101"/>
  <c r="AU1574" i="101"/>
  <c r="AT1574" i="101"/>
  <c r="AS1574" i="101"/>
  <c r="AR1574" i="101"/>
  <c r="AV1573" i="101"/>
  <c r="AU1573" i="101"/>
  <c r="AT1573" i="101"/>
  <c r="AS1573" i="101"/>
  <c r="AR1573" i="101"/>
  <c r="AV1572" i="101"/>
  <c r="AU1572" i="101"/>
  <c r="AT1572" i="101"/>
  <c r="AS1572" i="101"/>
  <c r="AR1572" i="101"/>
  <c r="AV1571" i="101"/>
  <c r="AU1571" i="101"/>
  <c r="AT1571" i="101"/>
  <c r="AS1571" i="101"/>
  <c r="AR1571" i="101"/>
  <c r="AV1570" i="101"/>
  <c r="AU1570" i="101"/>
  <c r="AT1570" i="101"/>
  <c r="AS1570" i="101"/>
  <c r="AR1570" i="101"/>
  <c r="AV1569" i="101"/>
  <c r="AU1569" i="101"/>
  <c r="AT1569" i="101"/>
  <c r="AS1569" i="101"/>
  <c r="AR1569" i="101"/>
  <c r="AV1568" i="101"/>
  <c r="AU1568" i="101"/>
  <c r="AT1568" i="101"/>
  <c r="AS1568" i="101"/>
  <c r="AR1568" i="101"/>
  <c r="AV1567" i="101"/>
  <c r="AU1567" i="101"/>
  <c r="AT1567" i="101"/>
  <c r="AS1567" i="101"/>
  <c r="AR1567" i="101"/>
  <c r="AV1566" i="101"/>
  <c r="AU1566" i="101"/>
  <c r="AT1566" i="101"/>
  <c r="AS1566" i="101"/>
  <c r="AR1566" i="101"/>
  <c r="AV1565" i="101"/>
  <c r="AU1565" i="101"/>
  <c r="AT1565" i="101"/>
  <c r="AS1565" i="101"/>
  <c r="AR1565" i="101"/>
  <c r="AV1564" i="101"/>
  <c r="AU1564" i="101"/>
  <c r="AT1564" i="101"/>
  <c r="AS1564" i="101"/>
  <c r="AR1564" i="101"/>
  <c r="AV1563" i="101"/>
  <c r="AU1563" i="101"/>
  <c r="AT1563" i="101"/>
  <c r="AS1563" i="101"/>
  <c r="AR1563" i="101"/>
  <c r="AV1562" i="101"/>
  <c r="AU1562" i="101"/>
  <c r="AT1562" i="101"/>
  <c r="AS1562" i="101"/>
  <c r="AR1562" i="101"/>
  <c r="AV1561" i="101"/>
  <c r="AU1561" i="101"/>
  <c r="AT1561" i="101"/>
  <c r="AS1561" i="101"/>
  <c r="AR1561" i="101"/>
  <c r="AV1560" i="101"/>
  <c r="AU1560" i="101"/>
  <c r="AT1560" i="101"/>
  <c r="AS1560" i="101"/>
  <c r="AR1560" i="101"/>
  <c r="AV1559" i="101"/>
  <c r="AU1559" i="101"/>
  <c r="AT1559" i="101"/>
  <c r="AS1559" i="101"/>
  <c r="AR1559" i="101"/>
  <c r="AV1558" i="101"/>
  <c r="AU1558" i="101"/>
  <c r="AT1558" i="101"/>
  <c r="AS1558" i="101"/>
  <c r="AR1558" i="101"/>
  <c r="AV1557" i="101"/>
  <c r="AU1557" i="101"/>
  <c r="AT1557" i="101"/>
  <c r="AS1557" i="101"/>
  <c r="AR1557" i="101"/>
  <c r="AV1556" i="101"/>
  <c r="AU1556" i="101"/>
  <c r="AT1556" i="101"/>
  <c r="AS1556" i="101"/>
  <c r="AR1556" i="101"/>
  <c r="AV1555" i="101"/>
  <c r="AU1555" i="101"/>
  <c r="AT1555" i="101"/>
  <c r="AS1555" i="101"/>
  <c r="AR1555" i="101"/>
  <c r="AV1554" i="101"/>
  <c r="AU1554" i="101"/>
  <c r="AT1554" i="101"/>
  <c r="AS1554" i="101"/>
  <c r="AR1554" i="101"/>
  <c r="AV1553" i="101"/>
  <c r="AU1553" i="101"/>
  <c r="AT1553" i="101"/>
  <c r="AS1553" i="101"/>
  <c r="AR1553" i="101"/>
  <c r="AV1552" i="101"/>
  <c r="AU1552" i="101"/>
  <c r="AT1552" i="101"/>
  <c r="AS1552" i="101"/>
  <c r="AR1552" i="101"/>
  <c r="AV1551" i="101"/>
  <c r="AU1551" i="101"/>
  <c r="AT1551" i="101"/>
  <c r="AS1551" i="101"/>
  <c r="AR1551" i="101"/>
  <c r="AV1550" i="101"/>
  <c r="AU1550" i="101"/>
  <c r="AT1550" i="101"/>
  <c r="AS1550" i="101"/>
  <c r="AR1550" i="101"/>
  <c r="AV1549" i="101"/>
  <c r="AU1549" i="101"/>
  <c r="AT1549" i="101"/>
  <c r="AS1549" i="101"/>
  <c r="AR1549" i="101"/>
  <c r="AV1548" i="101"/>
  <c r="AU1548" i="101"/>
  <c r="AT1548" i="101"/>
  <c r="AS1548" i="101"/>
  <c r="AR1548" i="101"/>
  <c r="AV1547" i="101"/>
  <c r="AU1547" i="101"/>
  <c r="AT1547" i="101"/>
  <c r="AS1547" i="101"/>
  <c r="AR1547" i="101"/>
  <c r="AV1546" i="101"/>
  <c r="AU1546" i="101"/>
  <c r="AT1546" i="101"/>
  <c r="AS1546" i="101"/>
  <c r="AR1546" i="101"/>
  <c r="AV1545" i="101"/>
  <c r="AU1545" i="101"/>
  <c r="AT1545" i="101"/>
  <c r="AS1545" i="101"/>
  <c r="AR1545" i="101"/>
  <c r="AV1544" i="101"/>
  <c r="AU1544" i="101"/>
  <c r="AT1544" i="101"/>
  <c r="AS1544" i="101"/>
  <c r="AR1544" i="101"/>
  <c r="AV1543" i="101"/>
  <c r="AU1543" i="101"/>
  <c r="AT1543" i="101"/>
  <c r="AS1543" i="101"/>
  <c r="AR1543" i="101"/>
  <c r="AV1542" i="101"/>
  <c r="AU1542" i="101"/>
  <c r="AT1542" i="101"/>
  <c r="AS1542" i="101"/>
  <c r="AR1542" i="101"/>
  <c r="AV1541" i="101"/>
  <c r="AU1541" i="101"/>
  <c r="AT1541" i="101"/>
  <c r="AS1541" i="101"/>
  <c r="AR1541" i="101"/>
  <c r="AV1540" i="101"/>
  <c r="AU1540" i="101"/>
  <c r="AT1540" i="101"/>
  <c r="AS1540" i="101"/>
  <c r="AR1540" i="101"/>
  <c r="AV1539" i="101"/>
  <c r="AU1539" i="101"/>
  <c r="AT1539" i="101"/>
  <c r="AS1539" i="101"/>
  <c r="AR1539" i="101"/>
  <c r="AV1538" i="101"/>
  <c r="AU1538" i="101"/>
  <c r="AT1538" i="101"/>
  <c r="AS1538" i="101"/>
  <c r="AR1538" i="101"/>
  <c r="AV1537" i="101"/>
  <c r="AU1537" i="101"/>
  <c r="AT1537" i="101"/>
  <c r="AS1537" i="101"/>
  <c r="AR1537" i="101"/>
  <c r="AV1536" i="101"/>
  <c r="AU1536" i="101"/>
  <c r="AT1536" i="101"/>
  <c r="AS1536" i="101"/>
  <c r="AR1536" i="101"/>
  <c r="AV1535" i="101"/>
  <c r="AU1535" i="101"/>
  <c r="AT1535" i="101"/>
  <c r="AS1535" i="101"/>
  <c r="AR1535" i="101"/>
  <c r="AV1534" i="101"/>
  <c r="AU1534" i="101"/>
  <c r="AT1534" i="101"/>
  <c r="AS1534" i="101"/>
  <c r="AR1534" i="101"/>
  <c r="AV1533" i="101"/>
  <c r="AU1533" i="101"/>
  <c r="AT1533" i="101"/>
  <c r="AS1533" i="101"/>
  <c r="AR1533" i="101"/>
  <c r="AV1532" i="101"/>
  <c r="AU1532" i="101"/>
  <c r="AT1532" i="101"/>
  <c r="AS1532" i="101"/>
  <c r="AR1532" i="101"/>
  <c r="AV1531" i="101"/>
  <c r="AU1531" i="101"/>
  <c r="AT1531" i="101"/>
  <c r="AS1531" i="101"/>
  <c r="AR1531" i="101"/>
  <c r="AV1530" i="101"/>
  <c r="AU1530" i="101"/>
  <c r="AT1530" i="101"/>
  <c r="AS1530" i="101"/>
  <c r="AR1530" i="101"/>
  <c r="AV1529" i="101"/>
  <c r="AU1529" i="101"/>
  <c r="AT1529" i="101"/>
  <c r="AS1529" i="101"/>
  <c r="AR1529" i="101"/>
  <c r="AV1528" i="101"/>
  <c r="AU1528" i="101"/>
  <c r="AT1528" i="101"/>
  <c r="AS1528" i="101"/>
  <c r="AR1528" i="101"/>
  <c r="AV1527" i="101"/>
  <c r="AU1527" i="101"/>
  <c r="AT1527" i="101"/>
  <c r="AS1527" i="101"/>
  <c r="AR1527" i="101"/>
  <c r="AV1526" i="101"/>
  <c r="AU1526" i="101"/>
  <c r="AT1526" i="101"/>
  <c r="AS1526" i="101"/>
  <c r="AR1526" i="101"/>
  <c r="AV1525" i="101"/>
  <c r="AU1525" i="101"/>
  <c r="AT1525" i="101"/>
  <c r="AS1525" i="101"/>
  <c r="AR1525" i="101"/>
  <c r="AV1524" i="101"/>
  <c r="AU1524" i="101"/>
  <c r="AT1524" i="101"/>
  <c r="AS1524" i="101"/>
  <c r="AR1524" i="101"/>
  <c r="AV1523" i="101"/>
  <c r="AU1523" i="101"/>
  <c r="AT1523" i="101"/>
  <c r="AS1523" i="101"/>
  <c r="AR1523" i="101"/>
  <c r="AV1522" i="101"/>
  <c r="AU1522" i="101"/>
  <c r="AT1522" i="101"/>
  <c r="AS1522" i="101"/>
  <c r="AR1522" i="101"/>
  <c r="AV1521" i="101"/>
  <c r="AU1521" i="101"/>
  <c r="AT1521" i="101"/>
  <c r="AS1521" i="101"/>
  <c r="AR1521" i="101"/>
  <c r="AV1520" i="101"/>
  <c r="AU1520" i="101"/>
  <c r="AT1520" i="101"/>
  <c r="AS1520" i="101"/>
  <c r="AR1520" i="101"/>
  <c r="AV1519" i="101"/>
  <c r="AU1519" i="101"/>
  <c r="AT1519" i="101"/>
  <c r="AS1519" i="101"/>
  <c r="AR1519" i="101"/>
  <c r="AV1518" i="101"/>
  <c r="AU1518" i="101"/>
  <c r="AT1518" i="101"/>
  <c r="AS1518" i="101"/>
  <c r="AR1518" i="101"/>
  <c r="AV1517" i="101"/>
  <c r="AU1517" i="101"/>
  <c r="AT1517" i="101"/>
  <c r="AS1517" i="101"/>
  <c r="AR1517" i="101"/>
  <c r="AV1516" i="101"/>
  <c r="AU1516" i="101"/>
  <c r="AT1516" i="101"/>
  <c r="AS1516" i="101"/>
  <c r="AR1516" i="101"/>
  <c r="AV1515" i="101"/>
  <c r="AU1515" i="101"/>
  <c r="AT1515" i="101"/>
  <c r="AS1515" i="101"/>
  <c r="AR1515" i="101"/>
  <c r="AV1514" i="101"/>
  <c r="AU1514" i="101"/>
  <c r="AT1514" i="101"/>
  <c r="AS1514" i="101"/>
  <c r="AR1514" i="101"/>
  <c r="AV1513" i="101"/>
  <c r="AU1513" i="101"/>
  <c r="AT1513" i="101"/>
  <c r="AS1513" i="101"/>
  <c r="AR1513" i="101"/>
  <c r="AV1512" i="101"/>
  <c r="AU1512" i="101"/>
  <c r="AT1512" i="101"/>
  <c r="AS1512" i="101"/>
  <c r="AR1512" i="101"/>
  <c r="AV1511" i="101"/>
  <c r="AU1511" i="101"/>
  <c r="AT1511" i="101"/>
  <c r="AS1511" i="101"/>
  <c r="AR1511" i="101"/>
  <c r="AV1510" i="101"/>
  <c r="AU1510" i="101"/>
  <c r="AT1510" i="101"/>
  <c r="AS1510" i="101"/>
  <c r="AR1510" i="101"/>
  <c r="AV1509" i="101"/>
  <c r="AU1509" i="101"/>
  <c r="AT1509" i="101"/>
  <c r="AS1509" i="101"/>
  <c r="AR1509" i="101"/>
  <c r="AV1508" i="101"/>
  <c r="AU1508" i="101"/>
  <c r="AT1508" i="101"/>
  <c r="AS1508" i="101"/>
  <c r="AR1508" i="101"/>
  <c r="AV1507" i="101"/>
  <c r="AU1507" i="101"/>
  <c r="AT1507" i="101"/>
  <c r="AS1507" i="101"/>
  <c r="AR1507" i="101"/>
  <c r="AV1506" i="101"/>
  <c r="AU1506" i="101"/>
  <c r="AT1506" i="101"/>
  <c r="AS1506" i="101"/>
  <c r="AR1506" i="101"/>
  <c r="AV1505" i="101"/>
  <c r="AU1505" i="101"/>
  <c r="AT1505" i="101"/>
  <c r="AS1505" i="101"/>
  <c r="AR1505" i="101"/>
  <c r="AV1504" i="101"/>
  <c r="AU1504" i="101"/>
  <c r="AT1504" i="101"/>
  <c r="AS1504" i="101"/>
  <c r="AR1504" i="101"/>
  <c r="AV1503" i="101"/>
  <c r="AU1503" i="101"/>
  <c r="AT1503" i="101"/>
  <c r="AS1503" i="101"/>
  <c r="AR1503" i="101"/>
  <c r="AV1502" i="101"/>
  <c r="AU1502" i="101"/>
  <c r="AT1502" i="101"/>
  <c r="AS1502" i="101"/>
  <c r="AR1502" i="101"/>
  <c r="AV1501" i="101"/>
  <c r="AU1501" i="101"/>
  <c r="AT1501" i="101"/>
  <c r="AS1501" i="101"/>
  <c r="AR1501" i="101"/>
  <c r="AV1500" i="101"/>
  <c r="AU1500" i="101"/>
  <c r="AT1500" i="101"/>
  <c r="AS1500" i="101"/>
  <c r="AR1500" i="101"/>
  <c r="AV1499" i="101"/>
  <c r="AU1499" i="101"/>
  <c r="AT1499" i="101"/>
  <c r="AS1499" i="101"/>
  <c r="AR1499" i="101"/>
  <c r="AV1498" i="101"/>
  <c r="AU1498" i="101"/>
  <c r="AT1498" i="101"/>
  <c r="AS1498" i="101"/>
  <c r="AR1498" i="101"/>
  <c r="AV1497" i="101"/>
  <c r="AU1497" i="101"/>
  <c r="AT1497" i="101"/>
  <c r="AS1497" i="101"/>
  <c r="AR1497" i="101"/>
  <c r="AV1496" i="101"/>
  <c r="AU1496" i="101"/>
  <c r="AT1496" i="101"/>
  <c r="AS1496" i="101"/>
  <c r="AR1496" i="101"/>
  <c r="AV1495" i="101"/>
  <c r="AU1495" i="101"/>
  <c r="AT1495" i="101"/>
  <c r="AS1495" i="101"/>
  <c r="AR1495" i="101"/>
  <c r="AV1494" i="101"/>
  <c r="AU1494" i="101"/>
  <c r="AT1494" i="101"/>
  <c r="AS1494" i="101"/>
  <c r="AR1494" i="101"/>
  <c r="AV1493" i="101"/>
  <c r="AU1493" i="101"/>
  <c r="AT1493" i="101"/>
  <c r="AS1493" i="101"/>
  <c r="AR1493" i="101"/>
  <c r="AV1492" i="101"/>
  <c r="AU1492" i="101"/>
  <c r="AT1492" i="101"/>
  <c r="AS1492" i="101"/>
  <c r="AR1492" i="101"/>
  <c r="AV1491" i="101"/>
  <c r="AU1491" i="101"/>
  <c r="AT1491" i="101"/>
  <c r="AS1491" i="101"/>
  <c r="AR1491" i="101"/>
  <c r="AV1490" i="101"/>
  <c r="AU1490" i="101"/>
  <c r="AT1490" i="101"/>
  <c r="AS1490" i="101"/>
  <c r="AR1490" i="101"/>
  <c r="AV1489" i="101"/>
  <c r="AU1489" i="101"/>
  <c r="AT1489" i="101"/>
  <c r="AS1489" i="101"/>
  <c r="AR1489" i="101"/>
  <c r="AV1488" i="101"/>
  <c r="AU1488" i="101"/>
  <c r="AT1488" i="101"/>
  <c r="AS1488" i="101"/>
  <c r="AR1488" i="101"/>
  <c r="AV1487" i="101"/>
  <c r="AU1487" i="101"/>
  <c r="AT1487" i="101"/>
  <c r="AS1487" i="101"/>
  <c r="AR1487" i="101"/>
  <c r="AV1486" i="101"/>
  <c r="AU1486" i="101"/>
  <c r="AT1486" i="101"/>
  <c r="AS1486" i="101"/>
  <c r="AR1486" i="101"/>
  <c r="AV1485" i="101"/>
  <c r="AU1485" i="101"/>
  <c r="AT1485" i="101"/>
  <c r="AS1485" i="101"/>
  <c r="AR1485" i="101"/>
  <c r="AV1484" i="101"/>
  <c r="AU1484" i="101"/>
  <c r="AT1484" i="101"/>
  <c r="AS1484" i="101"/>
  <c r="AR1484" i="101"/>
  <c r="AV1483" i="101"/>
  <c r="AU1483" i="101"/>
  <c r="AT1483" i="101"/>
  <c r="AS1483" i="101"/>
  <c r="AR1483" i="101"/>
  <c r="AV1482" i="101"/>
  <c r="AU1482" i="101"/>
  <c r="AT1482" i="101"/>
  <c r="AS1482" i="101"/>
  <c r="AR1482" i="101"/>
  <c r="AV1481" i="101"/>
  <c r="AU1481" i="101"/>
  <c r="AT1481" i="101"/>
  <c r="AS1481" i="101"/>
  <c r="AR1481" i="101"/>
  <c r="AV1480" i="101"/>
  <c r="AU1480" i="101"/>
  <c r="AT1480" i="101"/>
  <c r="AS1480" i="101"/>
  <c r="AR1480" i="101"/>
  <c r="AV1479" i="101"/>
  <c r="AU1479" i="101"/>
  <c r="AT1479" i="101"/>
  <c r="AS1479" i="101"/>
  <c r="AR1479" i="101"/>
  <c r="AV1478" i="101"/>
  <c r="AU1478" i="101"/>
  <c r="AT1478" i="101"/>
  <c r="AS1478" i="101"/>
  <c r="AR1478" i="101"/>
  <c r="AV1477" i="101"/>
  <c r="AU1477" i="101"/>
  <c r="AT1477" i="101"/>
  <c r="AS1477" i="101"/>
  <c r="AR1477" i="101"/>
  <c r="AV1476" i="101"/>
  <c r="AU1476" i="101"/>
  <c r="AT1476" i="101"/>
  <c r="AS1476" i="101"/>
  <c r="AR1476" i="101"/>
  <c r="AV1475" i="101"/>
  <c r="AU1475" i="101"/>
  <c r="AT1475" i="101"/>
  <c r="AS1475" i="101"/>
  <c r="AR1475" i="101"/>
  <c r="AV1474" i="101"/>
  <c r="AU1474" i="101"/>
  <c r="AT1474" i="101"/>
  <c r="AS1474" i="101"/>
  <c r="AR1474" i="101"/>
  <c r="AV1473" i="101"/>
  <c r="AU1473" i="101"/>
  <c r="AT1473" i="101"/>
  <c r="AS1473" i="101"/>
  <c r="AR1473" i="101"/>
  <c r="AV1472" i="101"/>
  <c r="AU1472" i="101"/>
  <c r="AT1472" i="101"/>
  <c r="AS1472" i="101"/>
  <c r="AR1472" i="101"/>
  <c r="AV1471" i="101"/>
  <c r="AU1471" i="101"/>
  <c r="AT1471" i="101"/>
  <c r="AS1471" i="101"/>
  <c r="AR1471" i="101"/>
  <c r="AV1470" i="101"/>
  <c r="AU1470" i="101"/>
  <c r="AT1470" i="101"/>
  <c r="AS1470" i="101"/>
  <c r="AR1470" i="101"/>
  <c r="AV1469" i="101"/>
  <c r="AU1469" i="101"/>
  <c r="AT1469" i="101"/>
  <c r="AS1469" i="101"/>
  <c r="AR1469" i="101"/>
  <c r="AV1468" i="101"/>
  <c r="AU1468" i="101"/>
  <c r="AT1468" i="101"/>
  <c r="AS1468" i="101"/>
  <c r="AR1468" i="101"/>
  <c r="AV1467" i="101"/>
  <c r="AU1467" i="101"/>
  <c r="AT1467" i="101"/>
  <c r="AS1467" i="101"/>
  <c r="AR1467" i="101"/>
  <c r="AV1466" i="101"/>
  <c r="AU1466" i="101"/>
  <c r="AT1466" i="101"/>
  <c r="AS1466" i="101"/>
  <c r="AR1466" i="101"/>
  <c r="AV1465" i="101"/>
  <c r="AU1465" i="101"/>
  <c r="AT1465" i="101"/>
  <c r="AS1465" i="101"/>
  <c r="AR1465" i="101"/>
  <c r="AV1464" i="101"/>
  <c r="AU1464" i="101"/>
  <c r="AT1464" i="101"/>
  <c r="AS1464" i="101"/>
  <c r="AR1464" i="101"/>
  <c r="AV1463" i="101"/>
  <c r="AU1463" i="101"/>
  <c r="AT1463" i="101"/>
  <c r="AS1463" i="101"/>
  <c r="AR1463" i="101"/>
  <c r="AV1462" i="101"/>
  <c r="AU1462" i="101"/>
  <c r="AT1462" i="101"/>
  <c r="AS1462" i="101"/>
  <c r="AR1462" i="101"/>
  <c r="AV1461" i="101"/>
  <c r="AU1461" i="101"/>
  <c r="AT1461" i="101"/>
  <c r="AS1461" i="101"/>
  <c r="AR1461" i="101"/>
  <c r="AV1460" i="101"/>
  <c r="AU1460" i="101"/>
  <c r="AT1460" i="101"/>
  <c r="AS1460" i="101"/>
  <c r="AR1460" i="101"/>
  <c r="AV1459" i="101"/>
  <c r="AU1459" i="101"/>
  <c r="AT1459" i="101"/>
  <c r="AS1459" i="101"/>
  <c r="AR1459" i="101"/>
  <c r="AV1458" i="101"/>
  <c r="AU1458" i="101"/>
  <c r="AT1458" i="101"/>
  <c r="AS1458" i="101"/>
  <c r="AR1458" i="101"/>
  <c r="AV1457" i="101"/>
  <c r="AU1457" i="101"/>
  <c r="AT1457" i="101"/>
  <c r="AS1457" i="101"/>
  <c r="AR1457" i="101"/>
  <c r="AV1456" i="101"/>
  <c r="AU1456" i="101"/>
  <c r="AT1456" i="101"/>
  <c r="AS1456" i="101"/>
  <c r="AR1456" i="101"/>
  <c r="AV1455" i="101"/>
  <c r="AU1455" i="101"/>
  <c r="AT1455" i="101"/>
  <c r="AS1455" i="101"/>
  <c r="AR1455" i="101"/>
  <c r="AV1454" i="101"/>
  <c r="AU1454" i="101"/>
  <c r="AT1454" i="101"/>
  <c r="AS1454" i="101"/>
  <c r="AR1454" i="101"/>
  <c r="AV1453" i="101"/>
  <c r="AU1453" i="101"/>
  <c r="AT1453" i="101"/>
  <c r="AS1453" i="101"/>
  <c r="AR1453" i="101"/>
  <c r="AV1452" i="101"/>
  <c r="AU1452" i="101"/>
  <c r="AT1452" i="101"/>
  <c r="AS1452" i="101"/>
  <c r="AR1452" i="101"/>
  <c r="AV1451" i="101"/>
  <c r="AU1451" i="101"/>
  <c r="AT1451" i="101"/>
  <c r="AS1451" i="101"/>
  <c r="AR1451" i="101"/>
  <c r="AV1450" i="101"/>
  <c r="AU1450" i="101"/>
  <c r="AT1450" i="101"/>
  <c r="AS1450" i="101"/>
  <c r="AR1450" i="101"/>
  <c r="AV1449" i="101"/>
  <c r="AU1449" i="101"/>
  <c r="AT1449" i="101"/>
  <c r="AS1449" i="101"/>
  <c r="AR1449" i="101"/>
  <c r="AV1448" i="101"/>
  <c r="AU1448" i="101"/>
  <c r="AT1448" i="101"/>
  <c r="AS1448" i="101"/>
  <c r="AR1448" i="101"/>
  <c r="AV1447" i="101"/>
  <c r="AU1447" i="101"/>
  <c r="AT1447" i="101"/>
  <c r="AS1447" i="101"/>
  <c r="AR1447" i="101"/>
  <c r="AV1446" i="101"/>
  <c r="AU1446" i="101"/>
  <c r="AT1446" i="101"/>
  <c r="AS1446" i="101"/>
  <c r="AR1446" i="101"/>
  <c r="AV1445" i="101"/>
  <c r="AU1445" i="101"/>
  <c r="AT1445" i="101"/>
  <c r="AS1445" i="101"/>
  <c r="AR1445" i="101"/>
  <c r="AV1444" i="101"/>
  <c r="AU1444" i="101"/>
  <c r="AT1444" i="101"/>
  <c r="AS1444" i="101"/>
  <c r="AR1444" i="101"/>
  <c r="AV1443" i="101"/>
  <c r="AU1443" i="101"/>
  <c r="AT1443" i="101"/>
  <c r="AS1443" i="101"/>
  <c r="AR1443" i="101"/>
  <c r="AV1442" i="101"/>
  <c r="AU1442" i="101"/>
  <c r="AT1442" i="101"/>
  <c r="AS1442" i="101"/>
  <c r="AR1442" i="101"/>
  <c r="AV1441" i="101"/>
  <c r="AU1441" i="101"/>
  <c r="AT1441" i="101"/>
  <c r="AS1441" i="101"/>
  <c r="AR1441" i="101"/>
  <c r="AV1440" i="101"/>
  <c r="AU1440" i="101"/>
  <c r="AT1440" i="101"/>
  <c r="AS1440" i="101"/>
  <c r="AR1440" i="101"/>
  <c r="AV1439" i="101"/>
  <c r="AU1439" i="101"/>
  <c r="AT1439" i="101"/>
  <c r="AS1439" i="101"/>
  <c r="AR1439" i="101"/>
  <c r="AV1438" i="101"/>
  <c r="AU1438" i="101"/>
  <c r="AT1438" i="101"/>
  <c r="AS1438" i="101"/>
  <c r="AR1438" i="101"/>
  <c r="AV1437" i="101"/>
  <c r="AU1437" i="101"/>
  <c r="AT1437" i="101"/>
  <c r="AS1437" i="101"/>
  <c r="AR1437" i="101"/>
  <c r="AV1436" i="101"/>
  <c r="AU1436" i="101"/>
  <c r="AT1436" i="101"/>
  <c r="AS1436" i="101"/>
  <c r="AR1436" i="101"/>
  <c r="AV1435" i="101"/>
  <c r="AU1435" i="101"/>
  <c r="AT1435" i="101"/>
  <c r="AS1435" i="101"/>
  <c r="AR1435" i="101"/>
  <c r="AV1434" i="101"/>
  <c r="AU1434" i="101"/>
  <c r="AT1434" i="101"/>
  <c r="AS1434" i="101"/>
  <c r="AR1434" i="101"/>
  <c r="AV1433" i="101"/>
  <c r="AU1433" i="101"/>
  <c r="AT1433" i="101"/>
  <c r="AS1433" i="101"/>
  <c r="AR1433" i="101"/>
  <c r="AV1432" i="101"/>
  <c r="AU1432" i="101"/>
  <c r="AT1432" i="101"/>
  <c r="AS1432" i="101"/>
  <c r="AR1432" i="101"/>
  <c r="AV1431" i="101"/>
  <c r="AU1431" i="101"/>
  <c r="AT1431" i="101"/>
  <c r="AS1431" i="101"/>
  <c r="AR1431" i="101"/>
  <c r="AV1430" i="101"/>
  <c r="AU1430" i="101"/>
  <c r="AT1430" i="101"/>
  <c r="AS1430" i="101"/>
  <c r="AR1430" i="101"/>
  <c r="AV1429" i="101"/>
  <c r="AU1429" i="101"/>
  <c r="AT1429" i="101"/>
  <c r="AS1429" i="101"/>
  <c r="AR1429" i="101"/>
  <c r="AV1428" i="101"/>
  <c r="AU1428" i="101"/>
  <c r="AT1428" i="101"/>
  <c r="AS1428" i="101"/>
  <c r="AR1428" i="101"/>
  <c r="AV1427" i="101"/>
  <c r="AU1427" i="101"/>
  <c r="AT1427" i="101"/>
  <c r="AS1427" i="101"/>
  <c r="AR1427" i="101"/>
  <c r="AV1426" i="101"/>
  <c r="AU1426" i="101"/>
  <c r="AT1426" i="101"/>
  <c r="AS1426" i="101"/>
  <c r="AR1426" i="101"/>
  <c r="AV1425" i="101"/>
  <c r="AU1425" i="101"/>
  <c r="AT1425" i="101"/>
  <c r="AS1425" i="101"/>
  <c r="AR1425" i="101"/>
  <c r="AV1424" i="101"/>
  <c r="AU1424" i="101"/>
  <c r="AT1424" i="101"/>
  <c r="AS1424" i="101"/>
  <c r="AR1424" i="101"/>
  <c r="AV1423" i="101"/>
  <c r="AU1423" i="101"/>
  <c r="AT1423" i="101"/>
  <c r="AS1423" i="101"/>
  <c r="AR1423" i="101"/>
  <c r="AV1422" i="101"/>
  <c r="AU1422" i="101"/>
  <c r="AT1422" i="101"/>
  <c r="AS1422" i="101"/>
  <c r="AR1422" i="101"/>
  <c r="AV1421" i="101"/>
  <c r="AU1421" i="101"/>
  <c r="AT1421" i="101"/>
  <c r="AS1421" i="101"/>
  <c r="AR1421" i="101"/>
  <c r="AV1420" i="101"/>
  <c r="AU1420" i="101"/>
  <c r="AT1420" i="101"/>
  <c r="AS1420" i="101"/>
  <c r="AR1420" i="101"/>
  <c r="AV1419" i="101"/>
  <c r="AU1419" i="101"/>
  <c r="AT1419" i="101"/>
  <c r="AS1419" i="101"/>
  <c r="AR1419" i="101"/>
  <c r="AV1418" i="101"/>
  <c r="AU1418" i="101"/>
  <c r="AT1418" i="101"/>
  <c r="AS1418" i="101"/>
  <c r="AR1418" i="101"/>
  <c r="AV1417" i="101"/>
  <c r="AU1417" i="101"/>
  <c r="AT1417" i="101"/>
  <c r="AS1417" i="101"/>
  <c r="AR1417" i="101"/>
  <c r="AV1416" i="101"/>
  <c r="AU1416" i="101"/>
  <c r="AT1416" i="101"/>
  <c r="AS1416" i="101"/>
  <c r="AR1416" i="101"/>
  <c r="AV1415" i="101"/>
  <c r="AU1415" i="101"/>
  <c r="AT1415" i="101"/>
  <c r="AS1415" i="101"/>
  <c r="AR1415" i="101"/>
  <c r="AV1414" i="101"/>
  <c r="AU1414" i="101"/>
  <c r="AT1414" i="101"/>
  <c r="AS1414" i="101"/>
  <c r="AR1414" i="101"/>
  <c r="AV1413" i="101"/>
  <c r="AU1413" i="101"/>
  <c r="AT1413" i="101"/>
  <c r="AS1413" i="101"/>
  <c r="AR1413" i="101"/>
  <c r="AV1412" i="101"/>
  <c r="AU1412" i="101"/>
  <c r="AT1412" i="101"/>
  <c r="AS1412" i="101"/>
  <c r="AR1412" i="101"/>
  <c r="AV1411" i="101"/>
  <c r="AU1411" i="101"/>
  <c r="AT1411" i="101"/>
  <c r="AS1411" i="101"/>
  <c r="AR1411" i="101"/>
  <c r="AV1410" i="101"/>
  <c r="AU1410" i="101"/>
  <c r="AT1410" i="101"/>
  <c r="AS1410" i="101"/>
  <c r="AR1410" i="101"/>
  <c r="AV1409" i="101"/>
  <c r="AU1409" i="101"/>
  <c r="AT1409" i="101"/>
  <c r="AS1409" i="101"/>
  <c r="AR1409" i="101"/>
  <c r="AV1408" i="101"/>
  <c r="AU1408" i="101"/>
  <c r="AT1408" i="101"/>
  <c r="AS1408" i="101"/>
  <c r="AR1408" i="101"/>
  <c r="AV1407" i="101"/>
  <c r="AU1407" i="101"/>
  <c r="AT1407" i="101"/>
  <c r="AS1407" i="101"/>
  <c r="AR1407" i="101"/>
  <c r="AV1406" i="101"/>
  <c r="AU1406" i="101"/>
  <c r="AT1406" i="101"/>
  <c r="AS1406" i="101"/>
  <c r="AR1406" i="101"/>
  <c r="AV1405" i="101"/>
  <c r="AU1405" i="101"/>
  <c r="AT1405" i="101"/>
  <c r="AS1405" i="101"/>
  <c r="AR1405" i="101"/>
  <c r="AV1404" i="101"/>
  <c r="AU1404" i="101"/>
  <c r="AT1404" i="101"/>
  <c r="AS1404" i="101"/>
  <c r="AR1404" i="101"/>
  <c r="AV1403" i="101"/>
  <c r="AU1403" i="101"/>
  <c r="AT1403" i="101"/>
  <c r="AS1403" i="101"/>
  <c r="AR1403" i="101"/>
  <c r="AV1402" i="101"/>
  <c r="AU1402" i="101"/>
  <c r="AT1402" i="101"/>
  <c r="AS1402" i="101"/>
  <c r="AR1402" i="101"/>
  <c r="AV1401" i="101"/>
  <c r="AU1401" i="101"/>
  <c r="AT1401" i="101"/>
  <c r="AS1401" i="101"/>
  <c r="AR1401" i="101"/>
  <c r="AV1400" i="101"/>
  <c r="AU1400" i="101"/>
  <c r="AT1400" i="101"/>
  <c r="AS1400" i="101"/>
  <c r="AR1400" i="101"/>
  <c r="AV1399" i="101"/>
  <c r="AU1399" i="101"/>
  <c r="AT1399" i="101"/>
  <c r="AS1399" i="101"/>
  <c r="AR1399" i="101"/>
  <c r="AV1398" i="101"/>
  <c r="AU1398" i="101"/>
  <c r="AT1398" i="101"/>
  <c r="AS1398" i="101"/>
  <c r="AR1398" i="101"/>
  <c r="AV1397" i="101"/>
  <c r="AU1397" i="101"/>
  <c r="AT1397" i="101"/>
  <c r="AS1397" i="101"/>
  <c r="AR1397" i="101"/>
  <c r="AV1396" i="101"/>
  <c r="AU1396" i="101"/>
  <c r="AT1396" i="101"/>
  <c r="AS1396" i="101"/>
  <c r="AR1396" i="101"/>
  <c r="AV1395" i="101"/>
  <c r="AU1395" i="101"/>
  <c r="AT1395" i="101"/>
  <c r="AS1395" i="101"/>
  <c r="AR1395" i="101"/>
  <c r="AV1394" i="101"/>
  <c r="AU1394" i="101"/>
  <c r="AT1394" i="101"/>
  <c r="AS1394" i="101"/>
  <c r="AR1394" i="101"/>
  <c r="AV1393" i="101"/>
  <c r="AU1393" i="101"/>
  <c r="AT1393" i="101"/>
  <c r="AS1393" i="101"/>
  <c r="AR1393" i="101"/>
  <c r="AV1392" i="101"/>
  <c r="AU1392" i="101"/>
  <c r="AT1392" i="101"/>
  <c r="AS1392" i="101"/>
  <c r="AR1392" i="101"/>
  <c r="AV1391" i="101"/>
  <c r="AU1391" i="101"/>
  <c r="AT1391" i="101"/>
  <c r="AS1391" i="101"/>
  <c r="AR1391" i="101"/>
  <c r="AV1390" i="101"/>
  <c r="AU1390" i="101"/>
  <c r="AT1390" i="101"/>
  <c r="AS1390" i="101"/>
  <c r="AR1390" i="101"/>
  <c r="AV1389" i="101"/>
  <c r="AU1389" i="101"/>
  <c r="AT1389" i="101"/>
  <c r="AS1389" i="101"/>
  <c r="AR1389" i="101"/>
  <c r="AV1388" i="101"/>
  <c r="AU1388" i="101"/>
  <c r="AT1388" i="101"/>
  <c r="AS1388" i="101"/>
  <c r="AR1388" i="101"/>
  <c r="AV1387" i="101"/>
  <c r="AU1387" i="101"/>
  <c r="AT1387" i="101"/>
  <c r="AS1387" i="101"/>
  <c r="AR1387" i="101"/>
  <c r="AV1386" i="101"/>
  <c r="AU1386" i="101"/>
  <c r="AT1386" i="101"/>
  <c r="AS1386" i="101"/>
  <c r="AR1386" i="101"/>
  <c r="AV1385" i="101"/>
  <c r="AU1385" i="101"/>
  <c r="AT1385" i="101"/>
  <c r="AS1385" i="101"/>
  <c r="AR1385" i="101"/>
  <c r="AV1384" i="101"/>
  <c r="AU1384" i="101"/>
  <c r="AT1384" i="101"/>
  <c r="AS1384" i="101"/>
  <c r="AR1384" i="101"/>
  <c r="AV1383" i="101"/>
  <c r="AU1383" i="101"/>
  <c r="AT1383" i="101"/>
  <c r="AS1383" i="101"/>
  <c r="AR1383" i="101"/>
  <c r="AV1382" i="101"/>
  <c r="AU1382" i="101"/>
  <c r="AT1382" i="101"/>
  <c r="AS1382" i="101"/>
  <c r="AR1382" i="101"/>
  <c r="AV1381" i="101"/>
  <c r="AU1381" i="101"/>
  <c r="AT1381" i="101"/>
  <c r="AS1381" i="101"/>
  <c r="AR1381" i="101"/>
  <c r="AV1380" i="101"/>
  <c r="AU1380" i="101"/>
  <c r="AT1380" i="101"/>
  <c r="AS1380" i="101"/>
  <c r="AR1380" i="101"/>
  <c r="AV1379" i="101"/>
  <c r="AU1379" i="101"/>
  <c r="AT1379" i="101"/>
  <c r="AS1379" i="101"/>
  <c r="AR1379" i="101"/>
  <c r="AV1378" i="101"/>
  <c r="AU1378" i="101"/>
  <c r="AT1378" i="101"/>
  <c r="AS1378" i="101"/>
  <c r="AR1378" i="101"/>
  <c r="AV1377" i="101"/>
  <c r="AU1377" i="101"/>
  <c r="AT1377" i="101"/>
  <c r="AS1377" i="101"/>
  <c r="AR1377" i="101"/>
  <c r="AV1376" i="101"/>
  <c r="AU1376" i="101"/>
  <c r="AT1376" i="101"/>
  <c r="AS1376" i="101"/>
  <c r="AR1376" i="101"/>
  <c r="AV1375" i="101"/>
  <c r="AU1375" i="101"/>
  <c r="AT1375" i="101"/>
  <c r="AS1375" i="101"/>
  <c r="AR1375" i="101"/>
  <c r="AV1374" i="101"/>
  <c r="AU1374" i="101"/>
  <c r="AT1374" i="101"/>
  <c r="AS1374" i="101"/>
  <c r="AR1374" i="101"/>
  <c r="AV1373" i="101"/>
  <c r="AU1373" i="101"/>
  <c r="AT1373" i="101"/>
  <c r="AS1373" i="101"/>
  <c r="AR1373" i="101"/>
  <c r="AV1372" i="101"/>
  <c r="AU1372" i="101"/>
  <c r="AT1372" i="101"/>
  <c r="AS1372" i="101"/>
  <c r="AR1372" i="101"/>
  <c r="AV1371" i="101"/>
  <c r="AU1371" i="101"/>
  <c r="AT1371" i="101"/>
  <c r="AS1371" i="101"/>
  <c r="AR1371" i="101"/>
  <c r="AV1370" i="101"/>
  <c r="AU1370" i="101"/>
  <c r="AT1370" i="101"/>
  <c r="AS1370" i="101"/>
  <c r="AR1370" i="101"/>
  <c r="AV1369" i="101"/>
  <c r="AU1369" i="101"/>
  <c r="AT1369" i="101"/>
  <c r="AS1369" i="101"/>
  <c r="AR1369" i="101"/>
  <c r="AV1368" i="101"/>
  <c r="AU1368" i="101"/>
  <c r="AT1368" i="101"/>
  <c r="AS1368" i="101"/>
  <c r="AR1368" i="101"/>
  <c r="AV1367" i="101"/>
  <c r="AU1367" i="101"/>
  <c r="AT1367" i="101"/>
  <c r="AS1367" i="101"/>
  <c r="AR1367" i="101"/>
  <c r="AV1366" i="101"/>
  <c r="AU1366" i="101"/>
  <c r="AT1366" i="101"/>
  <c r="AS1366" i="101"/>
  <c r="AR1366" i="101"/>
  <c r="AV1365" i="101"/>
  <c r="AU1365" i="101"/>
  <c r="AT1365" i="101"/>
  <c r="AS1365" i="101"/>
  <c r="AR1365" i="101"/>
  <c r="AV1364" i="101"/>
  <c r="AU1364" i="101"/>
  <c r="AT1364" i="101"/>
  <c r="AS1364" i="101"/>
  <c r="AR1364" i="101"/>
  <c r="AV1363" i="101"/>
  <c r="AU1363" i="101"/>
  <c r="AT1363" i="101"/>
  <c r="AS1363" i="101"/>
  <c r="AR1363" i="101"/>
  <c r="AV1362" i="101"/>
  <c r="AU1362" i="101"/>
  <c r="AT1362" i="101"/>
  <c r="AS1362" i="101"/>
  <c r="AR1362" i="101"/>
  <c r="AV1361" i="101"/>
  <c r="AU1361" i="101"/>
  <c r="AT1361" i="101"/>
  <c r="AS1361" i="101"/>
  <c r="AR1361" i="101"/>
  <c r="AV1360" i="101"/>
  <c r="AU1360" i="101"/>
  <c r="AT1360" i="101"/>
  <c r="AS1360" i="101"/>
  <c r="AR1360" i="101"/>
  <c r="AV1359" i="101"/>
  <c r="AU1359" i="101"/>
  <c r="AT1359" i="101"/>
  <c r="AS1359" i="101"/>
  <c r="AR1359" i="101"/>
  <c r="AV1358" i="101"/>
  <c r="AU1358" i="101"/>
  <c r="AT1358" i="101"/>
  <c r="AS1358" i="101"/>
  <c r="AR1358" i="101"/>
  <c r="AV1357" i="101"/>
  <c r="AU1357" i="101"/>
  <c r="AT1357" i="101"/>
  <c r="AS1357" i="101"/>
  <c r="AR1357" i="101"/>
  <c r="AV1356" i="101"/>
  <c r="AU1356" i="101"/>
  <c r="AT1356" i="101"/>
  <c r="AS1356" i="101"/>
  <c r="AR1356" i="101"/>
  <c r="AV1355" i="101"/>
  <c r="AU1355" i="101"/>
  <c r="AT1355" i="101"/>
  <c r="AS1355" i="101"/>
  <c r="AR1355" i="101"/>
  <c r="AV1354" i="101"/>
  <c r="AU1354" i="101"/>
  <c r="AT1354" i="101"/>
  <c r="AS1354" i="101"/>
  <c r="AR1354" i="101"/>
  <c r="AV1353" i="101"/>
  <c r="AU1353" i="101"/>
  <c r="AT1353" i="101"/>
  <c r="AS1353" i="101"/>
  <c r="AR1353" i="101"/>
  <c r="AV1352" i="101"/>
  <c r="AU1352" i="101"/>
  <c r="AT1352" i="101"/>
  <c r="AS1352" i="101"/>
  <c r="AR1352" i="101"/>
  <c r="AV1351" i="101"/>
  <c r="AU1351" i="101"/>
  <c r="AT1351" i="101"/>
  <c r="AS1351" i="101"/>
  <c r="AR1351" i="101"/>
  <c r="AV1350" i="101"/>
  <c r="AU1350" i="101"/>
  <c r="AT1350" i="101"/>
  <c r="AS1350" i="101"/>
  <c r="AR1350" i="101"/>
  <c r="AV1349" i="101"/>
  <c r="AU1349" i="101"/>
  <c r="AT1349" i="101"/>
  <c r="AS1349" i="101"/>
  <c r="AR1349" i="101"/>
  <c r="AV1348" i="101"/>
  <c r="AU1348" i="101"/>
  <c r="AT1348" i="101"/>
  <c r="AS1348" i="101"/>
  <c r="AR1348" i="101"/>
  <c r="AV1347" i="101"/>
  <c r="AU1347" i="101"/>
  <c r="AT1347" i="101"/>
  <c r="AS1347" i="101"/>
  <c r="AR1347" i="101"/>
  <c r="AV1346" i="101"/>
  <c r="AU1346" i="101"/>
  <c r="AT1346" i="101"/>
  <c r="AS1346" i="101"/>
  <c r="AR1346" i="101"/>
  <c r="AV1345" i="101"/>
  <c r="AU1345" i="101"/>
  <c r="AT1345" i="101"/>
  <c r="AS1345" i="101"/>
  <c r="AR1345" i="101"/>
  <c r="AV1344" i="101"/>
  <c r="AU1344" i="101"/>
  <c r="AT1344" i="101"/>
  <c r="AS1344" i="101"/>
  <c r="AR1344" i="101"/>
  <c r="AV1343" i="101"/>
  <c r="AU1343" i="101"/>
  <c r="AT1343" i="101"/>
  <c r="AS1343" i="101"/>
  <c r="AR1343" i="101"/>
  <c r="AV1342" i="101"/>
  <c r="AU1342" i="101"/>
  <c r="AT1342" i="101"/>
  <c r="AS1342" i="101"/>
  <c r="AR1342" i="101"/>
  <c r="AV1341" i="101"/>
  <c r="AU1341" i="101"/>
  <c r="AT1341" i="101"/>
  <c r="AS1341" i="101"/>
  <c r="AR1341" i="101"/>
  <c r="AV1340" i="101"/>
  <c r="AU1340" i="101"/>
  <c r="AT1340" i="101"/>
  <c r="AS1340" i="101"/>
  <c r="AR1340" i="101"/>
  <c r="AV1339" i="101"/>
  <c r="AU1339" i="101"/>
  <c r="AT1339" i="101"/>
  <c r="AS1339" i="101"/>
  <c r="AR1339" i="101"/>
  <c r="AV1338" i="101"/>
  <c r="AU1338" i="101"/>
  <c r="AT1338" i="101"/>
  <c r="AS1338" i="101"/>
  <c r="AR1338" i="101"/>
  <c r="AV1337" i="101"/>
  <c r="AU1337" i="101"/>
  <c r="AT1337" i="101"/>
  <c r="AS1337" i="101"/>
  <c r="AR1337" i="101"/>
  <c r="AV1336" i="101"/>
  <c r="AU1336" i="101"/>
  <c r="AT1336" i="101"/>
  <c r="AS1336" i="101"/>
  <c r="AR1336" i="101"/>
  <c r="AV1335" i="101"/>
  <c r="AU1335" i="101"/>
  <c r="AT1335" i="101"/>
  <c r="AS1335" i="101"/>
  <c r="AR1335" i="101"/>
  <c r="AV1334" i="101"/>
  <c r="AU1334" i="101"/>
  <c r="AT1334" i="101"/>
  <c r="AS1334" i="101"/>
  <c r="AR1334" i="101"/>
  <c r="AV1333" i="101"/>
  <c r="AU1333" i="101"/>
  <c r="AT1333" i="101"/>
  <c r="AS1333" i="101"/>
  <c r="AR1333" i="101"/>
  <c r="AV1332" i="101"/>
  <c r="AU1332" i="101"/>
  <c r="AT1332" i="101"/>
  <c r="AS1332" i="101"/>
  <c r="AR1332" i="101"/>
  <c r="AV1331" i="101"/>
  <c r="AU1331" i="101"/>
  <c r="AT1331" i="101"/>
  <c r="AS1331" i="101"/>
  <c r="AR1331" i="101"/>
  <c r="AV1330" i="101"/>
  <c r="AU1330" i="101"/>
  <c r="AT1330" i="101"/>
  <c r="AS1330" i="101"/>
  <c r="AR1330" i="101"/>
  <c r="AV1329" i="101"/>
  <c r="AU1329" i="101"/>
  <c r="AT1329" i="101"/>
  <c r="AS1329" i="101"/>
  <c r="AR1329" i="101"/>
  <c r="AV1328" i="101"/>
  <c r="AU1328" i="101"/>
  <c r="AT1328" i="101"/>
  <c r="AS1328" i="101"/>
  <c r="AR1328" i="101"/>
  <c r="AV1327" i="101"/>
  <c r="AU1327" i="101"/>
  <c r="AT1327" i="101"/>
  <c r="AS1327" i="101"/>
  <c r="AR1327" i="101"/>
  <c r="AV1326" i="101"/>
  <c r="AU1326" i="101"/>
  <c r="AT1326" i="101"/>
  <c r="AS1326" i="101"/>
  <c r="AR1326" i="101"/>
  <c r="AV1325" i="101"/>
  <c r="AU1325" i="101"/>
  <c r="AT1325" i="101"/>
  <c r="AS1325" i="101"/>
  <c r="AR1325" i="101"/>
  <c r="AV1324" i="101"/>
  <c r="AU1324" i="101"/>
  <c r="AT1324" i="101"/>
  <c r="AS1324" i="101"/>
  <c r="AR1324" i="101"/>
  <c r="AV1323" i="101"/>
  <c r="AU1323" i="101"/>
  <c r="AT1323" i="101"/>
  <c r="AS1323" i="101"/>
  <c r="AR1323" i="101"/>
  <c r="AV1322" i="101"/>
  <c r="AU1322" i="101"/>
  <c r="AT1322" i="101"/>
  <c r="AS1322" i="101"/>
  <c r="AR1322" i="101"/>
  <c r="AV1321" i="101"/>
  <c r="AU1321" i="101"/>
  <c r="AT1321" i="101"/>
  <c r="AS1321" i="101"/>
  <c r="AR1321" i="101"/>
  <c r="AV1320" i="101"/>
  <c r="AU1320" i="101"/>
  <c r="AT1320" i="101"/>
  <c r="AS1320" i="101"/>
  <c r="AR1320" i="101"/>
  <c r="AV1319" i="101"/>
  <c r="AU1319" i="101"/>
  <c r="AT1319" i="101"/>
  <c r="AS1319" i="101"/>
  <c r="AR1319" i="101"/>
  <c r="AV1318" i="101"/>
  <c r="AU1318" i="101"/>
  <c r="AT1318" i="101"/>
  <c r="AS1318" i="101"/>
  <c r="AR1318" i="101"/>
  <c r="AV1317" i="101"/>
  <c r="AU1317" i="101"/>
  <c r="AT1317" i="101"/>
  <c r="AS1317" i="101"/>
  <c r="AR1317" i="101"/>
  <c r="AV1316" i="101"/>
  <c r="AU1316" i="101"/>
  <c r="AT1316" i="101"/>
  <c r="AS1316" i="101"/>
  <c r="AR1316" i="101"/>
  <c r="AV1315" i="101"/>
  <c r="AU1315" i="101"/>
  <c r="AT1315" i="101"/>
  <c r="AS1315" i="101"/>
  <c r="AR1315" i="101"/>
  <c r="AV1314" i="101"/>
  <c r="AU1314" i="101"/>
  <c r="AT1314" i="101"/>
  <c r="AS1314" i="101"/>
  <c r="AR1314" i="101"/>
  <c r="AV1313" i="101"/>
  <c r="AU1313" i="101"/>
  <c r="AT1313" i="101"/>
  <c r="AS1313" i="101"/>
  <c r="AR1313" i="101"/>
  <c r="AV1312" i="101"/>
  <c r="AU1312" i="101"/>
  <c r="AT1312" i="101"/>
  <c r="AS1312" i="101"/>
  <c r="AR1312" i="101"/>
  <c r="AV1311" i="101"/>
  <c r="AU1311" i="101"/>
  <c r="AT1311" i="101"/>
  <c r="AS1311" i="101"/>
  <c r="AR1311" i="101"/>
  <c r="AV1310" i="101"/>
  <c r="AU1310" i="101"/>
  <c r="AT1310" i="101"/>
  <c r="AS1310" i="101"/>
  <c r="AR1310" i="101"/>
  <c r="AV1309" i="101"/>
  <c r="AU1309" i="101"/>
  <c r="AT1309" i="101"/>
  <c r="AS1309" i="101"/>
  <c r="AR1309" i="101"/>
  <c r="AV1308" i="101"/>
  <c r="AU1308" i="101"/>
  <c r="AT1308" i="101"/>
  <c r="AS1308" i="101"/>
  <c r="AR1308" i="101"/>
  <c r="AV1943" i="77"/>
  <c r="AQ1943" i="77" s="1"/>
  <c r="AU1943" i="77"/>
  <c r="AT1943" i="77"/>
  <c r="AS1943" i="77"/>
  <c r="AR1943" i="77"/>
  <c r="AV1942" i="77"/>
  <c r="AU1942" i="77"/>
  <c r="AT1942" i="77"/>
  <c r="AS1942" i="77"/>
  <c r="AQ1942" i="77" s="1"/>
  <c r="AR1942" i="77"/>
  <c r="AV1941" i="77"/>
  <c r="AU1941" i="77"/>
  <c r="AT1941" i="77"/>
  <c r="AS1941" i="77"/>
  <c r="AR1941" i="77"/>
  <c r="AV1940" i="77"/>
  <c r="AU1940" i="77"/>
  <c r="AQ1940" i="77" s="1"/>
  <c r="AT1940" i="77"/>
  <c r="AS1940" i="77"/>
  <c r="AR1940" i="77"/>
  <c r="AV1939" i="77"/>
  <c r="AU1939" i="77"/>
  <c r="AT1939" i="77"/>
  <c r="AS1939" i="77"/>
  <c r="AR1939" i="77"/>
  <c r="AV1938" i="77"/>
  <c r="AU1938" i="77"/>
  <c r="AT1938" i="77"/>
  <c r="AS1938" i="77"/>
  <c r="AR1938" i="77"/>
  <c r="AV1937" i="77"/>
  <c r="AU1937" i="77"/>
  <c r="AT1937" i="77"/>
  <c r="AS1937" i="77"/>
  <c r="AR1937" i="77"/>
  <c r="AV1936" i="77"/>
  <c r="AU1936" i="77"/>
  <c r="AT1936" i="77"/>
  <c r="AS1936" i="77"/>
  <c r="AR1936" i="77"/>
  <c r="AV1935" i="77"/>
  <c r="AQ1935" i="77" s="1"/>
  <c r="AU1935" i="77"/>
  <c r="AT1935" i="77"/>
  <c r="AS1935" i="77"/>
  <c r="AR1935" i="77"/>
  <c r="AV1934" i="77"/>
  <c r="AU1934" i="77"/>
  <c r="AT1934" i="77"/>
  <c r="AS1934" i="77"/>
  <c r="AQ1934" i="77" s="1"/>
  <c r="AR1934" i="77"/>
  <c r="AV1933" i="77"/>
  <c r="AU1933" i="77"/>
  <c r="AT1933" i="77"/>
  <c r="AS1933" i="77"/>
  <c r="AR1933" i="77"/>
  <c r="AV1932" i="77"/>
  <c r="AU1932" i="77"/>
  <c r="AQ1932" i="77" s="1"/>
  <c r="AT1932" i="77"/>
  <c r="AS1932" i="77"/>
  <c r="AR1932" i="77"/>
  <c r="AV1931" i="77"/>
  <c r="AU1931" i="77"/>
  <c r="AT1931" i="77"/>
  <c r="AS1931" i="77"/>
  <c r="AR1931" i="77"/>
  <c r="AV1930" i="77"/>
  <c r="AU1930" i="77"/>
  <c r="AT1930" i="77"/>
  <c r="AS1930" i="77"/>
  <c r="AR1930" i="77"/>
  <c r="AV1929" i="77"/>
  <c r="AU1929" i="77"/>
  <c r="AT1929" i="77"/>
  <c r="AS1929" i="77"/>
  <c r="AR1929" i="77"/>
  <c r="AV1928" i="77"/>
  <c r="AU1928" i="77"/>
  <c r="AT1928" i="77"/>
  <c r="AS1928" i="77"/>
  <c r="AR1928" i="77"/>
  <c r="AV1927" i="77"/>
  <c r="AQ1927" i="77" s="1"/>
  <c r="AU1927" i="77"/>
  <c r="AT1927" i="77"/>
  <c r="AS1927" i="77"/>
  <c r="AR1927" i="77"/>
  <c r="AV1926" i="77"/>
  <c r="AU1926" i="77"/>
  <c r="AT1926" i="77"/>
  <c r="AS1926" i="77"/>
  <c r="AQ1926" i="77" s="1"/>
  <c r="AR1926" i="77"/>
  <c r="AV1925" i="77"/>
  <c r="AU1925" i="77"/>
  <c r="AT1925" i="77"/>
  <c r="AS1925" i="77"/>
  <c r="AR1925" i="77"/>
  <c r="AV1924" i="77"/>
  <c r="AU1924" i="77"/>
  <c r="AQ1924" i="77" s="1"/>
  <c r="AT1924" i="77"/>
  <c r="AS1924" i="77"/>
  <c r="AR1924" i="77"/>
  <c r="AV1923" i="77"/>
  <c r="AU1923" i="77"/>
  <c r="AT1923" i="77"/>
  <c r="AS1923" i="77"/>
  <c r="AR1923" i="77"/>
  <c r="AV1922" i="77"/>
  <c r="AU1922" i="77"/>
  <c r="AT1922" i="77"/>
  <c r="AS1922" i="77"/>
  <c r="AR1922" i="77"/>
  <c r="AV1921" i="77"/>
  <c r="AU1921" i="77"/>
  <c r="AT1921" i="77"/>
  <c r="AQ1921" i="77" s="1"/>
  <c r="AS1921" i="77"/>
  <c r="AR1921" i="77"/>
  <c r="AV1920" i="77"/>
  <c r="AU1920" i="77"/>
  <c r="AT1920" i="77"/>
  <c r="AS1920" i="77"/>
  <c r="AR1920" i="77"/>
  <c r="AV1919" i="77"/>
  <c r="AQ1919" i="77" s="1"/>
  <c r="AU1919" i="77"/>
  <c r="AT1919" i="77"/>
  <c r="AS1919" i="77"/>
  <c r="AR1919" i="77"/>
  <c r="AV1918" i="77"/>
  <c r="AU1918" i="77"/>
  <c r="AT1918" i="77"/>
  <c r="AS1918" i="77"/>
  <c r="AQ1918" i="77" s="1"/>
  <c r="AR1918" i="77"/>
  <c r="AV1917" i="77"/>
  <c r="AU1917" i="77"/>
  <c r="AT1917" i="77"/>
  <c r="AS1917" i="77"/>
  <c r="AR1917" i="77"/>
  <c r="AV1916" i="77"/>
  <c r="AU1916" i="77"/>
  <c r="AT1916" i="77"/>
  <c r="AS1916" i="77"/>
  <c r="AR1916" i="77"/>
  <c r="AV1915" i="77"/>
  <c r="AU1915" i="77"/>
  <c r="AT1915" i="77"/>
  <c r="AS1915" i="77"/>
  <c r="AR1915" i="77"/>
  <c r="AV1914" i="77"/>
  <c r="AU1914" i="77"/>
  <c r="AT1914" i="77"/>
  <c r="AS1914" i="77"/>
  <c r="AR1914" i="77"/>
  <c r="AV1913" i="77"/>
  <c r="AU1913" i="77"/>
  <c r="AT1913" i="77"/>
  <c r="AQ1913" i="77" s="1"/>
  <c r="AS1913" i="77"/>
  <c r="AR1913" i="77"/>
  <c r="AV1912" i="77"/>
  <c r="AU1912" i="77"/>
  <c r="AT1912" i="77"/>
  <c r="AS1912" i="77"/>
  <c r="AR1912" i="77"/>
  <c r="AV1911" i="77"/>
  <c r="AQ1911" i="77" s="1"/>
  <c r="AU1911" i="77"/>
  <c r="AT1911" i="77"/>
  <c r="AS1911" i="77"/>
  <c r="AR1911" i="77"/>
  <c r="AV1910" i="77"/>
  <c r="AU1910" i="77"/>
  <c r="AT1910" i="77"/>
  <c r="AS1910" i="77"/>
  <c r="AQ1910" i="77" s="1"/>
  <c r="AR1910" i="77"/>
  <c r="AV1909" i="77"/>
  <c r="AU1909" i="77"/>
  <c r="AT1909" i="77"/>
  <c r="AS1909" i="77"/>
  <c r="AR1909" i="77"/>
  <c r="AV1908" i="77"/>
  <c r="AU1908" i="77"/>
  <c r="AT1908" i="77"/>
  <c r="AS1908" i="77"/>
  <c r="AR1908" i="77"/>
  <c r="AV1907" i="77"/>
  <c r="AU1907" i="77"/>
  <c r="AT1907" i="77"/>
  <c r="AS1907" i="77"/>
  <c r="AR1907" i="77"/>
  <c r="AQ1907" i="77" s="1"/>
  <c r="AV1906" i="77"/>
  <c r="AU1906" i="77"/>
  <c r="AT1906" i="77"/>
  <c r="AS1906" i="77"/>
  <c r="AR1906" i="77"/>
  <c r="AV1905" i="77"/>
  <c r="AU1905" i="77"/>
  <c r="AT1905" i="77"/>
  <c r="AQ1905" i="77" s="1"/>
  <c r="AS1905" i="77"/>
  <c r="AR1905" i="77"/>
  <c r="AV1904" i="77"/>
  <c r="AU1904" i="77"/>
  <c r="AT1904" i="77"/>
  <c r="AS1904" i="77"/>
  <c r="AR1904" i="77"/>
  <c r="AV1903" i="77"/>
  <c r="AQ1903" i="77" s="1"/>
  <c r="AU1903" i="77"/>
  <c r="AT1903" i="77"/>
  <c r="AS1903" i="77"/>
  <c r="AR1903" i="77"/>
  <c r="AV1902" i="77"/>
  <c r="AU1902" i="77"/>
  <c r="AT1902" i="77"/>
  <c r="AS1902" i="77"/>
  <c r="AR1902" i="77"/>
  <c r="AV1901" i="77"/>
  <c r="AU1901" i="77"/>
  <c r="AT1901" i="77"/>
  <c r="AS1901" i="77"/>
  <c r="AR1901" i="77"/>
  <c r="AV1900" i="77"/>
  <c r="AU1900" i="77"/>
  <c r="AT1900" i="77"/>
  <c r="AS1900" i="77"/>
  <c r="AR1900" i="77"/>
  <c r="AV1899" i="77"/>
  <c r="AU1899" i="77"/>
  <c r="AT1899" i="77"/>
  <c r="AS1899" i="77"/>
  <c r="AR1899" i="77"/>
  <c r="AQ1899" i="77" s="1"/>
  <c r="AV1898" i="77"/>
  <c r="AU1898" i="77"/>
  <c r="AT1898" i="77"/>
  <c r="AS1898" i="77"/>
  <c r="AR1898" i="77"/>
  <c r="AV1897" i="77"/>
  <c r="AU1897" i="77"/>
  <c r="AT1897" i="77"/>
  <c r="AQ1897" i="77" s="1"/>
  <c r="AS1897" i="77"/>
  <c r="AR1897" i="77"/>
  <c r="AV1896" i="77"/>
  <c r="AU1896" i="77"/>
  <c r="AT1896" i="77"/>
  <c r="AS1896" i="77"/>
  <c r="AR1896" i="77"/>
  <c r="AV1895" i="77"/>
  <c r="AU1895" i="77"/>
  <c r="AT1895" i="77"/>
  <c r="AS1895" i="77"/>
  <c r="AR1895" i="77"/>
  <c r="AV1894" i="77"/>
  <c r="AU1894" i="77"/>
  <c r="AT1894" i="77"/>
  <c r="AS1894" i="77"/>
  <c r="AR1894" i="77"/>
  <c r="AV1893" i="77"/>
  <c r="AU1893" i="77"/>
  <c r="AT1893" i="77"/>
  <c r="AS1893" i="77"/>
  <c r="AR1893" i="77"/>
  <c r="AV1892" i="77"/>
  <c r="AU1892" i="77"/>
  <c r="AT1892" i="77"/>
  <c r="AS1892" i="77"/>
  <c r="AR1892" i="77"/>
  <c r="AV1891" i="77"/>
  <c r="AU1891" i="77"/>
  <c r="AT1891" i="77"/>
  <c r="AS1891" i="77"/>
  <c r="AR1891" i="77"/>
  <c r="AQ1891" i="77" s="1"/>
  <c r="AV1890" i="77"/>
  <c r="AU1890" i="77"/>
  <c r="AT1890" i="77"/>
  <c r="AS1890" i="77"/>
  <c r="AR1890" i="77"/>
  <c r="AV1889" i="77"/>
  <c r="AU1889" i="77"/>
  <c r="AT1889" i="77"/>
  <c r="AQ1889" i="77" s="1"/>
  <c r="AS1889" i="77"/>
  <c r="AR1889" i="77"/>
  <c r="AV1888" i="77"/>
  <c r="AU1888" i="77"/>
  <c r="AT1888" i="77"/>
  <c r="AS1888" i="77"/>
  <c r="AR1888" i="77"/>
  <c r="AV1887" i="77"/>
  <c r="AU1887" i="77"/>
  <c r="AT1887" i="77"/>
  <c r="AS1887" i="77"/>
  <c r="AR1887" i="77"/>
  <c r="AV1886" i="77"/>
  <c r="AU1886" i="77"/>
  <c r="AT1886" i="77"/>
  <c r="AS1886" i="77"/>
  <c r="AR1886" i="77"/>
  <c r="AV1885" i="77"/>
  <c r="AU1885" i="77"/>
  <c r="AT1885" i="77"/>
  <c r="AS1885" i="77"/>
  <c r="AR1885" i="77"/>
  <c r="AV1884" i="77"/>
  <c r="AU1884" i="77"/>
  <c r="AQ1884" i="77" s="1"/>
  <c r="AT1884" i="77"/>
  <c r="AS1884" i="77"/>
  <c r="AR1884" i="77"/>
  <c r="AV1883" i="77"/>
  <c r="AU1883" i="77"/>
  <c r="AT1883" i="77"/>
  <c r="AS1883" i="77"/>
  <c r="AR1883" i="77"/>
  <c r="AQ1883" i="77" s="1"/>
  <c r="AV1882" i="77"/>
  <c r="AU1882" i="77"/>
  <c r="AT1882" i="77"/>
  <c r="AS1882" i="77"/>
  <c r="AR1882" i="77"/>
  <c r="AV1881" i="77"/>
  <c r="AU1881" i="77"/>
  <c r="AT1881" i="77"/>
  <c r="AQ1881" i="77" s="1"/>
  <c r="AS1881" i="77"/>
  <c r="AR1881" i="77"/>
  <c r="AV1880" i="77"/>
  <c r="AU1880" i="77"/>
  <c r="AT1880" i="77"/>
  <c r="AS1880" i="77"/>
  <c r="AR1880" i="77"/>
  <c r="AV1879" i="77"/>
  <c r="AU1879" i="77"/>
  <c r="AT1879" i="77"/>
  <c r="AS1879" i="77"/>
  <c r="AR1879" i="77"/>
  <c r="AV1878" i="77"/>
  <c r="AU1878" i="77"/>
  <c r="AT1878" i="77"/>
  <c r="AS1878" i="77"/>
  <c r="AR1878" i="77"/>
  <c r="AV1877" i="77"/>
  <c r="AU1877" i="77"/>
  <c r="AT1877" i="77"/>
  <c r="AS1877" i="77"/>
  <c r="AR1877" i="77"/>
  <c r="AV1876" i="77"/>
  <c r="AU1876" i="77"/>
  <c r="AQ1876" i="77" s="1"/>
  <c r="AT1876" i="77"/>
  <c r="AS1876" i="77"/>
  <c r="AR1876" i="77"/>
  <c r="AV1875" i="77"/>
  <c r="AU1875" i="77"/>
  <c r="AT1875" i="77"/>
  <c r="AS1875" i="77"/>
  <c r="AR1875" i="77"/>
  <c r="AQ1875" i="77" s="1"/>
  <c r="AV1874" i="77"/>
  <c r="AU1874" i="77"/>
  <c r="AT1874" i="77"/>
  <c r="AS1874" i="77"/>
  <c r="AR1874" i="77"/>
  <c r="AV1873" i="77"/>
  <c r="AU1873" i="77"/>
  <c r="AT1873" i="77"/>
  <c r="AQ1873" i="77" s="1"/>
  <c r="AS1873" i="77"/>
  <c r="AR1873" i="77"/>
  <c r="AV1872" i="77"/>
  <c r="AU1872" i="77"/>
  <c r="AT1872" i="77"/>
  <c r="AS1872" i="77"/>
  <c r="AR1872" i="77"/>
  <c r="AV1871" i="77"/>
  <c r="AU1871" i="77"/>
  <c r="AT1871" i="77"/>
  <c r="AS1871" i="77"/>
  <c r="AR1871" i="77"/>
  <c r="AV1870" i="77"/>
  <c r="AU1870" i="77"/>
  <c r="AT1870" i="77"/>
  <c r="AS1870" i="77"/>
  <c r="AQ1870" i="77" s="1"/>
  <c r="AR1870" i="77"/>
  <c r="AV1869" i="77"/>
  <c r="AU1869" i="77"/>
  <c r="AT1869" i="77"/>
  <c r="AS1869" i="77"/>
  <c r="AR1869" i="77"/>
  <c r="AV1868" i="77"/>
  <c r="AU1868" i="77"/>
  <c r="AQ1868" i="77" s="1"/>
  <c r="AT1868" i="77"/>
  <c r="AS1868" i="77"/>
  <c r="AR1868" i="77"/>
  <c r="AV1867" i="77"/>
  <c r="AU1867" i="77"/>
  <c r="AT1867" i="77"/>
  <c r="AS1867" i="77"/>
  <c r="AR1867" i="77"/>
  <c r="AQ1867" i="77" s="1"/>
  <c r="AV1866" i="77"/>
  <c r="AU1866" i="77"/>
  <c r="AT1866" i="77"/>
  <c r="AS1866" i="77"/>
  <c r="AR1866" i="77"/>
  <c r="AV1865" i="77"/>
  <c r="AU1865" i="77"/>
  <c r="AT1865" i="77"/>
  <c r="AQ1865" i="77" s="1"/>
  <c r="AS1865" i="77"/>
  <c r="AR1865" i="77"/>
  <c r="AV1864" i="77"/>
  <c r="AU1864" i="77"/>
  <c r="AT1864" i="77"/>
  <c r="AS1864" i="77"/>
  <c r="AR1864" i="77"/>
  <c r="AV1863" i="77"/>
  <c r="AQ1863" i="77" s="1"/>
  <c r="AU1863" i="77"/>
  <c r="AT1863" i="77"/>
  <c r="AS1863" i="77"/>
  <c r="AR1863" i="77"/>
  <c r="AV1862" i="77"/>
  <c r="AU1862" i="77"/>
  <c r="AT1862" i="77"/>
  <c r="AS1862" i="77"/>
  <c r="AQ1862" i="77" s="1"/>
  <c r="AR1862" i="77"/>
  <c r="AV1861" i="77"/>
  <c r="AU1861" i="77"/>
  <c r="AT1861" i="77"/>
  <c r="AS1861" i="77"/>
  <c r="AR1861" i="77"/>
  <c r="AV1860" i="77"/>
  <c r="AU1860" i="77"/>
  <c r="AQ1860" i="77" s="1"/>
  <c r="AT1860" i="77"/>
  <c r="AS1860" i="77"/>
  <c r="AR1860" i="77"/>
  <c r="AV1859" i="77"/>
  <c r="AU1859" i="77"/>
  <c r="AT1859" i="77"/>
  <c r="AS1859" i="77"/>
  <c r="AR1859" i="77"/>
  <c r="AQ1859" i="77" s="1"/>
  <c r="AV1858" i="77"/>
  <c r="AU1858" i="77"/>
  <c r="AT1858" i="77"/>
  <c r="AS1858" i="77"/>
  <c r="AR1858" i="77"/>
  <c r="AV1857" i="77"/>
  <c r="AU1857" i="77"/>
  <c r="AT1857" i="77"/>
  <c r="AQ1857" i="77" s="1"/>
  <c r="AS1857" i="77"/>
  <c r="AR1857" i="77"/>
  <c r="AV1856" i="77"/>
  <c r="AU1856" i="77"/>
  <c r="AT1856" i="77"/>
  <c r="AS1856" i="77"/>
  <c r="AR1856" i="77"/>
  <c r="AV1855" i="77"/>
  <c r="AQ1855" i="77" s="1"/>
  <c r="AU1855" i="77"/>
  <c r="AT1855" i="77"/>
  <c r="AS1855" i="77"/>
  <c r="AR1855" i="77"/>
  <c r="AV1854" i="77"/>
  <c r="AU1854" i="77"/>
  <c r="AT1854" i="77"/>
  <c r="AS1854" i="77"/>
  <c r="AQ1854" i="77" s="1"/>
  <c r="AR1854" i="77"/>
  <c r="AV1853" i="77"/>
  <c r="AU1853" i="77"/>
  <c r="AT1853" i="77"/>
  <c r="AS1853" i="77"/>
  <c r="AR1853" i="77"/>
  <c r="AV1852" i="77"/>
  <c r="AU1852" i="77"/>
  <c r="AQ1852" i="77" s="1"/>
  <c r="AT1852" i="77"/>
  <c r="AS1852" i="77"/>
  <c r="AR1852" i="77"/>
  <c r="AV1851" i="77"/>
  <c r="AU1851" i="77"/>
  <c r="AT1851" i="77"/>
  <c r="AS1851" i="77"/>
  <c r="AR1851" i="77"/>
  <c r="AQ1851" i="77" s="1"/>
  <c r="AV1850" i="77"/>
  <c r="AU1850" i="77"/>
  <c r="AT1850" i="77"/>
  <c r="AS1850" i="77"/>
  <c r="AR1850" i="77"/>
  <c r="AV1849" i="77"/>
  <c r="AU1849" i="77"/>
  <c r="AT1849" i="77"/>
  <c r="AQ1849" i="77" s="1"/>
  <c r="AS1849" i="77"/>
  <c r="AR1849" i="77"/>
  <c r="AV1848" i="77"/>
  <c r="AU1848" i="77"/>
  <c r="AT1848" i="77"/>
  <c r="AS1848" i="77"/>
  <c r="AR1848" i="77"/>
  <c r="AV1847" i="77"/>
  <c r="AQ1847" i="77" s="1"/>
  <c r="AU1847" i="77"/>
  <c r="AT1847" i="77"/>
  <c r="AS1847" i="77"/>
  <c r="AR1847" i="77"/>
  <c r="AV1846" i="77"/>
  <c r="AU1846" i="77"/>
  <c r="AT1846" i="77"/>
  <c r="AS1846" i="77"/>
  <c r="AQ1846" i="77" s="1"/>
  <c r="AR1846" i="77"/>
  <c r="AV1845" i="77"/>
  <c r="AU1845" i="77"/>
  <c r="AT1845" i="77"/>
  <c r="AS1845" i="77"/>
  <c r="AR1845" i="77"/>
  <c r="AV1844" i="77"/>
  <c r="AU1844" i="77"/>
  <c r="AQ1844" i="77" s="1"/>
  <c r="AT1844" i="77"/>
  <c r="AS1844" i="77"/>
  <c r="AR1844" i="77"/>
  <c r="AV1843" i="77"/>
  <c r="AU1843" i="77"/>
  <c r="AT1843" i="77"/>
  <c r="AS1843" i="77"/>
  <c r="AR1843" i="77"/>
  <c r="AQ1843" i="77" s="1"/>
  <c r="AV1842" i="77"/>
  <c r="AU1842" i="77"/>
  <c r="AT1842" i="77"/>
  <c r="AS1842" i="77"/>
  <c r="AR1842" i="77"/>
  <c r="AV1841" i="77"/>
  <c r="AU1841" i="77"/>
  <c r="AT1841" i="77"/>
  <c r="AQ1841" i="77" s="1"/>
  <c r="AS1841" i="77"/>
  <c r="AR1841" i="77"/>
  <c r="AV1840" i="77"/>
  <c r="AU1840" i="77"/>
  <c r="AT1840" i="77"/>
  <c r="AS1840" i="77"/>
  <c r="AR1840" i="77"/>
  <c r="AV1839" i="77"/>
  <c r="AQ1839" i="77" s="1"/>
  <c r="AU1839" i="77"/>
  <c r="AT1839" i="77"/>
  <c r="AS1839" i="77"/>
  <c r="AR1839" i="77"/>
  <c r="AV1838" i="77"/>
  <c r="AU1838" i="77"/>
  <c r="AT1838" i="77"/>
  <c r="AS1838" i="77"/>
  <c r="AQ1838" i="77" s="1"/>
  <c r="AR1838" i="77"/>
  <c r="AV1837" i="77"/>
  <c r="AU1837" i="77"/>
  <c r="AT1837" i="77"/>
  <c r="AS1837" i="77"/>
  <c r="AR1837" i="77"/>
  <c r="AV1836" i="77"/>
  <c r="AU1836" i="77"/>
  <c r="AQ1836" i="77" s="1"/>
  <c r="AT1836" i="77"/>
  <c r="AS1836" i="77"/>
  <c r="AR1836" i="77"/>
  <c r="AV1835" i="77"/>
  <c r="AU1835" i="77"/>
  <c r="AT1835" i="77"/>
  <c r="AS1835" i="77"/>
  <c r="AR1835" i="77"/>
  <c r="AQ1835" i="77" s="1"/>
  <c r="AV1834" i="77"/>
  <c r="AU1834" i="77"/>
  <c r="AT1834" i="77"/>
  <c r="AS1834" i="77"/>
  <c r="AR1834" i="77"/>
  <c r="AV1833" i="77"/>
  <c r="AU1833" i="77"/>
  <c r="AT1833" i="77"/>
  <c r="AS1833" i="77"/>
  <c r="AR1833" i="77"/>
  <c r="AV1832" i="77"/>
  <c r="AU1832" i="77"/>
  <c r="AT1832" i="77"/>
  <c r="AS1832" i="77"/>
  <c r="AR1832" i="77"/>
  <c r="AV1831" i="77"/>
  <c r="AQ1831" i="77" s="1"/>
  <c r="AU1831" i="77"/>
  <c r="AT1831" i="77"/>
  <c r="AS1831" i="77"/>
  <c r="AR1831" i="77"/>
  <c r="AV1830" i="77"/>
  <c r="AU1830" i="77"/>
  <c r="AT1830" i="77"/>
  <c r="AS1830" i="77"/>
  <c r="AQ1830" i="77" s="1"/>
  <c r="AR1830" i="77"/>
  <c r="AV1829" i="77"/>
  <c r="AU1829" i="77"/>
  <c r="AT1829" i="77"/>
  <c r="AS1829" i="77"/>
  <c r="AR1829" i="77"/>
  <c r="AV1828" i="77"/>
  <c r="AU1828" i="77"/>
  <c r="AQ1828" i="77" s="1"/>
  <c r="AT1828" i="77"/>
  <c r="AS1828" i="77"/>
  <c r="AR1828" i="77"/>
  <c r="AV1827" i="77"/>
  <c r="AU1827" i="77"/>
  <c r="AT1827" i="77"/>
  <c r="AS1827" i="77"/>
  <c r="AR1827" i="77"/>
  <c r="AQ1827" i="77" s="1"/>
  <c r="AV1826" i="77"/>
  <c r="AU1826" i="77"/>
  <c r="AT1826" i="77"/>
  <c r="AS1826" i="77"/>
  <c r="AR1826" i="77"/>
  <c r="AV1825" i="77"/>
  <c r="AU1825" i="77"/>
  <c r="AT1825" i="77"/>
  <c r="AQ1825" i="77" s="1"/>
  <c r="AS1825" i="77"/>
  <c r="AR1825" i="77"/>
  <c r="AV1824" i="77"/>
  <c r="AU1824" i="77"/>
  <c r="AT1824" i="77"/>
  <c r="AS1824" i="77"/>
  <c r="AR1824" i="77"/>
  <c r="AV1823" i="77"/>
  <c r="AQ1823" i="77" s="1"/>
  <c r="AU1823" i="77"/>
  <c r="AT1823" i="77"/>
  <c r="AS1823" i="77"/>
  <c r="AR1823" i="77"/>
  <c r="AV1822" i="77"/>
  <c r="AU1822" i="77"/>
  <c r="AT1822" i="77"/>
  <c r="AS1822" i="77"/>
  <c r="AQ1822" i="77" s="1"/>
  <c r="AR1822" i="77"/>
  <c r="AV1821" i="77"/>
  <c r="AU1821" i="77"/>
  <c r="AT1821" i="77"/>
  <c r="AS1821" i="77"/>
  <c r="AR1821" i="77"/>
  <c r="AV1820" i="77"/>
  <c r="AU1820" i="77"/>
  <c r="AQ1820" i="77" s="1"/>
  <c r="AT1820" i="77"/>
  <c r="AS1820" i="77"/>
  <c r="AR1820" i="77"/>
  <c r="AV1819" i="77"/>
  <c r="AU1819" i="77"/>
  <c r="AT1819" i="77"/>
  <c r="AS1819" i="77"/>
  <c r="AR1819" i="77"/>
  <c r="AQ1819" i="77" s="1"/>
  <c r="AV1818" i="77"/>
  <c r="AU1818" i="77"/>
  <c r="AT1818" i="77"/>
  <c r="AS1818" i="77"/>
  <c r="AR1818" i="77"/>
  <c r="AV1817" i="77"/>
  <c r="AU1817" i="77"/>
  <c r="AT1817" i="77"/>
  <c r="AS1817" i="77"/>
  <c r="AR1817" i="77"/>
  <c r="AV1816" i="77"/>
  <c r="AU1816" i="77"/>
  <c r="AT1816" i="77"/>
  <c r="AS1816" i="77"/>
  <c r="AR1816" i="77"/>
  <c r="AV1815" i="77"/>
  <c r="AQ1815" i="77" s="1"/>
  <c r="AU1815" i="77"/>
  <c r="AT1815" i="77"/>
  <c r="AS1815" i="77"/>
  <c r="AR1815" i="77"/>
  <c r="AV1814" i="77"/>
  <c r="AU1814" i="77"/>
  <c r="AT1814" i="77"/>
  <c r="AS1814" i="77"/>
  <c r="AQ1814" i="77" s="1"/>
  <c r="AR1814" i="77"/>
  <c r="AV1813" i="77"/>
  <c r="AU1813" i="77"/>
  <c r="AT1813" i="77"/>
  <c r="AS1813" i="77"/>
  <c r="AR1813" i="77"/>
  <c r="AV1812" i="77"/>
  <c r="AU1812" i="77"/>
  <c r="AT1812" i="77"/>
  <c r="AS1812" i="77"/>
  <c r="AR1812" i="77"/>
  <c r="AV1811" i="77"/>
  <c r="AU1811" i="77"/>
  <c r="AT1811" i="77"/>
  <c r="AS1811" i="77"/>
  <c r="AR1811" i="77"/>
  <c r="AQ1811" i="77" s="1"/>
  <c r="AV1810" i="77"/>
  <c r="AU1810" i="77"/>
  <c r="AT1810" i="77"/>
  <c r="AS1810" i="77"/>
  <c r="AR1810" i="77"/>
  <c r="AV1809" i="77"/>
  <c r="AU1809" i="77"/>
  <c r="AT1809" i="77"/>
  <c r="AQ1809" i="77" s="1"/>
  <c r="AS1809" i="77"/>
  <c r="AR1809" i="77"/>
  <c r="AV1808" i="77"/>
  <c r="AU1808" i="77"/>
  <c r="AT1808" i="77"/>
  <c r="AS1808" i="77"/>
  <c r="AR1808" i="77"/>
  <c r="AV1807" i="77"/>
  <c r="AU1807" i="77"/>
  <c r="AT1807" i="77"/>
  <c r="AS1807" i="77"/>
  <c r="AR1807" i="77"/>
  <c r="AV1806" i="77"/>
  <c r="AU1806" i="77"/>
  <c r="AT1806" i="77"/>
  <c r="AS1806" i="77"/>
  <c r="AQ1806" i="77" s="1"/>
  <c r="AR1806" i="77"/>
  <c r="AV1805" i="77"/>
  <c r="AU1805" i="77"/>
  <c r="AT1805" i="77"/>
  <c r="AS1805" i="77"/>
  <c r="AR1805" i="77"/>
  <c r="AV1804" i="77"/>
  <c r="AU1804" i="77"/>
  <c r="AQ1804" i="77" s="1"/>
  <c r="AT1804" i="77"/>
  <c r="AS1804" i="77"/>
  <c r="AR1804" i="77"/>
  <c r="AV1803" i="77"/>
  <c r="AU1803" i="77"/>
  <c r="AT1803" i="77"/>
  <c r="AS1803" i="77"/>
  <c r="AR1803" i="77"/>
  <c r="AQ1803" i="77" s="1"/>
  <c r="AV1802" i="77"/>
  <c r="AU1802" i="77"/>
  <c r="AT1802" i="77"/>
  <c r="AS1802" i="77"/>
  <c r="AR1802" i="77"/>
  <c r="AV1801" i="77"/>
  <c r="AU1801" i="77"/>
  <c r="AT1801" i="77"/>
  <c r="AQ1801" i="77" s="1"/>
  <c r="AS1801" i="77"/>
  <c r="AR1801" i="77"/>
  <c r="AV1800" i="77"/>
  <c r="AU1800" i="77"/>
  <c r="AT1800" i="77"/>
  <c r="AS1800" i="77"/>
  <c r="AR1800" i="77"/>
  <c r="AV1799" i="77"/>
  <c r="AQ1799" i="77" s="1"/>
  <c r="AU1799" i="77"/>
  <c r="AT1799" i="77"/>
  <c r="AS1799" i="77"/>
  <c r="AR1799" i="77"/>
  <c r="AV1798" i="77"/>
  <c r="AU1798" i="77"/>
  <c r="AT1798" i="77"/>
  <c r="AS1798" i="77"/>
  <c r="AR1798" i="77"/>
  <c r="AV1797" i="77"/>
  <c r="AU1797" i="77"/>
  <c r="AT1797" i="77"/>
  <c r="AS1797" i="77"/>
  <c r="AR1797" i="77"/>
  <c r="AV1796" i="77"/>
  <c r="AU1796" i="77"/>
  <c r="AQ1796" i="77" s="1"/>
  <c r="AT1796" i="77"/>
  <c r="AS1796" i="77"/>
  <c r="AR1796" i="77"/>
  <c r="AV1795" i="77"/>
  <c r="AU1795" i="77"/>
  <c r="AT1795" i="77"/>
  <c r="AS1795" i="77"/>
  <c r="AR1795" i="77"/>
  <c r="AQ1795" i="77" s="1"/>
  <c r="AV1794" i="77"/>
  <c r="AU1794" i="77"/>
  <c r="AT1794" i="77"/>
  <c r="AS1794" i="77"/>
  <c r="AR1794" i="77"/>
  <c r="AV1793" i="77"/>
  <c r="AU1793" i="77"/>
  <c r="AT1793" i="77"/>
  <c r="AQ1793" i="77" s="1"/>
  <c r="AS1793" i="77"/>
  <c r="AR1793" i="77"/>
  <c r="AV1792" i="77"/>
  <c r="AU1792" i="77"/>
  <c r="AT1792" i="77"/>
  <c r="AS1792" i="77"/>
  <c r="AR1792" i="77"/>
  <c r="AV1791" i="77"/>
  <c r="AQ1791" i="77" s="1"/>
  <c r="AU1791" i="77"/>
  <c r="AT1791" i="77"/>
  <c r="AS1791" i="77"/>
  <c r="AR1791" i="77"/>
  <c r="AV1790" i="77"/>
  <c r="AU1790" i="77"/>
  <c r="AT1790" i="77"/>
  <c r="AS1790" i="77"/>
  <c r="AQ1790" i="77" s="1"/>
  <c r="AR1790" i="77"/>
  <c r="AV1789" i="77"/>
  <c r="AU1789" i="77"/>
  <c r="AT1789" i="77"/>
  <c r="AS1789" i="77"/>
  <c r="AR1789" i="77"/>
  <c r="AV1788" i="77"/>
  <c r="AU1788" i="77"/>
  <c r="AT1788" i="77"/>
  <c r="AS1788" i="77"/>
  <c r="AR1788" i="77"/>
  <c r="AV1787" i="77"/>
  <c r="AU1787" i="77"/>
  <c r="AT1787" i="77"/>
  <c r="AS1787" i="77"/>
  <c r="AR1787" i="77"/>
  <c r="AV1786" i="77"/>
  <c r="AU1786" i="77"/>
  <c r="AT1786" i="77"/>
  <c r="AS1786" i="77"/>
  <c r="AR1786" i="77"/>
  <c r="AV1785" i="77"/>
  <c r="AU1785" i="77"/>
  <c r="AT1785" i="77"/>
  <c r="AQ1785" i="77" s="1"/>
  <c r="AS1785" i="77"/>
  <c r="AR1785" i="77"/>
  <c r="AV1784" i="77"/>
  <c r="AU1784" i="77"/>
  <c r="AT1784" i="77"/>
  <c r="AS1784" i="77"/>
  <c r="AR1784" i="77"/>
  <c r="AV1783" i="77"/>
  <c r="AU1783" i="77"/>
  <c r="AT1783" i="77"/>
  <c r="AS1783" i="77"/>
  <c r="AR1783" i="77"/>
  <c r="AV1782" i="77"/>
  <c r="AU1782" i="77"/>
  <c r="AT1782" i="77"/>
  <c r="AS1782" i="77"/>
  <c r="AQ1782" i="77" s="1"/>
  <c r="AR1782" i="77"/>
  <c r="AV1781" i="77"/>
  <c r="AU1781" i="77"/>
  <c r="AT1781" i="77"/>
  <c r="AS1781" i="77"/>
  <c r="AR1781" i="77"/>
  <c r="AV1780" i="77"/>
  <c r="AU1780" i="77"/>
  <c r="AQ1780" i="77" s="1"/>
  <c r="AT1780" i="77"/>
  <c r="AS1780" i="77"/>
  <c r="AR1780" i="77"/>
  <c r="AV1779" i="77"/>
  <c r="AU1779" i="77"/>
  <c r="AT1779" i="77"/>
  <c r="AS1779" i="77"/>
  <c r="AR1779" i="77"/>
  <c r="AQ1779" i="77" s="1"/>
  <c r="AV1778" i="77"/>
  <c r="AU1778" i="77"/>
  <c r="AT1778" i="77"/>
  <c r="AS1778" i="77"/>
  <c r="AR1778" i="77"/>
  <c r="AV1777" i="77"/>
  <c r="AU1777" i="77"/>
  <c r="AT1777" i="77"/>
  <c r="AS1777" i="77"/>
  <c r="AR1777" i="77"/>
  <c r="AV1776" i="77"/>
  <c r="AU1776" i="77"/>
  <c r="AT1776" i="77"/>
  <c r="AS1776" i="77"/>
  <c r="AR1776" i="77"/>
  <c r="AV1775" i="77"/>
  <c r="AQ1775" i="77" s="1"/>
  <c r="AU1775" i="77"/>
  <c r="AT1775" i="77"/>
  <c r="AS1775" i="77"/>
  <c r="AR1775" i="77"/>
  <c r="AV1774" i="77"/>
  <c r="AU1774" i="77"/>
  <c r="AT1774" i="77"/>
  <c r="AS1774" i="77"/>
  <c r="AR1774" i="77"/>
  <c r="AV1773" i="77"/>
  <c r="AU1773" i="77"/>
  <c r="AT1773" i="77"/>
  <c r="AS1773" i="77"/>
  <c r="AR1773" i="77"/>
  <c r="AV1772" i="77"/>
  <c r="AU1772" i="77"/>
  <c r="AQ1772" i="77" s="1"/>
  <c r="AT1772" i="77"/>
  <c r="AS1772" i="77"/>
  <c r="AR1772" i="77"/>
  <c r="AV1771" i="77"/>
  <c r="AU1771" i="77"/>
  <c r="AT1771" i="77"/>
  <c r="AS1771" i="77"/>
  <c r="AR1771" i="77"/>
  <c r="AV1770" i="77"/>
  <c r="AU1770" i="77"/>
  <c r="AT1770" i="77"/>
  <c r="AS1770" i="77"/>
  <c r="AR1770" i="77"/>
  <c r="AV1769" i="77"/>
  <c r="AU1769" i="77"/>
  <c r="AT1769" i="77"/>
  <c r="AQ1769" i="77" s="1"/>
  <c r="AS1769" i="77"/>
  <c r="AR1769" i="77"/>
  <c r="AV1768" i="77"/>
  <c r="AU1768" i="77"/>
  <c r="AT1768" i="77"/>
  <c r="AS1768" i="77"/>
  <c r="AR1768" i="77"/>
  <c r="AV1767" i="77"/>
  <c r="AQ1767" i="77" s="1"/>
  <c r="AU1767" i="77"/>
  <c r="AT1767" i="77"/>
  <c r="AS1767" i="77"/>
  <c r="AR1767" i="77"/>
  <c r="AV1766" i="77"/>
  <c r="AU1766" i="77"/>
  <c r="AT1766" i="77"/>
  <c r="AS1766" i="77"/>
  <c r="AR1766" i="77"/>
  <c r="AV1765" i="77"/>
  <c r="AU1765" i="77"/>
  <c r="AT1765" i="77"/>
  <c r="AS1765" i="77"/>
  <c r="AR1765" i="77"/>
  <c r="AV1764" i="77"/>
  <c r="AU1764" i="77"/>
  <c r="AQ1764" i="77" s="1"/>
  <c r="AT1764" i="77"/>
  <c r="AS1764" i="77"/>
  <c r="AR1764" i="77"/>
  <c r="AV1763" i="77"/>
  <c r="AU1763" i="77"/>
  <c r="AT1763" i="77"/>
  <c r="AS1763" i="77"/>
  <c r="AR1763" i="77"/>
  <c r="AV1762" i="77"/>
  <c r="AU1762" i="77"/>
  <c r="AT1762" i="77"/>
  <c r="AS1762" i="77"/>
  <c r="AR1762" i="77"/>
  <c r="AV1761" i="77"/>
  <c r="AU1761" i="77"/>
  <c r="AT1761" i="77"/>
  <c r="AS1761" i="77"/>
  <c r="AR1761" i="77"/>
  <c r="AV1760" i="77"/>
  <c r="AU1760" i="77"/>
  <c r="AT1760" i="77"/>
  <c r="AS1760" i="77"/>
  <c r="AR1760" i="77"/>
  <c r="AV1759" i="77"/>
  <c r="AQ1759" i="77" s="1"/>
  <c r="AU1759" i="77"/>
  <c r="AT1759" i="77"/>
  <c r="AS1759" i="77"/>
  <c r="AR1759" i="77"/>
  <c r="AV1758" i="77"/>
  <c r="AU1758" i="77"/>
  <c r="AT1758" i="77"/>
  <c r="AS1758" i="77"/>
  <c r="AQ1758" i="77" s="1"/>
  <c r="AR1758" i="77"/>
  <c r="AV1757" i="77"/>
  <c r="AU1757" i="77"/>
  <c r="AT1757" i="77"/>
  <c r="AS1757" i="77"/>
  <c r="AR1757" i="77"/>
  <c r="AV1756" i="77"/>
  <c r="AU1756" i="77"/>
  <c r="AQ1756" i="77" s="1"/>
  <c r="AT1756" i="77"/>
  <c r="AS1756" i="77"/>
  <c r="AR1756" i="77"/>
  <c r="AV1755" i="77"/>
  <c r="AU1755" i="77"/>
  <c r="AT1755" i="77"/>
  <c r="AS1755" i="77"/>
  <c r="AR1755" i="77"/>
  <c r="AV1754" i="77"/>
  <c r="AU1754" i="77"/>
  <c r="AT1754" i="77"/>
  <c r="AS1754" i="77"/>
  <c r="AR1754" i="77"/>
  <c r="AV1753" i="77"/>
  <c r="AU1753" i="77"/>
  <c r="AT1753" i="77"/>
  <c r="AS1753" i="77"/>
  <c r="AR1753" i="77"/>
  <c r="AV1752" i="77"/>
  <c r="AU1752" i="77"/>
  <c r="AT1752" i="77"/>
  <c r="AS1752" i="77"/>
  <c r="AR1752" i="77"/>
  <c r="AV1751" i="77"/>
  <c r="AQ1751" i="77" s="1"/>
  <c r="AU1751" i="77"/>
  <c r="AT1751" i="77"/>
  <c r="AS1751" i="77"/>
  <c r="AR1751" i="77"/>
  <c r="AV1750" i="77"/>
  <c r="AU1750" i="77"/>
  <c r="AT1750" i="77"/>
  <c r="AS1750" i="77"/>
  <c r="AQ1750" i="77" s="1"/>
  <c r="AR1750" i="77"/>
  <c r="AV1749" i="77"/>
  <c r="AU1749" i="77"/>
  <c r="AT1749" i="77"/>
  <c r="AS1749" i="77"/>
  <c r="AR1749" i="77"/>
  <c r="AV1748" i="77"/>
  <c r="AU1748" i="77"/>
  <c r="AT1748" i="77"/>
  <c r="AS1748" i="77"/>
  <c r="AR1748" i="77"/>
  <c r="AV1747" i="77"/>
  <c r="AU1747" i="77"/>
  <c r="AT1747" i="77"/>
  <c r="AS1747" i="77"/>
  <c r="AR1747" i="77"/>
  <c r="AQ1747" i="77" s="1"/>
  <c r="AV1746" i="77"/>
  <c r="AU1746" i="77"/>
  <c r="AT1746" i="77"/>
  <c r="AS1746" i="77"/>
  <c r="AR1746" i="77"/>
  <c r="AV1745" i="77"/>
  <c r="AU1745" i="77"/>
  <c r="AT1745" i="77"/>
  <c r="AS1745" i="77"/>
  <c r="AR1745" i="77"/>
  <c r="AV1744" i="77"/>
  <c r="AU1744" i="77"/>
  <c r="AT1744" i="77"/>
  <c r="AS1744" i="77"/>
  <c r="AR1744" i="77"/>
  <c r="AV1743" i="77"/>
  <c r="AU1743" i="77"/>
  <c r="AT1743" i="77"/>
  <c r="AS1743" i="77"/>
  <c r="AR1743" i="77"/>
  <c r="AV1742" i="77"/>
  <c r="AU1742" i="77"/>
  <c r="AT1742" i="77"/>
  <c r="AS1742" i="77"/>
  <c r="AQ1742" i="77" s="1"/>
  <c r="AR1742" i="77"/>
  <c r="AV1741" i="77"/>
  <c r="AU1741" i="77"/>
  <c r="AT1741" i="77"/>
  <c r="AS1741" i="77"/>
  <c r="AR1741" i="77"/>
  <c r="AV1740" i="77"/>
  <c r="AU1740" i="77"/>
  <c r="AQ1740" i="77" s="1"/>
  <c r="AT1740" i="77"/>
  <c r="AS1740" i="77"/>
  <c r="AR1740" i="77"/>
  <c r="AV1739" i="77"/>
  <c r="AU1739" i="77"/>
  <c r="AT1739" i="77"/>
  <c r="AS1739" i="77"/>
  <c r="AR1739" i="77"/>
  <c r="AV1738" i="77"/>
  <c r="AU1738" i="77"/>
  <c r="AT1738" i="77"/>
  <c r="AS1738" i="77"/>
  <c r="AR1738" i="77"/>
  <c r="AV1737" i="77"/>
  <c r="AU1737" i="77"/>
  <c r="AT1737" i="77"/>
  <c r="AQ1737" i="77" s="1"/>
  <c r="AS1737" i="77"/>
  <c r="AR1737" i="77"/>
  <c r="AV1736" i="77"/>
  <c r="AU1736" i="77"/>
  <c r="AT1736" i="77"/>
  <c r="AS1736" i="77"/>
  <c r="AR1736" i="77"/>
  <c r="AV1735" i="77"/>
  <c r="AU1735" i="77"/>
  <c r="AT1735" i="77"/>
  <c r="AS1735" i="77"/>
  <c r="AR1735" i="77"/>
  <c r="AV1734" i="77"/>
  <c r="AU1734" i="77"/>
  <c r="AT1734" i="77"/>
  <c r="AS1734" i="77"/>
  <c r="AR1734" i="77"/>
  <c r="AV1733" i="77"/>
  <c r="AU1733" i="77"/>
  <c r="AT1733" i="77"/>
  <c r="AS1733" i="77"/>
  <c r="AR1733" i="77"/>
  <c r="AV1732" i="77"/>
  <c r="AU1732" i="77"/>
  <c r="AT1732" i="77"/>
  <c r="AS1732" i="77"/>
  <c r="AR1732" i="77"/>
  <c r="AV1731" i="77"/>
  <c r="AU1731" i="77"/>
  <c r="AT1731" i="77"/>
  <c r="AS1731" i="77"/>
  <c r="AR1731" i="77"/>
  <c r="AV1730" i="77"/>
  <c r="AU1730" i="77"/>
  <c r="AT1730" i="77"/>
  <c r="AS1730" i="77"/>
  <c r="AR1730" i="77"/>
  <c r="AV1729" i="77"/>
  <c r="AU1729" i="77"/>
  <c r="AT1729" i="77"/>
  <c r="AS1729" i="77"/>
  <c r="AR1729" i="77"/>
  <c r="AV1728" i="77"/>
  <c r="AU1728" i="77"/>
  <c r="AT1728" i="77"/>
  <c r="AS1728" i="77"/>
  <c r="AR1728" i="77"/>
  <c r="AV1727" i="77"/>
  <c r="AU1727" i="77"/>
  <c r="AT1727" i="77"/>
  <c r="AS1727" i="77"/>
  <c r="AR1727" i="77"/>
  <c r="AV1726" i="77"/>
  <c r="AU1726" i="77"/>
  <c r="AT1726" i="77"/>
  <c r="AS1726" i="77"/>
  <c r="AR1726" i="77"/>
  <c r="AV1725" i="77"/>
  <c r="AU1725" i="77"/>
  <c r="AT1725" i="77"/>
  <c r="AS1725" i="77"/>
  <c r="AR1725" i="77"/>
  <c r="AV1724" i="77"/>
  <c r="AU1724" i="77"/>
  <c r="AT1724" i="77"/>
  <c r="AS1724" i="77"/>
  <c r="AR1724" i="77"/>
  <c r="AV1723" i="77"/>
  <c r="AU1723" i="77"/>
  <c r="AT1723" i="77"/>
  <c r="AS1723" i="77"/>
  <c r="AR1723" i="77"/>
  <c r="AV1722" i="77"/>
  <c r="AU1722" i="77"/>
  <c r="AT1722" i="77"/>
  <c r="AS1722" i="77"/>
  <c r="AR1722" i="77"/>
  <c r="AV1721" i="77"/>
  <c r="AU1721" i="77"/>
  <c r="AT1721" i="77"/>
  <c r="AS1721" i="77"/>
  <c r="AR1721" i="77"/>
  <c r="AV1720" i="77"/>
  <c r="AU1720" i="77"/>
  <c r="AT1720" i="77"/>
  <c r="AS1720" i="77"/>
  <c r="AR1720" i="77"/>
  <c r="AV1719" i="77"/>
  <c r="AU1719" i="77"/>
  <c r="AT1719" i="77"/>
  <c r="AS1719" i="77"/>
  <c r="AR1719" i="77"/>
  <c r="AV1718" i="77"/>
  <c r="AU1718" i="77"/>
  <c r="AT1718" i="77"/>
  <c r="AS1718" i="77"/>
  <c r="AR1718" i="77"/>
  <c r="AV1717" i="77"/>
  <c r="AU1717" i="77"/>
  <c r="AT1717" i="77"/>
  <c r="AS1717" i="77"/>
  <c r="AR1717" i="77"/>
  <c r="AV1716" i="77"/>
  <c r="AU1716" i="77"/>
  <c r="AT1716" i="77"/>
  <c r="AS1716" i="77"/>
  <c r="AR1716" i="77"/>
  <c r="AV1715" i="77"/>
  <c r="AU1715" i="77"/>
  <c r="AT1715" i="77"/>
  <c r="AS1715" i="77"/>
  <c r="AR1715" i="77"/>
  <c r="AV1714" i="77"/>
  <c r="AU1714" i="77"/>
  <c r="AT1714" i="77"/>
  <c r="AS1714" i="77"/>
  <c r="AR1714" i="77"/>
  <c r="AV1713" i="77"/>
  <c r="AU1713" i="77"/>
  <c r="AT1713" i="77"/>
  <c r="AS1713" i="77"/>
  <c r="AR1713" i="77"/>
  <c r="AV1712" i="77"/>
  <c r="AU1712" i="77"/>
  <c r="AT1712" i="77"/>
  <c r="AS1712" i="77"/>
  <c r="AR1712" i="77"/>
  <c r="AV1711" i="77"/>
  <c r="AU1711" i="77"/>
  <c r="AT1711" i="77"/>
  <c r="AS1711" i="77"/>
  <c r="AR1711" i="77"/>
  <c r="AV1710" i="77"/>
  <c r="AU1710" i="77"/>
  <c r="AT1710" i="77"/>
  <c r="AS1710" i="77"/>
  <c r="AR1710" i="77"/>
  <c r="AV1709" i="77"/>
  <c r="AU1709" i="77"/>
  <c r="AT1709" i="77"/>
  <c r="AS1709" i="77"/>
  <c r="AR1709" i="77"/>
  <c r="AV1708" i="77"/>
  <c r="AU1708" i="77"/>
  <c r="AT1708" i="77"/>
  <c r="AS1708" i="77"/>
  <c r="AR1708" i="77"/>
  <c r="AV1707" i="77"/>
  <c r="AU1707" i="77"/>
  <c r="AT1707" i="77"/>
  <c r="AS1707" i="77"/>
  <c r="AR1707" i="77"/>
  <c r="AV1706" i="77"/>
  <c r="AU1706" i="77"/>
  <c r="AT1706" i="77"/>
  <c r="AS1706" i="77"/>
  <c r="AR1706" i="77"/>
  <c r="AV1705" i="77"/>
  <c r="AU1705" i="77"/>
  <c r="AT1705" i="77"/>
  <c r="AS1705" i="77"/>
  <c r="AR1705" i="77"/>
  <c r="AV1704" i="77"/>
  <c r="AU1704" i="77"/>
  <c r="AT1704" i="77"/>
  <c r="AS1704" i="77"/>
  <c r="AR1704" i="77"/>
  <c r="AV1703" i="77"/>
  <c r="AU1703" i="77"/>
  <c r="AT1703" i="77"/>
  <c r="AS1703" i="77"/>
  <c r="AR1703" i="77"/>
  <c r="AV1702" i="77"/>
  <c r="AU1702" i="77"/>
  <c r="AT1702" i="77"/>
  <c r="AS1702" i="77"/>
  <c r="AR1702" i="77"/>
  <c r="AV1701" i="77"/>
  <c r="AU1701" i="77"/>
  <c r="AT1701" i="77"/>
  <c r="AS1701" i="77"/>
  <c r="AR1701" i="77"/>
  <c r="AV1700" i="77"/>
  <c r="AU1700" i="77"/>
  <c r="AT1700" i="77"/>
  <c r="AS1700" i="77"/>
  <c r="AR1700" i="77"/>
  <c r="AV1699" i="77"/>
  <c r="AU1699" i="77"/>
  <c r="AT1699" i="77"/>
  <c r="AS1699" i="77"/>
  <c r="AR1699" i="77"/>
  <c r="AV1698" i="77"/>
  <c r="AU1698" i="77"/>
  <c r="AT1698" i="77"/>
  <c r="AS1698" i="77"/>
  <c r="AR1698" i="77"/>
  <c r="AV1697" i="77"/>
  <c r="AU1697" i="77"/>
  <c r="AT1697" i="77"/>
  <c r="AS1697" i="77"/>
  <c r="AR1697" i="77"/>
  <c r="AV1696" i="77"/>
  <c r="AU1696" i="77"/>
  <c r="AT1696" i="77"/>
  <c r="AS1696" i="77"/>
  <c r="AR1696" i="77"/>
  <c r="AV1695" i="77"/>
  <c r="AU1695" i="77"/>
  <c r="AT1695" i="77"/>
  <c r="AS1695" i="77"/>
  <c r="AR1695" i="77"/>
  <c r="AV1694" i="77"/>
  <c r="AU1694" i="77"/>
  <c r="AT1694" i="77"/>
  <c r="AS1694" i="77"/>
  <c r="AR1694" i="77"/>
  <c r="AV1693" i="77"/>
  <c r="AU1693" i="77"/>
  <c r="AT1693" i="77"/>
  <c r="AS1693" i="77"/>
  <c r="AR1693" i="77"/>
  <c r="AV1692" i="77"/>
  <c r="AU1692" i="77"/>
  <c r="AT1692" i="77"/>
  <c r="AS1692" i="77"/>
  <c r="AR1692" i="77"/>
  <c r="AV1691" i="77"/>
  <c r="AU1691" i="77"/>
  <c r="AT1691" i="77"/>
  <c r="AS1691" i="77"/>
  <c r="AR1691" i="77"/>
  <c r="AV1690" i="77"/>
  <c r="AU1690" i="77"/>
  <c r="AT1690" i="77"/>
  <c r="AS1690" i="77"/>
  <c r="AR1690" i="77"/>
  <c r="AV1689" i="77"/>
  <c r="AU1689" i="77"/>
  <c r="AT1689" i="77"/>
  <c r="AS1689" i="77"/>
  <c r="AR1689" i="77"/>
  <c r="AV1688" i="77"/>
  <c r="AU1688" i="77"/>
  <c r="AT1688" i="77"/>
  <c r="AS1688" i="77"/>
  <c r="AR1688" i="77"/>
  <c r="AV1687" i="77"/>
  <c r="AU1687" i="77"/>
  <c r="AT1687" i="77"/>
  <c r="AS1687" i="77"/>
  <c r="AR1687" i="77"/>
  <c r="AV1686" i="77"/>
  <c r="AU1686" i="77"/>
  <c r="AT1686" i="77"/>
  <c r="AS1686" i="77"/>
  <c r="AR1686" i="77"/>
  <c r="AV1685" i="77"/>
  <c r="AU1685" i="77"/>
  <c r="AT1685" i="77"/>
  <c r="AS1685" i="77"/>
  <c r="AR1685" i="77"/>
  <c r="AV1684" i="77"/>
  <c r="AU1684" i="77"/>
  <c r="AT1684" i="77"/>
  <c r="AS1684" i="77"/>
  <c r="AR1684" i="77"/>
  <c r="AV1683" i="77"/>
  <c r="AU1683" i="77"/>
  <c r="AT1683" i="77"/>
  <c r="AS1683" i="77"/>
  <c r="AR1683" i="77"/>
  <c r="AV1682" i="77"/>
  <c r="AU1682" i="77"/>
  <c r="AT1682" i="77"/>
  <c r="AS1682" i="77"/>
  <c r="AR1682" i="77"/>
  <c r="AV1681" i="77"/>
  <c r="AU1681" i="77"/>
  <c r="AT1681" i="77"/>
  <c r="AS1681" i="77"/>
  <c r="AR1681" i="77"/>
  <c r="AV1680" i="77"/>
  <c r="AU1680" i="77"/>
  <c r="AT1680" i="77"/>
  <c r="AS1680" i="77"/>
  <c r="AR1680" i="77"/>
  <c r="AV1679" i="77"/>
  <c r="AU1679" i="77"/>
  <c r="AT1679" i="77"/>
  <c r="AS1679" i="77"/>
  <c r="AR1679" i="77"/>
  <c r="AV1678" i="77"/>
  <c r="AU1678" i="77"/>
  <c r="AT1678" i="77"/>
  <c r="AS1678" i="77"/>
  <c r="AR1678" i="77"/>
  <c r="AV1677" i="77"/>
  <c r="AU1677" i="77"/>
  <c r="AT1677" i="77"/>
  <c r="AS1677" i="77"/>
  <c r="AR1677" i="77"/>
  <c r="AV1676" i="77"/>
  <c r="AU1676" i="77"/>
  <c r="AT1676" i="77"/>
  <c r="AS1676" i="77"/>
  <c r="AR1676" i="77"/>
  <c r="AV1675" i="77"/>
  <c r="AU1675" i="77"/>
  <c r="AT1675" i="77"/>
  <c r="AS1675" i="77"/>
  <c r="AR1675" i="77"/>
  <c r="AV1674" i="77"/>
  <c r="AU1674" i="77"/>
  <c r="AT1674" i="77"/>
  <c r="AS1674" i="77"/>
  <c r="AR1674" i="77"/>
  <c r="AV1673" i="77"/>
  <c r="AU1673" i="77"/>
  <c r="AT1673" i="77"/>
  <c r="AS1673" i="77"/>
  <c r="AR1673" i="77"/>
  <c r="AV1672" i="77"/>
  <c r="AU1672" i="77"/>
  <c r="AT1672" i="77"/>
  <c r="AS1672" i="77"/>
  <c r="AR1672" i="77"/>
  <c r="AV1671" i="77"/>
  <c r="AU1671" i="77"/>
  <c r="AT1671" i="77"/>
  <c r="AS1671" i="77"/>
  <c r="AR1671" i="77"/>
  <c r="AV1670" i="77"/>
  <c r="AU1670" i="77"/>
  <c r="AT1670" i="77"/>
  <c r="AS1670" i="77"/>
  <c r="AR1670" i="77"/>
  <c r="AV1669" i="77"/>
  <c r="AU1669" i="77"/>
  <c r="AT1669" i="77"/>
  <c r="AS1669" i="77"/>
  <c r="AR1669" i="77"/>
  <c r="AV1668" i="77"/>
  <c r="AU1668" i="77"/>
  <c r="AT1668" i="77"/>
  <c r="AS1668" i="77"/>
  <c r="AR1668" i="77"/>
  <c r="AV1667" i="77"/>
  <c r="AU1667" i="77"/>
  <c r="AT1667" i="77"/>
  <c r="AS1667" i="77"/>
  <c r="AR1667" i="77"/>
  <c r="AV1666" i="77"/>
  <c r="AU1666" i="77"/>
  <c r="AT1666" i="77"/>
  <c r="AS1666" i="77"/>
  <c r="AR1666" i="77"/>
  <c r="AV1665" i="77"/>
  <c r="AU1665" i="77"/>
  <c r="AT1665" i="77"/>
  <c r="AS1665" i="77"/>
  <c r="AR1665" i="77"/>
  <c r="AV1664" i="77"/>
  <c r="AU1664" i="77"/>
  <c r="AT1664" i="77"/>
  <c r="AS1664" i="77"/>
  <c r="AR1664" i="77"/>
  <c r="AV1663" i="77"/>
  <c r="AU1663" i="77"/>
  <c r="AT1663" i="77"/>
  <c r="AS1663" i="77"/>
  <c r="AR1663" i="77"/>
  <c r="AV1662" i="77"/>
  <c r="AU1662" i="77"/>
  <c r="AT1662" i="77"/>
  <c r="AS1662" i="77"/>
  <c r="AR1662" i="77"/>
  <c r="AV1661" i="77"/>
  <c r="AU1661" i="77"/>
  <c r="AT1661" i="77"/>
  <c r="AS1661" i="77"/>
  <c r="AR1661" i="77"/>
  <c r="AV1660" i="77"/>
  <c r="AU1660" i="77"/>
  <c r="AT1660" i="77"/>
  <c r="AS1660" i="77"/>
  <c r="AR1660" i="77"/>
  <c r="AV1659" i="77"/>
  <c r="AU1659" i="77"/>
  <c r="AT1659" i="77"/>
  <c r="AS1659" i="77"/>
  <c r="AR1659" i="77"/>
  <c r="AV1658" i="77"/>
  <c r="AU1658" i="77"/>
  <c r="AT1658" i="77"/>
  <c r="AS1658" i="77"/>
  <c r="AR1658" i="77"/>
  <c r="AV1657" i="77"/>
  <c r="AU1657" i="77"/>
  <c r="AT1657" i="77"/>
  <c r="AS1657" i="77"/>
  <c r="AR1657" i="77"/>
  <c r="AV1656" i="77"/>
  <c r="AU1656" i="77"/>
  <c r="AT1656" i="77"/>
  <c r="AS1656" i="77"/>
  <c r="AR1656" i="77"/>
  <c r="AV1655" i="77"/>
  <c r="AU1655" i="77"/>
  <c r="AT1655" i="77"/>
  <c r="AS1655" i="77"/>
  <c r="AR1655" i="77"/>
  <c r="AV1654" i="77"/>
  <c r="AU1654" i="77"/>
  <c r="AT1654" i="77"/>
  <c r="AS1654" i="77"/>
  <c r="AR1654" i="77"/>
  <c r="AV1653" i="77"/>
  <c r="AU1653" i="77"/>
  <c r="AT1653" i="77"/>
  <c r="AS1653" i="77"/>
  <c r="AR1653" i="77"/>
  <c r="AV1652" i="77"/>
  <c r="AU1652" i="77"/>
  <c r="AT1652" i="77"/>
  <c r="AS1652" i="77"/>
  <c r="AR1652" i="77"/>
  <c r="AV1651" i="77"/>
  <c r="AU1651" i="77"/>
  <c r="AT1651" i="77"/>
  <c r="AS1651" i="77"/>
  <c r="AR1651" i="77"/>
  <c r="AV1650" i="77"/>
  <c r="AU1650" i="77"/>
  <c r="AT1650" i="77"/>
  <c r="AS1650" i="77"/>
  <c r="AR1650" i="77"/>
  <c r="AV1649" i="77"/>
  <c r="AU1649" i="77"/>
  <c r="AT1649" i="77"/>
  <c r="AS1649" i="77"/>
  <c r="AR1649" i="77"/>
  <c r="AV1648" i="77"/>
  <c r="AU1648" i="77"/>
  <c r="AT1648" i="77"/>
  <c r="AS1648" i="77"/>
  <c r="AR1648" i="77"/>
  <c r="AV1647" i="77"/>
  <c r="AU1647" i="77"/>
  <c r="AT1647" i="77"/>
  <c r="AS1647" i="77"/>
  <c r="AR1647" i="77"/>
  <c r="AV1646" i="77"/>
  <c r="AU1646" i="77"/>
  <c r="AT1646" i="77"/>
  <c r="AS1646" i="77"/>
  <c r="AR1646" i="77"/>
  <c r="AV1645" i="77"/>
  <c r="AU1645" i="77"/>
  <c r="AT1645" i="77"/>
  <c r="AS1645" i="77"/>
  <c r="AR1645" i="77"/>
  <c r="AV1644" i="77"/>
  <c r="AU1644" i="77"/>
  <c r="AT1644" i="77"/>
  <c r="AS1644" i="77"/>
  <c r="AR1644" i="77"/>
  <c r="AV1643" i="77"/>
  <c r="AU1643" i="77"/>
  <c r="AT1643" i="77"/>
  <c r="AS1643" i="77"/>
  <c r="AR1643" i="77"/>
  <c r="AV1642" i="77"/>
  <c r="AU1642" i="77"/>
  <c r="AT1642" i="77"/>
  <c r="AS1642" i="77"/>
  <c r="AR1642" i="77"/>
  <c r="AV1641" i="77"/>
  <c r="AU1641" i="77"/>
  <c r="AT1641" i="77"/>
  <c r="AS1641" i="77"/>
  <c r="AR1641" i="77"/>
  <c r="AV1640" i="77"/>
  <c r="AU1640" i="77"/>
  <c r="AT1640" i="77"/>
  <c r="AS1640" i="77"/>
  <c r="AR1640" i="77"/>
  <c r="AV1639" i="77"/>
  <c r="AU1639" i="77"/>
  <c r="AT1639" i="77"/>
  <c r="AS1639" i="77"/>
  <c r="AR1639" i="77"/>
  <c r="AV1638" i="77"/>
  <c r="AU1638" i="77"/>
  <c r="AT1638" i="77"/>
  <c r="AS1638" i="77"/>
  <c r="AR1638" i="77"/>
  <c r="AV1637" i="77"/>
  <c r="AU1637" i="77"/>
  <c r="AT1637" i="77"/>
  <c r="AS1637" i="77"/>
  <c r="AR1637" i="77"/>
  <c r="AV1636" i="77"/>
  <c r="AU1636" i="77"/>
  <c r="AT1636" i="77"/>
  <c r="AS1636" i="77"/>
  <c r="AR1636" i="77"/>
  <c r="AV1635" i="77"/>
  <c r="AU1635" i="77"/>
  <c r="AT1635" i="77"/>
  <c r="AS1635" i="77"/>
  <c r="AR1635" i="77"/>
  <c r="AV1634" i="77"/>
  <c r="AU1634" i="77"/>
  <c r="AT1634" i="77"/>
  <c r="AS1634" i="77"/>
  <c r="AR1634" i="77"/>
  <c r="AV1633" i="77"/>
  <c r="AU1633" i="77"/>
  <c r="AT1633" i="77"/>
  <c r="AS1633" i="77"/>
  <c r="AR1633" i="77"/>
  <c r="AV1632" i="77"/>
  <c r="AU1632" i="77"/>
  <c r="AT1632" i="77"/>
  <c r="AS1632" i="77"/>
  <c r="AR1632" i="77"/>
  <c r="AV1631" i="77"/>
  <c r="AU1631" i="77"/>
  <c r="AT1631" i="77"/>
  <c r="AS1631" i="77"/>
  <c r="AR1631" i="77"/>
  <c r="AV1630" i="77"/>
  <c r="AU1630" i="77"/>
  <c r="AT1630" i="77"/>
  <c r="AS1630" i="77"/>
  <c r="AR1630" i="77"/>
  <c r="AV1629" i="77"/>
  <c r="AU1629" i="77"/>
  <c r="AT1629" i="77"/>
  <c r="AS1629" i="77"/>
  <c r="AR1629" i="77"/>
  <c r="AV1628" i="77"/>
  <c r="AU1628" i="77"/>
  <c r="AT1628" i="77"/>
  <c r="AS1628" i="77"/>
  <c r="AR1628" i="77"/>
  <c r="AV1627" i="77"/>
  <c r="AU1627" i="77"/>
  <c r="AT1627" i="77"/>
  <c r="AS1627" i="77"/>
  <c r="AR1627" i="77"/>
  <c r="AV1626" i="77"/>
  <c r="AU1626" i="77"/>
  <c r="AT1626" i="77"/>
  <c r="AS1626" i="77"/>
  <c r="AR1626" i="77"/>
  <c r="AV1625" i="77"/>
  <c r="AU1625" i="77"/>
  <c r="AT1625" i="77"/>
  <c r="AS1625" i="77"/>
  <c r="AR1625" i="77"/>
  <c r="AV1624" i="77"/>
  <c r="AU1624" i="77"/>
  <c r="AT1624" i="77"/>
  <c r="AS1624" i="77"/>
  <c r="AR1624" i="77"/>
  <c r="AV1623" i="77"/>
  <c r="AU1623" i="77"/>
  <c r="AT1623" i="77"/>
  <c r="AS1623" i="77"/>
  <c r="AR1623" i="77"/>
  <c r="AV1622" i="77"/>
  <c r="AU1622" i="77"/>
  <c r="AT1622" i="77"/>
  <c r="AS1622" i="77"/>
  <c r="AR1622" i="77"/>
  <c r="AV1621" i="77"/>
  <c r="AU1621" i="77"/>
  <c r="AT1621" i="77"/>
  <c r="AS1621" i="77"/>
  <c r="AR1621" i="77"/>
  <c r="AV1620" i="77"/>
  <c r="AU1620" i="77"/>
  <c r="AT1620" i="77"/>
  <c r="AS1620" i="77"/>
  <c r="AR1620" i="77"/>
  <c r="AV1619" i="77"/>
  <c r="AU1619" i="77"/>
  <c r="AT1619" i="77"/>
  <c r="AS1619" i="77"/>
  <c r="AR1619" i="77"/>
  <c r="AV1618" i="77"/>
  <c r="AU1618" i="77"/>
  <c r="AT1618" i="77"/>
  <c r="AS1618" i="77"/>
  <c r="AR1618" i="77"/>
  <c r="AV1617" i="77"/>
  <c r="AU1617" i="77"/>
  <c r="AT1617" i="77"/>
  <c r="AS1617" i="77"/>
  <c r="AR1617" i="77"/>
  <c r="AV1616" i="77"/>
  <c r="AU1616" i="77"/>
  <c r="AT1616" i="77"/>
  <c r="AS1616" i="77"/>
  <c r="AR1616" i="77"/>
  <c r="AV1615" i="77"/>
  <c r="AU1615" i="77"/>
  <c r="AT1615" i="77"/>
  <c r="AS1615" i="77"/>
  <c r="AR1615" i="77"/>
  <c r="AV1614" i="77"/>
  <c r="AU1614" i="77"/>
  <c r="AT1614" i="77"/>
  <c r="AS1614" i="77"/>
  <c r="AR1614" i="77"/>
  <c r="AV1613" i="77"/>
  <c r="AU1613" i="77"/>
  <c r="AT1613" i="77"/>
  <c r="AS1613" i="77"/>
  <c r="AR1613" i="77"/>
  <c r="AV1612" i="77"/>
  <c r="AU1612" i="77"/>
  <c r="AT1612" i="77"/>
  <c r="AS1612" i="77"/>
  <c r="AR1612" i="77"/>
  <c r="AV1611" i="77"/>
  <c r="AU1611" i="77"/>
  <c r="AT1611" i="77"/>
  <c r="AS1611" i="77"/>
  <c r="AR1611" i="77"/>
  <c r="AV1610" i="77"/>
  <c r="AU1610" i="77"/>
  <c r="AT1610" i="77"/>
  <c r="AS1610" i="77"/>
  <c r="AR1610" i="77"/>
  <c r="AV1609" i="77"/>
  <c r="AU1609" i="77"/>
  <c r="AT1609" i="77"/>
  <c r="AS1609" i="77"/>
  <c r="AR1609" i="77"/>
  <c r="AV1608" i="77"/>
  <c r="AU1608" i="77"/>
  <c r="AT1608" i="77"/>
  <c r="AS1608" i="77"/>
  <c r="AR1608" i="77"/>
  <c r="AV1607" i="77"/>
  <c r="AU1607" i="77"/>
  <c r="AT1607" i="77"/>
  <c r="AS1607" i="77"/>
  <c r="AR1607" i="77"/>
  <c r="AV1606" i="77"/>
  <c r="AU1606" i="77"/>
  <c r="AT1606" i="77"/>
  <c r="AS1606" i="77"/>
  <c r="AR1606" i="77"/>
  <c r="AV1605" i="77"/>
  <c r="AU1605" i="77"/>
  <c r="AT1605" i="77"/>
  <c r="AS1605" i="77"/>
  <c r="AR1605" i="77"/>
  <c r="AV1604" i="77"/>
  <c r="AU1604" i="77"/>
  <c r="AT1604" i="77"/>
  <c r="AS1604" i="77"/>
  <c r="AR1604" i="77"/>
  <c r="AV1603" i="77"/>
  <c r="AU1603" i="77"/>
  <c r="AT1603" i="77"/>
  <c r="AS1603" i="77"/>
  <c r="AR1603" i="77"/>
  <c r="AV1602" i="77"/>
  <c r="AU1602" i="77"/>
  <c r="AT1602" i="77"/>
  <c r="AS1602" i="77"/>
  <c r="AR1602" i="77"/>
  <c r="AV1601" i="77"/>
  <c r="AU1601" i="77"/>
  <c r="AT1601" i="77"/>
  <c r="AS1601" i="77"/>
  <c r="AR1601" i="77"/>
  <c r="AV1600" i="77"/>
  <c r="AU1600" i="77"/>
  <c r="AT1600" i="77"/>
  <c r="AS1600" i="77"/>
  <c r="AR1600" i="77"/>
  <c r="AV1599" i="77"/>
  <c r="AU1599" i="77"/>
  <c r="AT1599" i="77"/>
  <c r="AS1599" i="77"/>
  <c r="AR1599" i="77"/>
  <c r="AV1598" i="77"/>
  <c r="AU1598" i="77"/>
  <c r="AT1598" i="77"/>
  <c r="AS1598" i="77"/>
  <c r="AR1598" i="77"/>
  <c r="AV1597" i="77"/>
  <c r="AU1597" i="77"/>
  <c r="AT1597" i="77"/>
  <c r="AS1597" i="77"/>
  <c r="AR1597" i="77"/>
  <c r="AV1596" i="77"/>
  <c r="AU1596" i="77"/>
  <c r="AT1596" i="77"/>
  <c r="AS1596" i="77"/>
  <c r="AR1596" i="77"/>
  <c r="AV1595" i="77"/>
  <c r="AU1595" i="77"/>
  <c r="AT1595" i="77"/>
  <c r="AS1595" i="77"/>
  <c r="AR1595" i="77"/>
  <c r="AV1594" i="77"/>
  <c r="AU1594" i="77"/>
  <c r="AT1594" i="77"/>
  <c r="AS1594" i="77"/>
  <c r="AR1594" i="77"/>
  <c r="AV1593" i="77"/>
  <c r="AU1593" i="77"/>
  <c r="AT1593" i="77"/>
  <c r="AS1593" i="77"/>
  <c r="AR1593" i="77"/>
  <c r="AV1592" i="77"/>
  <c r="AU1592" i="77"/>
  <c r="AT1592" i="77"/>
  <c r="AS1592" i="77"/>
  <c r="AR1592" i="77"/>
  <c r="AV1591" i="77"/>
  <c r="AU1591" i="77"/>
  <c r="AT1591" i="77"/>
  <c r="AS1591" i="77"/>
  <c r="AR1591" i="77"/>
  <c r="AV1590" i="77"/>
  <c r="AU1590" i="77"/>
  <c r="AT1590" i="77"/>
  <c r="AS1590" i="77"/>
  <c r="AR1590" i="77"/>
  <c r="AV1589" i="77"/>
  <c r="AU1589" i="77"/>
  <c r="AT1589" i="77"/>
  <c r="AS1589" i="77"/>
  <c r="AR1589" i="77"/>
  <c r="AV1588" i="77"/>
  <c r="AU1588" i="77"/>
  <c r="AT1588" i="77"/>
  <c r="AS1588" i="77"/>
  <c r="AR1588" i="77"/>
  <c r="AV1587" i="77"/>
  <c r="AU1587" i="77"/>
  <c r="AT1587" i="77"/>
  <c r="AS1587" i="77"/>
  <c r="AR1587" i="77"/>
  <c r="AV1586" i="77"/>
  <c r="AU1586" i="77"/>
  <c r="AT1586" i="77"/>
  <c r="AS1586" i="77"/>
  <c r="AR1586" i="77"/>
  <c r="AV1585" i="77"/>
  <c r="AU1585" i="77"/>
  <c r="AT1585" i="77"/>
  <c r="AS1585" i="77"/>
  <c r="AR1585" i="77"/>
  <c r="AV1584" i="77"/>
  <c r="AU1584" i="77"/>
  <c r="AT1584" i="77"/>
  <c r="AS1584" i="77"/>
  <c r="AR1584" i="77"/>
  <c r="AV1583" i="77"/>
  <c r="AU1583" i="77"/>
  <c r="AT1583" i="77"/>
  <c r="AS1583" i="77"/>
  <c r="AR1583" i="77"/>
  <c r="AV1582" i="77"/>
  <c r="AU1582" i="77"/>
  <c r="AT1582" i="77"/>
  <c r="AS1582" i="77"/>
  <c r="AR1582" i="77"/>
  <c r="AV1581" i="77"/>
  <c r="AU1581" i="77"/>
  <c r="AT1581" i="77"/>
  <c r="AS1581" i="77"/>
  <c r="AR1581" i="77"/>
  <c r="AV1580" i="77"/>
  <c r="AU1580" i="77"/>
  <c r="AT1580" i="77"/>
  <c r="AS1580" i="77"/>
  <c r="AR1580" i="77"/>
  <c r="AV1579" i="77"/>
  <c r="AU1579" i="77"/>
  <c r="AT1579" i="77"/>
  <c r="AS1579" i="77"/>
  <c r="AR1579" i="77"/>
  <c r="AV1578" i="77"/>
  <c r="AU1578" i="77"/>
  <c r="AT1578" i="77"/>
  <c r="AS1578" i="77"/>
  <c r="AR1578" i="77"/>
  <c r="AV1577" i="77"/>
  <c r="AU1577" i="77"/>
  <c r="AT1577" i="77"/>
  <c r="AS1577" i="77"/>
  <c r="AR1577" i="77"/>
  <c r="AV1576" i="77"/>
  <c r="AU1576" i="77"/>
  <c r="AT1576" i="77"/>
  <c r="AS1576" i="77"/>
  <c r="AR1576" i="77"/>
  <c r="AV1575" i="77"/>
  <c r="AU1575" i="77"/>
  <c r="AT1575" i="77"/>
  <c r="AS1575" i="77"/>
  <c r="AR1575" i="77"/>
  <c r="AV1574" i="77"/>
  <c r="AU1574" i="77"/>
  <c r="AT1574" i="77"/>
  <c r="AS1574" i="77"/>
  <c r="AR1574" i="77"/>
  <c r="AV1573" i="77"/>
  <c r="AU1573" i="77"/>
  <c r="AT1573" i="77"/>
  <c r="AS1573" i="77"/>
  <c r="AR1573" i="77"/>
  <c r="AV1572" i="77"/>
  <c r="AU1572" i="77"/>
  <c r="AT1572" i="77"/>
  <c r="AS1572" i="77"/>
  <c r="AR1572" i="77"/>
  <c r="AV1571" i="77"/>
  <c r="AU1571" i="77"/>
  <c r="AT1571" i="77"/>
  <c r="AS1571" i="77"/>
  <c r="AR1571" i="77"/>
  <c r="AV1570" i="77"/>
  <c r="AU1570" i="77"/>
  <c r="AT1570" i="77"/>
  <c r="AS1570" i="77"/>
  <c r="AR1570" i="77"/>
  <c r="AV1569" i="77"/>
  <c r="AU1569" i="77"/>
  <c r="AT1569" i="77"/>
  <c r="AS1569" i="77"/>
  <c r="AR1569" i="77"/>
  <c r="AV1568" i="77"/>
  <c r="AU1568" i="77"/>
  <c r="AT1568" i="77"/>
  <c r="AS1568" i="77"/>
  <c r="AR1568" i="77"/>
  <c r="AV1567" i="77"/>
  <c r="AU1567" i="77"/>
  <c r="AT1567" i="77"/>
  <c r="AS1567" i="77"/>
  <c r="AR1567" i="77"/>
  <c r="AV1566" i="77"/>
  <c r="AU1566" i="77"/>
  <c r="AT1566" i="77"/>
  <c r="AS1566" i="77"/>
  <c r="AR1566" i="77"/>
  <c r="AV1565" i="77"/>
  <c r="AU1565" i="77"/>
  <c r="AT1565" i="77"/>
  <c r="AS1565" i="77"/>
  <c r="AR1565" i="77"/>
  <c r="AV1564" i="77"/>
  <c r="AU1564" i="77"/>
  <c r="AT1564" i="77"/>
  <c r="AS1564" i="77"/>
  <c r="AR1564" i="77"/>
  <c r="AV1563" i="77"/>
  <c r="AU1563" i="77"/>
  <c r="AT1563" i="77"/>
  <c r="AS1563" i="77"/>
  <c r="AR1563" i="77"/>
  <c r="AV1562" i="77"/>
  <c r="AU1562" i="77"/>
  <c r="AT1562" i="77"/>
  <c r="AS1562" i="77"/>
  <c r="AR1562" i="77"/>
  <c r="AV1561" i="77"/>
  <c r="AU1561" i="77"/>
  <c r="AT1561" i="77"/>
  <c r="AS1561" i="77"/>
  <c r="AR1561" i="77"/>
  <c r="AV1560" i="77"/>
  <c r="AU1560" i="77"/>
  <c r="AT1560" i="77"/>
  <c r="AS1560" i="77"/>
  <c r="AR1560" i="77"/>
  <c r="AV1559" i="77"/>
  <c r="AU1559" i="77"/>
  <c r="AT1559" i="77"/>
  <c r="AS1559" i="77"/>
  <c r="AR1559" i="77"/>
  <c r="AV1558" i="77"/>
  <c r="AU1558" i="77"/>
  <c r="AT1558" i="77"/>
  <c r="AS1558" i="77"/>
  <c r="AR1558" i="77"/>
  <c r="AV1557" i="77"/>
  <c r="AU1557" i="77"/>
  <c r="AT1557" i="77"/>
  <c r="AS1557" i="77"/>
  <c r="AR1557" i="77"/>
  <c r="AV1556" i="77"/>
  <c r="AU1556" i="77"/>
  <c r="AT1556" i="77"/>
  <c r="AS1556" i="77"/>
  <c r="AR1556" i="77"/>
  <c r="AV1555" i="77"/>
  <c r="AU1555" i="77"/>
  <c r="AT1555" i="77"/>
  <c r="AS1555" i="77"/>
  <c r="AR1555" i="77"/>
  <c r="AV1554" i="77"/>
  <c r="AU1554" i="77"/>
  <c r="AT1554" i="77"/>
  <c r="AS1554" i="77"/>
  <c r="AR1554" i="77"/>
  <c r="AV1553" i="77"/>
  <c r="AU1553" i="77"/>
  <c r="AT1553" i="77"/>
  <c r="AS1553" i="77"/>
  <c r="AR1553" i="77"/>
  <c r="AV1552" i="77"/>
  <c r="AU1552" i="77"/>
  <c r="AT1552" i="77"/>
  <c r="AS1552" i="77"/>
  <c r="AR1552" i="77"/>
  <c r="AV1551" i="77"/>
  <c r="AU1551" i="77"/>
  <c r="AT1551" i="77"/>
  <c r="AS1551" i="77"/>
  <c r="AR1551" i="77"/>
  <c r="AV1550" i="77"/>
  <c r="AU1550" i="77"/>
  <c r="AT1550" i="77"/>
  <c r="AS1550" i="77"/>
  <c r="AR1550" i="77"/>
  <c r="AV1549" i="77"/>
  <c r="AU1549" i="77"/>
  <c r="AT1549" i="77"/>
  <c r="AS1549" i="77"/>
  <c r="AR1549" i="77"/>
  <c r="AV1548" i="77"/>
  <c r="AU1548" i="77"/>
  <c r="AT1548" i="77"/>
  <c r="AS1548" i="77"/>
  <c r="AR1548" i="77"/>
  <c r="AV1547" i="77"/>
  <c r="AU1547" i="77"/>
  <c r="AT1547" i="77"/>
  <c r="AS1547" i="77"/>
  <c r="AR1547" i="77"/>
  <c r="AV1546" i="77"/>
  <c r="AU1546" i="77"/>
  <c r="AT1546" i="77"/>
  <c r="AS1546" i="77"/>
  <c r="AR1546" i="77"/>
  <c r="AV1545" i="77"/>
  <c r="AU1545" i="77"/>
  <c r="AT1545" i="77"/>
  <c r="AS1545" i="77"/>
  <c r="AR1545" i="77"/>
  <c r="AV1544" i="77"/>
  <c r="AU1544" i="77"/>
  <c r="AT1544" i="77"/>
  <c r="AS1544" i="77"/>
  <c r="AR1544" i="77"/>
  <c r="AV1543" i="77"/>
  <c r="AU1543" i="77"/>
  <c r="AT1543" i="77"/>
  <c r="AS1543" i="77"/>
  <c r="AR1543" i="77"/>
  <c r="AV1542" i="77"/>
  <c r="AU1542" i="77"/>
  <c r="AT1542" i="77"/>
  <c r="AS1542" i="77"/>
  <c r="AR1542" i="77"/>
  <c r="AV1541" i="77"/>
  <c r="AU1541" i="77"/>
  <c r="AT1541" i="77"/>
  <c r="AS1541" i="77"/>
  <c r="AR1541" i="77"/>
  <c r="AV1540" i="77"/>
  <c r="AU1540" i="77"/>
  <c r="AT1540" i="77"/>
  <c r="AS1540" i="77"/>
  <c r="AR1540" i="77"/>
  <c r="AV1539" i="77"/>
  <c r="AU1539" i="77"/>
  <c r="AT1539" i="77"/>
  <c r="AS1539" i="77"/>
  <c r="AR1539" i="77"/>
  <c r="AV1538" i="77"/>
  <c r="AU1538" i="77"/>
  <c r="AT1538" i="77"/>
  <c r="AS1538" i="77"/>
  <c r="AR1538" i="77"/>
  <c r="AV1537" i="77"/>
  <c r="AU1537" i="77"/>
  <c r="AT1537" i="77"/>
  <c r="AS1537" i="77"/>
  <c r="AR1537" i="77"/>
  <c r="AV1536" i="77"/>
  <c r="AU1536" i="77"/>
  <c r="AT1536" i="77"/>
  <c r="AS1536" i="77"/>
  <c r="AR1536" i="77"/>
  <c r="AV1535" i="77"/>
  <c r="AU1535" i="77"/>
  <c r="AT1535" i="77"/>
  <c r="AS1535" i="77"/>
  <c r="AR1535" i="77"/>
  <c r="AV1534" i="77"/>
  <c r="AU1534" i="77"/>
  <c r="AT1534" i="77"/>
  <c r="AS1534" i="77"/>
  <c r="AR1534" i="77"/>
  <c r="AV1533" i="77"/>
  <c r="AU1533" i="77"/>
  <c r="AT1533" i="77"/>
  <c r="AS1533" i="77"/>
  <c r="AR1533" i="77"/>
  <c r="AV1532" i="77"/>
  <c r="AU1532" i="77"/>
  <c r="AT1532" i="77"/>
  <c r="AS1532" i="77"/>
  <c r="AR1532" i="77"/>
  <c r="AV1531" i="77"/>
  <c r="AU1531" i="77"/>
  <c r="AT1531" i="77"/>
  <c r="AS1531" i="77"/>
  <c r="AR1531" i="77"/>
  <c r="AV1530" i="77"/>
  <c r="AU1530" i="77"/>
  <c r="AT1530" i="77"/>
  <c r="AS1530" i="77"/>
  <c r="AR1530" i="77"/>
  <c r="AV1529" i="77"/>
  <c r="AU1529" i="77"/>
  <c r="AT1529" i="77"/>
  <c r="AS1529" i="77"/>
  <c r="AR1529" i="77"/>
  <c r="AV1528" i="77"/>
  <c r="AU1528" i="77"/>
  <c r="AT1528" i="77"/>
  <c r="AS1528" i="77"/>
  <c r="AR1528" i="77"/>
  <c r="AV1527" i="77"/>
  <c r="AU1527" i="77"/>
  <c r="AT1527" i="77"/>
  <c r="AS1527" i="77"/>
  <c r="AR1527" i="77"/>
  <c r="AV1526" i="77"/>
  <c r="AU1526" i="77"/>
  <c r="AT1526" i="77"/>
  <c r="AS1526" i="77"/>
  <c r="AR1526" i="77"/>
  <c r="AV1525" i="77"/>
  <c r="AU1525" i="77"/>
  <c r="AT1525" i="77"/>
  <c r="AS1525" i="77"/>
  <c r="AR1525" i="77"/>
  <c r="AV1524" i="77"/>
  <c r="AU1524" i="77"/>
  <c r="AT1524" i="77"/>
  <c r="AS1524" i="77"/>
  <c r="AR1524" i="77"/>
  <c r="AV1523" i="77"/>
  <c r="AU1523" i="77"/>
  <c r="AT1523" i="77"/>
  <c r="AS1523" i="77"/>
  <c r="AR1523" i="77"/>
  <c r="AV1522" i="77"/>
  <c r="AU1522" i="77"/>
  <c r="AT1522" i="77"/>
  <c r="AS1522" i="77"/>
  <c r="AR1522" i="77"/>
  <c r="AV1521" i="77"/>
  <c r="AU1521" i="77"/>
  <c r="AT1521" i="77"/>
  <c r="AS1521" i="77"/>
  <c r="AR1521" i="77"/>
  <c r="AV1520" i="77"/>
  <c r="AU1520" i="77"/>
  <c r="AT1520" i="77"/>
  <c r="AS1520" i="77"/>
  <c r="AR1520" i="77"/>
  <c r="AV1519" i="77"/>
  <c r="AU1519" i="77"/>
  <c r="AT1519" i="77"/>
  <c r="AS1519" i="77"/>
  <c r="AR1519" i="77"/>
  <c r="AV1518" i="77"/>
  <c r="AU1518" i="77"/>
  <c r="AT1518" i="77"/>
  <c r="AS1518" i="77"/>
  <c r="AR1518" i="77"/>
  <c r="AV1517" i="77"/>
  <c r="AU1517" i="77"/>
  <c r="AT1517" i="77"/>
  <c r="AS1517" i="77"/>
  <c r="AR1517" i="77"/>
  <c r="AV1516" i="77"/>
  <c r="AU1516" i="77"/>
  <c r="AT1516" i="77"/>
  <c r="AS1516" i="77"/>
  <c r="AR1516" i="77"/>
  <c r="AV1515" i="77"/>
  <c r="AU1515" i="77"/>
  <c r="AT1515" i="77"/>
  <c r="AS1515" i="77"/>
  <c r="AR1515" i="77"/>
  <c r="AV1514" i="77"/>
  <c r="AU1514" i="77"/>
  <c r="AT1514" i="77"/>
  <c r="AS1514" i="77"/>
  <c r="AR1514" i="77"/>
  <c r="AV1513" i="77"/>
  <c r="AU1513" i="77"/>
  <c r="AT1513" i="77"/>
  <c r="AS1513" i="77"/>
  <c r="AR1513" i="77"/>
  <c r="AV1512" i="77"/>
  <c r="AU1512" i="77"/>
  <c r="AT1512" i="77"/>
  <c r="AS1512" i="77"/>
  <c r="AR1512" i="77"/>
  <c r="AV1511" i="77"/>
  <c r="AU1511" i="77"/>
  <c r="AT1511" i="77"/>
  <c r="AS1511" i="77"/>
  <c r="AR1511" i="77"/>
  <c r="AV1510" i="77"/>
  <c r="AU1510" i="77"/>
  <c r="AT1510" i="77"/>
  <c r="AS1510" i="77"/>
  <c r="AR1510" i="77"/>
  <c r="AV1509" i="77"/>
  <c r="AU1509" i="77"/>
  <c r="AT1509" i="77"/>
  <c r="AS1509" i="77"/>
  <c r="AR1509" i="77"/>
  <c r="AV1508" i="77"/>
  <c r="AU1508" i="77"/>
  <c r="AT1508" i="77"/>
  <c r="AS1508" i="77"/>
  <c r="AR1508" i="77"/>
  <c r="AV1507" i="77"/>
  <c r="AU1507" i="77"/>
  <c r="AT1507" i="77"/>
  <c r="AS1507" i="77"/>
  <c r="AR1507" i="77"/>
  <c r="AV1506" i="77"/>
  <c r="AU1506" i="77"/>
  <c r="AT1506" i="77"/>
  <c r="AS1506" i="77"/>
  <c r="AR1506" i="77"/>
  <c r="AV1505" i="77"/>
  <c r="AU1505" i="77"/>
  <c r="AT1505" i="77"/>
  <c r="AS1505" i="77"/>
  <c r="AR1505" i="77"/>
  <c r="AV1504" i="77"/>
  <c r="AU1504" i="77"/>
  <c r="AT1504" i="77"/>
  <c r="AS1504" i="77"/>
  <c r="AR1504" i="77"/>
  <c r="AV1503" i="77"/>
  <c r="AU1503" i="77"/>
  <c r="AT1503" i="77"/>
  <c r="AS1503" i="77"/>
  <c r="AR1503" i="77"/>
  <c r="AV1502" i="77"/>
  <c r="AU1502" i="77"/>
  <c r="AT1502" i="77"/>
  <c r="AS1502" i="77"/>
  <c r="AR1502" i="77"/>
  <c r="AV1501" i="77"/>
  <c r="AU1501" i="77"/>
  <c r="AT1501" i="77"/>
  <c r="AS1501" i="77"/>
  <c r="AR1501" i="77"/>
  <c r="AV1500" i="77"/>
  <c r="AU1500" i="77"/>
  <c r="AT1500" i="77"/>
  <c r="AS1500" i="77"/>
  <c r="AR1500" i="77"/>
  <c r="AV1499" i="77"/>
  <c r="AU1499" i="77"/>
  <c r="AT1499" i="77"/>
  <c r="AS1499" i="77"/>
  <c r="AR1499" i="77"/>
  <c r="AV1498" i="77"/>
  <c r="AU1498" i="77"/>
  <c r="AT1498" i="77"/>
  <c r="AS1498" i="77"/>
  <c r="AR1498" i="77"/>
  <c r="AV1497" i="77"/>
  <c r="AU1497" i="77"/>
  <c r="AT1497" i="77"/>
  <c r="AS1497" i="77"/>
  <c r="AR1497" i="77"/>
  <c r="AV1496" i="77"/>
  <c r="AU1496" i="77"/>
  <c r="AT1496" i="77"/>
  <c r="AS1496" i="77"/>
  <c r="AR1496" i="77"/>
  <c r="AV1495" i="77"/>
  <c r="AU1495" i="77"/>
  <c r="AT1495" i="77"/>
  <c r="AS1495" i="77"/>
  <c r="AR1495" i="77"/>
  <c r="AV1494" i="77"/>
  <c r="AU1494" i="77"/>
  <c r="AT1494" i="77"/>
  <c r="AS1494" i="77"/>
  <c r="AR1494" i="77"/>
  <c r="AV1493" i="77"/>
  <c r="AU1493" i="77"/>
  <c r="AT1493" i="77"/>
  <c r="AS1493" i="77"/>
  <c r="AR1493" i="77"/>
  <c r="AV1492" i="77"/>
  <c r="AU1492" i="77"/>
  <c r="AT1492" i="77"/>
  <c r="AS1492" i="77"/>
  <c r="AR1492" i="77"/>
  <c r="AV1491" i="77"/>
  <c r="AU1491" i="77"/>
  <c r="AT1491" i="77"/>
  <c r="AS1491" i="77"/>
  <c r="AR1491" i="77"/>
  <c r="AV1490" i="77"/>
  <c r="AU1490" i="77"/>
  <c r="AT1490" i="77"/>
  <c r="AS1490" i="77"/>
  <c r="AR1490" i="77"/>
  <c r="AV1489" i="77"/>
  <c r="AU1489" i="77"/>
  <c r="AT1489" i="77"/>
  <c r="AS1489" i="77"/>
  <c r="AR1489" i="77"/>
  <c r="AV1488" i="77"/>
  <c r="AU1488" i="77"/>
  <c r="AT1488" i="77"/>
  <c r="AS1488" i="77"/>
  <c r="AR1488" i="77"/>
  <c r="AV1487" i="77"/>
  <c r="AU1487" i="77"/>
  <c r="AT1487" i="77"/>
  <c r="AS1487" i="77"/>
  <c r="AR1487" i="77"/>
  <c r="AV1486" i="77"/>
  <c r="AU1486" i="77"/>
  <c r="AT1486" i="77"/>
  <c r="AS1486" i="77"/>
  <c r="AR1486" i="77"/>
  <c r="AV1485" i="77"/>
  <c r="AU1485" i="77"/>
  <c r="AT1485" i="77"/>
  <c r="AS1485" i="77"/>
  <c r="AR1485" i="77"/>
  <c r="AV1484" i="77"/>
  <c r="AU1484" i="77"/>
  <c r="AT1484" i="77"/>
  <c r="AS1484" i="77"/>
  <c r="AR1484" i="77"/>
  <c r="AV1483" i="77"/>
  <c r="AU1483" i="77"/>
  <c r="AT1483" i="77"/>
  <c r="AS1483" i="77"/>
  <c r="AR1483" i="77"/>
  <c r="AV1482" i="77"/>
  <c r="AU1482" i="77"/>
  <c r="AT1482" i="77"/>
  <c r="AS1482" i="77"/>
  <c r="AR1482" i="77"/>
  <c r="AV1481" i="77"/>
  <c r="AU1481" i="77"/>
  <c r="AT1481" i="77"/>
  <c r="AS1481" i="77"/>
  <c r="AR1481" i="77"/>
  <c r="AV1480" i="77"/>
  <c r="AU1480" i="77"/>
  <c r="AT1480" i="77"/>
  <c r="AS1480" i="77"/>
  <c r="AR1480" i="77"/>
  <c r="AV1479" i="77"/>
  <c r="AU1479" i="77"/>
  <c r="AT1479" i="77"/>
  <c r="AS1479" i="77"/>
  <c r="AR1479" i="77"/>
  <c r="AV1478" i="77"/>
  <c r="AU1478" i="77"/>
  <c r="AT1478" i="77"/>
  <c r="AS1478" i="77"/>
  <c r="AR1478" i="77"/>
  <c r="AV1477" i="77"/>
  <c r="AU1477" i="77"/>
  <c r="AT1477" i="77"/>
  <c r="AS1477" i="77"/>
  <c r="AR1477" i="77"/>
  <c r="AV1476" i="77"/>
  <c r="AU1476" i="77"/>
  <c r="AT1476" i="77"/>
  <c r="AS1476" i="77"/>
  <c r="AR1476" i="77"/>
  <c r="AV1475" i="77"/>
  <c r="AU1475" i="77"/>
  <c r="AT1475" i="77"/>
  <c r="AS1475" i="77"/>
  <c r="AR1475" i="77"/>
  <c r="AV1474" i="77"/>
  <c r="AU1474" i="77"/>
  <c r="AT1474" i="77"/>
  <c r="AS1474" i="77"/>
  <c r="AR1474" i="77"/>
  <c r="AV1473" i="77"/>
  <c r="AU1473" i="77"/>
  <c r="AT1473" i="77"/>
  <c r="AS1473" i="77"/>
  <c r="AR1473" i="77"/>
  <c r="AV1472" i="77"/>
  <c r="AU1472" i="77"/>
  <c r="AT1472" i="77"/>
  <c r="AS1472" i="77"/>
  <c r="AR1472" i="77"/>
  <c r="AV1471" i="77"/>
  <c r="AU1471" i="77"/>
  <c r="AT1471" i="77"/>
  <c r="AS1471" i="77"/>
  <c r="AR1471" i="77"/>
  <c r="AV1470" i="77"/>
  <c r="AU1470" i="77"/>
  <c r="AT1470" i="77"/>
  <c r="AS1470" i="77"/>
  <c r="AR1470" i="77"/>
  <c r="AV1469" i="77"/>
  <c r="AU1469" i="77"/>
  <c r="AT1469" i="77"/>
  <c r="AS1469" i="77"/>
  <c r="AR1469" i="77"/>
  <c r="AV1468" i="77"/>
  <c r="AU1468" i="77"/>
  <c r="AT1468" i="77"/>
  <c r="AS1468" i="77"/>
  <c r="AR1468" i="77"/>
  <c r="AV1467" i="77"/>
  <c r="AU1467" i="77"/>
  <c r="AT1467" i="77"/>
  <c r="AS1467" i="77"/>
  <c r="AR1467" i="77"/>
  <c r="AV1466" i="77"/>
  <c r="AU1466" i="77"/>
  <c r="AT1466" i="77"/>
  <c r="AS1466" i="77"/>
  <c r="AR1466" i="77"/>
  <c r="AV1465" i="77"/>
  <c r="AU1465" i="77"/>
  <c r="AT1465" i="77"/>
  <c r="AS1465" i="77"/>
  <c r="AR1465" i="77"/>
  <c r="AV1464" i="77"/>
  <c r="AU1464" i="77"/>
  <c r="AT1464" i="77"/>
  <c r="AS1464" i="77"/>
  <c r="AR1464" i="77"/>
  <c r="AV1463" i="77"/>
  <c r="AU1463" i="77"/>
  <c r="AT1463" i="77"/>
  <c r="AS1463" i="77"/>
  <c r="AR1463" i="77"/>
  <c r="AV1462" i="77"/>
  <c r="AU1462" i="77"/>
  <c r="AT1462" i="77"/>
  <c r="AS1462" i="77"/>
  <c r="AR1462" i="77"/>
  <c r="AV1461" i="77"/>
  <c r="AU1461" i="77"/>
  <c r="AT1461" i="77"/>
  <c r="AS1461" i="77"/>
  <c r="AR1461" i="77"/>
  <c r="AV1460" i="77"/>
  <c r="AU1460" i="77"/>
  <c r="AT1460" i="77"/>
  <c r="AS1460" i="77"/>
  <c r="AR1460" i="77"/>
  <c r="AV1459" i="77"/>
  <c r="AU1459" i="77"/>
  <c r="AT1459" i="77"/>
  <c r="AS1459" i="77"/>
  <c r="AR1459" i="77"/>
  <c r="AV1458" i="77"/>
  <c r="AU1458" i="77"/>
  <c r="AT1458" i="77"/>
  <c r="AS1458" i="77"/>
  <c r="AR1458" i="77"/>
  <c r="AV1457" i="77"/>
  <c r="AU1457" i="77"/>
  <c r="AT1457" i="77"/>
  <c r="AS1457" i="77"/>
  <c r="AR1457" i="77"/>
  <c r="AV1456" i="77"/>
  <c r="AU1456" i="77"/>
  <c r="AT1456" i="77"/>
  <c r="AS1456" i="77"/>
  <c r="AR1456" i="77"/>
  <c r="AV1455" i="77"/>
  <c r="AU1455" i="77"/>
  <c r="AT1455" i="77"/>
  <c r="AS1455" i="77"/>
  <c r="AR1455" i="77"/>
  <c r="AV1454" i="77"/>
  <c r="AU1454" i="77"/>
  <c r="AT1454" i="77"/>
  <c r="AS1454" i="77"/>
  <c r="AR1454" i="77"/>
  <c r="AV1453" i="77"/>
  <c r="AU1453" i="77"/>
  <c r="AT1453" i="77"/>
  <c r="AS1453" i="77"/>
  <c r="AR1453" i="77"/>
  <c r="AV1452" i="77"/>
  <c r="AU1452" i="77"/>
  <c r="AT1452" i="77"/>
  <c r="AS1452" i="77"/>
  <c r="AR1452" i="77"/>
  <c r="AV1451" i="77"/>
  <c r="AU1451" i="77"/>
  <c r="AT1451" i="77"/>
  <c r="AS1451" i="77"/>
  <c r="AR1451" i="77"/>
  <c r="AV1450" i="77"/>
  <c r="AU1450" i="77"/>
  <c r="AT1450" i="77"/>
  <c r="AS1450" i="77"/>
  <c r="AR1450" i="77"/>
  <c r="AV1449" i="77"/>
  <c r="AU1449" i="77"/>
  <c r="AT1449" i="77"/>
  <c r="AS1449" i="77"/>
  <c r="AR1449" i="77"/>
  <c r="AV1448" i="77"/>
  <c r="AU1448" i="77"/>
  <c r="AT1448" i="77"/>
  <c r="AS1448" i="77"/>
  <c r="AR1448" i="77"/>
  <c r="AV1447" i="77"/>
  <c r="AU1447" i="77"/>
  <c r="AT1447" i="77"/>
  <c r="AS1447" i="77"/>
  <c r="AR1447" i="77"/>
  <c r="AV1446" i="77"/>
  <c r="AU1446" i="77"/>
  <c r="AT1446" i="77"/>
  <c r="AS1446" i="77"/>
  <c r="AR1446" i="77"/>
  <c r="AV1445" i="77"/>
  <c r="AU1445" i="77"/>
  <c r="AT1445" i="77"/>
  <c r="AS1445" i="77"/>
  <c r="AR1445" i="77"/>
  <c r="AV1444" i="77"/>
  <c r="AU1444" i="77"/>
  <c r="AT1444" i="77"/>
  <c r="AS1444" i="77"/>
  <c r="AR1444" i="77"/>
  <c r="AV1443" i="77"/>
  <c r="AU1443" i="77"/>
  <c r="AT1443" i="77"/>
  <c r="AS1443" i="77"/>
  <c r="AR1443" i="77"/>
  <c r="AV1442" i="77"/>
  <c r="AU1442" i="77"/>
  <c r="AT1442" i="77"/>
  <c r="AS1442" i="77"/>
  <c r="AR1442" i="77"/>
  <c r="AV1441" i="77"/>
  <c r="AU1441" i="77"/>
  <c r="AT1441" i="77"/>
  <c r="AS1441" i="77"/>
  <c r="AR1441" i="77"/>
  <c r="AV1440" i="77"/>
  <c r="AU1440" i="77"/>
  <c r="AT1440" i="77"/>
  <c r="AS1440" i="77"/>
  <c r="AR1440" i="77"/>
  <c r="AV1439" i="77"/>
  <c r="AU1439" i="77"/>
  <c r="AT1439" i="77"/>
  <c r="AS1439" i="77"/>
  <c r="AR1439" i="77"/>
  <c r="AV1438" i="77"/>
  <c r="AU1438" i="77"/>
  <c r="AT1438" i="77"/>
  <c r="AS1438" i="77"/>
  <c r="AR1438" i="77"/>
  <c r="AV1437" i="77"/>
  <c r="AU1437" i="77"/>
  <c r="AT1437" i="77"/>
  <c r="AS1437" i="77"/>
  <c r="AR1437" i="77"/>
  <c r="AV1436" i="77"/>
  <c r="AU1436" i="77"/>
  <c r="AT1436" i="77"/>
  <c r="AS1436" i="77"/>
  <c r="AR1436" i="77"/>
  <c r="AV1435" i="77"/>
  <c r="AU1435" i="77"/>
  <c r="AT1435" i="77"/>
  <c r="AS1435" i="77"/>
  <c r="AR1435" i="77"/>
  <c r="AV1434" i="77"/>
  <c r="AU1434" i="77"/>
  <c r="AT1434" i="77"/>
  <c r="AS1434" i="77"/>
  <c r="AR1434" i="77"/>
  <c r="AV1433" i="77"/>
  <c r="AU1433" i="77"/>
  <c r="AT1433" i="77"/>
  <c r="AS1433" i="77"/>
  <c r="AR1433" i="77"/>
  <c r="AV1432" i="77"/>
  <c r="AU1432" i="77"/>
  <c r="AT1432" i="77"/>
  <c r="AS1432" i="77"/>
  <c r="AR1432" i="77"/>
  <c r="AV1431" i="77"/>
  <c r="AU1431" i="77"/>
  <c r="AT1431" i="77"/>
  <c r="AS1431" i="77"/>
  <c r="AR1431" i="77"/>
  <c r="AV1430" i="77"/>
  <c r="AU1430" i="77"/>
  <c r="AT1430" i="77"/>
  <c r="AS1430" i="77"/>
  <c r="AR1430" i="77"/>
  <c r="AV1429" i="77"/>
  <c r="AU1429" i="77"/>
  <c r="AT1429" i="77"/>
  <c r="AS1429" i="77"/>
  <c r="AR1429" i="77"/>
  <c r="AV1428" i="77"/>
  <c r="AU1428" i="77"/>
  <c r="AT1428" i="77"/>
  <c r="AS1428" i="77"/>
  <c r="AR1428" i="77"/>
  <c r="AV1427" i="77"/>
  <c r="AU1427" i="77"/>
  <c r="AT1427" i="77"/>
  <c r="AS1427" i="77"/>
  <c r="AR1427" i="77"/>
  <c r="AV1426" i="77"/>
  <c r="AU1426" i="77"/>
  <c r="AT1426" i="77"/>
  <c r="AS1426" i="77"/>
  <c r="AR1426" i="77"/>
  <c r="AV1425" i="77"/>
  <c r="AU1425" i="77"/>
  <c r="AT1425" i="77"/>
  <c r="AS1425" i="77"/>
  <c r="AR1425" i="77"/>
  <c r="AV1424" i="77"/>
  <c r="AU1424" i="77"/>
  <c r="AT1424" i="77"/>
  <c r="AS1424" i="77"/>
  <c r="AR1424" i="77"/>
  <c r="AV1423" i="77"/>
  <c r="AU1423" i="77"/>
  <c r="AT1423" i="77"/>
  <c r="AS1423" i="77"/>
  <c r="AR1423" i="77"/>
  <c r="AV1422" i="77"/>
  <c r="AU1422" i="77"/>
  <c r="AT1422" i="77"/>
  <c r="AS1422" i="77"/>
  <c r="AR1422" i="77"/>
  <c r="AV1421" i="77"/>
  <c r="AU1421" i="77"/>
  <c r="AT1421" i="77"/>
  <c r="AS1421" i="77"/>
  <c r="AR1421" i="77"/>
  <c r="AV1420" i="77"/>
  <c r="AU1420" i="77"/>
  <c r="AT1420" i="77"/>
  <c r="AS1420" i="77"/>
  <c r="AR1420" i="77"/>
  <c r="AV1419" i="77"/>
  <c r="AU1419" i="77"/>
  <c r="AT1419" i="77"/>
  <c r="AS1419" i="77"/>
  <c r="AR1419" i="77"/>
  <c r="AV1418" i="77"/>
  <c r="AU1418" i="77"/>
  <c r="AT1418" i="77"/>
  <c r="AS1418" i="77"/>
  <c r="AR1418" i="77"/>
  <c r="AV1417" i="77"/>
  <c r="AU1417" i="77"/>
  <c r="AT1417" i="77"/>
  <c r="AS1417" i="77"/>
  <c r="AR1417" i="77"/>
  <c r="AV1416" i="77"/>
  <c r="AU1416" i="77"/>
  <c r="AT1416" i="77"/>
  <c r="AS1416" i="77"/>
  <c r="AR1416" i="77"/>
  <c r="AV1415" i="77"/>
  <c r="AU1415" i="77"/>
  <c r="AT1415" i="77"/>
  <c r="AS1415" i="77"/>
  <c r="AR1415" i="77"/>
  <c r="AV1414" i="77"/>
  <c r="AU1414" i="77"/>
  <c r="AT1414" i="77"/>
  <c r="AS1414" i="77"/>
  <c r="AR1414" i="77"/>
  <c r="AV1413" i="77"/>
  <c r="AU1413" i="77"/>
  <c r="AT1413" i="77"/>
  <c r="AS1413" i="77"/>
  <c r="AR1413" i="77"/>
  <c r="AV1412" i="77"/>
  <c r="AU1412" i="77"/>
  <c r="AT1412" i="77"/>
  <c r="AS1412" i="77"/>
  <c r="AR1412" i="77"/>
  <c r="AV1411" i="77"/>
  <c r="AU1411" i="77"/>
  <c r="AT1411" i="77"/>
  <c r="AS1411" i="77"/>
  <c r="AR1411" i="77"/>
  <c r="AV1410" i="77"/>
  <c r="AU1410" i="77"/>
  <c r="AT1410" i="77"/>
  <c r="AS1410" i="77"/>
  <c r="AR1410" i="77"/>
  <c r="AV1409" i="77"/>
  <c r="AU1409" i="77"/>
  <c r="AT1409" i="77"/>
  <c r="AS1409" i="77"/>
  <c r="AR1409" i="77"/>
  <c r="AV1408" i="77"/>
  <c r="AU1408" i="77"/>
  <c r="AT1408" i="77"/>
  <c r="AS1408" i="77"/>
  <c r="AR1408" i="77"/>
  <c r="AV1407" i="77"/>
  <c r="AU1407" i="77"/>
  <c r="AT1407" i="77"/>
  <c r="AS1407" i="77"/>
  <c r="AR1407" i="77"/>
  <c r="AV1406" i="77"/>
  <c r="AU1406" i="77"/>
  <c r="AT1406" i="77"/>
  <c r="AS1406" i="77"/>
  <c r="AR1406" i="77"/>
  <c r="AV1405" i="77"/>
  <c r="AU1405" i="77"/>
  <c r="AT1405" i="77"/>
  <c r="AS1405" i="77"/>
  <c r="AR1405" i="77"/>
  <c r="AV1404" i="77"/>
  <c r="AU1404" i="77"/>
  <c r="AT1404" i="77"/>
  <c r="AS1404" i="77"/>
  <c r="AR1404" i="77"/>
  <c r="AV1403" i="77"/>
  <c r="AU1403" i="77"/>
  <c r="AT1403" i="77"/>
  <c r="AS1403" i="77"/>
  <c r="AR1403" i="77"/>
  <c r="AV1402" i="77"/>
  <c r="AU1402" i="77"/>
  <c r="AT1402" i="77"/>
  <c r="AS1402" i="77"/>
  <c r="AR1402" i="77"/>
  <c r="AV1401" i="77"/>
  <c r="AU1401" i="77"/>
  <c r="AT1401" i="77"/>
  <c r="AS1401" i="77"/>
  <c r="AR1401" i="77"/>
  <c r="AV1400" i="77"/>
  <c r="AU1400" i="77"/>
  <c r="AT1400" i="77"/>
  <c r="AS1400" i="77"/>
  <c r="AR1400" i="77"/>
  <c r="AV1399" i="77"/>
  <c r="AU1399" i="77"/>
  <c r="AT1399" i="77"/>
  <c r="AS1399" i="77"/>
  <c r="AR1399" i="77"/>
  <c r="AV1398" i="77"/>
  <c r="AU1398" i="77"/>
  <c r="AT1398" i="77"/>
  <c r="AS1398" i="77"/>
  <c r="AR1398" i="77"/>
  <c r="AV1397" i="77"/>
  <c r="AU1397" i="77"/>
  <c r="AT1397" i="77"/>
  <c r="AS1397" i="77"/>
  <c r="AR1397" i="77"/>
  <c r="AV1396" i="77"/>
  <c r="AU1396" i="77"/>
  <c r="AT1396" i="77"/>
  <c r="AS1396" i="77"/>
  <c r="AR1396" i="77"/>
  <c r="AV1395" i="77"/>
  <c r="AU1395" i="77"/>
  <c r="AT1395" i="77"/>
  <c r="AS1395" i="77"/>
  <c r="AR1395" i="77"/>
  <c r="AV1394" i="77"/>
  <c r="AU1394" i="77"/>
  <c r="AT1394" i="77"/>
  <c r="AS1394" i="77"/>
  <c r="AR1394" i="77"/>
  <c r="AV1393" i="77"/>
  <c r="AU1393" i="77"/>
  <c r="AT1393" i="77"/>
  <c r="AS1393" i="77"/>
  <c r="AR1393" i="77"/>
  <c r="AV1392" i="77"/>
  <c r="AU1392" i="77"/>
  <c r="AT1392" i="77"/>
  <c r="AS1392" i="77"/>
  <c r="AR1392" i="77"/>
  <c r="AV1391" i="77"/>
  <c r="AU1391" i="77"/>
  <c r="AT1391" i="77"/>
  <c r="AS1391" i="77"/>
  <c r="AR1391" i="77"/>
  <c r="AV1390" i="77"/>
  <c r="AU1390" i="77"/>
  <c r="AT1390" i="77"/>
  <c r="AS1390" i="77"/>
  <c r="AR1390" i="77"/>
  <c r="AV1389" i="77"/>
  <c r="AU1389" i="77"/>
  <c r="AT1389" i="77"/>
  <c r="AS1389" i="77"/>
  <c r="AR1389" i="77"/>
  <c r="AV1388" i="77"/>
  <c r="AU1388" i="77"/>
  <c r="AT1388" i="77"/>
  <c r="AS1388" i="77"/>
  <c r="AR1388" i="77"/>
  <c r="AV1387" i="77"/>
  <c r="AU1387" i="77"/>
  <c r="AT1387" i="77"/>
  <c r="AS1387" i="77"/>
  <c r="AR1387" i="77"/>
  <c r="AV1386" i="77"/>
  <c r="AU1386" i="77"/>
  <c r="AT1386" i="77"/>
  <c r="AS1386" i="77"/>
  <c r="AR1386" i="77"/>
  <c r="AV1385" i="77"/>
  <c r="AU1385" i="77"/>
  <c r="AT1385" i="77"/>
  <c r="AS1385" i="77"/>
  <c r="AR1385" i="77"/>
  <c r="AV1384" i="77"/>
  <c r="AU1384" i="77"/>
  <c r="AT1384" i="77"/>
  <c r="AS1384" i="77"/>
  <c r="AR1384" i="77"/>
  <c r="AV1383" i="77"/>
  <c r="AU1383" i="77"/>
  <c r="AT1383" i="77"/>
  <c r="AS1383" i="77"/>
  <c r="AR1383" i="77"/>
  <c r="AV1382" i="77"/>
  <c r="AU1382" i="77"/>
  <c r="AT1382" i="77"/>
  <c r="AS1382" i="77"/>
  <c r="AR1382" i="77"/>
  <c r="AV1381" i="77"/>
  <c r="AU1381" i="77"/>
  <c r="AT1381" i="77"/>
  <c r="AS1381" i="77"/>
  <c r="AR1381" i="77"/>
  <c r="AV1380" i="77"/>
  <c r="AU1380" i="77"/>
  <c r="AT1380" i="77"/>
  <c r="AS1380" i="77"/>
  <c r="AR1380" i="77"/>
  <c r="AV1379" i="77"/>
  <c r="AU1379" i="77"/>
  <c r="AT1379" i="77"/>
  <c r="AS1379" i="77"/>
  <c r="AR1379" i="77"/>
  <c r="AV1378" i="77"/>
  <c r="AU1378" i="77"/>
  <c r="AT1378" i="77"/>
  <c r="AS1378" i="77"/>
  <c r="AR1378" i="77"/>
  <c r="AV1377" i="77"/>
  <c r="AU1377" i="77"/>
  <c r="AT1377" i="77"/>
  <c r="AS1377" i="77"/>
  <c r="AR1377" i="77"/>
  <c r="AV1376" i="77"/>
  <c r="AU1376" i="77"/>
  <c r="AT1376" i="77"/>
  <c r="AS1376" i="77"/>
  <c r="AR1376" i="77"/>
  <c r="AV1375" i="77"/>
  <c r="AU1375" i="77"/>
  <c r="AT1375" i="77"/>
  <c r="AS1375" i="77"/>
  <c r="AR1375" i="77"/>
  <c r="AV1374" i="77"/>
  <c r="AU1374" i="77"/>
  <c r="AT1374" i="77"/>
  <c r="AS1374" i="77"/>
  <c r="AR1374" i="77"/>
  <c r="AV1373" i="77"/>
  <c r="AU1373" i="77"/>
  <c r="AT1373" i="77"/>
  <c r="AS1373" i="77"/>
  <c r="AR1373" i="77"/>
  <c r="AV1372" i="77"/>
  <c r="AU1372" i="77"/>
  <c r="AT1372" i="77"/>
  <c r="AS1372" i="77"/>
  <c r="AR1372" i="77"/>
  <c r="AV1371" i="77"/>
  <c r="AU1371" i="77"/>
  <c r="AT1371" i="77"/>
  <c r="AS1371" i="77"/>
  <c r="AR1371" i="77"/>
  <c r="AV1370" i="77"/>
  <c r="AU1370" i="77"/>
  <c r="AT1370" i="77"/>
  <c r="AS1370" i="77"/>
  <c r="AR1370" i="77"/>
  <c r="AV1369" i="77"/>
  <c r="AU1369" i="77"/>
  <c r="AT1369" i="77"/>
  <c r="AS1369" i="77"/>
  <c r="AR1369" i="77"/>
  <c r="AV1368" i="77"/>
  <c r="AU1368" i="77"/>
  <c r="AT1368" i="77"/>
  <c r="AS1368" i="77"/>
  <c r="AR1368" i="77"/>
  <c r="AV1367" i="77"/>
  <c r="AU1367" i="77"/>
  <c r="AT1367" i="77"/>
  <c r="AS1367" i="77"/>
  <c r="AR1367" i="77"/>
  <c r="AV1366" i="77"/>
  <c r="AU1366" i="77"/>
  <c r="AT1366" i="77"/>
  <c r="AS1366" i="77"/>
  <c r="AR1366" i="77"/>
  <c r="AV1365" i="77"/>
  <c r="AU1365" i="77"/>
  <c r="AT1365" i="77"/>
  <c r="AS1365" i="77"/>
  <c r="AR1365" i="77"/>
  <c r="AV1364" i="77"/>
  <c r="AU1364" i="77"/>
  <c r="AT1364" i="77"/>
  <c r="AS1364" i="77"/>
  <c r="AR1364" i="77"/>
  <c r="AV1363" i="77"/>
  <c r="AU1363" i="77"/>
  <c r="AT1363" i="77"/>
  <c r="AS1363" i="77"/>
  <c r="AR1363" i="77"/>
  <c r="AV1362" i="77"/>
  <c r="AU1362" i="77"/>
  <c r="AT1362" i="77"/>
  <c r="AS1362" i="77"/>
  <c r="AR1362" i="77"/>
  <c r="AV1361" i="77"/>
  <c r="AU1361" i="77"/>
  <c r="AT1361" i="77"/>
  <c r="AS1361" i="77"/>
  <c r="AR1361" i="77"/>
  <c r="AV1360" i="77"/>
  <c r="AU1360" i="77"/>
  <c r="AT1360" i="77"/>
  <c r="AS1360" i="77"/>
  <c r="AR1360" i="77"/>
  <c r="AV1359" i="77"/>
  <c r="AU1359" i="77"/>
  <c r="AT1359" i="77"/>
  <c r="AS1359" i="77"/>
  <c r="AR1359" i="77"/>
  <c r="AV1358" i="77"/>
  <c r="AU1358" i="77"/>
  <c r="AT1358" i="77"/>
  <c r="AS1358" i="77"/>
  <c r="AR1358" i="77"/>
  <c r="AV1357" i="77"/>
  <c r="AU1357" i="77"/>
  <c r="AT1357" i="77"/>
  <c r="AS1357" i="77"/>
  <c r="AR1357" i="77"/>
  <c r="AV1356" i="77"/>
  <c r="AU1356" i="77"/>
  <c r="AT1356" i="77"/>
  <c r="AS1356" i="77"/>
  <c r="AR1356" i="77"/>
  <c r="AV1355" i="77"/>
  <c r="AU1355" i="77"/>
  <c r="AT1355" i="77"/>
  <c r="AS1355" i="77"/>
  <c r="AR1355" i="77"/>
  <c r="AV1354" i="77"/>
  <c r="AU1354" i="77"/>
  <c r="AT1354" i="77"/>
  <c r="AS1354" i="77"/>
  <c r="AR1354" i="77"/>
  <c r="AV1353" i="77"/>
  <c r="AU1353" i="77"/>
  <c r="AT1353" i="77"/>
  <c r="AS1353" i="77"/>
  <c r="AR1353" i="77"/>
  <c r="AV1352" i="77"/>
  <c r="AU1352" i="77"/>
  <c r="AT1352" i="77"/>
  <c r="AS1352" i="77"/>
  <c r="AR1352" i="77"/>
  <c r="AV1351" i="77"/>
  <c r="AU1351" i="77"/>
  <c r="AT1351" i="77"/>
  <c r="AS1351" i="77"/>
  <c r="AR1351" i="77"/>
  <c r="AV1350" i="77"/>
  <c r="AU1350" i="77"/>
  <c r="AT1350" i="77"/>
  <c r="AS1350" i="77"/>
  <c r="AR1350" i="77"/>
  <c r="AV1349" i="77"/>
  <c r="AU1349" i="77"/>
  <c r="AT1349" i="77"/>
  <c r="AS1349" i="77"/>
  <c r="AR1349" i="77"/>
  <c r="AV1348" i="77"/>
  <c r="AU1348" i="77"/>
  <c r="AT1348" i="77"/>
  <c r="AS1348" i="77"/>
  <c r="AR1348" i="77"/>
  <c r="AV1347" i="77"/>
  <c r="AU1347" i="77"/>
  <c r="AT1347" i="77"/>
  <c r="AS1347" i="77"/>
  <c r="AR1347" i="77"/>
  <c r="AV1346" i="77"/>
  <c r="AU1346" i="77"/>
  <c r="AT1346" i="77"/>
  <c r="AS1346" i="77"/>
  <c r="AR1346" i="77"/>
  <c r="AV1345" i="77"/>
  <c r="AU1345" i="77"/>
  <c r="AT1345" i="77"/>
  <c r="AS1345" i="77"/>
  <c r="AR1345" i="77"/>
  <c r="AV1344" i="77"/>
  <c r="AU1344" i="77"/>
  <c r="AT1344" i="77"/>
  <c r="AS1344" i="77"/>
  <c r="AR1344" i="77"/>
  <c r="AV1343" i="77"/>
  <c r="AU1343" i="77"/>
  <c r="AT1343" i="77"/>
  <c r="AS1343" i="77"/>
  <c r="AR1343" i="77"/>
  <c r="AV1342" i="77"/>
  <c r="AU1342" i="77"/>
  <c r="AT1342" i="77"/>
  <c r="AS1342" i="77"/>
  <c r="AR1342" i="77"/>
  <c r="AV1341" i="77"/>
  <c r="AU1341" i="77"/>
  <c r="AT1341" i="77"/>
  <c r="AS1341" i="77"/>
  <c r="AR1341" i="77"/>
  <c r="AV1340" i="77"/>
  <c r="AU1340" i="77"/>
  <c r="AT1340" i="77"/>
  <c r="AS1340" i="77"/>
  <c r="AR1340" i="77"/>
  <c r="AV1339" i="77"/>
  <c r="AU1339" i="77"/>
  <c r="AT1339" i="77"/>
  <c r="AS1339" i="77"/>
  <c r="AR1339" i="77"/>
  <c r="AV1338" i="77"/>
  <c r="AU1338" i="77"/>
  <c r="AT1338" i="77"/>
  <c r="AS1338" i="77"/>
  <c r="AR1338" i="77"/>
  <c r="AV1337" i="77"/>
  <c r="AU1337" i="77"/>
  <c r="AT1337" i="77"/>
  <c r="AS1337" i="77"/>
  <c r="AR1337" i="77"/>
  <c r="AV1336" i="77"/>
  <c r="AU1336" i="77"/>
  <c r="AT1336" i="77"/>
  <c r="AS1336" i="77"/>
  <c r="AR1336" i="77"/>
  <c r="AV1335" i="77"/>
  <c r="AU1335" i="77"/>
  <c r="AT1335" i="77"/>
  <c r="AS1335" i="77"/>
  <c r="AR1335" i="77"/>
  <c r="AV1334" i="77"/>
  <c r="AU1334" i="77"/>
  <c r="AT1334" i="77"/>
  <c r="AS1334" i="77"/>
  <c r="AR1334" i="77"/>
  <c r="AV1333" i="77"/>
  <c r="AU1333" i="77"/>
  <c r="AT1333" i="77"/>
  <c r="AS1333" i="77"/>
  <c r="AR1333" i="77"/>
  <c r="AV1332" i="77"/>
  <c r="AU1332" i="77"/>
  <c r="AT1332" i="77"/>
  <c r="AS1332" i="77"/>
  <c r="AR1332" i="77"/>
  <c r="AV1331" i="77"/>
  <c r="AU1331" i="77"/>
  <c r="AT1331" i="77"/>
  <c r="AS1331" i="77"/>
  <c r="AR1331" i="77"/>
  <c r="AV1330" i="77"/>
  <c r="AU1330" i="77"/>
  <c r="AT1330" i="77"/>
  <c r="AS1330" i="77"/>
  <c r="AR1330" i="77"/>
  <c r="AV1329" i="77"/>
  <c r="AU1329" i="77"/>
  <c r="AT1329" i="77"/>
  <c r="AS1329" i="77"/>
  <c r="AR1329" i="77"/>
  <c r="AV1328" i="77"/>
  <c r="AU1328" i="77"/>
  <c r="AT1328" i="77"/>
  <c r="AS1328" i="77"/>
  <c r="AR1328" i="77"/>
  <c r="AV1327" i="77"/>
  <c r="AU1327" i="77"/>
  <c r="AT1327" i="77"/>
  <c r="AS1327" i="77"/>
  <c r="AR1327" i="77"/>
  <c r="AV1326" i="77"/>
  <c r="AU1326" i="77"/>
  <c r="AT1326" i="77"/>
  <c r="AS1326" i="77"/>
  <c r="AR1326" i="77"/>
  <c r="AV1325" i="77"/>
  <c r="AU1325" i="77"/>
  <c r="AT1325" i="77"/>
  <c r="AS1325" i="77"/>
  <c r="AR1325" i="77"/>
  <c r="AV1324" i="77"/>
  <c r="AU1324" i="77"/>
  <c r="AT1324" i="77"/>
  <c r="AS1324" i="77"/>
  <c r="AR1324" i="77"/>
  <c r="AV1323" i="77"/>
  <c r="AU1323" i="77"/>
  <c r="AT1323" i="77"/>
  <c r="AS1323" i="77"/>
  <c r="AR1323" i="77"/>
  <c r="AV1322" i="77"/>
  <c r="AU1322" i="77"/>
  <c r="AT1322" i="77"/>
  <c r="AS1322" i="77"/>
  <c r="AR1322" i="77"/>
  <c r="AV1321" i="77"/>
  <c r="AU1321" i="77"/>
  <c r="AT1321" i="77"/>
  <c r="AS1321" i="77"/>
  <c r="AR1321" i="77"/>
  <c r="AV1320" i="77"/>
  <c r="AU1320" i="77"/>
  <c r="AT1320" i="77"/>
  <c r="AS1320" i="77"/>
  <c r="AR1320" i="77"/>
  <c r="AV1319" i="77"/>
  <c r="AU1319" i="77"/>
  <c r="AT1319" i="77"/>
  <c r="AS1319" i="77"/>
  <c r="AR1319" i="77"/>
  <c r="AV1318" i="77"/>
  <c r="AU1318" i="77"/>
  <c r="AT1318" i="77"/>
  <c r="AS1318" i="77"/>
  <c r="AR1318" i="77"/>
  <c r="AV1317" i="77"/>
  <c r="AU1317" i="77"/>
  <c r="AT1317" i="77"/>
  <c r="AS1317" i="77"/>
  <c r="AR1317" i="77"/>
  <c r="AV1316" i="77"/>
  <c r="AU1316" i="77"/>
  <c r="AT1316" i="77"/>
  <c r="AS1316" i="77"/>
  <c r="AR1316" i="77"/>
  <c r="AV1315" i="77"/>
  <c r="AU1315" i="77"/>
  <c r="AT1315" i="77"/>
  <c r="AS1315" i="77"/>
  <c r="AR1315" i="77"/>
  <c r="AV1314" i="77"/>
  <c r="AU1314" i="77"/>
  <c r="AT1314" i="77"/>
  <c r="AS1314" i="77"/>
  <c r="AR1314" i="77"/>
  <c r="AV1313" i="77"/>
  <c r="AU1313" i="77"/>
  <c r="AT1313" i="77"/>
  <c r="AS1313" i="77"/>
  <c r="AR1313" i="77"/>
  <c r="AV1312" i="77"/>
  <c r="AU1312" i="77"/>
  <c r="AT1312" i="77"/>
  <c r="AS1312" i="77"/>
  <c r="AR1312" i="77"/>
  <c r="AV1311" i="77"/>
  <c r="AU1311" i="77"/>
  <c r="AT1311" i="77"/>
  <c r="AS1311" i="77"/>
  <c r="AR1311" i="77"/>
  <c r="AV1310" i="77"/>
  <c r="AU1310" i="77"/>
  <c r="AT1310" i="77"/>
  <c r="AS1310" i="77"/>
  <c r="AR1310" i="77"/>
  <c r="AV1309" i="77"/>
  <c r="AU1309" i="77"/>
  <c r="AT1309" i="77"/>
  <c r="AS1309" i="77"/>
  <c r="AR1309" i="77"/>
  <c r="AV1308" i="77"/>
  <c r="AU1308" i="77"/>
  <c r="AT1308" i="77"/>
  <c r="AS1308" i="77"/>
  <c r="AR1308" i="77"/>
  <c r="AN1943" i="101"/>
  <c r="AM1943" i="101"/>
  <c r="AL1943" i="101"/>
  <c r="AK1943" i="101"/>
  <c r="AJ1943" i="101"/>
  <c r="AN1942" i="101"/>
  <c r="AM1942" i="101"/>
  <c r="AL1942" i="101"/>
  <c r="AK1942" i="101"/>
  <c r="AJ1942" i="101"/>
  <c r="AN1941" i="101"/>
  <c r="AM1941" i="101"/>
  <c r="AL1941" i="101"/>
  <c r="AK1941" i="101"/>
  <c r="AJ1941" i="101"/>
  <c r="AN1940" i="101"/>
  <c r="AM1940" i="101"/>
  <c r="AL1940" i="101"/>
  <c r="AK1940" i="101"/>
  <c r="AJ1940" i="101"/>
  <c r="AN1939" i="101"/>
  <c r="AM1939" i="101"/>
  <c r="AL1939" i="101"/>
  <c r="AK1939" i="101"/>
  <c r="AJ1939" i="101"/>
  <c r="AN1938" i="101"/>
  <c r="AM1938" i="101"/>
  <c r="AL1938" i="101"/>
  <c r="AK1938" i="101"/>
  <c r="AJ1938" i="101"/>
  <c r="AN1937" i="101"/>
  <c r="AM1937" i="101"/>
  <c r="AL1937" i="101"/>
  <c r="AK1937" i="101"/>
  <c r="AJ1937" i="101"/>
  <c r="AN1936" i="101"/>
  <c r="AM1936" i="101"/>
  <c r="AL1936" i="101"/>
  <c r="AK1936" i="101"/>
  <c r="AJ1936" i="101"/>
  <c r="AN1935" i="101"/>
  <c r="AM1935" i="101"/>
  <c r="AL1935" i="101"/>
  <c r="AK1935" i="101"/>
  <c r="AJ1935" i="101"/>
  <c r="AN1934" i="101"/>
  <c r="AM1934" i="101"/>
  <c r="AL1934" i="101"/>
  <c r="AK1934" i="101"/>
  <c r="AJ1934" i="101"/>
  <c r="AN1933" i="101"/>
  <c r="AM1933" i="101"/>
  <c r="AL1933" i="101"/>
  <c r="AK1933" i="101"/>
  <c r="AJ1933" i="101"/>
  <c r="AN1932" i="101"/>
  <c r="AM1932" i="101"/>
  <c r="AL1932" i="101"/>
  <c r="AK1932" i="101"/>
  <c r="AJ1932" i="101"/>
  <c r="AN1931" i="101"/>
  <c r="AM1931" i="101"/>
  <c r="AL1931" i="101"/>
  <c r="AK1931" i="101"/>
  <c r="AJ1931" i="101"/>
  <c r="AN1930" i="101"/>
  <c r="AM1930" i="101"/>
  <c r="AL1930" i="101"/>
  <c r="AK1930" i="101"/>
  <c r="AJ1930" i="101"/>
  <c r="AN1929" i="101"/>
  <c r="AM1929" i="101"/>
  <c r="AL1929" i="101"/>
  <c r="AK1929" i="101"/>
  <c r="AJ1929" i="101"/>
  <c r="AN1928" i="101"/>
  <c r="AM1928" i="101"/>
  <c r="AL1928" i="101"/>
  <c r="AK1928" i="101"/>
  <c r="AJ1928" i="101"/>
  <c r="AN1927" i="101"/>
  <c r="AM1927" i="101"/>
  <c r="AL1927" i="101"/>
  <c r="AK1927" i="101"/>
  <c r="AJ1927" i="101"/>
  <c r="AN1926" i="101"/>
  <c r="AM1926" i="101"/>
  <c r="AL1926" i="101"/>
  <c r="AK1926" i="101"/>
  <c r="AJ1926" i="101"/>
  <c r="AN1925" i="101"/>
  <c r="AM1925" i="101"/>
  <c r="AL1925" i="101"/>
  <c r="AK1925" i="101"/>
  <c r="AJ1925" i="101"/>
  <c r="AN1924" i="101"/>
  <c r="AM1924" i="101"/>
  <c r="AL1924" i="101"/>
  <c r="AK1924" i="101"/>
  <c r="AJ1924" i="101"/>
  <c r="AN1923" i="101"/>
  <c r="AM1923" i="101"/>
  <c r="AL1923" i="101"/>
  <c r="AK1923" i="101"/>
  <c r="AJ1923" i="101"/>
  <c r="AN1922" i="101"/>
  <c r="AM1922" i="101"/>
  <c r="AL1922" i="101"/>
  <c r="AK1922" i="101"/>
  <c r="AJ1922" i="101"/>
  <c r="AN1921" i="101"/>
  <c r="AM1921" i="101"/>
  <c r="AL1921" i="101"/>
  <c r="AK1921" i="101"/>
  <c r="AJ1921" i="101"/>
  <c r="AN1920" i="101"/>
  <c r="AM1920" i="101"/>
  <c r="AL1920" i="101"/>
  <c r="AK1920" i="101"/>
  <c r="AJ1920" i="101"/>
  <c r="AN1919" i="101"/>
  <c r="AM1919" i="101"/>
  <c r="AL1919" i="101"/>
  <c r="AK1919" i="101"/>
  <c r="AJ1919" i="101"/>
  <c r="AN1918" i="101"/>
  <c r="AM1918" i="101"/>
  <c r="AL1918" i="101"/>
  <c r="AK1918" i="101"/>
  <c r="AJ1918" i="101"/>
  <c r="AN1917" i="101"/>
  <c r="AM1917" i="101"/>
  <c r="AL1917" i="101"/>
  <c r="AK1917" i="101"/>
  <c r="AJ1917" i="101"/>
  <c r="AN1916" i="101"/>
  <c r="AM1916" i="101"/>
  <c r="AL1916" i="101"/>
  <c r="AK1916" i="101"/>
  <c r="AJ1916" i="101"/>
  <c r="AN1915" i="101"/>
  <c r="AM1915" i="101"/>
  <c r="AL1915" i="101"/>
  <c r="AK1915" i="101"/>
  <c r="AJ1915" i="101"/>
  <c r="AN1914" i="101"/>
  <c r="AM1914" i="101"/>
  <c r="AL1914" i="101"/>
  <c r="AK1914" i="101"/>
  <c r="AJ1914" i="101"/>
  <c r="AN1913" i="101"/>
  <c r="AM1913" i="101"/>
  <c r="AL1913" i="101"/>
  <c r="AK1913" i="101"/>
  <c r="AJ1913" i="101"/>
  <c r="AN1912" i="101"/>
  <c r="AM1912" i="101"/>
  <c r="AL1912" i="101"/>
  <c r="AK1912" i="101"/>
  <c r="AJ1912" i="101"/>
  <c r="AN1911" i="101"/>
  <c r="AM1911" i="101"/>
  <c r="AL1911" i="101"/>
  <c r="AK1911" i="101"/>
  <c r="AJ1911" i="101"/>
  <c r="AN1910" i="101"/>
  <c r="AM1910" i="101"/>
  <c r="AL1910" i="101"/>
  <c r="AK1910" i="101"/>
  <c r="AJ1910" i="101"/>
  <c r="AN1909" i="101"/>
  <c r="AM1909" i="101"/>
  <c r="AL1909" i="101"/>
  <c r="AK1909" i="101"/>
  <c r="AJ1909" i="101"/>
  <c r="AN1908" i="101"/>
  <c r="AM1908" i="101"/>
  <c r="AL1908" i="101"/>
  <c r="AK1908" i="101"/>
  <c r="AJ1908" i="101"/>
  <c r="AN1907" i="101"/>
  <c r="AM1907" i="101"/>
  <c r="AL1907" i="101"/>
  <c r="AK1907" i="101"/>
  <c r="AJ1907" i="101"/>
  <c r="AN1906" i="101"/>
  <c r="AM1906" i="101"/>
  <c r="AL1906" i="101"/>
  <c r="AK1906" i="101"/>
  <c r="AJ1906" i="101"/>
  <c r="AN1905" i="101"/>
  <c r="AM1905" i="101"/>
  <c r="AL1905" i="101"/>
  <c r="AK1905" i="101"/>
  <c r="AJ1905" i="101"/>
  <c r="AN1904" i="101"/>
  <c r="AM1904" i="101"/>
  <c r="AL1904" i="101"/>
  <c r="AK1904" i="101"/>
  <c r="AJ1904" i="101"/>
  <c r="AN1903" i="101"/>
  <c r="AM1903" i="101"/>
  <c r="AL1903" i="101"/>
  <c r="AK1903" i="101"/>
  <c r="AJ1903" i="101"/>
  <c r="AN1902" i="101"/>
  <c r="AM1902" i="101"/>
  <c r="AL1902" i="101"/>
  <c r="AK1902" i="101"/>
  <c r="AJ1902" i="101"/>
  <c r="AN1901" i="101"/>
  <c r="AM1901" i="101"/>
  <c r="AL1901" i="101"/>
  <c r="AK1901" i="101"/>
  <c r="AJ1901" i="101"/>
  <c r="AN1900" i="101"/>
  <c r="AM1900" i="101"/>
  <c r="AL1900" i="101"/>
  <c r="AK1900" i="101"/>
  <c r="AJ1900" i="101"/>
  <c r="AN1899" i="101"/>
  <c r="AM1899" i="101"/>
  <c r="AL1899" i="101"/>
  <c r="AK1899" i="101"/>
  <c r="AJ1899" i="101"/>
  <c r="AN1898" i="101"/>
  <c r="AM1898" i="101"/>
  <c r="AL1898" i="101"/>
  <c r="AK1898" i="101"/>
  <c r="AJ1898" i="101"/>
  <c r="AN1897" i="101"/>
  <c r="AM1897" i="101"/>
  <c r="AL1897" i="101"/>
  <c r="AK1897" i="101"/>
  <c r="AJ1897" i="101"/>
  <c r="AN1896" i="101"/>
  <c r="AM1896" i="101"/>
  <c r="AL1896" i="101"/>
  <c r="AK1896" i="101"/>
  <c r="AJ1896" i="101"/>
  <c r="AN1895" i="101"/>
  <c r="AM1895" i="101"/>
  <c r="AL1895" i="101"/>
  <c r="AK1895" i="101"/>
  <c r="AJ1895" i="101"/>
  <c r="AN1894" i="101"/>
  <c r="AM1894" i="101"/>
  <c r="AL1894" i="101"/>
  <c r="AK1894" i="101"/>
  <c r="AJ1894" i="101"/>
  <c r="AN1893" i="101"/>
  <c r="AM1893" i="101"/>
  <c r="AL1893" i="101"/>
  <c r="AK1893" i="101"/>
  <c r="AJ1893" i="101"/>
  <c r="AN1892" i="101"/>
  <c r="AM1892" i="101"/>
  <c r="AL1892" i="101"/>
  <c r="AK1892" i="101"/>
  <c r="AJ1892" i="101"/>
  <c r="AN1891" i="101"/>
  <c r="AM1891" i="101"/>
  <c r="AL1891" i="101"/>
  <c r="AK1891" i="101"/>
  <c r="AJ1891" i="101"/>
  <c r="AN1890" i="101"/>
  <c r="AM1890" i="101"/>
  <c r="AL1890" i="101"/>
  <c r="AK1890" i="101"/>
  <c r="AJ1890" i="101"/>
  <c r="AN1889" i="101"/>
  <c r="AM1889" i="101"/>
  <c r="AL1889" i="101"/>
  <c r="AK1889" i="101"/>
  <c r="AJ1889" i="101"/>
  <c r="AN1888" i="101"/>
  <c r="AM1888" i="101"/>
  <c r="AL1888" i="101"/>
  <c r="AK1888" i="101"/>
  <c r="AJ1888" i="101"/>
  <c r="AN1887" i="101"/>
  <c r="AM1887" i="101"/>
  <c r="AL1887" i="101"/>
  <c r="AK1887" i="101"/>
  <c r="AJ1887" i="101"/>
  <c r="AN1886" i="101"/>
  <c r="AM1886" i="101"/>
  <c r="AL1886" i="101"/>
  <c r="AK1886" i="101"/>
  <c r="AJ1886" i="101"/>
  <c r="AN1885" i="101"/>
  <c r="AM1885" i="101"/>
  <c r="AL1885" i="101"/>
  <c r="AK1885" i="101"/>
  <c r="AJ1885" i="101"/>
  <c r="AN1884" i="101"/>
  <c r="AM1884" i="101"/>
  <c r="AL1884" i="101"/>
  <c r="AK1884" i="101"/>
  <c r="AJ1884" i="101"/>
  <c r="AN1883" i="101"/>
  <c r="AM1883" i="101"/>
  <c r="AL1883" i="101"/>
  <c r="AK1883" i="101"/>
  <c r="AJ1883" i="101"/>
  <c r="AN1882" i="101"/>
  <c r="AM1882" i="101"/>
  <c r="AL1882" i="101"/>
  <c r="AK1882" i="101"/>
  <c r="AJ1882" i="101"/>
  <c r="AN1881" i="101"/>
  <c r="AM1881" i="101"/>
  <c r="AL1881" i="101"/>
  <c r="AK1881" i="101"/>
  <c r="AJ1881" i="101"/>
  <c r="AN1880" i="101"/>
  <c r="AM1880" i="101"/>
  <c r="AL1880" i="101"/>
  <c r="AK1880" i="101"/>
  <c r="AJ1880" i="101"/>
  <c r="AN1879" i="101"/>
  <c r="AM1879" i="101"/>
  <c r="AL1879" i="101"/>
  <c r="AK1879" i="101"/>
  <c r="AJ1879" i="101"/>
  <c r="AN1878" i="101"/>
  <c r="AM1878" i="101"/>
  <c r="AL1878" i="101"/>
  <c r="AK1878" i="101"/>
  <c r="AJ1878" i="101"/>
  <c r="AN1877" i="101"/>
  <c r="AM1877" i="101"/>
  <c r="AL1877" i="101"/>
  <c r="AK1877" i="101"/>
  <c r="AJ1877" i="101"/>
  <c r="AN1876" i="101"/>
  <c r="AM1876" i="101"/>
  <c r="AL1876" i="101"/>
  <c r="AK1876" i="101"/>
  <c r="AJ1876" i="101"/>
  <c r="AN1875" i="101"/>
  <c r="AM1875" i="101"/>
  <c r="AL1875" i="101"/>
  <c r="AK1875" i="101"/>
  <c r="AJ1875" i="101"/>
  <c r="AN1874" i="101"/>
  <c r="AM1874" i="101"/>
  <c r="AL1874" i="101"/>
  <c r="AK1874" i="101"/>
  <c r="AJ1874" i="101"/>
  <c r="AN1873" i="101"/>
  <c r="AM1873" i="101"/>
  <c r="AL1873" i="101"/>
  <c r="AK1873" i="101"/>
  <c r="AJ1873" i="101"/>
  <c r="AN1872" i="101"/>
  <c r="AM1872" i="101"/>
  <c r="AL1872" i="101"/>
  <c r="AK1872" i="101"/>
  <c r="AJ1872" i="101"/>
  <c r="AN1871" i="101"/>
  <c r="AM1871" i="101"/>
  <c r="AL1871" i="101"/>
  <c r="AK1871" i="101"/>
  <c r="AJ1871" i="101"/>
  <c r="AN1870" i="101"/>
  <c r="AM1870" i="101"/>
  <c r="AL1870" i="101"/>
  <c r="AK1870" i="101"/>
  <c r="AJ1870" i="101"/>
  <c r="AN1869" i="101"/>
  <c r="AM1869" i="101"/>
  <c r="AL1869" i="101"/>
  <c r="AK1869" i="101"/>
  <c r="AJ1869" i="101"/>
  <c r="AN1868" i="101"/>
  <c r="AM1868" i="101"/>
  <c r="AL1868" i="101"/>
  <c r="AK1868" i="101"/>
  <c r="AJ1868" i="101"/>
  <c r="AN1867" i="101"/>
  <c r="AM1867" i="101"/>
  <c r="AL1867" i="101"/>
  <c r="AK1867" i="101"/>
  <c r="AJ1867" i="101"/>
  <c r="AN1866" i="101"/>
  <c r="AM1866" i="101"/>
  <c r="AL1866" i="101"/>
  <c r="AK1866" i="101"/>
  <c r="AJ1866" i="101"/>
  <c r="AN1865" i="101"/>
  <c r="AM1865" i="101"/>
  <c r="AL1865" i="101"/>
  <c r="AK1865" i="101"/>
  <c r="AJ1865" i="101"/>
  <c r="AN1864" i="101"/>
  <c r="AM1864" i="101"/>
  <c r="AL1864" i="101"/>
  <c r="AK1864" i="101"/>
  <c r="AJ1864" i="101"/>
  <c r="AN1863" i="101"/>
  <c r="AM1863" i="101"/>
  <c r="AL1863" i="101"/>
  <c r="AK1863" i="101"/>
  <c r="AJ1863" i="101"/>
  <c r="AN1862" i="101"/>
  <c r="AM1862" i="101"/>
  <c r="AL1862" i="101"/>
  <c r="AK1862" i="101"/>
  <c r="AJ1862" i="101"/>
  <c r="AN1861" i="101"/>
  <c r="AM1861" i="101"/>
  <c r="AL1861" i="101"/>
  <c r="AK1861" i="101"/>
  <c r="AJ1861" i="101"/>
  <c r="AN1860" i="101"/>
  <c r="AM1860" i="101"/>
  <c r="AL1860" i="101"/>
  <c r="AK1860" i="101"/>
  <c r="AJ1860" i="101"/>
  <c r="AN1859" i="101"/>
  <c r="AM1859" i="101"/>
  <c r="AL1859" i="101"/>
  <c r="AK1859" i="101"/>
  <c r="AJ1859" i="101"/>
  <c r="AN1858" i="101"/>
  <c r="AM1858" i="101"/>
  <c r="AL1858" i="101"/>
  <c r="AK1858" i="101"/>
  <c r="AJ1858" i="101"/>
  <c r="AN1857" i="101"/>
  <c r="AM1857" i="101"/>
  <c r="AL1857" i="101"/>
  <c r="AK1857" i="101"/>
  <c r="AJ1857" i="101"/>
  <c r="AN1856" i="101"/>
  <c r="AM1856" i="101"/>
  <c r="AL1856" i="101"/>
  <c r="AK1856" i="101"/>
  <c r="AJ1856" i="101"/>
  <c r="AN1855" i="101"/>
  <c r="AM1855" i="101"/>
  <c r="AL1855" i="101"/>
  <c r="AK1855" i="101"/>
  <c r="AJ1855" i="101"/>
  <c r="AN1854" i="101"/>
  <c r="AM1854" i="101"/>
  <c r="AL1854" i="101"/>
  <c r="AK1854" i="101"/>
  <c r="AJ1854" i="101"/>
  <c r="AN1853" i="101"/>
  <c r="AM1853" i="101"/>
  <c r="AL1853" i="101"/>
  <c r="AK1853" i="101"/>
  <c r="AJ1853" i="101"/>
  <c r="AN1852" i="101"/>
  <c r="AM1852" i="101"/>
  <c r="AL1852" i="101"/>
  <c r="AK1852" i="101"/>
  <c r="AJ1852" i="101"/>
  <c r="AN1851" i="101"/>
  <c r="AM1851" i="101"/>
  <c r="AL1851" i="101"/>
  <c r="AK1851" i="101"/>
  <c r="AJ1851" i="101"/>
  <c r="AN1850" i="101"/>
  <c r="AM1850" i="101"/>
  <c r="AL1850" i="101"/>
  <c r="AK1850" i="101"/>
  <c r="AJ1850" i="101"/>
  <c r="AN1849" i="101"/>
  <c r="AM1849" i="101"/>
  <c r="AL1849" i="101"/>
  <c r="AK1849" i="101"/>
  <c r="AJ1849" i="101"/>
  <c r="AN1848" i="101"/>
  <c r="AM1848" i="101"/>
  <c r="AL1848" i="101"/>
  <c r="AK1848" i="101"/>
  <c r="AJ1848" i="101"/>
  <c r="AN1847" i="101"/>
  <c r="AM1847" i="101"/>
  <c r="AL1847" i="101"/>
  <c r="AK1847" i="101"/>
  <c r="AJ1847" i="101"/>
  <c r="AN1846" i="101"/>
  <c r="AM1846" i="101"/>
  <c r="AL1846" i="101"/>
  <c r="AK1846" i="101"/>
  <c r="AJ1846" i="101"/>
  <c r="AN1845" i="101"/>
  <c r="AM1845" i="101"/>
  <c r="AL1845" i="101"/>
  <c r="AK1845" i="101"/>
  <c r="AJ1845" i="101"/>
  <c r="AN1844" i="101"/>
  <c r="AM1844" i="101"/>
  <c r="AL1844" i="101"/>
  <c r="AK1844" i="101"/>
  <c r="AJ1844" i="101"/>
  <c r="AN1843" i="101"/>
  <c r="AM1843" i="101"/>
  <c r="AL1843" i="101"/>
  <c r="AK1843" i="101"/>
  <c r="AJ1843" i="101"/>
  <c r="AN1842" i="101"/>
  <c r="AM1842" i="101"/>
  <c r="AL1842" i="101"/>
  <c r="AK1842" i="101"/>
  <c r="AJ1842" i="101"/>
  <c r="AN1841" i="101"/>
  <c r="AM1841" i="101"/>
  <c r="AL1841" i="101"/>
  <c r="AK1841" i="101"/>
  <c r="AJ1841" i="101"/>
  <c r="AN1840" i="101"/>
  <c r="AM1840" i="101"/>
  <c r="AL1840" i="101"/>
  <c r="AK1840" i="101"/>
  <c r="AJ1840" i="101"/>
  <c r="AN1839" i="101"/>
  <c r="AM1839" i="101"/>
  <c r="AL1839" i="101"/>
  <c r="AK1839" i="101"/>
  <c r="AJ1839" i="101"/>
  <c r="AN1838" i="101"/>
  <c r="AM1838" i="101"/>
  <c r="AL1838" i="101"/>
  <c r="AK1838" i="101"/>
  <c r="AJ1838" i="101"/>
  <c r="AN1837" i="101"/>
  <c r="AM1837" i="101"/>
  <c r="AL1837" i="101"/>
  <c r="AK1837" i="101"/>
  <c r="AJ1837" i="101"/>
  <c r="AN1836" i="101"/>
  <c r="AM1836" i="101"/>
  <c r="AL1836" i="101"/>
  <c r="AK1836" i="101"/>
  <c r="AJ1836" i="101"/>
  <c r="AN1835" i="101"/>
  <c r="AM1835" i="101"/>
  <c r="AL1835" i="101"/>
  <c r="AK1835" i="101"/>
  <c r="AJ1835" i="101"/>
  <c r="AN1834" i="101"/>
  <c r="AM1834" i="101"/>
  <c r="AL1834" i="101"/>
  <c r="AK1834" i="101"/>
  <c r="AJ1834" i="101"/>
  <c r="AN1833" i="101"/>
  <c r="AM1833" i="101"/>
  <c r="AL1833" i="101"/>
  <c r="AK1833" i="101"/>
  <c r="AJ1833" i="101"/>
  <c r="AN1832" i="101"/>
  <c r="AM1832" i="101"/>
  <c r="AL1832" i="101"/>
  <c r="AK1832" i="101"/>
  <c r="AJ1832" i="101"/>
  <c r="AN1831" i="101"/>
  <c r="AM1831" i="101"/>
  <c r="AL1831" i="101"/>
  <c r="AK1831" i="101"/>
  <c r="AJ1831" i="101"/>
  <c r="AN1830" i="101"/>
  <c r="AM1830" i="101"/>
  <c r="AL1830" i="101"/>
  <c r="AK1830" i="101"/>
  <c r="AJ1830" i="101"/>
  <c r="AN1829" i="101"/>
  <c r="AM1829" i="101"/>
  <c r="AL1829" i="101"/>
  <c r="AK1829" i="101"/>
  <c r="AJ1829" i="101"/>
  <c r="AN1828" i="101"/>
  <c r="AM1828" i="101"/>
  <c r="AL1828" i="101"/>
  <c r="AK1828" i="101"/>
  <c r="AJ1828" i="101"/>
  <c r="AN1827" i="101"/>
  <c r="AM1827" i="101"/>
  <c r="AL1827" i="101"/>
  <c r="AK1827" i="101"/>
  <c r="AJ1827" i="101"/>
  <c r="AN1826" i="101"/>
  <c r="AM1826" i="101"/>
  <c r="AL1826" i="101"/>
  <c r="AK1826" i="101"/>
  <c r="AJ1826" i="101"/>
  <c r="AN1825" i="101"/>
  <c r="AM1825" i="101"/>
  <c r="AL1825" i="101"/>
  <c r="AK1825" i="101"/>
  <c r="AJ1825" i="101"/>
  <c r="AN1824" i="101"/>
  <c r="AM1824" i="101"/>
  <c r="AL1824" i="101"/>
  <c r="AK1824" i="101"/>
  <c r="AJ1824" i="101"/>
  <c r="AN1823" i="101"/>
  <c r="AM1823" i="101"/>
  <c r="AL1823" i="101"/>
  <c r="AK1823" i="101"/>
  <c r="AJ1823" i="101"/>
  <c r="AN1822" i="101"/>
  <c r="AM1822" i="101"/>
  <c r="AL1822" i="101"/>
  <c r="AK1822" i="101"/>
  <c r="AJ1822" i="101"/>
  <c r="AN1821" i="101"/>
  <c r="AM1821" i="101"/>
  <c r="AL1821" i="101"/>
  <c r="AK1821" i="101"/>
  <c r="AJ1821" i="101"/>
  <c r="AN1820" i="101"/>
  <c r="AM1820" i="101"/>
  <c r="AL1820" i="101"/>
  <c r="AK1820" i="101"/>
  <c r="AJ1820" i="101"/>
  <c r="AN1819" i="101"/>
  <c r="AM1819" i="101"/>
  <c r="AL1819" i="101"/>
  <c r="AK1819" i="101"/>
  <c r="AJ1819" i="101"/>
  <c r="AN1818" i="101"/>
  <c r="AM1818" i="101"/>
  <c r="AL1818" i="101"/>
  <c r="AK1818" i="101"/>
  <c r="AJ1818" i="101"/>
  <c r="AN1817" i="101"/>
  <c r="AM1817" i="101"/>
  <c r="AL1817" i="101"/>
  <c r="AK1817" i="101"/>
  <c r="AJ1817" i="101"/>
  <c r="AN1816" i="101"/>
  <c r="AM1816" i="101"/>
  <c r="AL1816" i="101"/>
  <c r="AK1816" i="101"/>
  <c r="AJ1816" i="101"/>
  <c r="AN1815" i="101"/>
  <c r="AM1815" i="101"/>
  <c r="AL1815" i="101"/>
  <c r="AK1815" i="101"/>
  <c r="AJ1815" i="101"/>
  <c r="AN1814" i="101"/>
  <c r="AM1814" i="101"/>
  <c r="AL1814" i="101"/>
  <c r="AK1814" i="101"/>
  <c r="AJ1814" i="101"/>
  <c r="AN1813" i="101"/>
  <c r="AM1813" i="101"/>
  <c r="AL1813" i="101"/>
  <c r="AK1813" i="101"/>
  <c r="AJ1813" i="101"/>
  <c r="AN1812" i="101"/>
  <c r="AM1812" i="101"/>
  <c r="AL1812" i="101"/>
  <c r="AK1812" i="101"/>
  <c r="AJ1812" i="101"/>
  <c r="AN1811" i="101"/>
  <c r="AM1811" i="101"/>
  <c r="AL1811" i="101"/>
  <c r="AK1811" i="101"/>
  <c r="AJ1811" i="101"/>
  <c r="AN1810" i="101"/>
  <c r="AM1810" i="101"/>
  <c r="AL1810" i="101"/>
  <c r="AK1810" i="101"/>
  <c r="AJ1810" i="101"/>
  <c r="AN1809" i="101"/>
  <c r="AM1809" i="101"/>
  <c r="AL1809" i="101"/>
  <c r="AK1809" i="101"/>
  <c r="AJ1809" i="101"/>
  <c r="AN1808" i="101"/>
  <c r="AM1808" i="101"/>
  <c r="AL1808" i="101"/>
  <c r="AK1808" i="101"/>
  <c r="AJ1808" i="101"/>
  <c r="AN1807" i="101"/>
  <c r="AM1807" i="101"/>
  <c r="AL1807" i="101"/>
  <c r="AK1807" i="101"/>
  <c r="AJ1807" i="101"/>
  <c r="AN1806" i="101"/>
  <c r="AM1806" i="101"/>
  <c r="AL1806" i="101"/>
  <c r="AK1806" i="101"/>
  <c r="AJ1806" i="101"/>
  <c r="AN1805" i="101"/>
  <c r="AM1805" i="101"/>
  <c r="AL1805" i="101"/>
  <c r="AK1805" i="101"/>
  <c r="AJ1805" i="101"/>
  <c r="AN1804" i="101"/>
  <c r="AM1804" i="101"/>
  <c r="AL1804" i="101"/>
  <c r="AK1804" i="101"/>
  <c r="AJ1804" i="101"/>
  <c r="AN1803" i="101"/>
  <c r="AM1803" i="101"/>
  <c r="AL1803" i="101"/>
  <c r="AK1803" i="101"/>
  <c r="AJ1803" i="101"/>
  <c r="AN1802" i="101"/>
  <c r="AM1802" i="101"/>
  <c r="AL1802" i="101"/>
  <c r="AK1802" i="101"/>
  <c r="AJ1802" i="101"/>
  <c r="AN1801" i="101"/>
  <c r="AM1801" i="101"/>
  <c r="AL1801" i="101"/>
  <c r="AK1801" i="101"/>
  <c r="AJ1801" i="101"/>
  <c r="AN1800" i="101"/>
  <c r="AM1800" i="101"/>
  <c r="AL1800" i="101"/>
  <c r="AK1800" i="101"/>
  <c r="AJ1800" i="101"/>
  <c r="AN1799" i="101"/>
  <c r="AM1799" i="101"/>
  <c r="AL1799" i="101"/>
  <c r="AK1799" i="101"/>
  <c r="AJ1799" i="101"/>
  <c r="AN1798" i="101"/>
  <c r="AM1798" i="101"/>
  <c r="AL1798" i="101"/>
  <c r="AK1798" i="101"/>
  <c r="AJ1798" i="101"/>
  <c r="AN1797" i="101"/>
  <c r="AM1797" i="101"/>
  <c r="AL1797" i="101"/>
  <c r="AK1797" i="101"/>
  <c r="AJ1797" i="101"/>
  <c r="AN1796" i="101"/>
  <c r="AM1796" i="101"/>
  <c r="AL1796" i="101"/>
  <c r="AK1796" i="101"/>
  <c r="AJ1796" i="101"/>
  <c r="AN1795" i="101"/>
  <c r="AM1795" i="101"/>
  <c r="AL1795" i="101"/>
  <c r="AK1795" i="101"/>
  <c r="AJ1795" i="101"/>
  <c r="AN1794" i="101"/>
  <c r="AM1794" i="101"/>
  <c r="AL1794" i="101"/>
  <c r="AK1794" i="101"/>
  <c r="AJ1794" i="101"/>
  <c r="AN1793" i="101"/>
  <c r="AM1793" i="101"/>
  <c r="AL1793" i="101"/>
  <c r="AK1793" i="101"/>
  <c r="AJ1793" i="101"/>
  <c r="AN1792" i="101"/>
  <c r="AM1792" i="101"/>
  <c r="AL1792" i="101"/>
  <c r="AK1792" i="101"/>
  <c r="AJ1792" i="101"/>
  <c r="AN1791" i="101"/>
  <c r="AM1791" i="101"/>
  <c r="AL1791" i="101"/>
  <c r="AK1791" i="101"/>
  <c r="AJ1791" i="101"/>
  <c r="AN1790" i="101"/>
  <c r="AM1790" i="101"/>
  <c r="AL1790" i="101"/>
  <c r="AK1790" i="101"/>
  <c r="AJ1790" i="101"/>
  <c r="AN1789" i="101"/>
  <c r="AM1789" i="101"/>
  <c r="AL1789" i="101"/>
  <c r="AK1789" i="101"/>
  <c r="AJ1789" i="101"/>
  <c r="AN1788" i="101"/>
  <c r="AM1788" i="101"/>
  <c r="AL1788" i="101"/>
  <c r="AK1788" i="101"/>
  <c r="AJ1788" i="101"/>
  <c r="AN1787" i="101"/>
  <c r="AM1787" i="101"/>
  <c r="AL1787" i="101"/>
  <c r="AK1787" i="101"/>
  <c r="AJ1787" i="101"/>
  <c r="AN1786" i="101"/>
  <c r="AM1786" i="101"/>
  <c r="AL1786" i="101"/>
  <c r="AK1786" i="101"/>
  <c r="AJ1786" i="101"/>
  <c r="AN1785" i="101"/>
  <c r="AM1785" i="101"/>
  <c r="AL1785" i="101"/>
  <c r="AK1785" i="101"/>
  <c r="AJ1785" i="101"/>
  <c r="AN1784" i="101"/>
  <c r="AM1784" i="101"/>
  <c r="AL1784" i="101"/>
  <c r="AK1784" i="101"/>
  <c r="AJ1784" i="101"/>
  <c r="AN1783" i="101"/>
  <c r="AM1783" i="101"/>
  <c r="AL1783" i="101"/>
  <c r="AK1783" i="101"/>
  <c r="AJ1783" i="101"/>
  <c r="AN1782" i="101"/>
  <c r="AM1782" i="101"/>
  <c r="AL1782" i="101"/>
  <c r="AK1782" i="101"/>
  <c r="AJ1782" i="101"/>
  <c r="AN1781" i="101"/>
  <c r="AM1781" i="101"/>
  <c r="AL1781" i="101"/>
  <c r="AK1781" i="101"/>
  <c r="AJ1781" i="101"/>
  <c r="AN1780" i="101"/>
  <c r="AM1780" i="101"/>
  <c r="AL1780" i="101"/>
  <c r="AK1780" i="101"/>
  <c r="AJ1780" i="101"/>
  <c r="AN1779" i="101"/>
  <c r="AM1779" i="101"/>
  <c r="AL1779" i="101"/>
  <c r="AK1779" i="101"/>
  <c r="AJ1779" i="101"/>
  <c r="AN1778" i="101"/>
  <c r="AM1778" i="101"/>
  <c r="AL1778" i="101"/>
  <c r="AK1778" i="101"/>
  <c r="AJ1778" i="101"/>
  <c r="AN1777" i="101"/>
  <c r="AM1777" i="101"/>
  <c r="AL1777" i="101"/>
  <c r="AK1777" i="101"/>
  <c r="AJ1777" i="101"/>
  <c r="AN1776" i="101"/>
  <c r="AM1776" i="101"/>
  <c r="AL1776" i="101"/>
  <c r="AK1776" i="101"/>
  <c r="AJ1776" i="101"/>
  <c r="AN1775" i="101"/>
  <c r="AM1775" i="101"/>
  <c r="AL1775" i="101"/>
  <c r="AK1775" i="101"/>
  <c r="AJ1775" i="101"/>
  <c r="AN1774" i="101"/>
  <c r="AM1774" i="101"/>
  <c r="AL1774" i="101"/>
  <c r="AK1774" i="101"/>
  <c r="AJ1774" i="101"/>
  <c r="AN1773" i="101"/>
  <c r="AM1773" i="101"/>
  <c r="AL1773" i="101"/>
  <c r="AK1773" i="101"/>
  <c r="AJ1773" i="101"/>
  <c r="AN1772" i="101"/>
  <c r="AM1772" i="101"/>
  <c r="AL1772" i="101"/>
  <c r="AK1772" i="101"/>
  <c r="AJ1772" i="101"/>
  <c r="AN1771" i="101"/>
  <c r="AM1771" i="101"/>
  <c r="AL1771" i="101"/>
  <c r="AK1771" i="101"/>
  <c r="AJ1771" i="101"/>
  <c r="AN1770" i="101"/>
  <c r="AM1770" i="101"/>
  <c r="AL1770" i="101"/>
  <c r="AK1770" i="101"/>
  <c r="AJ1770" i="101"/>
  <c r="AN1769" i="101"/>
  <c r="AM1769" i="101"/>
  <c r="AL1769" i="101"/>
  <c r="AK1769" i="101"/>
  <c r="AJ1769" i="101"/>
  <c r="AN1768" i="101"/>
  <c r="AM1768" i="101"/>
  <c r="AL1768" i="101"/>
  <c r="AK1768" i="101"/>
  <c r="AJ1768" i="101"/>
  <c r="AN1767" i="101"/>
  <c r="AM1767" i="101"/>
  <c r="AL1767" i="101"/>
  <c r="AK1767" i="101"/>
  <c r="AJ1767" i="101"/>
  <c r="AN1766" i="101"/>
  <c r="AM1766" i="101"/>
  <c r="AL1766" i="101"/>
  <c r="AK1766" i="101"/>
  <c r="AJ1766" i="101"/>
  <c r="AN1765" i="101"/>
  <c r="AM1765" i="101"/>
  <c r="AL1765" i="101"/>
  <c r="AK1765" i="101"/>
  <c r="AJ1765" i="101"/>
  <c r="AN1764" i="101"/>
  <c r="AM1764" i="101"/>
  <c r="AL1764" i="101"/>
  <c r="AK1764" i="101"/>
  <c r="AJ1764" i="101"/>
  <c r="AN1763" i="101"/>
  <c r="AM1763" i="101"/>
  <c r="AL1763" i="101"/>
  <c r="AK1763" i="101"/>
  <c r="AJ1763" i="101"/>
  <c r="AN1762" i="101"/>
  <c r="AM1762" i="101"/>
  <c r="AL1762" i="101"/>
  <c r="AK1762" i="101"/>
  <c r="AJ1762" i="101"/>
  <c r="AN1761" i="101"/>
  <c r="AM1761" i="101"/>
  <c r="AL1761" i="101"/>
  <c r="AK1761" i="101"/>
  <c r="AJ1761" i="101"/>
  <c r="AN1760" i="101"/>
  <c r="AM1760" i="101"/>
  <c r="AL1760" i="101"/>
  <c r="AK1760" i="101"/>
  <c r="AJ1760" i="101"/>
  <c r="AN1759" i="101"/>
  <c r="AM1759" i="101"/>
  <c r="AL1759" i="101"/>
  <c r="AK1759" i="101"/>
  <c r="AJ1759" i="101"/>
  <c r="AN1758" i="101"/>
  <c r="AM1758" i="101"/>
  <c r="AL1758" i="101"/>
  <c r="AK1758" i="101"/>
  <c r="AJ1758" i="101"/>
  <c r="AN1757" i="101"/>
  <c r="AM1757" i="101"/>
  <c r="AL1757" i="101"/>
  <c r="AK1757" i="101"/>
  <c r="AJ1757" i="101"/>
  <c r="AN1756" i="101"/>
  <c r="AM1756" i="101"/>
  <c r="AL1756" i="101"/>
  <c r="AK1756" i="101"/>
  <c r="AJ1756" i="101"/>
  <c r="AN1755" i="101"/>
  <c r="AM1755" i="101"/>
  <c r="AL1755" i="101"/>
  <c r="AK1755" i="101"/>
  <c r="AJ1755" i="101"/>
  <c r="AN1754" i="101"/>
  <c r="AM1754" i="101"/>
  <c r="AL1754" i="101"/>
  <c r="AK1754" i="101"/>
  <c r="AJ1754" i="101"/>
  <c r="AN1753" i="101"/>
  <c r="AM1753" i="101"/>
  <c r="AL1753" i="101"/>
  <c r="AK1753" i="101"/>
  <c r="AJ1753" i="101"/>
  <c r="AN1752" i="101"/>
  <c r="AM1752" i="101"/>
  <c r="AL1752" i="101"/>
  <c r="AK1752" i="101"/>
  <c r="AJ1752" i="101"/>
  <c r="AN1751" i="101"/>
  <c r="AM1751" i="101"/>
  <c r="AL1751" i="101"/>
  <c r="AK1751" i="101"/>
  <c r="AJ1751" i="101"/>
  <c r="AN1750" i="101"/>
  <c r="AM1750" i="101"/>
  <c r="AL1750" i="101"/>
  <c r="AK1750" i="101"/>
  <c r="AJ1750" i="101"/>
  <c r="AN1749" i="101"/>
  <c r="AM1749" i="101"/>
  <c r="AL1749" i="101"/>
  <c r="AK1749" i="101"/>
  <c r="AJ1749" i="101"/>
  <c r="AN1748" i="101"/>
  <c r="AM1748" i="101"/>
  <c r="AL1748" i="101"/>
  <c r="AK1748" i="101"/>
  <c r="AJ1748" i="101"/>
  <c r="AN1747" i="101"/>
  <c r="AM1747" i="101"/>
  <c r="AL1747" i="101"/>
  <c r="AK1747" i="101"/>
  <c r="AJ1747" i="101"/>
  <c r="AN1746" i="101"/>
  <c r="AM1746" i="101"/>
  <c r="AL1746" i="101"/>
  <c r="AK1746" i="101"/>
  <c r="AJ1746" i="101"/>
  <c r="AN1745" i="101"/>
  <c r="AM1745" i="101"/>
  <c r="AL1745" i="101"/>
  <c r="AK1745" i="101"/>
  <c r="AJ1745" i="101"/>
  <c r="AN1744" i="101"/>
  <c r="AM1744" i="101"/>
  <c r="AL1744" i="101"/>
  <c r="AK1744" i="101"/>
  <c r="AJ1744" i="101"/>
  <c r="AN1743" i="101"/>
  <c r="AM1743" i="101"/>
  <c r="AL1743" i="101"/>
  <c r="AK1743" i="101"/>
  <c r="AJ1743" i="101"/>
  <c r="AN1742" i="101"/>
  <c r="AM1742" i="101"/>
  <c r="AL1742" i="101"/>
  <c r="AK1742" i="101"/>
  <c r="AJ1742" i="101"/>
  <c r="AN1741" i="101"/>
  <c r="AM1741" i="101"/>
  <c r="AL1741" i="101"/>
  <c r="AK1741" i="101"/>
  <c r="AJ1741" i="101"/>
  <c r="AN1740" i="101"/>
  <c r="AM1740" i="101"/>
  <c r="AL1740" i="101"/>
  <c r="AK1740" i="101"/>
  <c r="AJ1740" i="101"/>
  <c r="AN1739" i="101"/>
  <c r="AM1739" i="101"/>
  <c r="AL1739" i="101"/>
  <c r="AK1739" i="101"/>
  <c r="AJ1739" i="101"/>
  <c r="AN1738" i="101"/>
  <c r="AM1738" i="101"/>
  <c r="AL1738" i="101"/>
  <c r="AK1738" i="101"/>
  <c r="AJ1738" i="101"/>
  <c r="AN1737" i="101"/>
  <c r="AM1737" i="101"/>
  <c r="AL1737" i="101"/>
  <c r="AK1737" i="101"/>
  <c r="AJ1737" i="101"/>
  <c r="AN1736" i="101"/>
  <c r="AM1736" i="101"/>
  <c r="AL1736" i="101"/>
  <c r="AK1736" i="101"/>
  <c r="AJ1736" i="101"/>
  <c r="AN1735" i="101"/>
  <c r="AM1735" i="101"/>
  <c r="AL1735" i="101"/>
  <c r="AK1735" i="101"/>
  <c r="AJ1735" i="101"/>
  <c r="AN1734" i="101"/>
  <c r="AM1734" i="101"/>
  <c r="AL1734" i="101"/>
  <c r="AK1734" i="101"/>
  <c r="AJ1734" i="101"/>
  <c r="AN1733" i="101"/>
  <c r="AM1733" i="101"/>
  <c r="AL1733" i="101"/>
  <c r="AK1733" i="101"/>
  <c r="AJ1733" i="101"/>
  <c r="AN1732" i="101"/>
  <c r="AM1732" i="101"/>
  <c r="AL1732" i="101"/>
  <c r="AK1732" i="101"/>
  <c r="AJ1732" i="101"/>
  <c r="AN1731" i="101"/>
  <c r="AM1731" i="101"/>
  <c r="AL1731" i="101"/>
  <c r="AK1731" i="101"/>
  <c r="AJ1731" i="101"/>
  <c r="AN1730" i="101"/>
  <c r="AM1730" i="101"/>
  <c r="AL1730" i="101"/>
  <c r="AK1730" i="101"/>
  <c r="AJ1730" i="101"/>
  <c r="AN1729" i="101"/>
  <c r="AM1729" i="101"/>
  <c r="AL1729" i="101"/>
  <c r="AK1729" i="101"/>
  <c r="AJ1729" i="101"/>
  <c r="AN1728" i="101"/>
  <c r="AM1728" i="101"/>
  <c r="AL1728" i="101"/>
  <c r="AK1728" i="101"/>
  <c r="AJ1728" i="101"/>
  <c r="AN1727" i="101"/>
  <c r="AM1727" i="101"/>
  <c r="AL1727" i="101"/>
  <c r="AK1727" i="101"/>
  <c r="AJ1727" i="101"/>
  <c r="AN1726" i="101"/>
  <c r="AM1726" i="101"/>
  <c r="AL1726" i="101"/>
  <c r="AK1726" i="101"/>
  <c r="AJ1726" i="101"/>
  <c r="AN1725" i="101"/>
  <c r="AM1725" i="101"/>
  <c r="AL1725" i="101"/>
  <c r="AK1725" i="101"/>
  <c r="AJ1725" i="101"/>
  <c r="AN1724" i="101"/>
  <c r="AM1724" i="101"/>
  <c r="AL1724" i="101"/>
  <c r="AK1724" i="101"/>
  <c r="AJ1724" i="101"/>
  <c r="AN1723" i="101"/>
  <c r="C1723" i="101" s="1"/>
  <c r="AM1723" i="101"/>
  <c r="AL1723" i="101"/>
  <c r="AK1723" i="101"/>
  <c r="AJ1723" i="101"/>
  <c r="AN1722" i="101"/>
  <c r="AM1722" i="101"/>
  <c r="AL1722" i="101"/>
  <c r="AK1722" i="101"/>
  <c r="AJ1722" i="101"/>
  <c r="AN1721" i="101"/>
  <c r="AM1721" i="101"/>
  <c r="AL1721" i="101"/>
  <c r="AK1721" i="101"/>
  <c r="AJ1721" i="101"/>
  <c r="AN1720" i="101"/>
  <c r="AM1720" i="101"/>
  <c r="AL1720" i="101"/>
  <c r="AK1720" i="101"/>
  <c r="AJ1720" i="101"/>
  <c r="AN1719" i="101"/>
  <c r="AM1719" i="101"/>
  <c r="AL1719" i="101"/>
  <c r="AK1719" i="101"/>
  <c r="AJ1719" i="101"/>
  <c r="AN1718" i="101"/>
  <c r="AM1718" i="101"/>
  <c r="AL1718" i="101"/>
  <c r="AK1718" i="101"/>
  <c r="AJ1718" i="101"/>
  <c r="AN1717" i="101"/>
  <c r="AM1717" i="101"/>
  <c r="AL1717" i="101"/>
  <c r="AK1717" i="101"/>
  <c r="AJ1717" i="101"/>
  <c r="AN1716" i="101"/>
  <c r="AM1716" i="101"/>
  <c r="AL1716" i="101"/>
  <c r="AK1716" i="101"/>
  <c r="AJ1716" i="101"/>
  <c r="AN1715" i="101"/>
  <c r="C1715" i="101" s="1"/>
  <c r="AM1715" i="101"/>
  <c r="AL1715" i="101"/>
  <c r="AK1715" i="101"/>
  <c r="AJ1715" i="101"/>
  <c r="AN1714" i="101"/>
  <c r="AM1714" i="101"/>
  <c r="AL1714" i="101"/>
  <c r="AK1714" i="101"/>
  <c r="AJ1714" i="101"/>
  <c r="AN1713" i="101"/>
  <c r="AM1713" i="101"/>
  <c r="AL1713" i="101"/>
  <c r="AK1713" i="101"/>
  <c r="AJ1713" i="101"/>
  <c r="AN1712" i="101"/>
  <c r="AM1712" i="101"/>
  <c r="AL1712" i="101"/>
  <c r="AK1712" i="101"/>
  <c r="AJ1712" i="101"/>
  <c r="AN1711" i="101"/>
  <c r="AM1711" i="101"/>
  <c r="AL1711" i="101"/>
  <c r="AK1711" i="101"/>
  <c r="AJ1711" i="101"/>
  <c r="AN1710" i="101"/>
  <c r="AM1710" i="101"/>
  <c r="AL1710" i="101"/>
  <c r="AK1710" i="101"/>
  <c r="AJ1710" i="101"/>
  <c r="AN1709" i="101"/>
  <c r="AM1709" i="101"/>
  <c r="AL1709" i="101"/>
  <c r="AK1709" i="101"/>
  <c r="AJ1709" i="101"/>
  <c r="AN1708" i="101"/>
  <c r="AM1708" i="101"/>
  <c r="AL1708" i="101"/>
  <c r="AK1708" i="101"/>
  <c r="AJ1708" i="101"/>
  <c r="AN1707" i="101"/>
  <c r="C1707" i="101" s="1"/>
  <c r="AM1707" i="101"/>
  <c r="AL1707" i="101"/>
  <c r="AK1707" i="101"/>
  <c r="AJ1707" i="101"/>
  <c r="AN1706" i="101"/>
  <c r="AM1706" i="101"/>
  <c r="AL1706" i="101"/>
  <c r="AK1706" i="101"/>
  <c r="AJ1706" i="101"/>
  <c r="AN1705" i="101"/>
  <c r="AM1705" i="101"/>
  <c r="AL1705" i="101"/>
  <c r="AK1705" i="101"/>
  <c r="AJ1705" i="101"/>
  <c r="AN1704" i="101"/>
  <c r="AM1704" i="101"/>
  <c r="AL1704" i="101"/>
  <c r="AK1704" i="101"/>
  <c r="AJ1704" i="101"/>
  <c r="AN1703" i="101"/>
  <c r="AM1703" i="101"/>
  <c r="AL1703" i="101"/>
  <c r="AK1703" i="101"/>
  <c r="AJ1703" i="101"/>
  <c r="AN1702" i="101"/>
  <c r="AM1702" i="101"/>
  <c r="AL1702" i="101"/>
  <c r="AK1702" i="101"/>
  <c r="AJ1702" i="101"/>
  <c r="AN1701" i="101"/>
  <c r="AM1701" i="101"/>
  <c r="AL1701" i="101"/>
  <c r="AK1701" i="101"/>
  <c r="AJ1701" i="101"/>
  <c r="AN1700" i="101"/>
  <c r="AM1700" i="101"/>
  <c r="AL1700" i="101"/>
  <c r="AK1700" i="101"/>
  <c r="AJ1700" i="101"/>
  <c r="AN1699" i="101"/>
  <c r="C1699" i="101" s="1"/>
  <c r="AM1699" i="101"/>
  <c r="AL1699" i="101"/>
  <c r="AK1699" i="101"/>
  <c r="AJ1699" i="101"/>
  <c r="AN1698" i="101"/>
  <c r="AM1698" i="101"/>
  <c r="AL1698" i="101"/>
  <c r="AK1698" i="101"/>
  <c r="AJ1698" i="101"/>
  <c r="AN1697" i="101"/>
  <c r="AM1697" i="101"/>
  <c r="AL1697" i="101"/>
  <c r="AK1697" i="101"/>
  <c r="AJ1697" i="101"/>
  <c r="AN1696" i="101"/>
  <c r="AM1696" i="101"/>
  <c r="AL1696" i="101"/>
  <c r="AK1696" i="101"/>
  <c r="AJ1696" i="101"/>
  <c r="AN1695" i="101"/>
  <c r="AM1695" i="101"/>
  <c r="AL1695" i="101"/>
  <c r="AK1695" i="101"/>
  <c r="AJ1695" i="101"/>
  <c r="AN1694" i="101"/>
  <c r="AM1694" i="101"/>
  <c r="AL1694" i="101"/>
  <c r="AK1694" i="101"/>
  <c r="AJ1694" i="101"/>
  <c r="AN1693" i="101"/>
  <c r="AM1693" i="101"/>
  <c r="AL1693" i="101"/>
  <c r="AK1693" i="101"/>
  <c r="AJ1693" i="101"/>
  <c r="AN1692" i="101"/>
  <c r="AM1692" i="101"/>
  <c r="AL1692" i="101"/>
  <c r="AK1692" i="101"/>
  <c r="AJ1692" i="101"/>
  <c r="AN1691" i="101"/>
  <c r="C1691" i="101" s="1"/>
  <c r="AM1691" i="101"/>
  <c r="AL1691" i="101"/>
  <c r="AK1691" i="101"/>
  <c r="AJ1691" i="101"/>
  <c r="AN1690" i="101"/>
  <c r="AM1690" i="101"/>
  <c r="AL1690" i="101"/>
  <c r="AK1690" i="101"/>
  <c r="AJ1690" i="101"/>
  <c r="AN1689" i="101"/>
  <c r="AM1689" i="101"/>
  <c r="AL1689" i="101"/>
  <c r="AK1689" i="101"/>
  <c r="AJ1689" i="101"/>
  <c r="AN1688" i="101"/>
  <c r="AM1688" i="101"/>
  <c r="AL1688" i="101"/>
  <c r="AK1688" i="101"/>
  <c r="AJ1688" i="101"/>
  <c r="AN1687" i="101"/>
  <c r="AM1687" i="101"/>
  <c r="AL1687" i="101"/>
  <c r="AK1687" i="101"/>
  <c r="AJ1687" i="101"/>
  <c r="AN1686" i="101"/>
  <c r="AM1686" i="101"/>
  <c r="AL1686" i="101"/>
  <c r="AK1686" i="101"/>
  <c r="AJ1686" i="101"/>
  <c r="AN1685" i="101"/>
  <c r="AM1685" i="101"/>
  <c r="AL1685" i="101"/>
  <c r="AK1685" i="101"/>
  <c r="AJ1685" i="101"/>
  <c r="AN1684" i="101"/>
  <c r="AM1684" i="101"/>
  <c r="AL1684" i="101"/>
  <c r="AK1684" i="101"/>
  <c r="AJ1684" i="101"/>
  <c r="AN1683" i="101"/>
  <c r="C1683" i="101" s="1"/>
  <c r="AM1683" i="101"/>
  <c r="AL1683" i="101"/>
  <c r="AK1683" i="101"/>
  <c r="AJ1683" i="101"/>
  <c r="AN1682" i="101"/>
  <c r="AM1682" i="101"/>
  <c r="AL1682" i="101"/>
  <c r="AK1682" i="101"/>
  <c r="AJ1682" i="101"/>
  <c r="AN1681" i="101"/>
  <c r="AM1681" i="101"/>
  <c r="AL1681" i="101"/>
  <c r="AK1681" i="101"/>
  <c r="AJ1681" i="101"/>
  <c r="AN1680" i="101"/>
  <c r="AM1680" i="101"/>
  <c r="AL1680" i="101"/>
  <c r="AK1680" i="101"/>
  <c r="AJ1680" i="101"/>
  <c r="AN1679" i="101"/>
  <c r="AM1679" i="101"/>
  <c r="AL1679" i="101"/>
  <c r="AK1679" i="101"/>
  <c r="AJ1679" i="101"/>
  <c r="AN1678" i="101"/>
  <c r="AM1678" i="101"/>
  <c r="AL1678" i="101"/>
  <c r="AK1678" i="101"/>
  <c r="AJ1678" i="101"/>
  <c r="AN1677" i="101"/>
  <c r="AM1677" i="101"/>
  <c r="AL1677" i="101"/>
  <c r="AK1677" i="101"/>
  <c r="AJ1677" i="101"/>
  <c r="AN1676" i="101"/>
  <c r="AM1676" i="101"/>
  <c r="AL1676" i="101"/>
  <c r="AK1676" i="101"/>
  <c r="AJ1676" i="101"/>
  <c r="AN1675" i="101"/>
  <c r="C1675" i="101" s="1"/>
  <c r="AM1675" i="101"/>
  <c r="AL1675" i="101"/>
  <c r="AK1675" i="101"/>
  <c r="AJ1675" i="101"/>
  <c r="AN1674" i="101"/>
  <c r="AM1674" i="101"/>
  <c r="AL1674" i="101"/>
  <c r="AK1674" i="101"/>
  <c r="AJ1674" i="101"/>
  <c r="AN1673" i="101"/>
  <c r="AM1673" i="101"/>
  <c r="AL1673" i="101"/>
  <c r="AK1673" i="101"/>
  <c r="AJ1673" i="101"/>
  <c r="AN1672" i="101"/>
  <c r="AM1672" i="101"/>
  <c r="AL1672" i="101"/>
  <c r="AK1672" i="101"/>
  <c r="AJ1672" i="101"/>
  <c r="AN1671" i="101"/>
  <c r="AM1671" i="101"/>
  <c r="AL1671" i="101"/>
  <c r="AK1671" i="101"/>
  <c r="AJ1671" i="101"/>
  <c r="AN1670" i="101"/>
  <c r="AM1670" i="101"/>
  <c r="AL1670" i="101"/>
  <c r="AK1670" i="101"/>
  <c r="AJ1670" i="101"/>
  <c r="AN1669" i="101"/>
  <c r="AM1669" i="101"/>
  <c r="AL1669" i="101"/>
  <c r="AK1669" i="101"/>
  <c r="AJ1669" i="101"/>
  <c r="AN1668" i="101"/>
  <c r="AM1668" i="101"/>
  <c r="AL1668" i="101"/>
  <c r="AK1668" i="101"/>
  <c r="AJ1668" i="101"/>
  <c r="AN1667" i="101"/>
  <c r="C1667" i="101" s="1"/>
  <c r="AM1667" i="101"/>
  <c r="AL1667" i="101"/>
  <c r="AK1667" i="101"/>
  <c r="AJ1667" i="101"/>
  <c r="AN1666" i="101"/>
  <c r="AM1666" i="101"/>
  <c r="AL1666" i="101"/>
  <c r="AK1666" i="101"/>
  <c r="AJ1666" i="101"/>
  <c r="AN1665" i="101"/>
  <c r="AM1665" i="101"/>
  <c r="AL1665" i="101"/>
  <c r="AK1665" i="101"/>
  <c r="AJ1665" i="101"/>
  <c r="AN1664" i="101"/>
  <c r="AM1664" i="101"/>
  <c r="AL1664" i="101"/>
  <c r="AK1664" i="101"/>
  <c r="AJ1664" i="101"/>
  <c r="AN1663" i="101"/>
  <c r="AM1663" i="101"/>
  <c r="AL1663" i="101"/>
  <c r="AK1663" i="101"/>
  <c r="AJ1663" i="101"/>
  <c r="AN1662" i="101"/>
  <c r="AM1662" i="101"/>
  <c r="AL1662" i="101"/>
  <c r="AK1662" i="101"/>
  <c r="AJ1662" i="101"/>
  <c r="AN1661" i="101"/>
  <c r="AM1661" i="101"/>
  <c r="AL1661" i="101"/>
  <c r="AK1661" i="101"/>
  <c r="AJ1661" i="101"/>
  <c r="AN1660" i="101"/>
  <c r="AM1660" i="101"/>
  <c r="AL1660" i="101"/>
  <c r="AK1660" i="101"/>
  <c r="AJ1660" i="101"/>
  <c r="AN1659" i="101"/>
  <c r="C1659" i="101" s="1"/>
  <c r="AM1659" i="101"/>
  <c r="AL1659" i="101"/>
  <c r="AK1659" i="101"/>
  <c r="AJ1659" i="101"/>
  <c r="AN1658" i="101"/>
  <c r="AM1658" i="101"/>
  <c r="AL1658" i="101"/>
  <c r="AK1658" i="101"/>
  <c r="AJ1658" i="101"/>
  <c r="AN1657" i="101"/>
  <c r="AM1657" i="101"/>
  <c r="AL1657" i="101"/>
  <c r="AK1657" i="101"/>
  <c r="AJ1657" i="101"/>
  <c r="AN1656" i="101"/>
  <c r="AM1656" i="101"/>
  <c r="AL1656" i="101"/>
  <c r="AK1656" i="101"/>
  <c r="AJ1656" i="101"/>
  <c r="AN1655" i="101"/>
  <c r="AM1655" i="101"/>
  <c r="AL1655" i="101"/>
  <c r="AK1655" i="101"/>
  <c r="AJ1655" i="101"/>
  <c r="AN1654" i="101"/>
  <c r="AM1654" i="101"/>
  <c r="AL1654" i="101"/>
  <c r="AK1654" i="101"/>
  <c r="AJ1654" i="101"/>
  <c r="AN1653" i="101"/>
  <c r="AM1653" i="101"/>
  <c r="AL1653" i="101"/>
  <c r="AK1653" i="101"/>
  <c r="AJ1653" i="101"/>
  <c r="AN1652" i="101"/>
  <c r="AM1652" i="101"/>
  <c r="AL1652" i="101"/>
  <c r="AK1652" i="101"/>
  <c r="AJ1652" i="101"/>
  <c r="AN1651" i="101"/>
  <c r="C1651" i="101" s="1"/>
  <c r="AM1651" i="101"/>
  <c r="AL1651" i="101"/>
  <c r="AK1651" i="101"/>
  <c r="AJ1651" i="101"/>
  <c r="AN1650" i="101"/>
  <c r="AM1650" i="101"/>
  <c r="AL1650" i="101"/>
  <c r="AK1650" i="101"/>
  <c r="AJ1650" i="101"/>
  <c r="AN1649" i="101"/>
  <c r="AM1649" i="101"/>
  <c r="AL1649" i="101"/>
  <c r="AK1649" i="101"/>
  <c r="AJ1649" i="101"/>
  <c r="AN1648" i="101"/>
  <c r="AM1648" i="101"/>
  <c r="AL1648" i="101"/>
  <c r="AK1648" i="101"/>
  <c r="AJ1648" i="101"/>
  <c r="AN1647" i="101"/>
  <c r="AM1647" i="101"/>
  <c r="AL1647" i="101"/>
  <c r="AK1647" i="101"/>
  <c r="AJ1647" i="101"/>
  <c r="AN1646" i="101"/>
  <c r="AM1646" i="101"/>
  <c r="AL1646" i="101"/>
  <c r="AK1646" i="101"/>
  <c r="AJ1646" i="101"/>
  <c r="AN1645" i="101"/>
  <c r="AM1645" i="101"/>
  <c r="AL1645" i="101"/>
  <c r="AK1645" i="101"/>
  <c r="AJ1645" i="101"/>
  <c r="AN1644" i="101"/>
  <c r="AM1644" i="101"/>
  <c r="AL1644" i="101"/>
  <c r="AK1644" i="101"/>
  <c r="AJ1644" i="101"/>
  <c r="AN1643" i="101"/>
  <c r="C1643" i="101" s="1"/>
  <c r="AM1643" i="101"/>
  <c r="AL1643" i="101"/>
  <c r="AK1643" i="101"/>
  <c r="AJ1643" i="101"/>
  <c r="AN1642" i="101"/>
  <c r="AM1642" i="101"/>
  <c r="AL1642" i="101"/>
  <c r="AK1642" i="101"/>
  <c r="AJ1642" i="101"/>
  <c r="AN1641" i="101"/>
  <c r="AM1641" i="101"/>
  <c r="AL1641" i="101"/>
  <c r="AK1641" i="101"/>
  <c r="AJ1641" i="101"/>
  <c r="AN1640" i="101"/>
  <c r="AM1640" i="101"/>
  <c r="AL1640" i="101"/>
  <c r="AK1640" i="101"/>
  <c r="AJ1640" i="101"/>
  <c r="AN1639" i="101"/>
  <c r="AM1639" i="101"/>
  <c r="AL1639" i="101"/>
  <c r="AK1639" i="101"/>
  <c r="AJ1639" i="101"/>
  <c r="AN1638" i="101"/>
  <c r="AM1638" i="101"/>
  <c r="AL1638" i="101"/>
  <c r="AK1638" i="101"/>
  <c r="AJ1638" i="101"/>
  <c r="AN1637" i="101"/>
  <c r="AM1637" i="101"/>
  <c r="AL1637" i="101"/>
  <c r="AK1637" i="101"/>
  <c r="AJ1637" i="101"/>
  <c r="AN1636" i="101"/>
  <c r="AM1636" i="101"/>
  <c r="AL1636" i="101"/>
  <c r="AK1636" i="101"/>
  <c r="AJ1636" i="101"/>
  <c r="AN1635" i="101"/>
  <c r="C1635" i="101" s="1"/>
  <c r="AM1635" i="101"/>
  <c r="AL1635" i="101"/>
  <c r="AK1635" i="101"/>
  <c r="AJ1635" i="101"/>
  <c r="AN1634" i="101"/>
  <c r="AM1634" i="101"/>
  <c r="AL1634" i="101"/>
  <c r="AK1634" i="101"/>
  <c r="AJ1634" i="101"/>
  <c r="AN1633" i="101"/>
  <c r="AM1633" i="101"/>
  <c r="AL1633" i="101"/>
  <c r="AK1633" i="101"/>
  <c r="AJ1633" i="101"/>
  <c r="AN1632" i="101"/>
  <c r="AM1632" i="101"/>
  <c r="AL1632" i="101"/>
  <c r="AK1632" i="101"/>
  <c r="AJ1632" i="101"/>
  <c r="AN1631" i="101"/>
  <c r="AM1631" i="101"/>
  <c r="AL1631" i="101"/>
  <c r="AK1631" i="101"/>
  <c r="AJ1631" i="101"/>
  <c r="AN1630" i="101"/>
  <c r="AM1630" i="101"/>
  <c r="AL1630" i="101"/>
  <c r="AK1630" i="101"/>
  <c r="AJ1630" i="101"/>
  <c r="AN1629" i="101"/>
  <c r="AM1629" i="101"/>
  <c r="AL1629" i="101"/>
  <c r="AK1629" i="101"/>
  <c r="AJ1629" i="101"/>
  <c r="AN1628" i="101"/>
  <c r="AM1628" i="101"/>
  <c r="AL1628" i="101"/>
  <c r="AK1628" i="101"/>
  <c r="AJ1628" i="101"/>
  <c r="AN1627" i="101"/>
  <c r="C1627" i="101" s="1"/>
  <c r="AM1627" i="101"/>
  <c r="AL1627" i="101"/>
  <c r="AK1627" i="101"/>
  <c r="AJ1627" i="101"/>
  <c r="AN1626" i="101"/>
  <c r="AM1626" i="101"/>
  <c r="AL1626" i="101"/>
  <c r="AK1626" i="101"/>
  <c r="AJ1626" i="101"/>
  <c r="AN1625" i="101"/>
  <c r="AM1625" i="101"/>
  <c r="AL1625" i="101"/>
  <c r="AK1625" i="101"/>
  <c r="AJ1625" i="101"/>
  <c r="AN1624" i="101"/>
  <c r="AM1624" i="101"/>
  <c r="AL1624" i="101"/>
  <c r="AK1624" i="101"/>
  <c r="AJ1624" i="101"/>
  <c r="AN1623" i="101"/>
  <c r="AM1623" i="101"/>
  <c r="AL1623" i="101"/>
  <c r="AK1623" i="101"/>
  <c r="AJ1623" i="101"/>
  <c r="AN1622" i="101"/>
  <c r="AM1622" i="101"/>
  <c r="AL1622" i="101"/>
  <c r="AK1622" i="101"/>
  <c r="AJ1622" i="101"/>
  <c r="AN1621" i="101"/>
  <c r="AM1621" i="101"/>
  <c r="AL1621" i="101"/>
  <c r="AK1621" i="101"/>
  <c r="AJ1621" i="101"/>
  <c r="AN1620" i="101"/>
  <c r="AM1620" i="101"/>
  <c r="AL1620" i="101"/>
  <c r="AK1620" i="101"/>
  <c r="AJ1620" i="101"/>
  <c r="AN1619" i="101"/>
  <c r="C1619" i="101" s="1"/>
  <c r="AM1619" i="101"/>
  <c r="AL1619" i="101"/>
  <c r="AK1619" i="101"/>
  <c r="AJ1619" i="101"/>
  <c r="AN1618" i="101"/>
  <c r="AM1618" i="101"/>
  <c r="AL1618" i="101"/>
  <c r="AK1618" i="101"/>
  <c r="AJ1618" i="101"/>
  <c r="AN1617" i="101"/>
  <c r="AM1617" i="101"/>
  <c r="AL1617" i="101"/>
  <c r="AK1617" i="101"/>
  <c r="AJ1617" i="101"/>
  <c r="AN1616" i="101"/>
  <c r="AM1616" i="101"/>
  <c r="AL1616" i="101"/>
  <c r="AK1616" i="101"/>
  <c r="AJ1616" i="101"/>
  <c r="AN1615" i="101"/>
  <c r="AM1615" i="101"/>
  <c r="AL1615" i="101"/>
  <c r="AK1615" i="101"/>
  <c r="AJ1615" i="101"/>
  <c r="AN1614" i="101"/>
  <c r="AM1614" i="101"/>
  <c r="AL1614" i="101"/>
  <c r="AK1614" i="101"/>
  <c r="AJ1614" i="101"/>
  <c r="AN1613" i="101"/>
  <c r="AM1613" i="101"/>
  <c r="AL1613" i="101"/>
  <c r="AK1613" i="101"/>
  <c r="AJ1613" i="101"/>
  <c r="AN1612" i="101"/>
  <c r="AM1612" i="101"/>
  <c r="AL1612" i="101"/>
  <c r="AK1612" i="101"/>
  <c r="AJ1612" i="101"/>
  <c r="AN1611" i="101"/>
  <c r="C1611" i="101" s="1"/>
  <c r="AM1611" i="101"/>
  <c r="AL1611" i="101"/>
  <c r="AK1611" i="101"/>
  <c r="AJ1611" i="101"/>
  <c r="AN1610" i="101"/>
  <c r="AM1610" i="101"/>
  <c r="AL1610" i="101"/>
  <c r="AK1610" i="101"/>
  <c r="AJ1610" i="101"/>
  <c r="AN1609" i="101"/>
  <c r="AM1609" i="101"/>
  <c r="AL1609" i="101"/>
  <c r="AK1609" i="101"/>
  <c r="AJ1609" i="101"/>
  <c r="AN1608" i="101"/>
  <c r="AM1608" i="101"/>
  <c r="AL1608" i="101"/>
  <c r="AK1608" i="101"/>
  <c r="AJ1608" i="101"/>
  <c r="AN1607" i="101"/>
  <c r="AM1607" i="101"/>
  <c r="AL1607" i="101"/>
  <c r="AK1607" i="101"/>
  <c r="AJ1607" i="101"/>
  <c r="AN1606" i="101"/>
  <c r="AM1606" i="101"/>
  <c r="AL1606" i="101"/>
  <c r="AK1606" i="101"/>
  <c r="AJ1606" i="101"/>
  <c r="AN1605" i="101"/>
  <c r="AM1605" i="101"/>
  <c r="AL1605" i="101"/>
  <c r="AK1605" i="101"/>
  <c r="AJ1605" i="101"/>
  <c r="AN1604" i="101"/>
  <c r="AM1604" i="101"/>
  <c r="AL1604" i="101"/>
  <c r="AK1604" i="101"/>
  <c r="AJ1604" i="101"/>
  <c r="AN1603" i="101"/>
  <c r="C1603" i="101" s="1"/>
  <c r="AM1603" i="101"/>
  <c r="AL1603" i="101"/>
  <c r="AK1603" i="101"/>
  <c r="AJ1603" i="101"/>
  <c r="AN1602" i="101"/>
  <c r="AM1602" i="101"/>
  <c r="AL1602" i="101"/>
  <c r="AK1602" i="101"/>
  <c r="AJ1602" i="101"/>
  <c r="AN1601" i="101"/>
  <c r="AM1601" i="101"/>
  <c r="AL1601" i="101"/>
  <c r="AK1601" i="101"/>
  <c r="AJ1601" i="101"/>
  <c r="AN1600" i="101"/>
  <c r="AM1600" i="101"/>
  <c r="AL1600" i="101"/>
  <c r="AK1600" i="101"/>
  <c r="AJ1600" i="101"/>
  <c r="AN1599" i="101"/>
  <c r="AM1599" i="101"/>
  <c r="AL1599" i="101"/>
  <c r="AK1599" i="101"/>
  <c r="AJ1599" i="101"/>
  <c r="AN1598" i="101"/>
  <c r="AM1598" i="101"/>
  <c r="AL1598" i="101"/>
  <c r="AK1598" i="101"/>
  <c r="AJ1598" i="101"/>
  <c r="AN1597" i="101"/>
  <c r="AM1597" i="101"/>
  <c r="AL1597" i="101"/>
  <c r="AK1597" i="101"/>
  <c r="AJ1597" i="101"/>
  <c r="AN1596" i="101"/>
  <c r="AM1596" i="101"/>
  <c r="AL1596" i="101"/>
  <c r="AK1596" i="101"/>
  <c r="AJ1596" i="101"/>
  <c r="AN1595" i="101"/>
  <c r="C1595" i="101" s="1"/>
  <c r="AM1595" i="101"/>
  <c r="AL1595" i="101"/>
  <c r="AK1595" i="101"/>
  <c r="AJ1595" i="101"/>
  <c r="AN1594" i="101"/>
  <c r="AM1594" i="101"/>
  <c r="AL1594" i="101"/>
  <c r="AK1594" i="101"/>
  <c r="AJ1594" i="101"/>
  <c r="AN1593" i="101"/>
  <c r="AM1593" i="101"/>
  <c r="AL1593" i="101"/>
  <c r="AK1593" i="101"/>
  <c r="AJ1593" i="101"/>
  <c r="AN1592" i="101"/>
  <c r="AM1592" i="101"/>
  <c r="AL1592" i="101"/>
  <c r="AK1592" i="101"/>
  <c r="AJ1592" i="101"/>
  <c r="AN1591" i="101"/>
  <c r="AM1591" i="101"/>
  <c r="AL1591" i="101"/>
  <c r="AK1591" i="101"/>
  <c r="AJ1591" i="101"/>
  <c r="AN1590" i="101"/>
  <c r="AM1590" i="101"/>
  <c r="AL1590" i="101"/>
  <c r="AK1590" i="101"/>
  <c r="AJ1590" i="101"/>
  <c r="AN1589" i="101"/>
  <c r="AM1589" i="101"/>
  <c r="AL1589" i="101"/>
  <c r="AK1589" i="101"/>
  <c r="AJ1589" i="101"/>
  <c r="AN1588" i="101"/>
  <c r="AM1588" i="101"/>
  <c r="AL1588" i="101"/>
  <c r="AK1588" i="101"/>
  <c r="AJ1588" i="101"/>
  <c r="AN1587" i="101"/>
  <c r="C1587" i="101" s="1"/>
  <c r="AM1587" i="101"/>
  <c r="AL1587" i="101"/>
  <c r="AK1587" i="101"/>
  <c r="AJ1587" i="101"/>
  <c r="AN1586" i="101"/>
  <c r="AM1586" i="101"/>
  <c r="AL1586" i="101"/>
  <c r="AK1586" i="101"/>
  <c r="AJ1586" i="101"/>
  <c r="AN1585" i="101"/>
  <c r="AM1585" i="101"/>
  <c r="AL1585" i="101"/>
  <c r="AK1585" i="101"/>
  <c r="AJ1585" i="101"/>
  <c r="AN1584" i="101"/>
  <c r="AM1584" i="101"/>
  <c r="AL1584" i="101"/>
  <c r="AK1584" i="101"/>
  <c r="AJ1584" i="101"/>
  <c r="AN1583" i="101"/>
  <c r="AM1583" i="101"/>
  <c r="AL1583" i="101"/>
  <c r="AK1583" i="101"/>
  <c r="AJ1583" i="101"/>
  <c r="AN1582" i="101"/>
  <c r="AM1582" i="101"/>
  <c r="AL1582" i="101"/>
  <c r="AK1582" i="101"/>
  <c r="AJ1582" i="101"/>
  <c r="AN1581" i="101"/>
  <c r="AM1581" i="101"/>
  <c r="AL1581" i="101"/>
  <c r="AK1581" i="101"/>
  <c r="AJ1581" i="101"/>
  <c r="AN1580" i="101"/>
  <c r="AM1580" i="101"/>
  <c r="AL1580" i="101"/>
  <c r="AK1580" i="101"/>
  <c r="AJ1580" i="101"/>
  <c r="AN1579" i="101"/>
  <c r="C1579" i="101" s="1"/>
  <c r="AM1579" i="101"/>
  <c r="AL1579" i="101"/>
  <c r="AK1579" i="101"/>
  <c r="AJ1579" i="101"/>
  <c r="AN1578" i="101"/>
  <c r="AM1578" i="101"/>
  <c r="AL1578" i="101"/>
  <c r="AK1578" i="101"/>
  <c r="AJ1578" i="101"/>
  <c r="AN1577" i="101"/>
  <c r="AM1577" i="101"/>
  <c r="AL1577" i="101"/>
  <c r="AK1577" i="101"/>
  <c r="AJ1577" i="101"/>
  <c r="AN1576" i="101"/>
  <c r="AM1576" i="101"/>
  <c r="AL1576" i="101"/>
  <c r="AK1576" i="101"/>
  <c r="AJ1576" i="101"/>
  <c r="AN1575" i="101"/>
  <c r="AM1575" i="101"/>
  <c r="AL1575" i="101"/>
  <c r="AK1575" i="101"/>
  <c r="AJ1575" i="101"/>
  <c r="AN1574" i="101"/>
  <c r="AM1574" i="101"/>
  <c r="AL1574" i="101"/>
  <c r="AK1574" i="101"/>
  <c r="AJ1574" i="101"/>
  <c r="AN1573" i="101"/>
  <c r="AM1573" i="101"/>
  <c r="AL1573" i="101"/>
  <c r="AK1573" i="101"/>
  <c r="AJ1573" i="101"/>
  <c r="AN1572" i="101"/>
  <c r="AM1572" i="101"/>
  <c r="AL1572" i="101"/>
  <c r="AK1572" i="101"/>
  <c r="AJ1572" i="101"/>
  <c r="AN1571" i="101"/>
  <c r="C1571" i="101" s="1"/>
  <c r="AM1571" i="101"/>
  <c r="AL1571" i="101"/>
  <c r="AK1571" i="101"/>
  <c r="AJ1571" i="101"/>
  <c r="AN1570" i="101"/>
  <c r="AM1570" i="101"/>
  <c r="AL1570" i="101"/>
  <c r="AK1570" i="101"/>
  <c r="AJ1570" i="101"/>
  <c r="AN1569" i="101"/>
  <c r="AM1569" i="101"/>
  <c r="AL1569" i="101"/>
  <c r="AK1569" i="101"/>
  <c r="AJ1569" i="101"/>
  <c r="AN1568" i="101"/>
  <c r="AM1568" i="101"/>
  <c r="AL1568" i="101"/>
  <c r="AK1568" i="101"/>
  <c r="AJ1568" i="101"/>
  <c r="AN1567" i="101"/>
  <c r="AM1567" i="101"/>
  <c r="AL1567" i="101"/>
  <c r="AK1567" i="101"/>
  <c r="AJ1567" i="101"/>
  <c r="AN1566" i="101"/>
  <c r="AM1566" i="101"/>
  <c r="AL1566" i="101"/>
  <c r="AK1566" i="101"/>
  <c r="AJ1566" i="101"/>
  <c r="AN1565" i="101"/>
  <c r="AM1565" i="101"/>
  <c r="AL1565" i="101"/>
  <c r="AK1565" i="101"/>
  <c r="AJ1565" i="101"/>
  <c r="AN1564" i="101"/>
  <c r="AM1564" i="101"/>
  <c r="AL1564" i="101"/>
  <c r="AK1564" i="101"/>
  <c r="AJ1564" i="101"/>
  <c r="AN1563" i="101"/>
  <c r="C1563" i="101" s="1"/>
  <c r="AM1563" i="101"/>
  <c r="AL1563" i="101"/>
  <c r="AK1563" i="101"/>
  <c r="AJ1563" i="101"/>
  <c r="AN1562" i="101"/>
  <c r="AM1562" i="101"/>
  <c r="AL1562" i="101"/>
  <c r="AK1562" i="101"/>
  <c r="AJ1562" i="101"/>
  <c r="AN1561" i="101"/>
  <c r="AM1561" i="101"/>
  <c r="AL1561" i="101"/>
  <c r="AK1561" i="101"/>
  <c r="AJ1561" i="101"/>
  <c r="AN1560" i="101"/>
  <c r="AM1560" i="101"/>
  <c r="AL1560" i="101"/>
  <c r="AK1560" i="101"/>
  <c r="AJ1560" i="101"/>
  <c r="AN1559" i="101"/>
  <c r="AM1559" i="101"/>
  <c r="AL1559" i="101"/>
  <c r="AK1559" i="101"/>
  <c r="AJ1559" i="101"/>
  <c r="AN1558" i="101"/>
  <c r="AM1558" i="101"/>
  <c r="AL1558" i="101"/>
  <c r="AK1558" i="101"/>
  <c r="AJ1558" i="101"/>
  <c r="AN1557" i="101"/>
  <c r="AM1557" i="101"/>
  <c r="AL1557" i="101"/>
  <c r="AK1557" i="101"/>
  <c r="AJ1557" i="101"/>
  <c r="AN1556" i="101"/>
  <c r="AM1556" i="101"/>
  <c r="AL1556" i="101"/>
  <c r="AK1556" i="101"/>
  <c r="AJ1556" i="101"/>
  <c r="AN1555" i="101"/>
  <c r="C1555" i="101" s="1"/>
  <c r="AM1555" i="101"/>
  <c r="AL1555" i="101"/>
  <c r="AK1555" i="101"/>
  <c r="AJ1555" i="101"/>
  <c r="AN1554" i="101"/>
  <c r="AM1554" i="101"/>
  <c r="AL1554" i="101"/>
  <c r="AK1554" i="101"/>
  <c r="AJ1554" i="101"/>
  <c r="AN1553" i="101"/>
  <c r="AM1553" i="101"/>
  <c r="AL1553" i="101"/>
  <c r="AK1553" i="101"/>
  <c r="AJ1553" i="101"/>
  <c r="AN1552" i="101"/>
  <c r="AM1552" i="101"/>
  <c r="AL1552" i="101"/>
  <c r="AK1552" i="101"/>
  <c r="AJ1552" i="101"/>
  <c r="AN1551" i="101"/>
  <c r="AM1551" i="101"/>
  <c r="AL1551" i="101"/>
  <c r="AK1551" i="101"/>
  <c r="AJ1551" i="101"/>
  <c r="AN1550" i="101"/>
  <c r="AM1550" i="101"/>
  <c r="AL1550" i="101"/>
  <c r="AK1550" i="101"/>
  <c r="AJ1550" i="101"/>
  <c r="AN1549" i="101"/>
  <c r="AM1549" i="101"/>
  <c r="AL1549" i="101"/>
  <c r="AK1549" i="101"/>
  <c r="AJ1549" i="101"/>
  <c r="AN1548" i="101"/>
  <c r="AM1548" i="101"/>
  <c r="AL1548" i="101"/>
  <c r="AK1548" i="101"/>
  <c r="AJ1548" i="101"/>
  <c r="AN1547" i="101"/>
  <c r="C1547" i="101" s="1"/>
  <c r="AM1547" i="101"/>
  <c r="AL1547" i="101"/>
  <c r="AK1547" i="101"/>
  <c r="AJ1547" i="101"/>
  <c r="AN1546" i="101"/>
  <c r="AM1546" i="101"/>
  <c r="AL1546" i="101"/>
  <c r="AK1546" i="101"/>
  <c r="AJ1546" i="101"/>
  <c r="AN1545" i="101"/>
  <c r="AM1545" i="101"/>
  <c r="AL1545" i="101"/>
  <c r="AK1545" i="101"/>
  <c r="AJ1545" i="101"/>
  <c r="AN1544" i="101"/>
  <c r="AM1544" i="101"/>
  <c r="AL1544" i="101"/>
  <c r="AK1544" i="101"/>
  <c r="AJ1544" i="101"/>
  <c r="AN1543" i="101"/>
  <c r="AM1543" i="101"/>
  <c r="AL1543" i="101"/>
  <c r="AK1543" i="101"/>
  <c r="AJ1543" i="101"/>
  <c r="AN1542" i="101"/>
  <c r="AM1542" i="101"/>
  <c r="AL1542" i="101"/>
  <c r="AK1542" i="101"/>
  <c r="AJ1542" i="101"/>
  <c r="AN1541" i="101"/>
  <c r="AM1541" i="101"/>
  <c r="AL1541" i="101"/>
  <c r="AK1541" i="101"/>
  <c r="AJ1541" i="101"/>
  <c r="AN1540" i="101"/>
  <c r="AM1540" i="101"/>
  <c r="AL1540" i="101"/>
  <c r="AK1540" i="101"/>
  <c r="AJ1540" i="101"/>
  <c r="AN1539" i="101"/>
  <c r="C1539" i="101" s="1"/>
  <c r="AM1539" i="101"/>
  <c r="AL1539" i="101"/>
  <c r="AK1539" i="101"/>
  <c r="AJ1539" i="101"/>
  <c r="AN1538" i="101"/>
  <c r="AM1538" i="101"/>
  <c r="AL1538" i="101"/>
  <c r="AK1538" i="101"/>
  <c r="AJ1538" i="101"/>
  <c r="AN1537" i="101"/>
  <c r="AM1537" i="101"/>
  <c r="AL1537" i="101"/>
  <c r="AK1537" i="101"/>
  <c r="AJ1537" i="101"/>
  <c r="AN1536" i="101"/>
  <c r="AM1536" i="101"/>
  <c r="AL1536" i="101"/>
  <c r="AK1536" i="101"/>
  <c r="AJ1536" i="101"/>
  <c r="AN1535" i="101"/>
  <c r="AM1535" i="101"/>
  <c r="AL1535" i="101"/>
  <c r="AK1535" i="101"/>
  <c r="AJ1535" i="101"/>
  <c r="AN1534" i="101"/>
  <c r="AM1534" i="101"/>
  <c r="AL1534" i="101"/>
  <c r="AK1534" i="101"/>
  <c r="AJ1534" i="101"/>
  <c r="AN1533" i="101"/>
  <c r="AM1533" i="101"/>
  <c r="AL1533" i="101"/>
  <c r="AK1533" i="101"/>
  <c r="AJ1533" i="101"/>
  <c r="AN1532" i="101"/>
  <c r="AM1532" i="101"/>
  <c r="AL1532" i="101"/>
  <c r="AK1532" i="101"/>
  <c r="AJ1532" i="101"/>
  <c r="AN1531" i="101"/>
  <c r="C1531" i="101" s="1"/>
  <c r="AM1531" i="101"/>
  <c r="AL1531" i="101"/>
  <c r="AK1531" i="101"/>
  <c r="AJ1531" i="101"/>
  <c r="AN1530" i="101"/>
  <c r="AM1530" i="101"/>
  <c r="AL1530" i="101"/>
  <c r="AK1530" i="101"/>
  <c r="AJ1530" i="101"/>
  <c r="AN1529" i="101"/>
  <c r="AM1529" i="101"/>
  <c r="AL1529" i="101"/>
  <c r="AK1529" i="101"/>
  <c r="AJ1529" i="101"/>
  <c r="AN1528" i="101"/>
  <c r="AM1528" i="101"/>
  <c r="AL1528" i="101"/>
  <c r="AK1528" i="101"/>
  <c r="AJ1528" i="101"/>
  <c r="AN1527" i="101"/>
  <c r="AM1527" i="101"/>
  <c r="AL1527" i="101"/>
  <c r="AK1527" i="101"/>
  <c r="AJ1527" i="101"/>
  <c r="AN1526" i="101"/>
  <c r="AM1526" i="101"/>
  <c r="AL1526" i="101"/>
  <c r="AK1526" i="101"/>
  <c r="AJ1526" i="101"/>
  <c r="AN1525" i="101"/>
  <c r="AM1525" i="101"/>
  <c r="AL1525" i="101"/>
  <c r="AK1525" i="101"/>
  <c r="AJ1525" i="101"/>
  <c r="AN1524" i="101"/>
  <c r="AM1524" i="101"/>
  <c r="AL1524" i="101"/>
  <c r="AK1524" i="101"/>
  <c r="AJ1524" i="101"/>
  <c r="AN1523" i="101"/>
  <c r="C1523" i="101" s="1"/>
  <c r="AM1523" i="101"/>
  <c r="AL1523" i="101"/>
  <c r="AK1523" i="101"/>
  <c r="AJ1523" i="101"/>
  <c r="AN1522" i="101"/>
  <c r="AM1522" i="101"/>
  <c r="AL1522" i="101"/>
  <c r="AK1522" i="101"/>
  <c r="AJ1522" i="101"/>
  <c r="AN1521" i="101"/>
  <c r="AM1521" i="101"/>
  <c r="AL1521" i="101"/>
  <c r="AK1521" i="101"/>
  <c r="AJ1521" i="101"/>
  <c r="AN1520" i="101"/>
  <c r="AM1520" i="101"/>
  <c r="AL1520" i="101"/>
  <c r="AK1520" i="101"/>
  <c r="AJ1520" i="101"/>
  <c r="AN1519" i="101"/>
  <c r="AM1519" i="101"/>
  <c r="AL1519" i="101"/>
  <c r="AK1519" i="101"/>
  <c r="AJ1519" i="101"/>
  <c r="AN1518" i="101"/>
  <c r="AM1518" i="101"/>
  <c r="AL1518" i="101"/>
  <c r="AK1518" i="101"/>
  <c r="AJ1518" i="101"/>
  <c r="AN1517" i="101"/>
  <c r="AM1517" i="101"/>
  <c r="AL1517" i="101"/>
  <c r="AK1517" i="101"/>
  <c r="AJ1517" i="101"/>
  <c r="AN1516" i="101"/>
  <c r="AM1516" i="101"/>
  <c r="AL1516" i="101"/>
  <c r="AK1516" i="101"/>
  <c r="AJ1516" i="101"/>
  <c r="AN1515" i="101"/>
  <c r="C1515" i="101" s="1"/>
  <c r="AM1515" i="101"/>
  <c r="AL1515" i="101"/>
  <c r="AK1515" i="101"/>
  <c r="AJ1515" i="101"/>
  <c r="AN1514" i="101"/>
  <c r="AM1514" i="101"/>
  <c r="AL1514" i="101"/>
  <c r="AK1514" i="101"/>
  <c r="AJ1514" i="101"/>
  <c r="AN1513" i="101"/>
  <c r="AM1513" i="101"/>
  <c r="AL1513" i="101"/>
  <c r="AK1513" i="101"/>
  <c r="AJ1513" i="101"/>
  <c r="AN1512" i="101"/>
  <c r="AM1512" i="101"/>
  <c r="AL1512" i="101"/>
  <c r="AK1512" i="101"/>
  <c r="AJ1512" i="101"/>
  <c r="AN1511" i="101"/>
  <c r="AM1511" i="101"/>
  <c r="AL1511" i="101"/>
  <c r="AK1511" i="101"/>
  <c r="AJ1511" i="101"/>
  <c r="AN1510" i="101"/>
  <c r="AM1510" i="101"/>
  <c r="AL1510" i="101"/>
  <c r="AK1510" i="101"/>
  <c r="AJ1510" i="101"/>
  <c r="AN1509" i="101"/>
  <c r="AM1509" i="101"/>
  <c r="AL1509" i="101"/>
  <c r="AK1509" i="101"/>
  <c r="AJ1509" i="101"/>
  <c r="AN1508" i="101"/>
  <c r="AM1508" i="101"/>
  <c r="AL1508" i="101"/>
  <c r="AK1508" i="101"/>
  <c r="AJ1508" i="101"/>
  <c r="AN1507" i="101"/>
  <c r="C1507" i="101" s="1"/>
  <c r="AM1507" i="101"/>
  <c r="AL1507" i="101"/>
  <c r="AK1507" i="101"/>
  <c r="AJ1507" i="101"/>
  <c r="AN1506" i="101"/>
  <c r="AM1506" i="101"/>
  <c r="AL1506" i="101"/>
  <c r="AK1506" i="101"/>
  <c r="AJ1506" i="101"/>
  <c r="AN1505" i="101"/>
  <c r="AM1505" i="101"/>
  <c r="AL1505" i="101"/>
  <c r="AK1505" i="101"/>
  <c r="AJ1505" i="101"/>
  <c r="AN1504" i="101"/>
  <c r="AM1504" i="101"/>
  <c r="AL1504" i="101"/>
  <c r="AK1504" i="101"/>
  <c r="AJ1504" i="101"/>
  <c r="AN1503" i="101"/>
  <c r="AM1503" i="101"/>
  <c r="AL1503" i="101"/>
  <c r="AK1503" i="101"/>
  <c r="AJ1503" i="101"/>
  <c r="AN1502" i="101"/>
  <c r="AM1502" i="101"/>
  <c r="AL1502" i="101"/>
  <c r="AK1502" i="101"/>
  <c r="AJ1502" i="101"/>
  <c r="AN1501" i="101"/>
  <c r="AM1501" i="101"/>
  <c r="AL1501" i="101"/>
  <c r="AK1501" i="101"/>
  <c r="AJ1501" i="101"/>
  <c r="AN1500" i="101"/>
  <c r="AM1500" i="101"/>
  <c r="AL1500" i="101"/>
  <c r="AK1500" i="101"/>
  <c r="AJ1500" i="101"/>
  <c r="AN1499" i="101"/>
  <c r="C1499" i="101" s="1"/>
  <c r="AM1499" i="101"/>
  <c r="AL1499" i="101"/>
  <c r="AK1499" i="101"/>
  <c r="AJ1499" i="101"/>
  <c r="AN1498" i="101"/>
  <c r="AM1498" i="101"/>
  <c r="AL1498" i="101"/>
  <c r="AK1498" i="101"/>
  <c r="AJ1498" i="101"/>
  <c r="AN1497" i="101"/>
  <c r="AM1497" i="101"/>
  <c r="AL1497" i="101"/>
  <c r="AK1497" i="101"/>
  <c r="AJ1497" i="101"/>
  <c r="AN1496" i="101"/>
  <c r="AM1496" i="101"/>
  <c r="AL1496" i="101"/>
  <c r="AK1496" i="101"/>
  <c r="AJ1496" i="101"/>
  <c r="AN1495" i="101"/>
  <c r="AM1495" i="101"/>
  <c r="AL1495" i="101"/>
  <c r="AK1495" i="101"/>
  <c r="AJ1495" i="101"/>
  <c r="AN1494" i="101"/>
  <c r="AM1494" i="101"/>
  <c r="AL1494" i="101"/>
  <c r="AK1494" i="101"/>
  <c r="AJ1494" i="101"/>
  <c r="AN1493" i="101"/>
  <c r="AM1493" i="101"/>
  <c r="AL1493" i="101"/>
  <c r="AK1493" i="101"/>
  <c r="AJ1493" i="101"/>
  <c r="AN1492" i="101"/>
  <c r="AM1492" i="101"/>
  <c r="AL1492" i="101"/>
  <c r="AK1492" i="101"/>
  <c r="AJ1492" i="101"/>
  <c r="AN1491" i="101"/>
  <c r="C1491" i="101" s="1"/>
  <c r="AM1491" i="101"/>
  <c r="AL1491" i="101"/>
  <c r="AK1491" i="101"/>
  <c r="AJ1491" i="101"/>
  <c r="AN1490" i="101"/>
  <c r="AM1490" i="101"/>
  <c r="AL1490" i="101"/>
  <c r="AK1490" i="101"/>
  <c r="AJ1490" i="101"/>
  <c r="AN1489" i="101"/>
  <c r="AM1489" i="101"/>
  <c r="AL1489" i="101"/>
  <c r="AK1489" i="101"/>
  <c r="AJ1489" i="101"/>
  <c r="AN1488" i="101"/>
  <c r="AM1488" i="101"/>
  <c r="AL1488" i="101"/>
  <c r="AK1488" i="101"/>
  <c r="AJ1488" i="101"/>
  <c r="AN1487" i="101"/>
  <c r="AM1487" i="101"/>
  <c r="AL1487" i="101"/>
  <c r="AK1487" i="101"/>
  <c r="AJ1487" i="101"/>
  <c r="AN1486" i="101"/>
  <c r="AM1486" i="101"/>
  <c r="AL1486" i="101"/>
  <c r="AK1486" i="101"/>
  <c r="AJ1486" i="101"/>
  <c r="AN1485" i="101"/>
  <c r="AM1485" i="101"/>
  <c r="AL1485" i="101"/>
  <c r="AK1485" i="101"/>
  <c r="AJ1485" i="101"/>
  <c r="AN1484" i="101"/>
  <c r="AM1484" i="101"/>
  <c r="AL1484" i="101"/>
  <c r="AK1484" i="101"/>
  <c r="AJ1484" i="101"/>
  <c r="AN1483" i="101"/>
  <c r="C1483" i="101" s="1"/>
  <c r="AM1483" i="101"/>
  <c r="AL1483" i="101"/>
  <c r="AK1483" i="101"/>
  <c r="AJ1483" i="101"/>
  <c r="AN1482" i="101"/>
  <c r="AM1482" i="101"/>
  <c r="AL1482" i="101"/>
  <c r="AK1482" i="101"/>
  <c r="AJ1482" i="101"/>
  <c r="AN1481" i="101"/>
  <c r="AM1481" i="101"/>
  <c r="AL1481" i="101"/>
  <c r="AK1481" i="101"/>
  <c r="AJ1481" i="101"/>
  <c r="AN1480" i="101"/>
  <c r="AM1480" i="101"/>
  <c r="AL1480" i="101"/>
  <c r="AK1480" i="101"/>
  <c r="AJ1480" i="101"/>
  <c r="AN1479" i="101"/>
  <c r="AM1479" i="101"/>
  <c r="AL1479" i="101"/>
  <c r="AK1479" i="101"/>
  <c r="AJ1479" i="101"/>
  <c r="AN1478" i="101"/>
  <c r="AM1478" i="101"/>
  <c r="AL1478" i="101"/>
  <c r="AK1478" i="101"/>
  <c r="AJ1478" i="101"/>
  <c r="AN1477" i="101"/>
  <c r="AM1477" i="101"/>
  <c r="AL1477" i="101"/>
  <c r="AK1477" i="101"/>
  <c r="AJ1477" i="101"/>
  <c r="AN1476" i="101"/>
  <c r="AM1476" i="101"/>
  <c r="AL1476" i="101"/>
  <c r="AK1476" i="101"/>
  <c r="AJ1476" i="101"/>
  <c r="AN1475" i="101"/>
  <c r="C1475" i="101" s="1"/>
  <c r="AM1475" i="101"/>
  <c r="AL1475" i="101"/>
  <c r="AK1475" i="101"/>
  <c r="AJ1475" i="101"/>
  <c r="AN1474" i="101"/>
  <c r="AM1474" i="101"/>
  <c r="AL1474" i="101"/>
  <c r="AK1474" i="101"/>
  <c r="AJ1474" i="101"/>
  <c r="AN1473" i="101"/>
  <c r="AM1473" i="101"/>
  <c r="AL1473" i="101"/>
  <c r="AK1473" i="101"/>
  <c r="AJ1473" i="101"/>
  <c r="AN1472" i="101"/>
  <c r="AM1472" i="101"/>
  <c r="AL1472" i="101"/>
  <c r="AK1472" i="101"/>
  <c r="AJ1472" i="101"/>
  <c r="AN1471" i="101"/>
  <c r="AM1471" i="101"/>
  <c r="AL1471" i="101"/>
  <c r="AK1471" i="101"/>
  <c r="AJ1471" i="101"/>
  <c r="AN1470" i="101"/>
  <c r="AM1470" i="101"/>
  <c r="AL1470" i="101"/>
  <c r="AK1470" i="101"/>
  <c r="AJ1470" i="101"/>
  <c r="AN1469" i="101"/>
  <c r="AM1469" i="101"/>
  <c r="AL1469" i="101"/>
  <c r="AK1469" i="101"/>
  <c r="AJ1469" i="101"/>
  <c r="AN1468" i="101"/>
  <c r="AM1468" i="101"/>
  <c r="AL1468" i="101"/>
  <c r="AK1468" i="101"/>
  <c r="AJ1468" i="101"/>
  <c r="AN1467" i="101"/>
  <c r="C1467" i="101" s="1"/>
  <c r="AM1467" i="101"/>
  <c r="AL1467" i="101"/>
  <c r="AK1467" i="101"/>
  <c r="AJ1467" i="101"/>
  <c r="AN1466" i="101"/>
  <c r="AM1466" i="101"/>
  <c r="AL1466" i="101"/>
  <c r="AK1466" i="101"/>
  <c r="AJ1466" i="101"/>
  <c r="AN1465" i="101"/>
  <c r="AM1465" i="101"/>
  <c r="AL1465" i="101"/>
  <c r="AK1465" i="101"/>
  <c r="AJ1465" i="101"/>
  <c r="AN1464" i="101"/>
  <c r="AM1464" i="101"/>
  <c r="AL1464" i="101"/>
  <c r="AK1464" i="101"/>
  <c r="AJ1464" i="101"/>
  <c r="AN1463" i="101"/>
  <c r="AM1463" i="101"/>
  <c r="AL1463" i="101"/>
  <c r="AK1463" i="101"/>
  <c r="AJ1463" i="101"/>
  <c r="AN1462" i="101"/>
  <c r="AM1462" i="101"/>
  <c r="AL1462" i="101"/>
  <c r="AK1462" i="101"/>
  <c r="AJ1462" i="101"/>
  <c r="AN1461" i="101"/>
  <c r="AM1461" i="101"/>
  <c r="AL1461" i="101"/>
  <c r="AK1461" i="101"/>
  <c r="AJ1461" i="101"/>
  <c r="AN1460" i="101"/>
  <c r="AM1460" i="101"/>
  <c r="AL1460" i="101"/>
  <c r="AK1460" i="101"/>
  <c r="AJ1460" i="101"/>
  <c r="AN1459" i="101"/>
  <c r="C1459" i="101" s="1"/>
  <c r="AM1459" i="101"/>
  <c r="AL1459" i="101"/>
  <c r="AK1459" i="101"/>
  <c r="AJ1459" i="101"/>
  <c r="AN1458" i="101"/>
  <c r="AM1458" i="101"/>
  <c r="AL1458" i="101"/>
  <c r="AK1458" i="101"/>
  <c r="AJ1458" i="101"/>
  <c r="AN1457" i="101"/>
  <c r="AM1457" i="101"/>
  <c r="AL1457" i="101"/>
  <c r="AK1457" i="101"/>
  <c r="AJ1457" i="101"/>
  <c r="AN1456" i="101"/>
  <c r="AM1456" i="101"/>
  <c r="AL1456" i="101"/>
  <c r="AK1456" i="101"/>
  <c r="AJ1456" i="101"/>
  <c r="AN1455" i="101"/>
  <c r="AM1455" i="101"/>
  <c r="AL1455" i="101"/>
  <c r="AK1455" i="101"/>
  <c r="AJ1455" i="101"/>
  <c r="AN1454" i="101"/>
  <c r="AM1454" i="101"/>
  <c r="AL1454" i="101"/>
  <c r="AK1454" i="101"/>
  <c r="AJ1454" i="101"/>
  <c r="AN1453" i="101"/>
  <c r="AM1453" i="101"/>
  <c r="AL1453" i="101"/>
  <c r="AK1453" i="101"/>
  <c r="AJ1453" i="101"/>
  <c r="AN1452" i="101"/>
  <c r="AM1452" i="101"/>
  <c r="AL1452" i="101"/>
  <c r="AK1452" i="101"/>
  <c r="AJ1452" i="101"/>
  <c r="AN1451" i="101"/>
  <c r="C1451" i="101" s="1"/>
  <c r="AM1451" i="101"/>
  <c r="AL1451" i="101"/>
  <c r="AK1451" i="101"/>
  <c r="AJ1451" i="101"/>
  <c r="AN1450" i="101"/>
  <c r="AM1450" i="101"/>
  <c r="AL1450" i="101"/>
  <c r="AK1450" i="101"/>
  <c r="AJ1450" i="101"/>
  <c r="AN1449" i="101"/>
  <c r="AM1449" i="101"/>
  <c r="AL1449" i="101"/>
  <c r="AK1449" i="101"/>
  <c r="AJ1449" i="101"/>
  <c r="AN1448" i="101"/>
  <c r="AM1448" i="101"/>
  <c r="AL1448" i="101"/>
  <c r="AK1448" i="101"/>
  <c r="AJ1448" i="101"/>
  <c r="AN1447" i="101"/>
  <c r="AM1447" i="101"/>
  <c r="AL1447" i="101"/>
  <c r="AK1447" i="101"/>
  <c r="AJ1447" i="101"/>
  <c r="AN1446" i="101"/>
  <c r="AM1446" i="101"/>
  <c r="AL1446" i="101"/>
  <c r="AK1446" i="101"/>
  <c r="AJ1446" i="101"/>
  <c r="AN1445" i="101"/>
  <c r="AM1445" i="101"/>
  <c r="AL1445" i="101"/>
  <c r="AK1445" i="101"/>
  <c r="AJ1445" i="101"/>
  <c r="AN1444" i="101"/>
  <c r="AM1444" i="101"/>
  <c r="AL1444" i="101"/>
  <c r="AK1444" i="101"/>
  <c r="AJ1444" i="101"/>
  <c r="AN1443" i="101"/>
  <c r="C1443" i="101" s="1"/>
  <c r="AM1443" i="101"/>
  <c r="AL1443" i="101"/>
  <c r="AK1443" i="101"/>
  <c r="AJ1443" i="101"/>
  <c r="AN1442" i="101"/>
  <c r="AM1442" i="101"/>
  <c r="AL1442" i="101"/>
  <c r="AK1442" i="101"/>
  <c r="AJ1442" i="101"/>
  <c r="AN1441" i="101"/>
  <c r="AM1441" i="101"/>
  <c r="AL1441" i="101"/>
  <c r="AK1441" i="101"/>
  <c r="AJ1441" i="101"/>
  <c r="AN1440" i="101"/>
  <c r="AM1440" i="101"/>
  <c r="AL1440" i="101"/>
  <c r="AK1440" i="101"/>
  <c r="AJ1440" i="101"/>
  <c r="AN1439" i="101"/>
  <c r="AM1439" i="101"/>
  <c r="AL1439" i="101"/>
  <c r="AK1439" i="101"/>
  <c r="AJ1439" i="101"/>
  <c r="AN1438" i="101"/>
  <c r="AM1438" i="101"/>
  <c r="AL1438" i="101"/>
  <c r="AK1438" i="101"/>
  <c r="AJ1438" i="101"/>
  <c r="AN1437" i="101"/>
  <c r="AM1437" i="101"/>
  <c r="AL1437" i="101"/>
  <c r="AK1437" i="101"/>
  <c r="AJ1437" i="101"/>
  <c r="AN1436" i="101"/>
  <c r="AM1436" i="101"/>
  <c r="AL1436" i="101"/>
  <c r="AK1436" i="101"/>
  <c r="AJ1436" i="101"/>
  <c r="AN1435" i="101"/>
  <c r="C1435" i="101" s="1"/>
  <c r="AM1435" i="101"/>
  <c r="AL1435" i="101"/>
  <c r="AK1435" i="101"/>
  <c r="AJ1435" i="101"/>
  <c r="AN1434" i="101"/>
  <c r="AM1434" i="101"/>
  <c r="AL1434" i="101"/>
  <c r="AK1434" i="101"/>
  <c r="AJ1434" i="101"/>
  <c r="AN1433" i="101"/>
  <c r="AM1433" i="101"/>
  <c r="AL1433" i="101"/>
  <c r="AK1433" i="101"/>
  <c r="AJ1433" i="101"/>
  <c r="AN1432" i="101"/>
  <c r="AM1432" i="101"/>
  <c r="AL1432" i="101"/>
  <c r="AK1432" i="101"/>
  <c r="AJ1432" i="101"/>
  <c r="AN1431" i="101"/>
  <c r="AM1431" i="101"/>
  <c r="AL1431" i="101"/>
  <c r="AK1431" i="101"/>
  <c r="AJ1431" i="101"/>
  <c r="AN1430" i="101"/>
  <c r="AM1430" i="101"/>
  <c r="AL1430" i="101"/>
  <c r="AK1430" i="101"/>
  <c r="AJ1430" i="101"/>
  <c r="AN1429" i="101"/>
  <c r="AM1429" i="101"/>
  <c r="AL1429" i="101"/>
  <c r="AK1429" i="101"/>
  <c r="AJ1429" i="101"/>
  <c r="AN1428" i="101"/>
  <c r="AM1428" i="101"/>
  <c r="AL1428" i="101"/>
  <c r="AK1428" i="101"/>
  <c r="AJ1428" i="101"/>
  <c r="AN1427" i="101"/>
  <c r="C1427" i="101" s="1"/>
  <c r="AM1427" i="101"/>
  <c r="AL1427" i="101"/>
  <c r="AK1427" i="101"/>
  <c r="AJ1427" i="101"/>
  <c r="AN1426" i="101"/>
  <c r="AM1426" i="101"/>
  <c r="AL1426" i="101"/>
  <c r="AK1426" i="101"/>
  <c r="AJ1426" i="101"/>
  <c r="AN1425" i="101"/>
  <c r="AM1425" i="101"/>
  <c r="AL1425" i="101"/>
  <c r="AK1425" i="101"/>
  <c r="AJ1425" i="101"/>
  <c r="AN1424" i="101"/>
  <c r="AM1424" i="101"/>
  <c r="AL1424" i="101"/>
  <c r="AK1424" i="101"/>
  <c r="AJ1424" i="101"/>
  <c r="AN1423" i="101"/>
  <c r="AM1423" i="101"/>
  <c r="AL1423" i="101"/>
  <c r="AK1423" i="101"/>
  <c r="AJ1423" i="101"/>
  <c r="AN1422" i="101"/>
  <c r="AM1422" i="101"/>
  <c r="AL1422" i="101"/>
  <c r="AK1422" i="101"/>
  <c r="AJ1422" i="101"/>
  <c r="AN1421" i="101"/>
  <c r="AM1421" i="101"/>
  <c r="AL1421" i="101"/>
  <c r="AK1421" i="101"/>
  <c r="AJ1421" i="101"/>
  <c r="AN1420" i="101"/>
  <c r="AM1420" i="101"/>
  <c r="AL1420" i="101"/>
  <c r="AK1420" i="101"/>
  <c r="AJ1420" i="101"/>
  <c r="AN1419" i="101"/>
  <c r="C1419" i="101" s="1"/>
  <c r="AM1419" i="101"/>
  <c r="AL1419" i="101"/>
  <c r="AK1419" i="101"/>
  <c r="AJ1419" i="101"/>
  <c r="AN1418" i="101"/>
  <c r="AM1418" i="101"/>
  <c r="AL1418" i="101"/>
  <c r="AK1418" i="101"/>
  <c r="AJ1418" i="101"/>
  <c r="AN1417" i="101"/>
  <c r="AM1417" i="101"/>
  <c r="AL1417" i="101"/>
  <c r="AK1417" i="101"/>
  <c r="AJ1417" i="101"/>
  <c r="AN1416" i="101"/>
  <c r="AM1416" i="101"/>
  <c r="AL1416" i="101"/>
  <c r="AK1416" i="101"/>
  <c r="AJ1416" i="101"/>
  <c r="AN1415" i="101"/>
  <c r="AM1415" i="101"/>
  <c r="AL1415" i="101"/>
  <c r="AK1415" i="101"/>
  <c r="AJ1415" i="101"/>
  <c r="AN1414" i="101"/>
  <c r="AM1414" i="101"/>
  <c r="AL1414" i="101"/>
  <c r="AK1414" i="101"/>
  <c r="AJ1414" i="101"/>
  <c r="AN1413" i="101"/>
  <c r="AM1413" i="101"/>
  <c r="AL1413" i="101"/>
  <c r="AK1413" i="101"/>
  <c r="AJ1413" i="101"/>
  <c r="AN1412" i="101"/>
  <c r="AM1412" i="101"/>
  <c r="AL1412" i="101"/>
  <c r="AK1412" i="101"/>
  <c r="AJ1412" i="101"/>
  <c r="AN1411" i="101"/>
  <c r="C1411" i="101" s="1"/>
  <c r="AM1411" i="101"/>
  <c r="AL1411" i="101"/>
  <c r="AK1411" i="101"/>
  <c r="AJ1411" i="101"/>
  <c r="AN1410" i="101"/>
  <c r="AM1410" i="101"/>
  <c r="AL1410" i="101"/>
  <c r="AK1410" i="101"/>
  <c r="AJ1410" i="101"/>
  <c r="AN1409" i="101"/>
  <c r="AM1409" i="101"/>
  <c r="AL1409" i="101"/>
  <c r="AK1409" i="101"/>
  <c r="AJ1409" i="101"/>
  <c r="AN1408" i="101"/>
  <c r="AM1408" i="101"/>
  <c r="AL1408" i="101"/>
  <c r="AK1408" i="101"/>
  <c r="AJ1408" i="101"/>
  <c r="AN1407" i="101"/>
  <c r="AM1407" i="101"/>
  <c r="AL1407" i="101"/>
  <c r="AK1407" i="101"/>
  <c r="AJ1407" i="101"/>
  <c r="AN1406" i="101"/>
  <c r="AM1406" i="101"/>
  <c r="AL1406" i="101"/>
  <c r="AK1406" i="101"/>
  <c r="AJ1406" i="101"/>
  <c r="AN1405" i="101"/>
  <c r="AM1405" i="101"/>
  <c r="AL1405" i="101"/>
  <c r="AK1405" i="101"/>
  <c r="AJ1405" i="101"/>
  <c r="AN1404" i="101"/>
  <c r="AM1404" i="101"/>
  <c r="AL1404" i="101"/>
  <c r="AK1404" i="101"/>
  <c r="AJ1404" i="101"/>
  <c r="AN1403" i="101"/>
  <c r="C1403" i="101" s="1"/>
  <c r="AM1403" i="101"/>
  <c r="AL1403" i="101"/>
  <c r="AK1403" i="101"/>
  <c r="AJ1403" i="101"/>
  <c r="AN1402" i="101"/>
  <c r="AM1402" i="101"/>
  <c r="AL1402" i="101"/>
  <c r="AK1402" i="101"/>
  <c r="AJ1402" i="101"/>
  <c r="AN1401" i="101"/>
  <c r="AM1401" i="101"/>
  <c r="AL1401" i="101"/>
  <c r="AK1401" i="101"/>
  <c r="AJ1401" i="101"/>
  <c r="AN1400" i="101"/>
  <c r="AM1400" i="101"/>
  <c r="AL1400" i="101"/>
  <c r="AK1400" i="101"/>
  <c r="AJ1400" i="101"/>
  <c r="AN1399" i="101"/>
  <c r="AM1399" i="101"/>
  <c r="AL1399" i="101"/>
  <c r="AK1399" i="101"/>
  <c r="AJ1399" i="101"/>
  <c r="AN1398" i="101"/>
  <c r="AM1398" i="101"/>
  <c r="AL1398" i="101"/>
  <c r="AK1398" i="101"/>
  <c r="AJ1398" i="101"/>
  <c r="AN1397" i="101"/>
  <c r="AM1397" i="101"/>
  <c r="AL1397" i="101"/>
  <c r="AK1397" i="101"/>
  <c r="AJ1397" i="101"/>
  <c r="AN1396" i="101"/>
  <c r="AM1396" i="101"/>
  <c r="AL1396" i="101"/>
  <c r="AK1396" i="101"/>
  <c r="AJ1396" i="101"/>
  <c r="AN1395" i="101"/>
  <c r="C1395" i="101" s="1"/>
  <c r="AM1395" i="101"/>
  <c r="AL1395" i="101"/>
  <c r="AK1395" i="101"/>
  <c r="AJ1395" i="101"/>
  <c r="AN1394" i="101"/>
  <c r="AM1394" i="101"/>
  <c r="AL1394" i="101"/>
  <c r="AK1394" i="101"/>
  <c r="AJ1394" i="101"/>
  <c r="AN1393" i="101"/>
  <c r="AM1393" i="101"/>
  <c r="AL1393" i="101"/>
  <c r="AK1393" i="101"/>
  <c r="AJ1393" i="101"/>
  <c r="AN1392" i="101"/>
  <c r="AM1392" i="101"/>
  <c r="AL1392" i="101"/>
  <c r="AK1392" i="101"/>
  <c r="AJ1392" i="101"/>
  <c r="AN1391" i="101"/>
  <c r="AM1391" i="101"/>
  <c r="AL1391" i="101"/>
  <c r="AK1391" i="101"/>
  <c r="AJ1391" i="101"/>
  <c r="AN1390" i="101"/>
  <c r="AM1390" i="101"/>
  <c r="AL1390" i="101"/>
  <c r="AK1390" i="101"/>
  <c r="AJ1390" i="101"/>
  <c r="AN1389" i="101"/>
  <c r="AM1389" i="101"/>
  <c r="AL1389" i="101"/>
  <c r="AK1389" i="101"/>
  <c r="AJ1389" i="101"/>
  <c r="AN1388" i="101"/>
  <c r="AM1388" i="101"/>
  <c r="AL1388" i="101"/>
  <c r="AK1388" i="101"/>
  <c r="AJ1388" i="101"/>
  <c r="AN1387" i="101"/>
  <c r="C1387" i="101" s="1"/>
  <c r="AM1387" i="101"/>
  <c r="AL1387" i="101"/>
  <c r="AK1387" i="101"/>
  <c r="AJ1387" i="101"/>
  <c r="AN1386" i="101"/>
  <c r="AM1386" i="101"/>
  <c r="AL1386" i="101"/>
  <c r="AK1386" i="101"/>
  <c r="AJ1386" i="101"/>
  <c r="AN1385" i="101"/>
  <c r="AM1385" i="101"/>
  <c r="AL1385" i="101"/>
  <c r="AK1385" i="101"/>
  <c r="AJ1385" i="101"/>
  <c r="AN1384" i="101"/>
  <c r="AM1384" i="101"/>
  <c r="AL1384" i="101"/>
  <c r="AK1384" i="101"/>
  <c r="AJ1384" i="101"/>
  <c r="AN1383" i="101"/>
  <c r="AM1383" i="101"/>
  <c r="AL1383" i="101"/>
  <c r="AK1383" i="101"/>
  <c r="AJ1383" i="101"/>
  <c r="AN1382" i="101"/>
  <c r="AM1382" i="101"/>
  <c r="AL1382" i="101"/>
  <c r="AK1382" i="101"/>
  <c r="AJ1382" i="101"/>
  <c r="AN1381" i="101"/>
  <c r="AM1381" i="101"/>
  <c r="AL1381" i="101"/>
  <c r="AK1381" i="101"/>
  <c r="AJ1381" i="101"/>
  <c r="AN1380" i="101"/>
  <c r="AM1380" i="101"/>
  <c r="AL1380" i="101"/>
  <c r="AK1380" i="101"/>
  <c r="AJ1380" i="101"/>
  <c r="AN1379" i="101"/>
  <c r="C1379" i="101" s="1"/>
  <c r="AM1379" i="101"/>
  <c r="AL1379" i="101"/>
  <c r="AK1379" i="101"/>
  <c r="AJ1379" i="101"/>
  <c r="AN1378" i="101"/>
  <c r="AM1378" i="101"/>
  <c r="AL1378" i="101"/>
  <c r="AK1378" i="101"/>
  <c r="AJ1378" i="101"/>
  <c r="AN1377" i="101"/>
  <c r="AM1377" i="101"/>
  <c r="AL1377" i="101"/>
  <c r="AK1377" i="101"/>
  <c r="AJ1377" i="101"/>
  <c r="AN1376" i="101"/>
  <c r="AM1376" i="101"/>
  <c r="AL1376" i="101"/>
  <c r="AK1376" i="101"/>
  <c r="AJ1376" i="101"/>
  <c r="AN1375" i="101"/>
  <c r="AM1375" i="101"/>
  <c r="AL1375" i="101"/>
  <c r="AK1375" i="101"/>
  <c r="AJ1375" i="101"/>
  <c r="AN1374" i="101"/>
  <c r="AM1374" i="101"/>
  <c r="AL1374" i="101"/>
  <c r="AK1374" i="101"/>
  <c r="AJ1374" i="101"/>
  <c r="AN1373" i="101"/>
  <c r="AM1373" i="101"/>
  <c r="AL1373" i="101"/>
  <c r="AK1373" i="101"/>
  <c r="AJ1373" i="101"/>
  <c r="AN1372" i="101"/>
  <c r="AM1372" i="101"/>
  <c r="AL1372" i="101"/>
  <c r="AK1372" i="101"/>
  <c r="AJ1372" i="101"/>
  <c r="AN1371" i="101"/>
  <c r="C1371" i="101" s="1"/>
  <c r="AM1371" i="101"/>
  <c r="AL1371" i="101"/>
  <c r="AK1371" i="101"/>
  <c r="AJ1371" i="101"/>
  <c r="AN1370" i="101"/>
  <c r="AM1370" i="101"/>
  <c r="AL1370" i="101"/>
  <c r="AK1370" i="101"/>
  <c r="AJ1370" i="101"/>
  <c r="AN1369" i="101"/>
  <c r="AM1369" i="101"/>
  <c r="AL1369" i="101"/>
  <c r="AK1369" i="101"/>
  <c r="AJ1369" i="101"/>
  <c r="AN1368" i="101"/>
  <c r="AM1368" i="101"/>
  <c r="AL1368" i="101"/>
  <c r="AK1368" i="101"/>
  <c r="AJ1368" i="101"/>
  <c r="AN1367" i="101"/>
  <c r="AM1367" i="101"/>
  <c r="AL1367" i="101"/>
  <c r="AK1367" i="101"/>
  <c r="AJ1367" i="101"/>
  <c r="AN1366" i="101"/>
  <c r="AM1366" i="101"/>
  <c r="AL1366" i="101"/>
  <c r="AK1366" i="101"/>
  <c r="AJ1366" i="101"/>
  <c r="AN1365" i="101"/>
  <c r="AM1365" i="101"/>
  <c r="AL1365" i="101"/>
  <c r="AK1365" i="101"/>
  <c r="AJ1365" i="101"/>
  <c r="AN1364" i="101"/>
  <c r="AM1364" i="101"/>
  <c r="AL1364" i="101"/>
  <c r="AK1364" i="101"/>
  <c r="AJ1364" i="101"/>
  <c r="AN1363" i="101"/>
  <c r="C1363" i="101" s="1"/>
  <c r="AM1363" i="101"/>
  <c r="AL1363" i="101"/>
  <c r="AK1363" i="101"/>
  <c r="AJ1363" i="101"/>
  <c r="AN1362" i="101"/>
  <c r="AM1362" i="101"/>
  <c r="AL1362" i="101"/>
  <c r="AK1362" i="101"/>
  <c r="AJ1362" i="101"/>
  <c r="AN1361" i="101"/>
  <c r="AM1361" i="101"/>
  <c r="AL1361" i="101"/>
  <c r="AK1361" i="101"/>
  <c r="AJ1361" i="101"/>
  <c r="AN1360" i="101"/>
  <c r="AM1360" i="101"/>
  <c r="AL1360" i="101"/>
  <c r="AK1360" i="101"/>
  <c r="AJ1360" i="101"/>
  <c r="AN1359" i="101"/>
  <c r="AM1359" i="101"/>
  <c r="AL1359" i="101"/>
  <c r="AK1359" i="101"/>
  <c r="AJ1359" i="101"/>
  <c r="AN1358" i="101"/>
  <c r="AM1358" i="101"/>
  <c r="AL1358" i="101"/>
  <c r="AK1358" i="101"/>
  <c r="AJ1358" i="101"/>
  <c r="AN1357" i="101"/>
  <c r="AM1357" i="101"/>
  <c r="AL1357" i="101"/>
  <c r="AK1357" i="101"/>
  <c r="AJ1357" i="101"/>
  <c r="AN1356" i="101"/>
  <c r="AM1356" i="101"/>
  <c r="AL1356" i="101"/>
  <c r="AK1356" i="101"/>
  <c r="AJ1356" i="101"/>
  <c r="AN1355" i="101"/>
  <c r="C1355" i="101" s="1"/>
  <c r="AM1355" i="101"/>
  <c r="AL1355" i="101"/>
  <c r="AK1355" i="101"/>
  <c r="AJ1355" i="101"/>
  <c r="AN1354" i="101"/>
  <c r="AM1354" i="101"/>
  <c r="AL1354" i="101"/>
  <c r="AK1354" i="101"/>
  <c r="AJ1354" i="101"/>
  <c r="AN1353" i="101"/>
  <c r="AM1353" i="101"/>
  <c r="AL1353" i="101"/>
  <c r="AK1353" i="101"/>
  <c r="AJ1353" i="101"/>
  <c r="AN1352" i="101"/>
  <c r="AM1352" i="101"/>
  <c r="AL1352" i="101"/>
  <c r="AK1352" i="101"/>
  <c r="AJ1352" i="101"/>
  <c r="AN1351" i="101"/>
  <c r="AM1351" i="101"/>
  <c r="AL1351" i="101"/>
  <c r="AK1351" i="101"/>
  <c r="AJ1351" i="101"/>
  <c r="AN1350" i="101"/>
  <c r="AM1350" i="101"/>
  <c r="AL1350" i="101"/>
  <c r="AK1350" i="101"/>
  <c r="AJ1350" i="101"/>
  <c r="AN1349" i="101"/>
  <c r="AM1349" i="101"/>
  <c r="AL1349" i="101"/>
  <c r="AK1349" i="101"/>
  <c r="AJ1349" i="101"/>
  <c r="AN1348" i="101"/>
  <c r="AM1348" i="101"/>
  <c r="AL1348" i="101"/>
  <c r="AK1348" i="101"/>
  <c r="AJ1348" i="101"/>
  <c r="AN1347" i="101"/>
  <c r="C1347" i="101" s="1"/>
  <c r="AM1347" i="101"/>
  <c r="AL1347" i="101"/>
  <c r="AK1347" i="101"/>
  <c r="AJ1347" i="101"/>
  <c r="AN1346" i="101"/>
  <c r="AM1346" i="101"/>
  <c r="AL1346" i="101"/>
  <c r="AK1346" i="101"/>
  <c r="AJ1346" i="101"/>
  <c r="AN1345" i="101"/>
  <c r="AM1345" i="101"/>
  <c r="AL1345" i="101"/>
  <c r="AK1345" i="101"/>
  <c r="AJ1345" i="101"/>
  <c r="AN1344" i="101"/>
  <c r="AM1344" i="101"/>
  <c r="AL1344" i="101"/>
  <c r="AK1344" i="101"/>
  <c r="AJ1344" i="101"/>
  <c r="AN1343" i="101"/>
  <c r="AM1343" i="101"/>
  <c r="AL1343" i="101"/>
  <c r="AK1343" i="101"/>
  <c r="AJ1343" i="101"/>
  <c r="AN1342" i="101"/>
  <c r="AM1342" i="101"/>
  <c r="AL1342" i="101"/>
  <c r="AK1342" i="101"/>
  <c r="AJ1342" i="101"/>
  <c r="AN1341" i="101"/>
  <c r="AM1341" i="101"/>
  <c r="AL1341" i="101"/>
  <c r="AK1341" i="101"/>
  <c r="AJ1341" i="101"/>
  <c r="AN1340" i="101"/>
  <c r="AM1340" i="101"/>
  <c r="AL1340" i="101"/>
  <c r="AK1340" i="101"/>
  <c r="AJ1340" i="101"/>
  <c r="AN1339" i="101"/>
  <c r="C1339" i="101" s="1"/>
  <c r="AM1339" i="101"/>
  <c r="AL1339" i="101"/>
  <c r="AK1339" i="101"/>
  <c r="AJ1339" i="101"/>
  <c r="AN1338" i="101"/>
  <c r="AM1338" i="101"/>
  <c r="AL1338" i="101"/>
  <c r="AK1338" i="101"/>
  <c r="AJ1338" i="101"/>
  <c r="AN1337" i="101"/>
  <c r="AM1337" i="101"/>
  <c r="AL1337" i="101"/>
  <c r="AK1337" i="101"/>
  <c r="AJ1337" i="101"/>
  <c r="AN1336" i="101"/>
  <c r="AM1336" i="101"/>
  <c r="AL1336" i="101"/>
  <c r="AK1336" i="101"/>
  <c r="AJ1336" i="101"/>
  <c r="AN1335" i="101"/>
  <c r="AM1335" i="101"/>
  <c r="AL1335" i="101"/>
  <c r="AK1335" i="101"/>
  <c r="AJ1335" i="101"/>
  <c r="AN1334" i="101"/>
  <c r="AM1334" i="101"/>
  <c r="AL1334" i="101"/>
  <c r="AK1334" i="101"/>
  <c r="AJ1334" i="101"/>
  <c r="AN1333" i="101"/>
  <c r="AM1333" i="101"/>
  <c r="AL1333" i="101"/>
  <c r="AK1333" i="101"/>
  <c r="AJ1333" i="101"/>
  <c r="AN1332" i="101"/>
  <c r="AM1332" i="101"/>
  <c r="AL1332" i="101"/>
  <c r="AK1332" i="101"/>
  <c r="AJ1332" i="101"/>
  <c r="AN1331" i="101"/>
  <c r="C1331" i="101" s="1"/>
  <c r="AM1331" i="101"/>
  <c r="AL1331" i="101"/>
  <c r="AK1331" i="101"/>
  <c r="AJ1331" i="101"/>
  <c r="AN1330" i="101"/>
  <c r="AM1330" i="101"/>
  <c r="AL1330" i="101"/>
  <c r="AK1330" i="101"/>
  <c r="AJ1330" i="101"/>
  <c r="AN1329" i="101"/>
  <c r="AM1329" i="101"/>
  <c r="AL1329" i="101"/>
  <c r="AK1329" i="101"/>
  <c r="AJ1329" i="101"/>
  <c r="AN1328" i="101"/>
  <c r="AM1328" i="101"/>
  <c r="AL1328" i="101"/>
  <c r="AK1328" i="101"/>
  <c r="AJ1328" i="101"/>
  <c r="AN1327" i="101"/>
  <c r="AM1327" i="101"/>
  <c r="AL1327" i="101"/>
  <c r="AK1327" i="101"/>
  <c r="AJ1327" i="101"/>
  <c r="AN1326" i="101"/>
  <c r="AM1326" i="101"/>
  <c r="AL1326" i="101"/>
  <c r="AK1326" i="101"/>
  <c r="AJ1326" i="101"/>
  <c r="AN1325" i="101"/>
  <c r="AM1325" i="101"/>
  <c r="AL1325" i="101"/>
  <c r="AK1325" i="101"/>
  <c r="AJ1325" i="101"/>
  <c r="AN1324" i="101"/>
  <c r="AM1324" i="101"/>
  <c r="AL1324" i="101"/>
  <c r="AK1324" i="101"/>
  <c r="AJ1324" i="101"/>
  <c r="AN1323" i="101"/>
  <c r="C1323" i="101" s="1"/>
  <c r="AM1323" i="101"/>
  <c r="AL1323" i="101"/>
  <c r="AK1323" i="101"/>
  <c r="AJ1323" i="101"/>
  <c r="AN1322" i="101"/>
  <c r="AM1322" i="101"/>
  <c r="AL1322" i="101"/>
  <c r="AK1322" i="101"/>
  <c r="AJ1322" i="101"/>
  <c r="AN1321" i="101"/>
  <c r="AM1321" i="101"/>
  <c r="AL1321" i="101"/>
  <c r="AK1321" i="101"/>
  <c r="AJ1321" i="101"/>
  <c r="AN1320" i="101"/>
  <c r="AM1320" i="101"/>
  <c r="AL1320" i="101"/>
  <c r="AK1320" i="101"/>
  <c r="AJ1320" i="101"/>
  <c r="AN1319" i="101"/>
  <c r="AM1319" i="101"/>
  <c r="AL1319" i="101"/>
  <c r="AK1319" i="101"/>
  <c r="AJ1319" i="101"/>
  <c r="AN1318" i="101"/>
  <c r="AM1318" i="101"/>
  <c r="AL1318" i="101"/>
  <c r="AK1318" i="101"/>
  <c r="AJ1318" i="101"/>
  <c r="AN1317" i="101"/>
  <c r="AM1317" i="101"/>
  <c r="AL1317" i="101"/>
  <c r="AK1317" i="101"/>
  <c r="AJ1317" i="101"/>
  <c r="AN1316" i="101"/>
  <c r="AM1316" i="101"/>
  <c r="AL1316" i="101"/>
  <c r="AK1316" i="101"/>
  <c r="AJ1316" i="101"/>
  <c r="AN1315" i="101"/>
  <c r="AM1315" i="101"/>
  <c r="AL1315" i="101"/>
  <c r="AK1315" i="101"/>
  <c r="AJ1315" i="101"/>
  <c r="AN1314" i="101"/>
  <c r="AM1314" i="101"/>
  <c r="AL1314" i="101"/>
  <c r="AK1314" i="101"/>
  <c r="AJ1314" i="101"/>
  <c r="AN1313" i="101"/>
  <c r="AM1313" i="101"/>
  <c r="AL1313" i="101"/>
  <c r="AK1313" i="101"/>
  <c r="AJ1313" i="101"/>
  <c r="AN1312" i="101"/>
  <c r="AM1312" i="101"/>
  <c r="AL1312" i="101"/>
  <c r="AK1312" i="101"/>
  <c r="AJ1312" i="101"/>
  <c r="AN1311" i="101"/>
  <c r="AM1311" i="101"/>
  <c r="AL1311" i="101"/>
  <c r="AK1311" i="101"/>
  <c r="AJ1311" i="101"/>
  <c r="AN1310" i="101"/>
  <c r="AM1310" i="101"/>
  <c r="AL1310" i="101"/>
  <c r="AK1310" i="101"/>
  <c r="AJ1310" i="101"/>
  <c r="AN1309" i="101"/>
  <c r="AM1309" i="101"/>
  <c r="AL1309" i="101"/>
  <c r="AK1309" i="101"/>
  <c r="AJ1309" i="101"/>
  <c r="AN1308" i="101"/>
  <c r="AM1308" i="101"/>
  <c r="AL1308" i="101"/>
  <c r="AK1308" i="101"/>
  <c r="AJ1308" i="101"/>
  <c r="AN1943" i="77"/>
  <c r="AM1943" i="77"/>
  <c r="AL1943" i="77"/>
  <c r="AK1943" i="77"/>
  <c r="AJ1943" i="77"/>
  <c r="AN1942" i="77"/>
  <c r="AM1942" i="77"/>
  <c r="AL1942" i="77"/>
  <c r="AK1942" i="77"/>
  <c r="AJ1942" i="77"/>
  <c r="AN1941" i="77"/>
  <c r="AM1941" i="77"/>
  <c r="AL1941" i="77"/>
  <c r="AK1941" i="77"/>
  <c r="AJ1941" i="77"/>
  <c r="AN1940" i="77"/>
  <c r="AM1940" i="77"/>
  <c r="AL1940" i="77"/>
  <c r="AK1940" i="77"/>
  <c r="AJ1940" i="77"/>
  <c r="AN1939" i="77"/>
  <c r="AM1939" i="77"/>
  <c r="AL1939" i="77"/>
  <c r="AK1939" i="77"/>
  <c r="AJ1939" i="77"/>
  <c r="AN1938" i="77"/>
  <c r="AM1938" i="77"/>
  <c r="AL1938" i="77"/>
  <c r="AK1938" i="77"/>
  <c r="AJ1938" i="77"/>
  <c r="AN1937" i="77"/>
  <c r="AM1937" i="77"/>
  <c r="AL1937" i="77"/>
  <c r="AK1937" i="77"/>
  <c r="AJ1937" i="77"/>
  <c r="AN1936" i="77"/>
  <c r="AM1936" i="77"/>
  <c r="AL1936" i="77"/>
  <c r="AK1936" i="77"/>
  <c r="AJ1936" i="77"/>
  <c r="AN1935" i="77"/>
  <c r="AM1935" i="77"/>
  <c r="AL1935" i="77"/>
  <c r="AK1935" i="77"/>
  <c r="AJ1935" i="77"/>
  <c r="AN1934" i="77"/>
  <c r="AM1934" i="77"/>
  <c r="AL1934" i="77"/>
  <c r="AK1934" i="77"/>
  <c r="AJ1934" i="77"/>
  <c r="AN1933" i="77"/>
  <c r="AM1933" i="77"/>
  <c r="AL1933" i="77"/>
  <c r="AK1933" i="77"/>
  <c r="AJ1933" i="77"/>
  <c r="AN1932" i="77"/>
  <c r="AM1932" i="77"/>
  <c r="C1932" i="77" s="1"/>
  <c r="AL1932" i="77"/>
  <c r="AK1932" i="77"/>
  <c r="AJ1932" i="77"/>
  <c r="AN1931" i="77"/>
  <c r="AM1931" i="77"/>
  <c r="AL1931" i="77"/>
  <c r="AK1931" i="77"/>
  <c r="AJ1931" i="77"/>
  <c r="C1931" i="77" s="1"/>
  <c r="AN1930" i="77"/>
  <c r="AM1930" i="77"/>
  <c r="AL1930" i="77"/>
  <c r="AK1930" i="77"/>
  <c r="AJ1930" i="77"/>
  <c r="AN1929" i="77"/>
  <c r="AM1929" i="77"/>
  <c r="AL1929" i="77"/>
  <c r="AK1929" i="77"/>
  <c r="AJ1929" i="77"/>
  <c r="AN1928" i="77"/>
  <c r="AM1928" i="77"/>
  <c r="AL1928" i="77"/>
  <c r="AK1928" i="77"/>
  <c r="AJ1928" i="77"/>
  <c r="AN1927" i="77"/>
  <c r="AM1927" i="77"/>
  <c r="AL1927" i="77"/>
  <c r="AK1927" i="77"/>
  <c r="AJ1927" i="77"/>
  <c r="AN1926" i="77"/>
  <c r="AM1926" i="77"/>
  <c r="AL1926" i="77"/>
  <c r="AK1926" i="77"/>
  <c r="AJ1926" i="77"/>
  <c r="AN1925" i="77"/>
  <c r="AM1925" i="77"/>
  <c r="AL1925" i="77"/>
  <c r="AK1925" i="77"/>
  <c r="AJ1925" i="77"/>
  <c r="AN1924" i="77"/>
  <c r="AM1924" i="77"/>
  <c r="C1924" i="77" s="1"/>
  <c r="AL1924" i="77"/>
  <c r="AK1924" i="77"/>
  <c r="AJ1924" i="77"/>
  <c r="AN1923" i="77"/>
  <c r="AM1923" i="77"/>
  <c r="AL1923" i="77"/>
  <c r="AK1923" i="77"/>
  <c r="AJ1923" i="77"/>
  <c r="AN1922" i="77"/>
  <c r="AM1922" i="77"/>
  <c r="AL1922" i="77"/>
  <c r="AK1922" i="77"/>
  <c r="AJ1922" i="77"/>
  <c r="AN1921" i="77"/>
  <c r="AM1921" i="77"/>
  <c r="AL1921" i="77"/>
  <c r="AK1921" i="77"/>
  <c r="AJ1921" i="77"/>
  <c r="AN1920" i="77"/>
  <c r="AM1920" i="77"/>
  <c r="AL1920" i="77"/>
  <c r="AK1920" i="77"/>
  <c r="AJ1920" i="77"/>
  <c r="AN1919" i="77"/>
  <c r="AM1919" i="77"/>
  <c r="AL1919" i="77"/>
  <c r="AK1919" i="77"/>
  <c r="AJ1919" i="77"/>
  <c r="AN1918" i="77"/>
  <c r="AM1918" i="77"/>
  <c r="AL1918" i="77"/>
  <c r="AK1918" i="77"/>
  <c r="AJ1918" i="77"/>
  <c r="AN1917" i="77"/>
  <c r="AM1917" i="77"/>
  <c r="AL1917" i="77"/>
  <c r="AK1917" i="77"/>
  <c r="AJ1917" i="77"/>
  <c r="AN1916" i="77"/>
  <c r="AM1916" i="77"/>
  <c r="AL1916" i="77"/>
  <c r="AK1916" i="77"/>
  <c r="AJ1916" i="77"/>
  <c r="AN1915" i="77"/>
  <c r="AM1915" i="77"/>
  <c r="AL1915" i="77"/>
  <c r="AK1915" i="77"/>
  <c r="AJ1915" i="77"/>
  <c r="AN1914" i="77"/>
  <c r="AM1914" i="77"/>
  <c r="AL1914" i="77"/>
  <c r="AK1914" i="77"/>
  <c r="AJ1914" i="77"/>
  <c r="AN1913" i="77"/>
  <c r="AM1913" i="77"/>
  <c r="AL1913" i="77"/>
  <c r="AK1913" i="77"/>
  <c r="AJ1913" i="77"/>
  <c r="AN1912" i="77"/>
  <c r="AM1912" i="77"/>
  <c r="AL1912" i="77"/>
  <c r="AK1912" i="77"/>
  <c r="AJ1912" i="77"/>
  <c r="AN1911" i="77"/>
  <c r="AM1911" i="77"/>
  <c r="AL1911" i="77"/>
  <c r="AK1911" i="77"/>
  <c r="AJ1911" i="77"/>
  <c r="AN1910" i="77"/>
  <c r="AM1910" i="77"/>
  <c r="AL1910" i="77"/>
  <c r="AK1910" i="77"/>
  <c r="C1910" i="77" s="1"/>
  <c r="AJ1910" i="77"/>
  <c r="AN1909" i="77"/>
  <c r="AM1909" i="77"/>
  <c r="AL1909" i="77"/>
  <c r="AK1909" i="77"/>
  <c r="AJ1909" i="77"/>
  <c r="AN1908" i="77"/>
  <c r="AM1908" i="77"/>
  <c r="C1908" i="77" s="1"/>
  <c r="AL1908" i="77"/>
  <c r="AK1908" i="77"/>
  <c r="AJ1908" i="77"/>
  <c r="AN1907" i="77"/>
  <c r="AM1907" i="77"/>
  <c r="AL1907" i="77"/>
  <c r="AK1907" i="77"/>
  <c r="AJ1907" i="77"/>
  <c r="AN1906" i="77"/>
  <c r="AM1906" i="77"/>
  <c r="AL1906" i="77"/>
  <c r="AK1906" i="77"/>
  <c r="AJ1906" i="77"/>
  <c r="AN1905" i="77"/>
  <c r="AM1905" i="77"/>
  <c r="AL1905" i="77"/>
  <c r="AK1905" i="77"/>
  <c r="AJ1905" i="77"/>
  <c r="AN1904" i="77"/>
  <c r="AM1904" i="77"/>
  <c r="AL1904" i="77"/>
  <c r="AK1904" i="77"/>
  <c r="AJ1904" i="77"/>
  <c r="AN1903" i="77"/>
  <c r="C1903" i="77" s="1"/>
  <c r="AM1903" i="77"/>
  <c r="AL1903" i="77"/>
  <c r="AK1903" i="77"/>
  <c r="AJ1903" i="77"/>
  <c r="AN1902" i="77"/>
  <c r="AM1902" i="77"/>
  <c r="AL1902" i="77"/>
  <c r="AK1902" i="77"/>
  <c r="AJ1902" i="77"/>
  <c r="AN1901" i="77"/>
  <c r="AM1901" i="77"/>
  <c r="AL1901" i="77"/>
  <c r="AK1901" i="77"/>
  <c r="AJ1901" i="77"/>
  <c r="AN1900" i="77"/>
  <c r="AM1900" i="77"/>
  <c r="AL1900" i="77"/>
  <c r="AK1900" i="77"/>
  <c r="AJ1900" i="77"/>
  <c r="AN1899" i="77"/>
  <c r="AM1899" i="77"/>
  <c r="AL1899" i="77"/>
  <c r="AK1899" i="77"/>
  <c r="AJ1899" i="77"/>
  <c r="AI1899" i="77" s="1"/>
  <c r="AN1898" i="77"/>
  <c r="AM1898" i="77"/>
  <c r="AL1898" i="77"/>
  <c r="AK1898" i="77"/>
  <c r="AJ1898" i="77"/>
  <c r="AN1897" i="77"/>
  <c r="AM1897" i="77"/>
  <c r="AL1897" i="77"/>
  <c r="AI1897" i="77" s="1"/>
  <c r="AK1897" i="77"/>
  <c r="AJ1897" i="77"/>
  <c r="AN1896" i="77"/>
  <c r="AM1896" i="77"/>
  <c r="AL1896" i="77"/>
  <c r="AK1896" i="77"/>
  <c r="AJ1896" i="77"/>
  <c r="AN1895" i="77"/>
  <c r="C1895" i="77" s="1"/>
  <c r="AM1895" i="77"/>
  <c r="AL1895" i="77"/>
  <c r="AK1895" i="77"/>
  <c r="AJ1895" i="77"/>
  <c r="AN1894" i="77"/>
  <c r="AM1894" i="77"/>
  <c r="AL1894" i="77"/>
  <c r="AK1894" i="77"/>
  <c r="C1894" i="77" s="1"/>
  <c r="AJ1894" i="77"/>
  <c r="AN1893" i="77"/>
  <c r="AM1893" i="77"/>
  <c r="AL1893" i="77"/>
  <c r="AK1893" i="77"/>
  <c r="AJ1893" i="77"/>
  <c r="AN1892" i="77"/>
  <c r="AM1892" i="77"/>
  <c r="AL1892" i="77"/>
  <c r="AK1892" i="77"/>
  <c r="AJ1892" i="77"/>
  <c r="AN1891" i="77"/>
  <c r="AM1891" i="77"/>
  <c r="AL1891" i="77"/>
  <c r="AK1891" i="77"/>
  <c r="AJ1891" i="77"/>
  <c r="AI1891" i="77" s="1"/>
  <c r="AN1890" i="77"/>
  <c r="AM1890" i="77"/>
  <c r="AL1890" i="77"/>
  <c r="AK1890" i="77"/>
  <c r="AJ1890" i="77"/>
  <c r="AN1889" i="77"/>
  <c r="AM1889" i="77"/>
  <c r="AL1889" i="77"/>
  <c r="AK1889" i="77"/>
  <c r="AJ1889" i="77"/>
  <c r="AN1888" i="77"/>
  <c r="AM1888" i="77"/>
  <c r="AL1888" i="77"/>
  <c r="AK1888" i="77"/>
  <c r="AJ1888" i="77"/>
  <c r="AN1887" i="77"/>
  <c r="C1887" i="77" s="1"/>
  <c r="AM1887" i="77"/>
  <c r="AL1887" i="77"/>
  <c r="AK1887" i="77"/>
  <c r="AJ1887" i="77"/>
  <c r="AN1886" i="77"/>
  <c r="AM1886" i="77"/>
  <c r="AL1886" i="77"/>
  <c r="AK1886" i="77"/>
  <c r="AJ1886" i="77"/>
  <c r="AN1885" i="77"/>
  <c r="AM1885" i="77"/>
  <c r="AL1885" i="77"/>
  <c r="AK1885" i="77"/>
  <c r="AJ1885" i="77"/>
  <c r="AN1884" i="77"/>
  <c r="AM1884" i="77"/>
  <c r="AL1884" i="77"/>
  <c r="AK1884" i="77"/>
  <c r="AJ1884" i="77"/>
  <c r="AN1883" i="77"/>
  <c r="AM1883" i="77"/>
  <c r="AL1883" i="77"/>
  <c r="AK1883" i="77"/>
  <c r="AJ1883" i="77"/>
  <c r="AI1883" i="77" s="1"/>
  <c r="AN1882" i="77"/>
  <c r="AM1882" i="77"/>
  <c r="AL1882" i="77"/>
  <c r="AK1882" i="77"/>
  <c r="AJ1882" i="77"/>
  <c r="AN1881" i="77"/>
  <c r="AM1881" i="77"/>
  <c r="AL1881" i="77"/>
  <c r="AI1881" i="77" s="1"/>
  <c r="AK1881" i="77"/>
  <c r="AJ1881" i="77"/>
  <c r="AN1880" i="77"/>
  <c r="AM1880" i="77"/>
  <c r="AL1880" i="77"/>
  <c r="AK1880" i="77"/>
  <c r="AJ1880" i="77"/>
  <c r="AN1879" i="77"/>
  <c r="AM1879" i="77"/>
  <c r="AL1879" i="77"/>
  <c r="AK1879" i="77"/>
  <c r="AJ1879" i="77"/>
  <c r="AN1878" i="77"/>
  <c r="AM1878" i="77"/>
  <c r="AL1878" i="77"/>
  <c r="AK1878" i="77"/>
  <c r="AJ1878" i="77"/>
  <c r="AN1877" i="77"/>
  <c r="AM1877" i="77"/>
  <c r="AL1877" i="77"/>
  <c r="AK1877" i="77"/>
  <c r="AJ1877" i="77"/>
  <c r="AN1876" i="77"/>
  <c r="AM1876" i="77"/>
  <c r="AL1876" i="77"/>
  <c r="AK1876" i="77"/>
  <c r="AJ1876" i="77"/>
  <c r="AN1875" i="77"/>
  <c r="AM1875" i="77"/>
  <c r="AL1875" i="77"/>
  <c r="AK1875" i="77"/>
  <c r="AJ1875" i="77"/>
  <c r="AN1874" i="77"/>
  <c r="AM1874" i="77"/>
  <c r="AL1874" i="77"/>
  <c r="AK1874" i="77"/>
  <c r="AJ1874" i="77"/>
  <c r="AN1873" i="77"/>
  <c r="AM1873" i="77"/>
  <c r="AL1873" i="77"/>
  <c r="AK1873" i="77"/>
  <c r="AJ1873" i="77"/>
  <c r="AN1872" i="77"/>
  <c r="AM1872" i="77"/>
  <c r="AL1872" i="77"/>
  <c r="AK1872" i="77"/>
  <c r="AJ1872" i="77"/>
  <c r="AN1871" i="77"/>
  <c r="AM1871" i="77"/>
  <c r="AL1871" i="77"/>
  <c r="AK1871" i="77"/>
  <c r="AJ1871" i="77"/>
  <c r="AN1870" i="77"/>
  <c r="AM1870" i="77"/>
  <c r="AL1870" i="77"/>
  <c r="AK1870" i="77"/>
  <c r="AJ1870" i="77"/>
  <c r="AN1869" i="77"/>
  <c r="AM1869" i="77"/>
  <c r="AL1869" i="77"/>
  <c r="AK1869" i="77"/>
  <c r="AJ1869" i="77"/>
  <c r="AN1868" i="77"/>
  <c r="AM1868" i="77"/>
  <c r="AL1868" i="77"/>
  <c r="AK1868" i="77"/>
  <c r="AJ1868" i="77"/>
  <c r="AN1867" i="77"/>
  <c r="AM1867" i="77"/>
  <c r="AL1867" i="77"/>
  <c r="AK1867" i="77"/>
  <c r="AJ1867" i="77"/>
  <c r="AN1866" i="77"/>
  <c r="AM1866" i="77"/>
  <c r="AL1866" i="77"/>
  <c r="AK1866" i="77"/>
  <c r="AJ1866" i="77"/>
  <c r="AN1865" i="77"/>
  <c r="AM1865" i="77"/>
  <c r="AL1865" i="77"/>
  <c r="AK1865" i="77"/>
  <c r="AJ1865" i="77"/>
  <c r="AN1864" i="77"/>
  <c r="AM1864" i="77"/>
  <c r="AL1864" i="77"/>
  <c r="AK1864" i="77"/>
  <c r="AJ1864" i="77"/>
  <c r="AN1863" i="77"/>
  <c r="AM1863" i="77"/>
  <c r="AL1863" i="77"/>
  <c r="AK1863" i="77"/>
  <c r="AJ1863" i="77"/>
  <c r="AN1862" i="77"/>
  <c r="AM1862" i="77"/>
  <c r="AL1862" i="77"/>
  <c r="AK1862" i="77"/>
  <c r="AJ1862" i="77"/>
  <c r="AN1861" i="77"/>
  <c r="AM1861" i="77"/>
  <c r="AL1861" i="77"/>
  <c r="AK1861" i="77"/>
  <c r="AJ1861" i="77"/>
  <c r="AN1860" i="77"/>
  <c r="AM1860" i="77"/>
  <c r="AL1860" i="77"/>
  <c r="AK1860" i="77"/>
  <c r="AJ1860" i="77"/>
  <c r="AN1859" i="77"/>
  <c r="AM1859" i="77"/>
  <c r="AL1859" i="77"/>
  <c r="AK1859" i="77"/>
  <c r="AJ1859" i="77"/>
  <c r="AN1858" i="77"/>
  <c r="AM1858" i="77"/>
  <c r="AL1858" i="77"/>
  <c r="AK1858" i="77"/>
  <c r="AJ1858" i="77"/>
  <c r="AN1857" i="77"/>
  <c r="AM1857" i="77"/>
  <c r="AL1857" i="77"/>
  <c r="AK1857" i="77"/>
  <c r="AJ1857" i="77"/>
  <c r="AN1856" i="77"/>
  <c r="AM1856" i="77"/>
  <c r="AL1856" i="77"/>
  <c r="AK1856" i="77"/>
  <c r="AJ1856" i="77"/>
  <c r="AN1855" i="77"/>
  <c r="AM1855" i="77"/>
  <c r="AL1855" i="77"/>
  <c r="AK1855" i="77"/>
  <c r="AJ1855" i="77"/>
  <c r="AN1854" i="77"/>
  <c r="AM1854" i="77"/>
  <c r="AL1854" i="77"/>
  <c r="AK1854" i="77"/>
  <c r="AI1854" i="77" s="1"/>
  <c r="AJ1854" i="77"/>
  <c r="AN1853" i="77"/>
  <c r="AM1853" i="77"/>
  <c r="AL1853" i="77"/>
  <c r="AK1853" i="77"/>
  <c r="AJ1853" i="77"/>
  <c r="AN1852" i="77"/>
  <c r="AM1852" i="77"/>
  <c r="AL1852" i="77"/>
  <c r="AK1852" i="77"/>
  <c r="AJ1852" i="77"/>
  <c r="AN1851" i="77"/>
  <c r="AM1851" i="77"/>
  <c r="AL1851" i="77"/>
  <c r="AK1851" i="77"/>
  <c r="AJ1851" i="77"/>
  <c r="AN1850" i="77"/>
  <c r="AM1850" i="77"/>
  <c r="AL1850" i="77"/>
  <c r="AK1850" i="77"/>
  <c r="AJ1850" i="77"/>
  <c r="AN1849" i="77"/>
  <c r="AM1849" i="77"/>
  <c r="AL1849" i="77"/>
  <c r="AK1849" i="77"/>
  <c r="AJ1849" i="77"/>
  <c r="AN1848" i="77"/>
  <c r="AM1848" i="77"/>
  <c r="AL1848" i="77"/>
  <c r="AK1848" i="77"/>
  <c r="AJ1848" i="77"/>
  <c r="AN1847" i="77"/>
  <c r="AI1847" i="77" s="1"/>
  <c r="AM1847" i="77"/>
  <c r="AL1847" i="77"/>
  <c r="AK1847" i="77"/>
  <c r="AJ1847" i="77"/>
  <c r="AN1846" i="77"/>
  <c r="AM1846" i="77"/>
  <c r="AL1846" i="77"/>
  <c r="AK1846" i="77"/>
  <c r="AI1846" i="77" s="1"/>
  <c r="AJ1846" i="77"/>
  <c r="AN1845" i="77"/>
  <c r="AM1845" i="77"/>
  <c r="AL1845" i="77"/>
  <c r="AK1845" i="77"/>
  <c r="AJ1845" i="77"/>
  <c r="AN1844" i="77"/>
  <c r="AM1844" i="77"/>
  <c r="AI1844" i="77" s="1"/>
  <c r="AL1844" i="77"/>
  <c r="AK1844" i="77"/>
  <c r="AJ1844" i="77"/>
  <c r="AN1843" i="77"/>
  <c r="AM1843" i="77"/>
  <c r="AL1843" i="77"/>
  <c r="AK1843" i="77"/>
  <c r="AJ1843" i="77"/>
  <c r="AN1842" i="77"/>
  <c r="AM1842" i="77"/>
  <c r="AL1842" i="77"/>
  <c r="AK1842" i="77"/>
  <c r="AJ1842" i="77"/>
  <c r="AN1841" i="77"/>
  <c r="AM1841" i="77"/>
  <c r="AL1841" i="77"/>
  <c r="AK1841" i="77"/>
  <c r="AJ1841" i="77"/>
  <c r="AN1840" i="77"/>
  <c r="AM1840" i="77"/>
  <c r="AL1840" i="77"/>
  <c r="AK1840" i="77"/>
  <c r="AJ1840" i="77"/>
  <c r="AN1839" i="77"/>
  <c r="AM1839" i="77"/>
  <c r="AL1839" i="77"/>
  <c r="AK1839" i="77"/>
  <c r="AJ1839" i="77"/>
  <c r="AN1838" i="77"/>
  <c r="AM1838" i="77"/>
  <c r="AL1838" i="77"/>
  <c r="AK1838" i="77"/>
  <c r="AJ1838" i="77"/>
  <c r="AN1837" i="77"/>
  <c r="AM1837" i="77"/>
  <c r="AL1837" i="77"/>
  <c r="AK1837" i="77"/>
  <c r="AJ1837" i="77"/>
  <c r="AN1836" i="77"/>
  <c r="AM1836" i="77"/>
  <c r="AL1836" i="77"/>
  <c r="AK1836" i="77"/>
  <c r="AJ1836" i="77"/>
  <c r="AN1835" i="77"/>
  <c r="AM1835" i="77"/>
  <c r="AL1835" i="77"/>
  <c r="AK1835" i="77"/>
  <c r="AJ1835" i="77"/>
  <c r="AN1834" i="77"/>
  <c r="AM1834" i="77"/>
  <c r="AL1834" i="77"/>
  <c r="AK1834" i="77"/>
  <c r="AJ1834" i="77"/>
  <c r="AN1833" i="77"/>
  <c r="AM1833" i="77"/>
  <c r="AL1833" i="77"/>
  <c r="AK1833" i="77"/>
  <c r="AJ1833" i="77"/>
  <c r="AN1832" i="77"/>
  <c r="AM1832" i="77"/>
  <c r="AL1832" i="77"/>
  <c r="AK1832" i="77"/>
  <c r="AJ1832" i="77"/>
  <c r="AN1831" i="77"/>
  <c r="AM1831" i="77"/>
  <c r="AL1831" i="77"/>
  <c r="AK1831" i="77"/>
  <c r="AJ1831" i="77"/>
  <c r="AN1830" i="77"/>
  <c r="AM1830" i="77"/>
  <c r="AL1830" i="77"/>
  <c r="AK1830" i="77"/>
  <c r="AI1830" i="77" s="1"/>
  <c r="AJ1830" i="77"/>
  <c r="AN1829" i="77"/>
  <c r="AM1829" i="77"/>
  <c r="AL1829" i="77"/>
  <c r="AK1829" i="77"/>
  <c r="AJ1829" i="77"/>
  <c r="AN1828" i="77"/>
  <c r="AM1828" i="77"/>
  <c r="AL1828" i="77"/>
  <c r="AK1828" i="77"/>
  <c r="AJ1828" i="77"/>
  <c r="AN1827" i="77"/>
  <c r="AM1827" i="77"/>
  <c r="AL1827" i="77"/>
  <c r="AK1827" i="77"/>
  <c r="AJ1827" i="77"/>
  <c r="AN1826" i="77"/>
  <c r="AM1826" i="77"/>
  <c r="AL1826" i="77"/>
  <c r="AK1826" i="77"/>
  <c r="AJ1826" i="77"/>
  <c r="AN1825" i="77"/>
  <c r="AM1825" i="77"/>
  <c r="AL1825" i="77"/>
  <c r="AK1825" i="77"/>
  <c r="AJ1825" i="77"/>
  <c r="AN1824" i="77"/>
  <c r="AM1824" i="77"/>
  <c r="AL1824" i="77"/>
  <c r="AK1824" i="77"/>
  <c r="AJ1824" i="77"/>
  <c r="AN1823" i="77"/>
  <c r="AM1823" i="77"/>
  <c r="AL1823" i="77"/>
  <c r="AK1823" i="77"/>
  <c r="AJ1823" i="77"/>
  <c r="AN1822" i="77"/>
  <c r="AM1822" i="77"/>
  <c r="AL1822" i="77"/>
  <c r="AK1822" i="77"/>
  <c r="AI1822" i="77" s="1"/>
  <c r="AJ1822" i="77"/>
  <c r="AN1821" i="77"/>
  <c r="AM1821" i="77"/>
  <c r="AL1821" i="77"/>
  <c r="AK1821" i="77"/>
  <c r="AJ1821" i="77"/>
  <c r="AN1820" i="77"/>
  <c r="AM1820" i="77"/>
  <c r="AL1820" i="77"/>
  <c r="AK1820" i="77"/>
  <c r="AJ1820" i="77"/>
  <c r="AN1819" i="77"/>
  <c r="AM1819" i="77"/>
  <c r="AL1819" i="77"/>
  <c r="AK1819" i="77"/>
  <c r="AJ1819" i="77"/>
  <c r="AN1818" i="77"/>
  <c r="AM1818" i="77"/>
  <c r="AL1818" i="77"/>
  <c r="AK1818" i="77"/>
  <c r="AJ1818" i="77"/>
  <c r="AN1817" i="77"/>
  <c r="AM1817" i="77"/>
  <c r="AL1817" i="77"/>
  <c r="C1817" i="77" s="1"/>
  <c r="AK1817" i="77"/>
  <c r="AJ1817" i="77"/>
  <c r="AN1816" i="77"/>
  <c r="AM1816" i="77"/>
  <c r="AL1816" i="77"/>
  <c r="AK1816" i="77"/>
  <c r="AJ1816" i="77"/>
  <c r="AN1815" i="77"/>
  <c r="AM1815" i="77"/>
  <c r="AL1815" i="77"/>
  <c r="AK1815" i="77"/>
  <c r="AJ1815" i="77"/>
  <c r="AN1814" i="77"/>
  <c r="AM1814" i="77"/>
  <c r="AL1814" i="77"/>
  <c r="AK1814" i="77"/>
  <c r="AJ1814" i="77"/>
  <c r="AN1813" i="77"/>
  <c r="AM1813" i="77"/>
  <c r="AL1813" i="77"/>
  <c r="AK1813" i="77"/>
  <c r="AJ1813" i="77"/>
  <c r="AN1812" i="77"/>
  <c r="AM1812" i="77"/>
  <c r="AL1812" i="77"/>
  <c r="AK1812" i="77"/>
  <c r="AJ1812" i="77"/>
  <c r="AN1811" i="77"/>
  <c r="AM1811" i="77"/>
  <c r="AL1811" i="77"/>
  <c r="AK1811" i="77"/>
  <c r="AJ1811" i="77"/>
  <c r="AI1811" i="77" s="1"/>
  <c r="AN1810" i="77"/>
  <c r="AM1810" i="77"/>
  <c r="AL1810" i="77"/>
  <c r="AK1810" i="77"/>
  <c r="AJ1810" i="77"/>
  <c r="AN1809" i="77"/>
  <c r="AM1809" i="77"/>
  <c r="AL1809" i="77"/>
  <c r="AK1809" i="77"/>
  <c r="AJ1809" i="77"/>
  <c r="AN1808" i="77"/>
  <c r="AM1808" i="77"/>
  <c r="AL1808" i="77"/>
  <c r="AK1808" i="77"/>
  <c r="AJ1808" i="77"/>
  <c r="AN1807" i="77"/>
  <c r="AM1807" i="77"/>
  <c r="AL1807" i="77"/>
  <c r="AK1807" i="77"/>
  <c r="AJ1807" i="77"/>
  <c r="AN1806" i="77"/>
  <c r="AM1806" i="77"/>
  <c r="AL1806" i="77"/>
  <c r="AK1806" i="77"/>
  <c r="AJ1806" i="77"/>
  <c r="AN1805" i="77"/>
  <c r="AM1805" i="77"/>
  <c r="AL1805" i="77"/>
  <c r="AK1805" i="77"/>
  <c r="AJ1805" i="77"/>
  <c r="AN1804" i="77"/>
  <c r="AM1804" i="77"/>
  <c r="AL1804" i="77"/>
  <c r="AK1804" i="77"/>
  <c r="AJ1804" i="77"/>
  <c r="AN1803" i="77"/>
  <c r="AM1803" i="77"/>
  <c r="AL1803" i="77"/>
  <c r="AK1803" i="77"/>
  <c r="AJ1803" i="77"/>
  <c r="C1803" i="77" s="1"/>
  <c r="AN1802" i="77"/>
  <c r="AM1802" i="77"/>
  <c r="AL1802" i="77"/>
  <c r="AK1802" i="77"/>
  <c r="AJ1802" i="77"/>
  <c r="AN1801" i="77"/>
  <c r="AM1801" i="77"/>
  <c r="AL1801" i="77"/>
  <c r="AK1801" i="77"/>
  <c r="AJ1801" i="77"/>
  <c r="AN1800" i="77"/>
  <c r="AM1800" i="77"/>
  <c r="AL1800" i="77"/>
  <c r="AK1800" i="77"/>
  <c r="AJ1800" i="77"/>
  <c r="AN1799" i="77"/>
  <c r="AM1799" i="77"/>
  <c r="AL1799" i="77"/>
  <c r="AK1799" i="77"/>
  <c r="AJ1799" i="77"/>
  <c r="AN1798" i="77"/>
  <c r="AM1798" i="77"/>
  <c r="AL1798" i="77"/>
  <c r="AK1798" i="77"/>
  <c r="AJ1798" i="77"/>
  <c r="AN1797" i="77"/>
  <c r="AM1797" i="77"/>
  <c r="AL1797" i="77"/>
  <c r="AK1797" i="77"/>
  <c r="AJ1797" i="77"/>
  <c r="AN1796" i="77"/>
  <c r="AM1796" i="77"/>
  <c r="AI1796" i="77" s="1"/>
  <c r="AL1796" i="77"/>
  <c r="AK1796" i="77"/>
  <c r="AJ1796" i="77"/>
  <c r="AN1795" i="77"/>
  <c r="AM1795" i="77"/>
  <c r="AL1795" i="77"/>
  <c r="AK1795" i="77"/>
  <c r="AJ1795" i="77"/>
  <c r="AN1794" i="77"/>
  <c r="AM1794" i="77"/>
  <c r="AL1794" i="77"/>
  <c r="AK1794" i="77"/>
  <c r="AJ1794" i="77"/>
  <c r="AN1793" i="77"/>
  <c r="AM1793" i="77"/>
  <c r="AL1793" i="77"/>
  <c r="AK1793" i="77"/>
  <c r="AJ1793" i="77"/>
  <c r="AN1792" i="77"/>
  <c r="AM1792" i="77"/>
  <c r="AL1792" i="77"/>
  <c r="AK1792" i="77"/>
  <c r="AJ1792" i="77"/>
  <c r="AN1791" i="77"/>
  <c r="AM1791" i="77"/>
  <c r="AL1791" i="77"/>
  <c r="AK1791" i="77"/>
  <c r="AJ1791" i="77"/>
  <c r="AN1790" i="77"/>
  <c r="AM1790" i="77"/>
  <c r="AL1790" i="77"/>
  <c r="AK1790" i="77"/>
  <c r="AJ1790" i="77"/>
  <c r="AN1789" i="77"/>
  <c r="AM1789" i="77"/>
  <c r="AL1789" i="77"/>
  <c r="AK1789" i="77"/>
  <c r="AJ1789" i="77"/>
  <c r="AN1788" i="77"/>
  <c r="AM1788" i="77"/>
  <c r="C1788" i="77" s="1"/>
  <c r="AL1788" i="77"/>
  <c r="AK1788" i="77"/>
  <c r="AJ1788" i="77"/>
  <c r="AN1787" i="77"/>
  <c r="AM1787" i="77"/>
  <c r="AL1787" i="77"/>
  <c r="AK1787" i="77"/>
  <c r="AJ1787" i="77"/>
  <c r="AN1786" i="77"/>
  <c r="AM1786" i="77"/>
  <c r="AL1786" i="77"/>
  <c r="AK1786" i="77"/>
  <c r="AJ1786" i="77"/>
  <c r="AN1785" i="77"/>
  <c r="AM1785" i="77"/>
  <c r="AL1785" i="77"/>
  <c r="AI1785" i="77" s="1"/>
  <c r="AK1785" i="77"/>
  <c r="AJ1785" i="77"/>
  <c r="AN1784" i="77"/>
  <c r="AM1784" i="77"/>
  <c r="AL1784" i="77"/>
  <c r="AK1784" i="77"/>
  <c r="AJ1784" i="77"/>
  <c r="AN1783" i="77"/>
  <c r="C1783" i="77" s="1"/>
  <c r="AM1783" i="77"/>
  <c r="AL1783" i="77"/>
  <c r="AK1783" i="77"/>
  <c r="AJ1783" i="77"/>
  <c r="AN1782" i="77"/>
  <c r="AM1782" i="77"/>
  <c r="AL1782" i="77"/>
  <c r="AK1782" i="77"/>
  <c r="AI1782" i="77" s="1"/>
  <c r="AJ1782" i="77"/>
  <c r="AN1781" i="77"/>
  <c r="AM1781" i="77"/>
  <c r="AL1781" i="77"/>
  <c r="AK1781" i="77"/>
  <c r="AJ1781" i="77"/>
  <c r="AN1780" i="77"/>
  <c r="AM1780" i="77"/>
  <c r="AL1780" i="77"/>
  <c r="AK1780" i="77"/>
  <c r="AJ1780" i="77"/>
  <c r="AN1779" i="77"/>
  <c r="AM1779" i="77"/>
  <c r="AL1779" i="77"/>
  <c r="AK1779" i="77"/>
  <c r="AJ1779" i="77"/>
  <c r="AN1778" i="77"/>
  <c r="AM1778" i="77"/>
  <c r="AL1778" i="77"/>
  <c r="AK1778" i="77"/>
  <c r="AJ1778" i="77"/>
  <c r="AN1777" i="77"/>
  <c r="AM1777" i="77"/>
  <c r="AL1777" i="77"/>
  <c r="AK1777" i="77"/>
  <c r="AJ1777" i="77"/>
  <c r="AN1776" i="77"/>
  <c r="AM1776" i="77"/>
  <c r="AL1776" i="77"/>
  <c r="AK1776" i="77"/>
  <c r="AJ1776" i="77"/>
  <c r="AN1775" i="77"/>
  <c r="AM1775" i="77"/>
  <c r="AL1775" i="77"/>
  <c r="AK1775" i="77"/>
  <c r="AJ1775" i="77"/>
  <c r="AN1774" i="77"/>
  <c r="AM1774" i="77"/>
  <c r="AL1774" i="77"/>
  <c r="AK1774" i="77"/>
  <c r="AJ1774" i="77"/>
  <c r="AN1773" i="77"/>
  <c r="AM1773" i="77"/>
  <c r="AL1773" i="77"/>
  <c r="AK1773" i="77"/>
  <c r="AJ1773" i="77"/>
  <c r="AN1772" i="77"/>
  <c r="AM1772" i="77"/>
  <c r="AL1772" i="77"/>
  <c r="AK1772" i="77"/>
  <c r="AJ1772" i="77"/>
  <c r="AN1771" i="77"/>
  <c r="AM1771" i="77"/>
  <c r="AL1771" i="77"/>
  <c r="AK1771" i="77"/>
  <c r="AJ1771" i="77"/>
  <c r="AN1770" i="77"/>
  <c r="AM1770" i="77"/>
  <c r="AL1770" i="77"/>
  <c r="AK1770" i="77"/>
  <c r="AJ1770" i="77"/>
  <c r="AN1769" i="77"/>
  <c r="AM1769" i="77"/>
  <c r="AL1769" i="77"/>
  <c r="AK1769" i="77"/>
  <c r="AJ1769" i="77"/>
  <c r="AN1768" i="77"/>
  <c r="AM1768" i="77"/>
  <c r="AL1768" i="77"/>
  <c r="AK1768" i="77"/>
  <c r="AJ1768" i="77"/>
  <c r="AN1767" i="77"/>
  <c r="AM1767" i="77"/>
  <c r="AL1767" i="77"/>
  <c r="AK1767" i="77"/>
  <c r="AJ1767" i="77"/>
  <c r="AN1766" i="77"/>
  <c r="AM1766" i="77"/>
  <c r="AL1766" i="77"/>
  <c r="AK1766" i="77"/>
  <c r="AJ1766" i="77"/>
  <c r="AN1765" i="77"/>
  <c r="AM1765" i="77"/>
  <c r="AL1765" i="77"/>
  <c r="AK1765" i="77"/>
  <c r="AJ1765" i="77"/>
  <c r="AN1764" i="77"/>
  <c r="AM1764" i="77"/>
  <c r="C1764" i="77" s="1"/>
  <c r="AL1764" i="77"/>
  <c r="AK1764" i="77"/>
  <c r="AJ1764" i="77"/>
  <c r="AN1763" i="77"/>
  <c r="AM1763" i="77"/>
  <c r="AL1763" i="77"/>
  <c r="AK1763" i="77"/>
  <c r="AJ1763" i="77"/>
  <c r="C1763" i="77" s="1"/>
  <c r="AN1762" i="77"/>
  <c r="AM1762" i="77"/>
  <c r="AL1762" i="77"/>
  <c r="AK1762" i="77"/>
  <c r="AJ1762" i="77"/>
  <c r="AN1761" i="77"/>
  <c r="AM1761" i="77"/>
  <c r="AL1761" i="77"/>
  <c r="AK1761" i="77"/>
  <c r="AJ1761" i="77"/>
  <c r="AN1760" i="77"/>
  <c r="AM1760" i="77"/>
  <c r="AL1760" i="77"/>
  <c r="AK1760" i="77"/>
  <c r="AJ1760" i="77"/>
  <c r="C1760" i="77" s="1"/>
  <c r="AN1759" i="77"/>
  <c r="C1759" i="77" s="1"/>
  <c r="AM1759" i="77"/>
  <c r="AL1759" i="77"/>
  <c r="AK1759" i="77"/>
  <c r="AJ1759" i="77"/>
  <c r="AN1758" i="77"/>
  <c r="AM1758" i="77"/>
  <c r="AL1758" i="77"/>
  <c r="AK1758" i="77"/>
  <c r="AJ1758" i="77"/>
  <c r="AN1757" i="77"/>
  <c r="AM1757" i="77"/>
  <c r="AL1757" i="77"/>
  <c r="AK1757" i="77"/>
  <c r="AJ1757" i="77"/>
  <c r="AN1756" i="77"/>
  <c r="AM1756" i="77"/>
  <c r="C1756" i="77" s="1"/>
  <c r="AL1756" i="77"/>
  <c r="AK1756" i="77"/>
  <c r="AJ1756" i="77"/>
  <c r="AN1755" i="77"/>
  <c r="AM1755" i="77"/>
  <c r="AL1755" i="77"/>
  <c r="AK1755" i="77"/>
  <c r="AJ1755" i="77"/>
  <c r="AI1755" i="77" s="1"/>
  <c r="AN1754" i="77"/>
  <c r="AM1754" i="77"/>
  <c r="AL1754" i="77"/>
  <c r="AK1754" i="77"/>
  <c r="AJ1754" i="77"/>
  <c r="AN1753" i="77"/>
  <c r="AM1753" i="77"/>
  <c r="AL1753" i="77"/>
  <c r="C1753" i="77" s="1"/>
  <c r="AK1753" i="77"/>
  <c r="AJ1753" i="77"/>
  <c r="AN1752" i="77"/>
  <c r="AM1752" i="77"/>
  <c r="AL1752" i="77"/>
  <c r="AK1752" i="77"/>
  <c r="AJ1752" i="77"/>
  <c r="AN1751" i="77"/>
  <c r="C1751" i="77" s="1"/>
  <c r="AM1751" i="77"/>
  <c r="AL1751" i="77"/>
  <c r="AK1751" i="77"/>
  <c r="AJ1751" i="77"/>
  <c r="AN1750" i="77"/>
  <c r="AM1750" i="77"/>
  <c r="AL1750" i="77"/>
  <c r="AK1750" i="77"/>
  <c r="C1750" i="77" s="1"/>
  <c r="AJ1750" i="77"/>
  <c r="AN1749" i="77"/>
  <c r="AM1749" i="77"/>
  <c r="AL1749" i="77"/>
  <c r="AK1749" i="77"/>
  <c r="AJ1749" i="77"/>
  <c r="AN1748" i="77"/>
  <c r="AM1748" i="77"/>
  <c r="AL1748" i="77"/>
  <c r="AK1748" i="77"/>
  <c r="AJ1748" i="77"/>
  <c r="AN1747" i="77"/>
  <c r="AM1747" i="77"/>
  <c r="AL1747" i="77"/>
  <c r="AK1747" i="77"/>
  <c r="AJ1747" i="77"/>
  <c r="AN1746" i="77"/>
  <c r="AM1746" i="77"/>
  <c r="AL1746" i="77"/>
  <c r="AK1746" i="77"/>
  <c r="AJ1746" i="77"/>
  <c r="AN1745" i="77"/>
  <c r="AM1745" i="77"/>
  <c r="AL1745" i="77"/>
  <c r="AK1745" i="77"/>
  <c r="AJ1745" i="77"/>
  <c r="AN1744" i="77"/>
  <c r="AM1744" i="77"/>
  <c r="AL1744" i="77"/>
  <c r="AK1744" i="77"/>
  <c r="AJ1744" i="77"/>
  <c r="AI1744" i="77" s="1"/>
  <c r="AN1743" i="77"/>
  <c r="AM1743" i="77"/>
  <c r="AL1743" i="77"/>
  <c r="AK1743" i="77"/>
  <c r="AJ1743" i="77"/>
  <c r="AN1742" i="77"/>
  <c r="AM1742" i="77"/>
  <c r="AL1742" i="77"/>
  <c r="AK1742" i="77"/>
  <c r="AJ1742" i="77"/>
  <c r="AN1741" i="77"/>
  <c r="AM1741" i="77"/>
  <c r="AL1741" i="77"/>
  <c r="AK1741" i="77"/>
  <c r="AJ1741" i="77"/>
  <c r="AN1740" i="77"/>
  <c r="AM1740" i="77"/>
  <c r="AL1740" i="77"/>
  <c r="AK1740" i="77"/>
  <c r="AJ1740" i="77"/>
  <c r="AN1739" i="77"/>
  <c r="AM1739" i="77"/>
  <c r="AL1739" i="77"/>
  <c r="AK1739" i="77"/>
  <c r="AJ1739" i="77"/>
  <c r="AN1738" i="77"/>
  <c r="AM1738" i="77"/>
  <c r="AL1738" i="77"/>
  <c r="AK1738" i="77"/>
  <c r="AJ1738" i="77"/>
  <c r="AN1737" i="77"/>
  <c r="AM1737" i="77"/>
  <c r="AL1737" i="77"/>
  <c r="AK1737" i="77"/>
  <c r="AJ1737" i="77"/>
  <c r="AN1736" i="77"/>
  <c r="AM1736" i="77"/>
  <c r="AL1736" i="77"/>
  <c r="AK1736" i="77"/>
  <c r="AJ1736" i="77"/>
  <c r="C1736" i="77" s="1"/>
  <c r="AN1735" i="77"/>
  <c r="AM1735" i="77"/>
  <c r="AL1735" i="77"/>
  <c r="AK1735" i="77"/>
  <c r="AJ1735" i="77"/>
  <c r="AN1734" i="77"/>
  <c r="AM1734" i="77"/>
  <c r="AL1734" i="77"/>
  <c r="AK1734" i="77"/>
  <c r="AJ1734" i="77"/>
  <c r="AN1733" i="77"/>
  <c r="AM1733" i="77"/>
  <c r="AL1733" i="77"/>
  <c r="AK1733" i="77"/>
  <c r="AJ1733" i="77"/>
  <c r="AN1732" i="77"/>
  <c r="AM1732" i="77"/>
  <c r="AL1732" i="77"/>
  <c r="AK1732" i="77"/>
  <c r="AJ1732" i="77"/>
  <c r="AN1731" i="77"/>
  <c r="AM1731" i="77"/>
  <c r="AL1731" i="77"/>
  <c r="AK1731" i="77"/>
  <c r="AJ1731" i="77"/>
  <c r="AN1730" i="77"/>
  <c r="AM1730" i="77"/>
  <c r="AL1730" i="77"/>
  <c r="AK1730" i="77"/>
  <c r="AJ1730" i="77"/>
  <c r="AN1729" i="77"/>
  <c r="AM1729" i="77"/>
  <c r="AL1729" i="77"/>
  <c r="AK1729" i="77"/>
  <c r="AJ1729" i="77"/>
  <c r="AN1728" i="77"/>
  <c r="AM1728" i="77"/>
  <c r="AL1728" i="77"/>
  <c r="AK1728" i="77"/>
  <c r="AJ1728" i="77"/>
  <c r="AN1727" i="77"/>
  <c r="AM1727" i="77"/>
  <c r="AL1727" i="77"/>
  <c r="AK1727" i="77"/>
  <c r="AJ1727" i="77"/>
  <c r="AN1726" i="77"/>
  <c r="AM1726" i="77"/>
  <c r="AL1726" i="77"/>
  <c r="AK1726" i="77"/>
  <c r="AJ1726" i="77"/>
  <c r="AN1725" i="77"/>
  <c r="AM1725" i="77"/>
  <c r="AL1725" i="77"/>
  <c r="AK1725" i="77"/>
  <c r="AJ1725" i="77"/>
  <c r="AN1724" i="77"/>
  <c r="AM1724" i="77"/>
  <c r="AL1724" i="77"/>
  <c r="AK1724" i="77"/>
  <c r="AJ1724" i="77"/>
  <c r="AN1723" i="77"/>
  <c r="AM1723" i="77"/>
  <c r="AL1723" i="77"/>
  <c r="AK1723" i="77"/>
  <c r="AJ1723" i="77"/>
  <c r="AN1722" i="77"/>
  <c r="AM1722" i="77"/>
  <c r="AL1722" i="77"/>
  <c r="AK1722" i="77"/>
  <c r="AJ1722" i="77"/>
  <c r="AN1721" i="77"/>
  <c r="AM1721" i="77"/>
  <c r="AL1721" i="77"/>
  <c r="AK1721" i="77"/>
  <c r="AJ1721" i="77"/>
  <c r="AN1720" i="77"/>
  <c r="AM1720" i="77"/>
  <c r="AL1720" i="77"/>
  <c r="AK1720" i="77"/>
  <c r="AJ1720" i="77"/>
  <c r="AN1719" i="77"/>
  <c r="AM1719" i="77"/>
  <c r="AL1719" i="77"/>
  <c r="AK1719" i="77"/>
  <c r="AJ1719" i="77"/>
  <c r="AN1718" i="77"/>
  <c r="AM1718" i="77"/>
  <c r="AL1718" i="77"/>
  <c r="AK1718" i="77"/>
  <c r="AJ1718" i="77"/>
  <c r="AN1717" i="77"/>
  <c r="AM1717" i="77"/>
  <c r="AL1717" i="77"/>
  <c r="AK1717" i="77"/>
  <c r="AJ1717" i="77"/>
  <c r="AN1716" i="77"/>
  <c r="AM1716" i="77"/>
  <c r="AL1716" i="77"/>
  <c r="AK1716" i="77"/>
  <c r="AJ1716" i="77"/>
  <c r="AN1715" i="77"/>
  <c r="AM1715" i="77"/>
  <c r="AL1715" i="77"/>
  <c r="AK1715" i="77"/>
  <c r="AJ1715" i="77"/>
  <c r="AN1714" i="77"/>
  <c r="AM1714" i="77"/>
  <c r="AL1714" i="77"/>
  <c r="AK1714" i="77"/>
  <c r="AJ1714" i="77"/>
  <c r="AN1713" i="77"/>
  <c r="AM1713" i="77"/>
  <c r="AL1713" i="77"/>
  <c r="AK1713" i="77"/>
  <c r="AJ1713" i="77"/>
  <c r="AN1712" i="77"/>
  <c r="AM1712" i="77"/>
  <c r="AL1712" i="77"/>
  <c r="AK1712" i="77"/>
  <c r="AJ1712" i="77"/>
  <c r="AN1711" i="77"/>
  <c r="AM1711" i="77"/>
  <c r="AL1711" i="77"/>
  <c r="AK1711" i="77"/>
  <c r="AJ1711" i="77"/>
  <c r="AN1710" i="77"/>
  <c r="AM1710" i="77"/>
  <c r="AL1710" i="77"/>
  <c r="AK1710" i="77"/>
  <c r="AJ1710" i="77"/>
  <c r="AN1709" i="77"/>
  <c r="AM1709" i="77"/>
  <c r="AL1709" i="77"/>
  <c r="AK1709" i="77"/>
  <c r="AJ1709" i="77"/>
  <c r="AN1708" i="77"/>
  <c r="AM1708" i="77"/>
  <c r="AL1708" i="77"/>
  <c r="AK1708" i="77"/>
  <c r="AJ1708" i="77"/>
  <c r="AN1707" i="77"/>
  <c r="AM1707" i="77"/>
  <c r="AL1707" i="77"/>
  <c r="AK1707" i="77"/>
  <c r="AJ1707" i="77"/>
  <c r="AN1706" i="77"/>
  <c r="AM1706" i="77"/>
  <c r="AL1706" i="77"/>
  <c r="AK1706" i="77"/>
  <c r="AJ1706" i="77"/>
  <c r="AN1705" i="77"/>
  <c r="AM1705" i="77"/>
  <c r="AL1705" i="77"/>
  <c r="AK1705" i="77"/>
  <c r="AJ1705" i="77"/>
  <c r="AN1704" i="77"/>
  <c r="AM1704" i="77"/>
  <c r="AL1704" i="77"/>
  <c r="AK1704" i="77"/>
  <c r="AJ1704" i="77"/>
  <c r="AN1703" i="77"/>
  <c r="C1703" i="77" s="1"/>
  <c r="AM1703" i="77"/>
  <c r="AL1703" i="77"/>
  <c r="AK1703" i="77"/>
  <c r="AJ1703" i="77"/>
  <c r="AN1702" i="77"/>
  <c r="AM1702" i="77"/>
  <c r="AL1702" i="77"/>
  <c r="AK1702" i="77"/>
  <c r="AJ1702" i="77"/>
  <c r="AN1701" i="77"/>
  <c r="AM1701" i="77"/>
  <c r="AL1701" i="77"/>
  <c r="AK1701" i="77"/>
  <c r="AJ1701" i="77"/>
  <c r="AN1700" i="77"/>
  <c r="AM1700" i="77"/>
  <c r="AL1700" i="77"/>
  <c r="AK1700" i="77"/>
  <c r="AJ1700" i="77"/>
  <c r="AN1699" i="77"/>
  <c r="AM1699" i="77"/>
  <c r="AL1699" i="77"/>
  <c r="AK1699" i="77"/>
  <c r="AJ1699" i="77"/>
  <c r="AN1698" i="77"/>
  <c r="AM1698" i="77"/>
  <c r="AL1698" i="77"/>
  <c r="AK1698" i="77"/>
  <c r="AJ1698" i="77"/>
  <c r="AN1697" i="77"/>
  <c r="AM1697" i="77"/>
  <c r="AL1697" i="77"/>
  <c r="AK1697" i="77"/>
  <c r="AJ1697" i="77"/>
  <c r="AN1696" i="77"/>
  <c r="AM1696" i="77"/>
  <c r="AL1696" i="77"/>
  <c r="AK1696" i="77"/>
  <c r="AJ1696" i="77"/>
  <c r="AN1695" i="77"/>
  <c r="AM1695" i="77"/>
  <c r="AL1695" i="77"/>
  <c r="AK1695" i="77"/>
  <c r="AJ1695" i="77"/>
  <c r="AN1694" i="77"/>
  <c r="AM1694" i="77"/>
  <c r="AL1694" i="77"/>
  <c r="AK1694" i="77"/>
  <c r="AJ1694" i="77"/>
  <c r="AN1693" i="77"/>
  <c r="AM1693" i="77"/>
  <c r="AL1693" i="77"/>
  <c r="AK1693" i="77"/>
  <c r="AJ1693" i="77"/>
  <c r="AN1692" i="77"/>
  <c r="AM1692" i="77"/>
  <c r="C1692" i="77" s="1"/>
  <c r="AL1692" i="77"/>
  <c r="AK1692" i="77"/>
  <c r="AJ1692" i="77"/>
  <c r="AN1691" i="77"/>
  <c r="AM1691" i="77"/>
  <c r="AL1691" i="77"/>
  <c r="AK1691" i="77"/>
  <c r="AJ1691" i="77"/>
  <c r="AN1690" i="77"/>
  <c r="AM1690" i="77"/>
  <c r="AL1690" i="77"/>
  <c r="AK1690" i="77"/>
  <c r="AJ1690" i="77"/>
  <c r="AN1689" i="77"/>
  <c r="AM1689" i="77"/>
  <c r="AL1689" i="77"/>
  <c r="AK1689" i="77"/>
  <c r="AJ1689" i="77"/>
  <c r="AN1688" i="77"/>
  <c r="AM1688" i="77"/>
  <c r="AL1688" i="77"/>
  <c r="AK1688" i="77"/>
  <c r="AJ1688" i="77"/>
  <c r="AN1687" i="77"/>
  <c r="AM1687" i="77"/>
  <c r="AL1687" i="77"/>
  <c r="AK1687" i="77"/>
  <c r="AJ1687" i="77"/>
  <c r="AN1686" i="77"/>
  <c r="AM1686" i="77"/>
  <c r="AL1686" i="77"/>
  <c r="AK1686" i="77"/>
  <c r="AJ1686" i="77"/>
  <c r="AN1685" i="77"/>
  <c r="AM1685" i="77"/>
  <c r="AL1685" i="77"/>
  <c r="AK1685" i="77"/>
  <c r="AJ1685" i="77"/>
  <c r="AN1684" i="77"/>
  <c r="AM1684" i="77"/>
  <c r="C1684" i="77" s="1"/>
  <c r="AL1684" i="77"/>
  <c r="AK1684" i="77"/>
  <c r="AJ1684" i="77"/>
  <c r="AN1683" i="77"/>
  <c r="AM1683" i="77"/>
  <c r="AL1683" i="77"/>
  <c r="AK1683" i="77"/>
  <c r="AJ1683" i="77"/>
  <c r="AN1682" i="77"/>
  <c r="AM1682" i="77"/>
  <c r="AL1682" i="77"/>
  <c r="AK1682" i="77"/>
  <c r="AJ1682" i="77"/>
  <c r="AN1681" i="77"/>
  <c r="AM1681" i="77"/>
  <c r="AL1681" i="77"/>
  <c r="AK1681" i="77"/>
  <c r="AJ1681" i="77"/>
  <c r="AN1680" i="77"/>
  <c r="AM1680" i="77"/>
  <c r="AL1680" i="77"/>
  <c r="AK1680" i="77"/>
  <c r="AJ1680" i="77"/>
  <c r="AN1679" i="77"/>
  <c r="AM1679" i="77"/>
  <c r="AL1679" i="77"/>
  <c r="AK1679" i="77"/>
  <c r="AJ1679" i="77"/>
  <c r="AN1678" i="77"/>
  <c r="AM1678" i="77"/>
  <c r="AL1678" i="77"/>
  <c r="AK1678" i="77"/>
  <c r="AJ1678" i="77"/>
  <c r="AN1677" i="77"/>
  <c r="AM1677" i="77"/>
  <c r="AL1677" i="77"/>
  <c r="AK1677" i="77"/>
  <c r="AJ1677" i="77"/>
  <c r="AN1676" i="77"/>
  <c r="AM1676" i="77"/>
  <c r="AL1676" i="77"/>
  <c r="AK1676" i="77"/>
  <c r="AJ1676" i="77"/>
  <c r="AN1675" i="77"/>
  <c r="AM1675" i="77"/>
  <c r="AL1675" i="77"/>
  <c r="AK1675" i="77"/>
  <c r="AJ1675" i="77"/>
  <c r="AN1674" i="77"/>
  <c r="AM1674" i="77"/>
  <c r="AL1674" i="77"/>
  <c r="AK1674" i="77"/>
  <c r="AJ1674" i="77"/>
  <c r="AN1673" i="77"/>
  <c r="AM1673" i="77"/>
  <c r="AL1673" i="77"/>
  <c r="AK1673" i="77"/>
  <c r="AJ1673" i="77"/>
  <c r="AN1672" i="77"/>
  <c r="AM1672" i="77"/>
  <c r="AL1672" i="77"/>
  <c r="AK1672" i="77"/>
  <c r="AJ1672" i="77"/>
  <c r="AN1671" i="77"/>
  <c r="AM1671" i="77"/>
  <c r="AL1671" i="77"/>
  <c r="AK1671" i="77"/>
  <c r="AJ1671" i="77"/>
  <c r="AN1670" i="77"/>
  <c r="AM1670" i="77"/>
  <c r="AL1670" i="77"/>
  <c r="AK1670" i="77"/>
  <c r="AJ1670" i="77"/>
  <c r="AN1669" i="77"/>
  <c r="AM1669" i="77"/>
  <c r="AL1669" i="77"/>
  <c r="AK1669" i="77"/>
  <c r="AJ1669" i="77"/>
  <c r="AN1668" i="77"/>
  <c r="AM1668" i="77"/>
  <c r="AL1668" i="77"/>
  <c r="AK1668" i="77"/>
  <c r="AJ1668" i="77"/>
  <c r="AN1667" i="77"/>
  <c r="AM1667" i="77"/>
  <c r="AL1667" i="77"/>
  <c r="AK1667" i="77"/>
  <c r="AJ1667" i="77"/>
  <c r="AN1666" i="77"/>
  <c r="AM1666" i="77"/>
  <c r="AL1666" i="77"/>
  <c r="AK1666" i="77"/>
  <c r="AJ1666" i="77"/>
  <c r="AN1665" i="77"/>
  <c r="AM1665" i="77"/>
  <c r="AL1665" i="77"/>
  <c r="AK1665" i="77"/>
  <c r="AJ1665" i="77"/>
  <c r="AN1664" i="77"/>
  <c r="AM1664" i="77"/>
  <c r="AL1664" i="77"/>
  <c r="AK1664" i="77"/>
  <c r="AJ1664" i="77"/>
  <c r="AN1663" i="77"/>
  <c r="C1663" i="77" s="1"/>
  <c r="AM1663" i="77"/>
  <c r="AL1663" i="77"/>
  <c r="AK1663" i="77"/>
  <c r="AJ1663" i="77"/>
  <c r="AN1662" i="77"/>
  <c r="AM1662" i="77"/>
  <c r="AL1662" i="77"/>
  <c r="AK1662" i="77"/>
  <c r="AJ1662" i="77"/>
  <c r="AN1661" i="77"/>
  <c r="AM1661" i="77"/>
  <c r="AL1661" i="77"/>
  <c r="AK1661" i="77"/>
  <c r="AJ1661" i="77"/>
  <c r="AN1660" i="77"/>
  <c r="AM1660" i="77"/>
  <c r="AL1660" i="77"/>
  <c r="AK1660" i="77"/>
  <c r="AJ1660" i="77"/>
  <c r="AN1659" i="77"/>
  <c r="AM1659" i="77"/>
  <c r="AL1659" i="77"/>
  <c r="AK1659" i="77"/>
  <c r="AJ1659" i="77"/>
  <c r="AN1658" i="77"/>
  <c r="AM1658" i="77"/>
  <c r="AL1658" i="77"/>
  <c r="AK1658" i="77"/>
  <c r="AJ1658" i="77"/>
  <c r="AN1657" i="77"/>
  <c r="AM1657" i="77"/>
  <c r="AL1657" i="77"/>
  <c r="AK1657" i="77"/>
  <c r="AJ1657" i="77"/>
  <c r="AN1656" i="77"/>
  <c r="AM1656" i="77"/>
  <c r="AL1656" i="77"/>
  <c r="AK1656" i="77"/>
  <c r="AJ1656" i="77"/>
  <c r="AN1655" i="77"/>
  <c r="AM1655" i="77"/>
  <c r="AL1655" i="77"/>
  <c r="AK1655" i="77"/>
  <c r="AJ1655" i="77"/>
  <c r="AN1654" i="77"/>
  <c r="AM1654" i="77"/>
  <c r="AL1654" i="77"/>
  <c r="AK1654" i="77"/>
  <c r="AJ1654" i="77"/>
  <c r="AN1653" i="77"/>
  <c r="AM1653" i="77"/>
  <c r="AL1653" i="77"/>
  <c r="AK1653" i="77"/>
  <c r="AJ1653" i="77"/>
  <c r="AN1652" i="77"/>
  <c r="AM1652" i="77"/>
  <c r="AI1652" i="77" s="1"/>
  <c r="AL1652" i="77"/>
  <c r="AK1652" i="77"/>
  <c r="AJ1652" i="77"/>
  <c r="AN1651" i="77"/>
  <c r="AM1651" i="77"/>
  <c r="AL1651" i="77"/>
  <c r="AK1651" i="77"/>
  <c r="AJ1651" i="77"/>
  <c r="AN1650" i="77"/>
  <c r="AM1650" i="77"/>
  <c r="AL1650" i="77"/>
  <c r="AK1650" i="77"/>
  <c r="AJ1650" i="77"/>
  <c r="AN1649" i="77"/>
  <c r="AM1649" i="77"/>
  <c r="AL1649" i="77"/>
  <c r="AK1649" i="77"/>
  <c r="AJ1649" i="77"/>
  <c r="AN1648" i="77"/>
  <c r="AM1648" i="77"/>
  <c r="AL1648" i="77"/>
  <c r="AK1648" i="77"/>
  <c r="AJ1648" i="77"/>
  <c r="AN1647" i="77"/>
  <c r="AM1647" i="77"/>
  <c r="AL1647" i="77"/>
  <c r="AK1647" i="77"/>
  <c r="AJ1647" i="77"/>
  <c r="AN1646" i="77"/>
  <c r="AM1646" i="77"/>
  <c r="AL1646" i="77"/>
  <c r="AK1646" i="77"/>
  <c r="AJ1646" i="77"/>
  <c r="AN1645" i="77"/>
  <c r="AM1645" i="77"/>
  <c r="AL1645" i="77"/>
  <c r="AK1645" i="77"/>
  <c r="AJ1645" i="77"/>
  <c r="AN1644" i="77"/>
  <c r="AM1644" i="77"/>
  <c r="AL1644" i="77"/>
  <c r="AK1644" i="77"/>
  <c r="AJ1644" i="77"/>
  <c r="AN1643" i="77"/>
  <c r="AM1643" i="77"/>
  <c r="AL1643" i="77"/>
  <c r="AK1643" i="77"/>
  <c r="AJ1643" i="77"/>
  <c r="C1643" i="77" s="1"/>
  <c r="AN1642" i="77"/>
  <c r="AM1642" i="77"/>
  <c r="AL1642" i="77"/>
  <c r="AK1642" i="77"/>
  <c r="AJ1642" i="77"/>
  <c r="AN1641" i="77"/>
  <c r="AM1641" i="77"/>
  <c r="AL1641" i="77"/>
  <c r="AK1641" i="77"/>
  <c r="AJ1641" i="77"/>
  <c r="AN1640" i="77"/>
  <c r="AM1640" i="77"/>
  <c r="AL1640" i="77"/>
  <c r="AK1640" i="77"/>
  <c r="AJ1640" i="77"/>
  <c r="AN1639" i="77"/>
  <c r="AM1639" i="77"/>
  <c r="AL1639" i="77"/>
  <c r="AK1639" i="77"/>
  <c r="AJ1639" i="77"/>
  <c r="AN1638" i="77"/>
  <c r="AM1638" i="77"/>
  <c r="AL1638" i="77"/>
  <c r="AK1638" i="77"/>
  <c r="AJ1638" i="77"/>
  <c r="AN1637" i="77"/>
  <c r="AM1637" i="77"/>
  <c r="AL1637" i="77"/>
  <c r="AK1637" i="77"/>
  <c r="AJ1637" i="77"/>
  <c r="AN1636" i="77"/>
  <c r="AM1636" i="77"/>
  <c r="AL1636" i="77"/>
  <c r="AK1636" i="77"/>
  <c r="AJ1636" i="77"/>
  <c r="AN1635" i="77"/>
  <c r="AM1635" i="77"/>
  <c r="AL1635" i="77"/>
  <c r="AK1635" i="77"/>
  <c r="AJ1635" i="77"/>
  <c r="AN1634" i="77"/>
  <c r="AM1634" i="77"/>
  <c r="AL1634" i="77"/>
  <c r="AK1634" i="77"/>
  <c r="AJ1634" i="77"/>
  <c r="AN1633" i="77"/>
  <c r="AM1633" i="77"/>
  <c r="AL1633" i="77"/>
  <c r="AK1633" i="77"/>
  <c r="AJ1633" i="77"/>
  <c r="AN1632" i="77"/>
  <c r="AM1632" i="77"/>
  <c r="AL1632" i="77"/>
  <c r="AK1632" i="77"/>
  <c r="AJ1632" i="77"/>
  <c r="AN1631" i="77"/>
  <c r="AM1631" i="77"/>
  <c r="AL1631" i="77"/>
  <c r="AK1631" i="77"/>
  <c r="AJ1631" i="77"/>
  <c r="AN1630" i="77"/>
  <c r="AM1630" i="77"/>
  <c r="AL1630" i="77"/>
  <c r="AK1630" i="77"/>
  <c r="AJ1630" i="77"/>
  <c r="AN1629" i="77"/>
  <c r="AM1629" i="77"/>
  <c r="AL1629" i="77"/>
  <c r="AK1629" i="77"/>
  <c r="AJ1629" i="77"/>
  <c r="AN1628" i="77"/>
  <c r="AM1628" i="77"/>
  <c r="AL1628" i="77"/>
  <c r="AK1628" i="77"/>
  <c r="AJ1628" i="77"/>
  <c r="AN1627" i="77"/>
  <c r="AM1627" i="77"/>
  <c r="AL1627" i="77"/>
  <c r="AK1627" i="77"/>
  <c r="AJ1627" i="77"/>
  <c r="AI1627" i="77" s="1"/>
  <c r="AN1626" i="77"/>
  <c r="AM1626" i="77"/>
  <c r="AL1626" i="77"/>
  <c r="AK1626" i="77"/>
  <c r="AJ1626" i="77"/>
  <c r="AN1625" i="77"/>
  <c r="AM1625" i="77"/>
  <c r="AL1625" i="77"/>
  <c r="AI1625" i="77" s="1"/>
  <c r="AK1625" i="77"/>
  <c r="AJ1625" i="77"/>
  <c r="AN1624" i="77"/>
  <c r="AM1624" i="77"/>
  <c r="AL1624" i="77"/>
  <c r="AK1624" i="77"/>
  <c r="AJ1624" i="77"/>
  <c r="AN1623" i="77"/>
  <c r="AM1623" i="77"/>
  <c r="AL1623" i="77"/>
  <c r="AK1623" i="77"/>
  <c r="AJ1623" i="77"/>
  <c r="AN1622" i="77"/>
  <c r="AM1622" i="77"/>
  <c r="AL1622" i="77"/>
  <c r="AK1622" i="77"/>
  <c r="AJ1622" i="77"/>
  <c r="AN1621" i="77"/>
  <c r="AM1621" i="77"/>
  <c r="AL1621" i="77"/>
  <c r="AK1621" i="77"/>
  <c r="AJ1621" i="77"/>
  <c r="AN1620" i="77"/>
  <c r="AM1620" i="77"/>
  <c r="AL1620" i="77"/>
  <c r="AK1620" i="77"/>
  <c r="AJ1620" i="77"/>
  <c r="AN1619" i="77"/>
  <c r="AM1619" i="77"/>
  <c r="AL1619" i="77"/>
  <c r="AK1619" i="77"/>
  <c r="AJ1619" i="77"/>
  <c r="AN1618" i="77"/>
  <c r="AM1618" i="77"/>
  <c r="AL1618" i="77"/>
  <c r="AK1618" i="77"/>
  <c r="AJ1618" i="77"/>
  <c r="AN1617" i="77"/>
  <c r="AM1617" i="77"/>
  <c r="AL1617" i="77"/>
  <c r="AK1617" i="77"/>
  <c r="AJ1617" i="77"/>
  <c r="AN1616" i="77"/>
  <c r="AM1616" i="77"/>
  <c r="AL1616" i="77"/>
  <c r="AK1616" i="77"/>
  <c r="AJ1616" i="77"/>
  <c r="AN1615" i="77"/>
  <c r="AM1615" i="77"/>
  <c r="AL1615" i="77"/>
  <c r="AK1615" i="77"/>
  <c r="AJ1615" i="77"/>
  <c r="AN1614" i="77"/>
  <c r="AM1614" i="77"/>
  <c r="AL1614" i="77"/>
  <c r="AK1614" i="77"/>
  <c r="AJ1614" i="77"/>
  <c r="AN1613" i="77"/>
  <c r="AM1613" i="77"/>
  <c r="AL1613" i="77"/>
  <c r="AK1613" i="77"/>
  <c r="AJ1613" i="77"/>
  <c r="AN1612" i="77"/>
  <c r="AM1612" i="77"/>
  <c r="AL1612" i="77"/>
  <c r="AK1612" i="77"/>
  <c r="AJ1612" i="77"/>
  <c r="AN1611" i="77"/>
  <c r="AM1611" i="77"/>
  <c r="AL1611" i="77"/>
  <c r="AK1611" i="77"/>
  <c r="AJ1611" i="77"/>
  <c r="AN1610" i="77"/>
  <c r="AM1610" i="77"/>
  <c r="AL1610" i="77"/>
  <c r="AK1610" i="77"/>
  <c r="AJ1610" i="77"/>
  <c r="AN1609" i="77"/>
  <c r="AM1609" i="77"/>
  <c r="AL1609" i="77"/>
  <c r="AK1609" i="77"/>
  <c r="AJ1609" i="77"/>
  <c r="AN1608" i="77"/>
  <c r="AM1608" i="77"/>
  <c r="AL1608" i="77"/>
  <c r="AK1608" i="77"/>
  <c r="AJ1608" i="77"/>
  <c r="AN1607" i="77"/>
  <c r="AM1607" i="77"/>
  <c r="AL1607" i="77"/>
  <c r="AK1607" i="77"/>
  <c r="AJ1607" i="77"/>
  <c r="AN1606" i="77"/>
  <c r="AM1606" i="77"/>
  <c r="AL1606" i="77"/>
  <c r="AK1606" i="77"/>
  <c r="AJ1606" i="77"/>
  <c r="AN1605" i="77"/>
  <c r="AM1605" i="77"/>
  <c r="AL1605" i="77"/>
  <c r="AK1605" i="77"/>
  <c r="AJ1605" i="77"/>
  <c r="AN1604" i="77"/>
  <c r="AM1604" i="77"/>
  <c r="AL1604" i="77"/>
  <c r="AK1604" i="77"/>
  <c r="AJ1604" i="77"/>
  <c r="AN1603" i="77"/>
  <c r="AM1603" i="77"/>
  <c r="AL1603" i="77"/>
  <c r="AK1603" i="77"/>
  <c r="AJ1603" i="77"/>
  <c r="AN1602" i="77"/>
  <c r="AM1602" i="77"/>
  <c r="AL1602" i="77"/>
  <c r="AK1602" i="77"/>
  <c r="AJ1602" i="77"/>
  <c r="AN1601" i="77"/>
  <c r="AM1601" i="77"/>
  <c r="AL1601" i="77"/>
  <c r="AK1601" i="77"/>
  <c r="AJ1601" i="77"/>
  <c r="AN1600" i="77"/>
  <c r="AM1600" i="77"/>
  <c r="AL1600" i="77"/>
  <c r="AK1600" i="77"/>
  <c r="AJ1600" i="77"/>
  <c r="AN1599" i="77"/>
  <c r="AM1599" i="77"/>
  <c r="AL1599" i="77"/>
  <c r="AK1599" i="77"/>
  <c r="AJ1599" i="77"/>
  <c r="AN1598" i="77"/>
  <c r="AM1598" i="77"/>
  <c r="AL1598" i="77"/>
  <c r="AK1598" i="77"/>
  <c r="AI1598" i="77" s="1"/>
  <c r="AJ1598" i="77"/>
  <c r="AN1597" i="77"/>
  <c r="AM1597" i="77"/>
  <c r="AL1597" i="77"/>
  <c r="AK1597" i="77"/>
  <c r="AJ1597" i="77"/>
  <c r="AN1596" i="77"/>
  <c r="AM1596" i="77"/>
  <c r="AL1596" i="77"/>
  <c r="AK1596" i="77"/>
  <c r="AJ1596" i="77"/>
  <c r="AN1595" i="77"/>
  <c r="AM1595" i="77"/>
  <c r="AL1595" i="77"/>
  <c r="AK1595" i="77"/>
  <c r="AJ1595" i="77"/>
  <c r="AN1594" i="77"/>
  <c r="AM1594" i="77"/>
  <c r="AL1594" i="77"/>
  <c r="AK1594" i="77"/>
  <c r="AJ1594" i="77"/>
  <c r="AN1593" i="77"/>
  <c r="AM1593" i="77"/>
  <c r="AL1593" i="77"/>
  <c r="AK1593" i="77"/>
  <c r="AJ1593" i="77"/>
  <c r="AN1592" i="77"/>
  <c r="AM1592" i="77"/>
  <c r="AL1592" i="77"/>
  <c r="AK1592" i="77"/>
  <c r="AJ1592" i="77"/>
  <c r="AN1591" i="77"/>
  <c r="AM1591" i="77"/>
  <c r="AL1591" i="77"/>
  <c r="AK1591" i="77"/>
  <c r="AJ1591" i="77"/>
  <c r="AN1590" i="77"/>
  <c r="AM1590" i="77"/>
  <c r="AL1590" i="77"/>
  <c r="AK1590" i="77"/>
  <c r="AJ1590" i="77"/>
  <c r="AN1589" i="77"/>
  <c r="AM1589" i="77"/>
  <c r="AL1589" i="77"/>
  <c r="AK1589" i="77"/>
  <c r="AJ1589" i="77"/>
  <c r="AN1588" i="77"/>
  <c r="AM1588" i="77"/>
  <c r="AL1588" i="77"/>
  <c r="AK1588" i="77"/>
  <c r="AJ1588" i="77"/>
  <c r="AN1587" i="77"/>
  <c r="AM1587" i="77"/>
  <c r="AL1587" i="77"/>
  <c r="AK1587" i="77"/>
  <c r="AJ1587" i="77"/>
  <c r="AI1587" i="77" s="1"/>
  <c r="AN1586" i="77"/>
  <c r="AM1586" i="77"/>
  <c r="AL1586" i="77"/>
  <c r="AK1586" i="77"/>
  <c r="AJ1586" i="77"/>
  <c r="AN1585" i="77"/>
  <c r="AM1585" i="77"/>
  <c r="AL1585" i="77"/>
  <c r="AI1585" i="77" s="1"/>
  <c r="AK1585" i="77"/>
  <c r="AJ1585" i="77"/>
  <c r="AN1584" i="77"/>
  <c r="AM1584" i="77"/>
  <c r="AL1584" i="77"/>
  <c r="AK1584" i="77"/>
  <c r="AJ1584" i="77"/>
  <c r="AN1583" i="77"/>
  <c r="AM1583" i="77"/>
  <c r="AL1583" i="77"/>
  <c r="AK1583" i="77"/>
  <c r="AJ1583" i="77"/>
  <c r="AN1582" i="77"/>
  <c r="AM1582" i="77"/>
  <c r="AL1582" i="77"/>
  <c r="AK1582" i="77"/>
  <c r="AJ1582" i="77"/>
  <c r="AN1581" i="77"/>
  <c r="AM1581" i="77"/>
  <c r="AL1581" i="77"/>
  <c r="AK1581" i="77"/>
  <c r="AJ1581" i="77"/>
  <c r="AN1580" i="77"/>
  <c r="AM1580" i="77"/>
  <c r="AL1580" i="77"/>
  <c r="AK1580" i="77"/>
  <c r="AJ1580" i="77"/>
  <c r="AN1579" i="77"/>
  <c r="AM1579" i="77"/>
  <c r="AL1579" i="77"/>
  <c r="AK1579" i="77"/>
  <c r="AJ1579" i="77"/>
  <c r="AN1578" i="77"/>
  <c r="AM1578" i="77"/>
  <c r="AL1578" i="77"/>
  <c r="AK1578" i="77"/>
  <c r="AJ1578" i="77"/>
  <c r="AN1577" i="77"/>
  <c r="AM1577" i="77"/>
  <c r="AL1577" i="77"/>
  <c r="AK1577" i="77"/>
  <c r="AJ1577" i="77"/>
  <c r="AN1576" i="77"/>
  <c r="AM1576" i="77"/>
  <c r="AL1576" i="77"/>
  <c r="AK1576" i="77"/>
  <c r="AJ1576" i="77"/>
  <c r="AN1575" i="77"/>
  <c r="C1575" i="77" s="1"/>
  <c r="AM1575" i="77"/>
  <c r="AL1575" i="77"/>
  <c r="AK1575" i="77"/>
  <c r="AJ1575" i="77"/>
  <c r="AN1574" i="77"/>
  <c r="AM1574" i="77"/>
  <c r="AL1574" i="77"/>
  <c r="AK1574" i="77"/>
  <c r="AJ1574" i="77"/>
  <c r="AN1573" i="77"/>
  <c r="AM1573" i="77"/>
  <c r="AL1573" i="77"/>
  <c r="AK1573" i="77"/>
  <c r="AJ1573" i="77"/>
  <c r="AN1572" i="77"/>
  <c r="AM1572" i="77"/>
  <c r="AL1572" i="77"/>
  <c r="AK1572" i="77"/>
  <c r="AJ1572" i="77"/>
  <c r="AN1571" i="77"/>
  <c r="AM1571" i="77"/>
  <c r="AL1571" i="77"/>
  <c r="AK1571" i="77"/>
  <c r="AJ1571" i="77"/>
  <c r="AI1571" i="77" s="1"/>
  <c r="AN1570" i="77"/>
  <c r="AM1570" i="77"/>
  <c r="AL1570" i="77"/>
  <c r="AK1570" i="77"/>
  <c r="AJ1570" i="77"/>
  <c r="AN1569" i="77"/>
  <c r="AM1569" i="77"/>
  <c r="AL1569" i="77"/>
  <c r="AK1569" i="77"/>
  <c r="AJ1569" i="77"/>
  <c r="AN1568" i="77"/>
  <c r="AM1568" i="77"/>
  <c r="AL1568" i="77"/>
  <c r="AK1568" i="77"/>
  <c r="AJ1568" i="77"/>
  <c r="AN1567" i="77"/>
  <c r="AM1567" i="77"/>
  <c r="AL1567" i="77"/>
  <c r="AK1567" i="77"/>
  <c r="AJ1567" i="77"/>
  <c r="AN1566" i="77"/>
  <c r="AM1566" i="77"/>
  <c r="AL1566" i="77"/>
  <c r="AK1566" i="77"/>
  <c r="AJ1566" i="77"/>
  <c r="AN1565" i="77"/>
  <c r="AM1565" i="77"/>
  <c r="AL1565" i="77"/>
  <c r="AK1565" i="77"/>
  <c r="AJ1565" i="77"/>
  <c r="AN1564" i="77"/>
  <c r="AM1564" i="77"/>
  <c r="AL1564" i="77"/>
  <c r="AK1564" i="77"/>
  <c r="AJ1564" i="77"/>
  <c r="AN1563" i="77"/>
  <c r="AM1563" i="77"/>
  <c r="AL1563" i="77"/>
  <c r="AK1563" i="77"/>
  <c r="AJ1563" i="77"/>
  <c r="AN1562" i="77"/>
  <c r="AM1562" i="77"/>
  <c r="AL1562" i="77"/>
  <c r="AK1562" i="77"/>
  <c r="AJ1562" i="77"/>
  <c r="AN1561" i="77"/>
  <c r="AM1561" i="77"/>
  <c r="AL1561" i="77"/>
  <c r="AK1561" i="77"/>
  <c r="AJ1561" i="77"/>
  <c r="AN1560" i="77"/>
  <c r="AM1560" i="77"/>
  <c r="AL1560" i="77"/>
  <c r="AK1560" i="77"/>
  <c r="AJ1560" i="77"/>
  <c r="AN1559" i="77"/>
  <c r="AM1559" i="77"/>
  <c r="AL1559" i="77"/>
  <c r="AK1559" i="77"/>
  <c r="AJ1559" i="77"/>
  <c r="AN1558" i="77"/>
  <c r="AM1558" i="77"/>
  <c r="AL1558" i="77"/>
  <c r="AK1558" i="77"/>
  <c r="AJ1558" i="77"/>
  <c r="AN1557" i="77"/>
  <c r="AM1557" i="77"/>
  <c r="AL1557" i="77"/>
  <c r="AK1557" i="77"/>
  <c r="AJ1557" i="77"/>
  <c r="AN1556" i="77"/>
  <c r="AM1556" i="77"/>
  <c r="AL1556" i="77"/>
  <c r="AK1556" i="77"/>
  <c r="AJ1556" i="77"/>
  <c r="AN1555" i="77"/>
  <c r="AM1555" i="77"/>
  <c r="AL1555" i="77"/>
  <c r="AK1555" i="77"/>
  <c r="AJ1555" i="77"/>
  <c r="AN1554" i="77"/>
  <c r="AM1554" i="77"/>
  <c r="AL1554" i="77"/>
  <c r="AK1554" i="77"/>
  <c r="AJ1554" i="77"/>
  <c r="AN1553" i="77"/>
  <c r="AM1553" i="77"/>
  <c r="AL1553" i="77"/>
  <c r="AK1553" i="77"/>
  <c r="AJ1553" i="77"/>
  <c r="AN1552" i="77"/>
  <c r="AM1552" i="77"/>
  <c r="AL1552" i="77"/>
  <c r="AK1552" i="77"/>
  <c r="AJ1552" i="77"/>
  <c r="AN1551" i="77"/>
  <c r="AI1551" i="77" s="1"/>
  <c r="AM1551" i="77"/>
  <c r="AL1551" i="77"/>
  <c r="AK1551" i="77"/>
  <c r="AJ1551" i="77"/>
  <c r="AN1550" i="77"/>
  <c r="AM1550" i="77"/>
  <c r="AL1550" i="77"/>
  <c r="AK1550" i="77"/>
  <c r="AJ1550" i="77"/>
  <c r="AN1549" i="77"/>
  <c r="AM1549" i="77"/>
  <c r="AL1549" i="77"/>
  <c r="AK1549" i="77"/>
  <c r="AJ1549" i="77"/>
  <c r="AN1548" i="77"/>
  <c r="AM1548" i="77"/>
  <c r="AL1548" i="77"/>
  <c r="AK1548" i="77"/>
  <c r="AJ1548" i="77"/>
  <c r="AN1547" i="77"/>
  <c r="AM1547" i="77"/>
  <c r="AL1547" i="77"/>
  <c r="AK1547" i="77"/>
  <c r="AJ1547" i="77"/>
  <c r="AN1546" i="77"/>
  <c r="AM1546" i="77"/>
  <c r="AL1546" i="77"/>
  <c r="AK1546" i="77"/>
  <c r="AJ1546" i="77"/>
  <c r="AN1545" i="77"/>
  <c r="AM1545" i="77"/>
  <c r="AL1545" i="77"/>
  <c r="AK1545" i="77"/>
  <c r="AJ1545" i="77"/>
  <c r="AN1544" i="77"/>
  <c r="AM1544" i="77"/>
  <c r="AL1544" i="77"/>
  <c r="AK1544" i="77"/>
  <c r="AJ1544" i="77"/>
  <c r="AN1543" i="77"/>
  <c r="AM1543" i="77"/>
  <c r="AL1543" i="77"/>
  <c r="AK1543" i="77"/>
  <c r="AJ1543" i="77"/>
  <c r="AN1542" i="77"/>
  <c r="AM1542" i="77"/>
  <c r="AL1542" i="77"/>
  <c r="AK1542" i="77"/>
  <c r="AJ1542" i="77"/>
  <c r="AN1541" i="77"/>
  <c r="AM1541" i="77"/>
  <c r="AL1541" i="77"/>
  <c r="AK1541" i="77"/>
  <c r="AJ1541" i="77"/>
  <c r="AN1540" i="77"/>
  <c r="AM1540" i="77"/>
  <c r="AL1540" i="77"/>
  <c r="AK1540" i="77"/>
  <c r="AJ1540" i="77"/>
  <c r="AN1539" i="77"/>
  <c r="AM1539" i="77"/>
  <c r="AL1539" i="77"/>
  <c r="AK1539" i="77"/>
  <c r="AJ1539" i="77"/>
  <c r="AN1538" i="77"/>
  <c r="AM1538" i="77"/>
  <c r="AL1538" i="77"/>
  <c r="AK1538" i="77"/>
  <c r="AJ1538" i="77"/>
  <c r="AN1537" i="77"/>
  <c r="AM1537" i="77"/>
  <c r="AL1537" i="77"/>
  <c r="AK1537" i="77"/>
  <c r="AJ1537" i="77"/>
  <c r="AN1536" i="77"/>
  <c r="AM1536" i="77"/>
  <c r="AL1536" i="77"/>
  <c r="AK1536" i="77"/>
  <c r="AJ1536" i="77"/>
  <c r="AN1535" i="77"/>
  <c r="AM1535" i="77"/>
  <c r="AL1535" i="77"/>
  <c r="AK1535" i="77"/>
  <c r="AJ1535" i="77"/>
  <c r="AN1534" i="77"/>
  <c r="AM1534" i="77"/>
  <c r="AL1534" i="77"/>
  <c r="AK1534" i="77"/>
  <c r="AJ1534" i="77"/>
  <c r="AN1533" i="77"/>
  <c r="AM1533" i="77"/>
  <c r="AL1533" i="77"/>
  <c r="AK1533" i="77"/>
  <c r="AJ1533" i="77"/>
  <c r="AN1532" i="77"/>
  <c r="AM1532" i="77"/>
  <c r="AI1532" i="77" s="1"/>
  <c r="AL1532" i="77"/>
  <c r="AK1532" i="77"/>
  <c r="AJ1532" i="77"/>
  <c r="AN1531" i="77"/>
  <c r="AM1531" i="77"/>
  <c r="AL1531" i="77"/>
  <c r="AK1531" i="77"/>
  <c r="AJ1531" i="77"/>
  <c r="AN1530" i="77"/>
  <c r="AM1530" i="77"/>
  <c r="AL1530" i="77"/>
  <c r="AK1530" i="77"/>
  <c r="AJ1530" i="77"/>
  <c r="AN1529" i="77"/>
  <c r="AM1529" i="77"/>
  <c r="AL1529" i="77"/>
  <c r="AK1529" i="77"/>
  <c r="AJ1529" i="77"/>
  <c r="AN1528" i="77"/>
  <c r="AM1528" i="77"/>
  <c r="AL1528" i="77"/>
  <c r="AK1528" i="77"/>
  <c r="AJ1528" i="77"/>
  <c r="AN1527" i="77"/>
  <c r="AM1527" i="77"/>
  <c r="AL1527" i="77"/>
  <c r="AK1527" i="77"/>
  <c r="AJ1527" i="77"/>
  <c r="AN1526" i="77"/>
  <c r="AM1526" i="77"/>
  <c r="AL1526" i="77"/>
  <c r="AK1526" i="77"/>
  <c r="C1526" i="77" s="1"/>
  <c r="AJ1526" i="77"/>
  <c r="AN1525" i="77"/>
  <c r="AM1525" i="77"/>
  <c r="AL1525" i="77"/>
  <c r="AK1525" i="77"/>
  <c r="AJ1525" i="77"/>
  <c r="AN1524" i="77"/>
  <c r="AM1524" i="77"/>
  <c r="AL1524" i="77"/>
  <c r="AK1524" i="77"/>
  <c r="AJ1524" i="77"/>
  <c r="AN1523" i="77"/>
  <c r="AM1523" i="77"/>
  <c r="AL1523" i="77"/>
  <c r="AK1523" i="77"/>
  <c r="AJ1523" i="77"/>
  <c r="AN1522" i="77"/>
  <c r="AM1522" i="77"/>
  <c r="AL1522" i="77"/>
  <c r="AK1522" i="77"/>
  <c r="AJ1522" i="77"/>
  <c r="AN1521" i="77"/>
  <c r="AM1521" i="77"/>
  <c r="AL1521" i="77"/>
  <c r="AK1521" i="77"/>
  <c r="AJ1521" i="77"/>
  <c r="AN1520" i="77"/>
  <c r="AM1520" i="77"/>
  <c r="AL1520" i="77"/>
  <c r="AK1520" i="77"/>
  <c r="AJ1520" i="77"/>
  <c r="AN1519" i="77"/>
  <c r="AI1519" i="77" s="1"/>
  <c r="AM1519" i="77"/>
  <c r="AL1519" i="77"/>
  <c r="AK1519" i="77"/>
  <c r="AJ1519" i="77"/>
  <c r="AN1518" i="77"/>
  <c r="AM1518" i="77"/>
  <c r="AL1518" i="77"/>
  <c r="AK1518" i="77"/>
  <c r="AJ1518" i="77"/>
  <c r="AN1517" i="77"/>
  <c r="AM1517" i="77"/>
  <c r="AL1517" i="77"/>
  <c r="AK1517" i="77"/>
  <c r="AJ1517" i="77"/>
  <c r="AN1516" i="77"/>
  <c r="AM1516" i="77"/>
  <c r="AL1516" i="77"/>
  <c r="AK1516" i="77"/>
  <c r="AJ1516" i="77"/>
  <c r="AN1515" i="77"/>
  <c r="AM1515" i="77"/>
  <c r="AL1515" i="77"/>
  <c r="AK1515" i="77"/>
  <c r="AJ1515" i="77"/>
  <c r="AN1514" i="77"/>
  <c r="AM1514" i="77"/>
  <c r="AL1514" i="77"/>
  <c r="AK1514" i="77"/>
  <c r="AJ1514" i="77"/>
  <c r="AN1513" i="77"/>
  <c r="AM1513" i="77"/>
  <c r="AL1513" i="77"/>
  <c r="AK1513" i="77"/>
  <c r="AJ1513" i="77"/>
  <c r="AN1512" i="77"/>
  <c r="AM1512" i="77"/>
  <c r="AL1512" i="77"/>
  <c r="AK1512" i="77"/>
  <c r="AJ1512" i="77"/>
  <c r="AN1511" i="77"/>
  <c r="AM1511" i="77"/>
  <c r="AL1511" i="77"/>
  <c r="AK1511" i="77"/>
  <c r="AJ1511" i="77"/>
  <c r="AN1510" i="77"/>
  <c r="AM1510" i="77"/>
  <c r="AL1510" i="77"/>
  <c r="AK1510" i="77"/>
  <c r="AJ1510" i="77"/>
  <c r="AN1509" i="77"/>
  <c r="AM1509" i="77"/>
  <c r="AL1509" i="77"/>
  <c r="AK1509" i="77"/>
  <c r="AJ1509" i="77"/>
  <c r="AN1508" i="77"/>
  <c r="AM1508" i="77"/>
  <c r="C1508" i="77" s="1"/>
  <c r="AL1508" i="77"/>
  <c r="AK1508" i="77"/>
  <c r="AJ1508" i="77"/>
  <c r="AN1507" i="77"/>
  <c r="AM1507" i="77"/>
  <c r="AL1507" i="77"/>
  <c r="AK1507" i="77"/>
  <c r="AJ1507" i="77"/>
  <c r="AN1506" i="77"/>
  <c r="AM1506" i="77"/>
  <c r="AL1506" i="77"/>
  <c r="AK1506" i="77"/>
  <c r="AJ1506" i="77"/>
  <c r="AN1505" i="77"/>
  <c r="AM1505" i="77"/>
  <c r="AL1505" i="77"/>
  <c r="AK1505" i="77"/>
  <c r="AJ1505" i="77"/>
  <c r="AN1504" i="77"/>
  <c r="AM1504" i="77"/>
  <c r="AL1504" i="77"/>
  <c r="AK1504" i="77"/>
  <c r="AJ1504" i="77"/>
  <c r="AN1503" i="77"/>
  <c r="C1503" i="77" s="1"/>
  <c r="AM1503" i="77"/>
  <c r="AL1503" i="77"/>
  <c r="AK1503" i="77"/>
  <c r="AJ1503" i="77"/>
  <c r="AN1502" i="77"/>
  <c r="AM1502" i="77"/>
  <c r="AL1502" i="77"/>
  <c r="AK1502" i="77"/>
  <c r="AJ1502" i="77"/>
  <c r="AN1501" i="77"/>
  <c r="AM1501" i="77"/>
  <c r="AL1501" i="77"/>
  <c r="AK1501" i="77"/>
  <c r="AJ1501" i="77"/>
  <c r="AN1500" i="77"/>
  <c r="AM1500" i="77"/>
  <c r="AL1500" i="77"/>
  <c r="AK1500" i="77"/>
  <c r="AJ1500" i="77"/>
  <c r="AN1499" i="77"/>
  <c r="AM1499" i="77"/>
  <c r="AL1499" i="77"/>
  <c r="AK1499" i="77"/>
  <c r="AJ1499" i="77"/>
  <c r="AN1498" i="77"/>
  <c r="AM1498" i="77"/>
  <c r="AL1498" i="77"/>
  <c r="AK1498" i="77"/>
  <c r="AJ1498" i="77"/>
  <c r="AN1497" i="77"/>
  <c r="AM1497" i="77"/>
  <c r="AL1497" i="77"/>
  <c r="AK1497" i="77"/>
  <c r="AJ1497" i="77"/>
  <c r="AN1496" i="77"/>
  <c r="AM1496" i="77"/>
  <c r="AL1496" i="77"/>
  <c r="AK1496" i="77"/>
  <c r="AJ1496" i="77"/>
  <c r="AN1495" i="77"/>
  <c r="AM1495" i="77"/>
  <c r="AL1495" i="77"/>
  <c r="AK1495" i="77"/>
  <c r="AJ1495" i="77"/>
  <c r="AN1494" i="77"/>
  <c r="AM1494" i="77"/>
  <c r="AL1494" i="77"/>
  <c r="AK1494" i="77"/>
  <c r="AJ1494" i="77"/>
  <c r="AN1493" i="77"/>
  <c r="AM1493" i="77"/>
  <c r="AL1493" i="77"/>
  <c r="AK1493" i="77"/>
  <c r="AJ1493" i="77"/>
  <c r="AN1492" i="77"/>
  <c r="AM1492" i="77"/>
  <c r="AL1492" i="77"/>
  <c r="AK1492" i="77"/>
  <c r="AJ1492" i="77"/>
  <c r="AN1491" i="77"/>
  <c r="AM1491" i="77"/>
  <c r="AL1491" i="77"/>
  <c r="AK1491" i="77"/>
  <c r="AJ1491" i="77"/>
  <c r="AN1490" i="77"/>
  <c r="AM1490" i="77"/>
  <c r="AL1490" i="77"/>
  <c r="AK1490" i="77"/>
  <c r="AJ1490" i="77"/>
  <c r="AN1489" i="77"/>
  <c r="AM1489" i="77"/>
  <c r="AL1489" i="77"/>
  <c r="C1489" i="77" s="1"/>
  <c r="AK1489" i="77"/>
  <c r="AJ1489" i="77"/>
  <c r="AN1488" i="77"/>
  <c r="AM1488" i="77"/>
  <c r="AL1488" i="77"/>
  <c r="AK1488" i="77"/>
  <c r="AJ1488" i="77"/>
  <c r="AN1487" i="77"/>
  <c r="AM1487" i="77"/>
  <c r="AL1487" i="77"/>
  <c r="AK1487" i="77"/>
  <c r="AJ1487" i="77"/>
  <c r="AN1486" i="77"/>
  <c r="AM1486" i="77"/>
  <c r="AL1486" i="77"/>
  <c r="AK1486" i="77"/>
  <c r="AJ1486" i="77"/>
  <c r="AN1485" i="77"/>
  <c r="AM1485" i="77"/>
  <c r="AL1485" i="77"/>
  <c r="AK1485" i="77"/>
  <c r="AJ1485" i="77"/>
  <c r="AN1484" i="77"/>
  <c r="AM1484" i="77"/>
  <c r="AL1484" i="77"/>
  <c r="AK1484" i="77"/>
  <c r="AJ1484" i="77"/>
  <c r="AN1483" i="77"/>
  <c r="AM1483" i="77"/>
  <c r="AL1483" i="77"/>
  <c r="AK1483" i="77"/>
  <c r="AJ1483" i="77"/>
  <c r="AI1483" i="77" s="1"/>
  <c r="AN1482" i="77"/>
  <c r="AM1482" i="77"/>
  <c r="AL1482" i="77"/>
  <c r="AK1482" i="77"/>
  <c r="AJ1482" i="77"/>
  <c r="AN1481" i="77"/>
  <c r="AM1481" i="77"/>
  <c r="AL1481" i="77"/>
  <c r="AK1481" i="77"/>
  <c r="AJ1481" i="77"/>
  <c r="AN1480" i="77"/>
  <c r="AM1480" i="77"/>
  <c r="AL1480" i="77"/>
  <c r="AK1480" i="77"/>
  <c r="AJ1480" i="77"/>
  <c r="AN1479" i="77"/>
  <c r="AM1479" i="77"/>
  <c r="AL1479" i="77"/>
  <c r="AK1479" i="77"/>
  <c r="AJ1479" i="77"/>
  <c r="AN1478" i="77"/>
  <c r="AM1478" i="77"/>
  <c r="AL1478" i="77"/>
  <c r="AK1478" i="77"/>
  <c r="C1478" i="77" s="1"/>
  <c r="AJ1478" i="77"/>
  <c r="AN1477" i="77"/>
  <c r="AM1477" i="77"/>
  <c r="AL1477" i="77"/>
  <c r="AK1477" i="77"/>
  <c r="AJ1477" i="77"/>
  <c r="AN1476" i="77"/>
  <c r="AM1476" i="77"/>
  <c r="AL1476" i="77"/>
  <c r="AK1476" i="77"/>
  <c r="AJ1476" i="77"/>
  <c r="AN1475" i="77"/>
  <c r="AM1475" i="77"/>
  <c r="AL1475" i="77"/>
  <c r="AK1475" i="77"/>
  <c r="AJ1475" i="77"/>
  <c r="AI1475" i="77" s="1"/>
  <c r="AN1474" i="77"/>
  <c r="AM1474" i="77"/>
  <c r="AL1474" i="77"/>
  <c r="AK1474" i="77"/>
  <c r="AJ1474" i="77"/>
  <c r="AN1473" i="77"/>
  <c r="AM1473" i="77"/>
  <c r="AL1473" i="77"/>
  <c r="AI1473" i="77" s="1"/>
  <c r="AK1473" i="77"/>
  <c r="AJ1473" i="77"/>
  <c r="AN1472" i="77"/>
  <c r="AM1472" i="77"/>
  <c r="AL1472" i="77"/>
  <c r="AK1472" i="77"/>
  <c r="AJ1472" i="77"/>
  <c r="AN1471" i="77"/>
  <c r="AM1471" i="77"/>
  <c r="AL1471" i="77"/>
  <c r="AK1471" i="77"/>
  <c r="AJ1471" i="77"/>
  <c r="AN1470" i="77"/>
  <c r="AM1470" i="77"/>
  <c r="AL1470" i="77"/>
  <c r="AK1470" i="77"/>
  <c r="AJ1470" i="77"/>
  <c r="AN1469" i="77"/>
  <c r="AM1469" i="77"/>
  <c r="AL1469" i="77"/>
  <c r="AK1469" i="77"/>
  <c r="AJ1469" i="77"/>
  <c r="AN1468" i="77"/>
  <c r="AM1468" i="77"/>
  <c r="AL1468" i="77"/>
  <c r="AK1468" i="77"/>
  <c r="AJ1468" i="77"/>
  <c r="AN1467" i="77"/>
  <c r="AM1467" i="77"/>
  <c r="AL1467" i="77"/>
  <c r="AK1467" i="77"/>
  <c r="AJ1467" i="77"/>
  <c r="AN1466" i="77"/>
  <c r="AM1466" i="77"/>
  <c r="AL1466" i="77"/>
  <c r="AK1466" i="77"/>
  <c r="AJ1466" i="77"/>
  <c r="AN1465" i="77"/>
  <c r="AM1465" i="77"/>
  <c r="AL1465" i="77"/>
  <c r="AK1465" i="77"/>
  <c r="AJ1465" i="77"/>
  <c r="AN1464" i="77"/>
  <c r="AM1464" i="77"/>
  <c r="AL1464" i="77"/>
  <c r="AK1464" i="77"/>
  <c r="AJ1464" i="77"/>
  <c r="AN1463" i="77"/>
  <c r="AM1463" i="77"/>
  <c r="AL1463" i="77"/>
  <c r="AK1463" i="77"/>
  <c r="AJ1463" i="77"/>
  <c r="AN1462" i="77"/>
  <c r="AM1462" i="77"/>
  <c r="AL1462" i="77"/>
  <c r="AK1462" i="77"/>
  <c r="C1462" i="77" s="1"/>
  <c r="AJ1462" i="77"/>
  <c r="AN1461" i="77"/>
  <c r="AM1461" i="77"/>
  <c r="AL1461" i="77"/>
  <c r="AK1461" i="77"/>
  <c r="AJ1461" i="77"/>
  <c r="AN1460" i="77"/>
  <c r="AM1460" i="77"/>
  <c r="AL1460" i="77"/>
  <c r="AK1460" i="77"/>
  <c r="AJ1460" i="77"/>
  <c r="AN1459" i="77"/>
  <c r="AM1459" i="77"/>
  <c r="AL1459" i="77"/>
  <c r="AK1459" i="77"/>
  <c r="AJ1459" i="77"/>
  <c r="AN1458" i="77"/>
  <c r="AM1458" i="77"/>
  <c r="AL1458" i="77"/>
  <c r="AK1458" i="77"/>
  <c r="AJ1458" i="77"/>
  <c r="AN1457" i="77"/>
  <c r="AM1457" i="77"/>
  <c r="AL1457" i="77"/>
  <c r="C1457" i="77" s="1"/>
  <c r="AK1457" i="77"/>
  <c r="AJ1457" i="77"/>
  <c r="AN1456" i="77"/>
  <c r="AM1456" i="77"/>
  <c r="AL1456" i="77"/>
  <c r="AK1456" i="77"/>
  <c r="AJ1456" i="77"/>
  <c r="AN1455" i="77"/>
  <c r="AM1455" i="77"/>
  <c r="AL1455" i="77"/>
  <c r="AK1455" i="77"/>
  <c r="AJ1455" i="77"/>
  <c r="AN1454" i="77"/>
  <c r="AM1454" i="77"/>
  <c r="AL1454" i="77"/>
  <c r="AK1454" i="77"/>
  <c r="AI1454" i="77" s="1"/>
  <c r="AJ1454" i="77"/>
  <c r="AN1453" i="77"/>
  <c r="AM1453" i="77"/>
  <c r="AL1453" i="77"/>
  <c r="AK1453" i="77"/>
  <c r="AJ1453" i="77"/>
  <c r="AN1452" i="77"/>
  <c r="AM1452" i="77"/>
  <c r="AI1452" i="77" s="1"/>
  <c r="AL1452" i="77"/>
  <c r="AK1452" i="77"/>
  <c r="AJ1452" i="77"/>
  <c r="AN1451" i="77"/>
  <c r="AM1451" i="77"/>
  <c r="AL1451" i="77"/>
  <c r="AK1451" i="77"/>
  <c r="AJ1451" i="77"/>
  <c r="AN1450" i="77"/>
  <c r="AM1450" i="77"/>
  <c r="AL1450" i="77"/>
  <c r="AK1450" i="77"/>
  <c r="AJ1450" i="77"/>
  <c r="AN1449" i="77"/>
  <c r="AM1449" i="77"/>
  <c r="AL1449" i="77"/>
  <c r="AK1449" i="77"/>
  <c r="AJ1449" i="77"/>
  <c r="AN1448" i="77"/>
  <c r="AM1448" i="77"/>
  <c r="AL1448" i="77"/>
  <c r="AK1448" i="77"/>
  <c r="AJ1448" i="77"/>
  <c r="AN1447" i="77"/>
  <c r="C1447" i="77" s="1"/>
  <c r="AM1447" i="77"/>
  <c r="AL1447" i="77"/>
  <c r="AK1447" i="77"/>
  <c r="AJ1447" i="77"/>
  <c r="AN1446" i="77"/>
  <c r="AM1446" i="77"/>
  <c r="AL1446" i="77"/>
  <c r="AK1446" i="77"/>
  <c r="AJ1446" i="77"/>
  <c r="AN1445" i="77"/>
  <c r="AM1445" i="77"/>
  <c r="AL1445" i="77"/>
  <c r="AK1445" i="77"/>
  <c r="AJ1445" i="77"/>
  <c r="AN1444" i="77"/>
  <c r="AM1444" i="77"/>
  <c r="AL1444" i="77"/>
  <c r="AK1444" i="77"/>
  <c r="AJ1444" i="77"/>
  <c r="AN1443" i="77"/>
  <c r="AM1443" i="77"/>
  <c r="AL1443" i="77"/>
  <c r="AK1443" i="77"/>
  <c r="AJ1443" i="77"/>
  <c r="C1443" i="77" s="1"/>
  <c r="AN1442" i="77"/>
  <c r="AM1442" i="77"/>
  <c r="AL1442" i="77"/>
  <c r="AK1442" i="77"/>
  <c r="AJ1442" i="77"/>
  <c r="AN1441" i="77"/>
  <c r="AM1441" i="77"/>
  <c r="AL1441" i="77"/>
  <c r="AK1441" i="77"/>
  <c r="AJ1441" i="77"/>
  <c r="AN1440" i="77"/>
  <c r="AM1440" i="77"/>
  <c r="AL1440" i="77"/>
  <c r="AK1440" i="77"/>
  <c r="AJ1440" i="77"/>
  <c r="AN1439" i="77"/>
  <c r="AI1439" i="77" s="1"/>
  <c r="AM1439" i="77"/>
  <c r="AL1439" i="77"/>
  <c r="AK1439" i="77"/>
  <c r="AJ1439" i="77"/>
  <c r="AN1438" i="77"/>
  <c r="AM1438" i="77"/>
  <c r="AL1438" i="77"/>
  <c r="AK1438" i="77"/>
  <c r="AJ1438" i="77"/>
  <c r="AN1437" i="77"/>
  <c r="AM1437" i="77"/>
  <c r="AL1437" i="77"/>
  <c r="AK1437" i="77"/>
  <c r="AJ1437" i="77"/>
  <c r="AN1436" i="77"/>
  <c r="AM1436" i="77"/>
  <c r="AL1436" i="77"/>
  <c r="AK1436" i="77"/>
  <c r="AJ1436" i="77"/>
  <c r="AN1435" i="77"/>
  <c r="AM1435" i="77"/>
  <c r="AL1435" i="77"/>
  <c r="AK1435" i="77"/>
  <c r="AJ1435" i="77"/>
  <c r="AI1435" i="77" s="1"/>
  <c r="AN1434" i="77"/>
  <c r="AM1434" i="77"/>
  <c r="AL1434" i="77"/>
  <c r="AK1434" i="77"/>
  <c r="AJ1434" i="77"/>
  <c r="AN1433" i="77"/>
  <c r="AM1433" i="77"/>
  <c r="AL1433" i="77"/>
  <c r="AK1433" i="77"/>
  <c r="AJ1433" i="77"/>
  <c r="AN1432" i="77"/>
  <c r="AM1432" i="77"/>
  <c r="AL1432" i="77"/>
  <c r="AK1432" i="77"/>
  <c r="AJ1432" i="77"/>
  <c r="AN1431" i="77"/>
  <c r="AM1431" i="77"/>
  <c r="AL1431" i="77"/>
  <c r="AK1431" i="77"/>
  <c r="AJ1431" i="77"/>
  <c r="AN1430" i="77"/>
  <c r="AM1430" i="77"/>
  <c r="AL1430" i="77"/>
  <c r="AK1430" i="77"/>
  <c r="AJ1430" i="77"/>
  <c r="AN1429" i="77"/>
  <c r="AM1429" i="77"/>
  <c r="AL1429" i="77"/>
  <c r="AK1429" i="77"/>
  <c r="AJ1429" i="77"/>
  <c r="AN1428" i="77"/>
  <c r="AM1428" i="77"/>
  <c r="C1428" i="77" s="1"/>
  <c r="AL1428" i="77"/>
  <c r="AK1428" i="77"/>
  <c r="AJ1428" i="77"/>
  <c r="AN1427" i="77"/>
  <c r="AM1427" i="77"/>
  <c r="AL1427" i="77"/>
  <c r="AK1427" i="77"/>
  <c r="AJ1427" i="77"/>
  <c r="AN1426" i="77"/>
  <c r="AM1426" i="77"/>
  <c r="AL1426" i="77"/>
  <c r="AK1426" i="77"/>
  <c r="AJ1426" i="77"/>
  <c r="AN1425" i="77"/>
  <c r="AM1425" i="77"/>
  <c r="AL1425" i="77"/>
  <c r="AK1425" i="77"/>
  <c r="AJ1425" i="77"/>
  <c r="AN1424" i="77"/>
  <c r="AM1424" i="77"/>
  <c r="AL1424" i="77"/>
  <c r="AK1424" i="77"/>
  <c r="AJ1424" i="77"/>
  <c r="AN1423" i="77"/>
  <c r="AM1423" i="77"/>
  <c r="AL1423" i="77"/>
  <c r="AK1423" i="77"/>
  <c r="AJ1423" i="77"/>
  <c r="AN1422" i="77"/>
  <c r="AM1422" i="77"/>
  <c r="AL1422" i="77"/>
  <c r="AK1422" i="77"/>
  <c r="AJ1422" i="77"/>
  <c r="AN1421" i="77"/>
  <c r="AM1421" i="77"/>
  <c r="AL1421" i="77"/>
  <c r="AK1421" i="77"/>
  <c r="AJ1421" i="77"/>
  <c r="AN1420" i="77"/>
  <c r="AM1420" i="77"/>
  <c r="AL1420" i="77"/>
  <c r="AK1420" i="77"/>
  <c r="AJ1420" i="77"/>
  <c r="AN1419" i="77"/>
  <c r="AM1419" i="77"/>
  <c r="AL1419" i="77"/>
  <c r="AK1419" i="77"/>
  <c r="AJ1419" i="77"/>
  <c r="AI1419" i="77" s="1"/>
  <c r="AN1418" i="77"/>
  <c r="AM1418" i="77"/>
  <c r="AL1418" i="77"/>
  <c r="AK1418" i="77"/>
  <c r="AJ1418" i="77"/>
  <c r="AN1417" i="77"/>
  <c r="AM1417" i="77"/>
  <c r="AL1417" i="77"/>
  <c r="AK1417" i="77"/>
  <c r="AJ1417" i="77"/>
  <c r="AN1416" i="77"/>
  <c r="AM1416" i="77"/>
  <c r="AL1416" i="77"/>
  <c r="AK1416" i="77"/>
  <c r="AJ1416" i="77"/>
  <c r="AN1415" i="77"/>
  <c r="C1415" i="77" s="1"/>
  <c r="AM1415" i="77"/>
  <c r="AL1415" i="77"/>
  <c r="AK1415" i="77"/>
  <c r="AJ1415" i="77"/>
  <c r="AN1414" i="77"/>
  <c r="AM1414" i="77"/>
  <c r="AL1414" i="77"/>
  <c r="AK1414" i="77"/>
  <c r="AJ1414" i="77"/>
  <c r="AN1413" i="77"/>
  <c r="AM1413" i="77"/>
  <c r="AL1413" i="77"/>
  <c r="AK1413" i="77"/>
  <c r="AJ1413" i="77"/>
  <c r="AN1412" i="77"/>
  <c r="AM1412" i="77"/>
  <c r="AL1412" i="77"/>
  <c r="AK1412" i="77"/>
  <c r="AJ1412" i="77"/>
  <c r="AN1411" i="77"/>
  <c r="AM1411" i="77"/>
  <c r="AL1411" i="77"/>
  <c r="AK1411" i="77"/>
  <c r="AJ1411" i="77"/>
  <c r="C1411" i="77" s="1"/>
  <c r="AN1410" i="77"/>
  <c r="AM1410" i="77"/>
  <c r="AL1410" i="77"/>
  <c r="AK1410" i="77"/>
  <c r="AJ1410" i="77"/>
  <c r="AN1409" i="77"/>
  <c r="AM1409" i="77"/>
  <c r="AL1409" i="77"/>
  <c r="AI1409" i="77" s="1"/>
  <c r="AK1409" i="77"/>
  <c r="AJ1409" i="77"/>
  <c r="AN1408" i="77"/>
  <c r="AM1408" i="77"/>
  <c r="AL1408" i="77"/>
  <c r="AK1408" i="77"/>
  <c r="AJ1408" i="77"/>
  <c r="AN1407" i="77"/>
  <c r="AM1407" i="77"/>
  <c r="AL1407" i="77"/>
  <c r="AK1407" i="77"/>
  <c r="AJ1407" i="77"/>
  <c r="AN1406" i="77"/>
  <c r="AM1406" i="77"/>
  <c r="AL1406" i="77"/>
  <c r="AK1406" i="77"/>
  <c r="C1406" i="77" s="1"/>
  <c r="AJ1406" i="77"/>
  <c r="AN1405" i="77"/>
  <c r="AM1405" i="77"/>
  <c r="AL1405" i="77"/>
  <c r="AK1405" i="77"/>
  <c r="AJ1405" i="77"/>
  <c r="AN1404" i="77"/>
  <c r="AM1404" i="77"/>
  <c r="C1404" i="77" s="1"/>
  <c r="AL1404" i="77"/>
  <c r="AK1404" i="77"/>
  <c r="AJ1404" i="77"/>
  <c r="AN1403" i="77"/>
  <c r="AM1403" i="77"/>
  <c r="AL1403" i="77"/>
  <c r="AK1403" i="77"/>
  <c r="AJ1403" i="77"/>
  <c r="AI1403" i="77" s="1"/>
  <c r="AN1402" i="77"/>
  <c r="AM1402" i="77"/>
  <c r="AL1402" i="77"/>
  <c r="AK1402" i="77"/>
  <c r="AJ1402" i="77"/>
  <c r="AN1401" i="77"/>
  <c r="AM1401" i="77"/>
  <c r="AL1401" i="77"/>
  <c r="C1401" i="77" s="1"/>
  <c r="AK1401" i="77"/>
  <c r="AJ1401" i="77"/>
  <c r="AN1400" i="77"/>
  <c r="AM1400" i="77"/>
  <c r="AL1400" i="77"/>
  <c r="AK1400" i="77"/>
  <c r="AJ1400" i="77"/>
  <c r="AN1399" i="77"/>
  <c r="AI1399" i="77" s="1"/>
  <c r="AM1399" i="77"/>
  <c r="AL1399" i="77"/>
  <c r="AK1399" i="77"/>
  <c r="AJ1399" i="77"/>
  <c r="AN1398" i="77"/>
  <c r="AM1398" i="77"/>
  <c r="AL1398" i="77"/>
  <c r="AK1398" i="77"/>
  <c r="C1398" i="77" s="1"/>
  <c r="AJ1398" i="77"/>
  <c r="AN1397" i="77"/>
  <c r="AM1397" i="77"/>
  <c r="AL1397" i="77"/>
  <c r="AK1397" i="77"/>
  <c r="AJ1397" i="77"/>
  <c r="AN1396" i="77"/>
  <c r="AM1396" i="77"/>
  <c r="C1396" i="77" s="1"/>
  <c r="AL1396" i="77"/>
  <c r="AK1396" i="77"/>
  <c r="AJ1396" i="77"/>
  <c r="AN1395" i="77"/>
  <c r="AM1395" i="77"/>
  <c r="AL1395" i="77"/>
  <c r="AK1395" i="77"/>
  <c r="AJ1395" i="77"/>
  <c r="C1395" i="77" s="1"/>
  <c r="AN1394" i="77"/>
  <c r="AM1394" i="77"/>
  <c r="AL1394" i="77"/>
  <c r="AK1394" i="77"/>
  <c r="AJ1394" i="77"/>
  <c r="AN1393" i="77"/>
  <c r="AM1393" i="77"/>
  <c r="AL1393" i="77"/>
  <c r="C1393" i="77" s="1"/>
  <c r="AK1393" i="77"/>
  <c r="AJ1393" i="77"/>
  <c r="AN1392" i="77"/>
  <c r="AM1392" i="77"/>
  <c r="AL1392" i="77"/>
  <c r="AK1392" i="77"/>
  <c r="AJ1392" i="77"/>
  <c r="AN1391" i="77"/>
  <c r="AI1391" i="77" s="1"/>
  <c r="AM1391" i="77"/>
  <c r="AL1391" i="77"/>
  <c r="AK1391" i="77"/>
  <c r="AJ1391" i="77"/>
  <c r="AN1390" i="77"/>
  <c r="AM1390" i="77"/>
  <c r="AL1390" i="77"/>
  <c r="AK1390" i="77"/>
  <c r="AI1390" i="77" s="1"/>
  <c r="AJ1390" i="77"/>
  <c r="AN1389" i="77"/>
  <c r="AM1389" i="77"/>
  <c r="AL1389" i="77"/>
  <c r="AK1389" i="77"/>
  <c r="AJ1389" i="77"/>
  <c r="AN1388" i="77"/>
  <c r="AM1388" i="77"/>
  <c r="C1388" i="77" s="1"/>
  <c r="AL1388" i="77"/>
  <c r="AK1388" i="77"/>
  <c r="AJ1388" i="77"/>
  <c r="AN1387" i="77"/>
  <c r="AM1387" i="77"/>
  <c r="AL1387" i="77"/>
  <c r="AK1387" i="77"/>
  <c r="AJ1387" i="77"/>
  <c r="C1387" i="77" s="1"/>
  <c r="AN1386" i="77"/>
  <c r="AM1386" i="77"/>
  <c r="AL1386" i="77"/>
  <c r="AK1386" i="77"/>
  <c r="AJ1386" i="77"/>
  <c r="AN1385" i="77"/>
  <c r="AM1385" i="77"/>
  <c r="AL1385" i="77"/>
  <c r="C1385" i="77" s="1"/>
  <c r="AK1385" i="77"/>
  <c r="AJ1385" i="77"/>
  <c r="AN1384" i="77"/>
  <c r="AM1384" i="77"/>
  <c r="AL1384" i="77"/>
  <c r="AK1384" i="77"/>
  <c r="AJ1384" i="77"/>
  <c r="AN1383" i="77"/>
  <c r="AI1383" i="77" s="1"/>
  <c r="AM1383" i="77"/>
  <c r="AL1383" i="77"/>
  <c r="AK1383" i="77"/>
  <c r="AJ1383" i="77"/>
  <c r="AN1382" i="77"/>
  <c r="AM1382" i="77"/>
  <c r="AL1382" i="77"/>
  <c r="AK1382" i="77"/>
  <c r="AI1382" i="77" s="1"/>
  <c r="AJ1382" i="77"/>
  <c r="AN1381" i="77"/>
  <c r="AM1381" i="77"/>
  <c r="AL1381" i="77"/>
  <c r="AK1381" i="77"/>
  <c r="AJ1381" i="77"/>
  <c r="AN1380" i="77"/>
  <c r="AM1380" i="77"/>
  <c r="C1380" i="77" s="1"/>
  <c r="AL1380" i="77"/>
  <c r="AK1380" i="77"/>
  <c r="AJ1380" i="77"/>
  <c r="AN1379" i="77"/>
  <c r="AM1379" i="77"/>
  <c r="AL1379" i="77"/>
  <c r="AK1379" i="77"/>
  <c r="AJ1379" i="77"/>
  <c r="C1379" i="77" s="1"/>
  <c r="AN1378" i="77"/>
  <c r="AM1378" i="77"/>
  <c r="AL1378" i="77"/>
  <c r="AK1378" i="77"/>
  <c r="AJ1378" i="77"/>
  <c r="AN1377" i="77"/>
  <c r="AM1377" i="77"/>
  <c r="AL1377" i="77"/>
  <c r="C1377" i="77" s="1"/>
  <c r="AK1377" i="77"/>
  <c r="AJ1377" i="77"/>
  <c r="AN1376" i="77"/>
  <c r="AM1376" i="77"/>
  <c r="AL1376" i="77"/>
  <c r="AK1376" i="77"/>
  <c r="AJ1376" i="77"/>
  <c r="AN1375" i="77"/>
  <c r="AI1375" i="77" s="1"/>
  <c r="AM1375" i="77"/>
  <c r="AL1375" i="77"/>
  <c r="AK1375" i="77"/>
  <c r="AJ1375" i="77"/>
  <c r="AN1374" i="77"/>
  <c r="AM1374" i="77"/>
  <c r="AL1374" i="77"/>
  <c r="AK1374" i="77"/>
  <c r="C1374" i="77" s="1"/>
  <c r="AJ1374" i="77"/>
  <c r="AN1373" i="77"/>
  <c r="AM1373" i="77"/>
  <c r="AL1373" i="77"/>
  <c r="AK1373" i="77"/>
  <c r="AJ1373" i="77"/>
  <c r="AN1372" i="77"/>
  <c r="AM1372" i="77"/>
  <c r="C1372" i="77" s="1"/>
  <c r="AL1372" i="77"/>
  <c r="AK1372" i="77"/>
  <c r="AJ1372" i="77"/>
  <c r="AN1371" i="77"/>
  <c r="AM1371" i="77"/>
  <c r="AL1371" i="77"/>
  <c r="AK1371" i="77"/>
  <c r="AJ1371" i="77"/>
  <c r="C1371" i="77" s="1"/>
  <c r="AN1370" i="77"/>
  <c r="AM1370" i="77"/>
  <c r="AL1370" i="77"/>
  <c r="AK1370" i="77"/>
  <c r="AJ1370" i="77"/>
  <c r="AN1369" i="77"/>
  <c r="AM1369" i="77"/>
  <c r="AL1369" i="77"/>
  <c r="AI1369" i="77" s="1"/>
  <c r="AK1369" i="77"/>
  <c r="AJ1369" i="77"/>
  <c r="AN1368" i="77"/>
  <c r="AM1368" i="77"/>
  <c r="AL1368" i="77"/>
  <c r="AK1368" i="77"/>
  <c r="AJ1368" i="77"/>
  <c r="AN1367" i="77"/>
  <c r="C1367" i="77" s="1"/>
  <c r="AM1367" i="77"/>
  <c r="AL1367" i="77"/>
  <c r="AK1367" i="77"/>
  <c r="AJ1367" i="77"/>
  <c r="AN1366" i="77"/>
  <c r="AM1366" i="77"/>
  <c r="AL1366" i="77"/>
  <c r="AK1366" i="77"/>
  <c r="C1366" i="77" s="1"/>
  <c r="AJ1366" i="77"/>
  <c r="AN1365" i="77"/>
  <c r="AM1365" i="77"/>
  <c r="AL1365" i="77"/>
  <c r="AK1365" i="77"/>
  <c r="AJ1365" i="77"/>
  <c r="AN1364" i="77"/>
  <c r="AM1364" i="77"/>
  <c r="C1364" i="77" s="1"/>
  <c r="AL1364" i="77"/>
  <c r="AK1364" i="77"/>
  <c r="AJ1364" i="77"/>
  <c r="AN1363" i="77"/>
  <c r="AM1363" i="77"/>
  <c r="AL1363" i="77"/>
  <c r="AK1363" i="77"/>
  <c r="AJ1363" i="77"/>
  <c r="AI1363" i="77" s="1"/>
  <c r="AN1362" i="77"/>
  <c r="AM1362" i="77"/>
  <c r="AL1362" i="77"/>
  <c r="AK1362" i="77"/>
  <c r="AJ1362" i="77"/>
  <c r="AN1361" i="77"/>
  <c r="AM1361" i="77"/>
  <c r="AL1361" i="77"/>
  <c r="AI1361" i="77" s="1"/>
  <c r="AK1361" i="77"/>
  <c r="AJ1361" i="77"/>
  <c r="AN1360" i="77"/>
  <c r="AM1360" i="77"/>
  <c r="AL1360" i="77"/>
  <c r="AK1360" i="77"/>
  <c r="AJ1360" i="77"/>
  <c r="AN1359" i="77"/>
  <c r="C1359" i="77" s="1"/>
  <c r="AM1359" i="77"/>
  <c r="AL1359" i="77"/>
  <c r="AK1359" i="77"/>
  <c r="AJ1359" i="77"/>
  <c r="AN1358" i="77"/>
  <c r="AM1358" i="77"/>
  <c r="AL1358" i="77"/>
  <c r="AK1358" i="77"/>
  <c r="C1358" i="77" s="1"/>
  <c r="AJ1358" i="77"/>
  <c r="AN1357" i="77"/>
  <c r="AM1357" i="77"/>
  <c r="AL1357" i="77"/>
  <c r="AK1357" i="77"/>
  <c r="AJ1357" i="77"/>
  <c r="AN1356" i="77"/>
  <c r="AM1356" i="77"/>
  <c r="AI1356" i="77" s="1"/>
  <c r="AL1356" i="77"/>
  <c r="AK1356" i="77"/>
  <c r="AJ1356" i="77"/>
  <c r="AN1355" i="77"/>
  <c r="AM1355" i="77"/>
  <c r="AL1355" i="77"/>
  <c r="AK1355" i="77"/>
  <c r="AJ1355" i="77"/>
  <c r="AI1355" i="77" s="1"/>
  <c r="AN1354" i="77"/>
  <c r="AM1354" i="77"/>
  <c r="AL1354" i="77"/>
  <c r="AK1354" i="77"/>
  <c r="AJ1354" i="77"/>
  <c r="AN1353" i="77"/>
  <c r="AM1353" i="77"/>
  <c r="AL1353" i="77"/>
  <c r="AI1353" i="77" s="1"/>
  <c r="AK1353" i="77"/>
  <c r="AJ1353" i="77"/>
  <c r="AN1352" i="77"/>
  <c r="AM1352" i="77"/>
  <c r="AL1352" i="77"/>
  <c r="AK1352" i="77"/>
  <c r="AJ1352" i="77"/>
  <c r="AN1351" i="77"/>
  <c r="C1351" i="77" s="1"/>
  <c r="AM1351" i="77"/>
  <c r="AL1351" i="77"/>
  <c r="AK1351" i="77"/>
  <c r="AJ1351" i="77"/>
  <c r="AN1350" i="77"/>
  <c r="AM1350" i="77"/>
  <c r="AL1350" i="77"/>
  <c r="AK1350" i="77"/>
  <c r="C1350" i="77" s="1"/>
  <c r="AJ1350" i="77"/>
  <c r="AN1349" i="77"/>
  <c r="AM1349" i="77"/>
  <c r="AL1349" i="77"/>
  <c r="AK1349" i="77"/>
  <c r="AJ1349" i="77"/>
  <c r="AN1348" i="77"/>
  <c r="AM1348" i="77"/>
  <c r="C1348" i="77" s="1"/>
  <c r="AL1348" i="77"/>
  <c r="AK1348" i="77"/>
  <c r="AJ1348" i="77"/>
  <c r="AN1347" i="77"/>
  <c r="AM1347" i="77"/>
  <c r="AL1347" i="77"/>
  <c r="AK1347" i="77"/>
  <c r="AJ1347" i="77"/>
  <c r="AI1347" i="77" s="1"/>
  <c r="AN1346" i="77"/>
  <c r="AM1346" i="77"/>
  <c r="AL1346" i="77"/>
  <c r="AK1346" i="77"/>
  <c r="AJ1346" i="77"/>
  <c r="AN1345" i="77"/>
  <c r="AM1345" i="77"/>
  <c r="AL1345" i="77"/>
  <c r="AI1345" i="77" s="1"/>
  <c r="AK1345" i="77"/>
  <c r="AJ1345" i="77"/>
  <c r="AN1344" i="77"/>
  <c r="AM1344" i="77"/>
  <c r="AL1344" i="77"/>
  <c r="AK1344" i="77"/>
  <c r="AJ1344" i="77"/>
  <c r="AN1343" i="77"/>
  <c r="C1343" i="77" s="1"/>
  <c r="AM1343" i="77"/>
  <c r="AL1343" i="77"/>
  <c r="AK1343" i="77"/>
  <c r="AJ1343" i="77"/>
  <c r="AN1342" i="77"/>
  <c r="AM1342" i="77"/>
  <c r="AL1342" i="77"/>
  <c r="AK1342" i="77"/>
  <c r="C1342" i="77" s="1"/>
  <c r="AJ1342" i="77"/>
  <c r="AN1341" i="77"/>
  <c r="AM1341" i="77"/>
  <c r="AL1341" i="77"/>
  <c r="AK1341" i="77"/>
  <c r="AJ1341" i="77"/>
  <c r="AN1340" i="77"/>
  <c r="AM1340" i="77"/>
  <c r="C1340" i="77" s="1"/>
  <c r="AL1340" i="77"/>
  <c r="AK1340" i="77"/>
  <c r="AJ1340" i="77"/>
  <c r="AN1339" i="77"/>
  <c r="AM1339" i="77"/>
  <c r="AL1339" i="77"/>
  <c r="AK1339" i="77"/>
  <c r="AJ1339" i="77"/>
  <c r="AI1339" i="77" s="1"/>
  <c r="AN1338" i="77"/>
  <c r="AM1338" i="77"/>
  <c r="AL1338" i="77"/>
  <c r="AK1338" i="77"/>
  <c r="AJ1338" i="77"/>
  <c r="AN1337" i="77"/>
  <c r="AM1337" i="77"/>
  <c r="AL1337" i="77"/>
  <c r="AI1337" i="77" s="1"/>
  <c r="AK1337" i="77"/>
  <c r="AJ1337" i="77"/>
  <c r="AN1336" i="77"/>
  <c r="AM1336" i="77"/>
  <c r="AL1336" i="77"/>
  <c r="AK1336" i="77"/>
  <c r="AJ1336" i="77"/>
  <c r="AN1335" i="77"/>
  <c r="C1335" i="77" s="1"/>
  <c r="AM1335" i="77"/>
  <c r="AL1335" i="77"/>
  <c r="AK1335" i="77"/>
  <c r="AJ1335" i="77"/>
  <c r="AN1334" i="77"/>
  <c r="AM1334" i="77"/>
  <c r="AL1334" i="77"/>
  <c r="AK1334" i="77"/>
  <c r="C1334" i="77" s="1"/>
  <c r="AJ1334" i="77"/>
  <c r="AN1333" i="77"/>
  <c r="AM1333" i="77"/>
  <c r="AL1333" i="77"/>
  <c r="AK1333" i="77"/>
  <c r="AJ1333" i="77"/>
  <c r="AN1332" i="77"/>
  <c r="AM1332" i="77"/>
  <c r="C1332" i="77" s="1"/>
  <c r="AL1332" i="77"/>
  <c r="AK1332" i="77"/>
  <c r="AJ1332" i="77"/>
  <c r="AN1331" i="77"/>
  <c r="AM1331" i="77"/>
  <c r="AL1331" i="77"/>
  <c r="AK1331" i="77"/>
  <c r="AJ1331" i="77"/>
  <c r="C1331" i="77" s="1"/>
  <c r="AN1330" i="77"/>
  <c r="AM1330" i="77"/>
  <c r="AL1330" i="77"/>
  <c r="AK1330" i="77"/>
  <c r="AJ1330" i="77"/>
  <c r="AN1329" i="77"/>
  <c r="AM1329" i="77"/>
  <c r="AL1329" i="77"/>
  <c r="AI1329" i="77" s="1"/>
  <c r="AK1329" i="77"/>
  <c r="AJ1329" i="77"/>
  <c r="AN1328" i="77"/>
  <c r="AM1328" i="77"/>
  <c r="AL1328" i="77"/>
  <c r="AK1328" i="77"/>
  <c r="AJ1328" i="77"/>
  <c r="AN1327" i="77"/>
  <c r="C1327" i="77" s="1"/>
  <c r="AM1327" i="77"/>
  <c r="AL1327" i="77"/>
  <c r="AK1327" i="77"/>
  <c r="AJ1327" i="77"/>
  <c r="AN1326" i="77"/>
  <c r="AM1326" i="77"/>
  <c r="AL1326" i="77"/>
  <c r="AK1326" i="77"/>
  <c r="C1326" i="77" s="1"/>
  <c r="AJ1326" i="77"/>
  <c r="AN1325" i="77"/>
  <c r="AM1325" i="77"/>
  <c r="AL1325" i="77"/>
  <c r="AK1325" i="77"/>
  <c r="AJ1325" i="77"/>
  <c r="AN1324" i="77"/>
  <c r="AM1324" i="77"/>
  <c r="C1324" i="77" s="1"/>
  <c r="AL1324" i="77"/>
  <c r="AK1324" i="77"/>
  <c r="AJ1324" i="77"/>
  <c r="AN1323" i="77"/>
  <c r="AM1323" i="77"/>
  <c r="AL1323" i="77"/>
  <c r="AK1323" i="77"/>
  <c r="AJ1323" i="77"/>
  <c r="C1323" i="77" s="1"/>
  <c r="AN1322" i="77"/>
  <c r="AM1322" i="77"/>
  <c r="AL1322" i="77"/>
  <c r="AK1322" i="77"/>
  <c r="AJ1322" i="77"/>
  <c r="AN1321" i="77"/>
  <c r="AM1321" i="77"/>
  <c r="AL1321" i="77"/>
  <c r="AI1321" i="77" s="1"/>
  <c r="AK1321" i="77"/>
  <c r="AJ1321" i="77"/>
  <c r="AN1320" i="77"/>
  <c r="AM1320" i="77"/>
  <c r="AL1320" i="77"/>
  <c r="AK1320" i="77"/>
  <c r="AJ1320" i="77"/>
  <c r="AN1319" i="77"/>
  <c r="C1319" i="77" s="1"/>
  <c r="AM1319" i="77"/>
  <c r="AL1319" i="77"/>
  <c r="AK1319" i="77"/>
  <c r="AJ1319" i="77"/>
  <c r="AN1318" i="77"/>
  <c r="AM1318" i="77"/>
  <c r="AL1318" i="77"/>
  <c r="AK1318" i="77"/>
  <c r="C1318" i="77" s="1"/>
  <c r="AJ1318" i="77"/>
  <c r="AN1317" i="77"/>
  <c r="AM1317" i="77"/>
  <c r="AL1317" i="77"/>
  <c r="AK1317" i="77"/>
  <c r="AJ1317" i="77"/>
  <c r="AN1316" i="77"/>
  <c r="AM1316" i="77"/>
  <c r="C1316" i="77" s="1"/>
  <c r="AL1316" i="77"/>
  <c r="AK1316" i="77"/>
  <c r="AJ1316" i="77"/>
  <c r="AN1315" i="77"/>
  <c r="AM1315" i="77"/>
  <c r="AL1315" i="77"/>
  <c r="AK1315" i="77"/>
  <c r="AJ1315" i="77"/>
  <c r="C1315" i="77" s="1"/>
  <c r="AN1314" i="77"/>
  <c r="AM1314" i="77"/>
  <c r="AL1314" i="77"/>
  <c r="AK1314" i="77"/>
  <c r="AJ1314" i="77"/>
  <c r="AN1313" i="77"/>
  <c r="AM1313" i="77"/>
  <c r="AL1313" i="77"/>
  <c r="C1313" i="77" s="1"/>
  <c r="AK1313" i="77"/>
  <c r="AJ1313" i="77"/>
  <c r="AN1312" i="77"/>
  <c r="AM1312" i="77"/>
  <c r="AL1312" i="77"/>
  <c r="AK1312" i="77"/>
  <c r="AJ1312" i="77"/>
  <c r="AN1311" i="77"/>
  <c r="AI1311" i="77" s="1"/>
  <c r="AM1311" i="77"/>
  <c r="AL1311" i="77"/>
  <c r="AK1311" i="77"/>
  <c r="AJ1311" i="77"/>
  <c r="AN1310" i="77"/>
  <c r="AM1310" i="77"/>
  <c r="AL1310" i="77"/>
  <c r="AK1310" i="77"/>
  <c r="AI1310" i="77" s="1"/>
  <c r="AJ1310" i="77"/>
  <c r="AN1309" i="77"/>
  <c r="AM1309" i="77"/>
  <c r="AL1309" i="77"/>
  <c r="AK1309" i="77"/>
  <c r="AJ1309" i="77"/>
  <c r="AN1308" i="77"/>
  <c r="AM1308" i="77"/>
  <c r="AI1308" i="77" s="1"/>
  <c r="AL1308" i="77"/>
  <c r="AK1308" i="77"/>
  <c r="AJ1308" i="77"/>
  <c r="AD1943" i="101"/>
  <c r="AC1943" i="101"/>
  <c r="AB1943" i="101"/>
  <c r="AA1943" i="101"/>
  <c r="Z1943" i="101"/>
  <c r="AD1942" i="101"/>
  <c r="AC1942" i="101"/>
  <c r="AB1942" i="101"/>
  <c r="AA1942" i="101"/>
  <c r="Z1942" i="101"/>
  <c r="AD1941" i="101"/>
  <c r="AC1941" i="101"/>
  <c r="AB1941" i="101"/>
  <c r="AA1941" i="101"/>
  <c r="Z1941" i="101"/>
  <c r="AD1940" i="101"/>
  <c r="AC1940" i="101"/>
  <c r="AB1940" i="101"/>
  <c r="AA1940" i="101"/>
  <c r="Z1940" i="101"/>
  <c r="AD1939" i="101"/>
  <c r="AC1939" i="101"/>
  <c r="AB1939" i="101"/>
  <c r="AA1939" i="101"/>
  <c r="Z1939" i="101"/>
  <c r="AD1938" i="101"/>
  <c r="AC1938" i="101"/>
  <c r="AB1938" i="101"/>
  <c r="AA1938" i="101"/>
  <c r="Z1938" i="101"/>
  <c r="AD1937" i="101"/>
  <c r="AC1937" i="101"/>
  <c r="AB1937" i="101"/>
  <c r="AA1937" i="101"/>
  <c r="Z1937" i="101"/>
  <c r="AD1936" i="101"/>
  <c r="AC1936" i="101"/>
  <c r="AB1936" i="101"/>
  <c r="AA1936" i="101"/>
  <c r="Z1936" i="101"/>
  <c r="AD1935" i="101"/>
  <c r="AC1935" i="101"/>
  <c r="AB1935" i="101"/>
  <c r="AA1935" i="101"/>
  <c r="Z1935" i="101"/>
  <c r="AD1934" i="101"/>
  <c r="AC1934" i="101"/>
  <c r="AB1934" i="101"/>
  <c r="AA1934" i="101"/>
  <c r="Z1934" i="101"/>
  <c r="AD1933" i="101"/>
  <c r="AC1933" i="101"/>
  <c r="AB1933" i="101"/>
  <c r="AA1933" i="101"/>
  <c r="Z1933" i="101"/>
  <c r="AD1932" i="101"/>
  <c r="AC1932" i="101"/>
  <c r="AB1932" i="101"/>
  <c r="AA1932" i="101"/>
  <c r="Z1932" i="101"/>
  <c r="AD1931" i="101"/>
  <c r="D1931" i="101" s="1"/>
  <c r="AC1931" i="101"/>
  <c r="AB1931" i="101"/>
  <c r="AA1931" i="101"/>
  <c r="Z1931" i="101"/>
  <c r="AD1930" i="101"/>
  <c r="AC1930" i="101"/>
  <c r="AB1930" i="101"/>
  <c r="AA1930" i="101"/>
  <c r="Z1930" i="101"/>
  <c r="AD1929" i="101"/>
  <c r="AC1929" i="101"/>
  <c r="AB1929" i="101"/>
  <c r="AA1929" i="101"/>
  <c r="Z1929" i="101"/>
  <c r="AD1928" i="101"/>
  <c r="AC1928" i="101"/>
  <c r="AB1928" i="101"/>
  <c r="AA1928" i="101"/>
  <c r="Z1928" i="101"/>
  <c r="AD1927" i="101"/>
  <c r="AC1927" i="101"/>
  <c r="AB1927" i="101"/>
  <c r="AA1927" i="101"/>
  <c r="Z1927" i="101"/>
  <c r="AD1926" i="101"/>
  <c r="AC1926" i="101"/>
  <c r="AB1926" i="101"/>
  <c r="AA1926" i="101"/>
  <c r="Z1926" i="101"/>
  <c r="AD1925" i="101"/>
  <c r="AC1925" i="101"/>
  <c r="AB1925" i="101"/>
  <c r="AA1925" i="101"/>
  <c r="Z1925" i="101"/>
  <c r="AD1924" i="101"/>
  <c r="AC1924" i="101"/>
  <c r="AB1924" i="101"/>
  <c r="AA1924" i="101"/>
  <c r="Z1924" i="101"/>
  <c r="AD1923" i="101"/>
  <c r="D1923" i="101" s="1"/>
  <c r="AC1923" i="101"/>
  <c r="AB1923" i="101"/>
  <c r="AA1923" i="101"/>
  <c r="Z1923" i="101"/>
  <c r="AD1922" i="101"/>
  <c r="AC1922" i="101"/>
  <c r="AB1922" i="101"/>
  <c r="AA1922" i="101"/>
  <c r="Z1922" i="101"/>
  <c r="AD1921" i="101"/>
  <c r="AC1921" i="101"/>
  <c r="AB1921" i="101"/>
  <c r="AA1921" i="101"/>
  <c r="Z1921" i="101"/>
  <c r="AD1920" i="101"/>
  <c r="AC1920" i="101"/>
  <c r="AB1920" i="101"/>
  <c r="AA1920" i="101"/>
  <c r="Z1920" i="101"/>
  <c r="AD1919" i="101"/>
  <c r="AC1919" i="101"/>
  <c r="AB1919" i="101"/>
  <c r="AA1919" i="101"/>
  <c r="Z1919" i="101"/>
  <c r="AD1918" i="101"/>
  <c r="AC1918" i="101"/>
  <c r="AB1918" i="101"/>
  <c r="AA1918" i="101"/>
  <c r="Z1918" i="101"/>
  <c r="AD1917" i="101"/>
  <c r="AC1917" i="101"/>
  <c r="AB1917" i="101"/>
  <c r="AA1917" i="101"/>
  <c r="Z1917" i="101"/>
  <c r="AD1916" i="101"/>
  <c r="AC1916" i="101"/>
  <c r="AB1916" i="101"/>
  <c r="AA1916" i="101"/>
  <c r="Z1916" i="101"/>
  <c r="AD1915" i="101"/>
  <c r="D1915" i="101" s="1"/>
  <c r="AC1915" i="101"/>
  <c r="AB1915" i="101"/>
  <c r="AA1915" i="101"/>
  <c r="Z1915" i="101"/>
  <c r="AD1914" i="101"/>
  <c r="AC1914" i="101"/>
  <c r="AB1914" i="101"/>
  <c r="AA1914" i="101"/>
  <c r="Z1914" i="101"/>
  <c r="AD1913" i="101"/>
  <c r="AC1913" i="101"/>
  <c r="AB1913" i="101"/>
  <c r="AA1913" i="101"/>
  <c r="Z1913" i="101"/>
  <c r="AD1912" i="101"/>
  <c r="AC1912" i="101"/>
  <c r="AB1912" i="101"/>
  <c r="AA1912" i="101"/>
  <c r="Z1912" i="101"/>
  <c r="AD1911" i="101"/>
  <c r="AC1911" i="101"/>
  <c r="AB1911" i="101"/>
  <c r="AA1911" i="101"/>
  <c r="Z1911" i="101"/>
  <c r="AD1910" i="101"/>
  <c r="AC1910" i="101"/>
  <c r="AB1910" i="101"/>
  <c r="AA1910" i="101"/>
  <c r="Z1910" i="101"/>
  <c r="AD1909" i="101"/>
  <c r="AC1909" i="101"/>
  <c r="AB1909" i="101"/>
  <c r="AA1909" i="101"/>
  <c r="Z1909" i="101"/>
  <c r="AD1908" i="101"/>
  <c r="AC1908" i="101"/>
  <c r="AB1908" i="101"/>
  <c r="AA1908" i="101"/>
  <c r="Z1908" i="101"/>
  <c r="AD1907" i="101"/>
  <c r="D1907" i="101" s="1"/>
  <c r="AC1907" i="101"/>
  <c r="AB1907" i="101"/>
  <c r="AA1907" i="101"/>
  <c r="Z1907" i="101"/>
  <c r="AD1906" i="101"/>
  <c r="AC1906" i="101"/>
  <c r="AB1906" i="101"/>
  <c r="AA1906" i="101"/>
  <c r="Z1906" i="101"/>
  <c r="AD1905" i="101"/>
  <c r="AC1905" i="101"/>
  <c r="AB1905" i="101"/>
  <c r="AA1905" i="101"/>
  <c r="Z1905" i="101"/>
  <c r="AD1904" i="101"/>
  <c r="AC1904" i="101"/>
  <c r="AB1904" i="101"/>
  <c r="AA1904" i="101"/>
  <c r="Z1904" i="101"/>
  <c r="AD1903" i="101"/>
  <c r="AC1903" i="101"/>
  <c r="AB1903" i="101"/>
  <c r="AA1903" i="101"/>
  <c r="Z1903" i="101"/>
  <c r="AD1902" i="101"/>
  <c r="AC1902" i="101"/>
  <c r="AB1902" i="101"/>
  <c r="AA1902" i="101"/>
  <c r="Z1902" i="101"/>
  <c r="AD1901" i="101"/>
  <c r="AC1901" i="101"/>
  <c r="AB1901" i="101"/>
  <c r="AA1901" i="101"/>
  <c r="Z1901" i="101"/>
  <c r="AD1900" i="101"/>
  <c r="AC1900" i="101"/>
  <c r="AB1900" i="101"/>
  <c r="AA1900" i="101"/>
  <c r="Z1900" i="101"/>
  <c r="AD1899" i="101"/>
  <c r="D1899" i="101" s="1"/>
  <c r="AC1899" i="101"/>
  <c r="AB1899" i="101"/>
  <c r="AA1899" i="101"/>
  <c r="Z1899" i="101"/>
  <c r="AD1898" i="101"/>
  <c r="AC1898" i="101"/>
  <c r="AB1898" i="101"/>
  <c r="AA1898" i="101"/>
  <c r="Z1898" i="101"/>
  <c r="AD1897" i="101"/>
  <c r="AC1897" i="101"/>
  <c r="AB1897" i="101"/>
  <c r="AA1897" i="101"/>
  <c r="Z1897" i="101"/>
  <c r="AD1896" i="101"/>
  <c r="AC1896" i="101"/>
  <c r="AB1896" i="101"/>
  <c r="AA1896" i="101"/>
  <c r="Z1896" i="101"/>
  <c r="AD1895" i="101"/>
  <c r="AC1895" i="101"/>
  <c r="AB1895" i="101"/>
  <c r="AA1895" i="101"/>
  <c r="Z1895" i="101"/>
  <c r="AD1894" i="101"/>
  <c r="AC1894" i="101"/>
  <c r="AB1894" i="101"/>
  <c r="AA1894" i="101"/>
  <c r="Z1894" i="101"/>
  <c r="AD1893" i="101"/>
  <c r="AC1893" i="101"/>
  <c r="AB1893" i="101"/>
  <c r="AA1893" i="101"/>
  <c r="Z1893" i="101"/>
  <c r="AD1892" i="101"/>
  <c r="AC1892" i="101"/>
  <c r="AB1892" i="101"/>
  <c r="AA1892" i="101"/>
  <c r="Z1892" i="101"/>
  <c r="AD1891" i="101"/>
  <c r="D1891" i="101" s="1"/>
  <c r="AC1891" i="101"/>
  <c r="AB1891" i="101"/>
  <c r="AA1891" i="101"/>
  <c r="Z1891" i="101"/>
  <c r="AD1890" i="101"/>
  <c r="AC1890" i="101"/>
  <c r="AB1890" i="101"/>
  <c r="AA1890" i="101"/>
  <c r="Z1890" i="101"/>
  <c r="AD1889" i="101"/>
  <c r="AC1889" i="101"/>
  <c r="AB1889" i="101"/>
  <c r="AA1889" i="101"/>
  <c r="Z1889" i="101"/>
  <c r="AD1888" i="101"/>
  <c r="AC1888" i="101"/>
  <c r="AB1888" i="101"/>
  <c r="AA1888" i="101"/>
  <c r="Z1888" i="101"/>
  <c r="AD1887" i="101"/>
  <c r="AC1887" i="101"/>
  <c r="AB1887" i="101"/>
  <c r="AA1887" i="101"/>
  <c r="Z1887" i="101"/>
  <c r="AD1886" i="101"/>
  <c r="AC1886" i="101"/>
  <c r="AB1886" i="101"/>
  <c r="AA1886" i="101"/>
  <c r="Z1886" i="101"/>
  <c r="AD1885" i="101"/>
  <c r="AC1885" i="101"/>
  <c r="AB1885" i="101"/>
  <c r="AA1885" i="101"/>
  <c r="Z1885" i="101"/>
  <c r="AD1884" i="101"/>
  <c r="AC1884" i="101"/>
  <c r="AB1884" i="101"/>
  <c r="AA1884" i="101"/>
  <c r="Z1884" i="101"/>
  <c r="AD1883" i="101"/>
  <c r="D1883" i="101" s="1"/>
  <c r="AC1883" i="101"/>
  <c r="AB1883" i="101"/>
  <c r="AA1883" i="101"/>
  <c r="Z1883" i="101"/>
  <c r="AD1882" i="101"/>
  <c r="AC1882" i="101"/>
  <c r="AB1882" i="101"/>
  <c r="AA1882" i="101"/>
  <c r="Z1882" i="101"/>
  <c r="AD1881" i="101"/>
  <c r="AC1881" i="101"/>
  <c r="AB1881" i="101"/>
  <c r="AA1881" i="101"/>
  <c r="Z1881" i="101"/>
  <c r="AD1880" i="101"/>
  <c r="AC1880" i="101"/>
  <c r="AB1880" i="101"/>
  <c r="AA1880" i="101"/>
  <c r="Z1880" i="101"/>
  <c r="AD1879" i="101"/>
  <c r="AC1879" i="101"/>
  <c r="AB1879" i="101"/>
  <c r="AA1879" i="101"/>
  <c r="Z1879" i="101"/>
  <c r="AD1878" i="101"/>
  <c r="AC1878" i="101"/>
  <c r="AB1878" i="101"/>
  <c r="AA1878" i="101"/>
  <c r="Z1878" i="101"/>
  <c r="AD1877" i="101"/>
  <c r="AC1877" i="101"/>
  <c r="AB1877" i="101"/>
  <c r="AA1877" i="101"/>
  <c r="Z1877" i="101"/>
  <c r="AD1876" i="101"/>
  <c r="AC1876" i="101"/>
  <c r="AB1876" i="101"/>
  <c r="AA1876" i="101"/>
  <c r="Z1876" i="101"/>
  <c r="AD1875" i="101"/>
  <c r="D1875" i="101" s="1"/>
  <c r="AC1875" i="101"/>
  <c r="AB1875" i="101"/>
  <c r="AA1875" i="101"/>
  <c r="Z1875" i="101"/>
  <c r="AD1874" i="101"/>
  <c r="AC1874" i="101"/>
  <c r="AB1874" i="101"/>
  <c r="AA1874" i="101"/>
  <c r="Z1874" i="101"/>
  <c r="AD1873" i="101"/>
  <c r="AC1873" i="101"/>
  <c r="AB1873" i="101"/>
  <c r="AA1873" i="101"/>
  <c r="Z1873" i="101"/>
  <c r="AD1872" i="101"/>
  <c r="AC1872" i="101"/>
  <c r="AB1872" i="101"/>
  <c r="AA1872" i="101"/>
  <c r="Z1872" i="101"/>
  <c r="AD1871" i="101"/>
  <c r="AC1871" i="101"/>
  <c r="AB1871" i="101"/>
  <c r="AA1871" i="101"/>
  <c r="Z1871" i="101"/>
  <c r="AD1870" i="101"/>
  <c r="AC1870" i="101"/>
  <c r="AB1870" i="101"/>
  <c r="AA1870" i="101"/>
  <c r="Z1870" i="101"/>
  <c r="AD1869" i="101"/>
  <c r="AC1869" i="101"/>
  <c r="AB1869" i="101"/>
  <c r="AA1869" i="101"/>
  <c r="Z1869" i="101"/>
  <c r="AD1868" i="101"/>
  <c r="AC1868" i="101"/>
  <c r="AB1868" i="101"/>
  <c r="AA1868" i="101"/>
  <c r="Z1868" i="101"/>
  <c r="AD1867" i="101"/>
  <c r="D1867" i="101" s="1"/>
  <c r="AC1867" i="101"/>
  <c r="AB1867" i="101"/>
  <c r="AA1867" i="101"/>
  <c r="Z1867" i="101"/>
  <c r="AD1866" i="101"/>
  <c r="AC1866" i="101"/>
  <c r="AB1866" i="101"/>
  <c r="AA1866" i="101"/>
  <c r="Z1866" i="101"/>
  <c r="AD1865" i="101"/>
  <c r="AC1865" i="101"/>
  <c r="AB1865" i="101"/>
  <c r="AA1865" i="101"/>
  <c r="Z1865" i="101"/>
  <c r="AD1864" i="101"/>
  <c r="AC1864" i="101"/>
  <c r="AB1864" i="101"/>
  <c r="AA1864" i="101"/>
  <c r="Z1864" i="101"/>
  <c r="AD1863" i="101"/>
  <c r="AC1863" i="101"/>
  <c r="AB1863" i="101"/>
  <c r="AA1863" i="101"/>
  <c r="Z1863" i="101"/>
  <c r="AD1862" i="101"/>
  <c r="AC1862" i="101"/>
  <c r="AB1862" i="101"/>
  <c r="AA1862" i="101"/>
  <c r="Z1862" i="101"/>
  <c r="AD1861" i="101"/>
  <c r="AC1861" i="101"/>
  <c r="AB1861" i="101"/>
  <c r="AA1861" i="101"/>
  <c r="Z1861" i="101"/>
  <c r="AD1860" i="101"/>
  <c r="AC1860" i="101"/>
  <c r="AB1860" i="101"/>
  <c r="AA1860" i="101"/>
  <c r="Z1860" i="101"/>
  <c r="AD1859" i="101"/>
  <c r="D1859" i="101" s="1"/>
  <c r="AC1859" i="101"/>
  <c r="AB1859" i="101"/>
  <c r="AA1859" i="101"/>
  <c r="Z1859" i="101"/>
  <c r="AD1858" i="101"/>
  <c r="AC1858" i="101"/>
  <c r="AB1858" i="101"/>
  <c r="AA1858" i="101"/>
  <c r="Z1858" i="101"/>
  <c r="AD1857" i="101"/>
  <c r="AC1857" i="101"/>
  <c r="AB1857" i="101"/>
  <c r="AA1857" i="101"/>
  <c r="Z1857" i="101"/>
  <c r="AD1856" i="101"/>
  <c r="AC1856" i="101"/>
  <c r="AB1856" i="101"/>
  <c r="AA1856" i="101"/>
  <c r="Z1856" i="101"/>
  <c r="AD1855" i="101"/>
  <c r="AC1855" i="101"/>
  <c r="AB1855" i="101"/>
  <c r="AA1855" i="101"/>
  <c r="Z1855" i="101"/>
  <c r="AD1854" i="101"/>
  <c r="AC1854" i="101"/>
  <c r="AB1854" i="101"/>
  <c r="AA1854" i="101"/>
  <c r="Z1854" i="101"/>
  <c r="AD1853" i="101"/>
  <c r="AC1853" i="101"/>
  <c r="AB1853" i="101"/>
  <c r="AA1853" i="101"/>
  <c r="Z1853" i="101"/>
  <c r="AD1852" i="101"/>
  <c r="AC1852" i="101"/>
  <c r="AB1852" i="101"/>
  <c r="AA1852" i="101"/>
  <c r="Z1852" i="101"/>
  <c r="AD1851" i="101"/>
  <c r="D1851" i="101" s="1"/>
  <c r="AC1851" i="101"/>
  <c r="AB1851" i="101"/>
  <c r="AA1851" i="101"/>
  <c r="Z1851" i="101"/>
  <c r="AD1850" i="101"/>
  <c r="AC1850" i="101"/>
  <c r="AB1850" i="101"/>
  <c r="AA1850" i="101"/>
  <c r="Z1850" i="101"/>
  <c r="AD1849" i="101"/>
  <c r="AC1849" i="101"/>
  <c r="AB1849" i="101"/>
  <c r="AA1849" i="101"/>
  <c r="Z1849" i="101"/>
  <c r="AD1848" i="101"/>
  <c r="AC1848" i="101"/>
  <c r="AB1848" i="101"/>
  <c r="AA1848" i="101"/>
  <c r="Z1848" i="101"/>
  <c r="AD1847" i="101"/>
  <c r="AC1847" i="101"/>
  <c r="AB1847" i="101"/>
  <c r="AA1847" i="101"/>
  <c r="Z1847" i="101"/>
  <c r="AD1846" i="101"/>
  <c r="AC1846" i="101"/>
  <c r="AB1846" i="101"/>
  <c r="AA1846" i="101"/>
  <c r="Z1846" i="101"/>
  <c r="AD1845" i="101"/>
  <c r="AC1845" i="101"/>
  <c r="AB1845" i="101"/>
  <c r="AA1845" i="101"/>
  <c r="Z1845" i="101"/>
  <c r="AD1844" i="101"/>
  <c r="AC1844" i="101"/>
  <c r="AB1844" i="101"/>
  <c r="AA1844" i="101"/>
  <c r="Z1844" i="101"/>
  <c r="AD1843" i="101"/>
  <c r="D1843" i="101" s="1"/>
  <c r="AC1843" i="101"/>
  <c r="AB1843" i="101"/>
  <c r="AA1843" i="101"/>
  <c r="Z1843" i="101"/>
  <c r="AD1842" i="101"/>
  <c r="AC1842" i="101"/>
  <c r="AB1842" i="101"/>
  <c r="AA1842" i="101"/>
  <c r="Z1842" i="101"/>
  <c r="AD1841" i="101"/>
  <c r="AC1841" i="101"/>
  <c r="AB1841" i="101"/>
  <c r="AA1841" i="101"/>
  <c r="Z1841" i="101"/>
  <c r="AD1840" i="101"/>
  <c r="AC1840" i="101"/>
  <c r="AB1840" i="101"/>
  <c r="AA1840" i="101"/>
  <c r="Z1840" i="101"/>
  <c r="AD1839" i="101"/>
  <c r="AC1839" i="101"/>
  <c r="AB1839" i="101"/>
  <c r="AA1839" i="101"/>
  <c r="Z1839" i="101"/>
  <c r="AD1838" i="101"/>
  <c r="AC1838" i="101"/>
  <c r="AB1838" i="101"/>
  <c r="AA1838" i="101"/>
  <c r="Z1838" i="101"/>
  <c r="AD1837" i="101"/>
  <c r="AC1837" i="101"/>
  <c r="AB1837" i="101"/>
  <c r="AA1837" i="101"/>
  <c r="Z1837" i="101"/>
  <c r="AD1836" i="101"/>
  <c r="AC1836" i="101"/>
  <c r="AB1836" i="101"/>
  <c r="AA1836" i="101"/>
  <c r="Z1836" i="101"/>
  <c r="AD1835" i="101"/>
  <c r="D1835" i="101" s="1"/>
  <c r="AC1835" i="101"/>
  <c r="AB1835" i="101"/>
  <c r="AA1835" i="101"/>
  <c r="Z1835" i="101"/>
  <c r="AD1834" i="101"/>
  <c r="AC1834" i="101"/>
  <c r="AB1834" i="101"/>
  <c r="AA1834" i="101"/>
  <c r="Z1834" i="101"/>
  <c r="AD1833" i="101"/>
  <c r="AC1833" i="101"/>
  <c r="AB1833" i="101"/>
  <c r="AA1833" i="101"/>
  <c r="Z1833" i="101"/>
  <c r="AD1832" i="101"/>
  <c r="AC1832" i="101"/>
  <c r="AB1832" i="101"/>
  <c r="AA1832" i="101"/>
  <c r="Z1832" i="101"/>
  <c r="AD1831" i="101"/>
  <c r="AC1831" i="101"/>
  <c r="AB1831" i="101"/>
  <c r="AA1831" i="101"/>
  <c r="Z1831" i="101"/>
  <c r="AD1830" i="101"/>
  <c r="AC1830" i="101"/>
  <c r="AB1830" i="101"/>
  <c r="AA1830" i="101"/>
  <c r="Z1830" i="101"/>
  <c r="AD1829" i="101"/>
  <c r="AC1829" i="101"/>
  <c r="AB1829" i="101"/>
  <c r="AA1829" i="101"/>
  <c r="Z1829" i="101"/>
  <c r="AD1828" i="101"/>
  <c r="AC1828" i="101"/>
  <c r="AB1828" i="101"/>
  <c r="AA1828" i="101"/>
  <c r="Z1828" i="101"/>
  <c r="AD1827" i="101"/>
  <c r="D1827" i="101" s="1"/>
  <c r="AC1827" i="101"/>
  <c r="AB1827" i="101"/>
  <c r="AA1827" i="101"/>
  <c r="Z1827" i="101"/>
  <c r="AD1826" i="101"/>
  <c r="AC1826" i="101"/>
  <c r="AB1826" i="101"/>
  <c r="AA1826" i="101"/>
  <c r="Z1826" i="101"/>
  <c r="AD1825" i="101"/>
  <c r="AC1825" i="101"/>
  <c r="AB1825" i="101"/>
  <c r="AA1825" i="101"/>
  <c r="Z1825" i="101"/>
  <c r="AD1824" i="101"/>
  <c r="AC1824" i="101"/>
  <c r="AB1824" i="101"/>
  <c r="AA1824" i="101"/>
  <c r="Z1824" i="101"/>
  <c r="AD1823" i="101"/>
  <c r="AC1823" i="101"/>
  <c r="AB1823" i="101"/>
  <c r="AA1823" i="101"/>
  <c r="Z1823" i="101"/>
  <c r="AD1822" i="101"/>
  <c r="AC1822" i="101"/>
  <c r="AB1822" i="101"/>
  <c r="AA1822" i="101"/>
  <c r="Z1822" i="101"/>
  <c r="AD1821" i="101"/>
  <c r="AC1821" i="101"/>
  <c r="AB1821" i="101"/>
  <c r="AA1821" i="101"/>
  <c r="Z1821" i="101"/>
  <c r="AD1820" i="101"/>
  <c r="AC1820" i="101"/>
  <c r="AB1820" i="101"/>
  <c r="AA1820" i="101"/>
  <c r="Z1820" i="101"/>
  <c r="AD1819" i="101"/>
  <c r="D1819" i="101" s="1"/>
  <c r="AC1819" i="101"/>
  <c r="AB1819" i="101"/>
  <c r="AA1819" i="101"/>
  <c r="Z1819" i="101"/>
  <c r="AD1818" i="101"/>
  <c r="AC1818" i="101"/>
  <c r="AB1818" i="101"/>
  <c r="AA1818" i="101"/>
  <c r="Z1818" i="101"/>
  <c r="AD1817" i="101"/>
  <c r="AC1817" i="101"/>
  <c r="AB1817" i="101"/>
  <c r="AA1817" i="101"/>
  <c r="Z1817" i="101"/>
  <c r="AD1816" i="101"/>
  <c r="AC1816" i="101"/>
  <c r="AB1816" i="101"/>
  <c r="AA1816" i="101"/>
  <c r="Z1816" i="101"/>
  <c r="AD1815" i="101"/>
  <c r="AC1815" i="101"/>
  <c r="AB1815" i="101"/>
  <c r="AA1815" i="101"/>
  <c r="Z1815" i="101"/>
  <c r="AD1814" i="101"/>
  <c r="AC1814" i="101"/>
  <c r="AB1814" i="101"/>
  <c r="AA1814" i="101"/>
  <c r="Z1814" i="101"/>
  <c r="AD1813" i="101"/>
  <c r="AC1813" i="101"/>
  <c r="AB1813" i="101"/>
  <c r="AA1813" i="101"/>
  <c r="Z1813" i="101"/>
  <c r="AD1812" i="101"/>
  <c r="AC1812" i="101"/>
  <c r="AB1812" i="101"/>
  <c r="AA1812" i="101"/>
  <c r="Z1812" i="101"/>
  <c r="AD1811" i="101"/>
  <c r="D1811" i="101" s="1"/>
  <c r="AC1811" i="101"/>
  <c r="AB1811" i="101"/>
  <c r="AA1811" i="101"/>
  <c r="Z1811" i="101"/>
  <c r="AD1810" i="101"/>
  <c r="AC1810" i="101"/>
  <c r="AB1810" i="101"/>
  <c r="AA1810" i="101"/>
  <c r="Z1810" i="101"/>
  <c r="AD1809" i="101"/>
  <c r="AC1809" i="101"/>
  <c r="AB1809" i="101"/>
  <c r="AA1809" i="101"/>
  <c r="Z1809" i="101"/>
  <c r="AD1808" i="101"/>
  <c r="AC1808" i="101"/>
  <c r="AB1808" i="101"/>
  <c r="AA1808" i="101"/>
  <c r="Z1808" i="101"/>
  <c r="AD1807" i="101"/>
  <c r="AC1807" i="101"/>
  <c r="AB1807" i="101"/>
  <c r="AA1807" i="101"/>
  <c r="Z1807" i="101"/>
  <c r="AD1806" i="101"/>
  <c r="AC1806" i="101"/>
  <c r="AB1806" i="101"/>
  <c r="AA1806" i="101"/>
  <c r="Z1806" i="101"/>
  <c r="AD1805" i="101"/>
  <c r="AC1805" i="101"/>
  <c r="AB1805" i="101"/>
  <c r="AA1805" i="101"/>
  <c r="Z1805" i="101"/>
  <c r="AD1804" i="101"/>
  <c r="AC1804" i="101"/>
  <c r="AB1804" i="101"/>
  <c r="AA1804" i="101"/>
  <c r="Z1804" i="101"/>
  <c r="AD1803" i="101"/>
  <c r="D1803" i="101" s="1"/>
  <c r="AC1803" i="101"/>
  <c r="AB1803" i="101"/>
  <c r="AA1803" i="101"/>
  <c r="Z1803" i="101"/>
  <c r="AD1802" i="101"/>
  <c r="AC1802" i="101"/>
  <c r="AB1802" i="101"/>
  <c r="AA1802" i="101"/>
  <c r="Z1802" i="101"/>
  <c r="AD1801" i="101"/>
  <c r="AC1801" i="101"/>
  <c r="AB1801" i="101"/>
  <c r="AA1801" i="101"/>
  <c r="Z1801" i="101"/>
  <c r="AD1800" i="101"/>
  <c r="AC1800" i="101"/>
  <c r="AB1800" i="101"/>
  <c r="AA1800" i="101"/>
  <c r="Z1800" i="101"/>
  <c r="AD1799" i="101"/>
  <c r="AC1799" i="101"/>
  <c r="AB1799" i="101"/>
  <c r="AA1799" i="101"/>
  <c r="Z1799" i="101"/>
  <c r="AD1798" i="101"/>
  <c r="AC1798" i="101"/>
  <c r="AB1798" i="101"/>
  <c r="AA1798" i="101"/>
  <c r="Z1798" i="101"/>
  <c r="AD1797" i="101"/>
  <c r="AC1797" i="101"/>
  <c r="AB1797" i="101"/>
  <c r="AA1797" i="101"/>
  <c r="Z1797" i="101"/>
  <c r="AD1796" i="101"/>
  <c r="AC1796" i="101"/>
  <c r="AB1796" i="101"/>
  <c r="AA1796" i="101"/>
  <c r="Z1796" i="101"/>
  <c r="AD1795" i="101"/>
  <c r="D1795" i="101" s="1"/>
  <c r="AC1795" i="101"/>
  <c r="AB1795" i="101"/>
  <c r="AA1795" i="101"/>
  <c r="Z1795" i="101"/>
  <c r="AD1794" i="101"/>
  <c r="AC1794" i="101"/>
  <c r="AB1794" i="101"/>
  <c r="AA1794" i="101"/>
  <c r="Z1794" i="101"/>
  <c r="AD1793" i="101"/>
  <c r="AC1793" i="101"/>
  <c r="AB1793" i="101"/>
  <c r="AA1793" i="101"/>
  <c r="Z1793" i="101"/>
  <c r="AD1792" i="101"/>
  <c r="AC1792" i="101"/>
  <c r="AB1792" i="101"/>
  <c r="AA1792" i="101"/>
  <c r="Z1792" i="101"/>
  <c r="AD1791" i="101"/>
  <c r="AC1791" i="101"/>
  <c r="AB1791" i="101"/>
  <c r="AA1791" i="101"/>
  <c r="Z1791" i="101"/>
  <c r="AD1790" i="101"/>
  <c r="AC1790" i="101"/>
  <c r="AB1790" i="101"/>
  <c r="AA1790" i="101"/>
  <c r="Z1790" i="101"/>
  <c r="AD1789" i="101"/>
  <c r="AC1789" i="101"/>
  <c r="AB1789" i="101"/>
  <c r="AA1789" i="101"/>
  <c r="Z1789" i="101"/>
  <c r="AD1788" i="101"/>
  <c r="AC1788" i="101"/>
  <c r="AB1788" i="101"/>
  <c r="AA1788" i="101"/>
  <c r="Z1788" i="101"/>
  <c r="AD1787" i="101"/>
  <c r="D1787" i="101" s="1"/>
  <c r="AC1787" i="101"/>
  <c r="AB1787" i="101"/>
  <c r="AA1787" i="101"/>
  <c r="Z1787" i="101"/>
  <c r="AD1786" i="101"/>
  <c r="AC1786" i="101"/>
  <c r="AB1786" i="101"/>
  <c r="AA1786" i="101"/>
  <c r="Z1786" i="101"/>
  <c r="AD1785" i="101"/>
  <c r="AC1785" i="101"/>
  <c r="AB1785" i="101"/>
  <c r="AA1785" i="101"/>
  <c r="Z1785" i="101"/>
  <c r="AD1784" i="101"/>
  <c r="AC1784" i="101"/>
  <c r="AB1784" i="101"/>
  <c r="AA1784" i="101"/>
  <c r="Z1784" i="101"/>
  <c r="AD1783" i="101"/>
  <c r="AC1783" i="101"/>
  <c r="AB1783" i="101"/>
  <c r="AA1783" i="101"/>
  <c r="Z1783" i="101"/>
  <c r="AD1782" i="101"/>
  <c r="AC1782" i="101"/>
  <c r="AB1782" i="101"/>
  <c r="AA1782" i="101"/>
  <c r="Z1782" i="101"/>
  <c r="AD1781" i="101"/>
  <c r="AC1781" i="101"/>
  <c r="AB1781" i="101"/>
  <c r="AA1781" i="101"/>
  <c r="Z1781" i="101"/>
  <c r="AD1780" i="101"/>
  <c r="AC1780" i="101"/>
  <c r="AB1780" i="101"/>
  <c r="AA1780" i="101"/>
  <c r="Z1780" i="101"/>
  <c r="D1780" i="101" s="1"/>
  <c r="E1780" i="101" s="1"/>
  <c r="AD1779" i="101"/>
  <c r="AC1779" i="101"/>
  <c r="AB1779" i="101"/>
  <c r="AA1779" i="101"/>
  <c r="Z1779" i="101"/>
  <c r="AD1778" i="101"/>
  <c r="AC1778" i="101"/>
  <c r="AB1778" i="101"/>
  <c r="AA1778" i="101"/>
  <c r="Z1778" i="101"/>
  <c r="AD1777" i="101"/>
  <c r="AC1777" i="101"/>
  <c r="AB1777" i="101"/>
  <c r="AA1777" i="101"/>
  <c r="Z1777" i="101"/>
  <c r="AD1776" i="101"/>
  <c r="AC1776" i="101"/>
  <c r="AB1776" i="101"/>
  <c r="AA1776" i="101"/>
  <c r="Z1776" i="101"/>
  <c r="AD1775" i="101"/>
  <c r="AC1775" i="101"/>
  <c r="AB1775" i="101"/>
  <c r="AA1775" i="101"/>
  <c r="Z1775" i="101"/>
  <c r="AD1774" i="101"/>
  <c r="AC1774" i="101"/>
  <c r="AB1774" i="101"/>
  <c r="AA1774" i="101"/>
  <c r="Z1774" i="101"/>
  <c r="AD1773" i="101"/>
  <c r="AC1773" i="101"/>
  <c r="AB1773" i="101"/>
  <c r="AA1773" i="101"/>
  <c r="Z1773" i="101"/>
  <c r="AD1772" i="101"/>
  <c r="AC1772" i="101"/>
  <c r="AB1772" i="101"/>
  <c r="AA1772" i="101"/>
  <c r="Z1772" i="101"/>
  <c r="AD1771" i="101"/>
  <c r="D1771" i="101" s="1"/>
  <c r="AC1771" i="101"/>
  <c r="AB1771" i="101"/>
  <c r="AA1771" i="101"/>
  <c r="Z1771" i="101"/>
  <c r="AD1770" i="101"/>
  <c r="AC1770" i="101"/>
  <c r="AB1770" i="101"/>
  <c r="AA1770" i="101"/>
  <c r="Z1770" i="101"/>
  <c r="AD1769" i="101"/>
  <c r="AC1769" i="101"/>
  <c r="AB1769" i="101"/>
  <c r="AA1769" i="101"/>
  <c r="Z1769" i="101"/>
  <c r="AD1768" i="101"/>
  <c r="AC1768" i="101"/>
  <c r="AB1768" i="101"/>
  <c r="AA1768" i="101"/>
  <c r="Z1768" i="101"/>
  <c r="AD1767" i="101"/>
  <c r="AC1767" i="101"/>
  <c r="AB1767" i="101"/>
  <c r="AA1767" i="101"/>
  <c r="Z1767" i="101"/>
  <c r="AD1766" i="101"/>
  <c r="AC1766" i="101"/>
  <c r="AB1766" i="101"/>
  <c r="AA1766" i="101"/>
  <c r="Z1766" i="101"/>
  <c r="AD1765" i="101"/>
  <c r="AC1765" i="101"/>
  <c r="AB1765" i="101"/>
  <c r="AA1765" i="101"/>
  <c r="Z1765" i="101"/>
  <c r="AD1764" i="101"/>
  <c r="AC1764" i="101"/>
  <c r="AB1764" i="101"/>
  <c r="AA1764" i="101"/>
  <c r="Z1764" i="101"/>
  <c r="D1764" i="101" s="1"/>
  <c r="AD1763" i="101"/>
  <c r="D1763" i="101" s="1"/>
  <c r="AC1763" i="101"/>
  <c r="AB1763" i="101"/>
  <c r="AA1763" i="101"/>
  <c r="Z1763" i="101"/>
  <c r="AD1762" i="101"/>
  <c r="AC1762" i="101"/>
  <c r="AB1762" i="101"/>
  <c r="AA1762" i="101"/>
  <c r="Z1762" i="101"/>
  <c r="AD1761" i="101"/>
  <c r="AC1761" i="101"/>
  <c r="AB1761" i="101"/>
  <c r="AA1761" i="101"/>
  <c r="Z1761" i="101"/>
  <c r="AD1760" i="101"/>
  <c r="AC1760" i="101"/>
  <c r="AB1760" i="101"/>
  <c r="AA1760" i="101"/>
  <c r="Z1760" i="101"/>
  <c r="AD1759" i="101"/>
  <c r="AC1759" i="101"/>
  <c r="AB1759" i="101"/>
  <c r="AA1759" i="101"/>
  <c r="Z1759" i="101"/>
  <c r="AD1758" i="101"/>
  <c r="AC1758" i="101"/>
  <c r="AB1758" i="101"/>
  <c r="AA1758" i="101"/>
  <c r="Z1758" i="101"/>
  <c r="AD1757" i="101"/>
  <c r="AC1757" i="101"/>
  <c r="AB1757" i="101"/>
  <c r="AA1757" i="101"/>
  <c r="Z1757" i="101"/>
  <c r="AD1756" i="101"/>
  <c r="AC1756" i="101"/>
  <c r="AB1756" i="101"/>
  <c r="AA1756" i="101"/>
  <c r="Z1756" i="101"/>
  <c r="D1756" i="101" s="1"/>
  <c r="AD1755" i="101"/>
  <c r="D1755" i="101" s="1"/>
  <c r="AC1755" i="101"/>
  <c r="AB1755" i="101"/>
  <c r="AA1755" i="101"/>
  <c r="Z1755" i="101"/>
  <c r="AD1754" i="101"/>
  <c r="AC1754" i="101"/>
  <c r="AB1754" i="101"/>
  <c r="AA1754" i="101"/>
  <c r="Z1754" i="101"/>
  <c r="AD1753" i="101"/>
  <c r="AC1753" i="101"/>
  <c r="AB1753" i="101"/>
  <c r="AA1753" i="101"/>
  <c r="Z1753" i="101"/>
  <c r="AD1752" i="101"/>
  <c r="AC1752" i="101"/>
  <c r="AB1752" i="101"/>
  <c r="AA1752" i="101"/>
  <c r="Z1752" i="101"/>
  <c r="AD1751" i="101"/>
  <c r="AC1751" i="101"/>
  <c r="AB1751" i="101"/>
  <c r="AA1751" i="101"/>
  <c r="Z1751" i="101"/>
  <c r="AD1750" i="101"/>
  <c r="AC1750" i="101"/>
  <c r="AB1750" i="101"/>
  <c r="AA1750" i="101"/>
  <c r="Z1750" i="101"/>
  <c r="AD1749" i="101"/>
  <c r="AC1749" i="101"/>
  <c r="AB1749" i="101"/>
  <c r="AA1749" i="101"/>
  <c r="Z1749" i="101"/>
  <c r="AD1748" i="101"/>
  <c r="AC1748" i="101"/>
  <c r="AB1748" i="101"/>
  <c r="AA1748" i="101"/>
  <c r="Z1748" i="101"/>
  <c r="D1748" i="101" s="1"/>
  <c r="AD1747" i="101"/>
  <c r="D1747" i="101" s="1"/>
  <c r="AC1747" i="101"/>
  <c r="AB1747" i="101"/>
  <c r="AA1747" i="101"/>
  <c r="Z1747" i="101"/>
  <c r="AD1746" i="101"/>
  <c r="AC1746" i="101"/>
  <c r="AB1746" i="101"/>
  <c r="AA1746" i="101"/>
  <c r="Z1746" i="101"/>
  <c r="AD1745" i="101"/>
  <c r="AC1745" i="101"/>
  <c r="AB1745" i="101"/>
  <c r="AA1745" i="101"/>
  <c r="Z1745" i="101"/>
  <c r="AD1744" i="101"/>
  <c r="AC1744" i="101"/>
  <c r="AB1744" i="101"/>
  <c r="AA1744" i="101"/>
  <c r="Z1744" i="101"/>
  <c r="AD1743" i="101"/>
  <c r="AC1743" i="101"/>
  <c r="AB1743" i="101"/>
  <c r="AA1743" i="101"/>
  <c r="Z1743" i="101"/>
  <c r="AD1742" i="101"/>
  <c r="AC1742" i="101"/>
  <c r="AB1742" i="101"/>
  <c r="AA1742" i="101"/>
  <c r="Z1742" i="101"/>
  <c r="AD1741" i="101"/>
  <c r="AC1741" i="101"/>
  <c r="AB1741" i="101"/>
  <c r="AA1741" i="101"/>
  <c r="Z1741" i="101"/>
  <c r="AD1740" i="101"/>
  <c r="AC1740" i="101"/>
  <c r="AB1740" i="101"/>
  <c r="AA1740" i="101"/>
  <c r="Z1740" i="101"/>
  <c r="D1740" i="101" s="1"/>
  <c r="AD1739" i="101"/>
  <c r="D1739" i="101" s="1"/>
  <c r="AC1739" i="101"/>
  <c r="AB1739" i="101"/>
  <c r="AA1739" i="101"/>
  <c r="Z1739" i="101"/>
  <c r="AD1738" i="101"/>
  <c r="AC1738" i="101"/>
  <c r="AB1738" i="101"/>
  <c r="AA1738" i="101"/>
  <c r="Z1738" i="101"/>
  <c r="AD1737" i="101"/>
  <c r="AC1737" i="101"/>
  <c r="AB1737" i="101"/>
  <c r="AA1737" i="101"/>
  <c r="Z1737" i="101"/>
  <c r="AD1736" i="101"/>
  <c r="AC1736" i="101"/>
  <c r="AB1736" i="101"/>
  <c r="AA1736" i="101"/>
  <c r="Z1736" i="101"/>
  <c r="AD1735" i="101"/>
  <c r="AC1735" i="101"/>
  <c r="AB1735" i="101"/>
  <c r="AA1735" i="101"/>
  <c r="Z1735" i="101"/>
  <c r="AD1734" i="101"/>
  <c r="AC1734" i="101"/>
  <c r="AB1734" i="101"/>
  <c r="AA1734" i="101"/>
  <c r="Z1734" i="101"/>
  <c r="AD1733" i="101"/>
  <c r="AC1733" i="101"/>
  <c r="AB1733" i="101"/>
  <c r="AA1733" i="101"/>
  <c r="Z1733" i="101"/>
  <c r="AD1732" i="101"/>
  <c r="AC1732" i="101"/>
  <c r="AB1732" i="101"/>
  <c r="AA1732" i="101"/>
  <c r="Z1732" i="101"/>
  <c r="AD1731" i="101"/>
  <c r="D1731" i="101" s="1"/>
  <c r="AC1731" i="101"/>
  <c r="AB1731" i="101"/>
  <c r="AA1731" i="101"/>
  <c r="Z1731" i="101"/>
  <c r="AD1730" i="101"/>
  <c r="AC1730" i="101"/>
  <c r="AB1730" i="101"/>
  <c r="AA1730" i="101"/>
  <c r="Z1730" i="101"/>
  <c r="AD1729" i="101"/>
  <c r="AC1729" i="101"/>
  <c r="AB1729" i="101"/>
  <c r="AA1729" i="101"/>
  <c r="Z1729" i="101"/>
  <c r="AD1728" i="101"/>
  <c r="AC1728" i="101"/>
  <c r="AB1728" i="101"/>
  <c r="AA1728" i="101"/>
  <c r="Z1728" i="101"/>
  <c r="AD1727" i="101"/>
  <c r="AC1727" i="101"/>
  <c r="AB1727" i="101"/>
  <c r="AA1727" i="101"/>
  <c r="Z1727" i="101"/>
  <c r="AD1726" i="101"/>
  <c r="AC1726" i="101"/>
  <c r="AB1726" i="101"/>
  <c r="AA1726" i="101"/>
  <c r="Z1726" i="101"/>
  <c r="AD1725" i="101"/>
  <c r="AC1725" i="101"/>
  <c r="AB1725" i="101"/>
  <c r="AA1725" i="101"/>
  <c r="Z1725" i="101"/>
  <c r="AD1724" i="101"/>
  <c r="AC1724" i="101"/>
  <c r="AB1724" i="101"/>
  <c r="AA1724" i="101"/>
  <c r="Z1724" i="101"/>
  <c r="AD1723" i="101"/>
  <c r="D1723" i="101" s="1"/>
  <c r="AC1723" i="101"/>
  <c r="AB1723" i="101"/>
  <c r="AA1723" i="101"/>
  <c r="Z1723" i="101"/>
  <c r="AD1722" i="101"/>
  <c r="AC1722" i="101"/>
  <c r="AB1722" i="101"/>
  <c r="AA1722" i="101"/>
  <c r="Z1722" i="101"/>
  <c r="AD1721" i="101"/>
  <c r="AC1721" i="101"/>
  <c r="AB1721" i="101"/>
  <c r="AA1721" i="101"/>
  <c r="Z1721" i="101"/>
  <c r="AD1720" i="101"/>
  <c r="AC1720" i="101"/>
  <c r="AB1720" i="101"/>
  <c r="AA1720" i="101"/>
  <c r="Z1720" i="101"/>
  <c r="AD1719" i="101"/>
  <c r="AC1719" i="101"/>
  <c r="AB1719" i="101"/>
  <c r="AA1719" i="101"/>
  <c r="Z1719" i="101"/>
  <c r="AD1718" i="101"/>
  <c r="AC1718" i="101"/>
  <c r="AB1718" i="101"/>
  <c r="AA1718" i="101"/>
  <c r="Z1718" i="101"/>
  <c r="AD1717" i="101"/>
  <c r="AC1717" i="101"/>
  <c r="AB1717" i="101"/>
  <c r="AA1717" i="101"/>
  <c r="Z1717" i="101"/>
  <c r="AD1716" i="101"/>
  <c r="AC1716" i="101"/>
  <c r="AB1716" i="101"/>
  <c r="AA1716" i="101"/>
  <c r="Z1716" i="101"/>
  <c r="D1716" i="101" s="1"/>
  <c r="AD1715" i="101"/>
  <c r="D1715" i="101" s="1"/>
  <c r="AC1715" i="101"/>
  <c r="AB1715" i="101"/>
  <c r="AA1715" i="101"/>
  <c r="Z1715" i="101"/>
  <c r="AD1714" i="101"/>
  <c r="AC1714" i="101"/>
  <c r="AB1714" i="101"/>
  <c r="AA1714" i="101"/>
  <c r="Z1714" i="101"/>
  <c r="AD1713" i="101"/>
  <c r="AC1713" i="101"/>
  <c r="AB1713" i="101"/>
  <c r="AA1713" i="101"/>
  <c r="Z1713" i="101"/>
  <c r="AD1712" i="101"/>
  <c r="AC1712" i="101"/>
  <c r="AB1712" i="101"/>
  <c r="AA1712" i="101"/>
  <c r="Z1712" i="101"/>
  <c r="AD1711" i="101"/>
  <c r="AC1711" i="101"/>
  <c r="AB1711" i="101"/>
  <c r="AA1711" i="101"/>
  <c r="Z1711" i="101"/>
  <c r="AD1710" i="101"/>
  <c r="AC1710" i="101"/>
  <c r="AB1710" i="101"/>
  <c r="AA1710" i="101"/>
  <c r="Z1710" i="101"/>
  <c r="AD1709" i="101"/>
  <c r="AC1709" i="101"/>
  <c r="AB1709" i="101"/>
  <c r="AA1709" i="101"/>
  <c r="Z1709" i="101"/>
  <c r="AD1708" i="101"/>
  <c r="AC1708" i="101"/>
  <c r="AB1708" i="101"/>
  <c r="AA1708" i="101"/>
  <c r="Z1708" i="101"/>
  <c r="AD1707" i="101"/>
  <c r="D1707" i="101" s="1"/>
  <c r="AC1707" i="101"/>
  <c r="AB1707" i="101"/>
  <c r="AA1707" i="101"/>
  <c r="Z1707" i="101"/>
  <c r="AD1706" i="101"/>
  <c r="AC1706" i="101"/>
  <c r="AB1706" i="101"/>
  <c r="AA1706" i="101"/>
  <c r="Z1706" i="101"/>
  <c r="AD1705" i="101"/>
  <c r="AC1705" i="101"/>
  <c r="AB1705" i="101"/>
  <c r="AA1705" i="101"/>
  <c r="Z1705" i="101"/>
  <c r="AD1704" i="101"/>
  <c r="AC1704" i="101"/>
  <c r="AB1704" i="101"/>
  <c r="AA1704" i="101"/>
  <c r="Z1704" i="101"/>
  <c r="AD1703" i="101"/>
  <c r="AC1703" i="101"/>
  <c r="AB1703" i="101"/>
  <c r="AA1703" i="101"/>
  <c r="Z1703" i="101"/>
  <c r="AD1702" i="101"/>
  <c r="AC1702" i="101"/>
  <c r="AB1702" i="101"/>
  <c r="AA1702" i="101"/>
  <c r="Z1702" i="101"/>
  <c r="AD1701" i="101"/>
  <c r="AC1701" i="101"/>
  <c r="AB1701" i="101"/>
  <c r="AA1701" i="101"/>
  <c r="Z1701" i="101"/>
  <c r="AD1700" i="101"/>
  <c r="AC1700" i="101"/>
  <c r="AB1700" i="101"/>
  <c r="AA1700" i="101"/>
  <c r="Z1700" i="101"/>
  <c r="D1700" i="101" s="1"/>
  <c r="AD1699" i="101"/>
  <c r="D1699" i="101" s="1"/>
  <c r="AC1699" i="101"/>
  <c r="AB1699" i="101"/>
  <c r="AA1699" i="101"/>
  <c r="Z1699" i="101"/>
  <c r="AD1698" i="101"/>
  <c r="AC1698" i="101"/>
  <c r="AB1698" i="101"/>
  <c r="AA1698" i="101"/>
  <c r="Z1698" i="101"/>
  <c r="AD1697" i="101"/>
  <c r="AC1697" i="101"/>
  <c r="AB1697" i="101"/>
  <c r="AA1697" i="101"/>
  <c r="Z1697" i="101"/>
  <c r="AD1696" i="101"/>
  <c r="AC1696" i="101"/>
  <c r="AB1696" i="101"/>
  <c r="AA1696" i="101"/>
  <c r="Z1696" i="101"/>
  <c r="AD1695" i="101"/>
  <c r="AC1695" i="101"/>
  <c r="AB1695" i="101"/>
  <c r="AA1695" i="101"/>
  <c r="Z1695" i="101"/>
  <c r="AD1694" i="101"/>
  <c r="AC1694" i="101"/>
  <c r="AB1694" i="101"/>
  <c r="AA1694" i="101"/>
  <c r="Z1694" i="101"/>
  <c r="AD1693" i="101"/>
  <c r="AC1693" i="101"/>
  <c r="AB1693" i="101"/>
  <c r="AA1693" i="101"/>
  <c r="Z1693" i="101"/>
  <c r="AD1692" i="101"/>
  <c r="AC1692" i="101"/>
  <c r="AB1692" i="101"/>
  <c r="AA1692" i="101"/>
  <c r="Z1692" i="101"/>
  <c r="D1692" i="101" s="1"/>
  <c r="E1692" i="101" s="1"/>
  <c r="AD1691" i="101"/>
  <c r="D1691" i="101" s="1"/>
  <c r="AC1691" i="101"/>
  <c r="AB1691" i="101"/>
  <c r="AA1691" i="101"/>
  <c r="Z1691" i="101"/>
  <c r="AD1690" i="101"/>
  <c r="AC1690" i="101"/>
  <c r="AB1690" i="101"/>
  <c r="AA1690" i="101"/>
  <c r="Z1690" i="101"/>
  <c r="AD1689" i="101"/>
  <c r="AC1689" i="101"/>
  <c r="AB1689" i="101"/>
  <c r="AA1689" i="101"/>
  <c r="Z1689" i="101"/>
  <c r="AD1688" i="101"/>
  <c r="AC1688" i="101"/>
  <c r="AB1688" i="101"/>
  <c r="AA1688" i="101"/>
  <c r="Z1688" i="101"/>
  <c r="AD1687" i="101"/>
  <c r="AC1687" i="101"/>
  <c r="AB1687" i="101"/>
  <c r="AA1687" i="101"/>
  <c r="Z1687" i="101"/>
  <c r="AD1686" i="101"/>
  <c r="AC1686" i="101"/>
  <c r="AB1686" i="101"/>
  <c r="AA1686" i="101"/>
  <c r="Z1686" i="101"/>
  <c r="AD1685" i="101"/>
  <c r="AC1685" i="101"/>
  <c r="AB1685" i="101"/>
  <c r="AA1685" i="101"/>
  <c r="Z1685" i="101"/>
  <c r="AD1684" i="101"/>
  <c r="AC1684" i="101"/>
  <c r="AB1684" i="101"/>
  <c r="AA1684" i="101"/>
  <c r="Z1684" i="101"/>
  <c r="D1684" i="101" s="1"/>
  <c r="AD1683" i="101"/>
  <c r="D1683" i="101" s="1"/>
  <c r="AC1683" i="101"/>
  <c r="AB1683" i="101"/>
  <c r="AA1683" i="101"/>
  <c r="Z1683" i="101"/>
  <c r="AD1682" i="101"/>
  <c r="AC1682" i="101"/>
  <c r="AB1682" i="101"/>
  <c r="AA1682" i="101"/>
  <c r="Z1682" i="101"/>
  <c r="AD1681" i="101"/>
  <c r="AC1681" i="101"/>
  <c r="AB1681" i="101"/>
  <c r="AA1681" i="101"/>
  <c r="Z1681" i="101"/>
  <c r="AD1680" i="101"/>
  <c r="AC1680" i="101"/>
  <c r="AB1680" i="101"/>
  <c r="AA1680" i="101"/>
  <c r="Z1680" i="101"/>
  <c r="AD1679" i="101"/>
  <c r="AC1679" i="101"/>
  <c r="AB1679" i="101"/>
  <c r="AA1679" i="101"/>
  <c r="Z1679" i="101"/>
  <c r="AD1678" i="101"/>
  <c r="AC1678" i="101"/>
  <c r="AB1678" i="101"/>
  <c r="AA1678" i="101"/>
  <c r="Z1678" i="101"/>
  <c r="AD1677" i="101"/>
  <c r="AC1677" i="101"/>
  <c r="AB1677" i="101"/>
  <c r="AA1677" i="101"/>
  <c r="Z1677" i="101"/>
  <c r="AD1676" i="101"/>
  <c r="AC1676" i="101"/>
  <c r="AB1676" i="101"/>
  <c r="AA1676" i="101"/>
  <c r="Z1676" i="101"/>
  <c r="AD1675" i="101"/>
  <c r="D1675" i="101" s="1"/>
  <c r="AC1675" i="101"/>
  <c r="AB1675" i="101"/>
  <c r="AA1675" i="101"/>
  <c r="Z1675" i="101"/>
  <c r="AD1674" i="101"/>
  <c r="AC1674" i="101"/>
  <c r="AB1674" i="101"/>
  <c r="AA1674" i="101"/>
  <c r="Z1674" i="101"/>
  <c r="AD1673" i="101"/>
  <c r="AC1673" i="101"/>
  <c r="AB1673" i="101"/>
  <c r="AA1673" i="101"/>
  <c r="Z1673" i="101"/>
  <c r="AD1672" i="101"/>
  <c r="AC1672" i="101"/>
  <c r="AB1672" i="101"/>
  <c r="AA1672" i="101"/>
  <c r="Z1672" i="101"/>
  <c r="AD1671" i="101"/>
  <c r="AC1671" i="101"/>
  <c r="AB1671" i="101"/>
  <c r="AA1671" i="101"/>
  <c r="Z1671" i="101"/>
  <c r="AD1670" i="101"/>
  <c r="AC1670" i="101"/>
  <c r="AB1670" i="101"/>
  <c r="AA1670" i="101"/>
  <c r="Z1670" i="101"/>
  <c r="AD1669" i="101"/>
  <c r="AC1669" i="101"/>
  <c r="AB1669" i="101"/>
  <c r="AA1669" i="101"/>
  <c r="Z1669" i="101"/>
  <c r="AD1668" i="101"/>
  <c r="AC1668" i="101"/>
  <c r="AB1668" i="101"/>
  <c r="AA1668" i="101"/>
  <c r="Z1668" i="101"/>
  <c r="D1668" i="101" s="1"/>
  <c r="AD1667" i="101"/>
  <c r="D1667" i="101" s="1"/>
  <c r="AC1667" i="101"/>
  <c r="AB1667" i="101"/>
  <c r="AA1667" i="101"/>
  <c r="Z1667" i="101"/>
  <c r="AD1666" i="101"/>
  <c r="AC1666" i="101"/>
  <c r="AB1666" i="101"/>
  <c r="AA1666" i="101"/>
  <c r="Z1666" i="101"/>
  <c r="AD1665" i="101"/>
  <c r="AC1665" i="101"/>
  <c r="AB1665" i="101"/>
  <c r="AA1665" i="101"/>
  <c r="Z1665" i="101"/>
  <c r="AD1664" i="101"/>
  <c r="AC1664" i="101"/>
  <c r="AB1664" i="101"/>
  <c r="AA1664" i="101"/>
  <c r="Z1664" i="101"/>
  <c r="AD1663" i="101"/>
  <c r="AC1663" i="101"/>
  <c r="AB1663" i="101"/>
  <c r="AA1663" i="101"/>
  <c r="Z1663" i="101"/>
  <c r="AD1662" i="101"/>
  <c r="AC1662" i="101"/>
  <c r="AB1662" i="101"/>
  <c r="AA1662" i="101"/>
  <c r="Z1662" i="101"/>
  <c r="AD1661" i="101"/>
  <c r="AC1661" i="101"/>
  <c r="AB1661" i="101"/>
  <c r="AA1661" i="101"/>
  <c r="Z1661" i="101"/>
  <c r="AD1660" i="101"/>
  <c r="AC1660" i="101"/>
  <c r="AB1660" i="101"/>
  <c r="AA1660" i="101"/>
  <c r="Z1660" i="101"/>
  <c r="AD1659" i="101"/>
  <c r="D1659" i="101" s="1"/>
  <c r="AC1659" i="101"/>
  <c r="AB1659" i="101"/>
  <c r="AA1659" i="101"/>
  <c r="Z1659" i="101"/>
  <c r="AD1658" i="101"/>
  <c r="AC1658" i="101"/>
  <c r="AB1658" i="101"/>
  <c r="AA1658" i="101"/>
  <c r="Z1658" i="101"/>
  <c r="AD1657" i="101"/>
  <c r="AC1657" i="101"/>
  <c r="AB1657" i="101"/>
  <c r="AA1657" i="101"/>
  <c r="Z1657" i="101"/>
  <c r="AD1656" i="101"/>
  <c r="AC1656" i="101"/>
  <c r="AB1656" i="101"/>
  <c r="AA1656" i="101"/>
  <c r="Z1656" i="101"/>
  <c r="AD1655" i="101"/>
  <c r="AC1655" i="101"/>
  <c r="AB1655" i="101"/>
  <c r="AA1655" i="101"/>
  <c r="Z1655" i="101"/>
  <c r="AD1654" i="101"/>
  <c r="AC1654" i="101"/>
  <c r="AB1654" i="101"/>
  <c r="AA1654" i="101"/>
  <c r="Z1654" i="101"/>
  <c r="AD1653" i="101"/>
  <c r="AC1653" i="101"/>
  <c r="AB1653" i="101"/>
  <c r="AA1653" i="101"/>
  <c r="Z1653" i="101"/>
  <c r="AD1652" i="101"/>
  <c r="AC1652" i="101"/>
  <c r="AB1652" i="101"/>
  <c r="AA1652" i="101"/>
  <c r="Z1652" i="101"/>
  <c r="AD1651" i="101"/>
  <c r="D1651" i="101" s="1"/>
  <c r="AC1651" i="101"/>
  <c r="AB1651" i="101"/>
  <c r="AA1651" i="101"/>
  <c r="Z1651" i="101"/>
  <c r="AD1650" i="101"/>
  <c r="AC1650" i="101"/>
  <c r="AB1650" i="101"/>
  <c r="AA1650" i="101"/>
  <c r="Z1650" i="101"/>
  <c r="AD1649" i="101"/>
  <c r="AC1649" i="101"/>
  <c r="AB1649" i="101"/>
  <c r="AA1649" i="101"/>
  <c r="Z1649" i="101"/>
  <c r="AD1648" i="101"/>
  <c r="AC1648" i="101"/>
  <c r="AB1648" i="101"/>
  <c r="AA1648" i="101"/>
  <c r="Z1648" i="101"/>
  <c r="AD1647" i="101"/>
  <c r="AC1647" i="101"/>
  <c r="AB1647" i="101"/>
  <c r="AA1647" i="101"/>
  <c r="Z1647" i="101"/>
  <c r="AD1646" i="101"/>
  <c r="AC1646" i="101"/>
  <c r="AB1646" i="101"/>
  <c r="AA1646" i="101"/>
  <c r="Z1646" i="101"/>
  <c r="AD1645" i="101"/>
  <c r="AC1645" i="101"/>
  <c r="AB1645" i="101"/>
  <c r="AA1645" i="101"/>
  <c r="Z1645" i="101"/>
  <c r="AD1644" i="101"/>
  <c r="AC1644" i="101"/>
  <c r="AB1644" i="101"/>
  <c r="AA1644" i="101"/>
  <c r="Z1644" i="101"/>
  <c r="AD1643" i="101"/>
  <c r="D1643" i="101" s="1"/>
  <c r="AC1643" i="101"/>
  <c r="AB1643" i="101"/>
  <c r="AA1643" i="101"/>
  <c r="Z1643" i="101"/>
  <c r="AD1642" i="101"/>
  <c r="AC1642" i="101"/>
  <c r="AB1642" i="101"/>
  <c r="AA1642" i="101"/>
  <c r="Z1642" i="101"/>
  <c r="AD1641" i="101"/>
  <c r="AC1641" i="101"/>
  <c r="AB1641" i="101"/>
  <c r="AA1641" i="101"/>
  <c r="Z1641" i="101"/>
  <c r="AD1640" i="101"/>
  <c r="AC1640" i="101"/>
  <c r="AB1640" i="101"/>
  <c r="AA1640" i="101"/>
  <c r="Z1640" i="101"/>
  <c r="AD1639" i="101"/>
  <c r="AC1639" i="101"/>
  <c r="AB1639" i="101"/>
  <c r="AA1639" i="101"/>
  <c r="Z1639" i="101"/>
  <c r="AD1638" i="101"/>
  <c r="AC1638" i="101"/>
  <c r="AB1638" i="101"/>
  <c r="AA1638" i="101"/>
  <c r="Z1638" i="101"/>
  <c r="AD1637" i="101"/>
  <c r="AC1637" i="101"/>
  <c r="AB1637" i="101"/>
  <c r="AA1637" i="101"/>
  <c r="Z1637" i="101"/>
  <c r="AD1636" i="101"/>
  <c r="AC1636" i="101"/>
  <c r="AB1636" i="101"/>
  <c r="AA1636" i="101"/>
  <c r="Z1636" i="101"/>
  <c r="AD1635" i="101"/>
  <c r="D1635" i="101" s="1"/>
  <c r="AC1635" i="101"/>
  <c r="AB1635" i="101"/>
  <c r="AA1635" i="101"/>
  <c r="Z1635" i="101"/>
  <c r="AD1634" i="101"/>
  <c r="AC1634" i="101"/>
  <c r="AB1634" i="101"/>
  <c r="AA1634" i="101"/>
  <c r="Z1634" i="101"/>
  <c r="AD1633" i="101"/>
  <c r="AC1633" i="101"/>
  <c r="AB1633" i="101"/>
  <c r="AA1633" i="101"/>
  <c r="Z1633" i="101"/>
  <c r="AD1632" i="101"/>
  <c r="AC1632" i="101"/>
  <c r="AB1632" i="101"/>
  <c r="AA1632" i="101"/>
  <c r="Z1632" i="101"/>
  <c r="AD1631" i="101"/>
  <c r="AC1631" i="101"/>
  <c r="AB1631" i="101"/>
  <c r="AA1631" i="101"/>
  <c r="Z1631" i="101"/>
  <c r="AD1630" i="101"/>
  <c r="AC1630" i="101"/>
  <c r="AB1630" i="101"/>
  <c r="AA1630" i="101"/>
  <c r="Z1630" i="101"/>
  <c r="AD1629" i="101"/>
  <c r="AC1629" i="101"/>
  <c r="AB1629" i="101"/>
  <c r="AA1629" i="101"/>
  <c r="Z1629" i="101"/>
  <c r="AD1628" i="101"/>
  <c r="AC1628" i="101"/>
  <c r="AB1628" i="101"/>
  <c r="AA1628" i="101"/>
  <c r="Z1628" i="101"/>
  <c r="D1628" i="101" s="1"/>
  <c r="AD1627" i="101"/>
  <c r="D1627" i="101" s="1"/>
  <c r="AC1627" i="101"/>
  <c r="AB1627" i="101"/>
  <c r="AA1627" i="101"/>
  <c r="Z1627" i="101"/>
  <c r="AD1626" i="101"/>
  <c r="AC1626" i="101"/>
  <c r="AB1626" i="101"/>
  <c r="AA1626" i="101"/>
  <c r="Z1626" i="101"/>
  <c r="AD1625" i="101"/>
  <c r="AC1625" i="101"/>
  <c r="AB1625" i="101"/>
  <c r="AA1625" i="101"/>
  <c r="Z1625" i="101"/>
  <c r="AD1624" i="101"/>
  <c r="AC1624" i="101"/>
  <c r="AB1624" i="101"/>
  <c r="AA1624" i="101"/>
  <c r="Z1624" i="101"/>
  <c r="AD1623" i="101"/>
  <c r="AC1623" i="101"/>
  <c r="AB1623" i="101"/>
  <c r="AA1623" i="101"/>
  <c r="Z1623" i="101"/>
  <c r="AD1622" i="101"/>
  <c r="AC1622" i="101"/>
  <c r="AB1622" i="101"/>
  <c r="AA1622" i="101"/>
  <c r="Z1622" i="101"/>
  <c r="AD1621" i="101"/>
  <c r="AC1621" i="101"/>
  <c r="AB1621" i="101"/>
  <c r="AA1621" i="101"/>
  <c r="Z1621" i="101"/>
  <c r="AD1620" i="101"/>
  <c r="AC1620" i="101"/>
  <c r="AB1620" i="101"/>
  <c r="AA1620" i="101"/>
  <c r="Z1620" i="101"/>
  <c r="AD1619" i="101"/>
  <c r="D1619" i="101" s="1"/>
  <c r="AC1619" i="101"/>
  <c r="AB1619" i="101"/>
  <c r="AA1619" i="101"/>
  <c r="Z1619" i="101"/>
  <c r="AD1618" i="101"/>
  <c r="AC1618" i="101"/>
  <c r="AB1618" i="101"/>
  <c r="AA1618" i="101"/>
  <c r="Z1618" i="101"/>
  <c r="AD1617" i="101"/>
  <c r="AC1617" i="101"/>
  <c r="AB1617" i="101"/>
  <c r="AA1617" i="101"/>
  <c r="Z1617" i="101"/>
  <c r="AD1616" i="101"/>
  <c r="AC1616" i="101"/>
  <c r="AB1616" i="101"/>
  <c r="AA1616" i="101"/>
  <c r="Z1616" i="101"/>
  <c r="AD1615" i="101"/>
  <c r="AC1615" i="101"/>
  <c r="AB1615" i="101"/>
  <c r="AA1615" i="101"/>
  <c r="Z1615" i="101"/>
  <c r="AD1614" i="101"/>
  <c r="AC1614" i="101"/>
  <c r="AB1614" i="101"/>
  <c r="AA1614" i="101"/>
  <c r="Z1614" i="101"/>
  <c r="AD1613" i="101"/>
  <c r="AC1613" i="101"/>
  <c r="AB1613" i="101"/>
  <c r="AA1613" i="101"/>
  <c r="Z1613" i="101"/>
  <c r="AD1612" i="101"/>
  <c r="AC1612" i="101"/>
  <c r="AB1612" i="101"/>
  <c r="AA1612" i="101"/>
  <c r="Z1612" i="101"/>
  <c r="AD1611" i="101"/>
  <c r="D1611" i="101" s="1"/>
  <c r="AC1611" i="101"/>
  <c r="AB1611" i="101"/>
  <c r="AA1611" i="101"/>
  <c r="Z1611" i="101"/>
  <c r="AD1610" i="101"/>
  <c r="AC1610" i="101"/>
  <c r="AB1610" i="101"/>
  <c r="AA1610" i="101"/>
  <c r="Z1610" i="101"/>
  <c r="AD1609" i="101"/>
  <c r="AC1609" i="101"/>
  <c r="AB1609" i="101"/>
  <c r="AA1609" i="101"/>
  <c r="Z1609" i="101"/>
  <c r="AD1608" i="101"/>
  <c r="AC1608" i="101"/>
  <c r="AB1608" i="101"/>
  <c r="AA1608" i="101"/>
  <c r="Z1608" i="101"/>
  <c r="AD1607" i="101"/>
  <c r="AC1607" i="101"/>
  <c r="AB1607" i="101"/>
  <c r="AA1607" i="101"/>
  <c r="Z1607" i="101"/>
  <c r="AD1606" i="101"/>
  <c r="AC1606" i="101"/>
  <c r="AB1606" i="101"/>
  <c r="AA1606" i="101"/>
  <c r="Z1606" i="101"/>
  <c r="AD1605" i="101"/>
  <c r="AC1605" i="101"/>
  <c r="AB1605" i="101"/>
  <c r="AA1605" i="101"/>
  <c r="Z1605" i="101"/>
  <c r="AD1604" i="101"/>
  <c r="AC1604" i="101"/>
  <c r="AB1604" i="101"/>
  <c r="AA1604" i="101"/>
  <c r="Z1604" i="101"/>
  <c r="D1604" i="101" s="1"/>
  <c r="AD1603" i="101"/>
  <c r="D1603" i="101" s="1"/>
  <c r="AC1603" i="101"/>
  <c r="AB1603" i="101"/>
  <c r="AA1603" i="101"/>
  <c r="Z1603" i="101"/>
  <c r="AD1602" i="101"/>
  <c r="AC1602" i="101"/>
  <c r="AB1602" i="101"/>
  <c r="AA1602" i="101"/>
  <c r="Z1602" i="101"/>
  <c r="AD1601" i="101"/>
  <c r="AC1601" i="101"/>
  <c r="AB1601" i="101"/>
  <c r="AA1601" i="101"/>
  <c r="Z1601" i="101"/>
  <c r="AD1600" i="101"/>
  <c r="AC1600" i="101"/>
  <c r="AB1600" i="101"/>
  <c r="AA1600" i="101"/>
  <c r="Z1600" i="101"/>
  <c r="AD1599" i="101"/>
  <c r="AC1599" i="101"/>
  <c r="AB1599" i="101"/>
  <c r="AA1599" i="101"/>
  <c r="Z1599" i="101"/>
  <c r="AD1598" i="101"/>
  <c r="AC1598" i="101"/>
  <c r="AB1598" i="101"/>
  <c r="AA1598" i="101"/>
  <c r="Z1598" i="101"/>
  <c r="AD1597" i="101"/>
  <c r="AC1597" i="101"/>
  <c r="AB1597" i="101"/>
  <c r="AA1597" i="101"/>
  <c r="Z1597" i="101"/>
  <c r="AD1596" i="101"/>
  <c r="AC1596" i="101"/>
  <c r="AB1596" i="101"/>
  <c r="AA1596" i="101"/>
  <c r="Z1596" i="101"/>
  <c r="D1596" i="101" s="1"/>
  <c r="AD1595" i="101"/>
  <c r="D1595" i="101" s="1"/>
  <c r="AC1595" i="101"/>
  <c r="AB1595" i="101"/>
  <c r="AA1595" i="101"/>
  <c r="Z1595" i="101"/>
  <c r="AD1594" i="101"/>
  <c r="AC1594" i="101"/>
  <c r="AB1594" i="101"/>
  <c r="AA1594" i="101"/>
  <c r="Z1594" i="101"/>
  <c r="AD1593" i="101"/>
  <c r="AC1593" i="101"/>
  <c r="AB1593" i="101"/>
  <c r="AA1593" i="101"/>
  <c r="Z1593" i="101"/>
  <c r="AD1592" i="101"/>
  <c r="AC1592" i="101"/>
  <c r="AB1592" i="101"/>
  <c r="AA1592" i="101"/>
  <c r="Z1592" i="101"/>
  <c r="AD1591" i="101"/>
  <c r="AC1591" i="101"/>
  <c r="AB1591" i="101"/>
  <c r="AA1591" i="101"/>
  <c r="Z1591" i="101"/>
  <c r="AD1590" i="101"/>
  <c r="AC1590" i="101"/>
  <c r="AB1590" i="101"/>
  <c r="AA1590" i="101"/>
  <c r="Z1590" i="101"/>
  <c r="AD1589" i="101"/>
  <c r="AC1589" i="101"/>
  <c r="AB1589" i="101"/>
  <c r="AA1589" i="101"/>
  <c r="Z1589" i="101"/>
  <c r="AD1588" i="101"/>
  <c r="AC1588" i="101"/>
  <c r="AB1588" i="101"/>
  <c r="AA1588" i="101"/>
  <c r="Z1588" i="101"/>
  <c r="AD1587" i="101"/>
  <c r="D1587" i="101" s="1"/>
  <c r="AC1587" i="101"/>
  <c r="AB1587" i="101"/>
  <c r="AA1587" i="101"/>
  <c r="Z1587" i="101"/>
  <c r="AD1586" i="101"/>
  <c r="AC1586" i="101"/>
  <c r="AB1586" i="101"/>
  <c r="AA1586" i="101"/>
  <c r="Z1586" i="101"/>
  <c r="AD1585" i="101"/>
  <c r="AC1585" i="101"/>
  <c r="AB1585" i="101"/>
  <c r="AA1585" i="101"/>
  <c r="Z1585" i="101"/>
  <c r="AD1584" i="101"/>
  <c r="AC1584" i="101"/>
  <c r="AB1584" i="101"/>
  <c r="AA1584" i="101"/>
  <c r="Z1584" i="101"/>
  <c r="AD1583" i="101"/>
  <c r="AC1583" i="101"/>
  <c r="AB1583" i="101"/>
  <c r="AA1583" i="101"/>
  <c r="Z1583" i="101"/>
  <c r="AD1582" i="101"/>
  <c r="AC1582" i="101"/>
  <c r="AB1582" i="101"/>
  <c r="AA1582" i="101"/>
  <c r="Z1582" i="101"/>
  <c r="AD1581" i="101"/>
  <c r="AC1581" i="101"/>
  <c r="AB1581" i="101"/>
  <c r="AA1581" i="101"/>
  <c r="Z1581" i="101"/>
  <c r="AD1580" i="101"/>
  <c r="AC1580" i="101"/>
  <c r="AB1580" i="101"/>
  <c r="AA1580" i="101"/>
  <c r="Z1580" i="101"/>
  <c r="D1580" i="101" s="1"/>
  <c r="AD1579" i="101"/>
  <c r="D1579" i="101" s="1"/>
  <c r="AC1579" i="101"/>
  <c r="AB1579" i="101"/>
  <c r="AA1579" i="101"/>
  <c r="Z1579" i="101"/>
  <c r="AD1578" i="101"/>
  <c r="AC1578" i="101"/>
  <c r="AB1578" i="101"/>
  <c r="AA1578" i="101"/>
  <c r="Z1578" i="101"/>
  <c r="AD1577" i="101"/>
  <c r="AC1577" i="101"/>
  <c r="AB1577" i="101"/>
  <c r="AA1577" i="101"/>
  <c r="Z1577" i="101"/>
  <c r="AD1576" i="101"/>
  <c r="AC1576" i="101"/>
  <c r="AB1576" i="101"/>
  <c r="AA1576" i="101"/>
  <c r="Z1576" i="101"/>
  <c r="AD1575" i="101"/>
  <c r="AC1575" i="101"/>
  <c r="AB1575" i="101"/>
  <c r="AA1575" i="101"/>
  <c r="Z1575" i="101"/>
  <c r="AD1574" i="101"/>
  <c r="AC1574" i="101"/>
  <c r="AB1574" i="101"/>
  <c r="AA1574" i="101"/>
  <c r="Z1574" i="101"/>
  <c r="AD1573" i="101"/>
  <c r="AC1573" i="101"/>
  <c r="AB1573" i="101"/>
  <c r="AA1573" i="101"/>
  <c r="Z1573" i="101"/>
  <c r="AD1572" i="101"/>
  <c r="AC1572" i="101"/>
  <c r="AB1572" i="101"/>
  <c r="AA1572" i="101"/>
  <c r="Z1572" i="101"/>
  <c r="AD1571" i="101"/>
  <c r="D1571" i="101" s="1"/>
  <c r="AC1571" i="101"/>
  <c r="AB1571" i="101"/>
  <c r="AA1571" i="101"/>
  <c r="Z1571" i="101"/>
  <c r="AD1570" i="101"/>
  <c r="AC1570" i="101"/>
  <c r="AB1570" i="101"/>
  <c r="AA1570" i="101"/>
  <c r="Z1570" i="101"/>
  <c r="AD1569" i="101"/>
  <c r="AC1569" i="101"/>
  <c r="AB1569" i="101"/>
  <c r="AA1569" i="101"/>
  <c r="Z1569" i="101"/>
  <c r="AD1568" i="101"/>
  <c r="AC1568" i="101"/>
  <c r="AB1568" i="101"/>
  <c r="AA1568" i="101"/>
  <c r="Z1568" i="101"/>
  <c r="AD1567" i="101"/>
  <c r="AC1567" i="101"/>
  <c r="AB1567" i="101"/>
  <c r="AA1567" i="101"/>
  <c r="Z1567" i="101"/>
  <c r="AD1566" i="101"/>
  <c r="AC1566" i="101"/>
  <c r="AB1566" i="101"/>
  <c r="AA1566" i="101"/>
  <c r="Z1566" i="101"/>
  <c r="AD1565" i="101"/>
  <c r="AC1565" i="101"/>
  <c r="AB1565" i="101"/>
  <c r="AA1565" i="101"/>
  <c r="Z1565" i="101"/>
  <c r="AD1564" i="101"/>
  <c r="AC1564" i="101"/>
  <c r="AB1564" i="101"/>
  <c r="AA1564" i="101"/>
  <c r="Z1564" i="101"/>
  <c r="D1564" i="101" s="1"/>
  <c r="AD1563" i="101"/>
  <c r="D1563" i="101" s="1"/>
  <c r="AC1563" i="101"/>
  <c r="AB1563" i="101"/>
  <c r="AA1563" i="101"/>
  <c r="Z1563" i="101"/>
  <c r="AD1562" i="101"/>
  <c r="AC1562" i="101"/>
  <c r="AB1562" i="101"/>
  <c r="AA1562" i="101"/>
  <c r="Z1562" i="101"/>
  <c r="AD1561" i="101"/>
  <c r="AC1561" i="101"/>
  <c r="AB1561" i="101"/>
  <c r="AA1561" i="101"/>
  <c r="Z1561" i="101"/>
  <c r="AD1560" i="101"/>
  <c r="AC1560" i="101"/>
  <c r="AB1560" i="101"/>
  <c r="AA1560" i="101"/>
  <c r="Z1560" i="101"/>
  <c r="AD1559" i="101"/>
  <c r="AC1559" i="101"/>
  <c r="AB1559" i="101"/>
  <c r="AA1559" i="101"/>
  <c r="Z1559" i="101"/>
  <c r="AD1558" i="101"/>
  <c r="AC1558" i="101"/>
  <c r="AB1558" i="101"/>
  <c r="AA1558" i="101"/>
  <c r="Z1558" i="101"/>
  <c r="AD1557" i="101"/>
  <c r="AC1557" i="101"/>
  <c r="AB1557" i="101"/>
  <c r="AA1557" i="101"/>
  <c r="Z1557" i="101"/>
  <c r="AD1556" i="101"/>
  <c r="AC1556" i="101"/>
  <c r="AB1556" i="101"/>
  <c r="AA1556" i="101"/>
  <c r="Z1556" i="101"/>
  <c r="D1556" i="101" s="1"/>
  <c r="AD1555" i="101"/>
  <c r="D1555" i="101" s="1"/>
  <c r="AC1555" i="101"/>
  <c r="AB1555" i="101"/>
  <c r="AA1555" i="101"/>
  <c r="Z1555" i="101"/>
  <c r="AD1554" i="101"/>
  <c r="AC1554" i="101"/>
  <c r="AB1554" i="101"/>
  <c r="AA1554" i="101"/>
  <c r="Z1554" i="101"/>
  <c r="AD1553" i="101"/>
  <c r="AC1553" i="101"/>
  <c r="AB1553" i="101"/>
  <c r="AA1553" i="101"/>
  <c r="Z1553" i="101"/>
  <c r="AD1552" i="101"/>
  <c r="AC1552" i="101"/>
  <c r="AB1552" i="101"/>
  <c r="AA1552" i="101"/>
  <c r="Z1552" i="101"/>
  <c r="AD1551" i="101"/>
  <c r="AC1551" i="101"/>
  <c r="AB1551" i="101"/>
  <c r="AA1551" i="101"/>
  <c r="Z1551" i="101"/>
  <c r="AD1550" i="101"/>
  <c r="AC1550" i="101"/>
  <c r="AB1550" i="101"/>
  <c r="AA1550" i="101"/>
  <c r="Z1550" i="101"/>
  <c r="AD1549" i="101"/>
  <c r="AC1549" i="101"/>
  <c r="AB1549" i="101"/>
  <c r="AA1549" i="101"/>
  <c r="Z1549" i="101"/>
  <c r="AD1548" i="101"/>
  <c r="AC1548" i="101"/>
  <c r="AB1548" i="101"/>
  <c r="AA1548" i="101"/>
  <c r="Z1548" i="101"/>
  <c r="AD1547" i="101"/>
  <c r="D1547" i="101" s="1"/>
  <c r="AC1547" i="101"/>
  <c r="AB1547" i="101"/>
  <c r="AA1547" i="101"/>
  <c r="Z1547" i="101"/>
  <c r="AD1546" i="101"/>
  <c r="AC1546" i="101"/>
  <c r="AB1546" i="101"/>
  <c r="AA1546" i="101"/>
  <c r="Z1546" i="101"/>
  <c r="AD1545" i="101"/>
  <c r="AC1545" i="101"/>
  <c r="AB1545" i="101"/>
  <c r="AA1545" i="101"/>
  <c r="Z1545" i="101"/>
  <c r="AD1544" i="101"/>
  <c r="AC1544" i="101"/>
  <c r="AB1544" i="101"/>
  <c r="AA1544" i="101"/>
  <c r="Z1544" i="101"/>
  <c r="AD1543" i="101"/>
  <c r="AC1543" i="101"/>
  <c r="AB1543" i="101"/>
  <c r="AA1543" i="101"/>
  <c r="Z1543" i="101"/>
  <c r="AD1542" i="101"/>
  <c r="AC1542" i="101"/>
  <c r="AB1542" i="101"/>
  <c r="AA1542" i="101"/>
  <c r="Z1542" i="101"/>
  <c r="AD1541" i="101"/>
  <c r="AC1541" i="101"/>
  <c r="AB1541" i="101"/>
  <c r="AA1541" i="101"/>
  <c r="Z1541" i="101"/>
  <c r="AD1540" i="101"/>
  <c r="AC1540" i="101"/>
  <c r="AB1540" i="101"/>
  <c r="AA1540" i="101"/>
  <c r="Z1540" i="101"/>
  <c r="D1540" i="101" s="1"/>
  <c r="AD1539" i="101"/>
  <c r="D1539" i="101" s="1"/>
  <c r="AC1539" i="101"/>
  <c r="AB1539" i="101"/>
  <c r="AA1539" i="101"/>
  <c r="Z1539" i="101"/>
  <c r="AD1538" i="101"/>
  <c r="AC1538" i="101"/>
  <c r="AB1538" i="101"/>
  <c r="AA1538" i="101"/>
  <c r="Z1538" i="101"/>
  <c r="AD1537" i="101"/>
  <c r="AC1537" i="101"/>
  <c r="AB1537" i="101"/>
  <c r="AA1537" i="101"/>
  <c r="Z1537" i="101"/>
  <c r="AD1536" i="101"/>
  <c r="AC1536" i="101"/>
  <c r="AB1536" i="101"/>
  <c r="AA1536" i="101"/>
  <c r="Z1536" i="101"/>
  <c r="AD1535" i="101"/>
  <c r="AC1535" i="101"/>
  <c r="AB1535" i="101"/>
  <c r="AA1535" i="101"/>
  <c r="Z1535" i="101"/>
  <c r="AD1534" i="101"/>
  <c r="AC1534" i="101"/>
  <c r="AB1534" i="101"/>
  <c r="AA1534" i="101"/>
  <c r="Z1534" i="101"/>
  <c r="AD1533" i="101"/>
  <c r="AC1533" i="101"/>
  <c r="AB1533" i="101"/>
  <c r="AA1533" i="101"/>
  <c r="Z1533" i="101"/>
  <c r="AD1532" i="101"/>
  <c r="AC1532" i="101"/>
  <c r="AB1532" i="101"/>
  <c r="AA1532" i="101"/>
  <c r="Z1532" i="101"/>
  <c r="D1532" i="101" s="1"/>
  <c r="AD1531" i="101"/>
  <c r="D1531" i="101" s="1"/>
  <c r="AC1531" i="101"/>
  <c r="AB1531" i="101"/>
  <c r="AA1531" i="101"/>
  <c r="Z1531" i="101"/>
  <c r="AD1530" i="101"/>
  <c r="AC1530" i="101"/>
  <c r="AB1530" i="101"/>
  <c r="AA1530" i="101"/>
  <c r="Z1530" i="101"/>
  <c r="AD1529" i="101"/>
  <c r="AC1529" i="101"/>
  <c r="AB1529" i="101"/>
  <c r="AA1529" i="101"/>
  <c r="Z1529" i="101"/>
  <c r="AD1528" i="101"/>
  <c r="AC1528" i="101"/>
  <c r="AB1528" i="101"/>
  <c r="AA1528" i="101"/>
  <c r="Z1528" i="101"/>
  <c r="AD1527" i="101"/>
  <c r="AC1527" i="101"/>
  <c r="AB1527" i="101"/>
  <c r="AA1527" i="101"/>
  <c r="Z1527" i="101"/>
  <c r="AD1526" i="101"/>
  <c r="AC1526" i="101"/>
  <c r="AB1526" i="101"/>
  <c r="AA1526" i="101"/>
  <c r="Z1526" i="101"/>
  <c r="AD1525" i="101"/>
  <c r="AC1525" i="101"/>
  <c r="AB1525" i="101"/>
  <c r="AA1525" i="101"/>
  <c r="Z1525" i="101"/>
  <c r="AD1524" i="101"/>
  <c r="AC1524" i="101"/>
  <c r="AB1524" i="101"/>
  <c r="AA1524" i="101"/>
  <c r="Z1524" i="101"/>
  <c r="D1524" i="101" s="1"/>
  <c r="AD1523" i="101"/>
  <c r="D1523" i="101" s="1"/>
  <c r="AC1523" i="101"/>
  <c r="AB1523" i="101"/>
  <c r="AA1523" i="101"/>
  <c r="Z1523" i="101"/>
  <c r="AD1522" i="101"/>
  <c r="AC1522" i="101"/>
  <c r="AB1522" i="101"/>
  <c r="AA1522" i="101"/>
  <c r="Z1522" i="101"/>
  <c r="AD1521" i="101"/>
  <c r="AC1521" i="101"/>
  <c r="AB1521" i="101"/>
  <c r="AA1521" i="101"/>
  <c r="Z1521" i="101"/>
  <c r="AD1520" i="101"/>
  <c r="AC1520" i="101"/>
  <c r="AB1520" i="101"/>
  <c r="AA1520" i="101"/>
  <c r="Z1520" i="101"/>
  <c r="AD1519" i="101"/>
  <c r="AC1519" i="101"/>
  <c r="AB1519" i="101"/>
  <c r="AA1519" i="101"/>
  <c r="Z1519" i="101"/>
  <c r="AD1518" i="101"/>
  <c r="AC1518" i="101"/>
  <c r="AB1518" i="101"/>
  <c r="AA1518" i="101"/>
  <c r="Z1518" i="101"/>
  <c r="AD1517" i="101"/>
  <c r="AC1517" i="101"/>
  <c r="AB1517" i="101"/>
  <c r="AA1517" i="101"/>
  <c r="Z1517" i="101"/>
  <c r="AD1516" i="101"/>
  <c r="AC1516" i="101"/>
  <c r="AB1516" i="101"/>
  <c r="AA1516" i="101"/>
  <c r="Z1516" i="101"/>
  <c r="D1516" i="101" s="1"/>
  <c r="AD1515" i="101"/>
  <c r="D1515" i="101" s="1"/>
  <c r="E1515" i="101" s="1"/>
  <c r="AC1515" i="101"/>
  <c r="AB1515" i="101"/>
  <c r="AA1515" i="101"/>
  <c r="Z1515" i="101"/>
  <c r="AD1514" i="101"/>
  <c r="AC1514" i="101"/>
  <c r="AB1514" i="101"/>
  <c r="AA1514" i="101"/>
  <c r="Z1514" i="101"/>
  <c r="AD1513" i="101"/>
  <c r="AC1513" i="101"/>
  <c r="AB1513" i="101"/>
  <c r="AA1513" i="101"/>
  <c r="Z1513" i="101"/>
  <c r="AD1512" i="101"/>
  <c r="AC1512" i="101"/>
  <c r="AB1512" i="101"/>
  <c r="AA1512" i="101"/>
  <c r="Z1512" i="101"/>
  <c r="AD1511" i="101"/>
  <c r="AC1511" i="101"/>
  <c r="AB1511" i="101"/>
  <c r="AA1511" i="101"/>
  <c r="Z1511" i="101"/>
  <c r="AD1510" i="101"/>
  <c r="AC1510" i="101"/>
  <c r="AB1510" i="101"/>
  <c r="AA1510" i="101"/>
  <c r="Z1510" i="101"/>
  <c r="AD1509" i="101"/>
  <c r="AC1509" i="101"/>
  <c r="AB1509" i="101"/>
  <c r="AA1509" i="101"/>
  <c r="Z1509" i="101"/>
  <c r="AD1508" i="101"/>
  <c r="AC1508" i="101"/>
  <c r="AB1508" i="101"/>
  <c r="AA1508" i="101"/>
  <c r="Z1508" i="101"/>
  <c r="D1508" i="101" s="1"/>
  <c r="AD1507" i="101"/>
  <c r="D1507" i="101" s="1"/>
  <c r="AC1507" i="101"/>
  <c r="AB1507" i="101"/>
  <c r="AA1507" i="101"/>
  <c r="Z1507" i="101"/>
  <c r="AD1506" i="101"/>
  <c r="AC1506" i="101"/>
  <c r="AB1506" i="101"/>
  <c r="AA1506" i="101"/>
  <c r="Z1506" i="101"/>
  <c r="AD1505" i="101"/>
  <c r="AC1505" i="101"/>
  <c r="AB1505" i="101"/>
  <c r="AA1505" i="101"/>
  <c r="Z1505" i="101"/>
  <c r="AD1504" i="101"/>
  <c r="AC1504" i="101"/>
  <c r="AB1504" i="101"/>
  <c r="AA1504" i="101"/>
  <c r="Z1504" i="101"/>
  <c r="AD1503" i="101"/>
  <c r="AC1503" i="101"/>
  <c r="AB1503" i="101"/>
  <c r="AA1503" i="101"/>
  <c r="Z1503" i="101"/>
  <c r="AD1502" i="101"/>
  <c r="AC1502" i="101"/>
  <c r="AB1502" i="101"/>
  <c r="AA1502" i="101"/>
  <c r="Z1502" i="101"/>
  <c r="AD1501" i="101"/>
  <c r="AC1501" i="101"/>
  <c r="AB1501" i="101"/>
  <c r="AA1501" i="101"/>
  <c r="Z1501" i="101"/>
  <c r="AD1500" i="101"/>
  <c r="AC1500" i="101"/>
  <c r="AB1500" i="101"/>
  <c r="AA1500" i="101"/>
  <c r="Z1500" i="101"/>
  <c r="D1500" i="101" s="1"/>
  <c r="AD1499" i="101"/>
  <c r="D1499" i="101" s="1"/>
  <c r="AC1499" i="101"/>
  <c r="AB1499" i="101"/>
  <c r="AA1499" i="101"/>
  <c r="Z1499" i="101"/>
  <c r="AD1498" i="101"/>
  <c r="AC1498" i="101"/>
  <c r="AB1498" i="101"/>
  <c r="AA1498" i="101"/>
  <c r="Z1498" i="101"/>
  <c r="AD1497" i="101"/>
  <c r="AC1497" i="101"/>
  <c r="AB1497" i="101"/>
  <c r="AA1497" i="101"/>
  <c r="Z1497" i="101"/>
  <c r="AD1496" i="101"/>
  <c r="AC1496" i="101"/>
  <c r="AB1496" i="101"/>
  <c r="AA1496" i="101"/>
  <c r="Z1496" i="101"/>
  <c r="AD1495" i="101"/>
  <c r="AC1495" i="101"/>
  <c r="AB1495" i="101"/>
  <c r="AA1495" i="101"/>
  <c r="Z1495" i="101"/>
  <c r="AD1494" i="101"/>
  <c r="AC1494" i="101"/>
  <c r="AB1494" i="101"/>
  <c r="AA1494" i="101"/>
  <c r="Z1494" i="101"/>
  <c r="AD1493" i="101"/>
  <c r="AC1493" i="101"/>
  <c r="AB1493" i="101"/>
  <c r="AA1493" i="101"/>
  <c r="Z1493" i="101"/>
  <c r="AD1492" i="101"/>
  <c r="AC1492" i="101"/>
  <c r="AB1492" i="101"/>
  <c r="AA1492" i="101"/>
  <c r="Z1492" i="101"/>
  <c r="D1492" i="101" s="1"/>
  <c r="AD1491" i="101"/>
  <c r="D1491" i="101" s="1"/>
  <c r="AC1491" i="101"/>
  <c r="AB1491" i="101"/>
  <c r="AA1491" i="101"/>
  <c r="Z1491" i="101"/>
  <c r="AD1490" i="101"/>
  <c r="AC1490" i="101"/>
  <c r="AB1490" i="101"/>
  <c r="AA1490" i="101"/>
  <c r="Z1490" i="101"/>
  <c r="AD1489" i="101"/>
  <c r="AC1489" i="101"/>
  <c r="AB1489" i="101"/>
  <c r="AA1489" i="101"/>
  <c r="Z1489" i="101"/>
  <c r="AD1488" i="101"/>
  <c r="AC1488" i="101"/>
  <c r="AB1488" i="101"/>
  <c r="AA1488" i="101"/>
  <c r="Z1488" i="101"/>
  <c r="AD1487" i="101"/>
  <c r="AC1487" i="101"/>
  <c r="AB1487" i="101"/>
  <c r="AA1487" i="101"/>
  <c r="Z1487" i="101"/>
  <c r="AD1486" i="101"/>
  <c r="AC1486" i="101"/>
  <c r="AB1486" i="101"/>
  <c r="AA1486" i="101"/>
  <c r="Z1486" i="101"/>
  <c r="AD1485" i="101"/>
  <c r="AC1485" i="101"/>
  <c r="AB1485" i="101"/>
  <c r="AA1485" i="101"/>
  <c r="Z1485" i="101"/>
  <c r="AD1484" i="101"/>
  <c r="AC1484" i="101"/>
  <c r="AB1484" i="101"/>
  <c r="AA1484" i="101"/>
  <c r="Z1484" i="101"/>
  <c r="D1484" i="101" s="1"/>
  <c r="AD1483" i="101"/>
  <c r="D1483" i="101" s="1"/>
  <c r="AC1483" i="101"/>
  <c r="AB1483" i="101"/>
  <c r="AA1483" i="101"/>
  <c r="Z1483" i="101"/>
  <c r="AD1482" i="101"/>
  <c r="AC1482" i="101"/>
  <c r="AB1482" i="101"/>
  <c r="AA1482" i="101"/>
  <c r="Z1482" i="101"/>
  <c r="AD1481" i="101"/>
  <c r="AC1481" i="101"/>
  <c r="AB1481" i="101"/>
  <c r="AA1481" i="101"/>
  <c r="Z1481" i="101"/>
  <c r="AD1480" i="101"/>
  <c r="AC1480" i="101"/>
  <c r="AB1480" i="101"/>
  <c r="AA1480" i="101"/>
  <c r="Z1480" i="101"/>
  <c r="AD1479" i="101"/>
  <c r="AC1479" i="101"/>
  <c r="AB1479" i="101"/>
  <c r="AA1479" i="101"/>
  <c r="Z1479" i="101"/>
  <c r="AD1478" i="101"/>
  <c r="AC1478" i="101"/>
  <c r="AB1478" i="101"/>
  <c r="AA1478" i="101"/>
  <c r="Z1478" i="101"/>
  <c r="AD1477" i="101"/>
  <c r="AC1477" i="101"/>
  <c r="AB1477" i="101"/>
  <c r="AA1477" i="101"/>
  <c r="Z1477" i="101"/>
  <c r="AD1476" i="101"/>
  <c r="AC1476" i="101"/>
  <c r="AB1476" i="101"/>
  <c r="AA1476" i="101"/>
  <c r="Z1476" i="101"/>
  <c r="D1476" i="101" s="1"/>
  <c r="AD1475" i="101"/>
  <c r="D1475" i="101" s="1"/>
  <c r="AC1475" i="101"/>
  <c r="AB1475" i="101"/>
  <c r="AA1475" i="101"/>
  <c r="Z1475" i="101"/>
  <c r="AD1474" i="101"/>
  <c r="AC1474" i="101"/>
  <c r="AB1474" i="101"/>
  <c r="AA1474" i="101"/>
  <c r="Z1474" i="101"/>
  <c r="AD1473" i="101"/>
  <c r="AC1473" i="101"/>
  <c r="AB1473" i="101"/>
  <c r="AA1473" i="101"/>
  <c r="Z1473" i="101"/>
  <c r="AD1472" i="101"/>
  <c r="AC1472" i="101"/>
  <c r="AB1472" i="101"/>
  <c r="AA1472" i="101"/>
  <c r="Z1472" i="101"/>
  <c r="AD1471" i="101"/>
  <c r="AC1471" i="101"/>
  <c r="AB1471" i="101"/>
  <c r="AA1471" i="101"/>
  <c r="Z1471" i="101"/>
  <c r="AD1470" i="101"/>
  <c r="AC1470" i="101"/>
  <c r="AB1470" i="101"/>
  <c r="AA1470" i="101"/>
  <c r="Z1470" i="101"/>
  <c r="AD1469" i="101"/>
  <c r="AC1469" i="101"/>
  <c r="AB1469" i="101"/>
  <c r="AA1469" i="101"/>
  <c r="Z1469" i="101"/>
  <c r="AD1468" i="101"/>
  <c r="AC1468" i="101"/>
  <c r="AB1468" i="101"/>
  <c r="AA1468" i="101"/>
  <c r="Z1468" i="101"/>
  <c r="D1468" i="101" s="1"/>
  <c r="AD1467" i="101"/>
  <c r="D1467" i="101" s="1"/>
  <c r="AC1467" i="101"/>
  <c r="AB1467" i="101"/>
  <c r="AA1467" i="101"/>
  <c r="Z1467" i="101"/>
  <c r="AD1466" i="101"/>
  <c r="AC1466" i="101"/>
  <c r="AB1466" i="101"/>
  <c r="AA1466" i="101"/>
  <c r="Z1466" i="101"/>
  <c r="AD1465" i="101"/>
  <c r="AC1465" i="101"/>
  <c r="AB1465" i="101"/>
  <c r="AA1465" i="101"/>
  <c r="Z1465" i="101"/>
  <c r="AD1464" i="101"/>
  <c r="AC1464" i="101"/>
  <c r="AB1464" i="101"/>
  <c r="AA1464" i="101"/>
  <c r="Z1464" i="101"/>
  <c r="AD1463" i="101"/>
  <c r="AC1463" i="101"/>
  <c r="AB1463" i="101"/>
  <c r="AA1463" i="101"/>
  <c r="Z1463" i="101"/>
  <c r="AD1462" i="101"/>
  <c r="AC1462" i="101"/>
  <c r="AB1462" i="101"/>
  <c r="AA1462" i="101"/>
  <c r="Z1462" i="101"/>
  <c r="AD1461" i="101"/>
  <c r="AC1461" i="101"/>
  <c r="AB1461" i="101"/>
  <c r="AA1461" i="101"/>
  <c r="Z1461" i="101"/>
  <c r="AD1460" i="101"/>
  <c r="AC1460" i="101"/>
  <c r="AB1460" i="101"/>
  <c r="AA1460" i="101"/>
  <c r="Z1460" i="101"/>
  <c r="D1460" i="101" s="1"/>
  <c r="AD1459" i="101"/>
  <c r="D1459" i="101" s="1"/>
  <c r="AC1459" i="101"/>
  <c r="AB1459" i="101"/>
  <c r="AA1459" i="101"/>
  <c r="Z1459" i="101"/>
  <c r="AD1458" i="101"/>
  <c r="AC1458" i="101"/>
  <c r="AB1458" i="101"/>
  <c r="AA1458" i="101"/>
  <c r="Z1458" i="101"/>
  <c r="AD1457" i="101"/>
  <c r="AC1457" i="101"/>
  <c r="AB1457" i="101"/>
  <c r="AA1457" i="101"/>
  <c r="Z1457" i="101"/>
  <c r="AD1456" i="101"/>
  <c r="AC1456" i="101"/>
  <c r="AB1456" i="101"/>
  <c r="AA1456" i="101"/>
  <c r="Z1456" i="101"/>
  <c r="AD1455" i="101"/>
  <c r="AC1455" i="101"/>
  <c r="AB1455" i="101"/>
  <c r="AA1455" i="101"/>
  <c r="Z1455" i="101"/>
  <c r="AD1454" i="101"/>
  <c r="AC1454" i="101"/>
  <c r="AB1454" i="101"/>
  <c r="AA1454" i="101"/>
  <c r="Z1454" i="101"/>
  <c r="AD1453" i="101"/>
  <c r="AC1453" i="101"/>
  <c r="AB1453" i="101"/>
  <c r="AA1453" i="101"/>
  <c r="Z1453" i="101"/>
  <c r="AD1452" i="101"/>
  <c r="AC1452" i="101"/>
  <c r="AB1452" i="101"/>
  <c r="AA1452" i="101"/>
  <c r="Z1452" i="101"/>
  <c r="D1452" i="101" s="1"/>
  <c r="AD1451" i="101"/>
  <c r="D1451" i="101" s="1"/>
  <c r="AC1451" i="101"/>
  <c r="AB1451" i="101"/>
  <c r="AA1451" i="101"/>
  <c r="Z1451" i="101"/>
  <c r="AD1450" i="101"/>
  <c r="AC1450" i="101"/>
  <c r="AB1450" i="101"/>
  <c r="AA1450" i="101"/>
  <c r="Z1450" i="101"/>
  <c r="AD1449" i="101"/>
  <c r="AC1449" i="101"/>
  <c r="AB1449" i="101"/>
  <c r="AA1449" i="101"/>
  <c r="Z1449" i="101"/>
  <c r="AD1448" i="101"/>
  <c r="AC1448" i="101"/>
  <c r="AB1448" i="101"/>
  <c r="AA1448" i="101"/>
  <c r="Z1448" i="101"/>
  <c r="AD1447" i="101"/>
  <c r="AC1447" i="101"/>
  <c r="AB1447" i="101"/>
  <c r="AA1447" i="101"/>
  <c r="Z1447" i="101"/>
  <c r="AD1446" i="101"/>
  <c r="AC1446" i="101"/>
  <c r="AB1446" i="101"/>
  <c r="AA1446" i="101"/>
  <c r="Z1446" i="101"/>
  <c r="AD1445" i="101"/>
  <c r="AC1445" i="101"/>
  <c r="AB1445" i="101"/>
  <c r="AA1445" i="101"/>
  <c r="Z1445" i="101"/>
  <c r="AD1444" i="101"/>
  <c r="AC1444" i="101"/>
  <c r="AB1444" i="101"/>
  <c r="AA1444" i="101"/>
  <c r="Z1444" i="101"/>
  <c r="D1444" i="101" s="1"/>
  <c r="AD1443" i="101"/>
  <c r="D1443" i="101" s="1"/>
  <c r="AC1443" i="101"/>
  <c r="AB1443" i="101"/>
  <c r="AA1443" i="101"/>
  <c r="Z1443" i="101"/>
  <c r="AD1442" i="101"/>
  <c r="AC1442" i="101"/>
  <c r="AB1442" i="101"/>
  <c r="AA1442" i="101"/>
  <c r="Z1442" i="101"/>
  <c r="AD1441" i="101"/>
  <c r="AC1441" i="101"/>
  <c r="AB1441" i="101"/>
  <c r="AA1441" i="101"/>
  <c r="Z1441" i="101"/>
  <c r="AD1440" i="101"/>
  <c r="AC1440" i="101"/>
  <c r="AB1440" i="101"/>
  <c r="AA1440" i="101"/>
  <c r="Z1440" i="101"/>
  <c r="AD1439" i="101"/>
  <c r="AC1439" i="101"/>
  <c r="AB1439" i="101"/>
  <c r="AA1439" i="101"/>
  <c r="Z1439" i="101"/>
  <c r="AD1438" i="101"/>
  <c r="AC1438" i="101"/>
  <c r="AB1438" i="101"/>
  <c r="AA1438" i="101"/>
  <c r="Z1438" i="101"/>
  <c r="AD1437" i="101"/>
  <c r="AC1437" i="101"/>
  <c r="AB1437" i="101"/>
  <c r="AA1437" i="101"/>
  <c r="Z1437" i="101"/>
  <c r="AD1436" i="101"/>
  <c r="AC1436" i="101"/>
  <c r="AB1436" i="101"/>
  <c r="AA1436" i="101"/>
  <c r="Z1436" i="101"/>
  <c r="D1436" i="101" s="1"/>
  <c r="E1436" i="101" s="1"/>
  <c r="AD1435" i="101"/>
  <c r="D1435" i="101" s="1"/>
  <c r="AC1435" i="101"/>
  <c r="AB1435" i="101"/>
  <c r="AA1435" i="101"/>
  <c r="Z1435" i="101"/>
  <c r="AD1434" i="101"/>
  <c r="AC1434" i="101"/>
  <c r="AB1434" i="101"/>
  <c r="AA1434" i="101"/>
  <c r="Z1434" i="101"/>
  <c r="AD1433" i="101"/>
  <c r="AC1433" i="101"/>
  <c r="AB1433" i="101"/>
  <c r="AA1433" i="101"/>
  <c r="Z1433" i="101"/>
  <c r="AD1432" i="101"/>
  <c r="AC1432" i="101"/>
  <c r="AB1432" i="101"/>
  <c r="AA1432" i="101"/>
  <c r="Z1432" i="101"/>
  <c r="AD1431" i="101"/>
  <c r="AC1431" i="101"/>
  <c r="AB1431" i="101"/>
  <c r="AA1431" i="101"/>
  <c r="Z1431" i="101"/>
  <c r="AD1430" i="101"/>
  <c r="AC1430" i="101"/>
  <c r="AB1430" i="101"/>
  <c r="AA1430" i="101"/>
  <c r="Z1430" i="101"/>
  <c r="AD1429" i="101"/>
  <c r="AC1429" i="101"/>
  <c r="AB1429" i="101"/>
  <c r="AA1429" i="101"/>
  <c r="Z1429" i="101"/>
  <c r="AD1428" i="101"/>
  <c r="AC1428" i="101"/>
  <c r="AB1428" i="101"/>
  <c r="AA1428" i="101"/>
  <c r="Z1428" i="101"/>
  <c r="D1428" i="101" s="1"/>
  <c r="AD1427" i="101"/>
  <c r="D1427" i="101" s="1"/>
  <c r="AC1427" i="101"/>
  <c r="AB1427" i="101"/>
  <c r="AA1427" i="101"/>
  <c r="Z1427" i="101"/>
  <c r="AD1426" i="101"/>
  <c r="AC1426" i="101"/>
  <c r="AB1426" i="101"/>
  <c r="AA1426" i="101"/>
  <c r="Z1426" i="101"/>
  <c r="AD1425" i="101"/>
  <c r="AC1425" i="101"/>
  <c r="AB1425" i="101"/>
  <c r="AA1425" i="101"/>
  <c r="Z1425" i="101"/>
  <c r="AD1424" i="101"/>
  <c r="AC1424" i="101"/>
  <c r="AB1424" i="101"/>
  <c r="AA1424" i="101"/>
  <c r="Z1424" i="101"/>
  <c r="AD1423" i="101"/>
  <c r="AC1423" i="101"/>
  <c r="AB1423" i="101"/>
  <c r="AA1423" i="101"/>
  <c r="Z1423" i="101"/>
  <c r="AD1422" i="101"/>
  <c r="AC1422" i="101"/>
  <c r="AB1422" i="101"/>
  <c r="AA1422" i="101"/>
  <c r="Z1422" i="101"/>
  <c r="AD1421" i="101"/>
  <c r="AC1421" i="101"/>
  <c r="AB1421" i="101"/>
  <c r="AA1421" i="101"/>
  <c r="Z1421" i="101"/>
  <c r="AD1420" i="101"/>
  <c r="AC1420" i="101"/>
  <c r="AB1420" i="101"/>
  <c r="AA1420" i="101"/>
  <c r="Z1420" i="101"/>
  <c r="D1420" i="101" s="1"/>
  <c r="AD1419" i="101"/>
  <c r="D1419" i="101" s="1"/>
  <c r="AC1419" i="101"/>
  <c r="AB1419" i="101"/>
  <c r="AA1419" i="101"/>
  <c r="Z1419" i="101"/>
  <c r="AD1418" i="101"/>
  <c r="AC1418" i="101"/>
  <c r="AB1418" i="101"/>
  <c r="AA1418" i="101"/>
  <c r="Z1418" i="101"/>
  <c r="AD1417" i="101"/>
  <c r="AC1417" i="101"/>
  <c r="AB1417" i="101"/>
  <c r="AA1417" i="101"/>
  <c r="Z1417" i="101"/>
  <c r="AD1416" i="101"/>
  <c r="AC1416" i="101"/>
  <c r="AB1416" i="101"/>
  <c r="AA1416" i="101"/>
  <c r="Z1416" i="101"/>
  <c r="AD1415" i="101"/>
  <c r="AC1415" i="101"/>
  <c r="AB1415" i="101"/>
  <c r="AA1415" i="101"/>
  <c r="Z1415" i="101"/>
  <c r="AD1414" i="101"/>
  <c r="AC1414" i="101"/>
  <c r="AB1414" i="101"/>
  <c r="AA1414" i="101"/>
  <c r="Z1414" i="101"/>
  <c r="AD1413" i="101"/>
  <c r="AC1413" i="101"/>
  <c r="AB1413" i="101"/>
  <c r="AA1413" i="101"/>
  <c r="Z1413" i="101"/>
  <c r="AD1412" i="101"/>
  <c r="AC1412" i="101"/>
  <c r="AB1412" i="101"/>
  <c r="AA1412" i="101"/>
  <c r="Z1412" i="101"/>
  <c r="AD1411" i="101"/>
  <c r="D1411" i="101" s="1"/>
  <c r="AC1411" i="101"/>
  <c r="AB1411" i="101"/>
  <c r="AA1411" i="101"/>
  <c r="Z1411" i="101"/>
  <c r="AD1410" i="101"/>
  <c r="AC1410" i="101"/>
  <c r="AB1410" i="101"/>
  <c r="AA1410" i="101"/>
  <c r="Z1410" i="101"/>
  <c r="AD1409" i="101"/>
  <c r="AC1409" i="101"/>
  <c r="AB1409" i="101"/>
  <c r="AA1409" i="101"/>
  <c r="Z1409" i="101"/>
  <c r="AD1408" i="101"/>
  <c r="AC1408" i="101"/>
  <c r="AB1408" i="101"/>
  <c r="AA1408" i="101"/>
  <c r="Z1408" i="101"/>
  <c r="AD1407" i="101"/>
  <c r="AC1407" i="101"/>
  <c r="AB1407" i="101"/>
  <c r="AA1407" i="101"/>
  <c r="Z1407" i="101"/>
  <c r="AD1406" i="101"/>
  <c r="AC1406" i="101"/>
  <c r="AB1406" i="101"/>
  <c r="AA1406" i="101"/>
  <c r="Z1406" i="101"/>
  <c r="AD1405" i="101"/>
  <c r="AC1405" i="101"/>
  <c r="AB1405" i="101"/>
  <c r="AA1405" i="101"/>
  <c r="Z1405" i="101"/>
  <c r="AD1404" i="101"/>
  <c r="AC1404" i="101"/>
  <c r="AB1404" i="101"/>
  <c r="AA1404" i="101"/>
  <c r="Z1404" i="101"/>
  <c r="D1404" i="101" s="1"/>
  <c r="AD1403" i="101"/>
  <c r="D1403" i="101" s="1"/>
  <c r="AC1403" i="101"/>
  <c r="AB1403" i="101"/>
  <c r="AA1403" i="101"/>
  <c r="Z1403" i="101"/>
  <c r="AD1402" i="101"/>
  <c r="AC1402" i="101"/>
  <c r="AB1402" i="101"/>
  <c r="AA1402" i="101"/>
  <c r="Z1402" i="101"/>
  <c r="AD1401" i="101"/>
  <c r="AC1401" i="101"/>
  <c r="AB1401" i="101"/>
  <c r="AA1401" i="101"/>
  <c r="Z1401" i="101"/>
  <c r="AD1400" i="101"/>
  <c r="AC1400" i="101"/>
  <c r="AB1400" i="101"/>
  <c r="AA1400" i="101"/>
  <c r="Z1400" i="101"/>
  <c r="AD1399" i="101"/>
  <c r="AC1399" i="101"/>
  <c r="AB1399" i="101"/>
  <c r="AA1399" i="101"/>
  <c r="Z1399" i="101"/>
  <c r="AD1398" i="101"/>
  <c r="AC1398" i="101"/>
  <c r="AB1398" i="101"/>
  <c r="AA1398" i="101"/>
  <c r="Z1398" i="101"/>
  <c r="AD1397" i="101"/>
  <c r="AC1397" i="101"/>
  <c r="AB1397" i="101"/>
  <c r="AA1397" i="101"/>
  <c r="Z1397" i="101"/>
  <c r="AD1396" i="101"/>
  <c r="AC1396" i="101"/>
  <c r="AB1396" i="101"/>
  <c r="AA1396" i="101"/>
  <c r="Z1396" i="101"/>
  <c r="AD1395" i="101"/>
  <c r="D1395" i="101" s="1"/>
  <c r="AC1395" i="101"/>
  <c r="AB1395" i="101"/>
  <c r="AA1395" i="101"/>
  <c r="Z1395" i="101"/>
  <c r="AD1394" i="101"/>
  <c r="AC1394" i="101"/>
  <c r="AB1394" i="101"/>
  <c r="AA1394" i="101"/>
  <c r="Z1394" i="101"/>
  <c r="AD1393" i="101"/>
  <c r="AC1393" i="101"/>
  <c r="AB1393" i="101"/>
  <c r="AA1393" i="101"/>
  <c r="Z1393" i="101"/>
  <c r="AD1392" i="101"/>
  <c r="AC1392" i="101"/>
  <c r="AB1392" i="101"/>
  <c r="AA1392" i="101"/>
  <c r="Z1392" i="101"/>
  <c r="AD1391" i="101"/>
  <c r="AC1391" i="101"/>
  <c r="AB1391" i="101"/>
  <c r="AA1391" i="101"/>
  <c r="Z1391" i="101"/>
  <c r="AD1390" i="101"/>
  <c r="AC1390" i="101"/>
  <c r="AB1390" i="101"/>
  <c r="AA1390" i="101"/>
  <c r="Z1390" i="101"/>
  <c r="AD1389" i="101"/>
  <c r="AC1389" i="101"/>
  <c r="AB1389" i="101"/>
  <c r="AA1389" i="101"/>
  <c r="Z1389" i="101"/>
  <c r="AD1388" i="101"/>
  <c r="AC1388" i="101"/>
  <c r="AB1388" i="101"/>
  <c r="AA1388" i="101"/>
  <c r="Z1388" i="101"/>
  <c r="AD1387" i="101"/>
  <c r="D1387" i="101" s="1"/>
  <c r="AC1387" i="101"/>
  <c r="AB1387" i="101"/>
  <c r="AA1387" i="101"/>
  <c r="Z1387" i="101"/>
  <c r="AD1386" i="101"/>
  <c r="AC1386" i="101"/>
  <c r="AB1386" i="101"/>
  <c r="AA1386" i="101"/>
  <c r="Z1386" i="101"/>
  <c r="AD1385" i="101"/>
  <c r="AC1385" i="101"/>
  <c r="AB1385" i="101"/>
  <c r="AA1385" i="101"/>
  <c r="Z1385" i="101"/>
  <c r="AD1384" i="101"/>
  <c r="AC1384" i="101"/>
  <c r="AB1384" i="101"/>
  <c r="AA1384" i="101"/>
  <c r="Z1384" i="101"/>
  <c r="AD1383" i="101"/>
  <c r="AC1383" i="101"/>
  <c r="AB1383" i="101"/>
  <c r="AA1383" i="101"/>
  <c r="Z1383" i="101"/>
  <c r="AD1382" i="101"/>
  <c r="AC1382" i="101"/>
  <c r="AB1382" i="101"/>
  <c r="AA1382" i="101"/>
  <c r="Z1382" i="101"/>
  <c r="AD1381" i="101"/>
  <c r="AC1381" i="101"/>
  <c r="AB1381" i="101"/>
  <c r="AA1381" i="101"/>
  <c r="Z1381" i="101"/>
  <c r="AD1380" i="101"/>
  <c r="AC1380" i="101"/>
  <c r="AB1380" i="101"/>
  <c r="AA1380" i="101"/>
  <c r="Z1380" i="101"/>
  <c r="D1380" i="101" s="1"/>
  <c r="AD1379" i="101"/>
  <c r="D1379" i="101" s="1"/>
  <c r="AC1379" i="101"/>
  <c r="AB1379" i="101"/>
  <c r="AA1379" i="101"/>
  <c r="Z1379" i="101"/>
  <c r="AD1378" i="101"/>
  <c r="AC1378" i="101"/>
  <c r="AB1378" i="101"/>
  <c r="AA1378" i="101"/>
  <c r="Z1378" i="101"/>
  <c r="AD1377" i="101"/>
  <c r="AC1377" i="101"/>
  <c r="AB1377" i="101"/>
  <c r="AA1377" i="101"/>
  <c r="Z1377" i="101"/>
  <c r="AD1376" i="101"/>
  <c r="AC1376" i="101"/>
  <c r="AB1376" i="101"/>
  <c r="AA1376" i="101"/>
  <c r="Z1376" i="101"/>
  <c r="AD1375" i="101"/>
  <c r="AC1375" i="101"/>
  <c r="AB1375" i="101"/>
  <c r="AA1375" i="101"/>
  <c r="Z1375" i="101"/>
  <c r="AD1374" i="101"/>
  <c r="AC1374" i="101"/>
  <c r="AB1374" i="101"/>
  <c r="AA1374" i="101"/>
  <c r="Z1374" i="101"/>
  <c r="AD1373" i="101"/>
  <c r="AC1373" i="101"/>
  <c r="AB1373" i="101"/>
  <c r="AA1373" i="101"/>
  <c r="Z1373" i="101"/>
  <c r="AD1372" i="101"/>
  <c r="AC1372" i="101"/>
  <c r="AB1372" i="101"/>
  <c r="AA1372" i="101"/>
  <c r="Z1372" i="101"/>
  <c r="D1372" i="101" s="1"/>
  <c r="E1372" i="101" s="1"/>
  <c r="AD1371" i="101"/>
  <c r="D1371" i="101" s="1"/>
  <c r="AC1371" i="101"/>
  <c r="AB1371" i="101"/>
  <c r="AA1371" i="101"/>
  <c r="Z1371" i="101"/>
  <c r="AD1370" i="101"/>
  <c r="AC1370" i="101"/>
  <c r="AB1370" i="101"/>
  <c r="AA1370" i="101"/>
  <c r="Z1370" i="101"/>
  <c r="AD1369" i="101"/>
  <c r="AC1369" i="101"/>
  <c r="AB1369" i="101"/>
  <c r="AA1369" i="101"/>
  <c r="Z1369" i="101"/>
  <c r="AD1368" i="101"/>
  <c r="AC1368" i="101"/>
  <c r="AB1368" i="101"/>
  <c r="AA1368" i="101"/>
  <c r="Z1368" i="101"/>
  <c r="AD1367" i="101"/>
  <c r="AC1367" i="101"/>
  <c r="AB1367" i="101"/>
  <c r="AA1367" i="101"/>
  <c r="Z1367" i="101"/>
  <c r="AD1366" i="101"/>
  <c r="AC1366" i="101"/>
  <c r="AB1366" i="101"/>
  <c r="AA1366" i="101"/>
  <c r="Z1366" i="101"/>
  <c r="AD1365" i="101"/>
  <c r="AC1365" i="101"/>
  <c r="AB1365" i="101"/>
  <c r="AA1365" i="101"/>
  <c r="Z1365" i="101"/>
  <c r="AD1364" i="101"/>
  <c r="AC1364" i="101"/>
  <c r="AB1364" i="101"/>
  <c r="AA1364" i="101"/>
  <c r="Z1364" i="101"/>
  <c r="D1364" i="101" s="1"/>
  <c r="AD1363" i="101"/>
  <c r="D1363" i="101" s="1"/>
  <c r="AC1363" i="101"/>
  <c r="AB1363" i="101"/>
  <c r="AA1363" i="101"/>
  <c r="Z1363" i="101"/>
  <c r="AD1362" i="101"/>
  <c r="AC1362" i="101"/>
  <c r="AB1362" i="101"/>
  <c r="AA1362" i="101"/>
  <c r="Z1362" i="101"/>
  <c r="AD1361" i="101"/>
  <c r="AC1361" i="101"/>
  <c r="AB1361" i="101"/>
  <c r="AA1361" i="101"/>
  <c r="Z1361" i="101"/>
  <c r="AD1360" i="101"/>
  <c r="AC1360" i="101"/>
  <c r="AB1360" i="101"/>
  <c r="AA1360" i="101"/>
  <c r="Z1360" i="101"/>
  <c r="AD1359" i="101"/>
  <c r="AC1359" i="101"/>
  <c r="AB1359" i="101"/>
  <c r="AA1359" i="101"/>
  <c r="Z1359" i="101"/>
  <c r="AD1358" i="101"/>
  <c r="AC1358" i="101"/>
  <c r="AB1358" i="101"/>
  <c r="AA1358" i="101"/>
  <c r="Z1358" i="101"/>
  <c r="AD1357" i="101"/>
  <c r="AC1357" i="101"/>
  <c r="AB1357" i="101"/>
  <c r="AA1357" i="101"/>
  <c r="Z1357" i="101"/>
  <c r="AD1356" i="101"/>
  <c r="AC1356" i="101"/>
  <c r="AB1356" i="101"/>
  <c r="AA1356" i="101"/>
  <c r="Z1356" i="101"/>
  <c r="D1356" i="101" s="1"/>
  <c r="E1356" i="101" s="1"/>
  <c r="AD1355" i="101"/>
  <c r="D1355" i="101" s="1"/>
  <c r="AC1355" i="101"/>
  <c r="AB1355" i="101"/>
  <c r="AA1355" i="101"/>
  <c r="Z1355" i="101"/>
  <c r="AD1354" i="101"/>
  <c r="AC1354" i="101"/>
  <c r="AB1354" i="101"/>
  <c r="AA1354" i="101"/>
  <c r="Z1354" i="101"/>
  <c r="AD1353" i="101"/>
  <c r="AC1353" i="101"/>
  <c r="AB1353" i="101"/>
  <c r="AA1353" i="101"/>
  <c r="Z1353" i="101"/>
  <c r="AD1352" i="101"/>
  <c r="AC1352" i="101"/>
  <c r="AB1352" i="101"/>
  <c r="AA1352" i="101"/>
  <c r="Z1352" i="101"/>
  <c r="AD1351" i="101"/>
  <c r="AC1351" i="101"/>
  <c r="AB1351" i="101"/>
  <c r="AA1351" i="101"/>
  <c r="Z1351" i="101"/>
  <c r="AD1350" i="101"/>
  <c r="AC1350" i="101"/>
  <c r="AB1350" i="101"/>
  <c r="AA1350" i="101"/>
  <c r="Z1350" i="101"/>
  <c r="AD1349" i="101"/>
  <c r="AC1349" i="101"/>
  <c r="AB1349" i="101"/>
  <c r="AA1349" i="101"/>
  <c r="Z1349" i="101"/>
  <c r="AD1348" i="101"/>
  <c r="AC1348" i="101"/>
  <c r="AB1348" i="101"/>
  <c r="AA1348" i="101"/>
  <c r="Z1348" i="101"/>
  <c r="AD1347" i="101"/>
  <c r="D1347" i="101" s="1"/>
  <c r="AC1347" i="101"/>
  <c r="AB1347" i="101"/>
  <c r="AA1347" i="101"/>
  <c r="Z1347" i="101"/>
  <c r="AD1346" i="101"/>
  <c r="AC1346" i="101"/>
  <c r="AB1346" i="101"/>
  <c r="AA1346" i="101"/>
  <c r="Z1346" i="101"/>
  <c r="AD1345" i="101"/>
  <c r="AC1345" i="101"/>
  <c r="AB1345" i="101"/>
  <c r="AA1345" i="101"/>
  <c r="Z1345" i="101"/>
  <c r="AD1344" i="101"/>
  <c r="AC1344" i="101"/>
  <c r="AB1344" i="101"/>
  <c r="AA1344" i="101"/>
  <c r="Z1344" i="101"/>
  <c r="AD1343" i="101"/>
  <c r="AC1343" i="101"/>
  <c r="AB1343" i="101"/>
  <c r="AA1343" i="101"/>
  <c r="Z1343" i="101"/>
  <c r="AD1342" i="101"/>
  <c r="AC1342" i="101"/>
  <c r="AB1342" i="101"/>
  <c r="AA1342" i="101"/>
  <c r="Z1342" i="101"/>
  <c r="AD1341" i="101"/>
  <c r="AC1341" i="101"/>
  <c r="AB1341" i="101"/>
  <c r="AA1341" i="101"/>
  <c r="Z1341" i="101"/>
  <c r="AD1340" i="101"/>
  <c r="AC1340" i="101"/>
  <c r="AB1340" i="101"/>
  <c r="AA1340" i="101"/>
  <c r="Z1340" i="101"/>
  <c r="AD1339" i="101"/>
  <c r="D1339" i="101" s="1"/>
  <c r="AC1339" i="101"/>
  <c r="AB1339" i="101"/>
  <c r="AA1339" i="101"/>
  <c r="Z1339" i="101"/>
  <c r="AD1338" i="101"/>
  <c r="AC1338" i="101"/>
  <c r="AB1338" i="101"/>
  <c r="AA1338" i="101"/>
  <c r="Z1338" i="101"/>
  <c r="AD1337" i="101"/>
  <c r="AC1337" i="101"/>
  <c r="AB1337" i="101"/>
  <c r="AA1337" i="101"/>
  <c r="Z1337" i="101"/>
  <c r="AD1336" i="101"/>
  <c r="AC1336" i="101"/>
  <c r="AB1336" i="101"/>
  <c r="AA1336" i="101"/>
  <c r="Z1336" i="101"/>
  <c r="AD1335" i="101"/>
  <c r="AC1335" i="101"/>
  <c r="AB1335" i="101"/>
  <c r="AA1335" i="101"/>
  <c r="Z1335" i="101"/>
  <c r="AD1334" i="101"/>
  <c r="AC1334" i="101"/>
  <c r="AB1334" i="101"/>
  <c r="AA1334" i="101"/>
  <c r="Z1334" i="101"/>
  <c r="AD1333" i="101"/>
  <c r="AC1333" i="101"/>
  <c r="AB1333" i="101"/>
  <c r="AA1333" i="101"/>
  <c r="Z1333" i="101"/>
  <c r="AD1332" i="101"/>
  <c r="AC1332" i="101"/>
  <c r="AB1332" i="101"/>
  <c r="AA1332" i="101"/>
  <c r="Z1332" i="101"/>
  <c r="AD1331" i="101"/>
  <c r="D1331" i="101" s="1"/>
  <c r="AC1331" i="101"/>
  <c r="AB1331" i="101"/>
  <c r="AA1331" i="101"/>
  <c r="Z1331" i="101"/>
  <c r="AD1330" i="101"/>
  <c r="AC1330" i="101"/>
  <c r="AB1330" i="101"/>
  <c r="AA1330" i="101"/>
  <c r="Z1330" i="101"/>
  <c r="AD1329" i="101"/>
  <c r="AC1329" i="101"/>
  <c r="AB1329" i="101"/>
  <c r="AA1329" i="101"/>
  <c r="Z1329" i="101"/>
  <c r="AD1328" i="101"/>
  <c r="AC1328" i="101"/>
  <c r="AB1328" i="101"/>
  <c r="AA1328" i="101"/>
  <c r="Z1328" i="101"/>
  <c r="AD1327" i="101"/>
  <c r="AC1327" i="101"/>
  <c r="AB1327" i="101"/>
  <c r="AA1327" i="101"/>
  <c r="Z1327" i="101"/>
  <c r="AD1326" i="101"/>
  <c r="AC1326" i="101"/>
  <c r="AB1326" i="101"/>
  <c r="AA1326" i="101"/>
  <c r="Z1326" i="101"/>
  <c r="AD1325" i="101"/>
  <c r="AC1325" i="101"/>
  <c r="AB1325" i="101"/>
  <c r="AA1325" i="101"/>
  <c r="Z1325" i="101"/>
  <c r="AD1324" i="101"/>
  <c r="AC1324" i="101"/>
  <c r="AB1324" i="101"/>
  <c r="AA1324" i="101"/>
  <c r="Z1324" i="101"/>
  <c r="AD1323" i="101"/>
  <c r="D1323" i="101" s="1"/>
  <c r="AC1323" i="101"/>
  <c r="AB1323" i="101"/>
  <c r="AA1323" i="101"/>
  <c r="Z1323" i="101"/>
  <c r="AD1322" i="101"/>
  <c r="AC1322" i="101"/>
  <c r="AB1322" i="101"/>
  <c r="AA1322" i="101"/>
  <c r="Z1322" i="101"/>
  <c r="AD1321" i="101"/>
  <c r="AC1321" i="101"/>
  <c r="AB1321" i="101"/>
  <c r="AA1321" i="101"/>
  <c r="Z1321" i="101"/>
  <c r="AD1320" i="101"/>
  <c r="AC1320" i="101"/>
  <c r="AB1320" i="101"/>
  <c r="AA1320" i="101"/>
  <c r="Z1320" i="101"/>
  <c r="AD1319" i="101"/>
  <c r="AC1319" i="101"/>
  <c r="AB1319" i="101"/>
  <c r="AA1319" i="101"/>
  <c r="Z1319" i="101"/>
  <c r="AD1318" i="101"/>
  <c r="AC1318" i="101"/>
  <c r="AB1318" i="101"/>
  <c r="AA1318" i="101"/>
  <c r="Z1318" i="101"/>
  <c r="AD1317" i="101"/>
  <c r="AC1317" i="101"/>
  <c r="AB1317" i="101"/>
  <c r="AA1317" i="101"/>
  <c r="Z1317" i="101"/>
  <c r="AD1316" i="101"/>
  <c r="AC1316" i="101"/>
  <c r="AB1316" i="101"/>
  <c r="AA1316" i="101"/>
  <c r="Z1316" i="101"/>
  <c r="AD1315" i="101"/>
  <c r="D1315" i="101" s="1"/>
  <c r="AC1315" i="101"/>
  <c r="AB1315" i="101"/>
  <c r="AA1315" i="101"/>
  <c r="Z1315" i="101"/>
  <c r="AD1314" i="101"/>
  <c r="AC1314" i="101"/>
  <c r="AB1314" i="101"/>
  <c r="AA1314" i="101"/>
  <c r="Z1314" i="101"/>
  <c r="AD1313" i="101"/>
  <c r="AC1313" i="101"/>
  <c r="AB1313" i="101"/>
  <c r="AA1313" i="101"/>
  <c r="Z1313" i="101"/>
  <c r="AD1312" i="101"/>
  <c r="AC1312" i="101"/>
  <c r="AB1312" i="101"/>
  <c r="AA1312" i="101"/>
  <c r="Z1312" i="101"/>
  <c r="AD1311" i="101"/>
  <c r="AC1311" i="101"/>
  <c r="AB1311" i="101"/>
  <c r="AA1311" i="101"/>
  <c r="Z1311" i="101"/>
  <c r="AD1310" i="101"/>
  <c r="AC1310" i="101"/>
  <c r="AB1310" i="101"/>
  <c r="AA1310" i="101"/>
  <c r="Z1310" i="101"/>
  <c r="AD1309" i="101"/>
  <c r="AC1309" i="101"/>
  <c r="AB1309" i="101"/>
  <c r="AA1309" i="101"/>
  <c r="Z1309" i="101"/>
  <c r="AD1308" i="101"/>
  <c r="AC1308" i="101"/>
  <c r="AB1308" i="101"/>
  <c r="AA1308" i="101"/>
  <c r="Z1308" i="101"/>
  <c r="D1308" i="101" s="1"/>
  <c r="AD1943" i="77"/>
  <c r="AC1943" i="77"/>
  <c r="AB1943" i="77"/>
  <c r="AA1943" i="77"/>
  <c r="Z1943" i="77"/>
  <c r="AD1942" i="77"/>
  <c r="AC1942" i="77"/>
  <c r="AB1942" i="77"/>
  <c r="AA1942" i="77"/>
  <c r="Z1942" i="77"/>
  <c r="AD1941" i="77"/>
  <c r="AC1941" i="77"/>
  <c r="AB1941" i="77"/>
  <c r="AA1941" i="77"/>
  <c r="Z1941" i="77"/>
  <c r="AD1940" i="77"/>
  <c r="AC1940" i="77"/>
  <c r="AB1940" i="77"/>
  <c r="AA1940" i="77"/>
  <c r="Z1940" i="77"/>
  <c r="AD1939" i="77"/>
  <c r="AC1939" i="77"/>
  <c r="AB1939" i="77"/>
  <c r="AA1939" i="77"/>
  <c r="Z1939" i="77"/>
  <c r="AD1938" i="77"/>
  <c r="AC1938" i="77"/>
  <c r="AB1938" i="77"/>
  <c r="AA1938" i="77"/>
  <c r="Z1938" i="77"/>
  <c r="AD1937" i="77"/>
  <c r="AC1937" i="77"/>
  <c r="AB1937" i="77"/>
  <c r="AA1937" i="77"/>
  <c r="Z1937" i="77"/>
  <c r="AD1936" i="77"/>
  <c r="AC1936" i="77"/>
  <c r="AB1936" i="77"/>
  <c r="AA1936" i="77"/>
  <c r="Z1936" i="77"/>
  <c r="AD1935" i="77"/>
  <c r="AC1935" i="77"/>
  <c r="AB1935" i="77"/>
  <c r="AA1935" i="77"/>
  <c r="Z1935" i="77"/>
  <c r="AD1934" i="77"/>
  <c r="AC1934" i="77"/>
  <c r="AB1934" i="77"/>
  <c r="AA1934" i="77"/>
  <c r="Z1934" i="77"/>
  <c r="AD1933" i="77"/>
  <c r="AC1933" i="77"/>
  <c r="AB1933" i="77"/>
  <c r="AA1933" i="77"/>
  <c r="Z1933" i="77"/>
  <c r="AD1932" i="77"/>
  <c r="AC1932" i="77"/>
  <c r="AB1932" i="77"/>
  <c r="AA1932" i="77"/>
  <c r="Z1932" i="77"/>
  <c r="AD1931" i="77"/>
  <c r="AC1931" i="77"/>
  <c r="AB1931" i="77"/>
  <c r="AA1931" i="77"/>
  <c r="Z1931" i="77"/>
  <c r="AD1930" i="77"/>
  <c r="AC1930" i="77"/>
  <c r="AB1930" i="77"/>
  <c r="AA1930" i="77"/>
  <c r="Z1930" i="77"/>
  <c r="AD1929" i="77"/>
  <c r="AC1929" i="77"/>
  <c r="AB1929" i="77"/>
  <c r="AA1929" i="77"/>
  <c r="Z1929" i="77"/>
  <c r="AD1928" i="77"/>
  <c r="AC1928" i="77"/>
  <c r="AB1928" i="77"/>
  <c r="AA1928" i="77"/>
  <c r="Z1928" i="77"/>
  <c r="AD1927" i="77"/>
  <c r="AC1927" i="77"/>
  <c r="AB1927" i="77"/>
  <c r="AA1927" i="77"/>
  <c r="Z1927" i="77"/>
  <c r="AD1926" i="77"/>
  <c r="AC1926" i="77"/>
  <c r="AB1926" i="77"/>
  <c r="AA1926" i="77"/>
  <c r="Z1926" i="77"/>
  <c r="AD1925" i="77"/>
  <c r="AC1925" i="77"/>
  <c r="AB1925" i="77"/>
  <c r="AA1925" i="77"/>
  <c r="Z1925" i="77"/>
  <c r="AD1924" i="77"/>
  <c r="AC1924" i="77"/>
  <c r="AB1924" i="77"/>
  <c r="AA1924" i="77"/>
  <c r="Z1924" i="77"/>
  <c r="AD1923" i="77"/>
  <c r="AC1923" i="77"/>
  <c r="AB1923" i="77"/>
  <c r="AA1923" i="77"/>
  <c r="Z1923" i="77"/>
  <c r="AD1922" i="77"/>
  <c r="AC1922" i="77"/>
  <c r="AB1922" i="77"/>
  <c r="AA1922" i="77"/>
  <c r="Z1922" i="77"/>
  <c r="AD1921" i="77"/>
  <c r="AC1921" i="77"/>
  <c r="AB1921" i="77"/>
  <c r="AA1921" i="77"/>
  <c r="Z1921" i="77"/>
  <c r="AD1920" i="77"/>
  <c r="AC1920" i="77"/>
  <c r="AB1920" i="77"/>
  <c r="AA1920" i="77"/>
  <c r="Z1920" i="77"/>
  <c r="AD1919" i="77"/>
  <c r="AC1919" i="77"/>
  <c r="AB1919" i="77"/>
  <c r="AA1919" i="77"/>
  <c r="Z1919" i="77"/>
  <c r="AD1918" i="77"/>
  <c r="AC1918" i="77"/>
  <c r="AB1918" i="77"/>
  <c r="AA1918" i="77"/>
  <c r="Z1918" i="77"/>
  <c r="AD1917" i="77"/>
  <c r="AC1917" i="77"/>
  <c r="AB1917" i="77"/>
  <c r="AA1917" i="77"/>
  <c r="Z1917" i="77"/>
  <c r="AD1916" i="77"/>
  <c r="AC1916" i="77"/>
  <c r="AB1916" i="77"/>
  <c r="AA1916" i="77"/>
  <c r="Z1916" i="77"/>
  <c r="AD1915" i="77"/>
  <c r="AC1915" i="77"/>
  <c r="AB1915" i="77"/>
  <c r="AA1915" i="77"/>
  <c r="Z1915" i="77"/>
  <c r="AD1914" i="77"/>
  <c r="AC1914" i="77"/>
  <c r="AB1914" i="77"/>
  <c r="AA1914" i="77"/>
  <c r="Z1914" i="77"/>
  <c r="AD1913" i="77"/>
  <c r="AC1913" i="77"/>
  <c r="AB1913" i="77"/>
  <c r="AA1913" i="77"/>
  <c r="Z1913" i="77"/>
  <c r="AD1912" i="77"/>
  <c r="AC1912" i="77"/>
  <c r="AB1912" i="77"/>
  <c r="AA1912" i="77"/>
  <c r="Z1912" i="77"/>
  <c r="AD1911" i="77"/>
  <c r="AC1911" i="77"/>
  <c r="AB1911" i="77"/>
  <c r="AA1911" i="77"/>
  <c r="Z1911" i="77"/>
  <c r="AD1910" i="77"/>
  <c r="AC1910" i="77"/>
  <c r="AB1910" i="77"/>
  <c r="AA1910" i="77"/>
  <c r="Z1910" i="77"/>
  <c r="AD1909" i="77"/>
  <c r="AC1909" i="77"/>
  <c r="AB1909" i="77"/>
  <c r="AA1909" i="77"/>
  <c r="Z1909" i="77"/>
  <c r="AD1908" i="77"/>
  <c r="AC1908" i="77"/>
  <c r="AB1908" i="77"/>
  <c r="AA1908" i="77"/>
  <c r="Z1908" i="77"/>
  <c r="AD1907" i="77"/>
  <c r="AC1907" i="77"/>
  <c r="AB1907" i="77"/>
  <c r="AA1907" i="77"/>
  <c r="Z1907" i="77"/>
  <c r="AD1906" i="77"/>
  <c r="AC1906" i="77"/>
  <c r="AB1906" i="77"/>
  <c r="AA1906" i="77"/>
  <c r="Z1906" i="77"/>
  <c r="AD1905" i="77"/>
  <c r="AC1905" i="77"/>
  <c r="AB1905" i="77"/>
  <c r="AA1905" i="77"/>
  <c r="Z1905" i="77"/>
  <c r="AD1904" i="77"/>
  <c r="AC1904" i="77"/>
  <c r="AB1904" i="77"/>
  <c r="AA1904" i="77"/>
  <c r="Z1904" i="77"/>
  <c r="AD1903" i="77"/>
  <c r="AC1903" i="77"/>
  <c r="AB1903" i="77"/>
  <c r="AA1903" i="77"/>
  <c r="Z1903" i="77"/>
  <c r="AD1902" i="77"/>
  <c r="AC1902" i="77"/>
  <c r="AB1902" i="77"/>
  <c r="AA1902" i="77"/>
  <c r="Z1902" i="77"/>
  <c r="AD1901" i="77"/>
  <c r="AC1901" i="77"/>
  <c r="AB1901" i="77"/>
  <c r="AA1901" i="77"/>
  <c r="Z1901" i="77"/>
  <c r="AD1900" i="77"/>
  <c r="AC1900" i="77"/>
  <c r="Y1900" i="77" s="1"/>
  <c r="AB1900" i="77"/>
  <c r="AA1900" i="77"/>
  <c r="Z1900" i="77"/>
  <c r="AD1899" i="77"/>
  <c r="AC1899" i="77"/>
  <c r="AB1899" i="77"/>
  <c r="AA1899" i="77"/>
  <c r="Z1899" i="77"/>
  <c r="AD1898" i="77"/>
  <c r="AC1898" i="77"/>
  <c r="AB1898" i="77"/>
  <c r="AA1898" i="77"/>
  <c r="Z1898" i="77"/>
  <c r="AD1897" i="77"/>
  <c r="AC1897" i="77"/>
  <c r="AB1897" i="77"/>
  <c r="AA1897" i="77"/>
  <c r="Z1897" i="77"/>
  <c r="AD1896" i="77"/>
  <c r="AC1896" i="77"/>
  <c r="AB1896" i="77"/>
  <c r="AA1896" i="77"/>
  <c r="Z1896" i="77"/>
  <c r="AD1895" i="77"/>
  <c r="AC1895" i="77"/>
  <c r="AB1895" i="77"/>
  <c r="AA1895" i="77"/>
  <c r="Z1895" i="77"/>
  <c r="AD1894" i="77"/>
  <c r="AC1894" i="77"/>
  <c r="AB1894" i="77"/>
  <c r="AA1894" i="77"/>
  <c r="Z1894" i="77"/>
  <c r="AD1893" i="77"/>
  <c r="AC1893" i="77"/>
  <c r="AB1893" i="77"/>
  <c r="AA1893" i="77"/>
  <c r="Z1893" i="77"/>
  <c r="AD1892" i="77"/>
  <c r="AC1892" i="77"/>
  <c r="AB1892" i="77"/>
  <c r="AA1892" i="77"/>
  <c r="Z1892" i="77"/>
  <c r="AD1891" i="77"/>
  <c r="AC1891" i="77"/>
  <c r="AB1891" i="77"/>
  <c r="AA1891" i="77"/>
  <c r="Z1891" i="77"/>
  <c r="AD1890" i="77"/>
  <c r="AC1890" i="77"/>
  <c r="AB1890" i="77"/>
  <c r="AA1890" i="77"/>
  <c r="Z1890" i="77"/>
  <c r="AD1889" i="77"/>
  <c r="AC1889" i="77"/>
  <c r="AB1889" i="77"/>
  <c r="AA1889" i="77"/>
  <c r="Z1889" i="77"/>
  <c r="AD1888" i="77"/>
  <c r="AC1888" i="77"/>
  <c r="AB1888" i="77"/>
  <c r="AA1888" i="77"/>
  <c r="Z1888" i="77"/>
  <c r="AD1887" i="77"/>
  <c r="AC1887" i="77"/>
  <c r="AB1887" i="77"/>
  <c r="AA1887" i="77"/>
  <c r="Z1887" i="77"/>
  <c r="AD1886" i="77"/>
  <c r="AC1886" i="77"/>
  <c r="AB1886" i="77"/>
  <c r="AA1886" i="77"/>
  <c r="Z1886" i="77"/>
  <c r="AD1885" i="77"/>
  <c r="AC1885" i="77"/>
  <c r="AB1885" i="77"/>
  <c r="AA1885" i="77"/>
  <c r="Z1885" i="77"/>
  <c r="AD1884" i="77"/>
  <c r="AC1884" i="77"/>
  <c r="AB1884" i="77"/>
  <c r="AA1884" i="77"/>
  <c r="Z1884" i="77"/>
  <c r="AD1883" i="77"/>
  <c r="AC1883" i="77"/>
  <c r="AB1883" i="77"/>
  <c r="AA1883" i="77"/>
  <c r="Z1883" i="77"/>
  <c r="AD1882" i="77"/>
  <c r="AC1882" i="77"/>
  <c r="AB1882" i="77"/>
  <c r="AA1882" i="77"/>
  <c r="Z1882" i="77"/>
  <c r="AD1881" i="77"/>
  <c r="AC1881" i="77"/>
  <c r="AB1881" i="77"/>
  <c r="AA1881" i="77"/>
  <c r="Z1881" i="77"/>
  <c r="AD1880" i="77"/>
  <c r="AC1880" i="77"/>
  <c r="AB1880" i="77"/>
  <c r="AA1880" i="77"/>
  <c r="Z1880" i="77"/>
  <c r="AD1879" i="77"/>
  <c r="Y1879" i="77" s="1"/>
  <c r="AC1879" i="77"/>
  <c r="AB1879" i="77"/>
  <c r="AA1879" i="77"/>
  <c r="Z1879" i="77"/>
  <c r="AD1878" i="77"/>
  <c r="AC1878" i="77"/>
  <c r="AB1878" i="77"/>
  <c r="AA1878" i="77"/>
  <c r="Z1878" i="77"/>
  <c r="AD1877" i="77"/>
  <c r="AC1877" i="77"/>
  <c r="AB1877" i="77"/>
  <c r="AA1877" i="77"/>
  <c r="Z1877" i="77"/>
  <c r="AD1876" i="77"/>
  <c r="AC1876" i="77"/>
  <c r="AB1876" i="77"/>
  <c r="AA1876" i="77"/>
  <c r="Z1876" i="77"/>
  <c r="AD1875" i="77"/>
  <c r="AC1875" i="77"/>
  <c r="AB1875" i="77"/>
  <c r="AA1875" i="77"/>
  <c r="Z1875" i="77"/>
  <c r="AD1874" i="77"/>
  <c r="AC1874" i="77"/>
  <c r="AB1874" i="77"/>
  <c r="AA1874" i="77"/>
  <c r="Z1874" i="77"/>
  <c r="AD1873" i="77"/>
  <c r="AC1873" i="77"/>
  <c r="AB1873" i="77"/>
  <c r="Y1873" i="77" s="1"/>
  <c r="AA1873" i="77"/>
  <c r="Z1873" i="77"/>
  <c r="AD1872" i="77"/>
  <c r="AC1872" i="77"/>
  <c r="AB1872" i="77"/>
  <c r="AA1872" i="77"/>
  <c r="Z1872" i="77"/>
  <c r="AD1871" i="77"/>
  <c r="AC1871" i="77"/>
  <c r="AB1871" i="77"/>
  <c r="AA1871" i="77"/>
  <c r="Z1871" i="77"/>
  <c r="AD1870" i="77"/>
  <c r="AC1870" i="77"/>
  <c r="AB1870" i="77"/>
  <c r="AA1870" i="77"/>
  <c r="Z1870" i="77"/>
  <c r="AD1869" i="77"/>
  <c r="AC1869" i="77"/>
  <c r="AB1869" i="77"/>
  <c r="AA1869" i="77"/>
  <c r="Z1869" i="77"/>
  <c r="AD1868" i="77"/>
  <c r="AC1868" i="77"/>
  <c r="AB1868" i="77"/>
  <c r="AA1868" i="77"/>
  <c r="Z1868" i="77"/>
  <c r="AD1867" i="77"/>
  <c r="AC1867" i="77"/>
  <c r="AB1867" i="77"/>
  <c r="AA1867" i="77"/>
  <c r="Z1867" i="77"/>
  <c r="D1867" i="77" s="1"/>
  <c r="AD1866" i="77"/>
  <c r="AC1866" i="77"/>
  <c r="AB1866" i="77"/>
  <c r="AA1866" i="77"/>
  <c r="Z1866" i="77"/>
  <c r="AD1865" i="77"/>
  <c r="AC1865" i="77"/>
  <c r="AB1865" i="77"/>
  <c r="AA1865" i="77"/>
  <c r="Z1865" i="77"/>
  <c r="AD1864" i="77"/>
  <c r="AC1864" i="77"/>
  <c r="AB1864" i="77"/>
  <c r="AA1864" i="77"/>
  <c r="Z1864" i="77"/>
  <c r="AD1863" i="77"/>
  <c r="AC1863" i="77"/>
  <c r="AB1863" i="77"/>
  <c r="AA1863" i="77"/>
  <c r="Z1863" i="77"/>
  <c r="AD1862" i="77"/>
  <c r="AC1862" i="77"/>
  <c r="AB1862" i="77"/>
  <c r="AA1862" i="77"/>
  <c r="Z1862" i="77"/>
  <c r="AD1861" i="77"/>
  <c r="AC1861" i="77"/>
  <c r="AB1861" i="77"/>
  <c r="AA1861" i="77"/>
  <c r="Z1861" i="77"/>
  <c r="AD1860" i="77"/>
  <c r="AC1860" i="77"/>
  <c r="D1860" i="77" s="1"/>
  <c r="AB1860" i="77"/>
  <c r="AA1860" i="77"/>
  <c r="Z1860" i="77"/>
  <c r="AD1859" i="77"/>
  <c r="AC1859" i="77"/>
  <c r="AB1859" i="77"/>
  <c r="AA1859" i="77"/>
  <c r="Z1859" i="77"/>
  <c r="D1859" i="77" s="1"/>
  <c r="AD1858" i="77"/>
  <c r="AC1858" i="77"/>
  <c r="AB1858" i="77"/>
  <c r="AA1858" i="77"/>
  <c r="Z1858" i="77"/>
  <c r="AD1857" i="77"/>
  <c r="AC1857" i="77"/>
  <c r="AB1857" i="77"/>
  <c r="AA1857" i="77"/>
  <c r="Z1857" i="77"/>
  <c r="AD1856" i="77"/>
  <c r="AC1856" i="77"/>
  <c r="AB1856" i="77"/>
  <c r="AA1856" i="77"/>
  <c r="Z1856" i="77"/>
  <c r="AD1855" i="77"/>
  <c r="AC1855" i="77"/>
  <c r="AB1855" i="77"/>
  <c r="AA1855" i="77"/>
  <c r="Z1855" i="77"/>
  <c r="AD1854" i="77"/>
  <c r="AC1854" i="77"/>
  <c r="AB1854" i="77"/>
  <c r="AA1854" i="77"/>
  <c r="Z1854" i="77"/>
  <c r="AD1853" i="77"/>
  <c r="AC1853" i="77"/>
  <c r="AB1853" i="77"/>
  <c r="AA1853" i="77"/>
  <c r="Z1853" i="77"/>
  <c r="AD1852" i="77"/>
  <c r="AC1852" i="77"/>
  <c r="AB1852" i="77"/>
  <c r="AA1852" i="77"/>
  <c r="Z1852" i="77"/>
  <c r="AD1851" i="77"/>
  <c r="AC1851" i="77"/>
  <c r="AB1851" i="77"/>
  <c r="AA1851" i="77"/>
  <c r="Z1851" i="77"/>
  <c r="D1851" i="77" s="1"/>
  <c r="AD1850" i="77"/>
  <c r="AC1850" i="77"/>
  <c r="AB1850" i="77"/>
  <c r="AA1850" i="77"/>
  <c r="Z1850" i="77"/>
  <c r="AD1849" i="77"/>
  <c r="AC1849" i="77"/>
  <c r="AB1849" i="77"/>
  <c r="AA1849" i="77"/>
  <c r="Z1849" i="77"/>
  <c r="AD1848" i="77"/>
  <c r="AC1848" i="77"/>
  <c r="AB1848" i="77"/>
  <c r="AA1848" i="77"/>
  <c r="Z1848" i="77"/>
  <c r="AD1847" i="77"/>
  <c r="AC1847" i="77"/>
  <c r="AB1847" i="77"/>
  <c r="AA1847" i="77"/>
  <c r="Z1847" i="77"/>
  <c r="AD1846" i="77"/>
  <c r="AC1846" i="77"/>
  <c r="AB1846" i="77"/>
  <c r="AA1846" i="77"/>
  <c r="Z1846" i="77"/>
  <c r="AD1845" i="77"/>
  <c r="AC1845" i="77"/>
  <c r="AB1845" i="77"/>
  <c r="AA1845" i="77"/>
  <c r="Z1845" i="77"/>
  <c r="AD1844" i="77"/>
  <c r="AC1844" i="77"/>
  <c r="AB1844" i="77"/>
  <c r="AA1844" i="77"/>
  <c r="Z1844" i="77"/>
  <c r="AD1843" i="77"/>
  <c r="AC1843" i="77"/>
  <c r="AB1843" i="77"/>
  <c r="AA1843" i="77"/>
  <c r="Z1843" i="77"/>
  <c r="Y1843" i="77" s="1"/>
  <c r="AD1842" i="77"/>
  <c r="AC1842" i="77"/>
  <c r="AB1842" i="77"/>
  <c r="AA1842" i="77"/>
  <c r="Z1842" i="77"/>
  <c r="AD1841" i="77"/>
  <c r="AC1841" i="77"/>
  <c r="AB1841" i="77"/>
  <c r="AA1841" i="77"/>
  <c r="Z1841" i="77"/>
  <c r="AD1840" i="77"/>
  <c r="AC1840" i="77"/>
  <c r="AB1840" i="77"/>
  <c r="AA1840" i="77"/>
  <c r="Z1840" i="77"/>
  <c r="AD1839" i="77"/>
  <c r="AC1839" i="77"/>
  <c r="AB1839" i="77"/>
  <c r="AA1839" i="77"/>
  <c r="Z1839" i="77"/>
  <c r="AD1838" i="77"/>
  <c r="AC1838" i="77"/>
  <c r="AB1838" i="77"/>
  <c r="AA1838" i="77"/>
  <c r="Z1838" i="77"/>
  <c r="AD1837" i="77"/>
  <c r="AC1837" i="77"/>
  <c r="AB1837" i="77"/>
  <c r="AA1837" i="77"/>
  <c r="Z1837" i="77"/>
  <c r="AD1836" i="77"/>
  <c r="AC1836" i="77"/>
  <c r="AB1836" i="77"/>
  <c r="AA1836" i="77"/>
  <c r="Z1836" i="77"/>
  <c r="AD1835" i="77"/>
  <c r="AC1835" i="77"/>
  <c r="AB1835" i="77"/>
  <c r="AA1835" i="77"/>
  <c r="Z1835" i="77"/>
  <c r="Y1835" i="77" s="1"/>
  <c r="AD1834" i="77"/>
  <c r="AC1834" i="77"/>
  <c r="AB1834" i="77"/>
  <c r="AA1834" i="77"/>
  <c r="Z1834" i="77"/>
  <c r="AD1833" i="77"/>
  <c r="AC1833" i="77"/>
  <c r="AB1833" i="77"/>
  <c r="AA1833" i="77"/>
  <c r="Z1833" i="77"/>
  <c r="AD1832" i="77"/>
  <c r="AC1832" i="77"/>
  <c r="AB1832" i="77"/>
  <c r="AA1832" i="77"/>
  <c r="Z1832" i="77"/>
  <c r="AD1831" i="77"/>
  <c r="AC1831" i="77"/>
  <c r="AB1831" i="77"/>
  <c r="AA1831" i="77"/>
  <c r="Z1831" i="77"/>
  <c r="AD1830" i="77"/>
  <c r="AC1830" i="77"/>
  <c r="AB1830" i="77"/>
  <c r="AA1830" i="77"/>
  <c r="D1830" i="77" s="1"/>
  <c r="Z1830" i="77"/>
  <c r="AD1829" i="77"/>
  <c r="AC1829" i="77"/>
  <c r="AB1829" i="77"/>
  <c r="AA1829" i="77"/>
  <c r="Z1829" i="77"/>
  <c r="AD1828" i="77"/>
  <c r="AC1828" i="77"/>
  <c r="Y1828" i="77" s="1"/>
  <c r="AB1828" i="77"/>
  <c r="AA1828" i="77"/>
  <c r="Z1828" i="77"/>
  <c r="AD1827" i="77"/>
  <c r="AC1827" i="77"/>
  <c r="AB1827" i="77"/>
  <c r="AA1827" i="77"/>
  <c r="Z1827" i="77"/>
  <c r="AD1826" i="77"/>
  <c r="AC1826" i="77"/>
  <c r="AB1826" i="77"/>
  <c r="AA1826" i="77"/>
  <c r="Z1826" i="77"/>
  <c r="AD1825" i="77"/>
  <c r="AC1825" i="77"/>
  <c r="AB1825" i="77"/>
  <c r="AA1825" i="77"/>
  <c r="Z1825" i="77"/>
  <c r="AD1824" i="77"/>
  <c r="AC1824" i="77"/>
  <c r="AB1824" i="77"/>
  <c r="AA1824" i="77"/>
  <c r="Z1824" i="77"/>
  <c r="AD1823" i="77"/>
  <c r="D1823" i="77" s="1"/>
  <c r="AC1823" i="77"/>
  <c r="AB1823" i="77"/>
  <c r="AA1823" i="77"/>
  <c r="Z1823" i="77"/>
  <c r="AD1822" i="77"/>
  <c r="AC1822" i="77"/>
  <c r="AB1822" i="77"/>
  <c r="AA1822" i="77"/>
  <c r="Z1822" i="77"/>
  <c r="AD1821" i="77"/>
  <c r="AC1821" i="77"/>
  <c r="AB1821" i="77"/>
  <c r="AA1821" i="77"/>
  <c r="Z1821" i="77"/>
  <c r="AD1820" i="77"/>
  <c r="AC1820" i="77"/>
  <c r="AB1820" i="77"/>
  <c r="AA1820" i="77"/>
  <c r="Z1820" i="77"/>
  <c r="AD1819" i="77"/>
  <c r="AC1819" i="77"/>
  <c r="AB1819" i="77"/>
  <c r="AA1819" i="77"/>
  <c r="Z1819" i="77"/>
  <c r="AD1818" i="77"/>
  <c r="AC1818" i="77"/>
  <c r="AB1818" i="77"/>
  <c r="AA1818" i="77"/>
  <c r="Z1818" i="77"/>
  <c r="AD1817" i="77"/>
  <c r="AC1817" i="77"/>
  <c r="AB1817" i="77"/>
  <c r="AA1817" i="77"/>
  <c r="Z1817" i="77"/>
  <c r="AD1816" i="77"/>
  <c r="AC1816" i="77"/>
  <c r="AB1816" i="77"/>
  <c r="AA1816" i="77"/>
  <c r="Z1816" i="77"/>
  <c r="AD1815" i="77"/>
  <c r="AC1815" i="77"/>
  <c r="AB1815" i="77"/>
  <c r="AA1815" i="77"/>
  <c r="Z1815" i="77"/>
  <c r="AD1814" i="77"/>
  <c r="AC1814" i="77"/>
  <c r="AB1814" i="77"/>
  <c r="AA1814" i="77"/>
  <c r="Z1814" i="77"/>
  <c r="AD1813" i="77"/>
  <c r="AC1813" i="77"/>
  <c r="AB1813" i="77"/>
  <c r="AA1813" i="77"/>
  <c r="Z1813" i="77"/>
  <c r="AD1812" i="77"/>
  <c r="AC1812" i="77"/>
  <c r="Y1812" i="77" s="1"/>
  <c r="AB1812" i="77"/>
  <c r="AA1812" i="77"/>
  <c r="Z1812" i="77"/>
  <c r="AD1811" i="77"/>
  <c r="AC1811" i="77"/>
  <c r="AB1811" i="77"/>
  <c r="AA1811" i="77"/>
  <c r="Z1811" i="77"/>
  <c r="AD1810" i="77"/>
  <c r="AC1810" i="77"/>
  <c r="AB1810" i="77"/>
  <c r="AA1810" i="77"/>
  <c r="Z1810" i="77"/>
  <c r="AD1809" i="77"/>
  <c r="AC1809" i="77"/>
  <c r="AB1809" i="77"/>
  <c r="AA1809" i="77"/>
  <c r="Z1809" i="77"/>
  <c r="AD1808" i="77"/>
  <c r="AC1808" i="77"/>
  <c r="AB1808" i="77"/>
  <c r="AA1808" i="77"/>
  <c r="Z1808" i="77"/>
  <c r="AD1807" i="77"/>
  <c r="AC1807" i="77"/>
  <c r="AB1807" i="77"/>
  <c r="AA1807" i="77"/>
  <c r="Z1807" i="77"/>
  <c r="AD1806" i="77"/>
  <c r="AC1806" i="77"/>
  <c r="AB1806" i="77"/>
  <c r="AA1806" i="77"/>
  <c r="Z1806" i="77"/>
  <c r="AD1805" i="77"/>
  <c r="AC1805" i="77"/>
  <c r="AB1805" i="77"/>
  <c r="AA1805" i="77"/>
  <c r="Z1805" i="77"/>
  <c r="AD1804" i="77"/>
  <c r="AC1804" i="77"/>
  <c r="AB1804" i="77"/>
  <c r="AA1804" i="77"/>
  <c r="Z1804" i="77"/>
  <c r="AD1803" i="77"/>
  <c r="AC1803" i="77"/>
  <c r="AB1803" i="77"/>
  <c r="AA1803" i="77"/>
  <c r="Z1803" i="77"/>
  <c r="AD1802" i="77"/>
  <c r="AC1802" i="77"/>
  <c r="AB1802" i="77"/>
  <c r="AA1802" i="77"/>
  <c r="Z1802" i="77"/>
  <c r="AD1801" i="77"/>
  <c r="AC1801" i="77"/>
  <c r="AB1801" i="77"/>
  <c r="AA1801" i="77"/>
  <c r="Z1801" i="77"/>
  <c r="AD1800" i="77"/>
  <c r="AC1800" i="77"/>
  <c r="AB1800" i="77"/>
  <c r="AA1800" i="77"/>
  <c r="Z1800" i="77"/>
  <c r="AD1799" i="77"/>
  <c r="AC1799" i="77"/>
  <c r="AB1799" i="77"/>
  <c r="AA1799" i="77"/>
  <c r="Z1799" i="77"/>
  <c r="AD1798" i="77"/>
  <c r="AC1798" i="77"/>
  <c r="AB1798" i="77"/>
  <c r="AA1798" i="77"/>
  <c r="Z1798" i="77"/>
  <c r="AD1797" i="77"/>
  <c r="AC1797" i="77"/>
  <c r="AB1797" i="77"/>
  <c r="AA1797" i="77"/>
  <c r="Z1797" i="77"/>
  <c r="AD1796" i="77"/>
  <c r="AC1796" i="77"/>
  <c r="AB1796" i="77"/>
  <c r="AA1796" i="77"/>
  <c r="Z1796" i="77"/>
  <c r="AD1795" i="77"/>
  <c r="AC1795" i="77"/>
  <c r="AB1795" i="77"/>
  <c r="AA1795" i="77"/>
  <c r="Z1795" i="77"/>
  <c r="AD1794" i="77"/>
  <c r="AC1794" i="77"/>
  <c r="AB1794" i="77"/>
  <c r="AA1794" i="77"/>
  <c r="Z1794" i="77"/>
  <c r="AD1793" i="77"/>
  <c r="AC1793" i="77"/>
  <c r="AB1793" i="77"/>
  <c r="AA1793" i="77"/>
  <c r="Z1793" i="77"/>
  <c r="AD1792" i="77"/>
  <c r="AC1792" i="77"/>
  <c r="AB1792" i="77"/>
  <c r="AA1792" i="77"/>
  <c r="Z1792" i="77"/>
  <c r="AD1791" i="77"/>
  <c r="Y1791" i="77" s="1"/>
  <c r="AC1791" i="77"/>
  <c r="AB1791" i="77"/>
  <c r="AA1791" i="77"/>
  <c r="Z1791" i="77"/>
  <c r="AD1790" i="77"/>
  <c r="AC1790" i="77"/>
  <c r="AB1790" i="77"/>
  <c r="AA1790" i="77"/>
  <c r="Y1790" i="77" s="1"/>
  <c r="Z1790" i="77"/>
  <c r="AD1789" i="77"/>
  <c r="AC1789" i="77"/>
  <c r="AB1789" i="77"/>
  <c r="AA1789" i="77"/>
  <c r="Z1789" i="77"/>
  <c r="AD1788" i="77"/>
  <c r="AC1788" i="77"/>
  <c r="AB1788" i="77"/>
  <c r="AA1788" i="77"/>
  <c r="Z1788" i="77"/>
  <c r="AD1787" i="77"/>
  <c r="AC1787" i="77"/>
  <c r="AB1787" i="77"/>
  <c r="AA1787" i="77"/>
  <c r="Z1787" i="77"/>
  <c r="AD1786" i="77"/>
  <c r="AC1786" i="77"/>
  <c r="AB1786" i="77"/>
  <c r="AA1786" i="77"/>
  <c r="Z1786" i="77"/>
  <c r="AD1785" i="77"/>
  <c r="AC1785" i="77"/>
  <c r="AB1785" i="77"/>
  <c r="AA1785" i="77"/>
  <c r="Z1785" i="77"/>
  <c r="AD1784" i="77"/>
  <c r="AC1784" i="77"/>
  <c r="AB1784" i="77"/>
  <c r="AA1784" i="77"/>
  <c r="Z1784" i="77"/>
  <c r="AD1783" i="77"/>
  <c r="AC1783" i="77"/>
  <c r="AB1783" i="77"/>
  <c r="AA1783" i="77"/>
  <c r="Z1783" i="77"/>
  <c r="AD1782" i="77"/>
  <c r="AC1782" i="77"/>
  <c r="AB1782" i="77"/>
  <c r="AA1782" i="77"/>
  <c r="Z1782" i="77"/>
  <c r="AD1781" i="77"/>
  <c r="AC1781" i="77"/>
  <c r="AB1781" i="77"/>
  <c r="AA1781" i="77"/>
  <c r="Z1781" i="77"/>
  <c r="AD1780" i="77"/>
  <c r="AC1780" i="77"/>
  <c r="AB1780" i="77"/>
  <c r="AA1780" i="77"/>
  <c r="Z1780" i="77"/>
  <c r="AD1779" i="77"/>
  <c r="AC1779" i="77"/>
  <c r="AB1779" i="77"/>
  <c r="AA1779" i="77"/>
  <c r="Z1779" i="77"/>
  <c r="AD1778" i="77"/>
  <c r="AC1778" i="77"/>
  <c r="AB1778" i="77"/>
  <c r="AA1778" i="77"/>
  <c r="Z1778" i="77"/>
  <c r="AD1777" i="77"/>
  <c r="AC1777" i="77"/>
  <c r="AB1777" i="77"/>
  <c r="AA1777" i="77"/>
  <c r="Z1777" i="77"/>
  <c r="AD1776" i="77"/>
  <c r="AC1776" i="77"/>
  <c r="AB1776" i="77"/>
  <c r="AA1776" i="77"/>
  <c r="Z1776" i="77"/>
  <c r="AD1775" i="77"/>
  <c r="Y1775" i="77" s="1"/>
  <c r="AC1775" i="77"/>
  <c r="AB1775" i="77"/>
  <c r="AA1775" i="77"/>
  <c r="Z1775" i="77"/>
  <c r="AD1774" i="77"/>
  <c r="AC1774" i="77"/>
  <c r="AB1774" i="77"/>
  <c r="AA1774" i="77"/>
  <c r="D1774" i="77" s="1"/>
  <c r="Z1774" i="77"/>
  <c r="AD1773" i="77"/>
  <c r="AC1773" i="77"/>
  <c r="AB1773" i="77"/>
  <c r="AA1773" i="77"/>
  <c r="Z1773" i="77"/>
  <c r="AD1772" i="77"/>
  <c r="AC1772" i="77"/>
  <c r="AB1772" i="77"/>
  <c r="AA1772" i="77"/>
  <c r="Z1772" i="77"/>
  <c r="AD1771" i="77"/>
  <c r="AC1771" i="77"/>
  <c r="AB1771" i="77"/>
  <c r="AA1771" i="77"/>
  <c r="Z1771" i="77"/>
  <c r="Y1771" i="77" s="1"/>
  <c r="AD1770" i="77"/>
  <c r="AC1770" i="77"/>
  <c r="AB1770" i="77"/>
  <c r="AA1770" i="77"/>
  <c r="Z1770" i="77"/>
  <c r="AD1769" i="77"/>
  <c r="AC1769" i="77"/>
  <c r="AB1769" i="77"/>
  <c r="Y1769" i="77" s="1"/>
  <c r="AA1769" i="77"/>
  <c r="Z1769" i="77"/>
  <c r="AD1768" i="77"/>
  <c r="AC1768" i="77"/>
  <c r="AB1768" i="77"/>
  <c r="AA1768" i="77"/>
  <c r="Z1768" i="77"/>
  <c r="AD1767" i="77"/>
  <c r="D1767" i="77" s="1"/>
  <c r="AC1767" i="77"/>
  <c r="AB1767" i="77"/>
  <c r="AA1767" i="77"/>
  <c r="Z1767" i="77"/>
  <c r="AD1766" i="77"/>
  <c r="AC1766" i="77"/>
  <c r="AB1766" i="77"/>
  <c r="AA1766" i="77"/>
  <c r="Z1766" i="77"/>
  <c r="AD1765" i="77"/>
  <c r="AC1765" i="77"/>
  <c r="AB1765" i="77"/>
  <c r="AA1765" i="77"/>
  <c r="Z1765" i="77"/>
  <c r="AD1764" i="77"/>
  <c r="AC1764" i="77"/>
  <c r="D1764" i="77" s="1"/>
  <c r="AB1764" i="77"/>
  <c r="AA1764" i="77"/>
  <c r="Z1764" i="77"/>
  <c r="AD1763" i="77"/>
  <c r="AC1763" i="77"/>
  <c r="AB1763" i="77"/>
  <c r="AA1763" i="77"/>
  <c r="Z1763" i="77"/>
  <c r="AD1762" i="77"/>
  <c r="AC1762" i="77"/>
  <c r="AB1762" i="77"/>
  <c r="AA1762" i="77"/>
  <c r="Z1762" i="77"/>
  <c r="AD1761" i="77"/>
  <c r="AC1761" i="77"/>
  <c r="AB1761" i="77"/>
  <c r="AA1761" i="77"/>
  <c r="Z1761" i="77"/>
  <c r="AD1760" i="77"/>
  <c r="AC1760" i="77"/>
  <c r="AB1760" i="77"/>
  <c r="AA1760" i="77"/>
  <c r="Z1760" i="77"/>
  <c r="AD1759" i="77"/>
  <c r="AC1759" i="77"/>
  <c r="AB1759" i="77"/>
  <c r="AA1759" i="77"/>
  <c r="Z1759" i="77"/>
  <c r="AD1758" i="77"/>
  <c r="AC1758" i="77"/>
  <c r="AB1758" i="77"/>
  <c r="AA1758" i="77"/>
  <c r="Z1758" i="77"/>
  <c r="AD1757" i="77"/>
  <c r="AC1757" i="77"/>
  <c r="AB1757" i="77"/>
  <c r="AA1757" i="77"/>
  <c r="Z1757" i="77"/>
  <c r="AD1756" i="77"/>
  <c r="AC1756" i="77"/>
  <c r="AB1756" i="77"/>
  <c r="AA1756" i="77"/>
  <c r="Z1756" i="77"/>
  <c r="AD1755" i="77"/>
  <c r="AC1755" i="77"/>
  <c r="AB1755" i="77"/>
  <c r="AA1755" i="77"/>
  <c r="Z1755" i="77"/>
  <c r="D1755" i="77" s="1"/>
  <c r="AD1754" i="77"/>
  <c r="AC1754" i="77"/>
  <c r="AB1754" i="77"/>
  <c r="AA1754" i="77"/>
  <c r="Z1754" i="77"/>
  <c r="AD1753" i="77"/>
  <c r="AC1753" i="77"/>
  <c r="AB1753" i="77"/>
  <c r="AA1753" i="77"/>
  <c r="Z1753" i="77"/>
  <c r="AD1752" i="77"/>
  <c r="AC1752" i="77"/>
  <c r="AB1752" i="77"/>
  <c r="AA1752" i="77"/>
  <c r="Z1752" i="77"/>
  <c r="AD1751" i="77"/>
  <c r="AC1751" i="77"/>
  <c r="AB1751" i="77"/>
  <c r="AA1751" i="77"/>
  <c r="Z1751" i="77"/>
  <c r="AD1750" i="77"/>
  <c r="AC1750" i="77"/>
  <c r="AB1750" i="77"/>
  <c r="AA1750" i="77"/>
  <c r="Z1750" i="77"/>
  <c r="AD1749" i="77"/>
  <c r="AC1749" i="77"/>
  <c r="AB1749" i="77"/>
  <c r="AA1749" i="77"/>
  <c r="Z1749" i="77"/>
  <c r="AD1748" i="77"/>
  <c r="AC1748" i="77"/>
  <c r="Y1748" i="77" s="1"/>
  <c r="AB1748" i="77"/>
  <c r="AA1748" i="77"/>
  <c r="Z1748" i="77"/>
  <c r="AD1747" i="77"/>
  <c r="AC1747" i="77"/>
  <c r="AB1747" i="77"/>
  <c r="AA1747" i="77"/>
  <c r="Z1747" i="77"/>
  <c r="AD1746" i="77"/>
  <c r="AC1746" i="77"/>
  <c r="AB1746" i="77"/>
  <c r="AA1746" i="77"/>
  <c r="Z1746" i="77"/>
  <c r="AD1745" i="77"/>
  <c r="AC1745" i="77"/>
  <c r="AB1745" i="77"/>
  <c r="AA1745" i="77"/>
  <c r="Z1745" i="77"/>
  <c r="AD1744" i="77"/>
  <c r="AC1744" i="77"/>
  <c r="AB1744" i="77"/>
  <c r="AA1744" i="77"/>
  <c r="Z1744" i="77"/>
  <c r="AD1743" i="77"/>
  <c r="AC1743" i="77"/>
  <c r="AB1743" i="77"/>
  <c r="AA1743" i="77"/>
  <c r="Z1743" i="77"/>
  <c r="AD1742" i="77"/>
  <c r="AC1742" i="77"/>
  <c r="AB1742" i="77"/>
  <c r="AA1742" i="77"/>
  <c r="Z1742" i="77"/>
  <c r="AD1741" i="77"/>
  <c r="AC1741" i="77"/>
  <c r="AB1741" i="77"/>
  <c r="AA1741" i="77"/>
  <c r="Z1741" i="77"/>
  <c r="AD1740" i="77"/>
  <c r="AC1740" i="77"/>
  <c r="AB1740" i="77"/>
  <c r="AA1740" i="77"/>
  <c r="Z1740" i="77"/>
  <c r="AD1739" i="77"/>
  <c r="AC1739" i="77"/>
  <c r="AB1739" i="77"/>
  <c r="AA1739" i="77"/>
  <c r="Z1739" i="77"/>
  <c r="AD1738" i="77"/>
  <c r="AC1738" i="77"/>
  <c r="AB1738" i="77"/>
  <c r="AA1738" i="77"/>
  <c r="Z1738" i="77"/>
  <c r="AD1737" i="77"/>
  <c r="AC1737" i="77"/>
  <c r="AB1737" i="77"/>
  <c r="AA1737" i="77"/>
  <c r="Z1737" i="77"/>
  <c r="AD1736" i="77"/>
  <c r="AC1736" i="77"/>
  <c r="AB1736" i="77"/>
  <c r="AA1736" i="77"/>
  <c r="Z1736" i="77"/>
  <c r="AD1735" i="77"/>
  <c r="AC1735" i="77"/>
  <c r="AB1735" i="77"/>
  <c r="AA1735" i="77"/>
  <c r="Z1735" i="77"/>
  <c r="AD1734" i="77"/>
  <c r="AC1734" i="77"/>
  <c r="AB1734" i="77"/>
  <c r="AA1734" i="77"/>
  <c r="Z1734" i="77"/>
  <c r="AD1733" i="77"/>
  <c r="AC1733" i="77"/>
  <c r="AB1733" i="77"/>
  <c r="AA1733" i="77"/>
  <c r="Z1733" i="77"/>
  <c r="AD1732" i="77"/>
  <c r="AC1732" i="77"/>
  <c r="AB1732" i="77"/>
  <c r="AA1732" i="77"/>
  <c r="Z1732" i="77"/>
  <c r="AD1731" i="77"/>
  <c r="AC1731" i="77"/>
  <c r="AB1731" i="77"/>
  <c r="AA1731" i="77"/>
  <c r="Z1731" i="77"/>
  <c r="AD1730" i="77"/>
  <c r="AC1730" i="77"/>
  <c r="AB1730" i="77"/>
  <c r="AA1730" i="77"/>
  <c r="Z1730" i="77"/>
  <c r="AD1729" i="77"/>
  <c r="AC1729" i="77"/>
  <c r="AB1729" i="77"/>
  <c r="AA1729" i="77"/>
  <c r="Z1729" i="77"/>
  <c r="AD1728" i="77"/>
  <c r="AC1728" i="77"/>
  <c r="AB1728" i="77"/>
  <c r="AA1728" i="77"/>
  <c r="Z1728" i="77"/>
  <c r="AD1727" i="77"/>
  <c r="Y1727" i="77" s="1"/>
  <c r="AC1727" i="77"/>
  <c r="AB1727" i="77"/>
  <c r="AA1727" i="77"/>
  <c r="Z1727" i="77"/>
  <c r="AD1726" i="77"/>
  <c r="AC1726" i="77"/>
  <c r="AB1726" i="77"/>
  <c r="AA1726" i="77"/>
  <c r="Z1726" i="77"/>
  <c r="AD1725" i="77"/>
  <c r="AC1725" i="77"/>
  <c r="AB1725" i="77"/>
  <c r="AA1725" i="77"/>
  <c r="Z1725" i="77"/>
  <c r="AD1724" i="77"/>
  <c r="AC1724" i="77"/>
  <c r="AB1724" i="77"/>
  <c r="AA1724" i="77"/>
  <c r="Z1724" i="77"/>
  <c r="AD1723" i="77"/>
  <c r="AC1723" i="77"/>
  <c r="AB1723" i="77"/>
  <c r="AA1723" i="77"/>
  <c r="Z1723" i="77"/>
  <c r="D1723" i="77" s="1"/>
  <c r="AD1722" i="77"/>
  <c r="AC1722" i="77"/>
  <c r="AB1722" i="77"/>
  <c r="AA1722" i="77"/>
  <c r="Z1722" i="77"/>
  <c r="AD1721" i="77"/>
  <c r="AC1721" i="77"/>
  <c r="AB1721" i="77"/>
  <c r="AA1721" i="77"/>
  <c r="Z1721" i="77"/>
  <c r="AD1720" i="77"/>
  <c r="AC1720" i="77"/>
  <c r="AB1720" i="77"/>
  <c r="AA1720" i="77"/>
  <c r="Z1720" i="77"/>
  <c r="AD1719" i="77"/>
  <c r="AC1719" i="77"/>
  <c r="AB1719" i="77"/>
  <c r="AA1719" i="77"/>
  <c r="Z1719" i="77"/>
  <c r="AD1718" i="77"/>
  <c r="AC1718" i="77"/>
  <c r="AB1718" i="77"/>
  <c r="AA1718" i="77"/>
  <c r="Z1718" i="77"/>
  <c r="AD1717" i="77"/>
  <c r="AC1717" i="77"/>
  <c r="AB1717" i="77"/>
  <c r="AA1717" i="77"/>
  <c r="Z1717" i="77"/>
  <c r="AD1716" i="77"/>
  <c r="AC1716" i="77"/>
  <c r="AB1716" i="77"/>
  <c r="AA1716" i="77"/>
  <c r="Z1716" i="77"/>
  <c r="AD1715" i="77"/>
  <c r="AC1715" i="77"/>
  <c r="AB1715" i="77"/>
  <c r="AA1715" i="77"/>
  <c r="Z1715" i="77"/>
  <c r="AD1714" i="77"/>
  <c r="AC1714" i="77"/>
  <c r="AB1714" i="77"/>
  <c r="AA1714" i="77"/>
  <c r="Z1714" i="77"/>
  <c r="AD1713" i="77"/>
  <c r="AC1713" i="77"/>
  <c r="AB1713" i="77"/>
  <c r="AA1713" i="77"/>
  <c r="Z1713" i="77"/>
  <c r="AD1712" i="77"/>
  <c r="AC1712" i="77"/>
  <c r="AB1712" i="77"/>
  <c r="AA1712" i="77"/>
  <c r="Z1712" i="77"/>
  <c r="AD1711" i="77"/>
  <c r="Y1711" i="77" s="1"/>
  <c r="AC1711" i="77"/>
  <c r="AB1711" i="77"/>
  <c r="AA1711" i="77"/>
  <c r="Z1711" i="77"/>
  <c r="AD1710" i="77"/>
  <c r="AC1710" i="77"/>
  <c r="AB1710" i="77"/>
  <c r="AA1710" i="77"/>
  <c r="Z1710" i="77"/>
  <c r="AD1709" i="77"/>
  <c r="AC1709" i="77"/>
  <c r="AB1709" i="77"/>
  <c r="AA1709" i="77"/>
  <c r="Z1709" i="77"/>
  <c r="AD1708" i="77"/>
  <c r="AC1708" i="77"/>
  <c r="AB1708" i="77"/>
  <c r="AA1708" i="77"/>
  <c r="Z1708" i="77"/>
  <c r="AD1707" i="77"/>
  <c r="AC1707" i="77"/>
  <c r="AB1707" i="77"/>
  <c r="AA1707" i="77"/>
  <c r="Z1707" i="77"/>
  <c r="Y1707" i="77" s="1"/>
  <c r="AD1706" i="77"/>
  <c r="AC1706" i="77"/>
  <c r="AB1706" i="77"/>
  <c r="AA1706" i="77"/>
  <c r="Z1706" i="77"/>
  <c r="AD1705" i="77"/>
  <c r="AC1705" i="77"/>
  <c r="AB1705" i="77"/>
  <c r="Y1705" i="77" s="1"/>
  <c r="AA1705" i="77"/>
  <c r="Z1705" i="77"/>
  <c r="AD1704" i="77"/>
  <c r="AC1704" i="77"/>
  <c r="AB1704" i="77"/>
  <c r="AA1704" i="77"/>
  <c r="Z1704" i="77"/>
  <c r="AD1703" i="77"/>
  <c r="AC1703" i="77"/>
  <c r="AB1703" i="77"/>
  <c r="AA1703" i="77"/>
  <c r="Z1703" i="77"/>
  <c r="AD1702" i="77"/>
  <c r="AC1702" i="77"/>
  <c r="AB1702" i="77"/>
  <c r="AA1702" i="77"/>
  <c r="Z1702" i="77"/>
  <c r="AD1701" i="77"/>
  <c r="AC1701" i="77"/>
  <c r="AB1701" i="77"/>
  <c r="AA1701" i="77"/>
  <c r="Z1701" i="77"/>
  <c r="AD1700" i="77"/>
  <c r="AC1700" i="77"/>
  <c r="D1700" i="77" s="1"/>
  <c r="AB1700" i="77"/>
  <c r="AA1700" i="77"/>
  <c r="Z1700" i="77"/>
  <c r="AD1699" i="77"/>
  <c r="AC1699" i="77"/>
  <c r="AB1699" i="77"/>
  <c r="AA1699" i="77"/>
  <c r="Z1699" i="77"/>
  <c r="D1699" i="77" s="1"/>
  <c r="AD1698" i="77"/>
  <c r="AC1698" i="77"/>
  <c r="AB1698" i="77"/>
  <c r="AA1698" i="77"/>
  <c r="Z1698" i="77"/>
  <c r="AD1697" i="77"/>
  <c r="AC1697" i="77"/>
  <c r="AB1697" i="77"/>
  <c r="AA1697" i="77"/>
  <c r="Z1697" i="77"/>
  <c r="AD1696" i="77"/>
  <c r="AC1696" i="77"/>
  <c r="AB1696" i="77"/>
  <c r="AA1696" i="77"/>
  <c r="Z1696" i="77"/>
  <c r="AD1695" i="77"/>
  <c r="AC1695" i="77"/>
  <c r="AB1695" i="77"/>
  <c r="AA1695" i="77"/>
  <c r="Z1695" i="77"/>
  <c r="AD1694" i="77"/>
  <c r="AC1694" i="77"/>
  <c r="AB1694" i="77"/>
  <c r="AA1694" i="77"/>
  <c r="D1694" i="77" s="1"/>
  <c r="Z1694" i="77"/>
  <c r="AD1693" i="77"/>
  <c r="AC1693" i="77"/>
  <c r="AB1693" i="77"/>
  <c r="AA1693" i="77"/>
  <c r="Z1693" i="77"/>
  <c r="AD1692" i="77"/>
  <c r="AC1692" i="77"/>
  <c r="AB1692" i="77"/>
  <c r="AA1692" i="77"/>
  <c r="Z1692" i="77"/>
  <c r="AD1691" i="77"/>
  <c r="AC1691" i="77"/>
  <c r="AB1691" i="77"/>
  <c r="AA1691" i="77"/>
  <c r="Z1691" i="77"/>
  <c r="D1691" i="77" s="1"/>
  <c r="AD1690" i="77"/>
  <c r="AC1690" i="77"/>
  <c r="AB1690" i="77"/>
  <c r="AA1690" i="77"/>
  <c r="Z1690" i="77"/>
  <c r="AD1689" i="77"/>
  <c r="AC1689" i="77"/>
  <c r="AB1689" i="77"/>
  <c r="D1689" i="77" s="1"/>
  <c r="AA1689" i="77"/>
  <c r="Z1689" i="77"/>
  <c r="AD1688" i="77"/>
  <c r="AC1688" i="77"/>
  <c r="AB1688" i="77"/>
  <c r="AA1688" i="77"/>
  <c r="Z1688" i="77"/>
  <c r="AD1687" i="77"/>
  <c r="D1687" i="77" s="1"/>
  <c r="AC1687" i="77"/>
  <c r="AB1687" i="77"/>
  <c r="AA1687" i="77"/>
  <c r="Z1687" i="77"/>
  <c r="AD1686" i="77"/>
  <c r="AC1686" i="77"/>
  <c r="AB1686" i="77"/>
  <c r="AA1686" i="77"/>
  <c r="Z1686" i="77"/>
  <c r="AD1685" i="77"/>
  <c r="AC1685" i="77"/>
  <c r="AB1685" i="77"/>
  <c r="AA1685" i="77"/>
  <c r="Z1685" i="77"/>
  <c r="AD1684" i="77"/>
  <c r="AC1684" i="77"/>
  <c r="AB1684" i="77"/>
  <c r="AA1684" i="77"/>
  <c r="Z1684" i="77"/>
  <c r="AD1683" i="77"/>
  <c r="AC1683" i="77"/>
  <c r="AB1683" i="77"/>
  <c r="AA1683" i="77"/>
  <c r="Z1683" i="77"/>
  <c r="D1683" i="77" s="1"/>
  <c r="AD1682" i="77"/>
  <c r="AC1682" i="77"/>
  <c r="AB1682" i="77"/>
  <c r="AA1682" i="77"/>
  <c r="Z1682" i="77"/>
  <c r="AD1681" i="77"/>
  <c r="AC1681" i="77"/>
  <c r="AB1681" i="77"/>
  <c r="D1681" i="77" s="1"/>
  <c r="AA1681" i="77"/>
  <c r="Z1681" i="77"/>
  <c r="AD1680" i="77"/>
  <c r="AC1680" i="77"/>
  <c r="AB1680" i="77"/>
  <c r="AA1680" i="77"/>
  <c r="Z1680" i="77"/>
  <c r="AD1679" i="77"/>
  <c r="AC1679" i="77"/>
  <c r="AB1679" i="77"/>
  <c r="AA1679" i="77"/>
  <c r="Z1679" i="77"/>
  <c r="AD1678" i="77"/>
  <c r="AC1678" i="77"/>
  <c r="AB1678" i="77"/>
  <c r="AA1678" i="77"/>
  <c r="Z1678" i="77"/>
  <c r="AD1677" i="77"/>
  <c r="AC1677" i="77"/>
  <c r="AB1677" i="77"/>
  <c r="AA1677" i="77"/>
  <c r="Z1677" i="77"/>
  <c r="AD1676" i="77"/>
  <c r="AC1676" i="77"/>
  <c r="AB1676" i="77"/>
  <c r="AA1676" i="77"/>
  <c r="Z1676" i="77"/>
  <c r="AD1675" i="77"/>
  <c r="AC1675" i="77"/>
  <c r="AB1675" i="77"/>
  <c r="AA1675" i="77"/>
  <c r="Z1675" i="77"/>
  <c r="AD1674" i="77"/>
  <c r="AC1674" i="77"/>
  <c r="AB1674" i="77"/>
  <c r="AA1674" i="77"/>
  <c r="Z1674" i="77"/>
  <c r="AD1673" i="77"/>
  <c r="AC1673" i="77"/>
  <c r="AB1673" i="77"/>
  <c r="AA1673" i="77"/>
  <c r="Z1673" i="77"/>
  <c r="AD1672" i="77"/>
  <c r="AC1672" i="77"/>
  <c r="AB1672" i="77"/>
  <c r="AA1672" i="77"/>
  <c r="Z1672" i="77"/>
  <c r="AD1671" i="77"/>
  <c r="Y1671" i="77" s="1"/>
  <c r="AC1671" i="77"/>
  <c r="AB1671" i="77"/>
  <c r="AA1671" i="77"/>
  <c r="Z1671" i="77"/>
  <c r="AD1670" i="77"/>
  <c r="AC1670" i="77"/>
  <c r="AB1670" i="77"/>
  <c r="AA1670" i="77"/>
  <c r="Y1670" i="77" s="1"/>
  <c r="Z1670" i="77"/>
  <c r="AD1669" i="77"/>
  <c r="AC1669" i="77"/>
  <c r="AB1669" i="77"/>
  <c r="AA1669" i="77"/>
  <c r="Z1669" i="77"/>
  <c r="AD1668" i="77"/>
  <c r="AC1668" i="77"/>
  <c r="AB1668" i="77"/>
  <c r="AA1668" i="77"/>
  <c r="Z1668" i="77"/>
  <c r="AD1667" i="77"/>
  <c r="AC1667" i="77"/>
  <c r="AB1667" i="77"/>
  <c r="AA1667" i="77"/>
  <c r="Z1667" i="77"/>
  <c r="AD1666" i="77"/>
  <c r="AC1666" i="77"/>
  <c r="AB1666" i="77"/>
  <c r="AA1666" i="77"/>
  <c r="Z1666" i="77"/>
  <c r="AD1665" i="77"/>
  <c r="AC1665" i="77"/>
  <c r="AB1665" i="77"/>
  <c r="D1665" i="77" s="1"/>
  <c r="AA1665" i="77"/>
  <c r="Z1665" i="77"/>
  <c r="AD1664" i="77"/>
  <c r="AC1664" i="77"/>
  <c r="AB1664" i="77"/>
  <c r="AA1664" i="77"/>
  <c r="Z1664" i="77"/>
  <c r="AD1663" i="77"/>
  <c r="AC1663" i="77"/>
  <c r="AB1663" i="77"/>
  <c r="AA1663" i="77"/>
  <c r="Z1663" i="77"/>
  <c r="AD1662" i="77"/>
  <c r="AC1662" i="77"/>
  <c r="AB1662" i="77"/>
  <c r="AA1662" i="77"/>
  <c r="Z1662" i="77"/>
  <c r="AD1661" i="77"/>
  <c r="AC1661" i="77"/>
  <c r="AB1661" i="77"/>
  <c r="AA1661" i="77"/>
  <c r="Z1661" i="77"/>
  <c r="AD1660" i="77"/>
  <c r="AC1660" i="77"/>
  <c r="AB1660" i="77"/>
  <c r="AA1660" i="77"/>
  <c r="Z1660" i="77"/>
  <c r="AD1659" i="77"/>
  <c r="AC1659" i="77"/>
  <c r="AB1659" i="77"/>
  <c r="AA1659" i="77"/>
  <c r="Z1659" i="77"/>
  <c r="AD1658" i="77"/>
  <c r="AC1658" i="77"/>
  <c r="AB1658" i="77"/>
  <c r="AA1658" i="77"/>
  <c r="Z1658" i="77"/>
  <c r="AD1657" i="77"/>
  <c r="AC1657" i="77"/>
  <c r="AB1657" i="77"/>
  <c r="AA1657" i="77"/>
  <c r="Z1657" i="77"/>
  <c r="AD1656" i="77"/>
  <c r="AC1656" i="77"/>
  <c r="AB1656" i="77"/>
  <c r="AA1656" i="77"/>
  <c r="Z1656" i="77"/>
  <c r="AD1655" i="77"/>
  <c r="AC1655" i="77"/>
  <c r="AB1655" i="77"/>
  <c r="AA1655" i="77"/>
  <c r="Z1655" i="77"/>
  <c r="AD1654" i="77"/>
  <c r="AC1654" i="77"/>
  <c r="AB1654" i="77"/>
  <c r="AA1654" i="77"/>
  <c r="Y1654" i="77" s="1"/>
  <c r="Z1654" i="77"/>
  <c r="AD1653" i="77"/>
  <c r="AC1653" i="77"/>
  <c r="AB1653" i="77"/>
  <c r="AA1653" i="77"/>
  <c r="Z1653" i="77"/>
  <c r="AD1652" i="77"/>
  <c r="AC1652" i="77"/>
  <c r="AB1652" i="77"/>
  <c r="AA1652" i="77"/>
  <c r="Z1652" i="77"/>
  <c r="AD1651" i="77"/>
  <c r="AC1651" i="77"/>
  <c r="AB1651" i="77"/>
  <c r="AA1651" i="77"/>
  <c r="Z1651" i="77"/>
  <c r="AD1650" i="77"/>
  <c r="AC1650" i="77"/>
  <c r="AB1650" i="77"/>
  <c r="AA1650" i="77"/>
  <c r="Z1650" i="77"/>
  <c r="AD1649" i="77"/>
  <c r="AC1649" i="77"/>
  <c r="AB1649" i="77"/>
  <c r="AA1649" i="77"/>
  <c r="Z1649" i="77"/>
  <c r="AD1648" i="77"/>
  <c r="AC1648" i="77"/>
  <c r="AB1648" i="77"/>
  <c r="AA1648" i="77"/>
  <c r="Z1648" i="77"/>
  <c r="AD1647" i="77"/>
  <c r="Y1647" i="77" s="1"/>
  <c r="AC1647" i="77"/>
  <c r="AB1647" i="77"/>
  <c r="AA1647" i="77"/>
  <c r="Z1647" i="77"/>
  <c r="AD1646" i="77"/>
  <c r="AC1646" i="77"/>
  <c r="AB1646" i="77"/>
  <c r="AA1646" i="77"/>
  <c r="Z1646" i="77"/>
  <c r="AD1645" i="77"/>
  <c r="AC1645" i="77"/>
  <c r="AB1645" i="77"/>
  <c r="AA1645" i="77"/>
  <c r="Z1645" i="77"/>
  <c r="AD1644" i="77"/>
  <c r="AC1644" i="77"/>
  <c r="D1644" i="77" s="1"/>
  <c r="AB1644" i="77"/>
  <c r="AA1644" i="77"/>
  <c r="Z1644" i="77"/>
  <c r="AD1643" i="77"/>
  <c r="AC1643" i="77"/>
  <c r="AB1643" i="77"/>
  <c r="AA1643" i="77"/>
  <c r="Z1643" i="77"/>
  <c r="AD1642" i="77"/>
  <c r="AC1642" i="77"/>
  <c r="AB1642" i="77"/>
  <c r="AA1642" i="77"/>
  <c r="Z1642" i="77"/>
  <c r="AD1641" i="77"/>
  <c r="AC1641" i="77"/>
  <c r="AB1641" i="77"/>
  <c r="AA1641" i="77"/>
  <c r="Z1641" i="77"/>
  <c r="AD1640" i="77"/>
  <c r="AC1640" i="77"/>
  <c r="AB1640" i="77"/>
  <c r="AA1640" i="77"/>
  <c r="Z1640" i="77"/>
  <c r="AD1639" i="77"/>
  <c r="AC1639" i="77"/>
  <c r="AB1639" i="77"/>
  <c r="AA1639" i="77"/>
  <c r="Z1639" i="77"/>
  <c r="AD1638" i="77"/>
  <c r="AC1638" i="77"/>
  <c r="AB1638" i="77"/>
  <c r="AA1638" i="77"/>
  <c r="Z1638" i="77"/>
  <c r="AD1637" i="77"/>
  <c r="AC1637" i="77"/>
  <c r="AB1637" i="77"/>
  <c r="AA1637" i="77"/>
  <c r="Z1637" i="77"/>
  <c r="AD1636" i="77"/>
  <c r="AC1636" i="77"/>
  <c r="AB1636" i="77"/>
  <c r="AA1636" i="77"/>
  <c r="Z1636" i="77"/>
  <c r="AD1635" i="77"/>
  <c r="AC1635" i="77"/>
  <c r="AB1635" i="77"/>
  <c r="AA1635" i="77"/>
  <c r="Z1635" i="77"/>
  <c r="AD1634" i="77"/>
  <c r="AC1634" i="77"/>
  <c r="AB1634" i="77"/>
  <c r="AA1634" i="77"/>
  <c r="Z1634" i="77"/>
  <c r="AD1633" i="77"/>
  <c r="AC1633" i="77"/>
  <c r="AB1633" i="77"/>
  <c r="AA1633" i="77"/>
  <c r="Z1633" i="77"/>
  <c r="AD1632" i="77"/>
  <c r="AC1632" i="77"/>
  <c r="AB1632" i="77"/>
  <c r="AA1632" i="77"/>
  <c r="Z1632" i="77"/>
  <c r="AD1631" i="77"/>
  <c r="AC1631" i="77"/>
  <c r="AB1631" i="77"/>
  <c r="AA1631" i="77"/>
  <c r="Z1631" i="77"/>
  <c r="AD1630" i="77"/>
  <c r="AC1630" i="77"/>
  <c r="AB1630" i="77"/>
  <c r="AA1630" i="77"/>
  <c r="Z1630" i="77"/>
  <c r="AD1629" i="77"/>
  <c r="AC1629" i="77"/>
  <c r="AB1629" i="77"/>
  <c r="AA1629" i="77"/>
  <c r="Z1629" i="77"/>
  <c r="AD1628" i="77"/>
  <c r="AC1628" i="77"/>
  <c r="AB1628" i="77"/>
  <c r="AA1628" i="77"/>
  <c r="Z1628" i="77"/>
  <c r="AD1627" i="77"/>
  <c r="AC1627" i="77"/>
  <c r="AB1627" i="77"/>
  <c r="AA1627" i="77"/>
  <c r="Z1627" i="77"/>
  <c r="AD1626" i="77"/>
  <c r="AC1626" i="77"/>
  <c r="AB1626" i="77"/>
  <c r="AA1626" i="77"/>
  <c r="Z1626" i="77"/>
  <c r="AD1625" i="77"/>
  <c r="AC1625" i="77"/>
  <c r="AB1625" i="77"/>
  <c r="AA1625" i="77"/>
  <c r="Z1625" i="77"/>
  <c r="AD1624" i="77"/>
  <c r="AC1624" i="77"/>
  <c r="AB1624" i="77"/>
  <c r="AA1624" i="77"/>
  <c r="Z1624" i="77"/>
  <c r="AD1623" i="77"/>
  <c r="Y1623" i="77" s="1"/>
  <c r="AC1623" i="77"/>
  <c r="AB1623" i="77"/>
  <c r="AA1623" i="77"/>
  <c r="Z1623" i="77"/>
  <c r="AD1622" i="77"/>
  <c r="AC1622" i="77"/>
  <c r="AB1622" i="77"/>
  <c r="AA1622" i="77"/>
  <c r="Y1622" i="77" s="1"/>
  <c r="Z1622" i="77"/>
  <c r="AD1621" i="77"/>
  <c r="AC1621" i="77"/>
  <c r="AB1621" i="77"/>
  <c r="AA1621" i="77"/>
  <c r="Z1621" i="77"/>
  <c r="AD1620" i="77"/>
  <c r="AC1620" i="77"/>
  <c r="AB1620" i="77"/>
  <c r="AA1620" i="77"/>
  <c r="Z1620" i="77"/>
  <c r="AD1619" i="77"/>
  <c r="AC1619" i="77"/>
  <c r="AB1619" i="77"/>
  <c r="AA1619" i="77"/>
  <c r="Z1619" i="77"/>
  <c r="Y1619" i="77" s="1"/>
  <c r="AD1618" i="77"/>
  <c r="AC1618" i="77"/>
  <c r="AB1618" i="77"/>
  <c r="AA1618" i="77"/>
  <c r="Z1618" i="77"/>
  <c r="AD1617" i="77"/>
  <c r="AC1617" i="77"/>
  <c r="AB1617" i="77"/>
  <c r="AA1617" i="77"/>
  <c r="Z1617" i="77"/>
  <c r="AD1616" i="77"/>
  <c r="AC1616" i="77"/>
  <c r="AB1616" i="77"/>
  <c r="AA1616" i="77"/>
  <c r="Z1616" i="77"/>
  <c r="AD1615" i="77"/>
  <c r="D1615" i="77" s="1"/>
  <c r="AC1615" i="77"/>
  <c r="AB1615" i="77"/>
  <c r="AA1615" i="77"/>
  <c r="Z1615" i="77"/>
  <c r="AD1614" i="77"/>
  <c r="AC1614" i="77"/>
  <c r="AB1614" i="77"/>
  <c r="AA1614" i="77"/>
  <c r="D1614" i="77" s="1"/>
  <c r="Z1614" i="77"/>
  <c r="AD1613" i="77"/>
  <c r="AC1613" i="77"/>
  <c r="AB1613" i="77"/>
  <c r="AA1613" i="77"/>
  <c r="Z1613" i="77"/>
  <c r="AD1612" i="77"/>
  <c r="AC1612" i="77"/>
  <c r="AB1612" i="77"/>
  <c r="AA1612" i="77"/>
  <c r="Z1612" i="77"/>
  <c r="AD1611" i="77"/>
  <c r="AC1611" i="77"/>
  <c r="AB1611" i="77"/>
  <c r="AA1611" i="77"/>
  <c r="Z1611" i="77"/>
  <c r="AD1610" i="77"/>
  <c r="AC1610" i="77"/>
  <c r="AB1610" i="77"/>
  <c r="AA1610" i="77"/>
  <c r="Z1610" i="77"/>
  <c r="AD1609" i="77"/>
  <c r="AC1609" i="77"/>
  <c r="AB1609" i="77"/>
  <c r="Y1609" i="77" s="1"/>
  <c r="AA1609" i="77"/>
  <c r="Z1609" i="77"/>
  <c r="AD1608" i="77"/>
  <c r="AC1608" i="77"/>
  <c r="AB1608" i="77"/>
  <c r="AA1608" i="77"/>
  <c r="Z1608" i="77"/>
  <c r="AD1607" i="77"/>
  <c r="D1607" i="77" s="1"/>
  <c r="AC1607" i="77"/>
  <c r="AB1607" i="77"/>
  <c r="AA1607" i="77"/>
  <c r="Z1607" i="77"/>
  <c r="AD1606" i="77"/>
  <c r="AC1606" i="77"/>
  <c r="AB1606" i="77"/>
  <c r="AA1606" i="77"/>
  <c r="Z1606" i="77"/>
  <c r="AD1605" i="77"/>
  <c r="AC1605" i="77"/>
  <c r="AB1605" i="77"/>
  <c r="AA1605" i="77"/>
  <c r="Z1605" i="77"/>
  <c r="AD1604" i="77"/>
  <c r="AC1604" i="77"/>
  <c r="AB1604" i="77"/>
  <c r="AA1604" i="77"/>
  <c r="Z1604" i="77"/>
  <c r="AD1603" i="77"/>
  <c r="AC1603" i="77"/>
  <c r="AB1603" i="77"/>
  <c r="AA1603" i="77"/>
  <c r="Z1603" i="77"/>
  <c r="AD1602" i="77"/>
  <c r="AC1602" i="77"/>
  <c r="AB1602" i="77"/>
  <c r="AA1602" i="77"/>
  <c r="Z1602" i="77"/>
  <c r="AD1601" i="77"/>
  <c r="AC1601" i="77"/>
  <c r="AB1601" i="77"/>
  <c r="AA1601" i="77"/>
  <c r="Z1601" i="77"/>
  <c r="AD1600" i="77"/>
  <c r="AC1600" i="77"/>
  <c r="AB1600" i="77"/>
  <c r="AA1600" i="77"/>
  <c r="Z1600" i="77"/>
  <c r="AD1599" i="77"/>
  <c r="AC1599" i="77"/>
  <c r="AB1599" i="77"/>
  <c r="AA1599" i="77"/>
  <c r="Z1599" i="77"/>
  <c r="AD1598" i="77"/>
  <c r="AC1598" i="77"/>
  <c r="AB1598" i="77"/>
  <c r="AA1598" i="77"/>
  <c r="Z1598" i="77"/>
  <c r="AD1597" i="77"/>
  <c r="AC1597" i="77"/>
  <c r="AB1597" i="77"/>
  <c r="AA1597" i="77"/>
  <c r="Z1597" i="77"/>
  <c r="AD1596" i="77"/>
  <c r="AC1596" i="77"/>
  <c r="AB1596" i="77"/>
  <c r="AA1596" i="77"/>
  <c r="Z1596" i="77"/>
  <c r="AD1595" i="77"/>
  <c r="AC1595" i="77"/>
  <c r="AB1595" i="77"/>
  <c r="AA1595" i="77"/>
  <c r="Z1595" i="77"/>
  <c r="AD1594" i="77"/>
  <c r="AC1594" i="77"/>
  <c r="AB1594" i="77"/>
  <c r="AA1594" i="77"/>
  <c r="Z1594" i="77"/>
  <c r="AD1593" i="77"/>
  <c r="AC1593" i="77"/>
  <c r="AB1593" i="77"/>
  <c r="Y1593" i="77" s="1"/>
  <c r="AA1593" i="77"/>
  <c r="Z1593" i="77"/>
  <c r="AD1592" i="77"/>
  <c r="AC1592" i="77"/>
  <c r="AB1592" i="77"/>
  <c r="AA1592" i="77"/>
  <c r="Z1592" i="77"/>
  <c r="AD1591" i="77"/>
  <c r="D1591" i="77" s="1"/>
  <c r="AC1591" i="77"/>
  <c r="AB1591" i="77"/>
  <c r="AA1591" i="77"/>
  <c r="Z1591" i="77"/>
  <c r="AD1590" i="77"/>
  <c r="AC1590" i="77"/>
  <c r="AB1590" i="77"/>
  <c r="AA1590" i="77"/>
  <c r="Z1590" i="77"/>
  <c r="AD1589" i="77"/>
  <c r="AC1589" i="77"/>
  <c r="AB1589" i="77"/>
  <c r="AA1589" i="77"/>
  <c r="Z1589" i="77"/>
  <c r="AD1588" i="77"/>
  <c r="AC1588" i="77"/>
  <c r="AB1588" i="77"/>
  <c r="AA1588" i="77"/>
  <c r="Z1588" i="77"/>
  <c r="AD1587" i="77"/>
  <c r="AC1587" i="77"/>
  <c r="AB1587" i="77"/>
  <c r="AA1587" i="77"/>
  <c r="Z1587" i="77"/>
  <c r="AD1586" i="77"/>
  <c r="AC1586" i="77"/>
  <c r="AB1586" i="77"/>
  <c r="AA1586" i="77"/>
  <c r="Z1586" i="77"/>
  <c r="AD1585" i="77"/>
  <c r="AC1585" i="77"/>
  <c r="AB1585" i="77"/>
  <c r="AA1585" i="77"/>
  <c r="Z1585" i="77"/>
  <c r="AD1584" i="77"/>
  <c r="AC1584" i="77"/>
  <c r="AB1584" i="77"/>
  <c r="AA1584" i="77"/>
  <c r="Z1584" i="77"/>
  <c r="AD1583" i="77"/>
  <c r="Y1583" i="77" s="1"/>
  <c r="AC1583" i="77"/>
  <c r="AB1583" i="77"/>
  <c r="AA1583" i="77"/>
  <c r="Z1583" i="77"/>
  <c r="AD1582" i="77"/>
  <c r="AC1582" i="77"/>
  <c r="AB1582" i="77"/>
  <c r="AA1582" i="77"/>
  <c r="Y1582" i="77" s="1"/>
  <c r="Z1582" i="77"/>
  <c r="AD1581" i="77"/>
  <c r="AC1581" i="77"/>
  <c r="AB1581" i="77"/>
  <c r="AA1581" i="77"/>
  <c r="Z1581" i="77"/>
  <c r="AD1580" i="77"/>
  <c r="AC1580" i="77"/>
  <c r="AB1580" i="77"/>
  <c r="AA1580" i="77"/>
  <c r="Z1580" i="77"/>
  <c r="AD1579" i="77"/>
  <c r="AC1579" i="77"/>
  <c r="AB1579" i="77"/>
  <c r="AA1579" i="77"/>
  <c r="Z1579" i="77"/>
  <c r="Y1579" i="77" s="1"/>
  <c r="AD1578" i="77"/>
  <c r="AC1578" i="77"/>
  <c r="AB1578" i="77"/>
  <c r="AA1578" i="77"/>
  <c r="Z1578" i="77"/>
  <c r="AD1577" i="77"/>
  <c r="AC1577" i="77"/>
  <c r="AB1577" i="77"/>
  <c r="AA1577" i="77"/>
  <c r="Z1577" i="77"/>
  <c r="AD1576" i="77"/>
  <c r="AC1576" i="77"/>
  <c r="AB1576" i="77"/>
  <c r="AA1576" i="77"/>
  <c r="Z1576" i="77"/>
  <c r="AD1575" i="77"/>
  <c r="AC1575" i="77"/>
  <c r="AB1575" i="77"/>
  <c r="AA1575" i="77"/>
  <c r="Z1575" i="77"/>
  <c r="AD1574" i="77"/>
  <c r="AC1574" i="77"/>
  <c r="AB1574" i="77"/>
  <c r="AA1574" i="77"/>
  <c r="Z1574" i="77"/>
  <c r="AD1573" i="77"/>
  <c r="AC1573" i="77"/>
  <c r="AB1573" i="77"/>
  <c r="AA1573" i="77"/>
  <c r="Z1573" i="77"/>
  <c r="AD1572" i="77"/>
  <c r="AC1572" i="77"/>
  <c r="AB1572" i="77"/>
  <c r="AA1572" i="77"/>
  <c r="Z1572" i="77"/>
  <c r="AD1571" i="77"/>
  <c r="AC1571" i="77"/>
  <c r="AB1571" i="77"/>
  <c r="AA1571" i="77"/>
  <c r="Z1571" i="77"/>
  <c r="AD1570" i="77"/>
  <c r="AC1570" i="77"/>
  <c r="AB1570" i="77"/>
  <c r="AA1570" i="77"/>
  <c r="Z1570" i="77"/>
  <c r="AD1569" i="77"/>
  <c r="AC1569" i="77"/>
  <c r="AB1569" i="77"/>
  <c r="AA1569" i="77"/>
  <c r="Z1569" i="77"/>
  <c r="AD1568" i="77"/>
  <c r="AC1568" i="77"/>
  <c r="AB1568" i="77"/>
  <c r="AA1568" i="77"/>
  <c r="Z1568" i="77"/>
  <c r="AD1567" i="77"/>
  <c r="D1567" i="77" s="1"/>
  <c r="AC1567" i="77"/>
  <c r="AB1567" i="77"/>
  <c r="AA1567" i="77"/>
  <c r="Z1567" i="77"/>
  <c r="AD1566" i="77"/>
  <c r="AC1566" i="77"/>
  <c r="AB1566" i="77"/>
  <c r="AA1566" i="77"/>
  <c r="D1566" i="77" s="1"/>
  <c r="Z1566" i="77"/>
  <c r="AD1565" i="77"/>
  <c r="AC1565" i="77"/>
  <c r="AB1565" i="77"/>
  <c r="AA1565" i="77"/>
  <c r="Z1565" i="77"/>
  <c r="AD1564" i="77"/>
  <c r="AC1564" i="77"/>
  <c r="AB1564" i="77"/>
  <c r="AA1564" i="77"/>
  <c r="Z1564" i="77"/>
  <c r="AD1563" i="77"/>
  <c r="AC1563" i="77"/>
  <c r="AB1563" i="77"/>
  <c r="AA1563" i="77"/>
  <c r="Z1563" i="77"/>
  <c r="AD1562" i="77"/>
  <c r="AC1562" i="77"/>
  <c r="AB1562" i="77"/>
  <c r="AA1562" i="77"/>
  <c r="Z1562" i="77"/>
  <c r="AD1561" i="77"/>
  <c r="AC1561" i="77"/>
  <c r="AB1561" i="77"/>
  <c r="AA1561" i="77"/>
  <c r="Z1561" i="77"/>
  <c r="AD1560" i="77"/>
  <c r="AC1560" i="77"/>
  <c r="AB1560" i="77"/>
  <c r="AA1560" i="77"/>
  <c r="Z1560" i="77"/>
  <c r="AD1559" i="77"/>
  <c r="AC1559" i="77"/>
  <c r="AB1559" i="77"/>
  <c r="AA1559" i="77"/>
  <c r="Z1559" i="77"/>
  <c r="AD1558" i="77"/>
  <c r="AC1558" i="77"/>
  <c r="AB1558" i="77"/>
  <c r="AA1558" i="77"/>
  <c r="Z1558" i="77"/>
  <c r="AD1557" i="77"/>
  <c r="AC1557" i="77"/>
  <c r="AB1557" i="77"/>
  <c r="AA1557" i="77"/>
  <c r="Z1557" i="77"/>
  <c r="AD1556" i="77"/>
  <c r="AC1556" i="77"/>
  <c r="AB1556" i="77"/>
  <c r="AA1556" i="77"/>
  <c r="Z1556" i="77"/>
  <c r="AD1555" i="77"/>
  <c r="AC1555" i="77"/>
  <c r="AB1555" i="77"/>
  <c r="AA1555" i="77"/>
  <c r="Z1555" i="77"/>
  <c r="AD1554" i="77"/>
  <c r="AC1554" i="77"/>
  <c r="AB1554" i="77"/>
  <c r="AA1554" i="77"/>
  <c r="Z1554" i="77"/>
  <c r="AD1553" i="77"/>
  <c r="AC1553" i="77"/>
  <c r="AB1553" i="77"/>
  <c r="AA1553" i="77"/>
  <c r="Z1553" i="77"/>
  <c r="AD1552" i="77"/>
  <c r="AC1552" i="77"/>
  <c r="AB1552" i="77"/>
  <c r="AA1552" i="77"/>
  <c r="Z1552" i="77"/>
  <c r="AD1551" i="77"/>
  <c r="AC1551" i="77"/>
  <c r="AB1551" i="77"/>
  <c r="AA1551" i="77"/>
  <c r="Z1551" i="77"/>
  <c r="AD1550" i="77"/>
  <c r="AC1550" i="77"/>
  <c r="AB1550" i="77"/>
  <c r="AA1550" i="77"/>
  <c r="Z1550" i="77"/>
  <c r="AD1549" i="77"/>
  <c r="AC1549" i="77"/>
  <c r="AB1549" i="77"/>
  <c r="AA1549" i="77"/>
  <c r="Z1549" i="77"/>
  <c r="AD1548" i="77"/>
  <c r="AC1548" i="77"/>
  <c r="AB1548" i="77"/>
  <c r="AA1548" i="77"/>
  <c r="Z1548" i="77"/>
  <c r="AD1547" i="77"/>
  <c r="AC1547" i="77"/>
  <c r="AB1547" i="77"/>
  <c r="AA1547" i="77"/>
  <c r="Z1547" i="77"/>
  <c r="D1547" i="77" s="1"/>
  <c r="AD1546" i="77"/>
  <c r="AC1546" i="77"/>
  <c r="AB1546" i="77"/>
  <c r="AA1546" i="77"/>
  <c r="Z1546" i="77"/>
  <c r="AD1545" i="77"/>
  <c r="AC1545" i="77"/>
  <c r="AB1545" i="77"/>
  <c r="D1545" i="77" s="1"/>
  <c r="AA1545" i="77"/>
  <c r="Z1545" i="77"/>
  <c r="AD1544" i="77"/>
  <c r="AC1544" i="77"/>
  <c r="AB1544" i="77"/>
  <c r="AA1544" i="77"/>
  <c r="Z1544" i="77"/>
  <c r="AD1543" i="77"/>
  <c r="AC1543" i="77"/>
  <c r="AB1543" i="77"/>
  <c r="AA1543" i="77"/>
  <c r="Z1543" i="77"/>
  <c r="AD1542" i="77"/>
  <c r="AC1542" i="77"/>
  <c r="AB1542" i="77"/>
  <c r="AA1542" i="77"/>
  <c r="Z1542" i="77"/>
  <c r="AD1541" i="77"/>
  <c r="AC1541" i="77"/>
  <c r="AB1541" i="77"/>
  <c r="AA1541" i="77"/>
  <c r="Z1541" i="77"/>
  <c r="AD1540" i="77"/>
  <c r="AC1540" i="77"/>
  <c r="AB1540" i="77"/>
  <c r="AA1540" i="77"/>
  <c r="Z1540" i="77"/>
  <c r="AD1539" i="77"/>
  <c r="AC1539" i="77"/>
  <c r="AB1539" i="77"/>
  <c r="AA1539" i="77"/>
  <c r="Z1539" i="77"/>
  <c r="AD1538" i="77"/>
  <c r="AC1538" i="77"/>
  <c r="AB1538" i="77"/>
  <c r="AA1538" i="77"/>
  <c r="Z1538" i="77"/>
  <c r="AD1537" i="77"/>
  <c r="AC1537" i="77"/>
  <c r="AB1537" i="77"/>
  <c r="AA1537" i="77"/>
  <c r="Z1537" i="77"/>
  <c r="AD1536" i="77"/>
  <c r="AC1536" i="77"/>
  <c r="AB1536" i="77"/>
  <c r="AA1536" i="77"/>
  <c r="Z1536" i="77"/>
  <c r="AD1535" i="77"/>
  <c r="AC1535" i="77"/>
  <c r="AB1535" i="77"/>
  <c r="AA1535" i="77"/>
  <c r="Z1535" i="77"/>
  <c r="AD1534" i="77"/>
  <c r="AC1534" i="77"/>
  <c r="AB1534" i="77"/>
  <c r="AA1534" i="77"/>
  <c r="Z1534" i="77"/>
  <c r="AD1533" i="77"/>
  <c r="AC1533" i="77"/>
  <c r="AB1533" i="77"/>
  <c r="AA1533" i="77"/>
  <c r="Z1533" i="77"/>
  <c r="AD1532" i="77"/>
  <c r="AC1532" i="77"/>
  <c r="AB1532" i="77"/>
  <c r="AA1532" i="77"/>
  <c r="Z1532" i="77"/>
  <c r="AD1531" i="77"/>
  <c r="AC1531" i="77"/>
  <c r="AB1531" i="77"/>
  <c r="AA1531" i="77"/>
  <c r="Z1531" i="77"/>
  <c r="AD1530" i="77"/>
  <c r="AC1530" i="77"/>
  <c r="AB1530" i="77"/>
  <c r="AA1530" i="77"/>
  <c r="Z1530" i="77"/>
  <c r="AD1529" i="77"/>
  <c r="AC1529" i="77"/>
  <c r="AB1529" i="77"/>
  <c r="AA1529" i="77"/>
  <c r="Z1529" i="77"/>
  <c r="AD1528" i="77"/>
  <c r="AC1528" i="77"/>
  <c r="AB1528" i="77"/>
  <c r="AA1528" i="77"/>
  <c r="Z1528" i="77"/>
  <c r="AD1527" i="77"/>
  <c r="D1527" i="77" s="1"/>
  <c r="AC1527" i="77"/>
  <c r="AB1527" i="77"/>
  <c r="AA1527" i="77"/>
  <c r="Z1527" i="77"/>
  <c r="AD1526" i="77"/>
  <c r="AC1526" i="77"/>
  <c r="AB1526" i="77"/>
  <c r="AA1526" i="77"/>
  <c r="Z1526" i="77"/>
  <c r="AD1525" i="77"/>
  <c r="AC1525" i="77"/>
  <c r="AB1525" i="77"/>
  <c r="AA1525" i="77"/>
  <c r="Z1525" i="77"/>
  <c r="AD1524" i="77"/>
  <c r="AC1524" i="77"/>
  <c r="AB1524" i="77"/>
  <c r="AA1524" i="77"/>
  <c r="Z1524" i="77"/>
  <c r="AD1523" i="77"/>
  <c r="AC1523" i="77"/>
  <c r="AB1523" i="77"/>
  <c r="AA1523" i="77"/>
  <c r="Z1523" i="77"/>
  <c r="AD1522" i="77"/>
  <c r="AC1522" i="77"/>
  <c r="AB1522" i="77"/>
  <c r="AA1522" i="77"/>
  <c r="Z1522" i="77"/>
  <c r="AD1521" i="77"/>
  <c r="AC1521" i="77"/>
  <c r="AB1521" i="77"/>
  <c r="AA1521" i="77"/>
  <c r="Z1521" i="77"/>
  <c r="AD1520" i="77"/>
  <c r="AC1520" i="77"/>
  <c r="AB1520" i="77"/>
  <c r="AA1520" i="77"/>
  <c r="Z1520" i="77"/>
  <c r="AD1519" i="77"/>
  <c r="AC1519" i="77"/>
  <c r="AB1519" i="77"/>
  <c r="AA1519" i="77"/>
  <c r="Z1519" i="77"/>
  <c r="AD1518" i="77"/>
  <c r="AC1518" i="77"/>
  <c r="AB1518" i="77"/>
  <c r="AA1518" i="77"/>
  <c r="Z1518" i="77"/>
  <c r="AD1517" i="77"/>
  <c r="AC1517" i="77"/>
  <c r="AB1517" i="77"/>
  <c r="AA1517" i="77"/>
  <c r="Z1517" i="77"/>
  <c r="AD1516" i="77"/>
  <c r="AC1516" i="77"/>
  <c r="AB1516" i="77"/>
  <c r="AA1516" i="77"/>
  <c r="Z1516" i="77"/>
  <c r="AD1515" i="77"/>
  <c r="AC1515" i="77"/>
  <c r="AB1515" i="77"/>
  <c r="AA1515" i="77"/>
  <c r="Z1515" i="77"/>
  <c r="AD1514" i="77"/>
  <c r="AC1514" i="77"/>
  <c r="AB1514" i="77"/>
  <c r="AA1514" i="77"/>
  <c r="Z1514" i="77"/>
  <c r="AD1513" i="77"/>
  <c r="AC1513" i="77"/>
  <c r="AB1513" i="77"/>
  <c r="AA1513" i="77"/>
  <c r="Z1513" i="77"/>
  <c r="AD1512" i="77"/>
  <c r="AC1512" i="77"/>
  <c r="AB1512" i="77"/>
  <c r="AA1512" i="77"/>
  <c r="Z1512" i="77"/>
  <c r="AD1511" i="77"/>
  <c r="Y1511" i="77" s="1"/>
  <c r="AC1511" i="77"/>
  <c r="AB1511" i="77"/>
  <c r="AA1511" i="77"/>
  <c r="Z1511" i="77"/>
  <c r="AD1510" i="77"/>
  <c r="AC1510" i="77"/>
  <c r="AB1510" i="77"/>
  <c r="AA1510" i="77"/>
  <c r="D1510" i="77" s="1"/>
  <c r="Z1510" i="77"/>
  <c r="AD1509" i="77"/>
  <c r="AC1509" i="77"/>
  <c r="AB1509" i="77"/>
  <c r="AA1509" i="77"/>
  <c r="Z1509" i="77"/>
  <c r="AD1508" i="77"/>
  <c r="AC1508" i="77"/>
  <c r="AB1508" i="77"/>
  <c r="AA1508" i="77"/>
  <c r="Z1508" i="77"/>
  <c r="AD1507" i="77"/>
  <c r="AC1507" i="77"/>
  <c r="AB1507" i="77"/>
  <c r="AA1507" i="77"/>
  <c r="Z1507" i="77"/>
  <c r="D1507" i="77" s="1"/>
  <c r="AD1506" i="77"/>
  <c r="AC1506" i="77"/>
  <c r="AB1506" i="77"/>
  <c r="AA1506" i="77"/>
  <c r="Z1506" i="77"/>
  <c r="AD1505" i="77"/>
  <c r="AC1505" i="77"/>
  <c r="AB1505" i="77"/>
  <c r="AA1505" i="77"/>
  <c r="Z1505" i="77"/>
  <c r="AD1504" i="77"/>
  <c r="AC1504" i="77"/>
  <c r="AB1504" i="77"/>
  <c r="AA1504" i="77"/>
  <c r="Z1504" i="77"/>
  <c r="AD1503" i="77"/>
  <c r="AC1503" i="77"/>
  <c r="AB1503" i="77"/>
  <c r="AA1503" i="77"/>
  <c r="Z1503" i="77"/>
  <c r="AD1502" i="77"/>
  <c r="AC1502" i="77"/>
  <c r="AB1502" i="77"/>
  <c r="AA1502" i="77"/>
  <c r="Z1502" i="77"/>
  <c r="AD1501" i="77"/>
  <c r="AC1501" i="77"/>
  <c r="AB1501" i="77"/>
  <c r="AA1501" i="77"/>
  <c r="Z1501" i="77"/>
  <c r="AD1500" i="77"/>
  <c r="AC1500" i="77"/>
  <c r="Y1500" i="77" s="1"/>
  <c r="AB1500" i="77"/>
  <c r="AA1500" i="77"/>
  <c r="Z1500" i="77"/>
  <c r="AD1499" i="77"/>
  <c r="AC1499" i="77"/>
  <c r="AB1499" i="77"/>
  <c r="AA1499" i="77"/>
  <c r="Z1499" i="77"/>
  <c r="Y1499" i="77" s="1"/>
  <c r="AD1498" i="77"/>
  <c r="AC1498" i="77"/>
  <c r="AB1498" i="77"/>
  <c r="AA1498" i="77"/>
  <c r="Z1498" i="77"/>
  <c r="AD1497" i="77"/>
  <c r="AC1497" i="77"/>
  <c r="AB1497" i="77"/>
  <c r="Y1497" i="77" s="1"/>
  <c r="AA1497" i="77"/>
  <c r="Z1497" i="77"/>
  <c r="AD1496" i="77"/>
  <c r="AC1496" i="77"/>
  <c r="AB1496" i="77"/>
  <c r="AA1496" i="77"/>
  <c r="Z1496" i="77"/>
  <c r="AD1495" i="77"/>
  <c r="Y1495" i="77" s="1"/>
  <c r="AC1495" i="77"/>
  <c r="AB1495" i="77"/>
  <c r="AA1495" i="77"/>
  <c r="Z1495" i="77"/>
  <c r="AD1494" i="77"/>
  <c r="AC1494" i="77"/>
  <c r="AB1494" i="77"/>
  <c r="AA1494" i="77"/>
  <c r="D1494" i="77" s="1"/>
  <c r="Z1494" i="77"/>
  <c r="AD1493" i="77"/>
  <c r="AC1493" i="77"/>
  <c r="AB1493" i="77"/>
  <c r="AA1493" i="77"/>
  <c r="Z1493" i="77"/>
  <c r="AD1492" i="77"/>
  <c r="AC1492" i="77"/>
  <c r="AB1492" i="77"/>
  <c r="AA1492" i="77"/>
  <c r="Z1492" i="77"/>
  <c r="AD1491" i="77"/>
  <c r="AC1491" i="77"/>
  <c r="AB1491" i="77"/>
  <c r="AA1491" i="77"/>
  <c r="Z1491" i="77"/>
  <c r="D1491" i="77" s="1"/>
  <c r="AD1490" i="77"/>
  <c r="AC1490" i="77"/>
  <c r="AB1490" i="77"/>
  <c r="AA1490" i="77"/>
  <c r="Z1490" i="77"/>
  <c r="AD1489" i="77"/>
  <c r="AC1489" i="77"/>
  <c r="AB1489" i="77"/>
  <c r="AA1489" i="77"/>
  <c r="Z1489" i="77"/>
  <c r="AD1488" i="77"/>
  <c r="AC1488" i="77"/>
  <c r="AB1488" i="77"/>
  <c r="AA1488" i="77"/>
  <c r="Z1488" i="77"/>
  <c r="AD1487" i="77"/>
  <c r="AC1487" i="77"/>
  <c r="AB1487" i="77"/>
  <c r="AA1487" i="77"/>
  <c r="Z1487" i="77"/>
  <c r="AD1486" i="77"/>
  <c r="AC1486" i="77"/>
  <c r="AB1486" i="77"/>
  <c r="AA1486" i="77"/>
  <c r="Y1486" i="77" s="1"/>
  <c r="Z1486" i="77"/>
  <c r="AD1485" i="77"/>
  <c r="AC1485" i="77"/>
  <c r="AB1485" i="77"/>
  <c r="AA1485" i="77"/>
  <c r="Z1485" i="77"/>
  <c r="AD1484" i="77"/>
  <c r="AC1484" i="77"/>
  <c r="AB1484" i="77"/>
  <c r="AA1484" i="77"/>
  <c r="Z1484" i="77"/>
  <c r="AD1483" i="77"/>
  <c r="AC1483" i="77"/>
  <c r="AB1483" i="77"/>
  <c r="AA1483" i="77"/>
  <c r="Z1483" i="77"/>
  <c r="AD1482" i="77"/>
  <c r="AC1482" i="77"/>
  <c r="AB1482" i="77"/>
  <c r="AA1482" i="77"/>
  <c r="Z1482" i="77"/>
  <c r="AD1481" i="77"/>
  <c r="AC1481" i="77"/>
  <c r="AB1481" i="77"/>
  <c r="D1481" i="77" s="1"/>
  <c r="AA1481" i="77"/>
  <c r="Z1481" i="77"/>
  <c r="AD1480" i="77"/>
  <c r="AC1480" i="77"/>
  <c r="AB1480" i="77"/>
  <c r="AA1480" i="77"/>
  <c r="Z1480" i="77"/>
  <c r="AD1479" i="77"/>
  <c r="D1479" i="77" s="1"/>
  <c r="AC1479" i="77"/>
  <c r="AB1479" i="77"/>
  <c r="AA1479" i="77"/>
  <c r="Z1479" i="77"/>
  <c r="AD1478" i="77"/>
  <c r="AC1478" i="77"/>
  <c r="AB1478" i="77"/>
  <c r="AA1478" i="77"/>
  <c r="Z1478" i="77"/>
  <c r="AD1477" i="77"/>
  <c r="AC1477" i="77"/>
  <c r="AB1477" i="77"/>
  <c r="AA1477" i="77"/>
  <c r="Z1477" i="77"/>
  <c r="AD1476" i="77"/>
  <c r="AC1476" i="77"/>
  <c r="AB1476" i="77"/>
  <c r="AA1476" i="77"/>
  <c r="Z1476" i="77"/>
  <c r="AD1475" i="77"/>
  <c r="AC1475" i="77"/>
  <c r="AB1475" i="77"/>
  <c r="AA1475" i="77"/>
  <c r="Z1475" i="77"/>
  <c r="AD1474" i="77"/>
  <c r="AC1474" i="77"/>
  <c r="AB1474" i="77"/>
  <c r="AA1474" i="77"/>
  <c r="Z1474" i="77"/>
  <c r="AD1473" i="77"/>
  <c r="AC1473" i="77"/>
  <c r="AB1473" i="77"/>
  <c r="AA1473" i="77"/>
  <c r="Z1473" i="77"/>
  <c r="AD1472" i="77"/>
  <c r="AC1472" i="77"/>
  <c r="AB1472" i="77"/>
  <c r="AA1472" i="77"/>
  <c r="Z1472" i="77"/>
  <c r="AD1471" i="77"/>
  <c r="Y1471" i="77" s="1"/>
  <c r="AC1471" i="77"/>
  <c r="AB1471" i="77"/>
  <c r="AA1471" i="77"/>
  <c r="Z1471" i="77"/>
  <c r="AD1470" i="77"/>
  <c r="AC1470" i="77"/>
  <c r="AB1470" i="77"/>
  <c r="AA1470" i="77"/>
  <c r="Y1470" i="77" s="1"/>
  <c r="Z1470" i="77"/>
  <c r="AD1469" i="77"/>
  <c r="AC1469" i="77"/>
  <c r="AB1469" i="77"/>
  <c r="AA1469" i="77"/>
  <c r="Z1469" i="77"/>
  <c r="AD1468" i="77"/>
  <c r="AC1468" i="77"/>
  <c r="AB1468" i="77"/>
  <c r="AA1468" i="77"/>
  <c r="Z1468" i="77"/>
  <c r="AD1467" i="77"/>
  <c r="AC1467" i="77"/>
  <c r="AB1467" i="77"/>
  <c r="AA1467" i="77"/>
  <c r="Z1467" i="77"/>
  <c r="Y1467" i="77" s="1"/>
  <c r="AD1466" i="77"/>
  <c r="AC1466" i="77"/>
  <c r="AB1466" i="77"/>
  <c r="AA1466" i="77"/>
  <c r="Z1466" i="77"/>
  <c r="AD1465" i="77"/>
  <c r="AC1465" i="77"/>
  <c r="AB1465" i="77"/>
  <c r="Y1465" i="77" s="1"/>
  <c r="AA1465" i="77"/>
  <c r="Z1465" i="77"/>
  <c r="AD1464" i="77"/>
  <c r="AC1464" i="77"/>
  <c r="AB1464" i="77"/>
  <c r="AA1464" i="77"/>
  <c r="Z1464" i="77"/>
  <c r="AD1463" i="77"/>
  <c r="D1463" i="77" s="1"/>
  <c r="AC1463" i="77"/>
  <c r="AB1463" i="77"/>
  <c r="AA1463" i="77"/>
  <c r="Z1463" i="77"/>
  <c r="AD1462" i="77"/>
  <c r="AC1462" i="77"/>
  <c r="AB1462" i="77"/>
  <c r="AA1462" i="77"/>
  <c r="Z1462" i="77"/>
  <c r="AD1461" i="77"/>
  <c r="AC1461" i="77"/>
  <c r="AB1461" i="77"/>
  <c r="AA1461" i="77"/>
  <c r="Z1461" i="77"/>
  <c r="AD1460" i="77"/>
  <c r="AC1460" i="77"/>
  <c r="Y1460" i="77" s="1"/>
  <c r="AB1460" i="77"/>
  <c r="AA1460" i="77"/>
  <c r="Z1460" i="77"/>
  <c r="AD1459" i="77"/>
  <c r="AC1459" i="77"/>
  <c r="AB1459" i="77"/>
  <c r="AA1459" i="77"/>
  <c r="Z1459" i="77"/>
  <c r="Y1459" i="77" s="1"/>
  <c r="AD1458" i="77"/>
  <c r="AC1458" i="77"/>
  <c r="AB1458" i="77"/>
  <c r="AA1458" i="77"/>
  <c r="Z1458" i="77"/>
  <c r="AD1457" i="77"/>
  <c r="AC1457" i="77"/>
  <c r="AB1457" i="77"/>
  <c r="AA1457" i="77"/>
  <c r="Z1457" i="77"/>
  <c r="AD1456" i="77"/>
  <c r="AC1456" i="77"/>
  <c r="AB1456" i="77"/>
  <c r="AA1456" i="77"/>
  <c r="Z1456" i="77"/>
  <c r="AD1455" i="77"/>
  <c r="AC1455" i="77"/>
  <c r="AB1455" i="77"/>
  <c r="AA1455" i="77"/>
  <c r="Z1455" i="77"/>
  <c r="AD1454" i="77"/>
  <c r="AC1454" i="77"/>
  <c r="AB1454" i="77"/>
  <c r="AA1454" i="77"/>
  <c r="Z1454" i="77"/>
  <c r="AD1453" i="77"/>
  <c r="AC1453" i="77"/>
  <c r="AB1453" i="77"/>
  <c r="AA1453" i="77"/>
  <c r="Z1453" i="77"/>
  <c r="AD1452" i="77"/>
  <c r="AC1452" i="77"/>
  <c r="AB1452" i="77"/>
  <c r="AA1452" i="77"/>
  <c r="Z1452" i="77"/>
  <c r="AD1451" i="77"/>
  <c r="AC1451" i="77"/>
  <c r="AB1451" i="77"/>
  <c r="AA1451" i="77"/>
  <c r="Z1451" i="77"/>
  <c r="Y1451" i="77" s="1"/>
  <c r="AD1450" i="77"/>
  <c r="AC1450" i="77"/>
  <c r="AB1450" i="77"/>
  <c r="AA1450" i="77"/>
  <c r="Z1450" i="77"/>
  <c r="AD1449" i="77"/>
  <c r="AC1449" i="77"/>
  <c r="AB1449" i="77"/>
  <c r="AA1449" i="77"/>
  <c r="Z1449" i="77"/>
  <c r="AD1448" i="77"/>
  <c r="AC1448" i="77"/>
  <c r="AB1448" i="77"/>
  <c r="AA1448" i="77"/>
  <c r="Z1448" i="77"/>
  <c r="AD1447" i="77"/>
  <c r="AC1447" i="77"/>
  <c r="AB1447" i="77"/>
  <c r="AA1447" i="77"/>
  <c r="Z1447" i="77"/>
  <c r="AD1446" i="77"/>
  <c r="AC1446" i="77"/>
  <c r="AB1446" i="77"/>
  <c r="AA1446" i="77"/>
  <c r="Z1446" i="77"/>
  <c r="AD1445" i="77"/>
  <c r="AC1445" i="77"/>
  <c r="AB1445" i="77"/>
  <c r="AA1445" i="77"/>
  <c r="Z1445" i="77"/>
  <c r="AD1444" i="77"/>
  <c r="AC1444" i="77"/>
  <c r="D1444" i="77" s="1"/>
  <c r="AB1444" i="77"/>
  <c r="AA1444" i="77"/>
  <c r="Z1444" i="77"/>
  <c r="AD1443" i="77"/>
  <c r="AC1443" i="77"/>
  <c r="AB1443" i="77"/>
  <c r="AA1443" i="77"/>
  <c r="Z1443" i="77"/>
  <c r="AD1442" i="77"/>
  <c r="AC1442" i="77"/>
  <c r="AB1442" i="77"/>
  <c r="AA1442" i="77"/>
  <c r="Z1442" i="77"/>
  <c r="AD1441" i="77"/>
  <c r="AC1441" i="77"/>
  <c r="AB1441" i="77"/>
  <c r="AA1441" i="77"/>
  <c r="Z1441" i="77"/>
  <c r="AD1440" i="77"/>
  <c r="AC1440" i="77"/>
  <c r="AB1440" i="77"/>
  <c r="AA1440" i="77"/>
  <c r="Z1440" i="77"/>
  <c r="AD1439" i="77"/>
  <c r="AC1439" i="77"/>
  <c r="AB1439" i="77"/>
  <c r="AA1439" i="77"/>
  <c r="Z1439" i="77"/>
  <c r="AD1438" i="77"/>
  <c r="AC1438" i="77"/>
  <c r="AB1438" i="77"/>
  <c r="AA1438" i="77"/>
  <c r="Z1438" i="77"/>
  <c r="AD1437" i="77"/>
  <c r="AC1437" i="77"/>
  <c r="AB1437" i="77"/>
  <c r="AA1437" i="77"/>
  <c r="Z1437" i="77"/>
  <c r="AD1436" i="77"/>
  <c r="AC1436" i="77"/>
  <c r="AB1436" i="77"/>
  <c r="AA1436" i="77"/>
  <c r="Z1436" i="77"/>
  <c r="AD1435" i="77"/>
  <c r="AC1435" i="77"/>
  <c r="AB1435" i="77"/>
  <c r="AA1435" i="77"/>
  <c r="Z1435" i="77"/>
  <c r="AD1434" i="77"/>
  <c r="AC1434" i="77"/>
  <c r="AB1434" i="77"/>
  <c r="AA1434" i="77"/>
  <c r="Z1434" i="77"/>
  <c r="AD1433" i="77"/>
  <c r="AC1433" i="77"/>
  <c r="AB1433" i="77"/>
  <c r="Y1433" i="77" s="1"/>
  <c r="AA1433" i="77"/>
  <c r="Z1433" i="77"/>
  <c r="AD1432" i="77"/>
  <c r="AC1432" i="77"/>
  <c r="AB1432" i="77"/>
  <c r="AA1432" i="77"/>
  <c r="Z1432" i="77"/>
  <c r="AD1431" i="77"/>
  <c r="D1431" i="77" s="1"/>
  <c r="AC1431" i="77"/>
  <c r="AB1431" i="77"/>
  <c r="AA1431" i="77"/>
  <c r="Z1431" i="77"/>
  <c r="AD1430" i="77"/>
  <c r="AC1430" i="77"/>
  <c r="AB1430" i="77"/>
  <c r="AA1430" i="77"/>
  <c r="D1430" i="77" s="1"/>
  <c r="Z1430" i="77"/>
  <c r="AD1429" i="77"/>
  <c r="AC1429" i="77"/>
  <c r="AB1429" i="77"/>
  <c r="AA1429" i="77"/>
  <c r="Z1429" i="77"/>
  <c r="AD1428" i="77"/>
  <c r="AC1428" i="77"/>
  <c r="AB1428" i="77"/>
  <c r="AA1428" i="77"/>
  <c r="Z1428" i="77"/>
  <c r="AD1427" i="77"/>
  <c r="AC1427" i="77"/>
  <c r="AB1427" i="77"/>
  <c r="AA1427" i="77"/>
  <c r="Z1427" i="77"/>
  <c r="AD1426" i="77"/>
  <c r="AC1426" i="77"/>
  <c r="AB1426" i="77"/>
  <c r="AA1426" i="77"/>
  <c r="Z1426" i="77"/>
  <c r="AD1425" i="77"/>
  <c r="AC1425" i="77"/>
  <c r="AB1425" i="77"/>
  <c r="AA1425" i="77"/>
  <c r="Z1425" i="77"/>
  <c r="AD1424" i="77"/>
  <c r="AC1424" i="77"/>
  <c r="AB1424" i="77"/>
  <c r="AA1424" i="77"/>
  <c r="Z1424" i="77"/>
  <c r="AD1423" i="77"/>
  <c r="AC1423" i="77"/>
  <c r="AB1423" i="77"/>
  <c r="AA1423" i="77"/>
  <c r="Z1423" i="77"/>
  <c r="AD1422" i="77"/>
  <c r="AC1422" i="77"/>
  <c r="AB1422" i="77"/>
  <c r="AA1422" i="77"/>
  <c r="Z1422" i="77"/>
  <c r="AD1421" i="77"/>
  <c r="AC1421" i="77"/>
  <c r="AB1421" i="77"/>
  <c r="AA1421" i="77"/>
  <c r="Z1421" i="77"/>
  <c r="AD1420" i="77"/>
  <c r="AC1420" i="77"/>
  <c r="AB1420" i="77"/>
  <c r="AA1420" i="77"/>
  <c r="Z1420" i="77"/>
  <c r="AD1419" i="77"/>
  <c r="AC1419" i="77"/>
  <c r="AB1419" i="77"/>
  <c r="AA1419" i="77"/>
  <c r="Z1419" i="77"/>
  <c r="AD1418" i="77"/>
  <c r="AC1418" i="77"/>
  <c r="AB1418" i="77"/>
  <c r="AA1418" i="77"/>
  <c r="Z1418" i="77"/>
  <c r="AD1417" i="77"/>
  <c r="AC1417" i="77"/>
  <c r="AB1417" i="77"/>
  <c r="Y1417" i="77" s="1"/>
  <c r="AA1417" i="77"/>
  <c r="Z1417" i="77"/>
  <c r="AD1416" i="77"/>
  <c r="AC1416" i="77"/>
  <c r="AB1416" i="77"/>
  <c r="AA1416" i="77"/>
  <c r="Z1416" i="77"/>
  <c r="AD1415" i="77"/>
  <c r="AC1415" i="77"/>
  <c r="AB1415" i="77"/>
  <c r="AA1415" i="77"/>
  <c r="Z1415" i="77"/>
  <c r="AD1414" i="77"/>
  <c r="AC1414" i="77"/>
  <c r="AB1414" i="77"/>
  <c r="AA1414" i="77"/>
  <c r="D1414" i="77" s="1"/>
  <c r="Z1414" i="77"/>
  <c r="AD1413" i="77"/>
  <c r="AC1413" i="77"/>
  <c r="AB1413" i="77"/>
  <c r="AA1413" i="77"/>
  <c r="Z1413" i="77"/>
  <c r="AD1412" i="77"/>
  <c r="AC1412" i="77"/>
  <c r="D1412" i="77" s="1"/>
  <c r="AB1412" i="77"/>
  <c r="AA1412" i="77"/>
  <c r="Z1412" i="77"/>
  <c r="AD1411" i="77"/>
  <c r="AC1411" i="77"/>
  <c r="AB1411" i="77"/>
  <c r="AA1411" i="77"/>
  <c r="Z1411" i="77"/>
  <c r="AD1410" i="77"/>
  <c r="AC1410" i="77"/>
  <c r="AB1410" i="77"/>
  <c r="AA1410" i="77"/>
  <c r="Z1410" i="77"/>
  <c r="AD1409" i="77"/>
  <c r="AC1409" i="77"/>
  <c r="AB1409" i="77"/>
  <c r="AA1409" i="77"/>
  <c r="Z1409" i="77"/>
  <c r="AD1408" i="77"/>
  <c r="AC1408" i="77"/>
  <c r="AB1408" i="77"/>
  <c r="AA1408" i="77"/>
  <c r="Z1408" i="77"/>
  <c r="AD1407" i="77"/>
  <c r="D1407" i="77" s="1"/>
  <c r="AC1407" i="77"/>
  <c r="AB1407" i="77"/>
  <c r="AA1407" i="77"/>
  <c r="Z1407" i="77"/>
  <c r="AD1406" i="77"/>
  <c r="AC1406" i="77"/>
  <c r="AB1406" i="77"/>
  <c r="AA1406" i="77"/>
  <c r="Z1406" i="77"/>
  <c r="AD1405" i="77"/>
  <c r="AC1405" i="77"/>
  <c r="AB1405" i="77"/>
  <c r="AA1405" i="77"/>
  <c r="Z1405" i="77"/>
  <c r="AD1404" i="77"/>
  <c r="AC1404" i="77"/>
  <c r="AB1404" i="77"/>
  <c r="AA1404" i="77"/>
  <c r="Z1404" i="77"/>
  <c r="AD1403" i="77"/>
  <c r="AC1403" i="77"/>
  <c r="AB1403" i="77"/>
  <c r="AA1403" i="77"/>
  <c r="Z1403" i="77"/>
  <c r="Y1403" i="77" s="1"/>
  <c r="AD1402" i="77"/>
  <c r="AC1402" i="77"/>
  <c r="AB1402" i="77"/>
  <c r="AA1402" i="77"/>
  <c r="Z1402" i="77"/>
  <c r="AD1401" i="77"/>
  <c r="AC1401" i="77"/>
  <c r="AB1401" i="77"/>
  <c r="Y1401" i="77" s="1"/>
  <c r="AA1401" i="77"/>
  <c r="Z1401" i="77"/>
  <c r="AD1400" i="77"/>
  <c r="AC1400" i="77"/>
  <c r="AB1400" i="77"/>
  <c r="AA1400" i="77"/>
  <c r="Z1400" i="77"/>
  <c r="AD1399" i="77"/>
  <c r="Y1399" i="77" s="1"/>
  <c r="AC1399" i="77"/>
  <c r="AB1399" i="77"/>
  <c r="AA1399" i="77"/>
  <c r="Z1399" i="77"/>
  <c r="AD1398" i="77"/>
  <c r="AC1398" i="77"/>
  <c r="AB1398" i="77"/>
  <c r="AA1398" i="77"/>
  <c r="Y1398" i="77" s="1"/>
  <c r="Z1398" i="77"/>
  <c r="AD1397" i="77"/>
  <c r="AC1397" i="77"/>
  <c r="AB1397" i="77"/>
  <c r="AA1397" i="77"/>
  <c r="Z1397" i="77"/>
  <c r="AD1396" i="77"/>
  <c r="AC1396" i="77"/>
  <c r="D1396" i="77" s="1"/>
  <c r="AB1396" i="77"/>
  <c r="AA1396" i="77"/>
  <c r="Z1396" i="77"/>
  <c r="AD1395" i="77"/>
  <c r="AC1395" i="77"/>
  <c r="AB1395" i="77"/>
  <c r="AA1395" i="77"/>
  <c r="Z1395" i="77"/>
  <c r="D1395" i="77" s="1"/>
  <c r="E1395" i="77" s="1"/>
  <c r="AD1394" i="77"/>
  <c r="AC1394" i="77"/>
  <c r="AB1394" i="77"/>
  <c r="AA1394" i="77"/>
  <c r="Z1394" i="77"/>
  <c r="AD1393" i="77"/>
  <c r="AC1393" i="77"/>
  <c r="AB1393" i="77"/>
  <c r="Y1393" i="77" s="1"/>
  <c r="AA1393" i="77"/>
  <c r="Z1393" i="77"/>
  <c r="AD1392" i="77"/>
  <c r="AC1392" i="77"/>
  <c r="AB1392" i="77"/>
  <c r="AA1392" i="77"/>
  <c r="Z1392" i="77"/>
  <c r="AD1391" i="77"/>
  <c r="Y1391" i="77" s="1"/>
  <c r="AC1391" i="77"/>
  <c r="AB1391" i="77"/>
  <c r="AA1391" i="77"/>
  <c r="Z1391" i="77"/>
  <c r="AD1390" i="77"/>
  <c r="AC1390" i="77"/>
  <c r="AB1390" i="77"/>
  <c r="AA1390" i="77"/>
  <c r="Y1390" i="77" s="1"/>
  <c r="Z1390" i="77"/>
  <c r="AD1389" i="77"/>
  <c r="AC1389" i="77"/>
  <c r="AB1389" i="77"/>
  <c r="AA1389" i="77"/>
  <c r="Z1389" i="77"/>
  <c r="AD1388" i="77"/>
  <c r="AC1388" i="77"/>
  <c r="D1388" i="77" s="1"/>
  <c r="AB1388" i="77"/>
  <c r="AA1388" i="77"/>
  <c r="Z1388" i="77"/>
  <c r="AD1387" i="77"/>
  <c r="AC1387" i="77"/>
  <c r="AB1387" i="77"/>
  <c r="AA1387" i="77"/>
  <c r="Z1387" i="77"/>
  <c r="D1387" i="77" s="1"/>
  <c r="AD1386" i="77"/>
  <c r="AC1386" i="77"/>
  <c r="AB1386" i="77"/>
  <c r="AA1386" i="77"/>
  <c r="Z1386" i="77"/>
  <c r="AD1385" i="77"/>
  <c r="AC1385" i="77"/>
  <c r="AB1385" i="77"/>
  <c r="Y1385" i="77" s="1"/>
  <c r="AA1385" i="77"/>
  <c r="Z1385" i="77"/>
  <c r="AD1384" i="77"/>
  <c r="AC1384" i="77"/>
  <c r="AB1384" i="77"/>
  <c r="AA1384" i="77"/>
  <c r="Z1384" i="77"/>
  <c r="AD1383" i="77"/>
  <c r="Y1383" i="77" s="1"/>
  <c r="AC1383" i="77"/>
  <c r="AB1383" i="77"/>
  <c r="AA1383" i="77"/>
  <c r="Z1383" i="77"/>
  <c r="AD1382" i="77"/>
  <c r="AC1382" i="77"/>
  <c r="AB1382" i="77"/>
  <c r="AA1382" i="77"/>
  <c r="Y1382" i="77" s="1"/>
  <c r="Z1382" i="77"/>
  <c r="AD1381" i="77"/>
  <c r="AC1381" i="77"/>
  <c r="AB1381" i="77"/>
  <c r="AA1381" i="77"/>
  <c r="Z1381" i="77"/>
  <c r="AD1380" i="77"/>
  <c r="AC1380" i="77"/>
  <c r="D1380" i="77" s="1"/>
  <c r="AB1380" i="77"/>
  <c r="AA1380" i="77"/>
  <c r="Z1380" i="77"/>
  <c r="AD1379" i="77"/>
  <c r="AC1379" i="77"/>
  <c r="AB1379" i="77"/>
  <c r="AA1379" i="77"/>
  <c r="Z1379" i="77"/>
  <c r="D1379" i="77" s="1"/>
  <c r="AD1378" i="77"/>
  <c r="AC1378" i="77"/>
  <c r="AB1378" i="77"/>
  <c r="AA1378" i="77"/>
  <c r="Z1378" i="77"/>
  <c r="AD1377" i="77"/>
  <c r="AC1377" i="77"/>
  <c r="AB1377" i="77"/>
  <c r="Y1377" i="77" s="1"/>
  <c r="AA1377" i="77"/>
  <c r="Z1377" i="77"/>
  <c r="AD1376" i="77"/>
  <c r="AC1376" i="77"/>
  <c r="AB1376" i="77"/>
  <c r="AA1376" i="77"/>
  <c r="Z1376" i="77"/>
  <c r="AD1375" i="77"/>
  <c r="Y1375" i="77" s="1"/>
  <c r="AC1375" i="77"/>
  <c r="AB1375" i="77"/>
  <c r="AA1375" i="77"/>
  <c r="Z1375" i="77"/>
  <c r="AD1374" i="77"/>
  <c r="AC1374" i="77"/>
  <c r="AB1374" i="77"/>
  <c r="AA1374" i="77"/>
  <c r="D1374" i="77" s="1"/>
  <c r="Z1374" i="77"/>
  <c r="AD1373" i="77"/>
  <c r="AC1373" i="77"/>
  <c r="AB1373" i="77"/>
  <c r="AA1373" i="77"/>
  <c r="Z1373" i="77"/>
  <c r="AD1372" i="77"/>
  <c r="AC1372" i="77"/>
  <c r="D1372" i="77" s="1"/>
  <c r="AB1372" i="77"/>
  <c r="AA1372" i="77"/>
  <c r="Z1372" i="77"/>
  <c r="AD1371" i="77"/>
  <c r="AC1371" i="77"/>
  <c r="AB1371" i="77"/>
  <c r="AA1371" i="77"/>
  <c r="Z1371" i="77"/>
  <c r="Y1371" i="77" s="1"/>
  <c r="AD1370" i="77"/>
  <c r="AC1370" i="77"/>
  <c r="AB1370" i="77"/>
  <c r="AA1370" i="77"/>
  <c r="Z1370" i="77"/>
  <c r="AD1369" i="77"/>
  <c r="AC1369" i="77"/>
  <c r="AB1369" i="77"/>
  <c r="Y1369" i="77" s="1"/>
  <c r="AA1369" i="77"/>
  <c r="Z1369" i="77"/>
  <c r="AD1368" i="77"/>
  <c r="AC1368" i="77"/>
  <c r="AB1368" i="77"/>
  <c r="AA1368" i="77"/>
  <c r="Z1368" i="77"/>
  <c r="AD1367" i="77"/>
  <c r="Y1367" i="77" s="1"/>
  <c r="AC1367" i="77"/>
  <c r="AB1367" i="77"/>
  <c r="AA1367" i="77"/>
  <c r="Z1367" i="77"/>
  <c r="AD1366" i="77"/>
  <c r="AC1366" i="77"/>
  <c r="AB1366" i="77"/>
  <c r="AA1366" i="77"/>
  <c r="D1366" i="77" s="1"/>
  <c r="Z1366" i="77"/>
  <c r="AD1365" i="77"/>
  <c r="AC1365" i="77"/>
  <c r="AB1365" i="77"/>
  <c r="AA1365" i="77"/>
  <c r="Z1365" i="77"/>
  <c r="AD1364" i="77"/>
  <c r="AC1364" i="77"/>
  <c r="Y1364" i="77" s="1"/>
  <c r="AB1364" i="77"/>
  <c r="AA1364" i="77"/>
  <c r="Z1364" i="77"/>
  <c r="AD1363" i="77"/>
  <c r="AC1363" i="77"/>
  <c r="AB1363" i="77"/>
  <c r="AA1363" i="77"/>
  <c r="Z1363" i="77"/>
  <c r="Y1363" i="77" s="1"/>
  <c r="AD1362" i="77"/>
  <c r="AC1362" i="77"/>
  <c r="AB1362" i="77"/>
  <c r="AA1362" i="77"/>
  <c r="Z1362" i="77"/>
  <c r="AD1361" i="77"/>
  <c r="AC1361" i="77"/>
  <c r="AB1361" i="77"/>
  <c r="Y1361" i="77" s="1"/>
  <c r="AA1361" i="77"/>
  <c r="Z1361" i="77"/>
  <c r="AD1360" i="77"/>
  <c r="AC1360" i="77"/>
  <c r="AB1360" i="77"/>
  <c r="AA1360" i="77"/>
  <c r="Z1360" i="77"/>
  <c r="AD1359" i="77"/>
  <c r="D1359" i="77" s="1"/>
  <c r="AC1359" i="77"/>
  <c r="AB1359" i="77"/>
  <c r="AA1359" i="77"/>
  <c r="Z1359" i="77"/>
  <c r="AD1358" i="77"/>
  <c r="AC1358" i="77"/>
  <c r="AB1358" i="77"/>
  <c r="AA1358" i="77"/>
  <c r="Y1358" i="77" s="1"/>
  <c r="Z1358" i="77"/>
  <c r="AD1357" i="77"/>
  <c r="AC1357" i="77"/>
  <c r="AB1357" i="77"/>
  <c r="AA1357" i="77"/>
  <c r="Z1357" i="77"/>
  <c r="AD1356" i="77"/>
  <c r="AC1356" i="77"/>
  <c r="Y1356" i="77" s="1"/>
  <c r="AB1356" i="77"/>
  <c r="AA1356" i="77"/>
  <c r="Z1356" i="77"/>
  <c r="AD1355" i="77"/>
  <c r="AC1355" i="77"/>
  <c r="AB1355" i="77"/>
  <c r="AA1355" i="77"/>
  <c r="Z1355" i="77"/>
  <c r="Y1355" i="77" s="1"/>
  <c r="AD1354" i="77"/>
  <c r="AC1354" i="77"/>
  <c r="AB1354" i="77"/>
  <c r="AA1354" i="77"/>
  <c r="Z1354" i="77"/>
  <c r="AD1353" i="77"/>
  <c r="AC1353" i="77"/>
  <c r="AB1353" i="77"/>
  <c r="Y1353" i="77" s="1"/>
  <c r="AA1353" i="77"/>
  <c r="Z1353" i="77"/>
  <c r="AD1352" i="77"/>
  <c r="AC1352" i="77"/>
  <c r="AB1352" i="77"/>
  <c r="AA1352" i="77"/>
  <c r="Z1352" i="77"/>
  <c r="AD1351" i="77"/>
  <c r="D1351" i="77" s="1"/>
  <c r="AC1351" i="77"/>
  <c r="AB1351" i="77"/>
  <c r="AA1351" i="77"/>
  <c r="Z1351" i="77"/>
  <c r="AD1350" i="77"/>
  <c r="AC1350" i="77"/>
  <c r="AB1350" i="77"/>
  <c r="AA1350" i="77"/>
  <c r="D1350" i="77" s="1"/>
  <c r="Z1350" i="77"/>
  <c r="AD1349" i="77"/>
  <c r="AC1349" i="77"/>
  <c r="AB1349" i="77"/>
  <c r="AA1349" i="77"/>
  <c r="Z1349" i="77"/>
  <c r="AD1348" i="77"/>
  <c r="AC1348" i="77"/>
  <c r="Y1348" i="77" s="1"/>
  <c r="AB1348" i="77"/>
  <c r="AA1348" i="77"/>
  <c r="Z1348" i="77"/>
  <c r="AD1347" i="77"/>
  <c r="AC1347" i="77"/>
  <c r="AB1347" i="77"/>
  <c r="AA1347" i="77"/>
  <c r="Z1347" i="77"/>
  <c r="Y1347" i="77" s="1"/>
  <c r="AD1346" i="77"/>
  <c r="AC1346" i="77"/>
  <c r="AB1346" i="77"/>
  <c r="AA1346" i="77"/>
  <c r="Z1346" i="77"/>
  <c r="AD1345" i="77"/>
  <c r="AC1345" i="77"/>
  <c r="AB1345" i="77"/>
  <c r="Y1345" i="77" s="1"/>
  <c r="AA1345" i="77"/>
  <c r="Z1345" i="77"/>
  <c r="AD1344" i="77"/>
  <c r="AC1344" i="77"/>
  <c r="AB1344" i="77"/>
  <c r="AA1344" i="77"/>
  <c r="Z1344" i="77"/>
  <c r="AD1343" i="77"/>
  <c r="D1343" i="77" s="1"/>
  <c r="AC1343" i="77"/>
  <c r="AB1343" i="77"/>
  <c r="AA1343" i="77"/>
  <c r="Z1343" i="77"/>
  <c r="AD1342" i="77"/>
  <c r="AC1342" i="77"/>
  <c r="AB1342" i="77"/>
  <c r="AA1342" i="77"/>
  <c r="D1342" i="77" s="1"/>
  <c r="Z1342" i="77"/>
  <c r="AD1341" i="77"/>
  <c r="AC1341" i="77"/>
  <c r="AB1341" i="77"/>
  <c r="AA1341" i="77"/>
  <c r="Z1341" i="77"/>
  <c r="AD1340" i="77"/>
  <c r="AC1340" i="77"/>
  <c r="Y1340" i="77" s="1"/>
  <c r="AB1340" i="77"/>
  <c r="AA1340" i="77"/>
  <c r="Z1340" i="77"/>
  <c r="AD1339" i="77"/>
  <c r="AC1339" i="77"/>
  <c r="AB1339" i="77"/>
  <c r="AA1339" i="77"/>
  <c r="Z1339" i="77"/>
  <c r="Y1339" i="77" s="1"/>
  <c r="AD1338" i="77"/>
  <c r="AC1338" i="77"/>
  <c r="AB1338" i="77"/>
  <c r="AA1338" i="77"/>
  <c r="Z1338" i="77"/>
  <c r="AD1337" i="77"/>
  <c r="AC1337" i="77"/>
  <c r="AB1337" i="77"/>
  <c r="Y1337" i="77" s="1"/>
  <c r="AA1337" i="77"/>
  <c r="Z1337" i="77"/>
  <c r="AD1336" i="77"/>
  <c r="AC1336" i="77"/>
  <c r="AB1336" i="77"/>
  <c r="AA1336" i="77"/>
  <c r="Z1336" i="77"/>
  <c r="AD1335" i="77"/>
  <c r="D1335" i="77" s="1"/>
  <c r="AC1335" i="77"/>
  <c r="AB1335" i="77"/>
  <c r="AA1335" i="77"/>
  <c r="Z1335" i="77"/>
  <c r="AD1334" i="77"/>
  <c r="AC1334" i="77"/>
  <c r="AB1334" i="77"/>
  <c r="AA1334" i="77"/>
  <c r="D1334" i="77" s="1"/>
  <c r="Z1334" i="77"/>
  <c r="AD1333" i="77"/>
  <c r="AC1333" i="77"/>
  <c r="AB1333" i="77"/>
  <c r="AA1333" i="77"/>
  <c r="Z1333" i="77"/>
  <c r="AD1332" i="77"/>
  <c r="AC1332" i="77"/>
  <c r="D1332" i="77" s="1"/>
  <c r="AB1332" i="77"/>
  <c r="AA1332" i="77"/>
  <c r="Z1332" i="77"/>
  <c r="AD1331" i="77"/>
  <c r="AC1331" i="77"/>
  <c r="AB1331" i="77"/>
  <c r="AA1331" i="77"/>
  <c r="Z1331" i="77"/>
  <c r="Y1331" i="77" s="1"/>
  <c r="AD1330" i="77"/>
  <c r="AC1330" i="77"/>
  <c r="AB1330" i="77"/>
  <c r="AA1330" i="77"/>
  <c r="Z1330" i="77"/>
  <c r="AD1329" i="77"/>
  <c r="AC1329" i="77"/>
  <c r="AB1329" i="77"/>
  <c r="Y1329" i="77" s="1"/>
  <c r="AA1329" i="77"/>
  <c r="Z1329" i="77"/>
  <c r="AD1328" i="77"/>
  <c r="AC1328" i="77"/>
  <c r="AB1328" i="77"/>
  <c r="AA1328" i="77"/>
  <c r="Z1328" i="77"/>
  <c r="AD1327" i="77"/>
  <c r="D1327" i="77" s="1"/>
  <c r="AC1327" i="77"/>
  <c r="AB1327" i="77"/>
  <c r="AA1327" i="77"/>
  <c r="Z1327" i="77"/>
  <c r="AD1326" i="77"/>
  <c r="AC1326" i="77"/>
  <c r="AB1326" i="77"/>
  <c r="AA1326" i="77"/>
  <c r="D1326" i="77" s="1"/>
  <c r="Z1326" i="77"/>
  <c r="AD1325" i="77"/>
  <c r="AC1325" i="77"/>
  <c r="AB1325" i="77"/>
  <c r="AA1325" i="77"/>
  <c r="Z1325" i="77"/>
  <c r="AD1324" i="77"/>
  <c r="AC1324" i="77"/>
  <c r="D1324" i="77" s="1"/>
  <c r="AB1324" i="77"/>
  <c r="AA1324" i="77"/>
  <c r="Z1324" i="77"/>
  <c r="AD1323" i="77"/>
  <c r="AC1323" i="77"/>
  <c r="AB1323" i="77"/>
  <c r="AA1323" i="77"/>
  <c r="Z1323" i="77"/>
  <c r="D1323" i="77" s="1"/>
  <c r="AD1322" i="77"/>
  <c r="AC1322" i="77"/>
  <c r="AB1322" i="77"/>
  <c r="AA1322" i="77"/>
  <c r="Z1322" i="77"/>
  <c r="AD1321" i="77"/>
  <c r="AC1321" i="77"/>
  <c r="AB1321" i="77"/>
  <c r="Y1321" i="77" s="1"/>
  <c r="AA1321" i="77"/>
  <c r="Z1321" i="77"/>
  <c r="AD1320" i="77"/>
  <c r="AC1320" i="77"/>
  <c r="AB1320" i="77"/>
  <c r="AA1320" i="77"/>
  <c r="Z1320" i="77"/>
  <c r="AD1319" i="77"/>
  <c r="D1319" i="77" s="1"/>
  <c r="AC1319" i="77"/>
  <c r="AB1319" i="77"/>
  <c r="AA1319" i="77"/>
  <c r="Z1319" i="77"/>
  <c r="AD1318" i="77"/>
  <c r="AC1318" i="77"/>
  <c r="AB1318" i="77"/>
  <c r="AA1318" i="77"/>
  <c r="D1318" i="77" s="1"/>
  <c r="Z1318" i="77"/>
  <c r="AD1317" i="77"/>
  <c r="AC1317" i="77"/>
  <c r="AB1317" i="77"/>
  <c r="AA1317" i="77"/>
  <c r="Z1317" i="77"/>
  <c r="AD1316" i="77"/>
  <c r="AC1316" i="77"/>
  <c r="D1316" i="77" s="1"/>
  <c r="AB1316" i="77"/>
  <c r="AA1316" i="77"/>
  <c r="Z1316" i="77"/>
  <c r="AD1315" i="77"/>
  <c r="AC1315" i="77"/>
  <c r="AB1315" i="77"/>
  <c r="AA1315" i="77"/>
  <c r="Z1315" i="77"/>
  <c r="D1315" i="77" s="1"/>
  <c r="AD1314" i="77"/>
  <c r="AC1314" i="77"/>
  <c r="AB1314" i="77"/>
  <c r="AA1314" i="77"/>
  <c r="Z1314" i="77"/>
  <c r="AD1313" i="77"/>
  <c r="AC1313" i="77"/>
  <c r="AB1313" i="77"/>
  <c r="Y1313" i="77" s="1"/>
  <c r="AA1313" i="77"/>
  <c r="Z1313" i="77"/>
  <c r="AD1312" i="77"/>
  <c r="AC1312" i="77"/>
  <c r="AB1312" i="77"/>
  <c r="AA1312" i="77"/>
  <c r="Z1312" i="77"/>
  <c r="AD1311" i="77"/>
  <c r="Y1311" i="77" s="1"/>
  <c r="AC1311" i="77"/>
  <c r="AB1311" i="77"/>
  <c r="AA1311" i="77"/>
  <c r="Z1311" i="77"/>
  <c r="AD1310" i="77"/>
  <c r="AC1310" i="77"/>
  <c r="AB1310" i="77"/>
  <c r="AA1310" i="77"/>
  <c r="Y1310" i="77" s="1"/>
  <c r="Z1310" i="77"/>
  <c r="AD1309" i="77"/>
  <c r="AC1309" i="77"/>
  <c r="AB1309" i="77"/>
  <c r="AA1309" i="77"/>
  <c r="Z1309" i="77"/>
  <c r="AD1308" i="77"/>
  <c r="AC1308" i="77"/>
  <c r="AB1308" i="77"/>
  <c r="AA1308" i="77"/>
  <c r="Z1308" i="77"/>
  <c r="T1943" i="101"/>
  <c r="S1943" i="101"/>
  <c r="R1943" i="101"/>
  <c r="Q1943" i="101"/>
  <c r="P1943" i="101"/>
  <c r="T1942" i="101"/>
  <c r="S1942" i="101"/>
  <c r="R1942" i="101"/>
  <c r="Q1942" i="101"/>
  <c r="P1942" i="101"/>
  <c r="T1941" i="101"/>
  <c r="S1941" i="101"/>
  <c r="R1941" i="101"/>
  <c r="Q1941" i="101"/>
  <c r="P1941" i="101"/>
  <c r="T1940" i="101"/>
  <c r="S1940" i="101"/>
  <c r="R1940" i="101"/>
  <c r="Q1940" i="101"/>
  <c r="P1940" i="101"/>
  <c r="T1939" i="101"/>
  <c r="S1939" i="101"/>
  <c r="R1939" i="101"/>
  <c r="Q1939" i="101"/>
  <c r="P1939" i="101"/>
  <c r="T1938" i="101"/>
  <c r="S1938" i="101"/>
  <c r="R1938" i="101"/>
  <c r="Q1938" i="101"/>
  <c r="P1938" i="101"/>
  <c r="T1937" i="101"/>
  <c r="S1937" i="101"/>
  <c r="R1937" i="101"/>
  <c r="Q1937" i="101"/>
  <c r="P1937" i="101"/>
  <c r="T1936" i="101"/>
  <c r="S1936" i="101"/>
  <c r="R1936" i="101"/>
  <c r="Q1936" i="101"/>
  <c r="P1936" i="101"/>
  <c r="T1935" i="101"/>
  <c r="S1935" i="101"/>
  <c r="R1935" i="101"/>
  <c r="Q1935" i="101"/>
  <c r="P1935" i="101"/>
  <c r="T1934" i="101"/>
  <c r="S1934" i="101"/>
  <c r="R1934" i="101"/>
  <c r="Q1934" i="101"/>
  <c r="P1934" i="101"/>
  <c r="T1933" i="101"/>
  <c r="S1933" i="101"/>
  <c r="R1933" i="101"/>
  <c r="Q1933" i="101"/>
  <c r="P1933" i="101"/>
  <c r="T1932" i="101"/>
  <c r="S1932" i="101"/>
  <c r="R1932" i="101"/>
  <c r="Q1932" i="101"/>
  <c r="P1932" i="101"/>
  <c r="T1931" i="101"/>
  <c r="S1931" i="101"/>
  <c r="R1931" i="101"/>
  <c r="Q1931" i="101"/>
  <c r="P1931" i="101"/>
  <c r="T1930" i="101"/>
  <c r="S1930" i="101"/>
  <c r="R1930" i="101"/>
  <c r="Q1930" i="101"/>
  <c r="P1930" i="101"/>
  <c r="T1929" i="101"/>
  <c r="S1929" i="101"/>
  <c r="R1929" i="101"/>
  <c r="Q1929" i="101"/>
  <c r="P1929" i="101"/>
  <c r="T1928" i="101"/>
  <c r="S1928" i="101"/>
  <c r="R1928" i="101"/>
  <c r="Q1928" i="101"/>
  <c r="P1928" i="101"/>
  <c r="T1927" i="101"/>
  <c r="S1927" i="101"/>
  <c r="R1927" i="101"/>
  <c r="Q1927" i="101"/>
  <c r="P1927" i="101"/>
  <c r="T1926" i="101"/>
  <c r="S1926" i="101"/>
  <c r="R1926" i="101"/>
  <c r="Q1926" i="101"/>
  <c r="P1926" i="101"/>
  <c r="T1925" i="101"/>
  <c r="S1925" i="101"/>
  <c r="R1925" i="101"/>
  <c r="Q1925" i="101"/>
  <c r="P1925" i="101"/>
  <c r="T1924" i="101"/>
  <c r="S1924" i="101"/>
  <c r="R1924" i="101"/>
  <c r="Q1924" i="101"/>
  <c r="P1924" i="101"/>
  <c r="T1923" i="101"/>
  <c r="S1923" i="101"/>
  <c r="R1923" i="101"/>
  <c r="Q1923" i="101"/>
  <c r="P1923" i="101"/>
  <c r="T1922" i="101"/>
  <c r="S1922" i="101"/>
  <c r="R1922" i="101"/>
  <c r="Q1922" i="101"/>
  <c r="P1922" i="101"/>
  <c r="T1921" i="101"/>
  <c r="S1921" i="101"/>
  <c r="R1921" i="101"/>
  <c r="Q1921" i="101"/>
  <c r="P1921" i="101"/>
  <c r="T1920" i="101"/>
  <c r="S1920" i="101"/>
  <c r="R1920" i="101"/>
  <c r="Q1920" i="101"/>
  <c r="P1920" i="101"/>
  <c r="T1919" i="101"/>
  <c r="S1919" i="101"/>
  <c r="R1919" i="101"/>
  <c r="Q1919" i="101"/>
  <c r="P1919" i="101"/>
  <c r="T1918" i="101"/>
  <c r="S1918" i="101"/>
  <c r="R1918" i="101"/>
  <c r="Q1918" i="101"/>
  <c r="P1918" i="101"/>
  <c r="T1917" i="101"/>
  <c r="S1917" i="101"/>
  <c r="R1917" i="101"/>
  <c r="Q1917" i="101"/>
  <c r="P1917" i="101"/>
  <c r="T1916" i="101"/>
  <c r="S1916" i="101"/>
  <c r="R1916" i="101"/>
  <c r="Q1916" i="101"/>
  <c r="P1916" i="101"/>
  <c r="T1915" i="101"/>
  <c r="S1915" i="101"/>
  <c r="R1915" i="101"/>
  <c r="Q1915" i="101"/>
  <c r="P1915" i="101"/>
  <c r="T1914" i="101"/>
  <c r="S1914" i="101"/>
  <c r="R1914" i="101"/>
  <c r="Q1914" i="101"/>
  <c r="P1914" i="101"/>
  <c r="T1913" i="101"/>
  <c r="S1913" i="101"/>
  <c r="R1913" i="101"/>
  <c r="Q1913" i="101"/>
  <c r="P1913" i="101"/>
  <c r="T1912" i="101"/>
  <c r="S1912" i="101"/>
  <c r="R1912" i="101"/>
  <c r="Q1912" i="101"/>
  <c r="P1912" i="101"/>
  <c r="T1911" i="101"/>
  <c r="S1911" i="101"/>
  <c r="R1911" i="101"/>
  <c r="Q1911" i="101"/>
  <c r="P1911" i="101"/>
  <c r="T1910" i="101"/>
  <c r="S1910" i="101"/>
  <c r="R1910" i="101"/>
  <c r="Q1910" i="101"/>
  <c r="P1910" i="101"/>
  <c r="T1909" i="101"/>
  <c r="S1909" i="101"/>
  <c r="R1909" i="101"/>
  <c r="Q1909" i="101"/>
  <c r="P1909" i="101"/>
  <c r="T1908" i="101"/>
  <c r="S1908" i="101"/>
  <c r="R1908" i="101"/>
  <c r="Q1908" i="101"/>
  <c r="P1908" i="101"/>
  <c r="T1907" i="101"/>
  <c r="S1907" i="101"/>
  <c r="R1907" i="101"/>
  <c r="Q1907" i="101"/>
  <c r="P1907" i="101"/>
  <c r="T1906" i="101"/>
  <c r="S1906" i="101"/>
  <c r="R1906" i="101"/>
  <c r="Q1906" i="101"/>
  <c r="P1906" i="101"/>
  <c r="T1905" i="101"/>
  <c r="S1905" i="101"/>
  <c r="R1905" i="101"/>
  <c r="Q1905" i="101"/>
  <c r="P1905" i="101"/>
  <c r="T1904" i="101"/>
  <c r="S1904" i="101"/>
  <c r="R1904" i="101"/>
  <c r="Q1904" i="101"/>
  <c r="P1904" i="101"/>
  <c r="T1903" i="101"/>
  <c r="S1903" i="101"/>
  <c r="R1903" i="101"/>
  <c r="Q1903" i="101"/>
  <c r="P1903" i="101"/>
  <c r="T1902" i="101"/>
  <c r="S1902" i="101"/>
  <c r="R1902" i="101"/>
  <c r="Q1902" i="101"/>
  <c r="P1902" i="101"/>
  <c r="T1901" i="101"/>
  <c r="S1901" i="101"/>
  <c r="R1901" i="101"/>
  <c r="Q1901" i="101"/>
  <c r="P1901" i="101"/>
  <c r="T1900" i="101"/>
  <c r="S1900" i="101"/>
  <c r="R1900" i="101"/>
  <c r="Q1900" i="101"/>
  <c r="P1900" i="101"/>
  <c r="T1899" i="101"/>
  <c r="S1899" i="101"/>
  <c r="R1899" i="101"/>
  <c r="Q1899" i="101"/>
  <c r="P1899" i="101"/>
  <c r="T1898" i="101"/>
  <c r="S1898" i="101"/>
  <c r="R1898" i="101"/>
  <c r="Q1898" i="101"/>
  <c r="P1898" i="101"/>
  <c r="T1897" i="101"/>
  <c r="S1897" i="101"/>
  <c r="R1897" i="101"/>
  <c r="Q1897" i="101"/>
  <c r="P1897" i="101"/>
  <c r="T1896" i="101"/>
  <c r="S1896" i="101"/>
  <c r="R1896" i="101"/>
  <c r="Q1896" i="101"/>
  <c r="P1896" i="101"/>
  <c r="T1895" i="101"/>
  <c r="S1895" i="101"/>
  <c r="R1895" i="101"/>
  <c r="Q1895" i="101"/>
  <c r="P1895" i="101"/>
  <c r="T1894" i="101"/>
  <c r="S1894" i="101"/>
  <c r="R1894" i="101"/>
  <c r="Q1894" i="101"/>
  <c r="P1894" i="101"/>
  <c r="T1893" i="101"/>
  <c r="S1893" i="101"/>
  <c r="R1893" i="101"/>
  <c r="Q1893" i="101"/>
  <c r="P1893" i="101"/>
  <c r="T1892" i="101"/>
  <c r="S1892" i="101"/>
  <c r="R1892" i="101"/>
  <c r="Q1892" i="101"/>
  <c r="P1892" i="101"/>
  <c r="T1891" i="101"/>
  <c r="S1891" i="101"/>
  <c r="R1891" i="101"/>
  <c r="Q1891" i="101"/>
  <c r="P1891" i="101"/>
  <c r="T1890" i="101"/>
  <c r="S1890" i="101"/>
  <c r="R1890" i="101"/>
  <c r="Q1890" i="101"/>
  <c r="P1890" i="101"/>
  <c r="T1889" i="101"/>
  <c r="S1889" i="101"/>
  <c r="R1889" i="101"/>
  <c r="Q1889" i="101"/>
  <c r="P1889" i="101"/>
  <c r="T1888" i="101"/>
  <c r="S1888" i="101"/>
  <c r="R1888" i="101"/>
  <c r="Q1888" i="101"/>
  <c r="P1888" i="101"/>
  <c r="T1887" i="101"/>
  <c r="S1887" i="101"/>
  <c r="R1887" i="101"/>
  <c r="Q1887" i="101"/>
  <c r="P1887" i="101"/>
  <c r="T1886" i="101"/>
  <c r="S1886" i="101"/>
  <c r="R1886" i="101"/>
  <c r="Q1886" i="101"/>
  <c r="P1886" i="101"/>
  <c r="T1885" i="101"/>
  <c r="S1885" i="101"/>
  <c r="R1885" i="101"/>
  <c r="Q1885" i="101"/>
  <c r="P1885" i="101"/>
  <c r="T1884" i="101"/>
  <c r="S1884" i="101"/>
  <c r="R1884" i="101"/>
  <c r="Q1884" i="101"/>
  <c r="P1884" i="101"/>
  <c r="T1883" i="101"/>
  <c r="S1883" i="101"/>
  <c r="R1883" i="101"/>
  <c r="Q1883" i="101"/>
  <c r="P1883" i="101"/>
  <c r="T1882" i="101"/>
  <c r="S1882" i="101"/>
  <c r="R1882" i="101"/>
  <c r="Q1882" i="101"/>
  <c r="P1882" i="101"/>
  <c r="T1881" i="101"/>
  <c r="S1881" i="101"/>
  <c r="R1881" i="101"/>
  <c r="Q1881" i="101"/>
  <c r="P1881" i="101"/>
  <c r="T1880" i="101"/>
  <c r="S1880" i="101"/>
  <c r="R1880" i="101"/>
  <c r="Q1880" i="101"/>
  <c r="P1880" i="101"/>
  <c r="T1879" i="101"/>
  <c r="S1879" i="101"/>
  <c r="R1879" i="101"/>
  <c r="Q1879" i="101"/>
  <c r="P1879" i="101"/>
  <c r="T1878" i="101"/>
  <c r="S1878" i="101"/>
  <c r="R1878" i="101"/>
  <c r="Q1878" i="101"/>
  <c r="P1878" i="101"/>
  <c r="T1877" i="101"/>
  <c r="S1877" i="101"/>
  <c r="R1877" i="101"/>
  <c r="Q1877" i="101"/>
  <c r="P1877" i="101"/>
  <c r="T1876" i="101"/>
  <c r="S1876" i="101"/>
  <c r="R1876" i="101"/>
  <c r="Q1876" i="101"/>
  <c r="P1876" i="101"/>
  <c r="T1875" i="101"/>
  <c r="S1875" i="101"/>
  <c r="R1875" i="101"/>
  <c r="Q1875" i="101"/>
  <c r="P1875" i="101"/>
  <c r="T1874" i="101"/>
  <c r="S1874" i="101"/>
  <c r="R1874" i="101"/>
  <c r="Q1874" i="101"/>
  <c r="P1874" i="101"/>
  <c r="T1873" i="101"/>
  <c r="S1873" i="101"/>
  <c r="R1873" i="101"/>
  <c r="Q1873" i="101"/>
  <c r="P1873" i="101"/>
  <c r="T1872" i="101"/>
  <c r="S1872" i="101"/>
  <c r="R1872" i="101"/>
  <c r="Q1872" i="101"/>
  <c r="P1872" i="101"/>
  <c r="T1871" i="101"/>
  <c r="S1871" i="101"/>
  <c r="R1871" i="101"/>
  <c r="Q1871" i="101"/>
  <c r="P1871" i="101"/>
  <c r="T1870" i="101"/>
  <c r="S1870" i="101"/>
  <c r="R1870" i="101"/>
  <c r="Q1870" i="101"/>
  <c r="P1870" i="101"/>
  <c r="T1869" i="101"/>
  <c r="S1869" i="101"/>
  <c r="R1869" i="101"/>
  <c r="Q1869" i="101"/>
  <c r="P1869" i="101"/>
  <c r="T1868" i="101"/>
  <c r="S1868" i="101"/>
  <c r="R1868" i="101"/>
  <c r="Q1868" i="101"/>
  <c r="P1868" i="101"/>
  <c r="T1867" i="101"/>
  <c r="S1867" i="101"/>
  <c r="R1867" i="101"/>
  <c r="Q1867" i="101"/>
  <c r="P1867" i="101"/>
  <c r="T1866" i="101"/>
  <c r="S1866" i="101"/>
  <c r="R1866" i="101"/>
  <c r="Q1866" i="101"/>
  <c r="P1866" i="101"/>
  <c r="T1865" i="101"/>
  <c r="S1865" i="101"/>
  <c r="R1865" i="101"/>
  <c r="Q1865" i="101"/>
  <c r="P1865" i="101"/>
  <c r="T1864" i="101"/>
  <c r="S1864" i="101"/>
  <c r="R1864" i="101"/>
  <c r="Q1864" i="101"/>
  <c r="P1864" i="101"/>
  <c r="T1863" i="101"/>
  <c r="S1863" i="101"/>
  <c r="R1863" i="101"/>
  <c r="Q1863" i="101"/>
  <c r="P1863" i="101"/>
  <c r="T1862" i="101"/>
  <c r="S1862" i="101"/>
  <c r="R1862" i="101"/>
  <c r="Q1862" i="101"/>
  <c r="P1862" i="101"/>
  <c r="T1861" i="101"/>
  <c r="S1861" i="101"/>
  <c r="R1861" i="101"/>
  <c r="Q1861" i="101"/>
  <c r="P1861" i="101"/>
  <c r="T1860" i="101"/>
  <c r="S1860" i="101"/>
  <c r="R1860" i="101"/>
  <c r="Q1860" i="101"/>
  <c r="P1860" i="101"/>
  <c r="T1859" i="101"/>
  <c r="S1859" i="101"/>
  <c r="R1859" i="101"/>
  <c r="Q1859" i="101"/>
  <c r="P1859" i="101"/>
  <c r="T1858" i="101"/>
  <c r="S1858" i="101"/>
  <c r="R1858" i="101"/>
  <c r="Q1858" i="101"/>
  <c r="P1858" i="101"/>
  <c r="T1857" i="101"/>
  <c r="S1857" i="101"/>
  <c r="R1857" i="101"/>
  <c r="Q1857" i="101"/>
  <c r="P1857" i="101"/>
  <c r="T1856" i="101"/>
  <c r="S1856" i="101"/>
  <c r="R1856" i="101"/>
  <c r="Q1856" i="101"/>
  <c r="P1856" i="101"/>
  <c r="T1855" i="101"/>
  <c r="S1855" i="101"/>
  <c r="R1855" i="101"/>
  <c r="Q1855" i="101"/>
  <c r="P1855" i="101"/>
  <c r="T1854" i="101"/>
  <c r="S1854" i="101"/>
  <c r="R1854" i="101"/>
  <c r="Q1854" i="101"/>
  <c r="P1854" i="101"/>
  <c r="T1853" i="101"/>
  <c r="S1853" i="101"/>
  <c r="R1853" i="101"/>
  <c r="Q1853" i="101"/>
  <c r="P1853" i="101"/>
  <c r="T1852" i="101"/>
  <c r="S1852" i="101"/>
  <c r="R1852" i="101"/>
  <c r="Q1852" i="101"/>
  <c r="P1852" i="101"/>
  <c r="T1851" i="101"/>
  <c r="S1851" i="101"/>
  <c r="R1851" i="101"/>
  <c r="Q1851" i="101"/>
  <c r="P1851" i="101"/>
  <c r="T1850" i="101"/>
  <c r="S1850" i="101"/>
  <c r="R1850" i="101"/>
  <c r="Q1850" i="101"/>
  <c r="P1850" i="101"/>
  <c r="T1849" i="101"/>
  <c r="S1849" i="101"/>
  <c r="R1849" i="101"/>
  <c r="Q1849" i="101"/>
  <c r="P1849" i="101"/>
  <c r="T1848" i="101"/>
  <c r="S1848" i="101"/>
  <c r="R1848" i="101"/>
  <c r="Q1848" i="101"/>
  <c r="P1848" i="101"/>
  <c r="T1847" i="101"/>
  <c r="S1847" i="101"/>
  <c r="R1847" i="101"/>
  <c r="Q1847" i="101"/>
  <c r="P1847" i="101"/>
  <c r="T1846" i="101"/>
  <c r="S1846" i="101"/>
  <c r="R1846" i="101"/>
  <c r="Q1846" i="101"/>
  <c r="P1846" i="101"/>
  <c r="T1845" i="101"/>
  <c r="S1845" i="101"/>
  <c r="R1845" i="101"/>
  <c r="Q1845" i="101"/>
  <c r="P1845" i="101"/>
  <c r="T1844" i="101"/>
  <c r="S1844" i="101"/>
  <c r="R1844" i="101"/>
  <c r="Q1844" i="101"/>
  <c r="P1844" i="101"/>
  <c r="T1843" i="101"/>
  <c r="S1843" i="101"/>
  <c r="R1843" i="101"/>
  <c r="Q1843" i="101"/>
  <c r="P1843" i="101"/>
  <c r="T1842" i="101"/>
  <c r="S1842" i="101"/>
  <c r="R1842" i="101"/>
  <c r="Q1842" i="101"/>
  <c r="P1842" i="101"/>
  <c r="T1841" i="101"/>
  <c r="S1841" i="101"/>
  <c r="R1841" i="101"/>
  <c r="Q1841" i="101"/>
  <c r="P1841" i="101"/>
  <c r="T1840" i="101"/>
  <c r="S1840" i="101"/>
  <c r="R1840" i="101"/>
  <c r="Q1840" i="101"/>
  <c r="P1840" i="101"/>
  <c r="T1839" i="101"/>
  <c r="S1839" i="101"/>
  <c r="R1839" i="101"/>
  <c r="Q1839" i="101"/>
  <c r="P1839" i="101"/>
  <c r="T1838" i="101"/>
  <c r="S1838" i="101"/>
  <c r="R1838" i="101"/>
  <c r="Q1838" i="101"/>
  <c r="P1838" i="101"/>
  <c r="T1837" i="101"/>
  <c r="S1837" i="101"/>
  <c r="R1837" i="101"/>
  <c r="Q1837" i="101"/>
  <c r="P1837" i="101"/>
  <c r="T1836" i="101"/>
  <c r="S1836" i="101"/>
  <c r="R1836" i="101"/>
  <c r="Q1836" i="101"/>
  <c r="P1836" i="101"/>
  <c r="T1835" i="101"/>
  <c r="S1835" i="101"/>
  <c r="R1835" i="101"/>
  <c r="Q1835" i="101"/>
  <c r="P1835" i="101"/>
  <c r="T1834" i="101"/>
  <c r="S1834" i="101"/>
  <c r="R1834" i="101"/>
  <c r="Q1834" i="101"/>
  <c r="P1834" i="101"/>
  <c r="T1833" i="101"/>
  <c r="S1833" i="101"/>
  <c r="R1833" i="101"/>
  <c r="Q1833" i="101"/>
  <c r="P1833" i="101"/>
  <c r="T1832" i="101"/>
  <c r="S1832" i="101"/>
  <c r="R1832" i="101"/>
  <c r="Q1832" i="101"/>
  <c r="P1832" i="101"/>
  <c r="T1831" i="101"/>
  <c r="S1831" i="101"/>
  <c r="R1831" i="101"/>
  <c r="Q1831" i="101"/>
  <c r="P1831" i="101"/>
  <c r="T1830" i="101"/>
  <c r="S1830" i="101"/>
  <c r="R1830" i="101"/>
  <c r="Q1830" i="101"/>
  <c r="P1830" i="101"/>
  <c r="T1829" i="101"/>
  <c r="S1829" i="101"/>
  <c r="R1829" i="101"/>
  <c r="Q1829" i="101"/>
  <c r="P1829" i="101"/>
  <c r="T1828" i="101"/>
  <c r="S1828" i="101"/>
  <c r="R1828" i="101"/>
  <c r="Q1828" i="101"/>
  <c r="P1828" i="101"/>
  <c r="T1827" i="101"/>
  <c r="S1827" i="101"/>
  <c r="R1827" i="101"/>
  <c r="Q1827" i="101"/>
  <c r="P1827" i="101"/>
  <c r="T1826" i="101"/>
  <c r="S1826" i="101"/>
  <c r="R1826" i="101"/>
  <c r="Q1826" i="101"/>
  <c r="P1826" i="101"/>
  <c r="T1825" i="101"/>
  <c r="S1825" i="101"/>
  <c r="R1825" i="101"/>
  <c r="Q1825" i="101"/>
  <c r="P1825" i="101"/>
  <c r="T1824" i="101"/>
  <c r="S1824" i="101"/>
  <c r="R1824" i="101"/>
  <c r="Q1824" i="101"/>
  <c r="P1824" i="101"/>
  <c r="T1823" i="101"/>
  <c r="S1823" i="101"/>
  <c r="R1823" i="101"/>
  <c r="Q1823" i="101"/>
  <c r="P1823" i="101"/>
  <c r="T1822" i="101"/>
  <c r="S1822" i="101"/>
  <c r="R1822" i="101"/>
  <c r="Q1822" i="101"/>
  <c r="P1822" i="101"/>
  <c r="T1821" i="101"/>
  <c r="S1821" i="101"/>
  <c r="R1821" i="101"/>
  <c r="Q1821" i="101"/>
  <c r="P1821" i="101"/>
  <c r="T1820" i="101"/>
  <c r="S1820" i="101"/>
  <c r="R1820" i="101"/>
  <c r="Q1820" i="101"/>
  <c r="P1820" i="101"/>
  <c r="T1819" i="101"/>
  <c r="S1819" i="101"/>
  <c r="R1819" i="101"/>
  <c r="Q1819" i="101"/>
  <c r="P1819" i="101"/>
  <c r="T1818" i="101"/>
  <c r="S1818" i="101"/>
  <c r="R1818" i="101"/>
  <c r="Q1818" i="101"/>
  <c r="P1818" i="101"/>
  <c r="T1817" i="101"/>
  <c r="S1817" i="101"/>
  <c r="R1817" i="101"/>
  <c r="Q1817" i="101"/>
  <c r="P1817" i="101"/>
  <c r="T1816" i="101"/>
  <c r="S1816" i="101"/>
  <c r="R1816" i="101"/>
  <c r="Q1816" i="101"/>
  <c r="P1816" i="101"/>
  <c r="T1815" i="101"/>
  <c r="S1815" i="101"/>
  <c r="R1815" i="101"/>
  <c r="Q1815" i="101"/>
  <c r="P1815" i="101"/>
  <c r="T1814" i="101"/>
  <c r="S1814" i="101"/>
  <c r="R1814" i="101"/>
  <c r="Q1814" i="101"/>
  <c r="P1814" i="101"/>
  <c r="T1813" i="101"/>
  <c r="S1813" i="101"/>
  <c r="R1813" i="101"/>
  <c r="Q1813" i="101"/>
  <c r="P1813" i="101"/>
  <c r="T1812" i="101"/>
  <c r="S1812" i="101"/>
  <c r="R1812" i="101"/>
  <c r="Q1812" i="101"/>
  <c r="P1812" i="101"/>
  <c r="T1811" i="101"/>
  <c r="S1811" i="101"/>
  <c r="R1811" i="101"/>
  <c r="Q1811" i="101"/>
  <c r="P1811" i="101"/>
  <c r="T1810" i="101"/>
  <c r="S1810" i="101"/>
  <c r="R1810" i="101"/>
  <c r="Q1810" i="101"/>
  <c r="P1810" i="101"/>
  <c r="T1809" i="101"/>
  <c r="S1809" i="101"/>
  <c r="R1809" i="101"/>
  <c r="Q1809" i="101"/>
  <c r="P1809" i="101"/>
  <c r="T1808" i="101"/>
  <c r="S1808" i="101"/>
  <c r="R1808" i="101"/>
  <c r="Q1808" i="101"/>
  <c r="P1808" i="101"/>
  <c r="T1807" i="101"/>
  <c r="S1807" i="101"/>
  <c r="R1807" i="101"/>
  <c r="Q1807" i="101"/>
  <c r="P1807" i="101"/>
  <c r="T1806" i="101"/>
  <c r="S1806" i="101"/>
  <c r="R1806" i="101"/>
  <c r="Q1806" i="101"/>
  <c r="P1806" i="101"/>
  <c r="T1805" i="101"/>
  <c r="S1805" i="101"/>
  <c r="R1805" i="101"/>
  <c r="Q1805" i="101"/>
  <c r="P1805" i="101"/>
  <c r="T1804" i="101"/>
  <c r="S1804" i="101"/>
  <c r="R1804" i="101"/>
  <c r="Q1804" i="101"/>
  <c r="P1804" i="101"/>
  <c r="T1803" i="101"/>
  <c r="S1803" i="101"/>
  <c r="R1803" i="101"/>
  <c r="Q1803" i="101"/>
  <c r="P1803" i="101"/>
  <c r="T1802" i="101"/>
  <c r="S1802" i="101"/>
  <c r="R1802" i="101"/>
  <c r="Q1802" i="101"/>
  <c r="P1802" i="101"/>
  <c r="T1801" i="101"/>
  <c r="S1801" i="101"/>
  <c r="R1801" i="101"/>
  <c r="Q1801" i="101"/>
  <c r="P1801" i="101"/>
  <c r="T1800" i="101"/>
  <c r="S1800" i="101"/>
  <c r="R1800" i="101"/>
  <c r="Q1800" i="101"/>
  <c r="P1800" i="101"/>
  <c r="T1799" i="101"/>
  <c r="S1799" i="101"/>
  <c r="R1799" i="101"/>
  <c r="Q1799" i="101"/>
  <c r="P1799" i="101"/>
  <c r="T1798" i="101"/>
  <c r="S1798" i="101"/>
  <c r="R1798" i="101"/>
  <c r="Q1798" i="101"/>
  <c r="P1798" i="101"/>
  <c r="T1797" i="101"/>
  <c r="S1797" i="101"/>
  <c r="R1797" i="101"/>
  <c r="Q1797" i="101"/>
  <c r="P1797" i="101"/>
  <c r="T1796" i="101"/>
  <c r="S1796" i="101"/>
  <c r="R1796" i="101"/>
  <c r="Q1796" i="101"/>
  <c r="P1796" i="101"/>
  <c r="T1795" i="101"/>
  <c r="S1795" i="101"/>
  <c r="R1795" i="101"/>
  <c r="Q1795" i="101"/>
  <c r="P1795" i="101"/>
  <c r="T1794" i="101"/>
  <c r="S1794" i="101"/>
  <c r="R1794" i="101"/>
  <c r="Q1794" i="101"/>
  <c r="P1794" i="101"/>
  <c r="T1793" i="101"/>
  <c r="S1793" i="101"/>
  <c r="R1793" i="101"/>
  <c r="Q1793" i="101"/>
  <c r="P1793" i="101"/>
  <c r="T1792" i="101"/>
  <c r="S1792" i="101"/>
  <c r="R1792" i="101"/>
  <c r="Q1792" i="101"/>
  <c r="P1792" i="101"/>
  <c r="T1791" i="101"/>
  <c r="S1791" i="101"/>
  <c r="R1791" i="101"/>
  <c r="Q1791" i="101"/>
  <c r="P1791" i="101"/>
  <c r="T1790" i="101"/>
  <c r="S1790" i="101"/>
  <c r="R1790" i="101"/>
  <c r="Q1790" i="101"/>
  <c r="P1790" i="101"/>
  <c r="T1789" i="101"/>
  <c r="S1789" i="101"/>
  <c r="R1789" i="101"/>
  <c r="Q1789" i="101"/>
  <c r="P1789" i="101"/>
  <c r="T1788" i="101"/>
  <c r="S1788" i="101"/>
  <c r="R1788" i="101"/>
  <c r="Q1788" i="101"/>
  <c r="P1788" i="101"/>
  <c r="T1787" i="101"/>
  <c r="S1787" i="101"/>
  <c r="R1787" i="101"/>
  <c r="Q1787" i="101"/>
  <c r="P1787" i="101"/>
  <c r="T1786" i="101"/>
  <c r="S1786" i="101"/>
  <c r="R1786" i="101"/>
  <c r="Q1786" i="101"/>
  <c r="P1786" i="101"/>
  <c r="T1785" i="101"/>
  <c r="S1785" i="101"/>
  <c r="R1785" i="101"/>
  <c r="Q1785" i="101"/>
  <c r="P1785" i="101"/>
  <c r="T1784" i="101"/>
  <c r="S1784" i="101"/>
  <c r="R1784" i="101"/>
  <c r="Q1784" i="101"/>
  <c r="P1784" i="101"/>
  <c r="T1783" i="101"/>
  <c r="S1783" i="101"/>
  <c r="R1783" i="101"/>
  <c r="Q1783" i="101"/>
  <c r="P1783" i="101"/>
  <c r="T1782" i="101"/>
  <c r="S1782" i="101"/>
  <c r="R1782" i="101"/>
  <c r="Q1782" i="101"/>
  <c r="P1782" i="101"/>
  <c r="T1781" i="101"/>
  <c r="S1781" i="101"/>
  <c r="R1781" i="101"/>
  <c r="Q1781" i="101"/>
  <c r="P1781" i="101"/>
  <c r="T1780" i="101"/>
  <c r="S1780" i="101"/>
  <c r="R1780" i="101"/>
  <c r="Q1780" i="101"/>
  <c r="P1780" i="101"/>
  <c r="T1779" i="101"/>
  <c r="S1779" i="101"/>
  <c r="R1779" i="101"/>
  <c r="Q1779" i="101"/>
  <c r="P1779" i="101"/>
  <c r="T1778" i="101"/>
  <c r="S1778" i="101"/>
  <c r="R1778" i="101"/>
  <c r="Q1778" i="101"/>
  <c r="P1778" i="101"/>
  <c r="T1777" i="101"/>
  <c r="S1777" i="101"/>
  <c r="R1777" i="101"/>
  <c r="Q1777" i="101"/>
  <c r="P1777" i="101"/>
  <c r="T1776" i="101"/>
  <c r="S1776" i="101"/>
  <c r="R1776" i="101"/>
  <c r="Q1776" i="101"/>
  <c r="P1776" i="101"/>
  <c r="T1775" i="101"/>
  <c r="S1775" i="101"/>
  <c r="R1775" i="101"/>
  <c r="Q1775" i="101"/>
  <c r="P1775" i="101"/>
  <c r="T1774" i="101"/>
  <c r="S1774" i="101"/>
  <c r="R1774" i="101"/>
  <c r="Q1774" i="101"/>
  <c r="P1774" i="101"/>
  <c r="T1773" i="101"/>
  <c r="S1773" i="101"/>
  <c r="R1773" i="101"/>
  <c r="Q1773" i="101"/>
  <c r="P1773" i="101"/>
  <c r="T1772" i="101"/>
  <c r="S1772" i="101"/>
  <c r="R1772" i="101"/>
  <c r="Q1772" i="101"/>
  <c r="P1772" i="101"/>
  <c r="T1771" i="101"/>
  <c r="S1771" i="101"/>
  <c r="R1771" i="101"/>
  <c r="Q1771" i="101"/>
  <c r="P1771" i="101"/>
  <c r="T1770" i="101"/>
  <c r="S1770" i="101"/>
  <c r="R1770" i="101"/>
  <c r="Q1770" i="101"/>
  <c r="P1770" i="101"/>
  <c r="T1769" i="101"/>
  <c r="S1769" i="101"/>
  <c r="R1769" i="101"/>
  <c r="Q1769" i="101"/>
  <c r="P1769" i="101"/>
  <c r="T1768" i="101"/>
  <c r="S1768" i="101"/>
  <c r="R1768" i="101"/>
  <c r="Q1768" i="101"/>
  <c r="P1768" i="101"/>
  <c r="T1767" i="101"/>
  <c r="S1767" i="101"/>
  <c r="R1767" i="101"/>
  <c r="Q1767" i="101"/>
  <c r="P1767" i="101"/>
  <c r="T1766" i="101"/>
  <c r="S1766" i="101"/>
  <c r="R1766" i="101"/>
  <c r="Q1766" i="101"/>
  <c r="P1766" i="101"/>
  <c r="T1765" i="101"/>
  <c r="S1765" i="101"/>
  <c r="R1765" i="101"/>
  <c r="Q1765" i="101"/>
  <c r="P1765" i="101"/>
  <c r="T1764" i="101"/>
  <c r="S1764" i="101"/>
  <c r="R1764" i="101"/>
  <c r="Q1764" i="101"/>
  <c r="P1764" i="101"/>
  <c r="T1763" i="101"/>
  <c r="S1763" i="101"/>
  <c r="R1763" i="101"/>
  <c r="Q1763" i="101"/>
  <c r="P1763" i="101"/>
  <c r="T1762" i="101"/>
  <c r="S1762" i="101"/>
  <c r="R1762" i="101"/>
  <c r="Q1762" i="101"/>
  <c r="P1762" i="101"/>
  <c r="T1761" i="101"/>
  <c r="S1761" i="101"/>
  <c r="R1761" i="101"/>
  <c r="Q1761" i="101"/>
  <c r="P1761" i="101"/>
  <c r="T1760" i="101"/>
  <c r="S1760" i="101"/>
  <c r="R1760" i="101"/>
  <c r="Q1760" i="101"/>
  <c r="P1760" i="101"/>
  <c r="T1759" i="101"/>
  <c r="S1759" i="101"/>
  <c r="R1759" i="101"/>
  <c r="Q1759" i="101"/>
  <c r="P1759" i="101"/>
  <c r="T1758" i="101"/>
  <c r="S1758" i="101"/>
  <c r="R1758" i="101"/>
  <c r="Q1758" i="101"/>
  <c r="P1758" i="101"/>
  <c r="T1757" i="101"/>
  <c r="S1757" i="101"/>
  <c r="R1757" i="101"/>
  <c r="Q1757" i="101"/>
  <c r="P1757" i="101"/>
  <c r="T1756" i="101"/>
  <c r="S1756" i="101"/>
  <c r="R1756" i="101"/>
  <c r="Q1756" i="101"/>
  <c r="P1756" i="101"/>
  <c r="T1755" i="101"/>
  <c r="S1755" i="101"/>
  <c r="R1755" i="101"/>
  <c r="Q1755" i="101"/>
  <c r="P1755" i="101"/>
  <c r="T1754" i="101"/>
  <c r="S1754" i="101"/>
  <c r="R1754" i="101"/>
  <c r="Q1754" i="101"/>
  <c r="P1754" i="101"/>
  <c r="T1753" i="101"/>
  <c r="S1753" i="101"/>
  <c r="R1753" i="101"/>
  <c r="Q1753" i="101"/>
  <c r="P1753" i="101"/>
  <c r="T1752" i="101"/>
  <c r="S1752" i="101"/>
  <c r="R1752" i="101"/>
  <c r="Q1752" i="101"/>
  <c r="P1752" i="101"/>
  <c r="T1751" i="101"/>
  <c r="S1751" i="101"/>
  <c r="R1751" i="101"/>
  <c r="Q1751" i="101"/>
  <c r="P1751" i="101"/>
  <c r="T1750" i="101"/>
  <c r="S1750" i="101"/>
  <c r="R1750" i="101"/>
  <c r="Q1750" i="101"/>
  <c r="P1750" i="101"/>
  <c r="T1749" i="101"/>
  <c r="S1749" i="101"/>
  <c r="R1749" i="101"/>
  <c r="Q1749" i="101"/>
  <c r="P1749" i="101"/>
  <c r="T1748" i="101"/>
  <c r="S1748" i="101"/>
  <c r="R1748" i="101"/>
  <c r="Q1748" i="101"/>
  <c r="P1748" i="101"/>
  <c r="T1747" i="101"/>
  <c r="S1747" i="101"/>
  <c r="R1747" i="101"/>
  <c r="Q1747" i="101"/>
  <c r="P1747" i="101"/>
  <c r="T1746" i="101"/>
  <c r="S1746" i="101"/>
  <c r="R1746" i="101"/>
  <c r="Q1746" i="101"/>
  <c r="P1746" i="101"/>
  <c r="T1745" i="101"/>
  <c r="S1745" i="101"/>
  <c r="R1745" i="101"/>
  <c r="Q1745" i="101"/>
  <c r="P1745" i="101"/>
  <c r="T1744" i="101"/>
  <c r="S1744" i="101"/>
  <c r="R1744" i="101"/>
  <c r="Q1744" i="101"/>
  <c r="P1744" i="101"/>
  <c r="T1743" i="101"/>
  <c r="S1743" i="101"/>
  <c r="R1743" i="101"/>
  <c r="Q1743" i="101"/>
  <c r="P1743" i="101"/>
  <c r="T1742" i="101"/>
  <c r="S1742" i="101"/>
  <c r="R1742" i="101"/>
  <c r="Q1742" i="101"/>
  <c r="P1742" i="101"/>
  <c r="T1741" i="101"/>
  <c r="S1741" i="101"/>
  <c r="R1741" i="101"/>
  <c r="Q1741" i="101"/>
  <c r="P1741" i="101"/>
  <c r="T1740" i="101"/>
  <c r="S1740" i="101"/>
  <c r="R1740" i="101"/>
  <c r="Q1740" i="101"/>
  <c r="P1740" i="101"/>
  <c r="T1739" i="101"/>
  <c r="S1739" i="101"/>
  <c r="R1739" i="101"/>
  <c r="Q1739" i="101"/>
  <c r="P1739" i="101"/>
  <c r="T1738" i="101"/>
  <c r="S1738" i="101"/>
  <c r="R1738" i="101"/>
  <c r="Q1738" i="101"/>
  <c r="P1738" i="101"/>
  <c r="T1737" i="101"/>
  <c r="S1737" i="101"/>
  <c r="R1737" i="101"/>
  <c r="Q1737" i="101"/>
  <c r="P1737" i="101"/>
  <c r="T1736" i="101"/>
  <c r="S1736" i="101"/>
  <c r="R1736" i="101"/>
  <c r="Q1736" i="101"/>
  <c r="P1736" i="101"/>
  <c r="T1735" i="101"/>
  <c r="S1735" i="101"/>
  <c r="R1735" i="101"/>
  <c r="Q1735" i="101"/>
  <c r="P1735" i="101"/>
  <c r="T1734" i="101"/>
  <c r="S1734" i="101"/>
  <c r="R1734" i="101"/>
  <c r="Q1734" i="101"/>
  <c r="P1734" i="101"/>
  <c r="T1733" i="101"/>
  <c r="S1733" i="101"/>
  <c r="R1733" i="101"/>
  <c r="Q1733" i="101"/>
  <c r="P1733" i="101"/>
  <c r="T1732" i="101"/>
  <c r="S1732" i="101"/>
  <c r="R1732" i="101"/>
  <c r="Q1732" i="101"/>
  <c r="P1732" i="101"/>
  <c r="T1731" i="101"/>
  <c r="S1731" i="101"/>
  <c r="R1731" i="101"/>
  <c r="Q1731" i="101"/>
  <c r="P1731" i="101"/>
  <c r="T1730" i="101"/>
  <c r="S1730" i="101"/>
  <c r="R1730" i="101"/>
  <c r="Q1730" i="101"/>
  <c r="P1730" i="101"/>
  <c r="T1729" i="101"/>
  <c r="S1729" i="101"/>
  <c r="R1729" i="101"/>
  <c r="Q1729" i="101"/>
  <c r="P1729" i="101"/>
  <c r="T1728" i="101"/>
  <c r="S1728" i="101"/>
  <c r="R1728" i="101"/>
  <c r="Q1728" i="101"/>
  <c r="P1728" i="101"/>
  <c r="T1727" i="101"/>
  <c r="S1727" i="101"/>
  <c r="R1727" i="101"/>
  <c r="Q1727" i="101"/>
  <c r="P1727" i="101"/>
  <c r="T1726" i="101"/>
  <c r="S1726" i="101"/>
  <c r="R1726" i="101"/>
  <c r="Q1726" i="101"/>
  <c r="P1726" i="101"/>
  <c r="T1725" i="101"/>
  <c r="S1725" i="101"/>
  <c r="R1725" i="101"/>
  <c r="Q1725" i="101"/>
  <c r="P1725" i="101"/>
  <c r="T1724" i="101"/>
  <c r="S1724" i="101"/>
  <c r="R1724" i="101"/>
  <c r="Q1724" i="101"/>
  <c r="P1724" i="101"/>
  <c r="T1723" i="101"/>
  <c r="S1723" i="101"/>
  <c r="R1723" i="101"/>
  <c r="Q1723" i="101"/>
  <c r="P1723" i="101"/>
  <c r="T1722" i="101"/>
  <c r="S1722" i="101"/>
  <c r="R1722" i="101"/>
  <c r="Q1722" i="101"/>
  <c r="P1722" i="101"/>
  <c r="T1721" i="101"/>
  <c r="S1721" i="101"/>
  <c r="R1721" i="101"/>
  <c r="Q1721" i="101"/>
  <c r="P1721" i="101"/>
  <c r="T1720" i="101"/>
  <c r="S1720" i="101"/>
  <c r="R1720" i="101"/>
  <c r="Q1720" i="101"/>
  <c r="P1720" i="101"/>
  <c r="T1719" i="101"/>
  <c r="S1719" i="101"/>
  <c r="R1719" i="101"/>
  <c r="Q1719" i="101"/>
  <c r="P1719" i="101"/>
  <c r="T1718" i="101"/>
  <c r="S1718" i="101"/>
  <c r="R1718" i="101"/>
  <c r="Q1718" i="101"/>
  <c r="P1718" i="101"/>
  <c r="T1717" i="101"/>
  <c r="S1717" i="101"/>
  <c r="R1717" i="101"/>
  <c r="Q1717" i="101"/>
  <c r="P1717" i="101"/>
  <c r="T1716" i="101"/>
  <c r="S1716" i="101"/>
  <c r="R1716" i="101"/>
  <c r="Q1716" i="101"/>
  <c r="P1716" i="101"/>
  <c r="T1715" i="101"/>
  <c r="S1715" i="101"/>
  <c r="R1715" i="101"/>
  <c r="Q1715" i="101"/>
  <c r="P1715" i="101"/>
  <c r="T1714" i="101"/>
  <c r="S1714" i="101"/>
  <c r="R1714" i="101"/>
  <c r="Q1714" i="101"/>
  <c r="P1714" i="101"/>
  <c r="T1713" i="101"/>
  <c r="S1713" i="101"/>
  <c r="R1713" i="101"/>
  <c r="Q1713" i="101"/>
  <c r="P1713" i="101"/>
  <c r="T1712" i="101"/>
  <c r="S1712" i="101"/>
  <c r="R1712" i="101"/>
  <c r="Q1712" i="101"/>
  <c r="P1712" i="101"/>
  <c r="T1711" i="101"/>
  <c r="S1711" i="101"/>
  <c r="R1711" i="101"/>
  <c r="Q1711" i="101"/>
  <c r="P1711" i="101"/>
  <c r="T1710" i="101"/>
  <c r="S1710" i="101"/>
  <c r="R1710" i="101"/>
  <c r="Q1710" i="101"/>
  <c r="P1710" i="101"/>
  <c r="T1709" i="101"/>
  <c r="S1709" i="101"/>
  <c r="R1709" i="101"/>
  <c r="Q1709" i="101"/>
  <c r="P1709" i="101"/>
  <c r="T1708" i="101"/>
  <c r="S1708" i="101"/>
  <c r="R1708" i="101"/>
  <c r="Q1708" i="101"/>
  <c r="P1708" i="101"/>
  <c r="T1707" i="101"/>
  <c r="S1707" i="101"/>
  <c r="R1707" i="101"/>
  <c r="Q1707" i="101"/>
  <c r="P1707" i="101"/>
  <c r="T1706" i="101"/>
  <c r="S1706" i="101"/>
  <c r="R1706" i="101"/>
  <c r="Q1706" i="101"/>
  <c r="P1706" i="101"/>
  <c r="T1705" i="101"/>
  <c r="S1705" i="101"/>
  <c r="R1705" i="101"/>
  <c r="Q1705" i="101"/>
  <c r="P1705" i="101"/>
  <c r="T1704" i="101"/>
  <c r="S1704" i="101"/>
  <c r="R1704" i="101"/>
  <c r="Q1704" i="101"/>
  <c r="P1704" i="101"/>
  <c r="T1703" i="101"/>
  <c r="S1703" i="101"/>
  <c r="R1703" i="101"/>
  <c r="Q1703" i="101"/>
  <c r="P1703" i="101"/>
  <c r="T1702" i="101"/>
  <c r="S1702" i="101"/>
  <c r="R1702" i="101"/>
  <c r="Q1702" i="101"/>
  <c r="P1702" i="101"/>
  <c r="T1701" i="101"/>
  <c r="S1701" i="101"/>
  <c r="R1701" i="101"/>
  <c r="Q1701" i="101"/>
  <c r="P1701" i="101"/>
  <c r="T1700" i="101"/>
  <c r="S1700" i="101"/>
  <c r="R1700" i="101"/>
  <c r="Q1700" i="101"/>
  <c r="P1700" i="101"/>
  <c r="T1699" i="101"/>
  <c r="S1699" i="101"/>
  <c r="R1699" i="101"/>
  <c r="Q1699" i="101"/>
  <c r="P1699" i="101"/>
  <c r="T1698" i="101"/>
  <c r="S1698" i="101"/>
  <c r="R1698" i="101"/>
  <c r="Q1698" i="101"/>
  <c r="P1698" i="101"/>
  <c r="T1697" i="101"/>
  <c r="S1697" i="101"/>
  <c r="R1697" i="101"/>
  <c r="Q1697" i="101"/>
  <c r="P1697" i="101"/>
  <c r="T1696" i="101"/>
  <c r="S1696" i="101"/>
  <c r="R1696" i="101"/>
  <c r="Q1696" i="101"/>
  <c r="P1696" i="101"/>
  <c r="T1695" i="101"/>
  <c r="S1695" i="101"/>
  <c r="R1695" i="101"/>
  <c r="Q1695" i="101"/>
  <c r="P1695" i="101"/>
  <c r="T1694" i="101"/>
  <c r="S1694" i="101"/>
  <c r="R1694" i="101"/>
  <c r="Q1694" i="101"/>
  <c r="P1694" i="101"/>
  <c r="T1693" i="101"/>
  <c r="S1693" i="101"/>
  <c r="R1693" i="101"/>
  <c r="Q1693" i="101"/>
  <c r="P1693" i="101"/>
  <c r="T1692" i="101"/>
  <c r="S1692" i="101"/>
  <c r="R1692" i="101"/>
  <c r="Q1692" i="101"/>
  <c r="P1692" i="101"/>
  <c r="T1691" i="101"/>
  <c r="S1691" i="101"/>
  <c r="R1691" i="101"/>
  <c r="Q1691" i="101"/>
  <c r="P1691" i="101"/>
  <c r="T1690" i="101"/>
  <c r="S1690" i="101"/>
  <c r="R1690" i="101"/>
  <c r="Q1690" i="101"/>
  <c r="P1690" i="101"/>
  <c r="T1689" i="101"/>
  <c r="S1689" i="101"/>
  <c r="R1689" i="101"/>
  <c r="Q1689" i="101"/>
  <c r="P1689" i="101"/>
  <c r="T1688" i="101"/>
  <c r="S1688" i="101"/>
  <c r="R1688" i="101"/>
  <c r="Q1688" i="101"/>
  <c r="P1688" i="101"/>
  <c r="T1687" i="101"/>
  <c r="S1687" i="101"/>
  <c r="R1687" i="101"/>
  <c r="Q1687" i="101"/>
  <c r="P1687" i="101"/>
  <c r="T1686" i="101"/>
  <c r="S1686" i="101"/>
  <c r="R1686" i="101"/>
  <c r="Q1686" i="101"/>
  <c r="P1686" i="101"/>
  <c r="T1685" i="101"/>
  <c r="S1685" i="101"/>
  <c r="R1685" i="101"/>
  <c r="Q1685" i="101"/>
  <c r="P1685" i="101"/>
  <c r="T1684" i="101"/>
  <c r="S1684" i="101"/>
  <c r="R1684" i="101"/>
  <c r="Q1684" i="101"/>
  <c r="P1684" i="101"/>
  <c r="T1683" i="101"/>
  <c r="S1683" i="101"/>
  <c r="R1683" i="101"/>
  <c r="Q1683" i="101"/>
  <c r="P1683" i="101"/>
  <c r="T1682" i="101"/>
  <c r="S1682" i="101"/>
  <c r="R1682" i="101"/>
  <c r="Q1682" i="101"/>
  <c r="P1682" i="101"/>
  <c r="T1681" i="101"/>
  <c r="S1681" i="101"/>
  <c r="R1681" i="101"/>
  <c r="Q1681" i="101"/>
  <c r="P1681" i="101"/>
  <c r="T1680" i="101"/>
  <c r="S1680" i="101"/>
  <c r="R1680" i="101"/>
  <c r="Q1680" i="101"/>
  <c r="P1680" i="101"/>
  <c r="T1679" i="101"/>
  <c r="S1679" i="101"/>
  <c r="R1679" i="101"/>
  <c r="Q1679" i="101"/>
  <c r="P1679" i="101"/>
  <c r="T1678" i="101"/>
  <c r="S1678" i="101"/>
  <c r="R1678" i="101"/>
  <c r="Q1678" i="101"/>
  <c r="P1678" i="101"/>
  <c r="T1677" i="101"/>
  <c r="S1677" i="101"/>
  <c r="R1677" i="101"/>
  <c r="Q1677" i="101"/>
  <c r="P1677" i="101"/>
  <c r="T1676" i="101"/>
  <c r="S1676" i="101"/>
  <c r="R1676" i="101"/>
  <c r="Q1676" i="101"/>
  <c r="P1676" i="101"/>
  <c r="T1675" i="101"/>
  <c r="S1675" i="101"/>
  <c r="R1675" i="101"/>
  <c r="Q1675" i="101"/>
  <c r="P1675" i="101"/>
  <c r="T1674" i="101"/>
  <c r="S1674" i="101"/>
  <c r="R1674" i="101"/>
  <c r="Q1674" i="101"/>
  <c r="P1674" i="101"/>
  <c r="T1673" i="101"/>
  <c r="S1673" i="101"/>
  <c r="R1673" i="101"/>
  <c r="Q1673" i="101"/>
  <c r="P1673" i="101"/>
  <c r="T1672" i="101"/>
  <c r="S1672" i="101"/>
  <c r="R1672" i="101"/>
  <c r="Q1672" i="101"/>
  <c r="P1672" i="101"/>
  <c r="T1671" i="101"/>
  <c r="S1671" i="101"/>
  <c r="R1671" i="101"/>
  <c r="Q1671" i="101"/>
  <c r="P1671" i="101"/>
  <c r="T1670" i="101"/>
  <c r="S1670" i="101"/>
  <c r="R1670" i="101"/>
  <c r="Q1670" i="101"/>
  <c r="P1670" i="101"/>
  <c r="T1669" i="101"/>
  <c r="S1669" i="101"/>
  <c r="R1669" i="101"/>
  <c r="Q1669" i="101"/>
  <c r="P1669" i="101"/>
  <c r="T1668" i="101"/>
  <c r="S1668" i="101"/>
  <c r="R1668" i="101"/>
  <c r="Q1668" i="101"/>
  <c r="P1668" i="101"/>
  <c r="T1667" i="101"/>
  <c r="S1667" i="101"/>
  <c r="R1667" i="101"/>
  <c r="Q1667" i="101"/>
  <c r="P1667" i="101"/>
  <c r="T1666" i="101"/>
  <c r="S1666" i="101"/>
  <c r="R1666" i="101"/>
  <c r="Q1666" i="101"/>
  <c r="P1666" i="101"/>
  <c r="T1665" i="101"/>
  <c r="S1665" i="101"/>
  <c r="R1665" i="101"/>
  <c r="Q1665" i="101"/>
  <c r="P1665" i="101"/>
  <c r="T1664" i="101"/>
  <c r="S1664" i="101"/>
  <c r="R1664" i="101"/>
  <c r="Q1664" i="101"/>
  <c r="P1664" i="101"/>
  <c r="T1663" i="101"/>
  <c r="S1663" i="101"/>
  <c r="R1663" i="101"/>
  <c r="Q1663" i="101"/>
  <c r="P1663" i="101"/>
  <c r="T1662" i="101"/>
  <c r="S1662" i="101"/>
  <c r="R1662" i="101"/>
  <c r="Q1662" i="101"/>
  <c r="P1662" i="101"/>
  <c r="T1661" i="101"/>
  <c r="S1661" i="101"/>
  <c r="R1661" i="101"/>
  <c r="Q1661" i="101"/>
  <c r="P1661" i="101"/>
  <c r="T1660" i="101"/>
  <c r="S1660" i="101"/>
  <c r="R1660" i="101"/>
  <c r="Q1660" i="101"/>
  <c r="P1660" i="101"/>
  <c r="T1659" i="101"/>
  <c r="S1659" i="101"/>
  <c r="R1659" i="101"/>
  <c r="Q1659" i="101"/>
  <c r="P1659" i="101"/>
  <c r="T1658" i="101"/>
  <c r="S1658" i="101"/>
  <c r="R1658" i="101"/>
  <c r="Q1658" i="101"/>
  <c r="P1658" i="101"/>
  <c r="T1657" i="101"/>
  <c r="S1657" i="101"/>
  <c r="R1657" i="101"/>
  <c r="Q1657" i="101"/>
  <c r="P1657" i="101"/>
  <c r="T1656" i="101"/>
  <c r="S1656" i="101"/>
  <c r="R1656" i="101"/>
  <c r="Q1656" i="101"/>
  <c r="P1656" i="101"/>
  <c r="T1655" i="101"/>
  <c r="S1655" i="101"/>
  <c r="R1655" i="101"/>
  <c r="Q1655" i="101"/>
  <c r="P1655" i="101"/>
  <c r="T1654" i="101"/>
  <c r="S1654" i="101"/>
  <c r="R1654" i="101"/>
  <c r="Q1654" i="101"/>
  <c r="P1654" i="101"/>
  <c r="T1653" i="101"/>
  <c r="S1653" i="101"/>
  <c r="R1653" i="101"/>
  <c r="Q1653" i="101"/>
  <c r="P1653" i="101"/>
  <c r="T1652" i="101"/>
  <c r="S1652" i="101"/>
  <c r="R1652" i="101"/>
  <c r="Q1652" i="101"/>
  <c r="P1652" i="101"/>
  <c r="T1651" i="101"/>
  <c r="S1651" i="101"/>
  <c r="R1651" i="101"/>
  <c r="Q1651" i="101"/>
  <c r="P1651" i="101"/>
  <c r="T1650" i="101"/>
  <c r="S1650" i="101"/>
  <c r="R1650" i="101"/>
  <c r="Q1650" i="101"/>
  <c r="P1650" i="101"/>
  <c r="T1649" i="101"/>
  <c r="S1649" i="101"/>
  <c r="R1649" i="101"/>
  <c r="Q1649" i="101"/>
  <c r="P1649" i="101"/>
  <c r="T1648" i="101"/>
  <c r="S1648" i="101"/>
  <c r="R1648" i="101"/>
  <c r="Q1648" i="101"/>
  <c r="P1648" i="101"/>
  <c r="T1647" i="101"/>
  <c r="S1647" i="101"/>
  <c r="R1647" i="101"/>
  <c r="Q1647" i="101"/>
  <c r="P1647" i="101"/>
  <c r="T1646" i="101"/>
  <c r="S1646" i="101"/>
  <c r="R1646" i="101"/>
  <c r="Q1646" i="101"/>
  <c r="P1646" i="101"/>
  <c r="T1645" i="101"/>
  <c r="S1645" i="101"/>
  <c r="R1645" i="101"/>
  <c r="Q1645" i="101"/>
  <c r="P1645" i="101"/>
  <c r="T1644" i="101"/>
  <c r="S1644" i="101"/>
  <c r="R1644" i="101"/>
  <c r="Q1644" i="101"/>
  <c r="P1644" i="101"/>
  <c r="T1643" i="101"/>
  <c r="S1643" i="101"/>
  <c r="R1643" i="101"/>
  <c r="Q1643" i="101"/>
  <c r="P1643" i="101"/>
  <c r="T1642" i="101"/>
  <c r="S1642" i="101"/>
  <c r="R1642" i="101"/>
  <c r="Q1642" i="101"/>
  <c r="P1642" i="101"/>
  <c r="T1641" i="101"/>
  <c r="S1641" i="101"/>
  <c r="R1641" i="101"/>
  <c r="Q1641" i="101"/>
  <c r="P1641" i="101"/>
  <c r="T1640" i="101"/>
  <c r="S1640" i="101"/>
  <c r="R1640" i="101"/>
  <c r="Q1640" i="101"/>
  <c r="P1640" i="101"/>
  <c r="T1639" i="101"/>
  <c r="S1639" i="101"/>
  <c r="R1639" i="101"/>
  <c r="Q1639" i="101"/>
  <c r="P1639" i="101"/>
  <c r="T1638" i="101"/>
  <c r="S1638" i="101"/>
  <c r="R1638" i="101"/>
  <c r="Q1638" i="101"/>
  <c r="P1638" i="101"/>
  <c r="T1637" i="101"/>
  <c r="S1637" i="101"/>
  <c r="R1637" i="101"/>
  <c r="Q1637" i="101"/>
  <c r="P1637" i="101"/>
  <c r="T1636" i="101"/>
  <c r="S1636" i="101"/>
  <c r="R1636" i="101"/>
  <c r="Q1636" i="101"/>
  <c r="P1636" i="101"/>
  <c r="T1635" i="101"/>
  <c r="S1635" i="101"/>
  <c r="R1635" i="101"/>
  <c r="Q1635" i="101"/>
  <c r="P1635" i="101"/>
  <c r="T1634" i="101"/>
  <c r="S1634" i="101"/>
  <c r="R1634" i="101"/>
  <c r="Q1634" i="101"/>
  <c r="P1634" i="101"/>
  <c r="T1633" i="101"/>
  <c r="S1633" i="101"/>
  <c r="R1633" i="101"/>
  <c r="Q1633" i="101"/>
  <c r="P1633" i="101"/>
  <c r="T1632" i="101"/>
  <c r="S1632" i="101"/>
  <c r="R1632" i="101"/>
  <c r="Q1632" i="101"/>
  <c r="P1632" i="101"/>
  <c r="T1631" i="101"/>
  <c r="S1631" i="101"/>
  <c r="R1631" i="101"/>
  <c r="Q1631" i="101"/>
  <c r="P1631" i="101"/>
  <c r="T1630" i="101"/>
  <c r="S1630" i="101"/>
  <c r="R1630" i="101"/>
  <c r="Q1630" i="101"/>
  <c r="P1630" i="101"/>
  <c r="T1629" i="101"/>
  <c r="S1629" i="101"/>
  <c r="R1629" i="101"/>
  <c r="Q1629" i="101"/>
  <c r="P1629" i="101"/>
  <c r="T1628" i="101"/>
  <c r="S1628" i="101"/>
  <c r="R1628" i="101"/>
  <c r="Q1628" i="101"/>
  <c r="P1628" i="101"/>
  <c r="T1627" i="101"/>
  <c r="S1627" i="101"/>
  <c r="R1627" i="101"/>
  <c r="Q1627" i="101"/>
  <c r="P1627" i="101"/>
  <c r="T1626" i="101"/>
  <c r="S1626" i="101"/>
  <c r="R1626" i="101"/>
  <c r="Q1626" i="101"/>
  <c r="P1626" i="101"/>
  <c r="T1625" i="101"/>
  <c r="S1625" i="101"/>
  <c r="R1625" i="101"/>
  <c r="Q1625" i="101"/>
  <c r="P1625" i="101"/>
  <c r="T1624" i="101"/>
  <c r="S1624" i="101"/>
  <c r="R1624" i="101"/>
  <c r="Q1624" i="101"/>
  <c r="P1624" i="101"/>
  <c r="T1623" i="101"/>
  <c r="S1623" i="101"/>
  <c r="R1623" i="101"/>
  <c r="Q1623" i="101"/>
  <c r="P1623" i="101"/>
  <c r="T1622" i="101"/>
  <c r="S1622" i="101"/>
  <c r="R1622" i="101"/>
  <c r="Q1622" i="101"/>
  <c r="P1622" i="101"/>
  <c r="T1621" i="101"/>
  <c r="S1621" i="101"/>
  <c r="R1621" i="101"/>
  <c r="Q1621" i="101"/>
  <c r="P1621" i="101"/>
  <c r="T1620" i="101"/>
  <c r="S1620" i="101"/>
  <c r="R1620" i="101"/>
  <c r="Q1620" i="101"/>
  <c r="P1620" i="101"/>
  <c r="T1619" i="101"/>
  <c r="S1619" i="101"/>
  <c r="R1619" i="101"/>
  <c r="Q1619" i="101"/>
  <c r="P1619" i="101"/>
  <c r="T1618" i="101"/>
  <c r="S1618" i="101"/>
  <c r="R1618" i="101"/>
  <c r="Q1618" i="101"/>
  <c r="P1618" i="101"/>
  <c r="T1617" i="101"/>
  <c r="S1617" i="101"/>
  <c r="R1617" i="101"/>
  <c r="Q1617" i="101"/>
  <c r="P1617" i="101"/>
  <c r="T1616" i="101"/>
  <c r="S1616" i="101"/>
  <c r="R1616" i="101"/>
  <c r="Q1616" i="101"/>
  <c r="P1616" i="101"/>
  <c r="T1615" i="101"/>
  <c r="S1615" i="101"/>
  <c r="R1615" i="101"/>
  <c r="Q1615" i="101"/>
  <c r="P1615" i="101"/>
  <c r="T1614" i="101"/>
  <c r="S1614" i="101"/>
  <c r="R1614" i="101"/>
  <c r="Q1614" i="101"/>
  <c r="P1614" i="101"/>
  <c r="T1613" i="101"/>
  <c r="S1613" i="101"/>
  <c r="R1613" i="101"/>
  <c r="Q1613" i="101"/>
  <c r="P1613" i="101"/>
  <c r="T1612" i="101"/>
  <c r="S1612" i="101"/>
  <c r="R1612" i="101"/>
  <c r="Q1612" i="101"/>
  <c r="P1612" i="101"/>
  <c r="T1611" i="101"/>
  <c r="S1611" i="101"/>
  <c r="R1611" i="101"/>
  <c r="Q1611" i="101"/>
  <c r="P1611" i="101"/>
  <c r="T1610" i="101"/>
  <c r="S1610" i="101"/>
  <c r="R1610" i="101"/>
  <c r="Q1610" i="101"/>
  <c r="P1610" i="101"/>
  <c r="T1609" i="101"/>
  <c r="S1609" i="101"/>
  <c r="R1609" i="101"/>
  <c r="Q1609" i="101"/>
  <c r="P1609" i="101"/>
  <c r="T1608" i="101"/>
  <c r="S1608" i="101"/>
  <c r="R1608" i="101"/>
  <c r="Q1608" i="101"/>
  <c r="P1608" i="101"/>
  <c r="T1607" i="101"/>
  <c r="S1607" i="101"/>
  <c r="R1607" i="101"/>
  <c r="Q1607" i="101"/>
  <c r="P1607" i="101"/>
  <c r="T1606" i="101"/>
  <c r="S1606" i="101"/>
  <c r="R1606" i="101"/>
  <c r="Q1606" i="101"/>
  <c r="P1606" i="101"/>
  <c r="T1605" i="101"/>
  <c r="S1605" i="101"/>
  <c r="R1605" i="101"/>
  <c r="Q1605" i="101"/>
  <c r="P1605" i="101"/>
  <c r="T1604" i="101"/>
  <c r="S1604" i="101"/>
  <c r="R1604" i="101"/>
  <c r="Q1604" i="101"/>
  <c r="P1604" i="101"/>
  <c r="T1603" i="101"/>
  <c r="S1603" i="101"/>
  <c r="R1603" i="101"/>
  <c r="Q1603" i="101"/>
  <c r="P1603" i="101"/>
  <c r="T1602" i="101"/>
  <c r="S1602" i="101"/>
  <c r="R1602" i="101"/>
  <c r="Q1602" i="101"/>
  <c r="P1602" i="101"/>
  <c r="T1601" i="101"/>
  <c r="S1601" i="101"/>
  <c r="R1601" i="101"/>
  <c r="Q1601" i="101"/>
  <c r="P1601" i="101"/>
  <c r="T1600" i="101"/>
  <c r="S1600" i="101"/>
  <c r="R1600" i="101"/>
  <c r="Q1600" i="101"/>
  <c r="P1600" i="101"/>
  <c r="T1599" i="101"/>
  <c r="S1599" i="101"/>
  <c r="R1599" i="101"/>
  <c r="Q1599" i="101"/>
  <c r="P1599" i="101"/>
  <c r="T1598" i="101"/>
  <c r="S1598" i="101"/>
  <c r="R1598" i="101"/>
  <c r="Q1598" i="101"/>
  <c r="P1598" i="101"/>
  <c r="T1597" i="101"/>
  <c r="S1597" i="101"/>
  <c r="R1597" i="101"/>
  <c r="Q1597" i="101"/>
  <c r="P1597" i="101"/>
  <c r="T1596" i="101"/>
  <c r="S1596" i="101"/>
  <c r="R1596" i="101"/>
  <c r="Q1596" i="101"/>
  <c r="P1596" i="101"/>
  <c r="T1595" i="101"/>
  <c r="S1595" i="101"/>
  <c r="R1595" i="101"/>
  <c r="Q1595" i="101"/>
  <c r="P1595" i="101"/>
  <c r="T1594" i="101"/>
  <c r="S1594" i="101"/>
  <c r="R1594" i="101"/>
  <c r="Q1594" i="101"/>
  <c r="P1594" i="101"/>
  <c r="T1593" i="101"/>
  <c r="S1593" i="101"/>
  <c r="R1593" i="101"/>
  <c r="Q1593" i="101"/>
  <c r="P1593" i="101"/>
  <c r="T1592" i="101"/>
  <c r="S1592" i="101"/>
  <c r="R1592" i="101"/>
  <c r="Q1592" i="101"/>
  <c r="P1592" i="101"/>
  <c r="T1591" i="101"/>
  <c r="S1591" i="101"/>
  <c r="R1591" i="101"/>
  <c r="Q1591" i="101"/>
  <c r="P1591" i="101"/>
  <c r="T1590" i="101"/>
  <c r="S1590" i="101"/>
  <c r="R1590" i="101"/>
  <c r="Q1590" i="101"/>
  <c r="P1590" i="101"/>
  <c r="T1589" i="101"/>
  <c r="S1589" i="101"/>
  <c r="R1589" i="101"/>
  <c r="Q1589" i="101"/>
  <c r="P1589" i="101"/>
  <c r="T1588" i="101"/>
  <c r="S1588" i="101"/>
  <c r="R1588" i="101"/>
  <c r="Q1588" i="101"/>
  <c r="P1588" i="101"/>
  <c r="T1587" i="101"/>
  <c r="S1587" i="101"/>
  <c r="R1587" i="101"/>
  <c r="Q1587" i="101"/>
  <c r="P1587" i="101"/>
  <c r="T1586" i="101"/>
  <c r="S1586" i="101"/>
  <c r="R1586" i="101"/>
  <c r="Q1586" i="101"/>
  <c r="P1586" i="101"/>
  <c r="T1585" i="101"/>
  <c r="S1585" i="101"/>
  <c r="R1585" i="101"/>
  <c r="Q1585" i="101"/>
  <c r="P1585" i="101"/>
  <c r="T1584" i="101"/>
  <c r="S1584" i="101"/>
  <c r="R1584" i="101"/>
  <c r="Q1584" i="101"/>
  <c r="P1584" i="101"/>
  <c r="T1583" i="101"/>
  <c r="S1583" i="101"/>
  <c r="R1583" i="101"/>
  <c r="Q1583" i="101"/>
  <c r="P1583" i="101"/>
  <c r="T1582" i="101"/>
  <c r="S1582" i="101"/>
  <c r="R1582" i="101"/>
  <c r="Q1582" i="101"/>
  <c r="P1582" i="101"/>
  <c r="T1581" i="101"/>
  <c r="S1581" i="101"/>
  <c r="R1581" i="101"/>
  <c r="Q1581" i="101"/>
  <c r="P1581" i="101"/>
  <c r="T1580" i="101"/>
  <c r="S1580" i="101"/>
  <c r="R1580" i="101"/>
  <c r="Q1580" i="101"/>
  <c r="P1580" i="101"/>
  <c r="T1579" i="101"/>
  <c r="S1579" i="101"/>
  <c r="R1579" i="101"/>
  <c r="Q1579" i="101"/>
  <c r="P1579" i="101"/>
  <c r="T1578" i="101"/>
  <c r="S1578" i="101"/>
  <c r="R1578" i="101"/>
  <c r="Q1578" i="101"/>
  <c r="P1578" i="101"/>
  <c r="T1577" i="101"/>
  <c r="S1577" i="101"/>
  <c r="R1577" i="101"/>
  <c r="Q1577" i="101"/>
  <c r="P1577" i="101"/>
  <c r="T1576" i="101"/>
  <c r="S1576" i="101"/>
  <c r="R1576" i="101"/>
  <c r="Q1576" i="101"/>
  <c r="P1576" i="101"/>
  <c r="T1575" i="101"/>
  <c r="S1575" i="101"/>
  <c r="R1575" i="101"/>
  <c r="Q1575" i="101"/>
  <c r="P1575" i="101"/>
  <c r="T1574" i="101"/>
  <c r="S1574" i="101"/>
  <c r="R1574" i="101"/>
  <c r="Q1574" i="101"/>
  <c r="P1574" i="101"/>
  <c r="T1573" i="101"/>
  <c r="S1573" i="101"/>
  <c r="R1573" i="101"/>
  <c r="Q1573" i="101"/>
  <c r="P1573" i="101"/>
  <c r="T1572" i="101"/>
  <c r="S1572" i="101"/>
  <c r="R1572" i="101"/>
  <c r="Q1572" i="101"/>
  <c r="P1572" i="101"/>
  <c r="T1571" i="101"/>
  <c r="S1571" i="101"/>
  <c r="R1571" i="101"/>
  <c r="Q1571" i="101"/>
  <c r="P1571" i="101"/>
  <c r="T1570" i="101"/>
  <c r="S1570" i="101"/>
  <c r="R1570" i="101"/>
  <c r="Q1570" i="101"/>
  <c r="P1570" i="101"/>
  <c r="T1569" i="101"/>
  <c r="S1569" i="101"/>
  <c r="R1569" i="101"/>
  <c r="Q1569" i="101"/>
  <c r="P1569" i="101"/>
  <c r="T1568" i="101"/>
  <c r="S1568" i="101"/>
  <c r="R1568" i="101"/>
  <c r="Q1568" i="101"/>
  <c r="P1568" i="101"/>
  <c r="T1567" i="101"/>
  <c r="S1567" i="101"/>
  <c r="R1567" i="101"/>
  <c r="Q1567" i="101"/>
  <c r="P1567" i="101"/>
  <c r="T1566" i="101"/>
  <c r="S1566" i="101"/>
  <c r="R1566" i="101"/>
  <c r="Q1566" i="101"/>
  <c r="P1566" i="101"/>
  <c r="T1565" i="101"/>
  <c r="S1565" i="101"/>
  <c r="R1565" i="101"/>
  <c r="Q1565" i="101"/>
  <c r="P1565" i="101"/>
  <c r="T1564" i="101"/>
  <c r="S1564" i="101"/>
  <c r="R1564" i="101"/>
  <c r="Q1564" i="101"/>
  <c r="P1564" i="101"/>
  <c r="T1563" i="101"/>
  <c r="S1563" i="101"/>
  <c r="R1563" i="101"/>
  <c r="Q1563" i="101"/>
  <c r="P1563" i="101"/>
  <c r="T1562" i="101"/>
  <c r="S1562" i="101"/>
  <c r="R1562" i="101"/>
  <c r="Q1562" i="101"/>
  <c r="P1562" i="101"/>
  <c r="T1561" i="101"/>
  <c r="S1561" i="101"/>
  <c r="R1561" i="101"/>
  <c r="Q1561" i="101"/>
  <c r="P1561" i="101"/>
  <c r="T1560" i="101"/>
  <c r="S1560" i="101"/>
  <c r="R1560" i="101"/>
  <c r="Q1560" i="101"/>
  <c r="P1560" i="101"/>
  <c r="T1559" i="101"/>
  <c r="S1559" i="101"/>
  <c r="R1559" i="101"/>
  <c r="Q1559" i="101"/>
  <c r="P1559" i="101"/>
  <c r="T1558" i="101"/>
  <c r="S1558" i="101"/>
  <c r="R1558" i="101"/>
  <c r="Q1558" i="101"/>
  <c r="P1558" i="101"/>
  <c r="T1557" i="101"/>
  <c r="S1557" i="101"/>
  <c r="R1557" i="101"/>
  <c r="Q1557" i="101"/>
  <c r="P1557" i="101"/>
  <c r="T1556" i="101"/>
  <c r="S1556" i="101"/>
  <c r="R1556" i="101"/>
  <c r="Q1556" i="101"/>
  <c r="P1556" i="101"/>
  <c r="T1555" i="101"/>
  <c r="S1555" i="101"/>
  <c r="R1555" i="101"/>
  <c r="Q1555" i="101"/>
  <c r="P1555" i="101"/>
  <c r="T1554" i="101"/>
  <c r="S1554" i="101"/>
  <c r="R1554" i="101"/>
  <c r="Q1554" i="101"/>
  <c r="P1554" i="101"/>
  <c r="T1553" i="101"/>
  <c r="S1553" i="101"/>
  <c r="R1553" i="101"/>
  <c r="Q1553" i="101"/>
  <c r="P1553" i="101"/>
  <c r="T1552" i="101"/>
  <c r="S1552" i="101"/>
  <c r="R1552" i="101"/>
  <c r="Q1552" i="101"/>
  <c r="P1552" i="101"/>
  <c r="T1551" i="101"/>
  <c r="S1551" i="101"/>
  <c r="R1551" i="101"/>
  <c r="Q1551" i="101"/>
  <c r="P1551" i="101"/>
  <c r="T1550" i="101"/>
  <c r="S1550" i="101"/>
  <c r="R1550" i="101"/>
  <c r="Q1550" i="101"/>
  <c r="P1550" i="101"/>
  <c r="T1549" i="101"/>
  <c r="S1549" i="101"/>
  <c r="R1549" i="101"/>
  <c r="Q1549" i="101"/>
  <c r="P1549" i="101"/>
  <c r="T1548" i="101"/>
  <c r="S1548" i="101"/>
  <c r="R1548" i="101"/>
  <c r="Q1548" i="101"/>
  <c r="P1548" i="101"/>
  <c r="T1547" i="101"/>
  <c r="S1547" i="101"/>
  <c r="R1547" i="101"/>
  <c r="Q1547" i="101"/>
  <c r="P1547" i="101"/>
  <c r="T1546" i="101"/>
  <c r="S1546" i="101"/>
  <c r="R1546" i="101"/>
  <c r="Q1546" i="101"/>
  <c r="P1546" i="101"/>
  <c r="T1545" i="101"/>
  <c r="S1545" i="101"/>
  <c r="R1545" i="101"/>
  <c r="Q1545" i="101"/>
  <c r="P1545" i="101"/>
  <c r="T1544" i="101"/>
  <c r="S1544" i="101"/>
  <c r="R1544" i="101"/>
  <c r="Q1544" i="101"/>
  <c r="P1544" i="101"/>
  <c r="T1543" i="101"/>
  <c r="S1543" i="101"/>
  <c r="R1543" i="101"/>
  <c r="Q1543" i="101"/>
  <c r="P1543" i="101"/>
  <c r="T1542" i="101"/>
  <c r="S1542" i="101"/>
  <c r="R1542" i="101"/>
  <c r="Q1542" i="101"/>
  <c r="P1542" i="101"/>
  <c r="T1541" i="101"/>
  <c r="S1541" i="101"/>
  <c r="R1541" i="101"/>
  <c r="Q1541" i="101"/>
  <c r="P1541" i="101"/>
  <c r="T1540" i="101"/>
  <c r="S1540" i="101"/>
  <c r="R1540" i="101"/>
  <c r="Q1540" i="101"/>
  <c r="P1540" i="101"/>
  <c r="T1539" i="101"/>
  <c r="S1539" i="101"/>
  <c r="R1539" i="101"/>
  <c r="Q1539" i="101"/>
  <c r="P1539" i="101"/>
  <c r="T1538" i="101"/>
  <c r="S1538" i="101"/>
  <c r="R1538" i="101"/>
  <c r="Q1538" i="101"/>
  <c r="P1538" i="101"/>
  <c r="T1537" i="101"/>
  <c r="S1537" i="101"/>
  <c r="R1537" i="101"/>
  <c r="Q1537" i="101"/>
  <c r="P1537" i="101"/>
  <c r="T1536" i="101"/>
  <c r="S1536" i="101"/>
  <c r="R1536" i="101"/>
  <c r="Q1536" i="101"/>
  <c r="P1536" i="101"/>
  <c r="T1535" i="101"/>
  <c r="S1535" i="101"/>
  <c r="R1535" i="101"/>
  <c r="Q1535" i="101"/>
  <c r="P1535" i="101"/>
  <c r="T1534" i="101"/>
  <c r="S1534" i="101"/>
  <c r="R1534" i="101"/>
  <c r="Q1534" i="101"/>
  <c r="P1534" i="101"/>
  <c r="T1533" i="101"/>
  <c r="S1533" i="101"/>
  <c r="R1533" i="101"/>
  <c r="Q1533" i="101"/>
  <c r="P1533" i="101"/>
  <c r="T1532" i="101"/>
  <c r="S1532" i="101"/>
  <c r="R1532" i="101"/>
  <c r="Q1532" i="101"/>
  <c r="P1532" i="101"/>
  <c r="T1531" i="101"/>
  <c r="S1531" i="101"/>
  <c r="R1531" i="101"/>
  <c r="Q1531" i="101"/>
  <c r="P1531" i="101"/>
  <c r="T1530" i="101"/>
  <c r="S1530" i="101"/>
  <c r="R1530" i="101"/>
  <c r="Q1530" i="101"/>
  <c r="P1530" i="101"/>
  <c r="T1529" i="101"/>
  <c r="S1529" i="101"/>
  <c r="R1529" i="101"/>
  <c r="Q1529" i="101"/>
  <c r="P1529" i="101"/>
  <c r="T1528" i="101"/>
  <c r="S1528" i="101"/>
  <c r="R1528" i="101"/>
  <c r="Q1528" i="101"/>
  <c r="P1528" i="101"/>
  <c r="T1527" i="101"/>
  <c r="S1527" i="101"/>
  <c r="R1527" i="101"/>
  <c r="Q1527" i="101"/>
  <c r="P1527" i="101"/>
  <c r="T1526" i="101"/>
  <c r="S1526" i="101"/>
  <c r="R1526" i="101"/>
  <c r="Q1526" i="101"/>
  <c r="P1526" i="101"/>
  <c r="T1525" i="101"/>
  <c r="S1525" i="101"/>
  <c r="R1525" i="101"/>
  <c r="Q1525" i="101"/>
  <c r="P1525" i="101"/>
  <c r="T1524" i="101"/>
  <c r="S1524" i="101"/>
  <c r="R1524" i="101"/>
  <c r="Q1524" i="101"/>
  <c r="P1524" i="101"/>
  <c r="T1523" i="101"/>
  <c r="S1523" i="101"/>
  <c r="R1523" i="101"/>
  <c r="Q1523" i="101"/>
  <c r="P1523" i="101"/>
  <c r="T1522" i="101"/>
  <c r="S1522" i="101"/>
  <c r="R1522" i="101"/>
  <c r="Q1522" i="101"/>
  <c r="P1522" i="101"/>
  <c r="T1521" i="101"/>
  <c r="S1521" i="101"/>
  <c r="R1521" i="101"/>
  <c r="Q1521" i="101"/>
  <c r="P1521" i="101"/>
  <c r="T1520" i="101"/>
  <c r="S1520" i="101"/>
  <c r="R1520" i="101"/>
  <c r="Q1520" i="101"/>
  <c r="P1520" i="101"/>
  <c r="T1519" i="101"/>
  <c r="S1519" i="101"/>
  <c r="R1519" i="101"/>
  <c r="Q1519" i="101"/>
  <c r="P1519" i="101"/>
  <c r="T1518" i="101"/>
  <c r="S1518" i="101"/>
  <c r="R1518" i="101"/>
  <c r="Q1518" i="101"/>
  <c r="P1518" i="101"/>
  <c r="T1517" i="101"/>
  <c r="S1517" i="101"/>
  <c r="R1517" i="101"/>
  <c r="Q1517" i="101"/>
  <c r="P1517" i="101"/>
  <c r="T1516" i="101"/>
  <c r="S1516" i="101"/>
  <c r="R1516" i="101"/>
  <c r="Q1516" i="101"/>
  <c r="P1516" i="101"/>
  <c r="T1515" i="101"/>
  <c r="S1515" i="101"/>
  <c r="R1515" i="101"/>
  <c r="Q1515" i="101"/>
  <c r="P1515" i="101"/>
  <c r="T1514" i="101"/>
  <c r="S1514" i="101"/>
  <c r="R1514" i="101"/>
  <c r="Q1514" i="101"/>
  <c r="P1514" i="101"/>
  <c r="T1513" i="101"/>
  <c r="S1513" i="101"/>
  <c r="R1513" i="101"/>
  <c r="Q1513" i="101"/>
  <c r="P1513" i="101"/>
  <c r="T1512" i="101"/>
  <c r="S1512" i="101"/>
  <c r="R1512" i="101"/>
  <c r="Q1512" i="101"/>
  <c r="P1512" i="101"/>
  <c r="T1511" i="101"/>
  <c r="S1511" i="101"/>
  <c r="R1511" i="101"/>
  <c r="Q1511" i="101"/>
  <c r="P1511" i="101"/>
  <c r="T1510" i="101"/>
  <c r="S1510" i="101"/>
  <c r="R1510" i="101"/>
  <c r="Q1510" i="101"/>
  <c r="P1510" i="101"/>
  <c r="T1509" i="101"/>
  <c r="S1509" i="101"/>
  <c r="R1509" i="101"/>
  <c r="Q1509" i="101"/>
  <c r="P1509" i="101"/>
  <c r="T1508" i="101"/>
  <c r="S1508" i="101"/>
  <c r="R1508" i="101"/>
  <c r="Q1508" i="101"/>
  <c r="P1508" i="101"/>
  <c r="T1507" i="101"/>
  <c r="S1507" i="101"/>
  <c r="R1507" i="101"/>
  <c r="Q1507" i="101"/>
  <c r="P1507" i="101"/>
  <c r="T1506" i="101"/>
  <c r="S1506" i="101"/>
  <c r="R1506" i="101"/>
  <c r="Q1506" i="101"/>
  <c r="P1506" i="101"/>
  <c r="T1505" i="101"/>
  <c r="S1505" i="101"/>
  <c r="R1505" i="101"/>
  <c r="Q1505" i="101"/>
  <c r="P1505" i="101"/>
  <c r="T1504" i="101"/>
  <c r="S1504" i="101"/>
  <c r="R1504" i="101"/>
  <c r="Q1504" i="101"/>
  <c r="P1504" i="101"/>
  <c r="T1503" i="101"/>
  <c r="S1503" i="101"/>
  <c r="R1503" i="101"/>
  <c r="Q1503" i="101"/>
  <c r="P1503" i="101"/>
  <c r="T1502" i="101"/>
  <c r="S1502" i="101"/>
  <c r="R1502" i="101"/>
  <c r="Q1502" i="101"/>
  <c r="P1502" i="101"/>
  <c r="T1501" i="101"/>
  <c r="S1501" i="101"/>
  <c r="R1501" i="101"/>
  <c r="Q1501" i="101"/>
  <c r="P1501" i="101"/>
  <c r="T1500" i="101"/>
  <c r="S1500" i="101"/>
  <c r="R1500" i="101"/>
  <c r="Q1500" i="101"/>
  <c r="P1500" i="101"/>
  <c r="T1499" i="101"/>
  <c r="S1499" i="101"/>
  <c r="R1499" i="101"/>
  <c r="Q1499" i="101"/>
  <c r="P1499" i="101"/>
  <c r="T1498" i="101"/>
  <c r="S1498" i="101"/>
  <c r="R1498" i="101"/>
  <c r="Q1498" i="101"/>
  <c r="P1498" i="101"/>
  <c r="T1497" i="101"/>
  <c r="S1497" i="101"/>
  <c r="R1497" i="101"/>
  <c r="Q1497" i="101"/>
  <c r="P1497" i="101"/>
  <c r="T1496" i="101"/>
  <c r="S1496" i="101"/>
  <c r="R1496" i="101"/>
  <c r="Q1496" i="101"/>
  <c r="P1496" i="101"/>
  <c r="T1495" i="101"/>
  <c r="S1495" i="101"/>
  <c r="R1495" i="101"/>
  <c r="Q1495" i="101"/>
  <c r="P1495" i="101"/>
  <c r="T1494" i="101"/>
  <c r="S1494" i="101"/>
  <c r="R1494" i="101"/>
  <c r="Q1494" i="101"/>
  <c r="P1494" i="101"/>
  <c r="T1493" i="101"/>
  <c r="S1493" i="101"/>
  <c r="R1493" i="101"/>
  <c r="Q1493" i="101"/>
  <c r="P1493" i="101"/>
  <c r="T1492" i="101"/>
  <c r="S1492" i="101"/>
  <c r="R1492" i="101"/>
  <c r="Q1492" i="101"/>
  <c r="P1492" i="101"/>
  <c r="T1491" i="101"/>
  <c r="S1491" i="101"/>
  <c r="R1491" i="101"/>
  <c r="Q1491" i="101"/>
  <c r="P1491" i="101"/>
  <c r="T1490" i="101"/>
  <c r="S1490" i="101"/>
  <c r="R1490" i="101"/>
  <c r="Q1490" i="101"/>
  <c r="P1490" i="101"/>
  <c r="T1489" i="101"/>
  <c r="S1489" i="101"/>
  <c r="R1489" i="101"/>
  <c r="Q1489" i="101"/>
  <c r="P1489" i="101"/>
  <c r="T1488" i="101"/>
  <c r="S1488" i="101"/>
  <c r="R1488" i="101"/>
  <c r="Q1488" i="101"/>
  <c r="P1488" i="101"/>
  <c r="T1487" i="101"/>
  <c r="S1487" i="101"/>
  <c r="R1487" i="101"/>
  <c r="Q1487" i="101"/>
  <c r="P1487" i="101"/>
  <c r="T1486" i="101"/>
  <c r="S1486" i="101"/>
  <c r="R1486" i="101"/>
  <c r="Q1486" i="101"/>
  <c r="P1486" i="101"/>
  <c r="T1485" i="101"/>
  <c r="S1485" i="101"/>
  <c r="R1485" i="101"/>
  <c r="Q1485" i="101"/>
  <c r="P1485" i="101"/>
  <c r="T1484" i="101"/>
  <c r="S1484" i="101"/>
  <c r="R1484" i="101"/>
  <c r="Q1484" i="101"/>
  <c r="P1484" i="101"/>
  <c r="T1483" i="101"/>
  <c r="S1483" i="101"/>
  <c r="R1483" i="101"/>
  <c r="Q1483" i="101"/>
  <c r="P1483" i="101"/>
  <c r="T1482" i="101"/>
  <c r="S1482" i="101"/>
  <c r="R1482" i="101"/>
  <c r="Q1482" i="101"/>
  <c r="P1482" i="101"/>
  <c r="T1481" i="101"/>
  <c r="S1481" i="101"/>
  <c r="R1481" i="101"/>
  <c r="Q1481" i="101"/>
  <c r="P1481" i="101"/>
  <c r="T1480" i="101"/>
  <c r="S1480" i="101"/>
  <c r="R1480" i="101"/>
  <c r="Q1480" i="101"/>
  <c r="P1480" i="101"/>
  <c r="T1479" i="101"/>
  <c r="S1479" i="101"/>
  <c r="R1479" i="101"/>
  <c r="Q1479" i="101"/>
  <c r="P1479" i="101"/>
  <c r="T1478" i="101"/>
  <c r="S1478" i="101"/>
  <c r="R1478" i="101"/>
  <c r="Q1478" i="101"/>
  <c r="P1478" i="101"/>
  <c r="T1477" i="101"/>
  <c r="S1477" i="101"/>
  <c r="R1477" i="101"/>
  <c r="Q1477" i="101"/>
  <c r="P1477" i="101"/>
  <c r="T1476" i="101"/>
  <c r="S1476" i="101"/>
  <c r="R1476" i="101"/>
  <c r="Q1476" i="101"/>
  <c r="P1476" i="101"/>
  <c r="T1475" i="101"/>
  <c r="S1475" i="101"/>
  <c r="R1475" i="101"/>
  <c r="Q1475" i="101"/>
  <c r="P1475" i="101"/>
  <c r="T1474" i="101"/>
  <c r="S1474" i="101"/>
  <c r="R1474" i="101"/>
  <c r="Q1474" i="101"/>
  <c r="P1474" i="101"/>
  <c r="T1473" i="101"/>
  <c r="S1473" i="101"/>
  <c r="R1473" i="101"/>
  <c r="Q1473" i="101"/>
  <c r="P1473" i="101"/>
  <c r="T1472" i="101"/>
  <c r="S1472" i="101"/>
  <c r="R1472" i="101"/>
  <c r="Q1472" i="101"/>
  <c r="P1472" i="101"/>
  <c r="T1471" i="101"/>
  <c r="S1471" i="101"/>
  <c r="R1471" i="101"/>
  <c r="Q1471" i="101"/>
  <c r="P1471" i="101"/>
  <c r="T1470" i="101"/>
  <c r="S1470" i="101"/>
  <c r="R1470" i="101"/>
  <c r="Q1470" i="101"/>
  <c r="P1470" i="101"/>
  <c r="T1469" i="101"/>
  <c r="S1469" i="101"/>
  <c r="R1469" i="101"/>
  <c r="Q1469" i="101"/>
  <c r="P1469" i="101"/>
  <c r="T1468" i="101"/>
  <c r="S1468" i="101"/>
  <c r="R1468" i="101"/>
  <c r="Q1468" i="101"/>
  <c r="P1468" i="101"/>
  <c r="T1467" i="101"/>
  <c r="S1467" i="101"/>
  <c r="R1467" i="101"/>
  <c r="Q1467" i="101"/>
  <c r="P1467" i="101"/>
  <c r="T1466" i="101"/>
  <c r="S1466" i="101"/>
  <c r="R1466" i="101"/>
  <c r="Q1466" i="101"/>
  <c r="P1466" i="101"/>
  <c r="T1465" i="101"/>
  <c r="S1465" i="101"/>
  <c r="R1465" i="101"/>
  <c r="Q1465" i="101"/>
  <c r="P1465" i="101"/>
  <c r="T1464" i="101"/>
  <c r="S1464" i="101"/>
  <c r="R1464" i="101"/>
  <c r="Q1464" i="101"/>
  <c r="P1464" i="101"/>
  <c r="T1463" i="101"/>
  <c r="S1463" i="101"/>
  <c r="R1463" i="101"/>
  <c r="Q1463" i="101"/>
  <c r="P1463" i="101"/>
  <c r="T1462" i="101"/>
  <c r="S1462" i="101"/>
  <c r="R1462" i="101"/>
  <c r="Q1462" i="101"/>
  <c r="P1462" i="101"/>
  <c r="T1461" i="101"/>
  <c r="S1461" i="101"/>
  <c r="R1461" i="101"/>
  <c r="Q1461" i="101"/>
  <c r="P1461" i="101"/>
  <c r="T1460" i="101"/>
  <c r="S1460" i="101"/>
  <c r="R1460" i="101"/>
  <c r="Q1460" i="101"/>
  <c r="P1460" i="101"/>
  <c r="T1459" i="101"/>
  <c r="S1459" i="101"/>
  <c r="R1459" i="101"/>
  <c r="Q1459" i="101"/>
  <c r="P1459" i="101"/>
  <c r="T1458" i="101"/>
  <c r="S1458" i="101"/>
  <c r="R1458" i="101"/>
  <c r="Q1458" i="101"/>
  <c r="P1458" i="101"/>
  <c r="T1457" i="101"/>
  <c r="S1457" i="101"/>
  <c r="R1457" i="101"/>
  <c r="Q1457" i="101"/>
  <c r="P1457" i="101"/>
  <c r="T1456" i="101"/>
  <c r="S1456" i="101"/>
  <c r="R1456" i="101"/>
  <c r="Q1456" i="101"/>
  <c r="P1456" i="101"/>
  <c r="T1455" i="101"/>
  <c r="S1455" i="101"/>
  <c r="R1455" i="101"/>
  <c r="Q1455" i="101"/>
  <c r="P1455" i="101"/>
  <c r="T1454" i="101"/>
  <c r="S1454" i="101"/>
  <c r="R1454" i="101"/>
  <c r="Q1454" i="101"/>
  <c r="P1454" i="101"/>
  <c r="T1453" i="101"/>
  <c r="S1453" i="101"/>
  <c r="R1453" i="101"/>
  <c r="Q1453" i="101"/>
  <c r="P1453" i="101"/>
  <c r="T1452" i="101"/>
  <c r="S1452" i="101"/>
  <c r="R1452" i="101"/>
  <c r="Q1452" i="101"/>
  <c r="P1452" i="101"/>
  <c r="T1451" i="101"/>
  <c r="S1451" i="101"/>
  <c r="R1451" i="101"/>
  <c r="Q1451" i="101"/>
  <c r="P1451" i="101"/>
  <c r="T1450" i="101"/>
  <c r="S1450" i="101"/>
  <c r="R1450" i="101"/>
  <c r="Q1450" i="101"/>
  <c r="P1450" i="101"/>
  <c r="T1449" i="101"/>
  <c r="S1449" i="101"/>
  <c r="R1449" i="101"/>
  <c r="Q1449" i="101"/>
  <c r="P1449" i="101"/>
  <c r="T1448" i="101"/>
  <c r="S1448" i="101"/>
  <c r="R1448" i="101"/>
  <c r="Q1448" i="101"/>
  <c r="P1448" i="101"/>
  <c r="T1447" i="101"/>
  <c r="S1447" i="101"/>
  <c r="R1447" i="101"/>
  <c r="Q1447" i="101"/>
  <c r="P1447" i="101"/>
  <c r="T1446" i="101"/>
  <c r="S1446" i="101"/>
  <c r="R1446" i="101"/>
  <c r="Q1446" i="101"/>
  <c r="P1446" i="101"/>
  <c r="T1445" i="101"/>
  <c r="S1445" i="101"/>
  <c r="R1445" i="101"/>
  <c r="Q1445" i="101"/>
  <c r="P1445" i="101"/>
  <c r="T1444" i="101"/>
  <c r="S1444" i="101"/>
  <c r="R1444" i="101"/>
  <c r="Q1444" i="101"/>
  <c r="P1444" i="101"/>
  <c r="T1443" i="101"/>
  <c r="S1443" i="101"/>
  <c r="R1443" i="101"/>
  <c r="Q1443" i="101"/>
  <c r="P1443" i="101"/>
  <c r="T1442" i="101"/>
  <c r="S1442" i="101"/>
  <c r="R1442" i="101"/>
  <c r="Q1442" i="101"/>
  <c r="P1442" i="101"/>
  <c r="T1441" i="101"/>
  <c r="S1441" i="101"/>
  <c r="R1441" i="101"/>
  <c r="Q1441" i="101"/>
  <c r="P1441" i="101"/>
  <c r="T1440" i="101"/>
  <c r="S1440" i="101"/>
  <c r="R1440" i="101"/>
  <c r="Q1440" i="101"/>
  <c r="P1440" i="101"/>
  <c r="T1439" i="101"/>
  <c r="S1439" i="101"/>
  <c r="R1439" i="101"/>
  <c r="Q1439" i="101"/>
  <c r="P1439" i="101"/>
  <c r="T1438" i="101"/>
  <c r="S1438" i="101"/>
  <c r="R1438" i="101"/>
  <c r="Q1438" i="101"/>
  <c r="P1438" i="101"/>
  <c r="T1437" i="101"/>
  <c r="S1437" i="101"/>
  <c r="R1437" i="101"/>
  <c r="Q1437" i="101"/>
  <c r="P1437" i="101"/>
  <c r="T1436" i="101"/>
  <c r="S1436" i="101"/>
  <c r="R1436" i="101"/>
  <c r="Q1436" i="101"/>
  <c r="P1436" i="101"/>
  <c r="T1435" i="101"/>
  <c r="S1435" i="101"/>
  <c r="R1435" i="101"/>
  <c r="Q1435" i="101"/>
  <c r="P1435" i="101"/>
  <c r="T1434" i="101"/>
  <c r="S1434" i="101"/>
  <c r="R1434" i="101"/>
  <c r="Q1434" i="101"/>
  <c r="P1434" i="101"/>
  <c r="T1433" i="101"/>
  <c r="S1433" i="101"/>
  <c r="R1433" i="101"/>
  <c r="Q1433" i="101"/>
  <c r="P1433" i="101"/>
  <c r="T1432" i="101"/>
  <c r="S1432" i="101"/>
  <c r="R1432" i="101"/>
  <c r="Q1432" i="101"/>
  <c r="P1432" i="101"/>
  <c r="T1431" i="101"/>
  <c r="S1431" i="101"/>
  <c r="R1431" i="101"/>
  <c r="Q1431" i="101"/>
  <c r="P1431" i="101"/>
  <c r="T1430" i="101"/>
  <c r="S1430" i="101"/>
  <c r="R1430" i="101"/>
  <c r="Q1430" i="101"/>
  <c r="P1430" i="101"/>
  <c r="T1429" i="101"/>
  <c r="S1429" i="101"/>
  <c r="R1429" i="101"/>
  <c r="Q1429" i="101"/>
  <c r="P1429" i="101"/>
  <c r="T1428" i="101"/>
  <c r="S1428" i="101"/>
  <c r="R1428" i="101"/>
  <c r="Q1428" i="101"/>
  <c r="P1428" i="101"/>
  <c r="T1427" i="101"/>
  <c r="S1427" i="101"/>
  <c r="R1427" i="101"/>
  <c r="Q1427" i="101"/>
  <c r="P1427" i="101"/>
  <c r="T1426" i="101"/>
  <c r="S1426" i="101"/>
  <c r="R1426" i="101"/>
  <c r="Q1426" i="101"/>
  <c r="P1426" i="101"/>
  <c r="T1425" i="101"/>
  <c r="S1425" i="101"/>
  <c r="R1425" i="101"/>
  <c r="Q1425" i="101"/>
  <c r="P1425" i="101"/>
  <c r="T1424" i="101"/>
  <c r="S1424" i="101"/>
  <c r="R1424" i="101"/>
  <c r="Q1424" i="101"/>
  <c r="P1424" i="101"/>
  <c r="T1423" i="101"/>
  <c r="S1423" i="101"/>
  <c r="R1423" i="101"/>
  <c r="Q1423" i="101"/>
  <c r="P1423" i="101"/>
  <c r="T1422" i="101"/>
  <c r="S1422" i="101"/>
  <c r="R1422" i="101"/>
  <c r="Q1422" i="101"/>
  <c r="P1422" i="101"/>
  <c r="T1421" i="101"/>
  <c r="S1421" i="101"/>
  <c r="R1421" i="101"/>
  <c r="Q1421" i="101"/>
  <c r="P1421" i="101"/>
  <c r="T1420" i="101"/>
  <c r="S1420" i="101"/>
  <c r="R1420" i="101"/>
  <c r="Q1420" i="101"/>
  <c r="P1420" i="101"/>
  <c r="T1419" i="101"/>
  <c r="S1419" i="101"/>
  <c r="R1419" i="101"/>
  <c r="Q1419" i="101"/>
  <c r="P1419" i="101"/>
  <c r="T1418" i="101"/>
  <c r="S1418" i="101"/>
  <c r="R1418" i="101"/>
  <c r="Q1418" i="101"/>
  <c r="P1418" i="101"/>
  <c r="T1417" i="101"/>
  <c r="S1417" i="101"/>
  <c r="R1417" i="101"/>
  <c r="Q1417" i="101"/>
  <c r="P1417" i="101"/>
  <c r="T1416" i="101"/>
  <c r="S1416" i="101"/>
  <c r="R1416" i="101"/>
  <c r="Q1416" i="101"/>
  <c r="P1416" i="101"/>
  <c r="T1415" i="101"/>
  <c r="S1415" i="101"/>
  <c r="R1415" i="101"/>
  <c r="Q1415" i="101"/>
  <c r="P1415" i="101"/>
  <c r="T1414" i="101"/>
  <c r="S1414" i="101"/>
  <c r="R1414" i="101"/>
  <c r="Q1414" i="101"/>
  <c r="P1414" i="101"/>
  <c r="T1413" i="101"/>
  <c r="S1413" i="101"/>
  <c r="R1413" i="101"/>
  <c r="Q1413" i="101"/>
  <c r="P1413" i="101"/>
  <c r="T1412" i="101"/>
  <c r="S1412" i="101"/>
  <c r="R1412" i="101"/>
  <c r="Q1412" i="101"/>
  <c r="P1412" i="101"/>
  <c r="T1411" i="101"/>
  <c r="S1411" i="101"/>
  <c r="R1411" i="101"/>
  <c r="Q1411" i="101"/>
  <c r="P1411" i="101"/>
  <c r="T1410" i="101"/>
  <c r="S1410" i="101"/>
  <c r="R1410" i="101"/>
  <c r="Q1410" i="101"/>
  <c r="P1410" i="101"/>
  <c r="T1409" i="101"/>
  <c r="S1409" i="101"/>
  <c r="R1409" i="101"/>
  <c r="Q1409" i="101"/>
  <c r="P1409" i="101"/>
  <c r="T1408" i="101"/>
  <c r="S1408" i="101"/>
  <c r="R1408" i="101"/>
  <c r="Q1408" i="101"/>
  <c r="P1408" i="101"/>
  <c r="T1407" i="101"/>
  <c r="S1407" i="101"/>
  <c r="R1407" i="101"/>
  <c r="Q1407" i="101"/>
  <c r="P1407" i="101"/>
  <c r="T1406" i="101"/>
  <c r="S1406" i="101"/>
  <c r="R1406" i="101"/>
  <c r="Q1406" i="101"/>
  <c r="P1406" i="101"/>
  <c r="T1405" i="101"/>
  <c r="S1405" i="101"/>
  <c r="R1405" i="101"/>
  <c r="Q1405" i="101"/>
  <c r="P1405" i="101"/>
  <c r="T1404" i="101"/>
  <c r="S1404" i="101"/>
  <c r="R1404" i="101"/>
  <c r="Q1404" i="101"/>
  <c r="P1404" i="101"/>
  <c r="T1403" i="101"/>
  <c r="S1403" i="101"/>
  <c r="R1403" i="101"/>
  <c r="Q1403" i="101"/>
  <c r="P1403" i="101"/>
  <c r="T1402" i="101"/>
  <c r="S1402" i="101"/>
  <c r="R1402" i="101"/>
  <c r="Q1402" i="101"/>
  <c r="P1402" i="101"/>
  <c r="T1401" i="101"/>
  <c r="S1401" i="101"/>
  <c r="R1401" i="101"/>
  <c r="Q1401" i="101"/>
  <c r="P1401" i="101"/>
  <c r="T1400" i="101"/>
  <c r="S1400" i="101"/>
  <c r="R1400" i="101"/>
  <c r="Q1400" i="101"/>
  <c r="P1400" i="101"/>
  <c r="T1399" i="101"/>
  <c r="S1399" i="101"/>
  <c r="R1399" i="101"/>
  <c r="Q1399" i="101"/>
  <c r="P1399" i="101"/>
  <c r="T1398" i="101"/>
  <c r="S1398" i="101"/>
  <c r="R1398" i="101"/>
  <c r="Q1398" i="101"/>
  <c r="P1398" i="101"/>
  <c r="T1397" i="101"/>
  <c r="S1397" i="101"/>
  <c r="R1397" i="101"/>
  <c r="Q1397" i="101"/>
  <c r="P1397" i="101"/>
  <c r="T1396" i="101"/>
  <c r="S1396" i="101"/>
  <c r="R1396" i="101"/>
  <c r="Q1396" i="101"/>
  <c r="P1396" i="101"/>
  <c r="T1395" i="101"/>
  <c r="S1395" i="101"/>
  <c r="R1395" i="101"/>
  <c r="Q1395" i="101"/>
  <c r="P1395" i="101"/>
  <c r="T1394" i="101"/>
  <c r="S1394" i="101"/>
  <c r="R1394" i="101"/>
  <c r="Q1394" i="101"/>
  <c r="P1394" i="101"/>
  <c r="T1393" i="101"/>
  <c r="S1393" i="101"/>
  <c r="R1393" i="101"/>
  <c r="Q1393" i="101"/>
  <c r="P1393" i="101"/>
  <c r="T1392" i="101"/>
  <c r="S1392" i="101"/>
  <c r="R1392" i="101"/>
  <c r="Q1392" i="101"/>
  <c r="P1392" i="101"/>
  <c r="T1391" i="101"/>
  <c r="S1391" i="101"/>
  <c r="R1391" i="101"/>
  <c r="Q1391" i="101"/>
  <c r="P1391" i="101"/>
  <c r="T1390" i="101"/>
  <c r="S1390" i="101"/>
  <c r="R1390" i="101"/>
  <c r="Q1390" i="101"/>
  <c r="P1390" i="101"/>
  <c r="T1389" i="101"/>
  <c r="S1389" i="101"/>
  <c r="R1389" i="101"/>
  <c r="Q1389" i="101"/>
  <c r="P1389" i="101"/>
  <c r="T1388" i="101"/>
  <c r="S1388" i="101"/>
  <c r="R1388" i="101"/>
  <c r="Q1388" i="101"/>
  <c r="P1388" i="101"/>
  <c r="T1387" i="101"/>
  <c r="S1387" i="101"/>
  <c r="R1387" i="101"/>
  <c r="Q1387" i="101"/>
  <c r="P1387" i="101"/>
  <c r="T1386" i="101"/>
  <c r="S1386" i="101"/>
  <c r="R1386" i="101"/>
  <c r="Q1386" i="101"/>
  <c r="P1386" i="101"/>
  <c r="T1385" i="101"/>
  <c r="S1385" i="101"/>
  <c r="R1385" i="101"/>
  <c r="Q1385" i="101"/>
  <c r="P1385" i="101"/>
  <c r="T1384" i="101"/>
  <c r="S1384" i="101"/>
  <c r="R1384" i="101"/>
  <c r="Q1384" i="101"/>
  <c r="P1384" i="101"/>
  <c r="T1383" i="101"/>
  <c r="S1383" i="101"/>
  <c r="R1383" i="101"/>
  <c r="Q1383" i="101"/>
  <c r="P1383" i="101"/>
  <c r="T1382" i="101"/>
  <c r="S1382" i="101"/>
  <c r="R1382" i="101"/>
  <c r="Q1382" i="101"/>
  <c r="P1382" i="101"/>
  <c r="T1381" i="101"/>
  <c r="S1381" i="101"/>
  <c r="R1381" i="101"/>
  <c r="Q1381" i="101"/>
  <c r="P1381" i="101"/>
  <c r="T1380" i="101"/>
  <c r="S1380" i="101"/>
  <c r="R1380" i="101"/>
  <c r="Q1380" i="101"/>
  <c r="P1380" i="101"/>
  <c r="T1379" i="101"/>
  <c r="S1379" i="101"/>
  <c r="R1379" i="101"/>
  <c r="Q1379" i="101"/>
  <c r="P1379" i="101"/>
  <c r="T1378" i="101"/>
  <c r="S1378" i="101"/>
  <c r="R1378" i="101"/>
  <c r="Q1378" i="101"/>
  <c r="P1378" i="101"/>
  <c r="T1377" i="101"/>
  <c r="S1377" i="101"/>
  <c r="R1377" i="101"/>
  <c r="Q1377" i="101"/>
  <c r="P1377" i="101"/>
  <c r="T1376" i="101"/>
  <c r="S1376" i="101"/>
  <c r="R1376" i="101"/>
  <c r="Q1376" i="101"/>
  <c r="P1376" i="101"/>
  <c r="T1375" i="101"/>
  <c r="S1375" i="101"/>
  <c r="R1375" i="101"/>
  <c r="Q1375" i="101"/>
  <c r="P1375" i="101"/>
  <c r="T1374" i="101"/>
  <c r="S1374" i="101"/>
  <c r="R1374" i="101"/>
  <c r="Q1374" i="101"/>
  <c r="P1374" i="101"/>
  <c r="T1373" i="101"/>
  <c r="S1373" i="101"/>
  <c r="R1373" i="101"/>
  <c r="Q1373" i="101"/>
  <c r="P1373" i="101"/>
  <c r="T1372" i="101"/>
  <c r="S1372" i="101"/>
  <c r="R1372" i="101"/>
  <c r="Q1372" i="101"/>
  <c r="P1372" i="101"/>
  <c r="T1371" i="101"/>
  <c r="S1371" i="101"/>
  <c r="R1371" i="101"/>
  <c r="Q1371" i="101"/>
  <c r="P1371" i="101"/>
  <c r="T1370" i="101"/>
  <c r="S1370" i="101"/>
  <c r="R1370" i="101"/>
  <c r="Q1370" i="101"/>
  <c r="P1370" i="101"/>
  <c r="T1369" i="101"/>
  <c r="S1369" i="101"/>
  <c r="R1369" i="101"/>
  <c r="Q1369" i="101"/>
  <c r="P1369" i="101"/>
  <c r="T1368" i="101"/>
  <c r="S1368" i="101"/>
  <c r="R1368" i="101"/>
  <c r="Q1368" i="101"/>
  <c r="P1368" i="101"/>
  <c r="T1367" i="101"/>
  <c r="S1367" i="101"/>
  <c r="R1367" i="101"/>
  <c r="Q1367" i="101"/>
  <c r="P1367" i="101"/>
  <c r="T1366" i="101"/>
  <c r="S1366" i="101"/>
  <c r="R1366" i="101"/>
  <c r="Q1366" i="101"/>
  <c r="P1366" i="101"/>
  <c r="T1365" i="101"/>
  <c r="S1365" i="101"/>
  <c r="R1365" i="101"/>
  <c r="Q1365" i="101"/>
  <c r="P1365" i="101"/>
  <c r="T1364" i="101"/>
  <c r="S1364" i="101"/>
  <c r="R1364" i="101"/>
  <c r="Q1364" i="101"/>
  <c r="P1364" i="101"/>
  <c r="T1363" i="101"/>
  <c r="S1363" i="101"/>
  <c r="R1363" i="101"/>
  <c r="Q1363" i="101"/>
  <c r="P1363" i="101"/>
  <c r="T1362" i="101"/>
  <c r="S1362" i="101"/>
  <c r="R1362" i="101"/>
  <c r="Q1362" i="101"/>
  <c r="P1362" i="101"/>
  <c r="T1361" i="101"/>
  <c r="S1361" i="101"/>
  <c r="R1361" i="101"/>
  <c r="Q1361" i="101"/>
  <c r="P1361" i="101"/>
  <c r="T1360" i="101"/>
  <c r="S1360" i="101"/>
  <c r="R1360" i="101"/>
  <c r="Q1360" i="101"/>
  <c r="P1360" i="101"/>
  <c r="T1359" i="101"/>
  <c r="S1359" i="101"/>
  <c r="R1359" i="101"/>
  <c r="Q1359" i="101"/>
  <c r="P1359" i="101"/>
  <c r="T1358" i="101"/>
  <c r="S1358" i="101"/>
  <c r="R1358" i="101"/>
  <c r="Q1358" i="101"/>
  <c r="P1358" i="101"/>
  <c r="T1357" i="101"/>
  <c r="S1357" i="101"/>
  <c r="R1357" i="101"/>
  <c r="Q1357" i="101"/>
  <c r="P1357" i="101"/>
  <c r="T1356" i="101"/>
  <c r="S1356" i="101"/>
  <c r="R1356" i="101"/>
  <c r="Q1356" i="101"/>
  <c r="P1356" i="101"/>
  <c r="T1355" i="101"/>
  <c r="S1355" i="101"/>
  <c r="R1355" i="101"/>
  <c r="Q1355" i="101"/>
  <c r="P1355" i="101"/>
  <c r="T1354" i="101"/>
  <c r="S1354" i="101"/>
  <c r="R1354" i="101"/>
  <c r="Q1354" i="101"/>
  <c r="P1354" i="101"/>
  <c r="T1353" i="101"/>
  <c r="S1353" i="101"/>
  <c r="R1353" i="101"/>
  <c r="Q1353" i="101"/>
  <c r="P1353" i="101"/>
  <c r="T1352" i="101"/>
  <c r="S1352" i="101"/>
  <c r="R1352" i="101"/>
  <c r="Q1352" i="101"/>
  <c r="P1352" i="101"/>
  <c r="T1351" i="101"/>
  <c r="S1351" i="101"/>
  <c r="R1351" i="101"/>
  <c r="Q1351" i="101"/>
  <c r="P1351" i="101"/>
  <c r="T1350" i="101"/>
  <c r="S1350" i="101"/>
  <c r="R1350" i="101"/>
  <c r="Q1350" i="101"/>
  <c r="P1350" i="101"/>
  <c r="T1349" i="101"/>
  <c r="S1349" i="101"/>
  <c r="R1349" i="101"/>
  <c r="Q1349" i="101"/>
  <c r="P1349" i="101"/>
  <c r="T1348" i="101"/>
  <c r="S1348" i="101"/>
  <c r="R1348" i="101"/>
  <c r="Q1348" i="101"/>
  <c r="P1348" i="101"/>
  <c r="T1347" i="101"/>
  <c r="S1347" i="101"/>
  <c r="R1347" i="101"/>
  <c r="Q1347" i="101"/>
  <c r="P1347" i="101"/>
  <c r="T1346" i="101"/>
  <c r="S1346" i="101"/>
  <c r="R1346" i="101"/>
  <c r="Q1346" i="101"/>
  <c r="P1346" i="101"/>
  <c r="T1345" i="101"/>
  <c r="S1345" i="101"/>
  <c r="R1345" i="101"/>
  <c r="Q1345" i="101"/>
  <c r="P1345" i="101"/>
  <c r="T1344" i="101"/>
  <c r="S1344" i="101"/>
  <c r="R1344" i="101"/>
  <c r="Q1344" i="101"/>
  <c r="P1344" i="101"/>
  <c r="T1343" i="101"/>
  <c r="S1343" i="101"/>
  <c r="R1343" i="101"/>
  <c r="Q1343" i="101"/>
  <c r="P1343" i="101"/>
  <c r="T1342" i="101"/>
  <c r="S1342" i="101"/>
  <c r="R1342" i="101"/>
  <c r="Q1342" i="101"/>
  <c r="P1342" i="101"/>
  <c r="T1341" i="101"/>
  <c r="S1341" i="101"/>
  <c r="R1341" i="101"/>
  <c r="Q1341" i="101"/>
  <c r="P1341" i="101"/>
  <c r="T1340" i="101"/>
  <c r="S1340" i="101"/>
  <c r="R1340" i="101"/>
  <c r="Q1340" i="101"/>
  <c r="P1340" i="101"/>
  <c r="T1339" i="101"/>
  <c r="S1339" i="101"/>
  <c r="R1339" i="101"/>
  <c r="Q1339" i="101"/>
  <c r="P1339" i="101"/>
  <c r="T1338" i="101"/>
  <c r="S1338" i="101"/>
  <c r="R1338" i="101"/>
  <c r="Q1338" i="101"/>
  <c r="P1338" i="101"/>
  <c r="T1337" i="101"/>
  <c r="S1337" i="101"/>
  <c r="R1337" i="101"/>
  <c r="Q1337" i="101"/>
  <c r="P1337" i="101"/>
  <c r="T1336" i="101"/>
  <c r="S1336" i="101"/>
  <c r="R1336" i="101"/>
  <c r="Q1336" i="101"/>
  <c r="P1336" i="101"/>
  <c r="T1335" i="101"/>
  <c r="S1335" i="101"/>
  <c r="R1335" i="101"/>
  <c r="Q1335" i="101"/>
  <c r="P1335" i="101"/>
  <c r="T1334" i="101"/>
  <c r="S1334" i="101"/>
  <c r="R1334" i="101"/>
  <c r="Q1334" i="101"/>
  <c r="P1334" i="101"/>
  <c r="T1333" i="101"/>
  <c r="S1333" i="101"/>
  <c r="R1333" i="101"/>
  <c r="Q1333" i="101"/>
  <c r="P1333" i="101"/>
  <c r="T1332" i="101"/>
  <c r="S1332" i="101"/>
  <c r="R1332" i="101"/>
  <c r="Q1332" i="101"/>
  <c r="P1332" i="101"/>
  <c r="T1331" i="101"/>
  <c r="S1331" i="101"/>
  <c r="R1331" i="101"/>
  <c r="Q1331" i="101"/>
  <c r="P1331" i="101"/>
  <c r="T1330" i="101"/>
  <c r="S1330" i="101"/>
  <c r="R1330" i="101"/>
  <c r="Q1330" i="101"/>
  <c r="P1330" i="101"/>
  <c r="T1329" i="101"/>
  <c r="S1329" i="101"/>
  <c r="R1329" i="101"/>
  <c r="Q1329" i="101"/>
  <c r="P1329" i="101"/>
  <c r="T1328" i="101"/>
  <c r="S1328" i="101"/>
  <c r="R1328" i="101"/>
  <c r="Q1328" i="101"/>
  <c r="P1328" i="101"/>
  <c r="T1327" i="101"/>
  <c r="S1327" i="101"/>
  <c r="R1327" i="101"/>
  <c r="Q1327" i="101"/>
  <c r="P1327" i="101"/>
  <c r="T1326" i="101"/>
  <c r="S1326" i="101"/>
  <c r="R1326" i="101"/>
  <c r="Q1326" i="101"/>
  <c r="P1326" i="101"/>
  <c r="T1325" i="101"/>
  <c r="S1325" i="101"/>
  <c r="R1325" i="101"/>
  <c r="Q1325" i="101"/>
  <c r="P1325" i="101"/>
  <c r="T1324" i="101"/>
  <c r="S1324" i="101"/>
  <c r="R1324" i="101"/>
  <c r="Q1324" i="101"/>
  <c r="P1324" i="101"/>
  <c r="T1323" i="101"/>
  <c r="S1323" i="101"/>
  <c r="R1323" i="101"/>
  <c r="Q1323" i="101"/>
  <c r="P1323" i="101"/>
  <c r="T1322" i="101"/>
  <c r="S1322" i="101"/>
  <c r="R1322" i="101"/>
  <c r="Q1322" i="101"/>
  <c r="P1322" i="101"/>
  <c r="T1321" i="101"/>
  <c r="S1321" i="101"/>
  <c r="R1321" i="101"/>
  <c r="Q1321" i="101"/>
  <c r="P1321" i="101"/>
  <c r="T1320" i="101"/>
  <c r="S1320" i="101"/>
  <c r="R1320" i="101"/>
  <c r="Q1320" i="101"/>
  <c r="P1320" i="101"/>
  <c r="T1319" i="101"/>
  <c r="S1319" i="101"/>
  <c r="R1319" i="101"/>
  <c r="Q1319" i="101"/>
  <c r="P1319" i="101"/>
  <c r="T1318" i="101"/>
  <c r="S1318" i="101"/>
  <c r="R1318" i="101"/>
  <c r="Q1318" i="101"/>
  <c r="P1318" i="101"/>
  <c r="T1317" i="101"/>
  <c r="S1317" i="101"/>
  <c r="R1317" i="101"/>
  <c r="Q1317" i="101"/>
  <c r="P1317" i="101"/>
  <c r="T1316" i="101"/>
  <c r="S1316" i="101"/>
  <c r="R1316" i="101"/>
  <c r="Q1316" i="101"/>
  <c r="P1316" i="101"/>
  <c r="T1315" i="101"/>
  <c r="S1315" i="101"/>
  <c r="R1315" i="101"/>
  <c r="Q1315" i="101"/>
  <c r="P1315" i="101"/>
  <c r="T1314" i="101"/>
  <c r="S1314" i="101"/>
  <c r="R1314" i="101"/>
  <c r="Q1314" i="101"/>
  <c r="P1314" i="101"/>
  <c r="T1313" i="101"/>
  <c r="S1313" i="101"/>
  <c r="R1313" i="101"/>
  <c r="Q1313" i="101"/>
  <c r="P1313" i="101"/>
  <c r="T1312" i="101"/>
  <c r="S1312" i="101"/>
  <c r="R1312" i="101"/>
  <c r="Q1312" i="101"/>
  <c r="P1312" i="101"/>
  <c r="T1311" i="101"/>
  <c r="S1311" i="101"/>
  <c r="R1311" i="101"/>
  <c r="Q1311" i="101"/>
  <c r="P1311" i="101"/>
  <c r="T1310" i="101"/>
  <c r="S1310" i="101"/>
  <c r="R1310" i="101"/>
  <c r="Q1310" i="101"/>
  <c r="P1310" i="101"/>
  <c r="T1309" i="101"/>
  <c r="S1309" i="101"/>
  <c r="R1309" i="101"/>
  <c r="Q1309" i="101"/>
  <c r="P1309" i="101"/>
  <c r="T1308" i="101"/>
  <c r="S1308" i="101"/>
  <c r="R1308" i="101"/>
  <c r="Q1308" i="101"/>
  <c r="T1943" i="77"/>
  <c r="S1943" i="77"/>
  <c r="R1943" i="77"/>
  <c r="Q1943" i="77"/>
  <c r="P1943" i="77"/>
  <c r="T1942" i="77"/>
  <c r="S1942" i="77"/>
  <c r="R1942" i="77"/>
  <c r="Q1942" i="77"/>
  <c r="P1942" i="77"/>
  <c r="O1942" i="77" s="1"/>
  <c r="T1941" i="77"/>
  <c r="S1941" i="77"/>
  <c r="R1941" i="77"/>
  <c r="Q1941" i="77"/>
  <c r="P1941" i="77"/>
  <c r="T1940" i="77"/>
  <c r="S1940" i="77"/>
  <c r="R1940" i="77"/>
  <c r="O1940" i="77" s="1"/>
  <c r="Q1940" i="77"/>
  <c r="P1940" i="77"/>
  <c r="T1939" i="77"/>
  <c r="S1939" i="77"/>
  <c r="R1939" i="77"/>
  <c r="Q1939" i="77"/>
  <c r="P1939" i="77"/>
  <c r="T1938" i="77"/>
  <c r="S1938" i="77"/>
  <c r="R1938" i="77"/>
  <c r="Q1938" i="77"/>
  <c r="P1938" i="77"/>
  <c r="T1937" i="77"/>
  <c r="S1937" i="77"/>
  <c r="R1937" i="77"/>
  <c r="Q1937" i="77"/>
  <c r="O1937" i="77" s="1"/>
  <c r="P1937" i="77"/>
  <c r="T1936" i="77"/>
  <c r="S1936" i="77"/>
  <c r="R1936" i="77"/>
  <c r="Q1936" i="77"/>
  <c r="P1936" i="77"/>
  <c r="T1935" i="77"/>
  <c r="S1935" i="77"/>
  <c r="R1935" i="77"/>
  <c r="Q1935" i="77"/>
  <c r="P1935" i="77"/>
  <c r="T1934" i="77"/>
  <c r="S1934" i="77"/>
  <c r="R1934" i="77"/>
  <c r="Q1934" i="77"/>
  <c r="P1934" i="77"/>
  <c r="O1934" i="77" s="1"/>
  <c r="T1933" i="77"/>
  <c r="S1933" i="77"/>
  <c r="R1933" i="77"/>
  <c r="Q1933" i="77"/>
  <c r="P1933" i="77"/>
  <c r="T1932" i="77"/>
  <c r="S1932" i="77"/>
  <c r="R1932" i="77"/>
  <c r="O1932" i="77" s="1"/>
  <c r="Q1932" i="77"/>
  <c r="P1932" i="77"/>
  <c r="T1931" i="77"/>
  <c r="S1931" i="77"/>
  <c r="R1931" i="77"/>
  <c r="Q1931" i="77"/>
  <c r="P1931" i="77"/>
  <c r="T1930" i="77"/>
  <c r="S1930" i="77"/>
  <c r="R1930" i="77"/>
  <c r="Q1930" i="77"/>
  <c r="P1930" i="77"/>
  <c r="T1929" i="77"/>
  <c r="S1929" i="77"/>
  <c r="R1929" i="77"/>
  <c r="Q1929" i="77"/>
  <c r="O1929" i="77" s="1"/>
  <c r="P1929" i="77"/>
  <c r="T1928" i="77"/>
  <c r="S1928" i="77"/>
  <c r="R1928" i="77"/>
  <c r="Q1928" i="77"/>
  <c r="P1928" i="77"/>
  <c r="T1927" i="77"/>
  <c r="S1927" i="77"/>
  <c r="R1927" i="77"/>
  <c r="Q1927" i="77"/>
  <c r="P1927" i="77"/>
  <c r="T1926" i="77"/>
  <c r="S1926" i="77"/>
  <c r="R1926" i="77"/>
  <c r="Q1926" i="77"/>
  <c r="P1926" i="77"/>
  <c r="O1926" i="77" s="1"/>
  <c r="T1925" i="77"/>
  <c r="S1925" i="77"/>
  <c r="R1925" i="77"/>
  <c r="Q1925" i="77"/>
  <c r="P1925" i="77"/>
  <c r="T1924" i="77"/>
  <c r="S1924" i="77"/>
  <c r="R1924" i="77"/>
  <c r="O1924" i="77" s="1"/>
  <c r="Q1924" i="77"/>
  <c r="P1924" i="77"/>
  <c r="T1923" i="77"/>
  <c r="S1923" i="77"/>
  <c r="R1923" i="77"/>
  <c r="Q1923" i="77"/>
  <c r="P1923" i="77"/>
  <c r="T1922" i="77"/>
  <c r="S1922" i="77"/>
  <c r="R1922" i="77"/>
  <c r="Q1922" i="77"/>
  <c r="P1922" i="77"/>
  <c r="T1921" i="77"/>
  <c r="S1921" i="77"/>
  <c r="R1921" i="77"/>
  <c r="Q1921" i="77"/>
  <c r="O1921" i="77" s="1"/>
  <c r="P1921" i="77"/>
  <c r="T1920" i="77"/>
  <c r="S1920" i="77"/>
  <c r="R1920" i="77"/>
  <c r="Q1920" i="77"/>
  <c r="P1920" i="77"/>
  <c r="T1919" i="77"/>
  <c r="S1919" i="77"/>
  <c r="R1919" i="77"/>
  <c r="Q1919" i="77"/>
  <c r="P1919" i="77"/>
  <c r="T1918" i="77"/>
  <c r="S1918" i="77"/>
  <c r="R1918" i="77"/>
  <c r="Q1918" i="77"/>
  <c r="P1918" i="77"/>
  <c r="O1918" i="77" s="1"/>
  <c r="T1917" i="77"/>
  <c r="S1917" i="77"/>
  <c r="R1917" i="77"/>
  <c r="Q1917" i="77"/>
  <c r="P1917" i="77"/>
  <c r="T1916" i="77"/>
  <c r="S1916" i="77"/>
  <c r="R1916" i="77"/>
  <c r="O1916" i="77" s="1"/>
  <c r="Q1916" i="77"/>
  <c r="P1916" i="77"/>
  <c r="T1915" i="77"/>
  <c r="S1915" i="77"/>
  <c r="R1915" i="77"/>
  <c r="Q1915" i="77"/>
  <c r="P1915" i="77"/>
  <c r="T1914" i="77"/>
  <c r="S1914" i="77"/>
  <c r="R1914" i="77"/>
  <c r="Q1914" i="77"/>
  <c r="P1914" i="77"/>
  <c r="T1913" i="77"/>
  <c r="S1913" i="77"/>
  <c r="R1913" i="77"/>
  <c r="Q1913" i="77"/>
  <c r="O1913" i="77" s="1"/>
  <c r="P1913" i="77"/>
  <c r="T1912" i="77"/>
  <c r="S1912" i="77"/>
  <c r="R1912" i="77"/>
  <c r="Q1912" i="77"/>
  <c r="P1912" i="77"/>
  <c r="T1911" i="77"/>
  <c r="S1911" i="77"/>
  <c r="R1911" i="77"/>
  <c r="Q1911" i="77"/>
  <c r="P1911" i="77"/>
  <c r="T1910" i="77"/>
  <c r="S1910" i="77"/>
  <c r="R1910" i="77"/>
  <c r="Q1910" i="77"/>
  <c r="P1910" i="77"/>
  <c r="O1910" i="77" s="1"/>
  <c r="T1909" i="77"/>
  <c r="S1909" i="77"/>
  <c r="R1909" i="77"/>
  <c r="Q1909" i="77"/>
  <c r="P1909" i="77"/>
  <c r="T1908" i="77"/>
  <c r="S1908" i="77"/>
  <c r="R1908" i="77"/>
  <c r="O1908" i="77" s="1"/>
  <c r="Q1908" i="77"/>
  <c r="P1908" i="77"/>
  <c r="T1907" i="77"/>
  <c r="S1907" i="77"/>
  <c r="R1907" i="77"/>
  <c r="Q1907" i="77"/>
  <c r="P1907" i="77"/>
  <c r="T1906" i="77"/>
  <c r="S1906" i="77"/>
  <c r="R1906" i="77"/>
  <c r="Q1906" i="77"/>
  <c r="P1906" i="77"/>
  <c r="T1905" i="77"/>
  <c r="S1905" i="77"/>
  <c r="R1905" i="77"/>
  <c r="Q1905" i="77"/>
  <c r="O1905" i="77" s="1"/>
  <c r="P1905" i="77"/>
  <c r="T1904" i="77"/>
  <c r="S1904" i="77"/>
  <c r="R1904" i="77"/>
  <c r="Q1904" i="77"/>
  <c r="P1904" i="77"/>
  <c r="T1903" i="77"/>
  <c r="S1903" i="77"/>
  <c r="R1903" i="77"/>
  <c r="Q1903" i="77"/>
  <c r="P1903" i="77"/>
  <c r="T1902" i="77"/>
  <c r="S1902" i="77"/>
  <c r="R1902" i="77"/>
  <c r="Q1902" i="77"/>
  <c r="P1902" i="77"/>
  <c r="O1902" i="77" s="1"/>
  <c r="T1901" i="77"/>
  <c r="S1901" i="77"/>
  <c r="R1901" i="77"/>
  <c r="Q1901" i="77"/>
  <c r="P1901" i="77"/>
  <c r="T1900" i="77"/>
  <c r="S1900" i="77"/>
  <c r="R1900" i="77"/>
  <c r="O1900" i="77" s="1"/>
  <c r="Q1900" i="77"/>
  <c r="P1900" i="77"/>
  <c r="T1899" i="77"/>
  <c r="S1899" i="77"/>
  <c r="R1899" i="77"/>
  <c r="Q1899" i="77"/>
  <c r="P1899" i="77"/>
  <c r="T1898" i="77"/>
  <c r="S1898" i="77"/>
  <c r="R1898" i="77"/>
  <c r="Q1898" i="77"/>
  <c r="P1898" i="77"/>
  <c r="T1897" i="77"/>
  <c r="S1897" i="77"/>
  <c r="R1897" i="77"/>
  <c r="Q1897" i="77"/>
  <c r="O1897" i="77" s="1"/>
  <c r="P1897" i="77"/>
  <c r="T1896" i="77"/>
  <c r="S1896" i="77"/>
  <c r="R1896" i="77"/>
  <c r="Q1896" i="77"/>
  <c r="P1896" i="77"/>
  <c r="T1895" i="77"/>
  <c r="S1895" i="77"/>
  <c r="R1895" i="77"/>
  <c r="Q1895" i="77"/>
  <c r="P1895" i="77"/>
  <c r="T1894" i="77"/>
  <c r="S1894" i="77"/>
  <c r="R1894" i="77"/>
  <c r="Q1894" i="77"/>
  <c r="P1894" i="77"/>
  <c r="O1894" i="77" s="1"/>
  <c r="T1893" i="77"/>
  <c r="S1893" i="77"/>
  <c r="R1893" i="77"/>
  <c r="Q1893" i="77"/>
  <c r="P1893" i="77"/>
  <c r="T1892" i="77"/>
  <c r="S1892" i="77"/>
  <c r="R1892" i="77"/>
  <c r="O1892" i="77" s="1"/>
  <c r="Q1892" i="77"/>
  <c r="P1892" i="77"/>
  <c r="T1891" i="77"/>
  <c r="S1891" i="77"/>
  <c r="R1891" i="77"/>
  <c r="Q1891" i="77"/>
  <c r="P1891" i="77"/>
  <c r="T1890" i="77"/>
  <c r="S1890" i="77"/>
  <c r="R1890" i="77"/>
  <c r="Q1890" i="77"/>
  <c r="P1890" i="77"/>
  <c r="T1889" i="77"/>
  <c r="S1889" i="77"/>
  <c r="R1889" i="77"/>
  <c r="Q1889" i="77"/>
  <c r="O1889" i="77" s="1"/>
  <c r="P1889" i="77"/>
  <c r="T1888" i="77"/>
  <c r="S1888" i="77"/>
  <c r="R1888" i="77"/>
  <c r="Q1888" i="77"/>
  <c r="P1888" i="77"/>
  <c r="T1887" i="77"/>
  <c r="S1887" i="77"/>
  <c r="R1887" i="77"/>
  <c r="Q1887" i="77"/>
  <c r="P1887" i="77"/>
  <c r="T1886" i="77"/>
  <c r="S1886" i="77"/>
  <c r="R1886" i="77"/>
  <c r="Q1886" i="77"/>
  <c r="P1886" i="77"/>
  <c r="O1886" i="77" s="1"/>
  <c r="T1885" i="77"/>
  <c r="S1885" i="77"/>
  <c r="R1885" i="77"/>
  <c r="Q1885" i="77"/>
  <c r="P1885" i="77"/>
  <c r="T1884" i="77"/>
  <c r="S1884" i="77"/>
  <c r="R1884" i="77"/>
  <c r="O1884" i="77" s="1"/>
  <c r="Q1884" i="77"/>
  <c r="P1884" i="77"/>
  <c r="T1883" i="77"/>
  <c r="S1883" i="77"/>
  <c r="R1883" i="77"/>
  <c r="Q1883" i="77"/>
  <c r="P1883" i="77"/>
  <c r="T1882" i="77"/>
  <c r="S1882" i="77"/>
  <c r="R1882" i="77"/>
  <c r="Q1882" i="77"/>
  <c r="P1882" i="77"/>
  <c r="T1881" i="77"/>
  <c r="S1881" i="77"/>
  <c r="R1881" i="77"/>
  <c r="Q1881" i="77"/>
  <c r="O1881" i="77" s="1"/>
  <c r="P1881" i="77"/>
  <c r="T1880" i="77"/>
  <c r="S1880" i="77"/>
  <c r="R1880" i="77"/>
  <c r="Q1880" i="77"/>
  <c r="P1880" i="77"/>
  <c r="T1879" i="77"/>
  <c r="S1879" i="77"/>
  <c r="R1879" i="77"/>
  <c r="Q1879" i="77"/>
  <c r="P1879" i="77"/>
  <c r="T1878" i="77"/>
  <c r="S1878" i="77"/>
  <c r="R1878" i="77"/>
  <c r="Q1878" i="77"/>
  <c r="P1878" i="77"/>
  <c r="O1878" i="77" s="1"/>
  <c r="T1877" i="77"/>
  <c r="S1877" i="77"/>
  <c r="R1877" i="77"/>
  <c r="Q1877" i="77"/>
  <c r="P1877" i="77"/>
  <c r="T1876" i="77"/>
  <c r="S1876" i="77"/>
  <c r="R1876" i="77"/>
  <c r="O1876" i="77" s="1"/>
  <c r="Q1876" i="77"/>
  <c r="P1876" i="77"/>
  <c r="T1875" i="77"/>
  <c r="S1875" i="77"/>
  <c r="R1875" i="77"/>
  <c r="Q1875" i="77"/>
  <c r="P1875" i="77"/>
  <c r="T1874" i="77"/>
  <c r="S1874" i="77"/>
  <c r="R1874" i="77"/>
  <c r="Q1874" i="77"/>
  <c r="P1874" i="77"/>
  <c r="T1873" i="77"/>
  <c r="S1873" i="77"/>
  <c r="R1873" i="77"/>
  <c r="Q1873" i="77"/>
  <c r="O1873" i="77" s="1"/>
  <c r="P1873" i="77"/>
  <c r="T1872" i="77"/>
  <c r="S1872" i="77"/>
  <c r="R1872" i="77"/>
  <c r="Q1872" i="77"/>
  <c r="P1872" i="77"/>
  <c r="T1871" i="77"/>
  <c r="S1871" i="77"/>
  <c r="R1871" i="77"/>
  <c r="Q1871" i="77"/>
  <c r="P1871" i="77"/>
  <c r="T1870" i="77"/>
  <c r="S1870" i="77"/>
  <c r="R1870" i="77"/>
  <c r="Q1870" i="77"/>
  <c r="P1870" i="77"/>
  <c r="O1870" i="77" s="1"/>
  <c r="T1869" i="77"/>
  <c r="S1869" i="77"/>
  <c r="R1869" i="77"/>
  <c r="Q1869" i="77"/>
  <c r="P1869" i="77"/>
  <c r="T1868" i="77"/>
  <c r="S1868" i="77"/>
  <c r="R1868" i="77"/>
  <c r="O1868" i="77" s="1"/>
  <c r="Q1868" i="77"/>
  <c r="P1868" i="77"/>
  <c r="T1867" i="77"/>
  <c r="S1867" i="77"/>
  <c r="R1867" i="77"/>
  <c r="Q1867" i="77"/>
  <c r="P1867" i="77"/>
  <c r="T1866" i="77"/>
  <c r="S1866" i="77"/>
  <c r="R1866" i="77"/>
  <c r="Q1866" i="77"/>
  <c r="P1866" i="77"/>
  <c r="T1865" i="77"/>
  <c r="S1865" i="77"/>
  <c r="R1865" i="77"/>
  <c r="Q1865" i="77"/>
  <c r="O1865" i="77" s="1"/>
  <c r="P1865" i="77"/>
  <c r="T1864" i="77"/>
  <c r="S1864" i="77"/>
  <c r="R1864" i="77"/>
  <c r="Q1864" i="77"/>
  <c r="P1864" i="77"/>
  <c r="T1863" i="77"/>
  <c r="S1863" i="77"/>
  <c r="R1863" i="77"/>
  <c r="Q1863" i="77"/>
  <c r="P1863" i="77"/>
  <c r="T1862" i="77"/>
  <c r="S1862" i="77"/>
  <c r="R1862" i="77"/>
  <c r="Q1862" i="77"/>
  <c r="P1862" i="77"/>
  <c r="O1862" i="77" s="1"/>
  <c r="T1861" i="77"/>
  <c r="S1861" i="77"/>
  <c r="R1861" i="77"/>
  <c r="Q1861" i="77"/>
  <c r="P1861" i="77"/>
  <c r="T1860" i="77"/>
  <c r="S1860" i="77"/>
  <c r="R1860" i="77"/>
  <c r="O1860" i="77" s="1"/>
  <c r="Q1860" i="77"/>
  <c r="P1860" i="77"/>
  <c r="T1859" i="77"/>
  <c r="S1859" i="77"/>
  <c r="R1859" i="77"/>
  <c r="Q1859" i="77"/>
  <c r="P1859" i="77"/>
  <c r="T1858" i="77"/>
  <c r="S1858" i="77"/>
  <c r="R1858" i="77"/>
  <c r="Q1858" i="77"/>
  <c r="P1858" i="77"/>
  <c r="T1857" i="77"/>
  <c r="S1857" i="77"/>
  <c r="R1857" i="77"/>
  <c r="Q1857" i="77"/>
  <c r="O1857" i="77" s="1"/>
  <c r="P1857" i="77"/>
  <c r="T1856" i="77"/>
  <c r="S1856" i="77"/>
  <c r="R1856" i="77"/>
  <c r="Q1856" i="77"/>
  <c r="P1856" i="77"/>
  <c r="T1855" i="77"/>
  <c r="S1855" i="77"/>
  <c r="R1855" i="77"/>
  <c r="Q1855" i="77"/>
  <c r="P1855" i="77"/>
  <c r="T1854" i="77"/>
  <c r="S1854" i="77"/>
  <c r="R1854" i="77"/>
  <c r="Q1854" i="77"/>
  <c r="P1854" i="77"/>
  <c r="O1854" i="77" s="1"/>
  <c r="T1853" i="77"/>
  <c r="S1853" i="77"/>
  <c r="R1853" i="77"/>
  <c r="Q1853" i="77"/>
  <c r="P1853" i="77"/>
  <c r="T1852" i="77"/>
  <c r="S1852" i="77"/>
  <c r="R1852" i="77"/>
  <c r="O1852" i="77" s="1"/>
  <c r="Q1852" i="77"/>
  <c r="P1852" i="77"/>
  <c r="T1851" i="77"/>
  <c r="S1851" i="77"/>
  <c r="R1851" i="77"/>
  <c r="Q1851" i="77"/>
  <c r="P1851" i="77"/>
  <c r="T1850" i="77"/>
  <c r="S1850" i="77"/>
  <c r="R1850" i="77"/>
  <c r="Q1850" i="77"/>
  <c r="P1850" i="77"/>
  <c r="T1849" i="77"/>
  <c r="S1849" i="77"/>
  <c r="R1849" i="77"/>
  <c r="Q1849" i="77"/>
  <c r="O1849" i="77" s="1"/>
  <c r="P1849" i="77"/>
  <c r="T1848" i="77"/>
  <c r="S1848" i="77"/>
  <c r="R1848" i="77"/>
  <c r="Q1848" i="77"/>
  <c r="P1848" i="77"/>
  <c r="T1847" i="77"/>
  <c r="S1847" i="77"/>
  <c r="R1847" i="77"/>
  <c r="Q1847" i="77"/>
  <c r="P1847" i="77"/>
  <c r="T1846" i="77"/>
  <c r="S1846" i="77"/>
  <c r="R1846" i="77"/>
  <c r="Q1846" i="77"/>
  <c r="P1846" i="77"/>
  <c r="O1846" i="77" s="1"/>
  <c r="T1845" i="77"/>
  <c r="S1845" i="77"/>
  <c r="R1845" i="77"/>
  <c r="Q1845" i="77"/>
  <c r="P1845" i="77"/>
  <c r="T1844" i="77"/>
  <c r="S1844" i="77"/>
  <c r="R1844" i="77"/>
  <c r="Q1844" i="77"/>
  <c r="P1844" i="77"/>
  <c r="T1843" i="77"/>
  <c r="S1843" i="77"/>
  <c r="R1843" i="77"/>
  <c r="Q1843" i="77"/>
  <c r="P1843" i="77"/>
  <c r="T1842" i="77"/>
  <c r="S1842" i="77"/>
  <c r="R1842" i="77"/>
  <c r="Q1842" i="77"/>
  <c r="P1842" i="77"/>
  <c r="T1841" i="77"/>
  <c r="S1841" i="77"/>
  <c r="R1841" i="77"/>
  <c r="Q1841" i="77"/>
  <c r="O1841" i="77" s="1"/>
  <c r="P1841" i="77"/>
  <c r="T1840" i="77"/>
  <c r="S1840" i="77"/>
  <c r="R1840" i="77"/>
  <c r="Q1840" i="77"/>
  <c r="P1840" i="77"/>
  <c r="T1839" i="77"/>
  <c r="S1839" i="77"/>
  <c r="R1839" i="77"/>
  <c r="Q1839" i="77"/>
  <c r="P1839" i="77"/>
  <c r="T1838" i="77"/>
  <c r="S1838" i="77"/>
  <c r="R1838" i="77"/>
  <c r="Q1838" i="77"/>
  <c r="P1838" i="77"/>
  <c r="O1838" i="77" s="1"/>
  <c r="T1837" i="77"/>
  <c r="S1837" i="77"/>
  <c r="R1837" i="77"/>
  <c r="Q1837" i="77"/>
  <c r="P1837" i="77"/>
  <c r="T1836" i="77"/>
  <c r="S1836" i="77"/>
  <c r="R1836" i="77"/>
  <c r="O1836" i="77" s="1"/>
  <c r="Q1836" i="77"/>
  <c r="P1836" i="77"/>
  <c r="T1835" i="77"/>
  <c r="S1835" i="77"/>
  <c r="R1835" i="77"/>
  <c r="Q1835" i="77"/>
  <c r="P1835" i="77"/>
  <c r="T1834" i="77"/>
  <c r="S1834" i="77"/>
  <c r="R1834" i="77"/>
  <c r="Q1834" i="77"/>
  <c r="P1834" i="77"/>
  <c r="T1833" i="77"/>
  <c r="S1833" i="77"/>
  <c r="R1833" i="77"/>
  <c r="Q1833" i="77"/>
  <c r="O1833" i="77" s="1"/>
  <c r="P1833" i="77"/>
  <c r="T1832" i="77"/>
  <c r="S1832" i="77"/>
  <c r="R1832" i="77"/>
  <c r="Q1832" i="77"/>
  <c r="P1832" i="77"/>
  <c r="T1831" i="77"/>
  <c r="S1831" i="77"/>
  <c r="R1831" i="77"/>
  <c r="Q1831" i="77"/>
  <c r="P1831" i="77"/>
  <c r="T1830" i="77"/>
  <c r="S1830" i="77"/>
  <c r="R1830" i="77"/>
  <c r="Q1830" i="77"/>
  <c r="P1830" i="77"/>
  <c r="O1830" i="77" s="1"/>
  <c r="T1829" i="77"/>
  <c r="S1829" i="77"/>
  <c r="R1829" i="77"/>
  <c r="Q1829" i="77"/>
  <c r="P1829" i="77"/>
  <c r="T1828" i="77"/>
  <c r="S1828" i="77"/>
  <c r="R1828" i="77"/>
  <c r="O1828" i="77" s="1"/>
  <c r="Q1828" i="77"/>
  <c r="P1828" i="77"/>
  <c r="T1827" i="77"/>
  <c r="S1827" i="77"/>
  <c r="R1827" i="77"/>
  <c r="Q1827" i="77"/>
  <c r="P1827" i="77"/>
  <c r="T1826" i="77"/>
  <c r="S1826" i="77"/>
  <c r="R1826" i="77"/>
  <c r="Q1826" i="77"/>
  <c r="P1826" i="77"/>
  <c r="T1825" i="77"/>
  <c r="S1825" i="77"/>
  <c r="R1825" i="77"/>
  <c r="Q1825" i="77"/>
  <c r="O1825" i="77" s="1"/>
  <c r="P1825" i="77"/>
  <c r="T1824" i="77"/>
  <c r="S1824" i="77"/>
  <c r="R1824" i="77"/>
  <c r="Q1824" i="77"/>
  <c r="P1824" i="77"/>
  <c r="T1823" i="77"/>
  <c r="S1823" i="77"/>
  <c r="R1823" i="77"/>
  <c r="Q1823" i="77"/>
  <c r="P1823" i="77"/>
  <c r="T1822" i="77"/>
  <c r="S1822" i="77"/>
  <c r="R1822" i="77"/>
  <c r="Q1822" i="77"/>
  <c r="P1822" i="77"/>
  <c r="O1822" i="77" s="1"/>
  <c r="T1821" i="77"/>
  <c r="S1821" i="77"/>
  <c r="R1821" i="77"/>
  <c r="Q1821" i="77"/>
  <c r="P1821" i="77"/>
  <c r="T1820" i="77"/>
  <c r="S1820" i="77"/>
  <c r="R1820" i="77"/>
  <c r="O1820" i="77" s="1"/>
  <c r="Q1820" i="77"/>
  <c r="P1820" i="77"/>
  <c r="T1819" i="77"/>
  <c r="S1819" i="77"/>
  <c r="R1819" i="77"/>
  <c r="Q1819" i="77"/>
  <c r="P1819" i="77"/>
  <c r="T1818" i="77"/>
  <c r="O1818" i="77" s="1"/>
  <c r="S1818" i="77"/>
  <c r="R1818" i="77"/>
  <c r="Q1818" i="77"/>
  <c r="P1818" i="77"/>
  <c r="T1817" i="77"/>
  <c r="S1817" i="77"/>
  <c r="R1817" i="77"/>
  <c r="Q1817" i="77"/>
  <c r="O1817" i="77" s="1"/>
  <c r="P1817" i="77"/>
  <c r="T1816" i="77"/>
  <c r="S1816" i="77"/>
  <c r="R1816" i="77"/>
  <c r="Q1816" i="77"/>
  <c r="P1816" i="77"/>
  <c r="T1815" i="77"/>
  <c r="S1815" i="77"/>
  <c r="O1815" i="77" s="1"/>
  <c r="R1815" i="77"/>
  <c r="Q1815" i="77"/>
  <c r="P1815" i="77"/>
  <c r="T1814" i="77"/>
  <c r="S1814" i="77"/>
  <c r="R1814" i="77"/>
  <c r="Q1814" i="77"/>
  <c r="P1814" i="77"/>
  <c r="O1814" i="77" s="1"/>
  <c r="T1813" i="77"/>
  <c r="S1813" i="77"/>
  <c r="R1813" i="77"/>
  <c r="Q1813" i="77"/>
  <c r="P1813" i="77"/>
  <c r="T1812" i="77"/>
  <c r="S1812" i="77"/>
  <c r="R1812" i="77"/>
  <c r="O1812" i="77" s="1"/>
  <c r="Q1812" i="77"/>
  <c r="P1812" i="77"/>
  <c r="T1811" i="77"/>
  <c r="S1811" i="77"/>
  <c r="R1811" i="77"/>
  <c r="Q1811" i="77"/>
  <c r="P1811" i="77"/>
  <c r="T1810" i="77"/>
  <c r="O1810" i="77" s="1"/>
  <c r="S1810" i="77"/>
  <c r="R1810" i="77"/>
  <c r="Q1810" i="77"/>
  <c r="P1810" i="77"/>
  <c r="T1809" i="77"/>
  <c r="S1809" i="77"/>
  <c r="R1809" i="77"/>
  <c r="Q1809" i="77"/>
  <c r="O1809" i="77" s="1"/>
  <c r="P1809" i="77"/>
  <c r="T1808" i="77"/>
  <c r="S1808" i="77"/>
  <c r="R1808" i="77"/>
  <c r="Q1808" i="77"/>
  <c r="P1808" i="77"/>
  <c r="T1807" i="77"/>
  <c r="S1807" i="77"/>
  <c r="O1807" i="77" s="1"/>
  <c r="R1807" i="77"/>
  <c r="Q1807" i="77"/>
  <c r="P1807" i="77"/>
  <c r="T1806" i="77"/>
  <c r="S1806" i="77"/>
  <c r="R1806" i="77"/>
  <c r="Q1806" i="77"/>
  <c r="P1806" i="77"/>
  <c r="O1806" i="77" s="1"/>
  <c r="T1805" i="77"/>
  <c r="S1805" i="77"/>
  <c r="R1805" i="77"/>
  <c r="Q1805" i="77"/>
  <c r="P1805" i="77"/>
  <c r="T1804" i="77"/>
  <c r="S1804" i="77"/>
  <c r="R1804" i="77"/>
  <c r="O1804" i="77" s="1"/>
  <c r="Q1804" i="77"/>
  <c r="P1804" i="77"/>
  <c r="T1803" i="77"/>
  <c r="S1803" i="77"/>
  <c r="R1803" i="77"/>
  <c r="Q1803" i="77"/>
  <c r="P1803" i="77"/>
  <c r="T1802" i="77"/>
  <c r="O1802" i="77" s="1"/>
  <c r="S1802" i="77"/>
  <c r="R1802" i="77"/>
  <c r="Q1802" i="77"/>
  <c r="P1802" i="77"/>
  <c r="T1801" i="77"/>
  <c r="S1801" i="77"/>
  <c r="R1801" i="77"/>
  <c r="Q1801" i="77"/>
  <c r="O1801" i="77" s="1"/>
  <c r="P1801" i="77"/>
  <c r="T1800" i="77"/>
  <c r="S1800" i="77"/>
  <c r="R1800" i="77"/>
  <c r="Q1800" i="77"/>
  <c r="P1800" i="77"/>
  <c r="T1799" i="77"/>
  <c r="S1799" i="77"/>
  <c r="O1799" i="77" s="1"/>
  <c r="R1799" i="77"/>
  <c r="Q1799" i="77"/>
  <c r="P1799" i="77"/>
  <c r="T1798" i="77"/>
  <c r="S1798" i="77"/>
  <c r="R1798" i="77"/>
  <c r="Q1798" i="77"/>
  <c r="P1798" i="77"/>
  <c r="O1798" i="77" s="1"/>
  <c r="T1797" i="77"/>
  <c r="S1797" i="77"/>
  <c r="R1797" i="77"/>
  <c r="Q1797" i="77"/>
  <c r="P1797" i="77"/>
  <c r="T1796" i="77"/>
  <c r="S1796" i="77"/>
  <c r="R1796" i="77"/>
  <c r="O1796" i="77" s="1"/>
  <c r="Q1796" i="77"/>
  <c r="P1796" i="77"/>
  <c r="T1795" i="77"/>
  <c r="S1795" i="77"/>
  <c r="R1795" i="77"/>
  <c r="Q1795" i="77"/>
  <c r="P1795" i="77"/>
  <c r="T1794" i="77"/>
  <c r="O1794" i="77" s="1"/>
  <c r="S1794" i="77"/>
  <c r="R1794" i="77"/>
  <c r="Q1794" i="77"/>
  <c r="P1794" i="77"/>
  <c r="T1793" i="77"/>
  <c r="S1793" i="77"/>
  <c r="R1793" i="77"/>
  <c r="Q1793" i="77"/>
  <c r="O1793" i="77" s="1"/>
  <c r="P1793" i="77"/>
  <c r="T1792" i="77"/>
  <c r="S1792" i="77"/>
  <c r="R1792" i="77"/>
  <c r="Q1792" i="77"/>
  <c r="P1792" i="77"/>
  <c r="T1791" i="77"/>
  <c r="S1791" i="77"/>
  <c r="O1791" i="77" s="1"/>
  <c r="R1791" i="77"/>
  <c r="Q1791" i="77"/>
  <c r="P1791" i="77"/>
  <c r="T1790" i="77"/>
  <c r="S1790" i="77"/>
  <c r="R1790" i="77"/>
  <c r="Q1790" i="77"/>
  <c r="P1790" i="77"/>
  <c r="O1790" i="77" s="1"/>
  <c r="T1789" i="77"/>
  <c r="S1789" i="77"/>
  <c r="R1789" i="77"/>
  <c r="Q1789" i="77"/>
  <c r="P1789" i="77"/>
  <c r="T1788" i="77"/>
  <c r="S1788" i="77"/>
  <c r="R1788" i="77"/>
  <c r="O1788" i="77" s="1"/>
  <c r="Q1788" i="77"/>
  <c r="P1788" i="77"/>
  <c r="T1787" i="77"/>
  <c r="S1787" i="77"/>
  <c r="R1787" i="77"/>
  <c r="Q1787" i="77"/>
  <c r="P1787" i="77"/>
  <c r="T1786" i="77"/>
  <c r="O1786" i="77" s="1"/>
  <c r="S1786" i="77"/>
  <c r="R1786" i="77"/>
  <c r="Q1786" i="77"/>
  <c r="P1786" i="77"/>
  <c r="T1785" i="77"/>
  <c r="S1785" i="77"/>
  <c r="R1785" i="77"/>
  <c r="Q1785" i="77"/>
  <c r="O1785" i="77" s="1"/>
  <c r="P1785" i="77"/>
  <c r="T1784" i="77"/>
  <c r="S1784" i="77"/>
  <c r="R1784" i="77"/>
  <c r="Q1784" i="77"/>
  <c r="P1784" i="77"/>
  <c r="T1783" i="77"/>
  <c r="S1783" i="77"/>
  <c r="O1783" i="77" s="1"/>
  <c r="R1783" i="77"/>
  <c r="Q1783" i="77"/>
  <c r="P1783" i="77"/>
  <c r="T1782" i="77"/>
  <c r="S1782" i="77"/>
  <c r="R1782" i="77"/>
  <c r="Q1782" i="77"/>
  <c r="P1782" i="77"/>
  <c r="O1782" i="77" s="1"/>
  <c r="T1781" i="77"/>
  <c r="S1781" i="77"/>
  <c r="R1781" i="77"/>
  <c r="Q1781" i="77"/>
  <c r="P1781" i="77"/>
  <c r="T1780" i="77"/>
  <c r="S1780" i="77"/>
  <c r="R1780" i="77"/>
  <c r="O1780" i="77" s="1"/>
  <c r="Q1780" i="77"/>
  <c r="P1780" i="77"/>
  <c r="T1779" i="77"/>
  <c r="S1779" i="77"/>
  <c r="R1779" i="77"/>
  <c r="Q1779" i="77"/>
  <c r="P1779" i="77"/>
  <c r="T1778" i="77"/>
  <c r="O1778" i="77" s="1"/>
  <c r="S1778" i="77"/>
  <c r="R1778" i="77"/>
  <c r="Q1778" i="77"/>
  <c r="P1778" i="77"/>
  <c r="T1777" i="77"/>
  <c r="S1777" i="77"/>
  <c r="R1777" i="77"/>
  <c r="Q1777" i="77"/>
  <c r="O1777" i="77" s="1"/>
  <c r="P1777" i="77"/>
  <c r="T1776" i="77"/>
  <c r="S1776" i="77"/>
  <c r="R1776" i="77"/>
  <c r="Q1776" i="77"/>
  <c r="P1776" i="77"/>
  <c r="T1775" i="77"/>
  <c r="S1775" i="77"/>
  <c r="O1775" i="77" s="1"/>
  <c r="R1775" i="77"/>
  <c r="Q1775" i="77"/>
  <c r="P1775" i="77"/>
  <c r="T1774" i="77"/>
  <c r="S1774" i="77"/>
  <c r="R1774" i="77"/>
  <c r="Q1774" i="77"/>
  <c r="P1774" i="77"/>
  <c r="O1774" i="77" s="1"/>
  <c r="T1773" i="77"/>
  <c r="S1773" i="77"/>
  <c r="R1773" i="77"/>
  <c r="Q1773" i="77"/>
  <c r="P1773" i="77"/>
  <c r="T1772" i="77"/>
  <c r="S1772" i="77"/>
  <c r="R1772" i="77"/>
  <c r="O1772" i="77" s="1"/>
  <c r="Q1772" i="77"/>
  <c r="P1772" i="77"/>
  <c r="T1771" i="77"/>
  <c r="S1771" i="77"/>
  <c r="R1771" i="77"/>
  <c r="Q1771" i="77"/>
  <c r="P1771" i="77"/>
  <c r="T1770" i="77"/>
  <c r="O1770" i="77" s="1"/>
  <c r="S1770" i="77"/>
  <c r="R1770" i="77"/>
  <c r="Q1770" i="77"/>
  <c r="P1770" i="77"/>
  <c r="T1769" i="77"/>
  <c r="S1769" i="77"/>
  <c r="R1769" i="77"/>
  <c r="Q1769" i="77"/>
  <c r="O1769" i="77" s="1"/>
  <c r="P1769" i="77"/>
  <c r="T1768" i="77"/>
  <c r="S1768" i="77"/>
  <c r="R1768" i="77"/>
  <c r="Q1768" i="77"/>
  <c r="P1768" i="77"/>
  <c r="T1767" i="77"/>
  <c r="S1767" i="77"/>
  <c r="O1767" i="77" s="1"/>
  <c r="R1767" i="77"/>
  <c r="Q1767" i="77"/>
  <c r="P1767" i="77"/>
  <c r="T1766" i="77"/>
  <c r="S1766" i="77"/>
  <c r="R1766" i="77"/>
  <c r="Q1766" i="77"/>
  <c r="P1766" i="77"/>
  <c r="O1766" i="77" s="1"/>
  <c r="T1765" i="77"/>
  <c r="S1765" i="77"/>
  <c r="R1765" i="77"/>
  <c r="Q1765" i="77"/>
  <c r="P1765" i="77"/>
  <c r="T1764" i="77"/>
  <c r="S1764" i="77"/>
  <c r="R1764" i="77"/>
  <c r="O1764" i="77" s="1"/>
  <c r="Q1764" i="77"/>
  <c r="P1764" i="77"/>
  <c r="T1763" i="77"/>
  <c r="S1763" i="77"/>
  <c r="R1763" i="77"/>
  <c r="Q1763" i="77"/>
  <c r="P1763" i="77"/>
  <c r="T1762" i="77"/>
  <c r="O1762" i="77" s="1"/>
  <c r="S1762" i="77"/>
  <c r="R1762" i="77"/>
  <c r="Q1762" i="77"/>
  <c r="P1762" i="77"/>
  <c r="T1761" i="77"/>
  <c r="S1761" i="77"/>
  <c r="R1761" i="77"/>
  <c r="Q1761" i="77"/>
  <c r="O1761" i="77" s="1"/>
  <c r="P1761" i="77"/>
  <c r="T1760" i="77"/>
  <c r="S1760" i="77"/>
  <c r="R1760" i="77"/>
  <c r="Q1760" i="77"/>
  <c r="P1760" i="77"/>
  <c r="T1759" i="77"/>
  <c r="S1759" i="77"/>
  <c r="O1759" i="77" s="1"/>
  <c r="R1759" i="77"/>
  <c r="Q1759" i="77"/>
  <c r="P1759" i="77"/>
  <c r="T1758" i="77"/>
  <c r="S1758" i="77"/>
  <c r="R1758" i="77"/>
  <c r="Q1758" i="77"/>
  <c r="P1758" i="77"/>
  <c r="O1758" i="77" s="1"/>
  <c r="T1757" i="77"/>
  <c r="S1757" i="77"/>
  <c r="R1757" i="77"/>
  <c r="Q1757" i="77"/>
  <c r="P1757" i="77"/>
  <c r="T1756" i="77"/>
  <c r="S1756" i="77"/>
  <c r="R1756" i="77"/>
  <c r="O1756" i="77" s="1"/>
  <c r="Q1756" i="77"/>
  <c r="P1756" i="77"/>
  <c r="T1755" i="77"/>
  <c r="S1755" i="77"/>
  <c r="R1755" i="77"/>
  <c r="Q1755" i="77"/>
  <c r="P1755" i="77"/>
  <c r="T1754" i="77"/>
  <c r="O1754" i="77" s="1"/>
  <c r="S1754" i="77"/>
  <c r="R1754" i="77"/>
  <c r="Q1754" i="77"/>
  <c r="P1754" i="77"/>
  <c r="T1753" i="77"/>
  <c r="S1753" i="77"/>
  <c r="R1753" i="77"/>
  <c r="Q1753" i="77"/>
  <c r="O1753" i="77" s="1"/>
  <c r="P1753" i="77"/>
  <c r="T1752" i="77"/>
  <c r="S1752" i="77"/>
  <c r="R1752" i="77"/>
  <c r="Q1752" i="77"/>
  <c r="P1752" i="77"/>
  <c r="T1751" i="77"/>
  <c r="S1751" i="77"/>
  <c r="O1751" i="77" s="1"/>
  <c r="R1751" i="77"/>
  <c r="Q1751" i="77"/>
  <c r="P1751" i="77"/>
  <c r="T1750" i="77"/>
  <c r="S1750" i="77"/>
  <c r="R1750" i="77"/>
  <c r="Q1750" i="77"/>
  <c r="P1750" i="77"/>
  <c r="O1750" i="77" s="1"/>
  <c r="T1749" i="77"/>
  <c r="S1749" i="77"/>
  <c r="R1749" i="77"/>
  <c r="Q1749" i="77"/>
  <c r="P1749" i="77"/>
  <c r="T1748" i="77"/>
  <c r="S1748" i="77"/>
  <c r="R1748" i="77"/>
  <c r="O1748" i="77" s="1"/>
  <c r="Q1748" i="77"/>
  <c r="P1748" i="77"/>
  <c r="T1747" i="77"/>
  <c r="S1747" i="77"/>
  <c r="R1747" i="77"/>
  <c r="Q1747" i="77"/>
  <c r="P1747" i="77"/>
  <c r="T1746" i="77"/>
  <c r="O1746" i="77" s="1"/>
  <c r="S1746" i="77"/>
  <c r="R1746" i="77"/>
  <c r="Q1746" i="77"/>
  <c r="P1746" i="77"/>
  <c r="T1745" i="77"/>
  <c r="S1745" i="77"/>
  <c r="R1745" i="77"/>
  <c r="Q1745" i="77"/>
  <c r="O1745" i="77" s="1"/>
  <c r="P1745" i="77"/>
  <c r="T1744" i="77"/>
  <c r="S1744" i="77"/>
  <c r="R1744" i="77"/>
  <c r="Q1744" i="77"/>
  <c r="P1744" i="77"/>
  <c r="T1743" i="77"/>
  <c r="S1743" i="77"/>
  <c r="O1743" i="77" s="1"/>
  <c r="R1743" i="77"/>
  <c r="Q1743" i="77"/>
  <c r="P1743" i="77"/>
  <c r="T1742" i="77"/>
  <c r="S1742" i="77"/>
  <c r="R1742" i="77"/>
  <c r="Q1742" i="77"/>
  <c r="P1742" i="77"/>
  <c r="O1742" i="77" s="1"/>
  <c r="T1741" i="77"/>
  <c r="S1741" i="77"/>
  <c r="R1741" i="77"/>
  <c r="Q1741" i="77"/>
  <c r="P1741" i="77"/>
  <c r="T1740" i="77"/>
  <c r="S1740" i="77"/>
  <c r="R1740" i="77"/>
  <c r="O1740" i="77" s="1"/>
  <c r="Q1740" i="77"/>
  <c r="P1740" i="77"/>
  <c r="T1739" i="77"/>
  <c r="S1739" i="77"/>
  <c r="R1739" i="77"/>
  <c r="Q1739" i="77"/>
  <c r="P1739" i="77"/>
  <c r="T1738" i="77"/>
  <c r="O1738" i="77" s="1"/>
  <c r="S1738" i="77"/>
  <c r="R1738" i="77"/>
  <c r="Q1738" i="77"/>
  <c r="P1738" i="77"/>
  <c r="T1737" i="77"/>
  <c r="S1737" i="77"/>
  <c r="R1737" i="77"/>
  <c r="Q1737" i="77"/>
  <c r="O1737" i="77" s="1"/>
  <c r="P1737" i="77"/>
  <c r="T1736" i="77"/>
  <c r="S1736" i="77"/>
  <c r="R1736" i="77"/>
  <c r="Q1736" i="77"/>
  <c r="P1736" i="77"/>
  <c r="T1735" i="77"/>
  <c r="S1735" i="77"/>
  <c r="O1735" i="77" s="1"/>
  <c r="R1735" i="77"/>
  <c r="Q1735" i="77"/>
  <c r="P1735" i="77"/>
  <c r="T1734" i="77"/>
  <c r="S1734" i="77"/>
  <c r="R1734" i="77"/>
  <c r="Q1734" i="77"/>
  <c r="P1734" i="77"/>
  <c r="O1734" i="77" s="1"/>
  <c r="T1733" i="77"/>
  <c r="S1733" i="77"/>
  <c r="R1733" i="77"/>
  <c r="Q1733" i="77"/>
  <c r="P1733" i="77"/>
  <c r="T1732" i="77"/>
  <c r="S1732" i="77"/>
  <c r="R1732" i="77"/>
  <c r="O1732" i="77" s="1"/>
  <c r="Q1732" i="77"/>
  <c r="P1732" i="77"/>
  <c r="T1731" i="77"/>
  <c r="S1731" i="77"/>
  <c r="R1731" i="77"/>
  <c r="Q1731" i="77"/>
  <c r="P1731" i="77"/>
  <c r="T1730" i="77"/>
  <c r="O1730" i="77" s="1"/>
  <c r="S1730" i="77"/>
  <c r="R1730" i="77"/>
  <c r="Q1730" i="77"/>
  <c r="P1730" i="77"/>
  <c r="T1729" i="77"/>
  <c r="S1729" i="77"/>
  <c r="R1729" i="77"/>
  <c r="Q1729" i="77"/>
  <c r="O1729" i="77" s="1"/>
  <c r="P1729" i="77"/>
  <c r="T1728" i="77"/>
  <c r="S1728" i="77"/>
  <c r="R1728" i="77"/>
  <c r="Q1728" i="77"/>
  <c r="P1728" i="77"/>
  <c r="T1727" i="77"/>
  <c r="S1727" i="77"/>
  <c r="O1727" i="77" s="1"/>
  <c r="R1727" i="77"/>
  <c r="Q1727" i="77"/>
  <c r="P1727" i="77"/>
  <c r="T1726" i="77"/>
  <c r="S1726" i="77"/>
  <c r="R1726" i="77"/>
  <c r="Q1726" i="77"/>
  <c r="P1726" i="77"/>
  <c r="O1726" i="77" s="1"/>
  <c r="T1725" i="77"/>
  <c r="S1725" i="77"/>
  <c r="R1725" i="77"/>
  <c r="Q1725" i="77"/>
  <c r="P1725" i="77"/>
  <c r="T1724" i="77"/>
  <c r="S1724" i="77"/>
  <c r="R1724" i="77"/>
  <c r="Q1724" i="77"/>
  <c r="P1724" i="77"/>
  <c r="T1723" i="77"/>
  <c r="S1723" i="77"/>
  <c r="R1723" i="77"/>
  <c r="Q1723" i="77"/>
  <c r="P1723" i="77"/>
  <c r="T1722" i="77"/>
  <c r="O1722" i="77" s="1"/>
  <c r="S1722" i="77"/>
  <c r="R1722" i="77"/>
  <c r="Q1722" i="77"/>
  <c r="P1722" i="77"/>
  <c r="T1721" i="77"/>
  <c r="S1721" i="77"/>
  <c r="R1721" i="77"/>
  <c r="Q1721" i="77"/>
  <c r="O1721" i="77" s="1"/>
  <c r="P1721" i="77"/>
  <c r="T1720" i="77"/>
  <c r="S1720" i="77"/>
  <c r="R1720" i="77"/>
  <c r="Q1720" i="77"/>
  <c r="P1720" i="77"/>
  <c r="T1719" i="77"/>
  <c r="S1719" i="77"/>
  <c r="O1719" i="77" s="1"/>
  <c r="R1719" i="77"/>
  <c r="Q1719" i="77"/>
  <c r="P1719" i="77"/>
  <c r="T1718" i="77"/>
  <c r="S1718" i="77"/>
  <c r="R1718" i="77"/>
  <c r="Q1718" i="77"/>
  <c r="P1718" i="77"/>
  <c r="O1718" i="77" s="1"/>
  <c r="T1717" i="77"/>
  <c r="S1717" i="77"/>
  <c r="R1717" i="77"/>
  <c r="Q1717" i="77"/>
  <c r="P1717" i="77"/>
  <c r="T1716" i="77"/>
  <c r="S1716" i="77"/>
  <c r="R1716" i="77"/>
  <c r="O1716" i="77" s="1"/>
  <c r="Q1716" i="77"/>
  <c r="P1716" i="77"/>
  <c r="T1715" i="77"/>
  <c r="S1715" i="77"/>
  <c r="R1715" i="77"/>
  <c r="Q1715" i="77"/>
  <c r="P1715" i="77"/>
  <c r="T1714" i="77"/>
  <c r="O1714" i="77" s="1"/>
  <c r="S1714" i="77"/>
  <c r="R1714" i="77"/>
  <c r="Q1714" i="77"/>
  <c r="P1714" i="77"/>
  <c r="T1713" i="77"/>
  <c r="S1713" i="77"/>
  <c r="R1713" i="77"/>
  <c r="Q1713" i="77"/>
  <c r="O1713" i="77" s="1"/>
  <c r="P1713" i="77"/>
  <c r="T1712" i="77"/>
  <c r="S1712" i="77"/>
  <c r="R1712" i="77"/>
  <c r="Q1712" i="77"/>
  <c r="P1712" i="77"/>
  <c r="T1711" i="77"/>
  <c r="S1711" i="77"/>
  <c r="O1711" i="77" s="1"/>
  <c r="R1711" i="77"/>
  <c r="Q1711" i="77"/>
  <c r="P1711" i="77"/>
  <c r="T1710" i="77"/>
  <c r="S1710" i="77"/>
  <c r="R1710" i="77"/>
  <c r="Q1710" i="77"/>
  <c r="P1710" i="77"/>
  <c r="O1710" i="77" s="1"/>
  <c r="T1709" i="77"/>
  <c r="S1709" i="77"/>
  <c r="R1709" i="77"/>
  <c r="Q1709" i="77"/>
  <c r="P1709" i="77"/>
  <c r="T1708" i="77"/>
  <c r="S1708" i="77"/>
  <c r="R1708" i="77"/>
  <c r="O1708" i="77" s="1"/>
  <c r="Q1708" i="77"/>
  <c r="P1708" i="77"/>
  <c r="T1707" i="77"/>
  <c r="S1707" i="77"/>
  <c r="R1707" i="77"/>
  <c r="Q1707" i="77"/>
  <c r="P1707" i="77"/>
  <c r="T1706" i="77"/>
  <c r="O1706" i="77" s="1"/>
  <c r="S1706" i="77"/>
  <c r="R1706" i="77"/>
  <c r="Q1706" i="77"/>
  <c r="P1706" i="77"/>
  <c r="T1705" i="77"/>
  <c r="S1705" i="77"/>
  <c r="R1705" i="77"/>
  <c r="Q1705" i="77"/>
  <c r="O1705" i="77" s="1"/>
  <c r="P1705" i="77"/>
  <c r="T1704" i="77"/>
  <c r="S1704" i="77"/>
  <c r="R1704" i="77"/>
  <c r="Q1704" i="77"/>
  <c r="P1704" i="77"/>
  <c r="T1703" i="77"/>
  <c r="S1703" i="77"/>
  <c r="O1703" i="77" s="1"/>
  <c r="R1703" i="77"/>
  <c r="Q1703" i="77"/>
  <c r="P1703" i="77"/>
  <c r="T1702" i="77"/>
  <c r="S1702" i="77"/>
  <c r="R1702" i="77"/>
  <c r="Q1702" i="77"/>
  <c r="P1702" i="77"/>
  <c r="O1702" i="77" s="1"/>
  <c r="T1701" i="77"/>
  <c r="S1701" i="77"/>
  <c r="R1701" i="77"/>
  <c r="Q1701" i="77"/>
  <c r="P1701" i="77"/>
  <c r="T1700" i="77"/>
  <c r="S1700" i="77"/>
  <c r="R1700" i="77"/>
  <c r="O1700" i="77" s="1"/>
  <c r="Q1700" i="77"/>
  <c r="P1700" i="77"/>
  <c r="T1699" i="77"/>
  <c r="S1699" i="77"/>
  <c r="R1699" i="77"/>
  <c r="Q1699" i="77"/>
  <c r="P1699" i="77"/>
  <c r="T1698" i="77"/>
  <c r="O1698" i="77" s="1"/>
  <c r="S1698" i="77"/>
  <c r="R1698" i="77"/>
  <c r="Q1698" i="77"/>
  <c r="P1698" i="77"/>
  <c r="T1697" i="77"/>
  <c r="S1697" i="77"/>
  <c r="R1697" i="77"/>
  <c r="Q1697" i="77"/>
  <c r="O1697" i="77" s="1"/>
  <c r="P1697" i="77"/>
  <c r="T1696" i="77"/>
  <c r="S1696" i="77"/>
  <c r="R1696" i="77"/>
  <c r="Q1696" i="77"/>
  <c r="P1696" i="77"/>
  <c r="T1695" i="77"/>
  <c r="S1695" i="77"/>
  <c r="O1695" i="77" s="1"/>
  <c r="R1695" i="77"/>
  <c r="Q1695" i="77"/>
  <c r="P1695" i="77"/>
  <c r="T1694" i="77"/>
  <c r="S1694" i="77"/>
  <c r="R1694" i="77"/>
  <c r="Q1694" i="77"/>
  <c r="P1694" i="77"/>
  <c r="O1694" i="77" s="1"/>
  <c r="T1693" i="77"/>
  <c r="S1693" i="77"/>
  <c r="R1693" i="77"/>
  <c r="Q1693" i="77"/>
  <c r="P1693" i="77"/>
  <c r="T1692" i="77"/>
  <c r="S1692" i="77"/>
  <c r="R1692" i="77"/>
  <c r="O1692" i="77" s="1"/>
  <c r="Q1692" i="77"/>
  <c r="P1692" i="77"/>
  <c r="T1691" i="77"/>
  <c r="S1691" i="77"/>
  <c r="R1691" i="77"/>
  <c r="Q1691" i="77"/>
  <c r="P1691" i="77"/>
  <c r="T1690" i="77"/>
  <c r="O1690" i="77" s="1"/>
  <c r="S1690" i="77"/>
  <c r="R1690" i="77"/>
  <c r="Q1690" i="77"/>
  <c r="P1690" i="77"/>
  <c r="T1689" i="77"/>
  <c r="S1689" i="77"/>
  <c r="R1689" i="77"/>
  <c r="Q1689" i="77"/>
  <c r="O1689" i="77" s="1"/>
  <c r="P1689" i="77"/>
  <c r="T1688" i="77"/>
  <c r="S1688" i="77"/>
  <c r="R1688" i="77"/>
  <c r="Q1688" i="77"/>
  <c r="P1688" i="77"/>
  <c r="T1687" i="77"/>
  <c r="S1687" i="77"/>
  <c r="O1687" i="77" s="1"/>
  <c r="R1687" i="77"/>
  <c r="Q1687" i="77"/>
  <c r="P1687" i="77"/>
  <c r="T1686" i="77"/>
  <c r="S1686" i="77"/>
  <c r="R1686" i="77"/>
  <c r="Q1686" i="77"/>
  <c r="P1686" i="77"/>
  <c r="O1686" i="77" s="1"/>
  <c r="T1685" i="77"/>
  <c r="S1685" i="77"/>
  <c r="R1685" i="77"/>
  <c r="Q1685" i="77"/>
  <c r="P1685" i="77"/>
  <c r="T1684" i="77"/>
  <c r="S1684" i="77"/>
  <c r="R1684" i="77"/>
  <c r="O1684" i="77" s="1"/>
  <c r="Q1684" i="77"/>
  <c r="P1684" i="77"/>
  <c r="T1683" i="77"/>
  <c r="S1683" i="77"/>
  <c r="R1683" i="77"/>
  <c r="Q1683" i="77"/>
  <c r="P1683" i="77"/>
  <c r="T1682" i="77"/>
  <c r="O1682" i="77" s="1"/>
  <c r="S1682" i="77"/>
  <c r="R1682" i="77"/>
  <c r="Q1682" i="77"/>
  <c r="P1682" i="77"/>
  <c r="T1681" i="77"/>
  <c r="S1681" i="77"/>
  <c r="R1681" i="77"/>
  <c r="Q1681" i="77"/>
  <c r="O1681" i="77" s="1"/>
  <c r="P1681" i="77"/>
  <c r="T1680" i="77"/>
  <c r="S1680" i="77"/>
  <c r="R1680" i="77"/>
  <c r="Q1680" i="77"/>
  <c r="P1680" i="77"/>
  <c r="T1679" i="77"/>
  <c r="S1679" i="77"/>
  <c r="O1679" i="77" s="1"/>
  <c r="R1679" i="77"/>
  <c r="Q1679" i="77"/>
  <c r="P1679" i="77"/>
  <c r="T1678" i="77"/>
  <c r="S1678" i="77"/>
  <c r="R1678" i="77"/>
  <c r="Q1678" i="77"/>
  <c r="P1678" i="77"/>
  <c r="O1678" i="77" s="1"/>
  <c r="T1677" i="77"/>
  <c r="S1677" i="77"/>
  <c r="R1677" i="77"/>
  <c r="Q1677" i="77"/>
  <c r="P1677" i="77"/>
  <c r="T1676" i="77"/>
  <c r="S1676" i="77"/>
  <c r="R1676" i="77"/>
  <c r="O1676" i="77" s="1"/>
  <c r="Q1676" i="77"/>
  <c r="P1676" i="77"/>
  <c r="T1675" i="77"/>
  <c r="S1675" i="77"/>
  <c r="R1675" i="77"/>
  <c r="Q1675" i="77"/>
  <c r="P1675" i="77"/>
  <c r="T1674" i="77"/>
  <c r="O1674" i="77" s="1"/>
  <c r="S1674" i="77"/>
  <c r="R1674" i="77"/>
  <c r="Q1674" i="77"/>
  <c r="P1674" i="77"/>
  <c r="T1673" i="77"/>
  <c r="S1673" i="77"/>
  <c r="R1673" i="77"/>
  <c r="Q1673" i="77"/>
  <c r="O1673" i="77" s="1"/>
  <c r="P1673" i="77"/>
  <c r="T1672" i="77"/>
  <c r="S1672" i="77"/>
  <c r="R1672" i="77"/>
  <c r="Q1672" i="77"/>
  <c r="P1672" i="77"/>
  <c r="T1671" i="77"/>
  <c r="S1671" i="77"/>
  <c r="O1671" i="77" s="1"/>
  <c r="R1671" i="77"/>
  <c r="Q1671" i="77"/>
  <c r="P1671" i="77"/>
  <c r="T1670" i="77"/>
  <c r="S1670" i="77"/>
  <c r="R1670" i="77"/>
  <c r="Q1670" i="77"/>
  <c r="P1670" i="77"/>
  <c r="O1670" i="77" s="1"/>
  <c r="T1669" i="77"/>
  <c r="S1669" i="77"/>
  <c r="R1669" i="77"/>
  <c r="Q1669" i="77"/>
  <c r="P1669" i="77"/>
  <c r="T1668" i="77"/>
  <c r="S1668" i="77"/>
  <c r="R1668" i="77"/>
  <c r="O1668" i="77" s="1"/>
  <c r="Q1668" i="77"/>
  <c r="P1668" i="77"/>
  <c r="T1667" i="77"/>
  <c r="S1667" i="77"/>
  <c r="R1667" i="77"/>
  <c r="Q1667" i="77"/>
  <c r="P1667" i="77"/>
  <c r="T1666" i="77"/>
  <c r="O1666" i="77" s="1"/>
  <c r="S1666" i="77"/>
  <c r="R1666" i="77"/>
  <c r="Q1666" i="77"/>
  <c r="P1666" i="77"/>
  <c r="T1665" i="77"/>
  <c r="S1665" i="77"/>
  <c r="R1665" i="77"/>
  <c r="Q1665" i="77"/>
  <c r="O1665" i="77" s="1"/>
  <c r="P1665" i="77"/>
  <c r="T1664" i="77"/>
  <c r="S1664" i="77"/>
  <c r="R1664" i="77"/>
  <c r="Q1664" i="77"/>
  <c r="P1664" i="77"/>
  <c r="T1663" i="77"/>
  <c r="S1663" i="77"/>
  <c r="O1663" i="77" s="1"/>
  <c r="R1663" i="77"/>
  <c r="Q1663" i="77"/>
  <c r="P1663" i="77"/>
  <c r="T1662" i="77"/>
  <c r="S1662" i="77"/>
  <c r="R1662" i="77"/>
  <c r="Q1662" i="77"/>
  <c r="P1662" i="77"/>
  <c r="O1662" i="77" s="1"/>
  <c r="T1661" i="77"/>
  <c r="S1661" i="77"/>
  <c r="R1661" i="77"/>
  <c r="Q1661" i="77"/>
  <c r="P1661" i="77"/>
  <c r="T1660" i="77"/>
  <c r="S1660" i="77"/>
  <c r="R1660" i="77"/>
  <c r="O1660" i="77" s="1"/>
  <c r="Q1660" i="77"/>
  <c r="P1660" i="77"/>
  <c r="T1659" i="77"/>
  <c r="S1659" i="77"/>
  <c r="R1659" i="77"/>
  <c r="Q1659" i="77"/>
  <c r="P1659" i="77"/>
  <c r="T1658" i="77"/>
  <c r="O1658" i="77" s="1"/>
  <c r="S1658" i="77"/>
  <c r="R1658" i="77"/>
  <c r="Q1658" i="77"/>
  <c r="P1658" i="77"/>
  <c r="T1657" i="77"/>
  <c r="S1657" i="77"/>
  <c r="R1657" i="77"/>
  <c r="Q1657" i="77"/>
  <c r="O1657" i="77" s="1"/>
  <c r="P1657" i="77"/>
  <c r="T1656" i="77"/>
  <c r="S1656" i="77"/>
  <c r="R1656" i="77"/>
  <c r="Q1656" i="77"/>
  <c r="P1656" i="77"/>
  <c r="T1655" i="77"/>
  <c r="S1655" i="77"/>
  <c r="O1655" i="77" s="1"/>
  <c r="R1655" i="77"/>
  <c r="Q1655" i="77"/>
  <c r="P1655" i="77"/>
  <c r="T1654" i="77"/>
  <c r="S1654" i="77"/>
  <c r="R1654" i="77"/>
  <c r="Q1654" i="77"/>
  <c r="P1654" i="77"/>
  <c r="O1654" i="77" s="1"/>
  <c r="T1653" i="77"/>
  <c r="S1653" i="77"/>
  <c r="R1653" i="77"/>
  <c r="Q1653" i="77"/>
  <c r="P1653" i="77"/>
  <c r="T1652" i="77"/>
  <c r="S1652" i="77"/>
  <c r="R1652" i="77"/>
  <c r="O1652" i="77" s="1"/>
  <c r="Q1652" i="77"/>
  <c r="P1652" i="77"/>
  <c r="T1651" i="77"/>
  <c r="S1651" i="77"/>
  <c r="R1651" i="77"/>
  <c r="Q1651" i="77"/>
  <c r="P1651" i="77"/>
  <c r="T1650" i="77"/>
  <c r="O1650" i="77" s="1"/>
  <c r="S1650" i="77"/>
  <c r="R1650" i="77"/>
  <c r="Q1650" i="77"/>
  <c r="P1650" i="77"/>
  <c r="T1649" i="77"/>
  <c r="S1649" i="77"/>
  <c r="R1649" i="77"/>
  <c r="Q1649" i="77"/>
  <c r="O1649" i="77" s="1"/>
  <c r="P1649" i="77"/>
  <c r="T1648" i="77"/>
  <c r="S1648" i="77"/>
  <c r="R1648" i="77"/>
  <c r="Q1648" i="77"/>
  <c r="P1648" i="77"/>
  <c r="T1647" i="77"/>
  <c r="S1647" i="77"/>
  <c r="O1647" i="77" s="1"/>
  <c r="R1647" i="77"/>
  <c r="Q1647" i="77"/>
  <c r="P1647" i="77"/>
  <c r="T1646" i="77"/>
  <c r="S1646" i="77"/>
  <c r="R1646" i="77"/>
  <c r="Q1646" i="77"/>
  <c r="P1646" i="77"/>
  <c r="O1646" i="77" s="1"/>
  <c r="T1645" i="77"/>
  <c r="S1645" i="77"/>
  <c r="R1645" i="77"/>
  <c r="Q1645" i="77"/>
  <c r="P1645" i="77"/>
  <c r="T1644" i="77"/>
  <c r="S1644" i="77"/>
  <c r="R1644" i="77"/>
  <c r="O1644" i="77" s="1"/>
  <c r="Q1644" i="77"/>
  <c r="P1644" i="77"/>
  <c r="T1643" i="77"/>
  <c r="S1643" i="77"/>
  <c r="R1643" i="77"/>
  <c r="Q1643" i="77"/>
  <c r="P1643" i="77"/>
  <c r="T1642" i="77"/>
  <c r="O1642" i="77" s="1"/>
  <c r="S1642" i="77"/>
  <c r="R1642" i="77"/>
  <c r="Q1642" i="77"/>
  <c r="P1642" i="77"/>
  <c r="T1641" i="77"/>
  <c r="S1641" i="77"/>
  <c r="R1641" i="77"/>
  <c r="Q1641" i="77"/>
  <c r="O1641" i="77" s="1"/>
  <c r="P1641" i="77"/>
  <c r="T1640" i="77"/>
  <c r="S1640" i="77"/>
  <c r="R1640" i="77"/>
  <c r="Q1640" i="77"/>
  <c r="P1640" i="77"/>
  <c r="T1639" i="77"/>
  <c r="S1639" i="77"/>
  <c r="O1639" i="77" s="1"/>
  <c r="R1639" i="77"/>
  <c r="Q1639" i="77"/>
  <c r="P1639" i="77"/>
  <c r="T1638" i="77"/>
  <c r="S1638" i="77"/>
  <c r="R1638" i="77"/>
  <c r="Q1638" i="77"/>
  <c r="P1638" i="77"/>
  <c r="O1638" i="77" s="1"/>
  <c r="T1637" i="77"/>
  <c r="S1637" i="77"/>
  <c r="R1637" i="77"/>
  <c r="Q1637" i="77"/>
  <c r="P1637" i="77"/>
  <c r="T1636" i="77"/>
  <c r="S1636" i="77"/>
  <c r="R1636" i="77"/>
  <c r="O1636" i="77" s="1"/>
  <c r="Q1636" i="77"/>
  <c r="P1636" i="77"/>
  <c r="T1635" i="77"/>
  <c r="S1635" i="77"/>
  <c r="R1635" i="77"/>
  <c r="Q1635" i="77"/>
  <c r="P1635" i="77"/>
  <c r="T1634" i="77"/>
  <c r="O1634" i="77" s="1"/>
  <c r="S1634" i="77"/>
  <c r="R1634" i="77"/>
  <c r="Q1634" i="77"/>
  <c r="P1634" i="77"/>
  <c r="T1633" i="77"/>
  <c r="S1633" i="77"/>
  <c r="R1633" i="77"/>
  <c r="Q1633" i="77"/>
  <c r="O1633" i="77" s="1"/>
  <c r="P1633" i="77"/>
  <c r="T1632" i="77"/>
  <c r="S1632" i="77"/>
  <c r="R1632" i="77"/>
  <c r="Q1632" i="77"/>
  <c r="P1632" i="77"/>
  <c r="T1631" i="77"/>
  <c r="S1631" i="77"/>
  <c r="O1631" i="77" s="1"/>
  <c r="R1631" i="77"/>
  <c r="Q1631" i="77"/>
  <c r="P1631" i="77"/>
  <c r="T1630" i="77"/>
  <c r="S1630" i="77"/>
  <c r="R1630" i="77"/>
  <c r="Q1630" i="77"/>
  <c r="P1630" i="77"/>
  <c r="O1630" i="77" s="1"/>
  <c r="T1629" i="77"/>
  <c r="S1629" i="77"/>
  <c r="R1629" i="77"/>
  <c r="Q1629" i="77"/>
  <c r="P1629" i="77"/>
  <c r="T1628" i="77"/>
  <c r="S1628" i="77"/>
  <c r="R1628" i="77"/>
  <c r="O1628" i="77" s="1"/>
  <c r="Q1628" i="77"/>
  <c r="P1628" i="77"/>
  <c r="T1627" i="77"/>
  <c r="S1627" i="77"/>
  <c r="R1627" i="77"/>
  <c r="Q1627" i="77"/>
  <c r="P1627" i="77"/>
  <c r="T1626" i="77"/>
  <c r="O1626" i="77" s="1"/>
  <c r="S1626" i="77"/>
  <c r="R1626" i="77"/>
  <c r="Q1626" i="77"/>
  <c r="P1626" i="77"/>
  <c r="T1625" i="77"/>
  <c r="S1625" i="77"/>
  <c r="R1625" i="77"/>
  <c r="Q1625" i="77"/>
  <c r="O1625" i="77" s="1"/>
  <c r="P1625" i="77"/>
  <c r="T1624" i="77"/>
  <c r="S1624" i="77"/>
  <c r="R1624" i="77"/>
  <c r="Q1624" i="77"/>
  <c r="P1624" i="77"/>
  <c r="T1623" i="77"/>
  <c r="S1623" i="77"/>
  <c r="O1623" i="77" s="1"/>
  <c r="R1623" i="77"/>
  <c r="Q1623" i="77"/>
  <c r="P1623" i="77"/>
  <c r="T1622" i="77"/>
  <c r="S1622" i="77"/>
  <c r="R1622" i="77"/>
  <c r="Q1622" i="77"/>
  <c r="P1622" i="77"/>
  <c r="O1622" i="77" s="1"/>
  <c r="T1621" i="77"/>
  <c r="S1621" i="77"/>
  <c r="R1621" i="77"/>
  <c r="Q1621" i="77"/>
  <c r="P1621" i="77"/>
  <c r="T1620" i="77"/>
  <c r="S1620" i="77"/>
  <c r="R1620" i="77"/>
  <c r="O1620" i="77" s="1"/>
  <c r="Q1620" i="77"/>
  <c r="P1620" i="77"/>
  <c r="T1619" i="77"/>
  <c r="S1619" i="77"/>
  <c r="R1619" i="77"/>
  <c r="Q1619" i="77"/>
  <c r="P1619" i="77"/>
  <c r="T1618" i="77"/>
  <c r="O1618" i="77" s="1"/>
  <c r="S1618" i="77"/>
  <c r="R1618" i="77"/>
  <c r="Q1618" i="77"/>
  <c r="P1618" i="77"/>
  <c r="T1617" i="77"/>
  <c r="S1617" i="77"/>
  <c r="R1617" i="77"/>
  <c r="Q1617" i="77"/>
  <c r="O1617" i="77" s="1"/>
  <c r="P1617" i="77"/>
  <c r="T1616" i="77"/>
  <c r="S1616" i="77"/>
  <c r="R1616" i="77"/>
  <c r="Q1616" i="77"/>
  <c r="P1616" i="77"/>
  <c r="T1615" i="77"/>
  <c r="S1615" i="77"/>
  <c r="O1615" i="77" s="1"/>
  <c r="R1615" i="77"/>
  <c r="Q1615" i="77"/>
  <c r="P1615" i="77"/>
  <c r="T1614" i="77"/>
  <c r="S1614" i="77"/>
  <c r="R1614" i="77"/>
  <c r="Q1614" i="77"/>
  <c r="P1614" i="77"/>
  <c r="O1614" i="77" s="1"/>
  <c r="T1613" i="77"/>
  <c r="S1613" i="77"/>
  <c r="R1613" i="77"/>
  <c r="Q1613" i="77"/>
  <c r="P1613" i="77"/>
  <c r="T1612" i="77"/>
  <c r="S1612" i="77"/>
  <c r="R1612" i="77"/>
  <c r="O1612" i="77" s="1"/>
  <c r="Q1612" i="77"/>
  <c r="P1612" i="77"/>
  <c r="T1611" i="77"/>
  <c r="S1611" i="77"/>
  <c r="R1611" i="77"/>
  <c r="Q1611" i="77"/>
  <c r="P1611" i="77"/>
  <c r="T1610" i="77"/>
  <c r="O1610" i="77" s="1"/>
  <c r="S1610" i="77"/>
  <c r="R1610" i="77"/>
  <c r="Q1610" i="77"/>
  <c r="P1610" i="77"/>
  <c r="T1609" i="77"/>
  <c r="S1609" i="77"/>
  <c r="R1609" i="77"/>
  <c r="Q1609" i="77"/>
  <c r="O1609" i="77" s="1"/>
  <c r="P1609" i="77"/>
  <c r="T1608" i="77"/>
  <c r="S1608" i="77"/>
  <c r="R1608" i="77"/>
  <c r="Q1608" i="77"/>
  <c r="P1608" i="77"/>
  <c r="T1607" i="77"/>
  <c r="S1607" i="77"/>
  <c r="O1607" i="77" s="1"/>
  <c r="R1607" i="77"/>
  <c r="Q1607" i="77"/>
  <c r="P1607" i="77"/>
  <c r="T1606" i="77"/>
  <c r="S1606" i="77"/>
  <c r="R1606" i="77"/>
  <c r="Q1606" i="77"/>
  <c r="P1606" i="77"/>
  <c r="O1606" i="77" s="1"/>
  <c r="T1605" i="77"/>
  <c r="S1605" i="77"/>
  <c r="R1605" i="77"/>
  <c r="Q1605" i="77"/>
  <c r="P1605" i="77"/>
  <c r="T1604" i="77"/>
  <c r="S1604" i="77"/>
  <c r="R1604" i="77"/>
  <c r="O1604" i="77" s="1"/>
  <c r="Q1604" i="77"/>
  <c r="P1604" i="77"/>
  <c r="T1603" i="77"/>
  <c r="S1603" i="77"/>
  <c r="R1603" i="77"/>
  <c r="Q1603" i="77"/>
  <c r="P1603" i="77"/>
  <c r="T1602" i="77"/>
  <c r="O1602" i="77" s="1"/>
  <c r="S1602" i="77"/>
  <c r="R1602" i="77"/>
  <c r="Q1602" i="77"/>
  <c r="P1602" i="77"/>
  <c r="T1601" i="77"/>
  <c r="S1601" i="77"/>
  <c r="R1601" i="77"/>
  <c r="Q1601" i="77"/>
  <c r="O1601" i="77" s="1"/>
  <c r="P1601" i="77"/>
  <c r="T1600" i="77"/>
  <c r="S1600" i="77"/>
  <c r="R1600" i="77"/>
  <c r="Q1600" i="77"/>
  <c r="P1600" i="77"/>
  <c r="T1599" i="77"/>
  <c r="S1599" i="77"/>
  <c r="O1599" i="77" s="1"/>
  <c r="R1599" i="77"/>
  <c r="Q1599" i="77"/>
  <c r="P1599" i="77"/>
  <c r="T1598" i="77"/>
  <c r="S1598" i="77"/>
  <c r="R1598" i="77"/>
  <c r="Q1598" i="77"/>
  <c r="P1598" i="77"/>
  <c r="O1598" i="77" s="1"/>
  <c r="T1597" i="77"/>
  <c r="S1597" i="77"/>
  <c r="R1597" i="77"/>
  <c r="Q1597" i="77"/>
  <c r="P1597" i="77"/>
  <c r="T1596" i="77"/>
  <c r="S1596" i="77"/>
  <c r="R1596" i="77"/>
  <c r="O1596" i="77" s="1"/>
  <c r="Q1596" i="77"/>
  <c r="P1596" i="77"/>
  <c r="T1595" i="77"/>
  <c r="S1595" i="77"/>
  <c r="R1595" i="77"/>
  <c r="Q1595" i="77"/>
  <c r="P1595" i="77"/>
  <c r="T1594" i="77"/>
  <c r="O1594" i="77" s="1"/>
  <c r="S1594" i="77"/>
  <c r="R1594" i="77"/>
  <c r="Q1594" i="77"/>
  <c r="P1594" i="77"/>
  <c r="T1593" i="77"/>
  <c r="S1593" i="77"/>
  <c r="R1593" i="77"/>
  <c r="Q1593" i="77"/>
  <c r="O1593" i="77" s="1"/>
  <c r="P1593" i="77"/>
  <c r="T1592" i="77"/>
  <c r="S1592" i="77"/>
  <c r="R1592" i="77"/>
  <c r="Q1592" i="77"/>
  <c r="P1592" i="77"/>
  <c r="T1591" i="77"/>
  <c r="S1591" i="77"/>
  <c r="O1591" i="77" s="1"/>
  <c r="R1591" i="77"/>
  <c r="Q1591" i="77"/>
  <c r="P1591" i="77"/>
  <c r="T1590" i="77"/>
  <c r="S1590" i="77"/>
  <c r="R1590" i="77"/>
  <c r="Q1590" i="77"/>
  <c r="P1590" i="77"/>
  <c r="O1590" i="77" s="1"/>
  <c r="T1589" i="77"/>
  <c r="S1589" i="77"/>
  <c r="R1589" i="77"/>
  <c r="Q1589" i="77"/>
  <c r="P1589" i="77"/>
  <c r="T1588" i="77"/>
  <c r="S1588" i="77"/>
  <c r="R1588" i="77"/>
  <c r="O1588" i="77" s="1"/>
  <c r="Q1588" i="77"/>
  <c r="P1588" i="77"/>
  <c r="T1587" i="77"/>
  <c r="S1587" i="77"/>
  <c r="R1587" i="77"/>
  <c r="Q1587" i="77"/>
  <c r="P1587" i="77"/>
  <c r="T1586" i="77"/>
  <c r="O1586" i="77" s="1"/>
  <c r="S1586" i="77"/>
  <c r="R1586" i="77"/>
  <c r="Q1586" i="77"/>
  <c r="P1586" i="77"/>
  <c r="T1585" i="77"/>
  <c r="S1585" i="77"/>
  <c r="R1585" i="77"/>
  <c r="Q1585" i="77"/>
  <c r="O1585" i="77" s="1"/>
  <c r="P1585" i="77"/>
  <c r="T1584" i="77"/>
  <c r="S1584" i="77"/>
  <c r="R1584" i="77"/>
  <c r="Q1584" i="77"/>
  <c r="P1584" i="77"/>
  <c r="T1583" i="77"/>
  <c r="S1583" i="77"/>
  <c r="O1583" i="77" s="1"/>
  <c r="R1583" i="77"/>
  <c r="Q1583" i="77"/>
  <c r="P1583" i="77"/>
  <c r="T1582" i="77"/>
  <c r="S1582" i="77"/>
  <c r="R1582" i="77"/>
  <c r="Q1582" i="77"/>
  <c r="P1582" i="77"/>
  <c r="O1582" i="77" s="1"/>
  <c r="T1581" i="77"/>
  <c r="S1581" i="77"/>
  <c r="R1581" i="77"/>
  <c r="Q1581" i="77"/>
  <c r="P1581" i="77"/>
  <c r="T1580" i="77"/>
  <c r="S1580" i="77"/>
  <c r="R1580" i="77"/>
  <c r="O1580" i="77" s="1"/>
  <c r="Q1580" i="77"/>
  <c r="P1580" i="77"/>
  <c r="T1579" i="77"/>
  <c r="S1579" i="77"/>
  <c r="R1579" i="77"/>
  <c r="Q1579" i="77"/>
  <c r="P1579" i="77"/>
  <c r="T1578" i="77"/>
  <c r="O1578" i="77" s="1"/>
  <c r="S1578" i="77"/>
  <c r="R1578" i="77"/>
  <c r="Q1578" i="77"/>
  <c r="P1578" i="77"/>
  <c r="T1577" i="77"/>
  <c r="S1577" i="77"/>
  <c r="R1577" i="77"/>
  <c r="Q1577" i="77"/>
  <c r="P1577" i="77"/>
  <c r="T1576" i="77"/>
  <c r="S1576" i="77"/>
  <c r="R1576" i="77"/>
  <c r="Q1576" i="77"/>
  <c r="P1576" i="77"/>
  <c r="T1575" i="77"/>
  <c r="S1575" i="77"/>
  <c r="O1575" i="77" s="1"/>
  <c r="R1575" i="77"/>
  <c r="Q1575" i="77"/>
  <c r="P1575" i="77"/>
  <c r="T1574" i="77"/>
  <c r="S1574" i="77"/>
  <c r="R1574" i="77"/>
  <c r="Q1574" i="77"/>
  <c r="P1574" i="77"/>
  <c r="O1574" i="77" s="1"/>
  <c r="T1573" i="77"/>
  <c r="S1573" i="77"/>
  <c r="R1573" i="77"/>
  <c r="Q1573" i="77"/>
  <c r="P1573" i="77"/>
  <c r="T1572" i="77"/>
  <c r="S1572" i="77"/>
  <c r="R1572" i="77"/>
  <c r="O1572" i="77" s="1"/>
  <c r="Q1572" i="77"/>
  <c r="P1572" i="77"/>
  <c r="T1571" i="77"/>
  <c r="S1571" i="77"/>
  <c r="R1571" i="77"/>
  <c r="Q1571" i="77"/>
  <c r="P1571" i="77"/>
  <c r="T1570" i="77"/>
  <c r="O1570" i="77" s="1"/>
  <c r="S1570" i="77"/>
  <c r="R1570" i="77"/>
  <c r="Q1570" i="77"/>
  <c r="P1570" i="77"/>
  <c r="T1569" i="77"/>
  <c r="S1569" i="77"/>
  <c r="R1569" i="77"/>
  <c r="Q1569" i="77"/>
  <c r="O1569" i="77" s="1"/>
  <c r="P1569" i="77"/>
  <c r="T1568" i="77"/>
  <c r="S1568" i="77"/>
  <c r="R1568" i="77"/>
  <c r="Q1568" i="77"/>
  <c r="P1568" i="77"/>
  <c r="T1567" i="77"/>
  <c r="S1567" i="77"/>
  <c r="O1567" i="77" s="1"/>
  <c r="R1567" i="77"/>
  <c r="Q1567" i="77"/>
  <c r="P1567" i="77"/>
  <c r="T1566" i="77"/>
  <c r="S1566" i="77"/>
  <c r="R1566" i="77"/>
  <c r="Q1566" i="77"/>
  <c r="P1566" i="77"/>
  <c r="O1566" i="77" s="1"/>
  <c r="T1565" i="77"/>
  <c r="S1565" i="77"/>
  <c r="R1565" i="77"/>
  <c r="Q1565" i="77"/>
  <c r="P1565" i="77"/>
  <c r="T1564" i="77"/>
  <c r="S1564" i="77"/>
  <c r="R1564" i="77"/>
  <c r="O1564" i="77" s="1"/>
  <c r="Q1564" i="77"/>
  <c r="P1564" i="77"/>
  <c r="T1563" i="77"/>
  <c r="S1563" i="77"/>
  <c r="R1563" i="77"/>
  <c r="Q1563" i="77"/>
  <c r="P1563" i="77"/>
  <c r="T1562" i="77"/>
  <c r="O1562" i="77" s="1"/>
  <c r="S1562" i="77"/>
  <c r="R1562" i="77"/>
  <c r="Q1562" i="77"/>
  <c r="P1562" i="77"/>
  <c r="T1561" i="77"/>
  <c r="S1561" i="77"/>
  <c r="R1561" i="77"/>
  <c r="Q1561" i="77"/>
  <c r="O1561" i="77" s="1"/>
  <c r="P1561" i="77"/>
  <c r="T1560" i="77"/>
  <c r="S1560" i="77"/>
  <c r="R1560" i="77"/>
  <c r="Q1560" i="77"/>
  <c r="P1560" i="77"/>
  <c r="T1559" i="77"/>
  <c r="S1559" i="77"/>
  <c r="O1559" i="77" s="1"/>
  <c r="R1559" i="77"/>
  <c r="Q1559" i="77"/>
  <c r="P1559" i="77"/>
  <c r="T1558" i="77"/>
  <c r="S1558" i="77"/>
  <c r="R1558" i="77"/>
  <c r="Q1558" i="77"/>
  <c r="P1558" i="77"/>
  <c r="O1558" i="77" s="1"/>
  <c r="T1557" i="77"/>
  <c r="S1557" i="77"/>
  <c r="R1557" i="77"/>
  <c r="Q1557" i="77"/>
  <c r="P1557" i="77"/>
  <c r="T1556" i="77"/>
  <c r="S1556" i="77"/>
  <c r="R1556" i="77"/>
  <c r="O1556" i="77" s="1"/>
  <c r="Q1556" i="77"/>
  <c r="P1556" i="77"/>
  <c r="T1555" i="77"/>
  <c r="S1555" i="77"/>
  <c r="R1555" i="77"/>
  <c r="Q1555" i="77"/>
  <c r="P1555" i="77"/>
  <c r="T1554" i="77"/>
  <c r="O1554" i="77" s="1"/>
  <c r="S1554" i="77"/>
  <c r="R1554" i="77"/>
  <c r="Q1554" i="77"/>
  <c r="P1554" i="77"/>
  <c r="T1553" i="77"/>
  <c r="S1553" i="77"/>
  <c r="R1553" i="77"/>
  <c r="Q1553" i="77"/>
  <c r="O1553" i="77" s="1"/>
  <c r="P1553" i="77"/>
  <c r="T1552" i="77"/>
  <c r="S1552" i="77"/>
  <c r="R1552" i="77"/>
  <c r="Q1552" i="77"/>
  <c r="P1552" i="77"/>
  <c r="T1551" i="77"/>
  <c r="S1551" i="77"/>
  <c r="O1551" i="77" s="1"/>
  <c r="R1551" i="77"/>
  <c r="Q1551" i="77"/>
  <c r="P1551" i="77"/>
  <c r="T1550" i="77"/>
  <c r="S1550" i="77"/>
  <c r="R1550" i="77"/>
  <c r="Q1550" i="77"/>
  <c r="P1550" i="77"/>
  <c r="O1550" i="77" s="1"/>
  <c r="T1549" i="77"/>
  <c r="S1549" i="77"/>
  <c r="R1549" i="77"/>
  <c r="Q1549" i="77"/>
  <c r="P1549" i="77"/>
  <c r="T1548" i="77"/>
  <c r="S1548" i="77"/>
  <c r="R1548" i="77"/>
  <c r="O1548" i="77" s="1"/>
  <c r="Q1548" i="77"/>
  <c r="P1548" i="77"/>
  <c r="T1547" i="77"/>
  <c r="S1547" i="77"/>
  <c r="R1547" i="77"/>
  <c r="Q1547" i="77"/>
  <c r="P1547" i="77"/>
  <c r="T1546" i="77"/>
  <c r="O1546" i="77" s="1"/>
  <c r="S1546" i="77"/>
  <c r="R1546" i="77"/>
  <c r="Q1546" i="77"/>
  <c r="P1546" i="77"/>
  <c r="T1545" i="77"/>
  <c r="S1545" i="77"/>
  <c r="R1545" i="77"/>
  <c r="Q1545" i="77"/>
  <c r="O1545" i="77" s="1"/>
  <c r="P1545" i="77"/>
  <c r="T1544" i="77"/>
  <c r="S1544" i="77"/>
  <c r="R1544" i="77"/>
  <c r="Q1544" i="77"/>
  <c r="P1544" i="77"/>
  <c r="T1543" i="77"/>
  <c r="S1543" i="77"/>
  <c r="O1543" i="77" s="1"/>
  <c r="R1543" i="77"/>
  <c r="Q1543" i="77"/>
  <c r="P1543" i="77"/>
  <c r="T1542" i="77"/>
  <c r="S1542" i="77"/>
  <c r="R1542" i="77"/>
  <c r="Q1542" i="77"/>
  <c r="P1542" i="77"/>
  <c r="O1542" i="77" s="1"/>
  <c r="T1541" i="77"/>
  <c r="S1541" i="77"/>
  <c r="R1541" i="77"/>
  <c r="Q1541" i="77"/>
  <c r="P1541" i="77"/>
  <c r="T1540" i="77"/>
  <c r="S1540" i="77"/>
  <c r="R1540" i="77"/>
  <c r="O1540" i="77" s="1"/>
  <c r="Q1540" i="77"/>
  <c r="P1540" i="77"/>
  <c r="T1539" i="77"/>
  <c r="S1539" i="77"/>
  <c r="R1539" i="77"/>
  <c r="Q1539" i="77"/>
  <c r="P1539" i="77"/>
  <c r="T1538" i="77"/>
  <c r="O1538" i="77" s="1"/>
  <c r="S1538" i="77"/>
  <c r="R1538" i="77"/>
  <c r="Q1538" i="77"/>
  <c r="P1538" i="77"/>
  <c r="T1537" i="77"/>
  <c r="S1537" i="77"/>
  <c r="R1537" i="77"/>
  <c r="Q1537" i="77"/>
  <c r="O1537" i="77" s="1"/>
  <c r="P1537" i="77"/>
  <c r="T1536" i="77"/>
  <c r="S1536" i="77"/>
  <c r="R1536" i="77"/>
  <c r="Q1536" i="77"/>
  <c r="P1536" i="77"/>
  <c r="T1535" i="77"/>
  <c r="S1535" i="77"/>
  <c r="O1535" i="77" s="1"/>
  <c r="R1535" i="77"/>
  <c r="Q1535" i="77"/>
  <c r="P1535" i="77"/>
  <c r="T1534" i="77"/>
  <c r="S1534" i="77"/>
  <c r="R1534" i="77"/>
  <c r="Q1534" i="77"/>
  <c r="P1534" i="77"/>
  <c r="O1534" i="77" s="1"/>
  <c r="T1533" i="77"/>
  <c r="S1533" i="77"/>
  <c r="R1533" i="77"/>
  <c r="Q1533" i="77"/>
  <c r="P1533" i="77"/>
  <c r="T1532" i="77"/>
  <c r="S1532" i="77"/>
  <c r="R1532" i="77"/>
  <c r="O1532" i="77" s="1"/>
  <c r="Q1532" i="77"/>
  <c r="P1532" i="77"/>
  <c r="T1531" i="77"/>
  <c r="S1531" i="77"/>
  <c r="R1531" i="77"/>
  <c r="Q1531" i="77"/>
  <c r="P1531" i="77"/>
  <c r="T1530" i="77"/>
  <c r="O1530" i="77" s="1"/>
  <c r="S1530" i="77"/>
  <c r="R1530" i="77"/>
  <c r="Q1530" i="77"/>
  <c r="P1530" i="77"/>
  <c r="T1529" i="77"/>
  <c r="S1529" i="77"/>
  <c r="R1529" i="77"/>
  <c r="Q1529" i="77"/>
  <c r="O1529" i="77" s="1"/>
  <c r="P1529" i="77"/>
  <c r="T1528" i="77"/>
  <c r="S1528" i="77"/>
  <c r="R1528" i="77"/>
  <c r="Q1528" i="77"/>
  <c r="P1528" i="77"/>
  <c r="T1527" i="77"/>
  <c r="S1527" i="77"/>
  <c r="O1527" i="77" s="1"/>
  <c r="R1527" i="77"/>
  <c r="Q1527" i="77"/>
  <c r="P1527" i="77"/>
  <c r="T1526" i="77"/>
  <c r="S1526" i="77"/>
  <c r="R1526" i="77"/>
  <c r="Q1526" i="77"/>
  <c r="P1526" i="77"/>
  <c r="O1526" i="77" s="1"/>
  <c r="T1525" i="77"/>
  <c r="S1525" i="77"/>
  <c r="R1525" i="77"/>
  <c r="Q1525" i="77"/>
  <c r="P1525" i="77"/>
  <c r="T1524" i="77"/>
  <c r="S1524" i="77"/>
  <c r="R1524" i="77"/>
  <c r="O1524" i="77" s="1"/>
  <c r="Q1524" i="77"/>
  <c r="P1524" i="77"/>
  <c r="T1523" i="77"/>
  <c r="S1523" i="77"/>
  <c r="R1523" i="77"/>
  <c r="Q1523" i="77"/>
  <c r="P1523" i="77"/>
  <c r="T1522" i="77"/>
  <c r="O1522" i="77" s="1"/>
  <c r="S1522" i="77"/>
  <c r="R1522" i="77"/>
  <c r="Q1522" i="77"/>
  <c r="P1522" i="77"/>
  <c r="T1521" i="77"/>
  <c r="S1521" i="77"/>
  <c r="R1521" i="77"/>
  <c r="Q1521" i="77"/>
  <c r="O1521" i="77" s="1"/>
  <c r="P1521" i="77"/>
  <c r="T1520" i="77"/>
  <c r="S1520" i="77"/>
  <c r="R1520" i="77"/>
  <c r="Q1520" i="77"/>
  <c r="P1520" i="77"/>
  <c r="T1519" i="77"/>
  <c r="S1519" i="77"/>
  <c r="O1519" i="77" s="1"/>
  <c r="R1519" i="77"/>
  <c r="Q1519" i="77"/>
  <c r="P1519" i="77"/>
  <c r="T1518" i="77"/>
  <c r="S1518" i="77"/>
  <c r="R1518" i="77"/>
  <c r="Q1518" i="77"/>
  <c r="P1518" i="77"/>
  <c r="O1518" i="77" s="1"/>
  <c r="T1517" i="77"/>
  <c r="S1517" i="77"/>
  <c r="R1517" i="77"/>
  <c r="Q1517" i="77"/>
  <c r="P1517" i="77"/>
  <c r="T1516" i="77"/>
  <c r="S1516" i="77"/>
  <c r="R1516" i="77"/>
  <c r="O1516" i="77" s="1"/>
  <c r="Q1516" i="77"/>
  <c r="P1516" i="77"/>
  <c r="T1515" i="77"/>
  <c r="S1515" i="77"/>
  <c r="R1515" i="77"/>
  <c r="Q1515" i="77"/>
  <c r="P1515" i="77"/>
  <c r="T1514" i="77"/>
  <c r="O1514" i="77" s="1"/>
  <c r="S1514" i="77"/>
  <c r="R1514" i="77"/>
  <c r="Q1514" i="77"/>
  <c r="P1514" i="77"/>
  <c r="T1513" i="77"/>
  <c r="S1513" i="77"/>
  <c r="R1513" i="77"/>
  <c r="Q1513" i="77"/>
  <c r="O1513" i="77" s="1"/>
  <c r="P1513" i="77"/>
  <c r="T1512" i="77"/>
  <c r="S1512" i="77"/>
  <c r="R1512" i="77"/>
  <c r="Q1512" i="77"/>
  <c r="P1512" i="77"/>
  <c r="T1511" i="77"/>
  <c r="S1511" i="77"/>
  <c r="O1511" i="77" s="1"/>
  <c r="R1511" i="77"/>
  <c r="Q1511" i="77"/>
  <c r="P1511" i="77"/>
  <c r="T1510" i="77"/>
  <c r="S1510" i="77"/>
  <c r="R1510" i="77"/>
  <c r="Q1510" i="77"/>
  <c r="P1510" i="77"/>
  <c r="O1510" i="77" s="1"/>
  <c r="T1509" i="77"/>
  <c r="S1509" i="77"/>
  <c r="R1509" i="77"/>
  <c r="Q1509" i="77"/>
  <c r="P1509" i="77"/>
  <c r="T1508" i="77"/>
  <c r="S1508" i="77"/>
  <c r="R1508" i="77"/>
  <c r="O1508" i="77" s="1"/>
  <c r="Q1508" i="77"/>
  <c r="P1508" i="77"/>
  <c r="T1507" i="77"/>
  <c r="S1507" i="77"/>
  <c r="R1507" i="77"/>
  <c r="Q1507" i="77"/>
  <c r="P1507" i="77"/>
  <c r="T1506" i="77"/>
  <c r="O1506" i="77" s="1"/>
  <c r="S1506" i="77"/>
  <c r="R1506" i="77"/>
  <c r="Q1506" i="77"/>
  <c r="P1506" i="77"/>
  <c r="T1505" i="77"/>
  <c r="S1505" i="77"/>
  <c r="R1505" i="77"/>
  <c r="Q1505" i="77"/>
  <c r="O1505" i="77" s="1"/>
  <c r="P1505" i="77"/>
  <c r="T1504" i="77"/>
  <c r="S1504" i="77"/>
  <c r="R1504" i="77"/>
  <c r="Q1504" i="77"/>
  <c r="P1504" i="77"/>
  <c r="T1503" i="77"/>
  <c r="S1503" i="77"/>
  <c r="O1503" i="77" s="1"/>
  <c r="R1503" i="77"/>
  <c r="Q1503" i="77"/>
  <c r="P1503" i="77"/>
  <c r="T1502" i="77"/>
  <c r="S1502" i="77"/>
  <c r="R1502" i="77"/>
  <c r="Q1502" i="77"/>
  <c r="P1502" i="77"/>
  <c r="O1502" i="77" s="1"/>
  <c r="T1501" i="77"/>
  <c r="S1501" i="77"/>
  <c r="R1501" i="77"/>
  <c r="Q1501" i="77"/>
  <c r="P1501" i="77"/>
  <c r="T1500" i="77"/>
  <c r="S1500" i="77"/>
  <c r="R1500" i="77"/>
  <c r="O1500" i="77" s="1"/>
  <c r="Q1500" i="77"/>
  <c r="P1500" i="77"/>
  <c r="T1499" i="77"/>
  <c r="S1499" i="77"/>
  <c r="R1499" i="77"/>
  <c r="Q1499" i="77"/>
  <c r="P1499" i="77"/>
  <c r="T1498" i="77"/>
  <c r="O1498" i="77" s="1"/>
  <c r="S1498" i="77"/>
  <c r="R1498" i="77"/>
  <c r="Q1498" i="77"/>
  <c r="P1498" i="77"/>
  <c r="T1497" i="77"/>
  <c r="S1497" i="77"/>
  <c r="R1497" i="77"/>
  <c r="Q1497" i="77"/>
  <c r="O1497" i="77" s="1"/>
  <c r="P1497" i="77"/>
  <c r="T1496" i="77"/>
  <c r="S1496" i="77"/>
  <c r="R1496" i="77"/>
  <c r="Q1496" i="77"/>
  <c r="P1496" i="77"/>
  <c r="T1495" i="77"/>
  <c r="S1495" i="77"/>
  <c r="O1495" i="77" s="1"/>
  <c r="R1495" i="77"/>
  <c r="Q1495" i="77"/>
  <c r="P1495" i="77"/>
  <c r="T1494" i="77"/>
  <c r="S1494" i="77"/>
  <c r="R1494" i="77"/>
  <c r="Q1494" i="77"/>
  <c r="P1494" i="77"/>
  <c r="O1494" i="77" s="1"/>
  <c r="T1493" i="77"/>
  <c r="S1493" i="77"/>
  <c r="R1493" i="77"/>
  <c r="Q1493" i="77"/>
  <c r="P1493" i="77"/>
  <c r="T1492" i="77"/>
  <c r="S1492" i="77"/>
  <c r="R1492" i="77"/>
  <c r="O1492" i="77" s="1"/>
  <c r="Q1492" i="77"/>
  <c r="P1492" i="77"/>
  <c r="T1491" i="77"/>
  <c r="S1491" i="77"/>
  <c r="R1491" i="77"/>
  <c r="Q1491" i="77"/>
  <c r="P1491" i="77"/>
  <c r="T1490" i="77"/>
  <c r="O1490" i="77" s="1"/>
  <c r="S1490" i="77"/>
  <c r="R1490" i="77"/>
  <c r="Q1490" i="77"/>
  <c r="P1490" i="77"/>
  <c r="T1489" i="77"/>
  <c r="S1489" i="77"/>
  <c r="R1489" i="77"/>
  <c r="Q1489" i="77"/>
  <c r="O1489" i="77" s="1"/>
  <c r="P1489" i="77"/>
  <c r="T1488" i="77"/>
  <c r="S1488" i="77"/>
  <c r="R1488" i="77"/>
  <c r="Q1488" i="77"/>
  <c r="P1488" i="77"/>
  <c r="T1487" i="77"/>
  <c r="S1487" i="77"/>
  <c r="O1487" i="77" s="1"/>
  <c r="R1487" i="77"/>
  <c r="Q1487" i="77"/>
  <c r="P1487" i="77"/>
  <c r="T1486" i="77"/>
  <c r="S1486" i="77"/>
  <c r="R1486" i="77"/>
  <c r="Q1486" i="77"/>
  <c r="P1486" i="77"/>
  <c r="O1486" i="77" s="1"/>
  <c r="T1485" i="77"/>
  <c r="S1485" i="77"/>
  <c r="R1485" i="77"/>
  <c r="Q1485" i="77"/>
  <c r="P1485" i="77"/>
  <c r="T1484" i="77"/>
  <c r="S1484" i="77"/>
  <c r="R1484" i="77"/>
  <c r="Q1484" i="77"/>
  <c r="P1484" i="77"/>
  <c r="T1483" i="77"/>
  <c r="S1483" i="77"/>
  <c r="R1483" i="77"/>
  <c r="Q1483" i="77"/>
  <c r="P1483" i="77"/>
  <c r="T1482" i="77"/>
  <c r="O1482" i="77" s="1"/>
  <c r="S1482" i="77"/>
  <c r="R1482" i="77"/>
  <c r="Q1482" i="77"/>
  <c r="P1482" i="77"/>
  <c r="T1481" i="77"/>
  <c r="S1481" i="77"/>
  <c r="R1481" i="77"/>
  <c r="Q1481" i="77"/>
  <c r="O1481" i="77" s="1"/>
  <c r="P1481" i="77"/>
  <c r="T1480" i="77"/>
  <c r="S1480" i="77"/>
  <c r="R1480" i="77"/>
  <c r="Q1480" i="77"/>
  <c r="P1480" i="77"/>
  <c r="T1479" i="77"/>
  <c r="S1479" i="77"/>
  <c r="O1479" i="77" s="1"/>
  <c r="R1479" i="77"/>
  <c r="Q1479" i="77"/>
  <c r="P1479" i="77"/>
  <c r="T1478" i="77"/>
  <c r="S1478" i="77"/>
  <c r="R1478" i="77"/>
  <c r="Q1478" i="77"/>
  <c r="P1478" i="77"/>
  <c r="O1478" i="77" s="1"/>
  <c r="T1477" i="77"/>
  <c r="S1477" i="77"/>
  <c r="R1477" i="77"/>
  <c r="Q1477" i="77"/>
  <c r="P1477" i="77"/>
  <c r="T1476" i="77"/>
  <c r="S1476" i="77"/>
  <c r="R1476" i="77"/>
  <c r="O1476" i="77" s="1"/>
  <c r="Q1476" i="77"/>
  <c r="P1476" i="77"/>
  <c r="T1475" i="77"/>
  <c r="S1475" i="77"/>
  <c r="R1475" i="77"/>
  <c r="Q1475" i="77"/>
  <c r="P1475" i="77"/>
  <c r="T1474" i="77"/>
  <c r="O1474" i="77" s="1"/>
  <c r="S1474" i="77"/>
  <c r="R1474" i="77"/>
  <c r="Q1474" i="77"/>
  <c r="P1474" i="77"/>
  <c r="T1473" i="77"/>
  <c r="S1473" i="77"/>
  <c r="R1473" i="77"/>
  <c r="Q1473" i="77"/>
  <c r="O1473" i="77" s="1"/>
  <c r="P1473" i="77"/>
  <c r="T1472" i="77"/>
  <c r="S1472" i="77"/>
  <c r="R1472" i="77"/>
  <c r="Q1472" i="77"/>
  <c r="P1472" i="77"/>
  <c r="T1471" i="77"/>
  <c r="S1471" i="77"/>
  <c r="O1471" i="77" s="1"/>
  <c r="R1471" i="77"/>
  <c r="Q1471" i="77"/>
  <c r="P1471" i="77"/>
  <c r="T1470" i="77"/>
  <c r="S1470" i="77"/>
  <c r="R1470" i="77"/>
  <c r="Q1470" i="77"/>
  <c r="P1470" i="77"/>
  <c r="O1470" i="77" s="1"/>
  <c r="T1469" i="77"/>
  <c r="S1469" i="77"/>
  <c r="R1469" i="77"/>
  <c r="Q1469" i="77"/>
  <c r="P1469" i="77"/>
  <c r="T1468" i="77"/>
  <c r="S1468" i="77"/>
  <c r="R1468" i="77"/>
  <c r="O1468" i="77" s="1"/>
  <c r="Q1468" i="77"/>
  <c r="P1468" i="77"/>
  <c r="T1467" i="77"/>
  <c r="S1467" i="77"/>
  <c r="R1467" i="77"/>
  <c r="Q1467" i="77"/>
  <c r="P1467" i="77"/>
  <c r="T1466" i="77"/>
  <c r="O1466" i="77" s="1"/>
  <c r="S1466" i="77"/>
  <c r="R1466" i="77"/>
  <c r="Q1466" i="77"/>
  <c r="P1466" i="77"/>
  <c r="T1465" i="77"/>
  <c r="S1465" i="77"/>
  <c r="R1465" i="77"/>
  <c r="Q1465" i="77"/>
  <c r="O1465" i="77" s="1"/>
  <c r="P1465" i="77"/>
  <c r="T1464" i="77"/>
  <c r="S1464" i="77"/>
  <c r="R1464" i="77"/>
  <c r="Q1464" i="77"/>
  <c r="P1464" i="77"/>
  <c r="T1463" i="77"/>
  <c r="S1463" i="77"/>
  <c r="O1463" i="77" s="1"/>
  <c r="R1463" i="77"/>
  <c r="Q1463" i="77"/>
  <c r="P1463" i="77"/>
  <c r="T1462" i="77"/>
  <c r="S1462" i="77"/>
  <c r="R1462" i="77"/>
  <c r="Q1462" i="77"/>
  <c r="P1462" i="77"/>
  <c r="O1462" i="77" s="1"/>
  <c r="T1461" i="77"/>
  <c r="S1461" i="77"/>
  <c r="R1461" i="77"/>
  <c r="Q1461" i="77"/>
  <c r="P1461" i="77"/>
  <c r="T1460" i="77"/>
  <c r="S1460" i="77"/>
  <c r="R1460" i="77"/>
  <c r="O1460" i="77" s="1"/>
  <c r="Q1460" i="77"/>
  <c r="P1460" i="77"/>
  <c r="T1459" i="77"/>
  <c r="S1459" i="77"/>
  <c r="R1459" i="77"/>
  <c r="Q1459" i="77"/>
  <c r="P1459" i="77"/>
  <c r="T1458" i="77"/>
  <c r="S1458" i="77"/>
  <c r="R1458" i="77"/>
  <c r="Q1458" i="77"/>
  <c r="P1458" i="77"/>
  <c r="T1457" i="77"/>
  <c r="S1457" i="77"/>
  <c r="R1457" i="77"/>
  <c r="Q1457" i="77"/>
  <c r="O1457" i="77" s="1"/>
  <c r="P1457" i="77"/>
  <c r="T1456" i="77"/>
  <c r="S1456" i="77"/>
  <c r="R1456" i="77"/>
  <c r="Q1456" i="77"/>
  <c r="P1456" i="77"/>
  <c r="T1455" i="77"/>
  <c r="S1455" i="77"/>
  <c r="O1455" i="77" s="1"/>
  <c r="R1455" i="77"/>
  <c r="Q1455" i="77"/>
  <c r="P1455" i="77"/>
  <c r="T1454" i="77"/>
  <c r="S1454" i="77"/>
  <c r="R1454" i="77"/>
  <c r="Q1454" i="77"/>
  <c r="P1454" i="77"/>
  <c r="O1454" i="77" s="1"/>
  <c r="T1453" i="77"/>
  <c r="S1453" i="77"/>
  <c r="R1453" i="77"/>
  <c r="Q1453" i="77"/>
  <c r="P1453" i="77"/>
  <c r="T1452" i="77"/>
  <c r="S1452" i="77"/>
  <c r="R1452" i="77"/>
  <c r="O1452" i="77" s="1"/>
  <c r="Q1452" i="77"/>
  <c r="P1452" i="77"/>
  <c r="T1451" i="77"/>
  <c r="S1451" i="77"/>
  <c r="R1451" i="77"/>
  <c r="Q1451" i="77"/>
  <c r="P1451" i="77"/>
  <c r="T1450" i="77"/>
  <c r="O1450" i="77" s="1"/>
  <c r="S1450" i="77"/>
  <c r="R1450" i="77"/>
  <c r="Q1450" i="77"/>
  <c r="P1450" i="77"/>
  <c r="T1449" i="77"/>
  <c r="S1449" i="77"/>
  <c r="R1449" i="77"/>
  <c r="Q1449" i="77"/>
  <c r="O1449" i="77" s="1"/>
  <c r="P1449" i="77"/>
  <c r="T1448" i="77"/>
  <c r="S1448" i="77"/>
  <c r="R1448" i="77"/>
  <c r="Q1448" i="77"/>
  <c r="P1448" i="77"/>
  <c r="T1447" i="77"/>
  <c r="S1447" i="77"/>
  <c r="O1447" i="77" s="1"/>
  <c r="R1447" i="77"/>
  <c r="Q1447" i="77"/>
  <c r="P1447" i="77"/>
  <c r="T1446" i="77"/>
  <c r="S1446" i="77"/>
  <c r="R1446" i="77"/>
  <c r="Q1446" i="77"/>
  <c r="P1446" i="77"/>
  <c r="O1446" i="77" s="1"/>
  <c r="T1445" i="77"/>
  <c r="S1445" i="77"/>
  <c r="R1445" i="77"/>
  <c r="Q1445" i="77"/>
  <c r="P1445" i="77"/>
  <c r="T1444" i="77"/>
  <c r="S1444" i="77"/>
  <c r="R1444" i="77"/>
  <c r="O1444" i="77" s="1"/>
  <c r="Q1444" i="77"/>
  <c r="P1444" i="77"/>
  <c r="T1443" i="77"/>
  <c r="S1443" i="77"/>
  <c r="R1443" i="77"/>
  <c r="Q1443" i="77"/>
  <c r="P1443" i="77"/>
  <c r="T1442" i="77"/>
  <c r="O1442" i="77" s="1"/>
  <c r="S1442" i="77"/>
  <c r="R1442" i="77"/>
  <c r="Q1442" i="77"/>
  <c r="P1442" i="77"/>
  <c r="T1441" i="77"/>
  <c r="S1441" i="77"/>
  <c r="R1441" i="77"/>
  <c r="Q1441" i="77"/>
  <c r="O1441" i="77" s="1"/>
  <c r="P1441" i="77"/>
  <c r="T1440" i="77"/>
  <c r="S1440" i="77"/>
  <c r="R1440" i="77"/>
  <c r="Q1440" i="77"/>
  <c r="P1440" i="77"/>
  <c r="T1439" i="77"/>
  <c r="S1439" i="77"/>
  <c r="O1439" i="77" s="1"/>
  <c r="R1439" i="77"/>
  <c r="Q1439" i="77"/>
  <c r="P1439" i="77"/>
  <c r="T1438" i="77"/>
  <c r="S1438" i="77"/>
  <c r="R1438" i="77"/>
  <c r="Q1438" i="77"/>
  <c r="P1438" i="77"/>
  <c r="O1438" i="77" s="1"/>
  <c r="T1437" i="77"/>
  <c r="S1437" i="77"/>
  <c r="R1437" i="77"/>
  <c r="Q1437" i="77"/>
  <c r="P1437" i="77"/>
  <c r="T1436" i="77"/>
  <c r="S1436" i="77"/>
  <c r="R1436" i="77"/>
  <c r="O1436" i="77" s="1"/>
  <c r="Q1436" i="77"/>
  <c r="P1436" i="77"/>
  <c r="T1435" i="77"/>
  <c r="S1435" i="77"/>
  <c r="R1435" i="77"/>
  <c r="Q1435" i="77"/>
  <c r="P1435" i="77"/>
  <c r="T1434" i="77"/>
  <c r="O1434" i="77" s="1"/>
  <c r="S1434" i="77"/>
  <c r="R1434" i="77"/>
  <c r="Q1434" i="77"/>
  <c r="P1434" i="77"/>
  <c r="T1433" i="77"/>
  <c r="S1433" i="77"/>
  <c r="R1433" i="77"/>
  <c r="Q1433" i="77"/>
  <c r="O1433" i="77" s="1"/>
  <c r="P1433" i="77"/>
  <c r="T1432" i="77"/>
  <c r="S1432" i="77"/>
  <c r="R1432" i="77"/>
  <c r="Q1432" i="77"/>
  <c r="P1432" i="77"/>
  <c r="T1431" i="77"/>
  <c r="S1431" i="77"/>
  <c r="O1431" i="77" s="1"/>
  <c r="R1431" i="77"/>
  <c r="Q1431" i="77"/>
  <c r="P1431" i="77"/>
  <c r="T1430" i="77"/>
  <c r="S1430" i="77"/>
  <c r="R1430" i="77"/>
  <c r="Q1430" i="77"/>
  <c r="P1430" i="77"/>
  <c r="O1430" i="77" s="1"/>
  <c r="T1429" i="77"/>
  <c r="S1429" i="77"/>
  <c r="R1429" i="77"/>
  <c r="Q1429" i="77"/>
  <c r="P1429" i="77"/>
  <c r="T1428" i="77"/>
  <c r="S1428" i="77"/>
  <c r="R1428" i="77"/>
  <c r="O1428" i="77" s="1"/>
  <c r="Q1428" i="77"/>
  <c r="P1428" i="77"/>
  <c r="T1427" i="77"/>
  <c r="S1427" i="77"/>
  <c r="R1427" i="77"/>
  <c r="Q1427" i="77"/>
  <c r="P1427" i="77"/>
  <c r="T1426" i="77"/>
  <c r="O1426" i="77" s="1"/>
  <c r="S1426" i="77"/>
  <c r="R1426" i="77"/>
  <c r="Q1426" i="77"/>
  <c r="P1426" i="77"/>
  <c r="T1425" i="77"/>
  <c r="S1425" i="77"/>
  <c r="R1425" i="77"/>
  <c r="Q1425" i="77"/>
  <c r="O1425" i="77" s="1"/>
  <c r="P1425" i="77"/>
  <c r="T1424" i="77"/>
  <c r="S1424" i="77"/>
  <c r="R1424" i="77"/>
  <c r="Q1424" i="77"/>
  <c r="P1424" i="77"/>
  <c r="T1423" i="77"/>
  <c r="S1423" i="77"/>
  <c r="O1423" i="77" s="1"/>
  <c r="R1423" i="77"/>
  <c r="Q1423" i="77"/>
  <c r="P1423" i="77"/>
  <c r="T1422" i="77"/>
  <c r="S1422" i="77"/>
  <c r="R1422" i="77"/>
  <c r="Q1422" i="77"/>
  <c r="P1422" i="77"/>
  <c r="O1422" i="77" s="1"/>
  <c r="T1421" i="77"/>
  <c r="S1421" i="77"/>
  <c r="R1421" i="77"/>
  <c r="Q1421" i="77"/>
  <c r="P1421" i="77"/>
  <c r="T1420" i="77"/>
  <c r="S1420" i="77"/>
  <c r="R1420" i="77"/>
  <c r="O1420" i="77" s="1"/>
  <c r="Q1420" i="77"/>
  <c r="P1420" i="77"/>
  <c r="T1419" i="77"/>
  <c r="S1419" i="77"/>
  <c r="R1419" i="77"/>
  <c r="Q1419" i="77"/>
  <c r="P1419" i="77"/>
  <c r="T1418" i="77"/>
  <c r="O1418" i="77" s="1"/>
  <c r="S1418" i="77"/>
  <c r="R1418" i="77"/>
  <c r="Q1418" i="77"/>
  <c r="P1418" i="77"/>
  <c r="T1417" i="77"/>
  <c r="S1417" i="77"/>
  <c r="R1417" i="77"/>
  <c r="Q1417" i="77"/>
  <c r="O1417" i="77" s="1"/>
  <c r="P1417" i="77"/>
  <c r="T1416" i="77"/>
  <c r="S1416" i="77"/>
  <c r="R1416" i="77"/>
  <c r="Q1416" i="77"/>
  <c r="P1416" i="77"/>
  <c r="T1415" i="77"/>
  <c r="S1415" i="77"/>
  <c r="O1415" i="77" s="1"/>
  <c r="R1415" i="77"/>
  <c r="Q1415" i="77"/>
  <c r="P1415" i="77"/>
  <c r="T1414" i="77"/>
  <c r="S1414" i="77"/>
  <c r="R1414" i="77"/>
  <c r="Q1414" i="77"/>
  <c r="P1414" i="77"/>
  <c r="O1414" i="77" s="1"/>
  <c r="T1413" i="77"/>
  <c r="S1413" i="77"/>
  <c r="R1413" i="77"/>
  <c r="Q1413" i="77"/>
  <c r="P1413" i="77"/>
  <c r="T1412" i="77"/>
  <c r="S1412" i="77"/>
  <c r="R1412" i="77"/>
  <c r="O1412" i="77" s="1"/>
  <c r="Q1412" i="77"/>
  <c r="P1412" i="77"/>
  <c r="T1411" i="77"/>
  <c r="S1411" i="77"/>
  <c r="R1411" i="77"/>
  <c r="Q1411" i="77"/>
  <c r="P1411" i="77"/>
  <c r="T1410" i="77"/>
  <c r="O1410" i="77" s="1"/>
  <c r="S1410" i="77"/>
  <c r="R1410" i="77"/>
  <c r="Q1410" i="77"/>
  <c r="P1410" i="77"/>
  <c r="T1409" i="77"/>
  <c r="S1409" i="77"/>
  <c r="R1409" i="77"/>
  <c r="Q1409" i="77"/>
  <c r="O1409" i="77" s="1"/>
  <c r="P1409" i="77"/>
  <c r="T1408" i="77"/>
  <c r="S1408" i="77"/>
  <c r="R1408" i="77"/>
  <c r="Q1408" i="77"/>
  <c r="P1408" i="77"/>
  <c r="T1407" i="77"/>
  <c r="S1407" i="77"/>
  <c r="O1407" i="77" s="1"/>
  <c r="R1407" i="77"/>
  <c r="Q1407" i="77"/>
  <c r="P1407" i="77"/>
  <c r="T1406" i="77"/>
  <c r="S1406" i="77"/>
  <c r="R1406" i="77"/>
  <c r="Q1406" i="77"/>
  <c r="P1406" i="77"/>
  <c r="O1406" i="77" s="1"/>
  <c r="T1405" i="77"/>
  <c r="S1405" i="77"/>
  <c r="R1405" i="77"/>
  <c r="Q1405" i="77"/>
  <c r="P1405" i="77"/>
  <c r="T1404" i="77"/>
  <c r="S1404" i="77"/>
  <c r="R1404" i="77"/>
  <c r="O1404" i="77" s="1"/>
  <c r="Q1404" i="77"/>
  <c r="P1404" i="77"/>
  <c r="T1403" i="77"/>
  <c r="S1403" i="77"/>
  <c r="R1403" i="77"/>
  <c r="Q1403" i="77"/>
  <c r="P1403" i="77"/>
  <c r="T1402" i="77"/>
  <c r="O1402" i="77" s="1"/>
  <c r="S1402" i="77"/>
  <c r="R1402" i="77"/>
  <c r="Q1402" i="77"/>
  <c r="P1402" i="77"/>
  <c r="T1401" i="77"/>
  <c r="S1401" i="77"/>
  <c r="R1401" i="77"/>
  <c r="Q1401" i="77"/>
  <c r="O1401" i="77" s="1"/>
  <c r="P1401" i="77"/>
  <c r="T1400" i="77"/>
  <c r="S1400" i="77"/>
  <c r="R1400" i="77"/>
  <c r="Q1400" i="77"/>
  <c r="P1400" i="77"/>
  <c r="T1399" i="77"/>
  <c r="S1399" i="77"/>
  <c r="O1399" i="77" s="1"/>
  <c r="R1399" i="77"/>
  <c r="Q1399" i="77"/>
  <c r="P1399" i="77"/>
  <c r="T1398" i="77"/>
  <c r="S1398" i="77"/>
  <c r="R1398" i="77"/>
  <c r="Q1398" i="77"/>
  <c r="P1398" i="77"/>
  <c r="T1397" i="77"/>
  <c r="S1397" i="77"/>
  <c r="R1397" i="77"/>
  <c r="Q1397" i="77"/>
  <c r="P1397" i="77"/>
  <c r="T1396" i="77"/>
  <c r="S1396" i="77"/>
  <c r="R1396" i="77"/>
  <c r="O1396" i="77" s="1"/>
  <c r="Q1396" i="77"/>
  <c r="P1396" i="77"/>
  <c r="T1395" i="77"/>
  <c r="S1395" i="77"/>
  <c r="R1395" i="77"/>
  <c r="Q1395" i="77"/>
  <c r="P1395" i="77"/>
  <c r="T1394" i="77"/>
  <c r="O1394" i="77" s="1"/>
  <c r="S1394" i="77"/>
  <c r="R1394" i="77"/>
  <c r="Q1394" i="77"/>
  <c r="P1394" i="77"/>
  <c r="T1393" i="77"/>
  <c r="S1393" i="77"/>
  <c r="R1393" i="77"/>
  <c r="Q1393" i="77"/>
  <c r="O1393" i="77" s="1"/>
  <c r="P1393" i="77"/>
  <c r="T1392" i="77"/>
  <c r="S1392" i="77"/>
  <c r="R1392" i="77"/>
  <c r="Q1392" i="77"/>
  <c r="P1392" i="77"/>
  <c r="T1391" i="77"/>
  <c r="S1391" i="77"/>
  <c r="O1391" i="77" s="1"/>
  <c r="R1391" i="77"/>
  <c r="Q1391" i="77"/>
  <c r="P1391" i="77"/>
  <c r="T1390" i="77"/>
  <c r="S1390" i="77"/>
  <c r="R1390" i="77"/>
  <c r="Q1390" i="77"/>
  <c r="P1390" i="77"/>
  <c r="T1389" i="77"/>
  <c r="S1389" i="77"/>
  <c r="R1389" i="77"/>
  <c r="Q1389" i="77"/>
  <c r="P1389" i="77"/>
  <c r="T1388" i="77"/>
  <c r="S1388" i="77"/>
  <c r="R1388" i="77"/>
  <c r="O1388" i="77" s="1"/>
  <c r="Q1388" i="77"/>
  <c r="P1388" i="77"/>
  <c r="T1387" i="77"/>
  <c r="S1387" i="77"/>
  <c r="R1387" i="77"/>
  <c r="Q1387" i="77"/>
  <c r="P1387" i="77"/>
  <c r="T1386" i="77"/>
  <c r="O1386" i="77" s="1"/>
  <c r="S1386" i="77"/>
  <c r="R1386" i="77"/>
  <c r="Q1386" i="77"/>
  <c r="P1386" i="77"/>
  <c r="T1385" i="77"/>
  <c r="S1385" i="77"/>
  <c r="R1385" i="77"/>
  <c r="Q1385" i="77"/>
  <c r="O1385" i="77" s="1"/>
  <c r="P1385" i="77"/>
  <c r="T1384" i="77"/>
  <c r="S1384" i="77"/>
  <c r="R1384" i="77"/>
  <c r="Q1384" i="77"/>
  <c r="P1384" i="77"/>
  <c r="T1383" i="77"/>
  <c r="S1383" i="77"/>
  <c r="O1383" i="77" s="1"/>
  <c r="R1383" i="77"/>
  <c r="Q1383" i="77"/>
  <c r="P1383" i="77"/>
  <c r="T1382" i="77"/>
  <c r="S1382" i="77"/>
  <c r="R1382" i="77"/>
  <c r="Q1382" i="77"/>
  <c r="P1382" i="77"/>
  <c r="O1382" i="77" s="1"/>
  <c r="T1381" i="77"/>
  <c r="S1381" i="77"/>
  <c r="R1381" i="77"/>
  <c r="Q1381" i="77"/>
  <c r="P1381" i="77"/>
  <c r="T1380" i="77"/>
  <c r="S1380" i="77"/>
  <c r="R1380" i="77"/>
  <c r="O1380" i="77" s="1"/>
  <c r="Q1380" i="77"/>
  <c r="P1380" i="77"/>
  <c r="T1379" i="77"/>
  <c r="S1379" i="77"/>
  <c r="R1379" i="77"/>
  <c r="Q1379" i="77"/>
  <c r="P1379" i="77"/>
  <c r="T1378" i="77"/>
  <c r="O1378" i="77" s="1"/>
  <c r="S1378" i="77"/>
  <c r="R1378" i="77"/>
  <c r="Q1378" i="77"/>
  <c r="P1378" i="77"/>
  <c r="T1377" i="77"/>
  <c r="S1377" i="77"/>
  <c r="R1377" i="77"/>
  <c r="Q1377" i="77"/>
  <c r="O1377" i="77" s="1"/>
  <c r="P1377" i="77"/>
  <c r="T1376" i="77"/>
  <c r="S1376" i="77"/>
  <c r="R1376" i="77"/>
  <c r="Q1376" i="77"/>
  <c r="P1376" i="77"/>
  <c r="T1375" i="77"/>
  <c r="S1375" i="77"/>
  <c r="O1375" i="77" s="1"/>
  <c r="R1375" i="77"/>
  <c r="Q1375" i="77"/>
  <c r="P1375" i="77"/>
  <c r="T1374" i="77"/>
  <c r="S1374" i="77"/>
  <c r="R1374" i="77"/>
  <c r="Q1374" i="77"/>
  <c r="P1374" i="77"/>
  <c r="O1374" i="77" s="1"/>
  <c r="T1373" i="77"/>
  <c r="S1373" i="77"/>
  <c r="R1373" i="77"/>
  <c r="Q1373" i="77"/>
  <c r="P1373" i="77"/>
  <c r="T1372" i="77"/>
  <c r="S1372" i="77"/>
  <c r="R1372" i="77"/>
  <c r="O1372" i="77" s="1"/>
  <c r="Q1372" i="77"/>
  <c r="P1372" i="77"/>
  <c r="T1371" i="77"/>
  <c r="S1371" i="77"/>
  <c r="R1371" i="77"/>
  <c r="Q1371" i="77"/>
  <c r="P1371" i="77"/>
  <c r="T1370" i="77"/>
  <c r="O1370" i="77" s="1"/>
  <c r="S1370" i="77"/>
  <c r="R1370" i="77"/>
  <c r="Q1370" i="77"/>
  <c r="P1370" i="77"/>
  <c r="T1369" i="77"/>
  <c r="S1369" i="77"/>
  <c r="R1369" i="77"/>
  <c r="Q1369" i="77"/>
  <c r="O1369" i="77" s="1"/>
  <c r="P1369" i="77"/>
  <c r="T1368" i="77"/>
  <c r="S1368" i="77"/>
  <c r="R1368" i="77"/>
  <c r="Q1368" i="77"/>
  <c r="P1368" i="77"/>
  <c r="T1367" i="77"/>
  <c r="S1367" i="77"/>
  <c r="R1367" i="77"/>
  <c r="Q1367" i="77"/>
  <c r="P1367" i="77"/>
  <c r="T1366" i="77"/>
  <c r="S1366" i="77"/>
  <c r="R1366" i="77"/>
  <c r="Q1366" i="77"/>
  <c r="P1366" i="77"/>
  <c r="O1366" i="77" s="1"/>
  <c r="T1365" i="77"/>
  <c r="S1365" i="77"/>
  <c r="R1365" i="77"/>
  <c r="Q1365" i="77"/>
  <c r="P1365" i="77"/>
  <c r="T1364" i="77"/>
  <c r="S1364" i="77"/>
  <c r="R1364" i="77"/>
  <c r="O1364" i="77" s="1"/>
  <c r="Q1364" i="77"/>
  <c r="P1364" i="77"/>
  <c r="T1363" i="77"/>
  <c r="S1363" i="77"/>
  <c r="R1363" i="77"/>
  <c r="Q1363" i="77"/>
  <c r="P1363" i="77"/>
  <c r="T1362" i="77"/>
  <c r="O1362" i="77" s="1"/>
  <c r="S1362" i="77"/>
  <c r="R1362" i="77"/>
  <c r="Q1362" i="77"/>
  <c r="P1362" i="77"/>
  <c r="T1361" i="77"/>
  <c r="S1361" i="77"/>
  <c r="R1361" i="77"/>
  <c r="Q1361" i="77"/>
  <c r="O1361" i="77" s="1"/>
  <c r="P1361" i="77"/>
  <c r="T1360" i="77"/>
  <c r="S1360" i="77"/>
  <c r="R1360" i="77"/>
  <c r="Q1360" i="77"/>
  <c r="P1360" i="77"/>
  <c r="T1359" i="77"/>
  <c r="S1359" i="77"/>
  <c r="O1359" i="77" s="1"/>
  <c r="R1359" i="77"/>
  <c r="Q1359" i="77"/>
  <c r="P1359" i="77"/>
  <c r="T1358" i="77"/>
  <c r="S1358" i="77"/>
  <c r="R1358" i="77"/>
  <c r="Q1358" i="77"/>
  <c r="P1358" i="77"/>
  <c r="O1358" i="77" s="1"/>
  <c r="T1357" i="77"/>
  <c r="S1357" i="77"/>
  <c r="R1357" i="77"/>
  <c r="Q1357" i="77"/>
  <c r="P1357" i="77"/>
  <c r="T1356" i="77"/>
  <c r="S1356" i="77"/>
  <c r="R1356" i="77"/>
  <c r="O1356" i="77" s="1"/>
  <c r="Q1356" i="77"/>
  <c r="P1356" i="77"/>
  <c r="T1355" i="77"/>
  <c r="S1355" i="77"/>
  <c r="R1355" i="77"/>
  <c r="Q1355" i="77"/>
  <c r="P1355" i="77"/>
  <c r="T1354" i="77"/>
  <c r="O1354" i="77" s="1"/>
  <c r="S1354" i="77"/>
  <c r="R1354" i="77"/>
  <c r="Q1354" i="77"/>
  <c r="P1354" i="77"/>
  <c r="T1353" i="77"/>
  <c r="S1353" i="77"/>
  <c r="R1353" i="77"/>
  <c r="Q1353" i="77"/>
  <c r="O1353" i="77" s="1"/>
  <c r="P1353" i="77"/>
  <c r="T1352" i="77"/>
  <c r="S1352" i="77"/>
  <c r="R1352" i="77"/>
  <c r="Q1352" i="77"/>
  <c r="P1352" i="77"/>
  <c r="T1351" i="77"/>
  <c r="S1351" i="77"/>
  <c r="O1351" i="77" s="1"/>
  <c r="R1351" i="77"/>
  <c r="Q1351" i="77"/>
  <c r="P1351" i="77"/>
  <c r="T1350" i="77"/>
  <c r="S1350" i="77"/>
  <c r="R1350" i="77"/>
  <c r="Q1350" i="77"/>
  <c r="P1350" i="77"/>
  <c r="O1350" i="77" s="1"/>
  <c r="T1349" i="77"/>
  <c r="S1349" i="77"/>
  <c r="R1349" i="77"/>
  <c r="Q1349" i="77"/>
  <c r="P1349" i="77"/>
  <c r="T1348" i="77"/>
  <c r="S1348" i="77"/>
  <c r="R1348" i="77"/>
  <c r="O1348" i="77" s="1"/>
  <c r="Q1348" i="77"/>
  <c r="P1348" i="77"/>
  <c r="T1347" i="77"/>
  <c r="S1347" i="77"/>
  <c r="R1347" i="77"/>
  <c r="Q1347" i="77"/>
  <c r="P1347" i="77"/>
  <c r="T1346" i="77"/>
  <c r="O1346" i="77" s="1"/>
  <c r="S1346" i="77"/>
  <c r="R1346" i="77"/>
  <c r="Q1346" i="77"/>
  <c r="P1346" i="77"/>
  <c r="T1345" i="77"/>
  <c r="S1345" i="77"/>
  <c r="R1345" i="77"/>
  <c r="Q1345" i="77"/>
  <c r="O1345" i="77" s="1"/>
  <c r="P1345" i="77"/>
  <c r="T1344" i="77"/>
  <c r="S1344" i="77"/>
  <c r="R1344" i="77"/>
  <c r="Q1344" i="77"/>
  <c r="P1344" i="77"/>
  <c r="T1343" i="77"/>
  <c r="S1343" i="77"/>
  <c r="O1343" i="77" s="1"/>
  <c r="R1343" i="77"/>
  <c r="Q1343" i="77"/>
  <c r="P1343" i="77"/>
  <c r="T1342" i="77"/>
  <c r="S1342" i="77"/>
  <c r="R1342" i="77"/>
  <c r="Q1342" i="77"/>
  <c r="P1342" i="77"/>
  <c r="O1342" i="77" s="1"/>
  <c r="T1341" i="77"/>
  <c r="S1341" i="77"/>
  <c r="R1341" i="77"/>
  <c r="Q1341" i="77"/>
  <c r="P1341" i="77"/>
  <c r="T1340" i="77"/>
  <c r="S1340" i="77"/>
  <c r="R1340" i="77"/>
  <c r="O1340" i="77" s="1"/>
  <c r="Q1340" i="77"/>
  <c r="P1340" i="77"/>
  <c r="T1339" i="77"/>
  <c r="S1339" i="77"/>
  <c r="R1339" i="77"/>
  <c r="Q1339" i="77"/>
  <c r="P1339" i="77"/>
  <c r="T1338" i="77"/>
  <c r="O1338" i="77" s="1"/>
  <c r="S1338" i="77"/>
  <c r="R1338" i="77"/>
  <c r="Q1338" i="77"/>
  <c r="P1338" i="77"/>
  <c r="T1337" i="77"/>
  <c r="S1337" i="77"/>
  <c r="R1337" i="77"/>
  <c r="Q1337" i="77"/>
  <c r="O1337" i="77" s="1"/>
  <c r="P1337" i="77"/>
  <c r="T1336" i="77"/>
  <c r="S1336" i="77"/>
  <c r="R1336" i="77"/>
  <c r="Q1336" i="77"/>
  <c r="P1336" i="77"/>
  <c r="T1335" i="77"/>
  <c r="S1335" i="77"/>
  <c r="O1335" i="77" s="1"/>
  <c r="R1335" i="77"/>
  <c r="Q1335" i="77"/>
  <c r="P1335" i="77"/>
  <c r="T1334" i="77"/>
  <c r="S1334" i="77"/>
  <c r="R1334" i="77"/>
  <c r="Q1334" i="77"/>
  <c r="P1334" i="77"/>
  <c r="O1334" i="77" s="1"/>
  <c r="T1333" i="77"/>
  <c r="S1333" i="77"/>
  <c r="R1333" i="77"/>
  <c r="Q1333" i="77"/>
  <c r="P1333" i="77"/>
  <c r="T1332" i="77"/>
  <c r="S1332" i="77"/>
  <c r="R1332" i="77"/>
  <c r="O1332" i="77" s="1"/>
  <c r="Q1332" i="77"/>
  <c r="P1332" i="77"/>
  <c r="T1331" i="77"/>
  <c r="S1331" i="77"/>
  <c r="R1331" i="77"/>
  <c r="Q1331" i="77"/>
  <c r="P1331" i="77"/>
  <c r="T1330" i="77"/>
  <c r="O1330" i="77" s="1"/>
  <c r="S1330" i="77"/>
  <c r="R1330" i="77"/>
  <c r="Q1330" i="77"/>
  <c r="P1330" i="77"/>
  <c r="T1329" i="77"/>
  <c r="S1329" i="77"/>
  <c r="R1329" i="77"/>
  <c r="Q1329" i="77"/>
  <c r="O1329" i="77" s="1"/>
  <c r="P1329" i="77"/>
  <c r="T1328" i="77"/>
  <c r="S1328" i="77"/>
  <c r="R1328" i="77"/>
  <c r="Q1328" i="77"/>
  <c r="P1328" i="77"/>
  <c r="T1327" i="77"/>
  <c r="S1327" i="77"/>
  <c r="O1327" i="77" s="1"/>
  <c r="R1327" i="77"/>
  <c r="Q1327" i="77"/>
  <c r="P1327" i="77"/>
  <c r="T1326" i="77"/>
  <c r="S1326" i="77"/>
  <c r="R1326" i="77"/>
  <c r="Q1326" i="77"/>
  <c r="P1326" i="77"/>
  <c r="O1326" i="77" s="1"/>
  <c r="T1325" i="77"/>
  <c r="S1325" i="77"/>
  <c r="R1325" i="77"/>
  <c r="Q1325" i="77"/>
  <c r="P1325" i="77"/>
  <c r="T1324" i="77"/>
  <c r="S1324" i="77"/>
  <c r="R1324" i="77"/>
  <c r="O1324" i="77" s="1"/>
  <c r="Q1324" i="77"/>
  <c r="P1324" i="77"/>
  <c r="T1323" i="77"/>
  <c r="S1323" i="77"/>
  <c r="R1323" i="77"/>
  <c r="Q1323" i="77"/>
  <c r="P1323" i="77"/>
  <c r="T1322" i="77"/>
  <c r="O1322" i="77" s="1"/>
  <c r="S1322" i="77"/>
  <c r="R1322" i="77"/>
  <c r="Q1322" i="77"/>
  <c r="P1322" i="77"/>
  <c r="T1321" i="77"/>
  <c r="S1321" i="77"/>
  <c r="R1321" i="77"/>
  <c r="Q1321" i="77"/>
  <c r="O1321" i="77" s="1"/>
  <c r="P1321" i="77"/>
  <c r="T1320" i="77"/>
  <c r="S1320" i="77"/>
  <c r="R1320" i="77"/>
  <c r="Q1320" i="77"/>
  <c r="P1320" i="77"/>
  <c r="T1319" i="77"/>
  <c r="S1319" i="77"/>
  <c r="O1319" i="77" s="1"/>
  <c r="R1319" i="77"/>
  <c r="Q1319" i="77"/>
  <c r="P1319" i="77"/>
  <c r="T1318" i="77"/>
  <c r="S1318" i="77"/>
  <c r="R1318" i="77"/>
  <c r="Q1318" i="77"/>
  <c r="P1318" i="77"/>
  <c r="O1318" i="77" s="1"/>
  <c r="T1317" i="77"/>
  <c r="S1317" i="77"/>
  <c r="R1317" i="77"/>
  <c r="Q1317" i="77"/>
  <c r="P1317" i="77"/>
  <c r="T1316" i="77"/>
  <c r="S1316" i="77"/>
  <c r="R1316" i="77"/>
  <c r="O1316" i="77" s="1"/>
  <c r="Q1316" i="77"/>
  <c r="P1316" i="77"/>
  <c r="T1315" i="77"/>
  <c r="S1315" i="77"/>
  <c r="R1315" i="77"/>
  <c r="Q1315" i="77"/>
  <c r="P1315" i="77"/>
  <c r="T1314" i="77"/>
  <c r="O1314" i="77" s="1"/>
  <c r="S1314" i="77"/>
  <c r="R1314" i="77"/>
  <c r="Q1314" i="77"/>
  <c r="P1314" i="77"/>
  <c r="T1313" i="77"/>
  <c r="S1313" i="77"/>
  <c r="R1313" i="77"/>
  <c r="Q1313" i="77"/>
  <c r="O1313" i="77" s="1"/>
  <c r="P1313" i="77"/>
  <c r="T1312" i="77"/>
  <c r="S1312" i="77"/>
  <c r="R1312" i="77"/>
  <c r="Q1312" i="77"/>
  <c r="P1312" i="77"/>
  <c r="T1311" i="77"/>
  <c r="S1311" i="77"/>
  <c r="O1311" i="77" s="1"/>
  <c r="R1311" i="77"/>
  <c r="Q1311" i="77"/>
  <c r="P1311" i="77"/>
  <c r="T1310" i="77"/>
  <c r="S1310" i="77"/>
  <c r="R1310" i="77"/>
  <c r="Q1310" i="77"/>
  <c r="P1310" i="77"/>
  <c r="O1310" i="77" s="1"/>
  <c r="T1309" i="77"/>
  <c r="S1309" i="77"/>
  <c r="R1309" i="77"/>
  <c r="Q1309" i="77"/>
  <c r="P1309" i="77"/>
  <c r="T1308" i="77"/>
  <c r="S1308" i="77"/>
  <c r="R1308" i="77"/>
  <c r="O1308" i="77" s="1"/>
  <c r="Q1308" i="77"/>
  <c r="P1308" i="101"/>
  <c r="P1308" i="77"/>
  <c r="D1942" i="101"/>
  <c r="C1942" i="101"/>
  <c r="E1942" i="101" s="1"/>
  <c r="D1940" i="101"/>
  <c r="C1940" i="101"/>
  <c r="A1940" i="101"/>
  <c r="A1942" i="101" s="1"/>
  <c r="C1938" i="101"/>
  <c r="C1937" i="101"/>
  <c r="A1936" i="101"/>
  <c r="A1938" i="101" s="1"/>
  <c r="D1934" i="101"/>
  <c r="C1934" i="101"/>
  <c r="D1932" i="101"/>
  <c r="C1932" i="101"/>
  <c r="A1932" i="101"/>
  <c r="A1934" i="101" s="1"/>
  <c r="D1929" i="101"/>
  <c r="C1929" i="101"/>
  <c r="D1928" i="101"/>
  <c r="A1928" i="101"/>
  <c r="A1930" i="101" s="1"/>
  <c r="D1926" i="101"/>
  <c r="C1926" i="101"/>
  <c r="E1926" i="101" s="1"/>
  <c r="D1924" i="101"/>
  <c r="C1924" i="101"/>
  <c r="A1924" i="101"/>
  <c r="A1926" i="101" s="1"/>
  <c r="D1922" i="101"/>
  <c r="D1921" i="101"/>
  <c r="C1921" i="101"/>
  <c r="A1920" i="101"/>
  <c r="C1919" i="101"/>
  <c r="D1918" i="101"/>
  <c r="C1918" i="101"/>
  <c r="A1917" i="101"/>
  <c r="D1916" i="101"/>
  <c r="C1916" i="101"/>
  <c r="A1916" i="101"/>
  <c r="A1919" i="101" s="1"/>
  <c r="A1915" i="101"/>
  <c r="D1913" i="101"/>
  <c r="C1913" i="101"/>
  <c r="A1912" i="101"/>
  <c r="A1914" i="101" s="1"/>
  <c r="D1910" i="101"/>
  <c r="C1910" i="101"/>
  <c r="D1908" i="101"/>
  <c r="C1908" i="101"/>
  <c r="A1908" i="101"/>
  <c r="A1910" i="101" s="1"/>
  <c r="D1905" i="101"/>
  <c r="C1905" i="101"/>
  <c r="E1905" i="101" s="1"/>
  <c r="A1905" i="101"/>
  <c r="C1904" i="101"/>
  <c r="A1904" i="101"/>
  <c r="A1907" i="101" s="1"/>
  <c r="D1902" i="101"/>
  <c r="C1902" i="101"/>
  <c r="D1900" i="101"/>
  <c r="C1900" i="101"/>
  <c r="A1900" i="101"/>
  <c r="A1902" i="101" s="1"/>
  <c r="C1899" i="101"/>
  <c r="A1899" i="101"/>
  <c r="D1897" i="101"/>
  <c r="C1897" i="101"/>
  <c r="A1896" i="101"/>
  <c r="A1898" i="101" s="1"/>
  <c r="D1894" i="101"/>
  <c r="C1894" i="101"/>
  <c r="D1892" i="101"/>
  <c r="C1892" i="101"/>
  <c r="A1892" i="101"/>
  <c r="A1894" i="101" s="1"/>
  <c r="D1889" i="101"/>
  <c r="C1889" i="101"/>
  <c r="A1888" i="101"/>
  <c r="A1889" i="101" s="1"/>
  <c r="D1886" i="101"/>
  <c r="C1886" i="101"/>
  <c r="E1886" i="101" s="1"/>
  <c r="D1884" i="101"/>
  <c r="C1884" i="101"/>
  <c r="E1884" i="101" s="1"/>
  <c r="A1884" i="101"/>
  <c r="A1883" i="101"/>
  <c r="D1881" i="101"/>
  <c r="C1881" i="101"/>
  <c r="A1880" i="101"/>
  <c r="A1882" i="101" s="1"/>
  <c r="D1878" i="101"/>
  <c r="E1878" i="101" s="1"/>
  <c r="C1878" i="101"/>
  <c r="D1876" i="101"/>
  <c r="C1876" i="101"/>
  <c r="A1876" i="101"/>
  <c r="A1878" i="101" s="1"/>
  <c r="C1875" i="101"/>
  <c r="D1873" i="101"/>
  <c r="C1873" i="101"/>
  <c r="C1872" i="101"/>
  <c r="A1872" i="101"/>
  <c r="A1873" i="101" s="1"/>
  <c r="A1871" i="101"/>
  <c r="D1870" i="101"/>
  <c r="C1870" i="101"/>
  <c r="D1868" i="101"/>
  <c r="E1868" i="101" s="1"/>
  <c r="C1868" i="101"/>
  <c r="A1868" i="101"/>
  <c r="A1870" i="101" s="1"/>
  <c r="C1867" i="101"/>
  <c r="A1867" i="101"/>
  <c r="D1865" i="101"/>
  <c r="C1865" i="101"/>
  <c r="A1864" i="101"/>
  <c r="A1866" i="101" s="1"/>
  <c r="D1862" i="101"/>
  <c r="E1862" i="101" s="1"/>
  <c r="C1862" i="101"/>
  <c r="D1860" i="101"/>
  <c r="C1860" i="101"/>
  <c r="A1860" i="101"/>
  <c r="A1858" i="101"/>
  <c r="D1857" i="101"/>
  <c r="C1857" i="101"/>
  <c r="A1856" i="101"/>
  <c r="A1857" i="101" s="1"/>
  <c r="D1854" i="101"/>
  <c r="C1854" i="101"/>
  <c r="E1854" i="101" s="1"/>
  <c r="A1853" i="101"/>
  <c r="D1852" i="101"/>
  <c r="C1852" i="101"/>
  <c r="E1852" i="101" s="1"/>
  <c r="A1852" i="101"/>
  <c r="A1854" i="101" s="1"/>
  <c r="D1849" i="101"/>
  <c r="C1849" i="101"/>
  <c r="A1849" i="101"/>
  <c r="A1848" i="101"/>
  <c r="A1850" i="101" s="1"/>
  <c r="D1846" i="101"/>
  <c r="C1846" i="101"/>
  <c r="D1844" i="101"/>
  <c r="E1844" i="101" s="1"/>
  <c r="C1844" i="101"/>
  <c r="A1844" i="101"/>
  <c r="C1843" i="101"/>
  <c r="A1842" i="101"/>
  <c r="D1841" i="101"/>
  <c r="C1841" i="101"/>
  <c r="C1840" i="101"/>
  <c r="A1840" i="101"/>
  <c r="A1841" i="101" s="1"/>
  <c r="D1838" i="101"/>
  <c r="C1838" i="101"/>
  <c r="A1837" i="101"/>
  <c r="D1836" i="101"/>
  <c r="C1836" i="101"/>
  <c r="A1836" i="101"/>
  <c r="A1838" i="101" s="1"/>
  <c r="C1835" i="101"/>
  <c r="D1833" i="101"/>
  <c r="C1833" i="101"/>
  <c r="C1832" i="101"/>
  <c r="A1832" i="101"/>
  <c r="A1834" i="101" s="1"/>
  <c r="D1830" i="101"/>
  <c r="C1830" i="101"/>
  <c r="C1829" i="101"/>
  <c r="D1828" i="101"/>
  <c r="C1828" i="101"/>
  <c r="A1828" i="101"/>
  <c r="A1830" i="101" s="1"/>
  <c r="C1826" i="101"/>
  <c r="D1825" i="101"/>
  <c r="C1825" i="101"/>
  <c r="E1825" i="101" s="1"/>
  <c r="A1824" i="101"/>
  <c r="A1825" i="101" s="1"/>
  <c r="C1823" i="101"/>
  <c r="D1822" i="101"/>
  <c r="C1822" i="101"/>
  <c r="D1820" i="101"/>
  <c r="C1820" i="101"/>
  <c r="E1820" i="101" s="1"/>
  <c r="A1820" i="101"/>
  <c r="A1822" i="101" s="1"/>
  <c r="D1817" i="101"/>
  <c r="C1817" i="101"/>
  <c r="A1816" i="101"/>
  <c r="A1818" i="101" s="1"/>
  <c r="D1814" i="101"/>
  <c r="C1814" i="101"/>
  <c r="D1812" i="101"/>
  <c r="C1812" i="101"/>
  <c r="A1812" i="101"/>
  <c r="A1815" i="101" s="1"/>
  <c r="D1809" i="101"/>
  <c r="C1809" i="101"/>
  <c r="A1809" i="101"/>
  <c r="A1808" i="101"/>
  <c r="A1811" i="101" s="1"/>
  <c r="D1806" i="101"/>
  <c r="C1806" i="101"/>
  <c r="E1806" i="101" s="1"/>
  <c r="D1804" i="101"/>
  <c r="E1804" i="101" s="1"/>
  <c r="C1804" i="101"/>
  <c r="A1804" i="101"/>
  <c r="D1801" i="101"/>
  <c r="C1801" i="101"/>
  <c r="A1800" i="101"/>
  <c r="D1798" i="101"/>
  <c r="C1798" i="101"/>
  <c r="D1796" i="101"/>
  <c r="C1796" i="101"/>
  <c r="A1796" i="101"/>
  <c r="D1793" i="101"/>
  <c r="C1793" i="101"/>
  <c r="A1793" i="101"/>
  <c r="A1792" i="101"/>
  <c r="A1795" i="101" s="1"/>
  <c r="D1790" i="101"/>
  <c r="C1790" i="101"/>
  <c r="E1790" i="101" s="1"/>
  <c r="D1788" i="101"/>
  <c r="E1788" i="101" s="1"/>
  <c r="C1788" i="101"/>
  <c r="A1788" i="101"/>
  <c r="D1785" i="101"/>
  <c r="C1785" i="101"/>
  <c r="A1784" i="101"/>
  <c r="A1786" i="101" s="1"/>
  <c r="D1782" i="101"/>
  <c r="C1782" i="101"/>
  <c r="A1781" i="101"/>
  <c r="C1780" i="101"/>
  <c r="A1780" i="101"/>
  <c r="A1783" i="101" s="1"/>
  <c r="D1779" i="101"/>
  <c r="A1778" i="101"/>
  <c r="D1777" i="101"/>
  <c r="C1777" i="101"/>
  <c r="A1776" i="101"/>
  <c r="A1779" i="101" s="1"/>
  <c r="D1774" i="101"/>
  <c r="C1774" i="101"/>
  <c r="A1773" i="101"/>
  <c r="D1772" i="101"/>
  <c r="E1772" i="101" s="1"/>
  <c r="C1772" i="101"/>
  <c r="A1772" i="101"/>
  <c r="A1774" i="101" s="1"/>
  <c r="D1769" i="101"/>
  <c r="C1769" i="101"/>
  <c r="A1768" i="101"/>
  <c r="D1766" i="101"/>
  <c r="C1766" i="101"/>
  <c r="E1766" i="101" s="1"/>
  <c r="A1766" i="101"/>
  <c r="C1764" i="101"/>
  <c r="A1764" i="101"/>
  <c r="A1767" i="101" s="1"/>
  <c r="C1762" i="101"/>
  <c r="D1761" i="101"/>
  <c r="C1761" i="101"/>
  <c r="A1760" i="101"/>
  <c r="D1758" i="101"/>
  <c r="C1758" i="101"/>
  <c r="A1757" i="101"/>
  <c r="C1756" i="101"/>
  <c r="A1756" i="101"/>
  <c r="A1758" i="101" s="1"/>
  <c r="A1755" i="101"/>
  <c r="D1753" i="101"/>
  <c r="C1753" i="101"/>
  <c r="A1752" i="101"/>
  <c r="A1754" i="101" s="1"/>
  <c r="D1750" i="101"/>
  <c r="C1750" i="101"/>
  <c r="C1748" i="101"/>
  <c r="E1748" i="101" s="1"/>
  <c r="A1748" i="101"/>
  <c r="A1750" i="101" s="1"/>
  <c r="D1745" i="101"/>
  <c r="C1745" i="101"/>
  <c r="E1745" i="101" s="1"/>
  <c r="A1744" i="101"/>
  <c r="A1745" i="101" s="1"/>
  <c r="D1742" i="101"/>
  <c r="C1742" i="101"/>
  <c r="E1742" i="101" s="1"/>
  <c r="A1741" i="101"/>
  <c r="C1740" i="101"/>
  <c r="E1740" i="101" s="1"/>
  <c r="A1740" i="101"/>
  <c r="A1742" i="101" s="1"/>
  <c r="D1737" i="101"/>
  <c r="C1737" i="101"/>
  <c r="A1736" i="101"/>
  <c r="A1738" i="101" s="1"/>
  <c r="D1734" i="101"/>
  <c r="C1734" i="101"/>
  <c r="E1734" i="101" s="1"/>
  <c r="D1732" i="101"/>
  <c r="C1732" i="101"/>
  <c r="A1732" i="101"/>
  <c r="D1729" i="101"/>
  <c r="C1729" i="101"/>
  <c r="A1728" i="101"/>
  <c r="A1731" i="101" s="1"/>
  <c r="A1727" i="101"/>
  <c r="E1726" i="101"/>
  <c r="D1726" i="101"/>
  <c r="C1726" i="101"/>
  <c r="A1725" i="101"/>
  <c r="D1724" i="101"/>
  <c r="C1724" i="101"/>
  <c r="A1724" i="101"/>
  <c r="A1726" i="101" s="1"/>
  <c r="A1723" i="101"/>
  <c r="D1721" i="101"/>
  <c r="C1721" i="101"/>
  <c r="A1720" i="101"/>
  <c r="A1722" i="101" s="1"/>
  <c r="D1718" i="101"/>
  <c r="C1718" i="101"/>
  <c r="C1716" i="101"/>
  <c r="A1716" i="101"/>
  <c r="A1718" i="101" s="1"/>
  <c r="D1713" i="101"/>
  <c r="C1713" i="101"/>
  <c r="E1713" i="101" s="1"/>
  <c r="A1713" i="101"/>
  <c r="C1712" i="101"/>
  <c r="A1712" i="101"/>
  <c r="A1715" i="101" s="1"/>
  <c r="A1711" i="101"/>
  <c r="E1710" i="101"/>
  <c r="D1710" i="101"/>
  <c r="C1710" i="101"/>
  <c r="A1709" i="101"/>
  <c r="D1708" i="101"/>
  <c r="C1708" i="101"/>
  <c r="A1708" i="101"/>
  <c r="A1710" i="101" s="1"/>
  <c r="A1707" i="101"/>
  <c r="D1705" i="101"/>
  <c r="C1705" i="101"/>
  <c r="A1704" i="101"/>
  <c r="A1706" i="101" s="1"/>
  <c r="D1702" i="101"/>
  <c r="C1702" i="101"/>
  <c r="C1700" i="101"/>
  <c r="A1700" i="101"/>
  <c r="A1702" i="101" s="1"/>
  <c r="D1697" i="101"/>
  <c r="C1697" i="101"/>
  <c r="A1697" i="101"/>
  <c r="A1696" i="101"/>
  <c r="A1699" i="101" s="1"/>
  <c r="D1694" i="101"/>
  <c r="C1694" i="101"/>
  <c r="E1694" i="101" s="1"/>
  <c r="C1692" i="101"/>
  <c r="A1692" i="101"/>
  <c r="A1691" i="101"/>
  <c r="D1689" i="101"/>
  <c r="C1689" i="101"/>
  <c r="A1688" i="101"/>
  <c r="A1690" i="101" s="1"/>
  <c r="D1686" i="101"/>
  <c r="C1686" i="101"/>
  <c r="C1684" i="101"/>
  <c r="A1684" i="101"/>
  <c r="D1681" i="101"/>
  <c r="C1681" i="101"/>
  <c r="A1681" i="101"/>
  <c r="A1680" i="101"/>
  <c r="A1683" i="101" s="1"/>
  <c r="A1679" i="101"/>
  <c r="E1678" i="101"/>
  <c r="D1678" i="101"/>
  <c r="C1678" i="101"/>
  <c r="A1677" i="101"/>
  <c r="D1676" i="101"/>
  <c r="C1676" i="101"/>
  <c r="A1676" i="101"/>
  <c r="A1678" i="101" s="1"/>
  <c r="A1675" i="101"/>
  <c r="D1673" i="101"/>
  <c r="C1673" i="101"/>
  <c r="A1672" i="101"/>
  <c r="A1674" i="101" s="1"/>
  <c r="D1670" i="101"/>
  <c r="C1670" i="101"/>
  <c r="C1668" i="101"/>
  <c r="A1668" i="101"/>
  <c r="A1666" i="101"/>
  <c r="D1665" i="101"/>
  <c r="C1665" i="101"/>
  <c r="A1664" i="101"/>
  <c r="A1667" i="101" s="1"/>
  <c r="D1662" i="101"/>
  <c r="C1662" i="101"/>
  <c r="E1662" i="101" s="1"/>
  <c r="A1661" i="101"/>
  <c r="D1660" i="101"/>
  <c r="C1660" i="101"/>
  <c r="A1660" i="101"/>
  <c r="A1662" i="101" s="1"/>
  <c r="D1657" i="101"/>
  <c r="C1657" i="101"/>
  <c r="A1656" i="101"/>
  <c r="A1659" i="101" s="1"/>
  <c r="D1654" i="101"/>
  <c r="C1654" i="101"/>
  <c r="E1654" i="101" s="1"/>
  <c r="D1652" i="101"/>
  <c r="C1652" i="101"/>
  <c r="A1652" i="101"/>
  <c r="A1655" i="101" s="1"/>
  <c r="D1649" i="101"/>
  <c r="C1649" i="101"/>
  <c r="A1648" i="101"/>
  <c r="A1651" i="101" s="1"/>
  <c r="D1646" i="101"/>
  <c r="C1646" i="101"/>
  <c r="D1644" i="101"/>
  <c r="C1644" i="101"/>
  <c r="A1644" i="101"/>
  <c r="A1647" i="101" s="1"/>
  <c r="D1641" i="101"/>
  <c r="C1641" i="101"/>
  <c r="A1640" i="101"/>
  <c r="A1643" i="101" s="1"/>
  <c r="D1638" i="101"/>
  <c r="C1638" i="101"/>
  <c r="E1638" i="101" s="1"/>
  <c r="D1636" i="101"/>
  <c r="C1636" i="101"/>
  <c r="A1636" i="101"/>
  <c r="A1639" i="101" s="1"/>
  <c r="A1634" i="101"/>
  <c r="D1633" i="101"/>
  <c r="C1633" i="101"/>
  <c r="A1632" i="101"/>
  <c r="D1630" i="101"/>
  <c r="C1630" i="101"/>
  <c r="C1628" i="101"/>
  <c r="A1628" i="101"/>
  <c r="A1630" i="101" s="1"/>
  <c r="D1625" i="101"/>
  <c r="C1625" i="101"/>
  <c r="A1624" i="101"/>
  <c r="A1626" i="101" s="1"/>
  <c r="D1622" i="101"/>
  <c r="C1622" i="101"/>
  <c r="D1620" i="101"/>
  <c r="C1620" i="101"/>
  <c r="E1620" i="101" s="1"/>
  <c r="A1620" i="101"/>
  <c r="A1622" i="101" s="1"/>
  <c r="D1617" i="101"/>
  <c r="C1617" i="101"/>
  <c r="A1616" i="101"/>
  <c r="A1618" i="101" s="1"/>
  <c r="D1614" i="101"/>
  <c r="C1614" i="101"/>
  <c r="E1614" i="101" s="1"/>
  <c r="D1612" i="101"/>
  <c r="C1612" i="101"/>
  <c r="A1612" i="101"/>
  <c r="A1614" i="101" s="1"/>
  <c r="E1609" i="101"/>
  <c r="D1609" i="101"/>
  <c r="C1609" i="101"/>
  <c r="A1608" i="101"/>
  <c r="A1610" i="101" s="1"/>
  <c r="D1606" i="101"/>
  <c r="C1606" i="101"/>
  <c r="C1604" i="101"/>
  <c r="A1604" i="101"/>
  <c r="A1606" i="101" s="1"/>
  <c r="A1602" i="101"/>
  <c r="D1601" i="101"/>
  <c r="C1601" i="101"/>
  <c r="A1600" i="101"/>
  <c r="D1598" i="101"/>
  <c r="C1598" i="101"/>
  <c r="C1596" i="101"/>
  <c r="A1596" i="101"/>
  <c r="A1598" i="101" s="1"/>
  <c r="D1593" i="101"/>
  <c r="C1593" i="101"/>
  <c r="A1592" i="101"/>
  <c r="A1594" i="101" s="1"/>
  <c r="D1590" i="101"/>
  <c r="C1590" i="101"/>
  <c r="D1588" i="101"/>
  <c r="C1588" i="101"/>
  <c r="A1588" i="101"/>
  <c r="A1590" i="101" s="1"/>
  <c r="A1586" i="101"/>
  <c r="D1585" i="101"/>
  <c r="E1585" i="101" s="1"/>
  <c r="C1585" i="101"/>
  <c r="A1584" i="101"/>
  <c r="D1582" i="101"/>
  <c r="C1582" i="101"/>
  <c r="E1582" i="101" s="1"/>
  <c r="C1581" i="101"/>
  <c r="C1580" i="101"/>
  <c r="A1580" i="101"/>
  <c r="A1582" i="101" s="1"/>
  <c r="D1577" i="101"/>
  <c r="E1577" i="101" s="1"/>
  <c r="C1577" i="101"/>
  <c r="A1576" i="101"/>
  <c r="A1578" i="101" s="1"/>
  <c r="C1575" i="101"/>
  <c r="D1574" i="101"/>
  <c r="C1574" i="101"/>
  <c r="E1574" i="101" s="1"/>
  <c r="D1572" i="101"/>
  <c r="C1572" i="101"/>
  <c r="A1572" i="101"/>
  <c r="A1574" i="101" s="1"/>
  <c r="E1569" i="101"/>
  <c r="D1569" i="101"/>
  <c r="C1569" i="101"/>
  <c r="A1568" i="101"/>
  <c r="A1570" i="101" s="1"/>
  <c r="D1566" i="101"/>
  <c r="C1566" i="101"/>
  <c r="C1564" i="101"/>
  <c r="A1564" i="101"/>
  <c r="A1566" i="101" s="1"/>
  <c r="A1562" i="101"/>
  <c r="D1561" i="101"/>
  <c r="C1561" i="101"/>
  <c r="A1560" i="101"/>
  <c r="D1558" i="101"/>
  <c r="C1558" i="101"/>
  <c r="C1556" i="101"/>
  <c r="E1556" i="101" s="1"/>
  <c r="A1556" i="101"/>
  <c r="A1558" i="101" s="1"/>
  <c r="D1553" i="101"/>
  <c r="C1553" i="101"/>
  <c r="E1553" i="101" s="1"/>
  <c r="A1552" i="101"/>
  <c r="A1554" i="101" s="1"/>
  <c r="D1550" i="101"/>
  <c r="C1550" i="101"/>
  <c r="D1548" i="101"/>
  <c r="C1548" i="101"/>
  <c r="A1548" i="101"/>
  <c r="A1550" i="101" s="1"/>
  <c r="A1546" i="101"/>
  <c r="E1545" i="101"/>
  <c r="D1545" i="101"/>
  <c r="C1545" i="101"/>
  <c r="A1544" i="101"/>
  <c r="D1542" i="101"/>
  <c r="C1542" i="101"/>
  <c r="C1540" i="101"/>
  <c r="A1540" i="101"/>
  <c r="A1542" i="101" s="1"/>
  <c r="D1537" i="101"/>
  <c r="C1537" i="101"/>
  <c r="A1536" i="101"/>
  <c r="A1538" i="101" s="1"/>
  <c r="D1534" i="101"/>
  <c r="C1534" i="101"/>
  <c r="C1532" i="101"/>
  <c r="A1532" i="101"/>
  <c r="A1534" i="101" s="1"/>
  <c r="D1529" i="101"/>
  <c r="C1529" i="101"/>
  <c r="E1529" i="101" s="1"/>
  <c r="A1528" i="101"/>
  <c r="A1530" i="101" s="1"/>
  <c r="D1526" i="101"/>
  <c r="C1526" i="101"/>
  <c r="A1525" i="101"/>
  <c r="C1524" i="101"/>
  <c r="A1524" i="101"/>
  <c r="A1527" i="101" s="1"/>
  <c r="D1521" i="101"/>
  <c r="C1521" i="101"/>
  <c r="E1521" i="101" s="1"/>
  <c r="A1520" i="101"/>
  <c r="A1523" i="101" s="1"/>
  <c r="D1518" i="101"/>
  <c r="C1518" i="101"/>
  <c r="E1518" i="101" s="1"/>
  <c r="C1516" i="101"/>
  <c r="A1516" i="101"/>
  <c r="A1518" i="101" s="1"/>
  <c r="A1514" i="101"/>
  <c r="D1513" i="101"/>
  <c r="C1513" i="101"/>
  <c r="A1513" i="101"/>
  <c r="A1512" i="101"/>
  <c r="A1515" i="101" s="1"/>
  <c r="D1510" i="101"/>
  <c r="C1510" i="101"/>
  <c r="A1509" i="101"/>
  <c r="C1508" i="101"/>
  <c r="A1508" i="101"/>
  <c r="A1510" i="101" s="1"/>
  <c r="A1507" i="101"/>
  <c r="A1506" i="101"/>
  <c r="D1505" i="101"/>
  <c r="C1505" i="101"/>
  <c r="A1505" i="101"/>
  <c r="A1504" i="101"/>
  <c r="D1502" i="101"/>
  <c r="C1502" i="101"/>
  <c r="E1502" i="101" s="1"/>
  <c r="C1500" i="101"/>
  <c r="A1500" i="101"/>
  <c r="A1502" i="101" s="1"/>
  <c r="A1498" i="101"/>
  <c r="D1497" i="101"/>
  <c r="C1497" i="101"/>
  <c r="E1497" i="101" s="1"/>
  <c r="A1497" i="101"/>
  <c r="A1496" i="101"/>
  <c r="A1499" i="101" s="1"/>
  <c r="D1494" i="101"/>
  <c r="C1494" i="101"/>
  <c r="A1493" i="101"/>
  <c r="C1492" i="101"/>
  <c r="A1492" i="101"/>
  <c r="A1494" i="101" s="1"/>
  <c r="A1491" i="101"/>
  <c r="A1490" i="101"/>
  <c r="D1489" i="101"/>
  <c r="C1489" i="101"/>
  <c r="E1489" i="101" s="1"/>
  <c r="A1489" i="101"/>
  <c r="A1488" i="101"/>
  <c r="D1486" i="101"/>
  <c r="C1486" i="101"/>
  <c r="C1484" i="101"/>
  <c r="A1484" i="101"/>
  <c r="C1482" i="101"/>
  <c r="A1482" i="101"/>
  <c r="D1481" i="101"/>
  <c r="C1481" i="101"/>
  <c r="E1481" i="101" s="1"/>
  <c r="A1481" i="101"/>
  <c r="A1480" i="101"/>
  <c r="A1483" i="101" s="1"/>
  <c r="D1478" i="101"/>
  <c r="C1478" i="101"/>
  <c r="A1477" i="101"/>
  <c r="C1476" i="101"/>
  <c r="A1476" i="101"/>
  <c r="A1478" i="101" s="1"/>
  <c r="D1473" i="101"/>
  <c r="C1473" i="101"/>
  <c r="A1472" i="101"/>
  <c r="D1470" i="101"/>
  <c r="C1470" i="101"/>
  <c r="C1468" i="101"/>
  <c r="A1468" i="101"/>
  <c r="A1466" i="101"/>
  <c r="D1465" i="101"/>
  <c r="C1465" i="101"/>
  <c r="A1465" i="101"/>
  <c r="A1464" i="101"/>
  <c r="A1467" i="101" s="1"/>
  <c r="D1462" i="101"/>
  <c r="C1462" i="101"/>
  <c r="C1460" i="101"/>
  <c r="E1460" i="101" s="1"/>
  <c r="A1460" i="101"/>
  <c r="D1457" i="101"/>
  <c r="C1457" i="101"/>
  <c r="E1457" i="101" s="1"/>
  <c r="A1457" i="101"/>
  <c r="A1456" i="101"/>
  <c r="A1458" i="101" s="1"/>
  <c r="D1454" i="101"/>
  <c r="C1454" i="101"/>
  <c r="C1452" i="101"/>
  <c r="A1452" i="101"/>
  <c r="A1454" i="101" s="1"/>
  <c r="A1451" i="101"/>
  <c r="D1449" i="101"/>
  <c r="C1449" i="101"/>
  <c r="E1449" i="101" s="1"/>
  <c r="A1449" i="101"/>
  <c r="A1448" i="101"/>
  <c r="A1450" i="101" s="1"/>
  <c r="D1446" i="101"/>
  <c r="C1446" i="101"/>
  <c r="E1446" i="101" s="1"/>
  <c r="C1444" i="101"/>
  <c r="A1444" i="101"/>
  <c r="A1443" i="101"/>
  <c r="D1441" i="101"/>
  <c r="C1441" i="101"/>
  <c r="A1441" i="101"/>
  <c r="A1440" i="101"/>
  <c r="A1442" i="101" s="1"/>
  <c r="D1438" i="101"/>
  <c r="C1438" i="101"/>
  <c r="E1438" i="101" s="1"/>
  <c r="A1437" i="101"/>
  <c r="C1436" i="101"/>
  <c r="A1436" i="101"/>
  <c r="A1438" i="101" s="1"/>
  <c r="D1433" i="101"/>
  <c r="C1433" i="101"/>
  <c r="A1432" i="101"/>
  <c r="D1430" i="101"/>
  <c r="C1430" i="101"/>
  <c r="E1430" i="101" s="1"/>
  <c r="C1428" i="101"/>
  <c r="A1428" i="101"/>
  <c r="A1429" i="101" s="1"/>
  <c r="A1427" i="101"/>
  <c r="D1425" i="101"/>
  <c r="C1425" i="101"/>
  <c r="A1425" i="101"/>
  <c r="A1424" i="101"/>
  <c r="A1426" i="101" s="1"/>
  <c r="D1422" i="101"/>
  <c r="C1422" i="101"/>
  <c r="C1420" i="101"/>
  <c r="A1420" i="101"/>
  <c r="D1417" i="101"/>
  <c r="C1417" i="101"/>
  <c r="A1416" i="101"/>
  <c r="D1414" i="101"/>
  <c r="C1414" i="101"/>
  <c r="A1414" i="101"/>
  <c r="D1412" i="101"/>
  <c r="C1412" i="101"/>
  <c r="A1412" i="101"/>
  <c r="A1413" i="101" s="1"/>
  <c r="A1411" i="101"/>
  <c r="D1409" i="101"/>
  <c r="C1409" i="101"/>
  <c r="A1408" i="101"/>
  <c r="A1410" i="101" s="1"/>
  <c r="A1407" i="101"/>
  <c r="D1406" i="101"/>
  <c r="C1406" i="101"/>
  <c r="C1404" i="101"/>
  <c r="A1404" i="101"/>
  <c r="A1406" i="101" s="1"/>
  <c r="D1401" i="101"/>
  <c r="C1401" i="101"/>
  <c r="A1400" i="101"/>
  <c r="D1398" i="101"/>
  <c r="C1398" i="101"/>
  <c r="A1398" i="101"/>
  <c r="D1396" i="101"/>
  <c r="C1396" i="101"/>
  <c r="A1396" i="101"/>
  <c r="A1397" i="101" s="1"/>
  <c r="D1393" i="101"/>
  <c r="C1393" i="101"/>
  <c r="E1393" i="101" s="1"/>
  <c r="C1392" i="101"/>
  <c r="A1392" i="101"/>
  <c r="A1394" i="101" s="1"/>
  <c r="A1391" i="101"/>
  <c r="D1390" i="101"/>
  <c r="C1390" i="101"/>
  <c r="D1388" i="101"/>
  <c r="C1388" i="101"/>
  <c r="A1388" i="101"/>
  <c r="A1390" i="101" s="1"/>
  <c r="D1385" i="101"/>
  <c r="C1385" i="101"/>
  <c r="A1384" i="101"/>
  <c r="D1382" i="101"/>
  <c r="C1382" i="101"/>
  <c r="E1382" i="101" s="1"/>
  <c r="A1382" i="101"/>
  <c r="C1380" i="101"/>
  <c r="A1380" i="101"/>
  <c r="A1381" i="101" s="1"/>
  <c r="D1377" i="101"/>
  <c r="C1377" i="101"/>
  <c r="A1376" i="101"/>
  <c r="A1377" i="101" s="1"/>
  <c r="D1374" i="101"/>
  <c r="C1374" i="101"/>
  <c r="E1374" i="101" s="1"/>
  <c r="C1372" i="101"/>
  <c r="A1372" i="101"/>
  <c r="D1369" i="101"/>
  <c r="C1369" i="101"/>
  <c r="A1368" i="101"/>
  <c r="D1366" i="101"/>
  <c r="C1366" i="101"/>
  <c r="C1364" i="101"/>
  <c r="E1364" i="101" s="1"/>
  <c r="A1364" i="101"/>
  <c r="D1361" i="101"/>
  <c r="C1361" i="101"/>
  <c r="E1361" i="101" s="1"/>
  <c r="A1361" i="101"/>
  <c r="A1360" i="101"/>
  <c r="A1362" i="101" s="1"/>
  <c r="D1358" i="101"/>
  <c r="C1358" i="101"/>
  <c r="C1356" i="101"/>
  <c r="A1356" i="101"/>
  <c r="A1358" i="101" s="1"/>
  <c r="A1355" i="101"/>
  <c r="D1353" i="101"/>
  <c r="C1353" i="101"/>
  <c r="E1353" i="101" s="1"/>
  <c r="A1353" i="101"/>
  <c r="A1352" i="101"/>
  <c r="A1354" i="101" s="1"/>
  <c r="A1351" i="101"/>
  <c r="E1350" i="101"/>
  <c r="D1350" i="101"/>
  <c r="C1350" i="101"/>
  <c r="D1348" i="101"/>
  <c r="C1348" i="101"/>
  <c r="A1348" i="101"/>
  <c r="A1350" i="101" s="1"/>
  <c r="A1347" i="101"/>
  <c r="D1345" i="101"/>
  <c r="C1345" i="101"/>
  <c r="A1345" i="101"/>
  <c r="A1344" i="101"/>
  <c r="A1346" i="101" s="1"/>
  <c r="A1343" i="101"/>
  <c r="D1342" i="101"/>
  <c r="C1342" i="101"/>
  <c r="A1341" i="101"/>
  <c r="D1340" i="101"/>
  <c r="E1340" i="101" s="1"/>
  <c r="C1340" i="101"/>
  <c r="A1340" i="101"/>
  <c r="A1342" i="101" s="1"/>
  <c r="D1337" i="101"/>
  <c r="C1337" i="101"/>
  <c r="E1337" i="101" s="1"/>
  <c r="A1336" i="101"/>
  <c r="A1338" i="101" s="1"/>
  <c r="A1335" i="101"/>
  <c r="D1334" i="101"/>
  <c r="E1334" i="101" s="1"/>
  <c r="C1334" i="101"/>
  <c r="A1333" i="101"/>
  <c r="D1332" i="101"/>
  <c r="C1332" i="101"/>
  <c r="A1332" i="101"/>
  <c r="A1334" i="101" s="1"/>
  <c r="A1331" i="101"/>
  <c r="D1329" i="101"/>
  <c r="C1329" i="101"/>
  <c r="A1329" i="101"/>
  <c r="A1328" i="101"/>
  <c r="A1330" i="101" s="1"/>
  <c r="A1327" i="101"/>
  <c r="D1326" i="101"/>
  <c r="C1326" i="101"/>
  <c r="A1325" i="101"/>
  <c r="D1324" i="101"/>
  <c r="E1324" i="101" s="1"/>
  <c r="C1324" i="101"/>
  <c r="A1324" i="101"/>
  <c r="A1326" i="101" s="1"/>
  <c r="D1321" i="101"/>
  <c r="C1321" i="101"/>
  <c r="A1320" i="101"/>
  <c r="A1322" i="101" s="1"/>
  <c r="A1319" i="101"/>
  <c r="D1318" i="101"/>
  <c r="C1318" i="101"/>
  <c r="A1317" i="101"/>
  <c r="D1316" i="101"/>
  <c r="C1316" i="101"/>
  <c r="E1316" i="101" s="1"/>
  <c r="A1316" i="101"/>
  <c r="A1318" i="101" s="1"/>
  <c r="C1315" i="101"/>
  <c r="D1313" i="101"/>
  <c r="C1313" i="101"/>
  <c r="A1312" i="101"/>
  <c r="A1311" i="101"/>
  <c r="D1310" i="101"/>
  <c r="C1310" i="101"/>
  <c r="A1309" i="101"/>
  <c r="C1308" i="101"/>
  <c r="A1308" i="101"/>
  <c r="A1310" i="101" s="1"/>
  <c r="BL1943" i="77"/>
  <c r="BE1943" i="77"/>
  <c r="AX1943" i="77"/>
  <c r="BE1942" i="77"/>
  <c r="AX1942" i="77"/>
  <c r="BE1941" i="77"/>
  <c r="AX1941" i="77"/>
  <c r="AQ1941" i="77"/>
  <c r="AI1941" i="77"/>
  <c r="Y1941" i="77"/>
  <c r="O1941" i="77"/>
  <c r="D1941" i="77"/>
  <c r="C1941" i="77"/>
  <c r="E1941" i="77" s="1"/>
  <c r="BL1940" i="77"/>
  <c r="BE1940" i="77"/>
  <c r="AX1940" i="77"/>
  <c r="A1940" i="77"/>
  <c r="BL1939" i="77"/>
  <c r="BE1939" i="77"/>
  <c r="AX1939" i="77"/>
  <c r="AQ1939" i="77"/>
  <c r="O1939" i="77"/>
  <c r="BL1938" i="77"/>
  <c r="BE1938" i="77"/>
  <c r="AX1938" i="77"/>
  <c r="AQ1938" i="77"/>
  <c r="AI1938" i="77"/>
  <c r="Y1938" i="77"/>
  <c r="D1938" i="77"/>
  <c r="C1938" i="77"/>
  <c r="BE1937" i="77"/>
  <c r="AX1937" i="77"/>
  <c r="AQ1937" i="77"/>
  <c r="A1937" i="77"/>
  <c r="BE1936" i="77"/>
  <c r="AX1936" i="77"/>
  <c r="AQ1936" i="77"/>
  <c r="AI1936" i="77"/>
  <c r="Y1936" i="77"/>
  <c r="O1936" i="77"/>
  <c r="D1936" i="77"/>
  <c r="C1936" i="77"/>
  <c r="E1936" i="77" s="1"/>
  <c r="A1936" i="77"/>
  <c r="A1939" i="77" s="1"/>
  <c r="BL1935" i="77"/>
  <c r="BE1935" i="77"/>
  <c r="AX1935" i="77"/>
  <c r="BL1934" i="77"/>
  <c r="BE1934" i="77"/>
  <c r="AX1934" i="77"/>
  <c r="BE1933" i="77"/>
  <c r="AX1933" i="77"/>
  <c r="AQ1933" i="77"/>
  <c r="AI1933" i="77"/>
  <c r="Y1933" i="77"/>
  <c r="O1933" i="77"/>
  <c r="D1933" i="77"/>
  <c r="C1933" i="77"/>
  <c r="E1933" i="77" s="1"/>
  <c r="BL1932" i="77"/>
  <c r="BE1932" i="77"/>
  <c r="AX1932" i="77"/>
  <c r="A1932" i="77"/>
  <c r="BE1931" i="77"/>
  <c r="AX1931" i="77"/>
  <c r="AQ1931" i="77"/>
  <c r="O1931" i="77"/>
  <c r="BL1930" i="77"/>
  <c r="BE1930" i="77"/>
  <c r="AX1930" i="77"/>
  <c r="AQ1930" i="77"/>
  <c r="AI1930" i="77"/>
  <c r="Y1930" i="77"/>
  <c r="D1930" i="77"/>
  <c r="C1930" i="77"/>
  <c r="BE1929" i="77"/>
  <c r="AX1929" i="77"/>
  <c r="AQ1929" i="77"/>
  <c r="A1929" i="77"/>
  <c r="BL1928" i="77"/>
  <c r="BE1928" i="77"/>
  <c r="AX1928" i="77"/>
  <c r="AQ1928" i="77"/>
  <c r="Y1928" i="77"/>
  <c r="O1928" i="77"/>
  <c r="D1928" i="77"/>
  <c r="C1928" i="77"/>
  <c r="E1928" i="77" s="1"/>
  <c r="A1928" i="77"/>
  <c r="A1931" i="77" s="1"/>
  <c r="BL1927" i="77"/>
  <c r="BE1927" i="77"/>
  <c r="AX1927" i="77"/>
  <c r="BE1926" i="77"/>
  <c r="AX1926" i="77"/>
  <c r="BE1925" i="77"/>
  <c r="AX1925" i="77"/>
  <c r="AQ1925" i="77"/>
  <c r="AI1925" i="77"/>
  <c r="Y1925" i="77"/>
  <c r="O1925" i="77"/>
  <c r="D1925" i="77"/>
  <c r="C1925" i="77"/>
  <c r="E1925" i="77" s="1"/>
  <c r="BL1924" i="77"/>
  <c r="BE1924" i="77"/>
  <c r="AX1924" i="77"/>
  <c r="A1924" i="77"/>
  <c r="BL1923" i="77"/>
  <c r="BE1923" i="77"/>
  <c r="AX1923" i="77"/>
  <c r="AQ1923" i="77"/>
  <c r="O1923" i="77"/>
  <c r="BL1922" i="77"/>
  <c r="BE1922" i="77"/>
  <c r="AX1922" i="77"/>
  <c r="AQ1922" i="77"/>
  <c r="AI1922" i="77"/>
  <c r="Y1922" i="77"/>
  <c r="D1922" i="77"/>
  <c r="C1922" i="77"/>
  <c r="BE1921" i="77"/>
  <c r="AX1921" i="77"/>
  <c r="A1921" i="77"/>
  <c r="BE1920" i="77"/>
  <c r="AX1920" i="77"/>
  <c r="AQ1920" i="77"/>
  <c r="Y1920" i="77"/>
  <c r="O1920" i="77"/>
  <c r="D1920" i="77"/>
  <c r="C1920" i="77"/>
  <c r="A1920" i="77"/>
  <c r="A1923" i="77" s="1"/>
  <c r="BL1919" i="77"/>
  <c r="BE1919" i="77"/>
  <c r="AX1919" i="77"/>
  <c r="BL1918" i="77"/>
  <c r="BE1918" i="77"/>
  <c r="AX1918" i="77"/>
  <c r="BE1917" i="77"/>
  <c r="AX1917" i="77"/>
  <c r="AQ1917" i="77"/>
  <c r="AI1917" i="77"/>
  <c r="Y1917" i="77"/>
  <c r="O1917" i="77"/>
  <c r="D1917" i="77"/>
  <c r="C1917" i="77"/>
  <c r="E1917" i="77" s="1"/>
  <c r="BL1916" i="77"/>
  <c r="BE1916" i="77"/>
  <c r="AX1916" i="77"/>
  <c r="AQ1916" i="77"/>
  <c r="A1916" i="77"/>
  <c r="BE1915" i="77"/>
  <c r="AX1915" i="77"/>
  <c r="AQ1915" i="77"/>
  <c r="O1915" i="77"/>
  <c r="BL1914" i="77"/>
  <c r="BE1914" i="77"/>
  <c r="AX1914" i="77"/>
  <c r="AQ1914" i="77"/>
  <c r="AI1914" i="77"/>
  <c r="Y1914" i="77"/>
  <c r="D1914" i="77"/>
  <c r="C1914" i="77"/>
  <c r="BE1913" i="77"/>
  <c r="AX1913" i="77"/>
  <c r="A1913" i="77"/>
  <c r="BL1912" i="77"/>
  <c r="BE1912" i="77"/>
  <c r="AX1912" i="77"/>
  <c r="AQ1912" i="77"/>
  <c r="AI1912" i="77"/>
  <c r="Y1912" i="77"/>
  <c r="O1912" i="77"/>
  <c r="D1912" i="77"/>
  <c r="A1912" i="77"/>
  <c r="A1915" i="77" s="1"/>
  <c r="BL1911" i="77"/>
  <c r="BE1911" i="77"/>
  <c r="AX1911" i="77"/>
  <c r="BE1910" i="77"/>
  <c r="AX1910" i="77"/>
  <c r="BE1909" i="77"/>
  <c r="AX1909" i="77"/>
  <c r="AQ1909" i="77"/>
  <c r="AI1909" i="77"/>
  <c r="Y1909" i="77"/>
  <c r="O1909" i="77"/>
  <c r="D1909" i="77"/>
  <c r="C1909" i="77"/>
  <c r="E1909" i="77" s="1"/>
  <c r="BL1908" i="77"/>
  <c r="BE1908" i="77"/>
  <c r="AX1908" i="77"/>
  <c r="AQ1908" i="77"/>
  <c r="A1908" i="77"/>
  <c r="BL1907" i="77"/>
  <c r="BE1907" i="77"/>
  <c r="AX1907" i="77"/>
  <c r="O1907" i="77"/>
  <c r="BL1906" i="77"/>
  <c r="BE1906" i="77"/>
  <c r="AX1906" i="77"/>
  <c r="AQ1906" i="77"/>
  <c r="AI1906" i="77"/>
  <c r="Y1906" i="77"/>
  <c r="D1906" i="77"/>
  <c r="C1906" i="77"/>
  <c r="BE1905" i="77"/>
  <c r="AX1905" i="77"/>
  <c r="A1905" i="77"/>
  <c r="BE1904" i="77"/>
  <c r="AX1904" i="77"/>
  <c r="AQ1904" i="77"/>
  <c r="AI1904" i="77"/>
  <c r="Y1904" i="77"/>
  <c r="O1904" i="77"/>
  <c r="D1904" i="77"/>
  <c r="A1904" i="77"/>
  <c r="A1907" i="77" s="1"/>
  <c r="BL1903" i="77"/>
  <c r="BE1903" i="77"/>
  <c r="AX1903" i="77"/>
  <c r="BL1902" i="77"/>
  <c r="BE1902" i="77"/>
  <c r="AX1902" i="77"/>
  <c r="AQ1902" i="77"/>
  <c r="BE1901" i="77"/>
  <c r="AX1901" i="77"/>
  <c r="AQ1901" i="77"/>
  <c r="AI1901" i="77"/>
  <c r="Y1901" i="77"/>
  <c r="O1901" i="77"/>
  <c r="D1901" i="77"/>
  <c r="C1901" i="77"/>
  <c r="BL1900" i="77"/>
  <c r="BE1900" i="77"/>
  <c r="AX1900" i="77"/>
  <c r="AQ1900" i="77"/>
  <c r="A1900" i="77"/>
  <c r="BE1899" i="77"/>
  <c r="AX1899" i="77"/>
  <c r="O1899" i="77"/>
  <c r="BL1898" i="77"/>
  <c r="BE1898" i="77"/>
  <c r="AX1898" i="77"/>
  <c r="AQ1898" i="77"/>
  <c r="AI1898" i="77"/>
  <c r="Y1898" i="77"/>
  <c r="D1898" i="77"/>
  <c r="C1898" i="77"/>
  <c r="BE1897" i="77"/>
  <c r="AX1897" i="77"/>
  <c r="A1897" i="77"/>
  <c r="BL1896" i="77"/>
  <c r="BE1896" i="77"/>
  <c r="AX1896" i="77"/>
  <c r="AQ1896" i="77"/>
  <c r="Y1896" i="77"/>
  <c r="O1896" i="77"/>
  <c r="D1896" i="77"/>
  <c r="C1896" i="77"/>
  <c r="E1896" i="77" s="1"/>
  <c r="A1896" i="77"/>
  <c r="A1899" i="77" s="1"/>
  <c r="BL1895" i="77"/>
  <c r="BE1895" i="77"/>
  <c r="AX1895" i="77"/>
  <c r="AQ1895" i="77"/>
  <c r="BE1894" i="77"/>
  <c r="AX1894" i="77"/>
  <c r="AQ1894" i="77"/>
  <c r="AI1894" i="77"/>
  <c r="BE1893" i="77"/>
  <c r="AX1893" i="77"/>
  <c r="AQ1893" i="77"/>
  <c r="AI1893" i="77"/>
  <c r="Y1893" i="77"/>
  <c r="O1893" i="77"/>
  <c r="D1893" i="77"/>
  <c r="C1893" i="77"/>
  <c r="E1893" i="77" s="1"/>
  <c r="BL1892" i="77"/>
  <c r="BE1892" i="77"/>
  <c r="AX1892" i="77"/>
  <c r="AQ1892" i="77"/>
  <c r="A1892" i="77"/>
  <c r="BL1891" i="77"/>
  <c r="BE1891" i="77"/>
  <c r="AX1891" i="77"/>
  <c r="O1891" i="77"/>
  <c r="BL1890" i="77"/>
  <c r="BE1890" i="77"/>
  <c r="AX1890" i="77"/>
  <c r="AQ1890" i="77"/>
  <c r="AI1890" i="77"/>
  <c r="Y1890" i="77"/>
  <c r="D1890" i="77"/>
  <c r="E1890" i="77" s="1"/>
  <c r="C1890" i="77"/>
  <c r="BE1889" i="77"/>
  <c r="AX1889" i="77"/>
  <c r="A1889" i="77"/>
  <c r="BE1888" i="77"/>
  <c r="AX1888" i="77"/>
  <c r="AQ1888" i="77"/>
  <c r="Y1888" i="77"/>
  <c r="O1888" i="77"/>
  <c r="D1888" i="77"/>
  <c r="C1888" i="77"/>
  <c r="E1888" i="77" s="1"/>
  <c r="A1888" i="77"/>
  <c r="A1891" i="77" s="1"/>
  <c r="BL1887" i="77"/>
  <c r="BE1887" i="77"/>
  <c r="AX1887" i="77"/>
  <c r="AQ1887" i="77"/>
  <c r="BL1886" i="77"/>
  <c r="BE1886" i="77"/>
  <c r="AX1886" i="77"/>
  <c r="AQ1886" i="77"/>
  <c r="BE1885" i="77"/>
  <c r="AX1885" i="77"/>
  <c r="AQ1885" i="77"/>
  <c r="AI1885" i="77"/>
  <c r="Y1885" i="77"/>
  <c r="O1885" i="77"/>
  <c r="D1885" i="77"/>
  <c r="C1885" i="77"/>
  <c r="E1885" i="77" s="1"/>
  <c r="BL1884" i="77"/>
  <c r="BE1884" i="77"/>
  <c r="AX1884" i="77"/>
  <c r="A1884" i="77"/>
  <c r="BE1883" i="77"/>
  <c r="AX1883" i="77"/>
  <c r="O1883" i="77"/>
  <c r="BL1882" i="77"/>
  <c r="BE1882" i="77"/>
  <c r="AX1882" i="77"/>
  <c r="AQ1882" i="77"/>
  <c r="AI1882" i="77"/>
  <c r="Y1882" i="77"/>
  <c r="D1882" i="77"/>
  <c r="C1882" i="77"/>
  <c r="E1882" i="77" s="1"/>
  <c r="BE1881" i="77"/>
  <c r="AX1881" i="77"/>
  <c r="C1881" i="77"/>
  <c r="A1881" i="77"/>
  <c r="BL1880" i="77"/>
  <c r="BE1880" i="77"/>
  <c r="AX1880" i="77"/>
  <c r="AQ1880" i="77"/>
  <c r="AI1880" i="77"/>
  <c r="Y1880" i="77"/>
  <c r="O1880" i="77"/>
  <c r="D1880" i="77"/>
  <c r="A1880" i="77"/>
  <c r="A1883" i="77" s="1"/>
  <c r="BL1879" i="77"/>
  <c r="BE1879" i="77"/>
  <c r="AX1879" i="77"/>
  <c r="AQ1879" i="77"/>
  <c r="BE1878" i="77"/>
  <c r="AX1878" i="77"/>
  <c r="AQ1878" i="77"/>
  <c r="BE1877" i="77"/>
  <c r="AX1877" i="77"/>
  <c r="AQ1877" i="77"/>
  <c r="AI1877" i="77"/>
  <c r="Y1877" i="77"/>
  <c r="O1877" i="77"/>
  <c r="D1877" i="77"/>
  <c r="C1877" i="77"/>
  <c r="E1877" i="77" s="1"/>
  <c r="BL1876" i="77"/>
  <c r="BE1876" i="77"/>
  <c r="AX1876" i="77"/>
  <c r="A1876" i="77"/>
  <c r="BL1875" i="77"/>
  <c r="BE1875" i="77"/>
  <c r="AX1875" i="77"/>
  <c r="O1875" i="77"/>
  <c r="BL1874" i="77"/>
  <c r="BE1874" i="77"/>
  <c r="AX1874" i="77"/>
  <c r="AQ1874" i="77"/>
  <c r="AI1874" i="77"/>
  <c r="Y1874" i="77"/>
  <c r="D1874" i="77"/>
  <c r="E1874" i="77" s="1"/>
  <c r="C1874" i="77"/>
  <c r="BE1873" i="77"/>
  <c r="AX1873" i="77"/>
  <c r="A1873" i="77"/>
  <c r="BE1872" i="77"/>
  <c r="AX1872" i="77"/>
  <c r="AQ1872" i="77"/>
  <c r="AI1872" i="77"/>
  <c r="Y1872" i="77"/>
  <c r="O1872" i="77"/>
  <c r="D1872" i="77"/>
  <c r="A1872" i="77"/>
  <c r="A1875" i="77" s="1"/>
  <c r="BL1871" i="77"/>
  <c r="BE1871" i="77"/>
  <c r="AX1871" i="77"/>
  <c r="AQ1871" i="77"/>
  <c r="BL1870" i="77"/>
  <c r="BE1870" i="77"/>
  <c r="AX1870" i="77"/>
  <c r="BE1869" i="77"/>
  <c r="AX1869" i="77"/>
  <c r="AQ1869" i="77"/>
  <c r="AI1869" i="77"/>
  <c r="Y1869" i="77"/>
  <c r="O1869" i="77"/>
  <c r="D1869" i="77"/>
  <c r="C1869" i="77"/>
  <c r="BL1868" i="77"/>
  <c r="BE1868" i="77"/>
  <c r="AX1868" i="77"/>
  <c r="A1868" i="77"/>
  <c r="BE1867" i="77"/>
  <c r="AX1867" i="77"/>
  <c r="O1867" i="77"/>
  <c r="BL1866" i="77"/>
  <c r="BE1866" i="77"/>
  <c r="AX1866" i="77"/>
  <c r="AQ1866" i="77"/>
  <c r="AI1866" i="77"/>
  <c r="Y1866" i="77"/>
  <c r="D1866" i="77"/>
  <c r="C1866" i="77"/>
  <c r="BE1865" i="77"/>
  <c r="AX1865" i="77"/>
  <c r="A1865" i="77"/>
  <c r="BL1864" i="77"/>
  <c r="BE1864" i="77"/>
  <c r="AX1864" i="77"/>
  <c r="AQ1864" i="77"/>
  <c r="AI1864" i="77"/>
  <c r="Y1864" i="77"/>
  <c r="O1864" i="77"/>
  <c r="D1864" i="77"/>
  <c r="C1864" i="77"/>
  <c r="A1864" i="77"/>
  <c r="A1867" i="77" s="1"/>
  <c r="BL1863" i="77"/>
  <c r="BE1863" i="77"/>
  <c r="AX1863" i="77"/>
  <c r="BE1862" i="77"/>
  <c r="AX1862" i="77"/>
  <c r="BE1861" i="77"/>
  <c r="AX1861" i="77"/>
  <c r="AQ1861" i="77"/>
  <c r="AI1861" i="77"/>
  <c r="Y1861" i="77"/>
  <c r="O1861" i="77"/>
  <c r="D1861" i="77"/>
  <c r="C1861" i="77"/>
  <c r="E1861" i="77" s="1"/>
  <c r="BL1860" i="77"/>
  <c r="BE1860" i="77"/>
  <c r="AX1860" i="77"/>
  <c r="A1860" i="77"/>
  <c r="BL1859" i="77"/>
  <c r="BE1859" i="77"/>
  <c r="AX1859" i="77"/>
  <c r="Y1859" i="77"/>
  <c r="O1859" i="77"/>
  <c r="BL1858" i="77"/>
  <c r="BE1858" i="77"/>
  <c r="AX1858" i="77"/>
  <c r="AQ1858" i="77"/>
  <c r="AI1858" i="77"/>
  <c r="Y1858" i="77"/>
  <c r="D1858" i="77"/>
  <c r="C1858" i="77"/>
  <c r="BE1857" i="77"/>
  <c r="AX1857" i="77"/>
  <c r="A1857" i="77"/>
  <c r="BE1856" i="77"/>
  <c r="AX1856" i="77"/>
  <c r="AQ1856" i="77"/>
  <c r="AI1856" i="77"/>
  <c r="Y1856" i="77"/>
  <c r="O1856" i="77"/>
  <c r="D1856" i="77"/>
  <c r="C1856" i="77"/>
  <c r="A1856" i="77"/>
  <c r="A1859" i="77" s="1"/>
  <c r="BL1855" i="77"/>
  <c r="BE1855" i="77"/>
  <c r="AX1855" i="77"/>
  <c r="BL1854" i="77"/>
  <c r="BE1854" i="77"/>
  <c r="AX1854" i="77"/>
  <c r="BE1853" i="77"/>
  <c r="AX1853" i="77"/>
  <c r="AQ1853" i="77"/>
  <c r="AI1853" i="77"/>
  <c r="Y1853" i="77"/>
  <c r="O1853" i="77"/>
  <c r="D1853" i="77"/>
  <c r="C1853" i="77"/>
  <c r="BL1852" i="77"/>
  <c r="BE1852" i="77"/>
  <c r="AX1852" i="77"/>
  <c r="A1852" i="77"/>
  <c r="BE1851" i="77"/>
  <c r="AX1851" i="77"/>
  <c r="O1851" i="77"/>
  <c r="BL1850" i="77"/>
  <c r="BE1850" i="77"/>
  <c r="AX1850" i="77"/>
  <c r="AQ1850" i="77"/>
  <c r="AI1850" i="77"/>
  <c r="Y1850" i="77"/>
  <c r="D1850" i="77"/>
  <c r="C1850" i="77"/>
  <c r="BE1849" i="77"/>
  <c r="AX1849" i="77"/>
  <c r="A1849" i="77"/>
  <c r="BL1848" i="77"/>
  <c r="BE1848" i="77"/>
  <c r="AX1848" i="77"/>
  <c r="AQ1848" i="77"/>
  <c r="AI1848" i="77"/>
  <c r="Y1848" i="77"/>
  <c r="O1848" i="77"/>
  <c r="D1848" i="77"/>
  <c r="A1848" i="77"/>
  <c r="A1851" i="77" s="1"/>
  <c r="BL1847" i="77"/>
  <c r="BE1847" i="77"/>
  <c r="AX1847" i="77"/>
  <c r="BE1846" i="77"/>
  <c r="AX1846" i="77"/>
  <c r="BE1845" i="77"/>
  <c r="AX1845" i="77"/>
  <c r="AQ1845" i="77"/>
  <c r="AI1845" i="77"/>
  <c r="Y1845" i="77"/>
  <c r="O1845" i="77"/>
  <c r="D1845" i="77"/>
  <c r="C1845" i="77"/>
  <c r="BL1844" i="77"/>
  <c r="BE1844" i="77"/>
  <c r="AX1844" i="77"/>
  <c r="O1844" i="77"/>
  <c r="A1844" i="77"/>
  <c r="BL1843" i="77"/>
  <c r="BE1843" i="77"/>
  <c r="AX1843" i="77"/>
  <c r="O1843" i="77"/>
  <c r="BL1842" i="77"/>
  <c r="BE1842" i="77"/>
  <c r="AX1842" i="77"/>
  <c r="AQ1842" i="77"/>
  <c r="AI1842" i="77"/>
  <c r="Y1842" i="77"/>
  <c r="D1842" i="77"/>
  <c r="C1842" i="77"/>
  <c r="BE1841" i="77"/>
  <c r="AX1841" i="77"/>
  <c r="A1841" i="77"/>
  <c r="BE1840" i="77"/>
  <c r="AX1840" i="77"/>
  <c r="AQ1840" i="77"/>
  <c r="AI1840" i="77"/>
  <c r="Y1840" i="77"/>
  <c r="O1840" i="77"/>
  <c r="D1840" i="77"/>
  <c r="A1840" i="77"/>
  <c r="A1843" i="77" s="1"/>
  <c r="BL1839" i="77"/>
  <c r="BE1839" i="77"/>
  <c r="AX1839" i="77"/>
  <c r="BL1838" i="77"/>
  <c r="BE1838" i="77"/>
  <c r="AX1838" i="77"/>
  <c r="BE1837" i="77"/>
  <c r="AX1837" i="77"/>
  <c r="AQ1837" i="77"/>
  <c r="AI1837" i="77"/>
  <c r="Y1837" i="77"/>
  <c r="O1837" i="77"/>
  <c r="D1837" i="77"/>
  <c r="C1837" i="77"/>
  <c r="BL1836" i="77"/>
  <c r="BE1836" i="77"/>
  <c r="AX1836" i="77"/>
  <c r="A1836" i="77"/>
  <c r="A1839" i="77" s="1"/>
  <c r="BE1835" i="77"/>
  <c r="AX1835" i="77"/>
  <c r="O1835" i="77"/>
  <c r="D1835" i="77"/>
  <c r="BL1834" i="77"/>
  <c r="BE1834" i="77"/>
  <c r="AX1834" i="77"/>
  <c r="AQ1834" i="77"/>
  <c r="AI1834" i="77"/>
  <c r="Y1834" i="77"/>
  <c r="D1834" i="77"/>
  <c r="C1834" i="77"/>
  <c r="BE1833" i="77"/>
  <c r="AX1833" i="77"/>
  <c r="AQ1833" i="77"/>
  <c r="A1833" i="77"/>
  <c r="BE1832" i="77"/>
  <c r="AX1832" i="77"/>
  <c r="AQ1832" i="77"/>
  <c r="Y1832" i="77"/>
  <c r="O1832" i="77"/>
  <c r="D1832" i="77"/>
  <c r="A1832" i="77"/>
  <c r="A1835" i="77" s="1"/>
  <c r="BL1831" i="77"/>
  <c r="BE1831" i="77"/>
  <c r="AX1831" i="77"/>
  <c r="BE1830" i="77"/>
  <c r="AX1830" i="77"/>
  <c r="BE1829" i="77"/>
  <c r="AX1829" i="77"/>
  <c r="AQ1829" i="77"/>
  <c r="AI1829" i="77"/>
  <c r="Y1829" i="77"/>
  <c r="O1829" i="77"/>
  <c r="D1829" i="77"/>
  <c r="C1829" i="77"/>
  <c r="E1829" i="77" s="1"/>
  <c r="BL1828" i="77"/>
  <c r="BE1828" i="77"/>
  <c r="AX1828" i="77"/>
  <c r="A1828" i="77"/>
  <c r="BE1827" i="77"/>
  <c r="AX1827" i="77"/>
  <c r="O1827" i="77"/>
  <c r="BL1826" i="77"/>
  <c r="BE1826" i="77"/>
  <c r="AX1826" i="77"/>
  <c r="AQ1826" i="77"/>
  <c r="AI1826" i="77"/>
  <c r="Y1826" i="77"/>
  <c r="D1826" i="77"/>
  <c r="C1826" i="77"/>
  <c r="E1826" i="77" s="1"/>
  <c r="BE1825" i="77"/>
  <c r="AX1825" i="77"/>
  <c r="A1825" i="77"/>
  <c r="BE1824" i="77"/>
  <c r="AX1824" i="77"/>
  <c r="AQ1824" i="77"/>
  <c r="AI1824" i="77"/>
  <c r="Y1824" i="77"/>
  <c r="O1824" i="77"/>
  <c r="D1824" i="77"/>
  <c r="A1824" i="77"/>
  <c r="A1827" i="77" s="1"/>
  <c r="BL1823" i="77"/>
  <c r="BE1823" i="77"/>
  <c r="AX1823" i="77"/>
  <c r="Y1823" i="77"/>
  <c r="A1823" i="77"/>
  <c r="BE1822" i="77"/>
  <c r="AX1822" i="77"/>
  <c r="BE1821" i="77"/>
  <c r="AX1821" i="77"/>
  <c r="AQ1821" i="77"/>
  <c r="AI1821" i="77"/>
  <c r="Y1821" i="77"/>
  <c r="O1821" i="77"/>
  <c r="D1821" i="77"/>
  <c r="C1821" i="77"/>
  <c r="BL1820" i="77"/>
  <c r="BE1820" i="77"/>
  <c r="AX1820" i="77"/>
  <c r="A1820" i="77"/>
  <c r="BE1819" i="77"/>
  <c r="AX1819" i="77"/>
  <c r="O1819" i="77"/>
  <c r="BL1818" i="77"/>
  <c r="BE1818" i="77"/>
  <c r="AX1818" i="77"/>
  <c r="AQ1818" i="77"/>
  <c r="AI1818" i="77"/>
  <c r="Y1818" i="77"/>
  <c r="D1818" i="77"/>
  <c r="C1818" i="77"/>
  <c r="BL1817" i="77"/>
  <c r="BE1817" i="77"/>
  <c r="AX1817" i="77"/>
  <c r="AQ1817" i="77"/>
  <c r="A1817" i="77"/>
  <c r="BE1816" i="77"/>
  <c r="AX1816" i="77"/>
  <c r="AQ1816" i="77"/>
  <c r="Y1816" i="77"/>
  <c r="O1816" i="77"/>
  <c r="D1816" i="77"/>
  <c r="A1816" i="77"/>
  <c r="A1819" i="77" s="1"/>
  <c r="BL1815" i="77"/>
  <c r="BE1815" i="77"/>
  <c r="AX1815" i="77"/>
  <c r="A1815" i="77"/>
  <c r="BL1814" i="77"/>
  <c r="BE1814" i="77"/>
  <c r="AX1814" i="77"/>
  <c r="BE1813" i="77"/>
  <c r="AX1813" i="77"/>
  <c r="AQ1813" i="77"/>
  <c r="AI1813" i="77"/>
  <c r="Y1813" i="77"/>
  <c r="O1813" i="77"/>
  <c r="D1813" i="77"/>
  <c r="C1813" i="77"/>
  <c r="BL1812" i="77"/>
  <c r="BE1812" i="77"/>
  <c r="AX1812" i="77"/>
  <c r="AQ1812" i="77"/>
  <c r="A1812" i="77"/>
  <c r="BE1811" i="77"/>
  <c r="AX1811" i="77"/>
  <c r="O1811" i="77"/>
  <c r="BL1810" i="77"/>
  <c r="BE1810" i="77"/>
  <c r="AX1810" i="77"/>
  <c r="AQ1810" i="77"/>
  <c r="AI1810" i="77"/>
  <c r="Y1810" i="77"/>
  <c r="D1810" i="77"/>
  <c r="C1810" i="77"/>
  <c r="BL1809" i="77"/>
  <c r="BE1809" i="77"/>
  <c r="AX1809" i="77"/>
  <c r="A1809" i="77"/>
  <c r="BE1808" i="77"/>
  <c r="AX1808" i="77"/>
  <c r="AQ1808" i="77"/>
  <c r="Y1808" i="77"/>
  <c r="O1808" i="77"/>
  <c r="D1808" i="77"/>
  <c r="A1808" i="77"/>
  <c r="A1811" i="77" s="1"/>
  <c r="BL1807" i="77"/>
  <c r="BE1807" i="77"/>
  <c r="AX1807" i="77"/>
  <c r="AQ1807" i="77"/>
  <c r="A1807" i="77"/>
  <c r="BL1806" i="77"/>
  <c r="BE1806" i="77"/>
  <c r="AX1806" i="77"/>
  <c r="BE1805" i="77"/>
  <c r="AX1805" i="77"/>
  <c r="AQ1805" i="77"/>
  <c r="AI1805" i="77"/>
  <c r="Y1805" i="77"/>
  <c r="O1805" i="77"/>
  <c r="D1805" i="77"/>
  <c r="C1805" i="77"/>
  <c r="BL1804" i="77"/>
  <c r="BE1804" i="77"/>
  <c r="AX1804" i="77"/>
  <c r="A1804" i="77"/>
  <c r="BE1803" i="77"/>
  <c r="AX1803" i="77"/>
  <c r="O1803" i="77"/>
  <c r="BL1802" i="77"/>
  <c r="BE1802" i="77"/>
  <c r="AX1802" i="77"/>
  <c r="AQ1802" i="77"/>
  <c r="AI1802" i="77"/>
  <c r="Y1802" i="77"/>
  <c r="D1802" i="77"/>
  <c r="C1802" i="77"/>
  <c r="BL1801" i="77"/>
  <c r="BE1801" i="77"/>
  <c r="AX1801" i="77"/>
  <c r="A1801" i="77"/>
  <c r="BE1800" i="77"/>
  <c r="AX1800" i="77"/>
  <c r="AQ1800" i="77"/>
  <c r="Y1800" i="77"/>
  <c r="O1800" i="77"/>
  <c r="D1800" i="77"/>
  <c r="C1800" i="77"/>
  <c r="E1800" i="77" s="1"/>
  <c r="A1800" i="77"/>
  <c r="A1803" i="77" s="1"/>
  <c r="BL1799" i="77"/>
  <c r="BE1799" i="77"/>
  <c r="AX1799" i="77"/>
  <c r="A1799" i="77"/>
  <c r="BL1798" i="77"/>
  <c r="BE1798" i="77"/>
  <c r="AX1798" i="77"/>
  <c r="AQ1798" i="77"/>
  <c r="BE1797" i="77"/>
  <c r="AX1797" i="77"/>
  <c r="AQ1797" i="77"/>
  <c r="AI1797" i="77"/>
  <c r="Y1797" i="77"/>
  <c r="O1797" i="77"/>
  <c r="D1797" i="77"/>
  <c r="C1797" i="77"/>
  <c r="BL1796" i="77"/>
  <c r="BE1796" i="77"/>
  <c r="AX1796" i="77"/>
  <c r="A1796" i="77"/>
  <c r="BE1795" i="77"/>
  <c r="AX1795" i="77"/>
  <c r="O1795" i="77"/>
  <c r="BL1794" i="77"/>
  <c r="BE1794" i="77"/>
  <c r="AX1794" i="77"/>
  <c r="AQ1794" i="77"/>
  <c r="AI1794" i="77"/>
  <c r="Y1794" i="77"/>
  <c r="D1794" i="77"/>
  <c r="C1794" i="77"/>
  <c r="BL1793" i="77"/>
  <c r="BE1793" i="77"/>
  <c r="AX1793" i="77"/>
  <c r="A1793" i="77"/>
  <c r="BE1792" i="77"/>
  <c r="AX1792" i="77"/>
  <c r="AQ1792" i="77"/>
  <c r="AI1792" i="77"/>
  <c r="Y1792" i="77"/>
  <c r="O1792" i="77"/>
  <c r="D1792" i="77"/>
  <c r="A1792" i="77"/>
  <c r="A1795" i="77" s="1"/>
  <c r="BL1791" i="77"/>
  <c r="BE1791" i="77"/>
  <c r="AX1791" i="77"/>
  <c r="D1791" i="77"/>
  <c r="A1791" i="77"/>
  <c r="BL1790" i="77"/>
  <c r="BE1790" i="77"/>
  <c r="AX1790" i="77"/>
  <c r="BE1789" i="77"/>
  <c r="AX1789" i="77"/>
  <c r="AQ1789" i="77"/>
  <c r="AI1789" i="77"/>
  <c r="Y1789" i="77"/>
  <c r="O1789" i="77"/>
  <c r="D1789" i="77"/>
  <c r="C1789" i="77"/>
  <c r="E1789" i="77" s="1"/>
  <c r="BL1788" i="77"/>
  <c r="BE1788" i="77"/>
  <c r="AX1788" i="77"/>
  <c r="AQ1788" i="77"/>
  <c r="A1788" i="77"/>
  <c r="BE1787" i="77"/>
  <c r="AX1787" i="77"/>
  <c r="AQ1787" i="77"/>
  <c r="O1787" i="77"/>
  <c r="BL1786" i="77"/>
  <c r="BE1786" i="77"/>
  <c r="AX1786" i="77"/>
  <c r="AQ1786" i="77"/>
  <c r="AI1786" i="77"/>
  <c r="Y1786" i="77"/>
  <c r="D1786" i="77"/>
  <c r="C1786" i="77"/>
  <c r="BL1785" i="77"/>
  <c r="BE1785" i="77"/>
  <c r="AX1785" i="77"/>
  <c r="A1785" i="77"/>
  <c r="BE1784" i="77"/>
  <c r="AX1784" i="77"/>
  <c r="AQ1784" i="77"/>
  <c r="Y1784" i="77"/>
  <c r="O1784" i="77"/>
  <c r="D1784" i="77"/>
  <c r="A1784" i="77"/>
  <c r="A1787" i="77" s="1"/>
  <c r="BL1783" i="77"/>
  <c r="BE1783" i="77"/>
  <c r="AX1783" i="77"/>
  <c r="AQ1783" i="77"/>
  <c r="A1783" i="77"/>
  <c r="BL1782" i="77"/>
  <c r="BE1782" i="77"/>
  <c r="AX1782" i="77"/>
  <c r="BE1781" i="77"/>
  <c r="AX1781" i="77"/>
  <c r="AQ1781" i="77"/>
  <c r="AI1781" i="77"/>
  <c r="Y1781" i="77"/>
  <c r="O1781" i="77"/>
  <c r="D1781" i="77"/>
  <c r="C1781" i="77"/>
  <c r="BL1780" i="77"/>
  <c r="BE1780" i="77"/>
  <c r="AX1780" i="77"/>
  <c r="A1780" i="77"/>
  <c r="BE1779" i="77"/>
  <c r="AX1779" i="77"/>
  <c r="O1779" i="77"/>
  <c r="BL1778" i="77"/>
  <c r="BE1778" i="77"/>
  <c r="AX1778" i="77"/>
  <c r="AQ1778" i="77"/>
  <c r="AI1778" i="77"/>
  <c r="Y1778" i="77"/>
  <c r="D1778" i="77"/>
  <c r="C1778" i="77"/>
  <c r="BL1777" i="77"/>
  <c r="BE1777" i="77"/>
  <c r="AX1777" i="77"/>
  <c r="AQ1777" i="77"/>
  <c r="A1777" i="77"/>
  <c r="BE1776" i="77"/>
  <c r="AX1776" i="77"/>
  <c r="AQ1776" i="77"/>
  <c r="AI1776" i="77"/>
  <c r="Y1776" i="77"/>
  <c r="O1776" i="77"/>
  <c r="D1776" i="77"/>
  <c r="C1776" i="77"/>
  <c r="E1776" i="77" s="1"/>
  <c r="A1776" i="77"/>
  <c r="A1779" i="77" s="1"/>
  <c r="BL1775" i="77"/>
  <c r="BE1775" i="77"/>
  <c r="AX1775" i="77"/>
  <c r="A1775" i="77"/>
  <c r="BL1774" i="77"/>
  <c r="BE1774" i="77"/>
  <c r="AX1774" i="77"/>
  <c r="AQ1774" i="77"/>
  <c r="BE1773" i="77"/>
  <c r="AX1773" i="77"/>
  <c r="AQ1773" i="77"/>
  <c r="AI1773" i="77"/>
  <c r="Y1773" i="77"/>
  <c r="O1773" i="77"/>
  <c r="D1773" i="77"/>
  <c r="C1773" i="77"/>
  <c r="E1773" i="77" s="1"/>
  <c r="BL1772" i="77"/>
  <c r="BE1772" i="77"/>
  <c r="AX1772" i="77"/>
  <c r="A1772" i="77"/>
  <c r="BE1771" i="77"/>
  <c r="AX1771" i="77"/>
  <c r="AQ1771" i="77"/>
  <c r="O1771" i="77"/>
  <c r="BL1770" i="77"/>
  <c r="BE1770" i="77"/>
  <c r="AX1770" i="77"/>
  <c r="AQ1770" i="77"/>
  <c r="AI1770" i="77"/>
  <c r="Y1770" i="77"/>
  <c r="D1770" i="77"/>
  <c r="C1770" i="77"/>
  <c r="E1770" i="77" s="1"/>
  <c r="BL1769" i="77"/>
  <c r="BE1769" i="77"/>
  <c r="AX1769" i="77"/>
  <c r="D1769" i="77"/>
  <c r="A1769" i="77"/>
  <c r="BE1768" i="77"/>
  <c r="AX1768" i="77"/>
  <c r="AQ1768" i="77"/>
  <c r="AI1768" i="77"/>
  <c r="Y1768" i="77"/>
  <c r="O1768" i="77"/>
  <c r="D1768" i="77"/>
  <c r="C1768" i="77"/>
  <c r="E1768" i="77" s="1"/>
  <c r="A1768" i="77"/>
  <c r="A1771" i="77" s="1"/>
  <c r="BL1767" i="77"/>
  <c r="BE1767" i="77"/>
  <c r="AX1767" i="77"/>
  <c r="A1767" i="77"/>
  <c r="BL1766" i="77"/>
  <c r="BE1766" i="77"/>
  <c r="AX1766" i="77"/>
  <c r="AQ1766" i="77"/>
  <c r="BE1765" i="77"/>
  <c r="AX1765" i="77"/>
  <c r="AQ1765" i="77"/>
  <c r="AI1765" i="77"/>
  <c r="Y1765" i="77"/>
  <c r="O1765" i="77"/>
  <c r="D1765" i="77"/>
  <c r="C1765" i="77"/>
  <c r="BL1764" i="77"/>
  <c r="BE1764" i="77"/>
  <c r="AX1764" i="77"/>
  <c r="A1764" i="77"/>
  <c r="BE1763" i="77"/>
  <c r="AX1763" i="77"/>
  <c r="AQ1763" i="77"/>
  <c r="O1763" i="77"/>
  <c r="BL1762" i="77"/>
  <c r="BE1762" i="77"/>
  <c r="AX1762" i="77"/>
  <c r="AQ1762" i="77"/>
  <c r="AI1762" i="77"/>
  <c r="Y1762" i="77"/>
  <c r="D1762" i="77"/>
  <c r="C1762" i="77"/>
  <c r="BL1761" i="77"/>
  <c r="BE1761" i="77"/>
  <c r="AX1761" i="77"/>
  <c r="AQ1761" i="77"/>
  <c r="A1761" i="77"/>
  <c r="BE1760" i="77"/>
  <c r="AX1760" i="77"/>
  <c r="AQ1760" i="77"/>
  <c r="AI1760" i="77"/>
  <c r="Y1760" i="77"/>
  <c r="O1760" i="77"/>
  <c r="E1760" i="77"/>
  <c r="D1760" i="77"/>
  <c r="A1760" i="77"/>
  <c r="A1763" i="77" s="1"/>
  <c r="BL1759" i="77"/>
  <c r="BE1759" i="77"/>
  <c r="AX1759" i="77"/>
  <c r="AI1759" i="77"/>
  <c r="A1759" i="77"/>
  <c r="BL1758" i="77"/>
  <c r="BE1758" i="77"/>
  <c r="AX1758" i="77"/>
  <c r="BE1757" i="77"/>
  <c r="AX1757" i="77"/>
  <c r="AQ1757" i="77"/>
  <c r="AI1757" i="77"/>
  <c r="Y1757" i="77"/>
  <c r="O1757" i="77"/>
  <c r="D1757" i="77"/>
  <c r="C1757" i="77"/>
  <c r="E1757" i="77" s="1"/>
  <c r="BL1756" i="77"/>
  <c r="BE1756" i="77"/>
  <c r="AX1756" i="77"/>
  <c r="AI1756" i="77"/>
  <c r="A1756" i="77"/>
  <c r="BE1755" i="77"/>
  <c r="AX1755" i="77"/>
  <c r="AQ1755" i="77"/>
  <c r="O1755" i="77"/>
  <c r="BL1754" i="77"/>
  <c r="BE1754" i="77"/>
  <c r="AX1754" i="77"/>
  <c r="AQ1754" i="77"/>
  <c r="AI1754" i="77"/>
  <c r="Y1754" i="77"/>
  <c r="D1754" i="77"/>
  <c r="E1754" i="77" s="1"/>
  <c r="C1754" i="77"/>
  <c r="BL1753" i="77"/>
  <c r="BE1753" i="77"/>
  <c r="AX1753" i="77"/>
  <c r="AQ1753" i="77"/>
  <c r="A1753" i="77"/>
  <c r="BE1752" i="77"/>
  <c r="AX1752" i="77"/>
  <c r="AQ1752" i="77"/>
  <c r="Y1752" i="77"/>
  <c r="O1752" i="77"/>
  <c r="D1752" i="77"/>
  <c r="A1752" i="77"/>
  <c r="A1755" i="77" s="1"/>
  <c r="BL1751" i="77"/>
  <c r="BE1751" i="77"/>
  <c r="AX1751" i="77"/>
  <c r="A1751" i="77"/>
  <c r="BL1750" i="77"/>
  <c r="BE1750" i="77"/>
  <c r="AX1750" i="77"/>
  <c r="BE1749" i="77"/>
  <c r="AX1749" i="77"/>
  <c r="AQ1749" i="77"/>
  <c r="AI1749" i="77"/>
  <c r="Y1749" i="77"/>
  <c r="O1749" i="77"/>
  <c r="D1749" i="77"/>
  <c r="C1749" i="77"/>
  <c r="BL1748" i="77"/>
  <c r="BE1748" i="77"/>
  <c r="AX1748" i="77"/>
  <c r="AQ1748" i="77"/>
  <c r="A1748" i="77"/>
  <c r="BE1747" i="77"/>
  <c r="AX1747" i="77"/>
  <c r="O1747" i="77"/>
  <c r="BL1746" i="77"/>
  <c r="BE1746" i="77"/>
  <c r="AX1746" i="77"/>
  <c r="AQ1746" i="77"/>
  <c r="AI1746" i="77"/>
  <c r="Y1746" i="77"/>
  <c r="D1746" i="77"/>
  <c r="C1746" i="77"/>
  <c r="BL1745" i="77"/>
  <c r="BE1745" i="77"/>
  <c r="AX1745" i="77"/>
  <c r="AQ1745" i="77"/>
  <c r="BE1744" i="77"/>
  <c r="AX1744" i="77"/>
  <c r="AQ1744" i="77"/>
  <c r="Y1744" i="77"/>
  <c r="O1744" i="77"/>
  <c r="D1744" i="77"/>
  <c r="C1744" i="77"/>
  <c r="E1744" i="77" s="1"/>
  <c r="A1744" i="77"/>
  <c r="BL1743" i="77"/>
  <c r="BE1743" i="77"/>
  <c r="AX1743" i="77"/>
  <c r="AQ1743" i="77"/>
  <c r="A1743" i="77"/>
  <c r="BE1742" i="77"/>
  <c r="AX1742" i="77"/>
  <c r="BE1741" i="77"/>
  <c r="AX1741" i="77"/>
  <c r="AQ1741" i="77"/>
  <c r="AI1741" i="77"/>
  <c r="Y1741" i="77"/>
  <c r="O1741" i="77"/>
  <c r="D1741" i="77"/>
  <c r="C1741" i="77"/>
  <c r="E1741" i="77" s="1"/>
  <c r="BL1740" i="77"/>
  <c r="BE1740" i="77"/>
  <c r="AX1740" i="77"/>
  <c r="A1740" i="77"/>
  <c r="BE1739" i="77"/>
  <c r="AX1739" i="77"/>
  <c r="AQ1739" i="77"/>
  <c r="O1739" i="77"/>
  <c r="BL1738" i="77"/>
  <c r="BE1738" i="77"/>
  <c r="AX1738" i="77"/>
  <c r="AQ1738" i="77"/>
  <c r="AI1738" i="77"/>
  <c r="Y1738" i="77"/>
  <c r="D1738" i="77"/>
  <c r="C1738" i="77"/>
  <c r="BE1737" i="77"/>
  <c r="AX1737" i="77"/>
  <c r="BL1736" i="77"/>
  <c r="BE1736" i="77"/>
  <c r="AX1736" i="77"/>
  <c r="AQ1736" i="77"/>
  <c r="AI1736" i="77"/>
  <c r="Y1736" i="77"/>
  <c r="O1736" i="77"/>
  <c r="D1736" i="77"/>
  <c r="A1736" i="77"/>
  <c r="BL1735" i="77"/>
  <c r="BE1735" i="77"/>
  <c r="AX1735" i="77"/>
  <c r="AQ1735" i="77"/>
  <c r="A1735" i="77"/>
  <c r="BE1734" i="77"/>
  <c r="AX1734" i="77"/>
  <c r="AQ1734" i="77"/>
  <c r="BL1733" i="77"/>
  <c r="BE1733" i="77"/>
  <c r="AX1733" i="77"/>
  <c r="AQ1733" i="77"/>
  <c r="AI1733" i="77"/>
  <c r="Y1733" i="77"/>
  <c r="O1733" i="77"/>
  <c r="D1733" i="77"/>
  <c r="C1733" i="77"/>
  <c r="E1733" i="77" s="1"/>
  <c r="BL1732" i="77"/>
  <c r="BE1732" i="77"/>
  <c r="AX1732" i="77"/>
  <c r="AQ1732" i="77"/>
  <c r="A1732" i="77"/>
  <c r="BE1731" i="77"/>
  <c r="AX1731" i="77"/>
  <c r="AQ1731" i="77"/>
  <c r="O1731" i="77"/>
  <c r="BL1730" i="77"/>
  <c r="BE1730" i="77"/>
  <c r="AX1730" i="77"/>
  <c r="AQ1730" i="77"/>
  <c r="AI1730" i="77"/>
  <c r="Y1730" i="77"/>
  <c r="D1730" i="77"/>
  <c r="C1730" i="77"/>
  <c r="BE1729" i="77"/>
  <c r="AX1729" i="77"/>
  <c r="AQ1729" i="77"/>
  <c r="BE1728" i="77"/>
  <c r="AX1728" i="77"/>
  <c r="AQ1728" i="77"/>
  <c r="AI1728" i="77"/>
  <c r="Y1728" i="77"/>
  <c r="O1728" i="77"/>
  <c r="D1728" i="77"/>
  <c r="E1728" i="77" s="1"/>
  <c r="C1728" i="77"/>
  <c r="A1728" i="77"/>
  <c r="BL1727" i="77"/>
  <c r="BE1727" i="77"/>
  <c r="AX1727" i="77"/>
  <c r="AQ1727" i="77"/>
  <c r="A1727" i="77"/>
  <c r="BE1726" i="77"/>
  <c r="AX1726" i="77"/>
  <c r="AQ1726" i="77"/>
  <c r="BE1725" i="77"/>
  <c r="AX1725" i="77"/>
  <c r="AQ1725" i="77"/>
  <c r="AI1725" i="77"/>
  <c r="Y1725" i="77"/>
  <c r="O1725" i="77"/>
  <c r="D1725" i="77"/>
  <c r="C1725" i="77"/>
  <c r="E1725" i="77" s="1"/>
  <c r="BL1724" i="77"/>
  <c r="BE1724" i="77"/>
  <c r="AX1724" i="77"/>
  <c r="AQ1724" i="77"/>
  <c r="O1724" i="77"/>
  <c r="A1724" i="77"/>
  <c r="BE1723" i="77"/>
  <c r="AX1723" i="77"/>
  <c r="AQ1723" i="77"/>
  <c r="O1723" i="77"/>
  <c r="BL1722" i="77"/>
  <c r="BE1722" i="77"/>
  <c r="AX1722" i="77"/>
  <c r="AQ1722" i="77"/>
  <c r="AI1722" i="77"/>
  <c r="Y1722" i="77"/>
  <c r="D1722" i="77"/>
  <c r="C1722" i="77"/>
  <c r="E1722" i="77" s="1"/>
  <c r="BE1721" i="77"/>
  <c r="AX1721" i="77"/>
  <c r="AQ1721" i="77"/>
  <c r="BE1720" i="77"/>
  <c r="AX1720" i="77"/>
  <c r="AQ1720" i="77"/>
  <c r="AI1720" i="77"/>
  <c r="Y1720" i="77"/>
  <c r="O1720" i="77"/>
  <c r="D1720" i="77"/>
  <c r="C1720" i="77"/>
  <c r="E1720" i="77" s="1"/>
  <c r="A1720" i="77"/>
  <c r="BL1719" i="77"/>
  <c r="BE1719" i="77"/>
  <c r="AX1719" i="77"/>
  <c r="AQ1719" i="77"/>
  <c r="A1719" i="77"/>
  <c r="BE1718" i="77"/>
  <c r="AX1718" i="77"/>
  <c r="AQ1718" i="77"/>
  <c r="BE1717" i="77"/>
  <c r="AX1717" i="77"/>
  <c r="AQ1717" i="77"/>
  <c r="AI1717" i="77"/>
  <c r="Y1717" i="77"/>
  <c r="O1717" i="77"/>
  <c r="D1717" i="77"/>
  <c r="C1717" i="77"/>
  <c r="BL1716" i="77"/>
  <c r="BE1716" i="77"/>
  <c r="AX1716" i="77"/>
  <c r="AQ1716" i="77"/>
  <c r="A1716" i="77"/>
  <c r="BE1715" i="77"/>
  <c r="AX1715" i="77"/>
  <c r="AQ1715" i="77"/>
  <c r="O1715" i="77"/>
  <c r="BL1714" i="77"/>
  <c r="BE1714" i="77"/>
  <c r="AX1714" i="77"/>
  <c r="AQ1714" i="77"/>
  <c r="AI1714" i="77"/>
  <c r="Y1714" i="77"/>
  <c r="D1714" i="77"/>
  <c r="C1714" i="77"/>
  <c r="BE1713" i="77"/>
  <c r="AX1713" i="77"/>
  <c r="AQ1713" i="77"/>
  <c r="BE1712" i="77"/>
  <c r="AX1712" i="77"/>
  <c r="AQ1712" i="77"/>
  <c r="AI1712" i="77"/>
  <c r="Y1712" i="77"/>
  <c r="O1712" i="77"/>
  <c r="D1712" i="77"/>
  <c r="C1712" i="77"/>
  <c r="E1712" i="77" s="1"/>
  <c r="A1712" i="77"/>
  <c r="BL1711" i="77"/>
  <c r="BE1711" i="77"/>
  <c r="AX1711" i="77"/>
  <c r="AQ1711" i="77"/>
  <c r="A1711" i="77"/>
  <c r="BE1710" i="77"/>
  <c r="AX1710" i="77"/>
  <c r="AQ1710" i="77"/>
  <c r="BE1709" i="77"/>
  <c r="AX1709" i="77"/>
  <c r="AQ1709" i="77"/>
  <c r="AI1709" i="77"/>
  <c r="Y1709" i="77"/>
  <c r="O1709" i="77"/>
  <c r="D1709" i="77"/>
  <c r="C1709" i="77"/>
  <c r="BL1708" i="77"/>
  <c r="BE1708" i="77"/>
  <c r="AX1708" i="77"/>
  <c r="AQ1708" i="77"/>
  <c r="A1708" i="77"/>
  <c r="BL1707" i="77"/>
  <c r="BE1707" i="77"/>
  <c r="AX1707" i="77"/>
  <c r="AQ1707" i="77"/>
  <c r="O1707" i="77"/>
  <c r="BL1706" i="77"/>
  <c r="BE1706" i="77"/>
  <c r="AX1706" i="77"/>
  <c r="AQ1706" i="77"/>
  <c r="AI1706" i="77"/>
  <c r="Y1706" i="77"/>
  <c r="D1706" i="77"/>
  <c r="C1706" i="77"/>
  <c r="BE1705" i="77"/>
  <c r="AX1705" i="77"/>
  <c r="AQ1705" i="77"/>
  <c r="D1705" i="77"/>
  <c r="BE1704" i="77"/>
  <c r="AX1704" i="77"/>
  <c r="AQ1704" i="77"/>
  <c r="AI1704" i="77"/>
  <c r="Y1704" i="77"/>
  <c r="O1704" i="77"/>
  <c r="E1704" i="77"/>
  <c r="D1704" i="77"/>
  <c r="C1704" i="77"/>
  <c r="A1704" i="77"/>
  <c r="BL1703" i="77"/>
  <c r="BE1703" i="77"/>
  <c r="AX1703" i="77"/>
  <c r="AQ1703" i="77"/>
  <c r="A1703" i="77"/>
  <c r="BE1702" i="77"/>
  <c r="AX1702" i="77"/>
  <c r="AQ1702" i="77"/>
  <c r="BE1701" i="77"/>
  <c r="AX1701" i="77"/>
  <c r="AQ1701" i="77"/>
  <c r="AI1701" i="77"/>
  <c r="Y1701" i="77"/>
  <c r="O1701" i="77"/>
  <c r="D1701" i="77"/>
  <c r="C1701" i="77"/>
  <c r="BL1700" i="77"/>
  <c r="BE1700" i="77"/>
  <c r="AX1700" i="77"/>
  <c r="AQ1700" i="77"/>
  <c r="Y1700" i="77"/>
  <c r="A1700" i="77"/>
  <c r="BE1699" i="77"/>
  <c r="AX1699" i="77"/>
  <c r="AQ1699" i="77"/>
  <c r="O1699" i="77"/>
  <c r="BL1698" i="77"/>
  <c r="BE1698" i="77"/>
  <c r="AX1698" i="77"/>
  <c r="AQ1698" i="77"/>
  <c r="AI1698" i="77"/>
  <c r="Y1698" i="77"/>
  <c r="D1698" i="77"/>
  <c r="C1698" i="77"/>
  <c r="BE1697" i="77"/>
  <c r="AX1697" i="77"/>
  <c r="AQ1697" i="77"/>
  <c r="BE1696" i="77"/>
  <c r="AX1696" i="77"/>
  <c r="AQ1696" i="77"/>
  <c r="AI1696" i="77"/>
  <c r="Y1696" i="77"/>
  <c r="O1696" i="77"/>
  <c r="D1696" i="77"/>
  <c r="C1696" i="77"/>
  <c r="E1696" i="77" s="1"/>
  <c r="A1696" i="77"/>
  <c r="BL1695" i="77"/>
  <c r="BE1695" i="77"/>
  <c r="AX1695" i="77"/>
  <c r="AQ1695" i="77"/>
  <c r="A1695" i="77"/>
  <c r="BE1694" i="77"/>
  <c r="AX1694" i="77"/>
  <c r="AQ1694" i="77"/>
  <c r="BE1693" i="77"/>
  <c r="AX1693" i="77"/>
  <c r="AQ1693" i="77"/>
  <c r="AI1693" i="77"/>
  <c r="Y1693" i="77"/>
  <c r="O1693" i="77"/>
  <c r="D1693" i="77"/>
  <c r="C1693" i="77"/>
  <c r="BL1692" i="77"/>
  <c r="BE1692" i="77"/>
  <c r="AX1692" i="77"/>
  <c r="AQ1692" i="77"/>
  <c r="A1692" i="77"/>
  <c r="BE1691" i="77"/>
  <c r="AX1691" i="77"/>
  <c r="AQ1691" i="77"/>
  <c r="O1691" i="77"/>
  <c r="BL1690" i="77"/>
  <c r="BE1690" i="77"/>
  <c r="AX1690" i="77"/>
  <c r="AQ1690" i="77"/>
  <c r="AI1690" i="77"/>
  <c r="Y1690" i="77"/>
  <c r="D1690" i="77"/>
  <c r="C1690" i="77"/>
  <c r="BE1689" i="77"/>
  <c r="AX1689" i="77"/>
  <c r="AQ1689" i="77"/>
  <c r="BE1688" i="77"/>
  <c r="AX1688" i="77"/>
  <c r="AQ1688" i="77"/>
  <c r="AI1688" i="77"/>
  <c r="Y1688" i="77"/>
  <c r="O1688" i="77"/>
  <c r="D1688" i="77"/>
  <c r="C1688" i="77"/>
  <c r="E1688" i="77" s="1"/>
  <c r="A1688" i="77"/>
  <c r="BL1687" i="77"/>
  <c r="BE1687" i="77"/>
  <c r="AX1687" i="77"/>
  <c r="AQ1687" i="77"/>
  <c r="A1687" i="77"/>
  <c r="BL1686" i="77"/>
  <c r="BE1686" i="77"/>
  <c r="AX1686" i="77"/>
  <c r="AQ1686" i="77"/>
  <c r="BE1685" i="77"/>
  <c r="AX1685" i="77"/>
  <c r="AQ1685" i="77"/>
  <c r="AI1685" i="77"/>
  <c r="Y1685" i="77"/>
  <c r="O1685" i="77"/>
  <c r="D1685" i="77"/>
  <c r="C1685" i="77"/>
  <c r="BL1684" i="77"/>
  <c r="BE1684" i="77"/>
  <c r="AX1684" i="77"/>
  <c r="AQ1684" i="77"/>
  <c r="A1684" i="77"/>
  <c r="BE1683" i="77"/>
  <c r="AX1683" i="77"/>
  <c r="AQ1683" i="77"/>
  <c r="Y1683" i="77"/>
  <c r="O1683" i="77"/>
  <c r="BL1682" i="77"/>
  <c r="BE1682" i="77"/>
  <c r="AX1682" i="77"/>
  <c r="AQ1682" i="77"/>
  <c r="AI1682" i="77"/>
  <c r="Y1682" i="77"/>
  <c r="D1682" i="77"/>
  <c r="C1682" i="77"/>
  <c r="BL1681" i="77"/>
  <c r="BE1681" i="77"/>
  <c r="AX1681" i="77"/>
  <c r="AQ1681" i="77"/>
  <c r="BE1680" i="77"/>
  <c r="AX1680" i="77"/>
  <c r="AQ1680" i="77"/>
  <c r="AI1680" i="77"/>
  <c r="Y1680" i="77"/>
  <c r="O1680" i="77"/>
  <c r="E1680" i="77"/>
  <c r="D1680" i="77"/>
  <c r="C1680" i="77"/>
  <c r="A1680" i="77"/>
  <c r="BL1679" i="77"/>
  <c r="BE1679" i="77"/>
  <c r="AX1679" i="77"/>
  <c r="AQ1679" i="77"/>
  <c r="A1679" i="77"/>
  <c r="BE1678" i="77"/>
  <c r="AX1678" i="77"/>
  <c r="AQ1678" i="77"/>
  <c r="BE1677" i="77"/>
  <c r="AX1677" i="77"/>
  <c r="AQ1677" i="77"/>
  <c r="AI1677" i="77"/>
  <c r="Y1677" i="77"/>
  <c r="O1677" i="77"/>
  <c r="D1677" i="77"/>
  <c r="C1677" i="77"/>
  <c r="E1677" i="77" s="1"/>
  <c r="BL1676" i="77"/>
  <c r="BE1676" i="77"/>
  <c r="AX1676" i="77"/>
  <c r="AQ1676" i="77"/>
  <c r="A1676" i="77"/>
  <c r="A1678" i="77" s="1"/>
  <c r="BE1675" i="77"/>
  <c r="AX1675" i="77"/>
  <c r="AQ1675" i="77"/>
  <c r="O1675" i="77"/>
  <c r="BL1674" i="77"/>
  <c r="BE1674" i="77"/>
  <c r="AX1674" i="77"/>
  <c r="AQ1674" i="77"/>
  <c r="AI1674" i="77"/>
  <c r="Y1674" i="77"/>
  <c r="D1674" i="77"/>
  <c r="C1674" i="77"/>
  <c r="E1674" i="77" s="1"/>
  <c r="BE1673" i="77"/>
  <c r="AX1673" i="77"/>
  <c r="AQ1673" i="77"/>
  <c r="BL1672" i="77"/>
  <c r="BE1672" i="77"/>
  <c r="AX1672" i="77"/>
  <c r="AQ1672" i="77"/>
  <c r="AI1672" i="77"/>
  <c r="Y1672" i="77"/>
  <c r="O1672" i="77"/>
  <c r="D1672" i="77"/>
  <c r="C1672" i="77"/>
  <c r="E1672" i="77" s="1"/>
  <c r="A1672" i="77"/>
  <c r="A1673" i="77" s="1"/>
  <c r="BL1671" i="77"/>
  <c r="BE1671" i="77"/>
  <c r="AX1671" i="77"/>
  <c r="AQ1671" i="77"/>
  <c r="A1671" i="77"/>
  <c r="BE1670" i="77"/>
  <c r="AX1670" i="77"/>
  <c r="AQ1670" i="77"/>
  <c r="D1670" i="77"/>
  <c r="BL1669" i="77"/>
  <c r="BE1669" i="77"/>
  <c r="AX1669" i="77"/>
  <c r="AQ1669" i="77"/>
  <c r="AI1669" i="77"/>
  <c r="Y1669" i="77"/>
  <c r="O1669" i="77"/>
  <c r="D1669" i="77"/>
  <c r="C1669" i="77"/>
  <c r="BL1668" i="77"/>
  <c r="BE1668" i="77"/>
  <c r="AX1668" i="77"/>
  <c r="AQ1668" i="77"/>
  <c r="A1668" i="77"/>
  <c r="A1670" i="77" s="1"/>
  <c r="BE1667" i="77"/>
  <c r="AX1667" i="77"/>
  <c r="AQ1667" i="77"/>
  <c r="O1667" i="77"/>
  <c r="BL1666" i="77"/>
  <c r="BE1666" i="77"/>
  <c r="AX1666" i="77"/>
  <c r="AQ1666" i="77"/>
  <c r="AI1666" i="77"/>
  <c r="Y1666" i="77"/>
  <c r="D1666" i="77"/>
  <c r="C1666" i="77"/>
  <c r="BE1665" i="77"/>
  <c r="AX1665" i="77"/>
  <c r="AQ1665" i="77"/>
  <c r="BE1664" i="77"/>
  <c r="AX1664" i="77"/>
  <c r="AQ1664" i="77"/>
  <c r="AI1664" i="77"/>
  <c r="Y1664" i="77"/>
  <c r="O1664" i="77"/>
  <c r="D1664" i="77"/>
  <c r="C1664" i="77"/>
  <c r="E1664" i="77" s="1"/>
  <c r="A1664" i="77"/>
  <c r="A1665" i="77" s="1"/>
  <c r="BL1663" i="77"/>
  <c r="BE1663" i="77"/>
  <c r="AX1663" i="77"/>
  <c r="AQ1663" i="77"/>
  <c r="A1663" i="77"/>
  <c r="BE1662" i="77"/>
  <c r="AX1662" i="77"/>
  <c r="AQ1662" i="77"/>
  <c r="BE1661" i="77"/>
  <c r="AX1661" i="77"/>
  <c r="AQ1661" i="77"/>
  <c r="AI1661" i="77"/>
  <c r="Y1661" i="77"/>
  <c r="O1661" i="77"/>
  <c r="D1661" i="77"/>
  <c r="C1661" i="77"/>
  <c r="BL1660" i="77"/>
  <c r="BE1660" i="77"/>
  <c r="AX1660" i="77"/>
  <c r="AQ1660" i="77"/>
  <c r="A1660" i="77"/>
  <c r="A1662" i="77" s="1"/>
  <c r="BE1659" i="77"/>
  <c r="AX1659" i="77"/>
  <c r="AQ1659" i="77"/>
  <c r="O1659" i="77"/>
  <c r="BL1658" i="77"/>
  <c r="BE1658" i="77"/>
  <c r="AX1658" i="77"/>
  <c r="AQ1658" i="77"/>
  <c r="AI1658" i="77"/>
  <c r="Y1658" i="77"/>
  <c r="D1658" i="77"/>
  <c r="C1658" i="77"/>
  <c r="BE1657" i="77"/>
  <c r="AX1657" i="77"/>
  <c r="AQ1657" i="77"/>
  <c r="BE1656" i="77"/>
  <c r="AX1656" i="77"/>
  <c r="AQ1656" i="77"/>
  <c r="AI1656" i="77"/>
  <c r="Y1656" i="77"/>
  <c r="O1656" i="77"/>
  <c r="E1656" i="77"/>
  <c r="D1656" i="77"/>
  <c r="C1656" i="77"/>
  <c r="A1656" i="77"/>
  <c r="A1657" i="77" s="1"/>
  <c r="BL1655" i="77"/>
  <c r="BE1655" i="77"/>
  <c r="AX1655" i="77"/>
  <c r="AQ1655" i="77"/>
  <c r="A1655" i="77"/>
  <c r="BE1654" i="77"/>
  <c r="AX1654" i="77"/>
  <c r="AQ1654" i="77"/>
  <c r="BE1653" i="77"/>
  <c r="AX1653" i="77"/>
  <c r="AQ1653" i="77"/>
  <c r="AI1653" i="77"/>
  <c r="Y1653" i="77"/>
  <c r="O1653" i="77"/>
  <c r="D1653" i="77"/>
  <c r="C1653" i="77"/>
  <c r="E1653" i="77" s="1"/>
  <c r="BL1652" i="77"/>
  <c r="BE1652" i="77"/>
  <c r="AX1652" i="77"/>
  <c r="AQ1652" i="77"/>
  <c r="A1652" i="77"/>
  <c r="A1654" i="77" s="1"/>
  <c r="BE1651" i="77"/>
  <c r="AX1651" i="77"/>
  <c r="AQ1651" i="77"/>
  <c r="O1651" i="77"/>
  <c r="BL1650" i="77"/>
  <c r="BE1650" i="77"/>
  <c r="AX1650" i="77"/>
  <c r="AQ1650" i="77"/>
  <c r="AI1650" i="77"/>
  <c r="Y1650" i="77"/>
  <c r="D1650" i="77"/>
  <c r="C1650" i="77"/>
  <c r="E1650" i="77" s="1"/>
  <c r="BE1649" i="77"/>
  <c r="AX1649" i="77"/>
  <c r="AQ1649" i="77"/>
  <c r="BE1648" i="77"/>
  <c r="AX1648" i="77"/>
  <c r="AQ1648" i="77"/>
  <c r="AI1648" i="77"/>
  <c r="Y1648" i="77"/>
  <c r="O1648" i="77"/>
  <c r="D1648" i="77"/>
  <c r="C1648" i="77"/>
  <c r="A1648" i="77"/>
  <c r="A1649" i="77" s="1"/>
  <c r="BL1647" i="77"/>
  <c r="BE1647" i="77"/>
  <c r="AX1647" i="77"/>
  <c r="AQ1647" i="77"/>
  <c r="A1647" i="77"/>
  <c r="BE1646" i="77"/>
  <c r="AX1646" i="77"/>
  <c r="AQ1646" i="77"/>
  <c r="BE1645" i="77"/>
  <c r="AX1645" i="77"/>
  <c r="AQ1645" i="77"/>
  <c r="AI1645" i="77"/>
  <c r="Y1645" i="77"/>
  <c r="O1645" i="77"/>
  <c r="D1645" i="77"/>
  <c r="C1645" i="77"/>
  <c r="BL1644" i="77"/>
  <c r="BE1644" i="77"/>
  <c r="AX1644" i="77"/>
  <c r="AQ1644" i="77"/>
  <c r="A1644" i="77"/>
  <c r="A1646" i="77" s="1"/>
  <c r="BE1643" i="77"/>
  <c r="AX1643" i="77"/>
  <c r="AQ1643" i="77"/>
  <c r="O1643" i="77"/>
  <c r="BL1642" i="77"/>
  <c r="BE1642" i="77"/>
  <c r="AX1642" i="77"/>
  <c r="AQ1642" i="77"/>
  <c r="AI1642" i="77"/>
  <c r="Y1642" i="77"/>
  <c r="D1642" i="77"/>
  <c r="C1642" i="77"/>
  <c r="E1642" i="77" s="1"/>
  <c r="BE1641" i="77"/>
  <c r="AX1641" i="77"/>
  <c r="AQ1641" i="77"/>
  <c r="BE1640" i="77"/>
  <c r="AX1640" i="77"/>
  <c r="AQ1640" i="77"/>
  <c r="AI1640" i="77"/>
  <c r="Y1640" i="77"/>
  <c r="O1640" i="77"/>
  <c r="D1640" i="77"/>
  <c r="C1640" i="77"/>
  <c r="E1640" i="77" s="1"/>
  <c r="A1640" i="77"/>
  <c r="A1641" i="77" s="1"/>
  <c r="BL1639" i="77"/>
  <c r="BE1639" i="77"/>
  <c r="AX1639" i="77"/>
  <c r="AQ1639" i="77"/>
  <c r="A1639" i="77"/>
  <c r="BL1638" i="77"/>
  <c r="BE1638" i="77"/>
  <c r="AX1638" i="77"/>
  <c r="AQ1638" i="77"/>
  <c r="BE1637" i="77"/>
  <c r="AX1637" i="77"/>
  <c r="AQ1637" i="77"/>
  <c r="AI1637" i="77"/>
  <c r="Y1637" i="77"/>
  <c r="O1637" i="77"/>
  <c r="D1637" i="77"/>
  <c r="C1637" i="77"/>
  <c r="E1637" i="77" s="1"/>
  <c r="BL1636" i="77"/>
  <c r="BE1636" i="77"/>
  <c r="AX1636" i="77"/>
  <c r="AQ1636" i="77"/>
  <c r="A1636" i="77"/>
  <c r="A1638" i="77" s="1"/>
  <c r="BE1635" i="77"/>
  <c r="AX1635" i="77"/>
  <c r="AQ1635" i="77"/>
  <c r="O1635" i="77"/>
  <c r="BL1634" i="77"/>
  <c r="BE1634" i="77"/>
  <c r="AX1634" i="77"/>
  <c r="AQ1634" i="77"/>
  <c r="AI1634" i="77"/>
  <c r="Y1634" i="77"/>
  <c r="D1634" i="77"/>
  <c r="C1634" i="77"/>
  <c r="E1634" i="77" s="1"/>
  <c r="BL1633" i="77"/>
  <c r="BE1633" i="77"/>
  <c r="AX1633" i="77"/>
  <c r="AQ1633" i="77"/>
  <c r="BE1632" i="77"/>
  <c r="AX1632" i="77"/>
  <c r="AQ1632" i="77"/>
  <c r="AI1632" i="77"/>
  <c r="Y1632" i="77"/>
  <c r="O1632" i="77"/>
  <c r="D1632" i="77"/>
  <c r="C1632" i="77"/>
  <c r="E1632" i="77" s="1"/>
  <c r="A1632" i="77"/>
  <c r="A1633" i="77" s="1"/>
  <c r="BL1631" i="77"/>
  <c r="BE1631" i="77"/>
  <c r="AX1631" i="77"/>
  <c r="AQ1631" i="77"/>
  <c r="A1631" i="77"/>
  <c r="BE1630" i="77"/>
  <c r="AX1630" i="77"/>
  <c r="AQ1630" i="77"/>
  <c r="BL1629" i="77"/>
  <c r="BE1629" i="77"/>
  <c r="AX1629" i="77"/>
  <c r="AQ1629" i="77"/>
  <c r="AI1629" i="77"/>
  <c r="Y1629" i="77"/>
  <c r="O1629" i="77"/>
  <c r="D1629" i="77"/>
  <c r="C1629" i="77"/>
  <c r="E1629" i="77" s="1"/>
  <c r="BL1628" i="77"/>
  <c r="BE1628" i="77"/>
  <c r="AX1628" i="77"/>
  <c r="AQ1628" i="77"/>
  <c r="A1628" i="77"/>
  <c r="A1630" i="77" s="1"/>
  <c r="BE1627" i="77"/>
  <c r="AX1627" i="77"/>
  <c r="AQ1627" i="77"/>
  <c r="O1627" i="77"/>
  <c r="BL1626" i="77"/>
  <c r="BE1626" i="77"/>
  <c r="AX1626" i="77"/>
  <c r="AQ1626" i="77"/>
  <c r="AI1626" i="77"/>
  <c r="Y1626" i="77"/>
  <c r="D1626" i="77"/>
  <c r="C1626" i="77"/>
  <c r="BE1625" i="77"/>
  <c r="AX1625" i="77"/>
  <c r="AQ1625" i="77"/>
  <c r="BE1624" i="77"/>
  <c r="AX1624" i="77"/>
  <c r="AQ1624" i="77"/>
  <c r="AI1624" i="77"/>
  <c r="Y1624" i="77"/>
  <c r="O1624" i="77"/>
  <c r="D1624" i="77"/>
  <c r="C1624" i="77"/>
  <c r="E1624" i="77" s="1"/>
  <c r="A1624" i="77"/>
  <c r="A1625" i="77" s="1"/>
  <c r="BL1623" i="77"/>
  <c r="BE1623" i="77"/>
  <c r="AX1623" i="77"/>
  <c r="AQ1623" i="77"/>
  <c r="A1623" i="77"/>
  <c r="BE1622" i="77"/>
  <c r="AX1622" i="77"/>
  <c r="AQ1622" i="77"/>
  <c r="BE1621" i="77"/>
  <c r="AX1621" i="77"/>
  <c r="AQ1621" i="77"/>
  <c r="AI1621" i="77"/>
  <c r="Y1621" i="77"/>
  <c r="O1621" i="77"/>
  <c r="D1621" i="77"/>
  <c r="C1621" i="77"/>
  <c r="BL1620" i="77"/>
  <c r="BE1620" i="77"/>
  <c r="AX1620" i="77"/>
  <c r="AQ1620" i="77"/>
  <c r="A1620" i="77"/>
  <c r="A1622" i="77" s="1"/>
  <c r="BE1619" i="77"/>
  <c r="AX1619" i="77"/>
  <c r="AQ1619" i="77"/>
  <c r="O1619" i="77"/>
  <c r="BL1618" i="77"/>
  <c r="BE1618" i="77"/>
  <c r="AX1618" i="77"/>
  <c r="AQ1618" i="77"/>
  <c r="AI1618" i="77"/>
  <c r="Y1618" i="77"/>
  <c r="D1618" i="77"/>
  <c r="C1618" i="77"/>
  <c r="E1618" i="77" s="1"/>
  <c r="BE1617" i="77"/>
  <c r="AX1617" i="77"/>
  <c r="AQ1617" i="77"/>
  <c r="BE1616" i="77"/>
  <c r="AX1616" i="77"/>
  <c r="AQ1616" i="77"/>
  <c r="AI1616" i="77"/>
  <c r="Y1616" i="77"/>
  <c r="O1616" i="77"/>
  <c r="D1616" i="77"/>
  <c r="E1616" i="77" s="1"/>
  <c r="C1616" i="77"/>
  <c r="A1616" i="77"/>
  <c r="A1617" i="77" s="1"/>
  <c r="BL1615" i="77"/>
  <c r="BE1615" i="77"/>
  <c r="AX1615" i="77"/>
  <c r="AQ1615" i="77"/>
  <c r="A1615" i="77"/>
  <c r="BE1614" i="77"/>
  <c r="AX1614" i="77"/>
  <c r="AQ1614" i="77"/>
  <c r="BE1613" i="77"/>
  <c r="AX1613" i="77"/>
  <c r="AQ1613" i="77"/>
  <c r="AI1613" i="77"/>
  <c r="Y1613" i="77"/>
  <c r="O1613" i="77"/>
  <c r="D1613" i="77"/>
  <c r="C1613" i="77"/>
  <c r="E1613" i="77" s="1"/>
  <c r="BL1612" i="77"/>
  <c r="BE1612" i="77"/>
  <c r="AX1612" i="77"/>
  <c r="AQ1612" i="77"/>
  <c r="A1612" i="77"/>
  <c r="A1614" i="77" s="1"/>
  <c r="BE1611" i="77"/>
  <c r="AX1611" i="77"/>
  <c r="AQ1611" i="77"/>
  <c r="O1611" i="77"/>
  <c r="BL1610" i="77"/>
  <c r="BE1610" i="77"/>
  <c r="AX1610" i="77"/>
  <c r="AQ1610" i="77"/>
  <c r="AI1610" i="77"/>
  <c r="Y1610" i="77"/>
  <c r="D1610" i="77"/>
  <c r="C1610" i="77"/>
  <c r="E1610" i="77" s="1"/>
  <c r="BE1609" i="77"/>
  <c r="AX1609" i="77"/>
  <c r="AQ1609" i="77"/>
  <c r="BE1608" i="77"/>
  <c r="AX1608" i="77"/>
  <c r="AQ1608" i="77"/>
  <c r="AI1608" i="77"/>
  <c r="Y1608" i="77"/>
  <c r="O1608" i="77"/>
  <c r="D1608" i="77"/>
  <c r="C1608" i="77"/>
  <c r="A1608" i="77"/>
  <c r="A1609" i="77" s="1"/>
  <c r="BL1607" i="77"/>
  <c r="BE1607" i="77"/>
  <c r="AX1607" i="77"/>
  <c r="AQ1607" i="77"/>
  <c r="A1607" i="77"/>
  <c r="BL1606" i="77"/>
  <c r="BE1606" i="77"/>
  <c r="AX1606" i="77"/>
  <c r="AQ1606" i="77"/>
  <c r="BE1605" i="77"/>
  <c r="AX1605" i="77"/>
  <c r="AQ1605" i="77"/>
  <c r="AI1605" i="77"/>
  <c r="Y1605" i="77"/>
  <c r="O1605" i="77"/>
  <c r="D1605" i="77"/>
  <c r="C1605" i="77"/>
  <c r="E1605" i="77" s="1"/>
  <c r="BL1604" i="77"/>
  <c r="BE1604" i="77"/>
  <c r="AX1604" i="77"/>
  <c r="AQ1604" i="77"/>
  <c r="A1604" i="77"/>
  <c r="A1606" i="77" s="1"/>
  <c r="BE1603" i="77"/>
  <c r="AX1603" i="77"/>
  <c r="AQ1603" i="77"/>
  <c r="O1603" i="77"/>
  <c r="BL1602" i="77"/>
  <c r="BE1602" i="77"/>
  <c r="AX1602" i="77"/>
  <c r="AQ1602" i="77"/>
  <c r="AI1602" i="77"/>
  <c r="Y1602" i="77"/>
  <c r="D1602" i="77"/>
  <c r="C1602" i="77"/>
  <c r="BL1601" i="77"/>
  <c r="BE1601" i="77"/>
  <c r="AX1601" i="77"/>
  <c r="AQ1601" i="77"/>
  <c r="BE1600" i="77"/>
  <c r="AX1600" i="77"/>
  <c r="AQ1600" i="77"/>
  <c r="AI1600" i="77"/>
  <c r="Y1600" i="77"/>
  <c r="O1600" i="77"/>
  <c r="D1600" i="77"/>
  <c r="C1600" i="77"/>
  <c r="A1600" i="77"/>
  <c r="A1601" i="77" s="1"/>
  <c r="BL1599" i="77"/>
  <c r="BE1599" i="77"/>
  <c r="AX1599" i="77"/>
  <c r="AQ1599" i="77"/>
  <c r="A1599" i="77"/>
  <c r="BE1598" i="77"/>
  <c r="AX1598" i="77"/>
  <c r="AQ1598" i="77"/>
  <c r="BL1597" i="77"/>
  <c r="BE1597" i="77"/>
  <c r="AX1597" i="77"/>
  <c r="AQ1597" i="77"/>
  <c r="AI1597" i="77"/>
  <c r="Y1597" i="77"/>
  <c r="O1597" i="77"/>
  <c r="D1597" i="77"/>
  <c r="C1597" i="77"/>
  <c r="BL1596" i="77"/>
  <c r="BE1596" i="77"/>
  <c r="AX1596" i="77"/>
  <c r="AQ1596" i="77"/>
  <c r="A1596" i="77"/>
  <c r="A1598" i="77" s="1"/>
  <c r="BE1595" i="77"/>
  <c r="AX1595" i="77"/>
  <c r="AQ1595" i="77"/>
  <c r="O1595" i="77"/>
  <c r="BL1594" i="77"/>
  <c r="BE1594" i="77"/>
  <c r="AX1594" i="77"/>
  <c r="AQ1594" i="77"/>
  <c r="AI1594" i="77"/>
  <c r="Y1594" i="77"/>
  <c r="D1594" i="77"/>
  <c r="C1594" i="77"/>
  <c r="E1594" i="77" s="1"/>
  <c r="BE1593" i="77"/>
  <c r="AX1593" i="77"/>
  <c r="AQ1593" i="77"/>
  <c r="BE1592" i="77"/>
  <c r="AX1592" i="77"/>
  <c r="AQ1592" i="77"/>
  <c r="AI1592" i="77"/>
  <c r="Y1592" i="77"/>
  <c r="O1592" i="77"/>
  <c r="D1592" i="77"/>
  <c r="C1592" i="77"/>
  <c r="A1592" i="77"/>
  <c r="A1593" i="77" s="1"/>
  <c r="BL1591" i="77"/>
  <c r="BE1591" i="77"/>
  <c r="AX1591" i="77"/>
  <c r="AQ1591" i="77"/>
  <c r="A1591" i="77"/>
  <c r="BE1590" i="77"/>
  <c r="AX1590" i="77"/>
  <c r="AQ1590" i="77"/>
  <c r="BE1589" i="77"/>
  <c r="AX1589" i="77"/>
  <c r="AQ1589" i="77"/>
  <c r="AI1589" i="77"/>
  <c r="Y1589" i="77"/>
  <c r="O1589" i="77"/>
  <c r="D1589" i="77"/>
  <c r="C1589" i="77"/>
  <c r="BL1588" i="77"/>
  <c r="BE1588" i="77"/>
  <c r="AX1588" i="77"/>
  <c r="AQ1588" i="77"/>
  <c r="A1588" i="77"/>
  <c r="A1590" i="77" s="1"/>
  <c r="BE1587" i="77"/>
  <c r="AX1587" i="77"/>
  <c r="AQ1587" i="77"/>
  <c r="O1587" i="77"/>
  <c r="BL1586" i="77"/>
  <c r="BE1586" i="77"/>
  <c r="AX1586" i="77"/>
  <c r="AQ1586" i="77"/>
  <c r="AI1586" i="77"/>
  <c r="Y1586" i="77"/>
  <c r="D1586" i="77"/>
  <c r="C1586" i="77"/>
  <c r="BE1585" i="77"/>
  <c r="AX1585" i="77"/>
  <c r="AQ1585" i="77"/>
  <c r="BE1584" i="77"/>
  <c r="AX1584" i="77"/>
  <c r="AQ1584" i="77"/>
  <c r="AI1584" i="77"/>
  <c r="Y1584" i="77"/>
  <c r="O1584" i="77"/>
  <c r="D1584" i="77"/>
  <c r="C1584" i="77"/>
  <c r="E1584" i="77" s="1"/>
  <c r="A1584" i="77"/>
  <c r="A1585" i="77" s="1"/>
  <c r="BL1583" i="77"/>
  <c r="BE1583" i="77"/>
  <c r="AX1583" i="77"/>
  <c r="AQ1583" i="77"/>
  <c r="A1583" i="77"/>
  <c r="BE1582" i="77"/>
  <c r="AX1582" i="77"/>
  <c r="AQ1582" i="77"/>
  <c r="D1582" i="77"/>
  <c r="BE1581" i="77"/>
  <c r="AX1581" i="77"/>
  <c r="AQ1581" i="77"/>
  <c r="AI1581" i="77"/>
  <c r="Y1581" i="77"/>
  <c r="O1581" i="77"/>
  <c r="D1581" i="77"/>
  <c r="C1581" i="77"/>
  <c r="BL1580" i="77"/>
  <c r="BE1580" i="77"/>
  <c r="AX1580" i="77"/>
  <c r="AQ1580" i="77"/>
  <c r="A1580" i="77"/>
  <c r="A1582" i="77" s="1"/>
  <c r="BE1579" i="77"/>
  <c r="AX1579" i="77"/>
  <c r="AQ1579" i="77"/>
  <c r="O1579" i="77"/>
  <c r="BL1578" i="77"/>
  <c r="BE1578" i="77"/>
  <c r="AX1578" i="77"/>
  <c r="AQ1578" i="77"/>
  <c r="AI1578" i="77"/>
  <c r="Y1578" i="77"/>
  <c r="D1578" i="77"/>
  <c r="C1578" i="77"/>
  <c r="E1578" i="77" s="1"/>
  <c r="BE1577" i="77"/>
  <c r="AX1577" i="77"/>
  <c r="AQ1577" i="77"/>
  <c r="O1577" i="77"/>
  <c r="BE1576" i="77"/>
  <c r="AX1576" i="77"/>
  <c r="AQ1576" i="77"/>
  <c r="AI1576" i="77"/>
  <c r="Y1576" i="77"/>
  <c r="O1576" i="77"/>
  <c r="D1576" i="77"/>
  <c r="C1576" i="77"/>
  <c r="E1576" i="77" s="1"/>
  <c r="A1576" i="77"/>
  <c r="A1577" i="77" s="1"/>
  <c r="BL1575" i="77"/>
  <c r="BE1575" i="77"/>
  <c r="AX1575" i="77"/>
  <c r="AQ1575" i="77"/>
  <c r="A1575" i="77"/>
  <c r="BL1574" i="77"/>
  <c r="BE1574" i="77"/>
  <c r="AX1574" i="77"/>
  <c r="AQ1574" i="77"/>
  <c r="BE1573" i="77"/>
  <c r="AX1573" i="77"/>
  <c r="AQ1573" i="77"/>
  <c r="AI1573" i="77"/>
  <c r="Y1573" i="77"/>
  <c r="O1573" i="77"/>
  <c r="D1573" i="77"/>
  <c r="C1573" i="77"/>
  <c r="BL1572" i="77"/>
  <c r="BE1572" i="77"/>
  <c r="AX1572" i="77"/>
  <c r="AQ1572" i="77"/>
  <c r="A1572" i="77"/>
  <c r="A1574" i="77" s="1"/>
  <c r="BE1571" i="77"/>
  <c r="AX1571" i="77"/>
  <c r="AQ1571" i="77"/>
  <c r="O1571" i="77"/>
  <c r="BL1570" i="77"/>
  <c r="BE1570" i="77"/>
  <c r="AX1570" i="77"/>
  <c r="AQ1570" i="77"/>
  <c r="AI1570" i="77"/>
  <c r="Y1570" i="77"/>
  <c r="D1570" i="77"/>
  <c r="C1570" i="77"/>
  <c r="BL1569" i="77"/>
  <c r="BE1569" i="77"/>
  <c r="AX1569" i="77"/>
  <c r="AQ1569" i="77"/>
  <c r="BE1568" i="77"/>
  <c r="AX1568" i="77"/>
  <c r="AQ1568" i="77"/>
  <c r="AI1568" i="77"/>
  <c r="Y1568" i="77"/>
  <c r="O1568" i="77"/>
  <c r="D1568" i="77"/>
  <c r="C1568" i="77"/>
  <c r="A1568" i="77"/>
  <c r="A1569" i="77" s="1"/>
  <c r="BL1567" i="77"/>
  <c r="BE1567" i="77"/>
  <c r="AX1567" i="77"/>
  <c r="AQ1567" i="77"/>
  <c r="Y1567" i="77"/>
  <c r="A1567" i="77"/>
  <c r="BE1566" i="77"/>
  <c r="AX1566" i="77"/>
  <c r="AQ1566" i="77"/>
  <c r="BL1565" i="77"/>
  <c r="BE1565" i="77"/>
  <c r="AX1565" i="77"/>
  <c r="AQ1565" i="77"/>
  <c r="AI1565" i="77"/>
  <c r="Y1565" i="77"/>
  <c r="O1565" i="77"/>
  <c r="D1565" i="77"/>
  <c r="C1565" i="77"/>
  <c r="BL1564" i="77"/>
  <c r="BE1564" i="77"/>
  <c r="AX1564" i="77"/>
  <c r="AQ1564" i="77"/>
  <c r="A1564" i="77"/>
  <c r="A1566" i="77" s="1"/>
  <c r="BE1563" i="77"/>
  <c r="AX1563" i="77"/>
  <c r="AQ1563" i="77"/>
  <c r="O1563" i="77"/>
  <c r="BL1562" i="77"/>
  <c r="BE1562" i="77"/>
  <c r="AX1562" i="77"/>
  <c r="AQ1562" i="77"/>
  <c r="AI1562" i="77"/>
  <c r="Y1562" i="77"/>
  <c r="D1562" i="77"/>
  <c r="C1562" i="77"/>
  <c r="BE1561" i="77"/>
  <c r="AX1561" i="77"/>
  <c r="AQ1561" i="77"/>
  <c r="BE1560" i="77"/>
  <c r="AX1560" i="77"/>
  <c r="AQ1560" i="77"/>
  <c r="AI1560" i="77"/>
  <c r="Y1560" i="77"/>
  <c r="O1560" i="77"/>
  <c r="D1560" i="77"/>
  <c r="C1560" i="77"/>
  <c r="E1560" i="77" s="1"/>
  <c r="A1560" i="77"/>
  <c r="A1561" i="77" s="1"/>
  <c r="BL1559" i="77"/>
  <c r="BE1559" i="77"/>
  <c r="AX1559" i="77"/>
  <c r="AQ1559" i="77"/>
  <c r="A1559" i="77"/>
  <c r="BE1558" i="77"/>
  <c r="AX1558" i="77"/>
  <c r="AQ1558" i="77"/>
  <c r="BE1557" i="77"/>
  <c r="AX1557" i="77"/>
  <c r="AQ1557" i="77"/>
  <c r="AI1557" i="77"/>
  <c r="Y1557" i="77"/>
  <c r="O1557" i="77"/>
  <c r="D1557" i="77"/>
  <c r="C1557" i="77"/>
  <c r="E1557" i="77" s="1"/>
  <c r="BL1556" i="77"/>
  <c r="BE1556" i="77"/>
  <c r="AX1556" i="77"/>
  <c r="AQ1556" i="77"/>
  <c r="A1556" i="77"/>
  <c r="A1558" i="77" s="1"/>
  <c r="BE1555" i="77"/>
  <c r="AX1555" i="77"/>
  <c r="AQ1555" i="77"/>
  <c r="O1555" i="77"/>
  <c r="BL1554" i="77"/>
  <c r="BE1554" i="77"/>
  <c r="AX1554" i="77"/>
  <c r="AQ1554" i="77"/>
  <c r="AI1554" i="77"/>
  <c r="Y1554" i="77"/>
  <c r="D1554" i="77"/>
  <c r="C1554" i="77"/>
  <c r="BE1553" i="77"/>
  <c r="AX1553" i="77"/>
  <c r="AQ1553" i="77"/>
  <c r="BE1552" i="77"/>
  <c r="AX1552" i="77"/>
  <c r="AQ1552" i="77"/>
  <c r="AI1552" i="77"/>
  <c r="Y1552" i="77"/>
  <c r="O1552" i="77"/>
  <c r="D1552" i="77"/>
  <c r="C1552" i="77"/>
  <c r="A1552" i="77"/>
  <c r="A1553" i="77" s="1"/>
  <c r="BL1551" i="77"/>
  <c r="BE1551" i="77"/>
  <c r="AX1551" i="77"/>
  <c r="AQ1551" i="77"/>
  <c r="A1551" i="77"/>
  <c r="BE1550" i="77"/>
  <c r="AX1550" i="77"/>
  <c r="AQ1550" i="77"/>
  <c r="BE1549" i="77"/>
  <c r="AX1549" i="77"/>
  <c r="AQ1549" i="77"/>
  <c r="AI1549" i="77"/>
  <c r="Y1549" i="77"/>
  <c r="O1549" i="77"/>
  <c r="D1549" i="77"/>
  <c r="C1549" i="77"/>
  <c r="BL1548" i="77"/>
  <c r="BE1548" i="77"/>
  <c r="AX1548" i="77"/>
  <c r="AQ1548" i="77"/>
  <c r="A1548" i="77"/>
  <c r="A1550" i="77" s="1"/>
  <c r="BE1547" i="77"/>
  <c r="AX1547" i="77"/>
  <c r="AQ1547" i="77"/>
  <c r="O1547" i="77"/>
  <c r="BL1546" i="77"/>
  <c r="BE1546" i="77"/>
  <c r="AX1546" i="77"/>
  <c r="AQ1546" i="77"/>
  <c r="AI1546" i="77"/>
  <c r="Y1546" i="77"/>
  <c r="D1546" i="77"/>
  <c r="C1546" i="77"/>
  <c r="E1546" i="77" s="1"/>
  <c r="BE1545" i="77"/>
  <c r="AX1545" i="77"/>
  <c r="AQ1545" i="77"/>
  <c r="BE1544" i="77"/>
  <c r="AX1544" i="77"/>
  <c r="AQ1544" i="77"/>
  <c r="AI1544" i="77"/>
  <c r="Y1544" i="77"/>
  <c r="O1544" i="77"/>
  <c r="D1544" i="77"/>
  <c r="C1544" i="77"/>
  <c r="A1544" i="77"/>
  <c r="A1545" i="77" s="1"/>
  <c r="BL1543" i="77"/>
  <c r="BE1543" i="77"/>
  <c r="AX1543" i="77"/>
  <c r="AQ1543" i="77"/>
  <c r="A1543" i="77"/>
  <c r="BL1542" i="77"/>
  <c r="BE1542" i="77"/>
  <c r="AX1542" i="77"/>
  <c r="AQ1542" i="77"/>
  <c r="BE1541" i="77"/>
  <c r="AX1541" i="77"/>
  <c r="AQ1541" i="77"/>
  <c r="AI1541" i="77"/>
  <c r="Y1541" i="77"/>
  <c r="O1541" i="77"/>
  <c r="D1541" i="77"/>
  <c r="C1541" i="77"/>
  <c r="E1541" i="77" s="1"/>
  <c r="BL1540" i="77"/>
  <c r="BE1540" i="77"/>
  <c r="AX1540" i="77"/>
  <c r="AQ1540" i="77"/>
  <c r="A1540" i="77"/>
  <c r="A1542" i="77" s="1"/>
  <c r="BE1539" i="77"/>
  <c r="AX1539" i="77"/>
  <c r="AQ1539" i="77"/>
  <c r="O1539" i="77"/>
  <c r="BL1538" i="77"/>
  <c r="BE1538" i="77"/>
  <c r="AX1538" i="77"/>
  <c r="AQ1538" i="77"/>
  <c r="AI1538" i="77"/>
  <c r="Y1538" i="77"/>
  <c r="D1538" i="77"/>
  <c r="C1538" i="77"/>
  <c r="E1538" i="77" s="1"/>
  <c r="BL1537" i="77"/>
  <c r="BE1537" i="77"/>
  <c r="AX1537" i="77"/>
  <c r="AQ1537" i="77"/>
  <c r="BE1536" i="77"/>
  <c r="AX1536" i="77"/>
  <c r="AQ1536" i="77"/>
  <c r="AI1536" i="77"/>
  <c r="Y1536" i="77"/>
  <c r="O1536" i="77"/>
  <c r="D1536" i="77"/>
  <c r="C1536" i="77"/>
  <c r="E1536" i="77" s="1"/>
  <c r="A1536" i="77"/>
  <c r="A1537" i="77" s="1"/>
  <c r="BL1535" i="77"/>
  <c r="BE1535" i="77"/>
  <c r="AX1535" i="77"/>
  <c r="AQ1535" i="77"/>
  <c r="A1535" i="77"/>
  <c r="BE1534" i="77"/>
  <c r="AX1534" i="77"/>
  <c r="AQ1534" i="77"/>
  <c r="BL1533" i="77"/>
  <c r="BE1533" i="77"/>
  <c r="AX1533" i="77"/>
  <c r="AQ1533" i="77"/>
  <c r="AI1533" i="77"/>
  <c r="Y1533" i="77"/>
  <c r="O1533" i="77"/>
  <c r="D1533" i="77"/>
  <c r="C1533" i="77"/>
  <c r="E1533" i="77" s="1"/>
  <c r="BL1532" i="77"/>
  <c r="BE1532" i="77"/>
  <c r="AX1532" i="77"/>
  <c r="AQ1532" i="77"/>
  <c r="A1532" i="77"/>
  <c r="A1534" i="77" s="1"/>
  <c r="BE1531" i="77"/>
  <c r="AX1531" i="77"/>
  <c r="AQ1531" i="77"/>
  <c r="O1531" i="77"/>
  <c r="BL1530" i="77"/>
  <c r="BE1530" i="77"/>
  <c r="AX1530" i="77"/>
  <c r="AQ1530" i="77"/>
  <c r="AI1530" i="77"/>
  <c r="Y1530" i="77"/>
  <c r="D1530" i="77"/>
  <c r="C1530" i="77"/>
  <c r="E1530" i="77" s="1"/>
  <c r="BE1529" i="77"/>
  <c r="AX1529" i="77"/>
  <c r="AQ1529" i="77"/>
  <c r="BE1528" i="77"/>
  <c r="AX1528" i="77"/>
  <c r="AQ1528" i="77"/>
  <c r="AI1528" i="77"/>
  <c r="Y1528" i="77"/>
  <c r="O1528" i="77"/>
  <c r="D1528" i="77"/>
  <c r="C1528" i="77"/>
  <c r="E1528" i="77" s="1"/>
  <c r="A1528" i="77"/>
  <c r="A1529" i="77" s="1"/>
  <c r="BL1527" i="77"/>
  <c r="BE1527" i="77"/>
  <c r="AX1527" i="77"/>
  <c r="AQ1527" i="77"/>
  <c r="Y1527" i="77"/>
  <c r="A1527" i="77"/>
  <c r="BE1526" i="77"/>
  <c r="AX1526" i="77"/>
  <c r="AQ1526" i="77"/>
  <c r="BE1525" i="77"/>
  <c r="AX1525" i="77"/>
  <c r="AQ1525" i="77"/>
  <c r="AI1525" i="77"/>
  <c r="Y1525" i="77"/>
  <c r="O1525" i="77"/>
  <c r="D1525" i="77"/>
  <c r="C1525" i="77"/>
  <c r="BL1524" i="77"/>
  <c r="BE1524" i="77"/>
  <c r="AX1524" i="77"/>
  <c r="AQ1524" i="77"/>
  <c r="A1524" i="77"/>
  <c r="A1526" i="77" s="1"/>
  <c r="BE1523" i="77"/>
  <c r="AX1523" i="77"/>
  <c r="AQ1523" i="77"/>
  <c r="O1523" i="77"/>
  <c r="BL1522" i="77"/>
  <c r="BE1522" i="77"/>
  <c r="AX1522" i="77"/>
  <c r="AQ1522" i="77"/>
  <c r="AI1522" i="77"/>
  <c r="Y1522" i="77"/>
  <c r="D1522" i="77"/>
  <c r="C1522" i="77"/>
  <c r="BE1521" i="77"/>
  <c r="AX1521" i="77"/>
  <c r="AQ1521" i="77"/>
  <c r="BE1520" i="77"/>
  <c r="AX1520" i="77"/>
  <c r="AQ1520" i="77"/>
  <c r="AI1520" i="77"/>
  <c r="Y1520" i="77"/>
  <c r="O1520" i="77"/>
  <c r="D1520" i="77"/>
  <c r="C1520" i="77"/>
  <c r="E1520" i="77" s="1"/>
  <c r="A1520" i="77"/>
  <c r="A1521" i="77" s="1"/>
  <c r="BL1519" i="77"/>
  <c r="BE1519" i="77"/>
  <c r="AX1519" i="77"/>
  <c r="AQ1519" i="77"/>
  <c r="A1519" i="77"/>
  <c r="BE1518" i="77"/>
  <c r="AX1518" i="77"/>
  <c r="AQ1518" i="77"/>
  <c r="BE1517" i="77"/>
  <c r="AX1517" i="77"/>
  <c r="AQ1517" i="77"/>
  <c r="AI1517" i="77"/>
  <c r="Y1517" i="77"/>
  <c r="O1517" i="77"/>
  <c r="D1517" i="77"/>
  <c r="C1517" i="77"/>
  <c r="BL1516" i="77"/>
  <c r="BE1516" i="77"/>
  <c r="AX1516" i="77"/>
  <c r="AQ1516" i="77"/>
  <c r="A1516" i="77"/>
  <c r="A1518" i="77" s="1"/>
  <c r="BE1515" i="77"/>
  <c r="AX1515" i="77"/>
  <c r="AQ1515" i="77"/>
  <c r="O1515" i="77"/>
  <c r="BL1514" i="77"/>
  <c r="BE1514" i="77"/>
  <c r="AX1514" i="77"/>
  <c r="AQ1514" i="77"/>
  <c r="AI1514" i="77"/>
  <c r="Y1514" i="77"/>
  <c r="D1514" i="77"/>
  <c r="C1514" i="77"/>
  <c r="E1514" i="77" s="1"/>
  <c r="BE1513" i="77"/>
  <c r="AX1513" i="77"/>
  <c r="AQ1513" i="77"/>
  <c r="BE1512" i="77"/>
  <c r="AX1512" i="77"/>
  <c r="AQ1512" i="77"/>
  <c r="AI1512" i="77"/>
  <c r="Y1512" i="77"/>
  <c r="O1512" i="77"/>
  <c r="D1512" i="77"/>
  <c r="C1512" i="77"/>
  <c r="A1512" i="77"/>
  <c r="A1513" i="77" s="1"/>
  <c r="BL1511" i="77"/>
  <c r="BE1511" i="77"/>
  <c r="AX1511" i="77"/>
  <c r="AQ1511" i="77"/>
  <c r="A1511" i="77"/>
  <c r="BL1510" i="77"/>
  <c r="BE1510" i="77"/>
  <c r="AX1510" i="77"/>
  <c r="AQ1510" i="77"/>
  <c r="BE1509" i="77"/>
  <c r="AX1509" i="77"/>
  <c r="AQ1509" i="77"/>
  <c r="AI1509" i="77"/>
  <c r="Y1509" i="77"/>
  <c r="O1509" i="77"/>
  <c r="D1509" i="77"/>
  <c r="C1509" i="77"/>
  <c r="BL1508" i="77"/>
  <c r="BE1508" i="77"/>
  <c r="AX1508" i="77"/>
  <c r="AQ1508" i="77"/>
  <c r="AI1508" i="77"/>
  <c r="A1508" i="77"/>
  <c r="A1510" i="77" s="1"/>
  <c r="BE1507" i="77"/>
  <c r="AX1507" i="77"/>
  <c r="AQ1507" i="77"/>
  <c r="O1507" i="77"/>
  <c r="BL1506" i="77"/>
  <c r="BE1506" i="77"/>
  <c r="AX1506" i="77"/>
  <c r="AQ1506" i="77"/>
  <c r="AI1506" i="77"/>
  <c r="Y1506" i="77"/>
  <c r="D1506" i="77"/>
  <c r="C1506" i="77"/>
  <c r="E1506" i="77" s="1"/>
  <c r="BL1505" i="77"/>
  <c r="BE1505" i="77"/>
  <c r="AX1505" i="77"/>
  <c r="AQ1505" i="77"/>
  <c r="BE1504" i="77"/>
  <c r="AX1504" i="77"/>
  <c r="AQ1504" i="77"/>
  <c r="AI1504" i="77"/>
  <c r="Y1504" i="77"/>
  <c r="O1504" i="77"/>
  <c r="D1504" i="77"/>
  <c r="C1504" i="77"/>
  <c r="E1504" i="77" s="1"/>
  <c r="A1504" i="77"/>
  <c r="A1505" i="77" s="1"/>
  <c r="BL1503" i="77"/>
  <c r="BE1503" i="77"/>
  <c r="AX1503" i="77"/>
  <c r="AQ1503" i="77"/>
  <c r="A1503" i="77"/>
  <c r="BE1502" i="77"/>
  <c r="AX1502" i="77"/>
  <c r="AQ1502" i="77"/>
  <c r="BL1501" i="77"/>
  <c r="BE1501" i="77"/>
  <c r="AX1501" i="77"/>
  <c r="AQ1501" i="77"/>
  <c r="AI1501" i="77"/>
  <c r="Y1501" i="77"/>
  <c r="O1501" i="77"/>
  <c r="D1501" i="77"/>
  <c r="C1501" i="77"/>
  <c r="E1501" i="77" s="1"/>
  <c r="BL1500" i="77"/>
  <c r="BE1500" i="77"/>
  <c r="AX1500" i="77"/>
  <c r="AQ1500" i="77"/>
  <c r="A1500" i="77"/>
  <c r="A1502" i="77" s="1"/>
  <c r="BE1499" i="77"/>
  <c r="AX1499" i="77"/>
  <c r="AQ1499" i="77"/>
  <c r="O1499" i="77"/>
  <c r="BL1498" i="77"/>
  <c r="BE1498" i="77"/>
  <c r="AX1498" i="77"/>
  <c r="AQ1498" i="77"/>
  <c r="AI1498" i="77"/>
  <c r="Y1498" i="77"/>
  <c r="D1498" i="77"/>
  <c r="C1498" i="77"/>
  <c r="BE1497" i="77"/>
  <c r="AX1497" i="77"/>
  <c r="AQ1497" i="77"/>
  <c r="BE1496" i="77"/>
  <c r="AX1496" i="77"/>
  <c r="AQ1496" i="77"/>
  <c r="AI1496" i="77"/>
  <c r="Y1496" i="77"/>
  <c r="O1496" i="77"/>
  <c r="D1496" i="77"/>
  <c r="C1496" i="77"/>
  <c r="E1496" i="77" s="1"/>
  <c r="A1496" i="77"/>
  <c r="A1497" i="77" s="1"/>
  <c r="BL1495" i="77"/>
  <c r="BE1495" i="77"/>
  <c r="AX1495" i="77"/>
  <c r="AQ1495" i="77"/>
  <c r="A1495" i="77"/>
  <c r="BE1494" i="77"/>
  <c r="AX1494" i="77"/>
  <c r="AQ1494" i="77"/>
  <c r="BE1493" i="77"/>
  <c r="AX1493" i="77"/>
  <c r="AQ1493" i="77"/>
  <c r="AI1493" i="77"/>
  <c r="Y1493" i="77"/>
  <c r="O1493" i="77"/>
  <c r="D1493" i="77"/>
  <c r="C1493" i="77"/>
  <c r="E1493" i="77" s="1"/>
  <c r="BL1492" i="77"/>
  <c r="BE1492" i="77"/>
  <c r="AX1492" i="77"/>
  <c r="AQ1492" i="77"/>
  <c r="A1492" i="77"/>
  <c r="A1494" i="77" s="1"/>
  <c r="BE1491" i="77"/>
  <c r="AX1491" i="77"/>
  <c r="AQ1491" i="77"/>
  <c r="O1491" i="77"/>
  <c r="BL1490" i="77"/>
  <c r="BE1490" i="77"/>
  <c r="AX1490" i="77"/>
  <c r="AQ1490" i="77"/>
  <c r="AI1490" i="77"/>
  <c r="Y1490" i="77"/>
  <c r="D1490" i="77"/>
  <c r="C1490" i="77"/>
  <c r="E1490" i="77" s="1"/>
  <c r="BE1489" i="77"/>
  <c r="AX1489" i="77"/>
  <c r="AQ1489" i="77"/>
  <c r="BE1488" i="77"/>
  <c r="AX1488" i="77"/>
  <c r="AQ1488" i="77"/>
  <c r="AI1488" i="77"/>
  <c r="Y1488" i="77"/>
  <c r="O1488" i="77"/>
  <c r="D1488" i="77"/>
  <c r="C1488" i="77"/>
  <c r="E1488" i="77" s="1"/>
  <c r="A1488" i="77"/>
  <c r="A1489" i="77" s="1"/>
  <c r="BL1487" i="77"/>
  <c r="BE1487" i="77"/>
  <c r="AX1487" i="77"/>
  <c r="AQ1487" i="77"/>
  <c r="A1487" i="77"/>
  <c r="BE1486" i="77"/>
  <c r="AX1486" i="77"/>
  <c r="AQ1486" i="77"/>
  <c r="BE1485" i="77"/>
  <c r="AX1485" i="77"/>
  <c r="AQ1485" i="77"/>
  <c r="AI1485" i="77"/>
  <c r="Y1485" i="77"/>
  <c r="O1485" i="77"/>
  <c r="D1485" i="77"/>
  <c r="C1485" i="77"/>
  <c r="BL1484" i="77"/>
  <c r="BE1484" i="77"/>
  <c r="AX1484" i="77"/>
  <c r="AQ1484" i="77"/>
  <c r="O1484" i="77"/>
  <c r="A1484" i="77"/>
  <c r="A1486" i="77" s="1"/>
  <c r="BE1483" i="77"/>
  <c r="AX1483" i="77"/>
  <c r="AQ1483" i="77"/>
  <c r="O1483" i="77"/>
  <c r="BL1482" i="77"/>
  <c r="BE1482" i="77"/>
  <c r="AX1482" i="77"/>
  <c r="AQ1482" i="77"/>
  <c r="AI1482" i="77"/>
  <c r="Y1482" i="77"/>
  <c r="D1482" i="77"/>
  <c r="C1482" i="77"/>
  <c r="BE1481" i="77"/>
  <c r="AX1481" i="77"/>
  <c r="AQ1481" i="77"/>
  <c r="BE1480" i="77"/>
  <c r="AX1480" i="77"/>
  <c r="AQ1480" i="77"/>
  <c r="AI1480" i="77"/>
  <c r="Y1480" i="77"/>
  <c r="O1480" i="77"/>
  <c r="D1480" i="77"/>
  <c r="E1480" i="77" s="1"/>
  <c r="C1480" i="77"/>
  <c r="A1480" i="77"/>
  <c r="A1481" i="77" s="1"/>
  <c r="BL1479" i="77"/>
  <c r="BE1479" i="77"/>
  <c r="AX1479" i="77"/>
  <c r="AQ1479" i="77"/>
  <c r="A1479" i="77"/>
  <c r="BE1478" i="77"/>
  <c r="AX1478" i="77"/>
  <c r="AQ1478" i="77"/>
  <c r="BE1477" i="77"/>
  <c r="AX1477" i="77"/>
  <c r="AQ1477" i="77"/>
  <c r="AI1477" i="77"/>
  <c r="Y1477" i="77"/>
  <c r="O1477" i="77"/>
  <c r="D1477" i="77"/>
  <c r="C1477" i="77"/>
  <c r="E1477" i="77" s="1"/>
  <c r="BL1476" i="77"/>
  <c r="BE1476" i="77"/>
  <c r="AX1476" i="77"/>
  <c r="AQ1476" i="77"/>
  <c r="A1476" i="77"/>
  <c r="A1478" i="77" s="1"/>
  <c r="BE1475" i="77"/>
  <c r="AX1475" i="77"/>
  <c r="AQ1475" i="77"/>
  <c r="O1475" i="77"/>
  <c r="C1475" i="77"/>
  <c r="BL1474" i="77"/>
  <c r="BE1474" i="77"/>
  <c r="AX1474" i="77"/>
  <c r="AQ1474" i="77"/>
  <c r="AI1474" i="77"/>
  <c r="Y1474" i="77"/>
  <c r="D1474" i="77"/>
  <c r="C1474" i="77"/>
  <c r="BE1473" i="77"/>
  <c r="AX1473" i="77"/>
  <c r="AQ1473" i="77"/>
  <c r="BE1472" i="77"/>
  <c r="AX1472" i="77"/>
  <c r="AQ1472" i="77"/>
  <c r="AI1472" i="77"/>
  <c r="Y1472" i="77"/>
  <c r="O1472" i="77"/>
  <c r="D1472" i="77"/>
  <c r="C1472" i="77"/>
  <c r="E1472" i="77" s="1"/>
  <c r="A1472" i="77"/>
  <c r="A1473" i="77" s="1"/>
  <c r="BL1471" i="77"/>
  <c r="BE1471" i="77"/>
  <c r="AX1471" i="77"/>
  <c r="AQ1471" i="77"/>
  <c r="A1471" i="77"/>
  <c r="BE1470" i="77"/>
  <c r="AX1470" i="77"/>
  <c r="AQ1470" i="77"/>
  <c r="BE1469" i="77"/>
  <c r="AX1469" i="77"/>
  <c r="AQ1469" i="77"/>
  <c r="AI1469" i="77"/>
  <c r="Y1469" i="77"/>
  <c r="O1469" i="77"/>
  <c r="D1469" i="77"/>
  <c r="C1469" i="77"/>
  <c r="BL1468" i="77"/>
  <c r="BE1468" i="77"/>
  <c r="AX1468" i="77"/>
  <c r="AQ1468" i="77"/>
  <c r="A1468" i="77"/>
  <c r="A1470" i="77" s="1"/>
  <c r="BE1467" i="77"/>
  <c r="AX1467" i="77"/>
  <c r="AQ1467" i="77"/>
  <c r="O1467" i="77"/>
  <c r="BL1466" i="77"/>
  <c r="BE1466" i="77"/>
  <c r="AX1466" i="77"/>
  <c r="AQ1466" i="77"/>
  <c r="AI1466" i="77"/>
  <c r="Y1466" i="77"/>
  <c r="D1466" i="77"/>
  <c r="C1466" i="77"/>
  <c r="E1466" i="77" s="1"/>
  <c r="BE1465" i="77"/>
  <c r="AX1465" i="77"/>
  <c r="AQ1465" i="77"/>
  <c r="BE1464" i="77"/>
  <c r="AX1464" i="77"/>
  <c r="AQ1464" i="77"/>
  <c r="AI1464" i="77"/>
  <c r="Y1464" i="77"/>
  <c r="O1464" i="77"/>
  <c r="D1464" i="77"/>
  <c r="C1464" i="77"/>
  <c r="A1464" i="77"/>
  <c r="A1465" i="77" s="1"/>
  <c r="BL1463" i="77"/>
  <c r="BE1463" i="77"/>
  <c r="AX1463" i="77"/>
  <c r="AQ1463" i="77"/>
  <c r="A1463" i="77"/>
  <c r="BE1462" i="77"/>
  <c r="AX1462" i="77"/>
  <c r="AQ1462" i="77"/>
  <c r="BE1461" i="77"/>
  <c r="AX1461" i="77"/>
  <c r="AQ1461" i="77"/>
  <c r="AI1461" i="77"/>
  <c r="Y1461" i="77"/>
  <c r="O1461" i="77"/>
  <c r="D1461" i="77"/>
  <c r="C1461" i="77"/>
  <c r="BL1460" i="77"/>
  <c r="BE1460" i="77"/>
  <c r="AX1460" i="77"/>
  <c r="AQ1460" i="77"/>
  <c r="A1460" i="77"/>
  <c r="A1462" i="77" s="1"/>
  <c r="BE1459" i="77"/>
  <c r="AX1459" i="77"/>
  <c r="AQ1459" i="77"/>
  <c r="O1459" i="77"/>
  <c r="BL1458" i="77"/>
  <c r="BE1458" i="77"/>
  <c r="AX1458" i="77"/>
  <c r="AQ1458" i="77"/>
  <c r="AI1458" i="77"/>
  <c r="Y1458" i="77"/>
  <c r="O1458" i="77"/>
  <c r="D1458" i="77"/>
  <c r="C1458" i="77"/>
  <c r="E1458" i="77" s="1"/>
  <c r="BE1457" i="77"/>
  <c r="AX1457" i="77"/>
  <c r="AQ1457" i="77"/>
  <c r="BE1456" i="77"/>
  <c r="AX1456" i="77"/>
  <c r="AQ1456" i="77"/>
  <c r="AI1456" i="77"/>
  <c r="Y1456" i="77"/>
  <c r="O1456" i="77"/>
  <c r="D1456" i="77"/>
  <c r="C1456" i="77"/>
  <c r="E1456" i="77" s="1"/>
  <c r="A1456" i="77"/>
  <c r="A1457" i="77" s="1"/>
  <c r="BL1455" i="77"/>
  <c r="BE1455" i="77"/>
  <c r="AX1455" i="77"/>
  <c r="AQ1455" i="77"/>
  <c r="A1455" i="77"/>
  <c r="BE1454" i="77"/>
  <c r="AX1454" i="77"/>
  <c r="AQ1454" i="77"/>
  <c r="BE1453" i="77"/>
  <c r="AX1453" i="77"/>
  <c r="AQ1453" i="77"/>
  <c r="AI1453" i="77"/>
  <c r="Y1453" i="77"/>
  <c r="O1453" i="77"/>
  <c r="D1453" i="77"/>
  <c r="C1453" i="77"/>
  <c r="E1453" i="77" s="1"/>
  <c r="BL1452" i="77"/>
  <c r="BE1452" i="77"/>
  <c r="AX1452" i="77"/>
  <c r="AQ1452" i="77"/>
  <c r="A1452" i="77"/>
  <c r="A1454" i="77" s="1"/>
  <c r="BL1451" i="77"/>
  <c r="BE1451" i="77"/>
  <c r="AX1451" i="77"/>
  <c r="AQ1451" i="77"/>
  <c r="O1451" i="77"/>
  <c r="BL1450" i="77"/>
  <c r="BE1450" i="77"/>
  <c r="AX1450" i="77"/>
  <c r="AQ1450" i="77"/>
  <c r="AI1450" i="77"/>
  <c r="Y1450" i="77"/>
  <c r="D1450" i="77"/>
  <c r="C1450" i="77"/>
  <c r="BE1449" i="77"/>
  <c r="AX1449" i="77"/>
  <c r="AQ1449" i="77"/>
  <c r="BE1448" i="77"/>
  <c r="AX1448" i="77"/>
  <c r="AQ1448" i="77"/>
  <c r="AI1448" i="77"/>
  <c r="Y1448" i="77"/>
  <c r="O1448" i="77"/>
  <c r="D1448" i="77"/>
  <c r="C1448" i="77"/>
  <c r="E1448" i="77" s="1"/>
  <c r="A1448" i="77"/>
  <c r="A1449" i="77" s="1"/>
  <c r="BL1447" i="77"/>
  <c r="BE1447" i="77"/>
  <c r="AX1447" i="77"/>
  <c r="AQ1447" i="77"/>
  <c r="A1447" i="77"/>
  <c r="BE1446" i="77"/>
  <c r="AX1446" i="77"/>
  <c r="AQ1446" i="77"/>
  <c r="BE1445" i="77"/>
  <c r="AX1445" i="77"/>
  <c r="AQ1445" i="77"/>
  <c r="AI1445" i="77"/>
  <c r="Y1445" i="77"/>
  <c r="O1445" i="77"/>
  <c r="D1445" i="77"/>
  <c r="C1445" i="77"/>
  <c r="E1445" i="77" s="1"/>
  <c r="BL1444" i="77"/>
  <c r="BE1444" i="77"/>
  <c r="AX1444" i="77"/>
  <c r="AQ1444" i="77"/>
  <c r="A1444" i="77"/>
  <c r="A1446" i="77" s="1"/>
  <c r="BE1443" i="77"/>
  <c r="AX1443" i="77"/>
  <c r="AQ1443" i="77"/>
  <c r="O1443" i="77"/>
  <c r="BL1442" i="77"/>
  <c r="BE1442" i="77"/>
  <c r="AX1442" i="77"/>
  <c r="AQ1442" i="77"/>
  <c r="AI1442" i="77"/>
  <c r="Y1442" i="77"/>
  <c r="D1442" i="77"/>
  <c r="C1442" i="77"/>
  <c r="BL1441" i="77"/>
  <c r="BE1441" i="77"/>
  <c r="AX1441" i="77"/>
  <c r="AQ1441" i="77"/>
  <c r="BE1440" i="77"/>
  <c r="AX1440" i="77"/>
  <c r="AQ1440" i="77"/>
  <c r="AI1440" i="77"/>
  <c r="Y1440" i="77"/>
  <c r="O1440" i="77"/>
  <c r="D1440" i="77"/>
  <c r="C1440" i="77"/>
  <c r="E1440" i="77" s="1"/>
  <c r="A1440" i="77"/>
  <c r="A1441" i="77" s="1"/>
  <c r="BL1439" i="77"/>
  <c r="BE1439" i="77"/>
  <c r="AX1439" i="77"/>
  <c r="AQ1439" i="77"/>
  <c r="A1439" i="77"/>
  <c r="BE1438" i="77"/>
  <c r="AX1438" i="77"/>
  <c r="AQ1438" i="77"/>
  <c r="BE1437" i="77"/>
  <c r="AX1437" i="77"/>
  <c r="AQ1437" i="77"/>
  <c r="AI1437" i="77"/>
  <c r="Y1437" i="77"/>
  <c r="O1437" i="77"/>
  <c r="D1437" i="77"/>
  <c r="C1437" i="77"/>
  <c r="E1437" i="77" s="1"/>
  <c r="BL1436" i="77"/>
  <c r="BE1436" i="77"/>
  <c r="AX1436" i="77"/>
  <c r="AQ1436" i="77"/>
  <c r="A1436" i="77"/>
  <c r="A1438" i="77" s="1"/>
  <c r="BE1435" i="77"/>
  <c r="AX1435" i="77"/>
  <c r="AQ1435" i="77"/>
  <c r="O1435" i="77"/>
  <c r="BL1434" i="77"/>
  <c r="BE1434" i="77"/>
  <c r="AX1434" i="77"/>
  <c r="AQ1434" i="77"/>
  <c r="AI1434" i="77"/>
  <c r="Y1434" i="77"/>
  <c r="D1434" i="77"/>
  <c r="C1434" i="77"/>
  <c r="BE1433" i="77"/>
  <c r="AX1433" i="77"/>
  <c r="AQ1433" i="77"/>
  <c r="BE1432" i="77"/>
  <c r="AX1432" i="77"/>
  <c r="AQ1432" i="77"/>
  <c r="AI1432" i="77"/>
  <c r="Y1432" i="77"/>
  <c r="O1432" i="77"/>
  <c r="D1432" i="77"/>
  <c r="C1432" i="77"/>
  <c r="A1432" i="77"/>
  <c r="A1433" i="77" s="1"/>
  <c r="BL1431" i="77"/>
  <c r="BE1431" i="77"/>
  <c r="AX1431" i="77"/>
  <c r="AQ1431" i="77"/>
  <c r="A1431" i="77"/>
  <c r="BE1430" i="77"/>
  <c r="AX1430" i="77"/>
  <c r="AQ1430" i="77"/>
  <c r="BE1429" i="77"/>
  <c r="AX1429" i="77"/>
  <c r="AQ1429" i="77"/>
  <c r="AI1429" i="77"/>
  <c r="Y1429" i="77"/>
  <c r="O1429" i="77"/>
  <c r="D1429" i="77"/>
  <c r="C1429" i="77"/>
  <c r="BL1428" i="77"/>
  <c r="BE1428" i="77"/>
  <c r="AX1428" i="77"/>
  <c r="AQ1428" i="77"/>
  <c r="A1428" i="77"/>
  <c r="A1430" i="77" s="1"/>
  <c r="BE1427" i="77"/>
  <c r="AX1427" i="77"/>
  <c r="AQ1427" i="77"/>
  <c r="O1427" i="77"/>
  <c r="BL1426" i="77"/>
  <c r="BE1426" i="77"/>
  <c r="AX1426" i="77"/>
  <c r="AQ1426" i="77"/>
  <c r="AI1426" i="77"/>
  <c r="Y1426" i="77"/>
  <c r="D1426" i="77"/>
  <c r="C1426" i="77"/>
  <c r="BE1425" i="77"/>
  <c r="AX1425" i="77"/>
  <c r="AQ1425" i="77"/>
  <c r="BE1424" i="77"/>
  <c r="AX1424" i="77"/>
  <c r="AQ1424" i="77"/>
  <c r="AI1424" i="77"/>
  <c r="Y1424" i="77"/>
  <c r="O1424" i="77"/>
  <c r="D1424" i="77"/>
  <c r="C1424" i="77"/>
  <c r="E1424" i="77" s="1"/>
  <c r="A1424" i="77"/>
  <c r="BL1423" i="77"/>
  <c r="BE1423" i="77"/>
  <c r="AX1423" i="77"/>
  <c r="AQ1423" i="77"/>
  <c r="A1423" i="77"/>
  <c r="BE1422" i="77"/>
  <c r="AX1422" i="77"/>
  <c r="AQ1422" i="77"/>
  <c r="BE1421" i="77"/>
  <c r="AX1421" i="77"/>
  <c r="AQ1421" i="77"/>
  <c r="AI1421" i="77"/>
  <c r="Y1421" i="77"/>
  <c r="O1421" i="77"/>
  <c r="D1421" i="77"/>
  <c r="C1421" i="77"/>
  <c r="E1421" i="77" s="1"/>
  <c r="BL1420" i="77"/>
  <c r="BE1420" i="77"/>
  <c r="AX1420" i="77"/>
  <c r="AQ1420" i="77"/>
  <c r="A1420" i="77"/>
  <c r="A1422" i="77" s="1"/>
  <c r="BL1419" i="77"/>
  <c r="BE1419" i="77"/>
  <c r="AX1419" i="77"/>
  <c r="AQ1419" i="77"/>
  <c r="O1419" i="77"/>
  <c r="BL1418" i="77"/>
  <c r="BE1418" i="77"/>
  <c r="AX1418" i="77"/>
  <c r="AQ1418" i="77"/>
  <c r="AI1418" i="77"/>
  <c r="Y1418" i="77"/>
  <c r="D1418" i="77"/>
  <c r="C1418" i="77"/>
  <c r="BE1417" i="77"/>
  <c r="AX1417" i="77"/>
  <c r="AQ1417" i="77"/>
  <c r="BE1416" i="77"/>
  <c r="AX1416" i="77"/>
  <c r="AQ1416" i="77"/>
  <c r="AI1416" i="77"/>
  <c r="Y1416" i="77"/>
  <c r="O1416" i="77"/>
  <c r="D1416" i="77"/>
  <c r="C1416" i="77"/>
  <c r="E1416" i="77" s="1"/>
  <c r="A1416" i="77"/>
  <c r="BL1415" i="77"/>
  <c r="BE1415" i="77"/>
  <c r="AX1415" i="77"/>
  <c r="AQ1415" i="77"/>
  <c r="A1415" i="77"/>
  <c r="BE1414" i="77"/>
  <c r="AX1414" i="77"/>
  <c r="AQ1414" i="77"/>
  <c r="BE1413" i="77"/>
  <c r="AX1413" i="77"/>
  <c r="AQ1413" i="77"/>
  <c r="AI1413" i="77"/>
  <c r="Y1413" i="77"/>
  <c r="O1413" i="77"/>
  <c r="D1413" i="77"/>
  <c r="C1413" i="77"/>
  <c r="E1413" i="77" s="1"/>
  <c r="BL1412" i="77"/>
  <c r="BE1412" i="77"/>
  <c r="AX1412" i="77"/>
  <c r="AQ1412" i="77"/>
  <c r="A1412" i="77"/>
  <c r="A1414" i="77" s="1"/>
  <c r="BE1411" i="77"/>
  <c r="AX1411" i="77"/>
  <c r="AQ1411" i="77"/>
  <c r="O1411" i="77"/>
  <c r="BL1410" i="77"/>
  <c r="BE1410" i="77"/>
  <c r="AX1410" i="77"/>
  <c r="AQ1410" i="77"/>
  <c r="AI1410" i="77"/>
  <c r="Y1410" i="77"/>
  <c r="D1410" i="77"/>
  <c r="C1410" i="77"/>
  <c r="BL1409" i="77"/>
  <c r="BE1409" i="77"/>
  <c r="AX1409" i="77"/>
  <c r="AQ1409" i="77"/>
  <c r="BE1408" i="77"/>
  <c r="AX1408" i="77"/>
  <c r="AQ1408" i="77"/>
  <c r="AI1408" i="77"/>
  <c r="Y1408" i="77"/>
  <c r="O1408" i="77"/>
  <c r="D1408" i="77"/>
  <c r="C1408" i="77"/>
  <c r="E1408" i="77" s="1"/>
  <c r="A1408" i="77"/>
  <c r="BL1407" i="77"/>
  <c r="BE1407" i="77"/>
  <c r="AX1407" i="77"/>
  <c r="AQ1407" i="77"/>
  <c r="A1407" i="77"/>
  <c r="BE1406" i="77"/>
  <c r="AX1406" i="77"/>
  <c r="AQ1406" i="77"/>
  <c r="AI1406" i="77"/>
  <c r="BE1405" i="77"/>
  <c r="AX1405" i="77"/>
  <c r="AQ1405" i="77"/>
  <c r="AI1405" i="77"/>
  <c r="Y1405" i="77"/>
  <c r="O1405" i="77"/>
  <c r="D1405" i="77"/>
  <c r="C1405" i="77"/>
  <c r="E1405" i="77" s="1"/>
  <c r="BL1404" i="77"/>
  <c r="BE1404" i="77"/>
  <c r="AX1404" i="77"/>
  <c r="AQ1404" i="77"/>
  <c r="A1404" i="77"/>
  <c r="A1406" i="77" s="1"/>
  <c r="BE1403" i="77"/>
  <c r="AX1403" i="77"/>
  <c r="AQ1403" i="77"/>
  <c r="O1403" i="77"/>
  <c r="BL1402" i="77"/>
  <c r="BE1402" i="77"/>
  <c r="AX1402" i="77"/>
  <c r="AQ1402" i="77"/>
  <c r="AI1402" i="77"/>
  <c r="Y1402" i="77"/>
  <c r="D1402" i="77"/>
  <c r="E1402" i="77" s="1"/>
  <c r="C1402" i="77"/>
  <c r="BE1401" i="77"/>
  <c r="AX1401" i="77"/>
  <c r="AQ1401" i="77"/>
  <c r="BE1400" i="77"/>
  <c r="AX1400" i="77"/>
  <c r="AQ1400" i="77"/>
  <c r="AI1400" i="77"/>
  <c r="Y1400" i="77"/>
  <c r="O1400" i="77"/>
  <c r="D1400" i="77"/>
  <c r="C1400" i="77"/>
  <c r="E1400" i="77" s="1"/>
  <c r="A1400" i="77"/>
  <c r="BL1399" i="77"/>
  <c r="BE1399" i="77"/>
  <c r="AX1399" i="77"/>
  <c r="AQ1399" i="77"/>
  <c r="D1399" i="77"/>
  <c r="A1399" i="77"/>
  <c r="BE1398" i="77"/>
  <c r="AX1398" i="77"/>
  <c r="AQ1398" i="77"/>
  <c r="O1398" i="77"/>
  <c r="BE1397" i="77"/>
  <c r="AX1397" i="77"/>
  <c r="AQ1397" i="77"/>
  <c r="AI1397" i="77"/>
  <c r="Y1397" i="77"/>
  <c r="O1397" i="77"/>
  <c r="D1397" i="77"/>
  <c r="C1397" i="77"/>
  <c r="E1397" i="77" s="1"/>
  <c r="BL1396" i="77"/>
  <c r="BE1396" i="77"/>
  <c r="AX1396" i="77"/>
  <c r="AQ1396" i="77"/>
  <c r="AI1396" i="77"/>
  <c r="A1396" i="77"/>
  <c r="A1398" i="77" s="1"/>
  <c r="BE1395" i="77"/>
  <c r="AX1395" i="77"/>
  <c r="AQ1395" i="77"/>
  <c r="O1395" i="77"/>
  <c r="BL1394" i="77"/>
  <c r="BE1394" i="77"/>
  <c r="AX1394" i="77"/>
  <c r="AQ1394" i="77"/>
  <c r="AI1394" i="77"/>
  <c r="Y1394" i="77"/>
  <c r="D1394" i="77"/>
  <c r="C1394" i="77"/>
  <c r="BE1393" i="77"/>
  <c r="AX1393" i="77"/>
  <c r="AQ1393" i="77"/>
  <c r="BE1392" i="77"/>
  <c r="AX1392" i="77"/>
  <c r="AQ1392" i="77"/>
  <c r="AI1392" i="77"/>
  <c r="Y1392" i="77"/>
  <c r="O1392" i="77"/>
  <c r="D1392" i="77"/>
  <c r="C1392" i="77"/>
  <c r="A1392" i="77"/>
  <c r="BL1391" i="77"/>
  <c r="BE1391" i="77"/>
  <c r="AX1391" i="77"/>
  <c r="AQ1391" i="77"/>
  <c r="D1391" i="77"/>
  <c r="A1391" i="77"/>
  <c r="BE1390" i="77"/>
  <c r="AX1390" i="77"/>
  <c r="AQ1390" i="77"/>
  <c r="O1390" i="77"/>
  <c r="BE1389" i="77"/>
  <c r="AX1389" i="77"/>
  <c r="AQ1389" i="77"/>
  <c r="AI1389" i="77"/>
  <c r="Y1389" i="77"/>
  <c r="O1389" i="77"/>
  <c r="D1389" i="77"/>
  <c r="C1389" i="77"/>
  <c r="BL1388" i="77"/>
  <c r="BE1388" i="77"/>
  <c r="AX1388" i="77"/>
  <c r="AQ1388" i="77"/>
  <c r="Y1388" i="77"/>
  <c r="A1388" i="77"/>
  <c r="A1390" i="77" s="1"/>
  <c r="BL1387" i="77"/>
  <c r="BE1387" i="77"/>
  <c r="AX1387" i="77"/>
  <c r="AQ1387" i="77"/>
  <c r="O1387" i="77"/>
  <c r="BL1386" i="77"/>
  <c r="BE1386" i="77"/>
  <c r="AX1386" i="77"/>
  <c r="AQ1386" i="77"/>
  <c r="AI1386" i="77"/>
  <c r="Y1386" i="77"/>
  <c r="D1386" i="77"/>
  <c r="C1386" i="77"/>
  <c r="BE1385" i="77"/>
  <c r="AX1385" i="77"/>
  <c r="AQ1385" i="77"/>
  <c r="BE1384" i="77"/>
  <c r="AX1384" i="77"/>
  <c r="AQ1384" i="77"/>
  <c r="AI1384" i="77"/>
  <c r="Y1384" i="77"/>
  <c r="O1384" i="77"/>
  <c r="D1384" i="77"/>
  <c r="C1384" i="77"/>
  <c r="A1384" i="77"/>
  <c r="BL1383" i="77"/>
  <c r="BE1383" i="77"/>
  <c r="AX1383" i="77"/>
  <c r="AQ1383" i="77"/>
  <c r="C1383" i="77"/>
  <c r="A1383" i="77"/>
  <c r="BE1382" i="77"/>
  <c r="AX1382" i="77"/>
  <c r="AQ1382" i="77"/>
  <c r="BE1381" i="77"/>
  <c r="AX1381" i="77"/>
  <c r="AQ1381" i="77"/>
  <c r="AI1381" i="77"/>
  <c r="Y1381" i="77"/>
  <c r="O1381" i="77"/>
  <c r="D1381" i="77"/>
  <c r="C1381" i="77"/>
  <c r="BL1380" i="77"/>
  <c r="BE1380" i="77"/>
  <c r="AX1380" i="77"/>
  <c r="AQ1380" i="77"/>
  <c r="Y1380" i="77"/>
  <c r="A1380" i="77"/>
  <c r="A1382" i="77" s="1"/>
  <c r="BE1379" i="77"/>
  <c r="AX1379" i="77"/>
  <c r="AQ1379" i="77"/>
  <c r="AI1379" i="77"/>
  <c r="O1379" i="77"/>
  <c r="BL1378" i="77"/>
  <c r="BE1378" i="77"/>
  <c r="AX1378" i="77"/>
  <c r="AQ1378" i="77"/>
  <c r="AI1378" i="77"/>
  <c r="Y1378" i="77"/>
  <c r="D1378" i="77"/>
  <c r="C1378" i="77"/>
  <c r="BL1377" i="77"/>
  <c r="BE1377" i="77"/>
  <c r="AX1377" i="77"/>
  <c r="AQ1377" i="77"/>
  <c r="A1377" i="77"/>
  <c r="BE1376" i="77"/>
  <c r="AX1376" i="77"/>
  <c r="AQ1376" i="77"/>
  <c r="AI1376" i="77"/>
  <c r="Y1376" i="77"/>
  <c r="O1376" i="77"/>
  <c r="D1376" i="77"/>
  <c r="C1376" i="77"/>
  <c r="E1376" i="77" s="1"/>
  <c r="A1376" i="77"/>
  <c r="BL1375" i="77"/>
  <c r="BE1375" i="77"/>
  <c r="AX1375" i="77"/>
  <c r="AQ1375" i="77"/>
  <c r="D1375" i="77"/>
  <c r="A1375" i="77"/>
  <c r="BL1374" i="77"/>
  <c r="BE1374" i="77"/>
  <c r="AX1374" i="77"/>
  <c r="AQ1374" i="77"/>
  <c r="Y1374" i="77"/>
  <c r="BE1373" i="77"/>
  <c r="AX1373" i="77"/>
  <c r="AQ1373" i="77"/>
  <c r="AI1373" i="77"/>
  <c r="Y1373" i="77"/>
  <c r="O1373" i="77"/>
  <c r="D1373" i="77"/>
  <c r="C1373" i="77"/>
  <c r="E1373" i="77" s="1"/>
  <c r="BL1372" i="77"/>
  <c r="BE1372" i="77"/>
  <c r="AX1372" i="77"/>
  <c r="AQ1372" i="77"/>
  <c r="A1372" i="77"/>
  <c r="A1374" i="77" s="1"/>
  <c r="BE1371" i="77"/>
  <c r="AX1371" i="77"/>
  <c r="AQ1371" i="77"/>
  <c r="O1371" i="77"/>
  <c r="BL1370" i="77"/>
  <c r="BE1370" i="77"/>
  <c r="AX1370" i="77"/>
  <c r="AQ1370" i="77"/>
  <c r="AI1370" i="77"/>
  <c r="Y1370" i="77"/>
  <c r="D1370" i="77"/>
  <c r="C1370" i="77"/>
  <c r="BE1369" i="77"/>
  <c r="AX1369" i="77"/>
  <c r="AQ1369" i="77"/>
  <c r="BL1368" i="77"/>
  <c r="BE1368" i="77"/>
  <c r="AX1368" i="77"/>
  <c r="AQ1368" i="77"/>
  <c r="AI1368" i="77"/>
  <c r="Y1368" i="77"/>
  <c r="O1368" i="77"/>
  <c r="D1368" i="77"/>
  <c r="C1368" i="77"/>
  <c r="E1368" i="77" s="1"/>
  <c r="A1368" i="77"/>
  <c r="BL1367" i="77"/>
  <c r="BE1367" i="77"/>
  <c r="AX1367" i="77"/>
  <c r="AQ1367" i="77"/>
  <c r="O1367" i="77"/>
  <c r="A1367" i="77"/>
  <c r="BE1366" i="77"/>
  <c r="AX1366" i="77"/>
  <c r="AQ1366" i="77"/>
  <c r="AI1366" i="77"/>
  <c r="BL1365" i="77"/>
  <c r="BE1365" i="77"/>
  <c r="AX1365" i="77"/>
  <c r="AQ1365" i="77"/>
  <c r="AI1365" i="77"/>
  <c r="Y1365" i="77"/>
  <c r="O1365" i="77"/>
  <c r="D1365" i="77"/>
  <c r="C1365" i="77"/>
  <c r="BL1364" i="77"/>
  <c r="BE1364" i="77"/>
  <c r="AX1364" i="77"/>
  <c r="AQ1364" i="77"/>
  <c r="A1364" i="77"/>
  <c r="A1366" i="77" s="1"/>
  <c r="BE1363" i="77"/>
  <c r="AX1363" i="77"/>
  <c r="AQ1363" i="77"/>
  <c r="O1363" i="77"/>
  <c r="BL1362" i="77"/>
  <c r="BE1362" i="77"/>
  <c r="AX1362" i="77"/>
  <c r="AQ1362" i="77"/>
  <c r="AI1362" i="77"/>
  <c r="Y1362" i="77"/>
  <c r="D1362" i="77"/>
  <c r="C1362" i="77"/>
  <c r="BE1361" i="77"/>
  <c r="AX1361" i="77"/>
  <c r="AQ1361" i="77"/>
  <c r="C1361" i="77"/>
  <c r="A1361" i="77"/>
  <c r="BE1360" i="77"/>
  <c r="AX1360" i="77"/>
  <c r="AQ1360" i="77"/>
  <c r="AI1360" i="77"/>
  <c r="Y1360" i="77"/>
  <c r="O1360" i="77"/>
  <c r="E1360" i="77"/>
  <c r="D1360" i="77"/>
  <c r="C1360" i="77"/>
  <c r="A1360" i="77"/>
  <c r="BL1359" i="77"/>
  <c r="BE1359" i="77"/>
  <c r="AX1359" i="77"/>
  <c r="AQ1359" i="77"/>
  <c r="AI1359" i="77"/>
  <c r="A1359" i="77"/>
  <c r="BE1358" i="77"/>
  <c r="AX1358" i="77"/>
  <c r="AQ1358" i="77"/>
  <c r="BE1357" i="77"/>
  <c r="AX1357" i="77"/>
  <c r="AQ1357" i="77"/>
  <c r="AI1357" i="77"/>
  <c r="Y1357" i="77"/>
  <c r="O1357" i="77"/>
  <c r="D1357" i="77"/>
  <c r="C1357" i="77"/>
  <c r="BL1356" i="77"/>
  <c r="BE1356" i="77"/>
  <c r="AX1356" i="77"/>
  <c r="AQ1356" i="77"/>
  <c r="A1356" i="77"/>
  <c r="BE1355" i="77"/>
  <c r="AX1355" i="77"/>
  <c r="AQ1355" i="77"/>
  <c r="O1355" i="77"/>
  <c r="C1355" i="77"/>
  <c r="BL1354" i="77"/>
  <c r="BE1354" i="77"/>
  <c r="AX1354" i="77"/>
  <c r="AQ1354" i="77"/>
  <c r="AI1354" i="77"/>
  <c r="Y1354" i="77"/>
  <c r="D1354" i="77"/>
  <c r="E1354" i="77" s="1"/>
  <c r="C1354" i="77"/>
  <c r="BE1353" i="77"/>
  <c r="AX1353" i="77"/>
  <c r="AQ1353" i="77"/>
  <c r="D1353" i="77"/>
  <c r="BE1352" i="77"/>
  <c r="AX1352" i="77"/>
  <c r="AQ1352" i="77"/>
  <c r="AI1352" i="77"/>
  <c r="Y1352" i="77"/>
  <c r="O1352" i="77"/>
  <c r="E1352" i="77"/>
  <c r="D1352" i="77"/>
  <c r="C1352" i="77"/>
  <c r="A1352" i="77"/>
  <c r="BL1351" i="77"/>
  <c r="BE1351" i="77"/>
  <c r="AX1351" i="77"/>
  <c r="AQ1351" i="77"/>
  <c r="AI1351" i="77"/>
  <c r="BE1350" i="77"/>
  <c r="AX1350" i="77"/>
  <c r="AQ1350" i="77"/>
  <c r="BE1349" i="77"/>
  <c r="AX1349" i="77"/>
  <c r="AQ1349" i="77"/>
  <c r="AI1349" i="77"/>
  <c r="Y1349" i="77"/>
  <c r="O1349" i="77"/>
  <c r="D1349" i="77"/>
  <c r="C1349" i="77"/>
  <c r="E1349" i="77" s="1"/>
  <c r="BL1348" i="77"/>
  <c r="BE1348" i="77"/>
  <c r="AX1348" i="77"/>
  <c r="AQ1348" i="77"/>
  <c r="A1348" i="77"/>
  <c r="BE1347" i="77"/>
  <c r="AX1347" i="77"/>
  <c r="AQ1347" i="77"/>
  <c r="O1347" i="77"/>
  <c r="BL1346" i="77"/>
  <c r="BE1346" i="77"/>
  <c r="AX1346" i="77"/>
  <c r="AQ1346" i="77"/>
  <c r="AI1346" i="77"/>
  <c r="Y1346" i="77"/>
  <c r="D1346" i="77"/>
  <c r="C1346" i="77"/>
  <c r="E1346" i="77" s="1"/>
  <c r="BE1345" i="77"/>
  <c r="AX1345" i="77"/>
  <c r="AQ1345" i="77"/>
  <c r="C1345" i="77"/>
  <c r="BE1344" i="77"/>
  <c r="AX1344" i="77"/>
  <c r="AQ1344" i="77"/>
  <c r="AI1344" i="77"/>
  <c r="Y1344" i="77"/>
  <c r="O1344" i="77"/>
  <c r="D1344" i="77"/>
  <c r="C1344" i="77"/>
  <c r="E1344" i="77" s="1"/>
  <c r="A1344" i="77"/>
  <c r="A1346" i="77" s="1"/>
  <c r="BL1343" i="77"/>
  <c r="BE1343" i="77"/>
  <c r="AX1343" i="77"/>
  <c r="AQ1343" i="77"/>
  <c r="Y1343" i="77"/>
  <c r="BE1342" i="77"/>
  <c r="AX1342" i="77"/>
  <c r="AQ1342" i="77"/>
  <c r="AI1342" i="77"/>
  <c r="BL1341" i="77"/>
  <c r="BE1341" i="77"/>
  <c r="AX1341" i="77"/>
  <c r="AQ1341" i="77"/>
  <c r="AI1341" i="77"/>
  <c r="Y1341" i="77"/>
  <c r="O1341" i="77"/>
  <c r="D1341" i="77"/>
  <c r="C1341" i="77"/>
  <c r="E1341" i="77" s="1"/>
  <c r="BL1340" i="77"/>
  <c r="BE1340" i="77"/>
  <c r="AX1340" i="77"/>
  <c r="AQ1340" i="77"/>
  <c r="A1340" i="77"/>
  <c r="BE1339" i="77"/>
  <c r="AX1339" i="77"/>
  <c r="AQ1339" i="77"/>
  <c r="O1339" i="77"/>
  <c r="C1339" i="77"/>
  <c r="BL1338" i="77"/>
  <c r="BE1338" i="77"/>
  <c r="AX1338" i="77"/>
  <c r="AQ1338" i="77"/>
  <c r="AI1338" i="77"/>
  <c r="Y1338" i="77"/>
  <c r="D1338" i="77"/>
  <c r="C1338" i="77"/>
  <c r="BE1337" i="77"/>
  <c r="AX1337" i="77"/>
  <c r="AQ1337" i="77"/>
  <c r="D1337" i="77"/>
  <c r="BE1336" i="77"/>
  <c r="AX1336" i="77"/>
  <c r="AQ1336" i="77"/>
  <c r="AI1336" i="77"/>
  <c r="Y1336" i="77"/>
  <c r="O1336" i="77"/>
  <c r="D1336" i="77"/>
  <c r="C1336" i="77"/>
  <c r="A1336" i="77"/>
  <c r="A1338" i="77" s="1"/>
  <c r="BL1335" i="77"/>
  <c r="BE1335" i="77"/>
  <c r="AX1335" i="77"/>
  <c r="AQ1335" i="77"/>
  <c r="Y1335" i="77"/>
  <c r="BE1334" i="77"/>
  <c r="AX1334" i="77"/>
  <c r="AQ1334" i="77"/>
  <c r="Y1334" i="77"/>
  <c r="BE1333" i="77"/>
  <c r="AX1333" i="77"/>
  <c r="AQ1333" i="77"/>
  <c r="AI1333" i="77"/>
  <c r="Y1333" i="77"/>
  <c r="O1333" i="77"/>
  <c r="D1333" i="77"/>
  <c r="C1333" i="77"/>
  <c r="E1333" i="77" s="1"/>
  <c r="BL1332" i="77"/>
  <c r="BE1332" i="77"/>
  <c r="AX1332" i="77"/>
  <c r="AQ1332" i="77"/>
  <c r="AI1332" i="77"/>
  <c r="A1332" i="77"/>
  <c r="BL1331" i="77"/>
  <c r="BE1331" i="77"/>
  <c r="AX1331" i="77"/>
  <c r="AQ1331" i="77"/>
  <c r="O1331" i="77"/>
  <c r="BL1330" i="77"/>
  <c r="BE1330" i="77"/>
  <c r="AX1330" i="77"/>
  <c r="AQ1330" i="77"/>
  <c r="AI1330" i="77"/>
  <c r="Y1330" i="77"/>
  <c r="D1330" i="77"/>
  <c r="C1330" i="77"/>
  <c r="E1330" i="77" s="1"/>
  <c r="BE1329" i="77"/>
  <c r="AX1329" i="77"/>
  <c r="AQ1329" i="77"/>
  <c r="C1329" i="77"/>
  <c r="BE1328" i="77"/>
  <c r="AX1328" i="77"/>
  <c r="AQ1328" i="77"/>
  <c r="AI1328" i="77"/>
  <c r="Y1328" i="77"/>
  <c r="O1328" i="77"/>
  <c r="D1328" i="77"/>
  <c r="C1328" i="77"/>
  <c r="E1328" i="77" s="1"/>
  <c r="A1328" i="77"/>
  <c r="A1330" i="77" s="1"/>
  <c r="BL1327" i="77"/>
  <c r="BE1327" i="77"/>
  <c r="AX1327" i="77"/>
  <c r="AQ1327" i="77"/>
  <c r="Y1327" i="77"/>
  <c r="BE1326" i="77"/>
  <c r="AX1326" i="77"/>
  <c r="AQ1326" i="77"/>
  <c r="Y1326" i="77"/>
  <c r="BE1325" i="77"/>
  <c r="AX1325" i="77"/>
  <c r="AQ1325" i="77"/>
  <c r="AI1325" i="77"/>
  <c r="Y1325" i="77"/>
  <c r="O1325" i="77"/>
  <c r="D1325" i="77"/>
  <c r="C1325" i="77"/>
  <c r="E1325" i="77" s="1"/>
  <c r="BL1324" i="77"/>
  <c r="BE1324" i="77"/>
  <c r="AX1324" i="77"/>
  <c r="AQ1324" i="77"/>
  <c r="AI1324" i="77"/>
  <c r="A1324" i="77"/>
  <c r="BE1323" i="77"/>
  <c r="AX1323" i="77"/>
  <c r="AQ1323" i="77"/>
  <c r="O1323" i="77"/>
  <c r="BL1322" i="77"/>
  <c r="BE1322" i="77"/>
  <c r="AX1322" i="77"/>
  <c r="AQ1322" i="77"/>
  <c r="AI1322" i="77"/>
  <c r="Y1322" i="77"/>
  <c r="D1322" i="77"/>
  <c r="C1322" i="77"/>
  <c r="E1322" i="77" s="1"/>
  <c r="BL1321" i="77"/>
  <c r="BE1321" i="77"/>
  <c r="AX1321" i="77"/>
  <c r="AQ1321" i="77"/>
  <c r="C1321" i="77"/>
  <c r="BE1320" i="77"/>
  <c r="AX1320" i="77"/>
  <c r="AQ1320" i="77"/>
  <c r="AI1320" i="77"/>
  <c r="Y1320" i="77"/>
  <c r="O1320" i="77"/>
  <c r="D1320" i="77"/>
  <c r="C1320" i="77"/>
  <c r="E1320" i="77" s="1"/>
  <c r="A1320" i="77"/>
  <c r="A1322" i="77" s="1"/>
  <c r="BL1319" i="77"/>
  <c r="BE1319" i="77"/>
  <c r="AX1319" i="77"/>
  <c r="AQ1319" i="77"/>
  <c r="Y1319" i="77"/>
  <c r="BE1318" i="77"/>
  <c r="AX1318" i="77"/>
  <c r="AQ1318" i="77"/>
  <c r="Y1318" i="77"/>
  <c r="BE1317" i="77"/>
  <c r="AX1317" i="77"/>
  <c r="AQ1317" i="77"/>
  <c r="AI1317" i="77"/>
  <c r="Y1317" i="77"/>
  <c r="O1317" i="77"/>
  <c r="D1317" i="77"/>
  <c r="C1317" i="77"/>
  <c r="E1317" i="77" s="1"/>
  <c r="BL1316" i="77"/>
  <c r="BE1316" i="77"/>
  <c r="AX1316" i="77"/>
  <c r="AQ1316" i="77"/>
  <c r="AI1316" i="77"/>
  <c r="A1316" i="77"/>
  <c r="BE1315" i="77"/>
  <c r="AX1315" i="77"/>
  <c r="AQ1315" i="77"/>
  <c r="O1315" i="77"/>
  <c r="BL1314" i="77"/>
  <c r="BE1314" i="77"/>
  <c r="AX1314" i="77"/>
  <c r="AQ1314" i="77"/>
  <c r="AI1314" i="77"/>
  <c r="Y1314" i="77"/>
  <c r="D1314" i="77"/>
  <c r="C1314" i="77"/>
  <c r="BE1313" i="77"/>
  <c r="AX1313" i="77"/>
  <c r="AQ1313" i="77"/>
  <c r="BE1312" i="77"/>
  <c r="AX1312" i="77"/>
  <c r="AQ1312" i="77"/>
  <c r="AI1312" i="77"/>
  <c r="Y1312" i="77"/>
  <c r="O1312" i="77"/>
  <c r="D1312" i="77"/>
  <c r="C1312" i="77"/>
  <c r="E1312" i="77" s="1"/>
  <c r="A1312" i="77"/>
  <c r="A1314" i="77" s="1"/>
  <c r="BL1311" i="77"/>
  <c r="BE1311" i="77"/>
  <c r="AX1311" i="77"/>
  <c r="AQ1311" i="77"/>
  <c r="C1311" i="77"/>
  <c r="BE1310" i="77"/>
  <c r="AX1310" i="77"/>
  <c r="AQ1310" i="77"/>
  <c r="C1310" i="77"/>
  <c r="BE1309" i="77"/>
  <c r="AX1309" i="77"/>
  <c r="AQ1309" i="77"/>
  <c r="AI1309" i="77"/>
  <c r="Y1309" i="77"/>
  <c r="O1309" i="77"/>
  <c r="D1309" i="77"/>
  <c r="C1309" i="77"/>
  <c r="E1309" i="77" s="1"/>
  <c r="BL1308" i="77"/>
  <c r="BE1308" i="77"/>
  <c r="AX1308" i="77"/>
  <c r="AQ1308" i="77"/>
  <c r="D1308" i="77"/>
  <c r="A1308" i="77"/>
  <c r="D1299" i="101"/>
  <c r="C1299" i="101"/>
  <c r="E1299" i="101" s="1"/>
  <c r="D1298" i="101"/>
  <c r="C1298" i="101"/>
  <c r="D1297" i="101"/>
  <c r="C1297" i="101"/>
  <c r="E1297" i="101" s="1"/>
  <c r="D1296" i="101"/>
  <c r="C1296" i="101"/>
  <c r="A1296" i="101"/>
  <c r="A1298" i="101" s="1"/>
  <c r="D1295" i="101"/>
  <c r="C1295" i="101"/>
  <c r="D1294" i="101"/>
  <c r="C1294" i="101"/>
  <c r="D1293" i="101"/>
  <c r="C1293" i="101"/>
  <c r="D1292" i="101"/>
  <c r="C1292" i="101"/>
  <c r="E1292" i="101" s="1"/>
  <c r="A1292" i="101"/>
  <c r="D1291" i="101"/>
  <c r="C1291" i="101"/>
  <c r="D1290" i="101"/>
  <c r="C1290" i="101"/>
  <c r="E1290" i="101" s="1"/>
  <c r="A1290" i="101"/>
  <c r="D1289" i="101"/>
  <c r="C1289" i="101"/>
  <c r="E1289" i="101" s="1"/>
  <c r="D1288" i="101"/>
  <c r="C1288" i="101"/>
  <c r="A1288" i="101"/>
  <c r="D1287" i="101"/>
  <c r="C1287" i="101"/>
  <c r="E1287" i="101" s="1"/>
  <c r="D1286" i="101"/>
  <c r="C1286" i="101"/>
  <c r="D1285" i="101"/>
  <c r="C1285" i="101"/>
  <c r="E1285" i="101" s="1"/>
  <c r="D1284" i="101"/>
  <c r="C1284" i="101"/>
  <c r="A1284" i="101"/>
  <c r="A1286" i="101" s="1"/>
  <c r="D1283" i="101"/>
  <c r="C1283" i="101"/>
  <c r="D1282" i="101"/>
  <c r="C1282" i="101"/>
  <c r="E1282" i="101" s="1"/>
  <c r="D1281" i="101"/>
  <c r="C1281" i="101"/>
  <c r="D1280" i="101"/>
  <c r="C1280" i="101"/>
  <c r="A1280" i="101"/>
  <c r="A1282" i="101" s="1"/>
  <c r="D1279" i="101"/>
  <c r="C1279" i="101"/>
  <c r="D1278" i="101"/>
  <c r="C1278" i="101"/>
  <c r="E1278" i="101" s="1"/>
  <c r="D1277" i="101"/>
  <c r="C1277" i="101"/>
  <c r="D1276" i="101"/>
  <c r="C1276" i="101"/>
  <c r="E1276" i="101" s="1"/>
  <c r="A1276" i="101"/>
  <c r="D1275" i="101"/>
  <c r="C1275" i="101"/>
  <c r="E1275" i="101" s="1"/>
  <c r="D1274" i="101"/>
  <c r="C1274" i="101"/>
  <c r="D1273" i="101"/>
  <c r="C1273" i="101"/>
  <c r="E1273" i="101" s="1"/>
  <c r="D1272" i="101"/>
  <c r="C1272" i="101"/>
  <c r="A1272" i="101"/>
  <c r="A1274" i="101" s="1"/>
  <c r="D1271" i="101"/>
  <c r="C1271" i="101"/>
  <c r="D1270" i="101"/>
  <c r="C1270" i="101"/>
  <c r="D1269" i="101"/>
  <c r="C1269" i="101"/>
  <c r="D1268" i="101"/>
  <c r="C1268" i="101"/>
  <c r="A1268" i="101"/>
  <c r="A1270" i="101" s="1"/>
  <c r="D1267" i="101"/>
  <c r="C1267" i="101"/>
  <c r="D1266" i="101"/>
  <c r="C1266" i="101"/>
  <c r="E1266" i="101" s="1"/>
  <c r="D1265" i="101"/>
  <c r="C1265" i="101"/>
  <c r="D1264" i="101"/>
  <c r="C1264" i="101"/>
  <c r="E1264" i="101" s="1"/>
  <c r="A1264" i="101"/>
  <c r="A1266" i="101" s="1"/>
  <c r="D1263" i="101"/>
  <c r="C1263" i="101"/>
  <c r="D1262" i="101"/>
  <c r="C1262" i="101"/>
  <c r="D1261" i="101"/>
  <c r="C1261" i="101"/>
  <c r="E1261" i="101" s="1"/>
  <c r="D1260" i="101"/>
  <c r="C1260" i="101"/>
  <c r="A1260" i="101"/>
  <c r="D1259" i="101"/>
  <c r="C1259" i="101"/>
  <c r="E1259" i="101" s="1"/>
  <c r="D1258" i="101"/>
  <c r="C1258" i="101"/>
  <c r="D1257" i="101"/>
  <c r="C1257" i="101"/>
  <c r="D1256" i="101"/>
  <c r="C1256" i="101"/>
  <c r="A1256" i="101"/>
  <c r="A1258" i="101" s="1"/>
  <c r="D1255" i="101"/>
  <c r="C1255" i="101"/>
  <c r="D1254" i="101"/>
  <c r="C1254" i="101"/>
  <c r="E1254" i="101" s="1"/>
  <c r="D1253" i="101"/>
  <c r="C1253" i="101"/>
  <c r="D1252" i="101"/>
  <c r="C1252" i="101"/>
  <c r="E1252" i="101" s="1"/>
  <c r="A1252" i="101"/>
  <c r="A1254" i="101" s="1"/>
  <c r="D1251" i="101"/>
  <c r="C1251" i="101"/>
  <c r="D1250" i="101"/>
  <c r="C1250" i="101"/>
  <c r="D1249" i="101"/>
  <c r="C1249" i="101"/>
  <c r="D1248" i="101"/>
  <c r="C1248" i="101"/>
  <c r="A1248" i="101"/>
  <c r="A1250" i="101" s="1"/>
  <c r="D1247" i="101"/>
  <c r="C1247" i="101"/>
  <c r="E1247" i="101" s="1"/>
  <c r="D1246" i="101"/>
  <c r="C1246" i="101"/>
  <c r="D1245" i="101"/>
  <c r="C1245" i="101"/>
  <c r="E1245" i="101" s="1"/>
  <c r="D1244" i="101"/>
  <c r="C1244" i="101"/>
  <c r="A1244" i="101"/>
  <c r="D1243" i="101"/>
  <c r="C1243" i="101"/>
  <c r="D1242" i="101"/>
  <c r="C1242" i="101"/>
  <c r="A1242" i="101"/>
  <c r="D1241" i="101"/>
  <c r="C1241" i="101"/>
  <c r="D1240" i="101"/>
  <c r="C1240" i="101"/>
  <c r="E1240" i="101" s="1"/>
  <c r="A1240" i="101"/>
  <c r="D1239" i="101"/>
  <c r="C1239" i="101"/>
  <c r="D1238" i="101"/>
  <c r="C1238" i="101"/>
  <c r="D1237" i="101"/>
  <c r="C1237" i="101"/>
  <c r="E1237" i="101" s="1"/>
  <c r="D1236" i="101"/>
  <c r="C1236" i="101"/>
  <c r="A1236" i="101"/>
  <c r="A1238" i="101" s="1"/>
  <c r="D1235" i="101"/>
  <c r="C1235" i="101"/>
  <c r="E1235" i="101" s="1"/>
  <c r="D1234" i="101"/>
  <c r="C1234" i="101"/>
  <c r="D1233" i="101"/>
  <c r="C1233" i="101"/>
  <c r="E1233" i="101" s="1"/>
  <c r="D1232" i="101"/>
  <c r="C1232" i="101"/>
  <c r="A1232" i="101"/>
  <c r="A1234" i="101" s="1"/>
  <c r="D1231" i="101"/>
  <c r="C1231" i="101"/>
  <c r="D1230" i="101"/>
  <c r="C1230" i="101"/>
  <c r="E1230" i="101" s="1"/>
  <c r="D1229" i="101"/>
  <c r="C1229" i="101"/>
  <c r="D1228" i="101"/>
  <c r="C1228" i="101"/>
  <c r="A1228" i="101"/>
  <c r="D1227" i="101"/>
  <c r="C1227" i="101"/>
  <c r="D1226" i="101"/>
  <c r="C1226" i="101"/>
  <c r="E1226" i="101" s="1"/>
  <c r="A1226" i="101"/>
  <c r="D1225" i="101"/>
  <c r="C1225" i="101"/>
  <c r="D1224" i="101"/>
  <c r="C1224" i="101"/>
  <c r="A1224" i="101"/>
  <c r="D1223" i="101"/>
  <c r="C1223" i="101"/>
  <c r="E1223" i="101" s="1"/>
  <c r="D1222" i="101"/>
  <c r="C1222" i="101"/>
  <c r="D1221" i="101"/>
  <c r="C1221" i="101"/>
  <c r="E1221" i="101" s="1"/>
  <c r="D1220" i="101"/>
  <c r="C1220" i="101"/>
  <c r="A1220" i="101"/>
  <c r="A1222" i="101" s="1"/>
  <c r="D1219" i="101"/>
  <c r="C1219" i="101"/>
  <c r="D1218" i="101"/>
  <c r="C1218" i="101"/>
  <c r="D1217" i="101"/>
  <c r="C1217" i="101"/>
  <c r="D1216" i="101"/>
  <c r="C1216" i="101"/>
  <c r="A1216" i="101"/>
  <c r="A1218" i="101" s="1"/>
  <c r="D1215" i="101"/>
  <c r="C1215" i="101"/>
  <c r="D1214" i="101"/>
  <c r="C1214" i="101"/>
  <c r="E1214" i="101" s="1"/>
  <c r="D1213" i="101"/>
  <c r="C1213" i="101"/>
  <c r="D1212" i="101"/>
  <c r="C1212" i="101"/>
  <c r="E1212" i="101" s="1"/>
  <c r="A1212" i="101"/>
  <c r="D1211" i="101"/>
  <c r="C1211" i="101"/>
  <c r="D1210" i="101"/>
  <c r="C1210" i="101"/>
  <c r="A1210" i="101"/>
  <c r="D1209" i="101"/>
  <c r="C1209" i="101"/>
  <c r="E1209" i="101" s="1"/>
  <c r="D1208" i="101"/>
  <c r="C1208" i="101"/>
  <c r="A1208" i="101"/>
  <c r="D1207" i="101"/>
  <c r="C1207" i="101"/>
  <c r="D1206" i="101"/>
  <c r="C1206" i="101"/>
  <c r="E1206" i="101" s="1"/>
  <c r="D1205" i="101"/>
  <c r="C1205" i="101"/>
  <c r="D1204" i="101"/>
  <c r="C1204" i="101"/>
  <c r="A1204" i="101"/>
  <c r="A1206" i="101" s="1"/>
  <c r="D1203" i="101"/>
  <c r="C1203" i="101"/>
  <c r="D1202" i="101"/>
  <c r="C1202" i="101"/>
  <c r="E1202" i="101" s="1"/>
  <c r="D1201" i="101"/>
  <c r="C1201" i="101"/>
  <c r="D1200" i="101"/>
  <c r="C1200" i="101"/>
  <c r="E1200" i="101" s="1"/>
  <c r="A1200" i="101"/>
  <c r="A1202" i="101" s="1"/>
  <c r="D1199" i="101"/>
  <c r="C1199" i="101"/>
  <c r="E1199" i="101" s="1"/>
  <c r="D1198" i="101"/>
  <c r="C1198" i="101"/>
  <c r="D1197" i="101"/>
  <c r="C1197" i="101"/>
  <c r="D1196" i="101"/>
  <c r="C1196" i="101"/>
  <c r="A1196" i="101"/>
  <c r="D1195" i="101"/>
  <c r="C1195" i="101"/>
  <c r="E1195" i="101" s="1"/>
  <c r="D1194" i="101"/>
  <c r="C1194" i="101"/>
  <c r="D1193" i="101"/>
  <c r="C1193" i="101"/>
  <c r="D1192" i="101"/>
  <c r="C1192" i="101"/>
  <c r="E1192" i="101" s="1"/>
  <c r="A1192" i="101"/>
  <c r="A1194" i="101" s="1"/>
  <c r="D1191" i="101"/>
  <c r="C1191" i="101"/>
  <c r="D1190" i="101"/>
  <c r="C1190" i="101"/>
  <c r="E1190" i="101" s="1"/>
  <c r="D1189" i="101"/>
  <c r="C1189" i="101"/>
  <c r="D1188" i="101"/>
  <c r="C1188" i="101"/>
  <c r="E1188" i="101" s="1"/>
  <c r="A1188" i="101"/>
  <c r="A1190" i="101" s="1"/>
  <c r="D1187" i="101"/>
  <c r="C1187" i="101"/>
  <c r="D1186" i="101"/>
  <c r="C1186" i="101"/>
  <c r="D1185" i="101"/>
  <c r="C1185" i="101"/>
  <c r="E1185" i="101" s="1"/>
  <c r="D1184" i="101"/>
  <c r="C1184" i="101"/>
  <c r="A1184" i="101"/>
  <c r="A1186" i="101" s="1"/>
  <c r="D1183" i="101"/>
  <c r="C1183" i="101"/>
  <c r="E1183" i="101" s="1"/>
  <c r="D1182" i="101"/>
  <c r="C1182" i="101"/>
  <c r="D1181" i="101"/>
  <c r="C1181" i="101"/>
  <c r="E1181" i="101" s="1"/>
  <c r="D1180" i="101"/>
  <c r="C1180" i="101"/>
  <c r="A1180" i="101"/>
  <c r="D1179" i="101"/>
  <c r="C1179" i="101"/>
  <c r="D1178" i="101"/>
  <c r="C1178" i="101"/>
  <c r="E1178" i="101" s="1"/>
  <c r="D1177" i="101"/>
  <c r="C1177" i="101"/>
  <c r="D1176" i="101"/>
  <c r="C1176" i="101"/>
  <c r="E1176" i="101" s="1"/>
  <c r="A1176" i="101"/>
  <c r="A1178" i="101" s="1"/>
  <c r="D1175" i="101"/>
  <c r="C1175" i="101"/>
  <c r="E1175" i="101" s="1"/>
  <c r="D1174" i="101"/>
  <c r="C1174" i="101"/>
  <c r="D1173" i="101"/>
  <c r="C1173" i="101"/>
  <c r="D1172" i="101"/>
  <c r="C1172" i="101"/>
  <c r="A1172" i="101"/>
  <c r="A1174" i="101" s="1"/>
  <c r="D1171" i="101"/>
  <c r="C1171" i="101"/>
  <c r="E1171" i="101" s="1"/>
  <c r="D1170" i="101"/>
  <c r="C1170" i="101"/>
  <c r="D1169" i="101"/>
  <c r="C1169" i="101"/>
  <c r="E1169" i="101" s="1"/>
  <c r="D1168" i="101"/>
  <c r="C1168" i="101"/>
  <c r="A1168" i="101"/>
  <c r="A1170" i="101" s="1"/>
  <c r="D1167" i="101"/>
  <c r="C1167" i="101"/>
  <c r="D1166" i="101"/>
  <c r="C1166" i="101"/>
  <c r="D1165" i="101"/>
  <c r="C1165" i="101"/>
  <c r="D1164" i="101"/>
  <c r="C1164" i="101"/>
  <c r="E1164" i="101" s="1"/>
  <c r="A1164" i="101"/>
  <c r="D1163" i="101"/>
  <c r="C1163" i="101"/>
  <c r="D1162" i="101"/>
  <c r="C1162" i="101"/>
  <c r="E1162" i="101" s="1"/>
  <c r="A1162" i="101"/>
  <c r="D1161" i="101"/>
  <c r="C1161" i="101"/>
  <c r="E1161" i="101" s="1"/>
  <c r="D1160" i="101"/>
  <c r="C1160" i="101"/>
  <c r="A1160" i="101"/>
  <c r="D1159" i="101"/>
  <c r="C1159" i="101"/>
  <c r="E1159" i="101" s="1"/>
  <c r="D1158" i="101"/>
  <c r="C1158" i="101"/>
  <c r="D1157" i="101"/>
  <c r="C1157" i="101"/>
  <c r="E1157" i="101" s="1"/>
  <c r="D1156" i="101"/>
  <c r="C1156" i="101"/>
  <c r="A1156" i="101"/>
  <c r="A1158" i="101" s="1"/>
  <c r="D1155" i="101"/>
  <c r="C1155" i="101"/>
  <c r="D1154" i="101"/>
  <c r="C1154" i="101"/>
  <c r="E1154" i="101" s="1"/>
  <c r="D1153" i="101"/>
  <c r="C1153" i="101"/>
  <c r="D1152" i="101"/>
  <c r="C1152" i="101"/>
  <c r="A1152" i="101"/>
  <c r="A1154" i="101" s="1"/>
  <c r="D1151" i="101"/>
  <c r="C1151" i="101"/>
  <c r="D1150" i="101"/>
  <c r="C1150" i="101"/>
  <c r="E1150" i="101" s="1"/>
  <c r="D1149" i="101"/>
  <c r="C1149" i="101"/>
  <c r="D1148" i="101"/>
  <c r="C1148" i="101"/>
  <c r="E1148" i="101" s="1"/>
  <c r="A1148" i="101"/>
  <c r="D1147" i="101"/>
  <c r="C1147" i="101"/>
  <c r="E1147" i="101" s="1"/>
  <c r="D1146" i="101"/>
  <c r="C1146" i="101"/>
  <c r="D1145" i="101"/>
  <c r="C1145" i="101"/>
  <c r="E1145" i="101" s="1"/>
  <c r="D1144" i="101"/>
  <c r="C1144" i="101"/>
  <c r="A1144" i="101"/>
  <c r="A1146" i="101" s="1"/>
  <c r="D1143" i="101"/>
  <c r="C1143" i="101"/>
  <c r="D1142" i="101"/>
  <c r="C1142" i="101"/>
  <c r="D1141" i="101"/>
  <c r="C1141" i="101"/>
  <c r="D1140" i="101"/>
  <c r="C1140" i="101"/>
  <c r="E1140" i="101" s="1"/>
  <c r="A1140" i="101"/>
  <c r="A1142" i="101" s="1"/>
  <c r="D1139" i="101"/>
  <c r="C1139" i="101"/>
  <c r="D1138" i="101"/>
  <c r="C1138" i="101"/>
  <c r="E1138" i="101" s="1"/>
  <c r="D1137" i="101"/>
  <c r="C1137" i="101"/>
  <c r="D1136" i="101"/>
  <c r="C1136" i="101"/>
  <c r="A1136" i="101"/>
  <c r="A1138" i="101" s="1"/>
  <c r="D1135" i="101"/>
  <c r="C1135" i="101"/>
  <c r="D1134" i="101"/>
  <c r="C1134" i="101"/>
  <c r="D1133" i="101"/>
  <c r="C1133" i="101"/>
  <c r="E1133" i="101" s="1"/>
  <c r="D1132" i="101"/>
  <c r="C1132" i="101"/>
  <c r="A1132" i="101"/>
  <c r="D1131" i="101"/>
  <c r="C1131" i="101"/>
  <c r="E1131" i="101" s="1"/>
  <c r="D1130" i="101"/>
  <c r="C1130" i="101"/>
  <c r="D1129" i="101"/>
  <c r="C1129" i="101"/>
  <c r="D1128" i="101"/>
  <c r="C1128" i="101"/>
  <c r="A1128" i="101"/>
  <c r="A1130" i="101" s="1"/>
  <c r="D1127" i="101"/>
  <c r="C1127" i="101"/>
  <c r="D1126" i="101"/>
  <c r="C1126" i="101"/>
  <c r="E1126" i="101" s="1"/>
  <c r="D1125" i="101"/>
  <c r="C1125" i="101"/>
  <c r="D1124" i="101"/>
  <c r="C1124" i="101"/>
  <c r="E1124" i="101" s="1"/>
  <c r="A1124" i="101"/>
  <c r="A1126" i="101" s="1"/>
  <c r="D1123" i="101"/>
  <c r="C1123" i="101"/>
  <c r="D1122" i="101"/>
  <c r="C1122" i="101"/>
  <c r="D1121" i="101"/>
  <c r="C1121" i="101"/>
  <c r="D1120" i="101"/>
  <c r="C1120" i="101"/>
  <c r="A1120" i="101"/>
  <c r="A1122" i="101" s="1"/>
  <c r="D1119" i="101"/>
  <c r="C1119" i="101"/>
  <c r="E1119" i="101" s="1"/>
  <c r="D1118" i="101"/>
  <c r="C1118" i="101"/>
  <c r="D1117" i="101"/>
  <c r="C1117" i="101"/>
  <c r="E1117" i="101" s="1"/>
  <c r="D1116" i="101"/>
  <c r="C1116" i="101"/>
  <c r="A1116" i="101"/>
  <c r="D1115" i="101"/>
  <c r="C1115" i="101"/>
  <c r="D1114" i="101"/>
  <c r="C1114" i="101"/>
  <c r="A1114" i="101"/>
  <c r="D1113" i="101"/>
  <c r="C1113" i="101"/>
  <c r="D1112" i="101"/>
  <c r="C1112" i="101"/>
  <c r="E1112" i="101" s="1"/>
  <c r="A1112" i="101"/>
  <c r="D1111" i="101"/>
  <c r="C1111" i="101"/>
  <c r="D1110" i="101"/>
  <c r="C1110" i="101"/>
  <c r="D1109" i="101"/>
  <c r="C1109" i="101"/>
  <c r="E1109" i="101" s="1"/>
  <c r="D1108" i="101"/>
  <c r="C1108" i="101"/>
  <c r="A1108" i="101"/>
  <c r="A1110" i="101" s="1"/>
  <c r="D1107" i="101"/>
  <c r="C1107" i="101"/>
  <c r="E1107" i="101" s="1"/>
  <c r="E1106" i="101"/>
  <c r="D1106" i="101"/>
  <c r="C1106" i="101"/>
  <c r="D1105" i="101"/>
  <c r="C1105" i="101"/>
  <c r="D1104" i="101"/>
  <c r="C1104" i="101"/>
  <c r="A1104" i="101"/>
  <c r="A1106" i="101" s="1"/>
  <c r="D1103" i="101"/>
  <c r="C1103" i="101"/>
  <c r="D1102" i="101"/>
  <c r="C1102" i="101"/>
  <c r="E1102" i="101" s="1"/>
  <c r="D1101" i="101"/>
  <c r="C1101" i="101"/>
  <c r="D1100" i="101"/>
  <c r="C1100" i="101"/>
  <c r="E1100" i="101" s="1"/>
  <c r="A1100" i="101"/>
  <c r="A1102" i="101" s="1"/>
  <c r="D1099" i="101"/>
  <c r="C1099" i="101"/>
  <c r="D1098" i="101"/>
  <c r="C1098" i="101"/>
  <c r="D1097" i="101"/>
  <c r="C1097" i="101"/>
  <c r="E1097" i="101" s="1"/>
  <c r="D1096" i="101"/>
  <c r="E1096" i="101" s="1"/>
  <c r="C1096" i="101"/>
  <c r="A1096" i="101"/>
  <c r="A1098" i="101" s="1"/>
  <c r="D1095" i="101"/>
  <c r="C1095" i="101"/>
  <c r="D1094" i="101"/>
  <c r="C1094" i="101"/>
  <c r="D1093" i="101"/>
  <c r="C1093" i="101"/>
  <c r="D1092" i="101"/>
  <c r="C1092" i="101"/>
  <c r="E1092" i="101" s="1"/>
  <c r="A1092" i="101"/>
  <c r="A1094" i="101" s="1"/>
  <c r="D1091" i="101"/>
  <c r="C1091" i="101"/>
  <c r="D1090" i="101"/>
  <c r="C1090" i="101"/>
  <c r="E1090" i="101" s="1"/>
  <c r="D1089" i="101"/>
  <c r="C1089" i="101"/>
  <c r="D1088" i="101"/>
  <c r="C1088" i="101"/>
  <c r="A1088" i="101"/>
  <c r="A1090" i="101" s="1"/>
  <c r="D1087" i="101"/>
  <c r="C1087" i="101"/>
  <c r="E1087" i="101" s="1"/>
  <c r="E1086" i="101"/>
  <c r="D1086" i="101"/>
  <c r="C1086" i="101"/>
  <c r="D1085" i="101"/>
  <c r="C1085" i="101"/>
  <c r="D1084" i="101"/>
  <c r="C1084" i="101"/>
  <c r="E1084" i="101" s="1"/>
  <c r="A1084" i="101"/>
  <c r="A1086" i="101" s="1"/>
  <c r="D1083" i="101"/>
  <c r="C1083" i="101"/>
  <c r="D1082" i="101"/>
  <c r="C1082" i="101"/>
  <c r="D1081" i="101"/>
  <c r="C1081" i="101"/>
  <c r="E1080" i="101"/>
  <c r="D1080" i="101"/>
  <c r="C1080" i="101"/>
  <c r="A1080" i="101"/>
  <c r="A1082" i="101" s="1"/>
  <c r="D1079" i="101"/>
  <c r="C1079" i="101"/>
  <c r="D1078" i="101"/>
  <c r="C1078" i="101"/>
  <c r="D1077" i="101"/>
  <c r="C1077" i="101"/>
  <c r="D1076" i="101"/>
  <c r="C1076" i="101"/>
  <c r="E1076" i="101" s="1"/>
  <c r="A1076" i="101"/>
  <c r="A1078" i="101" s="1"/>
  <c r="D1075" i="101"/>
  <c r="C1075" i="101"/>
  <c r="E1075" i="101" s="1"/>
  <c r="D1074" i="101"/>
  <c r="C1074" i="101"/>
  <c r="E1074" i="101" s="1"/>
  <c r="D1073" i="101"/>
  <c r="C1073" i="101"/>
  <c r="D1072" i="101"/>
  <c r="C1072" i="101"/>
  <c r="A1072" i="101"/>
  <c r="A1074" i="101" s="1"/>
  <c r="D1071" i="101"/>
  <c r="C1071" i="101"/>
  <c r="E1071" i="101" s="1"/>
  <c r="E1070" i="101"/>
  <c r="D1070" i="101"/>
  <c r="C1070" i="101"/>
  <c r="D1069" i="101"/>
  <c r="C1069" i="101"/>
  <c r="D1068" i="101"/>
  <c r="C1068" i="101"/>
  <c r="A1068" i="101"/>
  <c r="A1070" i="101" s="1"/>
  <c r="D1067" i="101"/>
  <c r="C1067" i="101"/>
  <c r="D1066" i="101"/>
  <c r="C1066" i="101"/>
  <c r="E1066" i="101" s="1"/>
  <c r="D1065" i="101"/>
  <c r="C1065" i="101"/>
  <c r="E1065" i="101" s="1"/>
  <c r="D1064" i="101"/>
  <c r="C1064" i="101"/>
  <c r="A1064" i="101"/>
  <c r="A1066" i="101" s="1"/>
  <c r="D1063" i="101"/>
  <c r="C1063" i="101"/>
  <c r="D1062" i="101"/>
  <c r="C1062" i="101"/>
  <c r="D1061" i="101"/>
  <c r="C1061" i="101"/>
  <c r="D1060" i="101"/>
  <c r="C1060" i="101"/>
  <c r="E1060" i="101" s="1"/>
  <c r="A1060" i="101"/>
  <c r="A1062" i="101" s="1"/>
  <c r="D1059" i="101"/>
  <c r="C1059" i="101"/>
  <c r="E1059" i="101" s="1"/>
  <c r="D1058" i="101"/>
  <c r="E1058" i="101" s="1"/>
  <c r="C1058" i="101"/>
  <c r="D1057" i="101"/>
  <c r="C1057" i="101"/>
  <c r="D1056" i="101"/>
  <c r="C1056" i="101"/>
  <c r="E1056" i="101" s="1"/>
  <c r="A1056" i="101"/>
  <c r="A1058" i="101" s="1"/>
  <c r="D1055" i="101"/>
  <c r="C1055" i="101"/>
  <c r="E1055" i="101" s="1"/>
  <c r="D1054" i="101"/>
  <c r="C1054" i="101"/>
  <c r="D1053" i="101"/>
  <c r="C1053" i="101"/>
  <c r="E1053" i="101" s="1"/>
  <c r="E1052" i="101"/>
  <c r="D1052" i="101"/>
  <c r="C1052" i="101"/>
  <c r="A1052" i="101"/>
  <c r="A1054" i="101" s="1"/>
  <c r="D1051" i="101"/>
  <c r="C1051" i="101"/>
  <c r="D1050" i="101"/>
  <c r="C1050" i="101"/>
  <c r="E1050" i="101" s="1"/>
  <c r="D1049" i="101"/>
  <c r="C1049" i="101"/>
  <c r="D1048" i="101"/>
  <c r="C1048" i="101"/>
  <c r="E1048" i="101" s="1"/>
  <c r="A1048" i="101"/>
  <c r="D1047" i="101"/>
  <c r="C1047" i="101"/>
  <c r="D1046" i="101"/>
  <c r="C1046" i="101"/>
  <c r="D1045" i="101"/>
  <c r="C1045" i="101"/>
  <c r="D1044" i="101"/>
  <c r="C1044" i="101"/>
  <c r="E1044" i="101" s="1"/>
  <c r="A1044" i="101"/>
  <c r="D1043" i="101"/>
  <c r="C1043" i="101"/>
  <c r="E1043" i="101" s="1"/>
  <c r="D1042" i="101"/>
  <c r="C1042" i="101"/>
  <c r="E1042" i="101" s="1"/>
  <c r="D1041" i="101"/>
  <c r="C1041" i="101"/>
  <c r="E1041" i="101" s="1"/>
  <c r="D1040" i="101"/>
  <c r="C1040" i="101"/>
  <c r="A1040" i="101"/>
  <c r="D1039" i="101"/>
  <c r="C1039" i="101"/>
  <c r="D1038" i="101"/>
  <c r="E1038" i="101" s="1"/>
  <c r="C1038" i="101"/>
  <c r="D1037" i="101"/>
  <c r="C1037" i="101"/>
  <c r="E1037" i="101" s="1"/>
  <c r="D1036" i="101"/>
  <c r="C1036" i="101"/>
  <c r="E1036" i="101" s="1"/>
  <c r="A1036" i="101"/>
  <c r="D1035" i="101"/>
  <c r="C1035" i="101"/>
  <c r="D1034" i="101"/>
  <c r="C1034" i="101"/>
  <c r="E1034" i="101" s="1"/>
  <c r="D1033" i="101"/>
  <c r="C1033" i="101"/>
  <c r="D1032" i="101"/>
  <c r="C1032" i="101"/>
  <c r="A1032" i="101"/>
  <c r="D1031" i="101"/>
  <c r="C1031" i="101"/>
  <c r="D1030" i="101"/>
  <c r="C1030" i="101"/>
  <c r="E1030" i="101" s="1"/>
  <c r="D1029" i="101"/>
  <c r="C1029" i="101"/>
  <c r="E1029" i="101" s="1"/>
  <c r="D1028" i="101"/>
  <c r="C1028" i="101"/>
  <c r="A1028" i="101"/>
  <c r="D1027" i="101"/>
  <c r="C1027" i="101"/>
  <c r="D1026" i="101"/>
  <c r="C1026" i="101"/>
  <c r="D1025" i="101"/>
  <c r="C1025" i="101"/>
  <c r="D1024" i="101"/>
  <c r="C1024" i="101"/>
  <c r="A1024" i="101"/>
  <c r="D1023" i="101"/>
  <c r="C1023" i="101"/>
  <c r="E1023" i="101" s="1"/>
  <c r="D1022" i="101"/>
  <c r="C1022" i="101"/>
  <c r="D1021" i="101"/>
  <c r="C1021" i="101"/>
  <c r="D1020" i="101"/>
  <c r="C1020" i="101"/>
  <c r="A1020" i="101"/>
  <c r="D1019" i="101"/>
  <c r="C1019" i="101"/>
  <c r="D1018" i="101"/>
  <c r="C1018" i="101"/>
  <c r="D1017" i="101"/>
  <c r="C1017" i="101"/>
  <c r="D1016" i="101"/>
  <c r="C1016" i="101"/>
  <c r="A1016" i="101"/>
  <c r="D1015" i="101"/>
  <c r="C1015" i="101"/>
  <c r="E1015" i="101" s="1"/>
  <c r="D1014" i="101"/>
  <c r="C1014" i="101"/>
  <c r="D1013" i="101"/>
  <c r="C1013" i="101"/>
  <c r="D1012" i="101"/>
  <c r="C1012" i="101"/>
  <c r="E1012" i="101" s="1"/>
  <c r="A1012" i="101"/>
  <c r="D1011" i="101"/>
  <c r="C1011" i="101"/>
  <c r="D1010" i="101"/>
  <c r="C1010" i="101"/>
  <c r="D1009" i="101"/>
  <c r="C1009" i="101"/>
  <c r="D1008" i="101"/>
  <c r="C1008" i="101"/>
  <c r="A1008" i="101"/>
  <c r="D1007" i="101"/>
  <c r="C1007" i="101"/>
  <c r="D1006" i="101"/>
  <c r="C1006" i="101"/>
  <c r="D1005" i="101"/>
  <c r="C1005" i="101"/>
  <c r="E1005" i="101" s="1"/>
  <c r="D1004" i="101"/>
  <c r="C1004" i="101"/>
  <c r="E1004" i="101" s="1"/>
  <c r="A1004" i="101"/>
  <c r="D1003" i="101"/>
  <c r="C1003" i="101"/>
  <c r="D1002" i="101"/>
  <c r="C1002" i="101"/>
  <c r="D1001" i="101"/>
  <c r="C1001" i="101"/>
  <c r="D1000" i="101"/>
  <c r="C1000" i="101"/>
  <c r="A1000" i="101"/>
  <c r="D999" i="101"/>
  <c r="C999" i="101"/>
  <c r="D998" i="101"/>
  <c r="C998" i="101"/>
  <c r="E998" i="101" s="1"/>
  <c r="D997" i="101"/>
  <c r="C997" i="101"/>
  <c r="E997" i="101" s="1"/>
  <c r="D996" i="101"/>
  <c r="C996" i="101"/>
  <c r="A996" i="101"/>
  <c r="D995" i="101"/>
  <c r="C995" i="101"/>
  <c r="D994" i="101"/>
  <c r="C994" i="101"/>
  <c r="D993" i="101"/>
  <c r="C993" i="101"/>
  <c r="D992" i="101"/>
  <c r="C992" i="101"/>
  <c r="A992" i="101"/>
  <c r="D991" i="101"/>
  <c r="C991" i="101"/>
  <c r="E991" i="101" s="1"/>
  <c r="D990" i="101"/>
  <c r="C990" i="101"/>
  <c r="D989" i="101"/>
  <c r="C989" i="101"/>
  <c r="D988" i="101"/>
  <c r="C988" i="101"/>
  <c r="A988" i="101"/>
  <c r="D987" i="101"/>
  <c r="C987" i="101"/>
  <c r="D986" i="101"/>
  <c r="C986" i="101"/>
  <c r="D985" i="101"/>
  <c r="C985" i="101"/>
  <c r="D984" i="101"/>
  <c r="C984" i="101"/>
  <c r="A984" i="101"/>
  <c r="D983" i="101"/>
  <c r="C983" i="101"/>
  <c r="E983" i="101" s="1"/>
  <c r="D982" i="101"/>
  <c r="C982" i="101"/>
  <c r="D981" i="101"/>
  <c r="C981" i="101"/>
  <c r="D980" i="101"/>
  <c r="C980" i="101"/>
  <c r="E980" i="101" s="1"/>
  <c r="A980" i="101"/>
  <c r="D979" i="101"/>
  <c r="C979" i="101"/>
  <c r="D978" i="101"/>
  <c r="C978" i="101"/>
  <c r="D977" i="101"/>
  <c r="C977" i="101"/>
  <c r="D976" i="101"/>
  <c r="C976" i="101"/>
  <c r="A976" i="101"/>
  <c r="D975" i="101"/>
  <c r="C975" i="101"/>
  <c r="D974" i="101"/>
  <c r="C974" i="101"/>
  <c r="E974" i="101" s="1"/>
  <c r="D973" i="101"/>
  <c r="C973" i="101"/>
  <c r="D972" i="101"/>
  <c r="C972" i="101"/>
  <c r="E972" i="101" s="1"/>
  <c r="A972" i="101"/>
  <c r="A974" i="101" s="1"/>
  <c r="D971" i="101"/>
  <c r="C971" i="101"/>
  <c r="D970" i="101"/>
  <c r="C970" i="101"/>
  <c r="D969" i="101"/>
  <c r="C969" i="101"/>
  <c r="D968" i="101"/>
  <c r="C968" i="101"/>
  <c r="A968" i="101"/>
  <c r="D967" i="101"/>
  <c r="C967" i="101"/>
  <c r="D966" i="101"/>
  <c r="E966" i="101" s="1"/>
  <c r="C966" i="101"/>
  <c r="D965" i="101"/>
  <c r="C965" i="101"/>
  <c r="E965" i="101" s="1"/>
  <c r="D964" i="101"/>
  <c r="C964" i="101"/>
  <c r="A964" i="101"/>
  <c r="A967" i="101" s="1"/>
  <c r="D963" i="101"/>
  <c r="C963" i="101"/>
  <c r="D962" i="101"/>
  <c r="C962" i="101"/>
  <c r="E962" i="101" s="1"/>
  <c r="D961" i="101"/>
  <c r="E961" i="101" s="1"/>
  <c r="C961" i="101"/>
  <c r="D960" i="101"/>
  <c r="C960" i="101"/>
  <c r="E960" i="101" s="1"/>
  <c r="A960" i="101"/>
  <c r="A962" i="101" s="1"/>
  <c r="D959" i="101"/>
  <c r="C959" i="101"/>
  <c r="E959" i="101" s="1"/>
  <c r="D958" i="101"/>
  <c r="C958" i="101"/>
  <c r="D957" i="101"/>
  <c r="C957" i="101"/>
  <c r="D956" i="101"/>
  <c r="E956" i="101" s="1"/>
  <c r="C956" i="101"/>
  <c r="A956" i="101"/>
  <c r="A958" i="101" s="1"/>
  <c r="E955" i="101"/>
  <c r="D955" i="101"/>
  <c r="C955" i="101"/>
  <c r="D954" i="101"/>
  <c r="C954" i="101"/>
  <c r="D953" i="101"/>
  <c r="C953" i="101"/>
  <c r="D952" i="101"/>
  <c r="E952" i="101" s="1"/>
  <c r="C952" i="101"/>
  <c r="A952" i="101"/>
  <c r="A954" i="101" s="1"/>
  <c r="D951" i="101"/>
  <c r="C951" i="101"/>
  <c r="E951" i="101" s="1"/>
  <c r="E950" i="101"/>
  <c r="D950" i="101"/>
  <c r="C950" i="101"/>
  <c r="D949" i="101"/>
  <c r="C949" i="101"/>
  <c r="D948" i="101"/>
  <c r="C948" i="101"/>
  <c r="E948" i="101" s="1"/>
  <c r="A948" i="101"/>
  <c r="A950" i="101" s="1"/>
  <c r="D947" i="101"/>
  <c r="C947" i="101"/>
  <c r="D946" i="101"/>
  <c r="C946" i="101"/>
  <c r="E946" i="101" s="1"/>
  <c r="D945" i="101"/>
  <c r="C945" i="101"/>
  <c r="D944" i="101"/>
  <c r="C944" i="101"/>
  <c r="E944" i="101" s="1"/>
  <c r="A944" i="101"/>
  <c r="A946" i="101" s="1"/>
  <c r="D943" i="101"/>
  <c r="C943" i="101"/>
  <c r="E943" i="101" s="1"/>
  <c r="E942" i="101"/>
  <c r="D942" i="101"/>
  <c r="C942" i="101"/>
  <c r="D941" i="101"/>
  <c r="C941" i="101"/>
  <c r="E941" i="101" s="1"/>
  <c r="D940" i="101"/>
  <c r="C940" i="101"/>
  <c r="A940" i="101"/>
  <c r="A942" i="101" s="1"/>
  <c r="D939" i="101"/>
  <c r="C939" i="101"/>
  <c r="D938" i="101"/>
  <c r="C938" i="101"/>
  <c r="E938" i="101" s="1"/>
  <c r="D937" i="101"/>
  <c r="C937" i="101"/>
  <c r="D936" i="101"/>
  <c r="C936" i="101"/>
  <c r="E936" i="101" s="1"/>
  <c r="A936" i="101"/>
  <c r="A938" i="101" s="1"/>
  <c r="D935" i="101"/>
  <c r="C935" i="101"/>
  <c r="D934" i="101"/>
  <c r="C934" i="101"/>
  <c r="E934" i="101" s="1"/>
  <c r="D933" i="101"/>
  <c r="C933" i="101"/>
  <c r="D932" i="101"/>
  <c r="C932" i="101"/>
  <c r="A932" i="101"/>
  <c r="A934" i="101" s="1"/>
  <c r="D931" i="101"/>
  <c r="C931" i="101"/>
  <c r="E931" i="101" s="1"/>
  <c r="D930" i="101"/>
  <c r="C930" i="101"/>
  <c r="E929" i="101"/>
  <c r="D929" i="101"/>
  <c r="C929" i="101"/>
  <c r="D928" i="101"/>
  <c r="C928" i="101"/>
  <c r="A928" i="101"/>
  <c r="A930" i="101" s="1"/>
  <c r="D927" i="101"/>
  <c r="C927" i="101"/>
  <c r="E927" i="101" s="1"/>
  <c r="D926" i="101"/>
  <c r="C926" i="101"/>
  <c r="D925" i="101"/>
  <c r="C925" i="101"/>
  <c r="E925" i="101" s="1"/>
  <c r="E924" i="101"/>
  <c r="D924" i="101"/>
  <c r="C924" i="101"/>
  <c r="A924" i="101"/>
  <c r="A926" i="101" s="1"/>
  <c r="D923" i="101"/>
  <c r="C923" i="101"/>
  <c r="D922" i="101"/>
  <c r="C922" i="101"/>
  <c r="E922" i="101" s="1"/>
  <c r="D921" i="101"/>
  <c r="C921" i="101"/>
  <c r="D920" i="101"/>
  <c r="C920" i="101"/>
  <c r="E920" i="101" s="1"/>
  <c r="A920" i="101"/>
  <c r="A922" i="101" s="1"/>
  <c r="D919" i="101"/>
  <c r="C919" i="101"/>
  <c r="D918" i="101"/>
  <c r="C918" i="101"/>
  <c r="E918" i="101" s="1"/>
  <c r="D917" i="101"/>
  <c r="C917" i="101"/>
  <c r="E917" i="101" s="1"/>
  <c r="E916" i="101"/>
  <c r="D916" i="101"/>
  <c r="C916" i="101"/>
  <c r="A916" i="101"/>
  <c r="A918" i="101" s="1"/>
  <c r="D915" i="101"/>
  <c r="C915" i="101"/>
  <c r="D914" i="101"/>
  <c r="C914" i="101"/>
  <c r="E914" i="101" s="1"/>
  <c r="D913" i="101"/>
  <c r="C913" i="101"/>
  <c r="D912" i="101"/>
  <c r="C912" i="101"/>
  <c r="E912" i="101" s="1"/>
  <c r="A912" i="101"/>
  <c r="A914" i="101" s="1"/>
  <c r="E911" i="101"/>
  <c r="D911" i="101"/>
  <c r="C911" i="101"/>
  <c r="D910" i="101"/>
  <c r="C910" i="101"/>
  <c r="D909" i="101"/>
  <c r="C909" i="101"/>
  <c r="D908" i="101"/>
  <c r="E908" i="101" s="1"/>
  <c r="C908" i="101"/>
  <c r="A908" i="101"/>
  <c r="A910" i="101" s="1"/>
  <c r="D907" i="101"/>
  <c r="C907" i="101"/>
  <c r="D906" i="101"/>
  <c r="C906" i="101"/>
  <c r="E906" i="101" s="1"/>
  <c r="D905" i="101"/>
  <c r="C905" i="101"/>
  <c r="D904" i="101"/>
  <c r="C904" i="101"/>
  <c r="E904" i="101" s="1"/>
  <c r="A904" i="101"/>
  <c r="A906" i="101" s="1"/>
  <c r="D903" i="101"/>
  <c r="C903" i="101"/>
  <c r="D902" i="101"/>
  <c r="C902" i="101"/>
  <c r="E902" i="101" s="1"/>
  <c r="D901" i="101"/>
  <c r="E901" i="101" s="1"/>
  <c r="C901" i="101"/>
  <c r="D900" i="101"/>
  <c r="C900" i="101"/>
  <c r="E900" i="101" s="1"/>
  <c r="A900" i="101"/>
  <c r="D899" i="101"/>
  <c r="C899" i="101"/>
  <c r="E899" i="101" s="1"/>
  <c r="D898" i="101"/>
  <c r="C898" i="101"/>
  <c r="D897" i="101"/>
  <c r="C897" i="101"/>
  <c r="E897" i="101" s="1"/>
  <c r="D896" i="101"/>
  <c r="C896" i="101"/>
  <c r="E896" i="101" s="1"/>
  <c r="A896" i="101"/>
  <c r="A898" i="101" s="1"/>
  <c r="D895" i="101"/>
  <c r="E895" i="101" s="1"/>
  <c r="C895" i="101"/>
  <c r="D894" i="101"/>
  <c r="C894" i="101"/>
  <c r="E894" i="101" s="1"/>
  <c r="A894" i="101"/>
  <c r="D893" i="101"/>
  <c r="C893" i="101"/>
  <c r="D892" i="101"/>
  <c r="C892" i="101"/>
  <c r="A892" i="101"/>
  <c r="D891" i="101"/>
  <c r="C891" i="101"/>
  <c r="E891" i="101" s="1"/>
  <c r="D890" i="101"/>
  <c r="C890" i="101"/>
  <c r="D889" i="101"/>
  <c r="C889" i="101"/>
  <c r="D888" i="101"/>
  <c r="C888" i="101"/>
  <c r="A888" i="101"/>
  <c r="A890" i="101" s="1"/>
  <c r="D887" i="101"/>
  <c r="C887" i="101"/>
  <c r="D886" i="101"/>
  <c r="C886" i="101"/>
  <c r="D885" i="101"/>
  <c r="C885" i="101"/>
  <c r="E885" i="101" s="1"/>
  <c r="D884" i="101"/>
  <c r="C884" i="101"/>
  <c r="E884" i="101" s="1"/>
  <c r="A884" i="101"/>
  <c r="D883" i="101"/>
  <c r="C883" i="101"/>
  <c r="D882" i="101"/>
  <c r="C882" i="101"/>
  <c r="E882" i="101" s="1"/>
  <c r="D881" i="101"/>
  <c r="C881" i="101"/>
  <c r="D880" i="101"/>
  <c r="C880" i="101"/>
  <c r="E880" i="101" s="1"/>
  <c r="A880" i="101"/>
  <c r="A882" i="101" s="1"/>
  <c r="D879" i="101"/>
  <c r="C879" i="101"/>
  <c r="D878" i="101"/>
  <c r="C878" i="101"/>
  <c r="E878" i="101" s="1"/>
  <c r="D877" i="101"/>
  <c r="C877" i="101"/>
  <c r="D876" i="101"/>
  <c r="C876" i="101"/>
  <c r="A876" i="101"/>
  <c r="A878" i="101" s="1"/>
  <c r="D875" i="101"/>
  <c r="E875" i="101" s="1"/>
  <c r="C875" i="101"/>
  <c r="D874" i="101"/>
  <c r="C874" i="101"/>
  <c r="E874" i="101" s="1"/>
  <c r="D873" i="101"/>
  <c r="E873" i="101" s="1"/>
  <c r="C873" i="101"/>
  <c r="D872" i="101"/>
  <c r="C872" i="101"/>
  <c r="E872" i="101" s="1"/>
  <c r="A872" i="101"/>
  <c r="A874" i="101" s="1"/>
  <c r="D871" i="101"/>
  <c r="C871" i="101"/>
  <c r="E871" i="101" s="1"/>
  <c r="D870" i="101"/>
  <c r="C870" i="101"/>
  <c r="D869" i="101"/>
  <c r="C869" i="101"/>
  <c r="E869" i="101" s="1"/>
  <c r="D868" i="101"/>
  <c r="C868" i="101"/>
  <c r="A868" i="101"/>
  <c r="D867" i="101"/>
  <c r="C867" i="101"/>
  <c r="D866" i="101"/>
  <c r="C866" i="101"/>
  <c r="E866" i="101" s="1"/>
  <c r="D865" i="101"/>
  <c r="C865" i="101"/>
  <c r="D864" i="101"/>
  <c r="C864" i="101"/>
  <c r="A864" i="101"/>
  <c r="A866" i="101" s="1"/>
  <c r="D863" i="101"/>
  <c r="C863" i="101"/>
  <c r="D862" i="101"/>
  <c r="C862" i="101"/>
  <c r="D861" i="101"/>
  <c r="C861" i="101"/>
  <c r="E861" i="101" s="1"/>
  <c r="D860" i="101"/>
  <c r="C860" i="101"/>
  <c r="A860" i="101"/>
  <c r="A862" i="101" s="1"/>
  <c r="D859" i="101"/>
  <c r="C859" i="101"/>
  <c r="E859" i="101" s="1"/>
  <c r="D858" i="101"/>
  <c r="C858" i="101"/>
  <c r="E857" i="101"/>
  <c r="D857" i="101"/>
  <c r="C857" i="101"/>
  <c r="D856" i="101"/>
  <c r="C856" i="101"/>
  <c r="A856" i="101"/>
  <c r="A858" i="101" s="1"/>
  <c r="D855" i="101"/>
  <c r="C855" i="101"/>
  <c r="D854" i="101"/>
  <c r="C854" i="101"/>
  <c r="D853" i="101"/>
  <c r="C853" i="101"/>
  <c r="E853" i="101" s="1"/>
  <c r="E852" i="101"/>
  <c r="D852" i="101"/>
  <c r="C852" i="101"/>
  <c r="A852" i="101"/>
  <c r="D851" i="101"/>
  <c r="C851" i="101"/>
  <c r="D850" i="101"/>
  <c r="C850" i="101"/>
  <c r="E850" i="101" s="1"/>
  <c r="D849" i="101"/>
  <c r="E849" i="101" s="1"/>
  <c r="C849" i="101"/>
  <c r="D848" i="101"/>
  <c r="C848" i="101"/>
  <c r="E848" i="101" s="1"/>
  <c r="A848" i="101"/>
  <c r="A850" i="101" s="1"/>
  <c r="D847" i="101"/>
  <c r="C847" i="101"/>
  <c r="D846" i="101"/>
  <c r="C846" i="101"/>
  <c r="D845" i="101"/>
  <c r="C845" i="101"/>
  <c r="D844" i="101"/>
  <c r="C844" i="101"/>
  <c r="A844" i="101"/>
  <c r="A846" i="101" s="1"/>
  <c r="D843" i="101"/>
  <c r="C843" i="101"/>
  <c r="D842" i="101"/>
  <c r="C842" i="101"/>
  <c r="D841" i="101"/>
  <c r="C841" i="101"/>
  <c r="E841" i="101" s="1"/>
  <c r="D840" i="101"/>
  <c r="C840" i="101"/>
  <c r="A840" i="101"/>
  <c r="A842" i="101" s="1"/>
  <c r="D839" i="101"/>
  <c r="C839" i="101"/>
  <c r="E839" i="101" s="1"/>
  <c r="D838" i="101"/>
  <c r="C838" i="101"/>
  <c r="D837" i="101"/>
  <c r="C837" i="101"/>
  <c r="D836" i="101"/>
  <c r="C836" i="101"/>
  <c r="A836" i="101"/>
  <c r="D835" i="101"/>
  <c r="C835" i="101"/>
  <c r="D834" i="101"/>
  <c r="C834" i="101"/>
  <c r="E834" i="101" s="1"/>
  <c r="D833" i="101"/>
  <c r="C833" i="101"/>
  <c r="D832" i="101"/>
  <c r="C832" i="101"/>
  <c r="E832" i="101" s="1"/>
  <c r="A832" i="101"/>
  <c r="A834" i="101" s="1"/>
  <c r="D831" i="101"/>
  <c r="C831" i="101"/>
  <c r="D830" i="101"/>
  <c r="C830" i="101"/>
  <c r="D829" i="101"/>
  <c r="C829" i="101"/>
  <c r="D828" i="101"/>
  <c r="C828" i="101"/>
  <c r="E828" i="101" s="1"/>
  <c r="A828" i="101"/>
  <c r="A830" i="101" s="1"/>
  <c r="D827" i="101"/>
  <c r="C827" i="101"/>
  <c r="E827" i="101" s="1"/>
  <c r="D826" i="101"/>
  <c r="E826" i="101" s="1"/>
  <c r="C826" i="101"/>
  <c r="D825" i="101"/>
  <c r="C825" i="101"/>
  <c r="E825" i="101" s="1"/>
  <c r="D824" i="101"/>
  <c r="C824" i="101"/>
  <c r="A824" i="101"/>
  <c r="A826" i="101" s="1"/>
  <c r="D823" i="101"/>
  <c r="C823" i="101"/>
  <c r="D822" i="101"/>
  <c r="C822" i="101"/>
  <c r="E822" i="101" s="1"/>
  <c r="D821" i="101"/>
  <c r="C821" i="101"/>
  <c r="D820" i="101"/>
  <c r="C820" i="101"/>
  <c r="E820" i="101" s="1"/>
  <c r="A820" i="101"/>
  <c r="D819" i="101"/>
  <c r="C819" i="101"/>
  <c r="D818" i="101"/>
  <c r="C818" i="101"/>
  <c r="E818" i="101" s="1"/>
  <c r="D817" i="101"/>
  <c r="C817" i="101"/>
  <c r="E817" i="101" s="1"/>
  <c r="D816" i="101"/>
  <c r="C816" i="101"/>
  <c r="A816" i="101"/>
  <c r="A818" i="101" s="1"/>
  <c r="D815" i="101"/>
  <c r="C815" i="101"/>
  <c r="D814" i="101"/>
  <c r="C814" i="101"/>
  <c r="D813" i="101"/>
  <c r="C813" i="101"/>
  <c r="D812" i="101"/>
  <c r="C812" i="101"/>
  <c r="A812" i="101"/>
  <c r="A814" i="101" s="1"/>
  <c r="D811" i="101"/>
  <c r="C811" i="101"/>
  <c r="D810" i="101"/>
  <c r="C810" i="101"/>
  <c r="E810" i="101" s="1"/>
  <c r="E809" i="101"/>
  <c r="D809" i="101"/>
  <c r="C809" i="101"/>
  <c r="D808" i="101"/>
  <c r="C808" i="101"/>
  <c r="E808" i="101" s="1"/>
  <c r="A808" i="101"/>
  <c r="A810" i="101" s="1"/>
  <c r="D807" i="101"/>
  <c r="C807" i="101"/>
  <c r="E807" i="101" s="1"/>
  <c r="D806" i="101"/>
  <c r="C806" i="101"/>
  <c r="D805" i="101"/>
  <c r="C805" i="101"/>
  <c r="E805" i="101" s="1"/>
  <c r="D804" i="101"/>
  <c r="C804" i="101"/>
  <c r="A804" i="101"/>
  <c r="D803" i="101"/>
  <c r="C803" i="101"/>
  <c r="D802" i="101"/>
  <c r="C802" i="101"/>
  <c r="E802" i="101" s="1"/>
  <c r="D801" i="101"/>
  <c r="E801" i="101" s="1"/>
  <c r="C801" i="101"/>
  <c r="D800" i="101"/>
  <c r="C800" i="101"/>
  <c r="A800" i="101"/>
  <c r="A802" i="101" s="1"/>
  <c r="D799" i="101"/>
  <c r="C799" i="101"/>
  <c r="D798" i="101"/>
  <c r="C798" i="101"/>
  <c r="D797" i="101"/>
  <c r="C797" i="101"/>
  <c r="E796" i="101"/>
  <c r="D796" i="101"/>
  <c r="C796" i="101"/>
  <c r="A796" i="101"/>
  <c r="A798" i="101" s="1"/>
  <c r="D795" i="101"/>
  <c r="C795" i="101"/>
  <c r="D794" i="101"/>
  <c r="C794" i="101"/>
  <c r="E794" i="101" s="1"/>
  <c r="D793" i="101"/>
  <c r="C793" i="101"/>
  <c r="D792" i="101"/>
  <c r="C792" i="101"/>
  <c r="A792" i="101"/>
  <c r="A794" i="101" s="1"/>
  <c r="D791" i="101"/>
  <c r="C791" i="101"/>
  <c r="D790" i="101"/>
  <c r="C790" i="101"/>
  <c r="D789" i="101"/>
  <c r="C789" i="101"/>
  <c r="E789" i="101" s="1"/>
  <c r="D788" i="101"/>
  <c r="C788" i="101"/>
  <c r="E788" i="101" s="1"/>
  <c r="A788" i="101"/>
  <c r="D787" i="101"/>
  <c r="E787" i="101" s="1"/>
  <c r="C787" i="101"/>
  <c r="D786" i="101"/>
  <c r="C786" i="101"/>
  <c r="E786" i="101" s="1"/>
  <c r="D785" i="101"/>
  <c r="C785" i="101"/>
  <c r="D784" i="101"/>
  <c r="C784" i="101"/>
  <c r="A784" i="101"/>
  <c r="A786" i="101" s="1"/>
  <c r="D783" i="101"/>
  <c r="C783" i="101"/>
  <c r="D782" i="101"/>
  <c r="C782" i="101"/>
  <c r="E782" i="101" s="1"/>
  <c r="D781" i="101"/>
  <c r="C781" i="101"/>
  <c r="E780" i="101"/>
  <c r="D780" i="101"/>
  <c r="C780" i="101"/>
  <c r="A780" i="101"/>
  <c r="A782" i="101" s="1"/>
  <c r="D779" i="101"/>
  <c r="C779" i="101"/>
  <c r="D778" i="101"/>
  <c r="C778" i="101"/>
  <c r="D777" i="101"/>
  <c r="E777" i="101" s="1"/>
  <c r="C777" i="101"/>
  <c r="D776" i="101"/>
  <c r="C776" i="101"/>
  <c r="A776" i="101"/>
  <c r="A778" i="101" s="1"/>
  <c r="D775" i="101"/>
  <c r="C775" i="101"/>
  <c r="D774" i="101"/>
  <c r="C774" i="101"/>
  <c r="E774" i="101" s="1"/>
  <c r="D773" i="101"/>
  <c r="C773" i="101"/>
  <c r="D772" i="101"/>
  <c r="C772" i="101"/>
  <c r="E772" i="101" s="1"/>
  <c r="A772" i="101"/>
  <c r="D771" i="101"/>
  <c r="E771" i="101" s="1"/>
  <c r="C771" i="101"/>
  <c r="D770" i="101"/>
  <c r="C770" i="101"/>
  <c r="D769" i="101"/>
  <c r="C769" i="101"/>
  <c r="D768" i="101"/>
  <c r="C768" i="101"/>
  <c r="A768" i="101"/>
  <c r="A770" i="101" s="1"/>
  <c r="D767" i="101"/>
  <c r="C767" i="101"/>
  <c r="D766" i="101"/>
  <c r="C766" i="101"/>
  <c r="D765" i="101"/>
  <c r="C765" i="101"/>
  <c r="D764" i="101"/>
  <c r="C764" i="101"/>
  <c r="A764" i="101"/>
  <c r="A766" i="101" s="1"/>
  <c r="D763" i="101"/>
  <c r="E763" i="101" s="1"/>
  <c r="C763" i="101"/>
  <c r="D762" i="101"/>
  <c r="C762" i="101"/>
  <c r="E762" i="101" s="1"/>
  <c r="D761" i="101"/>
  <c r="C761" i="101"/>
  <c r="D760" i="101"/>
  <c r="C760" i="101"/>
  <c r="A760" i="101"/>
  <c r="A762" i="101" s="1"/>
  <c r="D759" i="101"/>
  <c r="C759" i="101"/>
  <c r="E759" i="101" s="1"/>
  <c r="D758" i="101"/>
  <c r="C758" i="101"/>
  <c r="E758" i="101" s="1"/>
  <c r="D757" i="101"/>
  <c r="C757" i="101"/>
  <c r="D756" i="101"/>
  <c r="C756" i="101"/>
  <c r="A756" i="101"/>
  <c r="D755" i="101"/>
  <c r="C755" i="101"/>
  <c r="E754" i="101"/>
  <c r="D754" i="101"/>
  <c r="C754" i="101"/>
  <c r="D753" i="101"/>
  <c r="C753" i="101"/>
  <c r="D752" i="101"/>
  <c r="C752" i="101"/>
  <c r="A752" i="101"/>
  <c r="A754" i="101" s="1"/>
  <c r="D751" i="101"/>
  <c r="C751" i="101"/>
  <c r="D750" i="101"/>
  <c r="C750" i="101"/>
  <c r="E750" i="101" s="1"/>
  <c r="D749" i="101"/>
  <c r="C749" i="101"/>
  <c r="D748" i="101"/>
  <c r="C748" i="101"/>
  <c r="E748" i="101" s="1"/>
  <c r="A748" i="101"/>
  <c r="A750" i="101" s="1"/>
  <c r="D747" i="101"/>
  <c r="C747" i="101"/>
  <c r="D746" i="101"/>
  <c r="C746" i="101"/>
  <c r="D745" i="101"/>
  <c r="C745" i="101"/>
  <c r="D744" i="101"/>
  <c r="C744" i="101"/>
  <c r="A744" i="101"/>
  <c r="A746" i="101" s="1"/>
  <c r="D743" i="101"/>
  <c r="C743" i="101"/>
  <c r="D742" i="101"/>
  <c r="C742" i="101"/>
  <c r="E742" i="101" s="1"/>
  <c r="D741" i="101"/>
  <c r="C741" i="101"/>
  <c r="E741" i="101" s="1"/>
  <c r="D740" i="101"/>
  <c r="C740" i="101"/>
  <c r="A740" i="101"/>
  <c r="D739" i="101"/>
  <c r="C739" i="101"/>
  <c r="D738" i="101"/>
  <c r="C738" i="101"/>
  <c r="E738" i="101" s="1"/>
  <c r="D737" i="101"/>
  <c r="C737" i="101"/>
  <c r="D736" i="101"/>
  <c r="C736" i="101"/>
  <c r="A736" i="101"/>
  <c r="A738" i="101" s="1"/>
  <c r="D735" i="101"/>
  <c r="C735" i="101"/>
  <c r="D734" i="101"/>
  <c r="C734" i="101"/>
  <c r="E734" i="101" s="1"/>
  <c r="D733" i="101"/>
  <c r="C733" i="101"/>
  <c r="D732" i="101"/>
  <c r="C732" i="101"/>
  <c r="A732" i="101"/>
  <c r="A734" i="101" s="1"/>
  <c r="D731" i="101"/>
  <c r="C731" i="101"/>
  <c r="D730" i="101"/>
  <c r="E730" i="101" s="1"/>
  <c r="C730" i="101"/>
  <c r="D729" i="101"/>
  <c r="C729" i="101"/>
  <c r="E729" i="101" s="1"/>
  <c r="D728" i="101"/>
  <c r="C728" i="101"/>
  <c r="A728" i="101"/>
  <c r="A730" i="101" s="1"/>
  <c r="D727" i="101"/>
  <c r="C727" i="101"/>
  <c r="D726" i="101"/>
  <c r="C726" i="101"/>
  <c r="D725" i="101"/>
  <c r="C725" i="101"/>
  <c r="D724" i="101"/>
  <c r="C724" i="101"/>
  <c r="E724" i="101" s="1"/>
  <c r="A724" i="101"/>
  <c r="D723" i="101"/>
  <c r="C723" i="101"/>
  <c r="D722" i="101"/>
  <c r="C722" i="101"/>
  <c r="D721" i="101"/>
  <c r="C721" i="101"/>
  <c r="E721" i="101" s="1"/>
  <c r="D720" i="101"/>
  <c r="C720" i="101"/>
  <c r="A720" i="101"/>
  <c r="A722" i="101" s="1"/>
  <c r="D719" i="101"/>
  <c r="C719" i="101"/>
  <c r="D718" i="101"/>
  <c r="C718" i="101"/>
  <c r="D717" i="101"/>
  <c r="C717" i="101"/>
  <c r="E717" i="101" s="1"/>
  <c r="D716" i="101"/>
  <c r="C716" i="101"/>
  <c r="A716" i="101"/>
  <c r="A718" i="101" s="1"/>
  <c r="D715" i="101"/>
  <c r="E715" i="101" s="1"/>
  <c r="C715" i="101"/>
  <c r="D714" i="101"/>
  <c r="C714" i="101"/>
  <c r="E714" i="101" s="1"/>
  <c r="D713" i="101"/>
  <c r="C713" i="101"/>
  <c r="D712" i="101"/>
  <c r="C712" i="101"/>
  <c r="A712" i="101"/>
  <c r="A714" i="101" s="1"/>
  <c r="D711" i="101"/>
  <c r="C711" i="101"/>
  <c r="D710" i="101"/>
  <c r="C710" i="101"/>
  <c r="E710" i="101" s="1"/>
  <c r="D709" i="101"/>
  <c r="C709" i="101"/>
  <c r="D708" i="101"/>
  <c r="C708" i="101"/>
  <c r="A708" i="101"/>
  <c r="D707" i="101"/>
  <c r="C707" i="101"/>
  <c r="E706" i="101"/>
  <c r="D706" i="101"/>
  <c r="C706" i="101"/>
  <c r="D705" i="101"/>
  <c r="C705" i="101"/>
  <c r="D704" i="101"/>
  <c r="C704" i="101"/>
  <c r="A704" i="101"/>
  <c r="A706" i="101" s="1"/>
  <c r="D703" i="101"/>
  <c r="C703" i="101"/>
  <c r="D702" i="101"/>
  <c r="C702" i="101"/>
  <c r="E702" i="101" s="1"/>
  <c r="D701" i="101"/>
  <c r="C701" i="101"/>
  <c r="D700" i="101"/>
  <c r="C700" i="101"/>
  <c r="A700" i="101"/>
  <c r="A702" i="101" s="1"/>
  <c r="D699" i="101"/>
  <c r="C699" i="101"/>
  <c r="D698" i="101"/>
  <c r="C698" i="101"/>
  <c r="D697" i="101"/>
  <c r="C697" i="101"/>
  <c r="E697" i="101" s="1"/>
  <c r="D696" i="101"/>
  <c r="C696" i="101"/>
  <c r="A696" i="101"/>
  <c r="A698" i="101" s="1"/>
  <c r="D695" i="101"/>
  <c r="C695" i="101"/>
  <c r="D694" i="101"/>
  <c r="C694" i="101"/>
  <c r="D693" i="101"/>
  <c r="C693" i="101"/>
  <c r="D692" i="101"/>
  <c r="C692" i="101"/>
  <c r="E692" i="101" s="1"/>
  <c r="A692" i="101"/>
  <c r="D691" i="101"/>
  <c r="E691" i="101" s="1"/>
  <c r="C691" i="101"/>
  <c r="D690" i="101"/>
  <c r="C690" i="101"/>
  <c r="E690" i="101" s="1"/>
  <c r="D689" i="101"/>
  <c r="C689" i="101"/>
  <c r="E689" i="101" s="1"/>
  <c r="D688" i="101"/>
  <c r="C688" i="101"/>
  <c r="A688" i="101"/>
  <c r="A690" i="101" s="1"/>
  <c r="D687" i="101"/>
  <c r="C687" i="101"/>
  <c r="D686" i="101"/>
  <c r="C686" i="101"/>
  <c r="D685" i="101"/>
  <c r="C685" i="101"/>
  <c r="E685" i="101" s="1"/>
  <c r="E684" i="101"/>
  <c r="D684" i="101"/>
  <c r="C684" i="101"/>
  <c r="A684" i="101"/>
  <c r="A686" i="101" s="1"/>
  <c r="D683" i="101"/>
  <c r="E683" i="101" s="1"/>
  <c r="C683" i="101"/>
  <c r="D682" i="101"/>
  <c r="C682" i="101"/>
  <c r="E682" i="101" s="1"/>
  <c r="D681" i="101"/>
  <c r="C681" i="101"/>
  <c r="D680" i="101"/>
  <c r="C680" i="101"/>
  <c r="A680" i="101"/>
  <c r="A682" i="101" s="1"/>
  <c r="D679" i="101"/>
  <c r="C679" i="101"/>
  <c r="D678" i="101"/>
  <c r="C678" i="101"/>
  <c r="D677" i="101"/>
  <c r="C677" i="101"/>
  <c r="D676" i="101"/>
  <c r="C676" i="101"/>
  <c r="A676" i="101"/>
  <c r="D675" i="101"/>
  <c r="C675" i="101"/>
  <c r="D674" i="101"/>
  <c r="C674" i="101"/>
  <c r="D673" i="101"/>
  <c r="C673" i="101"/>
  <c r="E673" i="101" s="1"/>
  <c r="D672" i="101"/>
  <c r="C672" i="101"/>
  <c r="A672" i="101"/>
  <c r="A674" i="101" s="1"/>
  <c r="D671" i="101"/>
  <c r="C671" i="101"/>
  <c r="D670" i="101"/>
  <c r="C670" i="101"/>
  <c r="D669" i="101"/>
  <c r="C669" i="101"/>
  <c r="D668" i="101"/>
  <c r="C668" i="101"/>
  <c r="A668" i="101"/>
  <c r="A670" i="101" s="1"/>
  <c r="D667" i="101"/>
  <c r="E667" i="101" s="1"/>
  <c r="C667" i="101"/>
  <c r="D666" i="101"/>
  <c r="C666" i="101"/>
  <c r="D665" i="101"/>
  <c r="C665" i="101"/>
  <c r="A665" i="101"/>
  <c r="D664" i="101"/>
  <c r="E664" i="101" s="1"/>
  <c r="C664" i="101"/>
  <c r="A664" i="101"/>
  <c r="A666" i="101" s="1"/>
  <c r="E1299" i="77"/>
  <c r="D1299" i="77"/>
  <c r="C1299" i="77"/>
  <c r="D1298" i="77"/>
  <c r="C1298" i="77"/>
  <c r="D1297" i="77"/>
  <c r="C1297" i="77"/>
  <c r="D1296" i="77"/>
  <c r="C1296" i="77"/>
  <c r="A1296" i="77"/>
  <c r="D1295" i="77"/>
  <c r="C1295" i="77"/>
  <c r="E1295" i="77" s="1"/>
  <c r="D1294" i="77"/>
  <c r="C1294" i="77"/>
  <c r="D1293" i="77"/>
  <c r="C1293" i="77"/>
  <c r="E1293" i="77" s="1"/>
  <c r="D1292" i="77"/>
  <c r="E1292" i="77" s="1"/>
  <c r="C1292" i="77"/>
  <c r="A1292" i="77"/>
  <c r="A1295" i="77" s="1"/>
  <c r="D1291" i="77"/>
  <c r="C1291" i="77"/>
  <c r="E1291" i="77" s="1"/>
  <c r="D1290" i="77"/>
  <c r="C1290" i="77"/>
  <c r="D1289" i="77"/>
  <c r="C1289" i="77"/>
  <c r="E1289" i="77" s="1"/>
  <c r="D1288" i="77"/>
  <c r="E1288" i="77" s="1"/>
  <c r="C1288" i="77"/>
  <c r="A1288" i="77"/>
  <c r="D1287" i="77"/>
  <c r="C1287" i="77"/>
  <c r="E1287" i="77" s="1"/>
  <c r="D1286" i="77"/>
  <c r="C1286" i="77"/>
  <c r="E1286" i="77" s="1"/>
  <c r="D1285" i="77"/>
  <c r="C1285" i="77"/>
  <c r="E1285" i="77" s="1"/>
  <c r="D1284" i="77"/>
  <c r="C1284" i="77"/>
  <c r="E1284" i="77" s="1"/>
  <c r="A1284" i="77"/>
  <c r="A1287" i="77" s="1"/>
  <c r="E1283" i="77"/>
  <c r="D1283" i="77"/>
  <c r="C1283" i="77"/>
  <c r="D1282" i="77"/>
  <c r="C1282" i="77"/>
  <c r="D1281" i="77"/>
  <c r="C1281" i="77"/>
  <c r="E1281" i="77" s="1"/>
  <c r="D1280" i="77"/>
  <c r="C1280" i="77"/>
  <c r="A1280" i="77"/>
  <c r="D1279" i="77"/>
  <c r="C1279" i="77"/>
  <c r="E1279" i="77" s="1"/>
  <c r="D1278" i="77"/>
  <c r="C1278" i="77"/>
  <c r="E1278" i="77" s="1"/>
  <c r="D1277" i="77"/>
  <c r="C1277" i="77"/>
  <c r="E1277" i="77" s="1"/>
  <c r="D1276" i="77"/>
  <c r="C1276" i="77"/>
  <c r="E1276" i="77" s="1"/>
  <c r="A1276" i="77"/>
  <c r="A1279" i="77" s="1"/>
  <c r="D1275" i="77"/>
  <c r="C1275" i="77"/>
  <c r="E1275" i="77" s="1"/>
  <c r="D1274" i="77"/>
  <c r="C1274" i="77"/>
  <c r="D1273" i="77"/>
  <c r="C1273" i="77"/>
  <c r="D1272" i="77"/>
  <c r="E1272" i="77" s="1"/>
  <c r="C1272" i="77"/>
  <c r="A1272" i="77"/>
  <c r="D1271" i="77"/>
  <c r="C1271" i="77"/>
  <c r="E1271" i="77" s="1"/>
  <c r="D1270" i="77"/>
  <c r="C1270" i="77"/>
  <c r="E1270" i="77" s="1"/>
  <c r="D1269" i="77"/>
  <c r="C1269" i="77"/>
  <c r="D1268" i="77"/>
  <c r="E1268" i="77" s="1"/>
  <c r="C1268" i="77"/>
  <c r="A1268" i="77"/>
  <c r="A1271" i="77" s="1"/>
  <c r="E1267" i="77"/>
  <c r="D1267" i="77"/>
  <c r="C1267" i="77"/>
  <c r="D1266" i="77"/>
  <c r="C1266" i="77"/>
  <c r="D1265" i="77"/>
  <c r="C1265" i="77"/>
  <c r="D1264" i="77"/>
  <c r="C1264" i="77"/>
  <c r="A1264" i="77"/>
  <c r="D1263" i="77"/>
  <c r="C1263" i="77"/>
  <c r="E1263" i="77" s="1"/>
  <c r="D1262" i="77"/>
  <c r="C1262" i="77"/>
  <c r="D1261" i="77"/>
  <c r="C1261" i="77"/>
  <c r="E1261" i="77" s="1"/>
  <c r="D1260" i="77"/>
  <c r="E1260" i="77" s="1"/>
  <c r="C1260" i="77"/>
  <c r="A1260" i="77"/>
  <c r="D1259" i="77"/>
  <c r="C1259" i="77"/>
  <c r="E1259" i="77" s="1"/>
  <c r="D1258" i="77"/>
  <c r="C1258" i="77"/>
  <c r="D1257" i="77"/>
  <c r="C1257" i="77"/>
  <c r="D1256" i="77"/>
  <c r="E1256" i="77" s="1"/>
  <c r="C1256" i="77"/>
  <c r="A1256" i="77"/>
  <c r="D1255" i="77"/>
  <c r="C1255" i="77"/>
  <c r="E1255" i="77" s="1"/>
  <c r="D1254" i="77"/>
  <c r="C1254" i="77"/>
  <c r="D1253" i="77"/>
  <c r="C1253" i="77"/>
  <c r="E1253" i="77" s="1"/>
  <c r="D1252" i="77"/>
  <c r="C1252" i="77"/>
  <c r="E1252" i="77" s="1"/>
  <c r="A1252" i="77"/>
  <c r="E1251" i="77"/>
  <c r="D1251" i="77"/>
  <c r="C1251" i="77"/>
  <c r="D1250" i="77"/>
  <c r="C1250" i="77"/>
  <c r="D1249" i="77"/>
  <c r="C1249" i="77"/>
  <c r="E1249" i="77" s="1"/>
  <c r="D1248" i="77"/>
  <c r="C1248" i="77"/>
  <c r="A1248" i="77"/>
  <c r="D1247" i="77"/>
  <c r="C1247" i="77"/>
  <c r="E1247" i="77" s="1"/>
  <c r="D1246" i="77"/>
  <c r="C1246" i="77"/>
  <c r="D1245" i="77"/>
  <c r="C1245" i="77"/>
  <c r="E1245" i="77" s="1"/>
  <c r="D1244" i="77"/>
  <c r="E1244" i="77" s="1"/>
  <c r="C1244" i="77"/>
  <c r="A1244" i="77"/>
  <c r="D1243" i="77"/>
  <c r="C1243" i="77"/>
  <c r="E1243" i="77" s="1"/>
  <c r="D1242" i="77"/>
  <c r="C1242" i="77"/>
  <c r="D1241" i="77"/>
  <c r="C1241" i="77"/>
  <c r="D1240" i="77"/>
  <c r="E1240" i="77" s="1"/>
  <c r="C1240" i="77"/>
  <c r="A1240" i="77"/>
  <c r="D1239" i="77"/>
  <c r="C1239" i="77"/>
  <c r="E1239" i="77" s="1"/>
  <c r="D1238" i="77"/>
  <c r="C1238" i="77"/>
  <c r="D1237" i="77"/>
  <c r="C1237" i="77"/>
  <c r="E1237" i="77" s="1"/>
  <c r="D1236" i="77"/>
  <c r="C1236" i="77"/>
  <c r="A1236" i="77"/>
  <c r="E1235" i="77"/>
  <c r="D1235" i="77"/>
  <c r="C1235" i="77"/>
  <c r="D1234" i="77"/>
  <c r="C1234" i="77"/>
  <c r="D1233" i="77"/>
  <c r="C1233" i="77"/>
  <c r="E1233" i="77" s="1"/>
  <c r="D1232" i="77"/>
  <c r="C1232" i="77"/>
  <c r="A1232" i="77"/>
  <c r="D1231" i="77"/>
  <c r="C1231" i="77"/>
  <c r="E1231" i="77" s="1"/>
  <c r="D1230" i="77"/>
  <c r="C1230" i="77"/>
  <c r="D1229" i="77"/>
  <c r="C1229" i="77"/>
  <c r="E1229" i="77" s="1"/>
  <c r="D1228" i="77"/>
  <c r="E1228" i="77" s="1"/>
  <c r="C1228" i="77"/>
  <c r="A1228" i="77"/>
  <c r="D1227" i="77"/>
  <c r="C1227" i="77"/>
  <c r="E1227" i="77" s="1"/>
  <c r="D1226" i="77"/>
  <c r="C1226" i="77"/>
  <c r="D1225" i="77"/>
  <c r="C1225" i="77"/>
  <c r="D1224" i="77"/>
  <c r="E1224" i="77" s="1"/>
  <c r="C1224" i="77"/>
  <c r="A1224" i="77"/>
  <c r="D1223" i="77"/>
  <c r="C1223" i="77"/>
  <c r="E1223" i="77" s="1"/>
  <c r="D1222" i="77"/>
  <c r="C1222" i="77"/>
  <c r="D1221" i="77"/>
  <c r="C1221" i="77"/>
  <c r="E1221" i="77" s="1"/>
  <c r="D1220" i="77"/>
  <c r="E1220" i="77" s="1"/>
  <c r="C1220" i="77"/>
  <c r="A1220" i="77"/>
  <c r="E1219" i="77"/>
  <c r="D1219" i="77"/>
  <c r="C1219" i="77"/>
  <c r="D1218" i="77"/>
  <c r="C1218" i="77"/>
  <c r="D1217" i="77"/>
  <c r="C1217" i="77"/>
  <c r="D1216" i="77"/>
  <c r="C1216" i="77"/>
  <c r="A1216" i="77"/>
  <c r="D1215" i="77"/>
  <c r="C1215" i="77"/>
  <c r="E1215" i="77" s="1"/>
  <c r="D1214" i="77"/>
  <c r="C1214" i="77"/>
  <c r="D1213" i="77"/>
  <c r="C1213" i="77"/>
  <c r="E1213" i="77" s="1"/>
  <c r="D1212" i="77"/>
  <c r="E1212" i="77" s="1"/>
  <c r="C1212" i="77"/>
  <c r="A1212" i="77"/>
  <c r="D1211" i="77"/>
  <c r="C1211" i="77"/>
  <c r="E1211" i="77" s="1"/>
  <c r="D1210" i="77"/>
  <c r="C1210" i="77"/>
  <c r="A1210" i="77"/>
  <c r="D1209" i="77"/>
  <c r="C1209" i="77"/>
  <c r="E1209" i="77" s="1"/>
  <c r="D1208" i="77"/>
  <c r="E1208" i="77" s="1"/>
  <c r="C1208" i="77"/>
  <c r="A1208" i="77"/>
  <c r="D1207" i="77"/>
  <c r="C1207" i="77"/>
  <c r="D1206" i="77"/>
  <c r="C1206" i="77"/>
  <c r="D1205" i="77"/>
  <c r="C1205" i="77"/>
  <c r="E1205" i="77" s="1"/>
  <c r="D1204" i="77"/>
  <c r="E1204" i="77" s="1"/>
  <c r="C1204" i="77"/>
  <c r="A1204" i="77"/>
  <c r="D1203" i="77"/>
  <c r="C1203" i="77"/>
  <c r="E1203" i="77" s="1"/>
  <c r="D1202" i="77"/>
  <c r="C1202" i="77"/>
  <c r="A1202" i="77"/>
  <c r="D1201" i="77"/>
  <c r="C1201" i="77"/>
  <c r="E1201" i="77" s="1"/>
  <c r="D1200" i="77"/>
  <c r="E1200" i="77" s="1"/>
  <c r="C1200" i="77"/>
  <c r="A1200" i="77"/>
  <c r="D1199" i="77"/>
  <c r="C1199" i="77"/>
  <c r="E1199" i="77" s="1"/>
  <c r="D1198" i="77"/>
  <c r="C1198" i="77"/>
  <c r="D1197" i="77"/>
  <c r="C1197" i="77"/>
  <c r="D1196" i="77"/>
  <c r="C1196" i="77"/>
  <c r="A1196" i="77"/>
  <c r="D1195" i="77"/>
  <c r="C1195" i="77"/>
  <c r="E1195" i="77" s="1"/>
  <c r="D1194" i="77"/>
  <c r="C1194" i="77"/>
  <c r="D1193" i="77"/>
  <c r="C1193" i="77"/>
  <c r="E1193" i="77" s="1"/>
  <c r="D1192" i="77"/>
  <c r="C1192" i="77"/>
  <c r="E1192" i="77" s="1"/>
  <c r="A1192" i="77"/>
  <c r="D1191" i="77"/>
  <c r="C1191" i="77"/>
  <c r="E1191" i="77" s="1"/>
  <c r="D1190" i="77"/>
  <c r="C1190" i="77"/>
  <c r="E1190" i="77" s="1"/>
  <c r="D1189" i="77"/>
  <c r="C1189" i="77"/>
  <c r="E1189" i="77" s="1"/>
  <c r="D1188" i="77"/>
  <c r="E1188" i="77" s="1"/>
  <c r="C1188" i="77"/>
  <c r="A1188" i="77"/>
  <c r="D1187" i="77"/>
  <c r="C1187" i="77"/>
  <c r="E1187" i="77" s="1"/>
  <c r="D1186" i="77"/>
  <c r="C1186" i="77"/>
  <c r="D1185" i="77"/>
  <c r="C1185" i="77"/>
  <c r="D1184" i="77"/>
  <c r="C1184" i="77"/>
  <c r="E1184" i="77" s="1"/>
  <c r="A1184" i="77"/>
  <c r="A1187" i="77" s="1"/>
  <c r="D1183" i="77"/>
  <c r="C1183" i="77"/>
  <c r="E1183" i="77" s="1"/>
  <c r="D1182" i="77"/>
  <c r="C1182" i="77"/>
  <c r="D1181" i="77"/>
  <c r="C1181" i="77"/>
  <c r="E1181" i="77" s="1"/>
  <c r="D1180" i="77"/>
  <c r="C1180" i="77"/>
  <c r="E1180" i="77" s="1"/>
  <c r="A1180" i="77"/>
  <c r="D1179" i="77"/>
  <c r="E1179" i="77" s="1"/>
  <c r="C1179" i="77"/>
  <c r="D1178" i="77"/>
  <c r="C1178" i="77"/>
  <c r="D1177" i="77"/>
  <c r="C1177" i="77"/>
  <c r="D1176" i="77"/>
  <c r="C1176" i="77"/>
  <c r="E1176" i="77" s="1"/>
  <c r="A1176" i="77"/>
  <c r="A1179" i="77" s="1"/>
  <c r="D1175" i="77"/>
  <c r="C1175" i="77"/>
  <c r="E1175" i="77" s="1"/>
  <c r="D1174" i="77"/>
  <c r="C1174" i="77"/>
  <c r="E1174" i="77" s="1"/>
  <c r="D1173" i="77"/>
  <c r="C1173" i="77"/>
  <c r="E1173" i="77" s="1"/>
  <c r="D1172" i="77"/>
  <c r="C1172" i="77"/>
  <c r="E1172" i="77" s="1"/>
  <c r="A1172" i="77"/>
  <c r="D1171" i="77"/>
  <c r="C1171" i="77"/>
  <c r="E1171" i="77" s="1"/>
  <c r="D1170" i="77"/>
  <c r="C1170" i="77"/>
  <c r="E1170" i="77" s="1"/>
  <c r="D1169" i="77"/>
  <c r="C1169" i="77"/>
  <c r="E1169" i="77" s="1"/>
  <c r="A1169" i="77"/>
  <c r="D1168" i="77"/>
  <c r="C1168" i="77"/>
  <c r="E1168" i="77" s="1"/>
  <c r="A1168" i="77"/>
  <c r="A1171" i="77" s="1"/>
  <c r="E1167" i="77"/>
  <c r="D1167" i="77"/>
  <c r="C1167" i="77"/>
  <c r="D1166" i="77"/>
  <c r="C1166" i="77"/>
  <c r="E1166" i="77" s="1"/>
  <c r="D1165" i="77"/>
  <c r="C1165" i="77"/>
  <c r="E1165" i="77" s="1"/>
  <c r="D1164" i="77"/>
  <c r="C1164" i="77"/>
  <c r="A1164" i="77"/>
  <c r="A1166" i="77" s="1"/>
  <c r="D1163" i="77"/>
  <c r="E1163" i="77" s="1"/>
  <c r="C1163" i="77"/>
  <c r="D1162" i="77"/>
  <c r="C1162" i="77"/>
  <c r="D1161" i="77"/>
  <c r="C1161" i="77"/>
  <c r="A1161" i="77"/>
  <c r="D1160" i="77"/>
  <c r="C1160" i="77"/>
  <c r="E1160" i="77" s="1"/>
  <c r="A1160" i="77"/>
  <c r="A1163" i="77" s="1"/>
  <c r="D1159" i="77"/>
  <c r="C1159" i="77"/>
  <c r="E1159" i="77" s="1"/>
  <c r="D1158" i="77"/>
  <c r="C1158" i="77"/>
  <c r="A1158" i="77"/>
  <c r="D1157" i="77"/>
  <c r="C1157" i="77"/>
  <c r="E1157" i="77" s="1"/>
  <c r="A1157" i="77"/>
  <c r="D1156" i="77"/>
  <c r="C1156" i="77"/>
  <c r="E1156" i="77" s="1"/>
  <c r="A1156" i="77"/>
  <c r="A1159" i="77" s="1"/>
  <c r="D1155" i="77"/>
  <c r="C1155" i="77"/>
  <c r="A1155" i="77"/>
  <c r="D1154" i="77"/>
  <c r="C1154" i="77"/>
  <c r="E1154" i="77" s="1"/>
  <c r="D1153" i="77"/>
  <c r="C1153" i="77"/>
  <c r="A1153" i="77"/>
  <c r="D1152" i="77"/>
  <c r="C1152" i="77"/>
  <c r="E1152" i="77" s="1"/>
  <c r="A1152" i="77"/>
  <c r="A1154" i="77" s="1"/>
  <c r="D1151" i="77"/>
  <c r="C1151" i="77"/>
  <c r="E1151" i="77" s="1"/>
  <c r="A1151" i="77"/>
  <c r="D1150" i="77"/>
  <c r="C1150" i="77"/>
  <c r="E1150" i="77" s="1"/>
  <c r="A1150" i="77"/>
  <c r="D1149" i="77"/>
  <c r="C1149" i="77"/>
  <c r="E1149" i="77" s="1"/>
  <c r="D1148" i="77"/>
  <c r="C1148" i="77"/>
  <c r="E1148" i="77" s="1"/>
  <c r="A1148" i="77"/>
  <c r="A1149" i="77" s="1"/>
  <c r="D1147" i="77"/>
  <c r="C1147" i="77"/>
  <c r="A1147" i="77"/>
  <c r="D1146" i="77"/>
  <c r="C1146" i="77"/>
  <c r="E1146" i="77" s="1"/>
  <c r="D1145" i="77"/>
  <c r="C1145" i="77"/>
  <c r="E1145" i="77" s="1"/>
  <c r="A1145" i="77"/>
  <c r="D1144" i="77"/>
  <c r="C1144" i="77"/>
  <c r="E1144" i="77" s="1"/>
  <c r="A1144" i="77"/>
  <c r="A1146" i="77" s="1"/>
  <c r="D1143" i="77"/>
  <c r="C1143" i="77"/>
  <c r="E1143" i="77" s="1"/>
  <c r="A1143" i="77"/>
  <c r="D1142" i="77"/>
  <c r="C1142" i="77"/>
  <c r="E1142" i="77" s="1"/>
  <c r="A1142" i="77"/>
  <c r="E1141" i="77"/>
  <c r="D1141" i="77"/>
  <c r="C1141" i="77"/>
  <c r="D1140" i="77"/>
  <c r="C1140" i="77"/>
  <c r="E1140" i="77" s="1"/>
  <c r="A1140" i="77"/>
  <c r="A1141" i="77" s="1"/>
  <c r="D1139" i="77"/>
  <c r="C1139" i="77"/>
  <c r="A1139" i="77"/>
  <c r="D1138" i="77"/>
  <c r="C1138" i="77"/>
  <c r="E1138" i="77" s="1"/>
  <c r="D1137" i="77"/>
  <c r="C1137" i="77"/>
  <c r="A1137" i="77"/>
  <c r="D1136" i="77"/>
  <c r="C1136" i="77"/>
  <c r="E1136" i="77" s="1"/>
  <c r="A1136" i="77"/>
  <c r="A1138" i="77" s="1"/>
  <c r="E1135" i="77"/>
  <c r="D1135" i="77"/>
  <c r="C1135" i="77"/>
  <c r="A1135" i="77"/>
  <c r="D1134" i="77"/>
  <c r="C1134" i="77"/>
  <c r="E1134" i="77" s="1"/>
  <c r="A1134" i="77"/>
  <c r="D1133" i="77"/>
  <c r="C1133" i="77"/>
  <c r="E1133" i="77" s="1"/>
  <c r="D1132" i="77"/>
  <c r="C1132" i="77"/>
  <c r="E1132" i="77" s="1"/>
  <c r="A1132" i="77"/>
  <c r="A1133" i="77" s="1"/>
  <c r="D1131" i="77"/>
  <c r="C1131" i="77"/>
  <c r="D1130" i="77"/>
  <c r="C1130" i="77"/>
  <c r="E1130" i="77" s="1"/>
  <c r="D1129" i="77"/>
  <c r="C1129" i="77"/>
  <c r="E1129" i="77" s="1"/>
  <c r="A1129" i="77"/>
  <c r="E1128" i="77"/>
  <c r="D1128" i="77"/>
  <c r="C1128" i="77"/>
  <c r="A1128" i="77"/>
  <c r="A1131" i="77" s="1"/>
  <c r="D1127" i="77"/>
  <c r="C1127" i="77"/>
  <c r="E1127" i="77" s="1"/>
  <c r="A1127" i="77"/>
  <c r="D1126" i="77"/>
  <c r="C1126" i="77"/>
  <c r="A1126" i="77"/>
  <c r="D1125" i="77"/>
  <c r="C1125" i="77"/>
  <c r="E1125" i="77" s="1"/>
  <c r="D1124" i="77"/>
  <c r="C1124" i="77"/>
  <c r="A1124" i="77"/>
  <c r="A1125" i="77" s="1"/>
  <c r="D1123" i="77"/>
  <c r="C1123" i="77"/>
  <c r="D1122" i="77"/>
  <c r="E1122" i="77" s="1"/>
  <c r="C1122" i="77"/>
  <c r="D1121" i="77"/>
  <c r="C1121" i="77"/>
  <c r="E1121" i="77" s="1"/>
  <c r="A1121" i="77"/>
  <c r="E1120" i="77"/>
  <c r="D1120" i="77"/>
  <c r="C1120" i="77"/>
  <c r="A1120" i="77"/>
  <c r="A1123" i="77" s="1"/>
  <c r="D1119" i="77"/>
  <c r="C1119" i="77"/>
  <c r="E1119" i="77" s="1"/>
  <c r="A1119" i="77"/>
  <c r="D1118" i="77"/>
  <c r="C1118" i="77"/>
  <c r="A1118" i="77"/>
  <c r="D1117" i="77"/>
  <c r="C1117" i="77"/>
  <c r="E1117" i="77" s="1"/>
  <c r="D1116" i="77"/>
  <c r="C1116" i="77"/>
  <c r="A1116" i="77"/>
  <c r="A1117" i="77" s="1"/>
  <c r="D1115" i="77"/>
  <c r="C1115" i="77"/>
  <c r="D1114" i="77"/>
  <c r="E1114" i="77" s="1"/>
  <c r="C1114" i="77"/>
  <c r="D1113" i="77"/>
  <c r="C1113" i="77"/>
  <c r="E1113" i="77" s="1"/>
  <c r="A1113" i="77"/>
  <c r="E1112" i="77"/>
  <c r="D1112" i="77"/>
  <c r="C1112" i="77"/>
  <c r="A1112" i="77"/>
  <c r="A1115" i="77" s="1"/>
  <c r="D1111" i="77"/>
  <c r="C1111" i="77"/>
  <c r="E1111" i="77" s="1"/>
  <c r="A1111" i="77"/>
  <c r="D1110" i="77"/>
  <c r="C1110" i="77"/>
  <c r="A1110" i="77"/>
  <c r="D1109" i="77"/>
  <c r="C1109" i="77"/>
  <c r="E1109" i="77" s="1"/>
  <c r="D1108" i="77"/>
  <c r="C1108" i="77"/>
  <c r="A1108" i="77"/>
  <c r="A1109" i="77" s="1"/>
  <c r="D1107" i="77"/>
  <c r="C1107" i="77"/>
  <c r="D1106" i="77"/>
  <c r="E1106" i="77" s="1"/>
  <c r="C1106" i="77"/>
  <c r="D1105" i="77"/>
  <c r="C1105" i="77"/>
  <c r="E1105" i="77" s="1"/>
  <c r="A1105" i="77"/>
  <c r="E1104" i="77"/>
  <c r="D1104" i="77"/>
  <c r="C1104" i="77"/>
  <c r="A1104" i="77"/>
  <c r="A1107" i="77" s="1"/>
  <c r="D1103" i="77"/>
  <c r="C1103" i="77"/>
  <c r="E1103" i="77" s="1"/>
  <c r="A1103" i="77"/>
  <c r="D1102" i="77"/>
  <c r="C1102" i="77"/>
  <c r="A1102" i="77"/>
  <c r="D1101" i="77"/>
  <c r="C1101" i="77"/>
  <c r="E1101" i="77" s="1"/>
  <c r="D1100" i="77"/>
  <c r="C1100" i="77"/>
  <c r="E1100" i="77" s="1"/>
  <c r="A1100" i="77"/>
  <c r="A1101" i="77" s="1"/>
  <c r="D1099" i="77"/>
  <c r="C1099" i="77"/>
  <c r="D1098" i="77"/>
  <c r="C1098" i="77"/>
  <c r="D1097" i="77"/>
  <c r="C1097" i="77"/>
  <c r="E1097" i="77" s="1"/>
  <c r="A1097" i="77"/>
  <c r="E1096" i="77"/>
  <c r="D1096" i="77"/>
  <c r="C1096" i="77"/>
  <c r="A1096" i="77"/>
  <c r="A1099" i="77" s="1"/>
  <c r="D1095" i="77"/>
  <c r="C1095" i="77"/>
  <c r="E1095" i="77" s="1"/>
  <c r="A1095" i="77"/>
  <c r="D1094" i="77"/>
  <c r="C1094" i="77"/>
  <c r="A1094" i="77"/>
  <c r="D1093" i="77"/>
  <c r="C1093" i="77"/>
  <c r="E1093" i="77" s="1"/>
  <c r="D1092" i="77"/>
  <c r="C1092" i="77"/>
  <c r="E1092" i="77" s="1"/>
  <c r="A1092" i="77"/>
  <c r="A1093" i="77" s="1"/>
  <c r="D1091" i="77"/>
  <c r="C1091" i="77"/>
  <c r="D1090" i="77"/>
  <c r="E1090" i="77" s="1"/>
  <c r="C1090" i="77"/>
  <c r="D1089" i="77"/>
  <c r="C1089" i="77"/>
  <c r="E1089" i="77" s="1"/>
  <c r="A1089" i="77"/>
  <c r="E1088" i="77"/>
  <c r="D1088" i="77"/>
  <c r="C1088" i="77"/>
  <c r="A1088" i="77"/>
  <c r="A1091" i="77" s="1"/>
  <c r="D1087" i="77"/>
  <c r="E1087" i="77" s="1"/>
  <c r="C1087" i="77"/>
  <c r="A1087" i="77"/>
  <c r="D1086" i="77"/>
  <c r="C1086" i="77"/>
  <c r="A1086" i="77"/>
  <c r="D1085" i="77"/>
  <c r="C1085" i="77"/>
  <c r="E1085" i="77" s="1"/>
  <c r="D1084" i="77"/>
  <c r="C1084" i="77"/>
  <c r="A1084" i="77"/>
  <c r="A1085" i="77" s="1"/>
  <c r="D1083" i="77"/>
  <c r="C1083" i="77"/>
  <c r="D1082" i="77"/>
  <c r="C1082" i="77"/>
  <c r="D1081" i="77"/>
  <c r="C1081" i="77"/>
  <c r="E1081" i="77" s="1"/>
  <c r="A1081" i="77"/>
  <c r="E1080" i="77"/>
  <c r="D1080" i="77"/>
  <c r="C1080" i="77"/>
  <c r="A1080" i="77"/>
  <c r="A1083" i="77" s="1"/>
  <c r="D1079" i="77"/>
  <c r="C1079" i="77"/>
  <c r="E1079" i="77" s="1"/>
  <c r="A1079" i="77"/>
  <c r="D1078" i="77"/>
  <c r="C1078" i="77"/>
  <c r="A1078" i="77"/>
  <c r="D1077" i="77"/>
  <c r="C1077" i="77"/>
  <c r="E1077" i="77" s="1"/>
  <c r="D1076" i="77"/>
  <c r="C1076" i="77"/>
  <c r="A1076" i="77"/>
  <c r="A1077" i="77" s="1"/>
  <c r="D1075" i="77"/>
  <c r="C1075" i="77"/>
  <c r="D1074" i="77"/>
  <c r="C1074" i="77"/>
  <c r="D1073" i="77"/>
  <c r="C1073" i="77"/>
  <c r="E1073" i="77" s="1"/>
  <c r="A1073" i="77"/>
  <c r="E1072" i="77"/>
  <c r="D1072" i="77"/>
  <c r="C1072" i="77"/>
  <c r="A1072" i="77"/>
  <c r="A1075" i="77" s="1"/>
  <c r="D1071" i="77"/>
  <c r="C1071" i="77"/>
  <c r="E1071" i="77" s="1"/>
  <c r="A1071" i="77"/>
  <c r="D1070" i="77"/>
  <c r="C1070" i="77"/>
  <c r="A1070" i="77"/>
  <c r="D1069" i="77"/>
  <c r="C1069" i="77"/>
  <c r="E1069" i="77" s="1"/>
  <c r="D1068" i="77"/>
  <c r="C1068" i="77"/>
  <c r="A1068" i="77"/>
  <c r="A1069" i="77" s="1"/>
  <c r="D1067" i="77"/>
  <c r="C1067" i="77"/>
  <c r="D1066" i="77"/>
  <c r="C1066" i="77"/>
  <c r="E1066" i="77" s="1"/>
  <c r="D1065" i="77"/>
  <c r="C1065" i="77"/>
  <c r="E1065" i="77" s="1"/>
  <c r="A1065" i="77"/>
  <c r="E1064" i="77"/>
  <c r="D1064" i="77"/>
  <c r="C1064" i="77"/>
  <c r="A1064" i="77"/>
  <c r="A1067" i="77" s="1"/>
  <c r="D1063" i="77"/>
  <c r="C1063" i="77"/>
  <c r="E1063" i="77" s="1"/>
  <c r="A1063" i="77"/>
  <c r="D1062" i="77"/>
  <c r="C1062" i="77"/>
  <c r="A1062" i="77"/>
  <c r="D1061" i="77"/>
  <c r="C1061" i="77"/>
  <c r="E1061" i="77" s="1"/>
  <c r="D1060" i="77"/>
  <c r="C1060" i="77"/>
  <c r="A1060" i="77"/>
  <c r="A1061" i="77" s="1"/>
  <c r="D1059" i="77"/>
  <c r="C1059" i="77"/>
  <c r="D1058" i="77"/>
  <c r="C1058" i="77"/>
  <c r="E1058" i="77" s="1"/>
  <c r="D1057" i="77"/>
  <c r="C1057" i="77"/>
  <c r="E1057" i="77" s="1"/>
  <c r="A1057" i="77"/>
  <c r="E1056" i="77"/>
  <c r="D1056" i="77"/>
  <c r="C1056" i="77"/>
  <c r="A1056" i="77"/>
  <c r="A1059" i="77" s="1"/>
  <c r="D1055" i="77"/>
  <c r="C1055" i="77"/>
  <c r="E1055" i="77" s="1"/>
  <c r="A1055" i="77"/>
  <c r="D1054" i="77"/>
  <c r="C1054" i="77"/>
  <c r="A1054" i="77"/>
  <c r="D1053" i="77"/>
  <c r="C1053" i="77"/>
  <c r="E1053" i="77" s="1"/>
  <c r="D1052" i="77"/>
  <c r="C1052" i="77"/>
  <c r="E1052" i="77" s="1"/>
  <c r="A1052" i="77"/>
  <c r="A1053" i="77" s="1"/>
  <c r="D1051" i="77"/>
  <c r="C1051" i="77"/>
  <c r="D1050" i="77"/>
  <c r="C1050" i="77"/>
  <c r="D1049" i="77"/>
  <c r="C1049" i="77"/>
  <c r="E1049" i="77" s="1"/>
  <c r="A1049" i="77"/>
  <c r="E1048" i="77"/>
  <c r="D1048" i="77"/>
  <c r="C1048" i="77"/>
  <c r="A1048" i="77"/>
  <c r="A1051" i="77" s="1"/>
  <c r="D1047" i="77"/>
  <c r="C1047" i="77"/>
  <c r="E1047" i="77" s="1"/>
  <c r="A1047" i="77"/>
  <c r="D1046" i="77"/>
  <c r="C1046" i="77"/>
  <c r="A1046" i="77"/>
  <c r="D1045" i="77"/>
  <c r="C1045" i="77"/>
  <c r="E1045" i="77" s="1"/>
  <c r="D1044" i="77"/>
  <c r="C1044" i="77"/>
  <c r="A1044" i="77"/>
  <c r="A1045" i="77" s="1"/>
  <c r="D1043" i="77"/>
  <c r="C1043" i="77"/>
  <c r="D1042" i="77"/>
  <c r="C1042" i="77"/>
  <c r="E1042" i="77" s="1"/>
  <c r="D1041" i="77"/>
  <c r="C1041" i="77"/>
  <c r="E1041" i="77" s="1"/>
  <c r="A1041" i="77"/>
  <c r="E1040" i="77"/>
  <c r="D1040" i="77"/>
  <c r="C1040" i="77"/>
  <c r="A1040" i="77"/>
  <c r="A1043" i="77" s="1"/>
  <c r="D1039" i="77"/>
  <c r="C1039" i="77"/>
  <c r="E1039" i="77" s="1"/>
  <c r="A1039" i="77"/>
  <c r="D1038" i="77"/>
  <c r="C1038" i="77"/>
  <c r="A1038" i="77"/>
  <c r="D1037" i="77"/>
  <c r="C1037" i="77"/>
  <c r="E1037" i="77" s="1"/>
  <c r="D1036" i="77"/>
  <c r="C1036" i="77"/>
  <c r="A1036" i="77"/>
  <c r="A1037" i="77" s="1"/>
  <c r="D1035" i="77"/>
  <c r="C1035" i="77"/>
  <c r="D1034" i="77"/>
  <c r="C1034" i="77"/>
  <c r="E1034" i="77" s="1"/>
  <c r="D1033" i="77"/>
  <c r="C1033" i="77"/>
  <c r="E1033" i="77" s="1"/>
  <c r="A1033" i="77"/>
  <c r="E1032" i="77"/>
  <c r="D1032" i="77"/>
  <c r="C1032" i="77"/>
  <c r="A1032" i="77"/>
  <c r="A1035" i="77" s="1"/>
  <c r="D1031" i="77"/>
  <c r="C1031" i="77"/>
  <c r="E1031" i="77" s="1"/>
  <c r="A1031" i="77"/>
  <c r="D1030" i="77"/>
  <c r="C1030" i="77"/>
  <c r="A1030" i="77"/>
  <c r="D1029" i="77"/>
  <c r="C1029" i="77"/>
  <c r="E1029" i="77" s="1"/>
  <c r="D1028" i="77"/>
  <c r="C1028" i="77"/>
  <c r="A1028" i="77"/>
  <c r="A1029" i="77" s="1"/>
  <c r="D1027" i="77"/>
  <c r="C1027" i="77"/>
  <c r="D1026" i="77"/>
  <c r="C1026" i="77"/>
  <c r="D1025" i="77"/>
  <c r="C1025" i="77"/>
  <c r="E1025" i="77" s="1"/>
  <c r="A1025" i="77"/>
  <c r="E1024" i="77"/>
  <c r="D1024" i="77"/>
  <c r="C1024" i="77"/>
  <c r="A1024" i="77"/>
  <c r="A1027" i="77" s="1"/>
  <c r="D1023" i="77"/>
  <c r="C1023" i="77"/>
  <c r="E1023" i="77" s="1"/>
  <c r="A1023" i="77"/>
  <c r="D1022" i="77"/>
  <c r="C1022" i="77"/>
  <c r="A1022" i="77"/>
  <c r="D1021" i="77"/>
  <c r="C1021" i="77"/>
  <c r="E1021" i="77" s="1"/>
  <c r="D1020" i="77"/>
  <c r="C1020" i="77"/>
  <c r="A1020" i="77"/>
  <c r="A1021" i="77" s="1"/>
  <c r="D1019" i="77"/>
  <c r="C1019" i="77"/>
  <c r="D1018" i="77"/>
  <c r="E1018" i="77" s="1"/>
  <c r="C1018" i="77"/>
  <c r="D1017" i="77"/>
  <c r="C1017" i="77"/>
  <c r="E1017" i="77" s="1"/>
  <c r="A1017" i="77"/>
  <c r="E1016" i="77"/>
  <c r="D1016" i="77"/>
  <c r="C1016" i="77"/>
  <c r="A1016" i="77"/>
  <c r="A1019" i="77" s="1"/>
  <c r="D1015" i="77"/>
  <c r="C1015" i="77"/>
  <c r="E1015" i="77" s="1"/>
  <c r="A1015" i="77"/>
  <c r="D1014" i="77"/>
  <c r="C1014" i="77"/>
  <c r="A1014" i="77"/>
  <c r="D1013" i="77"/>
  <c r="C1013" i="77"/>
  <c r="E1013" i="77" s="1"/>
  <c r="D1012" i="77"/>
  <c r="C1012" i="77"/>
  <c r="E1012" i="77" s="1"/>
  <c r="A1012" i="77"/>
  <c r="A1013" i="77" s="1"/>
  <c r="D1011" i="77"/>
  <c r="C1011" i="77"/>
  <c r="D1010" i="77"/>
  <c r="C1010" i="77"/>
  <c r="E1010" i="77" s="1"/>
  <c r="D1009" i="77"/>
  <c r="C1009" i="77"/>
  <c r="E1009" i="77" s="1"/>
  <c r="A1009" i="77"/>
  <c r="E1008" i="77"/>
  <c r="D1008" i="77"/>
  <c r="C1008" i="77"/>
  <c r="A1008" i="77"/>
  <c r="A1011" i="77" s="1"/>
  <c r="D1007" i="77"/>
  <c r="C1007" i="77"/>
  <c r="E1007" i="77" s="1"/>
  <c r="D1006" i="77"/>
  <c r="C1006" i="77"/>
  <c r="E1006" i="77" s="1"/>
  <c r="A1006" i="77"/>
  <c r="E1005" i="77"/>
  <c r="D1005" i="77"/>
  <c r="C1005" i="77"/>
  <c r="D1004" i="77"/>
  <c r="C1004" i="77"/>
  <c r="E1004" i="77" s="1"/>
  <c r="A1004" i="77"/>
  <c r="A1005" i="77" s="1"/>
  <c r="D1003" i="77"/>
  <c r="C1003" i="77"/>
  <c r="D1002" i="77"/>
  <c r="C1002" i="77"/>
  <c r="D1001" i="77"/>
  <c r="C1001" i="77"/>
  <c r="E1001" i="77" s="1"/>
  <c r="A1001" i="77"/>
  <c r="D1000" i="77"/>
  <c r="C1000" i="77"/>
  <c r="E1000" i="77" s="1"/>
  <c r="A1000" i="77"/>
  <c r="A1003" i="77" s="1"/>
  <c r="D999" i="77"/>
  <c r="C999" i="77"/>
  <c r="E999" i="77" s="1"/>
  <c r="D998" i="77"/>
  <c r="C998" i="77"/>
  <c r="E998" i="77" s="1"/>
  <c r="A998" i="77"/>
  <c r="D997" i="77"/>
  <c r="C997" i="77"/>
  <c r="E997" i="77" s="1"/>
  <c r="D996" i="77"/>
  <c r="C996" i="77"/>
  <c r="E996" i="77" s="1"/>
  <c r="A996" i="77"/>
  <c r="A997" i="77" s="1"/>
  <c r="D995" i="77"/>
  <c r="C995" i="77"/>
  <c r="E995" i="77" s="1"/>
  <c r="D994" i="77"/>
  <c r="C994" i="77"/>
  <c r="E994" i="77" s="1"/>
  <c r="D993" i="77"/>
  <c r="C993" i="77"/>
  <c r="E993" i="77" s="1"/>
  <c r="A993" i="77"/>
  <c r="D992" i="77"/>
  <c r="C992" i="77"/>
  <c r="E992" i="77" s="1"/>
  <c r="A992" i="77"/>
  <c r="A995" i="77" s="1"/>
  <c r="D991" i="77"/>
  <c r="C991" i="77"/>
  <c r="E991" i="77" s="1"/>
  <c r="D990" i="77"/>
  <c r="C990" i="77"/>
  <c r="E990" i="77" s="1"/>
  <c r="A990" i="77"/>
  <c r="D989" i="77"/>
  <c r="C989" i="77"/>
  <c r="D988" i="77"/>
  <c r="C988" i="77"/>
  <c r="E988" i="77" s="1"/>
  <c r="A988" i="77"/>
  <c r="A989" i="77" s="1"/>
  <c r="D987" i="77"/>
  <c r="C987" i="77"/>
  <c r="E987" i="77" s="1"/>
  <c r="D986" i="77"/>
  <c r="C986" i="77"/>
  <c r="E986" i="77" s="1"/>
  <c r="D985" i="77"/>
  <c r="C985" i="77"/>
  <c r="E985" i="77" s="1"/>
  <c r="A985" i="77"/>
  <c r="D984" i="77"/>
  <c r="C984" i="77"/>
  <c r="E984" i="77" s="1"/>
  <c r="A984" i="77"/>
  <c r="A987" i="77" s="1"/>
  <c r="E983" i="77"/>
  <c r="D983" i="77"/>
  <c r="C983" i="77"/>
  <c r="D982" i="77"/>
  <c r="C982" i="77"/>
  <c r="E982" i="77" s="1"/>
  <c r="A982" i="77"/>
  <c r="D981" i="77"/>
  <c r="C981" i="77"/>
  <c r="D980" i="77"/>
  <c r="C980" i="77"/>
  <c r="A980" i="77"/>
  <c r="A981" i="77" s="1"/>
  <c r="D979" i="77"/>
  <c r="C979" i="77"/>
  <c r="E979" i="77" s="1"/>
  <c r="D978" i="77"/>
  <c r="C978" i="77"/>
  <c r="E978" i="77" s="1"/>
  <c r="D977" i="77"/>
  <c r="C977" i="77"/>
  <c r="E977" i="77" s="1"/>
  <c r="A977" i="77"/>
  <c r="D976" i="77"/>
  <c r="C976" i="77"/>
  <c r="E976" i="77" s="1"/>
  <c r="A976" i="77"/>
  <c r="A979" i="77" s="1"/>
  <c r="D975" i="77"/>
  <c r="C975" i="77"/>
  <c r="E975" i="77" s="1"/>
  <c r="D974" i="77"/>
  <c r="C974" i="77"/>
  <c r="E974" i="77" s="1"/>
  <c r="A974" i="77"/>
  <c r="D973" i="77"/>
  <c r="C973" i="77"/>
  <c r="D972" i="77"/>
  <c r="C972" i="77"/>
  <c r="E972" i="77" s="1"/>
  <c r="A972" i="77"/>
  <c r="A973" i="77" s="1"/>
  <c r="D971" i="77"/>
  <c r="C971" i="77"/>
  <c r="D970" i="77"/>
  <c r="C970" i="77"/>
  <c r="D969" i="77"/>
  <c r="C969" i="77"/>
  <c r="A969" i="77"/>
  <c r="E968" i="77"/>
  <c r="D968" i="77"/>
  <c r="C968" i="77"/>
  <c r="A968" i="77"/>
  <c r="A971" i="77" s="1"/>
  <c r="D967" i="77"/>
  <c r="C967" i="77"/>
  <c r="E967" i="77" s="1"/>
  <c r="D966" i="77"/>
  <c r="C966" i="77"/>
  <c r="E966" i="77" s="1"/>
  <c r="A966" i="77"/>
  <c r="D965" i="77"/>
  <c r="C965" i="77"/>
  <c r="E965" i="77" s="1"/>
  <c r="D964" i="77"/>
  <c r="C964" i="77"/>
  <c r="E964" i="77" s="1"/>
  <c r="A964" i="77"/>
  <c r="A965" i="77" s="1"/>
  <c r="D963" i="77"/>
  <c r="C963" i="77"/>
  <c r="E963" i="77" s="1"/>
  <c r="D962" i="77"/>
  <c r="E962" i="77" s="1"/>
  <c r="C962" i="77"/>
  <c r="D961" i="77"/>
  <c r="C961" i="77"/>
  <c r="E961" i="77" s="1"/>
  <c r="A961" i="77"/>
  <c r="D960" i="77"/>
  <c r="C960" i="77"/>
  <c r="E960" i="77" s="1"/>
  <c r="A960" i="77"/>
  <c r="A963" i="77" s="1"/>
  <c r="D959" i="77"/>
  <c r="C959" i="77"/>
  <c r="E959" i="77" s="1"/>
  <c r="D958" i="77"/>
  <c r="C958" i="77"/>
  <c r="E958" i="77" s="1"/>
  <c r="A958" i="77"/>
  <c r="D957" i="77"/>
  <c r="C957" i="77"/>
  <c r="D956" i="77"/>
  <c r="C956" i="77"/>
  <c r="E956" i="77" s="1"/>
  <c r="A956" i="77"/>
  <c r="A957" i="77" s="1"/>
  <c r="D955" i="77"/>
  <c r="C955" i="77"/>
  <c r="E955" i="77" s="1"/>
  <c r="D954" i="77"/>
  <c r="C954" i="77"/>
  <c r="E954" i="77" s="1"/>
  <c r="D953" i="77"/>
  <c r="C953" i="77"/>
  <c r="E953" i="77" s="1"/>
  <c r="A953" i="77"/>
  <c r="D952" i="77"/>
  <c r="C952" i="77"/>
  <c r="E952" i="77" s="1"/>
  <c r="A952" i="77"/>
  <c r="A955" i="77" s="1"/>
  <c r="E951" i="77"/>
  <c r="D951" i="77"/>
  <c r="C951" i="77"/>
  <c r="D950" i="77"/>
  <c r="C950" i="77"/>
  <c r="E950" i="77" s="1"/>
  <c r="D949" i="77"/>
  <c r="C949" i="77"/>
  <c r="E949" i="77" s="1"/>
  <c r="D948" i="77"/>
  <c r="C948" i="77"/>
  <c r="E948" i="77" s="1"/>
  <c r="A948" i="77"/>
  <c r="A949" i="77" s="1"/>
  <c r="D947" i="77"/>
  <c r="E947" i="77" s="1"/>
  <c r="C947" i="77"/>
  <c r="D946" i="77"/>
  <c r="E946" i="77" s="1"/>
  <c r="C946" i="77"/>
  <c r="D945" i="77"/>
  <c r="C945" i="77"/>
  <c r="E945" i="77" s="1"/>
  <c r="A945" i="77"/>
  <c r="D944" i="77"/>
  <c r="C944" i="77"/>
  <c r="E944" i="77" s="1"/>
  <c r="A944" i="77"/>
  <c r="A947" i="77" s="1"/>
  <c r="D943" i="77"/>
  <c r="C943" i="77"/>
  <c r="E943" i="77" s="1"/>
  <c r="D942" i="77"/>
  <c r="C942" i="77"/>
  <c r="D941" i="77"/>
  <c r="C941" i="77"/>
  <c r="E941" i="77" s="1"/>
  <c r="D940" i="77"/>
  <c r="C940" i="77"/>
  <c r="E940" i="77" s="1"/>
  <c r="A940" i="77"/>
  <c r="A941" i="77" s="1"/>
  <c r="D939" i="77"/>
  <c r="C939" i="77"/>
  <c r="D938" i="77"/>
  <c r="C938" i="77"/>
  <c r="D937" i="77"/>
  <c r="C937" i="77"/>
  <c r="E937" i="77" s="1"/>
  <c r="A937" i="77"/>
  <c r="D936" i="77"/>
  <c r="C936" i="77"/>
  <c r="E936" i="77" s="1"/>
  <c r="A936" i="77"/>
  <c r="A939" i="77" s="1"/>
  <c r="D935" i="77"/>
  <c r="C935" i="77"/>
  <c r="E935" i="77" s="1"/>
  <c r="D934" i="77"/>
  <c r="C934" i="77"/>
  <c r="E934" i="77" s="1"/>
  <c r="D933" i="77"/>
  <c r="C933" i="77"/>
  <c r="E933" i="77" s="1"/>
  <c r="D932" i="77"/>
  <c r="C932" i="77"/>
  <c r="E932" i="77" s="1"/>
  <c r="A932" i="77"/>
  <c r="A933" i="77" s="1"/>
  <c r="D931" i="77"/>
  <c r="E931" i="77" s="1"/>
  <c r="C931" i="77"/>
  <c r="D930" i="77"/>
  <c r="C930" i="77"/>
  <c r="E930" i="77" s="1"/>
  <c r="D929" i="77"/>
  <c r="C929" i="77"/>
  <c r="A929" i="77"/>
  <c r="D928" i="77"/>
  <c r="C928" i="77"/>
  <c r="E928" i="77" s="1"/>
  <c r="A928" i="77"/>
  <c r="A931" i="77" s="1"/>
  <c r="D927" i="77"/>
  <c r="C927" i="77"/>
  <c r="E927" i="77" s="1"/>
  <c r="D926" i="77"/>
  <c r="C926" i="77"/>
  <c r="E926" i="77" s="1"/>
  <c r="D925" i="77"/>
  <c r="C925" i="77"/>
  <c r="E925" i="77" s="1"/>
  <c r="D924" i="77"/>
  <c r="C924" i="77"/>
  <c r="E924" i="77" s="1"/>
  <c r="A924" i="77"/>
  <c r="A925" i="77" s="1"/>
  <c r="D923" i="77"/>
  <c r="E923" i="77" s="1"/>
  <c r="C923" i="77"/>
  <c r="D922" i="77"/>
  <c r="C922" i="77"/>
  <c r="E922" i="77" s="1"/>
  <c r="D921" i="77"/>
  <c r="C921" i="77"/>
  <c r="E921" i="77" s="1"/>
  <c r="A921" i="77"/>
  <c r="E920" i="77"/>
  <c r="D920" i="77"/>
  <c r="C920" i="77"/>
  <c r="A920" i="77"/>
  <c r="A923" i="77" s="1"/>
  <c r="D919" i="77"/>
  <c r="C919" i="77"/>
  <c r="E919" i="77" s="1"/>
  <c r="D918" i="77"/>
  <c r="C918" i="77"/>
  <c r="E918" i="77" s="1"/>
  <c r="D917" i="77"/>
  <c r="C917" i="77"/>
  <c r="D916" i="77"/>
  <c r="C916" i="77"/>
  <c r="E916" i="77" s="1"/>
  <c r="A916" i="77"/>
  <c r="A917" i="77" s="1"/>
  <c r="D915" i="77"/>
  <c r="E915" i="77" s="1"/>
  <c r="C915" i="77"/>
  <c r="D914" i="77"/>
  <c r="E914" i="77" s="1"/>
  <c r="C914" i="77"/>
  <c r="D913" i="77"/>
  <c r="C913" i="77"/>
  <c r="A913" i="77"/>
  <c r="D912" i="77"/>
  <c r="C912" i="77"/>
  <c r="E912" i="77" s="1"/>
  <c r="A912" i="77"/>
  <c r="A915" i="77" s="1"/>
  <c r="D911" i="77"/>
  <c r="C911" i="77"/>
  <c r="E911" i="77" s="1"/>
  <c r="D910" i="77"/>
  <c r="C910" i="77"/>
  <c r="E910" i="77" s="1"/>
  <c r="D909" i="77"/>
  <c r="C909" i="77"/>
  <c r="E909" i="77" s="1"/>
  <c r="D908" i="77"/>
  <c r="C908" i="77"/>
  <c r="A908" i="77"/>
  <c r="A909" i="77" s="1"/>
  <c r="D907" i="77"/>
  <c r="E907" i="77" s="1"/>
  <c r="C907" i="77"/>
  <c r="D906" i="77"/>
  <c r="C906" i="77"/>
  <c r="E906" i="77" s="1"/>
  <c r="D905" i="77"/>
  <c r="C905" i="77"/>
  <c r="E905" i="77" s="1"/>
  <c r="A905" i="77"/>
  <c r="D904" i="77"/>
  <c r="C904" i="77"/>
  <c r="E904" i="77" s="1"/>
  <c r="A904" i="77"/>
  <c r="A907" i="77" s="1"/>
  <c r="D903" i="77"/>
  <c r="C903" i="77"/>
  <c r="E903" i="77" s="1"/>
  <c r="D902" i="77"/>
  <c r="C902" i="77"/>
  <c r="E902" i="77" s="1"/>
  <c r="D901" i="77"/>
  <c r="C901" i="77"/>
  <c r="E901" i="77" s="1"/>
  <c r="D900" i="77"/>
  <c r="C900" i="77"/>
  <c r="E900" i="77" s="1"/>
  <c r="A900" i="77"/>
  <c r="A901" i="77" s="1"/>
  <c r="D899" i="77"/>
  <c r="E899" i="77" s="1"/>
  <c r="C899" i="77"/>
  <c r="D898" i="77"/>
  <c r="E898" i="77" s="1"/>
  <c r="C898" i="77"/>
  <c r="D897" i="77"/>
  <c r="C897" i="77"/>
  <c r="E897" i="77" s="1"/>
  <c r="A897" i="77"/>
  <c r="D896" i="77"/>
  <c r="C896" i="77"/>
  <c r="E896" i="77" s="1"/>
  <c r="A896" i="77"/>
  <c r="A899" i="77" s="1"/>
  <c r="D895" i="77"/>
  <c r="C895" i="77"/>
  <c r="E895" i="77" s="1"/>
  <c r="D894" i="77"/>
  <c r="C894" i="77"/>
  <c r="E894" i="77" s="1"/>
  <c r="D893" i="77"/>
  <c r="C893" i="77"/>
  <c r="D892" i="77"/>
  <c r="C892" i="77"/>
  <c r="E892" i="77" s="1"/>
  <c r="A892" i="77"/>
  <c r="A893" i="77" s="1"/>
  <c r="D891" i="77"/>
  <c r="E891" i="77" s="1"/>
  <c r="C891" i="77"/>
  <c r="D890" i="77"/>
  <c r="C890" i="77"/>
  <c r="D889" i="77"/>
  <c r="C889" i="77"/>
  <c r="A889" i="77"/>
  <c r="D888" i="77"/>
  <c r="C888" i="77"/>
  <c r="E888" i="77" s="1"/>
  <c r="A888" i="77"/>
  <c r="A891" i="77" s="1"/>
  <c r="E887" i="77"/>
  <c r="D887" i="77"/>
  <c r="C887" i="77"/>
  <c r="D886" i="77"/>
  <c r="C886" i="77"/>
  <c r="E886" i="77" s="1"/>
  <c r="D885" i="77"/>
  <c r="C885" i="77"/>
  <c r="E885" i="77" s="1"/>
  <c r="D884" i="77"/>
  <c r="C884" i="77"/>
  <c r="E884" i="77" s="1"/>
  <c r="A884" i="77"/>
  <c r="A885" i="77" s="1"/>
  <c r="D883" i="77"/>
  <c r="E883" i="77" s="1"/>
  <c r="C883" i="77"/>
  <c r="D882" i="77"/>
  <c r="C882" i="77"/>
  <c r="E882" i="77" s="1"/>
  <c r="D881" i="77"/>
  <c r="C881" i="77"/>
  <c r="E881" i="77" s="1"/>
  <c r="A881" i="77"/>
  <c r="D880" i="77"/>
  <c r="C880" i="77"/>
  <c r="E880" i="77" s="1"/>
  <c r="A880" i="77"/>
  <c r="A883" i="77" s="1"/>
  <c r="D879" i="77"/>
  <c r="C879" i="77"/>
  <c r="E879" i="77" s="1"/>
  <c r="D878" i="77"/>
  <c r="C878" i="77"/>
  <c r="D877" i="77"/>
  <c r="C877" i="77"/>
  <c r="E877" i="77" s="1"/>
  <c r="D876" i="77"/>
  <c r="C876" i="77"/>
  <c r="E876" i="77" s="1"/>
  <c r="A876" i="77"/>
  <c r="A877" i="77" s="1"/>
  <c r="D875" i="77"/>
  <c r="C875" i="77"/>
  <c r="D874" i="77"/>
  <c r="C874" i="77"/>
  <c r="E874" i="77" s="1"/>
  <c r="D873" i="77"/>
  <c r="C873" i="77"/>
  <c r="E873" i="77" s="1"/>
  <c r="A873" i="77"/>
  <c r="D872" i="77"/>
  <c r="C872" i="77"/>
  <c r="E872" i="77" s="1"/>
  <c r="A872" i="77"/>
  <c r="A875" i="77" s="1"/>
  <c r="D871" i="77"/>
  <c r="C871" i="77"/>
  <c r="E871" i="77" s="1"/>
  <c r="D870" i="77"/>
  <c r="C870" i="77"/>
  <c r="E870" i="77" s="1"/>
  <c r="D869" i="77"/>
  <c r="C869" i="77"/>
  <c r="E869" i="77" s="1"/>
  <c r="D868" i="77"/>
  <c r="C868" i="77"/>
  <c r="E868" i="77" s="1"/>
  <c r="A868" i="77"/>
  <c r="A869" i="77" s="1"/>
  <c r="D867" i="77"/>
  <c r="E867" i="77" s="1"/>
  <c r="C867" i="77"/>
  <c r="D866" i="77"/>
  <c r="C866" i="77"/>
  <c r="D865" i="77"/>
  <c r="C865" i="77"/>
  <c r="A865" i="77"/>
  <c r="D864" i="77"/>
  <c r="C864" i="77"/>
  <c r="E864" i="77" s="1"/>
  <c r="A864" i="77"/>
  <c r="A867" i="77" s="1"/>
  <c r="D863" i="77"/>
  <c r="C863" i="77"/>
  <c r="E863" i="77" s="1"/>
  <c r="D862" i="77"/>
  <c r="C862" i="77"/>
  <c r="E862" i="77" s="1"/>
  <c r="D861" i="77"/>
  <c r="C861" i="77"/>
  <c r="E861" i="77" s="1"/>
  <c r="D860" i="77"/>
  <c r="C860" i="77"/>
  <c r="E860" i="77" s="1"/>
  <c r="A860" i="77"/>
  <c r="A861" i="77" s="1"/>
  <c r="D859" i="77"/>
  <c r="E859" i="77" s="1"/>
  <c r="C859" i="77"/>
  <c r="D858" i="77"/>
  <c r="C858" i="77"/>
  <c r="E858" i="77" s="1"/>
  <c r="D857" i="77"/>
  <c r="C857" i="77"/>
  <c r="E857" i="77" s="1"/>
  <c r="A857" i="77"/>
  <c r="E856" i="77"/>
  <c r="D856" i="77"/>
  <c r="C856" i="77"/>
  <c r="A856" i="77"/>
  <c r="A859" i="77" s="1"/>
  <c r="D855" i="77"/>
  <c r="C855" i="77"/>
  <c r="E855" i="77" s="1"/>
  <c r="D854" i="77"/>
  <c r="C854" i="77"/>
  <c r="E854" i="77" s="1"/>
  <c r="D853" i="77"/>
  <c r="C853" i="77"/>
  <c r="E853" i="77" s="1"/>
  <c r="D852" i="77"/>
  <c r="C852" i="77"/>
  <c r="E852" i="77" s="1"/>
  <c r="A852" i="77"/>
  <c r="A853" i="77" s="1"/>
  <c r="D851" i="77"/>
  <c r="E851" i="77" s="1"/>
  <c r="C851" i="77"/>
  <c r="D850" i="77"/>
  <c r="C850" i="77"/>
  <c r="D849" i="77"/>
  <c r="C849" i="77"/>
  <c r="A849" i="77"/>
  <c r="D848" i="77"/>
  <c r="C848" i="77"/>
  <c r="E848" i="77" s="1"/>
  <c r="A848" i="77"/>
  <c r="A851" i="77" s="1"/>
  <c r="D847" i="77"/>
  <c r="C847" i="77"/>
  <c r="E847" i="77" s="1"/>
  <c r="D846" i="77"/>
  <c r="C846" i="77"/>
  <c r="E846" i="77" s="1"/>
  <c r="D845" i="77"/>
  <c r="C845" i="77"/>
  <c r="E845" i="77" s="1"/>
  <c r="D844" i="77"/>
  <c r="C844" i="77"/>
  <c r="A844" i="77"/>
  <c r="A845" i="77" s="1"/>
  <c r="D843" i="77"/>
  <c r="E843" i="77" s="1"/>
  <c r="C843" i="77"/>
  <c r="D842" i="77"/>
  <c r="C842" i="77"/>
  <c r="E842" i="77" s="1"/>
  <c r="D841" i="77"/>
  <c r="C841" i="77"/>
  <c r="E841" i="77" s="1"/>
  <c r="A841" i="77"/>
  <c r="D840" i="77"/>
  <c r="C840" i="77"/>
  <c r="E840" i="77" s="1"/>
  <c r="A840" i="77"/>
  <c r="A843" i="77" s="1"/>
  <c r="D839" i="77"/>
  <c r="C839" i="77"/>
  <c r="E839" i="77" s="1"/>
  <c r="D838" i="77"/>
  <c r="C838" i="77"/>
  <c r="E838" i="77" s="1"/>
  <c r="D837" i="77"/>
  <c r="C837" i="77"/>
  <c r="E837" i="77" s="1"/>
  <c r="D836" i="77"/>
  <c r="C836" i="77"/>
  <c r="E836" i="77" s="1"/>
  <c r="A836" i="77"/>
  <c r="A837" i="77" s="1"/>
  <c r="D835" i="77"/>
  <c r="E835" i="77" s="1"/>
  <c r="C835" i="77"/>
  <c r="D834" i="77"/>
  <c r="E834" i="77" s="1"/>
  <c r="C834" i="77"/>
  <c r="D833" i="77"/>
  <c r="C833" i="77"/>
  <c r="E833" i="77" s="1"/>
  <c r="A833" i="77"/>
  <c r="D832" i="77"/>
  <c r="C832" i="77"/>
  <c r="E832" i="77" s="1"/>
  <c r="A832" i="77"/>
  <c r="A835" i="77" s="1"/>
  <c r="D831" i="77"/>
  <c r="C831" i="77"/>
  <c r="E831" i="77" s="1"/>
  <c r="D830" i="77"/>
  <c r="C830" i="77"/>
  <c r="E830" i="77" s="1"/>
  <c r="D829" i="77"/>
  <c r="C829" i="77"/>
  <c r="D828" i="77"/>
  <c r="C828" i="77"/>
  <c r="A828" i="77"/>
  <c r="A829" i="77" s="1"/>
  <c r="D827" i="77"/>
  <c r="E827" i="77" s="1"/>
  <c r="C827" i="77"/>
  <c r="D826" i="77"/>
  <c r="C826" i="77"/>
  <c r="E826" i="77" s="1"/>
  <c r="D825" i="77"/>
  <c r="C825" i="77"/>
  <c r="E825" i="77" s="1"/>
  <c r="A825" i="77"/>
  <c r="D824" i="77"/>
  <c r="C824" i="77"/>
  <c r="E824" i="77" s="1"/>
  <c r="A824" i="77"/>
  <c r="A827" i="77" s="1"/>
  <c r="E823" i="77"/>
  <c r="D823" i="77"/>
  <c r="C823" i="77"/>
  <c r="D822" i="77"/>
  <c r="C822" i="77"/>
  <c r="E822" i="77" s="1"/>
  <c r="D821" i="77"/>
  <c r="C821" i="77"/>
  <c r="E821" i="77" s="1"/>
  <c r="D820" i="77"/>
  <c r="C820" i="77"/>
  <c r="E820" i="77" s="1"/>
  <c r="A820" i="77"/>
  <c r="A821" i="77" s="1"/>
  <c r="D819" i="77"/>
  <c r="C819" i="77"/>
  <c r="D818" i="77"/>
  <c r="E818" i="77" s="1"/>
  <c r="C818" i="77"/>
  <c r="D817" i="77"/>
  <c r="C817" i="77"/>
  <c r="E817" i="77" s="1"/>
  <c r="A817" i="77"/>
  <c r="D816" i="77"/>
  <c r="C816" i="77"/>
  <c r="E816" i="77" s="1"/>
  <c r="A816" i="77"/>
  <c r="A819" i="77" s="1"/>
  <c r="D815" i="77"/>
  <c r="C815" i="77"/>
  <c r="E815" i="77" s="1"/>
  <c r="D814" i="77"/>
  <c r="C814" i="77"/>
  <c r="D813" i="77"/>
  <c r="C813" i="77"/>
  <c r="E813" i="77" s="1"/>
  <c r="D812" i="77"/>
  <c r="C812" i="77"/>
  <c r="E812" i="77" s="1"/>
  <c r="A812" i="77"/>
  <c r="A813" i="77" s="1"/>
  <c r="D811" i="77"/>
  <c r="C811" i="77"/>
  <c r="D810" i="77"/>
  <c r="E810" i="77" s="1"/>
  <c r="C810" i="77"/>
  <c r="D809" i="77"/>
  <c r="C809" i="77"/>
  <c r="E809" i="77" s="1"/>
  <c r="A809" i="77"/>
  <c r="D808" i="77"/>
  <c r="E808" i="77" s="1"/>
  <c r="C808" i="77"/>
  <c r="A808" i="77"/>
  <c r="A811" i="77" s="1"/>
  <c r="E807" i="77"/>
  <c r="D807" i="77"/>
  <c r="C807" i="77"/>
  <c r="D806" i="77"/>
  <c r="C806" i="77"/>
  <c r="E806" i="77" s="1"/>
  <c r="A806" i="77"/>
  <c r="D805" i="77"/>
  <c r="C805" i="77"/>
  <c r="E805" i="77" s="1"/>
  <c r="D804" i="77"/>
  <c r="C804" i="77"/>
  <c r="E804" i="77" s="1"/>
  <c r="A804" i="77"/>
  <c r="A805" i="77" s="1"/>
  <c r="D803" i="77"/>
  <c r="C803" i="77"/>
  <c r="D802" i="77"/>
  <c r="C802" i="77"/>
  <c r="E802" i="77" s="1"/>
  <c r="D801" i="77"/>
  <c r="C801" i="77"/>
  <c r="E801" i="77" s="1"/>
  <c r="A801" i="77"/>
  <c r="D800" i="77"/>
  <c r="E800" i="77" s="1"/>
  <c r="C800" i="77"/>
  <c r="A800" i="77"/>
  <c r="A803" i="77" s="1"/>
  <c r="D799" i="77"/>
  <c r="C799" i="77"/>
  <c r="E799" i="77" s="1"/>
  <c r="D798" i="77"/>
  <c r="C798" i="77"/>
  <c r="E798" i="77" s="1"/>
  <c r="A798" i="77"/>
  <c r="D797" i="77"/>
  <c r="C797" i="77"/>
  <c r="E797" i="77" s="1"/>
  <c r="D796" i="77"/>
  <c r="C796" i="77"/>
  <c r="A796" i="77"/>
  <c r="A797" i="77" s="1"/>
  <c r="D795" i="77"/>
  <c r="C795" i="77"/>
  <c r="D794" i="77"/>
  <c r="E794" i="77" s="1"/>
  <c r="C794" i="77"/>
  <c r="D793" i="77"/>
  <c r="C793" i="77"/>
  <c r="E793" i="77" s="1"/>
  <c r="A793" i="77"/>
  <c r="D792" i="77"/>
  <c r="C792" i="77"/>
  <c r="E792" i="77" s="1"/>
  <c r="A792" i="77"/>
  <c r="A795" i="77" s="1"/>
  <c r="D791" i="77"/>
  <c r="C791" i="77"/>
  <c r="E791" i="77" s="1"/>
  <c r="D790" i="77"/>
  <c r="C790" i="77"/>
  <c r="E790" i="77" s="1"/>
  <c r="A790" i="77"/>
  <c r="D789" i="77"/>
  <c r="C789" i="77"/>
  <c r="E789" i="77" s="1"/>
  <c r="D788" i="77"/>
  <c r="C788" i="77"/>
  <c r="E788" i="77" s="1"/>
  <c r="A788" i="77"/>
  <c r="A789" i="77" s="1"/>
  <c r="D787" i="77"/>
  <c r="C787" i="77"/>
  <c r="D786" i="77"/>
  <c r="E786" i="77" s="1"/>
  <c r="C786" i="77"/>
  <c r="D785" i="77"/>
  <c r="C785" i="77"/>
  <c r="E785" i="77" s="1"/>
  <c r="A785" i="77"/>
  <c r="D784" i="77"/>
  <c r="C784" i="77"/>
  <c r="E784" i="77" s="1"/>
  <c r="A784" i="77"/>
  <c r="A787" i="77" s="1"/>
  <c r="D783" i="77"/>
  <c r="C783" i="77"/>
  <c r="E783" i="77" s="1"/>
  <c r="D782" i="77"/>
  <c r="C782" i="77"/>
  <c r="A782" i="77"/>
  <c r="D781" i="77"/>
  <c r="C781" i="77"/>
  <c r="E781" i="77" s="1"/>
  <c r="D780" i="77"/>
  <c r="C780" i="77"/>
  <c r="E780" i="77" s="1"/>
  <c r="A780" i="77"/>
  <c r="A781" i="77" s="1"/>
  <c r="D779" i="77"/>
  <c r="C779" i="77"/>
  <c r="E779" i="77" s="1"/>
  <c r="D778" i="77"/>
  <c r="C778" i="77"/>
  <c r="E778" i="77" s="1"/>
  <c r="D777" i="77"/>
  <c r="C777" i="77"/>
  <c r="E777" i="77" s="1"/>
  <c r="A777" i="77"/>
  <c r="D776" i="77"/>
  <c r="E776" i="77" s="1"/>
  <c r="C776" i="77"/>
  <c r="A776" i="77"/>
  <c r="A779" i="77" s="1"/>
  <c r="D775" i="77"/>
  <c r="C775" i="77"/>
  <c r="E775" i="77" s="1"/>
  <c r="D774" i="77"/>
  <c r="C774" i="77"/>
  <c r="A774" i="77"/>
  <c r="D773" i="77"/>
  <c r="C773" i="77"/>
  <c r="E773" i="77" s="1"/>
  <c r="D772" i="77"/>
  <c r="C772" i="77"/>
  <c r="E772" i="77" s="1"/>
  <c r="A772" i="77"/>
  <c r="A773" i="77" s="1"/>
  <c r="D771" i="77"/>
  <c r="C771" i="77"/>
  <c r="E771" i="77" s="1"/>
  <c r="D770" i="77"/>
  <c r="C770" i="77"/>
  <c r="E770" i="77" s="1"/>
  <c r="D769" i="77"/>
  <c r="C769" i="77"/>
  <c r="E769" i="77" s="1"/>
  <c r="A769" i="77"/>
  <c r="D768" i="77"/>
  <c r="C768" i="77"/>
  <c r="E768" i="77" s="1"/>
  <c r="A768" i="77"/>
  <c r="A771" i="77" s="1"/>
  <c r="D767" i="77"/>
  <c r="C767" i="77"/>
  <c r="E767" i="77" s="1"/>
  <c r="D766" i="77"/>
  <c r="C766" i="77"/>
  <c r="E766" i="77" s="1"/>
  <c r="A766" i="77"/>
  <c r="E765" i="77"/>
  <c r="D765" i="77"/>
  <c r="C765" i="77"/>
  <c r="D764" i="77"/>
  <c r="C764" i="77"/>
  <c r="E764" i="77" s="1"/>
  <c r="A764" i="77"/>
  <c r="A765" i="77" s="1"/>
  <c r="D763" i="77"/>
  <c r="C763" i="77"/>
  <c r="D762" i="77"/>
  <c r="C762" i="77"/>
  <c r="D761" i="77"/>
  <c r="C761" i="77"/>
  <c r="E761" i="77" s="1"/>
  <c r="A761" i="77"/>
  <c r="D760" i="77"/>
  <c r="C760" i="77"/>
  <c r="A760" i="77"/>
  <c r="A763" i="77" s="1"/>
  <c r="E759" i="77"/>
  <c r="D759" i="77"/>
  <c r="C759" i="77"/>
  <c r="D758" i="77"/>
  <c r="C758" i="77"/>
  <c r="E758" i="77" s="1"/>
  <c r="A758" i="77"/>
  <c r="D757" i="77"/>
  <c r="C757" i="77"/>
  <c r="E757" i="77" s="1"/>
  <c r="D756" i="77"/>
  <c r="C756" i="77"/>
  <c r="E756" i="77" s="1"/>
  <c r="A756" i="77"/>
  <c r="A757" i="77" s="1"/>
  <c r="D755" i="77"/>
  <c r="C755" i="77"/>
  <c r="D754" i="77"/>
  <c r="C754" i="77"/>
  <c r="E754" i="77" s="1"/>
  <c r="D753" i="77"/>
  <c r="C753" i="77"/>
  <c r="A753" i="77"/>
  <c r="D752" i="77"/>
  <c r="C752" i="77"/>
  <c r="E752" i="77" s="1"/>
  <c r="A752" i="77"/>
  <c r="A755" i="77" s="1"/>
  <c r="D751" i="77"/>
  <c r="C751" i="77"/>
  <c r="E751" i="77" s="1"/>
  <c r="D750" i="77"/>
  <c r="C750" i="77"/>
  <c r="E750" i="77" s="1"/>
  <c r="A750" i="77"/>
  <c r="D749" i="77"/>
  <c r="C749" i="77"/>
  <c r="E749" i="77" s="1"/>
  <c r="D748" i="77"/>
  <c r="C748" i="77"/>
  <c r="A748" i="77"/>
  <c r="A749" i="77" s="1"/>
  <c r="D747" i="77"/>
  <c r="C747" i="77"/>
  <c r="E747" i="77" s="1"/>
  <c r="D746" i="77"/>
  <c r="C746" i="77"/>
  <c r="E746" i="77" s="1"/>
  <c r="D745" i="77"/>
  <c r="C745" i="77"/>
  <c r="E745" i="77" s="1"/>
  <c r="A745" i="77"/>
  <c r="D744" i="77"/>
  <c r="E744" i="77" s="1"/>
  <c r="C744" i="77"/>
  <c r="A744" i="77"/>
  <c r="A747" i="77" s="1"/>
  <c r="E743" i="77"/>
  <c r="D743" i="77"/>
  <c r="C743" i="77"/>
  <c r="D742" i="77"/>
  <c r="C742" i="77"/>
  <c r="A742" i="77"/>
  <c r="D741" i="77"/>
  <c r="C741" i="77"/>
  <c r="E741" i="77" s="1"/>
  <c r="D740" i="77"/>
  <c r="C740" i="77"/>
  <c r="E740" i="77" s="1"/>
  <c r="A740" i="77"/>
  <c r="A741" i="77" s="1"/>
  <c r="D739" i="77"/>
  <c r="C739" i="77"/>
  <c r="D738" i="77"/>
  <c r="E738" i="77" s="1"/>
  <c r="C738" i="77"/>
  <c r="D737" i="77"/>
  <c r="C737" i="77"/>
  <c r="E737" i="77" s="1"/>
  <c r="A737" i="77"/>
  <c r="D736" i="77"/>
  <c r="E736" i="77" s="1"/>
  <c r="C736" i="77"/>
  <c r="A736" i="77"/>
  <c r="A739" i="77" s="1"/>
  <c r="E735" i="77"/>
  <c r="D735" i="77"/>
  <c r="C735" i="77"/>
  <c r="D734" i="77"/>
  <c r="C734" i="77"/>
  <c r="A734" i="77"/>
  <c r="D733" i="77"/>
  <c r="C733" i="77"/>
  <c r="E733" i="77" s="1"/>
  <c r="D732" i="77"/>
  <c r="C732" i="77"/>
  <c r="A732" i="77"/>
  <c r="A733" i="77" s="1"/>
  <c r="D731" i="77"/>
  <c r="C731" i="77"/>
  <c r="E731" i="77" s="1"/>
  <c r="D730" i="77"/>
  <c r="C730" i="77"/>
  <c r="E730" i="77" s="1"/>
  <c r="D729" i="77"/>
  <c r="C729" i="77"/>
  <c r="E729" i="77" s="1"/>
  <c r="A729" i="77"/>
  <c r="D728" i="77"/>
  <c r="C728" i="77"/>
  <c r="E728" i="77" s="1"/>
  <c r="A728" i="77"/>
  <c r="A731" i="77" s="1"/>
  <c r="D727" i="77"/>
  <c r="C727" i="77"/>
  <c r="E727" i="77" s="1"/>
  <c r="D726" i="77"/>
  <c r="C726" i="77"/>
  <c r="E726" i="77" s="1"/>
  <c r="A726" i="77"/>
  <c r="E725" i="77"/>
  <c r="D725" i="77"/>
  <c r="C725" i="77"/>
  <c r="D724" i="77"/>
  <c r="C724" i="77"/>
  <c r="E724" i="77" s="1"/>
  <c r="A724" i="77"/>
  <c r="A725" i="77" s="1"/>
  <c r="D723" i="77"/>
  <c r="C723" i="77"/>
  <c r="D722" i="77"/>
  <c r="C722" i="77"/>
  <c r="D721" i="77"/>
  <c r="C721" i="77"/>
  <c r="E721" i="77" s="1"/>
  <c r="A721" i="77"/>
  <c r="D720" i="77"/>
  <c r="E720" i="77" s="1"/>
  <c r="C720" i="77"/>
  <c r="A720" i="77"/>
  <c r="A723" i="77" s="1"/>
  <c r="E719" i="77"/>
  <c r="D719" i="77"/>
  <c r="C719" i="77"/>
  <c r="D718" i="77"/>
  <c r="C718" i="77"/>
  <c r="E718" i="77" s="1"/>
  <c r="A718" i="77"/>
  <c r="D717" i="77"/>
  <c r="C717" i="77"/>
  <c r="E717" i="77" s="1"/>
  <c r="D716" i="77"/>
  <c r="C716" i="77"/>
  <c r="E716" i="77" s="1"/>
  <c r="A716" i="77"/>
  <c r="A717" i="77" s="1"/>
  <c r="D715" i="77"/>
  <c r="C715" i="77"/>
  <c r="E715" i="77" s="1"/>
  <c r="D714" i="77"/>
  <c r="C714" i="77"/>
  <c r="D713" i="77"/>
  <c r="C713" i="77"/>
  <c r="D712" i="77"/>
  <c r="E712" i="77" s="1"/>
  <c r="C712" i="77"/>
  <c r="A712" i="77"/>
  <c r="A713" i="77" s="1"/>
  <c r="D711" i="77"/>
  <c r="C711" i="77"/>
  <c r="E711" i="77" s="1"/>
  <c r="D710" i="77"/>
  <c r="C710" i="77"/>
  <c r="A710" i="77"/>
  <c r="D709" i="77"/>
  <c r="C709" i="77"/>
  <c r="E709" i="77" s="1"/>
  <c r="D708" i="77"/>
  <c r="C708" i="77"/>
  <c r="E708" i="77" s="1"/>
  <c r="A708" i="77"/>
  <c r="D707" i="77"/>
  <c r="C707" i="77"/>
  <c r="D706" i="77"/>
  <c r="C706" i="77"/>
  <c r="D705" i="77"/>
  <c r="C705" i="77"/>
  <c r="D704" i="77"/>
  <c r="E704" i="77" s="1"/>
  <c r="C704" i="77"/>
  <c r="A704" i="77"/>
  <c r="A705" i="77" s="1"/>
  <c r="D703" i="77"/>
  <c r="C703" i="77"/>
  <c r="E703" i="77" s="1"/>
  <c r="D702" i="77"/>
  <c r="C702" i="77"/>
  <c r="A702" i="77"/>
  <c r="D701" i="77"/>
  <c r="E701" i="77" s="1"/>
  <c r="C701" i="77"/>
  <c r="D700" i="77"/>
  <c r="C700" i="77"/>
  <c r="E700" i="77" s="1"/>
  <c r="A700" i="77"/>
  <c r="D699" i="77"/>
  <c r="C699" i="77"/>
  <c r="D698" i="77"/>
  <c r="C698" i="77"/>
  <c r="D697" i="77"/>
  <c r="C697" i="77"/>
  <c r="E697" i="77" s="1"/>
  <c r="D696" i="77"/>
  <c r="E696" i="77" s="1"/>
  <c r="C696" i="77"/>
  <c r="A696" i="77"/>
  <c r="A697" i="77" s="1"/>
  <c r="D695" i="77"/>
  <c r="C695" i="77"/>
  <c r="E695" i="77" s="1"/>
  <c r="D694" i="77"/>
  <c r="C694" i="77"/>
  <c r="A694" i="77"/>
  <c r="D693" i="77"/>
  <c r="C693" i="77"/>
  <c r="E693" i="77" s="1"/>
  <c r="D692" i="77"/>
  <c r="C692" i="77"/>
  <c r="E692" i="77" s="1"/>
  <c r="A692" i="77"/>
  <c r="D691" i="77"/>
  <c r="C691" i="77"/>
  <c r="E691" i="77" s="1"/>
  <c r="D690" i="77"/>
  <c r="C690" i="77"/>
  <c r="D689" i="77"/>
  <c r="C689" i="77"/>
  <c r="E689" i="77" s="1"/>
  <c r="D688" i="77"/>
  <c r="E688" i="77" s="1"/>
  <c r="C688" i="77"/>
  <c r="A688" i="77"/>
  <c r="A689" i="77" s="1"/>
  <c r="CK1331" i="77"/>
  <c r="D687" i="77"/>
  <c r="C687" i="77"/>
  <c r="A687" i="77"/>
  <c r="DA1330" i="77"/>
  <c r="CW1330" i="77"/>
  <c r="CO1330" i="77"/>
  <c r="CN1330" i="77"/>
  <c r="CK1330" i="77"/>
  <c r="D686" i="77"/>
  <c r="C686" i="77"/>
  <c r="E686" i="77" s="1"/>
  <c r="A686" i="77"/>
  <c r="CX1329" i="77"/>
  <c r="CW1329" i="77"/>
  <c r="CV1329" i="77"/>
  <c r="CN1329" i="77"/>
  <c r="CK1329" i="77"/>
  <c r="CJ1329" i="77"/>
  <c r="CG1329" i="77"/>
  <c r="BX1329" i="77"/>
  <c r="BU1329" i="77"/>
  <c r="BT1329" i="77"/>
  <c r="D685" i="77"/>
  <c r="C685" i="77"/>
  <c r="DA1328" i="77"/>
  <c r="CN1328" i="77"/>
  <c r="D684" i="77"/>
  <c r="C684" i="77"/>
  <c r="E684" i="77" s="1"/>
  <c r="A684" i="77"/>
  <c r="A685" i="77" s="1"/>
  <c r="DA1327" i="77"/>
  <c r="CX1327" i="77"/>
  <c r="D683" i="77"/>
  <c r="C683" i="77"/>
  <c r="E683" i="77" s="1"/>
  <c r="DD1326" i="77"/>
  <c r="DC1326" i="77"/>
  <c r="DB1326" i="77"/>
  <c r="DA1326" i="77"/>
  <c r="CX1326" i="77"/>
  <c r="CV1326" i="77"/>
  <c r="CG1326" i="77"/>
  <c r="BU1326" i="77"/>
  <c r="D682" i="77"/>
  <c r="C682" i="77"/>
  <c r="E682" i="77" s="1"/>
  <c r="A682" i="77"/>
  <c r="DA1325" i="77"/>
  <c r="CX1325" i="77"/>
  <c r="CW1325" i="77"/>
  <c r="CV1325" i="77"/>
  <c r="CO1325" i="77"/>
  <c r="CN1325" i="77"/>
  <c r="CK1325" i="77"/>
  <c r="CJ1325" i="77"/>
  <c r="CH1325" i="77"/>
  <c r="CG1325" i="77"/>
  <c r="BV1325" i="77"/>
  <c r="BU1325" i="77"/>
  <c r="D681" i="77"/>
  <c r="C681" i="77"/>
  <c r="E681" i="77" s="1"/>
  <c r="DB1324" i="77"/>
  <c r="DA1324" i="77"/>
  <c r="CQ1324" i="77"/>
  <c r="CP1324" i="77"/>
  <c r="CO1324" i="77"/>
  <c r="CN1324" i="77"/>
  <c r="D680" i="77"/>
  <c r="C680" i="77"/>
  <c r="A680" i="77"/>
  <c r="A683" i="77" s="1"/>
  <c r="DA1323" i="77"/>
  <c r="CO1323" i="77"/>
  <c r="CN1323" i="77"/>
  <c r="D679" i="77"/>
  <c r="E679" i="77" s="1"/>
  <c r="C679" i="77"/>
  <c r="A679" i="77"/>
  <c r="CT1322" i="77"/>
  <c r="CN1322" i="77"/>
  <c r="CH1322" i="77"/>
  <c r="BV1322" i="77"/>
  <c r="D678" i="77"/>
  <c r="C678" i="77"/>
  <c r="E678" i="77" s="1"/>
  <c r="A678" i="77"/>
  <c r="DB1321" i="77"/>
  <c r="DA1321" i="77"/>
  <c r="CX1321" i="77"/>
  <c r="CW1321" i="77"/>
  <c r="CU1321" i="77"/>
  <c r="CT1321" i="77"/>
  <c r="CQ1321" i="77"/>
  <c r="CP1321" i="77"/>
  <c r="CO1321" i="77"/>
  <c r="CN1321" i="77"/>
  <c r="CK1321" i="77"/>
  <c r="CH1321" i="77"/>
  <c r="BV1321" i="77"/>
  <c r="BT1321" i="77"/>
  <c r="D677" i="77"/>
  <c r="C677" i="77"/>
  <c r="E677" i="77" s="1"/>
  <c r="A677" i="77"/>
  <c r="D676" i="77"/>
  <c r="C676" i="77"/>
  <c r="E676" i="77" s="1"/>
  <c r="A676" i="77"/>
  <c r="DA1319" i="77"/>
  <c r="BT1319" i="77"/>
  <c r="D675" i="77"/>
  <c r="C675" i="77"/>
  <c r="E675" i="77" s="1"/>
  <c r="CU1318" i="77"/>
  <c r="CI1318" i="77"/>
  <c r="BW1318" i="77"/>
  <c r="BT1318" i="77"/>
  <c r="D674" i="77"/>
  <c r="C674" i="77"/>
  <c r="E674" i="77" s="1"/>
  <c r="DA1317" i="77"/>
  <c r="CX1317" i="77"/>
  <c r="CV1317" i="77"/>
  <c r="CU1317" i="77"/>
  <c r="CI1317" i="77"/>
  <c r="CG1317" i="77"/>
  <c r="BX1317" i="77"/>
  <c r="BW1317" i="77"/>
  <c r="BU1317" i="77"/>
  <c r="BT1317" i="77"/>
  <c r="D673" i="77"/>
  <c r="C673" i="77"/>
  <c r="E673" i="77" s="1"/>
  <c r="DA1316" i="77"/>
  <c r="CN1316" i="77"/>
  <c r="D672" i="77"/>
  <c r="C672" i="77"/>
  <c r="E672" i="77" s="1"/>
  <c r="A672" i="77"/>
  <c r="CN1315" i="77"/>
  <c r="BU1315" i="77"/>
  <c r="D671" i="77"/>
  <c r="C671" i="77"/>
  <c r="DA1314" i="77"/>
  <c r="CV1314" i="77"/>
  <c r="CQ1314" i="77"/>
  <c r="CP1314" i="77"/>
  <c r="CO1314" i="77"/>
  <c r="CN1314" i="77"/>
  <c r="CJ1314" i="77"/>
  <c r="BX1314" i="77"/>
  <c r="BU1314" i="77"/>
  <c r="D670" i="77"/>
  <c r="C670" i="77"/>
  <c r="E670" i="77" s="1"/>
  <c r="CW1313" i="77"/>
  <c r="CV1313" i="77"/>
  <c r="CT1313" i="77"/>
  <c r="CN1313" i="77"/>
  <c r="CK1313" i="77"/>
  <c r="CJ1313" i="77"/>
  <c r="CH1313" i="77"/>
  <c r="CG1313" i="77"/>
  <c r="BX1313" i="77"/>
  <c r="BV1313" i="77"/>
  <c r="BU1313" i="77"/>
  <c r="BT1313" i="77"/>
  <c r="D669" i="77"/>
  <c r="C669" i="77"/>
  <c r="A669" i="77"/>
  <c r="DB1312" i="77"/>
  <c r="DA1312" i="77"/>
  <c r="D668" i="77"/>
  <c r="C668" i="77"/>
  <c r="A668" i="77"/>
  <c r="DA1311" i="77"/>
  <c r="CO1311" i="77"/>
  <c r="CN1311" i="77"/>
  <c r="D667" i="77"/>
  <c r="C667" i="77"/>
  <c r="E667" i="77" s="1"/>
  <c r="DD1310" i="77"/>
  <c r="DC1310" i="77"/>
  <c r="DB1310" i="77"/>
  <c r="DA1310" i="77"/>
  <c r="CW1310" i="77"/>
  <c r="CK1310" i="77"/>
  <c r="CH1310" i="77"/>
  <c r="D666" i="77"/>
  <c r="C666" i="77"/>
  <c r="DA1309" i="77"/>
  <c r="CX1309" i="77"/>
  <c r="CW1309" i="77"/>
  <c r="CT1309" i="77"/>
  <c r="CN1309" i="77"/>
  <c r="CK1309" i="77"/>
  <c r="CH1309" i="77"/>
  <c r="CG1309" i="77"/>
  <c r="D665" i="77"/>
  <c r="C665" i="77"/>
  <c r="DD1308" i="77"/>
  <c r="DC1308" i="77"/>
  <c r="DB1308" i="77"/>
  <c r="DA1308" i="77"/>
  <c r="CN1308" i="77"/>
  <c r="D664" i="77"/>
  <c r="C664" i="77"/>
  <c r="E664" i="77" s="1"/>
  <c r="A664" i="77"/>
  <c r="K251" i="107"/>
  <c r="D298" i="107"/>
  <c r="A298" i="107"/>
  <c r="A297" i="107"/>
  <c r="A296" i="107"/>
  <c r="A295" i="107"/>
  <c r="A294" i="107"/>
  <c r="A293" i="107"/>
  <c r="A292" i="107"/>
  <c r="A291" i="107"/>
  <c r="A290" i="107"/>
  <c r="A289" i="107"/>
  <c r="A288" i="107"/>
  <c r="A287" i="107"/>
  <c r="A286" i="107"/>
  <c r="A285" i="107"/>
  <c r="A284" i="107"/>
  <c r="A283" i="107"/>
  <c r="A282" i="107"/>
  <c r="A281" i="107"/>
  <c r="A280" i="107"/>
  <c r="C274" i="107"/>
  <c r="C228" i="107" s="1"/>
  <c r="A274" i="107"/>
  <c r="A273" i="107"/>
  <c r="A272" i="107"/>
  <c r="A271" i="107"/>
  <c r="A270" i="107"/>
  <c r="A269" i="107"/>
  <c r="A268" i="107"/>
  <c r="A267" i="107"/>
  <c r="A266" i="107"/>
  <c r="A265" i="107"/>
  <c r="A264" i="107"/>
  <c r="A263" i="107"/>
  <c r="A262" i="107"/>
  <c r="A261" i="107"/>
  <c r="A260" i="107"/>
  <c r="A259" i="107"/>
  <c r="A258" i="107"/>
  <c r="A257" i="107"/>
  <c r="A256" i="107"/>
  <c r="A251" i="107"/>
  <c r="A250" i="107"/>
  <c r="A249" i="107"/>
  <c r="A248" i="107"/>
  <c r="A247" i="107"/>
  <c r="A246" i="107"/>
  <c r="A245" i="107"/>
  <c r="A244" i="107"/>
  <c r="A243" i="107"/>
  <c r="A242" i="107"/>
  <c r="A241" i="107"/>
  <c r="A240" i="107"/>
  <c r="A239" i="107"/>
  <c r="A238" i="107"/>
  <c r="A237" i="107"/>
  <c r="A236" i="107"/>
  <c r="A235" i="107"/>
  <c r="A234" i="107"/>
  <c r="A233" i="107"/>
  <c r="D228" i="107"/>
  <c r="A298" i="106"/>
  <c r="A297" i="106"/>
  <c r="A296" i="106"/>
  <c r="A295" i="106"/>
  <c r="A294" i="106"/>
  <c r="A293" i="106"/>
  <c r="A292" i="106"/>
  <c r="A291" i="106"/>
  <c r="A290" i="106"/>
  <c r="A289" i="106"/>
  <c r="A288" i="106"/>
  <c r="A287" i="106"/>
  <c r="A286" i="106"/>
  <c r="A285" i="106"/>
  <c r="A284" i="106"/>
  <c r="A283" i="106"/>
  <c r="A282" i="106"/>
  <c r="A281" i="106"/>
  <c r="A280" i="106"/>
  <c r="A274" i="106"/>
  <c r="A273" i="106"/>
  <c r="A272" i="106"/>
  <c r="A271" i="106"/>
  <c r="A270" i="106"/>
  <c r="A269" i="106"/>
  <c r="A268" i="106"/>
  <c r="A267" i="106"/>
  <c r="A266" i="106"/>
  <c r="A265" i="106"/>
  <c r="A264" i="106"/>
  <c r="A263" i="106"/>
  <c r="A262" i="106"/>
  <c r="A261" i="106"/>
  <c r="A260" i="106"/>
  <c r="A259" i="106"/>
  <c r="A258" i="106"/>
  <c r="A257" i="106"/>
  <c r="A256" i="106"/>
  <c r="A251" i="106"/>
  <c r="A250" i="106"/>
  <c r="A249" i="106"/>
  <c r="A248" i="106"/>
  <c r="A247" i="106"/>
  <c r="A246" i="106"/>
  <c r="A245" i="106"/>
  <c r="A244" i="106"/>
  <c r="A243" i="106"/>
  <c r="A242" i="106"/>
  <c r="A241" i="106"/>
  <c r="A240" i="106"/>
  <c r="A239" i="106"/>
  <c r="A238" i="106"/>
  <c r="A237" i="106"/>
  <c r="A236" i="106"/>
  <c r="A235" i="106"/>
  <c r="A234" i="106"/>
  <c r="A233" i="106"/>
  <c r="D202" i="107"/>
  <c r="A202" i="107"/>
  <c r="A201" i="107"/>
  <c r="A200" i="107"/>
  <c r="A199" i="107"/>
  <c r="A198" i="107"/>
  <c r="A197" i="107"/>
  <c r="A196" i="107"/>
  <c r="A195" i="107"/>
  <c r="A194" i="107"/>
  <c r="A193" i="107"/>
  <c r="A192" i="107"/>
  <c r="A191" i="107"/>
  <c r="A190" i="107"/>
  <c r="A189" i="107"/>
  <c r="A188" i="107"/>
  <c r="A187" i="107"/>
  <c r="A186" i="107"/>
  <c r="A185" i="107"/>
  <c r="A184" i="107"/>
  <c r="C178" i="107"/>
  <c r="A178" i="107"/>
  <c r="A177" i="107"/>
  <c r="A176" i="107"/>
  <c r="A175" i="107"/>
  <c r="A174" i="107"/>
  <c r="A173" i="107"/>
  <c r="A172" i="107"/>
  <c r="A171" i="107"/>
  <c r="A170" i="107"/>
  <c r="A169" i="107"/>
  <c r="A168" i="107"/>
  <c r="A167" i="107"/>
  <c r="A166" i="107"/>
  <c r="A165" i="107"/>
  <c r="A164" i="107"/>
  <c r="A163" i="107"/>
  <c r="A162" i="107"/>
  <c r="A161" i="107"/>
  <c r="A160" i="107"/>
  <c r="A155" i="107"/>
  <c r="A154" i="107"/>
  <c r="A153" i="107"/>
  <c r="A152" i="107"/>
  <c r="A151" i="107"/>
  <c r="A150" i="107"/>
  <c r="A149" i="107"/>
  <c r="A148" i="107"/>
  <c r="A147" i="107"/>
  <c r="A146" i="107"/>
  <c r="A145" i="107"/>
  <c r="A144" i="107"/>
  <c r="A143" i="107"/>
  <c r="A142" i="107"/>
  <c r="A141" i="107"/>
  <c r="A140" i="107"/>
  <c r="A139" i="107"/>
  <c r="A138" i="107"/>
  <c r="A137" i="107"/>
  <c r="D132" i="107"/>
  <c r="E132" i="107" s="1"/>
  <c r="C132" i="107"/>
  <c r="A202" i="106"/>
  <c r="AN201" i="107"/>
  <c r="AN131" i="107" s="1"/>
  <c r="AM201" i="107"/>
  <c r="AM131" i="107" s="1"/>
  <c r="AL201" i="107"/>
  <c r="AL131" i="107" s="1"/>
  <c r="AK201" i="107"/>
  <c r="AK131" i="107" s="1"/>
  <c r="AJ201" i="107"/>
  <c r="AJ131" i="107" s="1"/>
  <c r="AI201" i="107"/>
  <c r="AI131" i="107" s="1"/>
  <c r="AH201" i="107"/>
  <c r="AH131" i="107" s="1"/>
  <c r="AG201" i="107"/>
  <c r="AG131" i="107" s="1"/>
  <c r="AF201" i="107"/>
  <c r="AF131" i="107" s="1"/>
  <c r="AE201" i="107"/>
  <c r="AB201" i="107"/>
  <c r="AB131" i="107" s="1"/>
  <c r="AA201" i="107"/>
  <c r="AA131" i="107" s="1"/>
  <c r="Z201" i="107"/>
  <c r="Z131" i="107" s="1"/>
  <c r="Y201" i="107"/>
  <c r="Y131" i="107" s="1"/>
  <c r="X201" i="107"/>
  <c r="X131" i="107" s="1"/>
  <c r="W201" i="107"/>
  <c r="W131" i="107" s="1"/>
  <c r="V201" i="107"/>
  <c r="V131" i="107" s="1"/>
  <c r="U201" i="107"/>
  <c r="U131" i="107" s="1"/>
  <c r="T201" i="107"/>
  <c r="T131" i="107" s="1"/>
  <c r="S201" i="107"/>
  <c r="S131" i="107" s="1"/>
  <c r="Q131" i="106"/>
  <c r="O201" i="107"/>
  <c r="O131" i="107" s="1"/>
  <c r="N201" i="107"/>
  <c r="N131" i="107" s="1"/>
  <c r="M201" i="107"/>
  <c r="M131" i="107" s="1"/>
  <c r="L201" i="107"/>
  <c r="L131" i="107" s="1"/>
  <c r="K201" i="107"/>
  <c r="A201" i="106"/>
  <c r="AN200" i="107"/>
  <c r="AN130" i="107" s="1"/>
  <c r="AM200" i="107"/>
  <c r="AM130" i="107" s="1"/>
  <c r="AL200" i="107"/>
  <c r="AL130" i="107" s="1"/>
  <c r="AK200" i="107"/>
  <c r="AK130" i="107" s="1"/>
  <c r="AJ200" i="107"/>
  <c r="AJ130" i="107" s="1"/>
  <c r="AI200" i="107"/>
  <c r="AI130" i="107" s="1"/>
  <c r="AG200" i="107"/>
  <c r="AG130" i="107" s="1"/>
  <c r="AF200" i="107"/>
  <c r="AF130" i="107" s="1"/>
  <c r="AE200" i="107"/>
  <c r="AE130" i="107" s="1"/>
  <c r="AB200" i="107"/>
  <c r="AB130" i="107" s="1"/>
  <c r="AA200" i="107"/>
  <c r="AA130" i="107" s="1"/>
  <c r="Z200" i="107"/>
  <c r="Z130" i="107" s="1"/>
  <c r="X200" i="107"/>
  <c r="X130" i="107" s="1"/>
  <c r="W200" i="107"/>
  <c r="W130" i="107" s="1"/>
  <c r="V200" i="107"/>
  <c r="V130" i="107" s="1"/>
  <c r="U200" i="107"/>
  <c r="U130" i="107" s="1"/>
  <c r="T200" i="107"/>
  <c r="T130" i="107" s="1"/>
  <c r="S200" i="107"/>
  <c r="S130" i="107" s="1"/>
  <c r="Q200" i="107"/>
  <c r="Q130" i="107" s="1"/>
  <c r="O200" i="107"/>
  <c r="O130" i="107" s="1"/>
  <c r="N200" i="107"/>
  <c r="N130" i="107" s="1"/>
  <c r="M200" i="107"/>
  <c r="M130" i="107" s="1"/>
  <c r="L200" i="107"/>
  <c r="L130" i="107" s="1"/>
  <c r="K200" i="107"/>
  <c r="K130" i="107" s="1"/>
  <c r="A200" i="106"/>
  <c r="AN199" i="107"/>
  <c r="AN129" i="107" s="1"/>
  <c r="AM199" i="107"/>
  <c r="AM129" i="107" s="1"/>
  <c r="AL199" i="107"/>
  <c r="AL129" i="107" s="1"/>
  <c r="AK199" i="107"/>
  <c r="AK129" i="107" s="1"/>
  <c r="AJ199" i="107"/>
  <c r="AJ129" i="107" s="1"/>
  <c r="AI199" i="107"/>
  <c r="AI129" i="107" s="1"/>
  <c r="AH199" i="107"/>
  <c r="AH129" i="107" s="1"/>
  <c r="AF199" i="107"/>
  <c r="AF129" i="107" s="1"/>
  <c r="AE199" i="107"/>
  <c r="AE129" i="107" s="1"/>
  <c r="AB199" i="107"/>
  <c r="AB129" i="107" s="1"/>
  <c r="AA199" i="107"/>
  <c r="AA129" i="107" s="1"/>
  <c r="Z199" i="107"/>
  <c r="Z129" i="107" s="1"/>
  <c r="Y199" i="107"/>
  <c r="Y129" i="107" s="1"/>
  <c r="W199" i="107"/>
  <c r="W129" i="107" s="1"/>
  <c r="V199" i="107"/>
  <c r="V129" i="107" s="1"/>
  <c r="U199" i="107"/>
  <c r="U129" i="107" s="1"/>
  <c r="T199" i="107"/>
  <c r="T129" i="107" s="1"/>
  <c r="S199" i="107"/>
  <c r="S129" i="107" s="1"/>
  <c r="Q199" i="107"/>
  <c r="Q129" i="107" s="1"/>
  <c r="N199" i="107"/>
  <c r="N129" i="107" s="1"/>
  <c r="M199" i="107"/>
  <c r="M129" i="107" s="1"/>
  <c r="L199" i="107"/>
  <c r="L129" i="107" s="1"/>
  <c r="K199" i="107"/>
  <c r="A199" i="106"/>
  <c r="AM198" i="107"/>
  <c r="AM128" i="107" s="1"/>
  <c r="AL198" i="107"/>
  <c r="AL128" i="107" s="1"/>
  <c r="AK198" i="107"/>
  <c r="AK128" i="107" s="1"/>
  <c r="AJ198" i="107"/>
  <c r="AJ128" i="107" s="1"/>
  <c r="AI198" i="107"/>
  <c r="AI128" i="107" s="1"/>
  <c r="AH198" i="107"/>
  <c r="AH128" i="107" s="1"/>
  <c r="AG198" i="107"/>
  <c r="AG128" i="107" s="1"/>
  <c r="AE198" i="107"/>
  <c r="AB198" i="107"/>
  <c r="AB128" i="107" s="1"/>
  <c r="AA198" i="107"/>
  <c r="AA128" i="107" s="1"/>
  <c r="Z198" i="107"/>
  <c r="Z128" i="107" s="1"/>
  <c r="Y198" i="107"/>
  <c r="Y128" i="107" s="1"/>
  <c r="X198" i="107"/>
  <c r="X128" i="107" s="1"/>
  <c r="V198" i="107"/>
  <c r="V128" i="107" s="1"/>
  <c r="U198" i="107"/>
  <c r="U128" i="107" s="1"/>
  <c r="T198" i="107"/>
  <c r="T128" i="107" s="1"/>
  <c r="S198" i="107"/>
  <c r="S128" i="107" s="1"/>
  <c r="Q198" i="107"/>
  <c r="Q128" i="107" s="1"/>
  <c r="O198" i="107"/>
  <c r="O128" i="107" s="1"/>
  <c r="M198" i="107"/>
  <c r="M128" i="107" s="1"/>
  <c r="L198" i="107"/>
  <c r="L128" i="107" s="1"/>
  <c r="K198" i="107"/>
  <c r="K128" i="107" s="1"/>
  <c r="A198" i="106"/>
  <c r="AN197" i="107"/>
  <c r="AN127" i="107" s="1"/>
  <c r="AL197" i="107"/>
  <c r="AL127" i="107" s="1"/>
  <c r="AK197" i="107"/>
  <c r="AK127" i="107" s="1"/>
  <c r="AJ197" i="107"/>
  <c r="AJ127" i="107" s="1"/>
  <c r="AI197" i="107"/>
  <c r="AI127" i="107" s="1"/>
  <c r="AH197" i="107"/>
  <c r="AH127" i="107" s="1"/>
  <c r="AG197" i="107"/>
  <c r="AG127" i="107" s="1"/>
  <c r="AF197" i="107"/>
  <c r="AF127" i="107" s="1"/>
  <c r="AB197" i="107"/>
  <c r="AB127" i="107" s="1"/>
  <c r="AA197" i="107"/>
  <c r="AA127" i="107" s="1"/>
  <c r="Z197" i="107"/>
  <c r="Z127" i="107" s="1"/>
  <c r="Y197" i="107"/>
  <c r="Y127" i="107" s="1"/>
  <c r="X197" i="107"/>
  <c r="X127" i="107" s="1"/>
  <c r="W197" i="107"/>
  <c r="W127" i="107" s="1"/>
  <c r="U197" i="107"/>
  <c r="U127" i="107" s="1"/>
  <c r="T197" i="107"/>
  <c r="T127" i="107" s="1"/>
  <c r="S197" i="107"/>
  <c r="S127" i="107" s="1"/>
  <c r="Q197" i="107"/>
  <c r="Q127" i="107" s="1"/>
  <c r="O197" i="107"/>
  <c r="O127" i="107" s="1"/>
  <c r="N197" i="107"/>
  <c r="N127" i="107" s="1"/>
  <c r="L197" i="107"/>
  <c r="L127" i="107" s="1"/>
  <c r="K197" i="107"/>
  <c r="K127" i="107" s="1"/>
  <c r="A197" i="106"/>
  <c r="AN196" i="107"/>
  <c r="AN126" i="107" s="1"/>
  <c r="AM196" i="107"/>
  <c r="AM126" i="107" s="1"/>
  <c r="AL196" i="107"/>
  <c r="AL126" i="107" s="1"/>
  <c r="AK196" i="107"/>
  <c r="AK126" i="107" s="1"/>
  <c r="AJ196" i="107"/>
  <c r="AJ126" i="107" s="1"/>
  <c r="AI196" i="107"/>
  <c r="AI126" i="107" s="1"/>
  <c r="AH196" i="107"/>
  <c r="AH126" i="107" s="1"/>
  <c r="AG196" i="107"/>
  <c r="AG126" i="107" s="1"/>
  <c r="AF196" i="107"/>
  <c r="AF126" i="107" s="1"/>
  <c r="AE196" i="107"/>
  <c r="AB196" i="107"/>
  <c r="AB126" i="107" s="1"/>
  <c r="AA196" i="107"/>
  <c r="AA126" i="107" s="1"/>
  <c r="Z196" i="107"/>
  <c r="Z126" i="107" s="1"/>
  <c r="Y196" i="107"/>
  <c r="Y126" i="107" s="1"/>
  <c r="X196" i="107"/>
  <c r="X126" i="107" s="1"/>
  <c r="W196" i="107"/>
  <c r="W126" i="107" s="1"/>
  <c r="V196" i="107"/>
  <c r="V126" i="107" s="1"/>
  <c r="U196" i="107"/>
  <c r="U126" i="107" s="1"/>
  <c r="T196" i="107"/>
  <c r="T126" i="107" s="1"/>
  <c r="S196" i="107"/>
  <c r="S126" i="107" s="1"/>
  <c r="Q196" i="107"/>
  <c r="Q126" i="107" s="1"/>
  <c r="O196" i="107"/>
  <c r="O126" i="107" s="1"/>
  <c r="N196" i="107"/>
  <c r="N126" i="107" s="1"/>
  <c r="M196" i="107"/>
  <c r="M126" i="107" s="1"/>
  <c r="L196" i="107"/>
  <c r="L126" i="107" s="1"/>
  <c r="K196" i="107"/>
  <c r="A196" i="106"/>
  <c r="AN195" i="107"/>
  <c r="AN125" i="107" s="1"/>
  <c r="AM195" i="107"/>
  <c r="AM125" i="107" s="1"/>
  <c r="AL195" i="107"/>
  <c r="AL125" i="107" s="1"/>
  <c r="AJ195" i="107"/>
  <c r="AJ125" i="107" s="1"/>
  <c r="AI195" i="107"/>
  <c r="AI125" i="107" s="1"/>
  <c r="AH195" i="107"/>
  <c r="AH125" i="107" s="1"/>
  <c r="AG195" i="107"/>
  <c r="AG125" i="107" s="1"/>
  <c r="AF195" i="107"/>
  <c r="AF125" i="107" s="1"/>
  <c r="AE195" i="107"/>
  <c r="AA195" i="107"/>
  <c r="AA125" i="107" s="1"/>
  <c r="Z195" i="107"/>
  <c r="Z125" i="107" s="1"/>
  <c r="Y195" i="107"/>
  <c r="Y125" i="107" s="1"/>
  <c r="X195" i="107"/>
  <c r="X125" i="107" s="1"/>
  <c r="W195" i="107"/>
  <c r="W125" i="107" s="1"/>
  <c r="V195" i="107"/>
  <c r="V125" i="107" s="1"/>
  <c r="U195" i="107"/>
  <c r="U125" i="107" s="1"/>
  <c r="S195" i="107"/>
  <c r="S125" i="107" s="1"/>
  <c r="Q195" i="107"/>
  <c r="Q125" i="107" s="1"/>
  <c r="O195" i="107"/>
  <c r="O125" i="107" s="1"/>
  <c r="N195" i="107"/>
  <c r="N125" i="107" s="1"/>
  <c r="M195" i="107"/>
  <c r="M125" i="107" s="1"/>
  <c r="L195" i="107"/>
  <c r="L125" i="107" s="1"/>
  <c r="A195" i="106"/>
  <c r="AN194" i="107"/>
  <c r="AN124" i="107" s="1"/>
  <c r="AM194" i="107"/>
  <c r="AM124" i="107" s="1"/>
  <c r="AL194" i="107"/>
  <c r="AL124" i="107" s="1"/>
  <c r="AK194" i="107"/>
  <c r="AK124" i="107" s="1"/>
  <c r="AJ194" i="107"/>
  <c r="AJ124" i="107" s="1"/>
  <c r="AI194" i="107"/>
  <c r="AI124" i="107" s="1"/>
  <c r="AH194" i="107"/>
  <c r="AH124" i="107" s="1"/>
  <c r="AG194" i="107"/>
  <c r="AG124" i="107" s="1"/>
  <c r="AF194" i="107"/>
  <c r="AF124" i="107" s="1"/>
  <c r="AE194" i="107"/>
  <c r="AB194" i="107"/>
  <c r="AB124" i="107" s="1"/>
  <c r="AA194" i="107"/>
  <c r="AA124" i="107" s="1"/>
  <c r="Z194" i="107"/>
  <c r="Z124" i="107" s="1"/>
  <c r="Y194" i="107"/>
  <c r="Y124" i="107" s="1"/>
  <c r="X194" i="107"/>
  <c r="X124" i="107" s="1"/>
  <c r="W194" i="107"/>
  <c r="W124" i="107" s="1"/>
  <c r="V194" i="107"/>
  <c r="V124" i="107" s="1"/>
  <c r="U194" i="107"/>
  <c r="U124" i="107" s="1"/>
  <c r="T194" i="107"/>
  <c r="T124" i="107" s="1"/>
  <c r="S194" i="107"/>
  <c r="S124" i="107" s="1"/>
  <c r="Q194" i="107"/>
  <c r="Q124" i="107" s="1"/>
  <c r="O194" i="107"/>
  <c r="O124" i="107" s="1"/>
  <c r="N194" i="107"/>
  <c r="N124" i="107" s="1"/>
  <c r="M194" i="107"/>
  <c r="M124" i="107" s="1"/>
  <c r="L194" i="107"/>
  <c r="L124" i="107" s="1"/>
  <c r="K194" i="107"/>
  <c r="A194" i="106"/>
  <c r="AN193" i="107"/>
  <c r="AN123" i="107" s="1"/>
  <c r="AM193" i="107"/>
  <c r="AM123" i="107" s="1"/>
  <c r="AL193" i="107"/>
  <c r="AL123" i="107" s="1"/>
  <c r="AK193" i="107"/>
  <c r="AK123" i="107" s="1"/>
  <c r="AJ193" i="107"/>
  <c r="AJ123" i="107" s="1"/>
  <c r="AI193" i="107"/>
  <c r="AI123" i="107" s="1"/>
  <c r="AH193" i="107"/>
  <c r="AH123" i="107" s="1"/>
  <c r="AG193" i="107"/>
  <c r="AG123" i="107" s="1"/>
  <c r="AF193" i="107"/>
  <c r="AF123" i="107" s="1"/>
  <c r="AE193" i="107"/>
  <c r="AB193" i="107"/>
  <c r="AB123" i="107" s="1"/>
  <c r="AA193" i="107"/>
  <c r="AA123" i="107" s="1"/>
  <c r="Z193" i="107"/>
  <c r="Z123" i="107" s="1"/>
  <c r="Y193" i="107"/>
  <c r="Y123" i="107" s="1"/>
  <c r="X193" i="107"/>
  <c r="X123" i="107" s="1"/>
  <c r="W193" i="107"/>
  <c r="W123" i="107" s="1"/>
  <c r="V193" i="107"/>
  <c r="V123" i="107" s="1"/>
  <c r="U193" i="107"/>
  <c r="U123" i="107" s="1"/>
  <c r="T193" i="107"/>
  <c r="T123" i="107" s="1"/>
  <c r="S193" i="107"/>
  <c r="S123" i="107" s="1"/>
  <c r="Q123" i="106"/>
  <c r="O193" i="107"/>
  <c r="O123" i="107" s="1"/>
  <c r="N193" i="107"/>
  <c r="N123" i="107" s="1"/>
  <c r="M193" i="107"/>
  <c r="M123" i="107" s="1"/>
  <c r="L193" i="107"/>
  <c r="L123" i="107" s="1"/>
  <c r="K193" i="107"/>
  <c r="A193" i="106"/>
  <c r="AN192" i="107"/>
  <c r="AN122" i="107" s="1"/>
  <c r="AM192" i="107"/>
  <c r="AM122" i="107" s="1"/>
  <c r="AL192" i="107"/>
  <c r="AL122" i="107" s="1"/>
  <c r="AK192" i="107"/>
  <c r="AK122" i="107" s="1"/>
  <c r="AJ192" i="107"/>
  <c r="AJ122" i="107" s="1"/>
  <c r="AI192" i="107"/>
  <c r="AI122" i="107" s="1"/>
  <c r="AG192" i="107"/>
  <c r="AG122" i="107" s="1"/>
  <c r="AF192" i="107"/>
  <c r="AF122" i="107" s="1"/>
  <c r="AE192" i="107"/>
  <c r="AE122" i="107" s="1"/>
  <c r="AB192" i="107"/>
  <c r="AB122" i="107" s="1"/>
  <c r="AA192" i="107"/>
  <c r="AA122" i="107" s="1"/>
  <c r="Z192" i="107"/>
  <c r="Z122" i="107" s="1"/>
  <c r="X192" i="107"/>
  <c r="X122" i="107" s="1"/>
  <c r="W192" i="107"/>
  <c r="W122" i="107" s="1"/>
  <c r="V192" i="107"/>
  <c r="V122" i="107" s="1"/>
  <c r="U192" i="107"/>
  <c r="U122" i="107" s="1"/>
  <c r="T192" i="107"/>
  <c r="T122" i="107" s="1"/>
  <c r="S192" i="107"/>
  <c r="S122" i="107" s="1"/>
  <c r="Q192" i="107"/>
  <c r="Q122" i="107" s="1"/>
  <c r="O192" i="107"/>
  <c r="O122" i="107" s="1"/>
  <c r="N192" i="107"/>
  <c r="N122" i="107" s="1"/>
  <c r="M192" i="107"/>
  <c r="M122" i="107" s="1"/>
  <c r="L192" i="107"/>
  <c r="L122" i="107" s="1"/>
  <c r="K192" i="107"/>
  <c r="K122" i="107" s="1"/>
  <c r="A192" i="106"/>
  <c r="AN191" i="107"/>
  <c r="AN121" i="107" s="1"/>
  <c r="AM191" i="107"/>
  <c r="AM121" i="107" s="1"/>
  <c r="AL191" i="107"/>
  <c r="AL121" i="107" s="1"/>
  <c r="AK191" i="107"/>
  <c r="AK121" i="107" s="1"/>
  <c r="AJ191" i="107"/>
  <c r="AJ121" i="107" s="1"/>
  <c r="AI191" i="107"/>
  <c r="AI121" i="107" s="1"/>
  <c r="AH191" i="107"/>
  <c r="AH121" i="107" s="1"/>
  <c r="AF191" i="107"/>
  <c r="AF121" i="107" s="1"/>
  <c r="AE191" i="107"/>
  <c r="AE121" i="107" s="1"/>
  <c r="AB191" i="107"/>
  <c r="AB121" i="107" s="1"/>
  <c r="AA191" i="107"/>
  <c r="AA121" i="107" s="1"/>
  <c r="Z191" i="107"/>
  <c r="Z121" i="107" s="1"/>
  <c r="Y191" i="107"/>
  <c r="Y121" i="107" s="1"/>
  <c r="W191" i="107"/>
  <c r="W121" i="107" s="1"/>
  <c r="V191" i="107"/>
  <c r="V121" i="107" s="1"/>
  <c r="U191" i="107"/>
  <c r="U121" i="107" s="1"/>
  <c r="T191" i="107"/>
  <c r="T121" i="107" s="1"/>
  <c r="S191" i="107"/>
  <c r="S121" i="107" s="1"/>
  <c r="Q191" i="107"/>
  <c r="Q121" i="107" s="1"/>
  <c r="N191" i="107"/>
  <c r="N121" i="107" s="1"/>
  <c r="M191" i="107"/>
  <c r="M121" i="107" s="1"/>
  <c r="L191" i="107"/>
  <c r="L121" i="107" s="1"/>
  <c r="K191" i="107"/>
  <c r="A191" i="106"/>
  <c r="AN190" i="107"/>
  <c r="AN120" i="107" s="1"/>
  <c r="AM190" i="107"/>
  <c r="AM120" i="107" s="1"/>
  <c r="AL190" i="107"/>
  <c r="AL120" i="107" s="1"/>
  <c r="AK190" i="107"/>
  <c r="AK120" i="107" s="1"/>
  <c r="AJ190" i="107"/>
  <c r="AJ120" i="107" s="1"/>
  <c r="AI190" i="107"/>
  <c r="AI120" i="107" s="1"/>
  <c r="AH190" i="107"/>
  <c r="AH120" i="107" s="1"/>
  <c r="AG190" i="107"/>
  <c r="AG120" i="107" s="1"/>
  <c r="AF120" i="106"/>
  <c r="AE190" i="107"/>
  <c r="AB190" i="107"/>
  <c r="AB120" i="107" s="1"/>
  <c r="AA190" i="107"/>
  <c r="AA120" i="107" s="1"/>
  <c r="Z190" i="107"/>
  <c r="Z120" i="107" s="1"/>
  <c r="Y190" i="107"/>
  <c r="Y120" i="107" s="1"/>
  <c r="X190" i="107"/>
  <c r="X120" i="107" s="1"/>
  <c r="W190" i="107"/>
  <c r="W120" i="107" s="1"/>
  <c r="V190" i="107"/>
  <c r="V120" i="107" s="1"/>
  <c r="U190" i="107"/>
  <c r="U120" i="107" s="1"/>
  <c r="T190" i="107"/>
  <c r="T120" i="107" s="1"/>
  <c r="S190" i="107"/>
  <c r="S120" i="107" s="1"/>
  <c r="Q190" i="107"/>
  <c r="Q120" i="107" s="1"/>
  <c r="O190" i="107"/>
  <c r="O120" i="107" s="1"/>
  <c r="N120" i="106"/>
  <c r="M190" i="107"/>
  <c r="M120" i="107" s="1"/>
  <c r="L190" i="107"/>
  <c r="L120" i="107" s="1"/>
  <c r="K190" i="107"/>
  <c r="K120" i="107" s="1"/>
  <c r="A190" i="106"/>
  <c r="AN189" i="107"/>
  <c r="AN119" i="107" s="1"/>
  <c r="AL189" i="107"/>
  <c r="AL119" i="107" s="1"/>
  <c r="AK189" i="107"/>
  <c r="AK119" i="107" s="1"/>
  <c r="AJ189" i="107"/>
  <c r="AJ119" i="107" s="1"/>
  <c r="AI189" i="107"/>
  <c r="AI119" i="107" s="1"/>
  <c r="AH189" i="107"/>
  <c r="AH119" i="107" s="1"/>
  <c r="AG189" i="107"/>
  <c r="AG119" i="107" s="1"/>
  <c r="AF189" i="107"/>
  <c r="AF119" i="107" s="1"/>
  <c r="AB189" i="107"/>
  <c r="AB119" i="107" s="1"/>
  <c r="AA189" i="107"/>
  <c r="AA119" i="107" s="1"/>
  <c r="Z189" i="107"/>
  <c r="Z119" i="107" s="1"/>
  <c r="Y189" i="107"/>
  <c r="Y119" i="107" s="1"/>
  <c r="X189" i="107"/>
  <c r="X119" i="107" s="1"/>
  <c r="W189" i="107"/>
  <c r="W119" i="107" s="1"/>
  <c r="U189" i="107"/>
  <c r="U119" i="107" s="1"/>
  <c r="T189" i="107"/>
  <c r="T119" i="107" s="1"/>
  <c r="S189" i="107"/>
  <c r="S119" i="107" s="1"/>
  <c r="Q189" i="107"/>
  <c r="O189" i="107"/>
  <c r="O119" i="107" s="1"/>
  <c r="N189" i="107"/>
  <c r="N119" i="107" s="1"/>
  <c r="L189" i="107"/>
  <c r="L119" i="107" s="1"/>
  <c r="K189" i="107"/>
  <c r="K119" i="107" s="1"/>
  <c r="A189" i="106"/>
  <c r="AN188" i="107"/>
  <c r="AN118" i="107" s="1"/>
  <c r="AM188" i="107"/>
  <c r="AM118" i="107" s="1"/>
  <c r="AL188" i="107"/>
  <c r="AL118" i="107" s="1"/>
  <c r="AK188" i="107"/>
  <c r="AK118" i="107" s="1"/>
  <c r="AJ188" i="107"/>
  <c r="AJ118" i="107" s="1"/>
  <c r="AI188" i="107"/>
  <c r="AI118" i="107" s="1"/>
  <c r="AH188" i="107"/>
  <c r="AH118" i="107" s="1"/>
  <c r="AG188" i="107"/>
  <c r="AG118" i="107" s="1"/>
  <c r="AF188" i="107"/>
  <c r="AF118" i="107" s="1"/>
  <c r="AE188" i="107"/>
  <c r="AB188" i="107"/>
  <c r="AB118" i="107" s="1"/>
  <c r="AA188" i="107"/>
  <c r="AA118" i="107" s="1"/>
  <c r="Z188" i="107"/>
  <c r="Z118" i="107" s="1"/>
  <c r="Y188" i="107"/>
  <c r="Y118" i="107" s="1"/>
  <c r="X188" i="107"/>
  <c r="X118" i="107" s="1"/>
  <c r="W188" i="107"/>
  <c r="W118" i="107" s="1"/>
  <c r="V188" i="107"/>
  <c r="V118" i="107" s="1"/>
  <c r="U188" i="107"/>
  <c r="U118" i="107" s="1"/>
  <c r="T188" i="107"/>
  <c r="T118" i="107" s="1"/>
  <c r="S188" i="107"/>
  <c r="S118" i="107" s="1"/>
  <c r="Q188" i="107"/>
  <c r="O188" i="107"/>
  <c r="O118" i="107" s="1"/>
  <c r="N188" i="107"/>
  <c r="N118" i="107" s="1"/>
  <c r="M188" i="107"/>
  <c r="M118" i="107" s="1"/>
  <c r="L188" i="107"/>
  <c r="L118" i="107" s="1"/>
  <c r="K188" i="107"/>
  <c r="A188" i="106"/>
  <c r="AN187" i="107"/>
  <c r="AN117" i="107" s="1"/>
  <c r="AM187" i="107"/>
  <c r="AM117" i="107" s="1"/>
  <c r="AL187" i="107"/>
  <c r="AL117" i="107" s="1"/>
  <c r="AJ187" i="107"/>
  <c r="AJ117" i="107" s="1"/>
  <c r="AI187" i="107"/>
  <c r="AI117" i="107" s="1"/>
  <c r="AH187" i="107"/>
  <c r="AH117" i="107" s="1"/>
  <c r="AG187" i="107"/>
  <c r="AG117" i="107" s="1"/>
  <c r="AF187" i="107"/>
  <c r="AF117" i="107" s="1"/>
  <c r="AE187" i="107"/>
  <c r="AA187" i="107"/>
  <c r="AA117" i="107" s="1"/>
  <c r="Z187" i="107"/>
  <c r="Z117" i="107" s="1"/>
  <c r="Y187" i="107"/>
  <c r="Y117" i="107" s="1"/>
  <c r="X187" i="107"/>
  <c r="X117" i="107" s="1"/>
  <c r="W187" i="107"/>
  <c r="W117" i="107" s="1"/>
  <c r="V187" i="107"/>
  <c r="V117" i="107" s="1"/>
  <c r="U187" i="107"/>
  <c r="U117" i="107" s="1"/>
  <c r="S187" i="107"/>
  <c r="S117" i="107" s="1"/>
  <c r="Q187" i="107"/>
  <c r="Q117" i="107" s="1"/>
  <c r="O187" i="107"/>
  <c r="O117" i="107" s="1"/>
  <c r="N187" i="107"/>
  <c r="N117" i="107" s="1"/>
  <c r="M187" i="107"/>
  <c r="M117" i="107" s="1"/>
  <c r="L187" i="107"/>
  <c r="L117" i="107" s="1"/>
  <c r="A187" i="106"/>
  <c r="AN186" i="107"/>
  <c r="AN116" i="107" s="1"/>
  <c r="AM186" i="107"/>
  <c r="AM116" i="107" s="1"/>
  <c r="AL186" i="107"/>
  <c r="AL116" i="107" s="1"/>
  <c r="AK186" i="107"/>
  <c r="AK116" i="107" s="1"/>
  <c r="AJ186" i="107"/>
  <c r="AJ116" i="107" s="1"/>
  <c r="AI186" i="107"/>
  <c r="AI116" i="107" s="1"/>
  <c r="AH186" i="107"/>
  <c r="AH116" i="107" s="1"/>
  <c r="AG186" i="107"/>
  <c r="AG116" i="107" s="1"/>
  <c r="AF186" i="107"/>
  <c r="AF116" i="107" s="1"/>
  <c r="AE186" i="107"/>
  <c r="AB186" i="107"/>
  <c r="AB116" i="107" s="1"/>
  <c r="AA186" i="107"/>
  <c r="AA116" i="107" s="1"/>
  <c r="Z186" i="107"/>
  <c r="Z116" i="107" s="1"/>
  <c r="Y186" i="107"/>
  <c r="Y116" i="107" s="1"/>
  <c r="X186" i="107"/>
  <c r="X116" i="107" s="1"/>
  <c r="W186" i="107"/>
  <c r="W116" i="107" s="1"/>
  <c r="V186" i="107"/>
  <c r="V116" i="107" s="1"/>
  <c r="U186" i="107"/>
  <c r="U116" i="107" s="1"/>
  <c r="T186" i="107"/>
  <c r="T116" i="107" s="1"/>
  <c r="S186" i="107"/>
  <c r="S116" i="107" s="1"/>
  <c r="Q186" i="107"/>
  <c r="O186" i="107"/>
  <c r="O116" i="107" s="1"/>
  <c r="N186" i="107"/>
  <c r="N116" i="107" s="1"/>
  <c r="M186" i="107"/>
  <c r="M116" i="107" s="1"/>
  <c r="L186" i="107"/>
  <c r="L116" i="107" s="1"/>
  <c r="K186" i="107"/>
  <c r="A186" i="106"/>
  <c r="AN185" i="107"/>
  <c r="AN115" i="107" s="1"/>
  <c r="AM185" i="107"/>
  <c r="AM115" i="107" s="1"/>
  <c r="AL185" i="107"/>
  <c r="AL115" i="107" s="1"/>
  <c r="AK185" i="107"/>
  <c r="AK115" i="107" s="1"/>
  <c r="AJ185" i="107"/>
  <c r="AJ115" i="107" s="1"/>
  <c r="AI185" i="107"/>
  <c r="AI115" i="107" s="1"/>
  <c r="AH185" i="107"/>
  <c r="AH115" i="107" s="1"/>
  <c r="AG185" i="107"/>
  <c r="AG115" i="107" s="1"/>
  <c r="AF185" i="107"/>
  <c r="AF115" i="107" s="1"/>
  <c r="AE185" i="107"/>
  <c r="AB185" i="107"/>
  <c r="AB115" i="107" s="1"/>
  <c r="AA185" i="107"/>
  <c r="AA115" i="107" s="1"/>
  <c r="Z185" i="107"/>
  <c r="Z115" i="107" s="1"/>
  <c r="Y185" i="107"/>
  <c r="Y115" i="107" s="1"/>
  <c r="X185" i="107"/>
  <c r="X115" i="107" s="1"/>
  <c r="W185" i="107"/>
  <c r="W115" i="107" s="1"/>
  <c r="V185" i="107"/>
  <c r="V115" i="107" s="1"/>
  <c r="U185" i="107"/>
  <c r="U115" i="107" s="1"/>
  <c r="T185" i="107"/>
  <c r="T115" i="107" s="1"/>
  <c r="S185" i="107"/>
  <c r="S115" i="107" s="1"/>
  <c r="Q115" i="106"/>
  <c r="O185" i="107"/>
  <c r="O115" i="107" s="1"/>
  <c r="N185" i="107"/>
  <c r="N115" i="107" s="1"/>
  <c r="M185" i="107"/>
  <c r="M115" i="107" s="1"/>
  <c r="L185" i="107"/>
  <c r="L115" i="107" s="1"/>
  <c r="K185" i="107"/>
  <c r="A185" i="106"/>
  <c r="AN184" i="107"/>
  <c r="AN114" i="107" s="1"/>
  <c r="AM184" i="107"/>
  <c r="AM114" i="107" s="1"/>
  <c r="AL184" i="107"/>
  <c r="AL114" i="107" s="1"/>
  <c r="AK184" i="107"/>
  <c r="AK114" i="107" s="1"/>
  <c r="AJ184" i="107"/>
  <c r="AJ114" i="107" s="1"/>
  <c r="AI184" i="107"/>
  <c r="AI114" i="107" s="1"/>
  <c r="AG184" i="107"/>
  <c r="AG114" i="107" s="1"/>
  <c r="AF184" i="107"/>
  <c r="AF114" i="107" s="1"/>
  <c r="AE184" i="107"/>
  <c r="AE114" i="107" s="1"/>
  <c r="AB184" i="107"/>
  <c r="AB114" i="107" s="1"/>
  <c r="AA184" i="107"/>
  <c r="AA114" i="107" s="1"/>
  <c r="Z184" i="107"/>
  <c r="Z114" i="107" s="1"/>
  <c r="X184" i="107"/>
  <c r="X114" i="107" s="1"/>
  <c r="W184" i="107"/>
  <c r="W114" i="107" s="1"/>
  <c r="V184" i="107"/>
  <c r="V114" i="107" s="1"/>
  <c r="U184" i="107"/>
  <c r="U114" i="107" s="1"/>
  <c r="T184" i="107"/>
  <c r="T114" i="107" s="1"/>
  <c r="S184" i="107"/>
  <c r="S114" i="107" s="1"/>
  <c r="Q184" i="107"/>
  <c r="Q114" i="107" s="1"/>
  <c r="O114" i="106"/>
  <c r="N184" i="107"/>
  <c r="N114" i="107" s="1"/>
  <c r="M184" i="107"/>
  <c r="M114" i="107" s="1"/>
  <c r="L184" i="107"/>
  <c r="L114" i="107" s="1"/>
  <c r="K184" i="107"/>
  <c r="K114" i="107" s="1"/>
  <c r="A184" i="106"/>
  <c r="A178" i="106"/>
  <c r="AN177" i="107"/>
  <c r="AM177" i="107"/>
  <c r="AL177" i="107"/>
  <c r="AK177" i="107"/>
  <c r="AJ177" i="107"/>
  <c r="AI177" i="107"/>
  <c r="AH177" i="107"/>
  <c r="AG177" i="107"/>
  <c r="AF177" i="107"/>
  <c r="AE177" i="107"/>
  <c r="AB177" i="107"/>
  <c r="AA177" i="107"/>
  <c r="Z177" i="107"/>
  <c r="Y177" i="107"/>
  <c r="X177" i="107"/>
  <c r="W177" i="107"/>
  <c r="V177" i="107"/>
  <c r="U177" i="107"/>
  <c r="T177" i="107"/>
  <c r="S177" i="107"/>
  <c r="Q177" i="107"/>
  <c r="N177" i="107"/>
  <c r="M177" i="107"/>
  <c r="L177" i="107"/>
  <c r="K177" i="107"/>
  <c r="A177" i="106"/>
  <c r="AN176" i="107"/>
  <c r="AM176" i="107"/>
  <c r="AL176" i="107"/>
  <c r="AK176" i="107"/>
  <c r="AJ176" i="107"/>
  <c r="AI176" i="107"/>
  <c r="AH176" i="107"/>
  <c r="AG176" i="107"/>
  <c r="AE176" i="107"/>
  <c r="AB176" i="107"/>
  <c r="AA176" i="107"/>
  <c r="Z176" i="107"/>
  <c r="Y176" i="107"/>
  <c r="X176" i="107"/>
  <c r="W176" i="107"/>
  <c r="V176" i="107"/>
  <c r="U176" i="107"/>
  <c r="T176" i="107"/>
  <c r="S176" i="107"/>
  <c r="Q176" i="107"/>
  <c r="O176" i="107"/>
  <c r="M176" i="107"/>
  <c r="L176" i="107"/>
  <c r="K176" i="107"/>
  <c r="A176" i="106"/>
  <c r="AN175" i="107"/>
  <c r="AM175" i="107"/>
  <c r="AL175" i="107"/>
  <c r="AK175" i="107"/>
  <c r="AJ175" i="107"/>
  <c r="AI175" i="107"/>
  <c r="AH175" i="107"/>
  <c r="AG175" i="107"/>
  <c r="AF175" i="107"/>
  <c r="AE175" i="107"/>
  <c r="AB175" i="107"/>
  <c r="AA175" i="107"/>
  <c r="Z175" i="107"/>
  <c r="Y175" i="107"/>
  <c r="X175" i="107"/>
  <c r="W175" i="107"/>
  <c r="V175" i="107"/>
  <c r="U175" i="107"/>
  <c r="T175" i="107"/>
  <c r="S175" i="107"/>
  <c r="Q175" i="107"/>
  <c r="O175" i="107"/>
  <c r="N175" i="107"/>
  <c r="L175" i="107"/>
  <c r="K175" i="107"/>
  <c r="A175" i="106"/>
  <c r="AN174" i="107"/>
  <c r="AM174" i="107"/>
  <c r="AL174" i="107"/>
  <c r="AK174" i="107"/>
  <c r="AJ174" i="107"/>
  <c r="AI174" i="107"/>
  <c r="AH174" i="107"/>
  <c r="AG174" i="107"/>
  <c r="AF174" i="107"/>
  <c r="AE174" i="107"/>
  <c r="AB174" i="107"/>
  <c r="AA174" i="107"/>
  <c r="Z174" i="107"/>
  <c r="Y174" i="107"/>
  <c r="X174" i="107"/>
  <c r="W174" i="107"/>
  <c r="V174" i="107"/>
  <c r="U174" i="107"/>
  <c r="T174" i="107"/>
  <c r="S174" i="107"/>
  <c r="Q174" i="107"/>
  <c r="O174" i="107"/>
  <c r="N174" i="107"/>
  <c r="M174" i="107"/>
  <c r="L174" i="107"/>
  <c r="K174" i="107"/>
  <c r="A174" i="106"/>
  <c r="AN173" i="107"/>
  <c r="AM173" i="107"/>
  <c r="AL173" i="107"/>
  <c r="AK173" i="107"/>
  <c r="AJ173" i="107"/>
  <c r="AI173" i="107"/>
  <c r="AH173" i="107"/>
  <c r="AG173" i="107"/>
  <c r="AF173" i="107"/>
  <c r="AE173" i="107"/>
  <c r="AB173" i="107"/>
  <c r="AA173" i="107"/>
  <c r="Z173" i="107"/>
  <c r="Y173" i="107"/>
  <c r="X173" i="107"/>
  <c r="W173" i="107"/>
  <c r="V173" i="107"/>
  <c r="U173" i="107"/>
  <c r="T173" i="107"/>
  <c r="S173" i="107"/>
  <c r="Q173" i="107"/>
  <c r="O173" i="107"/>
  <c r="N173" i="107"/>
  <c r="M173" i="107"/>
  <c r="L173" i="107"/>
  <c r="A173" i="106"/>
  <c r="AN172" i="107"/>
  <c r="AM172" i="107"/>
  <c r="AL172" i="107"/>
  <c r="AK172" i="107"/>
  <c r="AJ172" i="107"/>
  <c r="AI172" i="107"/>
  <c r="AH172" i="107"/>
  <c r="AG172" i="107"/>
  <c r="AF172" i="107"/>
  <c r="AE172" i="107"/>
  <c r="AB172" i="107"/>
  <c r="AA172" i="107"/>
  <c r="Z172" i="107"/>
  <c r="Y172" i="107"/>
  <c r="X172" i="107"/>
  <c r="W172" i="107"/>
  <c r="V172" i="107"/>
  <c r="U172" i="107"/>
  <c r="T172" i="107"/>
  <c r="S172" i="107"/>
  <c r="Q172" i="107"/>
  <c r="O172" i="107"/>
  <c r="N172" i="107"/>
  <c r="M172" i="107"/>
  <c r="L172" i="107"/>
  <c r="K172" i="107"/>
  <c r="A172" i="106"/>
  <c r="AN171" i="107"/>
  <c r="AM171" i="107"/>
  <c r="AL171" i="107"/>
  <c r="AK171" i="107"/>
  <c r="AJ171" i="107"/>
  <c r="AI171" i="107"/>
  <c r="AH171" i="107"/>
  <c r="AG171" i="107"/>
  <c r="AF171" i="107"/>
  <c r="AE171" i="107"/>
  <c r="AB171" i="107"/>
  <c r="AA171" i="107"/>
  <c r="Z171" i="107"/>
  <c r="Y171" i="107"/>
  <c r="X171" i="107"/>
  <c r="W171" i="107"/>
  <c r="V171" i="107"/>
  <c r="U171" i="107"/>
  <c r="T171" i="107"/>
  <c r="S171" i="107"/>
  <c r="O171" i="107"/>
  <c r="N171" i="107"/>
  <c r="M171" i="107"/>
  <c r="L171" i="107"/>
  <c r="K171" i="107"/>
  <c r="A171" i="106"/>
  <c r="AN170" i="107"/>
  <c r="AM170" i="107"/>
  <c r="AL170" i="107"/>
  <c r="AK170" i="107"/>
  <c r="AJ170" i="107"/>
  <c r="AI170" i="107"/>
  <c r="AH170" i="107"/>
  <c r="AG170" i="107"/>
  <c r="AF170" i="107"/>
  <c r="AE170" i="107"/>
  <c r="AB170" i="107"/>
  <c r="AA170" i="107"/>
  <c r="Z170" i="107"/>
  <c r="Y170" i="107"/>
  <c r="X170" i="107"/>
  <c r="W170" i="107"/>
  <c r="V170" i="107"/>
  <c r="U170" i="107"/>
  <c r="T170" i="107"/>
  <c r="S170" i="107"/>
  <c r="Q170" i="107"/>
  <c r="O170" i="107"/>
  <c r="N170" i="107"/>
  <c r="M170" i="107"/>
  <c r="L170" i="107"/>
  <c r="K170" i="107"/>
  <c r="A170" i="106"/>
  <c r="AN169" i="107"/>
  <c r="AM169" i="107"/>
  <c r="AL169" i="107"/>
  <c r="AK169" i="107"/>
  <c r="AJ169" i="107"/>
  <c r="AI169" i="107"/>
  <c r="AH169" i="107"/>
  <c r="AG169" i="107"/>
  <c r="AF169" i="107"/>
  <c r="AE169" i="107"/>
  <c r="AB169" i="107"/>
  <c r="AA169" i="107"/>
  <c r="Z169" i="107"/>
  <c r="Y169" i="107"/>
  <c r="X169" i="107"/>
  <c r="W169" i="107"/>
  <c r="V169" i="107"/>
  <c r="U169" i="107"/>
  <c r="T169" i="107"/>
  <c r="S169" i="107"/>
  <c r="Q169" i="107"/>
  <c r="N169" i="107"/>
  <c r="M169" i="107"/>
  <c r="L169" i="107"/>
  <c r="K169" i="107"/>
  <c r="A169" i="106"/>
  <c r="AN168" i="107"/>
  <c r="AM168" i="107"/>
  <c r="AL168" i="107"/>
  <c r="AK168" i="107"/>
  <c r="AJ168" i="107"/>
  <c r="AI168" i="107"/>
  <c r="AH168" i="107"/>
  <c r="AG168" i="107"/>
  <c r="AF168" i="107"/>
  <c r="AE168" i="107"/>
  <c r="AB168" i="107"/>
  <c r="AA168" i="107"/>
  <c r="Z168" i="107"/>
  <c r="Y168" i="107"/>
  <c r="X168" i="107"/>
  <c r="W168" i="107"/>
  <c r="V168" i="107"/>
  <c r="U168" i="107"/>
  <c r="T168" i="107"/>
  <c r="S168" i="107"/>
  <c r="Q168" i="107"/>
  <c r="O168" i="107"/>
  <c r="M168" i="107"/>
  <c r="L168" i="107"/>
  <c r="K168" i="107"/>
  <c r="A168" i="106"/>
  <c r="AN167" i="107"/>
  <c r="AM167" i="107"/>
  <c r="AL167" i="107"/>
  <c r="AK167" i="107"/>
  <c r="AJ167" i="107"/>
  <c r="AI167" i="107"/>
  <c r="AH167" i="107"/>
  <c r="AG167" i="107"/>
  <c r="AF167" i="107"/>
  <c r="AE167" i="107"/>
  <c r="AB167" i="107"/>
  <c r="AA167" i="107"/>
  <c r="Z167" i="107"/>
  <c r="Y167" i="107"/>
  <c r="X167" i="107"/>
  <c r="W167" i="107"/>
  <c r="V167" i="107"/>
  <c r="U167" i="107"/>
  <c r="T167" i="107"/>
  <c r="S167" i="107"/>
  <c r="Q167" i="107"/>
  <c r="O167" i="107"/>
  <c r="N167" i="107"/>
  <c r="L167" i="107"/>
  <c r="K167" i="107"/>
  <c r="A167" i="106"/>
  <c r="AN166" i="107"/>
  <c r="AM166" i="107"/>
  <c r="AL166" i="107"/>
  <c r="AK166" i="107"/>
  <c r="AJ166" i="107"/>
  <c r="AI166" i="107"/>
  <c r="AH166" i="107"/>
  <c r="AG166" i="107"/>
  <c r="AF166" i="107"/>
  <c r="AE166" i="107"/>
  <c r="AB166" i="107"/>
  <c r="AA166" i="107"/>
  <c r="Z166" i="107"/>
  <c r="Y166" i="107"/>
  <c r="X166" i="107"/>
  <c r="W166" i="107"/>
  <c r="V166" i="107"/>
  <c r="U166" i="107"/>
  <c r="T166" i="107"/>
  <c r="S166" i="107"/>
  <c r="Q166" i="107"/>
  <c r="O166" i="107"/>
  <c r="N166" i="107"/>
  <c r="M166" i="107"/>
  <c r="L166" i="107"/>
  <c r="K166" i="107"/>
  <c r="A166" i="106"/>
  <c r="AN165" i="107"/>
  <c r="AM165" i="107"/>
  <c r="AL165" i="107"/>
  <c r="AK165" i="107"/>
  <c r="AJ165" i="107"/>
  <c r="AI165" i="107"/>
  <c r="AH165" i="107"/>
  <c r="AG165" i="107"/>
  <c r="AF165" i="107"/>
  <c r="AE165" i="107"/>
  <c r="AB165" i="107"/>
  <c r="AA165" i="107"/>
  <c r="Z165" i="107"/>
  <c r="Y165" i="107"/>
  <c r="X165" i="107"/>
  <c r="W165" i="107"/>
  <c r="V165" i="107"/>
  <c r="U165" i="107"/>
  <c r="T165" i="107"/>
  <c r="S165" i="107"/>
  <c r="Q165" i="107"/>
  <c r="O165" i="107"/>
  <c r="N165" i="107"/>
  <c r="M165" i="107"/>
  <c r="L165" i="107"/>
  <c r="A165" i="106"/>
  <c r="AN164" i="107"/>
  <c r="AM164" i="107"/>
  <c r="AL164" i="107"/>
  <c r="AK164" i="107"/>
  <c r="AJ164" i="107"/>
  <c r="AI164" i="107"/>
  <c r="AH164" i="107"/>
  <c r="AG164" i="107"/>
  <c r="AF164" i="107"/>
  <c r="AE164" i="107"/>
  <c r="AB164" i="107"/>
  <c r="AA164" i="107"/>
  <c r="Z164" i="107"/>
  <c r="Y164" i="107"/>
  <c r="X164" i="107"/>
  <c r="W164" i="107"/>
  <c r="V164" i="107"/>
  <c r="U164" i="107"/>
  <c r="T164" i="107"/>
  <c r="S164" i="107"/>
  <c r="Q164" i="107"/>
  <c r="O164" i="107"/>
  <c r="N164" i="107"/>
  <c r="M164" i="107"/>
  <c r="L164" i="107"/>
  <c r="K164" i="107"/>
  <c r="A164" i="106"/>
  <c r="AN163" i="107"/>
  <c r="AM163" i="107"/>
  <c r="AL163" i="107"/>
  <c r="AK163" i="107"/>
  <c r="AJ163" i="107"/>
  <c r="AI163" i="107"/>
  <c r="AH163" i="107"/>
  <c r="AG163" i="107"/>
  <c r="AF163" i="107"/>
  <c r="AE163" i="107"/>
  <c r="AB163" i="107"/>
  <c r="AA163" i="107"/>
  <c r="Z163" i="107"/>
  <c r="Y163" i="107"/>
  <c r="X163" i="107"/>
  <c r="W163" i="107"/>
  <c r="V163" i="107"/>
  <c r="U163" i="107"/>
  <c r="T163" i="107"/>
  <c r="S163" i="107"/>
  <c r="O163" i="107"/>
  <c r="N163" i="107"/>
  <c r="M163" i="107"/>
  <c r="L163" i="107"/>
  <c r="K163" i="107"/>
  <c r="A163" i="106"/>
  <c r="AN162" i="107"/>
  <c r="AM162" i="107"/>
  <c r="AL162" i="107"/>
  <c r="AK162" i="107"/>
  <c r="AJ162" i="107"/>
  <c r="AI162" i="107"/>
  <c r="AH162" i="107"/>
  <c r="AG162" i="107"/>
  <c r="AF162" i="107"/>
  <c r="AE162" i="107"/>
  <c r="AB162" i="107"/>
  <c r="AA162" i="107"/>
  <c r="Z162" i="107"/>
  <c r="Y162" i="107"/>
  <c r="X162" i="107"/>
  <c r="W162" i="107"/>
  <c r="V162" i="107"/>
  <c r="U162" i="107"/>
  <c r="T162" i="107"/>
  <c r="S162" i="107"/>
  <c r="Q162" i="107"/>
  <c r="O162" i="107"/>
  <c r="N162" i="107"/>
  <c r="M162" i="107"/>
  <c r="L162" i="107"/>
  <c r="K162" i="107"/>
  <c r="A162" i="106"/>
  <c r="AN161" i="107"/>
  <c r="AM161" i="107"/>
  <c r="AL161" i="107"/>
  <c r="AK161" i="107"/>
  <c r="AJ161" i="107"/>
  <c r="AI161" i="107"/>
  <c r="AH161" i="107"/>
  <c r="AG161" i="107"/>
  <c r="AF161" i="107"/>
  <c r="AE161" i="107"/>
  <c r="AB161" i="107"/>
  <c r="AA161" i="107"/>
  <c r="Z161" i="107"/>
  <c r="Y161" i="107"/>
  <c r="X161" i="107"/>
  <c r="W161" i="107"/>
  <c r="V161" i="107"/>
  <c r="U161" i="107"/>
  <c r="T161" i="107"/>
  <c r="S161" i="107"/>
  <c r="Q161" i="107"/>
  <c r="N161" i="107"/>
  <c r="M161" i="107"/>
  <c r="L161" i="107"/>
  <c r="K161" i="107"/>
  <c r="A161" i="106"/>
  <c r="AN160" i="107"/>
  <c r="AM160" i="107"/>
  <c r="AL160" i="107"/>
  <c r="AK160" i="107"/>
  <c r="AJ160" i="107"/>
  <c r="AI160" i="107"/>
  <c r="AH160" i="107"/>
  <c r="AG160" i="107"/>
  <c r="AF160" i="107"/>
  <c r="AE160" i="107"/>
  <c r="AB160" i="107"/>
  <c r="AA160" i="107"/>
  <c r="Z160" i="107"/>
  <c r="Y160" i="107"/>
  <c r="X160" i="107"/>
  <c r="W160" i="107"/>
  <c r="V160" i="107"/>
  <c r="U160" i="107"/>
  <c r="T160" i="107"/>
  <c r="S160" i="107"/>
  <c r="Q160" i="107"/>
  <c r="O160" i="107"/>
  <c r="L160" i="107"/>
  <c r="K160" i="107"/>
  <c r="A160" i="106"/>
  <c r="A155" i="106"/>
  <c r="AN154" i="107"/>
  <c r="AM154" i="107"/>
  <c r="AL154" i="107"/>
  <c r="AK154" i="107"/>
  <c r="AJ154" i="107"/>
  <c r="AI154" i="107"/>
  <c r="AH154" i="107"/>
  <c r="AG154" i="107"/>
  <c r="AF154" i="107"/>
  <c r="AE154" i="107"/>
  <c r="AB154" i="107"/>
  <c r="AA154" i="107"/>
  <c r="Z154" i="107"/>
  <c r="Y154" i="107"/>
  <c r="X154" i="107"/>
  <c r="W154" i="107"/>
  <c r="V154" i="107"/>
  <c r="U154" i="107"/>
  <c r="T154" i="107"/>
  <c r="S154" i="107"/>
  <c r="Q154" i="107"/>
  <c r="O154" i="107"/>
  <c r="N154" i="107"/>
  <c r="M154" i="107"/>
  <c r="L154" i="107"/>
  <c r="K154" i="107"/>
  <c r="A154" i="106"/>
  <c r="AN153" i="107"/>
  <c r="AM153" i="107"/>
  <c r="AL153" i="107"/>
  <c r="AK153" i="107"/>
  <c r="AJ153" i="107"/>
  <c r="AI153" i="107"/>
  <c r="AH153" i="107"/>
  <c r="AG153" i="107"/>
  <c r="AF153" i="107"/>
  <c r="AE153" i="107"/>
  <c r="AB153" i="107"/>
  <c r="AA153" i="107"/>
  <c r="Z153" i="107"/>
  <c r="Y153" i="107"/>
  <c r="X153" i="107"/>
  <c r="W153" i="107"/>
  <c r="V153" i="107"/>
  <c r="U153" i="107"/>
  <c r="T153" i="107"/>
  <c r="S153" i="107"/>
  <c r="Q153" i="107"/>
  <c r="O153" i="107"/>
  <c r="N153" i="107"/>
  <c r="M153" i="107"/>
  <c r="L153" i="107"/>
  <c r="K153" i="107"/>
  <c r="A153" i="106"/>
  <c r="AN152" i="107"/>
  <c r="AM152" i="107"/>
  <c r="AL152" i="107"/>
  <c r="AK152" i="107"/>
  <c r="AJ152" i="107"/>
  <c r="AI152" i="107"/>
  <c r="AH152" i="107"/>
  <c r="AG152" i="107"/>
  <c r="AF152" i="107"/>
  <c r="AE152" i="107"/>
  <c r="AB152" i="107"/>
  <c r="AA152" i="107"/>
  <c r="Z152" i="107"/>
  <c r="Y152" i="107"/>
  <c r="X152" i="107"/>
  <c r="W152" i="107"/>
  <c r="V152" i="107"/>
  <c r="U152" i="107"/>
  <c r="T152" i="107"/>
  <c r="S152" i="107"/>
  <c r="Q152" i="107"/>
  <c r="O152" i="107"/>
  <c r="N152" i="107"/>
  <c r="M152" i="107"/>
  <c r="L152" i="107"/>
  <c r="K152" i="107"/>
  <c r="A152" i="106"/>
  <c r="AN151" i="107"/>
  <c r="AM151" i="107"/>
  <c r="AL151" i="107"/>
  <c r="AK151" i="107"/>
  <c r="AJ151" i="107"/>
  <c r="AI151" i="107"/>
  <c r="AH151" i="107"/>
  <c r="AG151" i="107"/>
  <c r="AF151" i="107"/>
  <c r="AE151" i="107"/>
  <c r="AB151" i="107"/>
  <c r="AA151" i="107"/>
  <c r="Z151" i="107"/>
  <c r="Y151" i="107"/>
  <c r="X151" i="107"/>
  <c r="W151" i="107"/>
  <c r="V151" i="107"/>
  <c r="U151" i="107"/>
  <c r="T151" i="107"/>
  <c r="S151" i="107"/>
  <c r="Q151" i="107"/>
  <c r="O151" i="107"/>
  <c r="N151" i="107"/>
  <c r="M151" i="107"/>
  <c r="L151" i="107"/>
  <c r="K151" i="107"/>
  <c r="A151" i="106"/>
  <c r="AN150" i="107"/>
  <c r="AM150" i="107"/>
  <c r="AL150" i="107"/>
  <c r="AK150" i="107"/>
  <c r="AJ150" i="107"/>
  <c r="AI150" i="107"/>
  <c r="AH150" i="107"/>
  <c r="AG150" i="107"/>
  <c r="AF150" i="107"/>
  <c r="AE150" i="107"/>
  <c r="AB150" i="107"/>
  <c r="AA150" i="107"/>
  <c r="Z150" i="107"/>
  <c r="Y150" i="107"/>
  <c r="X150" i="107"/>
  <c r="W150" i="107"/>
  <c r="V150" i="107"/>
  <c r="U150" i="107"/>
  <c r="T150" i="107"/>
  <c r="S150" i="107"/>
  <c r="Q150" i="107"/>
  <c r="O150" i="107"/>
  <c r="N150" i="107"/>
  <c r="M150" i="107"/>
  <c r="L150" i="107"/>
  <c r="K150" i="107"/>
  <c r="A150" i="106"/>
  <c r="AN149" i="107"/>
  <c r="AM149" i="107"/>
  <c r="AL149" i="107"/>
  <c r="AK149" i="107"/>
  <c r="AJ149" i="107"/>
  <c r="AI149" i="107"/>
  <c r="AH149" i="107"/>
  <c r="AG149" i="107"/>
  <c r="AF149" i="107"/>
  <c r="AE149" i="107"/>
  <c r="AB149" i="107"/>
  <c r="AA149" i="107"/>
  <c r="Z149" i="107"/>
  <c r="Y149" i="107"/>
  <c r="X149" i="107"/>
  <c r="W149" i="107"/>
  <c r="V149" i="107"/>
  <c r="U149" i="107"/>
  <c r="T149" i="107"/>
  <c r="S149" i="107"/>
  <c r="Q149" i="107"/>
  <c r="O149" i="107"/>
  <c r="N149" i="107"/>
  <c r="M149" i="107"/>
  <c r="L149" i="107"/>
  <c r="K149" i="107"/>
  <c r="A149" i="106"/>
  <c r="AN148" i="107"/>
  <c r="AM148" i="107"/>
  <c r="AL148" i="107"/>
  <c r="AK148" i="107"/>
  <c r="AJ148" i="107"/>
  <c r="AI148" i="107"/>
  <c r="AH148" i="107"/>
  <c r="AG148" i="107"/>
  <c r="AF148" i="107"/>
  <c r="AE148" i="107"/>
  <c r="AB148" i="107"/>
  <c r="AA148" i="107"/>
  <c r="Z148" i="107"/>
  <c r="Y148" i="107"/>
  <c r="X148" i="107"/>
  <c r="W148" i="107"/>
  <c r="V148" i="107"/>
  <c r="U148" i="107"/>
  <c r="T148" i="107"/>
  <c r="S148" i="107"/>
  <c r="Q148" i="107"/>
  <c r="O148" i="107"/>
  <c r="N148" i="107"/>
  <c r="M148" i="107"/>
  <c r="L148" i="107"/>
  <c r="K148" i="107"/>
  <c r="A148" i="106"/>
  <c r="AN147" i="107"/>
  <c r="AM147" i="107"/>
  <c r="AL147" i="107"/>
  <c r="AK147" i="107"/>
  <c r="AJ147" i="107"/>
  <c r="AI147" i="107"/>
  <c r="AH147" i="107"/>
  <c r="AG147" i="107"/>
  <c r="AE147" i="107"/>
  <c r="AB147" i="107"/>
  <c r="AA147" i="107"/>
  <c r="Z147" i="107"/>
  <c r="Y147" i="107"/>
  <c r="X147" i="107"/>
  <c r="W147" i="107"/>
  <c r="V147" i="107"/>
  <c r="U147" i="107"/>
  <c r="T147" i="107"/>
  <c r="S147" i="107"/>
  <c r="Q147" i="107"/>
  <c r="O147" i="107"/>
  <c r="N147" i="107"/>
  <c r="M147" i="107"/>
  <c r="L147" i="107"/>
  <c r="K147" i="107"/>
  <c r="A147" i="106"/>
  <c r="AN146" i="107"/>
  <c r="AM146" i="107"/>
  <c r="AL146" i="107"/>
  <c r="AK146" i="107"/>
  <c r="AJ146" i="107"/>
  <c r="AI146" i="107"/>
  <c r="AH146" i="107"/>
  <c r="AG146" i="107"/>
  <c r="AF146" i="107"/>
  <c r="AE146" i="107"/>
  <c r="AB146" i="107"/>
  <c r="AA146" i="107"/>
  <c r="Z146" i="107"/>
  <c r="Y146" i="107"/>
  <c r="X146" i="107"/>
  <c r="W146" i="107"/>
  <c r="V146" i="107"/>
  <c r="U146" i="107"/>
  <c r="T146" i="107"/>
  <c r="S146" i="107"/>
  <c r="Q146" i="107"/>
  <c r="O146" i="107"/>
  <c r="N146" i="107"/>
  <c r="M146" i="107"/>
  <c r="L146" i="107"/>
  <c r="K146" i="107"/>
  <c r="A146" i="106"/>
  <c r="AN145" i="107"/>
  <c r="AM145" i="107"/>
  <c r="AL145" i="107"/>
  <c r="AK145" i="107"/>
  <c r="AJ145" i="107"/>
  <c r="AI145" i="107"/>
  <c r="AH145" i="107"/>
  <c r="AG145" i="107"/>
  <c r="AF145" i="107"/>
  <c r="AE145" i="107"/>
  <c r="AB145" i="107"/>
  <c r="AA145" i="107"/>
  <c r="Z145" i="107"/>
  <c r="Y145" i="107"/>
  <c r="X145" i="107"/>
  <c r="W145" i="107"/>
  <c r="V145" i="107"/>
  <c r="U145" i="107"/>
  <c r="T145" i="107"/>
  <c r="S145" i="107"/>
  <c r="Q145" i="107"/>
  <c r="O145" i="107"/>
  <c r="N145" i="107"/>
  <c r="M145" i="107"/>
  <c r="L145" i="107"/>
  <c r="K145" i="107"/>
  <c r="A145" i="106"/>
  <c r="AN144" i="107"/>
  <c r="AM144" i="107"/>
  <c r="AL144" i="107"/>
  <c r="AK144" i="107"/>
  <c r="AJ144" i="107"/>
  <c r="AI144" i="107"/>
  <c r="AH144" i="107"/>
  <c r="AG144" i="107"/>
  <c r="AF144" i="107"/>
  <c r="AE144" i="107"/>
  <c r="AB144" i="107"/>
  <c r="AA144" i="107"/>
  <c r="Z144" i="107"/>
  <c r="Y144" i="107"/>
  <c r="X144" i="107"/>
  <c r="W144" i="107"/>
  <c r="V144" i="107"/>
  <c r="U144" i="107"/>
  <c r="T144" i="107"/>
  <c r="S144" i="107"/>
  <c r="Q144" i="107"/>
  <c r="O144" i="107"/>
  <c r="N144" i="107"/>
  <c r="M144" i="107"/>
  <c r="L144" i="107"/>
  <c r="K144" i="107"/>
  <c r="A144" i="106"/>
  <c r="AN143" i="107"/>
  <c r="AM143" i="107"/>
  <c r="AL143" i="107"/>
  <c r="AK143" i="107"/>
  <c r="AJ143" i="107"/>
  <c r="AI143" i="107"/>
  <c r="AH143" i="107"/>
  <c r="AG143" i="107"/>
  <c r="AE143" i="107"/>
  <c r="AB143" i="107"/>
  <c r="AA143" i="107"/>
  <c r="Z143" i="107"/>
  <c r="Y143" i="107"/>
  <c r="X143" i="107"/>
  <c r="W143" i="107"/>
  <c r="V143" i="107"/>
  <c r="U143" i="107"/>
  <c r="T143" i="107"/>
  <c r="S143" i="107"/>
  <c r="Q143" i="107"/>
  <c r="O143" i="107"/>
  <c r="N143" i="107"/>
  <c r="M143" i="107"/>
  <c r="L143" i="107"/>
  <c r="A143" i="106"/>
  <c r="AN142" i="107"/>
  <c r="AM142" i="107"/>
  <c r="AL142" i="107"/>
  <c r="AK142" i="107"/>
  <c r="AJ142" i="107"/>
  <c r="AI142" i="107"/>
  <c r="AH142" i="107"/>
  <c r="AG142" i="107"/>
  <c r="AF142" i="107"/>
  <c r="AE142" i="107"/>
  <c r="AB142" i="107"/>
  <c r="AA142" i="107"/>
  <c r="Z142" i="107"/>
  <c r="Y142" i="107"/>
  <c r="X142" i="107"/>
  <c r="W142" i="107"/>
  <c r="V142" i="107"/>
  <c r="U142" i="107"/>
  <c r="T142" i="107"/>
  <c r="S142" i="107"/>
  <c r="O142" i="107"/>
  <c r="N142" i="107"/>
  <c r="M142" i="107"/>
  <c r="L142" i="107"/>
  <c r="K142" i="107"/>
  <c r="A142" i="106"/>
  <c r="AN141" i="107"/>
  <c r="AM141" i="107"/>
  <c r="AL141" i="107"/>
  <c r="AK141" i="107"/>
  <c r="AJ141" i="107"/>
  <c r="AI141" i="107"/>
  <c r="AH141" i="107"/>
  <c r="AG141" i="107"/>
  <c r="AF141" i="107"/>
  <c r="AE141" i="107"/>
  <c r="AB141" i="107"/>
  <c r="AA141" i="107"/>
  <c r="Z141" i="107"/>
  <c r="Y141" i="107"/>
  <c r="X141" i="107"/>
  <c r="W141" i="107"/>
  <c r="V141" i="107"/>
  <c r="U141" i="107"/>
  <c r="T141" i="107"/>
  <c r="S141" i="107"/>
  <c r="Q141" i="107"/>
  <c r="O141" i="107"/>
  <c r="N141" i="107"/>
  <c r="M141" i="107"/>
  <c r="L141" i="107"/>
  <c r="A141" i="106"/>
  <c r="AN140" i="107"/>
  <c r="AM140" i="107"/>
  <c r="AL140" i="107"/>
  <c r="AK140" i="107"/>
  <c r="AJ140" i="107"/>
  <c r="AI140" i="107"/>
  <c r="AH140" i="107"/>
  <c r="AG140" i="107"/>
  <c r="AF140" i="107"/>
  <c r="AE140" i="107"/>
  <c r="AB140" i="107"/>
  <c r="AA140" i="107"/>
  <c r="Z140" i="107"/>
  <c r="Y140" i="107"/>
  <c r="X140" i="107"/>
  <c r="W140" i="107"/>
  <c r="V140" i="107"/>
  <c r="U140" i="107"/>
  <c r="T140" i="107"/>
  <c r="S140" i="107"/>
  <c r="Q140" i="107"/>
  <c r="O140" i="107"/>
  <c r="N140" i="107"/>
  <c r="M140" i="107"/>
  <c r="L140" i="107"/>
  <c r="K140" i="107"/>
  <c r="A140" i="106"/>
  <c r="AN139" i="107"/>
  <c r="AM139" i="107"/>
  <c r="AL139" i="107"/>
  <c r="AK139" i="107"/>
  <c r="AJ139" i="107"/>
  <c r="AI139" i="107"/>
  <c r="AH139" i="107"/>
  <c r="AG139" i="107"/>
  <c r="AE139" i="107"/>
  <c r="AB139" i="107"/>
  <c r="AA139" i="107"/>
  <c r="Z139" i="107"/>
  <c r="Y139" i="107"/>
  <c r="X139" i="107"/>
  <c r="W139" i="107"/>
  <c r="V139" i="107"/>
  <c r="U139" i="107"/>
  <c r="T139" i="107"/>
  <c r="S139" i="107"/>
  <c r="Q139" i="107"/>
  <c r="O139" i="107"/>
  <c r="N139" i="107"/>
  <c r="M139" i="107"/>
  <c r="L139" i="107"/>
  <c r="A139" i="106"/>
  <c r="AN138" i="107"/>
  <c r="AM138" i="107"/>
  <c r="AL138" i="107"/>
  <c r="AK138" i="107"/>
  <c r="AJ138" i="107"/>
  <c r="AI138" i="107"/>
  <c r="AH138" i="107"/>
  <c r="AG138" i="107"/>
  <c r="AF138" i="107"/>
  <c r="AE138" i="107"/>
  <c r="AB138" i="107"/>
  <c r="AA138" i="107"/>
  <c r="Z138" i="107"/>
  <c r="Y138" i="107"/>
  <c r="X138" i="107"/>
  <c r="W138" i="107"/>
  <c r="V138" i="107"/>
  <c r="U138" i="107"/>
  <c r="T138" i="107"/>
  <c r="S138" i="107"/>
  <c r="Q138" i="107"/>
  <c r="O138" i="107"/>
  <c r="N138" i="107"/>
  <c r="M138" i="107"/>
  <c r="L138" i="107"/>
  <c r="K138" i="107"/>
  <c r="A138" i="106"/>
  <c r="AN137" i="107"/>
  <c r="AM137" i="107"/>
  <c r="AL137" i="107"/>
  <c r="AK137" i="107"/>
  <c r="AJ137" i="107"/>
  <c r="AI137" i="107"/>
  <c r="AH137" i="107"/>
  <c r="AG137" i="107"/>
  <c r="AF137" i="107"/>
  <c r="AE137" i="107"/>
  <c r="AB137" i="107"/>
  <c r="AA137" i="107"/>
  <c r="Z137" i="107"/>
  <c r="Y137" i="107"/>
  <c r="X137" i="107"/>
  <c r="W137" i="107"/>
  <c r="V137" i="107"/>
  <c r="U137" i="107"/>
  <c r="T137" i="107"/>
  <c r="S137" i="107"/>
  <c r="Q137" i="107"/>
  <c r="O137" i="107"/>
  <c r="N137" i="107"/>
  <c r="A137" i="106"/>
  <c r="B285" i="96"/>
  <c r="B288" i="96" s="1"/>
  <c r="B281" i="96"/>
  <c r="B284" i="96" s="1"/>
  <c r="B277" i="96"/>
  <c r="B280" i="96" s="1"/>
  <c r="B273" i="96"/>
  <c r="B276" i="96" s="1"/>
  <c r="B270" i="96"/>
  <c r="B269" i="96"/>
  <c r="B272" i="96" s="1"/>
  <c r="B265" i="96"/>
  <c r="B268" i="96" s="1"/>
  <c r="B262" i="96"/>
  <c r="B261" i="96"/>
  <c r="B264" i="96" s="1"/>
  <c r="B257" i="96"/>
  <c r="B260" i="96" s="1"/>
  <c r="B253" i="96"/>
  <c r="B249" i="96"/>
  <c r="B252" i="96" s="1"/>
  <c r="B245" i="96"/>
  <c r="B248" i="96" s="1"/>
  <c r="B241" i="96"/>
  <c r="B244" i="96" s="1"/>
  <c r="B237" i="96"/>
  <c r="B240" i="96" s="1"/>
  <c r="B233" i="96"/>
  <c r="B236" i="96" s="1"/>
  <c r="B229" i="96"/>
  <c r="B232" i="96" s="1"/>
  <c r="B225" i="96"/>
  <c r="B228" i="96" s="1"/>
  <c r="B221" i="96"/>
  <c r="B224" i="96" s="1"/>
  <c r="B217" i="96"/>
  <c r="B220" i="96" s="1"/>
  <c r="B213" i="96"/>
  <c r="B216" i="96" s="1"/>
  <c r="B209" i="96"/>
  <c r="B212" i="96" s="1"/>
  <c r="B206" i="96"/>
  <c r="B205" i="96"/>
  <c r="B208" i="96" s="1"/>
  <c r="DM288" i="96"/>
  <c r="DL288" i="96"/>
  <c r="DK288" i="96"/>
  <c r="DJ288" i="96"/>
  <c r="DI288" i="96"/>
  <c r="DG288" i="96"/>
  <c r="DF288" i="96"/>
  <c r="DE288" i="96"/>
  <c r="DD288" i="96"/>
  <c r="DC288" i="96"/>
  <c r="CZ288" i="96"/>
  <c r="CY288" i="96"/>
  <c r="CX288" i="96"/>
  <c r="CW288" i="96"/>
  <c r="CV288" i="96"/>
  <c r="CT288" i="96"/>
  <c r="CS288" i="96"/>
  <c r="CR288" i="96"/>
  <c r="CQ288" i="96"/>
  <c r="CP288" i="96"/>
  <c r="CM288" i="96"/>
  <c r="CL288" i="96"/>
  <c r="CK288" i="96"/>
  <c r="CJ288" i="96"/>
  <c r="CI288" i="96"/>
  <c r="CG288" i="96"/>
  <c r="CF288" i="96"/>
  <c r="CE288" i="96"/>
  <c r="CD288" i="96"/>
  <c r="CC288" i="96"/>
  <c r="CB288" i="96"/>
  <c r="BZ288" i="96"/>
  <c r="BY288" i="96"/>
  <c r="BX288" i="96"/>
  <c r="BW288" i="96"/>
  <c r="BV288" i="96"/>
  <c r="BU288" i="96"/>
  <c r="BS288" i="96"/>
  <c r="BR288" i="96"/>
  <c r="BQ288" i="96"/>
  <c r="BP288" i="96"/>
  <c r="BO288" i="96"/>
  <c r="BN288" i="96"/>
  <c r="BM288" i="96"/>
  <c r="BL288" i="96"/>
  <c r="BK288" i="96"/>
  <c r="BJ288" i="96"/>
  <c r="BI288" i="96"/>
  <c r="BG288" i="96"/>
  <c r="BF288" i="96"/>
  <c r="BE288" i="96"/>
  <c r="BD288" i="96"/>
  <c r="BC288" i="96"/>
  <c r="BB288" i="96"/>
  <c r="AZ288" i="96"/>
  <c r="AY288" i="96"/>
  <c r="AX288" i="96"/>
  <c r="AW288" i="96"/>
  <c r="AV288" i="96"/>
  <c r="AU288" i="96"/>
  <c r="AK288" i="96"/>
  <c r="AJ288" i="96"/>
  <c r="AI288" i="96"/>
  <c r="AH288" i="96"/>
  <c r="AG288" i="96"/>
  <c r="AF288" i="96"/>
  <c r="AA288" i="96"/>
  <c r="Z288" i="96"/>
  <c r="Y288" i="96"/>
  <c r="AQ288" i="96" s="1"/>
  <c r="X288" i="96"/>
  <c r="W288" i="96"/>
  <c r="V288" i="96"/>
  <c r="Q288" i="96"/>
  <c r="P288" i="96"/>
  <c r="O288" i="96"/>
  <c r="N288" i="96"/>
  <c r="M288" i="96"/>
  <c r="L288" i="96"/>
  <c r="DM287" i="96"/>
  <c r="DL287" i="96"/>
  <c r="DK287" i="96"/>
  <c r="DJ287" i="96"/>
  <c r="DI287" i="96"/>
  <c r="DG287" i="96"/>
  <c r="DF287" i="96"/>
  <c r="DE287" i="96"/>
  <c r="DD287" i="96"/>
  <c r="DC287" i="96"/>
  <c r="CZ287" i="96"/>
  <c r="CY287" i="96"/>
  <c r="CX287" i="96"/>
  <c r="CW287" i="96"/>
  <c r="CV287" i="96"/>
  <c r="CT287" i="96"/>
  <c r="CS287" i="96"/>
  <c r="CR287" i="96"/>
  <c r="CQ287" i="96"/>
  <c r="CP287" i="96"/>
  <c r="CM287" i="96"/>
  <c r="CL287" i="96"/>
  <c r="CK287" i="96"/>
  <c r="CJ287" i="96"/>
  <c r="CI287" i="96"/>
  <c r="CG287" i="96"/>
  <c r="CF287" i="96"/>
  <c r="CE287" i="96"/>
  <c r="CD287" i="96"/>
  <c r="CC287" i="96"/>
  <c r="BZ287" i="96"/>
  <c r="BY287" i="96"/>
  <c r="BX287" i="96"/>
  <c r="BW287" i="96"/>
  <c r="BV287" i="96"/>
  <c r="BU287" i="96"/>
  <c r="BS287" i="96"/>
  <c r="BR287" i="96"/>
  <c r="BQ287" i="96"/>
  <c r="BP287" i="96"/>
  <c r="BO287" i="96"/>
  <c r="BN287" i="96"/>
  <c r="BM287" i="96"/>
  <c r="BL287" i="96"/>
  <c r="BK287" i="96"/>
  <c r="BJ287" i="96"/>
  <c r="BI287" i="96"/>
  <c r="BG287" i="96"/>
  <c r="BF287" i="96"/>
  <c r="BE287" i="96"/>
  <c r="BD287" i="96"/>
  <c r="BC287" i="96"/>
  <c r="BB287" i="96"/>
  <c r="AZ287" i="96"/>
  <c r="AY287" i="96"/>
  <c r="AX287" i="96"/>
  <c r="AW287" i="96"/>
  <c r="AV287" i="96"/>
  <c r="AU287" i="96"/>
  <c r="AK287" i="96"/>
  <c r="AJ287" i="96"/>
  <c r="AI287" i="96"/>
  <c r="AH287" i="96"/>
  <c r="AG287" i="96"/>
  <c r="AF287" i="96"/>
  <c r="AA287" i="96"/>
  <c r="Z287" i="96"/>
  <c r="Y287" i="96"/>
  <c r="X287" i="96"/>
  <c r="AP287" i="96" s="1"/>
  <c r="W287" i="96"/>
  <c r="V287" i="96"/>
  <c r="Q287" i="96"/>
  <c r="P287" i="96"/>
  <c r="O287" i="96"/>
  <c r="N287" i="96"/>
  <c r="M287" i="96"/>
  <c r="L287" i="96"/>
  <c r="DM286" i="96"/>
  <c r="DL286" i="96"/>
  <c r="DK286" i="96"/>
  <c r="DJ286" i="96"/>
  <c r="DI286" i="96"/>
  <c r="DG286" i="96"/>
  <c r="DF286" i="96"/>
  <c r="DE286" i="96"/>
  <c r="DD286" i="96"/>
  <c r="DC286" i="96"/>
  <c r="CZ286" i="96"/>
  <c r="CY286" i="96"/>
  <c r="CX286" i="96"/>
  <c r="CW286" i="96"/>
  <c r="CV286" i="96"/>
  <c r="CT286" i="96"/>
  <c r="CS286" i="96"/>
  <c r="CR286" i="96"/>
  <c r="CQ286" i="96"/>
  <c r="CP286" i="96"/>
  <c r="CM286" i="96"/>
  <c r="CL286" i="96"/>
  <c r="CK286" i="96"/>
  <c r="CJ286" i="96"/>
  <c r="CI286" i="96"/>
  <c r="CG286" i="96"/>
  <c r="CF286" i="96"/>
  <c r="CE286" i="96"/>
  <c r="CD286" i="96"/>
  <c r="CC286" i="96"/>
  <c r="BZ286" i="96"/>
  <c r="BY286" i="96"/>
  <c r="BX286" i="96"/>
  <c r="BW286" i="96"/>
  <c r="BV286" i="96"/>
  <c r="BU286" i="96"/>
  <c r="BS286" i="96"/>
  <c r="BR286" i="96"/>
  <c r="BQ286" i="96"/>
  <c r="BP286" i="96"/>
  <c r="BO286" i="96"/>
  <c r="BN286" i="96"/>
  <c r="BM286" i="96"/>
  <c r="BL286" i="96"/>
  <c r="BK286" i="96"/>
  <c r="BJ286" i="96"/>
  <c r="BI286" i="96"/>
  <c r="BG286" i="96"/>
  <c r="BF286" i="96"/>
  <c r="BE286" i="96"/>
  <c r="BD286" i="96"/>
  <c r="BC286" i="96"/>
  <c r="BB286" i="96"/>
  <c r="AZ286" i="96"/>
  <c r="AY286" i="96"/>
  <c r="AX286" i="96"/>
  <c r="AW286" i="96"/>
  <c r="AV286" i="96"/>
  <c r="AU286" i="96"/>
  <c r="AK286" i="96"/>
  <c r="AJ286" i="96"/>
  <c r="AI286" i="96"/>
  <c r="AH286" i="96"/>
  <c r="AG286" i="96"/>
  <c r="AF286" i="96"/>
  <c r="AA286" i="96"/>
  <c r="Z286" i="96"/>
  <c r="Y286" i="96"/>
  <c r="X286" i="96"/>
  <c r="W286" i="96"/>
  <c r="V286" i="96"/>
  <c r="Q286" i="96"/>
  <c r="P286" i="96"/>
  <c r="O286" i="96"/>
  <c r="N286" i="96"/>
  <c r="M286" i="96"/>
  <c r="L286" i="96"/>
  <c r="DM285" i="96"/>
  <c r="DL285" i="96"/>
  <c r="DK285" i="96"/>
  <c r="DJ285" i="96"/>
  <c r="DI285" i="96"/>
  <c r="DG285" i="96"/>
  <c r="DF285" i="96"/>
  <c r="DE285" i="96"/>
  <c r="DD285" i="96"/>
  <c r="DC285" i="96"/>
  <c r="CZ285" i="96"/>
  <c r="CY285" i="96"/>
  <c r="CX285" i="96"/>
  <c r="CW285" i="96"/>
  <c r="CV285" i="96"/>
  <c r="CT285" i="96"/>
  <c r="CS285" i="96"/>
  <c r="CR285" i="96"/>
  <c r="CQ285" i="96"/>
  <c r="CP285" i="96"/>
  <c r="CM285" i="96"/>
  <c r="CL285" i="96"/>
  <c r="CK285" i="96"/>
  <c r="CJ285" i="96"/>
  <c r="CI285" i="96"/>
  <c r="CG285" i="96"/>
  <c r="CF285" i="96"/>
  <c r="CE285" i="96"/>
  <c r="CD285" i="96"/>
  <c r="CC285" i="96"/>
  <c r="BZ285" i="96"/>
  <c r="BY285" i="96"/>
  <c r="BX285" i="96"/>
  <c r="BW285" i="96"/>
  <c r="BV285" i="96"/>
  <c r="BU285" i="96"/>
  <c r="BS285" i="96"/>
  <c r="BR285" i="96"/>
  <c r="BQ285" i="96"/>
  <c r="BP285" i="96"/>
  <c r="BO285" i="96"/>
  <c r="BN285" i="96"/>
  <c r="BM285" i="96"/>
  <c r="BL285" i="96"/>
  <c r="BK285" i="96"/>
  <c r="BJ285" i="96"/>
  <c r="BI285" i="96"/>
  <c r="BG285" i="96"/>
  <c r="BF285" i="96"/>
  <c r="BE285" i="96"/>
  <c r="BD285" i="96"/>
  <c r="BC285" i="96"/>
  <c r="BB285" i="96"/>
  <c r="AZ285" i="96"/>
  <c r="AY285" i="96"/>
  <c r="AX285" i="96"/>
  <c r="AW285" i="96"/>
  <c r="AV285" i="96"/>
  <c r="AU285" i="96"/>
  <c r="AK285" i="96"/>
  <c r="AJ285" i="96"/>
  <c r="AI285" i="96"/>
  <c r="AH285" i="96"/>
  <c r="AG285" i="96"/>
  <c r="AF285" i="96"/>
  <c r="AD285" i="96"/>
  <c r="AA285" i="96"/>
  <c r="Z285" i="96"/>
  <c r="AR285" i="96" s="1"/>
  <c r="Y285" i="96"/>
  <c r="X285" i="96"/>
  <c r="W285" i="96"/>
  <c r="AO285" i="96" s="1"/>
  <c r="V285" i="96"/>
  <c r="T285" i="96"/>
  <c r="Q285" i="96"/>
  <c r="P285" i="96"/>
  <c r="O285" i="96"/>
  <c r="N285" i="96"/>
  <c r="M285" i="96"/>
  <c r="L285" i="96"/>
  <c r="DM284" i="96"/>
  <c r="DL284" i="96"/>
  <c r="DK284" i="96"/>
  <c r="DJ284" i="96"/>
  <c r="DI284" i="96"/>
  <c r="DG284" i="96"/>
  <c r="DF284" i="96"/>
  <c r="DE284" i="96"/>
  <c r="DD284" i="96"/>
  <c r="DC284" i="96"/>
  <c r="CZ284" i="96"/>
  <c r="CY284" i="96"/>
  <c r="CX284" i="96"/>
  <c r="CW284" i="96"/>
  <c r="CV284" i="96"/>
  <c r="CT284" i="96"/>
  <c r="CS284" i="96"/>
  <c r="CR284" i="96"/>
  <c r="CQ284" i="96"/>
  <c r="CP284" i="96"/>
  <c r="CM284" i="96"/>
  <c r="CL284" i="96"/>
  <c r="CK284" i="96"/>
  <c r="CJ284" i="96"/>
  <c r="CI284" i="96"/>
  <c r="CG284" i="96"/>
  <c r="CF284" i="96"/>
  <c r="CE284" i="96"/>
  <c r="CD284" i="96"/>
  <c r="CC284" i="96"/>
  <c r="BZ284" i="96"/>
  <c r="BY284" i="96"/>
  <c r="BX284" i="96"/>
  <c r="BW284" i="96"/>
  <c r="BV284" i="96"/>
  <c r="BU284" i="96"/>
  <c r="BS284" i="96"/>
  <c r="BR284" i="96"/>
  <c r="BQ284" i="96"/>
  <c r="BP284" i="96"/>
  <c r="BO284" i="96"/>
  <c r="BN284" i="96"/>
  <c r="BM284" i="96"/>
  <c r="BL284" i="96"/>
  <c r="BK284" i="96"/>
  <c r="BJ284" i="96"/>
  <c r="BI284" i="96"/>
  <c r="BG284" i="96"/>
  <c r="BF284" i="96"/>
  <c r="BE284" i="96"/>
  <c r="BD284" i="96"/>
  <c r="BC284" i="96"/>
  <c r="BB284" i="96"/>
  <c r="AZ284" i="96"/>
  <c r="AY284" i="96"/>
  <c r="AX284" i="96"/>
  <c r="AW284" i="96"/>
  <c r="AV284" i="96"/>
  <c r="AK284" i="96"/>
  <c r="AJ284" i="96"/>
  <c r="AI284" i="96"/>
  <c r="AH284" i="96"/>
  <c r="AG284" i="96"/>
  <c r="AF284" i="96"/>
  <c r="AA284" i="96"/>
  <c r="Z284" i="96"/>
  <c r="Y284" i="96"/>
  <c r="X284" i="96"/>
  <c r="AP284" i="96" s="1"/>
  <c r="W284" i="96"/>
  <c r="V284" i="96"/>
  <c r="Q284" i="96"/>
  <c r="P284" i="96"/>
  <c r="O284" i="96"/>
  <c r="N284" i="96"/>
  <c r="M284" i="96"/>
  <c r="L284" i="96"/>
  <c r="DM283" i="96"/>
  <c r="DL283" i="96"/>
  <c r="DK283" i="96"/>
  <c r="DJ283" i="96"/>
  <c r="DI283" i="96"/>
  <c r="DG283" i="96"/>
  <c r="DF283" i="96"/>
  <c r="DE283" i="96"/>
  <c r="DD283" i="96"/>
  <c r="DC283" i="96"/>
  <c r="CZ283" i="96"/>
  <c r="CY283" i="96"/>
  <c r="CX283" i="96"/>
  <c r="CW283" i="96"/>
  <c r="CV283" i="96"/>
  <c r="CT283" i="96"/>
  <c r="CS283" i="96"/>
  <c r="CR283" i="96"/>
  <c r="CQ283" i="96"/>
  <c r="CP283" i="96"/>
  <c r="CM283" i="96"/>
  <c r="CL283" i="96"/>
  <c r="CK283" i="96"/>
  <c r="CJ283" i="96"/>
  <c r="CI283" i="96"/>
  <c r="CG283" i="96"/>
  <c r="CF283" i="96"/>
  <c r="CE283" i="96"/>
  <c r="CD283" i="96"/>
  <c r="CC283" i="96"/>
  <c r="BZ283" i="96"/>
  <c r="BY283" i="96"/>
  <c r="BX283" i="96"/>
  <c r="BW283" i="96"/>
  <c r="BV283" i="96"/>
  <c r="BU283" i="96"/>
  <c r="BS283" i="96"/>
  <c r="BR283" i="96"/>
  <c r="BQ283" i="96"/>
  <c r="BP283" i="96"/>
  <c r="BO283" i="96"/>
  <c r="BN283" i="96"/>
  <c r="BM283" i="96"/>
  <c r="BL283" i="96"/>
  <c r="BK283" i="96"/>
  <c r="BJ283" i="96"/>
  <c r="BI283" i="96"/>
  <c r="BG283" i="96"/>
  <c r="BF283" i="96"/>
  <c r="BE283" i="96"/>
  <c r="BD283" i="96"/>
  <c r="BC283" i="96"/>
  <c r="BB283" i="96"/>
  <c r="AZ283" i="96"/>
  <c r="AY283" i="96"/>
  <c r="AX283" i="96"/>
  <c r="AW283" i="96"/>
  <c r="AV283" i="96"/>
  <c r="AK283" i="96"/>
  <c r="AJ283" i="96"/>
  <c r="AI283" i="96"/>
  <c r="AH283" i="96"/>
  <c r="AG283" i="96"/>
  <c r="AF283" i="96"/>
  <c r="AA283" i="96"/>
  <c r="Z283" i="96"/>
  <c r="Y283" i="96"/>
  <c r="X283" i="96"/>
  <c r="W283" i="96"/>
  <c r="V283" i="96"/>
  <c r="Q283" i="96"/>
  <c r="P283" i="96"/>
  <c r="O283" i="96"/>
  <c r="N283" i="96"/>
  <c r="M283" i="96"/>
  <c r="L283" i="96"/>
  <c r="DM282" i="96"/>
  <c r="DL282" i="96"/>
  <c r="DK282" i="96"/>
  <c r="DJ282" i="96"/>
  <c r="DI282" i="96"/>
  <c r="DG282" i="96"/>
  <c r="DF282" i="96"/>
  <c r="DE282" i="96"/>
  <c r="DD282" i="96"/>
  <c r="DC282" i="96"/>
  <c r="CZ282" i="96"/>
  <c r="CY282" i="96"/>
  <c r="CX282" i="96"/>
  <c r="CW282" i="96"/>
  <c r="CV282" i="96"/>
  <c r="CT282" i="96"/>
  <c r="CS282" i="96"/>
  <c r="CR282" i="96"/>
  <c r="CQ282" i="96"/>
  <c r="CP282" i="96"/>
  <c r="CM282" i="96"/>
  <c r="CL282" i="96"/>
  <c r="CK282" i="96"/>
  <c r="CJ282" i="96"/>
  <c r="CI282" i="96"/>
  <c r="CG282" i="96"/>
  <c r="CF282" i="96"/>
  <c r="CE282" i="96"/>
  <c r="CD282" i="96"/>
  <c r="CC282" i="96"/>
  <c r="BZ282" i="96"/>
  <c r="BY282" i="96"/>
  <c r="BX282" i="96"/>
  <c r="BW282" i="96"/>
  <c r="BV282" i="96"/>
  <c r="BU282" i="96"/>
  <c r="BS282" i="96"/>
  <c r="BR282" i="96"/>
  <c r="BQ282" i="96"/>
  <c r="BP282" i="96"/>
  <c r="BO282" i="96"/>
  <c r="BN282" i="96"/>
  <c r="BM282" i="96"/>
  <c r="BL282" i="96"/>
  <c r="BK282" i="96"/>
  <c r="BJ282" i="96"/>
  <c r="BI282" i="96"/>
  <c r="BG282" i="96"/>
  <c r="BF282" i="96"/>
  <c r="BE282" i="96"/>
  <c r="BD282" i="96"/>
  <c r="BC282" i="96"/>
  <c r="BB282" i="96"/>
  <c r="AZ282" i="96"/>
  <c r="AY282" i="96"/>
  <c r="AX282" i="96"/>
  <c r="AW282" i="96"/>
  <c r="AV282" i="96"/>
  <c r="AK282" i="96"/>
  <c r="AJ282" i="96"/>
  <c r="AI282" i="96"/>
  <c r="AH282" i="96"/>
  <c r="AG282" i="96"/>
  <c r="AF282" i="96"/>
  <c r="AA282" i="96"/>
  <c r="Z282" i="96"/>
  <c r="Y282" i="96"/>
  <c r="X282" i="96"/>
  <c r="AP282" i="96" s="1"/>
  <c r="W282" i="96"/>
  <c r="V282" i="96"/>
  <c r="Q282" i="96"/>
  <c r="P282" i="96"/>
  <c r="O282" i="96"/>
  <c r="N282" i="96"/>
  <c r="M282" i="96"/>
  <c r="L282" i="96"/>
  <c r="DM281" i="96"/>
  <c r="DL281" i="96"/>
  <c r="DK281" i="96"/>
  <c r="DJ281" i="96"/>
  <c r="DI281" i="96"/>
  <c r="DG281" i="96"/>
  <c r="DF281" i="96"/>
  <c r="DE281" i="96"/>
  <c r="DD281" i="96"/>
  <c r="DC281" i="96"/>
  <c r="CZ281" i="96"/>
  <c r="CY281" i="96"/>
  <c r="CX281" i="96"/>
  <c r="CW281" i="96"/>
  <c r="CV281" i="96"/>
  <c r="CT281" i="96"/>
  <c r="CS281" i="96"/>
  <c r="CR281" i="96"/>
  <c r="CQ281" i="96"/>
  <c r="CP281" i="96"/>
  <c r="CM281" i="96"/>
  <c r="CL281" i="96"/>
  <c r="CK281" i="96"/>
  <c r="CJ281" i="96"/>
  <c r="CI281" i="96"/>
  <c r="CG281" i="96"/>
  <c r="CF281" i="96"/>
  <c r="CE281" i="96"/>
  <c r="CD281" i="96"/>
  <c r="CC281" i="96"/>
  <c r="BZ281" i="96"/>
  <c r="BY281" i="96"/>
  <c r="BX281" i="96"/>
  <c r="BW281" i="96"/>
  <c r="BV281" i="96"/>
  <c r="BU281" i="96"/>
  <c r="BS281" i="96"/>
  <c r="BR281" i="96"/>
  <c r="BQ281" i="96"/>
  <c r="BP281" i="96"/>
  <c r="BO281" i="96"/>
  <c r="BN281" i="96"/>
  <c r="BM281" i="96"/>
  <c r="BL281" i="96"/>
  <c r="BK281" i="96"/>
  <c r="BJ281" i="96"/>
  <c r="BI281" i="96"/>
  <c r="BG281" i="96"/>
  <c r="BF281" i="96"/>
  <c r="BE281" i="96"/>
  <c r="BD281" i="96"/>
  <c r="BC281" i="96"/>
  <c r="BB281" i="96"/>
  <c r="AZ281" i="96"/>
  <c r="AY281" i="96"/>
  <c r="AX281" i="96"/>
  <c r="AW281" i="96"/>
  <c r="AV281" i="96"/>
  <c r="AK281" i="96"/>
  <c r="AJ281" i="96"/>
  <c r="AI281" i="96"/>
  <c r="AH281" i="96"/>
  <c r="AP281" i="96" s="1"/>
  <c r="AG281" i="96"/>
  <c r="AF281" i="96"/>
  <c r="AD281" i="96"/>
  <c r="AA281" i="96"/>
  <c r="Z281" i="96"/>
  <c r="AR281" i="96" s="1"/>
  <c r="Y281" i="96"/>
  <c r="X281" i="96"/>
  <c r="W281" i="96"/>
  <c r="V281" i="96"/>
  <c r="T281" i="96"/>
  <c r="Q281" i="96"/>
  <c r="P281" i="96"/>
  <c r="O281" i="96"/>
  <c r="N281" i="96"/>
  <c r="M281" i="96"/>
  <c r="L281" i="96"/>
  <c r="DM280" i="96"/>
  <c r="DL280" i="96"/>
  <c r="DK280" i="96"/>
  <c r="DJ280" i="96"/>
  <c r="DI280" i="96"/>
  <c r="DG280" i="96"/>
  <c r="DF280" i="96"/>
  <c r="DE280" i="96"/>
  <c r="DD280" i="96"/>
  <c r="DC280" i="96"/>
  <c r="CZ280" i="96"/>
  <c r="CY280" i="96"/>
  <c r="CX280" i="96"/>
  <c r="CW280" i="96"/>
  <c r="CV280" i="96"/>
  <c r="CT280" i="96"/>
  <c r="CS280" i="96"/>
  <c r="CR280" i="96"/>
  <c r="CQ280" i="96"/>
  <c r="CP280" i="96"/>
  <c r="CM280" i="96"/>
  <c r="CL280" i="96"/>
  <c r="CK280" i="96"/>
  <c r="CJ280" i="96"/>
  <c r="CI280" i="96"/>
  <c r="CG280" i="96"/>
  <c r="CF280" i="96"/>
  <c r="CE280" i="96"/>
  <c r="CD280" i="96"/>
  <c r="CC280" i="96"/>
  <c r="BZ280" i="96"/>
  <c r="BY280" i="96"/>
  <c r="BX280" i="96"/>
  <c r="BW280" i="96"/>
  <c r="BV280" i="96"/>
  <c r="BU280" i="96"/>
  <c r="BS280" i="96"/>
  <c r="BR280" i="96"/>
  <c r="BQ280" i="96"/>
  <c r="BP280" i="96"/>
  <c r="BO280" i="96"/>
  <c r="BN280" i="96"/>
  <c r="BM280" i="96"/>
  <c r="BL280" i="96"/>
  <c r="BK280" i="96"/>
  <c r="BJ280" i="96"/>
  <c r="BI280" i="96"/>
  <c r="BG280" i="96"/>
  <c r="BF280" i="96"/>
  <c r="BE280" i="96"/>
  <c r="BD280" i="96"/>
  <c r="BC280" i="96"/>
  <c r="BB280" i="96"/>
  <c r="AZ280" i="96"/>
  <c r="AY280" i="96"/>
  <c r="AX280" i="96"/>
  <c r="AW280" i="96"/>
  <c r="AV280" i="96"/>
  <c r="AK280" i="96"/>
  <c r="AJ280" i="96"/>
  <c r="AI280" i="96"/>
  <c r="AH280" i="96"/>
  <c r="AG280" i="96"/>
  <c r="AF280" i="96"/>
  <c r="AA280" i="96"/>
  <c r="AS280" i="96" s="1"/>
  <c r="Z280" i="96"/>
  <c r="Y280" i="96"/>
  <c r="X280" i="96"/>
  <c r="W280" i="96"/>
  <c r="V280" i="96"/>
  <c r="Q280" i="96"/>
  <c r="P280" i="96"/>
  <c r="O280" i="96"/>
  <c r="N280" i="96"/>
  <c r="M280" i="96"/>
  <c r="L280" i="96"/>
  <c r="DM279" i="96"/>
  <c r="DL279" i="96"/>
  <c r="DK279" i="96"/>
  <c r="DJ279" i="96"/>
  <c r="DI279" i="96"/>
  <c r="DG279" i="96"/>
  <c r="DF279" i="96"/>
  <c r="DE279" i="96"/>
  <c r="DD279" i="96"/>
  <c r="DC279" i="96"/>
  <c r="CZ279" i="96"/>
  <c r="CY279" i="96"/>
  <c r="CX279" i="96"/>
  <c r="CW279" i="96"/>
  <c r="CV279" i="96"/>
  <c r="CT279" i="96"/>
  <c r="CS279" i="96"/>
  <c r="CR279" i="96"/>
  <c r="CQ279" i="96"/>
  <c r="CP279" i="96"/>
  <c r="CM279" i="96"/>
  <c r="CL279" i="96"/>
  <c r="CK279" i="96"/>
  <c r="CJ279" i="96"/>
  <c r="CI279" i="96"/>
  <c r="CG279" i="96"/>
  <c r="CF279" i="96"/>
  <c r="CE279" i="96"/>
  <c r="CD279" i="96"/>
  <c r="CC279" i="96"/>
  <c r="BZ279" i="96"/>
  <c r="BY279" i="96"/>
  <c r="BX279" i="96"/>
  <c r="BW279" i="96"/>
  <c r="BV279" i="96"/>
  <c r="BU279" i="96"/>
  <c r="BS279" i="96"/>
  <c r="BR279" i="96"/>
  <c r="BQ279" i="96"/>
  <c r="BP279" i="96"/>
  <c r="BO279" i="96"/>
  <c r="BN279" i="96"/>
  <c r="BM279" i="96"/>
  <c r="BL279" i="96"/>
  <c r="BK279" i="96"/>
  <c r="BJ279" i="96"/>
  <c r="BI279" i="96"/>
  <c r="BG279" i="96"/>
  <c r="BF279" i="96"/>
  <c r="BE279" i="96"/>
  <c r="BD279" i="96"/>
  <c r="BC279" i="96"/>
  <c r="BB279" i="96"/>
  <c r="AZ279" i="96"/>
  <c r="AY279" i="96"/>
  <c r="AX279" i="96"/>
  <c r="AW279" i="96"/>
  <c r="AV279" i="96"/>
  <c r="AK279" i="96"/>
  <c r="AJ279" i="96"/>
  <c r="AI279" i="96"/>
  <c r="AH279" i="96"/>
  <c r="AG279" i="96"/>
  <c r="AF279" i="96"/>
  <c r="AA279" i="96"/>
  <c r="AS279" i="96" s="1"/>
  <c r="Z279" i="96"/>
  <c r="Y279" i="96"/>
  <c r="X279" i="96"/>
  <c r="W279" i="96"/>
  <c r="V279" i="96"/>
  <c r="Q279" i="96"/>
  <c r="P279" i="96"/>
  <c r="O279" i="96"/>
  <c r="N279" i="96"/>
  <c r="M279" i="96"/>
  <c r="L279" i="96"/>
  <c r="DM278" i="96"/>
  <c r="DL278" i="96"/>
  <c r="DK278" i="96"/>
  <c r="DJ278" i="96"/>
  <c r="DI278" i="96"/>
  <c r="DG278" i="96"/>
  <c r="DF278" i="96"/>
  <c r="DE278" i="96"/>
  <c r="DD278" i="96"/>
  <c r="DC278" i="96"/>
  <c r="CZ278" i="96"/>
  <c r="CY278" i="96"/>
  <c r="CX278" i="96"/>
  <c r="CW278" i="96"/>
  <c r="CV278" i="96"/>
  <c r="CT278" i="96"/>
  <c r="CS278" i="96"/>
  <c r="CR278" i="96"/>
  <c r="CQ278" i="96"/>
  <c r="CP278" i="96"/>
  <c r="CM278" i="96"/>
  <c r="CL278" i="96"/>
  <c r="CK278" i="96"/>
  <c r="CJ278" i="96"/>
  <c r="CI278" i="96"/>
  <c r="CG278" i="96"/>
  <c r="CF278" i="96"/>
  <c r="CE278" i="96"/>
  <c r="CD278" i="96"/>
  <c r="CC278" i="96"/>
  <c r="BZ278" i="96"/>
  <c r="BY278" i="96"/>
  <c r="BX278" i="96"/>
  <c r="BW278" i="96"/>
  <c r="BV278" i="96"/>
  <c r="BU278" i="96"/>
  <c r="BS278" i="96"/>
  <c r="BR278" i="96"/>
  <c r="BQ278" i="96"/>
  <c r="BP278" i="96"/>
  <c r="BO278" i="96"/>
  <c r="BN278" i="96"/>
  <c r="BM278" i="96"/>
  <c r="BL278" i="96"/>
  <c r="BK278" i="96"/>
  <c r="BJ278" i="96"/>
  <c r="BI278" i="96"/>
  <c r="BG278" i="96"/>
  <c r="BF278" i="96"/>
  <c r="BE278" i="96"/>
  <c r="BD278" i="96"/>
  <c r="BC278" i="96"/>
  <c r="BB278" i="96"/>
  <c r="AZ278" i="96"/>
  <c r="AY278" i="96"/>
  <c r="AX278" i="96"/>
  <c r="AW278" i="96"/>
  <c r="AV278" i="96"/>
  <c r="AS278" i="96"/>
  <c r="AK278" i="96"/>
  <c r="AJ278" i="96"/>
  <c r="AI278" i="96"/>
  <c r="AH278" i="96"/>
  <c r="AG278" i="96"/>
  <c r="AF278" i="96"/>
  <c r="AA278" i="96"/>
  <c r="Z278" i="96"/>
  <c r="Y278" i="96"/>
  <c r="X278" i="96"/>
  <c r="AP278" i="96" s="1"/>
  <c r="W278" i="96"/>
  <c r="V278" i="96"/>
  <c r="Q278" i="96"/>
  <c r="P278" i="96"/>
  <c r="O278" i="96"/>
  <c r="N278" i="96"/>
  <c r="M278" i="96"/>
  <c r="L278" i="96"/>
  <c r="DM277" i="96"/>
  <c r="DL277" i="96"/>
  <c r="DK277" i="96"/>
  <c r="DJ277" i="96"/>
  <c r="DI277" i="96"/>
  <c r="DG277" i="96"/>
  <c r="DF277" i="96"/>
  <c r="DE277" i="96"/>
  <c r="DD277" i="96"/>
  <c r="DC277" i="96"/>
  <c r="CZ277" i="96"/>
  <c r="CY277" i="96"/>
  <c r="CX277" i="96"/>
  <c r="CW277" i="96"/>
  <c r="CV277" i="96"/>
  <c r="CT277" i="96"/>
  <c r="CS277" i="96"/>
  <c r="CR277" i="96"/>
  <c r="CQ277" i="96"/>
  <c r="CP277" i="96"/>
  <c r="CM277" i="96"/>
  <c r="CL277" i="96"/>
  <c r="CK277" i="96"/>
  <c r="CJ277" i="96"/>
  <c r="CI277" i="96"/>
  <c r="CG277" i="96"/>
  <c r="CF277" i="96"/>
  <c r="CE277" i="96"/>
  <c r="CD277" i="96"/>
  <c r="CC277" i="96"/>
  <c r="BZ277" i="96"/>
  <c r="BY277" i="96"/>
  <c r="BX277" i="96"/>
  <c r="BW277" i="96"/>
  <c r="BV277" i="96"/>
  <c r="BU277" i="96"/>
  <c r="BS277" i="96"/>
  <c r="BR277" i="96"/>
  <c r="BQ277" i="96"/>
  <c r="BP277" i="96"/>
  <c r="BO277" i="96"/>
  <c r="BN277" i="96"/>
  <c r="BM277" i="96"/>
  <c r="BL277" i="96"/>
  <c r="BK277" i="96"/>
  <c r="BJ277" i="96"/>
  <c r="BI277" i="96"/>
  <c r="BG277" i="96"/>
  <c r="BF277" i="96"/>
  <c r="BE277" i="96"/>
  <c r="BD277" i="96"/>
  <c r="BC277" i="96"/>
  <c r="BB277" i="96"/>
  <c r="AZ277" i="96"/>
  <c r="AY277" i="96"/>
  <c r="AX277" i="96"/>
  <c r="AW277" i="96"/>
  <c r="AV277" i="96"/>
  <c r="AK277" i="96"/>
  <c r="AJ277" i="96"/>
  <c r="AI277" i="96"/>
  <c r="AH277" i="96"/>
  <c r="AP277" i="96" s="1"/>
  <c r="AG277" i="96"/>
  <c r="AF277" i="96"/>
  <c r="AD277" i="96"/>
  <c r="AA277" i="96"/>
  <c r="Z277" i="96"/>
  <c r="Y277" i="96"/>
  <c r="X277" i="96"/>
  <c r="W277" i="96"/>
  <c r="V277" i="96"/>
  <c r="T277" i="96"/>
  <c r="Q277" i="96"/>
  <c r="P277" i="96"/>
  <c r="O277" i="96"/>
  <c r="N277" i="96"/>
  <c r="M277" i="96"/>
  <c r="L277" i="96"/>
  <c r="DM276" i="96"/>
  <c r="DL276" i="96"/>
  <c r="DK276" i="96"/>
  <c r="DJ276" i="96"/>
  <c r="DI276" i="96"/>
  <c r="DG276" i="96"/>
  <c r="DF276" i="96"/>
  <c r="DE276" i="96"/>
  <c r="DD276" i="96"/>
  <c r="DC276" i="96"/>
  <c r="CZ276" i="96"/>
  <c r="CY276" i="96"/>
  <c r="CX276" i="96"/>
  <c r="CW276" i="96"/>
  <c r="CV276" i="96"/>
  <c r="CT276" i="96"/>
  <c r="CS276" i="96"/>
  <c r="CR276" i="96"/>
  <c r="CQ276" i="96"/>
  <c r="CP276" i="96"/>
  <c r="CM276" i="96"/>
  <c r="CL276" i="96"/>
  <c r="CK276" i="96"/>
  <c r="CJ276" i="96"/>
  <c r="CI276" i="96"/>
  <c r="CG276" i="96"/>
  <c r="CF276" i="96"/>
  <c r="CE276" i="96"/>
  <c r="CD276" i="96"/>
  <c r="CC276" i="96"/>
  <c r="BZ276" i="96"/>
  <c r="BY276" i="96"/>
  <c r="BX276" i="96"/>
  <c r="BW276" i="96"/>
  <c r="BV276" i="96"/>
  <c r="BU276" i="96"/>
  <c r="BS276" i="96"/>
  <c r="BR276" i="96"/>
  <c r="BQ276" i="96"/>
  <c r="BP276" i="96"/>
  <c r="BO276" i="96"/>
  <c r="BN276" i="96"/>
  <c r="BM276" i="96"/>
  <c r="BL276" i="96"/>
  <c r="BK276" i="96"/>
  <c r="BJ276" i="96"/>
  <c r="BI276" i="96"/>
  <c r="BG276" i="96"/>
  <c r="BF276" i="96"/>
  <c r="BE276" i="96"/>
  <c r="BD276" i="96"/>
  <c r="BC276" i="96"/>
  <c r="BB276" i="96"/>
  <c r="AZ276" i="96"/>
  <c r="AY276" i="96"/>
  <c r="AX276" i="96"/>
  <c r="AW276" i="96"/>
  <c r="AV276" i="96"/>
  <c r="AU276" i="96"/>
  <c r="AK276" i="96"/>
  <c r="AJ276" i="96"/>
  <c r="AI276" i="96"/>
  <c r="AQ276" i="96" s="1"/>
  <c r="AH276" i="96"/>
  <c r="AG276" i="96"/>
  <c r="AF276" i="96"/>
  <c r="AA276" i="96"/>
  <c r="Z276" i="96"/>
  <c r="Y276" i="96"/>
  <c r="X276" i="96"/>
  <c r="W276" i="96"/>
  <c r="AO276" i="96" s="1"/>
  <c r="V276" i="96"/>
  <c r="Q276" i="96"/>
  <c r="P276" i="96"/>
  <c r="O276" i="96"/>
  <c r="N276" i="96"/>
  <c r="M276" i="96"/>
  <c r="L276" i="96"/>
  <c r="DM275" i="96"/>
  <c r="DL275" i="96"/>
  <c r="DK275" i="96"/>
  <c r="DJ275" i="96"/>
  <c r="DI275" i="96"/>
  <c r="DG275" i="96"/>
  <c r="DF275" i="96"/>
  <c r="DE275" i="96"/>
  <c r="DD275" i="96"/>
  <c r="DC275" i="96"/>
  <c r="CZ275" i="96"/>
  <c r="CY275" i="96"/>
  <c r="CX275" i="96"/>
  <c r="CW275" i="96"/>
  <c r="CV275" i="96"/>
  <c r="CT275" i="96"/>
  <c r="CS275" i="96"/>
  <c r="CR275" i="96"/>
  <c r="CQ275" i="96"/>
  <c r="CP275" i="96"/>
  <c r="CM275" i="96"/>
  <c r="CL275" i="96"/>
  <c r="CK275" i="96"/>
  <c r="CJ275" i="96"/>
  <c r="CI275" i="96"/>
  <c r="CG275" i="96"/>
  <c r="CF275" i="96"/>
  <c r="CE275" i="96"/>
  <c r="CD275" i="96"/>
  <c r="CC275" i="96"/>
  <c r="BZ275" i="96"/>
  <c r="BY275" i="96"/>
  <c r="BX275" i="96"/>
  <c r="BW275" i="96"/>
  <c r="BV275" i="96"/>
  <c r="BU275" i="96"/>
  <c r="BS275" i="96"/>
  <c r="BR275" i="96"/>
  <c r="BQ275" i="96"/>
  <c r="BP275" i="96"/>
  <c r="BO275" i="96"/>
  <c r="BN275" i="96"/>
  <c r="BM275" i="96"/>
  <c r="BL275" i="96"/>
  <c r="BK275" i="96"/>
  <c r="BJ275" i="96"/>
  <c r="BI275" i="96"/>
  <c r="BG275" i="96"/>
  <c r="BF275" i="96"/>
  <c r="BE275" i="96"/>
  <c r="BD275" i="96"/>
  <c r="BC275" i="96"/>
  <c r="BB275" i="96"/>
  <c r="AZ275" i="96"/>
  <c r="AY275" i="96"/>
  <c r="AX275" i="96"/>
  <c r="AW275" i="96"/>
  <c r="AV275" i="96"/>
  <c r="AU275" i="96"/>
  <c r="AK275" i="96"/>
  <c r="AJ275" i="96"/>
  <c r="AI275" i="96"/>
  <c r="AH275" i="96"/>
  <c r="AG275" i="96"/>
  <c r="AF275" i="96"/>
  <c r="AA275" i="96"/>
  <c r="Z275" i="96"/>
  <c r="Y275" i="96"/>
  <c r="X275" i="96"/>
  <c r="W275" i="96"/>
  <c r="V275" i="96"/>
  <c r="Q275" i="96"/>
  <c r="P275" i="96"/>
  <c r="O275" i="96"/>
  <c r="N275" i="96"/>
  <c r="M275" i="96"/>
  <c r="L275" i="96"/>
  <c r="DM274" i="96"/>
  <c r="DL274" i="96"/>
  <c r="DK274" i="96"/>
  <c r="DJ274" i="96"/>
  <c r="DI274" i="96"/>
  <c r="DG274" i="96"/>
  <c r="DF274" i="96"/>
  <c r="DE274" i="96"/>
  <c r="DD274" i="96"/>
  <c r="DC274" i="96"/>
  <c r="CZ274" i="96"/>
  <c r="CY274" i="96"/>
  <c r="CX274" i="96"/>
  <c r="CW274" i="96"/>
  <c r="CV274" i="96"/>
  <c r="CT274" i="96"/>
  <c r="CS274" i="96"/>
  <c r="CR274" i="96"/>
  <c r="CQ274" i="96"/>
  <c r="CP274" i="96"/>
  <c r="CM274" i="96"/>
  <c r="CL274" i="96"/>
  <c r="CK274" i="96"/>
  <c r="CJ274" i="96"/>
  <c r="CI274" i="96"/>
  <c r="CG274" i="96"/>
  <c r="CF274" i="96"/>
  <c r="CE274" i="96"/>
  <c r="CD274" i="96"/>
  <c r="CC274" i="96"/>
  <c r="BZ274" i="96"/>
  <c r="BY274" i="96"/>
  <c r="BX274" i="96"/>
  <c r="BW274" i="96"/>
  <c r="BV274" i="96"/>
  <c r="BU274" i="96"/>
  <c r="BS274" i="96"/>
  <c r="BR274" i="96"/>
  <c r="BQ274" i="96"/>
  <c r="BP274" i="96"/>
  <c r="BO274" i="96"/>
  <c r="BN274" i="96"/>
  <c r="BM274" i="96"/>
  <c r="BL274" i="96"/>
  <c r="BK274" i="96"/>
  <c r="BJ274" i="96"/>
  <c r="BI274" i="96"/>
  <c r="BG274" i="96"/>
  <c r="BF274" i="96"/>
  <c r="BE274" i="96"/>
  <c r="BD274" i="96"/>
  <c r="BC274" i="96"/>
  <c r="BB274" i="96"/>
  <c r="AZ274" i="96"/>
  <c r="AY274" i="96"/>
  <c r="AX274" i="96"/>
  <c r="AW274" i="96"/>
  <c r="AV274" i="96"/>
  <c r="AU274" i="96"/>
  <c r="AK274" i="96"/>
  <c r="AJ274" i="96"/>
  <c r="AI274" i="96"/>
  <c r="AH274" i="96"/>
  <c r="AG274" i="96"/>
  <c r="AF274" i="96"/>
  <c r="AA274" i="96"/>
  <c r="Z274" i="96"/>
  <c r="Y274" i="96"/>
  <c r="AQ274" i="96" s="1"/>
  <c r="X274" i="96"/>
  <c r="W274" i="96"/>
  <c r="V274" i="96"/>
  <c r="Q274" i="96"/>
  <c r="P274" i="96"/>
  <c r="O274" i="96"/>
  <c r="N274" i="96"/>
  <c r="M274" i="96"/>
  <c r="L274" i="96"/>
  <c r="DM273" i="96"/>
  <c r="DL273" i="96"/>
  <c r="DK273" i="96"/>
  <c r="DJ273" i="96"/>
  <c r="DI273" i="96"/>
  <c r="DG273" i="96"/>
  <c r="DF273" i="96"/>
  <c r="DE273" i="96"/>
  <c r="DD273" i="96"/>
  <c r="DC273" i="96"/>
  <c r="CZ273" i="96"/>
  <c r="CY273" i="96"/>
  <c r="CX273" i="96"/>
  <c r="CW273" i="96"/>
  <c r="CV273" i="96"/>
  <c r="CT273" i="96"/>
  <c r="CS273" i="96"/>
  <c r="CR273" i="96"/>
  <c r="CQ273" i="96"/>
  <c r="CP273" i="96"/>
  <c r="CM273" i="96"/>
  <c r="CL273" i="96"/>
  <c r="CK273" i="96"/>
  <c r="CJ273" i="96"/>
  <c r="CI273" i="96"/>
  <c r="CG273" i="96"/>
  <c r="CF273" i="96"/>
  <c r="CE273" i="96"/>
  <c r="CD273" i="96"/>
  <c r="CC273" i="96"/>
  <c r="BZ273" i="96"/>
  <c r="BY273" i="96"/>
  <c r="BX273" i="96"/>
  <c r="BW273" i="96"/>
  <c r="BV273" i="96"/>
  <c r="BU273" i="96"/>
  <c r="BS273" i="96"/>
  <c r="BR273" i="96"/>
  <c r="BQ273" i="96"/>
  <c r="BP273" i="96"/>
  <c r="BO273" i="96"/>
  <c r="BN273" i="96"/>
  <c r="BM273" i="96"/>
  <c r="BL273" i="96"/>
  <c r="BK273" i="96"/>
  <c r="BJ273" i="96"/>
  <c r="BI273" i="96"/>
  <c r="BG273" i="96"/>
  <c r="BF273" i="96"/>
  <c r="BE273" i="96"/>
  <c r="BD273" i="96"/>
  <c r="BC273" i="96"/>
  <c r="BB273" i="96"/>
  <c r="AZ273" i="96"/>
  <c r="AY273" i="96"/>
  <c r="AX273" i="96"/>
  <c r="AW273" i="96"/>
  <c r="AV273" i="96"/>
  <c r="AU273" i="96"/>
  <c r="AK273" i="96"/>
  <c r="AJ273" i="96"/>
  <c r="AI273" i="96"/>
  <c r="AH273" i="96"/>
  <c r="AG273" i="96"/>
  <c r="AF273" i="96"/>
  <c r="AD273" i="96"/>
  <c r="AA273" i="96"/>
  <c r="Z273" i="96"/>
  <c r="Y273" i="96"/>
  <c r="AQ273" i="96" s="1"/>
  <c r="X273" i="96"/>
  <c r="AP273" i="96" s="1"/>
  <c r="W273" i="96"/>
  <c r="AO273" i="96" s="1"/>
  <c r="V273" i="96"/>
  <c r="T273" i="96"/>
  <c r="Q273" i="96"/>
  <c r="P273" i="96"/>
  <c r="O273" i="96"/>
  <c r="N273" i="96"/>
  <c r="M273" i="96"/>
  <c r="L273" i="96"/>
  <c r="DM272" i="96"/>
  <c r="DL272" i="96"/>
  <c r="DK272" i="96"/>
  <c r="DJ272" i="96"/>
  <c r="DI272" i="96"/>
  <c r="DG272" i="96"/>
  <c r="DF272" i="96"/>
  <c r="DE272" i="96"/>
  <c r="DD272" i="96"/>
  <c r="DC272" i="96"/>
  <c r="CZ272" i="96"/>
  <c r="CY272" i="96"/>
  <c r="CX272" i="96"/>
  <c r="CW272" i="96"/>
  <c r="CV272" i="96"/>
  <c r="CT272" i="96"/>
  <c r="CS272" i="96"/>
  <c r="CR272" i="96"/>
  <c r="CQ272" i="96"/>
  <c r="CP272" i="96"/>
  <c r="CM272" i="96"/>
  <c r="CL272" i="96"/>
  <c r="CK272" i="96"/>
  <c r="CJ272" i="96"/>
  <c r="CI272" i="96"/>
  <c r="CG272" i="96"/>
  <c r="CF272" i="96"/>
  <c r="CE272" i="96"/>
  <c r="CD272" i="96"/>
  <c r="CC272" i="96"/>
  <c r="BZ272" i="96"/>
  <c r="BY272" i="96"/>
  <c r="BX272" i="96"/>
  <c r="BW272" i="96"/>
  <c r="BV272" i="96"/>
  <c r="BU272" i="96"/>
  <c r="BS272" i="96"/>
  <c r="BR272" i="96"/>
  <c r="BQ272" i="96"/>
  <c r="BP272" i="96"/>
  <c r="BO272" i="96"/>
  <c r="BN272" i="96"/>
  <c r="BM272" i="96"/>
  <c r="BL272" i="96"/>
  <c r="BK272" i="96"/>
  <c r="BJ272" i="96"/>
  <c r="BI272" i="96"/>
  <c r="BG272" i="96"/>
  <c r="BF272" i="96"/>
  <c r="BE272" i="96"/>
  <c r="BD272" i="96"/>
  <c r="BC272" i="96"/>
  <c r="BB272" i="96"/>
  <c r="AZ272" i="96"/>
  <c r="AY272" i="96"/>
  <c r="AX272" i="96"/>
  <c r="AW272" i="96"/>
  <c r="AV272" i="96"/>
  <c r="AK272" i="96"/>
  <c r="AJ272" i="96"/>
  <c r="AI272" i="96"/>
  <c r="AH272" i="96"/>
  <c r="AG272" i="96"/>
  <c r="AF272" i="96"/>
  <c r="AA272" i="96"/>
  <c r="Z272" i="96"/>
  <c r="AR272" i="96" s="1"/>
  <c r="Y272" i="96"/>
  <c r="X272" i="96"/>
  <c r="W272" i="96"/>
  <c r="V272" i="96"/>
  <c r="Q272" i="96"/>
  <c r="P272" i="96"/>
  <c r="O272" i="96"/>
  <c r="N272" i="96"/>
  <c r="M272" i="96"/>
  <c r="L272" i="96"/>
  <c r="DM271" i="96"/>
  <c r="DL271" i="96"/>
  <c r="DK271" i="96"/>
  <c r="DJ271" i="96"/>
  <c r="DI271" i="96"/>
  <c r="DG271" i="96"/>
  <c r="DF271" i="96"/>
  <c r="DE271" i="96"/>
  <c r="DD271" i="96"/>
  <c r="DC271" i="96"/>
  <c r="CZ271" i="96"/>
  <c r="CY271" i="96"/>
  <c r="CX271" i="96"/>
  <c r="CW271" i="96"/>
  <c r="CV271" i="96"/>
  <c r="CT271" i="96"/>
  <c r="CS271" i="96"/>
  <c r="CR271" i="96"/>
  <c r="CQ271" i="96"/>
  <c r="CP271" i="96"/>
  <c r="CM271" i="96"/>
  <c r="CL271" i="96"/>
  <c r="CK271" i="96"/>
  <c r="CJ271" i="96"/>
  <c r="CI271" i="96"/>
  <c r="CG271" i="96"/>
  <c r="CF271" i="96"/>
  <c r="CE271" i="96"/>
  <c r="CD271" i="96"/>
  <c r="CC271" i="96"/>
  <c r="BZ271" i="96"/>
  <c r="BY271" i="96"/>
  <c r="BX271" i="96"/>
  <c r="BW271" i="96"/>
  <c r="BV271" i="96"/>
  <c r="BU271" i="96"/>
  <c r="BS271" i="96"/>
  <c r="BR271" i="96"/>
  <c r="BQ271" i="96"/>
  <c r="BP271" i="96"/>
  <c r="BO271" i="96"/>
  <c r="BN271" i="96"/>
  <c r="BM271" i="96"/>
  <c r="BL271" i="96"/>
  <c r="BK271" i="96"/>
  <c r="BJ271" i="96"/>
  <c r="BI271" i="96"/>
  <c r="BG271" i="96"/>
  <c r="BF271" i="96"/>
  <c r="BE271" i="96"/>
  <c r="BD271" i="96"/>
  <c r="BC271" i="96"/>
  <c r="BB271" i="96"/>
  <c r="AZ271" i="96"/>
  <c r="AY271" i="96"/>
  <c r="AX271" i="96"/>
  <c r="AW271" i="96"/>
  <c r="AV271" i="96"/>
  <c r="AK271" i="96"/>
  <c r="AJ271" i="96"/>
  <c r="AI271" i="96"/>
  <c r="AH271" i="96"/>
  <c r="AG271" i="96"/>
  <c r="AF271" i="96"/>
  <c r="AA271" i="96"/>
  <c r="Z271" i="96"/>
  <c r="AR271" i="96" s="1"/>
  <c r="Y271" i="96"/>
  <c r="AQ271" i="96" s="1"/>
  <c r="X271" i="96"/>
  <c r="W271" i="96"/>
  <c r="V271" i="96"/>
  <c r="Q271" i="96"/>
  <c r="P271" i="96"/>
  <c r="O271" i="96"/>
  <c r="N271" i="96"/>
  <c r="M271" i="96"/>
  <c r="L271" i="96"/>
  <c r="DM270" i="96"/>
  <c r="DL270" i="96"/>
  <c r="DK270" i="96"/>
  <c r="DJ270" i="96"/>
  <c r="DI270" i="96"/>
  <c r="DG270" i="96"/>
  <c r="DF270" i="96"/>
  <c r="DE270" i="96"/>
  <c r="DD270" i="96"/>
  <c r="DC270" i="96"/>
  <c r="CZ270" i="96"/>
  <c r="CY270" i="96"/>
  <c r="CX270" i="96"/>
  <c r="CW270" i="96"/>
  <c r="CV270" i="96"/>
  <c r="CT270" i="96"/>
  <c r="CS270" i="96"/>
  <c r="CR270" i="96"/>
  <c r="CQ270" i="96"/>
  <c r="CP270" i="96"/>
  <c r="CM270" i="96"/>
  <c r="CL270" i="96"/>
  <c r="CK270" i="96"/>
  <c r="CJ270" i="96"/>
  <c r="CI270" i="96"/>
  <c r="CG270" i="96"/>
  <c r="CF270" i="96"/>
  <c r="CE270" i="96"/>
  <c r="CD270" i="96"/>
  <c r="CC270" i="96"/>
  <c r="BZ270" i="96"/>
  <c r="BY270" i="96"/>
  <c r="BX270" i="96"/>
  <c r="BW270" i="96"/>
  <c r="BV270" i="96"/>
  <c r="BU270" i="96"/>
  <c r="BS270" i="96"/>
  <c r="BR270" i="96"/>
  <c r="BQ270" i="96"/>
  <c r="BP270" i="96"/>
  <c r="BO270" i="96"/>
  <c r="BN270" i="96"/>
  <c r="BM270" i="96"/>
  <c r="BL270" i="96"/>
  <c r="BK270" i="96"/>
  <c r="BJ270" i="96"/>
  <c r="BI270" i="96"/>
  <c r="BG270" i="96"/>
  <c r="BF270" i="96"/>
  <c r="BE270" i="96"/>
  <c r="BD270" i="96"/>
  <c r="BC270" i="96"/>
  <c r="BB270" i="96"/>
  <c r="AZ270" i="96"/>
  <c r="AY270" i="96"/>
  <c r="AX270" i="96"/>
  <c r="AW270" i="96"/>
  <c r="AV270" i="96"/>
  <c r="AK270" i="96"/>
  <c r="AJ270" i="96"/>
  <c r="AI270" i="96"/>
  <c r="AH270" i="96"/>
  <c r="AG270" i="96"/>
  <c r="AF270" i="96"/>
  <c r="AA270" i="96"/>
  <c r="Z270" i="96"/>
  <c r="Y270" i="96"/>
  <c r="X270" i="96"/>
  <c r="W270" i="96"/>
  <c r="V270" i="96"/>
  <c r="Q270" i="96"/>
  <c r="P270" i="96"/>
  <c r="O270" i="96"/>
  <c r="N270" i="96"/>
  <c r="M270" i="96"/>
  <c r="L270" i="96"/>
  <c r="DM269" i="96"/>
  <c r="DL269" i="96"/>
  <c r="DK269" i="96"/>
  <c r="DJ269" i="96"/>
  <c r="DI269" i="96"/>
  <c r="DG269" i="96"/>
  <c r="DF269" i="96"/>
  <c r="DE269" i="96"/>
  <c r="DD269" i="96"/>
  <c r="DC269" i="96"/>
  <c r="CZ269" i="96"/>
  <c r="CY269" i="96"/>
  <c r="CX269" i="96"/>
  <c r="CW269" i="96"/>
  <c r="CV269" i="96"/>
  <c r="CT269" i="96"/>
  <c r="CS269" i="96"/>
  <c r="CR269" i="96"/>
  <c r="CQ269" i="96"/>
  <c r="CP269" i="96"/>
  <c r="CM269" i="96"/>
  <c r="CL269" i="96"/>
  <c r="CK269" i="96"/>
  <c r="CJ269" i="96"/>
  <c r="CI269" i="96"/>
  <c r="CG269" i="96"/>
  <c r="CF269" i="96"/>
  <c r="CE269" i="96"/>
  <c r="CD269" i="96"/>
  <c r="CC269" i="96"/>
  <c r="BZ269" i="96"/>
  <c r="BY269" i="96"/>
  <c r="BX269" i="96"/>
  <c r="BW269" i="96"/>
  <c r="BV269" i="96"/>
  <c r="BU269" i="96"/>
  <c r="BS269" i="96"/>
  <c r="BR269" i="96"/>
  <c r="BQ269" i="96"/>
  <c r="BP269" i="96"/>
  <c r="BO269" i="96"/>
  <c r="BN269" i="96"/>
  <c r="BM269" i="96"/>
  <c r="BL269" i="96"/>
  <c r="BK269" i="96"/>
  <c r="BJ269" i="96"/>
  <c r="BI269" i="96"/>
  <c r="BG269" i="96"/>
  <c r="BF269" i="96"/>
  <c r="BE269" i="96"/>
  <c r="BD269" i="96"/>
  <c r="BC269" i="96"/>
  <c r="BB269" i="96"/>
  <c r="AZ269" i="96"/>
  <c r="AY269" i="96"/>
  <c r="AX269" i="96"/>
  <c r="AW269" i="96"/>
  <c r="AV269" i="96"/>
  <c r="AK269" i="96"/>
  <c r="AJ269" i="96"/>
  <c r="AI269" i="96"/>
  <c r="AH269" i="96"/>
  <c r="AG269" i="96"/>
  <c r="AF269" i="96"/>
  <c r="AD269" i="96"/>
  <c r="AA269" i="96"/>
  <c r="Z269" i="96"/>
  <c r="AR269" i="96" s="1"/>
  <c r="Y269" i="96"/>
  <c r="X269" i="96"/>
  <c r="W269" i="96"/>
  <c r="V269" i="96"/>
  <c r="T269" i="96"/>
  <c r="Q269" i="96"/>
  <c r="P269" i="96"/>
  <c r="O269" i="96"/>
  <c r="N269" i="96"/>
  <c r="M269" i="96"/>
  <c r="L269" i="96"/>
  <c r="DM268" i="96"/>
  <c r="DL268" i="96"/>
  <c r="DK268" i="96"/>
  <c r="DJ268" i="96"/>
  <c r="DI268" i="96"/>
  <c r="DG268" i="96"/>
  <c r="DF268" i="96"/>
  <c r="DE268" i="96"/>
  <c r="DD268" i="96"/>
  <c r="DC268" i="96"/>
  <c r="CZ268" i="96"/>
  <c r="CY268" i="96"/>
  <c r="CX268" i="96"/>
  <c r="CW268" i="96"/>
  <c r="CV268" i="96"/>
  <c r="CT268" i="96"/>
  <c r="CS268" i="96"/>
  <c r="CR268" i="96"/>
  <c r="CQ268" i="96"/>
  <c r="CP268" i="96"/>
  <c r="CM268" i="96"/>
  <c r="CL268" i="96"/>
  <c r="CK268" i="96"/>
  <c r="CJ268" i="96"/>
  <c r="CI268" i="96"/>
  <c r="CG268" i="96"/>
  <c r="CF268" i="96"/>
  <c r="CE268" i="96"/>
  <c r="CD268" i="96"/>
  <c r="CC268" i="96"/>
  <c r="BZ268" i="96"/>
  <c r="BY268" i="96"/>
  <c r="BX268" i="96"/>
  <c r="BW268" i="96"/>
  <c r="BV268" i="96"/>
  <c r="BU268" i="96"/>
  <c r="BS268" i="96"/>
  <c r="BR268" i="96"/>
  <c r="BQ268" i="96"/>
  <c r="BP268" i="96"/>
  <c r="BO268" i="96"/>
  <c r="BN268" i="96"/>
  <c r="BM268" i="96"/>
  <c r="BL268" i="96"/>
  <c r="BK268" i="96"/>
  <c r="BJ268" i="96"/>
  <c r="BI268" i="96"/>
  <c r="BG268" i="96"/>
  <c r="BF268" i="96"/>
  <c r="BE268" i="96"/>
  <c r="BD268" i="96"/>
  <c r="BC268" i="96"/>
  <c r="BB268" i="96"/>
  <c r="AZ268" i="96"/>
  <c r="AY268" i="96"/>
  <c r="AX268" i="96"/>
  <c r="AW268" i="96"/>
  <c r="AV268" i="96"/>
  <c r="AU268" i="96"/>
  <c r="AO268" i="96"/>
  <c r="AK268" i="96"/>
  <c r="AJ268" i="96"/>
  <c r="AI268" i="96"/>
  <c r="AH268" i="96"/>
  <c r="AG268" i="96"/>
  <c r="AF268" i="96"/>
  <c r="AA268" i="96"/>
  <c r="Z268" i="96"/>
  <c r="AR268" i="96" s="1"/>
  <c r="Y268" i="96"/>
  <c r="AQ268" i="96" s="1"/>
  <c r="X268" i="96"/>
  <c r="W268" i="96"/>
  <c r="V268" i="96"/>
  <c r="Q268" i="96"/>
  <c r="P268" i="96"/>
  <c r="O268" i="96"/>
  <c r="N268" i="96"/>
  <c r="M268" i="96"/>
  <c r="L268" i="96"/>
  <c r="DM267" i="96"/>
  <c r="DL267" i="96"/>
  <c r="DK267" i="96"/>
  <c r="DJ267" i="96"/>
  <c r="DI267" i="96"/>
  <c r="DG267" i="96"/>
  <c r="DF267" i="96"/>
  <c r="DE267" i="96"/>
  <c r="DD267" i="96"/>
  <c r="DC267" i="96"/>
  <c r="CZ267" i="96"/>
  <c r="CY267" i="96"/>
  <c r="CX267" i="96"/>
  <c r="CW267" i="96"/>
  <c r="CV267" i="96"/>
  <c r="CT267" i="96"/>
  <c r="CS267" i="96"/>
  <c r="CR267" i="96"/>
  <c r="CQ267" i="96"/>
  <c r="CP267" i="96"/>
  <c r="CM267" i="96"/>
  <c r="CL267" i="96"/>
  <c r="CK267" i="96"/>
  <c r="CJ267" i="96"/>
  <c r="CI267" i="96"/>
  <c r="CG267" i="96"/>
  <c r="CF267" i="96"/>
  <c r="CE267" i="96"/>
  <c r="CD267" i="96"/>
  <c r="CC267" i="96"/>
  <c r="BZ267" i="96"/>
  <c r="BY267" i="96"/>
  <c r="BX267" i="96"/>
  <c r="BW267" i="96"/>
  <c r="BV267" i="96"/>
  <c r="BU267" i="96"/>
  <c r="BS267" i="96"/>
  <c r="BR267" i="96"/>
  <c r="BQ267" i="96"/>
  <c r="BP267" i="96"/>
  <c r="BO267" i="96"/>
  <c r="BN267" i="96"/>
  <c r="BM267" i="96"/>
  <c r="BL267" i="96"/>
  <c r="BK267" i="96"/>
  <c r="BJ267" i="96"/>
  <c r="BI267" i="96"/>
  <c r="BG267" i="96"/>
  <c r="BF267" i="96"/>
  <c r="BE267" i="96"/>
  <c r="BD267" i="96"/>
  <c r="BC267" i="96"/>
  <c r="BB267" i="96"/>
  <c r="AZ267" i="96"/>
  <c r="AY267" i="96"/>
  <c r="AX267" i="96"/>
  <c r="AW267" i="96"/>
  <c r="AV267" i="96"/>
  <c r="AU267" i="96"/>
  <c r="AK267" i="96"/>
  <c r="AJ267" i="96"/>
  <c r="AI267" i="96"/>
  <c r="AH267" i="96"/>
  <c r="AG267" i="96"/>
  <c r="AF267" i="96"/>
  <c r="AA267" i="96"/>
  <c r="Z267" i="96"/>
  <c r="Y267" i="96"/>
  <c r="X267" i="96"/>
  <c r="W267" i="96"/>
  <c r="AO267" i="96" s="1"/>
  <c r="V267" i="96"/>
  <c r="Q267" i="96"/>
  <c r="P267" i="96"/>
  <c r="O267" i="96"/>
  <c r="N267" i="96"/>
  <c r="M267" i="96"/>
  <c r="L267" i="96"/>
  <c r="A267" i="96"/>
  <c r="DM266" i="96"/>
  <c r="DL266" i="96"/>
  <c r="DK266" i="96"/>
  <c r="DJ266" i="96"/>
  <c r="DI266" i="96"/>
  <c r="DG266" i="96"/>
  <c r="DF266" i="96"/>
  <c r="DE266" i="96"/>
  <c r="DD266" i="96"/>
  <c r="DC266" i="96"/>
  <c r="CZ266" i="96"/>
  <c r="CY266" i="96"/>
  <c r="CX266" i="96"/>
  <c r="CW266" i="96"/>
  <c r="CV266" i="96"/>
  <c r="CT266" i="96"/>
  <c r="CS266" i="96"/>
  <c r="CR266" i="96"/>
  <c r="CQ266" i="96"/>
  <c r="CP266" i="96"/>
  <c r="CM266" i="96"/>
  <c r="CL266" i="96"/>
  <c r="CK266" i="96"/>
  <c r="CJ266" i="96"/>
  <c r="CI266" i="96"/>
  <c r="CG266" i="96"/>
  <c r="CF266" i="96"/>
  <c r="CE266" i="96"/>
  <c r="CD266" i="96"/>
  <c r="CC266" i="96"/>
  <c r="BZ266" i="96"/>
  <c r="BY266" i="96"/>
  <c r="BX266" i="96"/>
  <c r="BW266" i="96"/>
  <c r="BV266" i="96"/>
  <c r="BU266" i="96"/>
  <c r="BS266" i="96"/>
  <c r="BR266" i="96"/>
  <c r="BQ266" i="96"/>
  <c r="BP266" i="96"/>
  <c r="BO266" i="96"/>
  <c r="BN266" i="96"/>
  <c r="BM266" i="96"/>
  <c r="BL266" i="96"/>
  <c r="BK266" i="96"/>
  <c r="BJ266" i="96"/>
  <c r="BI266" i="96"/>
  <c r="BG266" i="96"/>
  <c r="BF266" i="96"/>
  <c r="BE266" i="96"/>
  <c r="BD266" i="96"/>
  <c r="BC266" i="96"/>
  <c r="BB266" i="96"/>
  <c r="AZ266" i="96"/>
  <c r="AY266" i="96"/>
  <c r="AX266" i="96"/>
  <c r="AW266" i="96"/>
  <c r="AV266" i="96"/>
  <c r="AU266" i="96"/>
  <c r="AK266" i="96"/>
  <c r="AJ266" i="96"/>
  <c r="AI266" i="96"/>
  <c r="AH266" i="96"/>
  <c r="AG266" i="96"/>
  <c r="AF266" i="96"/>
  <c r="AA266" i="96"/>
  <c r="Z266" i="96"/>
  <c r="Y266" i="96"/>
  <c r="AQ266" i="96" s="1"/>
  <c r="X266" i="96"/>
  <c r="W266" i="96"/>
  <c r="V266" i="96"/>
  <c r="Q266" i="96"/>
  <c r="P266" i="96"/>
  <c r="O266" i="96"/>
  <c r="N266" i="96"/>
  <c r="M266" i="96"/>
  <c r="L266" i="96"/>
  <c r="DM265" i="96"/>
  <c r="DL265" i="96"/>
  <c r="DK265" i="96"/>
  <c r="DJ265" i="96"/>
  <c r="DI265" i="96"/>
  <c r="DG265" i="96"/>
  <c r="DF265" i="96"/>
  <c r="DE265" i="96"/>
  <c r="DD265" i="96"/>
  <c r="DC265" i="96"/>
  <c r="CZ265" i="96"/>
  <c r="CY265" i="96"/>
  <c r="CX265" i="96"/>
  <c r="CW265" i="96"/>
  <c r="CV265" i="96"/>
  <c r="CT265" i="96"/>
  <c r="CS265" i="96"/>
  <c r="CR265" i="96"/>
  <c r="CQ265" i="96"/>
  <c r="CP265" i="96"/>
  <c r="CM265" i="96"/>
  <c r="CL265" i="96"/>
  <c r="CK265" i="96"/>
  <c r="CJ265" i="96"/>
  <c r="CI265" i="96"/>
  <c r="CG265" i="96"/>
  <c r="CF265" i="96"/>
  <c r="CE265" i="96"/>
  <c r="CD265" i="96"/>
  <c r="CC265" i="96"/>
  <c r="BZ265" i="96"/>
  <c r="BY265" i="96"/>
  <c r="BX265" i="96"/>
  <c r="BW265" i="96"/>
  <c r="BV265" i="96"/>
  <c r="BU265" i="96"/>
  <c r="BS265" i="96"/>
  <c r="BR265" i="96"/>
  <c r="BQ265" i="96"/>
  <c r="BP265" i="96"/>
  <c r="BO265" i="96"/>
  <c r="BN265" i="96"/>
  <c r="BM265" i="96"/>
  <c r="BL265" i="96"/>
  <c r="BK265" i="96"/>
  <c r="BJ265" i="96"/>
  <c r="BI265" i="96"/>
  <c r="BG265" i="96"/>
  <c r="BF265" i="96"/>
  <c r="BE265" i="96"/>
  <c r="BD265" i="96"/>
  <c r="BC265" i="96"/>
  <c r="BB265" i="96"/>
  <c r="AZ265" i="96"/>
  <c r="AY265" i="96"/>
  <c r="AX265" i="96"/>
  <c r="AW265" i="96"/>
  <c r="AV265" i="96"/>
  <c r="AU265" i="96"/>
  <c r="AO265" i="96"/>
  <c r="AK265" i="96"/>
  <c r="AJ265" i="96"/>
  <c r="AI265" i="96"/>
  <c r="AH265" i="96"/>
  <c r="AG265" i="96"/>
  <c r="AF265" i="96"/>
  <c r="AD265" i="96"/>
  <c r="AA265" i="96"/>
  <c r="Z265" i="96"/>
  <c r="Y265" i="96"/>
  <c r="X265" i="96"/>
  <c r="W265" i="96"/>
  <c r="V265" i="96"/>
  <c r="T265" i="96"/>
  <c r="Q265" i="96"/>
  <c r="P265" i="96"/>
  <c r="O265" i="96"/>
  <c r="N265" i="96"/>
  <c r="M265" i="96"/>
  <c r="L265" i="96"/>
  <c r="G265" i="96"/>
  <c r="A265" i="96" s="1"/>
  <c r="DM264" i="96"/>
  <c r="DL264" i="96"/>
  <c r="DK264" i="96"/>
  <c r="DJ264" i="96"/>
  <c r="DI264" i="96"/>
  <c r="DG264" i="96"/>
  <c r="DF264" i="96"/>
  <c r="DE264" i="96"/>
  <c r="DD264" i="96"/>
  <c r="DC264" i="96"/>
  <c r="CZ264" i="96"/>
  <c r="CY264" i="96"/>
  <c r="CX264" i="96"/>
  <c r="CW264" i="96"/>
  <c r="CV264" i="96"/>
  <c r="CT264" i="96"/>
  <c r="CS264" i="96"/>
  <c r="CR264" i="96"/>
  <c r="CQ264" i="96"/>
  <c r="CP264" i="96"/>
  <c r="CM264" i="96"/>
  <c r="CL264" i="96"/>
  <c r="CK264" i="96"/>
  <c r="CJ264" i="96"/>
  <c r="CI264" i="96"/>
  <c r="CG264" i="96"/>
  <c r="CF264" i="96"/>
  <c r="CE264" i="96"/>
  <c r="CD264" i="96"/>
  <c r="CC264" i="96"/>
  <c r="BZ264" i="96"/>
  <c r="BY264" i="96"/>
  <c r="BX264" i="96"/>
  <c r="BW264" i="96"/>
  <c r="BV264" i="96"/>
  <c r="BU264" i="96"/>
  <c r="BS264" i="96"/>
  <c r="BR264" i="96"/>
  <c r="BQ264" i="96"/>
  <c r="BP264" i="96"/>
  <c r="BO264" i="96"/>
  <c r="BN264" i="96"/>
  <c r="BM264" i="96"/>
  <c r="BL264" i="96"/>
  <c r="BK264" i="96"/>
  <c r="BJ264" i="96"/>
  <c r="BI264" i="96"/>
  <c r="BG264" i="96"/>
  <c r="BF264" i="96"/>
  <c r="BE264" i="96"/>
  <c r="BD264" i="96"/>
  <c r="BC264" i="96"/>
  <c r="BB264" i="96"/>
  <c r="AZ264" i="96"/>
  <c r="AY264" i="96"/>
  <c r="AX264" i="96"/>
  <c r="AW264" i="96"/>
  <c r="AV264" i="96"/>
  <c r="AK264" i="96"/>
  <c r="AJ264" i="96"/>
  <c r="AI264" i="96"/>
  <c r="AH264" i="96"/>
  <c r="AP264" i="96" s="1"/>
  <c r="AG264" i="96"/>
  <c r="AF264" i="96"/>
  <c r="AA264" i="96"/>
  <c r="Z264" i="96"/>
  <c r="Y264" i="96"/>
  <c r="X264" i="96"/>
  <c r="W264" i="96"/>
  <c r="V264" i="96"/>
  <c r="Q264" i="96"/>
  <c r="P264" i="96"/>
  <c r="O264" i="96"/>
  <c r="N264" i="96"/>
  <c r="M264" i="96"/>
  <c r="L264" i="96"/>
  <c r="A264" i="96"/>
  <c r="DM263" i="96"/>
  <c r="DL263" i="96"/>
  <c r="DK263" i="96"/>
  <c r="DJ263" i="96"/>
  <c r="DI263" i="96"/>
  <c r="DG263" i="96"/>
  <c r="DF263" i="96"/>
  <c r="DE263" i="96"/>
  <c r="DD263" i="96"/>
  <c r="DC263" i="96"/>
  <c r="CZ263" i="96"/>
  <c r="CY263" i="96"/>
  <c r="CX263" i="96"/>
  <c r="CW263" i="96"/>
  <c r="CV263" i="96"/>
  <c r="CT263" i="96"/>
  <c r="CS263" i="96"/>
  <c r="CR263" i="96"/>
  <c r="CQ263" i="96"/>
  <c r="CP263" i="96"/>
  <c r="CM263" i="96"/>
  <c r="CL263" i="96"/>
  <c r="CK263" i="96"/>
  <c r="CJ263" i="96"/>
  <c r="CI263" i="96"/>
  <c r="CG263" i="96"/>
  <c r="CF263" i="96"/>
  <c r="CE263" i="96"/>
  <c r="CD263" i="96"/>
  <c r="CC263" i="96"/>
  <c r="BZ263" i="96"/>
  <c r="BY263" i="96"/>
  <c r="BX263" i="96"/>
  <c r="BW263" i="96"/>
  <c r="BV263" i="96"/>
  <c r="BU263" i="96"/>
  <c r="BS263" i="96"/>
  <c r="BR263" i="96"/>
  <c r="BQ263" i="96"/>
  <c r="BP263" i="96"/>
  <c r="BO263" i="96"/>
  <c r="BN263" i="96"/>
  <c r="BM263" i="96"/>
  <c r="BL263" i="96"/>
  <c r="BK263" i="96"/>
  <c r="BJ263" i="96"/>
  <c r="BI263" i="96"/>
  <c r="BG263" i="96"/>
  <c r="BF263" i="96"/>
  <c r="BE263" i="96"/>
  <c r="BD263" i="96"/>
  <c r="BC263" i="96"/>
  <c r="BB263" i="96"/>
  <c r="AZ263" i="96"/>
  <c r="AY263" i="96"/>
  <c r="AX263" i="96"/>
  <c r="AW263" i="96"/>
  <c r="AV263" i="96"/>
  <c r="AK263" i="96"/>
  <c r="AJ263" i="96"/>
  <c r="AI263" i="96"/>
  <c r="AH263" i="96"/>
  <c r="AG263" i="96"/>
  <c r="AF263" i="96"/>
  <c r="AA263" i="96"/>
  <c r="Z263" i="96"/>
  <c r="Y263" i="96"/>
  <c r="X263" i="96"/>
  <c r="W263" i="96"/>
  <c r="AO263" i="96" s="1"/>
  <c r="V263" i="96"/>
  <c r="Q263" i="96"/>
  <c r="P263" i="96"/>
  <c r="O263" i="96"/>
  <c r="N263" i="96"/>
  <c r="M263" i="96"/>
  <c r="L263" i="96"/>
  <c r="A263" i="96"/>
  <c r="DM262" i="96"/>
  <c r="DL262" i="96"/>
  <c r="DK262" i="96"/>
  <c r="DJ262" i="96"/>
  <c r="DI262" i="96"/>
  <c r="DG262" i="96"/>
  <c r="DF262" i="96"/>
  <c r="DE262" i="96"/>
  <c r="DD262" i="96"/>
  <c r="DC262" i="96"/>
  <c r="CZ262" i="96"/>
  <c r="CY262" i="96"/>
  <c r="CX262" i="96"/>
  <c r="CW262" i="96"/>
  <c r="CV262" i="96"/>
  <c r="CT262" i="96"/>
  <c r="CS262" i="96"/>
  <c r="CR262" i="96"/>
  <c r="CQ262" i="96"/>
  <c r="CP262" i="96"/>
  <c r="CM262" i="96"/>
  <c r="CL262" i="96"/>
  <c r="CK262" i="96"/>
  <c r="CJ262" i="96"/>
  <c r="CI262" i="96"/>
  <c r="CG262" i="96"/>
  <c r="CF262" i="96"/>
  <c r="CE262" i="96"/>
  <c r="CD262" i="96"/>
  <c r="CC262" i="96"/>
  <c r="BZ262" i="96"/>
  <c r="BY262" i="96"/>
  <c r="BX262" i="96"/>
  <c r="BW262" i="96"/>
  <c r="BV262" i="96"/>
  <c r="BU262" i="96"/>
  <c r="BS262" i="96"/>
  <c r="BR262" i="96"/>
  <c r="BQ262" i="96"/>
  <c r="BP262" i="96"/>
  <c r="BO262" i="96"/>
  <c r="BN262" i="96"/>
  <c r="BM262" i="96"/>
  <c r="BL262" i="96"/>
  <c r="BK262" i="96"/>
  <c r="BJ262" i="96"/>
  <c r="BI262" i="96"/>
  <c r="BG262" i="96"/>
  <c r="BF262" i="96"/>
  <c r="BE262" i="96"/>
  <c r="BD262" i="96"/>
  <c r="BC262" i="96"/>
  <c r="BB262" i="96"/>
  <c r="AZ262" i="96"/>
  <c r="AY262" i="96"/>
  <c r="AX262" i="96"/>
  <c r="AW262" i="96"/>
  <c r="AV262" i="96"/>
  <c r="AK262" i="96"/>
  <c r="AJ262" i="96"/>
  <c r="AI262" i="96"/>
  <c r="AH262" i="96"/>
  <c r="AG262" i="96"/>
  <c r="AO262" i="96" s="1"/>
  <c r="AF262" i="96"/>
  <c r="AA262" i="96"/>
  <c r="Z262" i="96"/>
  <c r="Y262" i="96"/>
  <c r="X262" i="96"/>
  <c r="W262" i="96"/>
  <c r="V262" i="96"/>
  <c r="Q262" i="96"/>
  <c r="P262" i="96"/>
  <c r="O262" i="96"/>
  <c r="N262" i="96"/>
  <c r="M262" i="96"/>
  <c r="L262" i="96"/>
  <c r="A262" i="96"/>
  <c r="DM261" i="96"/>
  <c r="DL261" i="96"/>
  <c r="DK261" i="96"/>
  <c r="DJ261" i="96"/>
  <c r="DI261" i="96"/>
  <c r="DG261" i="96"/>
  <c r="DF261" i="96"/>
  <c r="DE261" i="96"/>
  <c r="DD261" i="96"/>
  <c r="DC261" i="96"/>
  <c r="CZ261" i="96"/>
  <c r="CY261" i="96"/>
  <c r="CX261" i="96"/>
  <c r="CW261" i="96"/>
  <c r="CV261" i="96"/>
  <c r="CT261" i="96"/>
  <c r="CS261" i="96"/>
  <c r="CR261" i="96"/>
  <c r="CQ261" i="96"/>
  <c r="CP261" i="96"/>
  <c r="CM261" i="96"/>
  <c r="CL261" i="96"/>
  <c r="CK261" i="96"/>
  <c r="CJ261" i="96"/>
  <c r="CI261" i="96"/>
  <c r="CG261" i="96"/>
  <c r="CF261" i="96"/>
  <c r="CE261" i="96"/>
  <c r="CD261" i="96"/>
  <c r="CC261" i="96"/>
  <c r="BZ261" i="96"/>
  <c r="BY261" i="96"/>
  <c r="BX261" i="96"/>
  <c r="BW261" i="96"/>
  <c r="BV261" i="96"/>
  <c r="BU261" i="96"/>
  <c r="BS261" i="96"/>
  <c r="BR261" i="96"/>
  <c r="BQ261" i="96"/>
  <c r="BP261" i="96"/>
  <c r="BO261" i="96"/>
  <c r="BN261" i="96"/>
  <c r="BM261" i="96"/>
  <c r="BL261" i="96"/>
  <c r="BK261" i="96"/>
  <c r="BJ261" i="96"/>
  <c r="BI261" i="96"/>
  <c r="BG261" i="96"/>
  <c r="BF261" i="96"/>
  <c r="BE261" i="96"/>
  <c r="BD261" i="96"/>
  <c r="BC261" i="96"/>
  <c r="BB261" i="96"/>
  <c r="AZ261" i="96"/>
  <c r="AY261" i="96"/>
  <c r="AX261" i="96"/>
  <c r="AW261" i="96"/>
  <c r="AV261" i="96"/>
  <c r="AK261" i="96"/>
  <c r="AJ261" i="96"/>
  <c r="AI261" i="96"/>
  <c r="AH261" i="96"/>
  <c r="AG261" i="96"/>
  <c r="AF261" i="96"/>
  <c r="AD261" i="96"/>
  <c r="AA261" i="96"/>
  <c r="Z261" i="96"/>
  <c r="Y261" i="96"/>
  <c r="X261" i="96"/>
  <c r="W261" i="96"/>
  <c r="V261" i="96"/>
  <c r="T261" i="96"/>
  <c r="Q261" i="96"/>
  <c r="P261" i="96"/>
  <c r="O261" i="96"/>
  <c r="N261" i="96"/>
  <c r="M261" i="96"/>
  <c r="L261" i="96"/>
  <c r="A261" i="96"/>
  <c r="DM260" i="96"/>
  <c r="DL260" i="96"/>
  <c r="DK260" i="96"/>
  <c r="DJ260" i="96"/>
  <c r="DI260" i="96"/>
  <c r="DG260" i="96"/>
  <c r="DF260" i="96"/>
  <c r="DE260" i="96"/>
  <c r="DD260" i="96"/>
  <c r="DC260" i="96"/>
  <c r="CZ260" i="96"/>
  <c r="CY260" i="96"/>
  <c r="CX260" i="96"/>
  <c r="CW260" i="96"/>
  <c r="CV260" i="96"/>
  <c r="CT260" i="96"/>
  <c r="CS260" i="96"/>
  <c r="CR260" i="96"/>
  <c r="CQ260" i="96"/>
  <c r="CP260" i="96"/>
  <c r="CM260" i="96"/>
  <c r="CL260" i="96"/>
  <c r="CK260" i="96"/>
  <c r="CJ260" i="96"/>
  <c r="CI260" i="96"/>
  <c r="CG260" i="96"/>
  <c r="CF260" i="96"/>
  <c r="CE260" i="96"/>
  <c r="CD260" i="96"/>
  <c r="CC260" i="96"/>
  <c r="BZ260" i="96"/>
  <c r="BY260" i="96"/>
  <c r="BX260" i="96"/>
  <c r="BW260" i="96"/>
  <c r="BV260" i="96"/>
  <c r="BU260" i="96"/>
  <c r="BS260" i="96"/>
  <c r="BR260" i="96"/>
  <c r="BQ260" i="96"/>
  <c r="BP260" i="96"/>
  <c r="BO260" i="96"/>
  <c r="BN260" i="96"/>
  <c r="BM260" i="96"/>
  <c r="BL260" i="96"/>
  <c r="BK260" i="96"/>
  <c r="BJ260" i="96"/>
  <c r="BI260" i="96"/>
  <c r="BG260" i="96"/>
  <c r="BF260" i="96"/>
  <c r="BE260" i="96"/>
  <c r="BD260" i="96"/>
  <c r="BC260" i="96"/>
  <c r="BB260" i="96"/>
  <c r="AZ260" i="96"/>
  <c r="AY260" i="96"/>
  <c r="AX260" i="96"/>
  <c r="AW260" i="96"/>
  <c r="AV260" i="96"/>
  <c r="AU260" i="96"/>
  <c r="AK260" i="96"/>
  <c r="AJ260" i="96"/>
  <c r="AI260" i="96"/>
  <c r="AH260" i="96"/>
  <c r="AG260" i="96"/>
  <c r="AF260" i="96"/>
  <c r="AA260" i="96"/>
  <c r="Z260" i="96"/>
  <c r="Y260" i="96"/>
  <c r="X260" i="96"/>
  <c r="W260" i="96"/>
  <c r="V260" i="96"/>
  <c r="Q260" i="96"/>
  <c r="P260" i="96"/>
  <c r="O260" i="96"/>
  <c r="N260" i="96"/>
  <c r="M260" i="96"/>
  <c r="L260" i="96"/>
  <c r="DM259" i="96"/>
  <c r="DL259" i="96"/>
  <c r="DK259" i="96"/>
  <c r="DJ259" i="96"/>
  <c r="DI259" i="96"/>
  <c r="DG259" i="96"/>
  <c r="DF259" i="96"/>
  <c r="DE259" i="96"/>
  <c r="DD259" i="96"/>
  <c r="DC259" i="96"/>
  <c r="CZ259" i="96"/>
  <c r="CY259" i="96"/>
  <c r="CX259" i="96"/>
  <c r="CW259" i="96"/>
  <c r="CV259" i="96"/>
  <c r="CT259" i="96"/>
  <c r="CS259" i="96"/>
  <c r="CR259" i="96"/>
  <c r="CQ259" i="96"/>
  <c r="CP259" i="96"/>
  <c r="CM259" i="96"/>
  <c r="CL259" i="96"/>
  <c r="CK259" i="96"/>
  <c r="CJ259" i="96"/>
  <c r="CI259" i="96"/>
  <c r="CG259" i="96"/>
  <c r="CF259" i="96"/>
  <c r="CE259" i="96"/>
  <c r="CD259" i="96"/>
  <c r="CC259" i="96"/>
  <c r="BZ259" i="96"/>
  <c r="BY259" i="96"/>
  <c r="BX259" i="96"/>
  <c r="BW259" i="96"/>
  <c r="BV259" i="96"/>
  <c r="BU259" i="96"/>
  <c r="BS259" i="96"/>
  <c r="BR259" i="96"/>
  <c r="BQ259" i="96"/>
  <c r="BP259" i="96"/>
  <c r="BO259" i="96"/>
  <c r="BN259" i="96"/>
  <c r="BM259" i="96"/>
  <c r="BL259" i="96"/>
  <c r="BK259" i="96"/>
  <c r="BJ259" i="96"/>
  <c r="BI259" i="96"/>
  <c r="BG259" i="96"/>
  <c r="BF259" i="96"/>
  <c r="BE259" i="96"/>
  <c r="BD259" i="96"/>
  <c r="BC259" i="96"/>
  <c r="BB259" i="96"/>
  <c r="AZ259" i="96"/>
  <c r="AY259" i="96"/>
  <c r="AX259" i="96"/>
  <c r="AW259" i="96"/>
  <c r="AV259" i="96"/>
  <c r="AU259" i="96"/>
  <c r="AK259" i="96"/>
  <c r="AJ259" i="96"/>
  <c r="AI259" i="96"/>
  <c r="AH259" i="96"/>
  <c r="AG259" i="96"/>
  <c r="AF259" i="96"/>
  <c r="AA259" i="96"/>
  <c r="Z259" i="96"/>
  <c r="Y259" i="96"/>
  <c r="X259" i="96"/>
  <c r="W259" i="96"/>
  <c r="V259" i="96"/>
  <c r="Q259" i="96"/>
  <c r="P259" i="96"/>
  <c r="O259" i="96"/>
  <c r="N259" i="96"/>
  <c r="M259" i="96"/>
  <c r="L259" i="96"/>
  <c r="DM258" i="96"/>
  <c r="DL258" i="96"/>
  <c r="DK258" i="96"/>
  <c r="DJ258" i="96"/>
  <c r="DI258" i="96"/>
  <c r="DG258" i="96"/>
  <c r="DF258" i="96"/>
  <c r="DE258" i="96"/>
  <c r="DD258" i="96"/>
  <c r="DC258" i="96"/>
  <c r="CZ258" i="96"/>
  <c r="CY258" i="96"/>
  <c r="CX258" i="96"/>
  <c r="CW258" i="96"/>
  <c r="CV258" i="96"/>
  <c r="CT258" i="96"/>
  <c r="CS258" i="96"/>
  <c r="CR258" i="96"/>
  <c r="CQ258" i="96"/>
  <c r="CP258" i="96"/>
  <c r="CM258" i="96"/>
  <c r="CL258" i="96"/>
  <c r="CK258" i="96"/>
  <c r="CJ258" i="96"/>
  <c r="CI258" i="96"/>
  <c r="CG258" i="96"/>
  <c r="CF258" i="96"/>
  <c r="CE258" i="96"/>
  <c r="CD258" i="96"/>
  <c r="CC258" i="96"/>
  <c r="BZ258" i="96"/>
  <c r="BY258" i="96"/>
  <c r="BX258" i="96"/>
  <c r="BW258" i="96"/>
  <c r="BV258" i="96"/>
  <c r="BU258" i="96"/>
  <c r="BS258" i="96"/>
  <c r="BR258" i="96"/>
  <c r="BQ258" i="96"/>
  <c r="BP258" i="96"/>
  <c r="BO258" i="96"/>
  <c r="BN258" i="96"/>
  <c r="BM258" i="96"/>
  <c r="BL258" i="96"/>
  <c r="BK258" i="96"/>
  <c r="BJ258" i="96"/>
  <c r="BI258" i="96"/>
  <c r="BG258" i="96"/>
  <c r="BF258" i="96"/>
  <c r="BE258" i="96"/>
  <c r="BD258" i="96"/>
  <c r="BC258" i="96"/>
  <c r="BB258" i="96"/>
  <c r="AZ258" i="96"/>
  <c r="AY258" i="96"/>
  <c r="AX258" i="96"/>
  <c r="AW258" i="96"/>
  <c r="AV258" i="96"/>
  <c r="AU258" i="96"/>
  <c r="AK258" i="96"/>
  <c r="AJ258" i="96"/>
  <c r="AI258" i="96"/>
  <c r="AH258" i="96"/>
  <c r="AG258" i="96"/>
  <c r="AF258" i="96"/>
  <c r="AA258" i="96"/>
  <c r="Z258" i="96"/>
  <c r="Y258" i="96"/>
  <c r="X258" i="96"/>
  <c r="W258" i="96"/>
  <c r="AO258" i="96" s="1"/>
  <c r="V258" i="96"/>
  <c r="Q258" i="96"/>
  <c r="P258" i="96"/>
  <c r="O258" i="96"/>
  <c r="N258" i="96"/>
  <c r="M258" i="96"/>
  <c r="L258" i="96"/>
  <c r="DM257" i="96"/>
  <c r="DL257" i="96"/>
  <c r="DK257" i="96"/>
  <c r="DJ257" i="96"/>
  <c r="DI257" i="96"/>
  <c r="DG257" i="96"/>
  <c r="DF257" i="96"/>
  <c r="DE257" i="96"/>
  <c r="DD257" i="96"/>
  <c r="DC257" i="96"/>
  <c r="CZ257" i="96"/>
  <c r="CY257" i="96"/>
  <c r="CX257" i="96"/>
  <c r="CW257" i="96"/>
  <c r="CV257" i="96"/>
  <c r="CT257" i="96"/>
  <c r="CS257" i="96"/>
  <c r="CR257" i="96"/>
  <c r="CQ257" i="96"/>
  <c r="CP257" i="96"/>
  <c r="CM257" i="96"/>
  <c r="CL257" i="96"/>
  <c r="CK257" i="96"/>
  <c r="CJ257" i="96"/>
  <c r="CI257" i="96"/>
  <c r="CG257" i="96"/>
  <c r="CF257" i="96"/>
  <c r="CE257" i="96"/>
  <c r="CD257" i="96"/>
  <c r="CC257" i="96"/>
  <c r="BZ257" i="96"/>
  <c r="BY257" i="96"/>
  <c r="BX257" i="96"/>
  <c r="BW257" i="96"/>
  <c r="BV257" i="96"/>
  <c r="BU257" i="96"/>
  <c r="BS257" i="96"/>
  <c r="BR257" i="96"/>
  <c r="BQ257" i="96"/>
  <c r="BP257" i="96"/>
  <c r="BO257" i="96"/>
  <c r="BN257" i="96"/>
  <c r="BM257" i="96"/>
  <c r="BL257" i="96"/>
  <c r="BK257" i="96"/>
  <c r="BJ257" i="96"/>
  <c r="BI257" i="96"/>
  <c r="BG257" i="96"/>
  <c r="BF257" i="96"/>
  <c r="BE257" i="96"/>
  <c r="BD257" i="96"/>
  <c r="BC257" i="96"/>
  <c r="BB257" i="96"/>
  <c r="AZ257" i="96"/>
  <c r="AY257" i="96"/>
  <c r="AX257" i="96"/>
  <c r="AW257" i="96"/>
  <c r="AV257" i="96"/>
  <c r="AU257" i="96"/>
  <c r="AK257" i="96"/>
  <c r="AJ257" i="96"/>
  <c r="AI257" i="96"/>
  <c r="AH257" i="96"/>
  <c r="AG257" i="96"/>
  <c r="AF257" i="96"/>
  <c r="AD257" i="96"/>
  <c r="AA257" i="96"/>
  <c r="Z257" i="96"/>
  <c r="Y257" i="96"/>
  <c r="X257" i="96"/>
  <c r="W257" i="96"/>
  <c r="V257" i="96"/>
  <c r="T257" i="96"/>
  <c r="Q257" i="96"/>
  <c r="P257" i="96"/>
  <c r="O257" i="96"/>
  <c r="N257" i="96"/>
  <c r="M257" i="96"/>
  <c r="L257" i="96"/>
  <c r="DM256" i="96"/>
  <c r="DL256" i="96"/>
  <c r="DK256" i="96"/>
  <c r="DJ256" i="96"/>
  <c r="DI256" i="96"/>
  <c r="DG256" i="96"/>
  <c r="DF256" i="96"/>
  <c r="DE256" i="96"/>
  <c r="DD256" i="96"/>
  <c r="DC256" i="96"/>
  <c r="CZ256" i="96"/>
  <c r="CY256" i="96"/>
  <c r="CX256" i="96"/>
  <c r="CW256" i="96"/>
  <c r="CV256" i="96"/>
  <c r="CT256" i="96"/>
  <c r="CS256" i="96"/>
  <c r="CR256" i="96"/>
  <c r="CQ256" i="96"/>
  <c r="CP256" i="96"/>
  <c r="CM256" i="96"/>
  <c r="CL256" i="96"/>
  <c r="CK256" i="96"/>
  <c r="CJ256" i="96"/>
  <c r="CI256" i="96"/>
  <c r="CG256" i="96"/>
  <c r="CF256" i="96"/>
  <c r="CE256" i="96"/>
  <c r="CD256" i="96"/>
  <c r="CC256" i="96"/>
  <c r="BZ256" i="96"/>
  <c r="BY256" i="96"/>
  <c r="BX256" i="96"/>
  <c r="BW256" i="96"/>
  <c r="BV256" i="96"/>
  <c r="BU256" i="96"/>
  <c r="BS256" i="96"/>
  <c r="BR256" i="96"/>
  <c r="BQ256" i="96"/>
  <c r="BP256" i="96"/>
  <c r="BO256" i="96"/>
  <c r="BN256" i="96"/>
  <c r="BM256" i="96"/>
  <c r="BL256" i="96"/>
  <c r="BK256" i="96"/>
  <c r="BJ256" i="96"/>
  <c r="BI256" i="96"/>
  <c r="BG256" i="96"/>
  <c r="BF256" i="96"/>
  <c r="BE256" i="96"/>
  <c r="BD256" i="96"/>
  <c r="BC256" i="96"/>
  <c r="BB256" i="96"/>
  <c r="AZ256" i="96"/>
  <c r="AY256" i="96"/>
  <c r="AX256" i="96"/>
  <c r="AW256" i="96"/>
  <c r="AV256" i="96"/>
  <c r="AK256" i="96"/>
  <c r="AJ256" i="96"/>
  <c r="AI256" i="96"/>
  <c r="AH256" i="96"/>
  <c r="AG256" i="96"/>
  <c r="AF256" i="96"/>
  <c r="AA256" i="96"/>
  <c r="Z256" i="96"/>
  <c r="AR256" i="96" s="1"/>
  <c r="Y256" i="96"/>
  <c r="X256" i="96"/>
  <c r="W256" i="96"/>
  <c r="V256" i="96"/>
  <c r="Q256" i="96"/>
  <c r="P256" i="96"/>
  <c r="O256" i="96"/>
  <c r="N256" i="96"/>
  <c r="M256" i="96"/>
  <c r="L256" i="96"/>
  <c r="DM255" i="96"/>
  <c r="DL255" i="96"/>
  <c r="DK255" i="96"/>
  <c r="DJ255" i="96"/>
  <c r="DI255" i="96"/>
  <c r="DG255" i="96"/>
  <c r="DF255" i="96"/>
  <c r="DE255" i="96"/>
  <c r="DD255" i="96"/>
  <c r="DC255" i="96"/>
  <c r="CZ255" i="96"/>
  <c r="CY255" i="96"/>
  <c r="CX255" i="96"/>
  <c r="CW255" i="96"/>
  <c r="CV255" i="96"/>
  <c r="CT255" i="96"/>
  <c r="CS255" i="96"/>
  <c r="CR255" i="96"/>
  <c r="CQ255" i="96"/>
  <c r="CP255" i="96"/>
  <c r="CM255" i="96"/>
  <c r="CL255" i="96"/>
  <c r="CK255" i="96"/>
  <c r="CJ255" i="96"/>
  <c r="CI255" i="96"/>
  <c r="CG255" i="96"/>
  <c r="CF255" i="96"/>
  <c r="CE255" i="96"/>
  <c r="CD255" i="96"/>
  <c r="CC255" i="96"/>
  <c r="BZ255" i="96"/>
  <c r="BY255" i="96"/>
  <c r="BX255" i="96"/>
  <c r="BW255" i="96"/>
  <c r="BV255" i="96"/>
  <c r="BU255" i="96"/>
  <c r="BS255" i="96"/>
  <c r="BR255" i="96"/>
  <c r="BQ255" i="96"/>
  <c r="BP255" i="96"/>
  <c r="BO255" i="96"/>
  <c r="BN255" i="96"/>
  <c r="BM255" i="96"/>
  <c r="BL255" i="96"/>
  <c r="BK255" i="96"/>
  <c r="BJ255" i="96"/>
  <c r="BI255" i="96"/>
  <c r="BG255" i="96"/>
  <c r="BF255" i="96"/>
  <c r="BE255" i="96"/>
  <c r="BD255" i="96"/>
  <c r="BC255" i="96"/>
  <c r="BB255" i="96"/>
  <c r="AZ255" i="96"/>
  <c r="AY255" i="96"/>
  <c r="AX255" i="96"/>
  <c r="AW255" i="96"/>
  <c r="AV255" i="96"/>
  <c r="AK255" i="96"/>
  <c r="AJ255" i="96"/>
  <c r="AI255" i="96"/>
  <c r="AH255" i="96"/>
  <c r="AG255" i="96"/>
  <c r="AF255" i="96"/>
  <c r="AA255" i="96"/>
  <c r="Z255" i="96"/>
  <c r="Y255" i="96"/>
  <c r="X255" i="96"/>
  <c r="W255" i="96"/>
  <c r="V255" i="96"/>
  <c r="Q255" i="96"/>
  <c r="P255" i="96"/>
  <c r="O255" i="96"/>
  <c r="N255" i="96"/>
  <c r="M255" i="96"/>
  <c r="L255" i="96"/>
  <c r="DM254" i="96"/>
  <c r="DL254" i="96"/>
  <c r="DK254" i="96"/>
  <c r="DJ254" i="96"/>
  <c r="DI254" i="96"/>
  <c r="DG254" i="96"/>
  <c r="DF254" i="96"/>
  <c r="DE254" i="96"/>
  <c r="DD254" i="96"/>
  <c r="DC254" i="96"/>
  <c r="CZ254" i="96"/>
  <c r="CY254" i="96"/>
  <c r="CX254" i="96"/>
  <c r="CW254" i="96"/>
  <c r="CV254" i="96"/>
  <c r="CT254" i="96"/>
  <c r="CS254" i="96"/>
  <c r="CR254" i="96"/>
  <c r="CQ254" i="96"/>
  <c r="CP254" i="96"/>
  <c r="CM254" i="96"/>
  <c r="CL254" i="96"/>
  <c r="CK254" i="96"/>
  <c r="CJ254" i="96"/>
  <c r="CI254" i="96"/>
  <c r="CG254" i="96"/>
  <c r="CF254" i="96"/>
  <c r="CE254" i="96"/>
  <c r="CD254" i="96"/>
  <c r="CC254" i="96"/>
  <c r="BZ254" i="96"/>
  <c r="BY254" i="96"/>
  <c r="BX254" i="96"/>
  <c r="BW254" i="96"/>
  <c r="BV254" i="96"/>
  <c r="BU254" i="96"/>
  <c r="BS254" i="96"/>
  <c r="BR254" i="96"/>
  <c r="BQ254" i="96"/>
  <c r="BP254" i="96"/>
  <c r="BO254" i="96"/>
  <c r="BN254" i="96"/>
  <c r="BM254" i="96"/>
  <c r="BL254" i="96"/>
  <c r="BK254" i="96"/>
  <c r="BJ254" i="96"/>
  <c r="BI254" i="96"/>
  <c r="BG254" i="96"/>
  <c r="BF254" i="96"/>
  <c r="BE254" i="96"/>
  <c r="BD254" i="96"/>
  <c r="BC254" i="96"/>
  <c r="BB254" i="96"/>
  <c r="AZ254" i="96"/>
  <c r="AY254" i="96"/>
  <c r="AX254" i="96"/>
  <c r="AW254" i="96"/>
  <c r="AV254" i="96"/>
  <c r="AK254" i="96"/>
  <c r="AJ254" i="96"/>
  <c r="AI254" i="96"/>
  <c r="AQ254" i="96" s="1"/>
  <c r="AH254" i="96"/>
  <c r="AG254" i="96"/>
  <c r="AF254" i="96"/>
  <c r="AA254" i="96"/>
  <c r="Z254" i="96"/>
  <c r="Y254" i="96"/>
  <c r="X254" i="96"/>
  <c r="W254" i="96"/>
  <c r="V254" i="96"/>
  <c r="Q254" i="96"/>
  <c r="P254" i="96"/>
  <c r="O254" i="96"/>
  <c r="N254" i="96"/>
  <c r="M254" i="96"/>
  <c r="L254" i="96"/>
  <c r="DM253" i="96"/>
  <c r="DL253" i="96"/>
  <c r="DK253" i="96"/>
  <c r="DJ253" i="96"/>
  <c r="DI253" i="96"/>
  <c r="DG253" i="96"/>
  <c r="DF253" i="96"/>
  <c r="DE253" i="96"/>
  <c r="DD253" i="96"/>
  <c r="DC253" i="96"/>
  <c r="CZ253" i="96"/>
  <c r="CY253" i="96"/>
  <c r="CX253" i="96"/>
  <c r="CW253" i="96"/>
  <c r="CV253" i="96"/>
  <c r="CT253" i="96"/>
  <c r="CS253" i="96"/>
  <c r="CR253" i="96"/>
  <c r="CQ253" i="96"/>
  <c r="CP253" i="96"/>
  <c r="CM253" i="96"/>
  <c r="CL253" i="96"/>
  <c r="CK253" i="96"/>
  <c r="CJ253" i="96"/>
  <c r="CI253" i="96"/>
  <c r="CG253" i="96"/>
  <c r="CF253" i="96"/>
  <c r="CE253" i="96"/>
  <c r="CD253" i="96"/>
  <c r="CC253" i="96"/>
  <c r="BZ253" i="96"/>
  <c r="BY253" i="96"/>
  <c r="BX253" i="96"/>
  <c r="BW253" i="96"/>
  <c r="BV253" i="96"/>
  <c r="BU253" i="96"/>
  <c r="BS253" i="96"/>
  <c r="BR253" i="96"/>
  <c r="BQ253" i="96"/>
  <c r="BP253" i="96"/>
  <c r="BO253" i="96"/>
  <c r="BN253" i="96"/>
  <c r="BM253" i="96"/>
  <c r="BL253" i="96"/>
  <c r="BK253" i="96"/>
  <c r="BJ253" i="96"/>
  <c r="BI253" i="96"/>
  <c r="BG253" i="96"/>
  <c r="BF253" i="96"/>
  <c r="BE253" i="96"/>
  <c r="BD253" i="96"/>
  <c r="BC253" i="96"/>
  <c r="BB253" i="96"/>
  <c r="AZ253" i="96"/>
  <c r="AY253" i="96"/>
  <c r="AX253" i="96"/>
  <c r="AW253" i="96"/>
  <c r="AV253" i="96"/>
  <c r="AK253" i="96"/>
  <c r="AJ253" i="96"/>
  <c r="AR253" i="96" s="1"/>
  <c r="AI253" i="96"/>
  <c r="AH253" i="96"/>
  <c r="AG253" i="96"/>
  <c r="AF253" i="96"/>
  <c r="AD253" i="96"/>
  <c r="AA253" i="96"/>
  <c r="Z253" i="96"/>
  <c r="Y253" i="96"/>
  <c r="AQ253" i="96" s="1"/>
  <c r="X253" i="96"/>
  <c r="W253" i="96"/>
  <c r="AO253" i="96" s="1"/>
  <c r="V253" i="96"/>
  <c r="T253" i="96"/>
  <c r="Q253" i="96"/>
  <c r="P253" i="96"/>
  <c r="O253" i="96"/>
  <c r="N253" i="96"/>
  <c r="M253" i="96"/>
  <c r="L253" i="96"/>
  <c r="DM252" i="96"/>
  <c r="DL252" i="96"/>
  <c r="DK252" i="96"/>
  <c r="DJ252" i="96"/>
  <c r="DI252" i="96"/>
  <c r="DG252" i="96"/>
  <c r="DF252" i="96"/>
  <c r="DE252" i="96"/>
  <c r="DD252" i="96"/>
  <c r="DC252" i="96"/>
  <c r="CZ252" i="96"/>
  <c r="CY252" i="96"/>
  <c r="CX252" i="96"/>
  <c r="CW252" i="96"/>
  <c r="CV252" i="96"/>
  <c r="CT252" i="96"/>
  <c r="CS252" i="96"/>
  <c r="CR252" i="96"/>
  <c r="CQ252" i="96"/>
  <c r="CP252" i="96"/>
  <c r="CM252" i="96"/>
  <c r="CL252" i="96"/>
  <c r="CK252" i="96"/>
  <c r="CJ252" i="96"/>
  <c r="CI252" i="96"/>
  <c r="CG252" i="96"/>
  <c r="CF252" i="96"/>
  <c r="CE252" i="96"/>
  <c r="CD252" i="96"/>
  <c r="CC252" i="96"/>
  <c r="BZ252" i="96"/>
  <c r="BY252" i="96"/>
  <c r="BX252" i="96"/>
  <c r="BW252" i="96"/>
  <c r="BV252" i="96"/>
  <c r="BU252" i="96"/>
  <c r="BS252" i="96"/>
  <c r="BR252" i="96"/>
  <c r="BQ252" i="96"/>
  <c r="BP252" i="96"/>
  <c r="BO252" i="96"/>
  <c r="BN252" i="96"/>
  <c r="BM252" i="96"/>
  <c r="BL252" i="96"/>
  <c r="BK252" i="96"/>
  <c r="BJ252" i="96"/>
  <c r="BI252" i="96"/>
  <c r="BG252" i="96"/>
  <c r="BF252" i="96"/>
  <c r="BE252" i="96"/>
  <c r="BD252" i="96"/>
  <c r="BC252" i="96"/>
  <c r="BB252" i="96"/>
  <c r="AZ252" i="96"/>
  <c r="AY252" i="96"/>
  <c r="AX252" i="96"/>
  <c r="AW252" i="96"/>
  <c r="AV252" i="96"/>
  <c r="AK252" i="96"/>
  <c r="AJ252" i="96"/>
  <c r="AI252" i="96"/>
  <c r="AH252" i="96"/>
  <c r="AG252" i="96"/>
  <c r="AF252" i="96"/>
  <c r="AA252" i="96"/>
  <c r="Z252" i="96"/>
  <c r="Y252" i="96"/>
  <c r="X252" i="96"/>
  <c r="W252" i="96"/>
  <c r="V252" i="96"/>
  <c r="Q252" i="96"/>
  <c r="P252" i="96"/>
  <c r="O252" i="96"/>
  <c r="N252" i="96"/>
  <c r="M252" i="96"/>
  <c r="L252" i="96"/>
  <c r="DM251" i="96"/>
  <c r="DL251" i="96"/>
  <c r="DK251" i="96"/>
  <c r="DJ251" i="96"/>
  <c r="DI251" i="96"/>
  <c r="DG251" i="96"/>
  <c r="DF251" i="96"/>
  <c r="DE251" i="96"/>
  <c r="DD251" i="96"/>
  <c r="DC251" i="96"/>
  <c r="CZ251" i="96"/>
  <c r="CY251" i="96"/>
  <c r="CX251" i="96"/>
  <c r="CW251" i="96"/>
  <c r="CV251" i="96"/>
  <c r="CT251" i="96"/>
  <c r="CS251" i="96"/>
  <c r="CR251" i="96"/>
  <c r="CQ251" i="96"/>
  <c r="CP251" i="96"/>
  <c r="CM251" i="96"/>
  <c r="CL251" i="96"/>
  <c r="CK251" i="96"/>
  <c r="CJ251" i="96"/>
  <c r="CI251" i="96"/>
  <c r="CG251" i="96"/>
  <c r="CF251" i="96"/>
  <c r="CE251" i="96"/>
  <c r="CD251" i="96"/>
  <c r="CC251" i="96"/>
  <c r="BZ251" i="96"/>
  <c r="BY251" i="96"/>
  <c r="BX251" i="96"/>
  <c r="BW251" i="96"/>
  <c r="BV251" i="96"/>
  <c r="BU251" i="96"/>
  <c r="BS251" i="96"/>
  <c r="BR251" i="96"/>
  <c r="BQ251" i="96"/>
  <c r="BP251" i="96"/>
  <c r="BO251" i="96"/>
  <c r="BN251" i="96"/>
  <c r="BM251" i="96"/>
  <c r="BL251" i="96"/>
  <c r="BK251" i="96"/>
  <c r="BJ251" i="96"/>
  <c r="BI251" i="96"/>
  <c r="BG251" i="96"/>
  <c r="BF251" i="96"/>
  <c r="BE251" i="96"/>
  <c r="BD251" i="96"/>
  <c r="BC251" i="96"/>
  <c r="BB251" i="96"/>
  <c r="AZ251" i="96"/>
  <c r="AY251" i="96"/>
  <c r="AX251" i="96"/>
  <c r="AW251" i="96"/>
  <c r="AV251" i="96"/>
  <c r="AK251" i="96"/>
  <c r="AJ251" i="96"/>
  <c r="AI251" i="96"/>
  <c r="AH251" i="96"/>
  <c r="AG251" i="96"/>
  <c r="AF251" i="96"/>
  <c r="AA251" i="96"/>
  <c r="Z251" i="96"/>
  <c r="Y251" i="96"/>
  <c r="X251" i="96"/>
  <c r="W251" i="96"/>
  <c r="V251" i="96"/>
  <c r="Q251" i="96"/>
  <c r="P251" i="96"/>
  <c r="O251" i="96"/>
  <c r="N251" i="96"/>
  <c r="M251" i="96"/>
  <c r="L251" i="96"/>
  <c r="DM250" i="96"/>
  <c r="DL250" i="96"/>
  <c r="DK250" i="96"/>
  <c r="DJ250" i="96"/>
  <c r="DI250" i="96"/>
  <c r="DG250" i="96"/>
  <c r="DF250" i="96"/>
  <c r="DE250" i="96"/>
  <c r="DD250" i="96"/>
  <c r="DC250" i="96"/>
  <c r="CZ250" i="96"/>
  <c r="CY250" i="96"/>
  <c r="CX250" i="96"/>
  <c r="CW250" i="96"/>
  <c r="CV250" i="96"/>
  <c r="CT250" i="96"/>
  <c r="CS250" i="96"/>
  <c r="CR250" i="96"/>
  <c r="CQ250" i="96"/>
  <c r="CP250" i="96"/>
  <c r="CM250" i="96"/>
  <c r="CL250" i="96"/>
  <c r="CK250" i="96"/>
  <c r="CJ250" i="96"/>
  <c r="CI250" i="96"/>
  <c r="CG250" i="96"/>
  <c r="CF250" i="96"/>
  <c r="CE250" i="96"/>
  <c r="CD250" i="96"/>
  <c r="CC250" i="96"/>
  <c r="BZ250" i="96"/>
  <c r="BY250" i="96"/>
  <c r="BX250" i="96"/>
  <c r="BW250" i="96"/>
  <c r="BV250" i="96"/>
  <c r="BU250" i="96"/>
  <c r="BS250" i="96"/>
  <c r="BR250" i="96"/>
  <c r="BQ250" i="96"/>
  <c r="BP250" i="96"/>
  <c r="BO250" i="96"/>
  <c r="BN250" i="96"/>
  <c r="BM250" i="96"/>
  <c r="BL250" i="96"/>
  <c r="BK250" i="96"/>
  <c r="BJ250" i="96"/>
  <c r="BI250" i="96"/>
  <c r="BG250" i="96"/>
  <c r="BF250" i="96"/>
  <c r="BE250" i="96"/>
  <c r="BD250" i="96"/>
  <c r="BC250" i="96"/>
  <c r="BB250" i="96"/>
  <c r="AZ250" i="96"/>
  <c r="AY250" i="96"/>
  <c r="AX250" i="96"/>
  <c r="AW250" i="96"/>
  <c r="AV250" i="96"/>
  <c r="AK250" i="96"/>
  <c r="AJ250" i="96"/>
  <c r="AI250" i="96"/>
  <c r="AH250" i="96"/>
  <c r="AG250" i="96"/>
  <c r="AF250" i="96"/>
  <c r="AA250" i="96"/>
  <c r="Z250" i="96"/>
  <c r="Y250" i="96"/>
  <c r="AQ250" i="96" s="1"/>
  <c r="X250" i="96"/>
  <c r="W250" i="96"/>
  <c r="V250" i="96"/>
  <c r="Q250" i="96"/>
  <c r="P250" i="96"/>
  <c r="O250" i="96"/>
  <c r="N250" i="96"/>
  <c r="M250" i="96"/>
  <c r="L250" i="96"/>
  <c r="DM249" i="96"/>
  <c r="DL249" i="96"/>
  <c r="DK249" i="96"/>
  <c r="DJ249" i="96"/>
  <c r="DI249" i="96"/>
  <c r="DG249" i="96"/>
  <c r="DF249" i="96"/>
  <c r="DE249" i="96"/>
  <c r="DD249" i="96"/>
  <c r="DC249" i="96"/>
  <c r="CZ249" i="96"/>
  <c r="CY249" i="96"/>
  <c r="CX249" i="96"/>
  <c r="CW249" i="96"/>
  <c r="CV249" i="96"/>
  <c r="CT249" i="96"/>
  <c r="CS249" i="96"/>
  <c r="CR249" i="96"/>
  <c r="CQ249" i="96"/>
  <c r="CP249" i="96"/>
  <c r="CM249" i="96"/>
  <c r="CL249" i="96"/>
  <c r="CK249" i="96"/>
  <c r="CJ249" i="96"/>
  <c r="CI249" i="96"/>
  <c r="CG249" i="96"/>
  <c r="CF249" i="96"/>
  <c r="CE249" i="96"/>
  <c r="CD249" i="96"/>
  <c r="CC249" i="96"/>
  <c r="BZ249" i="96"/>
  <c r="BY249" i="96"/>
  <c r="BX249" i="96"/>
  <c r="BW249" i="96"/>
  <c r="BV249" i="96"/>
  <c r="BU249" i="96"/>
  <c r="BS249" i="96"/>
  <c r="BR249" i="96"/>
  <c r="BQ249" i="96"/>
  <c r="BP249" i="96"/>
  <c r="BO249" i="96"/>
  <c r="BN249" i="96"/>
  <c r="BM249" i="96"/>
  <c r="BL249" i="96"/>
  <c r="BK249" i="96"/>
  <c r="BJ249" i="96"/>
  <c r="BI249" i="96"/>
  <c r="BG249" i="96"/>
  <c r="BF249" i="96"/>
  <c r="BE249" i="96"/>
  <c r="BD249" i="96"/>
  <c r="BC249" i="96"/>
  <c r="BB249" i="96"/>
  <c r="AZ249" i="96"/>
  <c r="AY249" i="96"/>
  <c r="AX249" i="96"/>
  <c r="AW249" i="96"/>
  <c r="AV249" i="96"/>
  <c r="AK249" i="96"/>
  <c r="AJ249" i="96"/>
  <c r="AI249" i="96"/>
  <c r="AQ249" i="96" s="1"/>
  <c r="AH249" i="96"/>
  <c r="AG249" i="96"/>
  <c r="AF249" i="96"/>
  <c r="AD249" i="96"/>
  <c r="AA249" i="96"/>
  <c r="Z249" i="96"/>
  <c r="AR249" i="96" s="1"/>
  <c r="Y249" i="96"/>
  <c r="X249" i="96"/>
  <c r="W249" i="96"/>
  <c r="AO249" i="96" s="1"/>
  <c r="V249" i="96"/>
  <c r="T249" i="96"/>
  <c r="Q249" i="96"/>
  <c r="P249" i="96"/>
  <c r="O249" i="96"/>
  <c r="N249" i="96"/>
  <c r="M249" i="96"/>
  <c r="L249" i="96"/>
  <c r="DM248" i="96"/>
  <c r="DL248" i="96"/>
  <c r="DK248" i="96"/>
  <c r="DJ248" i="96"/>
  <c r="DI248" i="96"/>
  <c r="DG248" i="96"/>
  <c r="DF248" i="96"/>
  <c r="DE248" i="96"/>
  <c r="DD248" i="96"/>
  <c r="DC248" i="96"/>
  <c r="CZ248" i="96"/>
  <c r="CY248" i="96"/>
  <c r="CX248" i="96"/>
  <c r="CW248" i="96"/>
  <c r="CV248" i="96"/>
  <c r="CT248" i="96"/>
  <c r="CS248" i="96"/>
  <c r="CR248" i="96"/>
  <c r="CQ248" i="96"/>
  <c r="CP248" i="96"/>
  <c r="CM248" i="96"/>
  <c r="CL248" i="96"/>
  <c r="CK248" i="96"/>
  <c r="CJ248" i="96"/>
  <c r="CI248" i="96"/>
  <c r="CG248" i="96"/>
  <c r="CF248" i="96"/>
  <c r="CE248" i="96"/>
  <c r="CD248" i="96"/>
  <c r="CC248" i="96"/>
  <c r="BZ248" i="96"/>
  <c r="BY248" i="96"/>
  <c r="BX248" i="96"/>
  <c r="BW248" i="96"/>
  <c r="BV248" i="96"/>
  <c r="BU248" i="96"/>
  <c r="BS248" i="96"/>
  <c r="BR248" i="96"/>
  <c r="BQ248" i="96"/>
  <c r="BP248" i="96"/>
  <c r="BO248" i="96"/>
  <c r="BN248" i="96"/>
  <c r="BM248" i="96"/>
  <c r="BL248" i="96"/>
  <c r="BK248" i="96"/>
  <c r="BJ248" i="96"/>
  <c r="BI248" i="96"/>
  <c r="BG248" i="96"/>
  <c r="BF248" i="96"/>
  <c r="BE248" i="96"/>
  <c r="BD248" i="96"/>
  <c r="BC248" i="96"/>
  <c r="BB248" i="96"/>
  <c r="AZ248" i="96"/>
  <c r="AY248" i="96"/>
  <c r="AX248" i="96"/>
  <c r="AW248" i="96"/>
  <c r="AV248" i="96"/>
  <c r="AK248" i="96"/>
  <c r="AJ248" i="96"/>
  <c r="AI248" i="96"/>
  <c r="AH248" i="96"/>
  <c r="AG248" i="96"/>
  <c r="AF248" i="96"/>
  <c r="AA248" i="96"/>
  <c r="Z248" i="96"/>
  <c r="Y248" i="96"/>
  <c r="X248" i="96"/>
  <c r="W248" i="96"/>
  <c r="V248" i="96"/>
  <c r="Q248" i="96"/>
  <c r="P248" i="96"/>
  <c r="O248" i="96"/>
  <c r="N248" i="96"/>
  <c r="M248" i="96"/>
  <c r="L248" i="96"/>
  <c r="DM247" i="96"/>
  <c r="DL247" i="96"/>
  <c r="DK247" i="96"/>
  <c r="DJ247" i="96"/>
  <c r="DI247" i="96"/>
  <c r="DG247" i="96"/>
  <c r="DF247" i="96"/>
  <c r="DE247" i="96"/>
  <c r="DD247" i="96"/>
  <c r="DC247" i="96"/>
  <c r="CZ247" i="96"/>
  <c r="CY247" i="96"/>
  <c r="CX247" i="96"/>
  <c r="CW247" i="96"/>
  <c r="CV247" i="96"/>
  <c r="CT247" i="96"/>
  <c r="CS247" i="96"/>
  <c r="CR247" i="96"/>
  <c r="CQ247" i="96"/>
  <c r="CP247" i="96"/>
  <c r="CM247" i="96"/>
  <c r="CL247" i="96"/>
  <c r="CK247" i="96"/>
  <c r="CJ247" i="96"/>
  <c r="CI247" i="96"/>
  <c r="CG247" i="96"/>
  <c r="CF247" i="96"/>
  <c r="CE247" i="96"/>
  <c r="CD247" i="96"/>
  <c r="CC247" i="96"/>
  <c r="BZ247" i="96"/>
  <c r="BY247" i="96"/>
  <c r="BX247" i="96"/>
  <c r="BW247" i="96"/>
  <c r="BV247" i="96"/>
  <c r="BU247" i="96"/>
  <c r="BS247" i="96"/>
  <c r="BR247" i="96"/>
  <c r="BQ247" i="96"/>
  <c r="BP247" i="96"/>
  <c r="BO247" i="96"/>
  <c r="BN247" i="96"/>
  <c r="BM247" i="96"/>
  <c r="BL247" i="96"/>
  <c r="BK247" i="96"/>
  <c r="BJ247" i="96"/>
  <c r="BI247" i="96"/>
  <c r="BG247" i="96"/>
  <c r="BF247" i="96"/>
  <c r="BE247" i="96"/>
  <c r="BD247" i="96"/>
  <c r="BC247" i="96"/>
  <c r="BB247" i="96"/>
  <c r="AZ247" i="96"/>
  <c r="AY247" i="96"/>
  <c r="AX247" i="96"/>
  <c r="AW247" i="96"/>
  <c r="AV247" i="96"/>
  <c r="AK247" i="96"/>
  <c r="AJ247" i="96"/>
  <c r="AI247" i="96"/>
  <c r="AH247" i="96"/>
  <c r="AG247" i="96"/>
  <c r="AF247" i="96"/>
  <c r="AA247" i="96"/>
  <c r="Z247" i="96"/>
  <c r="Y247" i="96"/>
  <c r="X247" i="96"/>
  <c r="W247" i="96"/>
  <c r="V247" i="96"/>
  <c r="Q247" i="96"/>
  <c r="P247" i="96"/>
  <c r="O247" i="96"/>
  <c r="N247" i="96"/>
  <c r="M247" i="96"/>
  <c r="L247" i="96"/>
  <c r="DM246" i="96"/>
  <c r="DL246" i="96"/>
  <c r="DK246" i="96"/>
  <c r="DJ246" i="96"/>
  <c r="DI246" i="96"/>
  <c r="DG246" i="96"/>
  <c r="DF246" i="96"/>
  <c r="DE246" i="96"/>
  <c r="DD246" i="96"/>
  <c r="DC246" i="96"/>
  <c r="CZ246" i="96"/>
  <c r="CY246" i="96"/>
  <c r="CX246" i="96"/>
  <c r="CW246" i="96"/>
  <c r="CV246" i="96"/>
  <c r="CT246" i="96"/>
  <c r="CS246" i="96"/>
  <c r="CR246" i="96"/>
  <c r="CQ246" i="96"/>
  <c r="CP246" i="96"/>
  <c r="CM246" i="96"/>
  <c r="CL246" i="96"/>
  <c r="CK246" i="96"/>
  <c r="CJ246" i="96"/>
  <c r="CI246" i="96"/>
  <c r="CG246" i="96"/>
  <c r="CF246" i="96"/>
  <c r="CE246" i="96"/>
  <c r="CD246" i="96"/>
  <c r="CC246" i="96"/>
  <c r="BZ246" i="96"/>
  <c r="BY246" i="96"/>
  <c r="BX246" i="96"/>
  <c r="BW246" i="96"/>
  <c r="BV246" i="96"/>
  <c r="BU246" i="96"/>
  <c r="BS246" i="96"/>
  <c r="BR246" i="96"/>
  <c r="BQ246" i="96"/>
  <c r="BP246" i="96"/>
  <c r="BO246" i="96"/>
  <c r="BN246" i="96"/>
  <c r="BM246" i="96"/>
  <c r="BL246" i="96"/>
  <c r="BK246" i="96"/>
  <c r="BJ246" i="96"/>
  <c r="BI246" i="96"/>
  <c r="BG246" i="96"/>
  <c r="BF246" i="96"/>
  <c r="BE246" i="96"/>
  <c r="BD246" i="96"/>
  <c r="BC246" i="96"/>
  <c r="BB246" i="96"/>
  <c r="AZ246" i="96"/>
  <c r="AY246" i="96"/>
  <c r="AX246" i="96"/>
  <c r="AW246" i="96"/>
  <c r="AV246" i="96"/>
  <c r="AK246" i="96"/>
  <c r="AJ246" i="96"/>
  <c r="AI246" i="96"/>
  <c r="AH246" i="96"/>
  <c r="AG246" i="96"/>
  <c r="AF246" i="96"/>
  <c r="AA246" i="96"/>
  <c r="Z246" i="96"/>
  <c r="Y246" i="96"/>
  <c r="X246" i="96"/>
  <c r="AP246" i="96" s="1"/>
  <c r="W246" i="96"/>
  <c r="V246" i="96"/>
  <c r="Q246" i="96"/>
  <c r="P246" i="96"/>
  <c r="O246" i="96"/>
  <c r="N246" i="96"/>
  <c r="M246" i="96"/>
  <c r="L246" i="96"/>
  <c r="DM245" i="96"/>
  <c r="DL245" i="96"/>
  <c r="DK245" i="96"/>
  <c r="DJ245" i="96"/>
  <c r="DI245" i="96"/>
  <c r="DG245" i="96"/>
  <c r="DF245" i="96"/>
  <c r="DE245" i="96"/>
  <c r="DD245" i="96"/>
  <c r="DC245" i="96"/>
  <c r="CZ245" i="96"/>
  <c r="CY245" i="96"/>
  <c r="CX245" i="96"/>
  <c r="CW245" i="96"/>
  <c r="CV245" i="96"/>
  <c r="CT245" i="96"/>
  <c r="CS245" i="96"/>
  <c r="CR245" i="96"/>
  <c r="CQ245" i="96"/>
  <c r="CP245" i="96"/>
  <c r="CM245" i="96"/>
  <c r="CL245" i="96"/>
  <c r="CK245" i="96"/>
  <c r="CJ245" i="96"/>
  <c r="CI245" i="96"/>
  <c r="CG245" i="96"/>
  <c r="CF245" i="96"/>
  <c r="CE245" i="96"/>
  <c r="CD245" i="96"/>
  <c r="CC245" i="96"/>
  <c r="BZ245" i="96"/>
  <c r="BY245" i="96"/>
  <c r="BX245" i="96"/>
  <c r="BW245" i="96"/>
  <c r="BV245" i="96"/>
  <c r="BU245" i="96"/>
  <c r="BS245" i="96"/>
  <c r="BR245" i="96"/>
  <c r="BQ245" i="96"/>
  <c r="BP245" i="96"/>
  <c r="BO245" i="96"/>
  <c r="BN245" i="96"/>
  <c r="BM245" i="96"/>
  <c r="BL245" i="96"/>
  <c r="BK245" i="96"/>
  <c r="BJ245" i="96"/>
  <c r="BI245" i="96"/>
  <c r="BG245" i="96"/>
  <c r="BF245" i="96"/>
  <c r="BE245" i="96"/>
  <c r="BD245" i="96"/>
  <c r="BC245" i="96"/>
  <c r="BB245" i="96"/>
  <c r="AZ245" i="96"/>
  <c r="AY245" i="96"/>
  <c r="AX245" i="96"/>
  <c r="AW245" i="96"/>
  <c r="AV245" i="96"/>
  <c r="AK245" i="96"/>
  <c r="AJ245" i="96"/>
  <c r="AI245" i="96"/>
  <c r="AH245" i="96"/>
  <c r="AG245" i="96"/>
  <c r="AF245" i="96"/>
  <c r="AD245" i="96"/>
  <c r="AA245" i="96"/>
  <c r="Z245" i="96"/>
  <c r="Y245" i="96"/>
  <c r="X245" i="96"/>
  <c r="W245" i="96"/>
  <c r="V245" i="96"/>
  <c r="T245" i="96"/>
  <c r="Q245" i="96"/>
  <c r="P245" i="96"/>
  <c r="O245" i="96"/>
  <c r="N245" i="96"/>
  <c r="M245" i="96"/>
  <c r="L245" i="96"/>
  <c r="DM244" i="96"/>
  <c r="DL244" i="96"/>
  <c r="DK244" i="96"/>
  <c r="DJ244" i="96"/>
  <c r="DI244" i="96"/>
  <c r="DG244" i="96"/>
  <c r="DF244" i="96"/>
  <c r="DE244" i="96"/>
  <c r="DD244" i="96"/>
  <c r="DC244" i="96"/>
  <c r="CZ244" i="96"/>
  <c r="CY244" i="96"/>
  <c r="CX244" i="96"/>
  <c r="CW244" i="96"/>
  <c r="CV244" i="96"/>
  <c r="CT244" i="96"/>
  <c r="CS244" i="96"/>
  <c r="CR244" i="96"/>
  <c r="CQ244" i="96"/>
  <c r="CP244" i="96"/>
  <c r="CM244" i="96"/>
  <c r="CL244" i="96"/>
  <c r="CK244" i="96"/>
  <c r="CJ244" i="96"/>
  <c r="CI244" i="96"/>
  <c r="CG244" i="96"/>
  <c r="CF244" i="96"/>
  <c r="CE244" i="96"/>
  <c r="CD244" i="96"/>
  <c r="CC244" i="96"/>
  <c r="BZ244" i="96"/>
  <c r="BY244" i="96"/>
  <c r="BX244" i="96"/>
  <c r="BW244" i="96"/>
  <c r="BV244" i="96"/>
  <c r="BU244" i="96"/>
  <c r="BS244" i="96"/>
  <c r="BR244" i="96"/>
  <c r="BQ244" i="96"/>
  <c r="BP244" i="96"/>
  <c r="BO244" i="96"/>
  <c r="BN244" i="96"/>
  <c r="BM244" i="96"/>
  <c r="BL244" i="96"/>
  <c r="BK244" i="96"/>
  <c r="BJ244" i="96"/>
  <c r="BI244" i="96"/>
  <c r="BG244" i="96"/>
  <c r="BF244" i="96"/>
  <c r="BE244" i="96"/>
  <c r="BD244" i="96"/>
  <c r="BC244" i="96"/>
  <c r="BB244" i="96"/>
  <c r="AZ244" i="96"/>
  <c r="AY244" i="96"/>
  <c r="AX244" i="96"/>
  <c r="AW244" i="96"/>
  <c r="AV244" i="96"/>
  <c r="AK244" i="96"/>
  <c r="AJ244" i="96"/>
  <c r="AI244" i="96"/>
  <c r="AH244" i="96"/>
  <c r="AG244" i="96"/>
  <c r="AF244" i="96"/>
  <c r="AA244" i="96"/>
  <c r="Z244" i="96"/>
  <c r="AR244" i="96" s="1"/>
  <c r="Y244" i="96"/>
  <c r="X244" i="96"/>
  <c r="W244" i="96"/>
  <c r="V244" i="96"/>
  <c r="Q244" i="96"/>
  <c r="P244" i="96"/>
  <c r="O244" i="96"/>
  <c r="N244" i="96"/>
  <c r="M244" i="96"/>
  <c r="L244" i="96"/>
  <c r="DM243" i="96"/>
  <c r="DL243" i="96"/>
  <c r="DK243" i="96"/>
  <c r="DJ243" i="96"/>
  <c r="DI243" i="96"/>
  <c r="DG243" i="96"/>
  <c r="DF243" i="96"/>
  <c r="DE243" i="96"/>
  <c r="DD243" i="96"/>
  <c r="DC243" i="96"/>
  <c r="CZ243" i="96"/>
  <c r="CY243" i="96"/>
  <c r="CX243" i="96"/>
  <c r="CW243" i="96"/>
  <c r="CV243" i="96"/>
  <c r="CT243" i="96"/>
  <c r="CS243" i="96"/>
  <c r="CR243" i="96"/>
  <c r="CQ243" i="96"/>
  <c r="CP243" i="96"/>
  <c r="CM243" i="96"/>
  <c r="CL243" i="96"/>
  <c r="CK243" i="96"/>
  <c r="CJ243" i="96"/>
  <c r="CI243" i="96"/>
  <c r="CG243" i="96"/>
  <c r="CF243" i="96"/>
  <c r="CE243" i="96"/>
  <c r="CD243" i="96"/>
  <c r="CC243" i="96"/>
  <c r="BZ243" i="96"/>
  <c r="BY243" i="96"/>
  <c r="BX243" i="96"/>
  <c r="BW243" i="96"/>
  <c r="BV243" i="96"/>
  <c r="BU243" i="96"/>
  <c r="BS243" i="96"/>
  <c r="BR243" i="96"/>
  <c r="BQ243" i="96"/>
  <c r="BP243" i="96"/>
  <c r="BO243" i="96"/>
  <c r="BN243" i="96"/>
  <c r="BM243" i="96"/>
  <c r="BL243" i="96"/>
  <c r="BK243" i="96"/>
  <c r="BJ243" i="96"/>
  <c r="BI243" i="96"/>
  <c r="BG243" i="96"/>
  <c r="BF243" i="96"/>
  <c r="BE243" i="96"/>
  <c r="BD243" i="96"/>
  <c r="BC243" i="96"/>
  <c r="BB243" i="96"/>
  <c r="AZ243" i="96"/>
  <c r="AY243" i="96"/>
  <c r="AX243" i="96"/>
  <c r="AW243" i="96"/>
  <c r="AV243" i="96"/>
  <c r="AK243" i="96"/>
  <c r="AS243" i="96" s="1"/>
  <c r="AJ243" i="96"/>
  <c r="AI243" i="96"/>
  <c r="AH243" i="96"/>
  <c r="AG243" i="96"/>
  <c r="AF243" i="96"/>
  <c r="AA243" i="96"/>
  <c r="Z243" i="96"/>
  <c r="Y243" i="96"/>
  <c r="AQ243" i="96" s="1"/>
  <c r="X243" i="96"/>
  <c r="W243" i="96"/>
  <c r="V243" i="96"/>
  <c r="Q243" i="96"/>
  <c r="P243" i="96"/>
  <c r="O243" i="96"/>
  <c r="N243" i="96"/>
  <c r="M243" i="96"/>
  <c r="L243" i="96"/>
  <c r="DM242" i="96"/>
  <c r="DL242" i="96"/>
  <c r="DK242" i="96"/>
  <c r="DJ242" i="96"/>
  <c r="DI242" i="96"/>
  <c r="DG242" i="96"/>
  <c r="DF242" i="96"/>
  <c r="DE242" i="96"/>
  <c r="DD242" i="96"/>
  <c r="DC242" i="96"/>
  <c r="CZ242" i="96"/>
  <c r="CY242" i="96"/>
  <c r="CX242" i="96"/>
  <c r="CW242" i="96"/>
  <c r="CV242" i="96"/>
  <c r="CT242" i="96"/>
  <c r="CS242" i="96"/>
  <c r="CR242" i="96"/>
  <c r="CQ242" i="96"/>
  <c r="CP242" i="96"/>
  <c r="CM242" i="96"/>
  <c r="CL242" i="96"/>
  <c r="CK242" i="96"/>
  <c r="CJ242" i="96"/>
  <c r="CI242" i="96"/>
  <c r="CG242" i="96"/>
  <c r="CF242" i="96"/>
  <c r="CE242" i="96"/>
  <c r="CD242" i="96"/>
  <c r="CC242" i="96"/>
  <c r="BZ242" i="96"/>
  <c r="BY242" i="96"/>
  <c r="BX242" i="96"/>
  <c r="BW242" i="96"/>
  <c r="BV242" i="96"/>
  <c r="BU242" i="96"/>
  <c r="BS242" i="96"/>
  <c r="BR242" i="96"/>
  <c r="BQ242" i="96"/>
  <c r="BP242" i="96"/>
  <c r="BO242" i="96"/>
  <c r="BN242" i="96"/>
  <c r="BM242" i="96"/>
  <c r="BL242" i="96"/>
  <c r="BK242" i="96"/>
  <c r="BJ242" i="96"/>
  <c r="BI242" i="96"/>
  <c r="BG242" i="96"/>
  <c r="BF242" i="96"/>
  <c r="BE242" i="96"/>
  <c r="BD242" i="96"/>
  <c r="BC242" i="96"/>
  <c r="BB242" i="96"/>
  <c r="AZ242" i="96"/>
  <c r="AY242" i="96"/>
  <c r="AX242" i="96"/>
  <c r="AW242" i="96"/>
  <c r="AV242" i="96"/>
  <c r="AK242" i="96"/>
  <c r="AJ242" i="96"/>
  <c r="AI242" i="96"/>
  <c r="AH242" i="96"/>
  <c r="AG242" i="96"/>
  <c r="AF242" i="96"/>
  <c r="AA242" i="96"/>
  <c r="Z242" i="96"/>
  <c r="Y242" i="96"/>
  <c r="X242" i="96"/>
  <c r="W242" i="96"/>
  <c r="V242" i="96"/>
  <c r="Q242" i="96"/>
  <c r="P242" i="96"/>
  <c r="O242" i="96"/>
  <c r="N242" i="96"/>
  <c r="M242" i="96"/>
  <c r="L242" i="96"/>
  <c r="DM241" i="96"/>
  <c r="DL241" i="96"/>
  <c r="DK241" i="96"/>
  <c r="DJ241" i="96"/>
  <c r="DI241" i="96"/>
  <c r="DG241" i="96"/>
  <c r="DF241" i="96"/>
  <c r="DE241" i="96"/>
  <c r="DD241" i="96"/>
  <c r="DC241" i="96"/>
  <c r="CZ241" i="96"/>
  <c r="CY241" i="96"/>
  <c r="CX241" i="96"/>
  <c r="CW241" i="96"/>
  <c r="CV241" i="96"/>
  <c r="CT241" i="96"/>
  <c r="CS241" i="96"/>
  <c r="CR241" i="96"/>
  <c r="CQ241" i="96"/>
  <c r="CP241" i="96"/>
  <c r="CM241" i="96"/>
  <c r="CL241" i="96"/>
  <c r="CK241" i="96"/>
  <c r="CJ241" i="96"/>
  <c r="CI241" i="96"/>
  <c r="CG241" i="96"/>
  <c r="CF241" i="96"/>
  <c r="CE241" i="96"/>
  <c r="CD241" i="96"/>
  <c r="CC241" i="96"/>
  <c r="BZ241" i="96"/>
  <c r="BY241" i="96"/>
  <c r="BX241" i="96"/>
  <c r="BW241" i="96"/>
  <c r="BV241" i="96"/>
  <c r="BU241" i="96"/>
  <c r="BS241" i="96"/>
  <c r="BR241" i="96"/>
  <c r="BQ241" i="96"/>
  <c r="BP241" i="96"/>
  <c r="BO241" i="96"/>
  <c r="BN241" i="96"/>
  <c r="BM241" i="96"/>
  <c r="BL241" i="96"/>
  <c r="BK241" i="96"/>
  <c r="BJ241" i="96"/>
  <c r="BI241" i="96"/>
  <c r="BG241" i="96"/>
  <c r="BF241" i="96"/>
  <c r="BE241" i="96"/>
  <c r="BD241" i="96"/>
  <c r="BC241" i="96"/>
  <c r="BB241" i="96"/>
  <c r="AZ241" i="96"/>
  <c r="AY241" i="96"/>
  <c r="AX241" i="96"/>
  <c r="AW241" i="96"/>
  <c r="AV241" i="96"/>
  <c r="AR241" i="96"/>
  <c r="AK241" i="96"/>
  <c r="AJ241" i="96"/>
  <c r="AI241" i="96"/>
  <c r="AH241" i="96"/>
  <c r="AG241" i="96"/>
  <c r="AF241" i="96"/>
  <c r="AD241" i="96"/>
  <c r="AA241" i="96"/>
  <c r="AS241" i="96" s="1"/>
  <c r="Z241" i="96"/>
  <c r="Y241" i="96"/>
  <c r="X241" i="96"/>
  <c r="W241" i="96"/>
  <c r="V241" i="96"/>
  <c r="T241" i="96"/>
  <c r="Q241" i="96"/>
  <c r="P241" i="96"/>
  <c r="O241" i="96"/>
  <c r="N241" i="96"/>
  <c r="M241" i="96"/>
  <c r="L241" i="96"/>
  <c r="DM240" i="96"/>
  <c r="DL240" i="96"/>
  <c r="DK240" i="96"/>
  <c r="DJ240" i="96"/>
  <c r="DI240" i="96"/>
  <c r="DG240" i="96"/>
  <c r="DF240" i="96"/>
  <c r="DE240" i="96"/>
  <c r="DD240" i="96"/>
  <c r="DC240" i="96"/>
  <c r="CZ240" i="96"/>
  <c r="CY240" i="96"/>
  <c r="CX240" i="96"/>
  <c r="CW240" i="96"/>
  <c r="CV240" i="96"/>
  <c r="CT240" i="96"/>
  <c r="CS240" i="96"/>
  <c r="CR240" i="96"/>
  <c r="CQ240" i="96"/>
  <c r="CP240" i="96"/>
  <c r="CM240" i="96"/>
  <c r="CL240" i="96"/>
  <c r="CK240" i="96"/>
  <c r="CJ240" i="96"/>
  <c r="CI240" i="96"/>
  <c r="CG240" i="96"/>
  <c r="CF240" i="96"/>
  <c r="CE240" i="96"/>
  <c r="CD240" i="96"/>
  <c r="CC240" i="96"/>
  <c r="BZ240" i="96"/>
  <c r="BY240" i="96"/>
  <c r="BX240" i="96"/>
  <c r="BW240" i="96"/>
  <c r="BV240" i="96"/>
  <c r="BU240" i="96"/>
  <c r="BS240" i="96"/>
  <c r="BR240" i="96"/>
  <c r="BQ240" i="96"/>
  <c r="BP240" i="96"/>
  <c r="BO240" i="96"/>
  <c r="BN240" i="96"/>
  <c r="BM240" i="96"/>
  <c r="BL240" i="96"/>
  <c r="BK240" i="96"/>
  <c r="BJ240" i="96"/>
  <c r="BI240" i="96"/>
  <c r="BG240" i="96"/>
  <c r="BF240" i="96"/>
  <c r="BE240" i="96"/>
  <c r="BD240" i="96"/>
  <c r="BC240" i="96"/>
  <c r="BB240" i="96"/>
  <c r="AZ240" i="96"/>
  <c r="AY240" i="96"/>
  <c r="AX240" i="96"/>
  <c r="AW240" i="96"/>
  <c r="AV240" i="96"/>
  <c r="AK240" i="96"/>
  <c r="AJ240" i="96"/>
  <c r="AI240" i="96"/>
  <c r="AH240" i="96"/>
  <c r="AG240" i="96"/>
  <c r="AF240" i="96"/>
  <c r="AA240" i="96"/>
  <c r="Z240" i="96"/>
  <c r="Y240" i="96"/>
  <c r="X240" i="96"/>
  <c r="W240" i="96"/>
  <c r="V240" i="96"/>
  <c r="Q240" i="96"/>
  <c r="P240" i="96"/>
  <c r="O240" i="96"/>
  <c r="N240" i="96"/>
  <c r="M240" i="96"/>
  <c r="L240" i="96"/>
  <c r="DM239" i="96"/>
  <c r="DL239" i="96"/>
  <c r="DK239" i="96"/>
  <c r="DJ239" i="96"/>
  <c r="DI239" i="96"/>
  <c r="DG239" i="96"/>
  <c r="DF239" i="96"/>
  <c r="DE239" i="96"/>
  <c r="DD239" i="96"/>
  <c r="DC239" i="96"/>
  <c r="CZ239" i="96"/>
  <c r="CY239" i="96"/>
  <c r="CX239" i="96"/>
  <c r="CW239" i="96"/>
  <c r="CV239" i="96"/>
  <c r="CT239" i="96"/>
  <c r="CS239" i="96"/>
  <c r="CR239" i="96"/>
  <c r="CQ239" i="96"/>
  <c r="CP239" i="96"/>
  <c r="CM239" i="96"/>
  <c r="CL239" i="96"/>
  <c r="CK239" i="96"/>
  <c r="CJ239" i="96"/>
  <c r="CI239" i="96"/>
  <c r="CG239" i="96"/>
  <c r="CF239" i="96"/>
  <c r="CE239" i="96"/>
  <c r="CD239" i="96"/>
  <c r="CC239" i="96"/>
  <c r="BZ239" i="96"/>
  <c r="BY239" i="96"/>
  <c r="BX239" i="96"/>
  <c r="BW239" i="96"/>
  <c r="BV239" i="96"/>
  <c r="BU239" i="96"/>
  <c r="BS239" i="96"/>
  <c r="BR239" i="96"/>
  <c r="BQ239" i="96"/>
  <c r="BP239" i="96"/>
  <c r="BO239" i="96"/>
  <c r="BN239" i="96"/>
  <c r="BM239" i="96"/>
  <c r="BL239" i="96"/>
  <c r="BK239" i="96"/>
  <c r="BJ239" i="96"/>
  <c r="BI239" i="96"/>
  <c r="BG239" i="96"/>
  <c r="BF239" i="96"/>
  <c r="BE239" i="96"/>
  <c r="BD239" i="96"/>
  <c r="BC239" i="96"/>
  <c r="BB239" i="96"/>
  <c r="AZ239" i="96"/>
  <c r="AY239" i="96"/>
  <c r="AX239" i="96"/>
  <c r="AW239" i="96"/>
  <c r="AV239" i="96"/>
  <c r="AK239" i="96"/>
  <c r="AJ239" i="96"/>
  <c r="AI239" i="96"/>
  <c r="AH239" i="96"/>
  <c r="AG239" i="96"/>
  <c r="AF239" i="96"/>
  <c r="AA239" i="96"/>
  <c r="Z239" i="96"/>
  <c r="Y239" i="96"/>
  <c r="X239" i="96"/>
  <c r="AP239" i="96" s="1"/>
  <c r="W239" i="96"/>
  <c r="V239" i="96"/>
  <c r="Q239" i="96"/>
  <c r="P239" i="96"/>
  <c r="O239" i="96"/>
  <c r="N239" i="96"/>
  <c r="M239" i="96"/>
  <c r="L239" i="96"/>
  <c r="DM238" i="96"/>
  <c r="DL238" i="96"/>
  <c r="DK238" i="96"/>
  <c r="DJ238" i="96"/>
  <c r="DI238" i="96"/>
  <c r="DG238" i="96"/>
  <c r="DF238" i="96"/>
  <c r="DE238" i="96"/>
  <c r="DD238" i="96"/>
  <c r="DC238" i="96"/>
  <c r="CZ238" i="96"/>
  <c r="CY238" i="96"/>
  <c r="CX238" i="96"/>
  <c r="CW238" i="96"/>
  <c r="CV238" i="96"/>
  <c r="CT238" i="96"/>
  <c r="CS238" i="96"/>
  <c r="CR238" i="96"/>
  <c r="CQ238" i="96"/>
  <c r="CP238" i="96"/>
  <c r="CM238" i="96"/>
  <c r="CL238" i="96"/>
  <c r="CK238" i="96"/>
  <c r="CJ238" i="96"/>
  <c r="CI238" i="96"/>
  <c r="CG238" i="96"/>
  <c r="CF238" i="96"/>
  <c r="CE238" i="96"/>
  <c r="CD238" i="96"/>
  <c r="CC238" i="96"/>
  <c r="BZ238" i="96"/>
  <c r="BY238" i="96"/>
  <c r="BX238" i="96"/>
  <c r="BW238" i="96"/>
  <c r="BV238" i="96"/>
  <c r="BU238" i="96"/>
  <c r="BS238" i="96"/>
  <c r="BR238" i="96"/>
  <c r="BQ238" i="96"/>
  <c r="BP238" i="96"/>
  <c r="BO238" i="96"/>
  <c r="BN238" i="96"/>
  <c r="BM238" i="96"/>
  <c r="BL238" i="96"/>
  <c r="BK238" i="96"/>
  <c r="BJ238" i="96"/>
  <c r="BI238" i="96"/>
  <c r="BG238" i="96"/>
  <c r="BF238" i="96"/>
  <c r="BE238" i="96"/>
  <c r="BD238" i="96"/>
  <c r="BC238" i="96"/>
  <c r="BB238" i="96"/>
  <c r="AZ238" i="96"/>
  <c r="AY238" i="96"/>
  <c r="AX238" i="96"/>
  <c r="AW238" i="96"/>
  <c r="AV238" i="96"/>
  <c r="AK238" i="96"/>
  <c r="AJ238" i="96"/>
  <c r="AI238" i="96"/>
  <c r="AH238" i="96"/>
  <c r="AG238" i="96"/>
  <c r="AF238" i="96"/>
  <c r="AA238" i="96"/>
  <c r="Z238" i="96"/>
  <c r="Y238" i="96"/>
  <c r="X238" i="96"/>
  <c r="AP238" i="96" s="1"/>
  <c r="W238" i="96"/>
  <c r="V238" i="96"/>
  <c r="Q238" i="96"/>
  <c r="P238" i="96"/>
  <c r="O238" i="96"/>
  <c r="N238" i="96"/>
  <c r="M238" i="96"/>
  <c r="L238" i="96"/>
  <c r="DM237" i="96"/>
  <c r="DL237" i="96"/>
  <c r="DK237" i="96"/>
  <c r="DJ237" i="96"/>
  <c r="DI237" i="96"/>
  <c r="DG237" i="96"/>
  <c r="DF237" i="96"/>
  <c r="DE237" i="96"/>
  <c r="DD237" i="96"/>
  <c r="DC237" i="96"/>
  <c r="CZ237" i="96"/>
  <c r="CY237" i="96"/>
  <c r="CX237" i="96"/>
  <c r="CW237" i="96"/>
  <c r="CV237" i="96"/>
  <c r="CT237" i="96"/>
  <c r="CS237" i="96"/>
  <c r="CR237" i="96"/>
  <c r="CQ237" i="96"/>
  <c r="CP237" i="96"/>
  <c r="CM237" i="96"/>
  <c r="CL237" i="96"/>
  <c r="CK237" i="96"/>
  <c r="CJ237" i="96"/>
  <c r="CI237" i="96"/>
  <c r="CG237" i="96"/>
  <c r="CF237" i="96"/>
  <c r="CE237" i="96"/>
  <c r="CD237" i="96"/>
  <c r="CC237" i="96"/>
  <c r="BZ237" i="96"/>
  <c r="BY237" i="96"/>
  <c r="BX237" i="96"/>
  <c r="BW237" i="96"/>
  <c r="BV237" i="96"/>
  <c r="BU237" i="96"/>
  <c r="BS237" i="96"/>
  <c r="BR237" i="96"/>
  <c r="BQ237" i="96"/>
  <c r="BP237" i="96"/>
  <c r="BO237" i="96"/>
  <c r="BN237" i="96"/>
  <c r="BM237" i="96"/>
  <c r="BL237" i="96"/>
  <c r="BK237" i="96"/>
  <c r="BJ237" i="96"/>
  <c r="BI237" i="96"/>
  <c r="BG237" i="96"/>
  <c r="BF237" i="96"/>
  <c r="BE237" i="96"/>
  <c r="BD237" i="96"/>
  <c r="BC237" i="96"/>
  <c r="BB237" i="96"/>
  <c r="AZ237" i="96"/>
  <c r="AY237" i="96"/>
  <c r="AX237" i="96"/>
  <c r="AW237" i="96"/>
  <c r="AV237" i="96"/>
  <c r="AK237" i="96"/>
  <c r="AJ237" i="96"/>
  <c r="AI237" i="96"/>
  <c r="AH237" i="96"/>
  <c r="AG237" i="96"/>
  <c r="AF237" i="96"/>
  <c r="AD237" i="96"/>
  <c r="AA237" i="96"/>
  <c r="Z237" i="96"/>
  <c r="Y237" i="96"/>
  <c r="AQ237" i="96" s="1"/>
  <c r="X237" i="96"/>
  <c r="W237" i="96"/>
  <c r="V237" i="96"/>
  <c r="T237" i="96"/>
  <c r="Q237" i="96"/>
  <c r="P237" i="96"/>
  <c r="O237" i="96"/>
  <c r="N237" i="96"/>
  <c r="M237" i="96"/>
  <c r="L237" i="96"/>
  <c r="G237" i="96"/>
  <c r="A237" i="96" s="1"/>
  <c r="DM236" i="96"/>
  <c r="DL236" i="96"/>
  <c r="DK236" i="96"/>
  <c r="DJ236" i="96"/>
  <c r="DI236" i="96"/>
  <c r="DG236" i="96"/>
  <c r="DF236" i="96"/>
  <c r="DE236" i="96"/>
  <c r="DD236" i="96"/>
  <c r="DC236" i="96"/>
  <c r="CZ236" i="96"/>
  <c r="CY236" i="96"/>
  <c r="CX236" i="96"/>
  <c r="CW236" i="96"/>
  <c r="CV236" i="96"/>
  <c r="CT236" i="96"/>
  <c r="CS236" i="96"/>
  <c r="CR236" i="96"/>
  <c r="CQ236" i="96"/>
  <c r="CP236" i="96"/>
  <c r="CM236" i="96"/>
  <c r="CL236" i="96"/>
  <c r="CK236" i="96"/>
  <c r="CJ236" i="96"/>
  <c r="CI236" i="96"/>
  <c r="CG236" i="96"/>
  <c r="CF236" i="96"/>
  <c r="CE236" i="96"/>
  <c r="CD236" i="96"/>
  <c r="CC236" i="96"/>
  <c r="BZ236" i="96"/>
  <c r="BY236" i="96"/>
  <c r="BX236" i="96"/>
  <c r="BW236" i="96"/>
  <c r="BV236" i="96"/>
  <c r="BU236" i="96"/>
  <c r="BS236" i="96"/>
  <c r="BR236" i="96"/>
  <c r="BQ236" i="96"/>
  <c r="BP236" i="96"/>
  <c r="BO236" i="96"/>
  <c r="BN236" i="96"/>
  <c r="BM236" i="96"/>
  <c r="BL236" i="96"/>
  <c r="BK236" i="96"/>
  <c r="BJ236" i="96"/>
  <c r="BI236" i="96"/>
  <c r="BG236" i="96"/>
  <c r="BF236" i="96"/>
  <c r="BE236" i="96"/>
  <c r="BD236" i="96"/>
  <c r="BC236" i="96"/>
  <c r="BB236" i="96"/>
  <c r="AZ236" i="96"/>
  <c r="AY236" i="96"/>
  <c r="AX236" i="96"/>
  <c r="AW236" i="96"/>
  <c r="AV236" i="96"/>
  <c r="AK236" i="96"/>
  <c r="AJ236" i="96"/>
  <c r="AI236" i="96"/>
  <c r="AH236" i="96"/>
  <c r="AG236" i="96"/>
  <c r="AF236" i="96"/>
  <c r="AA236" i="96"/>
  <c r="AS236" i="96" s="1"/>
  <c r="Z236" i="96"/>
  <c r="Y236" i="96"/>
  <c r="X236" i="96"/>
  <c r="AP236" i="96" s="1"/>
  <c r="W236" i="96"/>
  <c r="V236" i="96"/>
  <c r="Q236" i="96"/>
  <c r="P236" i="96"/>
  <c r="O236" i="96"/>
  <c r="N236" i="96"/>
  <c r="M236" i="96"/>
  <c r="L236" i="96"/>
  <c r="A236" i="96"/>
  <c r="DM235" i="96"/>
  <c r="DL235" i="96"/>
  <c r="DK235" i="96"/>
  <c r="DJ235" i="96"/>
  <c r="DI235" i="96"/>
  <c r="DG235" i="96"/>
  <c r="DF235" i="96"/>
  <c r="DE235" i="96"/>
  <c r="DD235" i="96"/>
  <c r="DC235" i="96"/>
  <c r="CZ235" i="96"/>
  <c r="CY235" i="96"/>
  <c r="CX235" i="96"/>
  <c r="CW235" i="96"/>
  <c r="CV235" i="96"/>
  <c r="CT235" i="96"/>
  <c r="CS235" i="96"/>
  <c r="CR235" i="96"/>
  <c r="CQ235" i="96"/>
  <c r="CP235" i="96"/>
  <c r="CM235" i="96"/>
  <c r="CL235" i="96"/>
  <c r="CK235" i="96"/>
  <c r="CJ235" i="96"/>
  <c r="CI235" i="96"/>
  <c r="CG235" i="96"/>
  <c r="CF235" i="96"/>
  <c r="CE235" i="96"/>
  <c r="CD235" i="96"/>
  <c r="CC235" i="96"/>
  <c r="BZ235" i="96"/>
  <c r="BY235" i="96"/>
  <c r="BX235" i="96"/>
  <c r="BW235" i="96"/>
  <c r="BV235" i="96"/>
  <c r="BU235" i="96"/>
  <c r="BS235" i="96"/>
  <c r="BR235" i="96"/>
  <c r="BQ235" i="96"/>
  <c r="BP235" i="96"/>
  <c r="BO235" i="96"/>
  <c r="BN235" i="96"/>
  <c r="BM235" i="96"/>
  <c r="BL235" i="96"/>
  <c r="BK235" i="96"/>
  <c r="BJ235" i="96"/>
  <c r="BI235" i="96"/>
  <c r="BG235" i="96"/>
  <c r="BF235" i="96"/>
  <c r="BE235" i="96"/>
  <c r="BD235" i="96"/>
  <c r="BC235" i="96"/>
  <c r="BB235" i="96"/>
  <c r="AZ235" i="96"/>
  <c r="AY235" i="96"/>
  <c r="AX235" i="96"/>
  <c r="AW235" i="96"/>
  <c r="AV235" i="96"/>
  <c r="AK235" i="96"/>
  <c r="AJ235" i="96"/>
  <c r="AI235" i="96"/>
  <c r="AH235" i="96"/>
  <c r="AG235" i="96"/>
  <c r="AF235" i="96"/>
  <c r="AA235" i="96"/>
  <c r="Z235" i="96"/>
  <c r="Y235" i="96"/>
  <c r="AQ235" i="96" s="1"/>
  <c r="X235" i="96"/>
  <c r="W235" i="96"/>
  <c r="V235" i="96"/>
  <c r="Q235" i="96"/>
  <c r="P235" i="96"/>
  <c r="O235" i="96"/>
  <c r="N235" i="96"/>
  <c r="M235" i="96"/>
  <c r="L235" i="96"/>
  <c r="A235" i="96"/>
  <c r="DM234" i="96"/>
  <c r="DL234" i="96"/>
  <c r="DK234" i="96"/>
  <c r="DJ234" i="96"/>
  <c r="DI234" i="96"/>
  <c r="DG234" i="96"/>
  <c r="DF234" i="96"/>
  <c r="DE234" i="96"/>
  <c r="DD234" i="96"/>
  <c r="DC234" i="96"/>
  <c r="CZ234" i="96"/>
  <c r="CY234" i="96"/>
  <c r="CX234" i="96"/>
  <c r="CW234" i="96"/>
  <c r="CV234" i="96"/>
  <c r="CT234" i="96"/>
  <c r="CS234" i="96"/>
  <c r="CR234" i="96"/>
  <c r="CQ234" i="96"/>
  <c r="CP234" i="96"/>
  <c r="CM234" i="96"/>
  <c r="CL234" i="96"/>
  <c r="CK234" i="96"/>
  <c r="CJ234" i="96"/>
  <c r="CI234" i="96"/>
  <c r="CG234" i="96"/>
  <c r="CF234" i="96"/>
  <c r="CE234" i="96"/>
  <c r="CD234" i="96"/>
  <c r="CC234" i="96"/>
  <c r="BZ234" i="96"/>
  <c r="BY234" i="96"/>
  <c r="BX234" i="96"/>
  <c r="BW234" i="96"/>
  <c r="BV234" i="96"/>
  <c r="BU234" i="96"/>
  <c r="BS234" i="96"/>
  <c r="BR234" i="96"/>
  <c r="BQ234" i="96"/>
  <c r="BP234" i="96"/>
  <c r="BO234" i="96"/>
  <c r="BN234" i="96"/>
  <c r="BM234" i="96"/>
  <c r="BL234" i="96"/>
  <c r="BK234" i="96"/>
  <c r="BJ234" i="96"/>
  <c r="BI234" i="96"/>
  <c r="BG234" i="96"/>
  <c r="BF234" i="96"/>
  <c r="BE234" i="96"/>
  <c r="BD234" i="96"/>
  <c r="BC234" i="96"/>
  <c r="BB234" i="96"/>
  <c r="AZ234" i="96"/>
  <c r="AY234" i="96"/>
  <c r="AX234" i="96"/>
  <c r="AW234" i="96"/>
  <c r="AV234" i="96"/>
  <c r="AK234" i="96"/>
  <c r="AJ234" i="96"/>
  <c r="AI234" i="96"/>
  <c r="AH234" i="96"/>
  <c r="AG234" i="96"/>
  <c r="AF234" i="96"/>
  <c r="AA234" i="96"/>
  <c r="Z234" i="96"/>
  <c r="AR234" i="96" s="1"/>
  <c r="Y234" i="96"/>
  <c r="X234" i="96"/>
  <c r="W234" i="96"/>
  <c r="V234" i="96"/>
  <c r="Q234" i="96"/>
  <c r="P234" i="96"/>
  <c r="O234" i="96"/>
  <c r="N234" i="96"/>
  <c r="M234" i="96"/>
  <c r="L234" i="96"/>
  <c r="A234" i="96"/>
  <c r="DM233" i="96"/>
  <c r="DL233" i="96"/>
  <c r="DK233" i="96"/>
  <c r="DJ233" i="96"/>
  <c r="DI233" i="96"/>
  <c r="DG233" i="96"/>
  <c r="DF233" i="96"/>
  <c r="DE233" i="96"/>
  <c r="DD233" i="96"/>
  <c r="DC233" i="96"/>
  <c r="CZ233" i="96"/>
  <c r="CY233" i="96"/>
  <c r="CX233" i="96"/>
  <c r="CW233" i="96"/>
  <c r="CV233" i="96"/>
  <c r="CT233" i="96"/>
  <c r="CS233" i="96"/>
  <c r="CR233" i="96"/>
  <c r="CQ233" i="96"/>
  <c r="CP233" i="96"/>
  <c r="CM233" i="96"/>
  <c r="CL233" i="96"/>
  <c r="CK233" i="96"/>
  <c r="CJ233" i="96"/>
  <c r="CI233" i="96"/>
  <c r="CG233" i="96"/>
  <c r="CF233" i="96"/>
  <c r="CE233" i="96"/>
  <c r="CD233" i="96"/>
  <c r="CC233" i="96"/>
  <c r="BZ233" i="96"/>
  <c r="BY233" i="96"/>
  <c r="BX233" i="96"/>
  <c r="BW233" i="96"/>
  <c r="BV233" i="96"/>
  <c r="BU233" i="96"/>
  <c r="BS233" i="96"/>
  <c r="BR233" i="96"/>
  <c r="BQ233" i="96"/>
  <c r="BP233" i="96"/>
  <c r="BO233" i="96"/>
  <c r="BN233" i="96"/>
  <c r="BM233" i="96"/>
  <c r="BL233" i="96"/>
  <c r="BK233" i="96"/>
  <c r="BJ233" i="96"/>
  <c r="BI233" i="96"/>
  <c r="BG233" i="96"/>
  <c r="BF233" i="96"/>
  <c r="BE233" i="96"/>
  <c r="BD233" i="96"/>
  <c r="BC233" i="96"/>
  <c r="BB233" i="96"/>
  <c r="AZ233" i="96"/>
  <c r="AY233" i="96"/>
  <c r="AX233" i="96"/>
  <c r="AW233" i="96"/>
  <c r="AV233" i="96"/>
  <c r="AK233" i="96"/>
  <c r="AJ233" i="96"/>
  <c r="AI233" i="96"/>
  <c r="AH233" i="96"/>
  <c r="AG233" i="96"/>
  <c r="AF233" i="96"/>
  <c r="AD233" i="96"/>
  <c r="AA233" i="96"/>
  <c r="Z233" i="96"/>
  <c r="Y233" i="96"/>
  <c r="X233" i="96"/>
  <c r="W233" i="96"/>
  <c r="V233" i="96"/>
  <c r="T233" i="96"/>
  <c r="Q233" i="96"/>
  <c r="P233" i="96"/>
  <c r="O233" i="96"/>
  <c r="N233" i="96"/>
  <c r="M233" i="96"/>
  <c r="L233" i="96"/>
  <c r="A233" i="96"/>
  <c r="DM232" i="96"/>
  <c r="DL232" i="96"/>
  <c r="DK232" i="96"/>
  <c r="DJ232" i="96"/>
  <c r="DI232" i="96"/>
  <c r="DG232" i="96"/>
  <c r="DF232" i="96"/>
  <c r="DE232" i="96"/>
  <c r="DD232" i="96"/>
  <c r="DC232" i="96"/>
  <c r="CZ232" i="96"/>
  <c r="CY232" i="96"/>
  <c r="CX232" i="96"/>
  <c r="CW232" i="96"/>
  <c r="CV232" i="96"/>
  <c r="CT232" i="96"/>
  <c r="CS232" i="96"/>
  <c r="CR232" i="96"/>
  <c r="CQ232" i="96"/>
  <c r="CP232" i="96"/>
  <c r="CM232" i="96"/>
  <c r="CL232" i="96"/>
  <c r="CK232" i="96"/>
  <c r="CJ232" i="96"/>
  <c r="CI232" i="96"/>
  <c r="CG232" i="96"/>
  <c r="CF232" i="96"/>
  <c r="CE232" i="96"/>
  <c r="CD232" i="96"/>
  <c r="CC232" i="96"/>
  <c r="BZ232" i="96"/>
  <c r="BY232" i="96"/>
  <c r="BX232" i="96"/>
  <c r="BW232" i="96"/>
  <c r="BV232" i="96"/>
  <c r="BU232" i="96"/>
  <c r="BS232" i="96"/>
  <c r="BR232" i="96"/>
  <c r="BQ232" i="96"/>
  <c r="BP232" i="96"/>
  <c r="BO232" i="96"/>
  <c r="BN232" i="96"/>
  <c r="BM232" i="96"/>
  <c r="BL232" i="96"/>
  <c r="BK232" i="96"/>
  <c r="BJ232" i="96"/>
  <c r="BI232" i="96"/>
  <c r="BG232" i="96"/>
  <c r="BF232" i="96"/>
  <c r="BE232" i="96"/>
  <c r="BD232" i="96"/>
  <c r="BC232" i="96"/>
  <c r="BB232" i="96"/>
  <c r="AZ232" i="96"/>
  <c r="AY232" i="96"/>
  <c r="AX232" i="96"/>
  <c r="AW232" i="96"/>
  <c r="AV232" i="96"/>
  <c r="AU232" i="96"/>
  <c r="AK232" i="96"/>
  <c r="AJ232" i="96"/>
  <c r="AI232" i="96"/>
  <c r="AH232" i="96"/>
  <c r="AG232" i="96"/>
  <c r="AF232" i="96"/>
  <c r="AA232" i="96"/>
  <c r="Z232" i="96"/>
  <c r="Y232" i="96"/>
  <c r="X232" i="96"/>
  <c r="W232" i="96"/>
  <c r="V232" i="96"/>
  <c r="Q232" i="96"/>
  <c r="P232" i="96"/>
  <c r="O232" i="96"/>
  <c r="N232" i="96"/>
  <c r="M232" i="96"/>
  <c r="L232" i="96"/>
  <c r="DM231" i="96"/>
  <c r="DL231" i="96"/>
  <c r="DK231" i="96"/>
  <c r="DJ231" i="96"/>
  <c r="DI231" i="96"/>
  <c r="DG231" i="96"/>
  <c r="DF231" i="96"/>
  <c r="DE231" i="96"/>
  <c r="DD231" i="96"/>
  <c r="DC231" i="96"/>
  <c r="CZ231" i="96"/>
  <c r="CY231" i="96"/>
  <c r="CX231" i="96"/>
  <c r="CW231" i="96"/>
  <c r="CV231" i="96"/>
  <c r="CT231" i="96"/>
  <c r="CS231" i="96"/>
  <c r="CR231" i="96"/>
  <c r="CQ231" i="96"/>
  <c r="CP231" i="96"/>
  <c r="CM231" i="96"/>
  <c r="CL231" i="96"/>
  <c r="CK231" i="96"/>
  <c r="CJ231" i="96"/>
  <c r="CI231" i="96"/>
  <c r="CG231" i="96"/>
  <c r="CF231" i="96"/>
  <c r="CE231" i="96"/>
  <c r="CD231" i="96"/>
  <c r="CC231" i="96"/>
  <c r="BZ231" i="96"/>
  <c r="BY231" i="96"/>
  <c r="BX231" i="96"/>
  <c r="BW231" i="96"/>
  <c r="BV231" i="96"/>
  <c r="BU231" i="96"/>
  <c r="BS231" i="96"/>
  <c r="BR231" i="96"/>
  <c r="BQ231" i="96"/>
  <c r="BP231" i="96"/>
  <c r="BO231" i="96"/>
  <c r="BN231" i="96"/>
  <c r="BM231" i="96"/>
  <c r="BL231" i="96"/>
  <c r="BK231" i="96"/>
  <c r="BJ231" i="96"/>
  <c r="BI231" i="96"/>
  <c r="BG231" i="96"/>
  <c r="BF231" i="96"/>
  <c r="BE231" i="96"/>
  <c r="BD231" i="96"/>
  <c r="BC231" i="96"/>
  <c r="BB231" i="96"/>
  <c r="AZ231" i="96"/>
  <c r="AY231" i="96"/>
  <c r="AX231" i="96"/>
  <c r="AW231" i="96"/>
  <c r="AV231" i="96"/>
  <c r="AU231" i="96"/>
  <c r="AO231" i="96"/>
  <c r="AK231" i="96"/>
  <c r="AJ231" i="96"/>
  <c r="AI231" i="96"/>
  <c r="AH231" i="96"/>
  <c r="AG231" i="96"/>
  <c r="AF231" i="96"/>
  <c r="AA231" i="96"/>
  <c r="Z231" i="96"/>
  <c r="Y231" i="96"/>
  <c r="X231" i="96"/>
  <c r="W231" i="96"/>
  <c r="V231" i="96"/>
  <c r="Q231" i="96"/>
  <c r="P231" i="96"/>
  <c r="O231" i="96"/>
  <c r="N231" i="96"/>
  <c r="M231" i="96"/>
  <c r="L231" i="96"/>
  <c r="DM230" i="96"/>
  <c r="DL230" i="96"/>
  <c r="DK230" i="96"/>
  <c r="DJ230" i="96"/>
  <c r="DI230" i="96"/>
  <c r="DG230" i="96"/>
  <c r="DF230" i="96"/>
  <c r="DE230" i="96"/>
  <c r="DD230" i="96"/>
  <c r="DC230" i="96"/>
  <c r="CZ230" i="96"/>
  <c r="CY230" i="96"/>
  <c r="CX230" i="96"/>
  <c r="CW230" i="96"/>
  <c r="CV230" i="96"/>
  <c r="CT230" i="96"/>
  <c r="CS230" i="96"/>
  <c r="CR230" i="96"/>
  <c r="CQ230" i="96"/>
  <c r="CP230" i="96"/>
  <c r="CM230" i="96"/>
  <c r="CL230" i="96"/>
  <c r="CK230" i="96"/>
  <c r="CJ230" i="96"/>
  <c r="CI230" i="96"/>
  <c r="CG230" i="96"/>
  <c r="CF230" i="96"/>
  <c r="CE230" i="96"/>
  <c r="CD230" i="96"/>
  <c r="CC230" i="96"/>
  <c r="BZ230" i="96"/>
  <c r="BY230" i="96"/>
  <c r="BX230" i="96"/>
  <c r="BW230" i="96"/>
  <c r="BV230" i="96"/>
  <c r="BU230" i="96"/>
  <c r="BS230" i="96"/>
  <c r="BR230" i="96"/>
  <c r="BQ230" i="96"/>
  <c r="BP230" i="96"/>
  <c r="BO230" i="96"/>
  <c r="BN230" i="96"/>
  <c r="BM230" i="96"/>
  <c r="BL230" i="96"/>
  <c r="BK230" i="96"/>
  <c r="BJ230" i="96"/>
  <c r="BI230" i="96"/>
  <c r="BG230" i="96"/>
  <c r="BF230" i="96"/>
  <c r="BE230" i="96"/>
  <c r="BD230" i="96"/>
  <c r="BC230" i="96"/>
  <c r="BB230" i="96"/>
  <c r="AZ230" i="96"/>
  <c r="AY230" i="96"/>
  <c r="AX230" i="96"/>
  <c r="AW230" i="96"/>
  <c r="AV230" i="96"/>
  <c r="AU230" i="96"/>
  <c r="AK230" i="96"/>
  <c r="AJ230" i="96"/>
  <c r="AI230" i="96"/>
  <c r="AH230" i="96"/>
  <c r="AG230" i="96"/>
  <c r="AF230" i="96"/>
  <c r="AA230" i="96"/>
  <c r="Z230" i="96"/>
  <c r="Y230" i="96"/>
  <c r="X230" i="96"/>
  <c r="W230" i="96"/>
  <c r="V230" i="96"/>
  <c r="Q230" i="96"/>
  <c r="P230" i="96"/>
  <c r="O230" i="96"/>
  <c r="N230" i="96"/>
  <c r="M230" i="96"/>
  <c r="L230" i="96"/>
  <c r="DM229" i="96"/>
  <c r="DL229" i="96"/>
  <c r="DK229" i="96"/>
  <c r="DJ229" i="96"/>
  <c r="DI229" i="96"/>
  <c r="DG229" i="96"/>
  <c r="DF229" i="96"/>
  <c r="DE229" i="96"/>
  <c r="DD229" i="96"/>
  <c r="DC229" i="96"/>
  <c r="CZ229" i="96"/>
  <c r="CY229" i="96"/>
  <c r="CX229" i="96"/>
  <c r="CW229" i="96"/>
  <c r="CV229" i="96"/>
  <c r="CT229" i="96"/>
  <c r="CS229" i="96"/>
  <c r="CR229" i="96"/>
  <c r="CQ229" i="96"/>
  <c r="CP229" i="96"/>
  <c r="CM229" i="96"/>
  <c r="CL229" i="96"/>
  <c r="CK229" i="96"/>
  <c r="CJ229" i="96"/>
  <c r="CI229" i="96"/>
  <c r="CG229" i="96"/>
  <c r="CF229" i="96"/>
  <c r="CE229" i="96"/>
  <c r="CD229" i="96"/>
  <c r="CC229" i="96"/>
  <c r="BZ229" i="96"/>
  <c r="BY229" i="96"/>
  <c r="BX229" i="96"/>
  <c r="BW229" i="96"/>
  <c r="BV229" i="96"/>
  <c r="BU229" i="96"/>
  <c r="BS229" i="96"/>
  <c r="BR229" i="96"/>
  <c r="BQ229" i="96"/>
  <c r="BP229" i="96"/>
  <c r="BO229" i="96"/>
  <c r="BN229" i="96"/>
  <c r="BM229" i="96"/>
  <c r="BL229" i="96"/>
  <c r="BK229" i="96"/>
  <c r="BJ229" i="96"/>
  <c r="BI229" i="96"/>
  <c r="BG229" i="96"/>
  <c r="BF229" i="96"/>
  <c r="BE229" i="96"/>
  <c r="BD229" i="96"/>
  <c r="BC229" i="96"/>
  <c r="BB229" i="96"/>
  <c r="AZ229" i="96"/>
  <c r="AY229" i="96"/>
  <c r="AX229" i="96"/>
  <c r="AW229" i="96"/>
  <c r="AV229" i="96"/>
  <c r="AU229" i="96"/>
  <c r="AK229" i="96"/>
  <c r="AJ229" i="96"/>
  <c r="AI229" i="96"/>
  <c r="AH229" i="96"/>
  <c r="AG229" i="96"/>
  <c r="AF229" i="96"/>
  <c r="AD229" i="96"/>
  <c r="AA229" i="96"/>
  <c r="Z229" i="96"/>
  <c r="Y229" i="96"/>
  <c r="X229" i="96"/>
  <c r="W229" i="96"/>
  <c r="V229" i="96"/>
  <c r="T229" i="96"/>
  <c r="Q229" i="96"/>
  <c r="P229" i="96"/>
  <c r="O229" i="96"/>
  <c r="N229" i="96"/>
  <c r="M229" i="96"/>
  <c r="L229" i="96"/>
  <c r="DM228" i="96"/>
  <c r="DL228" i="96"/>
  <c r="DK228" i="96"/>
  <c r="DJ228" i="96"/>
  <c r="DI228" i="96"/>
  <c r="DG228" i="96"/>
  <c r="DF228" i="96"/>
  <c r="DE228" i="96"/>
  <c r="DD228" i="96"/>
  <c r="DC228" i="96"/>
  <c r="CZ228" i="96"/>
  <c r="CY228" i="96"/>
  <c r="CX228" i="96"/>
  <c r="CW228" i="96"/>
  <c r="CV228" i="96"/>
  <c r="CT228" i="96"/>
  <c r="CS228" i="96"/>
  <c r="CR228" i="96"/>
  <c r="CQ228" i="96"/>
  <c r="CP228" i="96"/>
  <c r="CM228" i="96"/>
  <c r="CL228" i="96"/>
  <c r="CK228" i="96"/>
  <c r="CJ228" i="96"/>
  <c r="CI228" i="96"/>
  <c r="CG228" i="96"/>
  <c r="CF228" i="96"/>
  <c r="CE228" i="96"/>
  <c r="CD228" i="96"/>
  <c r="CC228" i="96"/>
  <c r="BZ228" i="96"/>
  <c r="BY228" i="96"/>
  <c r="BX228" i="96"/>
  <c r="BW228" i="96"/>
  <c r="BV228" i="96"/>
  <c r="BU228" i="96"/>
  <c r="BS228" i="96"/>
  <c r="BR228" i="96"/>
  <c r="BQ228" i="96"/>
  <c r="BP228" i="96"/>
  <c r="BO228" i="96"/>
  <c r="BN228" i="96"/>
  <c r="BM228" i="96"/>
  <c r="BL228" i="96"/>
  <c r="BK228" i="96"/>
  <c r="BJ228" i="96"/>
  <c r="BI228" i="96"/>
  <c r="BG228" i="96"/>
  <c r="BF228" i="96"/>
  <c r="BE228" i="96"/>
  <c r="BD228" i="96"/>
  <c r="BC228" i="96"/>
  <c r="BB228" i="96"/>
  <c r="AZ228" i="96"/>
  <c r="AY228" i="96"/>
  <c r="AX228" i="96"/>
  <c r="AW228" i="96"/>
  <c r="AV228" i="96"/>
  <c r="AK228" i="96"/>
  <c r="AJ228" i="96"/>
  <c r="AR228" i="96" s="1"/>
  <c r="AI228" i="96"/>
  <c r="AH228" i="96"/>
  <c r="AG228" i="96"/>
  <c r="C228" i="96" s="1"/>
  <c r="AF228" i="96"/>
  <c r="AA228" i="96"/>
  <c r="Z228" i="96"/>
  <c r="Y228" i="96"/>
  <c r="X228" i="96"/>
  <c r="AP228" i="96" s="1"/>
  <c r="W228" i="96"/>
  <c r="V228" i="96"/>
  <c r="Q228" i="96"/>
  <c r="P228" i="96"/>
  <c r="O228" i="96"/>
  <c r="N228" i="96"/>
  <c r="M228" i="96"/>
  <c r="L228" i="96"/>
  <c r="DM227" i="96"/>
  <c r="DL227" i="96"/>
  <c r="DK227" i="96"/>
  <c r="DJ227" i="96"/>
  <c r="DI227" i="96"/>
  <c r="DG227" i="96"/>
  <c r="DF227" i="96"/>
  <c r="DE227" i="96"/>
  <c r="DD227" i="96"/>
  <c r="DC227" i="96"/>
  <c r="CZ227" i="96"/>
  <c r="CY227" i="96"/>
  <c r="CX227" i="96"/>
  <c r="CW227" i="96"/>
  <c r="CV227" i="96"/>
  <c r="CT227" i="96"/>
  <c r="CS227" i="96"/>
  <c r="CR227" i="96"/>
  <c r="CQ227" i="96"/>
  <c r="CP227" i="96"/>
  <c r="CM227" i="96"/>
  <c r="CL227" i="96"/>
  <c r="CK227" i="96"/>
  <c r="CJ227" i="96"/>
  <c r="CI227" i="96"/>
  <c r="CG227" i="96"/>
  <c r="CF227" i="96"/>
  <c r="CE227" i="96"/>
  <c r="CD227" i="96"/>
  <c r="CC227" i="96"/>
  <c r="BZ227" i="96"/>
  <c r="BY227" i="96"/>
  <c r="BX227" i="96"/>
  <c r="BW227" i="96"/>
  <c r="BV227" i="96"/>
  <c r="BU227" i="96"/>
  <c r="BS227" i="96"/>
  <c r="BR227" i="96"/>
  <c r="BQ227" i="96"/>
  <c r="BP227" i="96"/>
  <c r="BO227" i="96"/>
  <c r="BN227" i="96"/>
  <c r="BM227" i="96"/>
  <c r="BL227" i="96"/>
  <c r="BK227" i="96"/>
  <c r="BJ227" i="96"/>
  <c r="BI227" i="96"/>
  <c r="BG227" i="96"/>
  <c r="BF227" i="96"/>
  <c r="BE227" i="96"/>
  <c r="BD227" i="96"/>
  <c r="BC227" i="96"/>
  <c r="BB227" i="96"/>
  <c r="AZ227" i="96"/>
  <c r="AY227" i="96"/>
  <c r="AX227" i="96"/>
  <c r="AW227" i="96"/>
  <c r="AV227" i="96"/>
  <c r="AK227" i="96"/>
  <c r="AJ227" i="96"/>
  <c r="AI227" i="96"/>
  <c r="AH227" i="96"/>
  <c r="AP227" i="96" s="1"/>
  <c r="AG227" i="96"/>
  <c r="AF227" i="96"/>
  <c r="AA227" i="96"/>
  <c r="Z227" i="96"/>
  <c r="AR227" i="96" s="1"/>
  <c r="Y227" i="96"/>
  <c r="X227" i="96"/>
  <c r="W227" i="96"/>
  <c r="V227" i="96"/>
  <c r="Q227" i="96"/>
  <c r="P227" i="96"/>
  <c r="O227" i="96"/>
  <c r="N227" i="96"/>
  <c r="M227" i="96"/>
  <c r="L227" i="96"/>
  <c r="DM226" i="96"/>
  <c r="DL226" i="96"/>
  <c r="DK226" i="96"/>
  <c r="DJ226" i="96"/>
  <c r="DI226" i="96"/>
  <c r="DG226" i="96"/>
  <c r="DF226" i="96"/>
  <c r="DE226" i="96"/>
  <c r="DD226" i="96"/>
  <c r="DC226" i="96"/>
  <c r="CZ226" i="96"/>
  <c r="CY226" i="96"/>
  <c r="CX226" i="96"/>
  <c r="CW226" i="96"/>
  <c r="CV226" i="96"/>
  <c r="CT226" i="96"/>
  <c r="CS226" i="96"/>
  <c r="CR226" i="96"/>
  <c r="CQ226" i="96"/>
  <c r="CP226" i="96"/>
  <c r="CM226" i="96"/>
  <c r="CL226" i="96"/>
  <c r="CK226" i="96"/>
  <c r="CJ226" i="96"/>
  <c r="CI226" i="96"/>
  <c r="CG226" i="96"/>
  <c r="CF226" i="96"/>
  <c r="CE226" i="96"/>
  <c r="CD226" i="96"/>
  <c r="CC226" i="96"/>
  <c r="BZ226" i="96"/>
  <c r="BY226" i="96"/>
  <c r="BX226" i="96"/>
  <c r="BW226" i="96"/>
  <c r="BV226" i="96"/>
  <c r="BU226" i="96"/>
  <c r="BS226" i="96"/>
  <c r="BR226" i="96"/>
  <c r="BQ226" i="96"/>
  <c r="BP226" i="96"/>
  <c r="BO226" i="96"/>
  <c r="BN226" i="96"/>
  <c r="BM226" i="96"/>
  <c r="BL226" i="96"/>
  <c r="BK226" i="96"/>
  <c r="BJ226" i="96"/>
  <c r="BI226" i="96"/>
  <c r="BG226" i="96"/>
  <c r="BF226" i="96"/>
  <c r="BE226" i="96"/>
  <c r="BD226" i="96"/>
  <c r="BC226" i="96"/>
  <c r="BB226" i="96"/>
  <c r="AZ226" i="96"/>
  <c r="AY226" i="96"/>
  <c r="AX226" i="96"/>
  <c r="AW226" i="96"/>
  <c r="AV226" i="96"/>
  <c r="AK226" i="96"/>
  <c r="AJ226" i="96"/>
  <c r="AI226" i="96"/>
  <c r="AH226" i="96"/>
  <c r="AG226" i="96"/>
  <c r="AF226" i="96"/>
  <c r="AA226" i="96"/>
  <c r="Z226" i="96"/>
  <c r="Y226" i="96"/>
  <c r="X226" i="96"/>
  <c r="W226" i="96"/>
  <c r="V226" i="96"/>
  <c r="Q226" i="96"/>
  <c r="P226" i="96"/>
  <c r="O226" i="96"/>
  <c r="N226" i="96"/>
  <c r="M226" i="96"/>
  <c r="L226" i="96"/>
  <c r="DM225" i="96"/>
  <c r="DL225" i="96"/>
  <c r="DK225" i="96"/>
  <c r="DJ225" i="96"/>
  <c r="DI225" i="96"/>
  <c r="DG225" i="96"/>
  <c r="DF225" i="96"/>
  <c r="DE225" i="96"/>
  <c r="DD225" i="96"/>
  <c r="DC225" i="96"/>
  <c r="CZ225" i="96"/>
  <c r="CY225" i="96"/>
  <c r="CX225" i="96"/>
  <c r="CW225" i="96"/>
  <c r="CV225" i="96"/>
  <c r="CT225" i="96"/>
  <c r="CS225" i="96"/>
  <c r="CR225" i="96"/>
  <c r="CQ225" i="96"/>
  <c r="CP225" i="96"/>
  <c r="CM225" i="96"/>
  <c r="CL225" i="96"/>
  <c r="CK225" i="96"/>
  <c r="CJ225" i="96"/>
  <c r="CI225" i="96"/>
  <c r="CG225" i="96"/>
  <c r="CF225" i="96"/>
  <c r="CE225" i="96"/>
  <c r="CD225" i="96"/>
  <c r="CC225" i="96"/>
  <c r="BZ225" i="96"/>
  <c r="BY225" i="96"/>
  <c r="BX225" i="96"/>
  <c r="BW225" i="96"/>
  <c r="BV225" i="96"/>
  <c r="BU225" i="96"/>
  <c r="BS225" i="96"/>
  <c r="BR225" i="96"/>
  <c r="BQ225" i="96"/>
  <c r="BP225" i="96"/>
  <c r="BO225" i="96"/>
  <c r="BN225" i="96"/>
  <c r="BM225" i="96"/>
  <c r="BL225" i="96"/>
  <c r="BK225" i="96"/>
  <c r="BJ225" i="96"/>
  <c r="BI225" i="96"/>
  <c r="BH225" i="96"/>
  <c r="BH229" i="96" s="1"/>
  <c r="BH233" i="96" s="1"/>
  <c r="BH237" i="96" s="1"/>
  <c r="BH241" i="96" s="1"/>
  <c r="BH245" i="96" s="1"/>
  <c r="BH249" i="96" s="1"/>
  <c r="BH253" i="96" s="1"/>
  <c r="BH257" i="96" s="1"/>
  <c r="BH261" i="96" s="1"/>
  <c r="BH265" i="96" s="1"/>
  <c r="BH269" i="96" s="1"/>
  <c r="BH273" i="96" s="1"/>
  <c r="BH277" i="96" s="1"/>
  <c r="BH281" i="96" s="1"/>
  <c r="BH285" i="96" s="1"/>
  <c r="BG225" i="96"/>
  <c r="BF225" i="96"/>
  <c r="BE225" i="96"/>
  <c r="BD225" i="96"/>
  <c r="BC225" i="96"/>
  <c r="BB225" i="96"/>
  <c r="AZ225" i="96"/>
  <c r="AY225" i="96"/>
  <c r="AX225" i="96"/>
  <c r="AW225" i="96"/>
  <c r="AV225" i="96"/>
  <c r="AK225" i="96"/>
  <c r="AJ225" i="96"/>
  <c r="AI225" i="96"/>
  <c r="AH225" i="96"/>
  <c r="AG225" i="96"/>
  <c r="AF225" i="96"/>
  <c r="AD225" i="96"/>
  <c r="AA225" i="96"/>
  <c r="Z225" i="96"/>
  <c r="Y225" i="96"/>
  <c r="X225" i="96"/>
  <c r="W225" i="96"/>
  <c r="V225" i="96"/>
  <c r="T225" i="96"/>
  <c r="Q225" i="96"/>
  <c r="P225" i="96"/>
  <c r="O225" i="96"/>
  <c r="N225" i="96"/>
  <c r="M225" i="96"/>
  <c r="L225" i="96"/>
  <c r="DM224" i="96"/>
  <c r="DL224" i="96"/>
  <c r="DK224" i="96"/>
  <c r="DJ224" i="96"/>
  <c r="DI224" i="96"/>
  <c r="DG224" i="96"/>
  <c r="DF224" i="96"/>
  <c r="DE224" i="96"/>
  <c r="DD224" i="96"/>
  <c r="DC224" i="96"/>
  <c r="CZ224" i="96"/>
  <c r="CY224" i="96"/>
  <c r="CX224" i="96"/>
  <c r="CW224" i="96"/>
  <c r="CV224" i="96"/>
  <c r="CT224" i="96"/>
  <c r="CS224" i="96"/>
  <c r="CR224" i="96"/>
  <c r="CQ224" i="96"/>
  <c r="CP224" i="96"/>
  <c r="CM224" i="96"/>
  <c r="CL224" i="96"/>
  <c r="CK224" i="96"/>
  <c r="CJ224" i="96"/>
  <c r="CI224" i="96"/>
  <c r="CG224" i="96"/>
  <c r="CF224" i="96"/>
  <c r="CE224" i="96"/>
  <c r="CD224" i="96"/>
  <c r="CC224" i="96"/>
  <c r="BZ224" i="96"/>
  <c r="BY224" i="96"/>
  <c r="BX224" i="96"/>
  <c r="BW224" i="96"/>
  <c r="BV224" i="96"/>
  <c r="BU224" i="96"/>
  <c r="BS224" i="96"/>
  <c r="BR224" i="96"/>
  <c r="BQ224" i="96"/>
  <c r="BP224" i="96"/>
  <c r="BO224" i="96"/>
  <c r="BN224" i="96"/>
  <c r="BM224" i="96"/>
  <c r="BL224" i="96"/>
  <c r="BK224" i="96"/>
  <c r="BJ224" i="96"/>
  <c r="BI224" i="96"/>
  <c r="BG224" i="96"/>
  <c r="BF224" i="96"/>
  <c r="BE224" i="96"/>
  <c r="BD224" i="96"/>
  <c r="BC224" i="96"/>
  <c r="BB224" i="96"/>
  <c r="AZ224" i="96"/>
  <c r="AY224" i="96"/>
  <c r="AX224" i="96"/>
  <c r="AW224" i="96"/>
  <c r="AV224" i="96"/>
  <c r="AK224" i="96"/>
  <c r="AJ224" i="96"/>
  <c r="AI224" i="96"/>
  <c r="AH224" i="96"/>
  <c r="AG224" i="96"/>
  <c r="AF224" i="96"/>
  <c r="AA224" i="96"/>
  <c r="Z224" i="96"/>
  <c r="Y224" i="96"/>
  <c r="X224" i="96"/>
  <c r="W224" i="96"/>
  <c r="V224" i="96"/>
  <c r="Q224" i="96"/>
  <c r="P224" i="96"/>
  <c r="O224" i="96"/>
  <c r="N224" i="96"/>
  <c r="M224" i="96"/>
  <c r="L224" i="96"/>
  <c r="DM223" i="96"/>
  <c r="DL223" i="96"/>
  <c r="DK223" i="96"/>
  <c r="DJ223" i="96"/>
  <c r="DI223" i="96"/>
  <c r="DG223" i="96"/>
  <c r="DF223" i="96"/>
  <c r="DE223" i="96"/>
  <c r="DD223" i="96"/>
  <c r="DC223" i="96"/>
  <c r="CZ223" i="96"/>
  <c r="CY223" i="96"/>
  <c r="CX223" i="96"/>
  <c r="CW223" i="96"/>
  <c r="CV223" i="96"/>
  <c r="CT223" i="96"/>
  <c r="CS223" i="96"/>
  <c r="CR223" i="96"/>
  <c r="CQ223" i="96"/>
  <c r="CP223" i="96"/>
  <c r="CM223" i="96"/>
  <c r="CL223" i="96"/>
  <c r="CK223" i="96"/>
  <c r="CJ223" i="96"/>
  <c r="CI223" i="96"/>
  <c r="CG223" i="96"/>
  <c r="CF223" i="96"/>
  <c r="CE223" i="96"/>
  <c r="CD223" i="96"/>
  <c r="CC223" i="96"/>
  <c r="BZ223" i="96"/>
  <c r="BY223" i="96"/>
  <c r="BX223" i="96"/>
  <c r="BW223" i="96"/>
  <c r="BV223" i="96"/>
  <c r="BU223" i="96"/>
  <c r="BS223" i="96"/>
  <c r="BR223" i="96"/>
  <c r="BQ223" i="96"/>
  <c r="BP223" i="96"/>
  <c r="BO223" i="96"/>
  <c r="BN223" i="96"/>
  <c r="BM223" i="96"/>
  <c r="BL223" i="96"/>
  <c r="BK223" i="96"/>
  <c r="BJ223" i="96"/>
  <c r="BI223" i="96"/>
  <c r="BG223" i="96"/>
  <c r="BF223" i="96"/>
  <c r="BE223" i="96"/>
  <c r="BD223" i="96"/>
  <c r="BC223" i="96"/>
  <c r="BB223" i="96"/>
  <c r="AZ223" i="96"/>
  <c r="AY223" i="96"/>
  <c r="AX223" i="96"/>
  <c r="AW223" i="96"/>
  <c r="AV223" i="96"/>
  <c r="AK223" i="96"/>
  <c r="AJ223" i="96"/>
  <c r="AI223" i="96"/>
  <c r="AH223" i="96"/>
  <c r="AG223" i="96"/>
  <c r="AF223" i="96"/>
  <c r="AA223" i="96"/>
  <c r="Z223" i="96"/>
  <c r="Y223" i="96"/>
  <c r="AQ223" i="96" s="1"/>
  <c r="X223" i="96"/>
  <c r="W223" i="96"/>
  <c r="V223" i="96"/>
  <c r="Q223" i="96"/>
  <c r="P223" i="96"/>
  <c r="O223" i="96"/>
  <c r="N223" i="96"/>
  <c r="M223" i="96"/>
  <c r="L223" i="96"/>
  <c r="DM222" i="96"/>
  <c r="DL222" i="96"/>
  <c r="DK222" i="96"/>
  <c r="DJ222" i="96"/>
  <c r="DI222" i="96"/>
  <c r="DG222" i="96"/>
  <c r="DF222" i="96"/>
  <c r="DE222" i="96"/>
  <c r="DD222" i="96"/>
  <c r="DC222" i="96"/>
  <c r="CZ222" i="96"/>
  <c r="CY222" i="96"/>
  <c r="CX222" i="96"/>
  <c r="CW222" i="96"/>
  <c r="CV222" i="96"/>
  <c r="CT222" i="96"/>
  <c r="CS222" i="96"/>
  <c r="CR222" i="96"/>
  <c r="CQ222" i="96"/>
  <c r="CP222" i="96"/>
  <c r="CM222" i="96"/>
  <c r="CL222" i="96"/>
  <c r="CK222" i="96"/>
  <c r="CJ222" i="96"/>
  <c r="CI222" i="96"/>
  <c r="CG222" i="96"/>
  <c r="CF222" i="96"/>
  <c r="CE222" i="96"/>
  <c r="CD222" i="96"/>
  <c r="CC222" i="96"/>
  <c r="BZ222" i="96"/>
  <c r="BY222" i="96"/>
  <c r="BX222" i="96"/>
  <c r="BW222" i="96"/>
  <c r="BV222" i="96"/>
  <c r="BU222" i="96"/>
  <c r="BS222" i="96"/>
  <c r="BR222" i="96"/>
  <c r="BQ222" i="96"/>
  <c r="BP222" i="96"/>
  <c r="BO222" i="96"/>
  <c r="BN222" i="96"/>
  <c r="BM222" i="96"/>
  <c r="BL222" i="96"/>
  <c r="BK222" i="96"/>
  <c r="BJ222" i="96"/>
  <c r="BI222" i="96"/>
  <c r="BG222" i="96"/>
  <c r="BF222" i="96"/>
  <c r="BE222" i="96"/>
  <c r="BD222" i="96"/>
  <c r="BC222" i="96"/>
  <c r="BB222" i="96"/>
  <c r="AZ222" i="96"/>
  <c r="AY222" i="96"/>
  <c r="AX222" i="96"/>
  <c r="AW222" i="96"/>
  <c r="AV222" i="96"/>
  <c r="AK222" i="96"/>
  <c r="AJ222" i="96"/>
  <c r="AI222" i="96"/>
  <c r="AH222" i="96"/>
  <c r="AG222" i="96"/>
  <c r="AF222" i="96"/>
  <c r="AA222" i="96"/>
  <c r="Z222" i="96"/>
  <c r="Y222" i="96"/>
  <c r="AQ222" i="96" s="1"/>
  <c r="X222" i="96"/>
  <c r="W222" i="96"/>
  <c r="V222" i="96"/>
  <c r="Q222" i="96"/>
  <c r="P222" i="96"/>
  <c r="O222" i="96"/>
  <c r="N222" i="96"/>
  <c r="M222" i="96"/>
  <c r="L222" i="96"/>
  <c r="DM221" i="96"/>
  <c r="DL221" i="96"/>
  <c r="DK221" i="96"/>
  <c r="DJ221" i="96"/>
  <c r="DI221" i="96"/>
  <c r="DG221" i="96"/>
  <c r="DF221" i="96"/>
  <c r="DE221" i="96"/>
  <c r="DD221" i="96"/>
  <c r="DC221" i="96"/>
  <c r="CZ221" i="96"/>
  <c r="CY221" i="96"/>
  <c r="CX221" i="96"/>
  <c r="CW221" i="96"/>
  <c r="CV221" i="96"/>
  <c r="CT221" i="96"/>
  <c r="CS221" i="96"/>
  <c r="CR221" i="96"/>
  <c r="CQ221" i="96"/>
  <c r="CP221" i="96"/>
  <c r="CM221" i="96"/>
  <c r="CL221" i="96"/>
  <c r="CK221" i="96"/>
  <c r="CJ221" i="96"/>
  <c r="CI221" i="96"/>
  <c r="CG221" i="96"/>
  <c r="CF221" i="96"/>
  <c r="CE221" i="96"/>
  <c r="CD221" i="96"/>
  <c r="CC221" i="96"/>
  <c r="BZ221" i="96"/>
  <c r="BY221" i="96"/>
  <c r="BX221" i="96"/>
  <c r="BW221" i="96"/>
  <c r="BV221" i="96"/>
  <c r="BU221" i="96"/>
  <c r="BS221" i="96"/>
  <c r="BR221" i="96"/>
  <c r="BQ221" i="96"/>
  <c r="BP221" i="96"/>
  <c r="BO221" i="96"/>
  <c r="BN221" i="96"/>
  <c r="BM221" i="96"/>
  <c r="BL221" i="96"/>
  <c r="BK221" i="96"/>
  <c r="BJ221" i="96"/>
  <c r="BI221" i="96"/>
  <c r="BG221" i="96"/>
  <c r="BF221" i="96"/>
  <c r="BE221" i="96"/>
  <c r="BD221" i="96"/>
  <c r="BC221" i="96"/>
  <c r="BB221" i="96"/>
  <c r="AZ221" i="96"/>
  <c r="AY221" i="96"/>
  <c r="AX221" i="96"/>
  <c r="AW221" i="96"/>
  <c r="AV221" i="96"/>
  <c r="AQ221" i="96"/>
  <c r="AK221" i="96"/>
  <c r="AJ221" i="96"/>
  <c r="AI221" i="96"/>
  <c r="AH221" i="96"/>
  <c r="AG221" i="96"/>
  <c r="AF221" i="96"/>
  <c r="AD221" i="96"/>
  <c r="AA221" i="96"/>
  <c r="Z221" i="96"/>
  <c r="Y221" i="96"/>
  <c r="X221" i="96"/>
  <c r="W221" i="96"/>
  <c r="V221" i="96"/>
  <c r="T221" i="96"/>
  <c r="Q221" i="96"/>
  <c r="P221" i="96"/>
  <c r="O221" i="96"/>
  <c r="N221" i="96"/>
  <c r="M221" i="96"/>
  <c r="L221" i="96"/>
  <c r="DM220" i="96"/>
  <c r="DL220" i="96"/>
  <c r="DK220" i="96"/>
  <c r="DJ220" i="96"/>
  <c r="DI220" i="96"/>
  <c r="DG220" i="96"/>
  <c r="DF220" i="96"/>
  <c r="DE220" i="96"/>
  <c r="DD220" i="96"/>
  <c r="DC220" i="96"/>
  <c r="CZ220" i="96"/>
  <c r="CY220" i="96"/>
  <c r="CX220" i="96"/>
  <c r="CW220" i="96"/>
  <c r="CV220" i="96"/>
  <c r="CT220" i="96"/>
  <c r="CS220" i="96"/>
  <c r="CR220" i="96"/>
  <c r="CQ220" i="96"/>
  <c r="CP220" i="96"/>
  <c r="CM220" i="96"/>
  <c r="CL220" i="96"/>
  <c r="CK220" i="96"/>
  <c r="CJ220" i="96"/>
  <c r="CI220" i="96"/>
  <c r="CG220" i="96"/>
  <c r="CF220" i="96"/>
  <c r="CE220" i="96"/>
  <c r="CD220" i="96"/>
  <c r="CC220" i="96"/>
  <c r="BZ220" i="96"/>
  <c r="BY220" i="96"/>
  <c r="BX220" i="96"/>
  <c r="BW220" i="96"/>
  <c r="BV220" i="96"/>
  <c r="BU220" i="96"/>
  <c r="BS220" i="96"/>
  <c r="BR220" i="96"/>
  <c r="BQ220" i="96"/>
  <c r="BP220" i="96"/>
  <c r="BO220" i="96"/>
  <c r="BN220" i="96"/>
  <c r="BM220" i="96"/>
  <c r="BL220" i="96"/>
  <c r="BK220" i="96"/>
  <c r="BJ220" i="96"/>
  <c r="BI220" i="96"/>
  <c r="BG220" i="96"/>
  <c r="BF220" i="96"/>
  <c r="BE220" i="96"/>
  <c r="BD220" i="96"/>
  <c r="BC220" i="96"/>
  <c r="BB220" i="96"/>
  <c r="AZ220" i="96"/>
  <c r="AY220" i="96"/>
  <c r="AX220" i="96"/>
  <c r="AW220" i="96"/>
  <c r="AV220" i="96"/>
  <c r="AK220" i="96"/>
  <c r="AJ220" i="96"/>
  <c r="AI220" i="96"/>
  <c r="AH220" i="96"/>
  <c r="AG220" i="96"/>
  <c r="AF220" i="96"/>
  <c r="AA220" i="96"/>
  <c r="Z220" i="96"/>
  <c r="Y220" i="96"/>
  <c r="X220" i="96"/>
  <c r="AP220" i="96" s="1"/>
  <c r="W220" i="96"/>
  <c r="V220" i="96"/>
  <c r="Q220" i="96"/>
  <c r="P220" i="96"/>
  <c r="O220" i="96"/>
  <c r="N220" i="96"/>
  <c r="M220" i="96"/>
  <c r="L220" i="96"/>
  <c r="DM219" i="96"/>
  <c r="DL219" i="96"/>
  <c r="DK219" i="96"/>
  <c r="DJ219" i="96"/>
  <c r="DI219" i="96"/>
  <c r="DG219" i="96"/>
  <c r="DF219" i="96"/>
  <c r="DE219" i="96"/>
  <c r="DD219" i="96"/>
  <c r="DC219" i="96"/>
  <c r="CZ219" i="96"/>
  <c r="CY219" i="96"/>
  <c r="CX219" i="96"/>
  <c r="CW219" i="96"/>
  <c r="CV219" i="96"/>
  <c r="CT219" i="96"/>
  <c r="CS219" i="96"/>
  <c r="CR219" i="96"/>
  <c r="CQ219" i="96"/>
  <c r="CP219" i="96"/>
  <c r="CM219" i="96"/>
  <c r="CL219" i="96"/>
  <c r="CK219" i="96"/>
  <c r="CJ219" i="96"/>
  <c r="CI219" i="96"/>
  <c r="CG219" i="96"/>
  <c r="CF219" i="96"/>
  <c r="CE219" i="96"/>
  <c r="CD219" i="96"/>
  <c r="CC219" i="96"/>
  <c r="BZ219" i="96"/>
  <c r="BY219" i="96"/>
  <c r="BX219" i="96"/>
  <c r="BW219" i="96"/>
  <c r="BV219" i="96"/>
  <c r="BU219" i="96"/>
  <c r="BS219" i="96"/>
  <c r="BR219" i="96"/>
  <c r="BQ219" i="96"/>
  <c r="BP219" i="96"/>
  <c r="BO219" i="96"/>
  <c r="BN219" i="96"/>
  <c r="BM219" i="96"/>
  <c r="BL219" i="96"/>
  <c r="BK219" i="96"/>
  <c r="BJ219" i="96"/>
  <c r="BI219" i="96"/>
  <c r="BG219" i="96"/>
  <c r="BF219" i="96"/>
  <c r="BE219" i="96"/>
  <c r="BD219" i="96"/>
  <c r="BC219" i="96"/>
  <c r="BB219" i="96"/>
  <c r="AZ219" i="96"/>
  <c r="AY219" i="96"/>
  <c r="AX219" i="96"/>
  <c r="AW219" i="96"/>
  <c r="AV219" i="96"/>
  <c r="AK219" i="96"/>
  <c r="AJ219" i="96"/>
  <c r="AI219" i="96"/>
  <c r="AH219" i="96"/>
  <c r="AG219" i="96"/>
  <c r="AF219" i="96"/>
  <c r="AA219" i="96"/>
  <c r="Z219" i="96"/>
  <c r="Y219" i="96"/>
  <c r="X219" i="96"/>
  <c r="W219" i="96"/>
  <c r="V219" i="96"/>
  <c r="Q219" i="96"/>
  <c r="P219" i="96"/>
  <c r="O219" i="96"/>
  <c r="N219" i="96"/>
  <c r="M219" i="96"/>
  <c r="L219" i="96"/>
  <c r="DM218" i="96"/>
  <c r="DL218" i="96"/>
  <c r="DK218" i="96"/>
  <c r="DJ218" i="96"/>
  <c r="DI218" i="96"/>
  <c r="DG218" i="96"/>
  <c r="DF218" i="96"/>
  <c r="DE218" i="96"/>
  <c r="DD218" i="96"/>
  <c r="DC218" i="96"/>
  <c r="CZ218" i="96"/>
  <c r="CY218" i="96"/>
  <c r="CX218" i="96"/>
  <c r="CW218" i="96"/>
  <c r="CV218" i="96"/>
  <c r="CT218" i="96"/>
  <c r="CS218" i="96"/>
  <c r="CR218" i="96"/>
  <c r="CQ218" i="96"/>
  <c r="CP218" i="96"/>
  <c r="CM218" i="96"/>
  <c r="CL218" i="96"/>
  <c r="CK218" i="96"/>
  <c r="CJ218" i="96"/>
  <c r="CI218" i="96"/>
  <c r="CG218" i="96"/>
  <c r="CF218" i="96"/>
  <c r="CE218" i="96"/>
  <c r="CD218" i="96"/>
  <c r="CC218" i="96"/>
  <c r="BZ218" i="96"/>
  <c r="BY218" i="96"/>
  <c r="BX218" i="96"/>
  <c r="BW218" i="96"/>
  <c r="BV218" i="96"/>
  <c r="BU218" i="96"/>
  <c r="BS218" i="96"/>
  <c r="BR218" i="96"/>
  <c r="BQ218" i="96"/>
  <c r="BP218" i="96"/>
  <c r="BO218" i="96"/>
  <c r="BN218" i="96"/>
  <c r="BM218" i="96"/>
  <c r="BL218" i="96"/>
  <c r="BK218" i="96"/>
  <c r="BJ218" i="96"/>
  <c r="BI218" i="96"/>
  <c r="BG218" i="96"/>
  <c r="BF218" i="96"/>
  <c r="BE218" i="96"/>
  <c r="BD218" i="96"/>
  <c r="BC218" i="96"/>
  <c r="BB218" i="96"/>
  <c r="AZ218" i="96"/>
  <c r="AY218" i="96"/>
  <c r="AX218" i="96"/>
  <c r="AW218" i="96"/>
  <c r="AV218" i="96"/>
  <c r="AK218" i="96"/>
  <c r="AJ218" i="96"/>
  <c r="AI218" i="96"/>
  <c r="AH218" i="96"/>
  <c r="AG218" i="96"/>
  <c r="AF218" i="96"/>
  <c r="AA218" i="96"/>
  <c r="Z218" i="96"/>
  <c r="Y218" i="96"/>
  <c r="X218" i="96"/>
  <c r="AP218" i="96" s="1"/>
  <c r="W218" i="96"/>
  <c r="V218" i="96"/>
  <c r="Q218" i="96"/>
  <c r="P218" i="96"/>
  <c r="O218" i="96"/>
  <c r="N218" i="96"/>
  <c r="M218" i="96"/>
  <c r="L218" i="96"/>
  <c r="DM217" i="96"/>
  <c r="DL217" i="96"/>
  <c r="DK217" i="96"/>
  <c r="DJ217" i="96"/>
  <c r="DI217" i="96"/>
  <c r="DG217" i="96"/>
  <c r="DF217" i="96"/>
  <c r="DE217" i="96"/>
  <c r="DD217" i="96"/>
  <c r="DC217" i="96"/>
  <c r="CZ217" i="96"/>
  <c r="CY217" i="96"/>
  <c r="CX217" i="96"/>
  <c r="CW217" i="96"/>
  <c r="CV217" i="96"/>
  <c r="CT217" i="96"/>
  <c r="CS217" i="96"/>
  <c r="CR217" i="96"/>
  <c r="CQ217" i="96"/>
  <c r="CP217" i="96"/>
  <c r="CM217" i="96"/>
  <c r="CL217" i="96"/>
  <c r="CK217" i="96"/>
  <c r="CJ217" i="96"/>
  <c r="CI217" i="96"/>
  <c r="CG217" i="96"/>
  <c r="CF217" i="96"/>
  <c r="CE217" i="96"/>
  <c r="CD217" i="96"/>
  <c r="CC217" i="96"/>
  <c r="BZ217" i="96"/>
  <c r="BY217" i="96"/>
  <c r="BX217" i="96"/>
  <c r="BW217" i="96"/>
  <c r="BV217" i="96"/>
  <c r="BU217" i="96"/>
  <c r="BS217" i="96"/>
  <c r="BR217" i="96"/>
  <c r="BQ217" i="96"/>
  <c r="BP217" i="96"/>
  <c r="BO217" i="96"/>
  <c r="BN217" i="96"/>
  <c r="BM217" i="96"/>
  <c r="BL217" i="96"/>
  <c r="BK217" i="96"/>
  <c r="BJ217" i="96"/>
  <c r="BI217" i="96"/>
  <c r="BG217" i="96"/>
  <c r="BF217" i="96"/>
  <c r="BE217" i="96"/>
  <c r="BD217" i="96"/>
  <c r="BC217" i="96"/>
  <c r="BB217" i="96"/>
  <c r="AZ217" i="96"/>
  <c r="AY217" i="96"/>
  <c r="AX217" i="96"/>
  <c r="AW217" i="96"/>
  <c r="AV217" i="96"/>
  <c r="AK217" i="96"/>
  <c r="AJ217" i="96"/>
  <c r="AI217" i="96"/>
  <c r="AH217" i="96"/>
  <c r="AG217" i="96"/>
  <c r="AF217" i="96"/>
  <c r="AD217" i="96"/>
  <c r="AA217" i="96"/>
  <c r="Z217" i="96"/>
  <c r="Y217" i="96"/>
  <c r="AQ217" i="96" s="1"/>
  <c r="X217" i="96"/>
  <c r="W217" i="96"/>
  <c r="V217" i="96"/>
  <c r="T217" i="96"/>
  <c r="Q217" i="96"/>
  <c r="P217" i="96"/>
  <c r="O217" i="96"/>
  <c r="N217" i="96"/>
  <c r="M217" i="96"/>
  <c r="L217" i="96"/>
  <c r="DM216" i="96"/>
  <c r="DL216" i="96"/>
  <c r="DK216" i="96"/>
  <c r="DJ216" i="96"/>
  <c r="DI216" i="96"/>
  <c r="DG216" i="96"/>
  <c r="DF216" i="96"/>
  <c r="DE216" i="96"/>
  <c r="DD216" i="96"/>
  <c r="DC216" i="96"/>
  <c r="CZ216" i="96"/>
  <c r="CY216" i="96"/>
  <c r="CX216" i="96"/>
  <c r="CW216" i="96"/>
  <c r="CV216" i="96"/>
  <c r="CT216" i="96"/>
  <c r="CS216" i="96"/>
  <c r="CR216" i="96"/>
  <c r="CQ216" i="96"/>
  <c r="CP216" i="96"/>
  <c r="CM216" i="96"/>
  <c r="CL216" i="96"/>
  <c r="CK216" i="96"/>
  <c r="CJ216" i="96"/>
  <c r="CI216" i="96"/>
  <c r="CG216" i="96"/>
  <c r="CF216" i="96"/>
  <c r="CE216" i="96"/>
  <c r="CD216" i="96"/>
  <c r="CC216" i="96"/>
  <c r="BZ216" i="96"/>
  <c r="BY216" i="96"/>
  <c r="BX216" i="96"/>
  <c r="BW216" i="96"/>
  <c r="BV216" i="96"/>
  <c r="BU216" i="96"/>
  <c r="BS216" i="96"/>
  <c r="BR216" i="96"/>
  <c r="BQ216" i="96"/>
  <c r="BP216" i="96"/>
  <c r="BO216" i="96"/>
  <c r="BN216" i="96"/>
  <c r="BM216" i="96"/>
  <c r="BL216" i="96"/>
  <c r="BK216" i="96"/>
  <c r="BJ216" i="96"/>
  <c r="BI216" i="96"/>
  <c r="BG216" i="96"/>
  <c r="BF216" i="96"/>
  <c r="BE216" i="96"/>
  <c r="BD216" i="96"/>
  <c r="BC216" i="96"/>
  <c r="BB216" i="96"/>
  <c r="BA216" i="96"/>
  <c r="BA220" i="96" s="1"/>
  <c r="BA224" i="96" s="1"/>
  <c r="BA228" i="96" s="1"/>
  <c r="BA232" i="96" s="1"/>
  <c r="BA236" i="96" s="1"/>
  <c r="BA240" i="96" s="1"/>
  <c r="BA244" i="96" s="1"/>
  <c r="BA248" i="96" s="1"/>
  <c r="BA252" i="96" s="1"/>
  <c r="BA256" i="96" s="1"/>
  <c r="BA260" i="96" s="1"/>
  <c r="BA264" i="96" s="1"/>
  <c r="BA268" i="96" s="1"/>
  <c r="BA272" i="96" s="1"/>
  <c r="BA276" i="96" s="1"/>
  <c r="BA280" i="96" s="1"/>
  <c r="BA284" i="96" s="1"/>
  <c r="BA288" i="96" s="1"/>
  <c r="AZ216" i="96"/>
  <c r="AY216" i="96"/>
  <c r="AX216" i="96"/>
  <c r="AW216" i="96"/>
  <c r="AV216" i="96"/>
  <c r="AK216" i="96"/>
  <c r="AJ216" i="96"/>
  <c r="AI216" i="96"/>
  <c r="AH216" i="96"/>
  <c r="AG216" i="96"/>
  <c r="AF216" i="96"/>
  <c r="AA216" i="96"/>
  <c r="Z216" i="96"/>
  <c r="Y216" i="96"/>
  <c r="X216" i="96"/>
  <c r="AP216" i="96" s="1"/>
  <c r="W216" i="96"/>
  <c r="V216" i="96"/>
  <c r="Q216" i="96"/>
  <c r="P216" i="96"/>
  <c r="O216" i="96"/>
  <c r="N216" i="96"/>
  <c r="M216" i="96"/>
  <c r="L216" i="96"/>
  <c r="DM215" i="96"/>
  <c r="DL215" i="96"/>
  <c r="DK215" i="96"/>
  <c r="DJ215" i="96"/>
  <c r="DI215" i="96"/>
  <c r="DG215" i="96"/>
  <c r="DF215" i="96"/>
  <c r="DE215" i="96"/>
  <c r="DD215" i="96"/>
  <c r="DC215" i="96"/>
  <c r="CZ215" i="96"/>
  <c r="CY215" i="96"/>
  <c r="CX215" i="96"/>
  <c r="CW215" i="96"/>
  <c r="CV215" i="96"/>
  <c r="CT215" i="96"/>
  <c r="CS215" i="96"/>
  <c r="CR215" i="96"/>
  <c r="CQ215" i="96"/>
  <c r="CP215" i="96"/>
  <c r="CM215" i="96"/>
  <c r="CL215" i="96"/>
  <c r="CK215" i="96"/>
  <c r="CJ215" i="96"/>
  <c r="CI215" i="96"/>
  <c r="CG215" i="96"/>
  <c r="CF215" i="96"/>
  <c r="CE215" i="96"/>
  <c r="CD215" i="96"/>
  <c r="CC215" i="96"/>
  <c r="BZ215" i="96"/>
  <c r="BY215" i="96"/>
  <c r="BX215" i="96"/>
  <c r="BW215" i="96"/>
  <c r="BV215" i="96"/>
  <c r="BU215" i="96"/>
  <c r="BS215" i="96"/>
  <c r="BR215" i="96"/>
  <c r="BQ215" i="96"/>
  <c r="BP215" i="96"/>
  <c r="BO215" i="96"/>
  <c r="BN215" i="96"/>
  <c r="BM215" i="96"/>
  <c r="BL215" i="96"/>
  <c r="BK215" i="96"/>
  <c r="BJ215" i="96"/>
  <c r="BI215" i="96"/>
  <c r="BG215" i="96"/>
  <c r="BF215" i="96"/>
  <c r="BE215" i="96"/>
  <c r="BD215" i="96"/>
  <c r="BC215" i="96"/>
  <c r="BB215" i="96"/>
  <c r="BA215" i="96"/>
  <c r="BA219" i="96" s="1"/>
  <c r="BA223" i="96" s="1"/>
  <c r="BA227" i="96" s="1"/>
  <c r="BA231" i="96" s="1"/>
  <c r="BA235" i="96" s="1"/>
  <c r="BA239" i="96" s="1"/>
  <c r="BA243" i="96" s="1"/>
  <c r="BA247" i="96" s="1"/>
  <c r="BA251" i="96" s="1"/>
  <c r="BA255" i="96" s="1"/>
  <c r="BA259" i="96" s="1"/>
  <c r="BA263" i="96" s="1"/>
  <c r="BA267" i="96" s="1"/>
  <c r="BA271" i="96" s="1"/>
  <c r="BA275" i="96" s="1"/>
  <c r="BA279" i="96" s="1"/>
  <c r="BA283" i="96" s="1"/>
  <c r="BA287" i="96" s="1"/>
  <c r="AZ215" i="96"/>
  <c r="AY215" i="96"/>
  <c r="AX215" i="96"/>
  <c r="AW215" i="96"/>
  <c r="AV215" i="96"/>
  <c r="AK215" i="96"/>
  <c r="AS215" i="96" s="1"/>
  <c r="AJ215" i="96"/>
  <c r="AI215" i="96"/>
  <c r="AH215" i="96"/>
  <c r="AG215" i="96"/>
  <c r="AF215" i="96"/>
  <c r="AA215" i="96"/>
  <c r="Z215" i="96"/>
  <c r="Y215" i="96"/>
  <c r="X215" i="96"/>
  <c r="W215" i="96"/>
  <c r="V215" i="96"/>
  <c r="Q215" i="96"/>
  <c r="P215" i="96"/>
  <c r="O215" i="96"/>
  <c r="N215" i="96"/>
  <c r="M215" i="96"/>
  <c r="L215" i="96"/>
  <c r="DM214" i="96"/>
  <c r="DL214" i="96"/>
  <c r="DK214" i="96"/>
  <c r="DJ214" i="96"/>
  <c r="DI214" i="96"/>
  <c r="DG214" i="96"/>
  <c r="DF214" i="96"/>
  <c r="DE214" i="96"/>
  <c r="DD214" i="96"/>
  <c r="DC214" i="96"/>
  <c r="CZ214" i="96"/>
  <c r="CY214" i="96"/>
  <c r="CX214" i="96"/>
  <c r="CW214" i="96"/>
  <c r="CV214" i="96"/>
  <c r="CT214" i="96"/>
  <c r="CS214" i="96"/>
  <c r="CR214" i="96"/>
  <c r="CQ214" i="96"/>
  <c r="CP214" i="96"/>
  <c r="CM214" i="96"/>
  <c r="CL214" i="96"/>
  <c r="CK214" i="96"/>
  <c r="CJ214" i="96"/>
  <c r="CI214" i="96"/>
  <c r="CG214" i="96"/>
  <c r="CF214" i="96"/>
  <c r="CE214" i="96"/>
  <c r="CD214" i="96"/>
  <c r="CC214" i="96"/>
  <c r="BZ214" i="96"/>
  <c r="BY214" i="96"/>
  <c r="BX214" i="96"/>
  <c r="BW214" i="96"/>
  <c r="BV214" i="96"/>
  <c r="BU214" i="96"/>
  <c r="BS214" i="96"/>
  <c r="BR214" i="96"/>
  <c r="BQ214" i="96"/>
  <c r="BP214" i="96"/>
  <c r="BO214" i="96"/>
  <c r="BN214" i="96"/>
  <c r="BM214" i="96"/>
  <c r="BL214" i="96"/>
  <c r="BK214" i="96"/>
  <c r="BJ214" i="96"/>
  <c r="BI214" i="96"/>
  <c r="BG214" i="96"/>
  <c r="BF214" i="96"/>
  <c r="BE214" i="96"/>
  <c r="BD214" i="96"/>
  <c r="BC214" i="96"/>
  <c r="BB214" i="96"/>
  <c r="AZ214" i="96"/>
  <c r="AY214" i="96"/>
  <c r="AX214" i="96"/>
  <c r="AW214" i="96"/>
  <c r="AV214" i="96"/>
  <c r="AK214" i="96"/>
  <c r="AJ214" i="96"/>
  <c r="AI214" i="96"/>
  <c r="AH214" i="96"/>
  <c r="AG214" i="96"/>
  <c r="AF214" i="96"/>
  <c r="AA214" i="96"/>
  <c r="Z214" i="96"/>
  <c r="Y214" i="96"/>
  <c r="X214" i="96"/>
  <c r="W214" i="96"/>
  <c r="V214" i="96"/>
  <c r="Q214" i="96"/>
  <c r="P214" i="96"/>
  <c r="O214" i="96"/>
  <c r="N214" i="96"/>
  <c r="M214" i="96"/>
  <c r="L214" i="96"/>
  <c r="DM213" i="96"/>
  <c r="DL213" i="96"/>
  <c r="DK213" i="96"/>
  <c r="DJ213" i="96"/>
  <c r="DI213" i="96"/>
  <c r="DG213" i="96"/>
  <c r="DF213" i="96"/>
  <c r="DE213" i="96"/>
  <c r="DD213" i="96"/>
  <c r="DC213" i="96"/>
  <c r="CZ213" i="96"/>
  <c r="CY213" i="96"/>
  <c r="CX213" i="96"/>
  <c r="CW213" i="96"/>
  <c r="CV213" i="96"/>
  <c r="CT213" i="96"/>
  <c r="CS213" i="96"/>
  <c r="CR213" i="96"/>
  <c r="CQ213" i="96"/>
  <c r="CP213" i="96"/>
  <c r="CM213" i="96"/>
  <c r="CL213" i="96"/>
  <c r="CK213" i="96"/>
  <c r="CJ213" i="96"/>
  <c r="CI213" i="96"/>
  <c r="CG213" i="96"/>
  <c r="CF213" i="96"/>
  <c r="CE213" i="96"/>
  <c r="CD213" i="96"/>
  <c r="CC213" i="96"/>
  <c r="BZ213" i="96"/>
  <c r="BY213" i="96"/>
  <c r="BX213" i="96"/>
  <c r="BW213" i="96"/>
  <c r="BV213" i="96"/>
  <c r="BU213" i="96"/>
  <c r="BS213" i="96"/>
  <c r="BR213" i="96"/>
  <c r="BQ213" i="96"/>
  <c r="BP213" i="96"/>
  <c r="BO213" i="96"/>
  <c r="BN213" i="96"/>
  <c r="BM213" i="96"/>
  <c r="BL213" i="96"/>
  <c r="BK213" i="96"/>
  <c r="BJ213" i="96"/>
  <c r="BI213" i="96"/>
  <c r="BG213" i="96"/>
  <c r="BF213" i="96"/>
  <c r="BE213" i="96"/>
  <c r="BD213" i="96"/>
  <c r="BC213" i="96"/>
  <c r="BB213" i="96"/>
  <c r="AZ213" i="96"/>
  <c r="AY213" i="96"/>
  <c r="AX213" i="96"/>
  <c r="AW213" i="96"/>
  <c r="AV213" i="96"/>
  <c r="AK213" i="96"/>
  <c r="AJ213" i="96"/>
  <c r="AI213" i="96"/>
  <c r="AH213" i="96"/>
  <c r="AG213" i="96"/>
  <c r="AF213" i="96"/>
  <c r="AD213" i="96"/>
  <c r="AA213" i="96"/>
  <c r="Z213" i="96"/>
  <c r="AR213" i="96" s="1"/>
  <c r="Y213" i="96"/>
  <c r="X213" i="96"/>
  <c r="W213" i="96"/>
  <c r="AO213" i="96" s="1"/>
  <c r="V213" i="96"/>
  <c r="T213" i="96"/>
  <c r="Q213" i="96"/>
  <c r="P213" i="96"/>
  <c r="O213" i="96"/>
  <c r="N213" i="96"/>
  <c r="M213" i="96"/>
  <c r="L213" i="96"/>
  <c r="DM212" i="96"/>
  <c r="DL212" i="96"/>
  <c r="DK212" i="96"/>
  <c r="DJ212" i="96"/>
  <c r="DI212" i="96"/>
  <c r="DG212" i="96"/>
  <c r="DF212" i="96"/>
  <c r="DE212" i="96"/>
  <c r="DD212" i="96"/>
  <c r="DC212" i="96"/>
  <c r="CZ212" i="96"/>
  <c r="CY212" i="96"/>
  <c r="CX212" i="96"/>
  <c r="CW212" i="96"/>
  <c r="CV212" i="96"/>
  <c r="CT212" i="96"/>
  <c r="CS212" i="96"/>
  <c r="CR212" i="96"/>
  <c r="CQ212" i="96"/>
  <c r="CP212" i="96"/>
  <c r="CM212" i="96"/>
  <c r="CL212" i="96"/>
  <c r="CK212" i="96"/>
  <c r="CJ212" i="96"/>
  <c r="CI212" i="96"/>
  <c r="CG212" i="96"/>
  <c r="CF212" i="96"/>
  <c r="CE212" i="96"/>
  <c r="CD212" i="96"/>
  <c r="CC212" i="96"/>
  <c r="CB212" i="96"/>
  <c r="CB216" i="96" s="1"/>
  <c r="CB220" i="96" s="1"/>
  <c r="CB224" i="96" s="1"/>
  <c r="CB228" i="96" s="1"/>
  <c r="CB232" i="96" s="1"/>
  <c r="CB236" i="96" s="1"/>
  <c r="CB240" i="96" s="1"/>
  <c r="CB244" i="96" s="1"/>
  <c r="CB248" i="96" s="1"/>
  <c r="CB252" i="96" s="1"/>
  <c r="CB256" i="96" s="1"/>
  <c r="CB260" i="96" s="1"/>
  <c r="CB264" i="96" s="1"/>
  <c r="CB268" i="96" s="1"/>
  <c r="CB272" i="96" s="1"/>
  <c r="CB276" i="96" s="1"/>
  <c r="CB280" i="96" s="1"/>
  <c r="CB284" i="96" s="1"/>
  <c r="BZ212" i="96"/>
  <c r="BY212" i="96"/>
  <c r="BX212" i="96"/>
  <c r="BW212" i="96"/>
  <c r="BV212" i="96"/>
  <c r="BU212" i="96"/>
  <c r="BT212" i="96"/>
  <c r="BT216" i="96" s="1"/>
  <c r="BT220" i="96" s="1"/>
  <c r="BT224" i="96" s="1"/>
  <c r="BT228" i="96" s="1"/>
  <c r="BT232" i="96" s="1"/>
  <c r="BT236" i="96" s="1"/>
  <c r="BT240" i="96" s="1"/>
  <c r="BT244" i="96" s="1"/>
  <c r="BT248" i="96" s="1"/>
  <c r="BT252" i="96" s="1"/>
  <c r="BT256" i="96" s="1"/>
  <c r="BT260" i="96" s="1"/>
  <c r="BT264" i="96" s="1"/>
  <c r="BT268" i="96" s="1"/>
  <c r="BT272" i="96" s="1"/>
  <c r="BT276" i="96" s="1"/>
  <c r="BT280" i="96" s="1"/>
  <c r="BT284" i="96" s="1"/>
  <c r="BT288" i="96" s="1"/>
  <c r="BS212" i="96"/>
  <c r="BR212" i="96"/>
  <c r="BQ212" i="96"/>
  <c r="BP212" i="96"/>
  <c r="BO212" i="96"/>
  <c r="BN212" i="96"/>
  <c r="BM212" i="96"/>
  <c r="BL212" i="96"/>
  <c r="BK212" i="96"/>
  <c r="BJ212" i="96"/>
  <c r="BI212" i="96"/>
  <c r="BH212" i="96"/>
  <c r="BH216" i="96" s="1"/>
  <c r="BH220" i="96" s="1"/>
  <c r="BH224" i="96" s="1"/>
  <c r="BH228" i="96" s="1"/>
  <c r="BH232" i="96" s="1"/>
  <c r="BH236" i="96" s="1"/>
  <c r="BH240" i="96" s="1"/>
  <c r="BH244" i="96" s="1"/>
  <c r="BH248" i="96" s="1"/>
  <c r="BH252" i="96" s="1"/>
  <c r="BH256" i="96" s="1"/>
  <c r="BH260" i="96" s="1"/>
  <c r="BH264" i="96" s="1"/>
  <c r="BH268" i="96" s="1"/>
  <c r="BH272" i="96" s="1"/>
  <c r="BH276" i="96" s="1"/>
  <c r="BH280" i="96" s="1"/>
  <c r="BH284" i="96" s="1"/>
  <c r="BH288" i="96" s="1"/>
  <c r="BG212" i="96"/>
  <c r="BF212" i="96"/>
  <c r="BE212" i="96"/>
  <c r="BD212" i="96"/>
  <c r="BC212" i="96"/>
  <c r="BB212" i="96"/>
  <c r="BA212" i="96"/>
  <c r="AZ212" i="96"/>
  <c r="AY212" i="96"/>
  <c r="AX212" i="96"/>
  <c r="AW212" i="96"/>
  <c r="AV212" i="96"/>
  <c r="AT212" i="96"/>
  <c r="AT216" i="96" s="1"/>
  <c r="AT220" i="96" s="1"/>
  <c r="AT224" i="96" s="1"/>
  <c r="AT228" i="96" s="1"/>
  <c r="AT232" i="96" s="1"/>
  <c r="AT236" i="96" s="1"/>
  <c r="AT240" i="96" s="1"/>
  <c r="AT244" i="96" s="1"/>
  <c r="AT248" i="96" s="1"/>
  <c r="AT252" i="96" s="1"/>
  <c r="AT256" i="96" s="1"/>
  <c r="AT260" i="96" s="1"/>
  <c r="AT264" i="96" s="1"/>
  <c r="AT268" i="96" s="1"/>
  <c r="AT272" i="96" s="1"/>
  <c r="AT276" i="96" s="1"/>
  <c r="AT280" i="96" s="1"/>
  <c r="AT284" i="96" s="1"/>
  <c r="AT288" i="96" s="1"/>
  <c r="AM212" i="96"/>
  <c r="AM216" i="96" s="1"/>
  <c r="AM220" i="96" s="1"/>
  <c r="AM224" i="96" s="1"/>
  <c r="AM228" i="96" s="1"/>
  <c r="AM232" i="96" s="1"/>
  <c r="AM236" i="96" s="1"/>
  <c r="AM240" i="96" s="1"/>
  <c r="AM244" i="96" s="1"/>
  <c r="AM248" i="96" s="1"/>
  <c r="AM252" i="96" s="1"/>
  <c r="AM256" i="96" s="1"/>
  <c r="AM260" i="96" s="1"/>
  <c r="AM264" i="96" s="1"/>
  <c r="AM268" i="96" s="1"/>
  <c r="AM272" i="96" s="1"/>
  <c r="AM276" i="96" s="1"/>
  <c r="AM280" i="96" s="1"/>
  <c r="AM284" i="96" s="1"/>
  <c r="AM288" i="96" s="1"/>
  <c r="AK212" i="96"/>
  <c r="AJ212" i="96"/>
  <c r="AI212" i="96"/>
  <c r="AH212" i="96"/>
  <c r="AG212" i="96"/>
  <c r="AF212" i="96"/>
  <c r="AE212" i="96"/>
  <c r="AE216" i="96" s="1"/>
  <c r="AE220" i="96" s="1"/>
  <c r="AE224" i="96" s="1"/>
  <c r="AE228" i="96" s="1"/>
  <c r="AE232" i="96" s="1"/>
  <c r="AE236" i="96" s="1"/>
  <c r="AE240" i="96" s="1"/>
  <c r="AE244" i="96" s="1"/>
  <c r="AE248" i="96" s="1"/>
  <c r="AE252" i="96" s="1"/>
  <c r="AE256" i="96" s="1"/>
  <c r="AE260" i="96" s="1"/>
  <c r="AE264" i="96" s="1"/>
  <c r="AE268" i="96" s="1"/>
  <c r="AE272" i="96" s="1"/>
  <c r="AE276" i="96" s="1"/>
  <c r="AE280" i="96" s="1"/>
  <c r="AE284" i="96" s="1"/>
  <c r="AE288" i="96" s="1"/>
  <c r="AA212" i="96"/>
  <c r="Z212" i="96"/>
  <c r="Y212" i="96"/>
  <c r="X212" i="96"/>
  <c r="W212" i="96"/>
  <c r="V212" i="96"/>
  <c r="U212" i="96"/>
  <c r="U216" i="96" s="1"/>
  <c r="U220" i="96" s="1"/>
  <c r="U224" i="96" s="1"/>
  <c r="U228" i="96" s="1"/>
  <c r="U232" i="96" s="1"/>
  <c r="U236" i="96" s="1"/>
  <c r="U240" i="96" s="1"/>
  <c r="U244" i="96" s="1"/>
  <c r="U248" i="96" s="1"/>
  <c r="U252" i="96" s="1"/>
  <c r="U256" i="96" s="1"/>
  <c r="U260" i="96" s="1"/>
  <c r="U264" i="96" s="1"/>
  <c r="U268" i="96" s="1"/>
  <c r="U272" i="96" s="1"/>
  <c r="U276" i="96" s="1"/>
  <c r="U280" i="96" s="1"/>
  <c r="U284" i="96" s="1"/>
  <c r="U288" i="96" s="1"/>
  <c r="Q212" i="96"/>
  <c r="P212" i="96"/>
  <c r="O212" i="96"/>
  <c r="N212" i="96"/>
  <c r="M212" i="96"/>
  <c r="L212" i="96"/>
  <c r="K212" i="96"/>
  <c r="K216" i="96" s="1"/>
  <c r="K220" i="96" s="1"/>
  <c r="K224" i="96" s="1"/>
  <c r="K228" i="96" s="1"/>
  <c r="K232" i="96" s="1"/>
  <c r="K236" i="96" s="1"/>
  <c r="K240" i="96" s="1"/>
  <c r="K244" i="96" s="1"/>
  <c r="K248" i="96" s="1"/>
  <c r="K252" i="96" s="1"/>
  <c r="K256" i="96" s="1"/>
  <c r="K260" i="96" s="1"/>
  <c r="K264" i="96" s="1"/>
  <c r="K268" i="96" s="1"/>
  <c r="K272" i="96" s="1"/>
  <c r="K276" i="96" s="1"/>
  <c r="K280" i="96" s="1"/>
  <c r="K284" i="96" s="1"/>
  <c r="K288" i="96" s="1"/>
  <c r="DM211" i="96"/>
  <c r="DL211" i="96"/>
  <c r="DK211" i="96"/>
  <c r="DJ211" i="96"/>
  <c r="DI211" i="96"/>
  <c r="DG211" i="96"/>
  <c r="DF211" i="96"/>
  <c r="DE211" i="96"/>
  <c r="DD211" i="96"/>
  <c r="DC211" i="96"/>
  <c r="CZ211" i="96"/>
  <c r="CY211" i="96"/>
  <c r="CX211" i="96"/>
  <c r="CW211" i="96"/>
  <c r="CV211" i="96"/>
  <c r="CT211" i="96"/>
  <c r="CS211" i="96"/>
  <c r="CR211" i="96"/>
  <c r="CQ211" i="96"/>
  <c r="CP211" i="96"/>
  <c r="CM211" i="96"/>
  <c r="CL211" i="96"/>
  <c r="CK211" i="96"/>
  <c r="CJ211" i="96"/>
  <c r="CI211" i="96"/>
  <c r="CG211" i="96"/>
  <c r="CF211" i="96"/>
  <c r="CE211" i="96"/>
  <c r="CD211" i="96"/>
  <c r="CC211" i="96"/>
  <c r="CB211" i="96"/>
  <c r="CB215" i="96" s="1"/>
  <c r="CB219" i="96" s="1"/>
  <c r="CB223" i="96" s="1"/>
  <c r="CB227" i="96" s="1"/>
  <c r="CB231" i="96" s="1"/>
  <c r="CB235" i="96" s="1"/>
  <c r="CB239" i="96" s="1"/>
  <c r="CB243" i="96" s="1"/>
  <c r="CB247" i="96" s="1"/>
  <c r="CB251" i="96" s="1"/>
  <c r="CB255" i="96" s="1"/>
  <c r="CB259" i="96" s="1"/>
  <c r="CB263" i="96" s="1"/>
  <c r="CB267" i="96" s="1"/>
  <c r="CB271" i="96" s="1"/>
  <c r="CB275" i="96" s="1"/>
  <c r="CB279" i="96" s="1"/>
  <c r="CB283" i="96" s="1"/>
  <c r="CB287" i="96" s="1"/>
  <c r="BZ211" i="96"/>
  <c r="BY211" i="96"/>
  <c r="BX211" i="96"/>
  <c r="BW211" i="96"/>
  <c r="BV211" i="96"/>
  <c r="BU211" i="96"/>
  <c r="BT211" i="96"/>
  <c r="BT215" i="96" s="1"/>
  <c r="BT219" i="96" s="1"/>
  <c r="BT223" i="96" s="1"/>
  <c r="BT227" i="96" s="1"/>
  <c r="BT231" i="96" s="1"/>
  <c r="BT235" i="96" s="1"/>
  <c r="BT239" i="96" s="1"/>
  <c r="BT243" i="96" s="1"/>
  <c r="BT247" i="96" s="1"/>
  <c r="BT251" i="96" s="1"/>
  <c r="BT255" i="96" s="1"/>
  <c r="BT259" i="96" s="1"/>
  <c r="BT263" i="96" s="1"/>
  <c r="BT267" i="96" s="1"/>
  <c r="BT271" i="96" s="1"/>
  <c r="BT275" i="96" s="1"/>
  <c r="BT279" i="96" s="1"/>
  <c r="BT283" i="96" s="1"/>
  <c r="BT287" i="96" s="1"/>
  <c r="BS211" i="96"/>
  <c r="BR211" i="96"/>
  <c r="BQ211" i="96"/>
  <c r="BP211" i="96"/>
  <c r="BO211" i="96"/>
  <c r="BN211" i="96"/>
  <c r="BM211" i="96"/>
  <c r="BL211" i="96"/>
  <c r="BK211" i="96"/>
  <c r="BJ211" i="96"/>
  <c r="BI211" i="96"/>
  <c r="BH211" i="96"/>
  <c r="BH215" i="96" s="1"/>
  <c r="BH219" i="96" s="1"/>
  <c r="BH223" i="96" s="1"/>
  <c r="BH227" i="96" s="1"/>
  <c r="BH231" i="96" s="1"/>
  <c r="BH235" i="96" s="1"/>
  <c r="BH239" i="96" s="1"/>
  <c r="BH243" i="96" s="1"/>
  <c r="BH247" i="96" s="1"/>
  <c r="BH251" i="96" s="1"/>
  <c r="BH255" i="96" s="1"/>
  <c r="BH259" i="96" s="1"/>
  <c r="BH263" i="96" s="1"/>
  <c r="BH267" i="96" s="1"/>
  <c r="BH271" i="96" s="1"/>
  <c r="BH275" i="96" s="1"/>
  <c r="BH279" i="96" s="1"/>
  <c r="BH283" i="96" s="1"/>
  <c r="BH287" i="96" s="1"/>
  <c r="BG211" i="96"/>
  <c r="BF211" i="96"/>
  <c r="BE211" i="96"/>
  <c r="BD211" i="96"/>
  <c r="BC211" i="96"/>
  <c r="BB211" i="96"/>
  <c r="BA211" i="96"/>
  <c r="AZ211" i="96"/>
  <c r="AY211" i="96"/>
  <c r="AX211" i="96"/>
  <c r="AW211" i="96"/>
  <c r="AV211" i="96"/>
  <c r="AT211" i="96"/>
  <c r="AT215" i="96" s="1"/>
  <c r="AT219" i="96" s="1"/>
  <c r="AT223" i="96" s="1"/>
  <c r="AT227" i="96" s="1"/>
  <c r="AT231" i="96" s="1"/>
  <c r="AT235" i="96" s="1"/>
  <c r="AT239" i="96" s="1"/>
  <c r="AT243" i="96" s="1"/>
  <c r="AT247" i="96" s="1"/>
  <c r="AT251" i="96" s="1"/>
  <c r="AT255" i="96" s="1"/>
  <c r="AT259" i="96" s="1"/>
  <c r="AT263" i="96" s="1"/>
  <c r="AT267" i="96" s="1"/>
  <c r="AT271" i="96" s="1"/>
  <c r="AT275" i="96" s="1"/>
  <c r="AT279" i="96" s="1"/>
  <c r="AT283" i="96" s="1"/>
  <c r="AT287" i="96" s="1"/>
  <c r="AM211" i="96"/>
  <c r="AM215" i="96" s="1"/>
  <c r="AM219" i="96" s="1"/>
  <c r="AM223" i="96" s="1"/>
  <c r="AM227" i="96" s="1"/>
  <c r="AM231" i="96" s="1"/>
  <c r="AM235" i="96" s="1"/>
  <c r="AM239" i="96" s="1"/>
  <c r="AM243" i="96" s="1"/>
  <c r="AM247" i="96" s="1"/>
  <c r="AM251" i="96" s="1"/>
  <c r="AM255" i="96" s="1"/>
  <c r="AM259" i="96" s="1"/>
  <c r="AM263" i="96" s="1"/>
  <c r="AM267" i="96" s="1"/>
  <c r="AM271" i="96" s="1"/>
  <c r="AM275" i="96" s="1"/>
  <c r="AM279" i="96" s="1"/>
  <c r="AM283" i="96" s="1"/>
  <c r="AM287" i="96" s="1"/>
  <c r="AK211" i="96"/>
  <c r="AJ211" i="96"/>
  <c r="AI211" i="96"/>
  <c r="AH211" i="96"/>
  <c r="AG211" i="96"/>
  <c r="AF211" i="96"/>
  <c r="AE211" i="96"/>
  <c r="AE215" i="96" s="1"/>
  <c r="AE219" i="96" s="1"/>
  <c r="AE223" i="96" s="1"/>
  <c r="AE227" i="96" s="1"/>
  <c r="AE231" i="96" s="1"/>
  <c r="AE235" i="96" s="1"/>
  <c r="AE239" i="96" s="1"/>
  <c r="AE243" i="96" s="1"/>
  <c r="AE247" i="96" s="1"/>
  <c r="AE251" i="96" s="1"/>
  <c r="AE255" i="96" s="1"/>
  <c r="AE259" i="96" s="1"/>
  <c r="AE263" i="96" s="1"/>
  <c r="AE267" i="96" s="1"/>
  <c r="AE271" i="96" s="1"/>
  <c r="AE275" i="96" s="1"/>
  <c r="AE279" i="96" s="1"/>
  <c r="AE283" i="96" s="1"/>
  <c r="AE287" i="96" s="1"/>
  <c r="AA211" i="96"/>
  <c r="AS211" i="96" s="1"/>
  <c r="Z211" i="96"/>
  <c r="Y211" i="96"/>
  <c r="X211" i="96"/>
  <c r="AP211" i="96" s="1"/>
  <c r="W211" i="96"/>
  <c r="V211" i="96"/>
  <c r="U211" i="96"/>
  <c r="U215" i="96" s="1"/>
  <c r="U219" i="96" s="1"/>
  <c r="U223" i="96" s="1"/>
  <c r="U227" i="96" s="1"/>
  <c r="U231" i="96" s="1"/>
  <c r="U235" i="96" s="1"/>
  <c r="U239" i="96" s="1"/>
  <c r="U243" i="96" s="1"/>
  <c r="U247" i="96" s="1"/>
  <c r="U251" i="96" s="1"/>
  <c r="U255" i="96" s="1"/>
  <c r="U259" i="96" s="1"/>
  <c r="U263" i="96" s="1"/>
  <c r="U267" i="96" s="1"/>
  <c r="U271" i="96" s="1"/>
  <c r="U275" i="96" s="1"/>
  <c r="U279" i="96" s="1"/>
  <c r="U283" i="96" s="1"/>
  <c r="U287" i="96" s="1"/>
  <c r="Q211" i="96"/>
  <c r="P211" i="96"/>
  <c r="O211" i="96"/>
  <c r="N211" i="96"/>
  <c r="M211" i="96"/>
  <c r="L211" i="96"/>
  <c r="K211" i="96"/>
  <c r="K215" i="96" s="1"/>
  <c r="K219" i="96" s="1"/>
  <c r="K223" i="96" s="1"/>
  <c r="K227" i="96" s="1"/>
  <c r="K231" i="96" s="1"/>
  <c r="K235" i="96" s="1"/>
  <c r="K239" i="96" s="1"/>
  <c r="K243" i="96" s="1"/>
  <c r="K247" i="96" s="1"/>
  <c r="K251" i="96" s="1"/>
  <c r="K255" i="96" s="1"/>
  <c r="K259" i="96" s="1"/>
  <c r="K263" i="96" s="1"/>
  <c r="K267" i="96" s="1"/>
  <c r="K271" i="96" s="1"/>
  <c r="K275" i="96" s="1"/>
  <c r="K279" i="96" s="1"/>
  <c r="K283" i="96" s="1"/>
  <c r="K287" i="96" s="1"/>
  <c r="A211" i="96"/>
  <c r="DM210" i="96"/>
  <c r="DL210" i="96"/>
  <c r="DK210" i="96"/>
  <c r="DJ210" i="96"/>
  <c r="DI210" i="96"/>
  <c r="DG210" i="96"/>
  <c r="DF210" i="96"/>
  <c r="DE210" i="96"/>
  <c r="DD210" i="96"/>
  <c r="DC210" i="96"/>
  <c r="CZ210" i="96"/>
  <c r="CY210" i="96"/>
  <c r="CX210" i="96"/>
  <c r="CW210" i="96"/>
  <c r="CV210" i="96"/>
  <c r="CT210" i="96"/>
  <c r="CS210" i="96"/>
  <c r="CR210" i="96"/>
  <c r="CQ210" i="96"/>
  <c r="CP210" i="96"/>
  <c r="CM210" i="96"/>
  <c r="CL210" i="96"/>
  <c r="CK210" i="96"/>
  <c r="CJ210" i="96"/>
  <c r="CI210" i="96"/>
  <c r="CG210" i="96"/>
  <c r="CF210" i="96"/>
  <c r="CE210" i="96"/>
  <c r="CD210" i="96"/>
  <c r="CC210" i="96"/>
  <c r="CB210" i="96"/>
  <c r="CB214" i="96" s="1"/>
  <c r="CB218" i="96" s="1"/>
  <c r="CB222" i="96" s="1"/>
  <c r="CB226" i="96" s="1"/>
  <c r="CB230" i="96" s="1"/>
  <c r="CB234" i="96" s="1"/>
  <c r="CB238" i="96" s="1"/>
  <c r="CB242" i="96" s="1"/>
  <c r="CB246" i="96" s="1"/>
  <c r="CB250" i="96" s="1"/>
  <c r="CB254" i="96" s="1"/>
  <c r="CB258" i="96" s="1"/>
  <c r="CB262" i="96" s="1"/>
  <c r="CB266" i="96" s="1"/>
  <c r="CB270" i="96" s="1"/>
  <c r="CB274" i="96" s="1"/>
  <c r="CB278" i="96" s="1"/>
  <c r="CB282" i="96" s="1"/>
  <c r="CB286" i="96" s="1"/>
  <c r="BZ210" i="96"/>
  <c r="BY210" i="96"/>
  <c r="BX210" i="96"/>
  <c r="BW210" i="96"/>
  <c r="BV210" i="96"/>
  <c r="BU210" i="96"/>
  <c r="BT210" i="96"/>
  <c r="BT214" i="96" s="1"/>
  <c r="BT218" i="96" s="1"/>
  <c r="BT222" i="96" s="1"/>
  <c r="BT226" i="96" s="1"/>
  <c r="BT230" i="96" s="1"/>
  <c r="BT234" i="96" s="1"/>
  <c r="BT238" i="96" s="1"/>
  <c r="BT242" i="96" s="1"/>
  <c r="BT246" i="96" s="1"/>
  <c r="BT250" i="96" s="1"/>
  <c r="BT254" i="96" s="1"/>
  <c r="BT258" i="96" s="1"/>
  <c r="BT262" i="96" s="1"/>
  <c r="BT266" i="96" s="1"/>
  <c r="BT270" i="96" s="1"/>
  <c r="BT274" i="96" s="1"/>
  <c r="BT278" i="96" s="1"/>
  <c r="BT282" i="96" s="1"/>
  <c r="BT286" i="96" s="1"/>
  <c r="BS210" i="96"/>
  <c r="BR210" i="96"/>
  <c r="BQ210" i="96"/>
  <c r="BP210" i="96"/>
  <c r="BO210" i="96"/>
  <c r="BN210" i="96"/>
  <c r="BM210" i="96"/>
  <c r="BL210" i="96"/>
  <c r="BK210" i="96"/>
  <c r="BJ210" i="96"/>
  <c r="BI210" i="96"/>
  <c r="BH210" i="96"/>
  <c r="BH214" i="96" s="1"/>
  <c r="BH218" i="96" s="1"/>
  <c r="BH222" i="96" s="1"/>
  <c r="BH226" i="96" s="1"/>
  <c r="BH230" i="96" s="1"/>
  <c r="BH234" i="96" s="1"/>
  <c r="BH238" i="96" s="1"/>
  <c r="BH242" i="96" s="1"/>
  <c r="BH246" i="96" s="1"/>
  <c r="BH250" i="96" s="1"/>
  <c r="BH254" i="96" s="1"/>
  <c r="BH258" i="96" s="1"/>
  <c r="BH262" i="96" s="1"/>
  <c r="BH266" i="96" s="1"/>
  <c r="BH270" i="96" s="1"/>
  <c r="BH274" i="96" s="1"/>
  <c r="BH278" i="96" s="1"/>
  <c r="BH282" i="96" s="1"/>
  <c r="BH286" i="96" s="1"/>
  <c r="BG210" i="96"/>
  <c r="BF210" i="96"/>
  <c r="BE210" i="96"/>
  <c r="BD210" i="96"/>
  <c r="BC210" i="96"/>
  <c r="BB210" i="96"/>
  <c r="BA210" i="96"/>
  <c r="BA214" i="96" s="1"/>
  <c r="BA218" i="96" s="1"/>
  <c r="BA222" i="96" s="1"/>
  <c r="BA226" i="96" s="1"/>
  <c r="BA230" i="96" s="1"/>
  <c r="BA234" i="96" s="1"/>
  <c r="BA238" i="96" s="1"/>
  <c r="BA242" i="96" s="1"/>
  <c r="BA246" i="96" s="1"/>
  <c r="BA250" i="96" s="1"/>
  <c r="BA254" i="96" s="1"/>
  <c r="BA258" i="96" s="1"/>
  <c r="BA262" i="96" s="1"/>
  <c r="BA266" i="96" s="1"/>
  <c r="BA270" i="96" s="1"/>
  <c r="BA274" i="96" s="1"/>
  <c r="BA278" i="96" s="1"/>
  <c r="BA282" i="96" s="1"/>
  <c r="BA286" i="96" s="1"/>
  <c r="AZ210" i="96"/>
  <c r="AY210" i="96"/>
  <c r="AX210" i="96"/>
  <c r="AW210" i="96"/>
  <c r="AV210" i="96"/>
  <c r="AT210" i="96"/>
  <c r="AT214" i="96" s="1"/>
  <c r="AT218" i="96" s="1"/>
  <c r="AT222" i="96" s="1"/>
  <c r="AT226" i="96" s="1"/>
  <c r="AT230" i="96" s="1"/>
  <c r="AT234" i="96" s="1"/>
  <c r="AT238" i="96" s="1"/>
  <c r="AT242" i="96" s="1"/>
  <c r="AT246" i="96" s="1"/>
  <c r="AT250" i="96" s="1"/>
  <c r="AT254" i="96" s="1"/>
  <c r="AT258" i="96" s="1"/>
  <c r="AT262" i="96" s="1"/>
  <c r="AT266" i="96" s="1"/>
  <c r="AT270" i="96" s="1"/>
  <c r="AT274" i="96" s="1"/>
  <c r="AT278" i="96" s="1"/>
  <c r="AT282" i="96" s="1"/>
  <c r="AT286" i="96" s="1"/>
  <c r="AM210" i="96"/>
  <c r="AM214" i="96" s="1"/>
  <c r="AM218" i="96" s="1"/>
  <c r="AM222" i="96" s="1"/>
  <c r="AM226" i="96" s="1"/>
  <c r="AM230" i="96" s="1"/>
  <c r="AM234" i="96" s="1"/>
  <c r="AM238" i="96" s="1"/>
  <c r="AM242" i="96" s="1"/>
  <c r="AM246" i="96" s="1"/>
  <c r="AM250" i="96" s="1"/>
  <c r="AM254" i="96" s="1"/>
  <c r="AM258" i="96" s="1"/>
  <c r="AM262" i="96" s="1"/>
  <c r="AM266" i="96" s="1"/>
  <c r="AM270" i="96" s="1"/>
  <c r="AM274" i="96" s="1"/>
  <c r="AM278" i="96" s="1"/>
  <c r="AM282" i="96" s="1"/>
  <c r="AM286" i="96" s="1"/>
  <c r="AK210" i="96"/>
  <c r="AJ210" i="96"/>
  <c r="AI210" i="96"/>
  <c r="AH210" i="96"/>
  <c r="AG210" i="96"/>
  <c r="AF210" i="96"/>
  <c r="AE210" i="96"/>
  <c r="AE214" i="96" s="1"/>
  <c r="AE218" i="96" s="1"/>
  <c r="AE222" i="96" s="1"/>
  <c r="AE226" i="96" s="1"/>
  <c r="AE230" i="96" s="1"/>
  <c r="AE234" i="96" s="1"/>
  <c r="AE238" i="96" s="1"/>
  <c r="AE242" i="96" s="1"/>
  <c r="AE246" i="96" s="1"/>
  <c r="AE250" i="96" s="1"/>
  <c r="AE254" i="96" s="1"/>
  <c r="AE258" i="96" s="1"/>
  <c r="AE262" i="96" s="1"/>
  <c r="AE266" i="96" s="1"/>
  <c r="AE270" i="96" s="1"/>
  <c r="AE274" i="96" s="1"/>
  <c r="AE278" i="96" s="1"/>
  <c r="AE282" i="96" s="1"/>
  <c r="AE286" i="96" s="1"/>
  <c r="AA210" i="96"/>
  <c r="Z210" i="96"/>
  <c r="Y210" i="96"/>
  <c r="X210" i="96"/>
  <c r="W210" i="96"/>
  <c r="V210" i="96"/>
  <c r="U210" i="96"/>
  <c r="U214" i="96" s="1"/>
  <c r="U218" i="96" s="1"/>
  <c r="U222" i="96" s="1"/>
  <c r="U226" i="96" s="1"/>
  <c r="U230" i="96" s="1"/>
  <c r="U234" i="96" s="1"/>
  <c r="U238" i="96" s="1"/>
  <c r="U242" i="96" s="1"/>
  <c r="U246" i="96" s="1"/>
  <c r="U250" i="96" s="1"/>
  <c r="U254" i="96" s="1"/>
  <c r="U258" i="96" s="1"/>
  <c r="U262" i="96" s="1"/>
  <c r="U266" i="96" s="1"/>
  <c r="U270" i="96" s="1"/>
  <c r="U274" i="96" s="1"/>
  <c r="U278" i="96" s="1"/>
  <c r="U282" i="96" s="1"/>
  <c r="U286" i="96" s="1"/>
  <c r="Q210" i="96"/>
  <c r="P210" i="96"/>
  <c r="O210" i="96"/>
  <c r="N210" i="96"/>
  <c r="M210" i="96"/>
  <c r="L210" i="96"/>
  <c r="K210" i="96"/>
  <c r="K214" i="96" s="1"/>
  <c r="K218" i="96" s="1"/>
  <c r="K222" i="96" s="1"/>
  <c r="K226" i="96" s="1"/>
  <c r="K230" i="96" s="1"/>
  <c r="K234" i="96" s="1"/>
  <c r="K238" i="96" s="1"/>
  <c r="K242" i="96" s="1"/>
  <c r="K246" i="96" s="1"/>
  <c r="K250" i="96" s="1"/>
  <c r="K254" i="96" s="1"/>
  <c r="K258" i="96" s="1"/>
  <c r="K262" i="96" s="1"/>
  <c r="K266" i="96" s="1"/>
  <c r="K270" i="96" s="1"/>
  <c r="K274" i="96" s="1"/>
  <c r="K278" i="96" s="1"/>
  <c r="K282" i="96" s="1"/>
  <c r="K286" i="96" s="1"/>
  <c r="DM209" i="96"/>
  <c r="DL209" i="96"/>
  <c r="DK209" i="96"/>
  <c r="DJ209" i="96"/>
  <c r="DI209" i="96"/>
  <c r="DG209" i="96"/>
  <c r="DF209" i="96"/>
  <c r="DE209" i="96"/>
  <c r="DD209" i="96"/>
  <c r="DC209" i="96"/>
  <c r="CZ209" i="96"/>
  <c r="CY209" i="96"/>
  <c r="CX209" i="96"/>
  <c r="CW209" i="96"/>
  <c r="CV209" i="96"/>
  <c r="CT209" i="96"/>
  <c r="CS209" i="96"/>
  <c r="CR209" i="96"/>
  <c r="CQ209" i="96"/>
  <c r="CP209" i="96"/>
  <c r="CM209" i="96"/>
  <c r="CL209" i="96"/>
  <c r="CK209" i="96"/>
  <c r="CJ209" i="96"/>
  <c r="CI209" i="96"/>
  <c r="CG209" i="96"/>
  <c r="CF209" i="96"/>
  <c r="CE209" i="96"/>
  <c r="CD209" i="96"/>
  <c r="CC209" i="96"/>
  <c r="CB209" i="96"/>
  <c r="CB213" i="96" s="1"/>
  <c r="CB217" i="96" s="1"/>
  <c r="CB221" i="96" s="1"/>
  <c r="CB225" i="96" s="1"/>
  <c r="CB229" i="96" s="1"/>
  <c r="CB233" i="96" s="1"/>
  <c r="CB237" i="96" s="1"/>
  <c r="CB241" i="96" s="1"/>
  <c r="CB245" i="96" s="1"/>
  <c r="CB249" i="96" s="1"/>
  <c r="CB253" i="96" s="1"/>
  <c r="CB257" i="96" s="1"/>
  <c r="CB261" i="96" s="1"/>
  <c r="CB265" i="96" s="1"/>
  <c r="CB269" i="96" s="1"/>
  <c r="CB273" i="96" s="1"/>
  <c r="CB277" i="96" s="1"/>
  <c r="CB281" i="96" s="1"/>
  <c r="CB285" i="96" s="1"/>
  <c r="BZ209" i="96"/>
  <c r="BY209" i="96"/>
  <c r="BX209" i="96"/>
  <c r="BW209" i="96"/>
  <c r="BV209" i="96"/>
  <c r="BU209" i="96"/>
  <c r="BT209" i="96"/>
  <c r="BT213" i="96" s="1"/>
  <c r="BT217" i="96" s="1"/>
  <c r="BT221" i="96" s="1"/>
  <c r="BT225" i="96" s="1"/>
  <c r="BT229" i="96" s="1"/>
  <c r="BT233" i="96" s="1"/>
  <c r="BT237" i="96" s="1"/>
  <c r="BT241" i="96" s="1"/>
  <c r="BT245" i="96" s="1"/>
  <c r="BT249" i="96" s="1"/>
  <c r="BT253" i="96" s="1"/>
  <c r="BT257" i="96" s="1"/>
  <c r="BT261" i="96" s="1"/>
  <c r="BT265" i="96" s="1"/>
  <c r="BT269" i="96" s="1"/>
  <c r="BT273" i="96" s="1"/>
  <c r="BT277" i="96" s="1"/>
  <c r="BT281" i="96" s="1"/>
  <c r="BT285" i="96" s="1"/>
  <c r="BS209" i="96"/>
  <c r="BR209" i="96"/>
  <c r="BQ209" i="96"/>
  <c r="BP209" i="96"/>
  <c r="BO209" i="96"/>
  <c r="BN209" i="96"/>
  <c r="BM209" i="96"/>
  <c r="BL209" i="96"/>
  <c r="BK209" i="96"/>
  <c r="BJ209" i="96"/>
  <c r="BI209" i="96"/>
  <c r="BH209" i="96"/>
  <c r="BH213" i="96" s="1"/>
  <c r="BH217" i="96" s="1"/>
  <c r="BH221" i="96" s="1"/>
  <c r="BG209" i="96"/>
  <c r="BF209" i="96"/>
  <c r="BE209" i="96"/>
  <c r="BD209" i="96"/>
  <c r="BC209" i="96"/>
  <c r="BB209" i="96"/>
  <c r="BA209" i="96"/>
  <c r="BA213" i="96" s="1"/>
  <c r="BA217" i="96" s="1"/>
  <c r="BA221" i="96" s="1"/>
  <c r="BA225" i="96" s="1"/>
  <c r="BA229" i="96" s="1"/>
  <c r="BA233" i="96" s="1"/>
  <c r="BA237" i="96" s="1"/>
  <c r="BA241" i="96" s="1"/>
  <c r="BA245" i="96" s="1"/>
  <c r="BA249" i="96" s="1"/>
  <c r="BA253" i="96" s="1"/>
  <c r="BA257" i="96" s="1"/>
  <c r="BA261" i="96" s="1"/>
  <c r="BA265" i="96" s="1"/>
  <c r="BA269" i="96" s="1"/>
  <c r="BA273" i="96" s="1"/>
  <c r="BA277" i="96" s="1"/>
  <c r="BA281" i="96" s="1"/>
  <c r="BA285" i="96" s="1"/>
  <c r="AZ209" i="96"/>
  <c r="AY209" i="96"/>
  <c r="AX209" i="96"/>
  <c r="AW209" i="96"/>
  <c r="AV209" i="96"/>
  <c r="AT209" i="96"/>
  <c r="AT213" i="96" s="1"/>
  <c r="AT217" i="96" s="1"/>
  <c r="AT221" i="96" s="1"/>
  <c r="AT225" i="96" s="1"/>
  <c r="AT229" i="96" s="1"/>
  <c r="AT233" i="96" s="1"/>
  <c r="AT237" i="96" s="1"/>
  <c r="AT241" i="96" s="1"/>
  <c r="AT245" i="96" s="1"/>
  <c r="AT249" i="96" s="1"/>
  <c r="AT253" i="96" s="1"/>
  <c r="AT257" i="96" s="1"/>
  <c r="AT261" i="96" s="1"/>
  <c r="AT265" i="96" s="1"/>
  <c r="AT269" i="96" s="1"/>
  <c r="AT273" i="96" s="1"/>
  <c r="AT277" i="96" s="1"/>
  <c r="AT281" i="96" s="1"/>
  <c r="AT285" i="96" s="1"/>
  <c r="AM209" i="96"/>
  <c r="AM213" i="96" s="1"/>
  <c r="AM217" i="96" s="1"/>
  <c r="AM221" i="96" s="1"/>
  <c r="AM225" i="96" s="1"/>
  <c r="AM229" i="96" s="1"/>
  <c r="AM233" i="96" s="1"/>
  <c r="AM237" i="96" s="1"/>
  <c r="AM241" i="96" s="1"/>
  <c r="AM245" i="96" s="1"/>
  <c r="AM249" i="96" s="1"/>
  <c r="AM253" i="96" s="1"/>
  <c r="AM257" i="96" s="1"/>
  <c r="AM261" i="96" s="1"/>
  <c r="AM265" i="96" s="1"/>
  <c r="AM269" i="96" s="1"/>
  <c r="AM273" i="96" s="1"/>
  <c r="AM277" i="96" s="1"/>
  <c r="AM281" i="96" s="1"/>
  <c r="AM285" i="96" s="1"/>
  <c r="AK209" i="96"/>
  <c r="AJ209" i="96"/>
  <c r="AI209" i="96"/>
  <c r="AH209" i="96"/>
  <c r="AG209" i="96"/>
  <c r="AF209" i="96"/>
  <c r="AE209" i="96"/>
  <c r="AE213" i="96" s="1"/>
  <c r="AE217" i="96" s="1"/>
  <c r="AE221" i="96" s="1"/>
  <c r="AE225" i="96" s="1"/>
  <c r="AE229" i="96" s="1"/>
  <c r="AE233" i="96" s="1"/>
  <c r="AE237" i="96" s="1"/>
  <c r="AE241" i="96" s="1"/>
  <c r="AE245" i="96" s="1"/>
  <c r="AE249" i="96" s="1"/>
  <c r="AE253" i="96" s="1"/>
  <c r="AE257" i="96" s="1"/>
  <c r="AE261" i="96" s="1"/>
  <c r="AE265" i="96" s="1"/>
  <c r="AE269" i="96" s="1"/>
  <c r="AE273" i="96" s="1"/>
  <c r="AE277" i="96" s="1"/>
  <c r="AE281" i="96" s="1"/>
  <c r="AE285" i="96" s="1"/>
  <c r="AD209" i="96"/>
  <c r="AA209" i="96"/>
  <c r="AS209" i="96" s="1"/>
  <c r="Z209" i="96"/>
  <c r="AR209" i="96" s="1"/>
  <c r="Y209" i="96"/>
  <c r="AQ209" i="96" s="1"/>
  <c r="X209" i="96"/>
  <c r="W209" i="96"/>
  <c r="V209" i="96"/>
  <c r="U209" i="96"/>
  <c r="U213" i="96" s="1"/>
  <c r="U217" i="96" s="1"/>
  <c r="U221" i="96" s="1"/>
  <c r="U225" i="96" s="1"/>
  <c r="U229" i="96" s="1"/>
  <c r="U233" i="96" s="1"/>
  <c r="U237" i="96" s="1"/>
  <c r="U241" i="96" s="1"/>
  <c r="U245" i="96" s="1"/>
  <c r="U249" i="96" s="1"/>
  <c r="U253" i="96" s="1"/>
  <c r="U257" i="96" s="1"/>
  <c r="U261" i="96" s="1"/>
  <c r="U265" i="96" s="1"/>
  <c r="U269" i="96" s="1"/>
  <c r="U273" i="96" s="1"/>
  <c r="U277" i="96" s="1"/>
  <c r="U281" i="96" s="1"/>
  <c r="U285" i="96" s="1"/>
  <c r="T209" i="96"/>
  <c r="Q209" i="96"/>
  <c r="P209" i="96"/>
  <c r="O209" i="96"/>
  <c r="N209" i="96"/>
  <c r="M209" i="96"/>
  <c r="L209" i="96"/>
  <c r="K209" i="96"/>
  <c r="K213" i="96" s="1"/>
  <c r="K217" i="96" s="1"/>
  <c r="K221" i="96" s="1"/>
  <c r="K225" i="96" s="1"/>
  <c r="K229" i="96" s="1"/>
  <c r="K233" i="96" s="1"/>
  <c r="K237" i="96" s="1"/>
  <c r="K241" i="96" s="1"/>
  <c r="K245" i="96" s="1"/>
  <c r="K249" i="96" s="1"/>
  <c r="K253" i="96" s="1"/>
  <c r="K257" i="96" s="1"/>
  <c r="K261" i="96" s="1"/>
  <c r="K265" i="96" s="1"/>
  <c r="K269" i="96" s="1"/>
  <c r="K273" i="96" s="1"/>
  <c r="K277" i="96" s="1"/>
  <c r="K281" i="96" s="1"/>
  <c r="K285" i="96" s="1"/>
  <c r="G209" i="96"/>
  <c r="G213" i="96" s="1"/>
  <c r="DM208" i="96"/>
  <c r="DL208" i="96"/>
  <c r="DK208" i="96"/>
  <c r="DJ208" i="96"/>
  <c r="DI208" i="96"/>
  <c r="DG208" i="96"/>
  <c r="DF208" i="96"/>
  <c r="DE208" i="96"/>
  <c r="DD208" i="96"/>
  <c r="DC208" i="96"/>
  <c r="CZ208" i="96"/>
  <c r="CY208" i="96"/>
  <c r="CX208" i="96"/>
  <c r="CW208" i="96"/>
  <c r="CV208" i="96"/>
  <c r="CT208" i="96"/>
  <c r="CS208" i="96"/>
  <c r="CR208" i="96"/>
  <c r="CQ208" i="96"/>
  <c r="CP208" i="96"/>
  <c r="CM208" i="96"/>
  <c r="CL208" i="96"/>
  <c r="CK208" i="96"/>
  <c r="CJ208" i="96"/>
  <c r="CI208" i="96"/>
  <c r="CG208" i="96"/>
  <c r="CF208" i="96"/>
  <c r="CE208" i="96"/>
  <c r="CD208" i="96"/>
  <c r="CC208" i="96"/>
  <c r="BZ208" i="96"/>
  <c r="BY208" i="96"/>
  <c r="BX208" i="96"/>
  <c r="BW208" i="96"/>
  <c r="BV208" i="96"/>
  <c r="BU208" i="96"/>
  <c r="BS208" i="96"/>
  <c r="BR208" i="96"/>
  <c r="BQ208" i="96"/>
  <c r="BP208" i="96"/>
  <c r="BO208" i="96"/>
  <c r="BN208" i="96"/>
  <c r="BM208" i="96"/>
  <c r="BL208" i="96"/>
  <c r="BK208" i="96"/>
  <c r="BJ208" i="96"/>
  <c r="BI208" i="96"/>
  <c r="BG208" i="96"/>
  <c r="BF208" i="96"/>
  <c r="BE208" i="96"/>
  <c r="BD208" i="96"/>
  <c r="BC208" i="96"/>
  <c r="BB208" i="96"/>
  <c r="AZ208" i="96"/>
  <c r="AY208" i="96"/>
  <c r="AX208" i="96"/>
  <c r="AW208" i="96"/>
  <c r="AV208" i="96"/>
  <c r="AK208" i="96"/>
  <c r="AJ208" i="96"/>
  <c r="AI208" i="96"/>
  <c r="AH208" i="96"/>
  <c r="AG208" i="96"/>
  <c r="AF208" i="96"/>
  <c r="AA208" i="96"/>
  <c r="Z208" i="96"/>
  <c r="Y208" i="96"/>
  <c r="X208" i="96"/>
  <c r="W208" i="96"/>
  <c r="V208" i="96"/>
  <c r="Q208" i="96"/>
  <c r="P208" i="96"/>
  <c r="O208" i="96"/>
  <c r="N208" i="96"/>
  <c r="M208" i="96"/>
  <c r="L208" i="96"/>
  <c r="A208" i="96"/>
  <c r="DM207" i="96"/>
  <c r="DL207" i="96"/>
  <c r="DK207" i="96"/>
  <c r="DJ207" i="96"/>
  <c r="DI207" i="96"/>
  <c r="DG207" i="96"/>
  <c r="DF207" i="96"/>
  <c r="DE207" i="96"/>
  <c r="DD207" i="96"/>
  <c r="DC207" i="96"/>
  <c r="CZ207" i="96"/>
  <c r="CY207" i="96"/>
  <c r="CX207" i="96"/>
  <c r="CW207" i="96"/>
  <c r="CV207" i="96"/>
  <c r="CT207" i="96"/>
  <c r="CS207" i="96"/>
  <c r="CR207" i="96"/>
  <c r="CQ207" i="96"/>
  <c r="CP207" i="96"/>
  <c r="CM207" i="96"/>
  <c r="CL207" i="96"/>
  <c r="CK207" i="96"/>
  <c r="CJ207" i="96"/>
  <c r="CI207" i="96"/>
  <c r="CG207" i="96"/>
  <c r="CF207" i="96"/>
  <c r="CE207" i="96"/>
  <c r="CD207" i="96"/>
  <c r="CC207" i="96"/>
  <c r="BZ207" i="96"/>
  <c r="BY207" i="96"/>
  <c r="BX207" i="96"/>
  <c r="BW207" i="96"/>
  <c r="BV207" i="96"/>
  <c r="BU207" i="96"/>
  <c r="BS207" i="96"/>
  <c r="BR207" i="96"/>
  <c r="BQ207" i="96"/>
  <c r="BP207" i="96"/>
  <c r="BO207" i="96"/>
  <c r="BN207" i="96"/>
  <c r="BM207" i="96"/>
  <c r="BL207" i="96"/>
  <c r="BK207" i="96"/>
  <c r="BJ207" i="96"/>
  <c r="BI207" i="96"/>
  <c r="BG207" i="96"/>
  <c r="BF207" i="96"/>
  <c r="BE207" i="96"/>
  <c r="BD207" i="96"/>
  <c r="BC207" i="96"/>
  <c r="BB207" i="96"/>
  <c r="AZ207" i="96"/>
  <c r="AY207" i="96"/>
  <c r="AX207" i="96"/>
  <c r="AW207" i="96"/>
  <c r="AV207" i="96"/>
  <c r="AK207" i="96"/>
  <c r="AJ207" i="96"/>
  <c r="AI207" i="96"/>
  <c r="AH207" i="96"/>
  <c r="AG207" i="96"/>
  <c r="AF207" i="96"/>
  <c r="AA207" i="96"/>
  <c r="Z207" i="96"/>
  <c r="Y207" i="96"/>
  <c r="X207" i="96"/>
  <c r="W207" i="96"/>
  <c r="V207" i="96"/>
  <c r="Q207" i="96"/>
  <c r="P207" i="96"/>
  <c r="O207" i="96"/>
  <c r="N207" i="96"/>
  <c r="M207" i="96"/>
  <c r="L207" i="96"/>
  <c r="A207" i="96"/>
  <c r="DM206" i="96"/>
  <c r="DL206" i="96"/>
  <c r="DK206" i="96"/>
  <c r="DJ206" i="96"/>
  <c r="DI206" i="96"/>
  <c r="DG206" i="96"/>
  <c r="DF206" i="96"/>
  <c r="DE206" i="96"/>
  <c r="DD206" i="96"/>
  <c r="DC206" i="96"/>
  <c r="CZ206" i="96"/>
  <c r="CY206" i="96"/>
  <c r="CX206" i="96"/>
  <c r="CW206" i="96"/>
  <c r="CV206" i="96"/>
  <c r="CT206" i="96"/>
  <c r="CS206" i="96"/>
  <c r="CR206" i="96"/>
  <c r="CQ206" i="96"/>
  <c r="CP206" i="96"/>
  <c r="CM206" i="96"/>
  <c r="CL206" i="96"/>
  <c r="CK206" i="96"/>
  <c r="CJ206" i="96"/>
  <c r="CI206" i="96"/>
  <c r="CG206" i="96"/>
  <c r="CF206" i="96"/>
  <c r="CE206" i="96"/>
  <c r="CD206" i="96"/>
  <c r="CC206" i="96"/>
  <c r="BZ206" i="96"/>
  <c r="BY206" i="96"/>
  <c r="BX206" i="96"/>
  <c r="BW206" i="96"/>
  <c r="BV206" i="96"/>
  <c r="BU206" i="96"/>
  <c r="BS206" i="96"/>
  <c r="BR206" i="96"/>
  <c r="BQ206" i="96"/>
  <c r="BP206" i="96"/>
  <c r="BO206" i="96"/>
  <c r="BN206" i="96"/>
  <c r="BM206" i="96"/>
  <c r="BL206" i="96"/>
  <c r="BK206" i="96"/>
  <c r="BJ206" i="96"/>
  <c r="BI206" i="96"/>
  <c r="BG206" i="96"/>
  <c r="BF206" i="96"/>
  <c r="BE206" i="96"/>
  <c r="BD206" i="96"/>
  <c r="BC206" i="96"/>
  <c r="BB206" i="96"/>
  <c r="AZ206" i="96"/>
  <c r="AY206" i="96"/>
  <c r="AX206" i="96"/>
  <c r="AW206" i="96"/>
  <c r="AV206" i="96"/>
  <c r="AK206" i="96"/>
  <c r="AJ206" i="96"/>
  <c r="AI206" i="96"/>
  <c r="AH206" i="96"/>
  <c r="AG206" i="96"/>
  <c r="AF206" i="96"/>
  <c r="AA206" i="96"/>
  <c r="Z206" i="96"/>
  <c r="Y206" i="96"/>
  <c r="X206" i="96"/>
  <c r="W206" i="96"/>
  <c r="V206" i="96"/>
  <c r="Q206" i="96"/>
  <c r="P206" i="96"/>
  <c r="O206" i="96"/>
  <c r="N206" i="96"/>
  <c r="M206" i="96"/>
  <c r="L206" i="96"/>
  <c r="A206" i="96"/>
  <c r="DM205" i="96"/>
  <c r="DL205" i="96"/>
  <c r="DK205" i="96"/>
  <c r="DJ205" i="96"/>
  <c r="DI205" i="96"/>
  <c r="DG205" i="96"/>
  <c r="DF205" i="96"/>
  <c r="DE205" i="96"/>
  <c r="DD205" i="96"/>
  <c r="DC205" i="96"/>
  <c r="CZ205" i="96"/>
  <c r="CY205" i="96"/>
  <c r="CX205" i="96"/>
  <c r="CW205" i="96"/>
  <c r="CV205" i="96"/>
  <c r="CT205" i="96"/>
  <c r="CS205" i="96"/>
  <c r="CR205" i="96"/>
  <c r="CQ205" i="96"/>
  <c r="CP205" i="96"/>
  <c r="CM205" i="96"/>
  <c r="CL205" i="96"/>
  <c r="CK205" i="96"/>
  <c r="CJ205" i="96"/>
  <c r="CI205" i="96"/>
  <c r="CG205" i="96"/>
  <c r="CF205" i="96"/>
  <c r="CE205" i="96"/>
  <c r="CD205" i="96"/>
  <c r="CC205" i="96"/>
  <c r="BZ205" i="96"/>
  <c r="BY205" i="96"/>
  <c r="BX205" i="96"/>
  <c r="BW205" i="96"/>
  <c r="BV205" i="96"/>
  <c r="BU205" i="96"/>
  <c r="BS205" i="96"/>
  <c r="BR205" i="96"/>
  <c r="BQ205" i="96"/>
  <c r="BP205" i="96"/>
  <c r="BO205" i="96"/>
  <c r="BN205" i="96"/>
  <c r="BM205" i="96"/>
  <c r="BL205" i="96"/>
  <c r="BK205" i="96"/>
  <c r="BJ205" i="96"/>
  <c r="BI205" i="96"/>
  <c r="BG205" i="96"/>
  <c r="BF205" i="96"/>
  <c r="BE205" i="96"/>
  <c r="BD205" i="96"/>
  <c r="BC205" i="96"/>
  <c r="BB205" i="96"/>
  <c r="AZ205" i="96"/>
  <c r="AY205" i="96"/>
  <c r="AX205" i="96"/>
  <c r="AW205" i="96"/>
  <c r="AV205" i="96"/>
  <c r="AK205" i="96"/>
  <c r="AJ205" i="96"/>
  <c r="AI205" i="96"/>
  <c r="AH205" i="96"/>
  <c r="AG205" i="96"/>
  <c r="AF205" i="96"/>
  <c r="AD205" i="96"/>
  <c r="AA205" i="96"/>
  <c r="Z205" i="96"/>
  <c r="Y205" i="96"/>
  <c r="X205" i="96"/>
  <c r="W205" i="96"/>
  <c r="V205" i="96"/>
  <c r="T205" i="96"/>
  <c r="Q205" i="96"/>
  <c r="P205" i="96"/>
  <c r="O205" i="96"/>
  <c r="N205" i="96"/>
  <c r="M205" i="96"/>
  <c r="L205" i="96"/>
  <c r="A205" i="96"/>
  <c r="D195" i="96"/>
  <c r="C195" i="96"/>
  <c r="B195" i="96"/>
  <c r="D194" i="96"/>
  <c r="C194" i="96"/>
  <c r="D193" i="96"/>
  <c r="C193" i="96"/>
  <c r="E193" i="96" s="1"/>
  <c r="B193" i="96"/>
  <c r="D192" i="96"/>
  <c r="C192" i="96"/>
  <c r="E192" i="96" s="1"/>
  <c r="B192" i="96"/>
  <c r="B194" i="96" s="1"/>
  <c r="D191" i="96"/>
  <c r="C191" i="96"/>
  <c r="D190" i="96"/>
  <c r="C190" i="96"/>
  <c r="D189" i="96"/>
  <c r="C189" i="96"/>
  <c r="D188" i="96"/>
  <c r="C188" i="96"/>
  <c r="B188" i="96"/>
  <c r="B189" i="96" s="1"/>
  <c r="D187" i="96"/>
  <c r="C187" i="96"/>
  <c r="D186" i="96"/>
  <c r="C186" i="96"/>
  <c r="D185" i="96"/>
  <c r="C185" i="96"/>
  <c r="D184" i="96"/>
  <c r="C184" i="96"/>
  <c r="B184" i="96"/>
  <c r="B186" i="96" s="1"/>
  <c r="D183" i="96"/>
  <c r="C183" i="96"/>
  <c r="E182" i="96"/>
  <c r="D182" i="96"/>
  <c r="C182" i="96"/>
  <c r="D181" i="96"/>
  <c r="C181" i="96"/>
  <c r="E181" i="96" s="1"/>
  <c r="D180" i="96"/>
  <c r="C180" i="96"/>
  <c r="E180" i="96" s="1"/>
  <c r="B180" i="96"/>
  <c r="B182" i="96" s="1"/>
  <c r="D179" i="96"/>
  <c r="C179" i="96"/>
  <c r="E179" i="96" s="1"/>
  <c r="E178" i="96"/>
  <c r="D178" i="96"/>
  <c r="C178" i="96"/>
  <c r="D177" i="96"/>
  <c r="C177" i="96"/>
  <c r="B177" i="96"/>
  <c r="D176" i="96"/>
  <c r="C176" i="96"/>
  <c r="B176" i="96"/>
  <c r="B179" i="96" s="1"/>
  <c r="D175" i="96"/>
  <c r="C175" i="96"/>
  <c r="E175" i="96" s="1"/>
  <c r="D174" i="96"/>
  <c r="C174" i="96"/>
  <c r="D173" i="96"/>
  <c r="C173" i="96"/>
  <c r="G172" i="96"/>
  <c r="G176" i="96" s="1"/>
  <c r="G180" i="96" s="1"/>
  <c r="G184" i="96" s="1"/>
  <c r="G188" i="96" s="1"/>
  <c r="G192" i="96" s="1"/>
  <c r="D172" i="96"/>
  <c r="C172" i="96"/>
  <c r="B172" i="96"/>
  <c r="D171" i="96"/>
  <c r="E171" i="96" s="1"/>
  <c r="C171" i="96"/>
  <c r="D170" i="96"/>
  <c r="C170" i="96"/>
  <c r="D169" i="96"/>
  <c r="C169" i="96"/>
  <c r="D168" i="96"/>
  <c r="C168" i="96"/>
  <c r="E168" i="96" s="1"/>
  <c r="B168" i="96"/>
  <c r="B170" i="96" s="1"/>
  <c r="D167" i="96"/>
  <c r="C167" i="96"/>
  <c r="D166" i="96"/>
  <c r="C166" i="96"/>
  <c r="D165" i="96"/>
  <c r="C165" i="96"/>
  <c r="E164" i="96"/>
  <c r="D164" i="96"/>
  <c r="C164" i="96"/>
  <c r="B164" i="96"/>
  <c r="D163" i="96"/>
  <c r="C163" i="96"/>
  <c r="D162" i="96"/>
  <c r="C162" i="96"/>
  <c r="D161" i="96"/>
  <c r="C161" i="96"/>
  <c r="D160" i="96"/>
  <c r="C160" i="96"/>
  <c r="E160" i="96" s="1"/>
  <c r="B160" i="96"/>
  <c r="D159" i="96"/>
  <c r="E159" i="96" s="1"/>
  <c r="C159" i="96"/>
  <c r="D158" i="96"/>
  <c r="C158" i="96"/>
  <c r="D157" i="96"/>
  <c r="C157" i="96"/>
  <c r="D156" i="96"/>
  <c r="C156" i="96"/>
  <c r="B156" i="96"/>
  <c r="B158" i="96" s="1"/>
  <c r="D155" i="96"/>
  <c r="C155" i="96"/>
  <c r="D154" i="96"/>
  <c r="C154" i="96"/>
  <c r="D153" i="96"/>
  <c r="C153" i="96"/>
  <c r="E153" i="96" s="1"/>
  <c r="D152" i="96"/>
  <c r="C152" i="96"/>
  <c r="E152" i="96" s="1"/>
  <c r="B152" i="96"/>
  <c r="B154" i="96" s="1"/>
  <c r="D151" i="96"/>
  <c r="C151" i="96"/>
  <c r="B151" i="96"/>
  <c r="D150" i="96"/>
  <c r="C150" i="96"/>
  <c r="D149" i="96"/>
  <c r="C149" i="96"/>
  <c r="B149" i="96"/>
  <c r="D148" i="96"/>
  <c r="C148" i="96"/>
  <c r="B148" i="96"/>
  <c r="B150" i="96" s="1"/>
  <c r="D147" i="96"/>
  <c r="C147" i="96"/>
  <c r="D146" i="96"/>
  <c r="C146" i="96"/>
  <c r="D145" i="96"/>
  <c r="C145" i="96"/>
  <c r="E145" i="96" s="1"/>
  <c r="G144" i="96"/>
  <c r="G148" i="96" s="1"/>
  <c r="G152" i="96" s="1"/>
  <c r="G156" i="96" s="1"/>
  <c r="G160" i="96" s="1"/>
  <c r="G164" i="96" s="1"/>
  <c r="D144" i="96"/>
  <c r="C144" i="96"/>
  <c r="B144" i="96"/>
  <c r="B146" i="96" s="1"/>
  <c r="D143" i="96"/>
  <c r="C143" i="96"/>
  <c r="D142" i="96"/>
  <c r="C142" i="96"/>
  <c r="E142" i="96" s="1"/>
  <c r="D141" i="96"/>
  <c r="C141" i="96"/>
  <c r="B141" i="96"/>
  <c r="D140" i="96"/>
  <c r="C140" i="96"/>
  <c r="B140" i="96"/>
  <c r="D139" i="96"/>
  <c r="C139" i="96"/>
  <c r="B139" i="96"/>
  <c r="D138" i="96"/>
  <c r="C138" i="96"/>
  <c r="D137" i="96"/>
  <c r="E137" i="96" s="1"/>
  <c r="C137" i="96"/>
  <c r="B137" i="96"/>
  <c r="D136" i="96"/>
  <c r="C136" i="96"/>
  <c r="B136" i="96"/>
  <c r="B138" i="96" s="1"/>
  <c r="D135" i="96"/>
  <c r="C135" i="96"/>
  <c r="D134" i="96"/>
  <c r="C134" i="96"/>
  <c r="E134" i="96" s="1"/>
  <c r="B134" i="96"/>
  <c r="D133" i="96"/>
  <c r="C133" i="96"/>
  <c r="D132" i="96"/>
  <c r="C132" i="96"/>
  <c r="B132" i="96"/>
  <c r="D131" i="96"/>
  <c r="C131" i="96"/>
  <c r="D130" i="96"/>
  <c r="C130" i="96"/>
  <c r="D129" i="96"/>
  <c r="C129" i="96"/>
  <c r="B129" i="96"/>
  <c r="D128" i="96"/>
  <c r="C128" i="96"/>
  <c r="B128" i="96"/>
  <c r="B131" i="96" s="1"/>
  <c r="D127" i="96"/>
  <c r="C127" i="96"/>
  <c r="E127" i="96" s="1"/>
  <c r="D126" i="96"/>
  <c r="C126" i="96"/>
  <c r="D125" i="96"/>
  <c r="C125" i="96"/>
  <c r="B125" i="96"/>
  <c r="D124" i="96"/>
  <c r="C124" i="96"/>
  <c r="E124" i="96" s="1"/>
  <c r="B124" i="96"/>
  <c r="B127" i="96" s="1"/>
  <c r="D123" i="96"/>
  <c r="C123" i="96"/>
  <c r="B123" i="96"/>
  <c r="D122" i="96"/>
  <c r="C122" i="96"/>
  <c r="D121" i="96"/>
  <c r="C121" i="96"/>
  <c r="D120" i="96"/>
  <c r="C120" i="96"/>
  <c r="B120" i="96"/>
  <c r="B122" i="96" s="1"/>
  <c r="K119" i="96"/>
  <c r="K123" i="96" s="1"/>
  <c r="K127" i="96" s="1"/>
  <c r="K131" i="96" s="1"/>
  <c r="K135" i="96" s="1"/>
  <c r="K139" i="96" s="1"/>
  <c r="K143" i="96" s="1"/>
  <c r="K147" i="96" s="1"/>
  <c r="K151" i="96" s="1"/>
  <c r="K155" i="96" s="1"/>
  <c r="K159" i="96" s="1"/>
  <c r="K163" i="96" s="1"/>
  <c r="K167" i="96" s="1"/>
  <c r="K171" i="96" s="1"/>
  <c r="K175" i="96" s="1"/>
  <c r="K179" i="96" s="1"/>
  <c r="K183" i="96" s="1"/>
  <c r="K187" i="96" s="1"/>
  <c r="K191" i="96" s="1"/>
  <c r="K195" i="96" s="1"/>
  <c r="D119" i="96"/>
  <c r="C119" i="96"/>
  <c r="E119" i="96" s="1"/>
  <c r="K118" i="96"/>
  <c r="K122" i="96" s="1"/>
  <c r="K126" i="96" s="1"/>
  <c r="K130" i="96" s="1"/>
  <c r="K134" i="96" s="1"/>
  <c r="K138" i="96" s="1"/>
  <c r="K142" i="96" s="1"/>
  <c r="K146" i="96" s="1"/>
  <c r="K150" i="96" s="1"/>
  <c r="K154" i="96" s="1"/>
  <c r="K158" i="96" s="1"/>
  <c r="K162" i="96" s="1"/>
  <c r="K166" i="96" s="1"/>
  <c r="K170" i="96" s="1"/>
  <c r="K174" i="96" s="1"/>
  <c r="K178" i="96" s="1"/>
  <c r="K182" i="96" s="1"/>
  <c r="K186" i="96" s="1"/>
  <c r="K190" i="96" s="1"/>
  <c r="K194" i="96" s="1"/>
  <c r="D118" i="96"/>
  <c r="C118" i="96"/>
  <c r="E118" i="96" s="1"/>
  <c r="K117" i="96"/>
  <c r="K121" i="96" s="1"/>
  <c r="K125" i="96" s="1"/>
  <c r="K129" i="96" s="1"/>
  <c r="K133" i="96" s="1"/>
  <c r="K137" i="96" s="1"/>
  <c r="K141" i="96" s="1"/>
  <c r="K145" i="96" s="1"/>
  <c r="K149" i="96" s="1"/>
  <c r="K153" i="96" s="1"/>
  <c r="K157" i="96" s="1"/>
  <c r="K161" i="96" s="1"/>
  <c r="K165" i="96" s="1"/>
  <c r="K169" i="96" s="1"/>
  <c r="K173" i="96" s="1"/>
  <c r="K177" i="96" s="1"/>
  <c r="K181" i="96" s="1"/>
  <c r="K185" i="96" s="1"/>
  <c r="K189" i="96" s="1"/>
  <c r="K193" i="96" s="1"/>
  <c r="D117" i="96"/>
  <c r="C117" i="96"/>
  <c r="E117" i="96" s="1"/>
  <c r="K116" i="96"/>
  <c r="K120" i="96" s="1"/>
  <c r="K124" i="96" s="1"/>
  <c r="K128" i="96" s="1"/>
  <c r="K132" i="96" s="1"/>
  <c r="K136" i="96" s="1"/>
  <c r="K140" i="96" s="1"/>
  <c r="K144" i="96" s="1"/>
  <c r="K148" i="96" s="1"/>
  <c r="K152" i="96" s="1"/>
  <c r="K156" i="96" s="1"/>
  <c r="K160" i="96" s="1"/>
  <c r="K164" i="96" s="1"/>
  <c r="K168" i="96" s="1"/>
  <c r="K172" i="96" s="1"/>
  <c r="K176" i="96" s="1"/>
  <c r="K180" i="96" s="1"/>
  <c r="K184" i="96" s="1"/>
  <c r="K188" i="96" s="1"/>
  <c r="K192" i="96" s="1"/>
  <c r="G116" i="96"/>
  <c r="G120" i="96" s="1"/>
  <c r="G124" i="96" s="1"/>
  <c r="G128" i="96" s="1"/>
  <c r="G132" i="96" s="1"/>
  <c r="G136" i="96" s="1"/>
  <c r="D116" i="96"/>
  <c r="C116" i="96"/>
  <c r="B116" i="96"/>
  <c r="B119" i="96" s="1"/>
  <c r="D115" i="96"/>
  <c r="C115" i="96"/>
  <c r="D114" i="96"/>
  <c r="C114" i="96"/>
  <c r="D113" i="96"/>
  <c r="C113" i="96"/>
  <c r="D112" i="96"/>
  <c r="C112" i="96"/>
  <c r="B112" i="96"/>
  <c r="B114" i="96" s="1"/>
  <c r="B102" i="96"/>
  <c r="B101" i="96"/>
  <c r="B99" i="96"/>
  <c r="B100" i="96" s="1"/>
  <c r="B96" i="96"/>
  <c r="B95" i="96"/>
  <c r="B98" i="96" s="1"/>
  <c r="B91" i="96"/>
  <c r="B92" i="96" s="1"/>
  <c r="B87" i="96"/>
  <c r="B90" i="96" s="1"/>
  <c r="B83" i="96"/>
  <c r="B86" i="96" s="1"/>
  <c r="B79" i="96"/>
  <c r="B75" i="96"/>
  <c r="B78" i="96" s="1"/>
  <c r="B72" i="96"/>
  <c r="B71" i="96"/>
  <c r="B74" i="96" s="1"/>
  <c r="B67" i="96"/>
  <c r="B70" i="96" s="1"/>
  <c r="B63" i="96"/>
  <c r="B66" i="96" s="1"/>
  <c r="B59" i="96"/>
  <c r="B55" i="96"/>
  <c r="B58" i="96" s="1"/>
  <c r="B51" i="96"/>
  <c r="B52" i="96" s="1"/>
  <c r="B47" i="96"/>
  <c r="B50" i="96" s="1"/>
  <c r="B46" i="96"/>
  <c r="B43" i="96"/>
  <c r="B39" i="96"/>
  <c r="B42" i="96" s="1"/>
  <c r="B35" i="96"/>
  <c r="B38" i="96" s="1"/>
  <c r="B31" i="96"/>
  <c r="B27" i="96"/>
  <c r="B30" i="96" s="1"/>
  <c r="B23" i="96"/>
  <c r="B26" i="96" s="1"/>
  <c r="B19" i="96"/>
  <c r="B22" i="96" s="1"/>
  <c r="DM288" i="75"/>
  <c r="DL288" i="75"/>
  <c r="DK288" i="75"/>
  <c r="DJ288" i="75"/>
  <c r="DI288" i="75"/>
  <c r="DM287" i="75"/>
  <c r="DL287" i="75"/>
  <c r="DK287" i="75"/>
  <c r="DJ287" i="75"/>
  <c r="DI287" i="75"/>
  <c r="DM286" i="75"/>
  <c r="DL286" i="75"/>
  <c r="DK286" i="75"/>
  <c r="DJ286" i="75"/>
  <c r="DI286" i="75"/>
  <c r="DM285" i="75"/>
  <c r="DL285" i="75"/>
  <c r="DK285" i="75"/>
  <c r="DJ285" i="75"/>
  <c r="DI285" i="75"/>
  <c r="DM284" i="75"/>
  <c r="DL284" i="75"/>
  <c r="DK284" i="75"/>
  <c r="DJ284" i="75"/>
  <c r="DI284" i="75"/>
  <c r="DM283" i="75"/>
  <c r="DL283" i="75"/>
  <c r="DK283" i="75"/>
  <c r="DJ283" i="75"/>
  <c r="DI283" i="75"/>
  <c r="DM282" i="75"/>
  <c r="DL282" i="75"/>
  <c r="DK282" i="75"/>
  <c r="DJ282" i="75"/>
  <c r="DI282" i="75"/>
  <c r="DM281" i="75"/>
  <c r="DL281" i="75"/>
  <c r="DK281" i="75"/>
  <c r="DJ281" i="75"/>
  <c r="DI281" i="75"/>
  <c r="DM280" i="75"/>
  <c r="DL280" i="75"/>
  <c r="DK280" i="75"/>
  <c r="DJ280" i="75"/>
  <c r="DI280" i="75"/>
  <c r="DM279" i="75"/>
  <c r="DL279" i="75"/>
  <c r="DK279" i="75"/>
  <c r="DJ279" i="75"/>
  <c r="DI279" i="75"/>
  <c r="DM278" i="75"/>
  <c r="DL278" i="75"/>
  <c r="DK278" i="75"/>
  <c r="DJ278" i="75"/>
  <c r="DI278" i="75"/>
  <c r="DM277" i="75"/>
  <c r="DL277" i="75"/>
  <c r="DK277" i="75"/>
  <c r="DJ277" i="75"/>
  <c r="DI277" i="75"/>
  <c r="DM276" i="75"/>
  <c r="DL276" i="75"/>
  <c r="DK276" i="75"/>
  <c r="DJ276" i="75"/>
  <c r="DI276" i="75"/>
  <c r="DM275" i="75"/>
  <c r="DL275" i="75"/>
  <c r="DK275" i="75"/>
  <c r="DJ275" i="75"/>
  <c r="DI275" i="75"/>
  <c r="DM274" i="75"/>
  <c r="DL274" i="75"/>
  <c r="DK274" i="75"/>
  <c r="DJ274" i="75"/>
  <c r="DI274" i="75"/>
  <c r="DM273" i="75"/>
  <c r="DL273" i="75"/>
  <c r="DK273" i="75"/>
  <c r="DJ273" i="75"/>
  <c r="DI273" i="75"/>
  <c r="DM272" i="75"/>
  <c r="DL272" i="75"/>
  <c r="DK272" i="75"/>
  <c r="DJ272" i="75"/>
  <c r="DI272" i="75"/>
  <c r="DM271" i="75"/>
  <c r="DL271" i="75"/>
  <c r="DK271" i="75"/>
  <c r="DJ271" i="75"/>
  <c r="DI271" i="75"/>
  <c r="DM270" i="75"/>
  <c r="DL270" i="75"/>
  <c r="DK270" i="75"/>
  <c r="DJ270" i="75"/>
  <c r="DI270" i="75"/>
  <c r="DM269" i="75"/>
  <c r="DL269" i="75"/>
  <c r="DK269" i="75"/>
  <c r="DJ269" i="75"/>
  <c r="DI269" i="75"/>
  <c r="DM268" i="75"/>
  <c r="DL268" i="75"/>
  <c r="DK268" i="75"/>
  <c r="DJ268" i="75"/>
  <c r="DI268" i="75"/>
  <c r="DM267" i="75"/>
  <c r="DL267" i="75"/>
  <c r="DK267" i="75"/>
  <c r="DJ267" i="75"/>
  <c r="DI267" i="75"/>
  <c r="DM266" i="75"/>
  <c r="DL266" i="75"/>
  <c r="DK266" i="75"/>
  <c r="DJ266" i="75"/>
  <c r="DI266" i="75"/>
  <c r="DM265" i="75"/>
  <c r="DL265" i="75"/>
  <c r="DK265" i="75"/>
  <c r="DJ265" i="75"/>
  <c r="DI265" i="75"/>
  <c r="DM264" i="75"/>
  <c r="DL264" i="75"/>
  <c r="DK264" i="75"/>
  <c r="DJ264" i="75"/>
  <c r="DI264" i="75"/>
  <c r="DM263" i="75"/>
  <c r="DL263" i="75"/>
  <c r="DK263" i="75"/>
  <c r="DJ263" i="75"/>
  <c r="DI263" i="75"/>
  <c r="DM262" i="75"/>
  <c r="DL262" i="75"/>
  <c r="DK262" i="75"/>
  <c r="DJ262" i="75"/>
  <c r="DI262" i="75"/>
  <c r="DM261" i="75"/>
  <c r="DL261" i="75"/>
  <c r="DK261" i="75"/>
  <c r="DJ261" i="75"/>
  <c r="DI261" i="75"/>
  <c r="DM260" i="75"/>
  <c r="DL260" i="75"/>
  <c r="DK260" i="75"/>
  <c r="DJ260" i="75"/>
  <c r="DI260" i="75"/>
  <c r="DM259" i="75"/>
  <c r="DL259" i="75"/>
  <c r="DK259" i="75"/>
  <c r="DJ259" i="75"/>
  <c r="DI259" i="75"/>
  <c r="DM258" i="75"/>
  <c r="DL258" i="75"/>
  <c r="DK258" i="75"/>
  <c r="DJ258" i="75"/>
  <c r="DI258" i="75"/>
  <c r="DM257" i="75"/>
  <c r="DL257" i="75"/>
  <c r="DK257" i="75"/>
  <c r="DJ257" i="75"/>
  <c r="DI257" i="75"/>
  <c r="DM256" i="75"/>
  <c r="DL256" i="75"/>
  <c r="DK256" i="75"/>
  <c r="DJ256" i="75"/>
  <c r="DI256" i="75"/>
  <c r="DM255" i="75"/>
  <c r="DL255" i="75"/>
  <c r="DK255" i="75"/>
  <c r="DJ255" i="75"/>
  <c r="DI255" i="75"/>
  <c r="DM254" i="75"/>
  <c r="DL254" i="75"/>
  <c r="DK254" i="75"/>
  <c r="DJ254" i="75"/>
  <c r="DI254" i="75"/>
  <c r="DM253" i="75"/>
  <c r="DL253" i="75"/>
  <c r="DK253" i="75"/>
  <c r="DJ253" i="75"/>
  <c r="DI253" i="75"/>
  <c r="DM252" i="75"/>
  <c r="DL252" i="75"/>
  <c r="DK252" i="75"/>
  <c r="DJ252" i="75"/>
  <c r="DI252" i="75"/>
  <c r="DM251" i="75"/>
  <c r="DL251" i="75"/>
  <c r="DK251" i="75"/>
  <c r="DJ251" i="75"/>
  <c r="DI251" i="75"/>
  <c r="DM250" i="75"/>
  <c r="DL250" i="75"/>
  <c r="DK250" i="75"/>
  <c r="DJ250" i="75"/>
  <c r="DI250" i="75"/>
  <c r="DM249" i="75"/>
  <c r="DL249" i="75"/>
  <c r="DK249" i="75"/>
  <c r="DJ249" i="75"/>
  <c r="DI249" i="75"/>
  <c r="DM248" i="75"/>
  <c r="DL248" i="75"/>
  <c r="DK248" i="75"/>
  <c r="DJ248" i="75"/>
  <c r="DI248" i="75"/>
  <c r="DM247" i="75"/>
  <c r="DL247" i="75"/>
  <c r="DK247" i="75"/>
  <c r="DJ247" i="75"/>
  <c r="DI247" i="75"/>
  <c r="DM246" i="75"/>
  <c r="DL246" i="75"/>
  <c r="DK246" i="75"/>
  <c r="DJ246" i="75"/>
  <c r="DI246" i="75"/>
  <c r="DM245" i="75"/>
  <c r="DL245" i="75"/>
  <c r="DK245" i="75"/>
  <c r="DJ245" i="75"/>
  <c r="DI245" i="75"/>
  <c r="DM244" i="75"/>
  <c r="DL244" i="75"/>
  <c r="DK244" i="75"/>
  <c r="DJ244" i="75"/>
  <c r="DI244" i="75"/>
  <c r="DM243" i="75"/>
  <c r="DL243" i="75"/>
  <c r="DK243" i="75"/>
  <c r="DJ243" i="75"/>
  <c r="DI243" i="75"/>
  <c r="DM242" i="75"/>
  <c r="DL242" i="75"/>
  <c r="DK242" i="75"/>
  <c r="DJ242" i="75"/>
  <c r="DI242" i="75"/>
  <c r="DM241" i="75"/>
  <c r="DL241" i="75"/>
  <c r="DK241" i="75"/>
  <c r="DJ241" i="75"/>
  <c r="DI241" i="75"/>
  <c r="DM240" i="75"/>
  <c r="DL240" i="75"/>
  <c r="DK240" i="75"/>
  <c r="DJ240" i="75"/>
  <c r="DI240" i="75"/>
  <c r="DM239" i="75"/>
  <c r="DL239" i="75"/>
  <c r="DK239" i="75"/>
  <c r="DJ239" i="75"/>
  <c r="DI239" i="75"/>
  <c r="DM238" i="75"/>
  <c r="DL238" i="75"/>
  <c r="DK238" i="75"/>
  <c r="DJ238" i="75"/>
  <c r="DI238" i="75"/>
  <c r="DM237" i="75"/>
  <c r="DL237" i="75"/>
  <c r="DK237" i="75"/>
  <c r="DJ237" i="75"/>
  <c r="DI237" i="75"/>
  <c r="DM236" i="75"/>
  <c r="DL236" i="75"/>
  <c r="DK236" i="75"/>
  <c r="DJ236" i="75"/>
  <c r="DI236" i="75"/>
  <c r="DM235" i="75"/>
  <c r="DL235" i="75"/>
  <c r="DK235" i="75"/>
  <c r="DJ235" i="75"/>
  <c r="DI235" i="75"/>
  <c r="DM234" i="75"/>
  <c r="DL234" i="75"/>
  <c r="DK234" i="75"/>
  <c r="DJ234" i="75"/>
  <c r="DI234" i="75"/>
  <c r="DM233" i="75"/>
  <c r="DL233" i="75"/>
  <c r="DK233" i="75"/>
  <c r="DJ233" i="75"/>
  <c r="DI233" i="75"/>
  <c r="DM232" i="75"/>
  <c r="DL232" i="75"/>
  <c r="DK232" i="75"/>
  <c r="DJ232" i="75"/>
  <c r="DI232" i="75"/>
  <c r="DM231" i="75"/>
  <c r="DL231" i="75"/>
  <c r="DK231" i="75"/>
  <c r="DJ231" i="75"/>
  <c r="DI231" i="75"/>
  <c r="DM230" i="75"/>
  <c r="DL230" i="75"/>
  <c r="DK230" i="75"/>
  <c r="DJ230" i="75"/>
  <c r="DI230" i="75"/>
  <c r="DM229" i="75"/>
  <c r="DL229" i="75"/>
  <c r="DK229" i="75"/>
  <c r="DJ229" i="75"/>
  <c r="DI229" i="75"/>
  <c r="DM228" i="75"/>
  <c r="DL228" i="75"/>
  <c r="DK228" i="75"/>
  <c r="DJ228" i="75"/>
  <c r="DI228" i="75"/>
  <c r="DM227" i="75"/>
  <c r="DL227" i="75"/>
  <c r="DK227" i="75"/>
  <c r="DJ227" i="75"/>
  <c r="DI227" i="75"/>
  <c r="DM226" i="75"/>
  <c r="DL226" i="75"/>
  <c r="DK226" i="75"/>
  <c r="DJ226" i="75"/>
  <c r="DI226" i="75"/>
  <c r="DM225" i="75"/>
  <c r="DL225" i="75"/>
  <c r="DK225" i="75"/>
  <c r="DJ225" i="75"/>
  <c r="DI225" i="75"/>
  <c r="DM224" i="75"/>
  <c r="DL224" i="75"/>
  <c r="DK224" i="75"/>
  <c r="DJ224" i="75"/>
  <c r="DI224" i="75"/>
  <c r="DM223" i="75"/>
  <c r="DL223" i="75"/>
  <c r="DK223" i="75"/>
  <c r="DJ223" i="75"/>
  <c r="DI223" i="75"/>
  <c r="DM222" i="75"/>
  <c r="DL222" i="75"/>
  <c r="DK222" i="75"/>
  <c r="DJ222" i="75"/>
  <c r="DI222" i="75"/>
  <c r="DM221" i="75"/>
  <c r="DL221" i="75"/>
  <c r="DK221" i="75"/>
  <c r="DJ221" i="75"/>
  <c r="DI221" i="75"/>
  <c r="DM220" i="75"/>
  <c r="DL220" i="75"/>
  <c r="DK220" i="75"/>
  <c r="DJ220" i="75"/>
  <c r="DI220" i="75"/>
  <c r="DM219" i="75"/>
  <c r="DL219" i="75"/>
  <c r="DK219" i="75"/>
  <c r="DJ219" i="75"/>
  <c r="DI219" i="75"/>
  <c r="DM218" i="75"/>
  <c r="DL218" i="75"/>
  <c r="DK218" i="75"/>
  <c r="DJ218" i="75"/>
  <c r="DI218" i="75"/>
  <c r="DM217" i="75"/>
  <c r="DL217" i="75"/>
  <c r="DK217" i="75"/>
  <c r="DJ217" i="75"/>
  <c r="DI217" i="75"/>
  <c r="DM216" i="75"/>
  <c r="DL216" i="75"/>
  <c r="DK216" i="75"/>
  <c r="DJ216" i="75"/>
  <c r="DI216" i="75"/>
  <c r="DM215" i="75"/>
  <c r="DL215" i="75"/>
  <c r="DK215" i="75"/>
  <c r="DJ215" i="75"/>
  <c r="DI215" i="75"/>
  <c r="DM214" i="75"/>
  <c r="DL214" i="75"/>
  <c r="DK214" i="75"/>
  <c r="DJ214" i="75"/>
  <c r="DI214" i="75"/>
  <c r="DM213" i="75"/>
  <c r="DL213" i="75"/>
  <c r="DK213" i="75"/>
  <c r="DJ213" i="75"/>
  <c r="DI213" i="75"/>
  <c r="DM212" i="75"/>
  <c r="DL212" i="75"/>
  <c r="DK212" i="75"/>
  <c r="DJ212" i="75"/>
  <c r="DI212" i="75"/>
  <c r="DM211" i="75"/>
  <c r="DL211" i="75"/>
  <c r="DK211" i="75"/>
  <c r="DJ211" i="75"/>
  <c r="DI211" i="75"/>
  <c r="DM210" i="75"/>
  <c r="DL210" i="75"/>
  <c r="DK210" i="75"/>
  <c r="DJ210" i="75"/>
  <c r="DI210" i="75"/>
  <c r="DM209" i="75"/>
  <c r="DL209" i="75"/>
  <c r="DK209" i="75"/>
  <c r="DJ209" i="75"/>
  <c r="DI209" i="75"/>
  <c r="DM208" i="75"/>
  <c r="DL208" i="75"/>
  <c r="DK208" i="75"/>
  <c r="DJ208" i="75"/>
  <c r="DI208" i="75"/>
  <c r="DM207" i="75"/>
  <c r="DL207" i="75"/>
  <c r="DK207" i="75"/>
  <c r="DJ207" i="75"/>
  <c r="DI207" i="75"/>
  <c r="DM206" i="75"/>
  <c r="DL206" i="75"/>
  <c r="DK206" i="75"/>
  <c r="DJ206" i="75"/>
  <c r="DI206" i="75"/>
  <c r="DM205" i="75"/>
  <c r="DL205" i="75"/>
  <c r="DK205" i="75"/>
  <c r="DJ205" i="75"/>
  <c r="DI205" i="75"/>
  <c r="DG288" i="75"/>
  <c r="DF288" i="75"/>
  <c r="DE288" i="75"/>
  <c r="DD288" i="75"/>
  <c r="DC288" i="75"/>
  <c r="DG287" i="75"/>
  <c r="DF287" i="75"/>
  <c r="DE287" i="75"/>
  <c r="DD287" i="75"/>
  <c r="DC287" i="75"/>
  <c r="DG286" i="75"/>
  <c r="DF286" i="75"/>
  <c r="DE286" i="75"/>
  <c r="DD286" i="75"/>
  <c r="DC286" i="75"/>
  <c r="DG285" i="75"/>
  <c r="DF285" i="75"/>
  <c r="DE285" i="75"/>
  <c r="DD285" i="75"/>
  <c r="DC285" i="75"/>
  <c r="DG284" i="75"/>
  <c r="DF284" i="75"/>
  <c r="DE284" i="75"/>
  <c r="DD284" i="75"/>
  <c r="DC284" i="75"/>
  <c r="DG283" i="75"/>
  <c r="DF283" i="75"/>
  <c r="DE283" i="75"/>
  <c r="DD283" i="75"/>
  <c r="DC283" i="75"/>
  <c r="DG282" i="75"/>
  <c r="DF282" i="75"/>
  <c r="DE282" i="75"/>
  <c r="DD282" i="75"/>
  <c r="DC282" i="75"/>
  <c r="DG281" i="75"/>
  <c r="DF281" i="75"/>
  <c r="DE281" i="75"/>
  <c r="DD281" i="75"/>
  <c r="DC281" i="75"/>
  <c r="DG280" i="75"/>
  <c r="DF280" i="75"/>
  <c r="DE280" i="75"/>
  <c r="DD280" i="75"/>
  <c r="DC280" i="75"/>
  <c r="DG279" i="75"/>
  <c r="DF279" i="75"/>
  <c r="DE279" i="75"/>
  <c r="DD279" i="75"/>
  <c r="DC279" i="75"/>
  <c r="DG278" i="75"/>
  <c r="DF278" i="75"/>
  <c r="DE278" i="75"/>
  <c r="DD278" i="75"/>
  <c r="DC278" i="75"/>
  <c r="DG277" i="75"/>
  <c r="DF277" i="75"/>
  <c r="DE277" i="75"/>
  <c r="DD277" i="75"/>
  <c r="DC277" i="75"/>
  <c r="DG276" i="75"/>
  <c r="DF276" i="75"/>
  <c r="DE276" i="75"/>
  <c r="DD276" i="75"/>
  <c r="DC276" i="75"/>
  <c r="DG275" i="75"/>
  <c r="DF275" i="75"/>
  <c r="DE275" i="75"/>
  <c r="DD275" i="75"/>
  <c r="DC275" i="75"/>
  <c r="DG274" i="75"/>
  <c r="DF274" i="75"/>
  <c r="DE274" i="75"/>
  <c r="DD274" i="75"/>
  <c r="DC274" i="75"/>
  <c r="DG273" i="75"/>
  <c r="DF273" i="75"/>
  <c r="DE273" i="75"/>
  <c r="DD273" i="75"/>
  <c r="DC273" i="75"/>
  <c r="DG272" i="75"/>
  <c r="DF272" i="75"/>
  <c r="DE272" i="75"/>
  <c r="DD272" i="75"/>
  <c r="DC272" i="75"/>
  <c r="DG271" i="75"/>
  <c r="DF271" i="75"/>
  <c r="DE271" i="75"/>
  <c r="DD271" i="75"/>
  <c r="DC271" i="75"/>
  <c r="DG270" i="75"/>
  <c r="DF270" i="75"/>
  <c r="DE270" i="75"/>
  <c r="DD270" i="75"/>
  <c r="DC270" i="75"/>
  <c r="DG269" i="75"/>
  <c r="DF269" i="75"/>
  <c r="DE269" i="75"/>
  <c r="DD269" i="75"/>
  <c r="DC269" i="75"/>
  <c r="DG268" i="75"/>
  <c r="DF268" i="75"/>
  <c r="DE268" i="75"/>
  <c r="DD268" i="75"/>
  <c r="DC268" i="75"/>
  <c r="DG267" i="75"/>
  <c r="DF267" i="75"/>
  <c r="DE267" i="75"/>
  <c r="DD267" i="75"/>
  <c r="DC267" i="75"/>
  <c r="DG266" i="75"/>
  <c r="DF266" i="75"/>
  <c r="DE266" i="75"/>
  <c r="DD266" i="75"/>
  <c r="DC266" i="75"/>
  <c r="DG265" i="75"/>
  <c r="DF265" i="75"/>
  <c r="DE265" i="75"/>
  <c r="DD265" i="75"/>
  <c r="DC265" i="75"/>
  <c r="DG264" i="75"/>
  <c r="DF264" i="75"/>
  <c r="DE264" i="75"/>
  <c r="DD264" i="75"/>
  <c r="DC264" i="75"/>
  <c r="DG263" i="75"/>
  <c r="DF263" i="75"/>
  <c r="DE263" i="75"/>
  <c r="DD263" i="75"/>
  <c r="DC263" i="75"/>
  <c r="DG262" i="75"/>
  <c r="DF262" i="75"/>
  <c r="DE262" i="75"/>
  <c r="DD262" i="75"/>
  <c r="DC262" i="75"/>
  <c r="DG261" i="75"/>
  <c r="DF261" i="75"/>
  <c r="DE261" i="75"/>
  <c r="DD261" i="75"/>
  <c r="DC261" i="75"/>
  <c r="DG260" i="75"/>
  <c r="DF260" i="75"/>
  <c r="DE260" i="75"/>
  <c r="DD260" i="75"/>
  <c r="DC260" i="75"/>
  <c r="DG259" i="75"/>
  <c r="DF259" i="75"/>
  <c r="DE259" i="75"/>
  <c r="DD259" i="75"/>
  <c r="DC259" i="75"/>
  <c r="DG258" i="75"/>
  <c r="DF258" i="75"/>
  <c r="DE258" i="75"/>
  <c r="DD258" i="75"/>
  <c r="DC258" i="75"/>
  <c r="DG257" i="75"/>
  <c r="DF257" i="75"/>
  <c r="DE257" i="75"/>
  <c r="DD257" i="75"/>
  <c r="DC257" i="75"/>
  <c r="DG256" i="75"/>
  <c r="DF256" i="75"/>
  <c r="DE256" i="75"/>
  <c r="DD256" i="75"/>
  <c r="DC256" i="75"/>
  <c r="DG255" i="75"/>
  <c r="DF255" i="75"/>
  <c r="DE255" i="75"/>
  <c r="DD255" i="75"/>
  <c r="DC255" i="75"/>
  <c r="DG254" i="75"/>
  <c r="DF254" i="75"/>
  <c r="DE254" i="75"/>
  <c r="DD254" i="75"/>
  <c r="DC254" i="75"/>
  <c r="DG253" i="75"/>
  <c r="DF253" i="75"/>
  <c r="DE253" i="75"/>
  <c r="DD253" i="75"/>
  <c r="DC253" i="75"/>
  <c r="DG252" i="75"/>
  <c r="DF252" i="75"/>
  <c r="DE252" i="75"/>
  <c r="DD252" i="75"/>
  <c r="DC252" i="75"/>
  <c r="DG251" i="75"/>
  <c r="DF251" i="75"/>
  <c r="DE251" i="75"/>
  <c r="DD251" i="75"/>
  <c r="DC251" i="75"/>
  <c r="DG250" i="75"/>
  <c r="DF250" i="75"/>
  <c r="DE250" i="75"/>
  <c r="DD250" i="75"/>
  <c r="DC250" i="75"/>
  <c r="DG249" i="75"/>
  <c r="DF249" i="75"/>
  <c r="DE249" i="75"/>
  <c r="DD249" i="75"/>
  <c r="DC249" i="75"/>
  <c r="DG248" i="75"/>
  <c r="DF248" i="75"/>
  <c r="DE248" i="75"/>
  <c r="DD248" i="75"/>
  <c r="DC248" i="75"/>
  <c r="DG247" i="75"/>
  <c r="DF247" i="75"/>
  <c r="DE247" i="75"/>
  <c r="DD247" i="75"/>
  <c r="DC247" i="75"/>
  <c r="DG246" i="75"/>
  <c r="DF246" i="75"/>
  <c r="DE246" i="75"/>
  <c r="DD246" i="75"/>
  <c r="DC246" i="75"/>
  <c r="DG245" i="75"/>
  <c r="DF245" i="75"/>
  <c r="DE245" i="75"/>
  <c r="DD245" i="75"/>
  <c r="DC245" i="75"/>
  <c r="DG244" i="75"/>
  <c r="DF244" i="75"/>
  <c r="DE244" i="75"/>
  <c r="DD244" i="75"/>
  <c r="DC244" i="75"/>
  <c r="DG243" i="75"/>
  <c r="DF243" i="75"/>
  <c r="DE243" i="75"/>
  <c r="DD243" i="75"/>
  <c r="DC243" i="75"/>
  <c r="DG242" i="75"/>
  <c r="DF242" i="75"/>
  <c r="DE242" i="75"/>
  <c r="DD242" i="75"/>
  <c r="DC242" i="75"/>
  <c r="DG241" i="75"/>
  <c r="DF241" i="75"/>
  <c r="DE241" i="75"/>
  <c r="DD241" i="75"/>
  <c r="DC241" i="75"/>
  <c r="DG240" i="75"/>
  <c r="DF240" i="75"/>
  <c r="DE240" i="75"/>
  <c r="DD240" i="75"/>
  <c r="DC240" i="75"/>
  <c r="DG239" i="75"/>
  <c r="DF239" i="75"/>
  <c r="DE239" i="75"/>
  <c r="DD239" i="75"/>
  <c r="DC239" i="75"/>
  <c r="DG238" i="75"/>
  <c r="DF238" i="75"/>
  <c r="DE238" i="75"/>
  <c r="DD238" i="75"/>
  <c r="DC238" i="75"/>
  <c r="DG237" i="75"/>
  <c r="DF237" i="75"/>
  <c r="DE237" i="75"/>
  <c r="DD237" i="75"/>
  <c r="DC237" i="75"/>
  <c r="DG236" i="75"/>
  <c r="DF236" i="75"/>
  <c r="DE236" i="75"/>
  <c r="DD236" i="75"/>
  <c r="DC236" i="75"/>
  <c r="DG235" i="75"/>
  <c r="DF235" i="75"/>
  <c r="DE235" i="75"/>
  <c r="DD235" i="75"/>
  <c r="DC235" i="75"/>
  <c r="DG234" i="75"/>
  <c r="DF234" i="75"/>
  <c r="DE234" i="75"/>
  <c r="DD234" i="75"/>
  <c r="DC234" i="75"/>
  <c r="DG233" i="75"/>
  <c r="DF233" i="75"/>
  <c r="DE233" i="75"/>
  <c r="DD233" i="75"/>
  <c r="DC233" i="75"/>
  <c r="DG232" i="75"/>
  <c r="DF232" i="75"/>
  <c r="DE232" i="75"/>
  <c r="DD232" i="75"/>
  <c r="DC232" i="75"/>
  <c r="DG231" i="75"/>
  <c r="DF231" i="75"/>
  <c r="DE231" i="75"/>
  <c r="DD231" i="75"/>
  <c r="DC231" i="75"/>
  <c r="DG230" i="75"/>
  <c r="DF230" i="75"/>
  <c r="DE230" i="75"/>
  <c r="DD230" i="75"/>
  <c r="DC230" i="75"/>
  <c r="DG229" i="75"/>
  <c r="DF229" i="75"/>
  <c r="DE229" i="75"/>
  <c r="DD229" i="75"/>
  <c r="DC229" i="75"/>
  <c r="DG228" i="75"/>
  <c r="DF228" i="75"/>
  <c r="DE228" i="75"/>
  <c r="DD228" i="75"/>
  <c r="DC228" i="75"/>
  <c r="DG227" i="75"/>
  <c r="DF227" i="75"/>
  <c r="DE227" i="75"/>
  <c r="DD227" i="75"/>
  <c r="DC227" i="75"/>
  <c r="DG226" i="75"/>
  <c r="DF226" i="75"/>
  <c r="DE226" i="75"/>
  <c r="DD226" i="75"/>
  <c r="DC226" i="75"/>
  <c r="DG225" i="75"/>
  <c r="DF225" i="75"/>
  <c r="DE225" i="75"/>
  <c r="DD225" i="75"/>
  <c r="DC225" i="75"/>
  <c r="DG224" i="75"/>
  <c r="DF224" i="75"/>
  <c r="DE224" i="75"/>
  <c r="DD224" i="75"/>
  <c r="DC224" i="75"/>
  <c r="DG223" i="75"/>
  <c r="DF223" i="75"/>
  <c r="DE223" i="75"/>
  <c r="DD223" i="75"/>
  <c r="DC223" i="75"/>
  <c r="DG222" i="75"/>
  <c r="DF222" i="75"/>
  <c r="DE222" i="75"/>
  <c r="DD222" i="75"/>
  <c r="DC222" i="75"/>
  <c r="DG221" i="75"/>
  <c r="DF221" i="75"/>
  <c r="DE221" i="75"/>
  <c r="DD221" i="75"/>
  <c r="DC221" i="75"/>
  <c r="DG220" i="75"/>
  <c r="DF220" i="75"/>
  <c r="DE220" i="75"/>
  <c r="DD220" i="75"/>
  <c r="DC220" i="75"/>
  <c r="DG219" i="75"/>
  <c r="DF219" i="75"/>
  <c r="DE219" i="75"/>
  <c r="DD219" i="75"/>
  <c r="DC219" i="75"/>
  <c r="DG218" i="75"/>
  <c r="DF218" i="75"/>
  <c r="DE218" i="75"/>
  <c r="DD218" i="75"/>
  <c r="DC218" i="75"/>
  <c r="DG217" i="75"/>
  <c r="DF217" i="75"/>
  <c r="DE217" i="75"/>
  <c r="DD217" i="75"/>
  <c r="DC217" i="75"/>
  <c r="DG216" i="75"/>
  <c r="DF216" i="75"/>
  <c r="DE216" i="75"/>
  <c r="DD216" i="75"/>
  <c r="DC216" i="75"/>
  <c r="DG215" i="75"/>
  <c r="DF215" i="75"/>
  <c r="DE215" i="75"/>
  <c r="DD215" i="75"/>
  <c r="DC215" i="75"/>
  <c r="DG214" i="75"/>
  <c r="DF214" i="75"/>
  <c r="DE214" i="75"/>
  <c r="DD214" i="75"/>
  <c r="DC214" i="75"/>
  <c r="DG213" i="75"/>
  <c r="DF213" i="75"/>
  <c r="DE213" i="75"/>
  <c r="DD213" i="75"/>
  <c r="DC213" i="75"/>
  <c r="DG212" i="75"/>
  <c r="DF212" i="75"/>
  <c r="DE212" i="75"/>
  <c r="DD212" i="75"/>
  <c r="DC212" i="75"/>
  <c r="DG211" i="75"/>
  <c r="DF211" i="75"/>
  <c r="DE211" i="75"/>
  <c r="DD211" i="75"/>
  <c r="DC211" i="75"/>
  <c r="DG210" i="75"/>
  <c r="DF210" i="75"/>
  <c r="DE210" i="75"/>
  <c r="DD210" i="75"/>
  <c r="DC210" i="75"/>
  <c r="DG209" i="75"/>
  <c r="DF209" i="75"/>
  <c r="DE209" i="75"/>
  <c r="DD209" i="75"/>
  <c r="DC209" i="75"/>
  <c r="DG208" i="75"/>
  <c r="DF208" i="75"/>
  <c r="DE208" i="75"/>
  <c r="DD208" i="75"/>
  <c r="DC208" i="75"/>
  <c r="DG207" i="75"/>
  <c r="DF207" i="75"/>
  <c r="DE207" i="75"/>
  <c r="DD207" i="75"/>
  <c r="DC207" i="75"/>
  <c r="DG206" i="75"/>
  <c r="DF206" i="75"/>
  <c r="DE206" i="75"/>
  <c r="DD206" i="75"/>
  <c r="DC206" i="75"/>
  <c r="DG205" i="75"/>
  <c r="DF205" i="75"/>
  <c r="DE205" i="75"/>
  <c r="DD205" i="75"/>
  <c r="DC205" i="75"/>
  <c r="CZ288" i="75"/>
  <c r="CY288" i="75"/>
  <c r="CX288" i="75"/>
  <c r="CW288" i="75"/>
  <c r="CV288" i="75"/>
  <c r="CZ287" i="75"/>
  <c r="CY287" i="75"/>
  <c r="CX287" i="75"/>
  <c r="CW287" i="75"/>
  <c r="CV287" i="75"/>
  <c r="CZ286" i="75"/>
  <c r="CY286" i="75"/>
  <c r="CX286" i="75"/>
  <c r="CW286" i="75"/>
  <c r="CV286" i="75"/>
  <c r="CZ285" i="75"/>
  <c r="CY285" i="75"/>
  <c r="CX285" i="75"/>
  <c r="CW285" i="75"/>
  <c r="CV285" i="75"/>
  <c r="CZ284" i="75"/>
  <c r="CY284" i="75"/>
  <c r="CX284" i="75"/>
  <c r="CW284" i="75"/>
  <c r="CV284" i="75"/>
  <c r="CZ283" i="75"/>
  <c r="CY283" i="75"/>
  <c r="CX283" i="75"/>
  <c r="CW283" i="75"/>
  <c r="CV283" i="75"/>
  <c r="CZ282" i="75"/>
  <c r="CY282" i="75"/>
  <c r="CX282" i="75"/>
  <c r="CW282" i="75"/>
  <c r="CV282" i="75"/>
  <c r="CZ281" i="75"/>
  <c r="CY281" i="75"/>
  <c r="CX281" i="75"/>
  <c r="CW281" i="75"/>
  <c r="CV281" i="75"/>
  <c r="CZ280" i="75"/>
  <c r="CY280" i="75"/>
  <c r="CX280" i="75"/>
  <c r="CW280" i="75"/>
  <c r="CV280" i="75"/>
  <c r="CZ279" i="75"/>
  <c r="CY279" i="75"/>
  <c r="CX279" i="75"/>
  <c r="CW279" i="75"/>
  <c r="CV279" i="75"/>
  <c r="CZ278" i="75"/>
  <c r="CY278" i="75"/>
  <c r="CX278" i="75"/>
  <c r="CW278" i="75"/>
  <c r="CV278" i="75"/>
  <c r="CZ277" i="75"/>
  <c r="CY277" i="75"/>
  <c r="CX277" i="75"/>
  <c r="CW277" i="75"/>
  <c r="CV277" i="75"/>
  <c r="CZ276" i="75"/>
  <c r="CY276" i="75"/>
  <c r="CX276" i="75"/>
  <c r="CW276" i="75"/>
  <c r="CV276" i="75"/>
  <c r="CZ275" i="75"/>
  <c r="CY275" i="75"/>
  <c r="CX275" i="75"/>
  <c r="CW275" i="75"/>
  <c r="CV275" i="75"/>
  <c r="CZ274" i="75"/>
  <c r="CY274" i="75"/>
  <c r="CX274" i="75"/>
  <c r="CW274" i="75"/>
  <c r="CV274" i="75"/>
  <c r="CZ273" i="75"/>
  <c r="CY273" i="75"/>
  <c r="CX273" i="75"/>
  <c r="CW273" i="75"/>
  <c r="CV273" i="75"/>
  <c r="CZ272" i="75"/>
  <c r="CY272" i="75"/>
  <c r="CX272" i="75"/>
  <c r="CW272" i="75"/>
  <c r="CV272" i="75"/>
  <c r="CZ271" i="75"/>
  <c r="CY271" i="75"/>
  <c r="CX271" i="75"/>
  <c r="CW271" i="75"/>
  <c r="CV271" i="75"/>
  <c r="CZ270" i="75"/>
  <c r="CY270" i="75"/>
  <c r="CX270" i="75"/>
  <c r="CW270" i="75"/>
  <c r="CV270" i="75"/>
  <c r="CZ269" i="75"/>
  <c r="CY269" i="75"/>
  <c r="CX269" i="75"/>
  <c r="CW269" i="75"/>
  <c r="CV269" i="75"/>
  <c r="CZ268" i="75"/>
  <c r="CY268" i="75"/>
  <c r="CX268" i="75"/>
  <c r="CW268" i="75"/>
  <c r="CV268" i="75"/>
  <c r="CZ267" i="75"/>
  <c r="CY267" i="75"/>
  <c r="CX267" i="75"/>
  <c r="CW267" i="75"/>
  <c r="CV267" i="75"/>
  <c r="CZ266" i="75"/>
  <c r="CY266" i="75"/>
  <c r="CX266" i="75"/>
  <c r="CW266" i="75"/>
  <c r="CV266" i="75"/>
  <c r="CZ265" i="75"/>
  <c r="CY265" i="75"/>
  <c r="CX265" i="75"/>
  <c r="CW265" i="75"/>
  <c r="CV265" i="75"/>
  <c r="CZ264" i="75"/>
  <c r="CY264" i="75"/>
  <c r="CX264" i="75"/>
  <c r="CW264" i="75"/>
  <c r="CV264" i="75"/>
  <c r="CZ263" i="75"/>
  <c r="CY263" i="75"/>
  <c r="CX263" i="75"/>
  <c r="CW263" i="75"/>
  <c r="CV263" i="75"/>
  <c r="CZ262" i="75"/>
  <c r="CY262" i="75"/>
  <c r="CX262" i="75"/>
  <c r="CW262" i="75"/>
  <c r="CV262" i="75"/>
  <c r="CZ261" i="75"/>
  <c r="CY261" i="75"/>
  <c r="CX261" i="75"/>
  <c r="CW261" i="75"/>
  <c r="CV261" i="75"/>
  <c r="CZ260" i="75"/>
  <c r="CY260" i="75"/>
  <c r="CX260" i="75"/>
  <c r="CW260" i="75"/>
  <c r="CV260" i="75"/>
  <c r="CZ259" i="75"/>
  <c r="CY259" i="75"/>
  <c r="CX259" i="75"/>
  <c r="CW259" i="75"/>
  <c r="CV259" i="75"/>
  <c r="CZ258" i="75"/>
  <c r="CY258" i="75"/>
  <c r="CX258" i="75"/>
  <c r="CW258" i="75"/>
  <c r="CV258" i="75"/>
  <c r="CZ257" i="75"/>
  <c r="CY257" i="75"/>
  <c r="CX257" i="75"/>
  <c r="CW257" i="75"/>
  <c r="CV257" i="75"/>
  <c r="CZ256" i="75"/>
  <c r="CY256" i="75"/>
  <c r="CX256" i="75"/>
  <c r="CW256" i="75"/>
  <c r="CV256" i="75"/>
  <c r="CZ255" i="75"/>
  <c r="CY255" i="75"/>
  <c r="CX255" i="75"/>
  <c r="CW255" i="75"/>
  <c r="CV255" i="75"/>
  <c r="CZ254" i="75"/>
  <c r="CY254" i="75"/>
  <c r="CX254" i="75"/>
  <c r="CW254" i="75"/>
  <c r="CV254" i="75"/>
  <c r="CZ253" i="75"/>
  <c r="CY253" i="75"/>
  <c r="CX253" i="75"/>
  <c r="CW253" i="75"/>
  <c r="CV253" i="75"/>
  <c r="CZ252" i="75"/>
  <c r="CY252" i="75"/>
  <c r="CX252" i="75"/>
  <c r="CW252" i="75"/>
  <c r="CV252" i="75"/>
  <c r="CZ251" i="75"/>
  <c r="CY251" i="75"/>
  <c r="CX251" i="75"/>
  <c r="CW251" i="75"/>
  <c r="CV251" i="75"/>
  <c r="CZ250" i="75"/>
  <c r="CY250" i="75"/>
  <c r="CX250" i="75"/>
  <c r="CW250" i="75"/>
  <c r="CV250" i="75"/>
  <c r="CZ249" i="75"/>
  <c r="CY249" i="75"/>
  <c r="CX249" i="75"/>
  <c r="CW249" i="75"/>
  <c r="CV249" i="75"/>
  <c r="CZ248" i="75"/>
  <c r="CY248" i="75"/>
  <c r="CX248" i="75"/>
  <c r="CW248" i="75"/>
  <c r="CV248" i="75"/>
  <c r="CZ247" i="75"/>
  <c r="CY247" i="75"/>
  <c r="CX247" i="75"/>
  <c r="CW247" i="75"/>
  <c r="CV247" i="75"/>
  <c r="CZ246" i="75"/>
  <c r="CY246" i="75"/>
  <c r="CX246" i="75"/>
  <c r="CW246" i="75"/>
  <c r="CV246" i="75"/>
  <c r="CZ245" i="75"/>
  <c r="CY245" i="75"/>
  <c r="CX245" i="75"/>
  <c r="CW245" i="75"/>
  <c r="CV245" i="75"/>
  <c r="CZ244" i="75"/>
  <c r="CY244" i="75"/>
  <c r="CX244" i="75"/>
  <c r="CW244" i="75"/>
  <c r="CV244" i="75"/>
  <c r="CZ243" i="75"/>
  <c r="CY243" i="75"/>
  <c r="CX243" i="75"/>
  <c r="CW243" i="75"/>
  <c r="CV243" i="75"/>
  <c r="CZ242" i="75"/>
  <c r="CY242" i="75"/>
  <c r="CX242" i="75"/>
  <c r="CW242" i="75"/>
  <c r="CV242" i="75"/>
  <c r="CZ241" i="75"/>
  <c r="CY241" i="75"/>
  <c r="CX241" i="75"/>
  <c r="CW241" i="75"/>
  <c r="CV241" i="75"/>
  <c r="CZ240" i="75"/>
  <c r="CY240" i="75"/>
  <c r="CX240" i="75"/>
  <c r="CW240" i="75"/>
  <c r="CV240" i="75"/>
  <c r="CZ239" i="75"/>
  <c r="CY239" i="75"/>
  <c r="CX239" i="75"/>
  <c r="CW239" i="75"/>
  <c r="CV239" i="75"/>
  <c r="CZ238" i="75"/>
  <c r="CY238" i="75"/>
  <c r="CX238" i="75"/>
  <c r="CW238" i="75"/>
  <c r="CV238" i="75"/>
  <c r="CZ237" i="75"/>
  <c r="CY237" i="75"/>
  <c r="CX237" i="75"/>
  <c r="CW237" i="75"/>
  <c r="CV237" i="75"/>
  <c r="CZ236" i="75"/>
  <c r="CY236" i="75"/>
  <c r="CX236" i="75"/>
  <c r="CW236" i="75"/>
  <c r="CV236" i="75"/>
  <c r="CZ235" i="75"/>
  <c r="CY235" i="75"/>
  <c r="CX235" i="75"/>
  <c r="CW235" i="75"/>
  <c r="CV235" i="75"/>
  <c r="CZ234" i="75"/>
  <c r="CY234" i="75"/>
  <c r="CX234" i="75"/>
  <c r="CW234" i="75"/>
  <c r="CV234" i="75"/>
  <c r="CZ233" i="75"/>
  <c r="CY233" i="75"/>
  <c r="CX233" i="75"/>
  <c r="CW233" i="75"/>
  <c r="CV233" i="75"/>
  <c r="CZ232" i="75"/>
  <c r="CY232" i="75"/>
  <c r="CX232" i="75"/>
  <c r="CW232" i="75"/>
  <c r="CV232" i="75"/>
  <c r="CZ231" i="75"/>
  <c r="CY231" i="75"/>
  <c r="CX231" i="75"/>
  <c r="CW231" i="75"/>
  <c r="CV231" i="75"/>
  <c r="CZ230" i="75"/>
  <c r="CY230" i="75"/>
  <c r="CX230" i="75"/>
  <c r="CW230" i="75"/>
  <c r="CV230" i="75"/>
  <c r="CZ229" i="75"/>
  <c r="CY229" i="75"/>
  <c r="CX229" i="75"/>
  <c r="CW229" i="75"/>
  <c r="CV229" i="75"/>
  <c r="CZ228" i="75"/>
  <c r="CY228" i="75"/>
  <c r="CX228" i="75"/>
  <c r="CW228" i="75"/>
  <c r="CV228" i="75"/>
  <c r="CZ227" i="75"/>
  <c r="CY227" i="75"/>
  <c r="CX227" i="75"/>
  <c r="CW227" i="75"/>
  <c r="CV227" i="75"/>
  <c r="CZ226" i="75"/>
  <c r="CY226" i="75"/>
  <c r="CX226" i="75"/>
  <c r="CW226" i="75"/>
  <c r="CV226" i="75"/>
  <c r="CZ225" i="75"/>
  <c r="CY225" i="75"/>
  <c r="CX225" i="75"/>
  <c r="CW225" i="75"/>
  <c r="CV225" i="75"/>
  <c r="CZ224" i="75"/>
  <c r="CY224" i="75"/>
  <c r="CX224" i="75"/>
  <c r="CW224" i="75"/>
  <c r="CV224" i="75"/>
  <c r="CZ223" i="75"/>
  <c r="CY223" i="75"/>
  <c r="CX223" i="75"/>
  <c r="CW223" i="75"/>
  <c r="CV223" i="75"/>
  <c r="CZ222" i="75"/>
  <c r="CY222" i="75"/>
  <c r="CX222" i="75"/>
  <c r="CW222" i="75"/>
  <c r="CV222" i="75"/>
  <c r="CZ221" i="75"/>
  <c r="CY221" i="75"/>
  <c r="CX221" i="75"/>
  <c r="CW221" i="75"/>
  <c r="CV221" i="75"/>
  <c r="CZ220" i="75"/>
  <c r="CY220" i="75"/>
  <c r="CX220" i="75"/>
  <c r="CW220" i="75"/>
  <c r="CV220" i="75"/>
  <c r="CZ219" i="75"/>
  <c r="CY219" i="75"/>
  <c r="CX219" i="75"/>
  <c r="CW219" i="75"/>
  <c r="CV219" i="75"/>
  <c r="CZ218" i="75"/>
  <c r="CY218" i="75"/>
  <c r="CX218" i="75"/>
  <c r="CW218" i="75"/>
  <c r="CV218" i="75"/>
  <c r="CZ217" i="75"/>
  <c r="CY217" i="75"/>
  <c r="CX217" i="75"/>
  <c r="CW217" i="75"/>
  <c r="CV217" i="75"/>
  <c r="CZ216" i="75"/>
  <c r="CY216" i="75"/>
  <c r="CX216" i="75"/>
  <c r="CW216" i="75"/>
  <c r="CV216" i="75"/>
  <c r="CZ215" i="75"/>
  <c r="CY215" i="75"/>
  <c r="CX215" i="75"/>
  <c r="CW215" i="75"/>
  <c r="CV215" i="75"/>
  <c r="CZ214" i="75"/>
  <c r="CY214" i="75"/>
  <c r="CX214" i="75"/>
  <c r="CW214" i="75"/>
  <c r="CV214" i="75"/>
  <c r="CZ213" i="75"/>
  <c r="CY213" i="75"/>
  <c r="CX213" i="75"/>
  <c r="CW213" i="75"/>
  <c r="CV213" i="75"/>
  <c r="CZ212" i="75"/>
  <c r="CY212" i="75"/>
  <c r="CX212" i="75"/>
  <c r="CW212" i="75"/>
  <c r="CV212" i="75"/>
  <c r="CZ211" i="75"/>
  <c r="CY211" i="75"/>
  <c r="CX211" i="75"/>
  <c r="CW211" i="75"/>
  <c r="CV211" i="75"/>
  <c r="CZ210" i="75"/>
  <c r="CY210" i="75"/>
  <c r="CX210" i="75"/>
  <c r="CW210" i="75"/>
  <c r="CV210" i="75"/>
  <c r="CZ209" i="75"/>
  <c r="CY209" i="75"/>
  <c r="CX209" i="75"/>
  <c r="CW209" i="75"/>
  <c r="CV209" i="75"/>
  <c r="CZ208" i="75"/>
  <c r="CY208" i="75"/>
  <c r="CX208" i="75"/>
  <c r="CW208" i="75"/>
  <c r="CV208" i="75"/>
  <c r="CZ207" i="75"/>
  <c r="CY207" i="75"/>
  <c r="CX207" i="75"/>
  <c r="CW207" i="75"/>
  <c r="CV207" i="75"/>
  <c r="CZ206" i="75"/>
  <c r="CY206" i="75"/>
  <c r="CX206" i="75"/>
  <c r="CW206" i="75"/>
  <c r="CV206" i="75"/>
  <c r="CZ205" i="75"/>
  <c r="CY205" i="75"/>
  <c r="CX205" i="75"/>
  <c r="CW205" i="75"/>
  <c r="CV205" i="75"/>
  <c r="CT288" i="75"/>
  <c r="CS288" i="75"/>
  <c r="CR288" i="75"/>
  <c r="CQ288" i="75"/>
  <c r="CP288" i="75"/>
  <c r="CT287" i="75"/>
  <c r="CS287" i="75"/>
  <c r="CR287" i="75"/>
  <c r="CQ287" i="75"/>
  <c r="CP287" i="75"/>
  <c r="CT286" i="75"/>
  <c r="CS286" i="75"/>
  <c r="CR286" i="75"/>
  <c r="CQ286" i="75"/>
  <c r="CP286" i="75"/>
  <c r="CT285" i="75"/>
  <c r="CS285" i="75"/>
  <c r="CR285" i="75"/>
  <c r="CQ285" i="75"/>
  <c r="CP285" i="75"/>
  <c r="CT284" i="75"/>
  <c r="CS284" i="75"/>
  <c r="CR284" i="75"/>
  <c r="CQ284" i="75"/>
  <c r="CP284" i="75"/>
  <c r="CT283" i="75"/>
  <c r="CS283" i="75"/>
  <c r="CR283" i="75"/>
  <c r="CQ283" i="75"/>
  <c r="CP283" i="75"/>
  <c r="CT282" i="75"/>
  <c r="CS282" i="75"/>
  <c r="CR282" i="75"/>
  <c r="CQ282" i="75"/>
  <c r="CP282" i="75"/>
  <c r="CT281" i="75"/>
  <c r="CS281" i="75"/>
  <c r="CR281" i="75"/>
  <c r="CQ281" i="75"/>
  <c r="CP281" i="75"/>
  <c r="CT280" i="75"/>
  <c r="CS280" i="75"/>
  <c r="CR280" i="75"/>
  <c r="CQ280" i="75"/>
  <c r="CP280" i="75"/>
  <c r="CT279" i="75"/>
  <c r="CS279" i="75"/>
  <c r="CR279" i="75"/>
  <c r="CQ279" i="75"/>
  <c r="CP279" i="75"/>
  <c r="CT278" i="75"/>
  <c r="CS278" i="75"/>
  <c r="CR278" i="75"/>
  <c r="CQ278" i="75"/>
  <c r="CP278" i="75"/>
  <c r="CT277" i="75"/>
  <c r="CS277" i="75"/>
  <c r="CR277" i="75"/>
  <c r="CQ277" i="75"/>
  <c r="CP277" i="75"/>
  <c r="CT276" i="75"/>
  <c r="CS276" i="75"/>
  <c r="CR276" i="75"/>
  <c r="CQ276" i="75"/>
  <c r="CP276" i="75"/>
  <c r="CT275" i="75"/>
  <c r="CS275" i="75"/>
  <c r="CR275" i="75"/>
  <c r="CQ275" i="75"/>
  <c r="CP275" i="75"/>
  <c r="CT274" i="75"/>
  <c r="CS274" i="75"/>
  <c r="CR274" i="75"/>
  <c r="CQ274" i="75"/>
  <c r="CP274" i="75"/>
  <c r="CT273" i="75"/>
  <c r="CS273" i="75"/>
  <c r="CR273" i="75"/>
  <c r="CQ273" i="75"/>
  <c r="CP273" i="75"/>
  <c r="CT272" i="75"/>
  <c r="CS272" i="75"/>
  <c r="CR272" i="75"/>
  <c r="CQ272" i="75"/>
  <c r="CP272" i="75"/>
  <c r="CT271" i="75"/>
  <c r="CS271" i="75"/>
  <c r="CR271" i="75"/>
  <c r="CQ271" i="75"/>
  <c r="CP271" i="75"/>
  <c r="CT270" i="75"/>
  <c r="CS270" i="75"/>
  <c r="CR270" i="75"/>
  <c r="CQ270" i="75"/>
  <c r="CP270" i="75"/>
  <c r="CT269" i="75"/>
  <c r="CS269" i="75"/>
  <c r="CR269" i="75"/>
  <c r="CQ269" i="75"/>
  <c r="CP269" i="75"/>
  <c r="CT268" i="75"/>
  <c r="CS268" i="75"/>
  <c r="CR268" i="75"/>
  <c r="CQ268" i="75"/>
  <c r="CP268" i="75"/>
  <c r="CT267" i="75"/>
  <c r="CS267" i="75"/>
  <c r="CR267" i="75"/>
  <c r="CQ267" i="75"/>
  <c r="CP267" i="75"/>
  <c r="CT266" i="75"/>
  <c r="CS266" i="75"/>
  <c r="CR266" i="75"/>
  <c r="CQ266" i="75"/>
  <c r="CP266" i="75"/>
  <c r="CT265" i="75"/>
  <c r="CS265" i="75"/>
  <c r="CR265" i="75"/>
  <c r="CQ265" i="75"/>
  <c r="CP265" i="75"/>
  <c r="CT264" i="75"/>
  <c r="CS264" i="75"/>
  <c r="CR264" i="75"/>
  <c r="CQ264" i="75"/>
  <c r="CP264" i="75"/>
  <c r="CT263" i="75"/>
  <c r="CS263" i="75"/>
  <c r="CR263" i="75"/>
  <c r="CQ263" i="75"/>
  <c r="CP263" i="75"/>
  <c r="CT262" i="75"/>
  <c r="CS262" i="75"/>
  <c r="CR262" i="75"/>
  <c r="CQ262" i="75"/>
  <c r="CP262" i="75"/>
  <c r="CT261" i="75"/>
  <c r="CS261" i="75"/>
  <c r="CR261" i="75"/>
  <c r="CQ261" i="75"/>
  <c r="CP261" i="75"/>
  <c r="CT260" i="75"/>
  <c r="CS260" i="75"/>
  <c r="CR260" i="75"/>
  <c r="CQ260" i="75"/>
  <c r="CP260" i="75"/>
  <c r="CT259" i="75"/>
  <c r="CS259" i="75"/>
  <c r="CR259" i="75"/>
  <c r="CQ259" i="75"/>
  <c r="CP259" i="75"/>
  <c r="CT258" i="75"/>
  <c r="CS258" i="75"/>
  <c r="CR258" i="75"/>
  <c r="CQ258" i="75"/>
  <c r="CP258" i="75"/>
  <c r="CT257" i="75"/>
  <c r="CS257" i="75"/>
  <c r="CR257" i="75"/>
  <c r="CQ257" i="75"/>
  <c r="CP257" i="75"/>
  <c r="CT256" i="75"/>
  <c r="CS256" i="75"/>
  <c r="CR256" i="75"/>
  <c r="CQ256" i="75"/>
  <c r="CP256" i="75"/>
  <c r="CT255" i="75"/>
  <c r="CS255" i="75"/>
  <c r="CR255" i="75"/>
  <c r="CQ255" i="75"/>
  <c r="CP255" i="75"/>
  <c r="CT254" i="75"/>
  <c r="CS254" i="75"/>
  <c r="CR254" i="75"/>
  <c r="CQ254" i="75"/>
  <c r="CP254" i="75"/>
  <c r="CT253" i="75"/>
  <c r="CS253" i="75"/>
  <c r="CR253" i="75"/>
  <c r="CQ253" i="75"/>
  <c r="CP253" i="75"/>
  <c r="CT252" i="75"/>
  <c r="CS252" i="75"/>
  <c r="CR252" i="75"/>
  <c r="CQ252" i="75"/>
  <c r="CP252" i="75"/>
  <c r="CT251" i="75"/>
  <c r="CS251" i="75"/>
  <c r="CR251" i="75"/>
  <c r="CQ251" i="75"/>
  <c r="CP251" i="75"/>
  <c r="CT250" i="75"/>
  <c r="CS250" i="75"/>
  <c r="CR250" i="75"/>
  <c r="CQ250" i="75"/>
  <c r="CP250" i="75"/>
  <c r="CT249" i="75"/>
  <c r="CS249" i="75"/>
  <c r="CR249" i="75"/>
  <c r="CQ249" i="75"/>
  <c r="CP249" i="75"/>
  <c r="CT248" i="75"/>
  <c r="CS248" i="75"/>
  <c r="CR248" i="75"/>
  <c r="CQ248" i="75"/>
  <c r="CP248" i="75"/>
  <c r="CT247" i="75"/>
  <c r="CS247" i="75"/>
  <c r="CR247" i="75"/>
  <c r="CQ247" i="75"/>
  <c r="CP247" i="75"/>
  <c r="CT246" i="75"/>
  <c r="CS246" i="75"/>
  <c r="CR246" i="75"/>
  <c r="CQ246" i="75"/>
  <c r="CP246" i="75"/>
  <c r="CT245" i="75"/>
  <c r="CS245" i="75"/>
  <c r="CR245" i="75"/>
  <c r="CQ245" i="75"/>
  <c r="CP245" i="75"/>
  <c r="CT244" i="75"/>
  <c r="CS244" i="75"/>
  <c r="CR244" i="75"/>
  <c r="CQ244" i="75"/>
  <c r="CP244" i="75"/>
  <c r="CT243" i="75"/>
  <c r="CS243" i="75"/>
  <c r="CR243" i="75"/>
  <c r="CQ243" i="75"/>
  <c r="CP243" i="75"/>
  <c r="CT242" i="75"/>
  <c r="CS242" i="75"/>
  <c r="CR242" i="75"/>
  <c r="CQ242" i="75"/>
  <c r="CP242" i="75"/>
  <c r="CT241" i="75"/>
  <c r="CS241" i="75"/>
  <c r="CR241" i="75"/>
  <c r="CQ241" i="75"/>
  <c r="CP241" i="75"/>
  <c r="CT240" i="75"/>
  <c r="CS240" i="75"/>
  <c r="CR240" i="75"/>
  <c r="CQ240" i="75"/>
  <c r="CP240" i="75"/>
  <c r="CT239" i="75"/>
  <c r="CS239" i="75"/>
  <c r="CR239" i="75"/>
  <c r="CQ239" i="75"/>
  <c r="CP239" i="75"/>
  <c r="CT238" i="75"/>
  <c r="CS238" i="75"/>
  <c r="CR238" i="75"/>
  <c r="CQ238" i="75"/>
  <c r="CP238" i="75"/>
  <c r="CT237" i="75"/>
  <c r="CS237" i="75"/>
  <c r="CR237" i="75"/>
  <c r="CQ237" i="75"/>
  <c r="CP237" i="75"/>
  <c r="CT236" i="75"/>
  <c r="CS236" i="75"/>
  <c r="CR236" i="75"/>
  <c r="CQ236" i="75"/>
  <c r="CP236" i="75"/>
  <c r="CT235" i="75"/>
  <c r="CS235" i="75"/>
  <c r="CR235" i="75"/>
  <c r="CQ235" i="75"/>
  <c r="CP235" i="75"/>
  <c r="CT234" i="75"/>
  <c r="CS234" i="75"/>
  <c r="CR234" i="75"/>
  <c r="CQ234" i="75"/>
  <c r="CP234" i="75"/>
  <c r="CT233" i="75"/>
  <c r="CS233" i="75"/>
  <c r="CR233" i="75"/>
  <c r="CQ233" i="75"/>
  <c r="CP233" i="75"/>
  <c r="CT232" i="75"/>
  <c r="CS232" i="75"/>
  <c r="CR232" i="75"/>
  <c r="CQ232" i="75"/>
  <c r="CP232" i="75"/>
  <c r="CT231" i="75"/>
  <c r="CS231" i="75"/>
  <c r="CR231" i="75"/>
  <c r="CQ231" i="75"/>
  <c r="CP231" i="75"/>
  <c r="CT230" i="75"/>
  <c r="CS230" i="75"/>
  <c r="CR230" i="75"/>
  <c r="CQ230" i="75"/>
  <c r="CP230" i="75"/>
  <c r="CT229" i="75"/>
  <c r="CS229" i="75"/>
  <c r="CR229" i="75"/>
  <c r="CQ229" i="75"/>
  <c r="CP229" i="75"/>
  <c r="CT228" i="75"/>
  <c r="CS228" i="75"/>
  <c r="CR228" i="75"/>
  <c r="CQ228" i="75"/>
  <c r="CP228" i="75"/>
  <c r="CT227" i="75"/>
  <c r="CS227" i="75"/>
  <c r="CR227" i="75"/>
  <c r="CQ227" i="75"/>
  <c r="CP227" i="75"/>
  <c r="CT226" i="75"/>
  <c r="CS226" i="75"/>
  <c r="CR226" i="75"/>
  <c r="CQ226" i="75"/>
  <c r="CP226" i="75"/>
  <c r="CT225" i="75"/>
  <c r="CS225" i="75"/>
  <c r="CR225" i="75"/>
  <c r="CQ225" i="75"/>
  <c r="CP225" i="75"/>
  <c r="CT224" i="75"/>
  <c r="CS224" i="75"/>
  <c r="CR224" i="75"/>
  <c r="CQ224" i="75"/>
  <c r="CP224" i="75"/>
  <c r="CT223" i="75"/>
  <c r="CS223" i="75"/>
  <c r="CR223" i="75"/>
  <c r="CQ223" i="75"/>
  <c r="CP223" i="75"/>
  <c r="CT222" i="75"/>
  <c r="CS222" i="75"/>
  <c r="CR222" i="75"/>
  <c r="CQ222" i="75"/>
  <c r="CP222" i="75"/>
  <c r="CT221" i="75"/>
  <c r="CS221" i="75"/>
  <c r="CR221" i="75"/>
  <c r="CQ221" i="75"/>
  <c r="CP221" i="75"/>
  <c r="CT220" i="75"/>
  <c r="CS220" i="75"/>
  <c r="CR220" i="75"/>
  <c r="CQ220" i="75"/>
  <c r="CP220" i="75"/>
  <c r="CT219" i="75"/>
  <c r="CS219" i="75"/>
  <c r="CR219" i="75"/>
  <c r="CQ219" i="75"/>
  <c r="CP219" i="75"/>
  <c r="CT218" i="75"/>
  <c r="CS218" i="75"/>
  <c r="CR218" i="75"/>
  <c r="CQ218" i="75"/>
  <c r="CP218" i="75"/>
  <c r="CT217" i="75"/>
  <c r="CS217" i="75"/>
  <c r="CR217" i="75"/>
  <c r="CQ217" i="75"/>
  <c r="CP217" i="75"/>
  <c r="CT216" i="75"/>
  <c r="CS216" i="75"/>
  <c r="CR216" i="75"/>
  <c r="CQ216" i="75"/>
  <c r="CP216" i="75"/>
  <c r="CT215" i="75"/>
  <c r="CS215" i="75"/>
  <c r="CR215" i="75"/>
  <c r="CQ215" i="75"/>
  <c r="CP215" i="75"/>
  <c r="CT214" i="75"/>
  <c r="CS214" i="75"/>
  <c r="CR214" i="75"/>
  <c r="CQ214" i="75"/>
  <c r="CP214" i="75"/>
  <c r="CT213" i="75"/>
  <c r="CS213" i="75"/>
  <c r="CR213" i="75"/>
  <c r="CQ213" i="75"/>
  <c r="CP213" i="75"/>
  <c r="CT212" i="75"/>
  <c r="CS212" i="75"/>
  <c r="CR212" i="75"/>
  <c r="CQ212" i="75"/>
  <c r="CP212" i="75"/>
  <c r="CT211" i="75"/>
  <c r="CS211" i="75"/>
  <c r="CR211" i="75"/>
  <c r="CQ211" i="75"/>
  <c r="CP211" i="75"/>
  <c r="CT210" i="75"/>
  <c r="CS210" i="75"/>
  <c r="CR210" i="75"/>
  <c r="CQ210" i="75"/>
  <c r="CP210" i="75"/>
  <c r="CT209" i="75"/>
  <c r="CS209" i="75"/>
  <c r="CR209" i="75"/>
  <c r="CQ209" i="75"/>
  <c r="CP209" i="75"/>
  <c r="CT208" i="75"/>
  <c r="CS208" i="75"/>
  <c r="CR208" i="75"/>
  <c r="CQ208" i="75"/>
  <c r="CP208" i="75"/>
  <c r="CT207" i="75"/>
  <c r="CS207" i="75"/>
  <c r="CR207" i="75"/>
  <c r="CQ207" i="75"/>
  <c r="CP207" i="75"/>
  <c r="CT206" i="75"/>
  <c r="CS206" i="75"/>
  <c r="CR206" i="75"/>
  <c r="CQ206" i="75"/>
  <c r="CP206" i="75"/>
  <c r="CT205" i="75"/>
  <c r="CS205" i="75"/>
  <c r="CR205" i="75"/>
  <c r="CQ205" i="75"/>
  <c r="CP205" i="75"/>
  <c r="CM288" i="75"/>
  <c r="CL288" i="75"/>
  <c r="CK288" i="75"/>
  <c r="CJ288" i="75"/>
  <c r="CI288" i="75"/>
  <c r="CM287" i="75"/>
  <c r="CL287" i="75"/>
  <c r="CK287" i="75"/>
  <c r="CJ287" i="75"/>
  <c r="CI287" i="75"/>
  <c r="CM286" i="75"/>
  <c r="CL286" i="75"/>
  <c r="CK286" i="75"/>
  <c r="CJ286" i="75"/>
  <c r="CI286" i="75"/>
  <c r="CM285" i="75"/>
  <c r="CL285" i="75"/>
  <c r="CK285" i="75"/>
  <c r="CJ285" i="75"/>
  <c r="CI285" i="75"/>
  <c r="CM284" i="75"/>
  <c r="CL284" i="75"/>
  <c r="CK284" i="75"/>
  <c r="CJ284" i="75"/>
  <c r="CI284" i="75"/>
  <c r="CM283" i="75"/>
  <c r="CL283" i="75"/>
  <c r="CK283" i="75"/>
  <c r="CJ283" i="75"/>
  <c r="CI283" i="75"/>
  <c r="CM282" i="75"/>
  <c r="CL282" i="75"/>
  <c r="CK282" i="75"/>
  <c r="CJ282" i="75"/>
  <c r="CI282" i="75"/>
  <c r="CM281" i="75"/>
  <c r="CL281" i="75"/>
  <c r="CK281" i="75"/>
  <c r="CJ281" i="75"/>
  <c r="CI281" i="75"/>
  <c r="CM280" i="75"/>
  <c r="CL280" i="75"/>
  <c r="CK280" i="75"/>
  <c r="CJ280" i="75"/>
  <c r="CI280" i="75"/>
  <c r="CM279" i="75"/>
  <c r="CL279" i="75"/>
  <c r="CK279" i="75"/>
  <c r="CJ279" i="75"/>
  <c r="CI279" i="75"/>
  <c r="CM278" i="75"/>
  <c r="CL278" i="75"/>
  <c r="CK278" i="75"/>
  <c r="CJ278" i="75"/>
  <c r="CI278" i="75"/>
  <c r="CM277" i="75"/>
  <c r="CL277" i="75"/>
  <c r="CK277" i="75"/>
  <c r="CJ277" i="75"/>
  <c r="CI277" i="75"/>
  <c r="CM276" i="75"/>
  <c r="CL276" i="75"/>
  <c r="CK276" i="75"/>
  <c r="CJ276" i="75"/>
  <c r="CI276" i="75"/>
  <c r="CM275" i="75"/>
  <c r="CL275" i="75"/>
  <c r="CK275" i="75"/>
  <c r="CJ275" i="75"/>
  <c r="CI275" i="75"/>
  <c r="CM274" i="75"/>
  <c r="CL274" i="75"/>
  <c r="CK274" i="75"/>
  <c r="CJ274" i="75"/>
  <c r="CI274" i="75"/>
  <c r="CM273" i="75"/>
  <c r="CL273" i="75"/>
  <c r="CK273" i="75"/>
  <c r="CJ273" i="75"/>
  <c r="CI273" i="75"/>
  <c r="CM272" i="75"/>
  <c r="CL272" i="75"/>
  <c r="CK272" i="75"/>
  <c r="CJ272" i="75"/>
  <c r="CI272" i="75"/>
  <c r="CM271" i="75"/>
  <c r="CL271" i="75"/>
  <c r="CK271" i="75"/>
  <c r="CJ271" i="75"/>
  <c r="CI271" i="75"/>
  <c r="CM270" i="75"/>
  <c r="CL270" i="75"/>
  <c r="CK270" i="75"/>
  <c r="CJ270" i="75"/>
  <c r="CI270" i="75"/>
  <c r="CM269" i="75"/>
  <c r="CL269" i="75"/>
  <c r="CK269" i="75"/>
  <c r="CJ269" i="75"/>
  <c r="CI269" i="75"/>
  <c r="CM268" i="75"/>
  <c r="CL268" i="75"/>
  <c r="CK268" i="75"/>
  <c r="CJ268" i="75"/>
  <c r="CI268" i="75"/>
  <c r="CM267" i="75"/>
  <c r="CL267" i="75"/>
  <c r="CK267" i="75"/>
  <c r="CJ267" i="75"/>
  <c r="CI267" i="75"/>
  <c r="CM266" i="75"/>
  <c r="CL266" i="75"/>
  <c r="CK266" i="75"/>
  <c r="CJ266" i="75"/>
  <c r="CI266" i="75"/>
  <c r="CM265" i="75"/>
  <c r="CL265" i="75"/>
  <c r="CK265" i="75"/>
  <c r="CJ265" i="75"/>
  <c r="CI265" i="75"/>
  <c r="CM264" i="75"/>
  <c r="CL264" i="75"/>
  <c r="CK264" i="75"/>
  <c r="CJ264" i="75"/>
  <c r="CI264" i="75"/>
  <c r="CM263" i="75"/>
  <c r="CL263" i="75"/>
  <c r="CK263" i="75"/>
  <c r="CJ263" i="75"/>
  <c r="CI263" i="75"/>
  <c r="CM262" i="75"/>
  <c r="CL262" i="75"/>
  <c r="CK262" i="75"/>
  <c r="CJ262" i="75"/>
  <c r="CI262" i="75"/>
  <c r="CM261" i="75"/>
  <c r="CL261" i="75"/>
  <c r="CK261" i="75"/>
  <c r="CJ261" i="75"/>
  <c r="CI261" i="75"/>
  <c r="CM260" i="75"/>
  <c r="CL260" i="75"/>
  <c r="CK260" i="75"/>
  <c r="CJ260" i="75"/>
  <c r="CI260" i="75"/>
  <c r="CM259" i="75"/>
  <c r="CL259" i="75"/>
  <c r="CK259" i="75"/>
  <c r="CJ259" i="75"/>
  <c r="CI259" i="75"/>
  <c r="CM258" i="75"/>
  <c r="CL258" i="75"/>
  <c r="CK258" i="75"/>
  <c r="CJ258" i="75"/>
  <c r="CI258" i="75"/>
  <c r="CM257" i="75"/>
  <c r="CL257" i="75"/>
  <c r="CK257" i="75"/>
  <c r="CJ257" i="75"/>
  <c r="CI257" i="75"/>
  <c r="CM256" i="75"/>
  <c r="CL256" i="75"/>
  <c r="CK256" i="75"/>
  <c r="CJ256" i="75"/>
  <c r="CI256" i="75"/>
  <c r="CM255" i="75"/>
  <c r="CL255" i="75"/>
  <c r="CK255" i="75"/>
  <c r="CJ255" i="75"/>
  <c r="CI255" i="75"/>
  <c r="CM254" i="75"/>
  <c r="CL254" i="75"/>
  <c r="CK254" i="75"/>
  <c r="CJ254" i="75"/>
  <c r="CI254" i="75"/>
  <c r="CM253" i="75"/>
  <c r="CL253" i="75"/>
  <c r="CK253" i="75"/>
  <c r="CJ253" i="75"/>
  <c r="CI253" i="75"/>
  <c r="CM252" i="75"/>
  <c r="CL252" i="75"/>
  <c r="CK252" i="75"/>
  <c r="CJ252" i="75"/>
  <c r="CI252" i="75"/>
  <c r="CM251" i="75"/>
  <c r="CL251" i="75"/>
  <c r="CK251" i="75"/>
  <c r="CJ251" i="75"/>
  <c r="CI251" i="75"/>
  <c r="CM250" i="75"/>
  <c r="CL250" i="75"/>
  <c r="CK250" i="75"/>
  <c r="CJ250" i="75"/>
  <c r="CI250" i="75"/>
  <c r="CM249" i="75"/>
  <c r="CL249" i="75"/>
  <c r="CK249" i="75"/>
  <c r="CJ249" i="75"/>
  <c r="CI249" i="75"/>
  <c r="CM248" i="75"/>
  <c r="CL248" i="75"/>
  <c r="CK248" i="75"/>
  <c r="CJ248" i="75"/>
  <c r="CI248" i="75"/>
  <c r="CM247" i="75"/>
  <c r="CL247" i="75"/>
  <c r="CK247" i="75"/>
  <c r="CJ247" i="75"/>
  <c r="CI247" i="75"/>
  <c r="CM246" i="75"/>
  <c r="CL246" i="75"/>
  <c r="CK246" i="75"/>
  <c r="CJ246" i="75"/>
  <c r="CI246" i="75"/>
  <c r="CM245" i="75"/>
  <c r="CL245" i="75"/>
  <c r="CK245" i="75"/>
  <c r="CJ245" i="75"/>
  <c r="CI245" i="75"/>
  <c r="CM244" i="75"/>
  <c r="CL244" i="75"/>
  <c r="CK244" i="75"/>
  <c r="CJ244" i="75"/>
  <c r="CI244" i="75"/>
  <c r="CM243" i="75"/>
  <c r="CL243" i="75"/>
  <c r="CK243" i="75"/>
  <c r="CJ243" i="75"/>
  <c r="CI243" i="75"/>
  <c r="CM242" i="75"/>
  <c r="CL242" i="75"/>
  <c r="CK242" i="75"/>
  <c r="CJ242" i="75"/>
  <c r="CI242" i="75"/>
  <c r="CM241" i="75"/>
  <c r="CL241" i="75"/>
  <c r="CK241" i="75"/>
  <c r="CJ241" i="75"/>
  <c r="CI241" i="75"/>
  <c r="CM240" i="75"/>
  <c r="CL240" i="75"/>
  <c r="CK240" i="75"/>
  <c r="CJ240" i="75"/>
  <c r="CI240" i="75"/>
  <c r="CM239" i="75"/>
  <c r="CL239" i="75"/>
  <c r="CK239" i="75"/>
  <c r="CJ239" i="75"/>
  <c r="CI239" i="75"/>
  <c r="CM238" i="75"/>
  <c r="CL238" i="75"/>
  <c r="CK238" i="75"/>
  <c r="CJ238" i="75"/>
  <c r="CI238" i="75"/>
  <c r="CM237" i="75"/>
  <c r="CL237" i="75"/>
  <c r="CK237" i="75"/>
  <c r="CJ237" i="75"/>
  <c r="CI237" i="75"/>
  <c r="CM236" i="75"/>
  <c r="CL236" i="75"/>
  <c r="CK236" i="75"/>
  <c r="CJ236" i="75"/>
  <c r="CI236" i="75"/>
  <c r="CM235" i="75"/>
  <c r="CL235" i="75"/>
  <c r="CK235" i="75"/>
  <c r="CJ235" i="75"/>
  <c r="CI235" i="75"/>
  <c r="CM234" i="75"/>
  <c r="CL234" i="75"/>
  <c r="CK234" i="75"/>
  <c r="CJ234" i="75"/>
  <c r="CI234" i="75"/>
  <c r="CM233" i="75"/>
  <c r="CL233" i="75"/>
  <c r="CK233" i="75"/>
  <c r="CJ233" i="75"/>
  <c r="CI233" i="75"/>
  <c r="CM232" i="75"/>
  <c r="CL232" i="75"/>
  <c r="CK232" i="75"/>
  <c r="CJ232" i="75"/>
  <c r="CI232" i="75"/>
  <c r="CM231" i="75"/>
  <c r="CL231" i="75"/>
  <c r="CK231" i="75"/>
  <c r="CJ231" i="75"/>
  <c r="CI231" i="75"/>
  <c r="CM230" i="75"/>
  <c r="CL230" i="75"/>
  <c r="CK230" i="75"/>
  <c r="CJ230" i="75"/>
  <c r="CI230" i="75"/>
  <c r="CM229" i="75"/>
  <c r="CL229" i="75"/>
  <c r="CK229" i="75"/>
  <c r="CJ229" i="75"/>
  <c r="CI229" i="75"/>
  <c r="CM228" i="75"/>
  <c r="CL228" i="75"/>
  <c r="CK228" i="75"/>
  <c r="CJ228" i="75"/>
  <c r="CI228" i="75"/>
  <c r="CM227" i="75"/>
  <c r="CL227" i="75"/>
  <c r="CK227" i="75"/>
  <c r="CJ227" i="75"/>
  <c r="CI227" i="75"/>
  <c r="CM226" i="75"/>
  <c r="CL226" i="75"/>
  <c r="CK226" i="75"/>
  <c r="CJ226" i="75"/>
  <c r="CI226" i="75"/>
  <c r="CM225" i="75"/>
  <c r="CL225" i="75"/>
  <c r="CK225" i="75"/>
  <c r="CJ225" i="75"/>
  <c r="CI225" i="75"/>
  <c r="CM224" i="75"/>
  <c r="CL224" i="75"/>
  <c r="CK224" i="75"/>
  <c r="CJ224" i="75"/>
  <c r="CI224" i="75"/>
  <c r="CM223" i="75"/>
  <c r="CL223" i="75"/>
  <c r="CK223" i="75"/>
  <c r="CJ223" i="75"/>
  <c r="CI223" i="75"/>
  <c r="CM222" i="75"/>
  <c r="CL222" i="75"/>
  <c r="CK222" i="75"/>
  <c r="CJ222" i="75"/>
  <c r="CI222" i="75"/>
  <c r="CM221" i="75"/>
  <c r="CL221" i="75"/>
  <c r="CK221" i="75"/>
  <c r="CJ221" i="75"/>
  <c r="CI221" i="75"/>
  <c r="CM220" i="75"/>
  <c r="CL220" i="75"/>
  <c r="CK220" i="75"/>
  <c r="CJ220" i="75"/>
  <c r="CI220" i="75"/>
  <c r="CM219" i="75"/>
  <c r="CL219" i="75"/>
  <c r="CK219" i="75"/>
  <c r="CJ219" i="75"/>
  <c r="CI219" i="75"/>
  <c r="CM218" i="75"/>
  <c r="CL218" i="75"/>
  <c r="CK218" i="75"/>
  <c r="CJ218" i="75"/>
  <c r="CI218" i="75"/>
  <c r="CM217" i="75"/>
  <c r="CL217" i="75"/>
  <c r="CK217" i="75"/>
  <c r="CJ217" i="75"/>
  <c r="CI217" i="75"/>
  <c r="CM216" i="75"/>
  <c r="CL216" i="75"/>
  <c r="CK216" i="75"/>
  <c r="CJ216" i="75"/>
  <c r="CI216" i="75"/>
  <c r="CM215" i="75"/>
  <c r="CL215" i="75"/>
  <c r="CK215" i="75"/>
  <c r="CJ215" i="75"/>
  <c r="CI215" i="75"/>
  <c r="CM214" i="75"/>
  <c r="CL214" i="75"/>
  <c r="CK214" i="75"/>
  <c r="CJ214" i="75"/>
  <c r="CI214" i="75"/>
  <c r="CM213" i="75"/>
  <c r="CL213" i="75"/>
  <c r="CK213" i="75"/>
  <c r="CJ213" i="75"/>
  <c r="CI213" i="75"/>
  <c r="CM212" i="75"/>
  <c r="CL212" i="75"/>
  <c r="CK212" i="75"/>
  <c r="CJ212" i="75"/>
  <c r="CI212" i="75"/>
  <c r="CM211" i="75"/>
  <c r="CL211" i="75"/>
  <c r="CK211" i="75"/>
  <c r="CJ211" i="75"/>
  <c r="CI211" i="75"/>
  <c r="CM210" i="75"/>
  <c r="CL210" i="75"/>
  <c r="CK210" i="75"/>
  <c r="CJ210" i="75"/>
  <c r="CI210" i="75"/>
  <c r="CM209" i="75"/>
  <c r="CL209" i="75"/>
  <c r="CK209" i="75"/>
  <c r="CJ209" i="75"/>
  <c r="CI209" i="75"/>
  <c r="CM208" i="75"/>
  <c r="CL208" i="75"/>
  <c r="CK208" i="75"/>
  <c r="CJ208" i="75"/>
  <c r="CI208" i="75"/>
  <c r="CM207" i="75"/>
  <c r="CL207" i="75"/>
  <c r="CK207" i="75"/>
  <c r="CJ207" i="75"/>
  <c r="CI207" i="75"/>
  <c r="CM206" i="75"/>
  <c r="CL206" i="75"/>
  <c r="CK206" i="75"/>
  <c r="CJ206" i="75"/>
  <c r="CI206" i="75"/>
  <c r="CM205" i="75"/>
  <c r="CL205" i="75"/>
  <c r="CK205" i="75"/>
  <c r="CJ205" i="75"/>
  <c r="CI205" i="75"/>
  <c r="CG288" i="75"/>
  <c r="CF288" i="75"/>
  <c r="CE288" i="75"/>
  <c r="CD288" i="75"/>
  <c r="CC288" i="75"/>
  <c r="CG287" i="75"/>
  <c r="CF287" i="75"/>
  <c r="CE287" i="75"/>
  <c r="CD287" i="75"/>
  <c r="CC287" i="75"/>
  <c r="CG286" i="75"/>
  <c r="CF286" i="75"/>
  <c r="CE286" i="75"/>
  <c r="CD286" i="75"/>
  <c r="CC286" i="75"/>
  <c r="CG285" i="75"/>
  <c r="CF285" i="75"/>
  <c r="CE285" i="75"/>
  <c r="CD285" i="75"/>
  <c r="CC285" i="75"/>
  <c r="CG284" i="75"/>
  <c r="CF284" i="75"/>
  <c r="CE284" i="75"/>
  <c r="CD284" i="75"/>
  <c r="CC284" i="75"/>
  <c r="CG283" i="75"/>
  <c r="CF283" i="75"/>
  <c r="CE283" i="75"/>
  <c r="CD283" i="75"/>
  <c r="CC283" i="75"/>
  <c r="CG282" i="75"/>
  <c r="CF282" i="75"/>
  <c r="CE282" i="75"/>
  <c r="CD282" i="75"/>
  <c r="CC282" i="75"/>
  <c r="CG281" i="75"/>
  <c r="CF281" i="75"/>
  <c r="CE281" i="75"/>
  <c r="CD281" i="75"/>
  <c r="CC281" i="75"/>
  <c r="CG280" i="75"/>
  <c r="CF280" i="75"/>
  <c r="CE280" i="75"/>
  <c r="CD280" i="75"/>
  <c r="CC280" i="75"/>
  <c r="CG279" i="75"/>
  <c r="CF279" i="75"/>
  <c r="CE279" i="75"/>
  <c r="CD279" i="75"/>
  <c r="CC279" i="75"/>
  <c r="CG278" i="75"/>
  <c r="CF278" i="75"/>
  <c r="CE278" i="75"/>
  <c r="CD278" i="75"/>
  <c r="CC278" i="75"/>
  <c r="CG277" i="75"/>
  <c r="CF277" i="75"/>
  <c r="CE277" i="75"/>
  <c r="CD277" i="75"/>
  <c r="CC277" i="75"/>
  <c r="CG276" i="75"/>
  <c r="CF276" i="75"/>
  <c r="CE276" i="75"/>
  <c r="CD276" i="75"/>
  <c r="CC276" i="75"/>
  <c r="CG275" i="75"/>
  <c r="CF275" i="75"/>
  <c r="CE275" i="75"/>
  <c r="CD275" i="75"/>
  <c r="CC275" i="75"/>
  <c r="CG274" i="75"/>
  <c r="CF274" i="75"/>
  <c r="CE274" i="75"/>
  <c r="CD274" i="75"/>
  <c r="CC274" i="75"/>
  <c r="CG273" i="75"/>
  <c r="CF273" i="75"/>
  <c r="CE273" i="75"/>
  <c r="CD273" i="75"/>
  <c r="CC273" i="75"/>
  <c r="CG272" i="75"/>
  <c r="CF272" i="75"/>
  <c r="CE272" i="75"/>
  <c r="CD272" i="75"/>
  <c r="CC272" i="75"/>
  <c r="CG271" i="75"/>
  <c r="CF271" i="75"/>
  <c r="CE271" i="75"/>
  <c r="CD271" i="75"/>
  <c r="CC271" i="75"/>
  <c r="CG270" i="75"/>
  <c r="CF270" i="75"/>
  <c r="CE270" i="75"/>
  <c r="CD270" i="75"/>
  <c r="CC270" i="75"/>
  <c r="CG269" i="75"/>
  <c r="CF269" i="75"/>
  <c r="CE269" i="75"/>
  <c r="CD269" i="75"/>
  <c r="CC269" i="75"/>
  <c r="CG268" i="75"/>
  <c r="CF268" i="75"/>
  <c r="CE268" i="75"/>
  <c r="CD268" i="75"/>
  <c r="CC268" i="75"/>
  <c r="CG267" i="75"/>
  <c r="CF267" i="75"/>
  <c r="CE267" i="75"/>
  <c r="CD267" i="75"/>
  <c r="CC267" i="75"/>
  <c r="CG266" i="75"/>
  <c r="CF266" i="75"/>
  <c r="CE266" i="75"/>
  <c r="CD266" i="75"/>
  <c r="CC266" i="75"/>
  <c r="CG265" i="75"/>
  <c r="CF265" i="75"/>
  <c r="CE265" i="75"/>
  <c r="CD265" i="75"/>
  <c r="CC265" i="75"/>
  <c r="CG264" i="75"/>
  <c r="CF264" i="75"/>
  <c r="CE264" i="75"/>
  <c r="CD264" i="75"/>
  <c r="CC264" i="75"/>
  <c r="CG263" i="75"/>
  <c r="CF263" i="75"/>
  <c r="CE263" i="75"/>
  <c r="CD263" i="75"/>
  <c r="CC263" i="75"/>
  <c r="CG262" i="75"/>
  <c r="CF262" i="75"/>
  <c r="CE262" i="75"/>
  <c r="CD262" i="75"/>
  <c r="CC262" i="75"/>
  <c r="CG261" i="75"/>
  <c r="CF261" i="75"/>
  <c r="CE261" i="75"/>
  <c r="CD261" i="75"/>
  <c r="CC261" i="75"/>
  <c r="CG260" i="75"/>
  <c r="CF260" i="75"/>
  <c r="CE260" i="75"/>
  <c r="CD260" i="75"/>
  <c r="CC260" i="75"/>
  <c r="CG259" i="75"/>
  <c r="CF259" i="75"/>
  <c r="CE259" i="75"/>
  <c r="CD259" i="75"/>
  <c r="CC259" i="75"/>
  <c r="CG258" i="75"/>
  <c r="CF258" i="75"/>
  <c r="CE258" i="75"/>
  <c r="CD258" i="75"/>
  <c r="CC258" i="75"/>
  <c r="CG257" i="75"/>
  <c r="CF257" i="75"/>
  <c r="CE257" i="75"/>
  <c r="CD257" i="75"/>
  <c r="CC257" i="75"/>
  <c r="CG256" i="75"/>
  <c r="CF256" i="75"/>
  <c r="CE256" i="75"/>
  <c r="CD256" i="75"/>
  <c r="CC256" i="75"/>
  <c r="CG255" i="75"/>
  <c r="CF255" i="75"/>
  <c r="CE255" i="75"/>
  <c r="CD255" i="75"/>
  <c r="CC255" i="75"/>
  <c r="CG254" i="75"/>
  <c r="CF254" i="75"/>
  <c r="CE254" i="75"/>
  <c r="CD254" i="75"/>
  <c r="CC254" i="75"/>
  <c r="CG253" i="75"/>
  <c r="CF253" i="75"/>
  <c r="CE253" i="75"/>
  <c r="CD253" i="75"/>
  <c r="CC253" i="75"/>
  <c r="CG252" i="75"/>
  <c r="CF252" i="75"/>
  <c r="CE252" i="75"/>
  <c r="CD252" i="75"/>
  <c r="CC252" i="75"/>
  <c r="CG251" i="75"/>
  <c r="CF251" i="75"/>
  <c r="CE251" i="75"/>
  <c r="CD251" i="75"/>
  <c r="CC251" i="75"/>
  <c r="CG250" i="75"/>
  <c r="CF250" i="75"/>
  <c r="CE250" i="75"/>
  <c r="CD250" i="75"/>
  <c r="CC250" i="75"/>
  <c r="CG249" i="75"/>
  <c r="CF249" i="75"/>
  <c r="CE249" i="75"/>
  <c r="CD249" i="75"/>
  <c r="CC249" i="75"/>
  <c r="CG248" i="75"/>
  <c r="CF248" i="75"/>
  <c r="CE248" i="75"/>
  <c r="CD248" i="75"/>
  <c r="CC248" i="75"/>
  <c r="CG247" i="75"/>
  <c r="CF247" i="75"/>
  <c r="CE247" i="75"/>
  <c r="CD247" i="75"/>
  <c r="CC247" i="75"/>
  <c r="CG246" i="75"/>
  <c r="CF246" i="75"/>
  <c r="CE246" i="75"/>
  <c r="CD246" i="75"/>
  <c r="CC246" i="75"/>
  <c r="CG245" i="75"/>
  <c r="CF245" i="75"/>
  <c r="CE245" i="75"/>
  <c r="CD245" i="75"/>
  <c r="CC245" i="75"/>
  <c r="CG244" i="75"/>
  <c r="CF244" i="75"/>
  <c r="CE244" i="75"/>
  <c r="CD244" i="75"/>
  <c r="CC244" i="75"/>
  <c r="CG243" i="75"/>
  <c r="CF243" i="75"/>
  <c r="CE243" i="75"/>
  <c r="CD243" i="75"/>
  <c r="CC243" i="75"/>
  <c r="CG242" i="75"/>
  <c r="CF242" i="75"/>
  <c r="CE242" i="75"/>
  <c r="CD242" i="75"/>
  <c r="CC242" i="75"/>
  <c r="CG241" i="75"/>
  <c r="CF241" i="75"/>
  <c r="CE241" i="75"/>
  <c r="CD241" i="75"/>
  <c r="CC241" i="75"/>
  <c r="CG240" i="75"/>
  <c r="CF240" i="75"/>
  <c r="CE240" i="75"/>
  <c r="CD240" i="75"/>
  <c r="CC240" i="75"/>
  <c r="CG239" i="75"/>
  <c r="CF239" i="75"/>
  <c r="CE239" i="75"/>
  <c r="CD239" i="75"/>
  <c r="CC239" i="75"/>
  <c r="CG238" i="75"/>
  <c r="CF238" i="75"/>
  <c r="CE238" i="75"/>
  <c r="CD238" i="75"/>
  <c r="CC238" i="75"/>
  <c r="CG237" i="75"/>
  <c r="CF237" i="75"/>
  <c r="CE237" i="75"/>
  <c r="CD237" i="75"/>
  <c r="CC237" i="75"/>
  <c r="CG236" i="75"/>
  <c r="CF236" i="75"/>
  <c r="CE236" i="75"/>
  <c r="CD236" i="75"/>
  <c r="CC236" i="75"/>
  <c r="CG235" i="75"/>
  <c r="CF235" i="75"/>
  <c r="CE235" i="75"/>
  <c r="CD235" i="75"/>
  <c r="CC235" i="75"/>
  <c r="CG234" i="75"/>
  <c r="CF234" i="75"/>
  <c r="CE234" i="75"/>
  <c r="CD234" i="75"/>
  <c r="CC234" i="75"/>
  <c r="CG233" i="75"/>
  <c r="CF233" i="75"/>
  <c r="CE233" i="75"/>
  <c r="CD233" i="75"/>
  <c r="CC233" i="75"/>
  <c r="CG232" i="75"/>
  <c r="CF232" i="75"/>
  <c r="CE232" i="75"/>
  <c r="CD232" i="75"/>
  <c r="CC232" i="75"/>
  <c r="CG231" i="75"/>
  <c r="CF231" i="75"/>
  <c r="CE231" i="75"/>
  <c r="CD231" i="75"/>
  <c r="CC231" i="75"/>
  <c r="CG230" i="75"/>
  <c r="CF230" i="75"/>
  <c r="CE230" i="75"/>
  <c r="CD230" i="75"/>
  <c r="CC230" i="75"/>
  <c r="CG229" i="75"/>
  <c r="CF229" i="75"/>
  <c r="CE229" i="75"/>
  <c r="CD229" i="75"/>
  <c r="CC229" i="75"/>
  <c r="CG228" i="75"/>
  <c r="CF228" i="75"/>
  <c r="CE228" i="75"/>
  <c r="CD228" i="75"/>
  <c r="CC228" i="75"/>
  <c r="CG227" i="75"/>
  <c r="CF227" i="75"/>
  <c r="CE227" i="75"/>
  <c r="CD227" i="75"/>
  <c r="CC227" i="75"/>
  <c r="CG226" i="75"/>
  <c r="CF226" i="75"/>
  <c r="CE226" i="75"/>
  <c r="CD226" i="75"/>
  <c r="CC226" i="75"/>
  <c r="CG225" i="75"/>
  <c r="CF225" i="75"/>
  <c r="CE225" i="75"/>
  <c r="CD225" i="75"/>
  <c r="CC225" i="75"/>
  <c r="CG224" i="75"/>
  <c r="CF224" i="75"/>
  <c r="CE224" i="75"/>
  <c r="CD224" i="75"/>
  <c r="CC224" i="75"/>
  <c r="CG223" i="75"/>
  <c r="CF223" i="75"/>
  <c r="CE223" i="75"/>
  <c r="CD223" i="75"/>
  <c r="CC223" i="75"/>
  <c r="CG222" i="75"/>
  <c r="CF222" i="75"/>
  <c r="CE222" i="75"/>
  <c r="CD222" i="75"/>
  <c r="CC222" i="75"/>
  <c r="CG221" i="75"/>
  <c r="CF221" i="75"/>
  <c r="CE221" i="75"/>
  <c r="CD221" i="75"/>
  <c r="CC221" i="75"/>
  <c r="CG220" i="75"/>
  <c r="CF220" i="75"/>
  <c r="CE220" i="75"/>
  <c r="CD220" i="75"/>
  <c r="CC220" i="75"/>
  <c r="CG219" i="75"/>
  <c r="CF219" i="75"/>
  <c r="CE219" i="75"/>
  <c r="CD219" i="75"/>
  <c r="CC219" i="75"/>
  <c r="CG218" i="75"/>
  <c r="CF218" i="75"/>
  <c r="CE218" i="75"/>
  <c r="CD218" i="75"/>
  <c r="CC218" i="75"/>
  <c r="CG217" i="75"/>
  <c r="CF217" i="75"/>
  <c r="CE217" i="75"/>
  <c r="CD217" i="75"/>
  <c r="CC217" i="75"/>
  <c r="CG216" i="75"/>
  <c r="CF216" i="75"/>
  <c r="CE216" i="75"/>
  <c r="CD216" i="75"/>
  <c r="CC216" i="75"/>
  <c r="CG215" i="75"/>
  <c r="CF215" i="75"/>
  <c r="CE215" i="75"/>
  <c r="CD215" i="75"/>
  <c r="CC215" i="75"/>
  <c r="CG214" i="75"/>
  <c r="CF214" i="75"/>
  <c r="CE214" i="75"/>
  <c r="CD214" i="75"/>
  <c r="CC214" i="75"/>
  <c r="CG213" i="75"/>
  <c r="CF213" i="75"/>
  <c r="CE213" i="75"/>
  <c r="CD213" i="75"/>
  <c r="CC213" i="75"/>
  <c r="CG212" i="75"/>
  <c r="CF212" i="75"/>
  <c r="CE212" i="75"/>
  <c r="CD212" i="75"/>
  <c r="CC212" i="75"/>
  <c r="CG211" i="75"/>
  <c r="CF211" i="75"/>
  <c r="CE211" i="75"/>
  <c r="CD211" i="75"/>
  <c r="CC211" i="75"/>
  <c r="CG210" i="75"/>
  <c r="CF210" i="75"/>
  <c r="CE210" i="75"/>
  <c r="CD210" i="75"/>
  <c r="CC210" i="75"/>
  <c r="CG209" i="75"/>
  <c r="CF209" i="75"/>
  <c r="CE209" i="75"/>
  <c r="CD209" i="75"/>
  <c r="CC209" i="75"/>
  <c r="CG208" i="75"/>
  <c r="CF208" i="75"/>
  <c r="CE208" i="75"/>
  <c r="CD208" i="75"/>
  <c r="CC208" i="75"/>
  <c r="CG207" i="75"/>
  <c r="CF207" i="75"/>
  <c r="CE207" i="75"/>
  <c r="CD207" i="75"/>
  <c r="CC207" i="75"/>
  <c r="CG206" i="75"/>
  <c r="CF206" i="75"/>
  <c r="CE206" i="75"/>
  <c r="CD206" i="75"/>
  <c r="CC206" i="75"/>
  <c r="CG205" i="75"/>
  <c r="CF205" i="75"/>
  <c r="CE205" i="75"/>
  <c r="CD205" i="75"/>
  <c r="CC205" i="75"/>
  <c r="BZ288" i="75"/>
  <c r="BY288" i="75"/>
  <c r="BX288" i="75"/>
  <c r="BW288" i="75"/>
  <c r="BV288" i="75"/>
  <c r="BU288" i="75"/>
  <c r="BZ287" i="75"/>
  <c r="BY287" i="75"/>
  <c r="BX287" i="75"/>
  <c r="BW287" i="75"/>
  <c r="BV287" i="75"/>
  <c r="BU287" i="75"/>
  <c r="BZ286" i="75"/>
  <c r="BY286" i="75"/>
  <c r="BX286" i="75"/>
  <c r="BW286" i="75"/>
  <c r="BV286" i="75"/>
  <c r="BU286" i="75"/>
  <c r="BZ285" i="75"/>
  <c r="BY285" i="75"/>
  <c r="BX285" i="75"/>
  <c r="BW285" i="75"/>
  <c r="BV285" i="75"/>
  <c r="BU285" i="75"/>
  <c r="BZ284" i="75"/>
  <c r="BY284" i="75"/>
  <c r="BX284" i="75"/>
  <c r="BW284" i="75"/>
  <c r="BV284" i="75"/>
  <c r="BU284" i="75"/>
  <c r="BZ283" i="75"/>
  <c r="BY283" i="75"/>
  <c r="BX283" i="75"/>
  <c r="BW283" i="75"/>
  <c r="BV283" i="75"/>
  <c r="BU283" i="75"/>
  <c r="BZ282" i="75"/>
  <c r="BY282" i="75"/>
  <c r="BX282" i="75"/>
  <c r="BW282" i="75"/>
  <c r="BV282" i="75"/>
  <c r="BU282" i="75"/>
  <c r="BZ281" i="75"/>
  <c r="BY281" i="75"/>
  <c r="BX281" i="75"/>
  <c r="BW281" i="75"/>
  <c r="BV281" i="75"/>
  <c r="BU281" i="75"/>
  <c r="BZ280" i="75"/>
  <c r="BY280" i="75"/>
  <c r="BX280" i="75"/>
  <c r="BW280" i="75"/>
  <c r="BV280" i="75"/>
  <c r="BU280" i="75"/>
  <c r="BZ279" i="75"/>
  <c r="BY279" i="75"/>
  <c r="BX279" i="75"/>
  <c r="BW279" i="75"/>
  <c r="BV279" i="75"/>
  <c r="BU279" i="75"/>
  <c r="BZ278" i="75"/>
  <c r="BY278" i="75"/>
  <c r="BX278" i="75"/>
  <c r="BW278" i="75"/>
  <c r="BV278" i="75"/>
  <c r="BU278" i="75"/>
  <c r="BZ277" i="75"/>
  <c r="BY277" i="75"/>
  <c r="BX277" i="75"/>
  <c r="BW277" i="75"/>
  <c r="BV277" i="75"/>
  <c r="BU277" i="75"/>
  <c r="BZ276" i="75"/>
  <c r="BY276" i="75"/>
  <c r="BX276" i="75"/>
  <c r="BW276" i="75"/>
  <c r="BV276" i="75"/>
  <c r="BU276" i="75"/>
  <c r="BZ275" i="75"/>
  <c r="BY275" i="75"/>
  <c r="BX275" i="75"/>
  <c r="BW275" i="75"/>
  <c r="BV275" i="75"/>
  <c r="BU275" i="75"/>
  <c r="BZ274" i="75"/>
  <c r="BY274" i="75"/>
  <c r="BX274" i="75"/>
  <c r="BW274" i="75"/>
  <c r="BV274" i="75"/>
  <c r="BU274" i="75"/>
  <c r="BZ273" i="75"/>
  <c r="BY273" i="75"/>
  <c r="BX273" i="75"/>
  <c r="BW273" i="75"/>
  <c r="BV273" i="75"/>
  <c r="BU273" i="75"/>
  <c r="BZ272" i="75"/>
  <c r="BY272" i="75"/>
  <c r="BX272" i="75"/>
  <c r="BW272" i="75"/>
  <c r="BV272" i="75"/>
  <c r="BU272" i="75"/>
  <c r="BZ271" i="75"/>
  <c r="BY271" i="75"/>
  <c r="BX271" i="75"/>
  <c r="BW271" i="75"/>
  <c r="BV271" i="75"/>
  <c r="BU271" i="75"/>
  <c r="BZ270" i="75"/>
  <c r="BY270" i="75"/>
  <c r="BX270" i="75"/>
  <c r="BW270" i="75"/>
  <c r="BV270" i="75"/>
  <c r="BU270" i="75"/>
  <c r="BZ269" i="75"/>
  <c r="BY269" i="75"/>
  <c r="BX269" i="75"/>
  <c r="BW269" i="75"/>
  <c r="BV269" i="75"/>
  <c r="BU269" i="75"/>
  <c r="BZ268" i="75"/>
  <c r="BY268" i="75"/>
  <c r="BX268" i="75"/>
  <c r="BW268" i="75"/>
  <c r="BV268" i="75"/>
  <c r="BU268" i="75"/>
  <c r="BZ267" i="75"/>
  <c r="BY267" i="75"/>
  <c r="BX267" i="75"/>
  <c r="BW267" i="75"/>
  <c r="BV267" i="75"/>
  <c r="BU267" i="75"/>
  <c r="BZ266" i="75"/>
  <c r="BY266" i="75"/>
  <c r="BX266" i="75"/>
  <c r="BW266" i="75"/>
  <c r="BV266" i="75"/>
  <c r="BU266" i="75"/>
  <c r="BZ265" i="75"/>
  <c r="BY265" i="75"/>
  <c r="BX265" i="75"/>
  <c r="BW265" i="75"/>
  <c r="BV265" i="75"/>
  <c r="BU265" i="75"/>
  <c r="BZ264" i="75"/>
  <c r="BY264" i="75"/>
  <c r="BX264" i="75"/>
  <c r="BW264" i="75"/>
  <c r="BV264" i="75"/>
  <c r="BU264" i="75"/>
  <c r="BZ263" i="75"/>
  <c r="BY263" i="75"/>
  <c r="BX263" i="75"/>
  <c r="BW263" i="75"/>
  <c r="BV263" i="75"/>
  <c r="BU263" i="75"/>
  <c r="BZ262" i="75"/>
  <c r="BY262" i="75"/>
  <c r="BX262" i="75"/>
  <c r="BW262" i="75"/>
  <c r="BV262" i="75"/>
  <c r="BU262" i="75"/>
  <c r="BZ261" i="75"/>
  <c r="BY261" i="75"/>
  <c r="BX261" i="75"/>
  <c r="BW261" i="75"/>
  <c r="BV261" i="75"/>
  <c r="BU261" i="75"/>
  <c r="BZ260" i="75"/>
  <c r="BY260" i="75"/>
  <c r="BX260" i="75"/>
  <c r="BW260" i="75"/>
  <c r="BV260" i="75"/>
  <c r="BU260" i="75"/>
  <c r="BZ259" i="75"/>
  <c r="BY259" i="75"/>
  <c r="BX259" i="75"/>
  <c r="BW259" i="75"/>
  <c r="BV259" i="75"/>
  <c r="BU259" i="75"/>
  <c r="BZ258" i="75"/>
  <c r="BY258" i="75"/>
  <c r="BX258" i="75"/>
  <c r="BW258" i="75"/>
  <c r="BV258" i="75"/>
  <c r="BU258" i="75"/>
  <c r="BZ257" i="75"/>
  <c r="BY257" i="75"/>
  <c r="BX257" i="75"/>
  <c r="BW257" i="75"/>
  <c r="BV257" i="75"/>
  <c r="BU257" i="75"/>
  <c r="BZ256" i="75"/>
  <c r="BY256" i="75"/>
  <c r="BX256" i="75"/>
  <c r="BW256" i="75"/>
  <c r="BV256" i="75"/>
  <c r="BU256" i="75"/>
  <c r="BZ255" i="75"/>
  <c r="BY255" i="75"/>
  <c r="BX255" i="75"/>
  <c r="BW255" i="75"/>
  <c r="BV255" i="75"/>
  <c r="BU255" i="75"/>
  <c r="BZ254" i="75"/>
  <c r="BY254" i="75"/>
  <c r="BX254" i="75"/>
  <c r="BW254" i="75"/>
  <c r="BV254" i="75"/>
  <c r="BU254" i="75"/>
  <c r="BZ253" i="75"/>
  <c r="BY253" i="75"/>
  <c r="BX253" i="75"/>
  <c r="BW253" i="75"/>
  <c r="BV253" i="75"/>
  <c r="BU253" i="75"/>
  <c r="BZ252" i="75"/>
  <c r="BY252" i="75"/>
  <c r="BX252" i="75"/>
  <c r="BW252" i="75"/>
  <c r="BV252" i="75"/>
  <c r="BU252" i="75"/>
  <c r="BZ251" i="75"/>
  <c r="BY251" i="75"/>
  <c r="BX251" i="75"/>
  <c r="BW251" i="75"/>
  <c r="BV251" i="75"/>
  <c r="BU251" i="75"/>
  <c r="BZ250" i="75"/>
  <c r="BY250" i="75"/>
  <c r="BX250" i="75"/>
  <c r="BW250" i="75"/>
  <c r="BV250" i="75"/>
  <c r="BU250" i="75"/>
  <c r="BZ249" i="75"/>
  <c r="BY249" i="75"/>
  <c r="BX249" i="75"/>
  <c r="BW249" i="75"/>
  <c r="BV249" i="75"/>
  <c r="BU249" i="75"/>
  <c r="BZ248" i="75"/>
  <c r="BY248" i="75"/>
  <c r="BX248" i="75"/>
  <c r="BW248" i="75"/>
  <c r="BV248" i="75"/>
  <c r="BU248" i="75"/>
  <c r="BZ247" i="75"/>
  <c r="BY247" i="75"/>
  <c r="BX247" i="75"/>
  <c r="BW247" i="75"/>
  <c r="BV247" i="75"/>
  <c r="BU247" i="75"/>
  <c r="BZ246" i="75"/>
  <c r="BY246" i="75"/>
  <c r="BX246" i="75"/>
  <c r="BW246" i="75"/>
  <c r="BV246" i="75"/>
  <c r="BU246" i="75"/>
  <c r="BZ245" i="75"/>
  <c r="BY245" i="75"/>
  <c r="BX245" i="75"/>
  <c r="BW245" i="75"/>
  <c r="BV245" i="75"/>
  <c r="BU245" i="75"/>
  <c r="BZ244" i="75"/>
  <c r="BY244" i="75"/>
  <c r="BX244" i="75"/>
  <c r="BW244" i="75"/>
  <c r="BV244" i="75"/>
  <c r="BU244" i="75"/>
  <c r="BZ243" i="75"/>
  <c r="BY243" i="75"/>
  <c r="BX243" i="75"/>
  <c r="BW243" i="75"/>
  <c r="BV243" i="75"/>
  <c r="BU243" i="75"/>
  <c r="BZ242" i="75"/>
  <c r="BY242" i="75"/>
  <c r="BX242" i="75"/>
  <c r="BW242" i="75"/>
  <c r="BV242" i="75"/>
  <c r="BU242" i="75"/>
  <c r="BZ241" i="75"/>
  <c r="BY241" i="75"/>
  <c r="BX241" i="75"/>
  <c r="BW241" i="75"/>
  <c r="BV241" i="75"/>
  <c r="BU241" i="75"/>
  <c r="BZ240" i="75"/>
  <c r="BY240" i="75"/>
  <c r="BX240" i="75"/>
  <c r="BW240" i="75"/>
  <c r="BV240" i="75"/>
  <c r="BU240" i="75"/>
  <c r="BZ239" i="75"/>
  <c r="BY239" i="75"/>
  <c r="BX239" i="75"/>
  <c r="BW239" i="75"/>
  <c r="BV239" i="75"/>
  <c r="BU239" i="75"/>
  <c r="BZ238" i="75"/>
  <c r="BY238" i="75"/>
  <c r="BX238" i="75"/>
  <c r="BW238" i="75"/>
  <c r="BV238" i="75"/>
  <c r="BU238" i="75"/>
  <c r="BZ237" i="75"/>
  <c r="BY237" i="75"/>
  <c r="BX237" i="75"/>
  <c r="BW237" i="75"/>
  <c r="BV237" i="75"/>
  <c r="BU237" i="75"/>
  <c r="BZ236" i="75"/>
  <c r="BY236" i="75"/>
  <c r="BX236" i="75"/>
  <c r="BW236" i="75"/>
  <c r="BV236" i="75"/>
  <c r="BU236" i="75"/>
  <c r="BZ235" i="75"/>
  <c r="BY235" i="75"/>
  <c r="BX235" i="75"/>
  <c r="BW235" i="75"/>
  <c r="BV235" i="75"/>
  <c r="BU235" i="75"/>
  <c r="BZ234" i="75"/>
  <c r="BY234" i="75"/>
  <c r="BX234" i="75"/>
  <c r="BW234" i="75"/>
  <c r="BV234" i="75"/>
  <c r="BU234" i="75"/>
  <c r="BZ233" i="75"/>
  <c r="BY233" i="75"/>
  <c r="BX233" i="75"/>
  <c r="BW233" i="75"/>
  <c r="BV233" i="75"/>
  <c r="BU233" i="75"/>
  <c r="BZ232" i="75"/>
  <c r="BY232" i="75"/>
  <c r="BX232" i="75"/>
  <c r="BW232" i="75"/>
  <c r="BV232" i="75"/>
  <c r="BU232" i="75"/>
  <c r="BZ231" i="75"/>
  <c r="BY231" i="75"/>
  <c r="BX231" i="75"/>
  <c r="BW231" i="75"/>
  <c r="BV231" i="75"/>
  <c r="BU231" i="75"/>
  <c r="BZ230" i="75"/>
  <c r="BY230" i="75"/>
  <c r="BX230" i="75"/>
  <c r="BW230" i="75"/>
  <c r="BV230" i="75"/>
  <c r="BU230" i="75"/>
  <c r="BZ229" i="75"/>
  <c r="BY229" i="75"/>
  <c r="BX229" i="75"/>
  <c r="BW229" i="75"/>
  <c r="BV229" i="75"/>
  <c r="BU229" i="75"/>
  <c r="BZ228" i="75"/>
  <c r="BY228" i="75"/>
  <c r="BX228" i="75"/>
  <c r="BW228" i="75"/>
  <c r="BV228" i="75"/>
  <c r="BU228" i="75"/>
  <c r="BZ227" i="75"/>
  <c r="BY227" i="75"/>
  <c r="BX227" i="75"/>
  <c r="BW227" i="75"/>
  <c r="BV227" i="75"/>
  <c r="BU227" i="75"/>
  <c r="BZ226" i="75"/>
  <c r="BY226" i="75"/>
  <c r="BX226" i="75"/>
  <c r="BW226" i="75"/>
  <c r="BV226" i="75"/>
  <c r="BU226" i="75"/>
  <c r="BZ225" i="75"/>
  <c r="BY225" i="75"/>
  <c r="BX225" i="75"/>
  <c r="BW225" i="75"/>
  <c r="BV225" i="75"/>
  <c r="BU225" i="75"/>
  <c r="BZ224" i="75"/>
  <c r="BY224" i="75"/>
  <c r="BX224" i="75"/>
  <c r="BW224" i="75"/>
  <c r="BV224" i="75"/>
  <c r="BU224" i="75"/>
  <c r="BZ223" i="75"/>
  <c r="BY223" i="75"/>
  <c r="BX223" i="75"/>
  <c r="BW223" i="75"/>
  <c r="BV223" i="75"/>
  <c r="BU223" i="75"/>
  <c r="BZ222" i="75"/>
  <c r="BY222" i="75"/>
  <c r="BX222" i="75"/>
  <c r="BW222" i="75"/>
  <c r="BV222" i="75"/>
  <c r="BU222" i="75"/>
  <c r="BZ221" i="75"/>
  <c r="BY221" i="75"/>
  <c r="BX221" i="75"/>
  <c r="BW221" i="75"/>
  <c r="BV221" i="75"/>
  <c r="BU221" i="75"/>
  <c r="BZ220" i="75"/>
  <c r="BY220" i="75"/>
  <c r="BX220" i="75"/>
  <c r="BW220" i="75"/>
  <c r="BV220" i="75"/>
  <c r="BU220" i="75"/>
  <c r="BZ219" i="75"/>
  <c r="BY219" i="75"/>
  <c r="BX219" i="75"/>
  <c r="BW219" i="75"/>
  <c r="BV219" i="75"/>
  <c r="BU219" i="75"/>
  <c r="BZ218" i="75"/>
  <c r="BY218" i="75"/>
  <c r="BX218" i="75"/>
  <c r="BW218" i="75"/>
  <c r="BV218" i="75"/>
  <c r="BU218" i="75"/>
  <c r="BZ217" i="75"/>
  <c r="BY217" i="75"/>
  <c r="BX217" i="75"/>
  <c r="BW217" i="75"/>
  <c r="BV217" i="75"/>
  <c r="BU217" i="75"/>
  <c r="BZ216" i="75"/>
  <c r="BY216" i="75"/>
  <c r="BX216" i="75"/>
  <c r="BW216" i="75"/>
  <c r="BV216" i="75"/>
  <c r="BU216" i="75"/>
  <c r="BZ215" i="75"/>
  <c r="BY215" i="75"/>
  <c r="BX215" i="75"/>
  <c r="BW215" i="75"/>
  <c r="BV215" i="75"/>
  <c r="BU215" i="75"/>
  <c r="BZ214" i="75"/>
  <c r="BY214" i="75"/>
  <c r="BX214" i="75"/>
  <c r="BW214" i="75"/>
  <c r="BV214" i="75"/>
  <c r="BU214" i="75"/>
  <c r="BZ213" i="75"/>
  <c r="BY213" i="75"/>
  <c r="BX213" i="75"/>
  <c r="BW213" i="75"/>
  <c r="BV213" i="75"/>
  <c r="BU213" i="75"/>
  <c r="BZ212" i="75"/>
  <c r="BY212" i="75"/>
  <c r="BX212" i="75"/>
  <c r="BW212" i="75"/>
  <c r="BV212" i="75"/>
  <c r="BU212" i="75"/>
  <c r="BZ211" i="75"/>
  <c r="BY211" i="75"/>
  <c r="BX211" i="75"/>
  <c r="BW211" i="75"/>
  <c r="BV211" i="75"/>
  <c r="BU211" i="75"/>
  <c r="BZ210" i="75"/>
  <c r="BY210" i="75"/>
  <c r="BX210" i="75"/>
  <c r="BW210" i="75"/>
  <c r="BV210" i="75"/>
  <c r="BU210" i="75"/>
  <c r="BZ209" i="75"/>
  <c r="BY209" i="75"/>
  <c r="BX209" i="75"/>
  <c r="BW209" i="75"/>
  <c r="BV209" i="75"/>
  <c r="BU209" i="75"/>
  <c r="BZ208" i="75"/>
  <c r="BY208" i="75"/>
  <c r="BX208" i="75"/>
  <c r="BW208" i="75"/>
  <c r="BV208" i="75"/>
  <c r="BU208" i="75"/>
  <c r="BZ207" i="75"/>
  <c r="BY207" i="75"/>
  <c r="BX207" i="75"/>
  <c r="BW207" i="75"/>
  <c r="BV207" i="75"/>
  <c r="BU207" i="75"/>
  <c r="BZ206" i="75"/>
  <c r="BY206" i="75"/>
  <c r="BX206" i="75"/>
  <c r="BW206" i="75"/>
  <c r="BV206" i="75"/>
  <c r="BU206" i="75"/>
  <c r="BZ205" i="75"/>
  <c r="BY205" i="75"/>
  <c r="BX205" i="75"/>
  <c r="BW205" i="75"/>
  <c r="BV205" i="75"/>
  <c r="BU205" i="75"/>
  <c r="BS288" i="75"/>
  <c r="BR288" i="75"/>
  <c r="BQ288" i="75"/>
  <c r="BP288" i="75"/>
  <c r="BO288" i="75"/>
  <c r="BS287" i="75"/>
  <c r="BR287" i="75"/>
  <c r="BQ287" i="75"/>
  <c r="BP287" i="75"/>
  <c r="BO287" i="75"/>
  <c r="BS286" i="75"/>
  <c r="BR286" i="75"/>
  <c r="BQ286" i="75"/>
  <c r="BP286" i="75"/>
  <c r="BO286" i="75"/>
  <c r="BS285" i="75"/>
  <c r="BR285" i="75"/>
  <c r="BQ285" i="75"/>
  <c r="BP285" i="75"/>
  <c r="BO285" i="75"/>
  <c r="BS284" i="75"/>
  <c r="BR284" i="75"/>
  <c r="BQ284" i="75"/>
  <c r="BP284" i="75"/>
  <c r="BO284" i="75"/>
  <c r="BS283" i="75"/>
  <c r="BR283" i="75"/>
  <c r="BQ283" i="75"/>
  <c r="BP283" i="75"/>
  <c r="BO283" i="75"/>
  <c r="BS282" i="75"/>
  <c r="BR282" i="75"/>
  <c r="BQ282" i="75"/>
  <c r="BP282" i="75"/>
  <c r="BO282" i="75"/>
  <c r="BS281" i="75"/>
  <c r="BR281" i="75"/>
  <c r="BQ281" i="75"/>
  <c r="BP281" i="75"/>
  <c r="BO281" i="75"/>
  <c r="BS280" i="75"/>
  <c r="BR280" i="75"/>
  <c r="BQ280" i="75"/>
  <c r="BP280" i="75"/>
  <c r="BO280" i="75"/>
  <c r="BS279" i="75"/>
  <c r="BR279" i="75"/>
  <c r="BQ279" i="75"/>
  <c r="BP279" i="75"/>
  <c r="BO279" i="75"/>
  <c r="BS278" i="75"/>
  <c r="BR278" i="75"/>
  <c r="BQ278" i="75"/>
  <c r="BP278" i="75"/>
  <c r="BO278" i="75"/>
  <c r="BS277" i="75"/>
  <c r="BR277" i="75"/>
  <c r="BQ277" i="75"/>
  <c r="BP277" i="75"/>
  <c r="BO277" i="75"/>
  <c r="BS276" i="75"/>
  <c r="BR276" i="75"/>
  <c r="BQ276" i="75"/>
  <c r="BP276" i="75"/>
  <c r="BO276" i="75"/>
  <c r="BS275" i="75"/>
  <c r="BR275" i="75"/>
  <c r="BQ275" i="75"/>
  <c r="BP275" i="75"/>
  <c r="BO275" i="75"/>
  <c r="BS274" i="75"/>
  <c r="BR274" i="75"/>
  <c r="BQ274" i="75"/>
  <c r="BP274" i="75"/>
  <c r="BO274" i="75"/>
  <c r="BS273" i="75"/>
  <c r="BR273" i="75"/>
  <c r="BQ273" i="75"/>
  <c r="BP273" i="75"/>
  <c r="BO273" i="75"/>
  <c r="BS272" i="75"/>
  <c r="BR272" i="75"/>
  <c r="BQ272" i="75"/>
  <c r="BP272" i="75"/>
  <c r="BO272" i="75"/>
  <c r="BS271" i="75"/>
  <c r="BR271" i="75"/>
  <c r="BQ271" i="75"/>
  <c r="BP271" i="75"/>
  <c r="BO271" i="75"/>
  <c r="BS270" i="75"/>
  <c r="BR270" i="75"/>
  <c r="BQ270" i="75"/>
  <c r="BP270" i="75"/>
  <c r="BO270" i="75"/>
  <c r="BS269" i="75"/>
  <c r="BR269" i="75"/>
  <c r="BQ269" i="75"/>
  <c r="BP269" i="75"/>
  <c r="BO269" i="75"/>
  <c r="BS268" i="75"/>
  <c r="BR268" i="75"/>
  <c r="BQ268" i="75"/>
  <c r="BP268" i="75"/>
  <c r="BO268" i="75"/>
  <c r="BS267" i="75"/>
  <c r="BR267" i="75"/>
  <c r="BQ267" i="75"/>
  <c r="BP267" i="75"/>
  <c r="BO267" i="75"/>
  <c r="BS266" i="75"/>
  <c r="BR266" i="75"/>
  <c r="BQ266" i="75"/>
  <c r="BP266" i="75"/>
  <c r="BO266" i="75"/>
  <c r="BS265" i="75"/>
  <c r="BR265" i="75"/>
  <c r="BQ265" i="75"/>
  <c r="BP265" i="75"/>
  <c r="BO265" i="75"/>
  <c r="BS264" i="75"/>
  <c r="BR264" i="75"/>
  <c r="BQ264" i="75"/>
  <c r="BP264" i="75"/>
  <c r="BO264" i="75"/>
  <c r="BS263" i="75"/>
  <c r="BR263" i="75"/>
  <c r="BQ263" i="75"/>
  <c r="BP263" i="75"/>
  <c r="BO263" i="75"/>
  <c r="BS262" i="75"/>
  <c r="BR262" i="75"/>
  <c r="BQ262" i="75"/>
  <c r="BP262" i="75"/>
  <c r="BO262" i="75"/>
  <c r="BS261" i="75"/>
  <c r="BR261" i="75"/>
  <c r="BQ261" i="75"/>
  <c r="BP261" i="75"/>
  <c r="BO261" i="75"/>
  <c r="BS260" i="75"/>
  <c r="BR260" i="75"/>
  <c r="BQ260" i="75"/>
  <c r="BP260" i="75"/>
  <c r="BO260" i="75"/>
  <c r="BS259" i="75"/>
  <c r="BR259" i="75"/>
  <c r="BQ259" i="75"/>
  <c r="BP259" i="75"/>
  <c r="BO259" i="75"/>
  <c r="BS258" i="75"/>
  <c r="BR258" i="75"/>
  <c r="BQ258" i="75"/>
  <c r="BP258" i="75"/>
  <c r="BO258" i="75"/>
  <c r="BS257" i="75"/>
  <c r="BR257" i="75"/>
  <c r="BQ257" i="75"/>
  <c r="BP257" i="75"/>
  <c r="BO257" i="75"/>
  <c r="BS256" i="75"/>
  <c r="BR256" i="75"/>
  <c r="BQ256" i="75"/>
  <c r="BP256" i="75"/>
  <c r="BO256" i="75"/>
  <c r="BS255" i="75"/>
  <c r="BR255" i="75"/>
  <c r="BQ255" i="75"/>
  <c r="BP255" i="75"/>
  <c r="BO255" i="75"/>
  <c r="BS254" i="75"/>
  <c r="BR254" i="75"/>
  <c r="BQ254" i="75"/>
  <c r="BP254" i="75"/>
  <c r="BO254" i="75"/>
  <c r="BS253" i="75"/>
  <c r="BR253" i="75"/>
  <c r="BQ253" i="75"/>
  <c r="BP253" i="75"/>
  <c r="BO253" i="75"/>
  <c r="BS252" i="75"/>
  <c r="BR252" i="75"/>
  <c r="BQ252" i="75"/>
  <c r="BP252" i="75"/>
  <c r="BO252" i="75"/>
  <c r="BS251" i="75"/>
  <c r="BR251" i="75"/>
  <c r="BQ251" i="75"/>
  <c r="BP251" i="75"/>
  <c r="BO251" i="75"/>
  <c r="BS250" i="75"/>
  <c r="BR250" i="75"/>
  <c r="BQ250" i="75"/>
  <c r="BP250" i="75"/>
  <c r="BO250" i="75"/>
  <c r="BS249" i="75"/>
  <c r="BR249" i="75"/>
  <c r="BQ249" i="75"/>
  <c r="BP249" i="75"/>
  <c r="BO249" i="75"/>
  <c r="BS248" i="75"/>
  <c r="BR248" i="75"/>
  <c r="BQ248" i="75"/>
  <c r="BP248" i="75"/>
  <c r="BO248" i="75"/>
  <c r="BS247" i="75"/>
  <c r="BR247" i="75"/>
  <c r="BQ247" i="75"/>
  <c r="BP247" i="75"/>
  <c r="BO247" i="75"/>
  <c r="BS246" i="75"/>
  <c r="BR246" i="75"/>
  <c r="BQ246" i="75"/>
  <c r="BP246" i="75"/>
  <c r="BO246" i="75"/>
  <c r="BS245" i="75"/>
  <c r="BR245" i="75"/>
  <c r="BQ245" i="75"/>
  <c r="BP245" i="75"/>
  <c r="BO245" i="75"/>
  <c r="BS244" i="75"/>
  <c r="BR244" i="75"/>
  <c r="BQ244" i="75"/>
  <c r="BP244" i="75"/>
  <c r="BO244" i="75"/>
  <c r="BS243" i="75"/>
  <c r="BR243" i="75"/>
  <c r="BQ243" i="75"/>
  <c r="BP243" i="75"/>
  <c r="BO243" i="75"/>
  <c r="BS242" i="75"/>
  <c r="BR242" i="75"/>
  <c r="BQ242" i="75"/>
  <c r="BP242" i="75"/>
  <c r="BO242" i="75"/>
  <c r="BS241" i="75"/>
  <c r="BR241" i="75"/>
  <c r="BQ241" i="75"/>
  <c r="BP241" i="75"/>
  <c r="BO241" i="75"/>
  <c r="BS240" i="75"/>
  <c r="BR240" i="75"/>
  <c r="BQ240" i="75"/>
  <c r="BP240" i="75"/>
  <c r="BO240" i="75"/>
  <c r="BS239" i="75"/>
  <c r="BR239" i="75"/>
  <c r="BQ239" i="75"/>
  <c r="BP239" i="75"/>
  <c r="BO239" i="75"/>
  <c r="BS238" i="75"/>
  <c r="BR238" i="75"/>
  <c r="BQ238" i="75"/>
  <c r="BP238" i="75"/>
  <c r="BO238" i="75"/>
  <c r="BS237" i="75"/>
  <c r="BR237" i="75"/>
  <c r="BQ237" i="75"/>
  <c r="BP237" i="75"/>
  <c r="BO237" i="75"/>
  <c r="BS236" i="75"/>
  <c r="BR236" i="75"/>
  <c r="BQ236" i="75"/>
  <c r="BP236" i="75"/>
  <c r="BO236" i="75"/>
  <c r="BS235" i="75"/>
  <c r="BR235" i="75"/>
  <c r="BQ235" i="75"/>
  <c r="BP235" i="75"/>
  <c r="BO235" i="75"/>
  <c r="BS234" i="75"/>
  <c r="BR234" i="75"/>
  <c r="BQ234" i="75"/>
  <c r="BP234" i="75"/>
  <c r="BO234" i="75"/>
  <c r="BS233" i="75"/>
  <c r="BR233" i="75"/>
  <c r="BQ233" i="75"/>
  <c r="BP233" i="75"/>
  <c r="BO233" i="75"/>
  <c r="BS232" i="75"/>
  <c r="BR232" i="75"/>
  <c r="BQ232" i="75"/>
  <c r="BP232" i="75"/>
  <c r="BO232" i="75"/>
  <c r="BS231" i="75"/>
  <c r="BR231" i="75"/>
  <c r="BQ231" i="75"/>
  <c r="BP231" i="75"/>
  <c r="BO231" i="75"/>
  <c r="BS230" i="75"/>
  <c r="BR230" i="75"/>
  <c r="BQ230" i="75"/>
  <c r="BP230" i="75"/>
  <c r="BO230" i="75"/>
  <c r="BS229" i="75"/>
  <c r="BR229" i="75"/>
  <c r="BQ229" i="75"/>
  <c r="BP229" i="75"/>
  <c r="BO229" i="75"/>
  <c r="BS228" i="75"/>
  <c r="BR228" i="75"/>
  <c r="BQ228" i="75"/>
  <c r="BP228" i="75"/>
  <c r="BO228" i="75"/>
  <c r="BS227" i="75"/>
  <c r="BR227" i="75"/>
  <c r="BQ227" i="75"/>
  <c r="BP227" i="75"/>
  <c r="BO227" i="75"/>
  <c r="BS226" i="75"/>
  <c r="BR226" i="75"/>
  <c r="BQ226" i="75"/>
  <c r="BP226" i="75"/>
  <c r="BO226" i="75"/>
  <c r="BS225" i="75"/>
  <c r="BR225" i="75"/>
  <c r="BQ225" i="75"/>
  <c r="BP225" i="75"/>
  <c r="BO225" i="75"/>
  <c r="BS224" i="75"/>
  <c r="BR224" i="75"/>
  <c r="BQ224" i="75"/>
  <c r="BP224" i="75"/>
  <c r="BO224" i="75"/>
  <c r="BS223" i="75"/>
  <c r="BR223" i="75"/>
  <c r="BQ223" i="75"/>
  <c r="BP223" i="75"/>
  <c r="BO223" i="75"/>
  <c r="BS222" i="75"/>
  <c r="BR222" i="75"/>
  <c r="BQ222" i="75"/>
  <c r="BP222" i="75"/>
  <c r="BO222" i="75"/>
  <c r="BS221" i="75"/>
  <c r="BR221" i="75"/>
  <c r="BQ221" i="75"/>
  <c r="BP221" i="75"/>
  <c r="BO221" i="75"/>
  <c r="BS220" i="75"/>
  <c r="BR220" i="75"/>
  <c r="BQ220" i="75"/>
  <c r="BP220" i="75"/>
  <c r="BO220" i="75"/>
  <c r="BS219" i="75"/>
  <c r="BR219" i="75"/>
  <c r="BQ219" i="75"/>
  <c r="BP219" i="75"/>
  <c r="BO219" i="75"/>
  <c r="BS218" i="75"/>
  <c r="BR218" i="75"/>
  <c r="BQ218" i="75"/>
  <c r="BP218" i="75"/>
  <c r="BO218" i="75"/>
  <c r="BS217" i="75"/>
  <c r="BR217" i="75"/>
  <c r="BQ217" i="75"/>
  <c r="BP217" i="75"/>
  <c r="BO217" i="75"/>
  <c r="BS216" i="75"/>
  <c r="BR216" i="75"/>
  <c r="BQ216" i="75"/>
  <c r="BP216" i="75"/>
  <c r="BO216" i="75"/>
  <c r="BS215" i="75"/>
  <c r="BR215" i="75"/>
  <c r="BQ215" i="75"/>
  <c r="BP215" i="75"/>
  <c r="BO215" i="75"/>
  <c r="BS214" i="75"/>
  <c r="BR214" i="75"/>
  <c r="BQ214" i="75"/>
  <c r="BP214" i="75"/>
  <c r="BO214" i="75"/>
  <c r="BS213" i="75"/>
  <c r="BR213" i="75"/>
  <c r="BQ213" i="75"/>
  <c r="BP213" i="75"/>
  <c r="BO213" i="75"/>
  <c r="BS212" i="75"/>
  <c r="BR212" i="75"/>
  <c r="BQ212" i="75"/>
  <c r="BP212" i="75"/>
  <c r="BO212" i="75"/>
  <c r="BS211" i="75"/>
  <c r="BR211" i="75"/>
  <c r="BQ211" i="75"/>
  <c r="BP211" i="75"/>
  <c r="BO211" i="75"/>
  <c r="BS210" i="75"/>
  <c r="BR210" i="75"/>
  <c r="BQ210" i="75"/>
  <c r="BP210" i="75"/>
  <c r="BO210" i="75"/>
  <c r="BS209" i="75"/>
  <c r="BR209" i="75"/>
  <c r="BQ209" i="75"/>
  <c r="BP209" i="75"/>
  <c r="BO209" i="75"/>
  <c r="BS208" i="75"/>
  <c r="BR208" i="75"/>
  <c r="BQ208" i="75"/>
  <c r="BP208" i="75"/>
  <c r="BO208" i="75"/>
  <c r="BS207" i="75"/>
  <c r="BR207" i="75"/>
  <c r="BQ207" i="75"/>
  <c r="BP207" i="75"/>
  <c r="BO207" i="75"/>
  <c r="BS206" i="75"/>
  <c r="BR206" i="75"/>
  <c r="BQ206" i="75"/>
  <c r="BP206" i="75"/>
  <c r="BO206" i="75"/>
  <c r="BS205" i="75"/>
  <c r="BR205" i="75"/>
  <c r="BQ205" i="75"/>
  <c r="BP205" i="75"/>
  <c r="BO205" i="75"/>
  <c r="BN288" i="75"/>
  <c r="BM288" i="75"/>
  <c r="BL288" i="75"/>
  <c r="BK288" i="75"/>
  <c r="BJ288" i="75"/>
  <c r="BI288" i="75"/>
  <c r="BN287" i="75"/>
  <c r="BM287" i="75"/>
  <c r="BL287" i="75"/>
  <c r="BK287" i="75"/>
  <c r="BJ287" i="75"/>
  <c r="BI287" i="75"/>
  <c r="BN286" i="75"/>
  <c r="BM286" i="75"/>
  <c r="BL286" i="75"/>
  <c r="BK286" i="75"/>
  <c r="BJ286" i="75"/>
  <c r="BI286" i="75"/>
  <c r="BN285" i="75"/>
  <c r="BM285" i="75"/>
  <c r="BL285" i="75"/>
  <c r="BK285" i="75"/>
  <c r="BJ285" i="75"/>
  <c r="BI285" i="75"/>
  <c r="BN284" i="75"/>
  <c r="BM284" i="75"/>
  <c r="BL284" i="75"/>
  <c r="BK284" i="75"/>
  <c r="BJ284" i="75"/>
  <c r="BI284" i="75"/>
  <c r="BN283" i="75"/>
  <c r="BM283" i="75"/>
  <c r="BL283" i="75"/>
  <c r="BK283" i="75"/>
  <c r="BJ283" i="75"/>
  <c r="BI283" i="75"/>
  <c r="BN282" i="75"/>
  <c r="BM282" i="75"/>
  <c r="BL282" i="75"/>
  <c r="BK282" i="75"/>
  <c r="BJ282" i="75"/>
  <c r="BI282" i="75"/>
  <c r="BN281" i="75"/>
  <c r="BM281" i="75"/>
  <c r="BL281" i="75"/>
  <c r="BK281" i="75"/>
  <c r="BJ281" i="75"/>
  <c r="BI281" i="75"/>
  <c r="BN280" i="75"/>
  <c r="BM280" i="75"/>
  <c r="BL280" i="75"/>
  <c r="BK280" i="75"/>
  <c r="BJ280" i="75"/>
  <c r="BI280" i="75"/>
  <c r="BN279" i="75"/>
  <c r="BM279" i="75"/>
  <c r="BL279" i="75"/>
  <c r="BK279" i="75"/>
  <c r="BJ279" i="75"/>
  <c r="BI279" i="75"/>
  <c r="BN278" i="75"/>
  <c r="BM278" i="75"/>
  <c r="BL278" i="75"/>
  <c r="BK278" i="75"/>
  <c r="BJ278" i="75"/>
  <c r="BI278" i="75"/>
  <c r="BN277" i="75"/>
  <c r="BM277" i="75"/>
  <c r="BL277" i="75"/>
  <c r="BK277" i="75"/>
  <c r="BJ277" i="75"/>
  <c r="BI277" i="75"/>
  <c r="BN276" i="75"/>
  <c r="BM276" i="75"/>
  <c r="BL276" i="75"/>
  <c r="BK276" i="75"/>
  <c r="BJ276" i="75"/>
  <c r="BI276" i="75"/>
  <c r="BN275" i="75"/>
  <c r="BM275" i="75"/>
  <c r="BL275" i="75"/>
  <c r="BK275" i="75"/>
  <c r="BJ275" i="75"/>
  <c r="BI275" i="75"/>
  <c r="BN274" i="75"/>
  <c r="BM274" i="75"/>
  <c r="BL274" i="75"/>
  <c r="BK274" i="75"/>
  <c r="BJ274" i="75"/>
  <c r="BI274" i="75"/>
  <c r="BN273" i="75"/>
  <c r="BM273" i="75"/>
  <c r="BL273" i="75"/>
  <c r="BK273" i="75"/>
  <c r="BJ273" i="75"/>
  <c r="BI273" i="75"/>
  <c r="BN272" i="75"/>
  <c r="BM272" i="75"/>
  <c r="BL272" i="75"/>
  <c r="BK272" i="75"/>
  <c r="BJ272" i="75"/>
  <c r="BI272" i="75"/>
  <c r="BN271" i="75"/>
  <c r="BM271" i="75"/>
  <c r="BL271" i="75"/>
  <c r="BK271" i="75"/>
  <c r="BJ271" i="75"/>
  <c r="BI271" i="75"/>
  <c r="BN270" i="75"/>
  <c r="BM270" i="75"/>
  <c r="BL270" i="75"/>
  <c r="BK270" i="75"/>
  <c r="BJ270" i="75"/>
  <c r="BI270" i="75"/>
  <c r="BN269" i="75"/>
  <c r="BM269" i="75"/>
  <c r="BL269" i="75"/>
  <c r="BK269" i="75"/>
  <c r="BJ269" i="75"/>
  <c r="BI269" i="75"/>
  <c r="BN268" i="75"/>
  <c r="BM268" i="75"/>
  <c r="BL268" i="75"/>
  <c r="BK268" i="75"/>
  <c r="BJ268" i="75"/>
  <c r="BI268" i="75"/>
  <c r="BN267" i="75"/>
  <c r="BM267" i="75"/>
  <c r="BL267" i="75"/>
  <c r="BK267" i="75"/>
  <c r="BJ267" i="75"/>
  <c r="BI267" i="75"/>
  <c r="BN266" i="75"/>
  <c r="BM266" i="75"/>
  <c r="BL266" i="75"/>
  <c r="BK266" i="75"/>
  <c r="BJ266" i="75"/>
  <c r="BI266" i="75"/>
  <c r="BN265" i="75"/>
  <c r="BM265" i="75"/>
  <c r="BL265" i="75"/>
  <c r="BK265" i="75"/>
  <c r="BJ265" i="75"/>
  <c r="BI265" i="75"/>
  <c r="BN264" i="75"/>
  <c r="BM264" i="75"/>
  <c r="BL264" i="75"/>
  <c r="BK264" i="75"/>
  <c r="BJ264" i="75"/>
  <c r="BI264" i="75"/>
  <c r="BN263" i="75"/>
  <c r="BM263" i="75"/>
  <c r="BL263" i="75"/>
  <c r="BK263" i="75"/>
  <c r="BJ263" i="75"/>
  <c r="BI263" i="75"/>
  <c r="BN262" i="75"/>
  <c r="BM262" i="75"/>
  <c r="BL262" i="75"/>
  <c r="BK262" i="75"/>
  <c r="BJ262" i="75"/>
  <c r="BI262" i="75"/>
  <c r="BN261" i="75"/>
  <c r="BM261" i="75"/>
  <c r="BL261" i="75"/>
  <c r="BK261" i="75"/>
  <c r="BJ261" i="75"/>
  <c r="BI261" i="75"/>
  <c r="BN260" i="75"/>
  <c r="BM260" i="75"/>
  <c r="BL260" i="75"/>
  <c r="BK260" i="75"/>
  <c r="BJ260" i="75"/>
  <c r="BI260" i="75"/>
  <c r="BN259" i="75"/>
  <c r="BM259" i="75"/>
  <c r="BL259" i="75"/>
  <c r="BK259" i="75"/>
  <c r="BJ259" i="75"/>
  <c r="BI259" i="75"/>
  <c r="BN258" i="75"/>
  <c r="BM258" i="75"/>
  <c r="BL258" i="75"/>
  <c r="BK258" i="75"/>
  <c r="BJ258" i="75"/>
  <c r="BI258" i="75"/>
  <c r="BN257" i="75"/>
  <c r="BM257" i="75"/>
  <c r="BL257" i="75"/>
  <c r="BK257" i="75"/>
  <c r="BJ257" i="75"/>
  <c r="BI257" i="75"/>
  <c r="BN256" i="75"/>
  <c r="BM256" i="75"/>
  <c r="BL256" i="75"/>
  <c r="BK256" i="75"/>
  <c r="BJ256" i="75"/>
  <c r="BI256" i="75"/>
  <c r="BN255" i="75"/>
  <c r="BM255" i="75"/>
  <c r="BL255" i="75"/>
  <c r="BK255" i="75"/>
  <c r="BJ255" i="75"/>
  <c r="BI255" i="75"/>
  <c r="BN254" i="75"/>
  <c r="BM254" i="75"/>
  <c r="BL254" i="75"/>
  <c r="BK254" i="75"/>
  <c r="BJ254" i="75"/>
  <c r="BI254" i="75"/>
  <c r="BN253" i="75"/>
  <c r="BM253" i="75"/>
  <c r="BL253" i="75"/>
  <c r="BK253" i="75"/>
  <c r="BJ253" i="75"/>
  <c r="BI253" i="75"/>
  <c r="BN252" i="75"/>
  <c r="BM252" i="75"/>
  <c r="BL252" i="75"/>
  <c r="BK252" i="75"/>
  <c r="BJ252" i="75"/>
  <c r="BI252" i="75"/>
  <c r="BN251" i="75"/>
  <c r="BM251" i="75"/>
  <c r="BL251" i="75"/>
  <c r="BK251" i="75"/>
  <c r="BJ251" i="75"/>
  <c r="BI251" i="75"/>
  <c r="BN250" i="75"/>
  <c r="BM250" i="75"/>
  <c r="BL250" i="75"/>
  <c r="BK250" i="75"/>
  <c r="BJ250" i="75"/>
  <c r="BI250" i="75"/>
  <c r="BN249" i="75"/>
  <c r="BM249" i="75"/>
  <c r="BL249" i="75"/>
  <c r="BK249" i="75"/>
  <c r="BJ249" i="75"/>
  <c r="BI249" i="75"/>
  <c r="BN248" i="75"/>
  <c r="BM248" i="75"/>
  <c r="BL248" i="75"/>
  <c r="BK248" i="75"/>
  <c r="BJ248" i="75"/>
  <c r="BI248" i="75"/>
  <c r="BN247" i="75"/>
  <c r="BM247" i="75"/>
  <c r="BL247" i="75"/>
  <c r="BK247" i="75"/>
  <c r="BJ247" i="75"/>
  <c r="BI247" i="75"/>
  <c r="BN246" i="75"/>
  <c r="BM246" i="75"/>
  <c r="BL246" i="75"/>
  <c r="BK246" i="75"/>
  <c r="BJ246" i="75"/>
  <c r="BI246" i="75"/>
  <c r="BN245" i="75"/>
  <c r="BM245" i="75"/>
  <c r="BL245" i="75"/>
  <c r="BK245" i="75"/>
  <c r="BJ245" i="75"/>
  <c r="BI245" i="75"/>
  <c r="BN244" i="75"/>
  <c r="BM244" i="75"/>
  <c r="BL244" i="75"/>
  <c r="BK244" i="75"/>
  <c r="BJ244" i="75"/>
  <c r="BI244" i="75"/>
  <c r="BN243" i="75"/>
  <c r="BM243" i="75"/>
  <c r="BL243" i="75"/>
  <c r="BK243" i="75"/>
  <c r="BJ243" i="75"/>
  <c r="BI243" i="75"/>
  <c r="BN242" i="75"/>
  <c r="BM242" i="75"/>
  <c r="BL242" i="75"/>
  <c r="BK242" i="75"/>
  <c r="BJ242" i="75"/>
  <c r="BI242" i="75"/>
  <c r="BN241" i="75"/>
  <c r="BM241" i="75"/>
  <c r="BL241" i="75"/>
  <c r="BK241" i="75"/>
  <c r="BJ241" i="75"/>
  <c r="BI241" i="75"/>
  <c r="BN240" i="75"/>
  <c r="BM240" i="75"/>
  <c r="BL240" i="75"/>
  <c r="BK240" i="75"/>
  <c r="BJ240" i="75"/>
  <c r="BI240" i="75"/>
  <c r="BN239" i="75"/>
  <c r="BM239" i="75"/>
  <c r="BL239" i="75"/>
  <c r="BK239" i="75"/>
  <c r="BJ239" i="75"/>
  <c r="BI239" i="75"/>
  <c r="BN238" i="75"/>
  <c r="BM238" i="75"/>
  <c r="BL238" i="75"/>
  <c r="BK238" i="75"/>
  <c r="BJ238" i="75"/>
  <c r="BI238" i="75"/>
  <c r="BN237" i="75"/>
  <c r="BM237" i="75"/>
  <c r="BL237" i="75"/>
  <c r="BK237" i="75"/>
  <c r="BJ237" i="75"/>
  <c r="BI237" i="75"/>
  <c r="BN236" i="75"/>
  <c r="BM236" i="75"/>
  <c r="BL236" i="75"/>
  <c r="BK236" i="75"/>
  <c r="BJ236" i="75"/>
  <c r="BI236" i="75"/>
  <c r="BN235" i="75"/>
  <c r="BM235" i="75"/>
  <c r="BL235" i="75"/>
  <c r="BK235" i="75"/>
  <c r="BJ235" i="75"/>
  <c r="BI235" i="75"/>
  <c r="BN234" i="75"/>
  <c r="BM234" i="75"/>
  <c r="BL234" i="75"/>
  <c r="BK234" i="75"/>
  <c r="BJ234" i="75"/>
  <c r="BI234" i="75"/>
  <c r="BN233" i="75"/>
  <c r="BM233" i="75"/>
  <c r="BL233" i="75"/>
  <c r="BK233" i="75"/>
  <c r="BJ233" i="75"/>
  <c r="BI233" i="75"/>
  <c r="BN232" i="75"/>
  <c r="BM232" i="75"/>
  <c r="BL232" i="75"/>
  <c r="BK232" i="75"/>
  <c r="BJ232" i="75"/>
  <c r="BI232" i="75"/>
  <c r="BN231" i="75"/>
  <c r="BM231" i="75"/>
  <c r="BL231" i="75"/>
  <c r="BK231" i="75"/>
  <c r="BJ231" i="75"/>
  <c r="BI231" i="75"/>
  <c r="BN230" i="75"/>
  <c r="BM230" i="75"/>
  <c r="BL230" i="75"/>
  <c r="BK230" i="75"/>
  <c r="BJ230" i="75"/>
  <c r="BI230" i="75"/>
  <c r="BN229" i="75"/>
  <c r="BM229" i="75"/>
  <c r="BL229" i="75"/>
  <c r="BK229" i="75"/>
  <c r="BJ229" i="75"/>
  <c r="BI229" i="75"/>
  <c r="BN228" i="75"/>
  <c r="BM228" i="75"/>
  <c r="BL228" i="75"/>
  <c r="BK228" i="75"/>
  <c r="BJ228" i="75"/>
  <c r="BI228" i="75"/>
  <c r="BN227" i="75"/>
  <c r="BM227" i="75"/>
  <c r="BL227" i="75"/>
  <c r="BK227" i="75"/>
  <c r="BJ227" i="75"/>
  <c r="BI227" i="75"/>
  <c r="BN226" i="75"/>
  <c r="BM226" i="75"/>
  <c r="BL226" i="75"/>
  <c r="BK226" i="75"/>
  <c r="BJ226" i="75"/>
  <c r="BI226" i="75"/>
  <c r="BN225" i="75"/>
  <c r="BM225" i="75"/>
  <c r="BL225" i="75"/>
  <c r="BK225" i="75"/>
  <c r="BJ225" i="75"/>
  <c r="BI225" i="75"/>
  <c r="BN224" i="75"/>
  <c r="BM224" i="75"/>
  <c r="BL224" i="75"/>
  <c r="BK224" i="75"/>
  <c r="BJ224" i="75"/>
  <c r="BI224" i="75"/>
  <c r="BN223" i="75"/>
  <c r="BM223" i="75"/>
  <c r="BL223" i="75"/>
  <c r="BK223" i="75"/>
  <c r="BJ223" i="75"/>
  <c r="BI223" i="75"/>
  <c r="BN222" i="75"/>
  <c r="BM222" i="75"/>
  <c r="BL222" i="75"/>
  <c r="BK222" i="75"/>
  <c r="BJ222" i="75"/>
  <c r="BI222" i="75"/>
  <c r="BN221" i="75"/>
  <c r="BM221" i="75"/>
  <c r="BL221" i="75"/>
  <c r="BK221" i="75"/>
  <c r="BJ221" i="75"/>
  <c r="BI221" i="75"/>
  <c r="BN220" i="75"/>
  <c r="BM220" i="75"/>
  <c r="BL220" i="75"/>
  <c r="BK220" i="75"/>
  <c r="BJ220" i="75"/>
  <c r="BI220" i="75"/>
  <c r="BN219" i="75"/>
  <c r="BM219" i="75"/>
  <c r="BL219" i="75"/>
  <c r="BK219" i="75"/>
  <c r="BJ219" i="75"/>
  <c r="BI219" i="75"/>
  <c r="BN218" i="75"/>
  <c r="BM218" i="75"/>
  <c r="BL218" i="75"/>
  <c r="BK218" i="75"/>
  <c r="BJ218" i="75"/>
  <c r="BI218" i="75"/>
  <c r="BN217" i="75"/>
  <c r="BM217" i="75"/>
  <c r="BL217" i="75"/>
  <c r="BK217" i="75"/>
  <c r="BJ217" i="75"/>
  <c r="BI217" i="75"/>
  <c r="BN216" i="75"/>
  <c r="BM216" i="75"/>
  <c r="BL216" i="75"/>
  <c r="BK216" i="75"/>
  <c r="BJ216" i="75"/>
  <c r="BI216" i="75"/>
  <c r="BN215" i="75"/>
  <c r="BM215" i="75"/>
  <c r="BL215" i="75"/>
  <c r="BK215" i="75"/>
  <c r="BJ215" i="75"/>
  <c r="BI215" i="75"/>
  <c r="BN214" i="75"/>
  <c r="BM214" i="75"/>
  <c r="BL214" i="75"/>
  <c r="BK214" i="75"/>
  <c r="BJ214" i="75"/>
  <c r="BI214" i="75"/>
  <c r="BN213" i="75"/>
  <c r="BM213" i="75"/>
  <c r="BL213" i="75"/>
  <c r="BK213" i="75"/>
  <c r="BJ213" i="75"/>
  <c r="BI213" i="75"/>
  <c r="BN212" i="75"/>
  <c r="BM212" i="75"/>
  <c r="BL212" i="75"/>
  <c r="BK212" i="75"/>
  <c r="BJ212" i="75"/>
  <c r="BI212" i="75"/>
  <c r="BN211" i="75"/>
  <c r="BM211" i="75"/>
  <c r="BL211" i="75"/>
  <c r="BK211" i="75"/>
  <c r="BJ211" i="75"/>
  <c r="BI211" i="75"/>
  <c r="BN210" i="75"/>
  <c r="BM210" i="75"/>
  <c r="BL210" i="75"/>
  <c r="BK210" i="75"/>
  <c r="BJ210" i="75"/>
  <c r="BI210" i="75"/>
  <c r="BN209" i="75"/>
  <c r="BM209" i="75"/>
  <c r="BL209" i="75"/>
  <c r="BK209" i="75"/>
  <c r="BJ209" i="75"/>
  <c r="BI209" i="75"/>
  <c r="BN208" i="75"/>
  <c r="BM208" i="75"/>
  <c r="BL208" i="75"/>
  <c r="BK208" i="75"/>
  <c r="BJ208" i="75"/>
  <c r="BI208" i="75"/>
  <c r="BN207" i="75"/>
  <c r="BM207" i="75"/>
  <c r="BL207" i="75"/>
  <c r="BK207" i="75"/>
  <c r="BJ207" i="75"/>
  <c r="BI207" i="75"/>
  <c r="BN206" i="75"/>
  <c r="BM206" i="75"/>
  <c r="BL206" i="75"/>
  <c r="BK206" i="75"/>
  <c r="BJ206" i="75"/>
  <c r="BI206" i="75"/>
  <c r="BN205" i="75"/>
  <c r="BM205" i="75"/>
  <c r="BL205" i="75"/>
  <c r="BK205" i="75"/>
  <c r="BJ205" i="75"/>
  <c r="BI205" i="75"/>
  <c r="BG288" i="75"/>
  <c r="BF288" i="75"/>
  <c r="BE288" i="75"/>
  <c r="BD288" i="75"/>
  <c r="BC288" i="75"/>
  <c r="BB288" i="75"/>
  <c r="BG287" i="75"/>
  <c r="BF287" i="75"/>
  <c r="BE287" i="75"/>
  <c r="BD287" i="75"/>
  <c r="BC287" i="75"/>
  <c r="BB287" i="75"/>
  <c r="BG286" i="75"/>
  <c r="BF286" i="75"/>
  <c r="BE286" i="75"/>
  <c r="BD286" i="75"/>
  <c r="BC286" i="75"/>
  <c r="BB286" i="75"/>
  <c r="BG285" i="75"/>
  <c r="BF285" i="75"/>
  <c r="BE285" i="75"/>
  <c r="BD285" i="75"/>
  <c r="BC285" i="75"/>
  <c r="BB285" i="75"/>
  <c r="BG284" i="75"/>
  <c r="BF284" i="75"/>
  <c r="BE284" i="75"/>
  <c r="BD284" i="75"/>
  <c r="BC284" i="75"/>
  <c r="BB284" i="75"/>
  <c r="BG283" i="75"/>
  <c r="BF283" i="75"/>
  <c r="BE283" i="75"/>
  <c r="BD283" i="75"/>
  <c r="BC283" i="75"/>
  <c r="BB283" i="75"/>
  <c r="BG282" i="75"/>
  <c r="BF282" i="75"/>
  <c r="BE282" i="75"/>
  <c r="BD282" i="75"/>
  <c r="BC282" i="75"/>
  <c r="BB282" i="75"/>
  <c r="BG281" i="75"/>
  <c r="BF281" i="75"/>
  <c r="BE281" i="75"/>
  <c r="BD281" i="75"/>
  <c r="BC281" i="75"/>
  <c r="BB281" i="75"/>
  <c r="BG280" i="75"/>
  <c r="BF280" i="75"/>
  <c r="BE280" i="75"/>
  <c r="BD280" i="75"/>
  <c r="BC280" i="75"/>
  <c r="BB280" i="75"/>
  <c r="BG279" i="75"/>
  <c r="BF279" i="75"/>
  <c r="BE279" i="75"/>
  <c r="BD279" i="75"/>
  <c r="BC279" i="75"/>
  <c r="BB279" i="75"/>
  <c r="BG278" i="75"/>
  <c r="BF278" i="75"/>
  <c r="BE278" i="75"/>
  <c r="BD278" i="75"/>
  <c r="BC278" i="75"/>
  <c r="BB278" i="75"/>
  <c r="BG277" i="75"/>
  <c r="BF277" i="75"/>
  <c r="BE277" i="75"/>
  <c r="BD277" i="75"/>
  <c r="BC277" i="75"/>
  <c r="BB277" i="75"/>
  <c r="BG276" i="75"/>
  <c r="BF276" i="75"/>
  <c r="BE276" i="75"/>
  <c r="BD276" i="75"/>
  <c r="BC276" i="75"/>
  <c r="BB276" i="75"/>
  <c r="BG275" i="75"/>
  <c r="BF275" i="75"/>
  <c r="BE275" i="75"/>
  <c r="BD275" i="75"/>
  <c r="BC275" i="75"/>
  <c r="BB275" i="75"/>
  <c r="BG274" i="75"/>
  <c r="BF274" i="75"/>
  <c r="BE274" i="75"/>
  <c r="BD274" i="75"/>
  <c r="BC274" i="75"/>
  <c r="BB274" i="75"/>
  <c r="BG273" i="75"/>
  <c r="BF273" i="75"/>
  <c r="BE273" i="75"/>
  <c r="BD273" i="75"/>
  <c r="BC273" i="75"/>
  <c r="BB273" i="75"/>
  <c r="BG272" i="75"/>
  <c r="BF272" i="75"/>
  <c r="BE272" i="75"/>
  <c r="BD272" i="75"/>
  <c r="BC272" i="75"/>
  <c r="BB272" i="75"/>
  <c r="BG271" i="75"/>
  <c r="BF271" i="75"/>
  <c r="BE271" i="75"/>
  <c r="BD271" i="75"/>
  <c r="BC271" i="75"/>
  <c r="BB271" i="75"/>
  <c r="BG270" i="75"/>
  <c r="BF270" i="75"/>
  <c r="BE270" i="75"/>
  <c r="BD270" i="75"/>
  <c r="BC270" i="75"/>
  <c r="BB270" i="75"/>
  <c r="BG269" i="75"/>
  <c r="BF269" i="75"/>
  <c r="BE269" i="75"/>
  <c r="BD269" i="75"/>
  <c r="BC269" i="75"/>
  <c r="BB269" i="75"/>
  <c r="BG268" i="75"/>
  <c r="BF268" i="75"/>
  <c r="BE268" i="75"/>
  <c r="BD268" i="75"/>
  <c r="BC268" i="75"/>
  <c r="BB268" i="75"/>
  <c r="BG267" i="75"/>
  <c r="BF267" i="75"/>
  <c r="BE267" i="75"/>
  <c r="BD267" i="75"/>
  <c r="BC267" i="75"/>
  <c r="BB267" i="75"/>
  <c r="BG266" i="75"/>
  <c r="BF266" i="75"/>
  <c r="BE266" i="75"/>
  <c r="BD266" i="75"/>
  <c r="BC266" i="75"/>
  <c r="BB266" i="75"/>
  <c r="BG265" i="75"/>
  <c r="BF265" i="75"/>
  <c r="BE265" i="75"/>
  <c r="BD265" i="75"/>
  <c r="BC265" i="75"/>
  <c r="BB265" i="75"/>
  <c r="BG264" i="75"/>
  <c r="BF264" i="75"/>
  <c r="BE264" i="75"/>
  <c r="BD264" i="75"/>
  <c r="BC264" i="75"/>
  <c r="BB264" i="75"/>
  <c r="BG263" i="75"/>
  <c r="BF263" i="75"/>
  <c r="BE263" i="75"/>
  <c r="BD263" i="75"/>
  <c r="BC263" i="75"/>
  <c r="BB263" i="75"/>
  <c r="BG262" i="75"/>
  <c r="BF262" i="75"/>
  <c r="BE262" i="75"/>
  <c r="BD262" i="75"/>
  <c r="BC262" i="75"/>
  <c r="BB262" i="75"/>
  <c r="BG261" i="75"/>
  <c r="BF261" i="75"/>
  <c r="BE261" i="75"/>
  <c r="BD261" i="75"/>
  <c r="BC261" i="75"/>
  <c r="BB261" i="75"/>
  <c r="BG260" i="75"/>
  <c r="BF260" i="75"/>
  <c r="BE260" i="75"/>
  <c r="BD260" i="75"/>
  <c r="BC260" i="75"/>
  <c r="BB260" i="75"/>
  <c r="BG259" i="75"/>
  <c r="BF259" i="75"/>
  <c r="BE259" i="75"/>
  <c r="BD259" i="75"/>
  <c r="BC259" i="75"/>
  <c r="BB259" i="75"/>
  <c r="BG258" i="75"/>
  <c r="BF258" i="75"/>
  <c r="BE258" i="75"/>
  <c r="BD258" i="75"/>
  <c r="BC258" i="75"/>
  <c r="BB258" i="75"/>
  <c r="BG257" i="75"/>
  <c r="BF257" i="75"/>
  <c r="BE257" i="75"/>
  <c r="BD257" i="75"/>
  <c r="BC257" i="75"/>
  <c r="BB257" i="75"/>
  <c r="BG256" i="75"/>
  <c r="BF256" i="75"/>
  <c r="BE256" i="75"/>
  <c r="BD256" i="75"/>
  <c r="BC256" i="75"/>
  <c r="BB256" i="75"/>
  <c r="BG255" i="75"/>
  <c r="BF255" i="75"/>
  <c r="BE255" i="75"/>
  <c r="BD255" i="75"/>
  <c r="BC255" i="75"/>
  <c r="BB255" i="75"/>
  <c r="BG254" i="75"/>
  <c r="BF254" i="75"/>
  <c r="BE254" i="75"/>
  <c r="BD254" i="75"/>
  <c r="BC254" i="75"/>
  <c r="BB254" i="75"/>
  <c r="BG253" i="75"/>
  <c r="BF253" i="75"/>
  <c r="BE253" i="75"/>
  <c r="BD253" i="75"/>
  <c r="BC253" i="75"/>
  <c r="BB253" i="75"/>
  <c r="BG252" i="75"/>
  <c r="BF252" i="75"/>
  <c r="BE252" i="75"/>
  <c r="BD252" i="75"/>
  <c r="BC252" i="75"/>
  <c r="BB252" i="75"/>
  <c r="BG251" i="75"/>
  <c r="BF251" i="75"/>
  <c r="BE251" i="75"/>
  <c r="BD251" i="75"/>
  <c r="BC251" i="75"/>
  <c r="BB251" i="75"/>
  <c r="BG250" i="75"/>
  <c r="BF250" i="75"/>
  <c r="BE250" i="75"/>
  <c r="BD250" i="75"/>
  <c r="BC250" i="75"/>
  <c r="BB250" i="75"/>
  <c r="BG249" i="75"/>
  <c r="BF249" i="75"/>
  <c r="BE249" i="75"/>
  <c r="BD249" i="75"/>
  <c r="BC249" i="75"/>
  <c r="BB249" i="75"/>
  <c r="BG248" i="75"/>
  <c r="BF248" i="75"/>
  <c r="BE248" i="75"/>
  <c r="BD248" i="75"/>
  <c r="BC248" i="75"/>
  <c r="BB248" i="75"/>
  <c r="BG247" i="75"/>
  <c r="BF247" i="75"/>
  <c r="BE247" i="75"/>
  <c r="BD247" i="75"/>
  <c r="BC247" i="75"/>
  <c r="BB247" i="75"/>
  <c r="BG246" i="75"/>
  <c r="BF246" i="75"/>
  <c r="BE246" i="75"/>
  <c r="BD246" i="75"/>
  <c r="BC246" i="75"/>
  <c r="BB246" i="75"/>
  <c r="BG245" i="75"/>
  <c r="BF245" i="75"/>
  <c r="BE245" i="75"/>
  <c r="BD245" i="75"/>
  <c r="BC245" i="75"/>
  <c r="BB245" i="75"/>
  <c r="BG244" i="75"/>
  <c r="BF244" i="75"/>
  <c r="BE244" i="75"/>
  <c r="BD244" i="75"/>
  <c r="BC244" i="75"/>
  <c r="BB244" i="75"/>
  <c r="BG243" i="75"/>
  <c r="BF243" i="75"/>
  <c r="BE243" i="75"/>
  <c r="BD243" i="75"/>
  <c r="BC243" i="75"/>
  <c r="BB243" i="75"/>
  <c r="BG242" i="75"/>
  <c r="BF242" i="75"/>
  <c r="BE242" i="75"/>
  <c r="BD242" i="75"/>
  <c r="BC242" i="75"/>
  <c r="BB242" i="75"/>
  <c r="BG241" i="75"/>
  <c r="BF241" i="75"/>
  <c r="BE241" i="75"/>
  <c r="BD241" i="75"/>
  <c r="BC241" i="75"/>
  <c r="BB241" i="75"/>
  <c r="BG240" i="75"/>
  <c r="BF240" i="75"/>
  <c r="BE240" i="75"/>
  <c r="BD240" i="75"/>
  <c r="BC240" i="75"/>
  <c r="BB240" i="75"/>
  <c r="BG239" i="75"/>
  <c r="BF239" i="75"/>
  <c r="BE239" i="75"/>
  <c r="BD239" i="75"/>
  <c r="BC239" i="75"/>
  <c r="BB239" i="75"/>
  <c r="BG238" i="75"/>
  <c r="BF238" i="75"/>
  <c r="BE238" i="75"/>
  <c r="BD238" i="75"/>
  <c r="BC238" i="75"/>
  <c r="BB238" i="75"/>
  <c r="BG237" i="75"/>
  <c r="BF237" i="75"/>
  <c r="BE237" i="75"/>
  <c r="BD237" i="75"/>
  <c r="BC237" i="75"/>
  <c r="BB237" i="75"/>
  <c r="BG236" i="75"/>
  <c r="BF236" i="75"/>
  <c r="BE236" i="75"/>
  <c r="BD236" i="75"/>
  <c r="BC236" i="75"/>
  <c r="BB236" i="75"/>
  <c r="BG235" i="75"/>
  <c r="BF235" i="75"/>
  <c r="BE235" i="75"/>
  <c r="BD235" i="75"/>
  <c r="BC235" i="75"/>
  <c r="BB235" i="75"/>
  <c r="BG234" i="75"/>
  <c r="BF234" i="75"/>
  <c r="BE234" i="75"/>
  <c r="BD234" i="75"/>
  <c r="BC234" i="75"/>
  <c r="BB234" i="75"/>
  <c r="BG233" i="75"/>
  <c r="BF233" i="75"/>
  <c r="BE233" i="75"/>
  <c r="BD233" i="75"/>
  <c r="BC233" i="75"/>
  <c r="BB233" i="75"/>
  <c r="BG232" i="75"/>
  <c r="BF232" i="75"/>
  <c r="BE232" i="75"/>
  <c r="BD232" i="75"/>
  <c r="BC232" i="75"/>
  <c r="BB232" i="75"/>
  <c r="BG231" i="75"/>
  <c r="BF231" i="75"/>
  <c r="BE231" i="75"/>
  <c r="BD231" i="75"/>
  <c r="BC231" i="75"/>
  <c r="BB231" i="75"/>
  <c r="BG230" i="75"/>
  <c r="BF230" i="75"/>
  <c r="BE230" i="75"/>
  <c r="BD230" i="75"/>
  <c r="BC230" i="75"/>
  <c r="BB230" i="75"/>
  <c r="BG229" i="75"/>
  <c r="BF229" i="75"/>
  <c r="BE229" i="75"/>
  <c r="BD229" i="75"/>
  <c r="BC229" i="75"/>
  <c r="BB229" i="75"/>
  <c r="BG228" i="75"/>
  <c r="BF228" i="75"/>
  <c r="BE228" i="75"/>
  <c r="BD228" i="75"/>
  <c r="BC228" i="75"/>
  <c r="BB228" i="75"/>
  <c r="BG227" i="75"/>
  <c r="BF227" i="75"/>
  <c r="BE227" i="75"/>
  <c r="BD227" i="75"/>
  <c r="BC227" i="75"/>
  <c r="BB227" i="75"/>
  <c r="BG226" i="75"/>
  <c r="BF226" i="75"/>
  <c r="BE226" i="75"/>
  <c r="BD226" i="75"/>
  <c r="BC226" i="75"/>
  <c r="BB226" i="75"/>
  <c r="BG225" i="75"/>
  <c r="BF225" i="75"/>
  <c r="BE225" i="75"/>
  <c r="BD225" i="75"/>
  <c r="BC225" i="75"/>
  <c r="BB225" i="75"/>
  <c r="BG224" i="75"/>
  <c r="BF224" i="75"/>
  <c r="BE224" i="75"/>
  <c r="BD224" i="75"/>
  <c r="BC224" i="75"/>
  <c r="BB224" i="75"/>
  <c r="BG223" i="75"/>
  <c r="BF223" i="75"/>
  <c r="BE223" i="75"/>
  <c r="BD223" i="75"/>
  <c r="BC223" i="75"/>
  <c r="BB223" i="75"/>
  <c r="BG222" i="75"/>
  <c r="BF222" i="75"/>
  <c r="BE222" i="75"/>
  <c r="BD222" i="75"/>
  <c r="BC222" i="75"/>
  <c r="BB222" i="75"/>
  <c r="BG221" i="75"/>
  <c r="BF221" i="75"/>
  <c r="BE221" i="75"/>
  <c r="BD221" i="75"/>
  <c r="BC221" i="75"/>
  <c r="BB221" i="75"/>
  <c r="BG220" i="75"/>
  <c r="BF220" i="75"/>
  <c r="BE220" i="75"/>
  <c r="BD220" i="75"/>
  <c r="BC220" i="75"/>
  <c r="BB220" i="75"/>
  <c r="BG219" i="75"/>
  <c r="BF219" i="75"/>
  <c r="BE219" i="75"/>
  <c r="BD219" i="75"/>
  <c r="BC219" i="75"/>
  <c r="BB219" i="75"/>
  <c r="BG218" i="75"/>
  <c r="BF218" i="75"/>
  <c r="BE218" i="75"/>
  <c r="BD218" i="75"/>
  <c r="BC218" i="75"/>
  <c r="BB218" i="75"/>
  <c r="BG217" i="75"/>
  <c r="BF217" i="75"/>
  <c r="BE217" i="75"/>
  <c r="BD217" i="75"/>
  <c r="BC217" i="75"/>
  <c r="BB217" i="75"/>
  <c r="BG216" i="75"/>
  <c r="BF216" i="75"/>
  <c r="BE216" i="75"/>
  <c r="BD216" i="75"/>
  <c r="BC216" i="75"/>
  <c r="BB216" i="75"/>
  <c r="BG215" i="75"/>
  <c r="BF215" i="75"/>
  <c r="BE215" i="75"/>
  <c r="BD215" i="75"/>
  <c r="BC215" i="75"/>
  <c r="BB215" i="75"/>
  <c r="BG214" i="75"/>
  <c r="BF214" i="75"/>
  <c r="BE214" i="75"/>
  <c r="BD214" i="75"/>
  <c r="BC214" i="75"/>
  <c r="BB214" i="75"/>
  <c r="BG213" i="75"/>
  <c r="BF213" i="75"/>
  <c r="BE213" i="75"/>
  <c r="BD213" i="75"/>
  <c r="BC213" i="75"/>
  <c r="BB213" i="75"/>
  <c r="BG212" i="75"/>
  <c r="BF212" i="75"/>
  <c r="BE212" i="75"/>
  <c r="BD212" i="75"/>
  <c r="BC212" i="75"/>
  <c r="BB212" i="75"/>
  <c r="BG211" i="75"/>
  <c r="BF211" i="75"/>
  <c r="BE211" i="75"/>
  <c r="BD211" i="75"/>
  <c r="BC211" i="75"/>
  <c r="BB211" i="75"/>
  <c r="BG210" i="75"/>
  <c r="BF210" i="75"/>
  <c r="BE210" i="75"/>
  <c r="BD210" i="75"/>
  <c r="BC210" i="75"/>
  <c r="BB210" i="75"/>
  <c r="BG209" i="75"/>
  <c r="BF209" i="75"/>
  <c r="BE209" i="75"/>
  <c r="BD209" i="75"/>
  <c r="BC209" i="75"/>
  <c r="BB209" i="75"/>
  <c r="BG208" i="75"/>
  <c r="BF208" i="75"/>
  <c r="BE208" i="75"/>
  <c r="BD208" i="75"/>
  <c r="BC208" i="75"/>
  <c r="BB208" i="75"/>
  <c r="BG207" i="75"/>
  <c r="BF207" i="75"/>
  <c r="BE207" i="75"/>
  <c r="BD207" i="75"/>
  <c r="BC207" i="75"/>
  <c r="BB207" i="75"/>
  <c r="BG206" i="75"/>
  <c r="BF206" i="75"/>
  <c r="BE206" i="75"/>
  <c r="BD206" i="75"/>
  <c r="BC206" i="75"/>
  <c r="BB206" i="75"/>
  <c r="BG205" i="75"/>
  <c r="BF205" i="75"/>
  <c r="BE205" i="75"/>
  <c r="BD205" i="75"/>
  <c r="BC205" i="75"/>
  <c r="BB205" i="75"/>
  <c r="AZ288" i="75"/>
  <c r="AY288" i="75"/>
  <c r="AX288" i="75"/>
  <c r="AW288" i="75"/>
  <c r="AV288" i="75"/>
  <c r="AU288" i="75"/>
  <c r="AZ287" i="75"/>
  <c r="AY287" i="75"/>
  <c r="AX287" i="75"/>
  <c r="AW287" i="75"/>
  <c r="AV287" i="75"/>
  <c r="AU287" i="75"/>
  <c r="AZ286" i="75"/>
  <c r="AY286" i="75"/>
  <c r="AX286" i="75"/>
  <c r="AW286" i="75"/>
  <c r="AV286" i="75"/>
  <c r="AU286" i="75"/>
  <c r="AZ285" i="75"/>
  <c r="AY285" i="75"/>
  <c r="AX285" i="75"/>
  <c r="AW285" i="75"/>
  <c r="AV285" i="75"/>
  <c r="AU285" i="75"/>
  <c r="AZ284" i="75"/>
  <c r="AY284" i="75"/>
  <c r="AX284" i="75"/>
  <c r="AW284" i="75"/>
  <c r="AV284" i="75"/>
  <c r="AU284" i="75"/>
  <c r="AZ283" i="75"/>
  <c r="AY283" i="75"/>
  <c r="AX283" i="75"/>
  <c r="AW283" i="75"/>
  <c r="AV283" i="75"/>
  <c r="AU283" i="75"/>
  <c r="AZ282" i="75"/>
  <c r="AY282" i="75"/>
  <c r="AX282" i="75"/>
  <c r="AW282" i="75"/>
  <c r="AV282" i="75"/>
  <c r="AU282" i="75"/>
  <c r="AZ281" i="75"/>
  <c r="AY281" i="75"/>
  <c r="AX281" i="75"/>
  <c r="AW281" i="75"/>
  <c r="AV281" i="75"/>
  <c r="AU281" i="75"/>
  <c r="AZ280" i="75"/>
  <c r="AY280" i="75"/>
  <c r="AX280" i="75"/>
  <c r="AW280" i="75"/>
  <c r="AV280" i="75"/>
  <c r="AU280" i="75"/>
  <c r="AZ279" i="75"/>
  <c r="AY279" i="75"/>
  <c r="AX279" i="75"/>
  <c r="AW279" i="75"/>
  <c r="AV279" i="75"/>
  <c r="AU279" i="75"/>
  <c r="AZ278" i="75"/>
  <c r="AY278" i="75"/>
  <c r="AX278" i="75"/>
  <c r="AW278" i="75"/>
  <c r="AV278" i="75"/>
  <c r="AU278" i="75"/>
  <c r="AZ277" i="75"/>
  <c r="AY277" i="75"/>
  <c r="AX277" i="75"/>
  <c r="AW277" i="75"/>
  <c r="AV277" i="75"/>
  <c r="AU277" i="75"/>
  <c r="AZ276" i="75"/>
  <c r="AY276" i="75"/>
  <c r="AX276" i="75"/>
  <c r="AW276" i="75"/>
  <c r="AV276" i="75"/>
  <c r="AU276" i="75"/>
  <c r="AZ275" i="75"/>
  <c r="AY275" i="75"/>
  <c r="AX275" i="75"/>
  <c r="AW275" i="75"/>
  <c r="AV275" i="75"/>
  <c r="AU275" i="75"/>
  <c r="AZ274" i="75"/>
  <c r="AY274" i="75"/>
  <c r="AX274" i="75"/>
  <c r="AW274" i="75"/>
  <c r="AV274" i="75"/>
  <c r="AU274" i="75"/>
  <c r="AZ273" i="75"/>
  <c r="AY273" i="75"/>
  <c r="AX273" i="75"/>
  <c r="AW273" i="75"/>
  <c r="AV273" i="75"/>
  <c r="AU273" i="75"/>
  <c r="AZ272" i="75"/>
  <c r="AY272" i="75"/>
  <c r="AX272" i="75"/>
  <c r="AW272" i="75"/>
  <c r="AV272" i="75"/>
  <c r="AU272" i="75"/>
  <c r="AZ271" i="75"/>
  <c r="AY271" i="75"/>
  <c r="AX271" i="75"/>
  <c r="AW271" i="75"/>
  <c r="AV271" i="75"/>
  <c r="AU271" i="75"/>
  <c r="AZ270" i="75"/>
  <c r="AY270" i="75"/>
  <c r="AX270" i="75"/>
  <c r="AW270" i="75"/>
  <c r="AV270" i="75"/>
  <c r="AU270" i="75"/>
  <c r="AZ269" i="75"/>
  <c r="AY269" i="75"/>
  <c r="AX269" i="75"/>
  <c r="AW269" i="75"/>
  <c r="AV269" i="75"/>
  <c r="AU269" i="75"/>
  <c r="AZ268" i="75"/>
  <c r="AY268" i="75"/>
  <c r="AX268" i="75"/>
  <c r="AW268" i="75"/>
  <c r="AV268" i="75"/>
  <c r="AU268" i="75"/>
  <c r="AZ267" i="75"/>
  <c r="AY267" i="75"/>
  <c r="AX267" i="75"/>
  <c r="AW267" i="75"/>
  <c r="AV267" i="75"/>
  <c r="AU267" i="75"/>
  <c r="AZ266" i="75"/>
  <c r="AY266" i="75"/>
  <c r="AX266" i="75"/>
  <c r="AW266" i="75"/>
  <c r="AV266" i="75"/>
  <c r="AU266" i="75"/>
  <c r="AZ265" i="75"/>
  <c r="AY265" i="75"/>
  <c r="AX265" i="75"/>
  <c r="AW265" i="75"/>
  <c r="AV265" i="75"/>
  <c r="AU265" i="75"/>
  <c r="AZ264" i="75"/>
  <c r="AY264" i="75"/>
  <c r="AX264" i="75"/>
  <c r="AW264" i="75"/>
  <c r="AV264" i="75"/>
  <c r="AU264" i="75"/>
  <c r="AZ263" i="75"/>
  <c r="AY263" i="75"/>
  <c r="AX263" i="75"/>
  <c r="AW263" i="75"/>
  <c r="AV263" i="75"/>
  <c r="AU263" i="75"/>
  <c r="AZ262" i="75"/>
  <c r="AY262" i="75"/>
  <c r="AX262" i="75"/>
  <c r="AW262" i="75"/>
  <c r="AV262" i="75"/>
  <c r="AU262" i="75"/>
  <c r="AZ261" i="75"/>
  <c r="AY261" i="75"/>
  <c r="AX261" i="75"/>
  <c r="AW261" i="75"/>
  <c r="AV261" i="75"/>
  <c r="AU261" i="75"/>
  <c r="AZ260" i="75"/>
  <c r="AY260" i="75"/>
  <c r="AX260" i="75"/>
  <c r="AW260" i="75"/>
  <c r="AV260" i="75"/>
  <c r="AU260" i="75"/>
  <c r="AZ259" i="75"/>
  <c r="AY259" i="75"/>
  <c r="AX259" i="75"/>
  <c r="AW259" i="75"/>
  <c r="AV259" i="75"/>
  <c r="AU259" i="75"/>
  <c r="AZ258" i="75"/>
  <c r="AY258" i="75"/>
  <c r="AX258" i="75"/>
  <c r="AW258" i="75"/>
  <c r="AV258" i="75"/>
  <c r="AU258" i="75"/>
  <c r="AZ257" i="75"/>
  <c r="AY257" i="75"/>
  <c r="AX257" i="75"/>
  <c r="AW257" i="75"/>
  <c r="AV257" i="75"/>
  <c r="AU257" i="75"/>
  <c r="AZ256" i="75"/>
  <c r="AY256" i="75"/>
  <c r="AX256" i="75"/>
  <c r="AW256" i="75"/>
  <c r="AV256" i="75"/>
  <c r="AU256" i="75"/>
  <c r="AZ255" i="75"/>
  <c r="AY255" i="75"/>
  <c r="AX255" i="75"/>
  <c r="AW255" i="75"/>
  <c r="AV255" i="75"/>
  <c r="AU255" i="75"/>
  <c r="AZ254" i="75"/>
  <c r="AY254" i="75"/>
  <c r="AX254" i="75"/>
  <c r="AW254" i="75"/>
  <c r="AV254" i="75"/>
  <c r="AU254" i="75"/>
  <c r="AZ253" i="75"/>
  <c r="AY253" i="75"/>
  <c r="AX253" i="75"/>
  <c r="AW253" i="75"/>
  <c r="AV253" i="75"/>
  <c r="AU253" i="75"/>
  <c r="AZ252" i="75"/>
  <c r="AY252" i="75"/>
  <c r="AX252" i="75"/>
  <c r="AW252" i="75"/>
  <c r="AV252" i="75"/>
  <c r="AU252" i="75"/>
  <c r="AZ251" i="75"/>
  <c r="AY251" i="75"/>
  <c r="AX251" i="75"/>
  <c r="AW251" i="75"/>
  <c r="AV251" i="75"/>
  <c r="AU251" i="75"/>
  <c r="AZ250" i="75"/>
  <c r="AY250" i="75"/>
  <c r="AX250" i="75"/>
  <c r="AW250" i="75"/>
  <c r="AV250" i="75"/>
  <c r="AU250" i="75"/>
  <c r="AZ249" i="75"/>
  <c r="AY249" i="75"/>
  <c r="AX249" i="75"/>
  <c r="AW249" i="75"/>
  <c r="AV249" i="75"/>
  <c r="AU249" i="75"/>
  <c r="AZ248" i="75"/>
  <c r="AY248" i="75"/>
  <c r="AX248" i="75"/>
  <c r="AW248" i="75"/>
  <c r="AV248" i="75"/>
  <c r="AU248" i="75"/>
  <c r="AZ247" i="75"/>
  <c r="AY247" i="75"/>
  <c r="AX247" i="75"/>
  <c r="AW247" i="75"/>
  <c r="AV247" i="75"/>
  <c r="AU247" i="75"/>
  <c r="AZ246" i="75"/>
  <c r="AY246" i="75"/>
  <c r="AX246" i="75"/>
  <c r="AW246" i="75"/>
  <c r="AV246" i="75"/>
  <c r="AU246" i="75"/>
  <c r="AZ245" i="75"/>
  <c r="AY245" i="75"/>
  <c r="AX245" i="75"/>
  <c r="AW245" i="75"/>
  <c r="AV245" i="75"/>
  <c r="AU245" i="75"/>
  <c r="AZ244" i="75"/>
  <c r="AY244" i="75"/>
  <c r="AX244" i="75"/>
  <c r="AW244" i="75"/>
  <c r="AV244" i="75"/>
  <c r="AU244" i="75"/>
  <c r="AZ243" i="75"/>
  <c r="AY243" i="75"/>
  <c r="AX243" i="75"/>
  <c r="AW243" i="75"/>
  <c r="AV243" i="75"/>
  <c r="AU243" i="75"/>
  <c r="AZ242" i="75"/>
  <c r="AY242" i="75"/>
  <c r="AX242" i="75"/>
  <c r="AW242" i="75"/>
  <c r="AV242" i="75"/>
  <c r="AU242" i="75"/>
  <c r="AZ241" i="75"/>
  <c r="AY241" i="75"/>
  <c r="AX241" i="75"/>
  <c r="AW241" i="75"/>
  <c r="AV241" i="75"/>
  <c r="AU241" i="75"/>
  <c r="AZ240" i="75"/>
  <c r="AY240" i="75"/>
  <c r="AX240" i="75"/>
  <c r="AW240" i="75"/>
  <c r="AV240" i="75"/>
  <c r="AU240" i="75"/>
  <c r="AZ239" i="75"/>
  <c r="AY239" i="75"/>
  <c r="AX239" i="75"/>
  <c r="AW239" i="75"/>
  <c r="AV239" i="75"/>
  <c r="AU239" i="75"/>
  <c r="AZ238" i="75"/>
  <c r="AY238" i="75"/>
  <c r="AX238" i="75"/>
  <c r="AW238" i="75"/>
  <c r="AV238" i="75"/>
  <c r="AU238" i="75"/>
  <c r="AZ237" i="75"/>
  <c r="AY237" i="75"/>
  <c r="AX237" i="75"/>
  <c r="AW237" i="75"/>
  <c r="AV237" i="75"/>
  <c r="AU237" i="75"/>
  <c r="AZ236" i="75"/>
  <c r="AY236" i="75"/>
  <c r="AX236" i="75"/>
  <c r="AW236" i="75"/>
  <c r="AV236" i="75"/>
  <c r="AU236" i="75"/>
  <c r="AZ235" i="75"/>
  <c r="AY235" i="75"/>
  <c r="AX235" i="75"/>
  <c r="AW235" i="75"/>
  <c r="AV235" i="75"/>
  <c r="AU235" i="75"/>
  <c r="AZ234" i="75"/>
  <c r="AY234" i="75"/>
  <c r="AX234" i="75"/>
  <c r="AW234" i="75"/>
  <c r="AV234" i="75"/>
  <c r="AU234" i="75"/>
  <c r="AZ233" i="75"/>
  <c r="AY233" i="75"/>
  <c r="AX233" i="75"/>
  <c r="AW233" i="75"/>
  <c r="AV233" i="75"/>
  <c r="AU233" i="75"/>
  <c r="AZ232" i="75"/>
  <c r="AY232" i="75"/>
  <c r="AX232" i="75"/>
  <c r="AW232" i="75"/>
  <c r="AV232" i="75"/>
  <c r="AU232" i="75"/>
  <c r="AZ231" i="75"/>
  <c r="AY231" i="75"/>
  <c r="AX231" i="75"/>
  <c r="AW231" i="75"/>
  <c r="AV231" i="75"/>
  <c r="AU231" i="75"/>
  <c r="AZ230" i="75"/>
  <c r="AY230" i="75"/>
  <c r="AX230" i="75"/>
  <c r="AW230" i="75"/>
  <c r="AV230" i="75"/>
  <c r="AU230" i="75"/>
  <c r="AZ229" i="75"/>
  <c r="AY229" i="75"/>
  <c r="AX229" i="75"/>
  <c r="AW229" i="75"/>
  <c r="AV229" i="75"/>
  <c r="AU229" i="75"/>
  <c r="AZ228" i="75"/>
  <c r="AY228" i="75"/>
  <c r="AX228" i="75"/>
  <c r="AW228" i="75"/>
  <c r="AV228" i="75"/>
  <c r="AU228" i="75"/>
  <c r="AZ227" i="75"/>
  <c r="AY227" i="75"/>
  <c r="AX227" i="75"/>
  <c r="AW227" i="75"/>
  <c r="AV227" i="75"/>
  <c r="AU227" i="75"/>
  <c r="AZ226" i="75"/>
  <c r="AY226" i="75"/>
  <c r="AX226" i="75"/>
  <c r="AW226" i="75"/>
  <c r="AV226" i="75"/>
  <c r="AU226" i="75"/>
  <c r="AZ225" i="75"/>
  <c r="AY225" i="75"/>
  <c r="AX225" i="75"/>
  <c r="AW225" i="75"/>
  <c r="AV225" i="75"/>
  <c r="AU225" i="75"/>
  <c r="AZ224" i="75"/>
  <c r="AY224" i="75"/>
  <c r="AX224" i="75"/>
  <c r="AW224" i="75"/>
  <c r="AV224" i="75"/>
  <c r="AU224" i="75"/>
  <c r="AZ223" i="75"/>
  <c r="AY223" i="75"/>
  <c r="AX223" i="75"/>
  <c r="AW223" i="75"/>
  <c r="AV223" i="75"/>
  <c r="AU223" i="75"/>
  <c r="AZ222" i="75"/>
  <c r="AY222" i="75"/>
  <c r="AX222" i="75"/>
  <c r="AW222" i="75"/>
  <c r="AV222" i="75"/>
  <c r="AU222" i="75"/>
  <c r="AZ221" i="75"/>
  <c r="AY221" i="75"/>
  <c r="AX221" i="75"/>
  <c r="AW221" i="75"/>
  <c r="AV221" i="75"/>
  <c r="AU221" i="75"/>
  <c r="AZ220" i="75"/>
  <c r="AY220" i="75"/>
  <c r="AX220" i="75"/>
  <c r="AW220" i="75"/>
  <c r="AV220" i="75"/>
  <c r="AU220" i="75"/>
  <c r="AZ219" i="75"/>
  <c r="AY219" i="75"/>
  <c r="AX219" i="75"/>
  <c r="AW219" i="75"/>
  <c r="AV219" i="75"/>
  <c r="AU219" i="75"/>
  <c r="AZ218" i="75"/>
  <c r="AY218" i="75"/>
  <c r="AX218" i="75"/>
  <c r="AW218" i="75"/>
  <c r="AV218" i="75"/>
  <c r="AU218" i="75"/>
  <c r="AZ217" i="75"/>
  <c r="AY217" i="75"/>
  <c r="AX217" i="75"/>
  <c r="AW217" i="75"/>
  <c r="AV217" i="75"/>
  <c r="AU217" i="75"/>
  <c r="AZ216" i="75"/>
  <c r="AY216" i="75"/>
  <c r="AX216" i="75"/>
  <c r="AW216" i="75"/>
  <c r="AV216" i="75"/>
  <c r="AU216" i="75"/>
  <c r="AZ215" i="75"/>
  <c r="AY215" i="75"/>
  <c r="AX215" i="75"/>
  <c r="AW215" i="75"/>
  <c r="AV215" i="75"/>
  <c r="AU215" i="75"/>
  <c r="AZ214" i="75"/>
  <c r="AY214" i="75"/>
  <c r="AX214" i="75"/>
  <c r="AW214" i="75"/>
  <c r="AV214" i="75"/>
  <c r="AU214" i="75"/>
  <c r="AZ213" i="75"/>
  <c r="AY213" i="75"/>
  <c r="AX213" i="75"/>
  <c r="AW213" i="75"/>
  <c r="AV213" i="75"/>
  <c r="AU213" i="75"/>
  <c r="AZ212" i="75"/>
  <c r="AY212" i="75"/>
  <c r="AX212" i="75"/>
  <c r="AW212" i="75"/>
  <c r="AV212" i="75"/>
  <c r="AU212" i="75"/>
  <c r="AZ211" i="75"/>
  <c r="AY211" i="75"/>
  <c r="AX211" i="75"/>
  <c r="AW211" i="75"/>
  <c r="AV211" i="75"/>
  <c r="AU211" i="75"/>
  <c r="AZ210" i="75"/>
  <c r="AY210" i="75"/>
  <c r="AX210" i="75"/>
  <c r="AW210" i="75"/>
  <c r="AV210" i="75"/>
  <c r="AU210" i="75"/>
  <c r="AZ209" i="75"/>
  <c r="AY209" i="75"/>
  <c r="AX209" i="75"/>
  <c r="AW209" i="75"/>
  <c r="AV209" i="75"/>
  <c r="AU209" i="75"/>
  <c r="AZ208" i="75"/>
  <c r="AY208" i="75"/>
  <c r="AX208" i="75"/>
  <c r="AW208" i="75"/>
  <c r="AV208" i="75"/>
  <c r="AU208" i="75"/>
  <c r="AZ207" i="75"/>
  <c r="AY207" i="75"/>
  <c r="AX207" i="75"/>
  <c r="AW207" i="75"/>
  <c r="AV207" i="75"/>
  <c r="AU207" i="75"/>
  <c r="AZ206" i="75"/>
  <c r="AY206" i="75"/>
  <c r="AX206" i="75"/>
  <c r="AW206" i="75"/>
  <c r="AV206" i="75"/>
  <c r="AU206" i="75"/>
  <c r="AZ205" i="75"/>
  <c r="AY205" i="75"/>
  <c r="AX205" i="75"/>
  <c r="AW205" i="75"/>
  <c r="AV205" i="75"/>
  <c r="AU205" i="75"/>
  <c r="AK288" i="75"/>
  <c r="AJ288" i="75"/>
  <c r="AI288" i="75"/>
  <c r="AH288" i="75"/>
  <c r="AG288" i="75"/>
  <c r="AF288" i="75"/>
  <c r="AK287" i="75"/>
  <c r="AJ287" i="75"/>
  <c r="AI287" i="75"/>
  <c r="AH287" i="75"/>
  <c r="AG287" i="75"/>
  <c r="AF287" i="75"/>
  <c r="AK286" i="75"/>
  <c r="AJ286" i="75"/>
  <c r="AI286" i="75"/>
  <c r="AH286" i="75"/>
  <c r="AG286" i="75"/>
  <c r="AF286" i="75"/>
  <c r="AK285" i="75"/>
  <c r="AJ285" i="75"/>
  <c r="AI285" i="75"/>
  <c r="AH285" i="75"/>
  <c r="AG285" i="75"/>
  <c r="AF285" i="75"/>
  <c r="AK284" i="75"/>
  <c r="AJ284" i="75"/>
  <c r="AI284" i="75"/>
  <c r="AH284" i="75"/>
  <c r="AG284" i="75"/>
  <c r="AF284" i="75"/>
  <c r="AK283" i="75"/>
  <c r="AJ283" i="75"/>
  <c r="AI283" i="75"/>
  <c r="AH283" i="75"/>
  <c r="AG283" i="75"/>
  <c r="AF283" i="75"/>
  <c r="AK282" i="75"/>
  <c r="AJ282" i="75"/>
  <c r="AI282" i="75"/>
  <c r="AH282" i="75"/>
  <c r="AG282" i="75"/>
  <c r="AF282" i="75"/>
  <c r="AK281" i="75"/>
  <c r="AJ281" i="75"/>
  <c r="AI281" i="75"/>
  <c r="AH281" i="75"/>
  <c r="AG281" i="75"/>
  <c r="AF281" i="75"/>
  <c r="AK280" i="75"/>
  <c r="AJ280" i="75"/>
  <c r="AI280" i="75"/>
  <c r="AH280" i="75"/>
  <c r="AG280" i="75"/>
  <c r="AF280" i="75"/>
  <c r="AK279" i="75"/>
  <c r="AJ279" i="75"/>
  <c r="AI279" i="75"/>
  <c r="AH279" i="75"/>
  <c r="AG279" i="75"/>
  <c r="AF279" i="75"/>
  <c r="AK278" i="75"/>
  <c r="AJ278" i="75"/>
  <c r="AI278" i="75"/>
  <c r="AH278" i="75"/>
  <c r="AG278" i="75"/>
  <c r="AF278" i="75"/>
  <c r="AK277" i="75"/>
  <c r="AJ277" i="75"/>
  <c r="AI277" i="75"/>
  <c r="AH277" i="75"/>
  <c r="AG277" i="75"/>
  <c r="AF277" i="75"/>
  <c r="AK276" i="75"/>
  <c r="AJ276" i="75"/>
  <c r="AI276" i="75"/>
  <c r="AH276" i="75"/>
  <c r="AG276" i="75"/>
  <c r="AF276" i="75"/>
  <c r="AK275" i="75"/>
  <c r="AJ275" i="75"/>
  <c r="AI275" i="75"/>
  <c r="AH275" i="75"/>
  <c r="AG275" i="75"/>
  <c r="AF275" i="75"/>
  <c r="AK274" i="75"/>
  <c r="AJ274" i="75"/>
  <c r="AI274" i="75"/>
  <c r="AH274" i="75"/>
  <c r="AG274" i="75"/>
  <c r="AF274" i="75"/>
  <c r="AK273" i="75"/>
  <c r="AJ273" i="75"/>
  <c r="AI273" i="75"/>
  <c r="AH273" i="75"/>
  <c r="AG273" i="75"/>
  <c r="AF273" i="75"/>
  <c r="AK272" i="75"/>
  <c r="AJ272" i="75"/>
  <c r="AI272" i="75"/>
  <c r="AH272" i="75"/>
  <c r="AG272" i="75"/>
  <c r="AF272" i="75"/>
  <c r="AK271" i="75"/>
  <c r="AJ271" i="75"/>
  <c r="AI271" i="75"/>
  <c r="AH271" i="75"/>
  <c r="AG271" i="75"/>
  <c r="AF271" i="75"/>
  <c r="AK270" i="75"/>
  <c r="AJ270" i="75"/>
  <c r="AI270" i="75"/>
  <c r="AH270" i="75"/>
  <c r="AG270" i="75"/>
  <c r="AF270" i="75"/>
  <c r="AK269" i="75"/>
  <c r="AJ269" i="75"/>
  <c r="AI269" i="75"/>
  <c r="AH269" i="75"/>
  <c r="AG269" i="75"/>
  <c r="AF269" i="75"/>
  <c r="AK268" i="75"/>
  <c r="AJ268" i="75"/>
  <c r="AI268" i="75"/>
  <c r="AH268" i="75"/>
  <c r="AG268" i="75"/>
  <c r="AF268" i="75"/>
  <c r="AK267" i="75"/>
  <c r="AJ267" i="75"/>
  <c r="AI267" i="75"/>
  <c r="AH267" i="75"/>
  <c r="AG267" i="75"/>
  <c r="AF267" i="75"/>
  <c r="AK266" i="75"/>
  <c r="AJ266" i="75"/>
  <c r="AI266" i="75"/>
  <c r="AH266" i="75"/>
  <c r="AG266" i="75"/>
  <c r="AF266" i="75"/>
  <c r="AK265" i="75"/>
  <c r="AJ265" i="75"/>
  <c r="AI265" i="75"/>
  <c r="AH265" i="75"/>
  <c r="AG265" i="75"/>
  <c r="AF265" i="75"/>
  <c r="AK264" i="75"/>
  <c r="AJ264" i="75"/>
  <c r="AI264" i="75"/>
  <c r="AH264" i="75"/>
  <c r="AG264" i="75"/>
  <c r="AF264" i="75"/>
  <c r="AK263" i="75"/>
  <c r="AJ263" i="75"/>
  <c r="AI263" i="75"/>
  <c r="AH263" i="75"/>
  <c r="AG263" i="75"/>
  <c r="AF263" i="75"/>
  <c r="AK262" i="75"/>
  <c r="AJ262" i="75"/>
  <c r="AI262" i="75"/>
  <c r="AH262" i="75"/>
  <c r="AG262" i="75"/>
  <c r="AF262" i="75"/>
  <c r="AK261" i="75"/>
  <c r="AJ261" i="75"/>
  <c r="AI261" i="75"/>
  <c r="AH261" i="75"/>
  <c r="AG261" i="75"/>
  <c r="AF261" i="75"/>
  <c r="AK260" i="75"/>
  <c r="AJ260" i="75"/>
  <c r="AI260" i="75"/>
  <c r="AH260" i="75"/>
  <c r="AG260" i="75"/>
  <c r="AF260" i="75"/>
  <c r="AK259" i="75"/>
  <c r="AJ259" i="75"/>
  <c r="AI259" i="75"/>
  <c r="AH259" i="75"/>
  <c r="AG259" i="75"/>
  <c r="AF259" i="75"/>
  <c r="AK258" i="75"/>
  <c r="AJ258" i="75"/>
  <c r="AI258" i="75"/>
  <c r="AH258" i="75"/>
  <c r="AG258" i="75"/>
  <c r="AF258" i="75"/>
  <c r="AK257" i="75"/>
  <c r="AJ257" i="75"/>
  <c r="AI257" i="75"/>
  <c r="AH257" i="75"/>
  <c r="AG257" i="75"/>
  <c r="AF257" i="75"/>
  <c r="AK256" i="75"/>
  <c r="AJ256" i="75"/>
  <c r="AI256" i="75"/>
  <c r="AH256" i="75"/>
  <c r="AG256" i="75"/>
  <c r="AF256" i="75"/>
  <c r="AK255" i="75"/>
  <c r="AJ255" i="75"/>
  <c r="AI255" i="75"/>
  <c r="AH255" i="75"/>
  <c r="AG255" i="75"/>
  <c r="AF255" i="75"/>
  <c r="AK254" i="75"/>
  <c r="AJ254" i="75"/>
  <c r="AI254" i="75"/>
  <c r="AH254" i="75"/>
  <c r="AG254" i="75"/>
  <c r="AF254" i="75"/>
  <c r="AK253" i="75"/>
  <c r="AJ253" i="75"/>
  <c r="AI253" i="75"/>
  <c r="AH253" i="75"/>
  <c r="AG253" i="75"/>
  <c r="AF253" i="75"/>
  <c r="AK252" i="75"/>
  <c r="AJ252" i="75"/>
  <c r="AI252" i="75"/>
  <c r="AH252" i="75"/>
  <c r="AG252" i="75"/>
  <c r="AF252" i="75"/>
  <c r="AK251" i="75"/>
  <c r="AJ251" i="75"/>
  <c r="AI251" i="75"/>
  <c r="AH251" i="75"/>
  <c r="AG251" i="75"/>
  <c r="AF251" i="75"/>
  <c r="AK250" i="75"/>
  <c r="AJ250" i="75"/>
  <c r="AI250" i="75"/>
  <c r="AH250" i="75"/>
  <c r="AG250" i="75"/>
  <c r="AF250" i="75"/>
  <c r="AK249" i="75"/>
  <c r="AJ249" i="75"/>
  <c r="AI249" i="75"/>
  <c r="AH249" i="75"/>
  <c r="AG249" i="75"/>
  <c r="AF249" i="75"/>
  <c r="AK248" i="75"/>
  <c r="AJ248" i="75"/>
  <c r="AI248" i="75"/>
  <c r="AH248" i="75"/>
  <c r="AG248" i="75"/>
  <c r="AF248" i="75"/>
  <c r="AK247" i="75"/>
  <c r="AJ247" i="75"/>
  <c r="AI247" i="75"/>
  <c r="AH247" i="75"/>
  <c r="AG247" i="75"/>
  <c r="AF247" i="75"/>
  <c r="AK246" i="75"/>
  <c r="AJ246" i="75"/>
  <c r="AI246" i="75"/>
  <c r="AH246" i="75"/>
  <c r="AG246" i="75"/>
  <c r="AF246" i="75"/>
  <c r="AK245" i="75"/>
  <c r="AJ245" i="75"/>
  <c r="AI245" i="75"/>
  <c r="AH245" i="75"/>
  <c r="AG245" i="75"/>
  <c r="AF245" i="75"/>
  <c r="AK244" i="75"/>
  <c r="AJ244" i="75"/>
  <c r="AI244" i="75"/>
  <c r="AH244" i="75"/>
  <c r="AG244" i="75"/>
  <c r="AF244" i="75"/>
  <c r="AK243" i="75"/>
  <c r="AJ243" i="75"/>
  <c r="AI243" i="75"/>
  <c r="AH243" i="75"/>
  <c r="AG243" i="75"/>
  <c r="AF243" i="75"/>
  <c r="AK242" i="75"/>
  <c r="AJ242" i="75"/>
  <c r="AI242" i="75"/>
  <c r="AH242" i="75"/>
  <c r="AG242" i="75"/>
  <c r="AF242" i="75"/>
  <c r="AK241" i="75"/>
  <c r="AJ241" i="75"/>
  <c r="AI241" i="75"/>
  <c r="AH241" i="75"/>
  <c r="AG241" i="75"/>
  <c r="AF241" i="75"/>
  <c r="AK240" i="75"/>
  <c r="AJ240" i="75"/>
  <c r="AI240" i="75"/>
  <c r="AH240" i="75"/>
  <c r="AG240" i="75"/>
  <c r="AF240" i="75"/>
  <c r="AK239" i="75"/>
  <c r="AJ239" i="75"/>
  <c r="AI239" i="75"/>
  <c r="AH239" i="75"/>
  <c r="AG239" i="75"/>
  <c r="AF239" i="75"/>
  <c r="AK238" i="75"/>
  <c r="AJ238" i="75"/>
  <c r="AI238" i="75"/>
  <c r="AH238" i="75"/>
  <c r="AG238" i="75"/>
  <c r="AF238" i="75"/>
  <c r="AK237" i="75"/>
  <c r="AJ237" i="75"/>
  <c r="AI237" i="75"/>
  <c r="AH237" i="75"/>
  <c r="AG237" i="75"/>
  <c r="AF237" i="75"/>
  <c r="AK236" i="75"/>
  <c r="AJ236" i="75"/>
  <c r="AI236" i="75"/>
  <c r="AH236" i="75"/>
  <c r="AG236" i="75"/>
  <c r="AF236" i="75"/>
  <c r="AK235" i="75"/>
  <c r="AJ235" i="75"/>
  <c r="AI235" i="75"/>
  <c r="AH235" i="75"/>
  <c r="AG235" i="75"/>
  <c r="AF235" i="75"/>
  <c r="AK234" i="75"/>
  <c r="AJ234" i="75"/>
  <c r="AI234" i="75"/>
  <c r="AH234" i="75"/>
  <c r="AG234" i="75"/>
  <c r="AF234" i="75"/>
  <c r="AK233" i="75"/>
  <c r="AJ233" i="75"/>
  <c r="AI233" i="75"/>
  <c r="AH233" i="75"/>
  <c r="AG233" i="75"/>
  <c r="AF233" i="75"/>
  <c r="AK232" i="75"/>
  <c r="AJ232" i="75"/>
  <c r="AI232" i="75"/>
  <c r="AH232" i="75"/>
  <c r="AG232" i="75"/>
  <c r="AF232" i="75"/>
  <c r="AK231" i="75"/>
  <c r="AJ231" i="75"/>
  <c r="AI231" i="75"/>
  <c r="AH231" i="75"/>
  <c r="AG231" i="75"/>
  <c r="AF231" i="75"/>
  <c r="AK230" i="75"/>
  <c r="AJ230" i="75"/>
  <c r="AI230" i="75"/>
  <c r="AH230" i="75"/>
  <c r="AG230" i="75"/>
  <c r="AF230" i="75"/>
  <c r="AK229" i="75"/>
  <c r="AJ229" i="75"/>
  <c r="AI229" i="75"/>
  <c r="AH229" i="75"/>
  <c r="AG229" i="75"/>
  <c r="AF229" i="75"/>
  <c r="AK228" i="75"/>
  <c r="AJ228" i="75"/>
  <c r="AI228" i="75"/>
  <c r="AH228" i="75"/>
  <c r="AG228" i="75"/>
  <c r="AF228" i="75"/>
  <c r="AK227" i="75"/>
  <c r="AJ227" i="75"/>
  <c r="AI227" i="75"/>
  <c r="AH227" i="75"/>
  <c r="AG227" i="75"/>
  <c r="AF227" i="75"/>
  <c r="AK226" i="75"/>
  <c r="AJ226" i="75"/>
  <c r="AI226" i="75"/>
  <c r="AH226" i="75"/>
  <c r="AG226" i="75"/>
  <c r="AF226" i="75"/>
  <c r="AK225" i="75"/>
  <c r="AJ225" i="75"/>
  <c r="AI225" i="75"/>
  <c r="AH225" i="75"/>
  <c r="AG225" i="75"/>
  <c r="AF225" i="75"/>
  <c r="AK224" i="75"/>
  <c r="AJ224" i="75"/>
  <c r="AI224" i="75"/>
  <c r="AH224" i="75"/>
  <c r="AG224" i="75"/>
  <c r="AF224" i="75"/>
  <c r="AK223" i="75"/>
  <c r="AJ223" i="75"/>
  <c r="AI223" i="75"/>
  <c r="AH223" i="75"/>
  <c r="AG223" i="75"/>
  <c r="AF223" i="75"/>
  <c r="AK222" i="75"/>
  <c r="AJ222" i="75"/>
  <c r="AI222" i="75"/>
  <c r="AH222" i="75"/>
  <c r="AG222" i="75"/>
  <c r="AF222" i="75"/>
  <c r="AK221" i="75"/>
  <c r="AJ221" i="75"/>
  <c r="AI221" i="75"/>
  <c r="AH221" i="75"/>
  <c r="AG221" i="75"/>
  <c r="AF221" i="75"/>
  <c r="AK220" i="75"/>
  <c r="AJ220" i="75"/>
  <c r="AI220" i="75"/>
  <c r="AH220" i="75"/>
  <c r="AG220" i="75"/>
  <c r="AF220" i="75"/>
  <c r="AK219" i="75"/>
  <c r="AJ219" i="75"/>
  <c r="AI219" i="75"/>
  <c r="AH219" i="75"/>
  <c r="AG219" i="75"/>
  <c r="AF219" i="75"/>
  <c r="AK218" i="75"/>
  <c r="AJ218" i="75"/>
  <c r="AI218" i="75"/>
  <c r="AH218" i="75"/>
  <c r="AG218" i="75"/>
  <c r="AF218" i="75"/>
  <c r="AK217" i="75"/>
  <c r="AJ217" i="75"/>
  <c r="AI217" i="75"/>
  <c r="AH217" i="75"/>
  <c r="AG217" i="75"/>
  <c r="AF217" i="75"/>
  <c r="AK216" i="75"/>
  <c r="AJ216" i="75"/>
  <c r="AI216" i="75"/>
  <c r="AH216" i="75"/>
  <c r="AG216" i="75"/>
  <c r="AF216" i="75"/>
  <c r="AK215" i="75"/>
  <c r="AJ215" i="75"/>
  <c r="AI215" i="75"/>
  <c r="AH215" i="75"/>
  <c r="AG215" i="75"/>
  <c r="AF215" i="75"/>
  <c r="AK214" i="75"/>
  <c r="AJ214" i="75"/>
  <c r="AI214" i="75"/>
  <c r="AH214" i="75"/>
  <c r="AG214" i="75"/>
  <c r="AF214" i="75"/>
  <c r="AK213" i="75"/>
  <c r="AJ213" i="75"/>
  <c r="AI213" i="75"/>
  <c r="AH213" i="75"/>
  <c r="AG213" i="75"/>
  <c r="AF213" i="75"/>
  <c r="AK212" i="75"/>
  <c r="AJ212" i="75"/>
  <c r="AI212" i="75"/>
  <c r="AH212" i="75"/>
  <c r="AG212" i="75"/>
  <c r="AF212" i="75"/>
  <c r="AK211" i="75"/>
  <c r="AJ211" i="75"/>
  <c r="AI211" i="75"/>
  <c r="AH211" i="75"/>
  <c r="AG211" i="75"/>
  <c r="AF211" i="75"/>
  <c r="AK210" i="75"/>
  <c r="AJ210" i="75"/>
  <c r="AI210" i="75"/>
  <c r="AH210" i="75"/>
  <c r="AG210" i="75"/>
  <c r="AF210" i="75"/>
  <c r="AK209" i="75"/>
  <c r="AJ209" i="75"/>
  <c r="AI209" i="75"/>
  <c r="AH209" i="75"/>
  <c r="AG209" i="75"/>
  <c r="AF209" i="75"/>
  <c r="AK208" i="75"/>
  <c r="AJ208" i="75"/>
  <c r="AI208" i="75"/>
  <c r="AH208" i="75"/>
  <c r="AG208" i="75"/>
  <c r="AF208" i="75"/>
  <c r="AK207" i="75"/>
  <c r="AJ207" i="75"/>
  <c r="AI207" i="75"/>
  <c r="AH207" i="75"/>
  <c r="AG207" i="75"/>
  <c r="AF207" i="75"/>
  <c r="AK206" i="75"/>
  <c r="AJ206" i="75"/>
  <c r="AI206" i="75"/>
  <c r="AH206" i="75"/>
  <c r="AG206" i="75"/>
  <c r="AF206" i="75"/>
  <c r="AK205" i="75"/>
  <c r="AJ205" i="75"/>
  <c r="AI205" i="75"/>
  <c r="AH205" i="75"/>
  <c r="AG205" i="75"/>
  <c r="AF205" i="75"/>
  <c r="AA288" i="75"/>
  <c r="Z288" i="75"/>
  <c r="Y288" i="75"/>
  <c r="X288" i="75"/>
  <c r="W288" i="75"/>
  <c r="V288" i="75"/>
  <c r="AA287" i="75"/>
  <c r="AS287" i="75" s="1"/>
  <c r="Z287" i="75"/>
  <c r="Y287" i="75"/>
  <c r="X287" i="75"/>
  <c r="W287" i="75"/>
  <c r="V287" i="75"/>
  <c r="AA286" i="75"/>
  <c r="AS286" i="75" s="1"/>
  <c r="Z286" i="75"/>
  <c r="Y286" i="75"/>
  <c r="AQ286" i="75" s="1"/>
  <c r="X286" i="75"/>
  <c r="W286" i="75"/>
  <c r="AO286" i="75" s="1"/>
  <c r="V286" i="75"/>
  <c r="AA285" i="75"/>
  <c r="AS285" i="75" s="1"/>
  <c r="Z285" i="75"/>
  <c r="AR285" i="75" s="1"/>
  <c r="Y285" i="75"/>
  <c r="X285" i="75"/>
  <c r="W285" i="75"/>
  <c r="AO285" i="75" s="1"/>
  <c r="V285" i="75"/>
  <c r="AA284" i="75"/>
  <c r="AS284" i="75" s="1"/>
  <c r="Z284" i="75"/>
  <c r="Y284" i="75"/>
  <c r="X284" i="75"/>
  <c r="W284" i="75"/>
  <c r="AO284" i="75" s="1"/>
  <c r="V284" i="75"/>
  <c r="AA283" i="75"/>
  <c r="AS283" i="75" s="1"/>
  <c r="Z283" i="75"/>
  <c r="Y283" i="75"/>
  <c r="AQ283" i="75" s="1"/>
  <c r="X283" i="75"/>
  <c r="AP283" i="75" s="1"/>
  <c r="W283" i="75"/>
  <c r="V283" i="75"/>
  <c r="AA282" i="75"/>
  <c r="Z282" i="75"/>
  <c r="Y282" i="75"/>
  <c r="AQ282" i="75" s="1"/>
  <c r="X282" i="75"/>
  <c r="W282" i="75"/>
  <c r="V282" i="75"/>
  <c r="AA281" i="75"/>
  <c r="AS281" i="75" s="1"/>
  <c r="Z281" i="75"/>
  <c r="AR281" i="75" s="1"/>
  <c r="Y281" i="75"/>
  <c r="AQ281" i="75" s="1"/>
  <c r="X281" i="75"/>
  <c r="W281" i="75"/>
  <c r="AO281" i="75" s="1"/>
  <c r="V281" i="75"/>
  <c r="AA280" i="75"/>
  <c r="AS280" i="75" s="1"/>
  <c r="Z280" i="75"/>
  <c r="Y280" i="75"/>
  <c r="X280" i="75"/>
  <c r="AP280" i="75" s="1"/>
  <c r="W280" i="75"/>
  <c r="AO280" i="75" s="1"/>
  <c r="V280" i="75"/>
  <c r="AA279" i="75"/>
  <c r="AS279" i="75" s="1"/>
  <c r="Z279" i="75"/>
  <c r="Y279" i="75"/>
  <c r="AQ279" i="75" s="1"/>
  <c r="X279" i="75"/>
  <c r="W279" i="75"/>
  <c r="V279" i="75"/>
  <c r="AA278" i="75"/>
  <c r="AS278" i="75" s="1"/>
  <c r="Z278" i="75"/>
  <c r="Y278" i="75"/>
  <c r="X278" i="75"/>
  <c r="W278" i="75"/>
  <c r="V278" i="75"/>
  <c r="AA277" i="75"/>
  <c r="AS277" i="75" s="1"/>
  <c r="Z277" i="75"/>
  <c r="AR277" i="75" s="1"/>
  <c r="Y277" i="75"/>
  <c r="AQ277" i="75" s="1"/>
  <c r="X277" i="75"/>
  <c r="W277" i="75"/>
  <c r="AO277" i="75" s="1"/>
  <c r="V277" i="75"/>
  <c r="AA276" i="75"/>
  <c r="AS276" i="75" s="1"/>
  <c r="Z276" i="75"/>
  <c r="Y276" i="75"/>
  <c r="X276" i="75"/>
  <c r="AP276" i="75" s="1"/>
  <c r="W276" i="75"/>
  <c r="AO276" i="75" s="1"/>
  <c r="V276" i="75"/>
  <c r="AA275" i="75"/>
  <c r="AS275" i="75" s="1"/>
  <c r="Z275" i="75"/>
  <c r="Y275" i="75"/>
  <c r="AQ275" i="75" s="1"/>
  <c r="X275" i="75"/>
  <c r="W275" i="75"/>
  <c r="V275" i="75"/>
  <c r="AA274" i="75"/>
  <c r="AS274" i="75" s="1"/>
  <c r="Z274" i="75"/>
  <c r="Y274" i="75"/>
  <c r="X274" i="75"/>
  <c r="W274" i="75"/>
  <c r="AO274" i="75" s="1"/>
  <c r="V274" i="75"/>
  <c r="AA273" i="75"/>
  <c r="AS273" i="75" s="1"/>
  <c r="Z273" i="75"/>
  <c r="AR273" i="75" s="1"/>
  <c r="Y273" i="75"/>
  <c r="AQ273" i="75" s="1"/>
  <c r="X273" i="75"/>
  <c r="W273" i="75"/>
  <c r="AO273" i="75" s="1"/>
  <c r="V273" i="75"/>
  <c r="AA272" i="75"/>
  <c r="AS272" i="75" s="1"/>
  <c r="Z272" i="75"/>
  <c r="Y272" i="75"/>
  <c r="X272" i="75"/>
  <c r="W272" i="75"/>
  <c r="AO272" i="75" s="1"/>
  <c r="V272" i="75"/>
  <c r="AA271" i="75"/>
  <c r="AS271" i="75" s="1"/>
  <c r="Z271" i="75"/>
  <c r="Y271" i="75"/>
  <c r="AQ271" i="75" s="1"/>
  <c r="X271" i="75"/>
  <c r="W271" i="75"/>
  <c r="V271" i="75"/>
  <c r="AA270" i="75"/>
  <c r="AS270" i="75" s="1"/>
  <c r="Z270" i="75"/>
  <c r="Y270" i="75"/>
  <c r="X270" i="75"/>
  <c r="W270" i="75"/>
  <c r="V270" i="75"/>
  <c r="AA269" i="75"/>
  <c r="AS269" i="75" s="1"/>
  <c r="Z269" i="75"/>
  <c r="AR269" i="75" s="1"/>
  <c r="Y269" i="75"/>
  <c r="AQ269" i="75" s="1"/>
  <c r="X269" i="75"/>
  <c r="W269" i="75"/>
  <c r="AO269" i="75" s="1"/>
  <c r="V269" i="75"/>
  <c r="AA268" i="75"/>
  <c r="AS268" i="75" s="1"/>
  <c r="Z268" i="75"/>
  <c r="Y268" i="75"/>
  <c r="AQ268" i="75" s="1"/>
  <c r="X268" i="75"/>
  <c r="AP268" i="75" s="1"/>
  <c r="W268" i="75"/>
  <c r="AO268" i="75" s="1"/>
  <c r="V268" i="75"/>
  <c r="AA267" i="75"/>
  <c r="AS267" i="75" s="1"/>
  <c r="Z267" i="75"/>
  <c r="Y267" i="75"/>
  <c r="AQ267" i="75" s="1"/>
  <c r="X267" i="75"/>
  <c r="AP267" i="75" s="1"/>
  <c r="W267" i="75"/>
  <c r="V267" i="75"/>
  <c r="AA266" i="75"/>
  <c r="Z266" i="75"/>
  <c r="Y266" i="75"/>
  <c r="AQ266" i="75" s="1"/>
  <c r="X266" i="75"/>
  <c r="W266" i="75"/>
  <c r="AO266" i="75" s="1"/>
  <c r="V266" i="75"/>
  <c r="AA265" i="75"/>
  <c r="AS265" i="75" s="1"/>
  <c r="Z265" i="75"/>
  <c r="Y265" i="75"/>
  <c r="AQ265" i="75" s="1"/>
  <c r="X265" i="75"/>
  <c r="W265" i="75"/>
  <c r="AO265" i="75" s="1"/>
  <c r="V265" i="75"/>
  <c r="AA264" i="75"/>
  <c r="AS264" i="75" s="1"/>
  <c r="Z264" i="75"/>
  <c r="Y264" i="75"/>
  <c r="X264" i="75"/>
  <c r="AP264" i="75" s="1"/>
  <c r="W264" i="75"/>
  <c r="AO264" i="75" s="1"/>
  <c r="V264" i="75"/>
  <c r="AA263" i="75"/>
  <c r="AS263" i="75" s="1"/>
  <c r="Z263" i="75"/>
  <c r="Y263" i="75"/>
  <c r="AQ263" i="75" s="1"/>
  <c r="X263" i="75"/>
  <c r="W263" i="75"/>
  <c r="V263" i="75"/>
  <c r="AA262" i="75"/>
  <c r="Z262" i="75"/>
  <c r="Y262" i="75"/>
  <c r="AQ262" i="75" s="1"/>
  <c r="X262" i="75"/>
  <c r="W262" i="75"/>
  <c r="AO262" i="75" s="1"/>
  <c r="V262" i="75"/>
  <c r="AA261" i="75"/>
  <c r="AS261" i="75" s="1"/>
  <c r="Z261" i="75"/>
  <c r="AR261" i="75" s="1"/>
  <c r="Y261" i="75"/>
  <c r="AQ261" i="75" s="1"/>
  <c r="X261" i="75"/>
  <c r="W261" i="75"/>
  <c r="AO261" i="75" s="1"/>
  <c r="V261" i="75"/>
  <c r="AA260" i="75"/>
  <c r="AS260" i="75" s="1"/>
  <c r="Z260" i="75"/>
  <c r="Y260" i="75"/>
  <c r="AQ260" i="75" s="1"/>
  <c r="X260" i="75"/>
  <c r="AP260" i="75" s="1"/>
  <c r="W260" i="75"/>
  <c r="AO260" i="75" s="1"/>
  <c r="V260" i="75"/>
  <c r="AA259" i="75"/>
  <c r="AS259" i="75" s="1"/>
  <c r="Z259" i="75"/>
  <c r="Y259" i="75"/>
  <c r="AQ259" i="75" s="1"/>
  <c r="X259" i="75"/>
  <c r="W259" i="75"/>
  <c r="AO259" i="75" s="1"/>
  <c r="V259" i="75"/>
  <c r="AA258" i="75"/>
  <c r="AS258" i="75" s="1"/>
  <c r="Z258" i="75"/>
  <c r="Y258" i="75"/>
  <c r="AQ258" i="75" s="1"/>
  <c r="X258" i="75"/>
  <c r="W258" i="75"/>
  <c r="AO258" i="75" s="1"/>
  <c r="V258" i="75"/>
  <c r="AA257" i="75"/>
  <c r="AS257" i="75" s="1"/>
  <c r="Z257" i="75"/>
  <c r="AR257" i="75" s="1"/>
  <c r="Y257" i="75"/>
  <c r="X257" i="75"/>
  <c r="W257" i="75"/>
  <c r="AO257" i="75" s="1"/>
  <c r="V257" i="75"/>
  <c r="AA256" i="75"/>
  <c r="AS256" i="75" s="1"/>
  <c r="Z256" i="75"/>
  <c r="Y256" i="75"/>
  <c r="X256" i="75"/>
  <c r="AP256" i="75" s="1"/>
  <c r="W256" i="75"/>
  <c r="AO256" i="75" s="1"/>
  <c r="V256" i="75"/>
  <c r="AA255" i="75"/>
  <c r="AS255" i="75" s="1"/>
  <c r="Z255" i="75"/>
  <c r="Y255" i="75"/>
  <c r="X255" i="75"/>
  <c r="W255" i="75"/>
  <c r="AO255" i="75" s="1"/>
  <c r="V255" i="75"/>
  <c r="AA254" i="75"/>
  <c r="Z254" i="75"/>
  <c r="Y254" i="75"/>
  <c r="AQ254" i="75" s="1"/>
  <c r="X254" i="75"/>
  <c r="W254" i="75"/>
  <c r="V254" i="75"/>
  <c r="AA253" i="75"/>
  <c r="AS253" i="75" s="1"/>
  <c r="Z253" i="75"/>
  <c r="AR253" i="75" s="1"/>
  <c r="Y253" i="75"/>
  <c r="AQ253" i="75" s="1"/>
  <c r="X253" i="75"/>
  <c r="W253" i="75"/>
  <c r="AO253" i="75" s="1"/>
  <c r="V253" i="75"/>
  <c r="AA252" i="75"/>
  <c r="AS252" i="75" s="1"/>
  <c r="Z252" i="75"/>
  <c r="Y252" i="75"/>
  <c r="X252" i="75"/>
  <c r="AP252" i="75" s="1"/>
  <c r="W252" i="75"/>
  <c r="AO252" i="75" s="1"/>
  <c r="V252" i="75"/>
  <c r="AA251" i="75"/>
  <c r="AS251" i="75" s="1"/>
  <c r="Z251" i="75"/>
  <c r="Y251" i="75"/>
  <c r="AQ251" i="75" s="1"/>
  <c r="X251" i="75"/>
  <c r="W251" i="75"/>
  <c r="V251" i="75"/>
  <c r="AA250" i="75"/>
  <c r="AS250" i="75" s="1"/>
  <c r="Z250" i="75"/>
  <c r="Y250" i="75"/>
  <c r="X250" i="75"/>
  <c r="W250" i="75"/>
  <c r="AO250" i="75" s="1"/>
  <c r="V250" i="75"/>
  <c r="AA249" i="75"/>
  <c r="AS249" i="75" s="1"/>
  <c r="Z249" i="75"/>
  <c r="AR249" i="75" s="1"/>
  <c r="Y249" i="75"/>
  <c r="AQ249" i="75" s="1"/>
  <c r="X249" i="75"/>
  <c r="W249" i="75"/>
  <c r="AO249" i="75" s="1"/>
  <c r="V249" i="75"/>
  <c r="AA248" i="75"/>
  <c r="AS248" i="75" s="1"/>
  <c r="Z248" i="75"/>
  <c r="Y248" i="75"/>
  <c r="X248" i="75"/>
  <c r="W248" i="75"/>
  <c r="AO248" i="75" s="1"/>
  <c r="V248" i="75"/>
  <c r="AA247" i="75"/>
  <c r="AS247" i="75" s="1"/>
  <c r="Z247" i="75"/>
  <c r="Y247" i="75"/>
  <c r="AQ247" i="75" s="1"/>
  <c r="X247" i="75"/>
  <c r="W247" i="75"/>
  <c r="V247" i="75"/>
  <c r="AA246" i="75"/>
  <c r="Z246" i="75"/>
  <c r="Y246" i="75"/>
  <c r="AQ246" i="75" s="1"/>
  <c r="X246" i="75"/>
  <c r="W246" i="75"/>
  <c r="V246" i="75"/>
  <c r="AA245" i="75"/>
  <c r="AS245" i="75" s="1"/>
  <c r="Z245" i="75"/>
  <c r="AR245" i="75" s="1"/>
  <c r="Y245" i="75"/>
  <c r="AQ245" i="75" s="1"/>
  <c r="X245" i="75"/>
  <c r="W245" i="75"/>
  <c r="AO245" i="75" s="1"/>
  <c r="V245" i="75"/>
  <c r="AA244" i="75"/>
  <c r="Z244" i="75"/>
  <c r="Y244" i="75"/>
  <c r="X244" i="75"/>
  <c r="AP244" i="75" s="1"/>
  <c r="W244" i="75"/>
  <c r="AO244" i="75" s="1"/>
  <c r="V244" i="75"/>
  <c r="AA243" i="75"/>
  <c r="AS243" i="75" s="1"/>
  <c r="Z243" i="75"/>
  <c r="Y243" i="75"/>
  <c r="AQ243" i="75" s="1"/>
  <c r="X243" i="75"/>
  <c r="W243" i="75"/>
  <c r="V243" i="75"/>
  <c r="AA242" i="75"/>
  <c r="AS242" i="75" s="1"/>
  <c r="Z242" i="75"/>
  <c r="Y242" i="75"/>
  <c r="AQ242" i="75" s="1"/>
  <c r="X242" i="75"/>
  <c r="W242" i="75"/>
  <c r="AO242" i="75" s="1"/>
  <c r="V242" i="75"/>
  <c r="AA241" i="75"/>
  <c r="AS241" i="75" s="1"/>
  <c r="Z241" i="75"/>
  <c r="AR241" i="75" s="1"/>
  <c r="Y241" i="75"/>
  <c r="AQ241" i="75" s="1"/>
  <c r="X241" i="75"/>
  <c r="W241" i="75"/>
  <c r="AO241" i="75" s="1"/>
  <c r="V241" i="75"/>
  <c r="AA240" i="75"/>
  <c r="AS240" i="75" s="1"/>
  <c r="Z240" i="75"/>
  <c r="Y240" i="75"/>
  <c r="X240" i="75"/>
  <c r="AP240" i="75" s="1"/>
  <c r="W240" i="75"/>
  <c r="V240" i="75"/>
  <c r="AA239" i="75"/>
  <c r="AS239" i="75" s="1"/>
  <c r="Z239" i="75"/>
  <c r="Y239" i="75"/>
  <c r="AQ239" i="75" s="1"/>
  <c r="X239" i="75"/>
  <c r="W239" i="75"/>
  <c r="V239" i="75"/>
  <c r="AA238" i="75"/>
  <c r="AS238" i="75" s="1"/>
  <c r="Z238" i="75"/>
  <c r="Y238" i="75"/>
  <c r="AQ238" i="75" s="1"/>
  <c r="X238" i="75"/>
  <c r="W238" i="75"/>
  <c r="AO238" i="75" s="1"/>
  <c r="V238" i="75"/>
  <c r="AA237" i="75"/>
  <c r="AS237" i="75" s="1"/>
  <c r="Z237" i="75"/>
  <c r="AR237" i="75" s="1"/>
  <c r="Y237" i="75"/>
  <c r="AQ237" i="75" s="1"/>
  <c r="X237" i="75"/>
  <c r="W237" i="75"/>
  <c r="AO237" i="75" s="1"/>
  <c r="V237" i="75"/>
  <c r="AA236" i="75"/>
  <c r="Z236" i="75"/>
  <c r="Y236" i="75"/>
  <c r="X236" i="75"/>
  <c r="AP236" i="75" s="1"/>
  <c r="W236" i="75"/>
  <c r="AO236" i="75" s="1"/>
  <c r="V236" i="75"/>
  <c r="AA235" i="75"/>
  <c r="AS235" i="75" s="1"/>
  <c r="Z235" i="75"/>
  <c r="Y235" i="75"/>
  <c r="AQ235" i="75" s="1"/>
  <c r="X235" i="75"/>
  <c r="W235" i="75"/>
  <c r="V235" i="75"/>
  <c r="AA234" i="75"/>
  <c r="Z234" i="75"/>
  <c r="Y234" i="75"/>
  <c r="AQ234" i="75" s="1"/>
  <c r="X234" i="75"/>
  <c r="W234" i="75"/>
  <c r="V234" i="75"/>
  <c r="AA233" i="75"/>
  <c r="AS233" i="75" s="1"/>
  <c r="Z233" i="75"/>
  <c r="AR233" i="75" s="1"/>
  <c r="Y233" i="75"/>
  <c r="AQ233" i="75" s="1"/>
  <c r="X233" i="75"/>
  <c r="W233" i="75"/>
  <c r="AO233" i="75" s="1"/>
  <c r="V233" i="75"/>
  <c r="AA232" i="75"/>
  <c r="AS232" i="75" s="1"/>
  <c r="Z232" i="75"/>
  <c r="Y232" i="75"/>
  <c r="X232" i="75"/>
  <c r="AP232" i="75" s="1"/>
  <c r="W232" i="75"/>
  <c r="AO232" i="75" s="1"/>
  <c r="V232" i="75"/>
  <c r="AA231" i="75"/>
  <c r="AS231" i="75" s="1"/>
  <c r="Z231" i="75"/>
  <c r="Y231" i="75"/>
  <c r="AQ231" i="75" s="1"/>
  <c r="X231" i="75"/>
  <c r="W231" i="75"/>
  <c r="V231" i="75"/>
  <c r="AA230" i="75"/>
  <c r="AS230" i="75" s="1"/>
  <c r="Z230" i="75"/>
  <c r="Y230" i="75"/>
  <c r="AQ230" i="75" s="1"/>
  <c r="X230" i="75"/>
  <c r="W230" i="75"/>
  <c r="AO230" i="75" s="1"/>
  <c r="V230" i="75"/>
  <c r="AA229" i="75"/>
  <c r="AS229" i="75" s="1"/>
  <c r="Z229" i="75"/>
  <c r="AR229" i="75" s="1"/>
  <c r="Y229" i="75"/>
  <c r="X229" i="75"/>
  <c r="W229" i="75"/>
  <c r="AO229" i="75" s="1"/>
  <c r="V229" i="75"/>
  <c r="AA228" i="75"/>
  <c r="Z228" i="75"/>
  <c r="Y228" i="75"/>
  <c r="X228" i="75"/>
  <c r="AP228" i="75" s="1"/>
  <c r="W228" i="75"/>
  <c r="AO228" i="75" s="1"/>
  <c r="V228" i="75"/>
  <c r="AA227" i="75"/>
  <c r="AS227" i="75" s="1"/>
  <c r="Z227" i="75"/>
  <c r="Y227" i="75"/>
  <c r="AQ227" i="75" s="1"/>
  <c r="X227" i="75"/>
  <c r="AP227" i="75" s="1"/>
  <c r="W227" i="75"/>
  <c r="V227" i="75"/>
  <c r="AA226" i="75"/>
  <c r="AS226" i="75" s="1"/>
  <c r="Z226" i="75"/>
  <c r="Y226" i="75"/>
  <c r="AQ226" i="75" s="1"/>
  <c r="X226" i="75"/>
  <c r="W226" i="75"/>
  <c r="AO226" i="75" s="1"/>
  <c r="V226" i="75"/>
  <c r="AA225" i="75"/>
  <c r="AS225" i="75" s="1"/>
  <c r="Z225" i="75"/>
  <c r="AR225" i="75" s="1"/>
  <c r="Y225" i="75"/>
  <c r="AQ225" i="75" s="1"/>
  <c r="X225" i="75"/>
  <c r="W225" i="75"/>
  <c r="AO225" i="75" s="1"/>
  <c r="V225" i="75"/>
  <c r="AA224" i="75"/>
  <c r="Z224" i="75"/>
  <c r="Y224" i="75"/>
  <c r="X224" i="75"/>
  <c r="AP224" i="75" s="1"/>
  <c r="W224" i="75"/>
  <c r="AO224" i="75" s="1"/>
  <c r="V224" i="75"/>
  <c r="AA223" i="75"/>
  <c r="AS223" i="75" s="1"/>
  <c r="Z223" i="75"/>
  <c r="Y223" i="75"/>
  <c r="X223" i="75"/>
  <c r="W223" i="75"/>
  <c r="V223" i="75"/>
  <c r="AA222" i="75"/>
  <c r="AS222" i="75" s="1"/>
  <c r="Z222" i="75"/>
  <c r="Y222" i="75"/>
  <c r="AQ222" i="75" s="1"/>
  <c r="X222" i="75"/>
  <c r="W222" i="75"/>
  <c r="AO222" i="75" s="1"/>
  <c r="V222" i="75"/>
  <c r="AA221" i="75"/>
  <c r="AS221" i="75" s="1"/>
  <c r="Z221" i="75"/>
  <c r="Y221" i="75"/>
  <c r="X221" i="75"/>
  <c r="W221" i="75"/>
  <c r="AO221" i="75" s="1"/>
  <c r="V221" i="75"/>
  <c r="AA220" i="75"/>
  <c r="Z220" i="75"/>
  <c r="Y220" i="75"/>
  <c r="X220" i="75"/>
  <c r="AP220" i="75" s="1"/>
  <c r="W220" i="75"/>
  <c r="AO220" i="75" s="1"/>
  <c r="V220" i="75"/>
  <c r="AA219" i="75"/>
  <c r="AS219" i="75" s="1"/>
  <c r="Z219" i="75"/>
  <c r="Y219" i="75"/>
  <c r="AQ219" i="75" s="1"/>
  <c r="X219" i="75"/>
  <c r="W219" i="75"/>
  <c r="V219" i="75"/>
  <c r="AA218" i="75"/>
  <c r="AS218" i="75" s="1"/>
  <c r="Z218" i="75"/>
  <c r="Y218" i="75"/>
  <c r="AQ218" i="75" s="1"/>
  <c r="X218" i="75"/>
  <c r="W218" i="75"/>
  <c r="AO218" i="75" s="1"/>
  <c r="V218" i="75"/>
  <c r="AA217" i="75"/>
  <c r="AS217" i="75" s="1"/>
  <c r="Z217" i="75"/>
  <c r="AR217" i="75" s="1"/>
  <c r="Y217" i="75"/>
  <c r="AQ217" i="75" s="1"/>
  <c r="X217" i="75"/>
  <c r="W217" i="75"/>
  <c r="AO217" i="75" s="1"/>
  <c r="V217" i="75"/>
  <c r="AA216" i="75"/>
  <c r="AS216" i="75" s="1"/>
  <c r="Z216" i="75"/>
  <c r="Y216" i="75"/>
  <c r="X216" i="75"/>
  <c r="AP216" i="75" s="1"/>
  <c r="W216" i="75"/>
  <c r="V216" i="75"/>
  <c r="AA215" i="75"/>
  <c r="AS215" i="75" s="1"/>
  <c r="Z215" i="75"/>
  <c r="Y215" i="75"/>
  <c r="X215" i="75"/>
  <c r="W215" i="75"/>
  <c r="V215" i="75"/>
  <c r="AA214" i="75"/>
  <c r="AS214" i="75" s="1"/>
  <c r="Z214" i="75"/>
  <c r="Y214" i="75"/>
  <c r="AQ214" i="75" s="1"/>
  <c r="X214" i="75"/>
  <c r="W214" i="75"/>
  <c r="AO214" i="75" s="1"/>
  <c r="V214" i="75"/>
  <c r="AA213" i="75"/>
  <c r="Z213" i="75"/>
  <c r="AR213" i="75" s="1"/>
  <c r="Y213" i="75"/>
  <c r="AQ213" i="75" s="1"/>
  <c r="X213" i="75"/>
  <c r="W213" i="75"/>
  <c r="AO213" i="75" s="1"/>
  <c r="V213" i="75"/>
  <c r="AA212" i="75"/>
  <c r="AS212" i="75" s="1"/>
  <c r="Z212" i="75"/>
  <c r="Y212" i="75"/>
  <c r="X212" i="75"/>
  <c r="AP212" i="75" s="1"/>
  <c r="W212" i="75"/>
  <c r="V212" i="75"/>
  <c r="AA211" i="75"/>
  <c r="AS211" i="75" s="1"/>
  <c r="Z211" i="75"/>
  <c r="Y211" i="75"/>
  <c r="AQ211" i="75" s="1"/>
  <c r="X211" i="75"/>
  <c r="W211" i="75"/>
  <c r="V211" i="75"/>
  <c r="AA210" i="75"/>
  <c r="AS210" i="75" s="1"/>
  <c r="Z210" i="75"/>
  <c r="Y210" i="75"/>
  <c r="AQ210" i="75" s="1"/>
  <c r="X210" i="75"/>
  <c r="W210" i="75"/>
  <c r="AO210" i="75" s="1"/>
  <c r="V210" i="75"/>
  <c r="AA209" i="75"/>
  <c r="AS209" i="75" s="1"/>
  <c r="Z209" i="75"/>
  <c r="AR209" i="75" s="1"/>
  <c r="Y209" i="75"/>
  <c r="AQ209" i="75" s="1"/>
  <c r="X209" i="75"/>
  <c r="W209" i="75"/>
  <c r="AO209" i="75" s="1"/>
  <c r="V209" i="75"/>
  <c r="AA208" i="75"/>
  <c r="Z208" i="75"/>
  <c r="Y208" i="75"/>
  <c r="X208" i="75"/>
  <c r="AP208" i="75" s="1"/>
  <c r="W208" i="75"/>
  <c r="AO208" i="75" s="1"/>
  <c r="V208" i="75"/>
  <c r="AA207" i="75"/>
  <c r="AS207" i="75" s="1"/>
  <c r="Z207" i="75"/>
  <c r="Y207" i="75"/>
  <c r="AQ207" i="75" s="1"/>
  <c r="X207" i="75"/>
  <c r="W207" i="75"/>
  <c r="V207" i="75"/>
  <c r="AA206" i="75"/>
  <c r="AS206" i="75" s="1"/>
  <c r="Z206" i="75"/>
  <c r="Y206" i="75"/>
  <c r="AQ206" i="75" s="1"/>
  <c r="X206" i="75"/>
  <c r="W206" i="75"/>
  <c r="AO206" i="75" s="1"/>
  <c r="V206" i="75"/>
  <c r="AA205" i="75"/>
  <c r="Z205" i="75"/>
  <c r="AR205" i="75" s="1"/>
  <c r="Y205" i="75"/>
  <c r="AQ205" i="75" s="1"/>
  <c r="X205" i="75"/>
  <c r="AP205" i="75" s="1"/>
  <c r="W205" i="75"/>
  <c r="AO205" i="75" s="1"/>
  <c r="V205" i="75"/>
  <c r="Q288" i="75"/>
  <c r="P288" i="75"/>
  <c r="O288" i="75"/>
  <c r="N288" i="75"/>
  <c r="M288" i="75"/>
  <c r="L288" i="75"/>
  <c r="Q287" i="75"/>
  <c r="P287" i="75"/>
  <c r="O287" i="75"/>
  <c r="N287" i="75"/>
  <c r="M287" i="75"/>
  <c r="L287" i="75"/>
  <c r="Q286" i="75"/>
  <c r="P286" i="75"/>
  <c r="O286" i="75"/>
  <c r="N286" i="75"/>
  <c r="M286" i="75"/>
  <c r="L286" i="75"/>
  <c r="Q285" i="75"/>
  <c r="P285" i="75"/>
  <c r="O285" i="75"/>
  <c r="N285" i="75"/>
  <c r="M285" i="75"/>
  <c r="L285" i="75"/>
  <c r="Q284" i="75"/>
  <c r="P284" i="75"/>
  <c r="O284" i="75"/>
  <c r="N284" i="75"/>
  <c r="M284" i="75"/>
  <c r="L284" i="75"/>
  <c r="Q283" i="75"/>
  <c r="P283" i="75"/>
  <c r="O283" i="75"/>
  <c r="N283" i="75"/>
  <c r="M283" i="75"/>
  <c r="L283" i="75"/>
  <c r="Q282" i="75"/>
  <c r="P282" i="75"/>
  <c r="O282" i="75"/>
  <c r="N282" i="75"/>
  <c r="M282" i="75"/>
  <c r="L282" i="75"/>
  <c r="Q281" i="75"/>
  <c r="P281" i="75"/>
  <c r="O281" i="75"/>
  <c r="N281" i="75"/>
  <c r="M281" i="75"/>
  <c r="L281" i="75"/>
  <c r="Q280" i="75"/>
  <c r="P280" i="75"/>
  <c r="O280" i="75"/>
  <c r="N280" i="75"/>
  <c r="M280" i="75"/>
  <c r="L280" i="75"/>
  <c r="Q279" i="75"/>
  <c r="P279" i="75"/>
  <c r="O279" i="75"/>
  <c r="N279" i="75"/>
  <c r="M279" i="75"/>
  <c r="L279" i="75"/>
  <c r="Q278" i="75"/>
  <c r="P278" i="75"/>
  <c r="O278" i="75"/>
  <c r="N278" i="75"/>
  <c r="M278" i="75"/>
  <c r="L278" i="75"/>
  <c r="Q277" i="75"/>
  <c r="P277" i="75"/>
  <c r="O277" i="75"/>
  <c r="N277" i="75"/>
  <c r="M277" i="75"/>
  <c r="L277" i="75"/>
  <c r="Q276" i="75"/>
  <c r="P276" i="75"/>
  <c r="O276" i="75"/>
  <c r="N276" i="75"/>
  <c r="M276" i="75"/>
  <c r="L276" i="75"/>
  <c r="Q275" i="75"/>
  <c r="P275" i="75"/>
  <c r="O275" i="75"/>
  <c r="N275" i="75"/>
  <c r="M275" i="75"/>
  <c r="L275" i="75"/>
  <c r="Q274" i="75"/>
  <c r="P274" i="75"/>
  <c r="O274" i="75"/>
  <c r="N274" i="75"/>
  <c r="M274" i="75"/>
  <c r="L274" i="75"/>
  <c r="Q273" i="75"/>
  <c r="P273" i="75"/>
  <c r="O273" i="75"/>
  <c r="N273" i="75"/>
  <c r="M273" i="75"/>
  <c r="L273" i="75"/>
  <c r="Q272" i="75"/>
  <c r="P272" i="75"/>
  <c r="O272" i="75"/>
  <c r="N272" i="75"/>
  <c r="M272" i="75"/>
  <c r="L272" i="75"/>
  <c r="Q271" i="75"/>
  <c r="P271" i="75"/>
  <c r="O271" i="75"/>
  <c r="N271" i="75"/>
  <c r="M271" i="75"/>
  <c r="L271" i="75"/>
  <c r="Q270" i="75"/>
  <c r="P270" i="75"/>
  <c r="O270" i="75"/>
  <c r="N270" i="75"/>
  <c r="M270" i="75"/>
  <c r="L270" i="75"/>
  <c r="Q269" i="75"/>
  <c r="P269" i="75"/>
  <c r="O269" i="75"/>
  <c r="N269" i="75"/>
  <c r="M269" i="75"/>
  <c r="L269" i="75"/>
  <c r="Q268" i="75"/>
  <c r="P268" i="75"/>
  <c r="O268" i="75"/>
  <c r="N268" i="75"/>
  <c r="M268" i="75"/>
  <c r="L268" i="75"/>
  <c r="Q267" i="75"/>
  <c r="P267" i="75"/>
  <c r="O267" i="75"/>
  <c r="N267" i="75"/>
  <c r="M267" i="75"/>
  <c r="L267" i="75"/>
  <c r="Q266" i="75"/>
  <c r="P266" i="75"/>
  <c r="O266" i="75"/>
  <c r="N266" i="75"/>
  <c r="M266" i="75"/>
  <c r="L266" i="75"/>
  <c r="Q265" i="75"/>
  <c r="P265" i="75"/>
  <c r="O265" i="75"/>
  <c r="N265" i="75"/>
  <c r="M265" i="75"/>
  <c r="L265" i="75"/>
  <c r="Q264" i="75"/>
  <c r="P264" i="75"/>
  <c r="O264" i="75"/>
  <c r="N264" i="75"/>
  <c r="M264" i="75"/>
  <c r="L264" i="75"/>
  <c r="Q263" i="75"/>
  <c r="P263" i="75"/>
  <c r="O263" i="75"/>
  <c r="N263" i="75"/>
  <c r="M263" i="75"/>
  <c r="L263" i="75"/>
  <c r="Q262" i="75"/>
  <c r="P262" i="75"/>
  <c r="O262" i="75"/>
  <c r="N262" i="75"/>
  <c r="M262" i="75"/>
  <c r="L262" i="75"/>
  <c r="Q261" i="75"/>
  <c r="P261" i="75"/>
  <c r="O261" i="75"/>
  <c r="N261" i="75"/>
  <c r="M261" i="75"/>
  <c r="L261" i="75"/>
  <c r="Q260" i="75"/>
  <c r="P260" i="75"/>
  <c r="O260" i="75"/>
  <c r="N260" i="75"/>
  <c r="M260" i="75"/>
  <c r="L260" i="75"/>
  <c r="Q259" i="75"/>
  <c r="P259" i="75"/>
  <c r="O259" i="75"/>
  <c r="N259" i="75"/>
  <c r="M259" i="75"/>
  <c r="L259" i="75"/>
  <c r="Q258" i="75"/>
  <c r="P258" i="75"/>
  <c r="O258" i="75"/>
  <c r="N258" i="75"/>
  <c r="M258" i="75"/>
  <c r="L258" i="75"/>
  <c r="Q257" i="75"/>
  <c r="P257" i="75"/>
  <c r="O257" i="75"/>
  <c r="N257" i="75"/>
  <c r="M257" i="75"/>
  <c r="L257" i="75"/>
  <c r="Q256" i="75"/>
  <c r="P256" i="75"/>
  <c r="O256" i="75"/>
  <c r="N256" i="75"/>
  <c r="M256" i="75"/>
  <c r="L256" i="75"/>
  <c r="Q255" i="75"/>
  <c r="P255" i="75"/>
  <c r="O255" i="75"/>
  <c r="N255" i="75"/>
  <c r="M255" i="75"/>
  <c r="L255" i="75"/>
  <c r="Q254" i="75"/>
  <c r="P254" i="75"/>
  <c r="O254" i="75"/>
  <c r="N254" i="75"/>
  <c r="M254" i="75"/>
  <c r="L254" i="75"/>
  <c r="Q253" i="75"/>
  <c r="P253" i="75"/>
  <c r="O253" i="75"/>
  <c r="N253" i="75"/>
  <c r="M253" i="75"/>
  <c r="L253" i="75"/>
  <c r="Q252" i="75"/>
  <c r="P252" i="75"/>
  <c r="O252" i="75"/>
  <c r="N252" i="75"/>
  <c r="M252" i="75"/>
  <c r="L252" i="75"/>
  <c r="Q251" i="75"/>
  <c r="P251" i="75"/>
  <c r="O251" i="75"/>
  <c r="N251" i="75"/>
  <c r="M251" i="75"/>
  <c r="L251" i="75"/>
  <c r="Q250" i="75"/>
  <c r="P250" i="75"/>
  <c r="O250" i="75"/>
  <c r="N250" i="75"/>
  <c r="M250" i="75"/>
  <c r="L250" i="75"/>
  <c r="Q249" i="75"/>
  <c r="P249" i="75"/>
  <c r="O249" i="75"/>
  <c r="N249" i="75"/>
  <c r="M249" i="75"/>
  <c r="L249" i="75"/>
  <c r="Q248" i="75"/>
  <c r="P248" i="75"/>
  <c r="O248" i="75"/>
  <c r="N248" i="75"/>
  <c r="M248" i="75"/>
  <c r="L248" i="75"/>
  <c r="Q247" i="75"/>
  <c r="P247" i="75"/>
  <c r="O247" i="75"/>
  <c r="N247" i="75"/>
  <c r="M247" i="75"/>
  <c r="L247" i="75"/>
  <c r="Q246" i="75"/>
  <c r="P246" i="75"/>
  <c r="O246" i="75"/>
  <c r="N246" i="75"/>
  <c r="M246" i="75"/>
  <c r="L246" i="75"/>
  <c r="Q245" i="75"/>
  <c r="P245" i="75"/>
  <c r="O245" i="75"/>
  <c r="N245" i="75"/>
  <c r="M245" i="75"/>
  <c r="L245" i="75"/>
  <c r="Q244" i="75"/>
  <c r="P244" i="75"/>
  <c r="O244" i="75"/>
  <c r="N244" i="75"/>
  <c r="M244" i="75"/>
  <c r="L244" i="75"/>
  <c r="Q243" i="75"/>
  <c r="P243" i="75"/>
  <c r="O243" i="75"/>
  <c r="N243" i="75"/>
  <c r="M243" i="75"/>
  <c r="L243" i="75"/>
  <c r="Q242" i="75"/>
  <c r="P242" i="75"/>
  <c r="O242" i="75"/>
  <c r="N242" i="75"/>
  <c r="M242" i="75"/>
  <c r="L242" i="75"/>
  <c r="Q241" i="75"/>
  <c r="P241" i="75"/>
  <c r="O241" i="75"/>
  <c r="N241" i="75"/>
  <c r="M241" i="75"/>
  <c r="L241" i="75"/>
  <c r="Q240" i="75"/>
  <c r="P240" i="75"/>
  <c r="O240" i="75"/>
  <c r="N240" i="75"/>
  <c r="M240" i="75"/>
  <c r="L240" i="75"/>
  <c r="Q239" i="75"/>
  <c r="P239" i="75"/>
  <c r="O239" i="75"/>
  <c r="N239" i="75"/>
  <c r="M239" i="75"/>
  <c r="L239" i="75"/>
  <c r="Q238" i="75"/>
  <c r="P238" i="75"/>
  <c r="O238" i="75"/>
  <c r="N238" i="75"/>
  <c r="M238" i="75"/>
  <c r="L238" i="75"/>
  <c r="Q237" i="75"/>
  <c r="P237" i="75"/>
  <c r="O237" i="75"/>
  <c r="N237" i="75"/>
  <c r="M237" i="75"/>
  <c r="L237" i="75"/>
  <c r="Q236" i="75"/>
  <c r="P236" i="75"/>
  <c r="O236" i="75"/>
  <c r="N236" i="75"/>
  <c r="M236" i="75"/>
  <c r="L236" i="75"/>
  <c r="Q235" i="75"/>
  <c r="P235" i="75"/>
  <c r="O235" i="75"/>
  <c r="N235" i="75"/>
  <c r="M235" i="75"/>
  <c r="L235" i="75"/>
  <c r="Q234" i="75"/>
  <c r="P234" i="75"/>
  <c r="O234" i="75"/>
  <c r="N234" i="75"/>
  <c r="M234" i="75"/>
  <c r="L234" i="75"/>
  <c r="Q233" i="75"/>
  <c r="P233" i="75"/>
  <c r="O233" i="75"/>
  <c r="N233" i="75"/>
  <c r="M233" i="75"/>
  <c r="L233" i="75"/>
  <c r="Q232" i="75"/>
  <c r="P232" i="75"/>
  <c r="O232" i="75"/>
  <c r="N232" i="75"/>
  <c r="M232" i="75"/>
  <c r="L232" i="75"/>
  <c r="Q231" i="75"/>
  <c r="P231" i="75"/>
  <c r="O231" i="75"/>
  <c r="N231" i="75"/>
  <c r="M231" i="75"/>
  <c r="L231" i="75"/>
  <c r="Q230" i="75"/>
  <c r="P230" i="75"/>
  <c r="O230" i="75"/>
  <c r="N230" i="75"/>
  <c r="M230" i="75"/>
  <c r="L230" i="75"/>
  <c r="Q229" i="75"/>
  <c r="P229" i="75"/>
  <c r="O229" i="75"/>
  <c r="N229" i="75"/>
  <c r="M229" i="75"/>
  <c r="L229" i="75"/>
  <c r="Q228" i="75"/>
  <c r="P228" i="75"/>
  <c r="O228" i="75"/>
  <c r="N228" i="75"/>
  <c r="M228" i="75"/>
  <c r="L228" i="75"/>
  <c r="Q227" i="75"/>
  <c r="P227" i="75"/>
  <c r="O227" i="75"/>
  <c r="N227" i="75"/>
  <c r="M227" i="75"/>
  <c r="L227" i="75"/>
  <c r="Q226" i="75"/>
  <c r="P226" i="75"/>
  <c r="O226" i="75"/>
  <c r="N226" i="75"/>
  <c r="M226" i="75"/>
  <c r="L226" i="75"/>
  <c r="Q225" i="75"/>
  <c r="P225" i="75"/>
  <c r="O225" i="75"/>
  <c r="N225" i="75"/>
  <c r="M225" i="75"/>
  <c r="L225" i="75"/>
  <c r="Q224" i="75"/>
  <c r="P224" i="75"/>
  <c r="O224" i="75"/>
  <c r="N224" i="75"/>
  <c r="M224" i="75"/>
  <c r="L224" i="75"/>
  <c r="Q223" i="75"/>
  <c r="P223" i="75"/>
  <c r="O223" i="75"/>
  <c r="N223" i="75"/>
  <c r="M223" i="75"/>
  <c r="L223" i="75"/>
  <c r="Q222" i="75"/>
  <c r="P222" i="75"/>
  <c r="O222" i="75"/>
  <c r="N222" i="75"/>
  <c r="M222" i="75"/>
  <c r="L222" i="75"/>
  <c r="Q221" i="75"/>
  <c r="P221" i="75"/>
  <c r="O221" i="75"/>
  <c r="N221" i="75"/>
  <c r="M221" i="75"/>
  <c r="L221" i="75"/>
  <c r="Q220" i="75"/>
  <c r="P220" i="75"/>
  <c r="O220" i="75"/>
  <c r="N220" i="75"/>
  <c r="M220" i="75"/>
  <c r="L220" i="75"/>
  <c r="Q219" i="75"/>
  <c r="P219" i="75"/>
  <c r="O219" i="75"/>
  <c r="N219" i="75"/>
  <c r="M219" i="75"/>
  <c r="L219" i="75"/>
  <c r="Q218" i="75"/>
  <c r="P218" i="75"/>
  <c r="O218" i="75"/>
  <c r="N218" i="75"/>
  <c r="M218" i="75"/>
  <c r="L218" i="75"/>
  <c r="Q217" i="75"/>
  <c r="P217" i="75"/>
  <c r="O217" i="75"/>
  <c r="N217" i="75"/>
  <c r="M217" i="75"/>
  <c r="L217" i="75"/>
  <c r="Q216" i="75"/>
  <c r="P216" i="75"/>
  <c r="O216" i="75"/>
  <c r="N216" i="75"/>
  <c r="M216" i="75"/>
  <c r="L216" i="75"/>
  <c r="Q215" i="75"/>
  <c r="P215" i="75"/>
  <c r="O215" i="75"/>
  <c r="N215" i="75"/>
  <c r="M215" i="75"/>
  <c r="L215" i="75"/>
  <c r="Q214" i="75"/>
  <c r="P214" i="75"/>
  <c r="O214" i="75"/>
  <c r="N214" i="75"/>
  <c r="M214" i="75"/>
  <c r="L214" i="75"/>
  <c r="Q213" i="75"/>
  <c r="P213" i="75"/>
  <c r="O213" i="75"/>
  <c r="N213" i="75"/>
  <c r="M213" i="75"/>
  <c r="L213" i="75"/>
  <c r="Q212" i="75"/>
  <c r="P212" i="75"/>
  <c r="O212" i="75"/>
  <c r="N212" i="75"/>
  <c r="M212" i="75"/>
  <c r="L212" i="75"/>
  <c r="Q211" i="75"/>
  <c r="P211" i="75"/>
  <c r="O211" i="75"/>
  <c r="N211" i="75"/>
  <c r="M211" i="75"/>
  <c r="L211" i="75"/>
  <c r="Q210" i="75"/>
  <c r="P210" i="75"/>
  <c r="O210" i="75"/>
  <c r="N210" i="75"/>
  <c r="M210" i="75"/>
  <c r="L210" i="75"/>
  <c r="Q209" i="75"/>
  <c r="P209" i="75"/>
  <c r="O209" i="75"/>
  <c r="N209" i="75"/>
  <c r="M209" i="75"/>
  <c r="L209" i="75"/>
  <c r="Q208" i="75"/>
  <c r="P208" i="75"/>
  <c r="O208" i="75"/>
  <c r="N208" i="75"/>
  <c r="M208" i="75"/>
  <c r="L208" i="75"/>
  <c r="Q207" i="75"/>
  <c r="P207" i="75"/>
  <c r="O207" i="75"/>
  <c r="N207" i="75"/>
  <c r="M207" i="75"/>
  <c r="L207" i="75"/>
  <c r="Q206" i="75"/>
  <c r="P206" i="75"/>
  <c r="O206" i="75"/>
  <c r="N206" i="75"/>
  <c r="M206" i="75"/>
  <c r="L206" i="75"/>
  <c r="Q205" i="75"/>
  <c r="P205" i="75"/>
  <c r="O205" i="75"/>
  <c r="N205" i="75"/>
  <c r="M205" i="75"/>
  <c r="L205" i="75"/>
  <c r="AS288" i="75"/>
  <c r="AR288" i="75"/>
  <c r="AQ288" i="75"/>
  <c r="AP288" i="75"/>
  <c r="AO288" i="75"/>
  <c r="AR287" i="75"/>
  <c r="AP286" i="75"/>
  <c r="AQ285" i="75"/>
  <c r="AD285" i="75"/>
  <c r="T285" i="75"/>
  <c r="AP284" i="75"/>
  <c r="AR283" i="75"/>
  <c r="AS282" i="75"/>
  <c r="AP282" i="75"/>
  <c r="AD281" i="75"/>
  <c r="T281" i="75"/>
  <c r="AR279" i="75"/>
  <c r="AQ278" i="75"/>
  <c r="AP278" i="75"/>
  <c r="AD277" i="75"/>
  <c r="T277" i="75"/>
  <c r="AR275" i="75"/>
  <c r="AQ274" i="75"/>
  <c r="AP274" i="75"/>
  <c r="AD273" i="75"/>
  <c r="T273" i="75"/>
  <c r="AP272" i="75"/>
  <c r="AR271" i="75"/>
  <c r="AQ270" i="75"/>
  <c r="AP270" i="75"/>
  <c r="AD269" i="75"/>
  <c r="T269" i="75"/>
  <c r="AR267" i="75"/>
  <c r="AS266" i="75"/>
  <c r="AP266" i="75"/>
  <c r="AR265" i="75"/>
  <c r="AD265" i="75"/>
  <c r="T265" i="75"/>
  <c r="G265" i="75"/>
  <c r="A268" i="75" s="1"/>
  <c r="A264" i="75"/>
  <c r="AR263" i="75"/>
  <c r="A263" i="75"/>
  <c r="AS262" i="75"/>
  <c r="AP262" i="75"/>
  <c r="A262" i="75"/>
  <c r="AD261" i="75"/>
  <c r="T261" i="75"/>
  <c r="A261" i="75"/>
  <c r="AR259" i="75"/>
  <c r="AP259" i="75"/>
  <c r="AP258" i="75"/>
  <c r="AQ257" i="75"/>
  <c r="AD257" i="75"/>
  <c r="T257" i="75"/>
  <c r="AR255" i="75"/>
  <c r="AS254" i="75"/>
  <c r="AP254" i="75"/>
  <c r="AD253" i="75"/>
  <c r="T253" i="75"/>
  <c r="AR251" i="75"/>
  <c r="AQ250" i="75"/>
  <c r="AP250" i="75"/>
  <c r="AD249" i="75"/>
  <c r="T249" i="75"/>
  <c r="AP248" i="75"/>
  <c r="AR247" i="75"/>
  <c r="AS246" i="75"/>
  <c r="AP246" i="75"/>
  <c r="AD245" i="75"/>
  <c r="T245" i="75"/>
  <c r="AR243" i="75"/>
  <c r="AP242" i="75"/>
  <c r="AD241" i="75"/>
  <c r="T241" i="75"/>
  <c r="AO240" i="75"/>
  <c r="A240" i="75"/>
  <c r="AR239" i="75"/>
  <c r="AP238" i="75"/>
  <c r="AD237" i="75"/>
  <c r="T237" i="75"/>
  <c r="G237" i="75"/>
  <c r="A236" i="75"/>
  <c r="AR235" i="75"/>
  <c r="A235" i="75"/>
  <c r="AS234" i="75"/>
  <c r="AP234" i="75"/>
  <c r="A234" i="75"/>
  <c r="AD233" i="75"/>
  <c r="T233" i="75"/>
  <c r="A233" i="75"/>
  <c r="AR231" i="75"/>
  <c r="AP230" i="75"/>
  <c r="AE230" i="75"/>
  <c r="AE234" i="75" s="1"/>
  <c r="AE238" i="75" s="1"/>
  <c r="AE242" i="75" s="1"/>
  <c r="AE246" i="75" s="1"/>
  <c r="AE250" i="75" s="1"/>
  <c r="AE254" i="75" s="1"/>
  <c r="AE258" i="75" s="1"/>
  <c r="AE262" i="75" s="1"/>
  <c r="AE266" i="75" s="1"/>
  <c r="AE270" i="75" s="1"/>
  <c r="AE274" i="75" s="1"/>
  <c r="AE278" i="75" s="1"/>
  <c r="AE282" i="75" s="1"/>
  <c r="AE286" i="75" s="1"/>
  <c r="AQ229" i="75"/>
  <c r="AD229" i="75"/>
  <c r="T229" i="75"/>
  <c r="AR227" i="75"/>
  <c r="AP226" i="75"/>
  <c r="AD225" i="75"/>
  <c r="T225" i="75"/>
  <c r="BT223" i="75"/>
  <c r="BT227" i="75" s="1"/>
  <c r="BT231" i="75" s="1"/>
  <c r="BT235" i="75" s="1"/>
  <c r="BT239" i="75" s="1"/>
  <c r="BT243" i="75" s="1"/>
  <c r="BT247" i="75" s="1"/>
  <c r="BT251" i="75" s="1"/>
  <c r="BT255" i="75" s="1"/>
  <c r="BT259" i="75" s="1"/>
  <c r="BT263" i="75" s="1"/>
  <c r="BT267" i="75" s="1"/>
  <c r="BT271" i="75" s="1"/>
  <c r="BT275" i="75" s="1"/>
  <c r="BT279" i="75" s="1"/>
  <c r="BT283" i="75" s="1"/>
  <c r="BT287" i="75" s="1"/>
  <c r="AR223" i="75"/>
  <c r="AP222" i="75"/>
  <c r="AR221" i="75"/>
  <c r="AQ221" i="75"/>
  <c r="AD221" i="75"/>
  <c r="T221" i="75"/>
  <c r="AR219" i="75"/>
  <c r="AP218" i="75"/>
  <c r="AD217" i="75"/>
  <c r="T217" i="75"/>
  <c r="CB216" i="75"/>
  <c r="CB220" i="75" s="1"/>
  <c r="CB224" i="75" s="1"/>
  <c r="CB228" i="75" s="1"/>
  <c r="CB232" i="75" s="1"/>
  <c r="CB236" i="75" s="1"/>
  <c r="CB240" i="75" s="1"/>
  <c r="CB244" i="75" s="1"/>
  <c r="CB248" i="75" s="1"/>
  <c r="CB252" i="75" s="1"/>
  <c r="CB256" i="75" s="1"/>
  <c r="CB260" i="75" s="1"/>
  <c r="CB264" i="75" s="1"/>
  <c r="CB268" i="75" s="1"/>
  <c r="CB272" i="75" s="1"/>
  <c r="CB276" i="75" s="1"/>
  <c r="CB280" i="75" s="1"/>
  <c r="CB284" i="75" s="1"/>
  <c r="CB288" i="75" s="1"/>
  <c r="AT216" i="75"/>
  <c r="AT220" i="75" s="1"/>
  <c r="AT224" i="75" s="1"/>
  <c r="AT228" i="75" s="1"/>
  <c r="AT232" i="75" s="1"/>
  <c r="AT236" i="75" s="1"/>
  <c r="AT240" i="75" s="1"/>
  <c r="AT244" i="75" s="1"/>
  <c r="AT248" i="75" s="1"/>
  <c r="AT252" i="75" s="1"/>
  <c r="AT256" i="75" s="1"/>
  <c r="AT260" i="75" s="1"/>
  <c r="AT264" i="75" s="1"/>
  <c r="AT268" i="75" s="1"/>
  <c r="AT272" i="75" s="1"/>
  <c r="AT276" i="75" s="1"/>
  <c r="AT280" i="75" s="1"/>
  <c r="AT284" i="75" s="1"/>
  <c r="AT288" i="75" s="1"/>
  <c r="AO216" i="75"/>
  <c r="AE216" i="75"/>
  <c r="AE220" i="75" s="1"/>
  <c r="AE224" i="75" s="1"/>
  <c r="AE228" i="75" s="1"/>
  <c r="AE232" i="75" s="1"/>
  <c r="AE236" i="75" s="1"/>
  <c r="AE240" i="75" s="1"/>
  <c r="AE244" i="75" s="1"/>
  <c r="AE248" i="75" s="1"/>
  <c r="AE252" i="75" s="1"/>
  <c r="AE256" i="75" s="1"/>
  <c r="AE260" i="75" s="1"/>
  <c r="AE264" i="75" s="1"/>
  <c r="AE268" i="75" s="1"/>
  <c r="AE272" i="75" s="1"/>
  <c r="AE276" i="75" s="1"/>
  <c r="AE280" i="75" s="1"/>
  <c r="AE284" i="75" s="1"/>
  <c r="AE288" i="75" s="1"/>
  <c r="BT215" i="75"/>
  <c r="BT219" i="75" s="1"/>
  <c r="AR215" i="75"/>
  <c r="CB214" i="75"/>
  <c r="CB218" i="75" s="1"/>
  <c r="CB222" i="75" s="1"/>
  <c r="CB226" i="75" s="1"/>
  <c r="CB230" i="75" s="1"/>
  <c r="CB234" i="75" s="1"/>
  <c r="CB238" i="75" s="1"/>
  <c r="CB242" i="75" s="1"/>
  <c r="CB246" i="75" s="1"/>
  <c r="CB250" i="75" s="1"/>
  <c r="CB254" i="75" s="1"/>
  <c r="CB258" i="75" s="1"/>
  <c r="CB262" i="75" s="1"/>
  <c r="CB266" i="75" s="1"/>
  <c r="CB270" i="75" s="1"/>
  <c r="CB274" i="75" s="1"/>
  <c r="CB278" i="75" s="1"/>
  <c r="CB282" i="75" s="1"/>
  <c r="CB286" i="75" s="1"/>
  <c r="AP214" i="75"/>
  <c r="AS213" i="75"/>
  <c r="AM213" i="75"/>
  <c r="AM217" i="75" s="1"/>
  <c r="AM221" i="75" s="1"/>
  <c r="AM225" i="75" s="1"/>
  <c r="AM229" i="75" s="1"/>
  <c r="AM233" i="75" s="1"/>
  <c r="AM237" i="75" s="1"/>
  <c r="AM241" i="75" s="1"/>
  <c r="AM245" i="75" s="1"/>
  <c r="AM249" i="75" s="1"/>
  <c r="AM253" i="75" s="1"/>
  <c r="AM257" i="75" s="1"/>
  <c r="AM261" i="75" s="1"/>
  <c r="AM265" i="75" s="1"/>
  <c r="AM269" i="75" s="1"/>
  <c r="AM273" i="75" s="1"/>
  <c r="AM277" i="75" s="1"/>
  <c r="AM281" i="75" s="1"/>
  <c r="AM285" i="75" s="1"/>
  <c r="AD213" i="75"/>
  <c r="T213" i="75"/>
  <c r="CB212" i="75"/>
  <c r="BT212" i="75"/>
  <c r="BT216" i="75" s="1"/>
  <c r="BT220" i="75" s="1"/>
  <c r="BT224" i="75" s="1"/>
  <c r="BT228" i="75" s="1"/>
  <c r="BT232" i="75" s="1"/>
  <c r="BT236" i="75" s="1"/>
  <c r="BT240" i="75" s="1"/>
  <c r="BT244" i="75" s="1"/>
  <c r="BT248" i="75" s="1"/>
  <c r="BT252" i="75" s="1"/>
  <c r="BT256" i="75" s="1"/>
  <c r="BT260" i="75" s="1"/>
  <c r="BT264" i="75" s="1"/>
  <c r="BT268" i="75" s="1"/>
  <c r="BT272" i="75" s="1"/>
  <c r="BT276" i="75" s="1"/>
  <c r="BT280" i="75" s="1"/>
  <c r="BT284" i="75" s="1"/>
  <c r="BT288" i="75" s="1"/>
  <c r="BH212" i="75"/>
  <c r="BH216" i="75" s="1"/>
  <c r="BH220" i="75" s="1"/>
  <c r="BH224" i="75" s="1"/>
  <c r="BH228" i="75" s="1"/>
  <c r="BH232" i="75" s="1"/>
  <c r="BH236" i="75" s="1"/>
  <c r="BH240" i="75" s="1"/>
  <c r="BH244" i="75" s="1"/>
  <c r="BH248" i="75" s="1"/>
  <c r="BH252" i="75" s="1"/>
  <c r="BH256" i="75" s="1"/>
  <c r="BH260" i="75" s="1"/>
  <c r="BH264" i="75" s="1"/>
  <c r="BH268" i="75" s="1"/>
  <c r="BH272" i="75" s="1"/>
  <c r="BH276" i="75" s="1"/>
  <c r="BH280" i="75" s="1"/>
  <c r="BH284" i="75" s="1"/>
  <c r="BH288" i="75" s="1"/>
  <c r="BA212" i="75"/>
  <c r="BA216" i="75" s="1"/>
  <c r="BA220" i="75" s="1"/>
  <c r="BA224" i="75" s="1"/>
  <c r="BA228" i="75" s="1"/>
  <c r="BA232" i="75" s="1"/>
  <c r="BA236" i="75" s="1"/>
  <c r="BA240" i="75" s="1"/>
  <c r="BA244" i="75" s="1"/>
  <c r="BA248" i="75" s="1"/>
  <c r="BA252" i="75" s="1"/>
  <c r="BA256" i="75" s="1"/>
  <c r="BA260" i="75" s="1"/>
  <c r="BA264" i="75" s="1"/>
  <c r="BA268" i="75" s="1"/>
  <c r="BA272" i="75" s="1"/>
  <c r="BA276" i="75" s="1"/>
  <c r="BA280" i="75" s="1"/>
  <c r="BA284" i="75" s="1"/>
  <c r="BA288" i="75" s="1"/>
  <c r="AT212" i="75"/>
  <c r="AR212" i="75"/>
  <c r="AO212" i="75"/>
  <c r="AM212" i="75"/>
  <c r="AM216" i="75" s="1"/>
  <c r="AM220" i="75" s="1"/>
  <c r="AM224" i="75" s="1"/>
  <c r="AM228" i="75" s="1"/>
  <c r="AM232" i="75" s="1"/>
  <c r="AM236" i="75" s="1"/>
  <c r="AM240" i="75" s="1"/>
  <c r="AM244" i="75" s="1"/>
  <c r="AM248" i="75" s="1"/>
  <c r="AM252" i="75" s="1"/>
  <c r="AM256" i="75" s="1"/>
  <c r="AM260" i="75" s="1"/>
  <c r="AM264" i="75" s="1"/>
  <c r="AM268" i="75" s="1"/>
  <c r="AM272" i="75" s="1"/>
  <c r="AM276" i="75" s="1"/>
  <c r="AM280" i="75" s="1"/>
  <c r="AM284" i="75" s="1"/>
  <c r="AM288" i="75" s="1"/>
  <c r="AE212" i="75"/>
  <c r="U212" i="75"/>
  <c r="U216" i="75" s="1"/>
  <c r="U220" i="75" s="1"/>
  <c r="U224" i="75" s="1"/>
  <c r="U228" i="75" s="1"/>
  <c r="U232" i="75" s="1"/>
  <c r="U236" i="75" s="1"/>
  <c r="U240" i="75" s="1"/>
  <c r="U244" i="75" s="1"/>
  <c r="U248" i="75" s="1"/>
  <c r="U252" i="75" s="1"/>
  <c r="U256" i="75" s="1"/>
  <c r="U260" i="75" s="1"/>
  <c r="U264" i="75" s="1"/>
  <c r="U268" i="75" s="1"/>
  <c r="U272" i="75" s="1"/>
  <c r="U276" i="75" s="1"/>
  <c r="U280" i="75" s="1"/>
  <c r="U284" i="75" s="1"/>
  <c r="U288" i="75" s="1"/>
  <c r="K212" i="75"/>
  <c r="K216" i="75" s="1"/>
  <c r="K220" i="75" s="1"/>
  <c r="K224" i="75" s="1"/>
  <c r="K228" i="75" s="1"/>
  <c r="K232" i="75" s="1"/>
  <c r="K236" i="75" s="1"/>
  <c r="K240" i="75" s="1"/>
  <c r="K244" i="75" s="1"/>
  <c r="K248" i="75" s="1"/>
  <c r="K252" i="75" s="1"/>
  <c r="K256" i="75" s="1"/>
  <c r="K260" i="75" s="1"/>
  <c r="K264" i="75" s="1"/>
  <c r="K268" i="75" s="1"/>
  <c r="K272" i="75" s="1"/>
  <c r="K276" i="75" s="1"/>
  <c r="K280" i="75" s="1"/>
  <c r="K284" i="75" s="1"/>
  <c r="K288" i="75" s="1"/>
  <c r="CB211" i="75"/>
  <c r="CB215" i="75" s="1"/>
  <c r="CB219" i="75" s="1"/>
  <c r="CB223" i="75" s="1"/>
  <c r="CB227" i="75" s="1"/>
  <c r="CB231" i="75" s="1"/>
  <c r="CB235" i="75" s="1"/>
  <c r="CB239" i="75" s="1"/>
  <c r="CB243" i="75" s="1"/>
  <c r="CB247" i="75" s="1"/>
  <c r="CB251" i="75" s="1"/>
  <c r="CB255" i="75" s="1"/>
  <c r="CB259" i="75" s="1"/>
  <c r="CB263" i="75" s="1"/>
  <c r="CB267" i="75" s="1"/>
  <c r="CB271" i="75" s="1"/>
  <c r="CB275" i="75" s="1"/>
  <c r="CB279" i="75" s="1"/>
  <c r="CB283" i="75" s="1"/>
  <c r="CB287" i="75" s="1"/>
  <c r="BT211" i="75"/>
  <c r="BH211" i="75"/>
  <c r="BH215" i="75" s="1"/>
  <c r="BH219" i="75" s="1"/>
  <c r="BH223" i="75" s="1"/>
  <c r="BH227" i="75" s="1"/>
  <c r="BH231" i="75" s="1"/>
  <c r="BH235" i="75" s="1"/>
  <c r="BH239" i="75" s="1"/>
  <c r="BH243" i="75" s="1"/>
  <c r="BH247" i="75" s="1"/>
  <c r="BH251" i="75" s="1"/>
  <c r="BH255" i="75" s="1"/>
  <c r="BH259" i="75" s="1"/>
  <c r="BH263" i="75" s="1"/>
  <c r="BH267" i="75" s="1"/>
  <c r="BH271" i="75" s="1"/>
  <c r="BH275" i="75" s="1"/>
  <c r="BH279" i="75" s="1"/>
  <c r="BH283" i="75" s="1"/>
  <c r="BH287" i="75" s="1"/>
  <c r="BA211" i="75"/>
  <c r="BA215" i="75" s="1"/>
  <c r="BA219" i="75" s="1"/>
  <c r="BA223" i="75" s="1"/>
  <c r="BA227" i="75" s="1"/>
  <c r="BA231" i="75" s="1"/>
  <c r="BA235" i="75" s="1"/>
  <c r="BA239" i="75" s="1"/>
  <c r="BA243" i="75" s="1"/>
  <c r="BA247" i="75" s="1"/>
  <c r="BA251" i="75" s="1"/>
  <c r="BA255" i="75" s="1"/>
  <c r="BA259" i="75" s="1"/>
  <c r="BA263" i="75" s="1"/>
  <c r="BA267" i="75" s="1"/>
  <c r="BA271" i="75" s="1"/>
  <c r="BA275" i="75" s="1"/>
  <c r="BA279" i="75" s="1"/>
  <c r="BA283" i="75" s="1"/>
  <c r="BA287" i="75" s="1"/>
  <c r="AT211" i="75"/>
  <c r="AT215" i="75" s="1"/>
  <c r="AT219" i="75" s="1"/>
  <c r="AT223" i="75" s="1"/>
  <c r="AT227" i="75" s="1"/>
  <c r="AT231" i="75" s="1"/>
  <c r="AT235" i="75" s="1"/>
  <c r="AT239" i="75" s="1"/>
  <c r="AT243" i="75" s="1"/>
  <c r="AT247" i="75" s="1"/>
  <c r="AT251" i="75" s="1"/>
  <c r="AT255" i="75" s="1"/>
  <c r="AT259" i="75" s="1"/>
  <c r="AT263" i="75" s="1"/>
  <c r="AT267" i="75" s="1"/>
  <c r="AT271" i="75" s="1"/>
  <c r="AT275" i="75" s="1"/>
  <c r="AT279" i="75" s="1"/>
  <c r="AT283" i="75" s="1"/>
  <c r="AT287" i="75" s="1"/>
  <c r="AR211" i="75"/>
  <c r="AM211" i="75"/>
  <c r="AM215" i="75" s="1"/>
  <c r="AM219" i="75" s="1"/>
  <c r="AM223" i="75" s="1"/>
  <c r="AM227" i="75" s="1"/>
  <c r="AM231" i="75" s="1"/>
  <c r="AM235" i="75" s="1"/>
  <c r="AM239" i="75" s="1"/>
  <c r="AM243" i="75" s="1"/>
  <c r="AM247" i="75" s="1"/>
  <c r="AM251" i="75" s="1"/>
  <c r="AM255" i="75" s="1"/>
  <c r="AM259" i="75" s="1"/>
  <c r="AM263" i="75" s="1"/>
  <c r="AM267" i="75" s="1"/>
  <c r="AM271" i="75" s="1"/>
  <c r="AM275" i="75" s="1"/>
  <c r="AM279" i="75" s="1"/>
  <c r="AM283" i="75" s="1"/>
  <c r="AM287" i="75" s="1"/>
  <c r="AE211" i="75"/>
  <c r="AE215" i="75" s="1"/>
  <c r="AE219" i="75" s="1"/>
  <c r="AE223" i="75" s="1"/>
  <c r="AE227" i="75" s="1"/>
  <c r="AE231" i="75" s="1"/>
  <c r="AE235" i="75" s="1"/>
  <c r="AE239" i="75" s="1"/>
  <c r="AE243" i="75" s="1"/>
  <c r="AE247" i="75" s="1"/>
  <c r="AE251" i="75" s="1"/>
  <c r="AE255" i="75" s="1"/>
  <c r="AE259" i="75" s="1"/>
  <c r="AE263" i="75" s="1"/>
  <c r="AE267" i="75" s="1"/>
  <c r="AE271" i="75" s="1"/>
  <c r="AE275" i="75" s="1"/>
  <c r="AE279" i="75" s="1"/>
  <c r="AE283" i="75" s="1"/>
  <c r="AE287" i="75" s="1"/>
  <c r="U211" i="75"/>
  <c r="U215" i="75" s="1"/>
  <c r="U219" i="75" s="1"/>
  <c r="U223" i="75" s="1"/>
  <c r="U227" i="75" s="1"/>
  <c r="U231" i="75" s="1"/>
  <c r="U235" i="75" s="1"/>
  <c r="U239" i="75" s="1"/>
  <c r="U243" i="75" s="1"/>
  <c r="U247" i="75" s="1"/>
  <c r="U251" i="75" s="1"/>
  <c r="U255" i="75" s="1"/>
  <c r="U259" i="75" s="1"/>
  <c r="U263" i="75" s="1"/>
  <c r="U267" i="75" s="1"/>
  <c r="U271" i="75" s="1"/>
  <c r="U275" i="75" s="1"/>
  <c r="U279" i="75" s="1"/>
  <c r="U283" i="75" s="1"/>
  <c r="U287" i="75" s="1"/>
  <c r="K211" i="75"/>
  <c r="K215" i="75" s="1"/>
  <c r="K219" i="75" s="1"/>
  <c r="K223" i="75" s="1"/>
  <c r="K227" i="75" s="1"/>
  <c r="K231" i="75" s="1"/>
  <c r="K235" i="75" s="1"/>
  <c r="K239" i="75" s="1"/>
  <c r="K243" i="75" s="1"/>
  <c r="K247" i="75" s="1"/>
  <c r="K251" i="75" s="1"/>
  <c r="K255" i="75" s="1"/>
  <c r="K259" i="75" s="1"/>
  <c r="K263" i="75" s="1"/>
  <c r="K267" i="75" s="1"/>
  <c r="K271" i="75" s="1"/>
  <c r="K275" i="75" s="1"/>
  <c r="K279" i="75" s="1"/>
  <c r="K283" i="75" s="1"/>
  <c r="K287" i="75" s="1"/>
  <c r="CB210" i="75"/>
  <c r="BT210" i="75"/>
  <c r="BT214" i="75" s="1"/>
  <c r="BT218" i="75" s="1"/>
  <c r="BT222" i="75" s="1"/>
  <c r="BT226" i="75" s="1"/>
  <c r="BT230" i="75" s="1"/>
  <c r="BT234" i="75" s="1"/>
  <c r="BT238" i="75" s="1"/>
  <c r="BT242" i="75" s="1"/>
  <c r="BT246" i="75" s="1"/>
  <c r="BT250" i="75" s="1"/>
  <c r="BT254" i="75" s="1"/>
  <c r="BT258" i="75" s="1"/>
  <c r="BT262" i="75" s="1"/>
  <c r="BT266" i="75" s="1"/>
  <c r="BT270" i="75" s="1"/>
  <c r="BT274" i="75" s="1"/>
  <c r="BT278" i="75" s="1"/>
  <c r="BT282" i="75" s="1"/>
  <c r="BT286" i="75" s="1"/>
  <c r="BH210" i="75"/>
  <c r="BH214" i="75" s="1"/>
  <c r="BH218" i="75" s="1"/>
  <c r="BH222" i="75" s="1"/>
  <c r="BH226" i="75" s="1"/>
  <c r="BH230" i="75" s="1"/>
  <c r="BH234" i="75" s="1"/>
  <c r="BH238" i="75" s="1"/>
  <c r="BH242" i="75" s="1"/>
  <c r="BH246" i="75" s="1"/>
  <c r="BH250" i="75" s="1"/>
  <c r="BH254" i="75" s="1"/>
  <c r="BH258" i="75" s="1"/>
  <c r="BH262" i="75" s="1"/>
  <c r="BH266" i="75" s="1"/>
  <c r="BH270" i="75" s="1"/>
  <c r="BH274" i="75" s="1"/>
  <c r="BH278" i="75" s="1"/>
  <c r="BH282" i="75" s="1"/>
  <c r="BH286" i="75" s="1"/>
  <c r="BA210" i="75"/>
  <c r="BA214" i="75" s="1"/>
  <c r="BA218" i="75" s="1"/>
  <c r="BA222" i="75" s="1"/>
  <c r="BA226" i="75" s="1"/>
  <c r="BA230" i="75" s="1"/>
  <c r="BA234" i="75" s="1"/>
  <c r="BA238" i="75" s="1"/>
  <c r="BA242" i="75" s="1"/>
  <c r="BA246" i="75" s="1"/>
  <c r="BA250" i="75" s="1"/>
  <c r="BA254" i="75" s="1"/>
  <c r="BA258" i="75" s="1"/>
  <c r="BA262" i="75" s="1"/>
  <c r="BA266" i="75" s="1"/>
  <c r="BA270" i="75" s="1"/>
  <c r="BA274" i="75" s="1"/>
  <c r="BA278" i="75" s="1"/>
  <c r="BA282" i="75" s="1"/>
  <c r="BA286" i="75" s="1"/>
  <c r="AT210" i="75"/>
  <c r="AT214" i="75" s="1"/>
  <c r="AT218" i="75" s="1"/>
  <c r="AT222" i="75" s="1"/>
  <c r="AT226" i="75" s="1"/>
  <c r="AT230" i="75" s="1"/>
  <c r="AT234" i="75" s="1"/>
  <c r="AT238" i="75" s="1"/>
  <c r="AT242" i="75" s="1"/>
  <c r="AT246" i="75" s="1"/>
  <c r="AT250" i="75" s="1"/>
  <c r="AT254" i="75" s="1"/>
  <c r="AT258" i="75" s="1"/>
  <c r="AT262" i="75" s="1"/>
  <c r="AT266" i="75" s="1"/>
  <c r="AT270" i="75" s="1"/>
  <c r="AT274" i="75" s="1"/>
  <c r="AT278" i="75" s="1"/>
  <c r="AT282" i="75" s="1"/>
  <c r="AT286" i="75" s="1"/>
  <c r="AP210" i="75"/>
  <c r="AM210" i="75"/>
  <c r="AM214" i="75" s="1"/>
  <c r="AM218" i="75" s="1"/>
  <c r="AM222" i="75" s="1"/>
  <c r="AM226" i="75" s="1"/>
  <c r="AM230" i="75" s="1"/>
  <c r="AM234" i="75" s="1"/>
  <c r="AM238" i="75" s="1"/>
  <c r="AM242" i="75" s="1"/>
  <c r="AM246" i="75" s="1"/>
  <c r="AM250" i="75" s="1"/>
  <c r="AM254" i="75" s="1"/>
  <c r="AM258" i="75" s="1"/>
  <c r="AM262" i="75" s="1"/>
  <c r="AM266" i="75" s="1"/>
  <c r="AM270" i="75" s="1"/>
  <c r="AM274" i="75" s="1"/>
  <c r="AM278" i="75" s="1"/>
  <c r="AM282" i="75" s="1"/>
  <c r="AM286" i="75" s="1"/>
  <c r="AE210" i="75"/>
  <c r="AE214" i="75" s="1"/>
  <c r="AE218" i="75" s="1"/>
  <c r="AE222" i="75" s="1"/>
  <c r="AE226" i="75" s="1"/>
  <c r="U210" i="75"/>
  <c r="U214" i="75" s="1"/>
  <c r="U218" i="75" s="1"/>
  <c r="U222" i="75" s="1"/>
  <c r="U226" i="75" s="1"/>
  <c r="U230" i="75" s="1"/>
  <c r="U234" i="75" s="1"/>
  <c r="U238" i="75" s="1"/>
  <c r="U242" i="75" s="1"/>
  <c r="U246" i="75" s="1"/>
  <c r="U250" i="75" s="1"/>
  <c r="U254" i="75" s="1"/>
  <c r="U258" i="75" s="1"/>
  <c r="U262" i="75" s="1"/>
  <c r="U266" i="75" s="1"/>
  <c r="U270" i="75" s="1"/>
  <c r="U274" i="75" s="1"/>
  <c r="U278" i="75" s="1"/>
  <c r="U282" i="75" s="1"/>
  <c r="U286" i="75" s="1"/>
  <c r="K210" i="75"/>
  <c r="K214" i="75" s="1"/>
  <c r="K218" i="75" s="1"/>
  <c r="K222" i="75" s="1"/>
  <c r="K226" i="75" s="1"/>
  <c r="K230" i="75" s="1"/>
  <c r="K234" i="75" s="1"/>
  <c r="K238" i="75" s="1"/>
  <c r="K242" i="75" s="1"/>
  <c r="K246" i="75" s="1"/>
  <c r="K250" i="75" s="1"/>
  <c r="K254" i="75" s="1"/>
  <c r="K258" i="75" s="1"/>
  <c r="K262" i="75" s="1"/>
  <c r="K266" i="75" s="1"/>
  <c r="K270" i="75" s="1"/>
  <c r="K274" i="75" s="1"/>
  <c r="K278" i="75" s="1"/>
  <c r="K282" i="75" s="1"/>
  <c r="K286" i="75" s="1"/>
  <c r="CB209" i="75"/>
  <c r="CB213" i="75" s="1"/>
  <c r="CB217" i="75" s="1"/>
  <c r="CB221" i="75" s="1"/>
  <c r="CB225" i="75" s="1"/>
  <c r="CB229" i="75" s="1"/>
  <c r="CB233" i="75" s="1"/>
  <c r="CB237" i="75" s="1"/>
  <c r="CB241" i="75" s="1"/>
  <c r="CB245" i="75" s="1"/>
  <c r="CB249" i="75" s="1"/>
  <c r="CB253" i="75" s="1"/>
  <c r="CB257" i="75" s="1"/>
  <c r="CB261" i="75" s="1"/>
  <c r="CB265" i="75" s="1"/>
  <c r="CB269" i="75" s="1"/>
  <c r="CB273" i="75" s="1"/>
  <c r="CB277" i="75" s="1"/>
  <c r="CB281" i="75" s="1"/>
  <c r="CB285" i="75" s="1"/>
  <c r="BT209" i="75"/>
  <c r="BT213" i="75" s="1"/>
  <c r="BT217" i="75" s="1"/>
  <c r="BT221" i="75" s="1"/>
  <c r="BT225" i="75" s="1"/>
  <c r="BT229" i="75" s="1"/>
  <c r="BT233" i="75" s="1"/>
  <c r="BT237" i="75" s="1"/>
  <c r="BT241" i="75" s="1"/>
  <c r="BT245" i="75" s="1"/>
  <c r="BT249" i="75" s="1"/>
  <c r="BT253" i="75" s="1"/>
  <c r="BT257" i="75" s="1"/>
  <c r="BT261" i="75" s="1"/>
  <c r="BT265" i="75" s="1"/>
  <c r="BT269" i="75" s="1"/>
  <c r="BT273" i="75" s="1"/>
  <c r="BT277" i="75" s="1"/>
  <c r="BT281" i="75" s="1"/>
  <c r="BT285" i="75" s="1"/>
  <c r="BH209" i="75"/>
  <c r="BH213" i="75" s="1"/>
  <c r="BH217" i="75" s="1"/>
  <c r="BH221" i="75" s="1"/>
  <c r="BH225" i="75" s="1"/>
  <c r="BH229" i="75" s="1"/>
  <c r="BH233" i="75" s="1"/>
  <c r="BH237" i="75" s="1"/>
  <c r="BH241" i="75" s="1"/>
  <c r="BH245" i="75" s="1"/>
  <c r="BH249" i="75" s="1"/>
  <c r="BH253" i="75" s="1"/>
  <c r="BH257" i="75" s="1"/>
  <c r="BH261" i="75" s="1"/>
  <c r="BH265" i="75" s="1"/>
  <c r="BH269" i="75" s="1"/>
  <c r="BH273" i="75" s="1"/>
  <c r="BH277" i="75" s="1"/>
  <c r="BH281" i="75" s="1"/>
  <c r="BH285" i="75" s="1"/>
  <c r="BA209" i="75"/>
  <c r="BA213" i="75" s="1"/>
  <c r="BA217" i="75" s="1"/>
  <c r="BA221" i="75" s="1"/>
  <c r="BA225" i="75" s="1"/>
  <c r="BA229" i="75" s="1"/>
  <c r="BA233" i="75" s="1"/>
  <c r="BA237" i="75" s="1"/>
  <c r="BA241" i="75" s="1"/>
  <c r="BA245" i="75" s="1"/>
  <c r="BA249" i="75" s="1"/>
  <c r="BA253" i="75" s="1"/>
  <c r="BA257" i="75" s="1"/>
  <c r="BA261" i="75" s="1"/>
  <c r="BA265" i="75" s="1"/>
  <c r="BA269" i="75" s="1"/>
  <c r="BA273" i="75" s="1"/>
  <c r="BA277" i="75" s="1"/>
  <c r="BA281" i="75" s="1"/>
  <c r="BA285" i="75" s="1"/>
  <c r="AT209" i="75"/>
  <c r="AT213" i="75" s="1"/>
  <c r="AT217" i="75" s="1"/>
  <c r="AT221" i="75" s="1"/>
  <c r="AT225" i="75" s="1"/>
  <c r="AT229" i="75" s="1"/>
  <c r="AT233" i="75" s="1"/>
  <c r="AT237" i="75" s="1"/>
  <c r="AT241" i="75" s="1"/>
  <c r="AT245" i="75" s="1"/>
  <c r="AT249" i="75" s="1"/>
  <c r="AT253" i="75" s="1"/>
  <c r="AT257" i="75" s="1"/>
  <c r="AT261" i="75" s="1"/>
  <c r="AT265" i="75" s="1"/>
  <c r="AT269" i="75" s="1"/>
  <c r="AT273" i="75" s="1"/>
  <c r="AT277" i="75" s="1"/>
  <c r="AT281" i="75" s="1"/>
  <c r="AT285" i="75" s="1"/>
  <c r="AM209" i="75"/>
  <c r="AE209" i="75"/>
  <c r="AE213" i="75" s="1"/>
  <c r="AE217" i="75" s="1"/>
  <c r="AE221" i="75" s="1"/>
  <c r="AE225" i="75" s="1"/>
  <c r="AE229" i="75" s="1"/>
  <c r="AE233" i="75" s="1"/>
  <c r="AE237" i="75" s="1"/>
  <c r="AE241" i="75" s="1"/>
  <c r="AE245" i="75" s="1"/>
  <c r="AE249" i="75" s="1"/>
  <c r="AE253" i="75" s="1"/>
  <c r="AE257" i="75" s="1"/>
  <c r="AE261" i="75" s="1"/>
  <c r="AE265" i="75" s="1"/>
  <c r="AE269" i="75" s="1"/>
  <c r="AE273" i="75" s="1"/>
  <c r="AE277" i="75" s="1"/>
  <c r="AE281" i="75" s="1"/>
  <c r="AE285" i="75" s="1"/>
  <c r="AD209" i="75"/>
  <c r="U209" i="75"/>
  <c r="U213" i="75" s="1"/>
  <c r="U217" i="75" s="1"/>
  <c r="U221" i="75" s="1"/>
  <c r="U225" i="75" s="1"/>
  <c r="U229" i="75" s="1"/>
  <c r="U233" i="75" s="1"/>
  <c r="U237" i="75" s="1"/>
  <c r="U241" i="75" s="1"/>
  <c r="U245" i="75" s="1"/>
  <c r="U249" i="75" s="1"/>
  <c r="U253" i="75" s="1"/>
  <c r="U257" i="75" s="1"/>
  <c r="U261" i="75" s="1"/>
  <c r="U265" i="75" s="1"/>
  <c r="U269" i="75" s="1"/>
  <c r="U273" i="75" s="1"/>
  <c r="U277" i="75" s="1"/>
  <c r="U281" i="75" s="1"/>
  <c r="U285" i="75" s="1"/>
  <c r="T209" i="75"/>
  <c r="K209" i="75"/>
  <c r="K213" i="75" s="1"/>
  <c r="K217" i="75" s="1"/>
  <c r="K221" i="75" s="1"/>
  <c r="K225" i="75" s="1"/>
  <c r="K229" i="75" s="1"/>
  <c r="K233" i="75" s="1"/>
  <c r="K237" i="75" s="1"/>
  <c r="K241" i="75" s="1"/>
  <c r="K245" i="75" s="1"/>
  <c r="K249" i="75" s="1"/>
  <c r="K253" i="75" s="1"/>
  <c r="K257" i="75" s="1"/>
  <c r="K261" i="75" s="1"/>
  <c r="K265" i="75" s="1"/>
  <c r="K269" i="75" s="1"/>
  <c r="K273" i="75" s="1"/>
  <c r="K277" i="75" s="1"/>
  <c r="K281" i="75" s="1"/>
  <c r="K285" i="75" s="1"/>
  <c r="G209" i="75"/>
  <c r="A208" i="75"/>
  <c r="AR207" i="75"/>
  <c r="A207" i="75"/>
  <c r="AP206" i="75"/>
  <c r="A206" i="75"/>
  <c r="AD205" i="75"/>
  <c r="T205" i="75"/>
  <c r="A205" i="75"/>
  <c r="D195" i="75"/>
  <c r="C195" i="75"/>
  <c r="D194" i="75"/>
  <c r="C194" i="75"/>
  <c r="D193" i="75"/>
  <c r="C193" i="75"/>
  <c r="D192" i="75"/>
  <c r="C192" i="75"/>
  <c r="D191" i="75"/>
  <c r="C191" i="75"/>
  <c r="D190" i="75"/>
  <c r="C190" i="75"/>
  <c r="D189" i="75"/>
  <c r="C189" i="75"/>
  <c r="D188" i="75"/>
  <c r="C188" i="75"/>
  <c r="D187" i="75"/>
  <c r="C187" i="75"/>
  <c r="D186" i="75"/>
  <c r="C186" i="75"/>
  <c r="D185" i="75"/>
  <c r="C185" i="75"/>
  <c r="D184" i="75"/>
  <c r="C184" i="75"/>
  <c r="D183" i="75"/>
  <c r="C183" i="75"/>
  <c r="D182" i="75"/>
  <c r="C182" i="75"/>
  <c r="D181" i="75"/>
  <c r="C181" i="75"/>
  <c r="D180" i="75"/>
  <c r="C180" i="75"/>
  <c r="D179" i="75"/>
  <c r="C179" i="75"/>
  <c r="D178" i="75"/>
  <c r="C178" i="75"/>
  <c r="D177" i="75"/>
  <c r="C177" i="75"/>
  <c r="D176" i="75"/>
  <c r="C176" i="75"/>
  <c r="D175" i="75"/>
  <c r="C175" i="75"/>
  <c r="D174" i="75"/>
  <c r="C174" i="75"/>
  <c r="D173" i="75"/>
  <c r="C173" i="75"/>
  <c r="G172" i="75"/>
  <c r="D172" i="75"/>
  <c r="C172" i="75"/>
  <c r="D171" i="75"/>
  <c r="C171" i="75"/>
  <c r="A171" i="75"/>
  <c r="D170" i="75"/>
  <c r="C170" i="75"/>
  <c r="A170" i="75"/>
  <c r="D169" i="75"/>
  <c r="C169" i="75"/>
  <c r="A169" i="75"/>
  <c r="D168" i="75"/>
  <c r="C168" i="75"/>
  <c r="A168" i="75"/>
  <c r="D167" i="75"/>
  <c r="E167" i="75" s="1"/>
  <c r="C167" i="75"/>
  <c r="D166" i="75"/>
  <c r="C166" i="75"/>
  <c r="D165" i="75"/>
  <c r="C165" i="75"/>
  <c r="D164" i="75"/>
  <c r="C164" i="75"/>
  <c r="D163" i="75"/>
  <c r="C163" i="75"/>
  <c r="D162" i="75"/>
  <c r="C162" i="75"/>
  <c r="D161" i="75"/>
  <c r="C161" i="75"/>
  <c r="D160" i="75"/>
  <c r="C160" i="75"/>
  <c r="D159" i="75"/>
  <c r="C159" i="75"/>
  <c r="D158" i="75"/>
  <c r="C158" i="75"/>
  <c r="D157" i="75"/>
  <c r="C157" i="75"/>
  <c r="D156" i="75"/>
  <c r="C156" i="75"/>
  <c r="D155" i="75"/>
  <c r="C155" i="75"/>
  <c r="D154" i="75"/>
  <c r="C154" i="75"/>
  <c r="D153" i="75"/>
  <c r="C153" i="75"/>
  <c r="D152" i="75"/>
  <c r="C152" i="75"/>
  <c r="D151" i="75"/>
  <c r="C151" i="75"/>
  <c r="D150" i="75"/>
  <c r="C150" i="75"/>
  <c r="E150" i="75" s="1"/>
  <c r="D149" i="75"/>
  <c r="C149" i="75"/>
  <c r="D148" i="75"/>
  <c r="C148" i="75"/>
  <c r="D147" i="75"/>
  <c r="C147" i="75"/>
  <c r="D146" i="75"/>
  <c r="C146" i="75"/>
  <c r="D145" i="75"/>
  <c r="C145" i="75"/>
  <c r="G144" i="75"/>
  <c r="D144" i="75"/>
  <c r="C144" i="75"/>
  <c r="D143" i="75"/>
  <c r="C143" i="75"/>
  <c r="A143" i="75"/>
  <c r="D142" i="75"/>
  <c r="C142" i="75"/>
  <c r="A142" i="75"/>
  <c r="D141" i="75"/>
  <c r="C141" i="75"/>
  <c r="A141" i="75"/>
  <c r="D140" i="75"/>
  <c r="C140" i="75"/>
  <c r="E140" i="75" s="1"/>
  <c r="A140" i="75"/>
  <c r="D139" i="75"/>
  <c r="C139" i="75"/>
  <c r="D138" i="75"/>
  <c r="C138" i="75"/>
  <c r="D137" i="75"/>
  <c r="C137" i="75"/>
  <c r="D136" i="75"/>
  <c r="C136" i="75"/>
  <c r="D135" i="75"/>
  <c r="C135" i="75"/>
  <c r="D134" i="75"/>
  <c r="C134" i="75"/>
  <c r="D133" i="75"/>
  <c r="C133" i="75"/>
  <c r="D132" i="75"/>
  <c r="C132" i="75"/>
  <c r="D131" i="75"/>
  <c r="C131" i="75"/>
  <c r="D130" i="75"/>
  <c r="C130" i="75"/>
  <c r="D129" i="75"/>
  <c r="C129" i="75"/>
  <c r="D128" i="75"/>
  <c r="C128" i="75"/>
  <c r="D127" i="75"/>
  <c r="C127" i="75"/>
  <c r="D126" i="75"/>
  <c r="C126" i="75"/>
  <c r="D125" i="75"/>
  <c r="C125" i="75"/>
  <c r="D124" i="75"/>
  <c r="C124" i="75"/>
  <c r="K123" i="75"/>
  <c r="K127" i="75" s="1"/>
  <c r="K131" i="75" s="1"/>
  <c r="K135" i="75" s="1"/>
  <c r="K139" i="75" s="1"/>
  <c r="K143" i="75" s="1"/>
  <c r="K147" i="75" s="1"/>
  <c r="K151" i="75" s="1"/>
  <c r="K155" i="75" s="1"/>
  <c r="K159" i="75" s="1"/>
  <c r="K163" i="75" s="1"/>
  <c r="K167" i="75" s="1"/>
  <c r="K171" i="75" s="1"/>
  <c r="K175" i="75" s="1"/>
  <c r="K179" i="75" s="1"/>
  <c r="K183" i="75" s="1"/>
  <c r="K187" i="75" s="1"/>
  <c r="K191" i="75" s="1"/>
  <c r="K195" i="75" s="1"/>
  <c r="D123" i="75"/>
  <c r="C123" i="75"/>
  <c r="D122" i="75"/>
  <c r="C122" i="75"/>
  <c r="D121" i="75"/>
  <c r="C121" i="75"/>
  <c r="D120" i="75"/>
  <c r="C120" i="75"/>
  <c r="E120" i="75" s="1"/>
  <c r="K119" i="75"/>
  <c r="D119" i="75"/>
  <c r="C119" i="75"/>
  <c r="K118" i="75"/>
  <c r="K122" i="75" s="1"/>
  <c r="K126" i="75" s="1"/>
  <c r="K130" i="75" s="1"/>
  <c r="K134" i="75" s="1"/>
  <c r="K138" i="75" s="1"/>
  <c r="K142" i="75" s="1"/>
  <c r="K146" i="75" s="1"/>
  <c r="K150" i="75" s="1"/>
  <c r="K154" i="75" s="1"/>
  <c r="K158" i="75" s="1"/>
  <c r="K162" i="75" s="1"/>
  <c r="K166" i="75" s="1"/>
  <c r="K170" i="75" s="1"/>
  <c r="K174" i="75" s="1"/>
  <c r="K178" i="75" s="1"/>
  <c r="K182" i="75" s="1"/>
  <c r="K186" i="75" s="1"/>
  <c r="K190" i="75" s="1"/>
  <c r="K194" i="75" s="1"/>
  <c r="D118" i="75"/>
  <c r="C118" i="75"/>
  <c r="A118" i="75"/>
  <c r="K117" i="75"/>
  <c r="K121" i="75" s="1"/>
  <c r="K125" i="75" s="1"/>
  <c r="K129" i="75" s="1"/>
  <c r="K133" i="75" s="1"/>
  <c r="K137" i="75" s="1"/>
  <c r="K141" i="75" s="1"/>
  <c r="K145" i="75" s="1"/>
  <c r="K149" i="75" s="1"/>
  <c r="K153" i="75" s="1"/>
  <c r="K157" i="75" s="1"/>
  <c r="K161" i="75" s="1"/>
  <c r="K165" i="75" s="1"/>
  <c r="K169" i="75" s="1"/>
  <c r="K173" i="75" s="1"/>
  <c r="K177" i="75" s="1"/>
  <c r="K181" i="75" s="1"/>
  <c r="K185" i="75" s="1"/>
  <c r="K189" i="75" s="1"/>
  <c r="K193" i="75" s="1"/>
  <c r="D117" i="75"/>
  <c r="C117" i="75"/>
  <c r="K116" i="75"/>
  <c r="K120" i="75" s="1"/>
  <c r="K124" i="75" s="1"/>
  <c r="K128" i="75" s="1"/>
  <c r="K132" i="75" s="1"/>
  <c r="K136" i="75" s="1"/>
  <c r="K140" i="75" s="1"/>
  <c r="K144" i="75" s="1"/>
  <c r="K148" i="75" s="1"/>
  <c r="K152" i="75" s="1"/>
  <c r="K156" i="75" s="1"/>
  <c r="K160" i="75" s="1"/>
  <c r="K164" i="75" s="1"/>
  <c r="K168" i="75" s="1"/>
  <c r="K172" i="75" s="1"/>
  <c r="K176" i="75" s="1"/>
  <c r="K180" i="75" s="1"/>
  <c r="K184" i="75" s="1"/>
  <c r="K188" i="75" s="1"/>
  <c r="K192" i="75" s="1"/>
  <c r="G116" i="75"/>
  <c r="A117" i="75" s="1"/>
  <c r="D116" i="75"/>
  <c r="C116" i="75"/>
  <c r="A116" i="75"/>
  <c r="D115" i="75"/>
  <c r="C115" i="75"/>
  <c r="A115" i="75"/>
  <c r="D114" i="75"/>
  <c r="C114" i="75"/>
  <c r="A114" i="75"/>
  <c r="D113" i="75"/>
  <c r="C113" i="75"/>
  <c r="A113" i="75"/>
  <c r="D112" i="75"/>
  <c r="C112" i="75"/>
  <c r="A112" i="75"/>
  <c r="AQ207" i="96" l="1"/>
  <c r="AS242" i="96"/>
  <c r="AO243" i="96"/>
  <c r="AQ246" i="96"/>
  <c r="AS246" i="96"/>
  <c r="AP252" i="96"/>
  <c r="AR262" i="96"/>
  <c r="AO264" i="96"/>
  <c r="AN264" i="96" s="1"/>
  <c r="AS283" i="96"/>
  <c r="AO284" i="96"/>
  <c r="E115" i="96"/>
  <c r="E135" i="96"/>
  <c r="E138" i="96"/>
  <c r="E150" i="96"/>
  <c r="E174" i="96"/>
  <c r="E195" i="96"/>
  <c r="AP223" i="96"/>
  <c r="C227" i="96"/>
  <c r="AO228" i="96"/>
  <c r="AO238" i="96"/>
  <c r="AO240" i="96"/>
  <c r="AR243" i="96"/>
  <c r="AS255" i="96"/>
  <c r="AP257" i="96"/>
  <c r="AR258" i="96"/>
  <c r="C259" i="96"/>
  <c r="AQ261" i="96"/>
  <c r="AR265" i="96"/>
  <c r="AQ269" i="96"/>
  <c r="D274" i="96"/>
  <c r="AR274" i="96"/>
  <c r="AP276" i="96"/>
  <c r="AR284" i="96"/>
  <c r="C287" i="96"/>
  <c r="E141" i="96"/>
  <c r="E161" i="96"/>
  <c r="C235" i="96"/>
  <c r="C240" i="96"/>
  <c r="AQ245" i="96"/>
  <c r="AP208" i="96"/>
  <c r="AR208" i="96"/>
  <c r="AP219" i="96"/>
  <c r="AO230" i="96"/>
  <c r="AR231" i="96"/>
  <c r="AR245" i="96"/>
  <c r="AS247" i="96"/>
  <c r="AS257" i="96"/>
  <c r="AP259" i="96"/>
  <c r="AP263" i="96"/>
  <c r="AS264" i="96"/>
  <c r="AP275" i="96"/>
  <c r="E162" i="96"/>
  <c r="E169" i="96"/>
  <c r="E191" i="96"/>
  <c r="E194" i="96"/>
  <c r="AS220" i="96"/>
  <c r="AP222" i="96"/>
  <c r="AP224" i="96"/>
  <c r="AQ227" i="96"/>
  <c r="AS228" i="96"/>
  <c r="AO232" i="96"/>
  <c r="AS240" i="96"/>
  <c r="AS254" i="96"/>
  <c r="AQ256" i="96"/>
  <c r="AS256" i="96"/>
  <c r="AQ259" i="96"/>
  <c r="E128" i="96"/>
  <c r="E156" i="96"/>
  <c r="E166" i="96"/>
  <c r="E173" i="96"/>
  <c r="AR212" i="96"/>
  <c r="AS217" i="96"/>
  <c r="AP233" i="96"/>
  <c r="AS237" i="96"/>
  <c r="AP241" i="96"/>
  <c r="AS249" i="96"/>
  <c r="AO257" i="96"/>
  <c r="AP261" i="96"/>
  <c r="C245" i="96"/>
  <c r="C223" i="96"/>
  <c r="E223" i="96" s="1"/>
  <c r="C283" i="96"/>
  <c r="C286" i="96"/>
  <c r="AO206" i="96"/>
  <c r="AO210" i="96"/>
  <c r="C210" i="96"/>
  <c r="AQ211" i="96"/>
  <c r="AP213" i="96"/>
  <c r="AS214" i="96"/>
  <c r="AO215" i="96"/>
  <c r="AQ216" i="96"/>
  <c r="AP221" i="96"/>
  <c r="AO226" i="96"/>
  <c r="AO229" i="96"/>
  <c r="C229" i="96"/>
  <c r="AQ230" i="96"/>
  <c r="AR235" i="96"/>
  <c r="AO237" i="96"/>
  <c r="AR238" i="96"/>
  <c r="AP245" i="96"/>
  <c r="AR248" i="96"/>
  <c r="AO252" i="96"/>
  <c r="AP255" i="96"/>
  <c r="AP258" i="96"/>
  <c r="AS259" i="96"/>
  <c r="AO261" i="96"/>
  <c r="AP262" i="96"/>
  <c r="AR263" i="96"/>
  <c r="AQ267" i="96"/>
  <c r="AS273" i="96"/>
  <c r="AR282" i="96"/>
  <c r="AO209" i="96"/>
  <c r="C205" i="96"/>
  <c r="AP206" i="96"/>
  <c r="AS207" i="96"/>
  <c r="AP215" i="96"/>
  <c r="AS219" i="96"/>
  <c r="AS224" i="96"/>
  <c r="C226" i="96"/>
  <c r="AP229" i="96"/>
  <c r="C232" i="96"/>
  <c r="AQ234" i="96"/>
  <c r="AS235" i="96"/>
  <c r="AS238" i="96"/>
  <c r="AR240" i="96"/>
  <c r="AO242" i="96"/>
  <c r="AS253" i="96"/>
  <c r="AQ255" i="96"/>
  <c r="AO260" i="96"/>
  <c r="AR267" i="96"/>
  <c r="AQ270" i="96"/>
  <c r="AQ272" i="96"/>
  <c r="AS276" i="96"/>
  <c r="AO278" i="96"/>
  <c r="AR279" i="96"/>
  <c r="AS282" i="96"/>
  <c r="AS284" i="96"/>
  <c r="C207" i="96"/>
  <c r="AR210" i="96"/>
  <c r="AS213" i="96"/>
  <c r="AS221" i="96"/>
  <c r="C222" i="96"/>
  <c r="AP225" i="96"/>
  <c r="AR229" i="96"/>
  <c r="AQ233" i="96"/>
  <c r="AR237" i="96"/>
  <c r="AO241" i="96"/>
  <c r="C246" i="96"/>
  <c r="AQ247" i="96"/>
  <c r="AP249" i="96"/>
  <c r="AR252" i="96"/>
  <c r="AS258" i="96"/>
  <c r="AR261" i="96"/>
  <c r="AN261" i="96" s="1"/>
  <c r="AQ265" i="96"/>
  <c r="AR266" i="96"/>
  <c r="AP280" i="96"/>
  <c r="AQ283" i="96"/>
  <c r="AQ208" i="96"/>
  <c r="AS210" i="96"/>
  <c r="AO214" i="96"/>
  <c r="AS226" i="96"/>
  <c r="AS229" i="96"/>
  <c r="AR232" i="96"/>
  <c r="AQ236" i="96"/>
  <c r="AR242" i="96"/>
  <c r="AQ244" i="96"/>
  <c r="AR247" i="96"/>
  <c r="AO251" i="96"/>
  <c r="AO259" i="96"/>
  <c r="AR283" i="96"/>
  <c r="AS286" i="96"/>
  <c r="AP288" i="96"/>
  <c r="AQ212" i="96"/>
  <c r="AP217" i="96"/>
  <c r="AS218" i="96"/>
  <c r="AQ231" i="96"/>
  <c r="AS232" i="96"/>
  <c r="AR205" i="96"/>
  <c r="AQ210" i="96"/>
  <c r="D260" i="96"/>
  <c r="AS272" i="96"/>
  <c r="AQ281" i="96"/>
  <c r="AR215" i="96"/>
  <c r="AO244" i="96"/>
  <c r="AQ252" i="96"/>
  <c r="AP271" i="96"/>
  <c r="D275" i="96"/>
  <c r="AP283" i="96"/>
  <c r="D207" i="96"/>
  <c r="AR207" i="96"/>
  <c r="AR230" i="96"/>
  <c r="AR255" i="96"/>
  <c r="AP260" i="96"/>
  <c r="AO288" i="96"/>
  <c r="D238" i="96"/>
  <c r="D258" i="96"/>
  <c r="AQ285" i="96"/>
  <c r="AQ240" i="96"/>
  <c r="AS244" i="96"/>
  <c r="AP248" i="96"/>
  <c r="AQ251" i="96"/>
  <c r="AR254" i="96"/>
  <c r="AP272" i="96"/>
  <c r="AS225" i="96"/>
  <c r="AS277" i="96"/>
  <c r="E141" i="75"/>
  <c r="E144" i="75"/>
  <c r="E175" i="75"/>
  <c r="E183" i="75"/>
  <c r="E114" i="75"/>
  <c r="E159" i="75"/>
  <c r="E127" i="75"/>
  <c r="E148" i="75"/>
  <c r="E170" i="75"/>
  <c r="E193" i="75"/>
  <c r="E113" i="75"/>
  <c r="E132" i="75"/>
  <c r="E142" i="75"/>
  <c r="E174" i="75"/>
  <c r="E182" i="75"/>
  <c r="E125" i="75"/>
  <c r="E133" i="75"/>
  <c r="E137" i="75"/>
  <c r="E162" i="75"/>
  <c r="E169" i="75"/>
  <c r="E119" i="75"/>
  <c r="E176" i="75"/>
  <c r="AQ215" i="75"/>
  <c r="AO246" i="75"/>
  <c r="AQ255" i="75"/>
  <c r="AO282" i="75"/>
  <c r="E118" i="75"/>
  <c r="E145" i="75"/>
  <c r="E153" i="75"/>
  <c r="E157" i="75"/>
  <c r="E186" i="75"/>
  <c r="E194" i="75"/>
  <c r="AS220" i="75"/>
  <c r="AS228" i="75"/>
  <c r="AS244" i="75"/>
  <c r="AO254" i="75"/>
  <c r="AO278" i="75"/>
  <c r="AQ223" i="75"/>
  <c r="AO234" i="75"/>
  <c r="AO270" i="75"/>
  <c r="AS208" i="75"/>
  <c r="AS224" i="75"/>
  <c r="AQ287" i="75"/>
  <c r="E146" i="75"/>
  <c r="E187" i="75"/>
  <c r="AS236" i="75"/>
  <c r="E117" i="75"/>
  <c r="E122" i="75"/>
  <c r="E147" i="75"/>
  <c r="E151" i="75"/>
  <c r="E155" i="75"/>
  <c r="E180" i="75"/>
  <c r="E188" i="75"/>
  <c r="E192" i="75"/>
  <c r="E121" i="75"/>
  <c r="E115" i="75"/>
  <c r="E126" i="75"/>
  <c r="E130" i="75"/>
  <c r="E185" i="75"/>
  <c r="AP207" i="75"/>
  <c r="AR208" i="75"/>
  <c r="AP211" i="75"/>
  <c r="AP215" i="75"/>
  <c r="AR216" i="75"/>
  <c r="AP219" i="75"/>
  <c r="AR220" i="75"/>
  <c r="AP223" i="75"/>
  <c r="AR224" i="75"/>
  <c r="AR228" i="75"/>
  <c r="AP231" i="75"/>
  <c r="AR232" i="75"/>
  <c r="AP235" i="75"/>
  <c r="AR236" i="75"/>
  <c r="AP239" i="75"/>
  <c r="AR240" i="75"/>
  <c r="AP243" i="75"/>
  <c r="AR244" i="75"/>
  <c r="AP247" i="75"/>
  <c r="AR248" i="75"/>
  <c r="AP251" i="75"/>
  <c r="AR252" i="75"/>
  <c r="AP255" i="75"/>
  <c r="AR256" i="75"/>
  <c r="AR260" i="75"/>
  <c r="AP263" i="75"/>
  <c r="AR264" i="75"/>
  <c r="AR268" i="75"/>
  <c r="AP271" i="75"/>
  <c r="AR272" i="75"/>
  <c r="AP275" i="75"/>
  <c r="AR276" i="75"/>
  <c r="AP279" i="75"/>
  <c r="AR280" i="75"/>
  <c r="AR284" i="75"/>
  <c r="AP287" i="75"/>
  <c r="C217" i="75"/>
  <c r="C207" i="75"/>
  <c r="C208" i="75"/>
  <c r="C209" i="75"/>
  <c r="C211" i="75"/>
  <c r="C212" i="75"/>
  <c r="C215" i="75"/>
  <c r="C216" i="75"/>
  <c r="C219" i="75"/>
  <c r="C220" i="75"/>
  <c r="C223" i="75"/>
  <c r="C224" i="75"/>
  <c r="C227" i="75"/>
  <c r="C228" i="75"/>
  <c r="C231" i="75"/>
  <c r="C232" i="75"/>
  <c r="C235" i="75"/>
  <c r="C236" i="75"/>
  <c r="C239" i="75"/>
  <c r="C240" i="75"/>
  <c r="C243" i="75"/>
  <c r="C244" i="75"/>
  <c r="C247" i="75"/>
  <c r="C248" i="75"/>
  <c r="C251" i="75"/>
  <c r="C252" i="75"/>
  <c r="C255" i="75"/>
  <c r="C256" i="75"/>
  <c r="C259" i="75"/>
  <c r="C260" i="75"/>
  <c r="C263" i="75"/>
  <c r="C264" i="75"/>
  <c r="C267" i="75"/>
  <c r="C268" i="75"/>
  <c r="C271" i="75"/>
  <c r="C272" i="75"/>
  <c r="C275" i="75"/>
  <c r="C276" i="75"/>
  <c r="C279" i="75"/>
  <c r="C280" i="75"/>
  <c r="C283" i="75"/>
  <c r="C284" i="75"/>
  <c r="C287" i="75"/>
  <c r="C288" i="75"/>
  <c r="D259" i="75"/>
  <c r="D260" i="75"/>
  <c r="D207" i="75"/>
  <c r="D227" i="75"/>
  <c r="E227" i="75" s="1"/>
  <c r="D235" i="75"/>
  <c r="E235" i="75" s="1"/>
  <c r="D251" i="75"/>
  <c r="D264" i="75"/>
  <c r="D288" i="75"/>
  <c r="E675" i="101"/>
  <c r="E716" i="101"/>
  <c r="E723" i="101"/>
  <c r="E733" i="101"/>
  <c r="E740" i="101"/>
  <c r="E747" i="101"/>
  <c r="E757" i="101"/>
  <c r="E778" i="101"/>
  <c r="E791" i="101"/>
  <c r="E814" i="101"/>
  <c r="E824" i="101"/>
  <c r="E845" i="101"/>
  <c r="E855" i="101"/>
  <c r="E858" i="101"/>
  <c r="E865" i="101"/>
  <c r="E868" i="101"/>
  <c r="A1314" i="101"/>
  <c r="A1315" i="101"/>
  <c r="A1313" i="101"/>
  <c r="A1422" i="101"/>
  <c r="A1423" i="101"/>
  <c r="A1421" i="101"/>
  <c r="A1475" i="101"/>
  <c r="A1473" i="101"/>
  <c r="E665" i="101"/>
  <c r="E668" i="101"/>
  <c r="E686" i="101"/>
  <c r="E696" i="101"/>
  <c r="E713" i="101"/>
  <c r="E737" i="101"/>
  <c r="E761" i="101"/>
  <c r="E764" i="101"/>
  <c r="E775" i="101"/>
  <c r="E785" i="101"/>
  <c r="E804" i="101"/>
  <c r="E821" i="101"/>
  <c r="E842" i="101"/>
  <c r="E862" i="101"/>
  <c r="E921" i="101"/>
  <c r="E954" i="101"/>
  <c r="E957" i="101"/>
  <c r="E1348" i="101"/>
  <c r="E1934" i="101"/>
  <c r="A1445" i="101"/>
  <c r="A1446" i="101"/>
  <c r="E666" i="101"/>
  <c r="E779" i="101"/>
  <c r="E795" i="101"/>
  <c r="E798" i="101"/>
  <c r="E815" i="101"/>
  <c r="E846" i="101"/>
  <c r="A1374" i="101"/>
  <c r="A1375" i="101"/>
  <c r="A1462" i="101"/>
  <c r="A1463" i="101"/>
  <c r="A1461" i="101"/>
  <c r="A667" i="101"/>
  <c r="E670" i="101"/>
  <c r="E677" i="101"/>
  <c r="E700" i="101"/>
  <c r="E704" i="101"/>
  <c r="E718" i="101"/>
  <c r="E728" i="101"/>
  <c r="E745" i="101"/>
  <c r="E755" i="101"/>
  <c r="E819" i="101"/>
  <c r="E829" i="101"/>
  <c r="E836" i="101"/>
  <c r="E843" i="101"/>
  <c r="E856" i="101"/>
  <c r="E863" i="101"/>
  <c r="E889" i="101"/>
  <c r="E1054" i="101"/>
  <c r="E1321" i="101"/>
  <c r="A1365" i="101"/>
  <c r="A1366" i="101"/>
  <c r="E674" i="101"/>
  <c r="E681" i="101"/>
  <c r="E722" i="101"/>
  <c r="E725" i="101"/>
  <c r="E746" i="101"/>
  <c r="E749" i="101"/>
  <c r="E766" i="101"/>
  <c r="E769" i="101"/>
  <c r="E773" i="101"/>
  <c r="E793" i="101"/>
  <c r="E806" i="101"/>
  <c r="E816" i="101"/>
  <c r="E823" i="101"/>
  <c r="E833" i="101"/>
  <c r="E840" i="101"/>
  <c r="E851" i="101"/>
  <c r="E860" i="101"/>
  <c r="E867" i="101"/>
  <c r="A1694" i="101"/>
  <c r="A1695" i="101"/>
  <c r="A1693" i="101"/>
  <c r="A1886" i="101"/>
  <c r="A1887" i="101"/>
  <c r="A1885" i="101"/>
  <c r="E671" i="101"/>
  <c r="E678" i="101"/>
  <c r="E695" i="101"/>
  <c r="E698" i="101"/>
  <c r="E705" i="101"/>
  <c r="E708" i="101"/>
  <c r="E732" i="101"/>
  <c r="E743" i="101"/>
  <c r="E753" i="101"/>
  <c r="E756" i="101"/>
  <c r="E770" i="101"/>
  <c r="E813" i="101"/>
  <c r="E830" i="101"/>
  <c r="E837" i="101"/>
  <c r="E854" i="101"/>
  <c r="E864" i="101"/>
  <c r="E887" i="101"/>
  <c r="E907" i="101"/>
  <c r="E910" i="101"/>
  <c r="E913" i="101"/>
  <c r="E963" i="101"/>
  <c r="E970" i="101"/>
  <c r="E1358" i="101"/>
  <c r="A1378" i="101"/>
  <c r="A1379" i="101"/>
  <c r="A1802" i="101"/>
  <c r="A1803" i="101"/>
  <c r="A1801" i="101"/>
  <c r="E1420" i="101"/>
  <c r="E984" i="101"/>
  <c r="E1016" i="101"/>
  <c r="E1064" i="101"/>
  <c r="E1068" i="101"/>
  <c r="E1078" i="101"/>
  <c r="E1081" i="101"/>
  <c r="E1094" i="101"/>
  <c r="E1101" i="101"/>
  <c r="E1104" i="101"/>
  <c r="E1111" i="101"/>
  <c r="E1114" i="101"/>
  <c r="E1121" i="101"/>
  <c r="E1128" i="101"/>
  <c r="A1323" i="101"/>
  <c r="A1339" i="101"/>
  <c r="A1349" i="101"/>
  <c r="A1359" i="101"/>
  <c r="E1377" i="101"/>
  <c r="E1390" i="101"/>
  <c r="A1395" i="101"/>
  <c r="A1455" i="101"/>
  <c r="E1500" i="101"/>
  <c r="E1516" i="101"/>
  <c r="E1537" i="101"/>
  <c r="E1564" i="101"/>
  <c r="E1590" i="101"/>
  <c r="E1604" i="101"/>
  <c r="E1617" i="101"/>
  <c r="A1730" i="101"/>
  <c r="E1774" i="101"/>
  <c r="E1812" i="101"/>
  <c r="A1819" i="101"/>
  <c r="A1823" i="101"/>
  <c r="E1838" i="101"/>
  <c r="E1876" i="101"/>
  <c r="A1901" i="101"/>
  <c r="E1924" i="101"/>
  <c r="E879" i="101"/>
  <c r="E890" i="101"/>
  <c r="E928" i="101"/>
  <c r="E935" i="101"/>
  <c r="E964" i="101"/>
  <c r="E985" i="101"/>
  <c r="E1003" i="101"/>
  <c r="E1017" i="101"/>
  <c r="E1091" i="101"/>
  <c r="E1098" i="101"/>
  <c r="E1149" i="101"/>
  <c r="E1156" i="101"/>
  <c r="E1163" i="101"/>
  <c r="E1170" i="101"/>
  <c r="E1177" i="101"/>
  <c r="E1180" i="101"/>
  <c r="E1191" i="101"/>
  <c r="E1194" i="101"/>
  <c r="E1201" i="101"/>
  <c r="E1208" i="101"/>
  <c r="E1298" i="101"/>
  <c r="E1308" i="101"/>
  <c r="E1313" i="101"/>
  <c r="E1318" i="101"/>
  <c r="A1409" i="101"/>
  <c r="E1414" i="101"/>
  <c r="A1439" i="101"/>
  <c r="E1473" i="101"/>
  <c r="A1479" i="101"/>
  <c r="E1484" i="101"/>
  <c r="A1495" i="101"/>
  <c r="A1511" i="101"/>
  <c r="E1598" i="101"/>
  <c r="E1625" i="101"/>
  <c r="E1633" i="101"/>
  <c r="A1714" i="101"/>
  <c r="A1739" i="101"/>
  <c r="A1743" i="101"/>
  <c r="E1756" i="101"/>
  <c r="A1814" i="101"/>
  <c r="A1890" i="101"/>
  <c r="E1902" i="101"/>
  <c r="A1906" i="101"/>
  <c r="E926" i="101"/>
  <c r="E932" i="101"/>
  <c r="E939" i="101"/>
  <c r="E949" i="101"/>
  <c r="E958" i="101"/>
  <c r="E968" i="101"/>
  <c r="E975" i="101"/>
  <c r="E982" i="101"/>
  <c r="E989" i="101"/>
  <c r="E996" i="101"/>
  <c r="E1007" i="101"/>
  <c r="E1014" i="101"/>
  <c r="E1021" i="101"/>
  <c r="E1028" i="101"/>
  <c r="E1039" i="101"/>
  <c r="E1046" i="101"/>
  <c r="E1049" i="101"/>
  <c r="E1062" i="101"/>
  <c r="E1069" i="101"/>
  <c r="E1072" i="101"/>
  <c r="E1082" i="101"/>
  <c r="E1085" i="101"/>
  <c r="E1088" i="101"/>
  <c r="E1115" i="101"/>
  <c r="E1122" i="101"/>
  <c r="E1129" i="101"/>
  <c r="E1132" i="101"/>
  <c r="E1143" i="101"/>
  <c r="E1146" i="101"/>
  <c r="E1153" i="101"/>
  <c r="E1160" i="101"/>
  <c r="E1229" i="101"/>
  <c r="E1236" i="101"/>
  <c r="E1243" i="101"/>
  <c r="E1250" i="101"/>
  <c r="E1257" i="101"/>
  <c r="E1260" i="101"/>
  <c r="E1271" i="101"/>
  <c r="E1274" i="101"/>
  <c r="E1281" i="101"/>
  <c r="E1288" i="101"/>
  <c r="E1295" i="101"/>
  <c r="E1329" i="101"/>
  <c r="E1366" i="101"/>
  <c r="E1396" i="101"/>
  <c r="E1422" i="101"/>
  <c r="A1663" i="101"/>
  <c r="E1676" i="101"/>
  <c r="A1698" i="101"/>
  <c r="E1732" i="101"/>
  <c r="E1750" i="101"/>
  <c r="A1775" i="101"/>
  <c r="E1814" i="101"/>
  <c r="A1835" i="101"/>
  <c r="A1839" i="101"/>
  <c r="A1851" i="101"/>
  <c r="A1855" i="101"/>
  <c r="E1452" i="101"/>
  <c r="E1532" i="101"/>
  <c r="A1903" i="101"/>
  <c r="E1000" i="101"/>
  <c r="E1032" i="101"/>
  <c r="E1380" i="101"/>
  <c r="E1508" i="101"/>
  <c r="E1580" i="101"/>
  <c r="E1593" i="101"/>
  <c r="E1628" i="101"/>
  <c r="A1665" i="101"/>
  <c r="A1869" i="101"/>
  <c r="A1874" i="101"/>
  <c r="E1892" i="101"/>
  <c r="E1908" i="101"/>
  <c r="E1921" i="101"/>
  <c r="E881" i="101"/>
  <c r="E888" i="101"/>
  <c r="E898" i="101"/>
  <c r="E930" i="101"/>
  <c r="E933" i="101"/>
  <c r="E940" i="101"/>
  <c r="E947" i="101"/>
  <c r="E953" i="101"/>
  <c r="E973" i="101"/>
  <c r="E987" i="101"/>
  <c r="E994" i="101"/>
  <c r="E1001" i="101"/>
  <c r="E1019" i="101"/>
  <c r="E1026" i="101"/>
  <c r="E1033" i="101"/>
  <c r="E1040" i="101"/>
  <c r="E1103" i="101"/>
  <c r="E1113" i="101"/>
  <c r="E1116" i="101"/>
  <c r="E1127" i="101"/>
  <c r="E1130" i="101"/>
  <c r="E1144" i="101"/>
  <c r="E1227" i="101"/>
  <c r="E1234" i="101"/>
  <c r="E1241" i="101"/>
  <c r="E1244" i="101"/>
  <c r="E1255" i="101"/>
  <c r="E1258" i="101"/>
  <c r="E1265" i="101"/>
  <c r="E1272" i="101"/>
  <c r="E1279" i="101"/>
  <c r="E1286" i="101"/>
  <c r="A1321" i="101"/>
  <c r="E1326" i="101"/>
  <c r="A1337" i="101"/>
  <c r="E1342" i="101"/>
  <c r="A1357" i="101"/>
  <c r="A1363" i="101"/>
  <c r="A1393" i="101"/>
  <c r="E1398" i="101"/>
  <c r="E1406" i="101"/>
  <c r="A1430" i="101"/>
  <c r="A1453" i="101"/>
  <c r="A1459" i="101"/>
  <c r="E1513" i="101"/>
  <c r="E1561" i="101"/>
  <c r="E1601" i="101"/>
  <c r="E1636" i="101"/>
  <c r="A1682" i="101"/>
  <c r="E1708" i="101"/>
  <c r="E1724" i="101"/>
  <c r="A1729" i="101"/>
  <c r="A1746" i="101"/>
  <c r="A1765" i="101"/>
  <c r="E1798" i="101"/>
  <c r="A1817" i="101"/>
  <c r="A1821" i="101"/>
  <c r="A1826" i="101"/>
  <c r="E1830" i="101"/>
  <c r="E1836" i="101"/>
  <c r="E1841" i="101"/>
  <c r="E1846" i="101"/>
  <c r="E1870" i="101"/>
  <c r="E1916" i="101"/>
  <c r="E1630" i="101"/>
  <c r="E1702" i="101"/>
  <c r="E1718" i="101"/>
  <c r="E1822" i="101"/>
  <c r="E1900" i="101"/>
  <c r="E1940" i="101"/>
  <c r="D1309" i="101"/>
  <c r="D1311" i="101"/>
  <c r="D1312" i="101"/>
  <c r="D1314" i="101"/>
  <c r="D1317" i="101"/>
  <c r="D1319" i="101"/>
  <c r="D1320" i="101"/>
  <c r="D1322" i="101"/>
  <c r="D1325" i="101"/>
  <c r="D1327" i="101"/>
  <c r="D1328" i="101"/>
  <c r="D1330" i="101"/>
  <c r="D1333" i="101"/>
  <c r="D1335" i="101"/>
  <c r="D1336" i="101"/>
  <c r="D1338" i="101"/>
  <c r="D1341" i="101"/>
  <c r="D1343" i="101"/>
  <c r="D1344" i="101"/>
  <c r="D1346" i="101"/>
  <c r="D1349" i="101"/>
  <c r="D1351" i="101"/>
  <c r="D1352" i="101"/>
  <c r="D1354" i="101"/>
  <c r="D1357" i="101"/>
  <c r="D1359" i="101"/>
  <c r="D1360" i="101"/>
  <c r="D1362" i="101"/>
  <c r="D1365" i="101"/>
  <c r="D1367" i="101"/>
  <c r="D1368" i="101"/>
  <c r="D1370" i="101"/>
  <c r="D1373" i="101"/>
  <c r="D1375" i="101"/>
  <c r="D1376" i="101"/>
  <c r="D1378" i="101"/>
  <c r="D1381" i="101"/>
  <c r="D1383" i="101"/>
  <c r="D1384" i="101"/>
  <c r="D1386" i="101"/>
  <c r="D1389" i="101"/>
  <c r="D1391" i="101"/>
  <c r="D1392" i="101"/>
  <c r="D1394" i="101"/>
  <c r="D1937" i="101"/>
  <c r="E1937" i="101" s="1"/>
  <c r="D1397" i="101"/>
  <c r="D1399" i="101"/>
  <c r="D1400" i="101"/>
  <c r="D1402" i="101"/>
  <c r="D1405" i="101"/>
  <c r="D1407" i="101"/>
  <c r="D1408" i="101"/>
  <c r="D1410" i="101"/>
  <c r="D1413" i="101"/>
  <c r="D1415" i="101"/>
  <c r="D1416" i="101"/>
  <c r="D1418" i="101"/>
  <c r="D1421" i="101"/>
  <c r="D1423" i="101"/>
  <c r="D1424" i="101"/>
  <c r="D1426" i="101"/>
  <c r="D1429" i="101"/>
  <c r="D1431" i="101"/>
  <c r="D1432" i="101"/>
  <c r="D1434" i="101"/>
  <c r="D1437" i="101"/>
  <c r="D1439" i="101"/>
  <c r="D1440" i="101"/>
  <c r="D1442" i="101"/>
  <c r="D1445" i="101"/>
  <c r="D1447" i="101"/>
  <c r="D1448" i="101"/>
  <c r="D1450" i="101"/>
  <c r="D1453" i="101"/>
  <c r="D1455" i="101"/>
  <c r="D1456" i="101"/>
  <c r="D1458" i="101"/>
  <c r="D1461" i="101"/>
  <c r="D1463" i="101"/>
  <c r="D1464" i="101"/>
  <c r="D1466" i="101"/>
  <c r="D1469" i="101"/>
  <c r="D1471" i="101"/>
  <c r="D1472" i="101"/>
  <c r="D1474" i="101"/>
  <c r="D1477" i="101"/>
  <c r="D1479" i="101"/>
  <c r="D1480" i="101"/>
  <c r="D1482" i="101"/>
  <c r="D1485" i="101"/>
  <c r="D1487" i="101"/>
  <c r="D1488" i="101"/>
  <c r="D1490" i="101"/>
  <c r="D1493" i="101"/>
  <c r="D1495" i="101"/>
  <c r="D1496" i="101"/>
  <c r="D1498" i="101"/>
  <c r="D1501" i="101"/>
  <c r="D1503" i="101"/>
  <c r="D1504" i="101"/>
  <c r="D1506" i="101"/>
  <c r="D1509" i="101"/>
  <c r="D1511" i="101"/>
  <c r="D1512" i="101"/>
  <c r="D1514" i="101"/>
  <c r="D1517" i="101"/>
  <c r="D1519" i="101"/>
  <c r="D1520" i="101"/>
  <c r="D1522" i="101"/>
  <c r="D1525" i="101"/>
  <c r="D1527" i="101"/>
  <c r="D1528" i="101"/>
  <c r="D1530" i="101"/>
  <c r="D1533" i="101"/>
  <c r="D1535" i="101"/>
  <c r="D1536" i="101"/>
  <c r="D1538" i="101"/>
  <c r="D1541" i="101"/>
  <c r="D1543" i="101"/>
  <c r="D1544" i="101"/>
  <c r="D1546" i="101"/>
  <c r="D1549" i="101"/>
  <c r="D1551" i="101"/>
  <c r="D1552" i="101"/>
  <c r="D1554" i="101"/>
  <c r="D1557" i="101"/>
  <c r="D1559" i="101"/>
  <c r="D1560" i="101"/>
  <c r="D1562" i="101"/>
  <c r="D1565" i="101"/>
  <c r="D1567" i="101"/>
  <c r="D1568" i="101"/>
  <c r="D1570" i="101"/>
  <c r="D1573" i="101"/>
  <c r="D1575" i="101"/>
  <c r="D1576" i="101"/>
  <c r="D1578" i="101"/>
  <c r="D1581" i="101"/>
  <c r="D1583" i="101"/>
  <c r="D1584" i="101"/>
  <c r="D1586" i="101"/>
  <c r="D1589" i="101"/>
  <c r="D1591" i="101"/>
  <c r="D1592" i="101"/>
  <c r="D1594" i="101"/>
  <c r="D1597" i="101"/>
  <c r="D1599" i="101"/>
  <c r="D1600" i="101"/>
  <c r="D1602" i="101"/>
  <c r="D1605" i="101"/>
  <c r="D1607" i="101"/>
  <c r="D1608" i="101"/>
  <c r="D1610" i="101"/>
  <c r="D1613" i="101"/>
  <c r="D1615" i="101"/>
  <c r="D1616" i="101"/>
  <c r="D1618" i="101"/>
  <c r="D1621" i="101"/>
  <c r="D1623" i="101"/>
  <c r="D1624" i="101"/>
  <c r="D1626" i="101"/>
  <c r="D1629" i="101"/>
  <c r="D1631" i="101"/>
  <c r="D1632" i="101"/>
  <c r="D1634" i="101"/>
  <c r="D1637" i="101"/>
  <c r="D1639" i="101"/>
  <c r="D1640" i="101"/>
  <c r="D1642" i="101"/>
  <c r="D1645" i="101"/>
  <c r="D1647" i="101"/>
  <c r="D1648" i="101"/>
  <c r="D1650" i="101"/>
  <c r="D1653" i="101"/>
  <c r="D1655" i="101"/>
  <c r="D1656" i="101"/>
  <c r="D1658" i="101"/>
  <c r="D1661" i="101"/>
  <c r="D1663" i="101"/>
  <c r="D1664" i="101"/>
  <c r="D1666" i="101"/>
  <c r="D1669" i="101"/>
  <c r="D1671" i="101"/>
  <c r="D1672" i="101"/>
  <c r="E1672" i="101" s="1"/>
  <c r="D1674" i="101"/>
  <c r="D1677" i="101"/>
  <c r="D1679" i="101"/>
  <c r="D1680" i="101"/>
  <c r="D1682" i="101"/>
  <c r="D1685" i="101"/>
  <c r="D1687" i="101"/>
  <c r="D1688" i="101"/>
  <c r="D1690" i="101"/>
  <c r="D1693" i="101"/>
  <c r="D1695" i="101"/>
  <c r="D1696" i="101"/>
  <c r="D1698" i="101"/>
  <c r="D1701" i="101"/>
  <c r="D1703" i="101"/>
  <c r="D1704" i="101"/>
  <c r="E1704" i="101" s="1"/>
  <c r="D1706" i="101"/>
  <c r="D1709" i="101"/>
  <c r="D1711" i="101"/>
  <c r="D1712" i="101"/>
  <c r="D1714" i="101"/>
  <c r="D1717" i="101"/>
  <c r="D1719" i="101"/>
  <c r="D1720" i="101"/>
  <c r="D1722" i="101"/>
  <c r="D1725" i="101"/>
  <c r="D1727" i="101"/>
  <c r="D1728" i="101"/>
  <c r="D1730" i="101"/>
  <c r="D1733" i="101"/>
  <c r="D1735" i="101"/>
  <c r="D1736" i="101"/>
  <c r="D1738" i="101"/>
  <c r="D1741" i="101"/>
  <c r="D1743" i="101"/>
  <c r="D1744" i="101"/>
  <c r="D1746" i="101"/>
  <c r="D1749" i="101"/>
  <c r="D1751" i="101"/>
  <c r="D1752" i="101"/>
  <c r="D1754" i="101"/>
  <c r="D1757" i="101"/>
  <c r="D1759" i="101"/>
  <c r="D1760" i="101"/>
  <c r="D1762" i="101"/>
  <c r="D1765" i="101"/>
  <c r="D1767" i="101"/>
  <c r="D1768" i="101"/>
  <c r="E1768" i="101" s="1"/>
  <c r="D1770" i="101"/>
  <c r="D1773" i="101"/>
  <c r="D1775" i="101"/>
  <c r="D1776" i="101"/>
  <c r="D1778" i="101"/>
  <c r="D1781" i="101"/>
  <c r="D1783" i="101"/>
  <c r="D1784" i="101"/>
  <c r="E1784" i="101" s="1"/>
  <c r="D1786" i="101"/>
  <c r="D1789" i="101"/>
  <c r="D1791" i="101"/>
  <c r="D1792" i="101"/>
  <c r="D1794" i="101"/>
  <c r="D1797" i="101"/>
  <c r="D1799" i="101"/>
  <c r="D1800" i="101"/>
  <c r="D1802" i="101"/>
  <c r="D1805" i="101"/>
  <c r="D1807" i="101"/>
  <c r="D1808" i="101"/>
  <c r="D1810" i="101"/>
  <c r="D1813" i="101"/>
  <c r="D1815" i="101"/>
  <c r="D1816" i="101"/>
  <c r="D1818" i="101"/>
  <c r="D1821" i="101"/>
  <c r="D1823" i="101"/>
  <c r="D1824" i="101"/>
  <c r="D1826" i="101"/>
  <c r="D1829" i="101"/>
  <c r="D1831" i="101"/>
  <c r="D1832" i="101"/>
  <c r="D1834" i="101"/>
  <c r="D1837" i="101"/>
  <c r="D1839" i="101"/>
  <c r="D1840" i="101"/>
  <c r="E1840" i="101" s="1"/>
  <c r="D1842" i="101"/>
  <c r="D1845" i="101"/>
  <c r="D1847" i="101"/>
  <c r="D1848" i="101"/>
  <c r="D1850" i="101"/>
  <c r="D1853" i="101"/>
  <c r="D1855" i="101"/>
  <c r="D1856" i="101"/>
  <c r="D1858" i="101"/>
  <c r="D1861" i="101"/>
  <c r="D1863" i="101"/>
  <c r="D1864" i="101"/>
  <c r="E1864" i="101" s="1"/>
  <c r="D1866" i="101"/>
  <c r="D1869" i="101"/>
  <c r="D1871" i="101"/>
  <c r="D1872" i="101"/>
  <c r="E1872" i="101" s="1"/>
  <c r="D1874" i="101"/>
  <c r="D1877" i="101"/>
  <c r="D1879" i="101"/>
  <c r="D1880" i="101"/>
  <c r="D1882" i="101"/>
  <c r="D1885" i="101"/>
  <c r="D1887" i="101"/>
  <c r="D1888" i="101"/>
  <c r="E1888" i="101" s="1"/>
  <c r="D1890" i="101"/>
  <c r="D1893" i="101"/>
  <c r="D1895" i="101"/>
  <c r="D1896" i="101"/>
  <c r="D1898" i="101"/>
  <c r="D1901" i="101"/>
  <c r="D1903" i="101"/>
  <c r="D1904" i="101"/>
  <c r="E1904" i="101" s="1"/>
  <c r="D1906" i="101"/>
  <c r="D1909" i="101"/>
  <c r="D1911" i="101"/>
  <c r="D1912" i="101"/>
  <c r="D1914" i="101"/>
  <c r="D1917" i="101"/>
  <c r="D1919" i="101"/>
  <c r="D1920" i="101"/>
  <c r="D1925" i="101"/>
  <c r="D1927" i="101"/>
  <c r="D1930" i="101"/>
  <c r="D1933" i="101"/>
  <c r="D1935" i="101"/>
  <c r="D1936" i="101"/>
  <c r="D1938" i="101"/>
  <c r="D1943" i="101"/>
  <c r="C1309" i="101"/>
  <c r="C1311" i="101"/>
  <c r="C1312" i="101"/>
  <c r="C1314" i="101"/>
  <c r="E1314" i="101" s="1"/>
  <c r="C1317" i="101"/>
  <c r="C1319" i="101"/>
  <c r="C1320" i="101"/>
  <c r="C1322" i="101"/>
  <c r="C1325" i="101"/>
  <c r="C1327" i="101"/>
  <c r="C1328" i="101"/>
  <c r="C1330" i="101"/>
  <c r="E1330" i="101" s="1"/>
  <c r="C1333" i="101"/>
  <c r="C1335" i="101"/>
  <c r="C1336" i="101"/>
  <c r="C1338" i="101"/>
  <c r="C1341" i="101"/>
  <c r="C1343" i="101"/>
  <c r="C1344" i="101"/>
  <c r="C1346" i="101"/>
  <c r="C1349" i="101"/>
  <c r="C1351" i="101"/>
  <c r="C1352" i="101"/>
  <c r="C1354" i="101"/>
  <c r="C1357" i="101"/>
  <c r="C1359" i="101"/>
  <c r="C1360" i="101"/>
  <c r="C1362" i="101"/>
  <c r="E1362" i="101" s="1"/>
  <c r="C1365" i="101"/>
  <c r="C1367" i="101"/>
  <c r="C1368" i="101"/>
  <c r="C1370" i="101"/>
  <c r="C1373" i="101"/>
  <c r="C1375" i="101"/>
  <c r="C1376" i="101"/>
  <c r="C1378" i="101"/>
  <c r="E1378" i="101" s="1"/>
  <c r="C1381" i="101"/>
  <c r="C1383" i="101"/>
  <c r="C1384" i="101"/>
  <c r="C1386" i="101"/>
  <c r="C1389" i="101"/>
  <c r="C1391" i="101"/>
  <c r="C1394" i="101"/>
  <c r="C1397" i="101"/>
  <c r="C1399" i="101"/>
  <c r="C1400" i="101"/>
  <c r="C1402" i="101"/>
  <c r="C1405" i="101"/>
  <c r="C1407" i="101"/>
  <c r="C1408" i="101"/>
  <c r="C1410" i="101"/>
  <c r="C1413" i="101"/>
  <c r="C1415" i="101"/>
  <c r="C1416" i="101"/>
  <c r="C1418" i="101"/>
  <c r="C1421" i="101"/>
  <c r="C1423" i="101"/>
  <c r="C1424" i="101"/>
  <c r="C1426" i="101"/>
  <c r="C1429" i="101"/>
  <c r="C1431" i="101"/>
  <c r="C1432" i="101"/>
  <c r="C1434" i="101"/>
  <c r="C1437" i="101"/>
  <c r="C1439" i="101"/>
  <c r="C1440" i="101"/>
  <c r="C1442" i="101"/>
  <c r="C1445" i="101"/>
  <c r="C1447" i="101"/>
  <c r="C1448" i="101"/>
  <c r="C1450" i="101"/>
  <c r="C1453" i="101"/>
  <c r="C1455" i="101"/>
  <c r="C1456" i="101"/>
  <c r="C1458" i="101"/>
  <c r="C1461" i="101"/>
  <c r="C1463" i="101"/>
  <c r="C1464" i="101"/>
  <c r="C1466" i="101"/>
  <c r="C1469" i="101"/>
  <c r="C1471" i="101"/>
  <c r="C1472" i="101"/>
  <c r="C1474" i="101"/>
  <c r="C1477" i="101"/>
  <c r="E1477" i="101" s="1"/>
  <c r="C1479" i="101"/>
  <c r="C1480" i="101"/>
  <c r="C1485" i="101"/>
  <c r="C1487" i="101"/>
  <c r="C1488" i="101"/>
  <c r="C1490" i="101"/>
  <c r="C1493" i="101"/>
  <c r="C1495" i="101"/>
  <c r="E1495" i="101" s="1"/>
  <c r="C1496" i="101"/>
  <c r="C1498" i="101"/>
  <c r="C1501" i="101"/>
  <c r="C1503" i="101"/>
  <c r="C1504" i="101"/>
  <c r="C1506" i="101"/>
  <c r="C1509" i="101"/>
  <c r="C1511" i="101"/>
  <c r="C1512" i="101"/>
  <c r="C1514" i="101"/>
  <c r="C1517" i="101"/>
  <c r="C1519" i="101"/>
  <c r="C1520" i="101"/>
  <c r="C1522" i="101"/>
  <c r="C1525" i="101"/>
  <c r="C1527" i="101"/>
  <c r="C1528" i="101"/>
  <c r="C1530" i="101"/>
  <c r="C1533" i="101"/>
  <c r="C1535" i="101"/>
  <c r="C1536" i="101"/>
  <c r="C1538" i="101"/>
  <c r="C1541" i="101"/>
  <c r="C1543" i="101"/>
  <c r="E1543" i="101" s="1"/>
  <c r="C1544" i="101"/>
  <c r="C1546" i="101"/>
  <c r="C1549" i="101"/>
  <c r="C1551" i="101"/>
  <c r="C1552" i="101"/>
  <c r="C1554" i="101"/>
  <c r="C1557" i="101"/>
  <c r="C1559" i="101"/>
  <c r="E1559" i="101" s="1"/>
  <c r="C1560" i="101"/>
  <c r="C1562" i="101"/>
  <c r="C1565" i="101"/>
  <c r="C1567" i="101"/>
  <c r="C1568" i="101"/>
  <c r="C1570" i="101"/>
  <c r="C1573" i="101"/>
  <c r="C1576" i="101"/>
  <c r="E1576" i="101" s="1"/>
  <c r="C1578" i="101"/>
  <c r="C1583" i="101"/>
  <c r="C1584" i="101"/>
  <c r="C1586" i="101"/>
  <c r="C1589" i="101"/>
  <c r="C1591" i="101"/>
  <c r="C1592" i="101"/>
  <c r="C1594" i="101"/>
  <c r="C1597" i="101"/>
  <c r="C1599" i="101"/>
  <c r="C1600" i="101"/>
  <c r="C1602" i="101"/>
  <c r="C1605" i="101"/>
  <c r="C1607" i="101"/>
  <c r="C1608" i="101"/>
  <c r="C1610" i="101"/>
  <c r="E1610" i="101" s="1"/>
  <c r="C1613" i="101"/>
  <c r="C1615" i="101"/>
  <c r="C1616" i="101"/>
  <c r="C1618" i="101"/>
  <c r="C1621" i="101"/>
  <c r="C1623" i="101"/>
  <c r="C1624" i="101"/>
  <c r="C1626" i="101"/>
  <c r="E1626" i="101" s="1"/>
  <c r="C1629" i="101"/>
  <c r="C1631" i="101"/>
  <c r="C1632" i="101"/>
  <c r="C1634" i="101"/>
  <c r="C1637" i="101"/>
  <c r="C1639" i="101"/>
  <c r="C1640" i="101"/>
  <c r="C1642" i="101"/>
  <c r="E1642" i="101" s="1"/>
  <c r="C1645" i="101"/>
  <c r="C1647" i="101"/>
  <c r="C1648" i="101"/>
  <c r="C1650" i="101"/>
  <c r="C1653" i="101"/>
  <c r="C1655" i="101"/>
  <c r="C1656" i="101"/>
  <c r="C1658" i="101"/>
  <c r="E1658" i="101" s="1"/>
  <c r="C1661" i="101"/>
  <c r="C1663" i="101"/>
  <c r="C1664" i="101"/>
  <c r="C1666" i="101"/>
  <c r="C1669" i="101"/>
  <c r="C1671" i="101"/>
  <c r="C1672" i="101"/>
  <c r="C1674" i="101"/>
  <c r="E1674" i="101" s="1"/>
  <c r="C1677" i="101"/>
  <c r="C1679" i="101"/>
  <c r="C1680" i="101"/>
  <c r="C1682" i="101"/>
  <c r="C1685" i="101"/>
  <c r="C1687" i="101"/>
  <c r="C1688" i="101"/>
  <c r="C1690" i="101"/>
  <c r="C1693" i="101"/>
  <c r="C1695" i="101"/>
  <c r="C1696" i="101"/>
  <c r="C1698" i="101"/>
  <c r="C1701" i="101"/>
  <c r="C1703" i="101"/>
  <c r="C1704" i="101"/>
  <c r="C1706" i="101"/>
  <c r="E1706" i="101" s="1"/>
  <c r="C1709" i="101"/>
  <c r="C1711" i="101"/>
  <c r="C1714" i="101"/>
  <c r="C1717" i="101"/>
  <c r="C1719" i="101"/>
  <c r="C1720" i="101"/>
  <c r="C1722" i="101"/>
  <c r="C1725" i="101"/>
  <c r="E1725" i="101" s="1"/>
  <c r="C1727" i="101"/>
  <c r="C1728" i="101"/>
  <c r="C1730" i="101"/>
  <c r="C1731" i="101"/>
  <c r="C1733" i="101"/>
  <c r="C1735" i="101"/>
  <c r="C1736" i="101"/>
  <c r="C1738" i="101"/>
  <c r="E1738" i="101" s="1"/>
  <c r="C1739" i="101"/>
  <c r="C1741" i="101"/>
  <c r="C1743" i="101"/>
  <c r="C1744" i="101"/>
  <c r="C1746" i="101"/>
  <c r="C1747" i="101"/>
  <c r="C1749" i="101"/>
  <c r="C1751" i="101"/>
  <c r="E1751" i="101" s="1"/>
  <c r="C1752" i="101"/>
  <c r="C1754" i="101"/>
  <c r="C1755" i="101"/>
  <c r="C1757" i="101"/>
  <c r="C1759" i="101"/>
  <c r="C1760" i="101"/>
  <c r="C1763" i="101"/>
  <c r="C1765" i="101"/>
  <c r="C1767" i="101"/>
  <c r="C1768" i="101"/>
  <c r="C1770" i="101"/>
  <c r="C1771" i="101"/>
  <c r="C1773" i="101"/>
  <c r="C1775" i="101"/>
  <c r="C1776" i="101"/>
  <c r="C1778" i="101"/>
  <c r="E1778" i="101" s="1"/>
  <c r="C1779" i="101"/>
  <c r="C1781" i="101"/>
  <c r="C1783" i="101"/>
  <c r="C1784" i="101"/>
  <c r="C1786" i="101"/>
  <c r="C1787" i="101"/>
  <c r="C1789" i="101"/>
  <c r="C1791" i="101"/>
  <c r="C1792" i="101"/>
  <c r="C1794" i="101"/>
  <c r="C1795" i="101"/>
  <c r="C1797" i="101"/>
  <c r="C1799" i="101"/>
  <c r="C1800" i="101"/>
  <c r="C1802" i="101"/>
  <c r="C1803" i="101"/>
  <c r="C1805" i="101"/>
  <c r="C1807" i="101"/>
  <c r="C1808" i="101"/>
  <c r="C1810" i="101"/>
  <c r="C1811" i="101"/>
  <c r="C1813" i="101"/>
  <c r="C1815" i="101"/>
  <c r="C1816" i="101"/>
  <c r="C1818" i="101"/>
  <c r="C1819" i="101"/>
  <c r="C1821" i="101"/>
  <c r="C1824" i="101"/>
  <c r="C1827" i="101"/>
  <c r="C1831" i="101"/>
  <c r="C1834" i="101"/>
  <c r="C1837" i="101"/>
  <c r="E1837" i="101" s="1"/>
  <c r="C1839" i="101"/>
  <c r="C1842" i="101"/>
  <c r="C1845" i="101"/>
  <c r="C1847" i="101"/>
  <c r="C1848" i="101"/>
  <c r="C1850" i="101"/>
  <c r="C1851" i="101"/>
  <c r="C1853" i="101"/>
  <c r="E1853" i="101" s="1"/>
  <c r="C1855" i="101"/>
  <c r="C1856" i="101"/>
  <c r="C1858" i="101"/>
  <c r="C1859" i="101"/>
  <c r="C1861" i="101"/>
  <c r="C1863" i="101"/>
  <c r="C1864" i="101"/>
  <c r="C1866" i="101"/>
  <c r="C1869" i="101"/>
  <c r="C1871" i="101"/>
  <c r="C1874" i="101"/>
  <c r="C1877" i="101"/>
  <c r="C1879" i="101"/>
  <c r="C1880" i="101"/>
  <c r="C1882" i="101"/>
  <c r="C1883" i="101"/>
  <c r="E1883" i="101" s="1"/>
  <c r="C1885" i="101"/>
  <c r="C1887" i="101"/>
  <c r="C1888" i="101"/>
  <c r="C1890" i="101"/>
  <c r="C1891" i="101"/>
  <c r="C1893" i="101"/>
  <c r="C1895" i="101"/>
  <c r="C1896" i="101"/>
  <c r="C1898" i="101"/>
  <c r="C1901" i="101"/>
  <c r="C1903" i="101"/>
  <c r="C1906" i="101"/>
  <c r="C1907" i="101"/>
  <c r="C1909" i="101"/>
  <c r="C1911" i="101"/>
  <c r="C1912" i="101"/>
  <c r="C1914" i="101"/>
  <c r="C1915" i="101"/>
  <c r="C1917" i="101"/>
  <c r="C1920" i="101"/>
  <c r="C1922" i="101"/>
  <c r="C1923" i="101"/>
  <c r="C1925" i="101"/>
  <c r="C1927" i="101"/>
  <c r="C1928" i="101"/>
  <c r="C1930" i="101"/>
  <c r="C1931" i="101"/>
  <c r="C1933" i="101"/>
  <c r="C1935" i="101"/>
  <c r="C1936" i="101"/>
  <c r="C1939" i="101"/>
  <c r="C1941" i="101"/>
  <c r="C1943" i="101"/>
  <c r="B34" i="96"/>
  <c r="B32" i="96"/>
  <c r="B33" i="96"/>
  <c r="E112" i="96"/>
  <c r="E114" i="96"/>
  <c r="E122" i="96"/>
  <c r="E132" i="96"/>
  <c r="E163" i="96"/>
  <c r="E167" i="96"/>
  <c r="E189" i="96"/>
  <c r="AQ257" i="96"/>
  <c r="AS269" i="96"/>
  <c r="AQ275" i="96"/>
  <c r="B167" i="96"/>
  <c r="B166" i="96"/>
  <c r="B20" i="96"/>
  <c r="B36" i="96"/>
  <c r="B54" i="96"/>
  <c r="B73" i="96"/>
  <c r="B97" i="96"/>
  <c r="B130" i="96"/>
  <c r="AP210" i="96"/>
  <c r="AN210" i="96" s="1"/>
  <c r="AQ213" i="96"/>
  <c r="AN213" i="96" s="1"/>
  <c r="D213" i="96"/>
  <c r="AR216" i="96"/>
  <c r="AR217" i="96"/>
  <c r="AR225" i="96"/>
  <c r="C247" i="96"/>
  <c r="AO247" i="96"/>
  <c r="B21" i="96"/>
  <c r="B37" i="96"/>
  <c r="E130" i="96"/>
  <c r="D215" i="96"/>
  <c r="AR239" i="96"/>
  <c r="AS281" i="96"/>
  <c r="B256" i="96"/>
  <c r="B254" i="96"/>
  <c r="B115" i="96"/>
  <c r="D248" i="96"/>
  <c r="AO248" i="96"/>
  <c r="AN248" i="96" s="1"/>
  <c r="B62" i="96"/>
  <c r="B61" i="96"/>
  <c r="B82" i="96"/>
  <c r="B81" i="96"/>
  <c r="B113" i="96"/>
  <c r="AQ238" i="96"/>
  <c r="AN238" i="96" s="1"/>
  <c r="C238" i="96"/>
  <c r="E238" i="96" s="1"/>
  <c r="AP286" i="96"/>
  <c r="B162" i="96"/>
  <c r="B163" i="96"/>
  <c r="B60" i="96"/>
  <c r="E113" i="96"/>
  <c r="E116" i="96"/>
  <c r="E131" i="96"/>
  <c r="B143" i="96"/>
  <c r="B142" i="96"/>
  <c r="E149" i="96"/>
  <c r="E157" i="96"/>
  <c r="B161" i="96"/>
  <c r="B165" i="96"/>
  <c r="E176" i="96"/>
  <c r="AS216" i="96"/>
  <c r="AR233" i="96"/>
  <c r="C237" i="96"/>
  <c r="E237" i="96" s="1"/>
  <c r="AP247" i="96"/>
  <c r="AQ277" i="96"/>
  <c r="D277" i="96"/>
  <c r="C277" i="96"/>
  <c r="AP285" i="96"/>
  <c r="B230" i="96"/>
  <c r="AR226" i="96"/>
  <c r="B44" i="96"/>
  <c r="B45" i="96"/>
  <c r="E120" i="96"/>
  <c r="E125" i="96"/>
  <c r="C239" i="96"/>
  <c r="C250" i="96"/>
  <c r="D257" i="96"/>
  <c r="AS261" i="96"/>
  <c r="D276" i="96"/>
  <c r="B118" i="96"/>
  <c r="E123" i="96"/>
  <c r="E129" i="96"/>
  <c r="E144" i="96"/>
  <c r="E147" i="96"/>
  <c r="E186" i="96"/>
  <c r="B190" i="96"/>
  <c r="A209" i="96"/>
  <c r="AR211" i="96"/>
  <c r="AP214" i="96"/>
  <c r="AR214" i="96"/>
  <c r="AQ215" i="96"/>
  <c r="AN215" i="96" s="1"/>
  <c r="C221" i="96"/>
  <c r="AQ224" i="96"/>
  <c r="AQ226" i="96"/>
  <c r="AS227" i="96"/>
  <c r="AN227" i="96" s="1"/>
  <c r="AS231" i="96"/>
  <c r="AS233" i="96"/>
  <c r="C236" i="96"/>
  <c r="D245" i="96"/>
  <c r="E245" i="96" s="1"/>
  <c r="D247" i="96"/>
  <c r="AR250" i="96"/>
  <c r="AR257" i="96"/>
  <c r="C260" i="96"/>
  <c r="E260" i="96" s="1"/>
  <c r="C264" i="96"/>
  <c r="AS275" i="96"/>
  <c r="AO279" i="96"/>
  <c r="AR280" i="96"/>
  <c r="AQ287" i="96"/>
  <c r="D288" i="96"/>
  <c r="E148" i="96"/>
  <c r="E183" i="96"/>
  <c r="E190" i="96"/>
  <c r="C206" i="96"/>
  <c r="D208" i="96"/>
  <c r="D222" i="96"/>
  <c r="E222" i="96" s="1"/>
  <c r="D223" i="96"/>
  <c r="AR224" i="96"/>
  <c r="AS230" i="96"/>
  <c r="C234" i="96"/>
  <c r="D246" i="96"/>
  <c r="E246" i="96" s="1"/>
  <c r="AQ248" i="96"/>
  <c r="AS248" i="96"/>
  <c r="AS250" i="96"/>
  <c r="AP251" i="96"/>
  <c r="C252" i="96"/>
  <c r="AQ258" i="96"/>
  <c r="AN258" i="96" s="1"/>
  <c r="D259" i="96"/>
  <c r="E259" i="96" s="1"/>
  <c r="C263" i="96"/>
  <c r="AP270" i="96"/>
  <c r="AS271" i="96"/>
  <c r="C273" i="96"/>
  <c r="AS274" i="96"/>
  <c r="AP279" i="96"/>
  <c r="C282" i="96"/>
  <c r="AQ284" i="96"/>
  <c r="AN284" i="96" s="1"/>
  <c r="AQ286" i="96"/>
  <c r="D287" i="96"/>
  <c r="AS288" i="96"/>
  <c r="B214" i="96"/>
  <c r="B278" i="96"/>
  <c r="E184" i="96"/>
  <c r="B191" i="96"/>
  <c r="A212" i="96"/>
  <c r="C241" i="96"/>
  <c r="C261" i="96"/>
  <c r="C272" i="96"/>
  <c r="C281" i="96"/>
  <c r="AS285" i="96"/>
  <c r="AS287" i="96"/>
  <c r="B238" i="96"/>
  <c r="C233" i="96"/>
  <c r="C256" i="96"/>
  <c r="D264" i="96"/>
  <c r="A268" i="96"/>
  <c r="D268" i="96"/>
  <c r="D269" i="96"/>
  <c r="C269" i="96"/>
  <c r="C280" i="96"/>
  <c r="B121" i="96"/>
  <c r="E126" i="96"/>
  <c r="E140" i="96"/>
  <c r="E154" i="96"/>
  <c r="E158" i="96"/>
  <c r="E165" i="96"/>
  <c r="E177" i="96"/>
  <c r="E188" i="96"/>
  <c r="AO205" i="96"/>
  <c r="AP205" i="96"/>
  <c r="AQ206" i="96"/>
  <c r="AS206" i="96"/>
  <c r="AO208" i="96"/>
  <c r="A210" i="96"/>
  <c r="C212" i="96"/>
  <c r="AO216" i="96"/>
  <c r="AO217" i="96"/>
  <c r="AR221" i="96"/>
  <c r="AR222" i="96"/>
  <c r="AR223" i="96"/>
  <c r="C224" i="96"/>
  <c r="AO227" i="96"/>
  <c r="D228" i="96"/>
  <c r="E228" i="96" s="1"/>
  <c r="C231" i="96"/>
  <c r="AP234" i="96"/>
  <c r="AP240" i="96"/>
  <c r="AN240" i="96" s="1"/>
  <c r="AQ242" i="96"/>
  <c r="AS245" i="96"/>
  <c r="AO245" i="96"/>
  <c r="AR246" i="96"/>
  <c r="AO246" i="96"/>
  <c r="AP250" i="96"/>
  <c r="C251" i="96"/>
  <c r="C255" i="96"/>
  <c r="C257" i="96"/>
  <c r="E257" i="96" s="1"/>
  <c r="AR259" i="96"/>
  <c r="AQ260" i="96"/>
  <c r="D263" i="96"/>
  <c r="AQ264" i="96"/>
  <c r="A266" i="96"/>
  <c r="AS270" i="96"/>
  <c r="AP274" i="96"/>
  <c r="AO275" i="96"/>
  <c r="AR276" i="96"/>
  <c r="AO277" i="96"/>
  <c r="AO287" i="96"/>
  <c r="B222" i="96"/>
  <c r="B286" i="96"/>
  <c r="E121" i="96"/>
  <c r="E133" i="96"/>
  <c r="E136" i="96"/>
  <c r="E146" i="96"/>
  <c r="E151" i="96"/>
  <c r="E155" i="96"/>
  <c r="AR206" i="96"/>
  <c r="AS208" i="96"/>
  <c r="C211" i="96"/>
  <c r="C215" i="96"/>
  <c r="AS222" i="96"/>
  <c r="AS223" i="96"/>
  <c r="C225" i="96"/>
  <c r="AQ228" i="96"/>
  <c r="C230" i="96"/>
  <c r="AQ232" i="96"/>
  <c r="AR236" i="96"/>
  <c r="D237" i="96"/>
  <c r="AO239" i="96"/>
  <c r="AQ239" i="96"/>
  <c r="C248" i="96"/>
  <c r="C249" i="96"/>
  <c r="AO250" i="96"/>
  <c r="AR251" i="96"/>
  <c r="C253" i="96"/>
  <c r="C254" i="96"/>
  <c r="AP256" i="96"/>
  <c r="C258" i="96"/>
  <c r="E258" i="96" s="1"/>
  <c r="AR260" i="96"/>
  <c r="AQ262" i="96"/>
  <c r="AS262" i="96"/>
  <c r="AQ263" i="96"/>
  <c r="AN263" i="96" s="1"/>
  <c r="AS263" i="96"/>
  <c r="AR264" i="96"/>
  <c r="AR270" i="96"/>
  <c r="AR273" i="96"/>
  <c r="AN273" i="96" s="1"/>
  <c r="AO274" i="96"/>
  <c r="AR275" i="96"/>
  <c r="AQ282" i="96"/>
  <c r="C284" i="96"/>
  <c r="C285" i="96"/>
  <c r="AO286" i="96"/>
  <c r="C288" i="96"/>
  <c r="B246" i="96"/>
  <c r="E112" i="75"/>
  <c r="E139" i="75"/>
  <c r="E138" i="75"/>
  <c r="E166" i="75"/>
  <c r="AO235" i="75"/>
  <c r="AQ212" i="75"/>
  <c r="AN212" i="75" s="1"/>
  <c r="D212" i="75"/>
  <c r="E212" i="75" s="1"/>
  <c r="AQ216" i="75"/>
  <c r="D216" i="75"/>
  <c r="AO219" i="75"/>
  <c r="AN219" i="75" s="1"/>
  <c r="D219" i="75"/>
  <c r="AO223" i="75"/>
  <c r="AN223" i="75" s="1"/>
  <c r="D223" i="75"/>
  <c r="E223" i="75" s="1"/>
  <c r="AQ236" i="75"/>
  <c r="D236" i="75"/>
  <c r="E236" i="75" s="1"/>
  <c r="D240" i="75"/>
  <c r="AQ240" i="75"/>
  <c r="AN240" i="75" s="1"/>
  <c r="AQ244" i="75"/>
  <c r="D244" i="75"/>
  <c r="AQ248" i="75"/>
  <c r="AN248" i="75" s="1"/>
  <c r="D248" i="75"/>
  <c r="E248" i="75" s="1"/>
  <c r="AQ256" i="75"/>
  <c r="D256" i="75"/>
  <c r="D272" i="75"/>
  <c r="AQ272" i="75"/>
  <c r="AN272" i="75" s="1"/>
  <c r="D276" i="75"/>
  <c r="AQ276" i="75"/>
  <c r="D280" i="75"/>
  <c r="E280" i="75" s="1"/>
  <c r="AQ280" i="75"/>
  <c r="AN280" i="75" s="1"/>
  <c r="AO283" i="75"/>
  <c r="AN283" i="75" s="1"/>
  <c r="D283" i="75"/>
  <c r="E283" i="75" s="1"/>
  <c r="E207" i="75"/>
  <c r="E219" i="75"/>
  <c r="E240" i="75"/>
  <c r="E259" i="75"/>
  <c r="E260" i="75"/>
  <c r="E264" i="75"/>
  <c r="E272" i="75"/>
  <c r="E288" i="75"/>
  <c r="AQ220" i="75"/>
  <c r="D220" i="75"/>
  <c r="E220" i="75" s="1"/>
  <c r="D231" i="75"/>
  <c r="E231" i="75" s="1"/>
  <c r="AO231" i="75"/>
  <c r="AN231" i="75" s="1"/>
  <c r="AO243" i="75"/>
  <c r="AN243" i="75" s="1"/>
  <c r="D243" i="75"/>
  <c r="E243" i="75" s="1"/>
  <c r="AO247" i="75"/>
  <c r="AN247" i="75" s="1"/>
  <c r="D247" i="75"/>
  <c r="E247" i="75" s="1"/>
  <c r="AQ252" i="75"/>
  <c r="D252" i="75"/>
  <c r="E252" i="75" s="1"/>
  <c r="AO263" i="75"/>
  <c r="D263" i="75"/>
  <c r="E263" i="75" s="1"/>
  <c r="AO267" i="75"/>
  <c r="AN267" i="75" s="1"/>
  <c r="D267" i="75"/>
  <c r="E267" i="75" s="1"/>
  <c r="D279" i="75"/>
  <c r="E279" i="75" s="1"/>
  <c r="AO279" i="75"/>
  <c r="AN279" i="75" s="1"/>
  <c r="E216" i="75"/>
  <c r="G120" i="75"/>
  <c r="AO251" i="75"/>
  <c r="D255" i="75"/>
  <c r="E255" i="75" s="1"/>
  <c r="AQ264" i="75"/>
  <c r="D268" i="75"/>
  <c r="E268" i="75" s="1"/>
  <c r="D208" i="75"/>
  <c r="E208" i="75" s="1"/>
  <c r="AQ208" i="75"/>
  <c r="D211" i="75"/>
  <c r="E211" i="75" s="1"/>
  <c r="AO211" i="75"/>
  <c r="D215" i="75"/>
  <c r="E215" i="75" s="1"/>
  <c r="AO215" i="75"/>
  <c r="D224" i="75"/>
  <c r="E224" i="75" s="1"/>
  <c r="AQ224" i="75"/>
  <c r="AN224" i="75" s="1"/>
  <c r="AQ228" i="75"/>
  <c r="AN228" i="75" s="1"/>
  <c r="D228" i="75"/>
  <c r="E228" i="75" s="1"/>
  <c r="D271" i="75"/>
  <c r="E271" i="75" s="1"/>
  <c r="AO271" i="75"/>
  <c r="D275" i="75"/>
  <c r="E275" i="75" s="1"/>
  <c r="AO275" i="75"/>
  <c r="AN275" i="75" s="1"/>
  <c r="D284" i="75"/>
  <c r="E284" i="75" s="1"/>
  <c r="AQ284" i="75"/>
  <c r="AN284" i="75" s="1"/>
  <c r="AO287" i="75"/>
  <c r="AN287" i="75" s="1"/>
  <c r="D287" i="75"/>
  <c r="E287" i="75" s="1"/>
  <c r="AO227" i="75"/>
  <c r="AN227" i="75" s="1"/>
  <c r="D205" i="75"/>
  <c r="AS205" i="75"/>
  <c r="AN205" i="75" s="1"/>
  <c r="D232" i="75"/>
  <c r="E232" i="75" s="1"/>
  <c r="AQ232" i="75"/>
  <c r="AN232" i="75" s="1"/>
  <c r="AO239" i="75"/>
  <c r="AN239" i="75" s="1"/>
  <c r="D239" i="75"/>
  <c r="E239" i="75" s="1"/>
  <c r="E251" i="75"/>
  <c r="E116" i="75"/>
  <c r="AO207" i="75"/>
  <c r="AN207" i="75" s="1"/>
  <c r="AN268" i="75"/>
  <c r="AN259" i="75"/>
  <c r="E123" i="75"/>
  <c r="E154" i="75"/>
  <c r="E158" i="75"/>
  <c r="E160" i="75"/>
  <c r="E165" i="75"/>
  <c r="E168" i="75"/>
  <c r="E191" i="75"/>
  <c r="C205" i="75"/>
  <c r="C206" i="75"/>
  <c r="C210" i="75"/>
  <c r="C213" i="75"/>
  <c r="C214" i="75"/>
  <c r="C218" i="75"/>
  <c r="C221" i="75"/>
  <c r="C222" i="75"/>
  <c r="C225" i="75"/>
  <c r="C226" i="75"/>
  <c r="C229" i="75"/>
  <c r="C230" i="75"/>
  <c r="C233" i="75"/>
  <c r="C234" i="75"/>
  <c r="C237" i="75"/>
  <c r="C238" i="75"/>
  <c r="C241" i="75"/>
  <c r="C242" i="75"/>
  <c r="C245" i="75"/>
  <c r="C246" i="75"/>
  <c r="C249" i="75"/>
  <c r="C250" i="75"/>
  <c r="C253" i="75"/>
  <c r="C254" i="75"/>
  <c r="C257" i="75"/>
  <c r="C258" i="75"/>
  <c r="C261" i="75"/>
  <c r="C262" i="75"/>
  <c r="C265" i="75"/>
  <c r="C266" i="75"/>
  <c r="C269" i="75"/>
  <c r="C270" i="75"/>
  <c r="C273" i="75"/>
  <c r="C274" i="75"/>
  <c r="C277" i="75"/>
  <c r="C278" i="75"/>
  <c r="C281" i="75"/>
  <c r="C282" i="75"/>
  <c r="C285" i="75"/>
  <c r="C286" i="75"/>
  <c r="AN260" i="75"/>
  <c r="AN264" i="75"/>
  <c r="E131" i="75"/>
  <c r="E135" i="75"/>
  <c r="E136" i="75"/>
  <c r="E161" i="75"/>
  <c r="E189" i="75"/>
  <c r="E190" i="75"/>
  <c r="E124" i="75"/>
  <c r="E128" i="75"/>
  <c r="E129" i="75"/>
  <c r="E134" i="75"/>
  <c r="E171" i="75"/>
  <c r="E172" i="75"/>
  <c r="E179" i="75"/>
  <c r="E184" i="75"/>
  <c r="AN216" i="75"/>
  <c r="AN236" i="75"/>
  <c r="E173" i="75"/>
  <c r="E178" i="75"/>
  <c r="E181" i="75"/>
  <c r="AN255" i="75"/>
  <c r="AN288" i="75"/>
  <c r="E152" i="75"/>
  <c r="Y1308" i="77"/>
  <c r="Z125" i="106"/>
  <c r="AA130" i="106"/>
  <c r="AN125" i="106"/>
  <c r="AL127" i="106"/>
  <c r="L129" i="106"/>
  <c r="AF117" i="106"/>
  <c r="X131" i="106"/>
  <c r="AK118" i="106"/>
  <c r="AH131" i="106"/>
  <c r="AM124" i="106"/>
  <c r="E1315" i="77"/>
  <c r="E1316" i="77"/>
  <c r="E1319" i="77"/>
  <c r="E1323" i="77"/>
  <c r="E1324" i="77"/>
  <c r="E1327" i="77"/>
  <c r="E1332" i="77"/>
  <c r="E1335" i="77"/>
  <c r="E1343" i="77"/>
  <c r="E1351" i="77"/>
  <c r="E1359" i="77"/>
  <c r="E1366" i="77"/>
  <c r="E1372" i="77"/>
  <c r="E1374" i="77"/>
  <c r="E1380" i="77"/>
  <c r="E1388" i="77"/>
  <c r="E1396" i="77"/>
  <c r="E706" i="77"/>
  <c r="E819" i="77"/>
  <c r="E889" i="77"/>
  <c r="E917" i="77"/>
  <c r="E938" i="77"/>
  <c r="E1178" i="77"/>
  <c r="E1182" i="77"/>
  <c r="E1197" i="77"/>
  <c r="E1225" i="77"/>
  <c r="E1241" i="77"/>
  <c r="E1257" i="77"/>
  <c r="E1273" i="77"/>
  <c r="E672" i="101"/>
  <c r="E712" i="101"/>
  <c r="E736" i="101"/>
  <c r="E835" i="101"/>
  <c r="E886" i="101"/>
  <c r="E905" i="101"/>
  <c r="E919" i="101"/>
  <c r="E967" i="101"/>
  <c r="E977" i="101"/>
  <c r="E995" i="101"/>
  <c r="E1009" i="101"/>
  <c r="E1027" i="101"/>
  <c r="E1045" i="101"/>
  <c r="E1051" i="101"/>
  <c r="E1077" i="101"/>
  <c r="E1083" i="101"/>
  <c r="E1137" i="101"/>
  <c r="E1151" i="101"/>
  <c r="E1158" i="101"/>
  <c r="E1168" i="101"/>
  <c r="E1182" i="101"/>
  <c r="E1189" i="101"/>
  <c r="E1203" i="101"/>
  <c r="E1213" i="101"/>
  <c r="E1220" i="101"/>
  <c r="E1296" i="101"/>
  <c r="AI1313" i="77"/>
  <c r="Y1315" i="77"/>
  <c r="Y1323" i="77"/>
  <c r="AI1331" i="77"/>
  <c r="AI1340" i="77"/>
  <c r="AI1348" i="77"/>
  <c r="Y1350" i="77"/>
  <c r="AI1358" i="77"/>
  <c r="AI1364" i="77"/>
  <c r="D1367" i="77"/>
  <c r="E1367" i="77" s="1"/>
  <c r="AI1371" i="77"/>
  <c r="Y1372" i="77"/>
  <c r="AI1377" i="77"/>
  <c r="E1381" i="77"/>
  <c r="C1382" i="77"/>
  <c r="AI1385" i="77"/>
  <c r="Y1387" i="77"/>
  <c r="E1389" i="77"/>
  <c r="C1390" i="77"/>
  <c r="AI1393" i="77"/>
  <c r="Y1395" i="77"/>
  <c r="D1398" i="77"/>
  <c r="E1398" i="77" s="1"/>
  <c r="AI1401" i="77"/>
  <c r="Y1407" i="77"/>
  <c r="Y1430" i="77"/>
  <c r="C1435" i="77"/>
  <c r="D1460" i="77"/>
  <c r="D1467" i="77"/>
  <c r="D1471" i="77"/>
  <c r="Y1481" i="77"/>
  <c r="C1627" i="77"/>
  <c r="Y1851" i="77"/>
  <c r="D1900" i="77"/>
  <c r="E1482" i="101"/>
  <c r="E1575" i="101"/>
  <c r="E1581" i="101"/>
  <c r="E1712" i="101"/>
  <c r="E666" i="77"/>
  <c r="E668" i="77"/>
  <c r="E707" i="77"/>
  <c r="E713" i="77"/>
  <c r="E722" i="77"/>
  <c r="E742" i="77"/>
  <c r="E748" i="77"/>
  <c r="E753" i="77"/>
  <c r="E762" i="77"/>
  <c r="E782" i="77"/>
  <c r="E796" i="77"/>
  <c r="E814" i="77"/>
  <c r="E829" i="77"/>
  <c r="E844" i="77"/>
  <c r="E850" i="77"/>
  <c r="E865" i="77"/>
  <c r="E878" i="77"/>
  <c r="E893" i="77"/>
  <c r="E908" i="77"/>
  <c r="E929" i="77"/>
  <c r="E942" i="77"/>
  <c r="E957" i="77"/>
  <c r="E980" i="77"/>
  <c r="E989" i="77"/>
  <c r="E1003" i="77"/>
  <c r="E1014" i="77"/>
  <c r="E1022" i="77"/>
  <c r="E1030" i="77"/>
  <c r="E1038" i="77"/>
  <c r="E1046" i="77"/>
  <c r="E1054" i="77"/>
  <c r="E1062" i="77"/>
  <c r="E1070" i="77"/>
  <c r="E1078" i="77"/>
  <c r="E1086" i="77"/>
  <c r="E1094" i="77"/>
  <c r="E1102" i="77"/>
  <c r="E1110" i="77"/>
  <c r="E1118" i="77"/>
  <c r="E1126" i="77"/>
  <c r="E1131" i="77"/>
  <c r="E1153" i="77"/>
  <c r="E1158" i="77"/>
  <c r="E1185" i="77"/>
  <c r="E1207" i="77"/>
  <c r="E669" i="101"/>
  <c r="E679" i="101"/>
  <c r="E688" i="101"/>
  <c r="E694" i="101"/>
  <c r="E709" i="101"/>
  <c r="E739" i="101"/>
  <c r="E760" i="101"/>
  <c r="E792" i="101"/>
  <c r="E812" i="101"/>
  <c r="E838" i="101"/>
  <c r="E892" i="101"/>
  <c r="E903" i="101"/>
  <c r="E937" i="101"/>
  <c r="E945" i="101"/>
  <c r="E981" i="101"/>
  <c r="E988" i="101"/>
  <c r="E999" i="101"/>
  <c r="E1006" i="101"/>
  <c r="E1013" i="101"/>
  <c r="E1020" i="101"/>
  <c r="E1031" i="101"/>
  <c r="E1057" i="101"/>
  <c r="E1063" i="101"/>
  <c r="E1089" i="101"/>
  <c r="E1095" i="101"/>
  <c r="E1110" i="101"/>
  <c r="E1120" i="101"/>
  <c r="E1134" i="101"/>
  <c r="E1141" i="101"/>
  <c r="E1155" i="101"/>
  <c r="E1165" i="101"/>
  <c r="E1172" i="101"/>
  <c r="E1179" i="101"/>
  <c r="E1186" i="101"/>
  <c r="E1193" i="101"/>
  <c r="E1196" i="101"/>
  <c r="E1207" i="101"/>
  <c r="E1210" i="101"/>
  <c r="E1217" i="101"/>
  <c r="E1224" i="101"/>
  <c r="E1231" i="101"/>
  <c r="E1238" i="101"/>
  <c r="E1248" i="101"/>
  <c r="E1262" i="101"/>
  <c r="E1269" i="101"/>
  <c r="E1283" i="101"/>
  <c r="E1293" i="101"/>
  <c r="C1308" i="77"/>
  <c r="E1308" i="77" s="1"/>
  <c r="AI1315" i="77"/>
  <c r="Y1316" i="77"/>
  <c r="AI1323" i="77"/>
  <c r="Y1324" i="77"/>
  <c r="Y1332" i="77"/>
  <c r="E1336" i="77"/>
  <c r="C1337" i="77"/>
  <c r="E1337" i="77" s="1"/>
  <c r="E1338" i="77"/>
  <c r="Y1342" i="77"/>
  <c r="AI1350" i="77"/>
  <c r="Y1351" i="77"/>
  <c r="C1353" i="77"/>
  <c r="E1353" i="77" s="1"/>
  <c r="Y1359" i="77"/>
  <c r="Y1366" i="77"/>
  <c r="AI1372" i="77"/>
  <c r="C1375" i="77"/>
  <c r="E1375" i="77" s="1"/>
  <c r="Y1379" i="77"/>
  <c r="D1382" i="77"/>
  <c r="AI1387" i="77"/>
  <c r="D1390" i="77"/>
  <c r="C1391" i="77"/>
  <c r="E1391" i="77" s="1"/>
  <c r="AI1395" i="77"/>
  <c r="Y1396" i="77"/>
  <c r="C1399" i="77"/>
  <c r="E1399" i="77" s="1"/>
  <c r="Y1412" i="77"/>
  <c r="AI1443" i="77"/>
  <c r="AI1447" i="77"/>
  <c r="C1454" i="77"/>
  <c r="D1459" i="77"/>
  <c r="Y1479" i="77"/>
  <c r="AI1489" i="77"/>
  <c r="Y1494" i="77"/>
  <c r="D1499" i="77"/>
  <c r="AI1503" i="77"/>
  <c r="Y1545" i="77"/>
  <c r="C1587" i="77"/>
  <c r="Y1607" i="77"/>
  <c r="D1622" i="77"/>
  <c r="D1654" i="77"/>
  <c r="Y1687" i="77"/>
  <c r="AI1692" i="77"/>
  <c r="D1748" i="77"/>
  <c r="Y1774" i="77"/>
  <c r="Y1830" i="77"/>
  <c r="Y1404" i="77"/>
  <c r="D1404" i="77"/>
  <c r="D1406" i="77"/>
  <c r="Y1406" i="77"/>
  <c r="Y1409" i="77"/>
  <c r="D1409" i="77"/>
  <c r="E1409" i="77" s="1"/>
  <c r="Y1411" i="77"/>
  <c r="D1411" i="77"/>
  <c r="E1411" i="77" s="1"/>
  <c r="D1415" i="77"/>
  <c r="Y1415" i="77"/>
  <c r="Y1419" i="77"/>
  <c r="D1419" i="77"/>
  <c r="Y1420" i="77"/>
  <c r="D1420" i="77"/>
  <c r="Y1422" i="77"/>
  <c r="D1422" i="77"/>
  <c r="Y1423" i="77"/>
  <c r="D1423" i="77"/>
  <c r="Y1425" i="77"/>
  <c r="D1425" i="77"/>
  <c r="Y1427" i="77"/>
  <c r="D1427" i="77"/>
  <c r="E1427" i="77" s="1"/>
  <c r="Y1428" i="77"/>
  <c r="D1428" i="77"/>
  <c r="Y1435" i="77"/>
  <c r="D1435" i="77"/>
  <c r="Y1436" i="77"/>
  <c r="D1436" i="77"/>
  <c r="Y1438" i="77"/>
  <c r="D1438" i="77"/>
  <c r="Y1439" i="77"/>
  <c r="D1439" i="77"/>
  <c r="Y1441" i="77"/>
  <c r="D1441" i="77"/>
  <c r="Y1443" i="77"/>
  <c r="D1443" i="77"/>
  <c r="E1443" i="77" s="1"/>
  <c r="D1446" i="77"/>
  <c r="Y1446" i="77"/>
  <c r="D1447" i="77"/>
  <c r="Y1447" i="77"/>
  <c r="Y1449" i="77"/>
  <c r="D1449" i="77"/>
  <c r="Y1452" i="77"/>
  <c r="D1452" i="77"/>
  <c r="Y1454" i="77"/>
  <c r="D1454" i="77"/>
  <c r="Y1455" i="77"/>
  <c r="D1455" i="77"/>
  <c r="D1457" i="77"/>
  <c r="Y1457" i="77"/>
  <c r="D1462" i="77"/>
  <c r="Y1462" i="77"/>
  <c r="Y1468" i="77"/>
  <c r="D1468" i="77"/>
  <c r="Y1473" i="77"/>
  <c r="D1473" i="77"/>
  <c r="Y1475" i="77"/>
  <c r="D1475" i="77"/>
  <c r="Y1476" i="77"/>
  <c r="D1476" i="77"/>
  <c r="Y1478" i="77"/>
  <c r="D1478" i="77"/>
  <c r="E1478" i="77" s="1"/>
  <c r="Y1483" i="77"/>
  <c r="D1483" i="77"/>
  <c r="Y1484" i="77"/>
  <c r="D1484" i="77"/>
  <c r="Y1487" i="77"/>
  <c r="D1487" i="77"/>
  <c r="Y1489" i="77"/>
  <c r="D1489" i="77"/>
  <c r="E1489" i="77" s="1"/>
  <c r="D1492" i="77"/>
  <c r="Y1492" i="77"/>
  <c r="Y1502" i="77"/>
  <c r="D1502" i="77"/>
  <c r="Y1503" i="77"/>
  <c r="D1503" i="77"/>
  <c r="D1505" i="77"/>
  <c r="Y1505" i="77"/>
  <c r="D1508" i="77"/>
  <c r="Y1508" i="77"/>
  <c r="Y1513" i="77"/>
  <c r="D1513" i="77"/>
  <c r="Y1515" i="77"/>
  <c r="D1515" i="77"/>
  <c r="Y1516" i="77"/>
  <c r="D1516" i="77"/>
  <c r="Y1518" i="77"/>
  <c r="D1518" i="77"/>
  <c r="Y1519" i="77"/>
  <c r="D1519" i="77"/>
  <c r="Y1521" i="77"/>
  <c r="D1521" i="77"/>
  <c r="Y1523" i="77"/>
  <c r="D1523" i="77"/>
  <c r="Y1524" i="77"/>
  <c r="D1524" i="77"/>
  <c r="D1526" i="77"/>
  <c r="Y1526" i="77"/>
  <c r="Y1529" i="77"/>
  <c r="D1529" i="77"/>
  <c r="Y1531" i="77"/>
  <c r="D1531" i="77"/>
  <c r="Y1532" i="77"/>
  <c r="D1532" i="77"/>
  <c r="Y1534" i="77"/>
  <c r="D1534" i="77"/>
  <c r="Y1535" i="77"/>
  <c r="D1535" i="77"/>
  <c r="Y1537" i="77"/>
  <c r="D1537" i="77"/>
  <c r="D1539" i="77"/>
  <c r="Y1539" i="77"/>
  <c r="D1540" i="77"/>
  <c r="Y1540" i="77"/>
  <c r="D1542" i="77"/>
  <c r="Y1542" i="77"/>
  <c r="D1543" i="77"/>
  <c r="Y1543" i="77"/>
  <c r="Y1548" i="77"/>
  <c r="D1548" i="77"/>
  <c r="Y1550" i="77"/>
  <c r="D1550" i="77"/>
  <c r="Y1551" i="77"/>
  <c r="D1551" i="77"/>
  <c r="Y1553" i="77"/>
  <c r="D1553" i="77"/>
  <c r="Y1555" i="77"/>
  <c r="D1555" i="77"/>
  <c r="Y1556" i="77"/>
  <c r="D1556" i="77"/>
  <c r="Y1558" i="77"/>
  <c r="D1558" i="77"/>
  <c r="Y1559" i="77"/>
  <c r="D1559" i="77"/>
  <c r="Y1561" i="77"/>
  <c r="D1561" i="77"/>
  <c r="Y1563" i="77"/>
  <c r="D1563" i="77"/>
  <c r="Y1564" i="77"/>
  <c r="D1564" i="77"/>
  <c r="Y1569" i="77"/>
  <c r="D1569" i="77"/>
  <c r="Y1571" i="77"/>
  <c r="D1571" i="77"/>
  <c r="Y1572" i="77"/>
  <c r="D1572" i="77"/>
  <c r="Y1574" i="77"/>
  <c r="D1574" i="77"/>
  <c r="D1575" i="77"/>
  <c r="Y1575" i="77"/>
  <c r="Y1577" i="77"/>
  <c r="D1577" i="77"/>
  <c r="Y1580" i="77"/>
  <c r="D1580" i="77"/>
  <c r="Y1585" i="77"/>
  <c r="D1585" i="77"/>
  <c r="Y1587" i="77"/>
  <c r="D1587" i="77"/>
  <c r="Y1588" i="77"/>
  <c r="D1588" i="77"/>
  <c r="D1590" i="77"/>
  <c r="Y1590" i="77"/>
  <c r="Y1595" i="77"/>
  <c r="D1595" i="77"/>
  <c r="Y1596" i="77"/>
  <c r="D1596" i="77"/>
  <c r="Y1598" i="77"/>
  <c r="D1598" i="77"/>
  <c r="Y1599" i="77"/>
  <c r="D1599" i="77"/>
  <c r="D1601" i="77"/>
  <c r="Y1601" i="77"/>
  <c r="D1603" i="77"/>
  <c r="Y1603" i="77"/>
  <c r="D1604" i="77"/>
  <c r="Y1604" i="77"/>
  <c r="D1606" i="77"/>
  <c r="Y1606" i="77"/>
  <c r="Y1611" i="77"/>
  <c r="D1611" i="77"/>
  <c r="Y1612" i="77"/>
  <c r="D1612" i="77"/>
  <c r="Y1617" i="77"/>
  <c r="D1617" i="77"/>
  <c r="Y1620" i="77"/>
  <c r="D1620" i="77"/>
  <c r="Y1625" i="77"/>
  <c r="D1625" i="77"/>
  <c r="Y1627" i="77"/>
  <c r="D1627" i="77"/>
  <c r="Y1628" i="77"/>
  <c r="D1628" i="77"/>
  <c r="Y1630" i="77"/>
  <c r="D1630" i="77"/>
  <c r="Y1631" i="77"/>
  <c r="D1631" i="77"/>
  <c r="Y1633" i="77"/>
  <c r="D1633" i="77"/>
  <c r="D1635" i="77"/>
  <c r="Y1635" i="77"/>
  <c r="D1636" i="77"/>
  <c r="Y1636" i="77"/>
  <c r="D1638" i="77"/>
  <c r="Y1638" i="77"/>
  <c r="D1639" i="77"/>
  <c r="Y1639" i="77"/>
  <c r="D1641" i="77"/>
  <c r="Y1641" i="77"/>
  <c r="D1643" i="77"/>
  <c r="Y1643" i="77"/>
  <c r="Y1646" i="77"/>
  <c r="D1646" i="77"/>
  <c r="Y1649" i="77"/>
  <c r="D1649" i="77"/>
  <c r="Y1651" i="77"/>
  <c r="D1651" i="77"/>
  <c r="Y1652" i="77"/>
  <c r="D1652" i="77"/>
  <c r="Y1655" i="77"/>
  <c r="D1655" i="77"/>
  <c r="Y1657" i="77"/>
  <c r="D1657" i="77"/>
  <c r="Y1659" i="77"/>
  <c r="D1659" i="77"/>
  <c r="D1660" i="77"/>
  <c r="Y1660" i="77"/>
  <c r="D1662" i="77"/>
  <c r="Y1662" i="77"/>
  <c r="D1663" i="77"/>
  <c r="Y1663" i="77"/>
  <c r="Y1667" i="77"/>
  <c r="D1667" i="77"/>
  <c r="Y1668" i="77"/>
  <c r="D1668" i="77"/>
  <c r="D1673" i="77"/>
  <c r="Y1673" i="77"/>
  <c r="D1675" i="77"/>
  <c r="Y1675" i="77"/>
  <c r="D1676" i="77"/>
  <c r="Y1676" i="77"/>
  <c r="Y1678" i="77"/>
  <c r="D1678" i="77"/>
  <c r="Y1679" i="77"/>
  <c r="D1679" i="77"/>
  <c r="D1684" i="77"/>
  <c r="Y1684" i="77"/>
  <c r="D1686" i="77"/>
  <c r="Y1686" i="77"/>
  <c r="D1692" i="77"/>
  <c r="Y1692" i="77"/>
  <c r="D1695" i="77"/>
  <c r="Y1695" i="77"/>
  <c r="Y1697" i="77"/>
  <c r="D1697" i="77"/>
  <c r="E1697" i="77" s="1"/>
  <c r="D1702" i="77"/>
  <c r="Y1702" i="77"/>
  <c r="D1703" i="77"/>
  <c r="Y1703" i="77"/>
  <c r="Y1708" i="77"/>
  <c r="D1708" i="77"/>
  <c r="Y1710" i="77"/>
  <c r="D1710" i="77"/>
  <c r="Y1713" i="77"/>
  <c r="D1713" i="77"/>
  <c r="Y1715" i="77"/>
  <c r="D1715" i="77"/>
  <c r="Y1716" i="77"/>
  <c r="D1716" i="77"/>
  <c r="Y1718" i="77"/>
  <c r="D1718" i="77"/>
  <c r="Y1719" i="77"/>
  <c r="D1719" i="77"/>
  <c r="D1721" i="77"/>
  <c r="Y1721" i="77"/>
  <c r="Y1724" i="77"/>
  <c r="D1724" i="77"/>
  <c r="Y1726" i="77"/>
  <c r="D1726" i="77"/>
  <c r="Y1729" i="77"/>
  <c r="D1729" i="77"/>
  <c r="Y1731" i="77"/>
  <c r="D1731" i="77"/>
  <c r="Y1732" i="77"/>
  <c r="D1732" i="77"/>
  <c r="D1734" i="77"/>
  <c r="Y1734" i="77"/>
  <c r="D1735" i="77"/>
  <c r="Y1735" i="77"/>
  <c r="D1737" i="77"/>
  <c r="Y1737" i="77"/>
  <c r="D1739" i="77"/>
  <c r="Y1739" i="77"/>
  <c r="D1740" i="77"/>
  <c r="Y1740" i="77"/>
  <c r="Y1742" i="77"/>
  <c r="D1742" i="77"/>
  <c r="Y1743" i="77"/>
  <c r="D1743" i="77"/>
  <c r="Y1745" i="77"/>
  <c r="D1745" i="77"/>
  <c r="Y1747" i="77"/>
  <c r="D1747" i="77"/>
  <c r="Y1750" i="77"/>
  <c r="D1750" i="77"/>
  <c r="E1750" i="77" s="1"/>
  <c r="Y1751" i="77"/>
  <c r="D1751" i="77"/>
  <c r="D1753" i="77"/>
  <c r="Y1753" i="77"/>
  <c r="D1756" i="77"/>
  <c r="Y1756" i="77"/>
  <c r="D1758" i="77"/>
  <c r="Y1758" i="77"/>
  <c r="D1759" i="77"/>
  <c r="Y1759" i="77"/>
  <c r="Y1761" i="77"/>
  <c r="D1761" i="77"/>
  <c r="Y1763" i="77"/>
  <c r="D1763" i="77"/>
  <c r="D1766" i="77"/>
  <c r="Y1766" i="77"/>
  <c r="Y1772" i="77"/>
  <c r="D1772" i="77"/>
  <c r="Y1777" i="77"/>
  <c r="D1777" i="77"/>
  <c r="Y1779" i="77"/>
  <c r="D1779" i="77"/>
  <c r="Y1780" i="77"/>
  <c r="D1780" i="77"/>
  <c r="D1782" i="77"/>
  <c r="Y1782" i="77"/>
  <c r="D1783" i="77"/>
  <c r="Y1783" i="77"/>
  <c r="Y1785" i="77"/>
  <c r="D1785" i="77"/>
  <c r="Y1787" i="77"/>
  <c r="D1787" i="77"/>
  <c r="Y1788" i="77"/>
  <c r="D1788" i="77"/>
  <c r="Y1793" i="77"/>
  <c r="D1793" i="77"/>
  <c r="Y1795" i="77"/>
  <c r="D1795" i="77"/>
  <c r="D1796" i="77"/>
  <c r="Y1796" i="77"/>
  <c r="Y1798" i="77"/>
  <c r="D1798" i="77"/>
  <c r="Y1799" i="77"/>
  <c r="D1799" i="77"/>
  <c r="Y1801" i="77"/>
  <c r="D1801" i="77"/>
  <c r="E1801" i="77" s="1"/>
  <c r="Y1803" i="77"/>
  <c r="D1803" i="77"/>
  <c r="Y1804" i="77"/>
  <c r="D1804" i="77"/>
  <c r="D1806" i="77"/>
  <c r="Y1806" i="77"/>
  <c r="D1807" i="77"/>
  <c r="Y1807" i="77"/>
  <c r="Y1809" i="77"/>
  <c r="D1809" i="77"/>
  <c r="Y1811" i="77"/>
  <c r="D1811" i="77"/>
  <c r="Y1814" i="77"/>
  <c r="D1814" i="77"/>
  <c r="Y1815" i="77"/>
  <c r="D1815" i="77"/>
  <c r="D1817" i="77"/>
  <c r="Y1817" i="77"/>
  <c r="D1819" i="77"/>
  <c r="Y1819" i="77"/>
  <c r="Y1820" i="77"/>
  <c r="D1820" i="77"/>
  <c r="Y1822" i="77"/>
  <c r="D1822" i="77"/>
  <c r="D1825" i="77"/>
  <c r="Y1825" i="77"/>
  <c r="Y1827" i="77"/>
  <c r="D1827" i="77"/>
  <c r="Y1831" i="77"/>
  <c r="D1831" i="77"/>
  <c r="Y1833" i="77"/>
  <c r="D1833" i="77"/>
  <c r="E1833" i="77" s="1"/>
  <c r="Y1836" i="77"/>
  <c r="D1836" i="77"/>
  <c r="D1838" i="77"/>
  <c r="Y1838" i="77"/>
  <c r="Y1839" i="77"/>
  <c r="D1839" i="77"/>
  <c r="Y1841" i="77"/>
  <c r="D1841" i="77"/>
  <c r="Y1844" i="77"/>
  <c r="D1844" i="77"/>
  <c r="D1846" i="77"/>
  <c r="Y1846" i="77"/>
  <c r="Y1847" i="77"/>
  <c r="D1847" i="77"/>
  <c r="Y1849" i="77"/>
  <c r="D1849" i="77"/>
  <c r="D1852" i="77"/>
  <c r="Y1852" i="77"/>
  <c r="Y1854" i="77"/>
  <c r="D1854" i="77"/>
  <c r="Y1855" i="77"/>
  <c r="D1855" i="77"/>
  <c r="Y1857" i="77"/>
  <c r="D1857" i="77"/>
  <c r="D1862" i="77"/>
  <c r="Y1862" i="77"/>
  <c r="Y1863" i="77"/>
  <c r="D1863" i="77"/>
  <c r="Y1865" i="77"/>
  <c r="D1865" i="77"/>
  <c r="D1868" i="77"/>
  <c r="Y1868" i="77"/>
  <c r="Y1870" i="77"/>
  <c r="D1870" i="77"/>
  <c r="Y1871" i="77"/>
  <c r="D1871" i="77"/>
  <c r="D1875" i="77"/>
  <c r="Y1875" i="77"/>
  <c r="D1876" i="77"/>
  <c r="Y1876" i="77"/>
  <c r="Y1878" i="77"/>
  <c r="D1878" i="77"/>
  <c r="Y1881" i="77"/>
  <c r="D1881" i="77"/>
  <c r="D1883" i="77"/>
  <c r="Y1883" i="77"/>
  <c r="Y1884" i="77"/>
  <c r="D1884" i="77"/>
  <c r="Y1886" i="77"/>
  <c r="D1886" i="77"/>
  <c r="Y1887" i="77"/>
  <c r="D1887" i="77"/>
  <c r="Y1889" i="77"/>
  <c r="D1889" i="77"/>
  <c r="Y1891" i="77"/>
  <c r="D1891" i="77"/>
  <c r="D1892" i="77"/>
  <c r="Y1892" i="77"/>
  <c r="D1894" i="77"/>
  <c r="Y1894" i="77"/>
  <c r="Y1895" i="77"/>
  <c r="D1895" i="77"/>
  <c r="D1897" i="77"/>
  <c r="Y1897" i="77"/>
  <c r="Y1899" i="77"/>
  <c r="D1899" i="77"/>
  <c r="Y1902" i="77"/>
  <c r="D1902" i="77"/>
  <c r="D1903" i="77"/>
  <c r="Y1903" i="77"/>
  <c r="Y1905" i="77"/>
  <c r="D1905" i="77"/>
  <c r="D1907" i="77"/>
  <c r="Y1907" i="77"/>
  <c r="Y1908" i="77"/>
  <c r="D1908" i="77"/>
  <c r="Y1910" i="77"/>
  <c r="D1910" i="77"/>
  <c r="Y1911" i="77"/>
  <c r="D1911" i="77"/>
  <c r="Y1913" i="77"/>
  <c r="D1913" i="77"/>
  <c r="D1915" i="77"/>
  <c r="Y1915" i="77"/>
  <c r="D1916" i="77"/>
  <c r="Y1916" i="77"/>
  <c r="D1918" i="77"/>
  <c r="Y1918" i="77"/>
  <c r="Y1919" i="77"/>
  <c r="D1919" i="77"/>
  <c r="Y1921" i="77"/>
  <c r="D1921" i="77"/>
  <c r="Y1923" i="77"/>
  <c r="D1923" i="77"/>
  <c r="Y1924" i="77"/>
  <c r="D1924" i="77"/>
  <c r="E1924" i="77" s="1"/>
  <c r="D1926" i="77"/>
  <c r="Y1926" i="77"/>
  <c r="Y1927" i="77"/>
  <c r="D1927" i="77"/>
  <c r="Y1929" i="77"/>
  <c r="D1929" i="77"/>
  <c r="Y1931" i="77"/>
  <c r="D1931" i="77"/>
  <c r="E1931" i="77" s="1"/>
  <c r="D1932" i="77"/>
  <c r="Y1932" i="77"/>
  <c r="Y1934" i="77"/>
  <c r="D1934" i="77"/>
  <c r="Y1935" i="77"/>
  <c r="D1935" i="77"/>
  <c r="Y1937" i="77"/>
  <c r="D1937" i="77"/>
  <c r="Y1939" i="77"/>
  <c r="D1939" i="77"/>
  <c r="Y1940" i="77"/>
  <c r="D1940" i="77"/>
  <c r="D1942" i="77"/>
  <c r="Y1942" i="77"/>
  <c r="Y1943" i="77"/>
  <c r="D1943" i="77"/>
  <c r="E1404" i="77"/>
  <c r="E1406" i="77"/>
  <c r="C1407" i="77"/>
  <c r="E1407" i="77" s="1"/>
  <c r="AI1407" i="77"/>
  <c r="AI1412" i="77"/>
  <c r="C1412" i="77"/>
  <c r="E1412" i="77" s="1"/>
  <c r="C1414" i="77"/>
  <c r="E1414" i="77" s="1"/>
  <c r="AI1414" i="77"/>
  <c r="E1415" i="77"/>
  <c r="AI1417" i="77"/>
  <c r="C1417" i="77"/>
  <c r="C1420" i="77"/>
  <c r="AI1420" i="77"/>
  <c r="AI1422" i="77"/>
  <c r="C1422" i="77"/>
  <c r="E1422" i="77" s="1"/>
  <c r="AI1425" i="77"/>
  <c r="C1425" i="77"/>
  <c r="E1425" i="77" s="1"/>
  <c r="C1427" i="77"/>
  <c r="AI1427" i="77"/>
  <c r="E1428" i="77"/>
  <c r="C1430" i="77"/>
  <c r="E1430" i="77" s="1"/>
  <c r="AI1430" i="77"/>
  <c r="C1431" i="77"/>
  <c r="E1431" i="77" s="1"/>
  <c r="AI1431" i="77"/>
  <c r="C1433" i="77"/>
  <c r="AI1433" i="77"/>
  <c r="C1436" i="77"/>
  <c r="E1436" i="77" s="1"/>
  <c r="AI1436" i="77"/>
  <c r="AI1441" i="77"/>
  <c r="C1441" i="77"/>
  <c r="AI1444" i="77"/>
  <c r="C1444" i="77"/>
  <c r="E1444" i="77" s="1"/>
  <c r="AI1446" i="77"/>
  <c r="C1446" i="77"/>
  <c r="E1446" i="77" s="1"/>
  <c r="E1447" i="77"/>
  <c r="C1449" i="77"/>
  <c r="E1449" i="77" s="1"/>
  <c r="AI1449" i="77"/>
  <c r="AI1451" i="77"/>
  <c r="C1451" i="77"/>
  <c r="AI1455" i="77"/>
  <c r="C1455" i="77"/>
  <c r="E1455" i="77" s="1"/>
  <c r="E1457" i="77"/>
  <c r="AI1459" i="77"/>
  <c r="C1459" i="77"/>
  <c r="AI1460" i="77"/>
  <c r="C1460" i="77"/>
  <c r="E1460" i="77" s="1"/>
  <c r="E1462" i="77"/>
  <c r="C1463" i="77"/>
  <c r="E1463" i="77" s="1"/>
  <c r="AI1463" i="77"/>
  <c r="AI1465" i="77"/>
  <c r="C1465" i="77"/>
  <c r="AI1467" i="77"/>
  <c r="C1467" i="77"/>
  <c r="C1468" i="77"/>
  <c r="AI1468" i="77"/>
  <c r="AI1470" i="77"/>
  <c r="C1470" i="77"/>
  <c r="AI1476" i="77"/>
  <c r="C1476" i="77"/>
  <c r="E1476" i="77" s="1"/>
  <c r="C1479" i="77"/>
  <c r="E1479" i="77" s="1"/>
  <c r="AI1479" i="77"/>
  <c r="C1481" i="77"/>
  <c r="E1481" i="77" s="1"/>
  <c r="AI1481" i="77"/>
  <c r="C1484" i="77"/>
  <c r="E1484" i="77" s="1"/>
  <c r="AI1484" i="77"/>
  <c r="AI1486" i="77"/>
  <c r="C1486" i="77"/>
  <c r="AI1487" i="77"/>
  <c r="C1487" i="77"/>
  <c r="E1487" i="77" s="1"/>
  <c r="C1491" i="77"/>
  <c r="E1491" i="77" s="1"/>
  <c r="AI1491" i="77"/>
  <c r="AI1492" i="77"/>
  <c r="C1492" i="77"/>
  <c r="E1492" i="77" s="1"/>
  <c r="AI1494" i="77"/>
  <c r="C1494" i="77"/>
  <c r="E1494" i="77" s="1"/>
  <c r="C1495" i="77"/>
  <c r="AI1495" i="77"/>
  <c r="C1497" i="77"/>
  <c r="E1497" i="77" s="1"/>
  <c r="AI1497" i="77"/>
  <c r="AI1500" i="77"/>
  <c r="C1500" i="77"/>
  <c r="AI1502" i="77"/>
  <c r="C1502" i="77"/>
  <c r="E1502" i="77" s="1"/>
  <c r="E1503" i="77"/>
  <c r="AI1505" i="77"/>
  <c r="C1505" i="77"/>
  <c r="AI1507" i="77"/>
  <c r="C1507" i="77"/>
  <c r="E1507" i="77" s="1"/>
  <c r="E1508" i="77"/>
  <c r="C1510" i="77"/>
  <c r="E1510" i="77" s="1"/>
  <c r="AI1510" i="77"/>
  <c r="AI1511" i="77"/>
  <c r="C1511" i="77"/>
  <c r="AI1513" i="77"/>
  <c r="C1513" i="77"/>
  <c r="C1515" i="77"/>
  <c r="E1515" i="77" s="1"/>
  <c r="AI1515" i="77"/>
  <c r="C1516" i="77"/>
  <c r="AI1516" i="77"/>
  <c r="C1521" i="77"/>
  <c r="E1521" i="77" s="1"/>
  <c r="AI1521" i="77"/>
  <c r="C1523" i="77"/>
  <c r="E1523" i="77" s="1"/>
  <c r="AI1523" i="77"/>
  <c r="C1524" i="77"/>
  <c r="E1524" i="77" s="1"/>
  <c r="AI1524" i="77"/>
  <c r="E1526" i="77"/>
  <c r="AI1527" i="77"/>
  <c r="C1527" i="77"/>
  <c r="E1527" i="77" s="1"/>
  <c r="AI1529" i="77"/>
  <c r="C1529" i="77"/>
  <c r="E1529" i="77" s="1"/>
  <c r="C1531" i="77"/>
  <c r="AI1531" i="77"/>
  <c r="AI1534" i="77"/>
  <c r="C1534" i="77"/>
  <c r="E1534" i="77" s="1"/>
  <c r="C1535" i="77"/>
  <c r="E1535" i="77" s="1"/>
  <c r="AI1535" i="77"/>
  <c r="C1537" i="77"/>
  <c r="AI1537" i="77"/>
  <c r="AI1539" i="77"/>
  <c r="C1539" i="77"/>
  <c r="E1539" i="77" s="1"/>
  <c r="AI1540" i="77"/>
  <c r="C1540" i="77"/>
  <c r="E1540" i="77" s="1"/>
  <c r="C1542" i="77"/>
  <c r="E1542" i="77" s="1"/>
  <c r="AI1542" i="77"/>
  <c r="AI1545" i="77"/>
  <c r="C1545" i="77"/>
  <c r="E1545" i="77" s="1"/>
  <c r="C1547" i="77"/>
  <c r="E1547" i="77" s="1"/>
  <c r="AI1547" i="77"/>
  <c r="AI1548" i="77"/>
  <c r="C1548" i="77"/>
  <c r="E1548" i="77" s="1"/>
  <c r="C1550" i="77"/>
  <c r="E1550" i="77" s="1"/>
  <c r="AI1550" i="77"/>
  <c r="AI1553" i="77"/>
  <c r="C1553" i="77"/>
  <c r="E1553" i="77" s="1"/>
  <c r="C1555" i="77"/>
  <c r="E1555" i="77" s="1"/>
  <c r="AI1555" i="77"/>
  <c r="C1556" i="77"/>
  <c r="E1556" i="77" s="1"/>
  <c r="AI1556" i="77"/>
  <c r="AI1559" i="77"/>
  <c r="C1559" i="77"/>
  <c r="C1561" i="77"/>
  <c r="E1561" i="77" s="1"/>
  <c r="AI1561" i="77"/>
  <c r="C1563" i="77"/>
  <c r="E1563" i="77" s="1"/>
  <c r="AI1563" i="77"/>
  <c r="C1564" i="77"/>
  <c r="E1564" i="77" s="1"/>
  <c r="AI1564" i="77"/>
  <c r="AI1566" i="77"/>
  <c r="C1566" i="77"/>
  <c r="E1566" i="77" s="1"/>
  <c r="C1567" i="77"/>
  <c r="E1567" i="77" s="1"/>
  <c r="AI1567" i="77"/>
  <c r="C1569" i="77"/>
  <c r="AI1569" i="77"/>
  <c r="AI1572" i="77"/>
  <c r="C1572" i="77"/>
  <c r="E1572" i="77" s="1"/>
  <c r="C1574" i="77"/>
  <c r="E1574" i="77" s="1"/>
  <c r="AI1574" i="77"/>
  <c r="E1575" i="77"/>
  <c r="AI1577" i="77"/>
  <c r="C1577" i="77"/>
  <c r="E1577" i="77" s="1"/>
  <c r="AI1579" i="77"/>
  <c r="C1579" i="77"/>
  <c r="C1580" i="77"/>
  <c r="E1580" i="77" s="1"/>
  <c r="AI1580" i="77"/>
  <c r="AI1582" i="77"/>
  <c r="C1582" i="77"/>
  <c r="E1582" i="77" s="1"/>
  <c r="C1588" i="77"/>
  <c r="E1588" i="77" s="1"/>
  <c r="AI1588" i="77"/>
  <c r="C1590" i="77"/>
  <c r="E1590" i="77" s="1"/>
  <c r="AI1590" i="77"/>
  <c r="C1591" i="77"/>
  <c r="E1591" i="77" s="1"/>
  <c r="AI1591" i="77"/>
  <c r="AI1593" i="77"/>
  <c r="C1593" i="77"/>
  <c r="C1595" i="77"/>
  <c r="E1595" i="77" s="1"/>
  <c r="AI1595" i="77"/>
  <c r="C1596" i="77"/>
  <c r="AI1596" i="77"/>
  <c r="AI1599" i="77"/>
  <c r="C1599" i="77"/>
  <c r="E1599" i="77" s="1"/>
  <c r="C1601" i="77"/>
  <c r="E1601" i="77" s="1"/>
  <c r="AI1601" i="77"/>
  <c r="C1604" i="77"/>
  <c r="E1604" i="77" s="1"/>
  <c r="AI1604" i="77"/>
  <c r="AI1606" i="77"/>
  <c r="C1606" i="77"/>
  <c r="E1606" i="77" s="1"/>
  <c r="C1607" i="77"/>
  <c r="E1607" i="77" s="1"/>
  <c r="AI1607" i="77"/>
  <c r="AI1609" i="77"/>
  <c r="C1609" i="77"/>
  <c r="AI1612" i="77"/>
  <c r="C1612" i="77"/>
  <c r="C1615" i="77"/>
  <c r="E1615" i="77" s="1"/>
  <c r="AI1615" i="77"/>
  <c r="C1617" i="77"/>
  <c r="E1617" i="77" s="1"/>
  <c r="AI1617" i="77"/>
  <c r="AI1619" i="77"/>
  <c r="C1619" i="77"/>
  <c r="C1620" i="77"/>
  <c r="E1620" i="77" s="1"/>
  <c r="AI1620" i="77"/>
  <c r="AI1622" i="77"/>
  <c r="C1622" i="77"/>
  <c r="E1622" i="77" s="1"/>
  <c r="AI1628" i="77"/>
  <c r="C1628" i="77"/>
  <c r="E1628" i="77" s="1"/>
  <c r="C1633" i="77"/>
  <c r="AI1633" i="77"/>
  <c r="C1635" i="77"/>
  <c r="E1635" i="77" s="1"/>
  <c r="AI1635" i="77"/>
  <c r="AI1636" i="77"/>
  <c r="C1636" i="77"/>
  <c r="E1636" i="77" s="1"/>
  <c r="C1641" i="77"/>
  <c r="E1641" i="77" s="1"/>
  <c r="AI1641" i="77"/>
  <c r="E1643" i="77"/>
  <c r="AI1644" i="77"/>
  <c r="C1644" i="77"/>
  <c r="E1644" i="77" s="1"/>
  <c r="C1646" i="77"/>
  <c r="E1646" i="77" s="1"/>
  <c r="AI1646" i="77"/>
  <c r="AI1647" i="77"/>
  <c r="C1647" i="77"/>
  <c r="AI1649" i="77"/>
  <c r="C1649" i="77"/>
  <c r="C1655" i="77"/>
  <c r="E1655" i="77" s="1"/>
  <c r="AI1655" i="77"/>
  <c r="AI1657" i="77"/>
  <c r="C1657" i="77"/>
  <c r="C1659" i="77"/>
  <c r="E1659" i="77" s="1"/>
  <c r="AI1659" i="77"/>
  <c r="AI1660" i="77"/>
  <c r="C1660" i="77"/>
  <c r="E1660" i="77" s="1"/>
  <c r="C1662" i="77"/>
  <c r="E1662" i="77" s="1"/>
  <c r="AI1662" i="77"/>
  <c r="E1663" i="77"/>
  <c r="C1665" i="77"/>
  <c r="E1665" i="77" s="1"/>
  <c r="AI1665" i="77"/>
  <c r="AI1667" i="77"/>
  <c r="C1667" i="77"/>
  <c r="E1667" i="77" s="1"/>
  <c r="C1668" i="77"/>
  <c r="E1668" i="77" s="1"/>
  <c r="AI1668" i="77"/>
  <c r="AI1671" i="77"/>
  <c r="C1671" i="77"/>
  <c r="AI1673" i="77"/>
  <c r="C1673" i="77"/>
  <c r="E1673" i="77" s="1"/>
  <c r="AI1676" i="77"/>
  <c r="C1676" i="77"/>
  <c r="E1676" i="77" s="1"/>
  <c r="C1679" i="77"/>
  <c r="E1679" i="77" s="1"/>
  <c r="AI1679" i="77"/>
  <c r="AI1681" i="77"/>
  <c r="C1681" i="77"/>
  <c r="E1684" i="77"/>
  <c r="AI1687" i="77"/>
  <c r="C1687" i="77"/>
  <c r="E1687" i="77" s="1"/>
  <c r="C1689" i="77"/>
  <c r="AI1689" i="77"/>
  <c r="E1692" i="77"/>
  <c r="AI1694" i="77"/>
  <c r="C1694" i="77"/>
  <c r="E1694" i="77" s="1"/>
  <c r="AI1697" i="77"/>
  <c r="C1697" i="77"/>
  <c r="AI1700" i="77"/>
  <c r="C1700" i="77"/>
  <c r="E1700" i="77" s="1"/>
  <c r="E1703" i="77"/>
  <c r="AI1705" i="77"/>
  <c r="C1705" i="77"/>
  <c r="E1705" i="77" s="1"/>
  <c r="AI1707" i="77"/>
  <c r="C1707" i="77"/>
  <c r="C1708" i="77"/>
  <c r="E1708" i="77" s="1"/>
  <c r="AI1708" i="77"/>
  <c r="AI1713" i="77"/>
  <c r="C1713" i="77"/>
  <c r="C1715" i="77"/>
  <c r="E1715" i="77" s="1"/>
  <c r="AI1715" i="77"/>
  <c r="AI1716" i="77"/>
  <c r="C1716" i="77"/>
  <c r="E1716" i="77" s="1"/>
  <c r="AI1719" i="77"/>
  <c r="C1719" i="77"/>
  <c r="E1719" i="77" s="1"/>
  <c r="C1721" i="77"/>
  <c r="AI1721" i="77"/>
  <c r="C1723" i="77"/>
  <c r="E1723" i="77" s="1"/>
  <c r="AI1723" i="77"/>
  <c r="AI1724" i="77"/>
  <c r="C1724" i="77"/>
  <c r="E1724" i="77" s="1"/>
  <c r="AI1726" i="77"/>
  <c r="C1726" i="77"/>
  <c r="AI1727" i="77"/>
  <c r="C1727" i="77"/>
  <c r="C1729" i="77"/>
  <c r="AI1729" i="77"/>
  <c r="AI1731" i="77"/>
  <c r="C1731" i="77"/>
  <c r="E1731" i="77" s="1"/>
  <c r="AI1732" i="77"/>
  <c r="C1732" i="77"/>
  <c r="E1732" i="77" s="1"/>
  <c r="C1734" i="77"/>
  <c r="E1734" i="77" s="1"/>
  <c r="AI1734" i="77"/>
  <c r="C1735" i="77"/>
  <c r="E1735" i="77" s="1"/>
  <c r="AI1735" i="77"/>
  <c r="AI1739" i="77"/>
  <c r="C1739" i="77"/>
  <c r="E1739" i="77" s="1"/>
  <c r="C1740" i="77"/>
  <c r="E1740" i="77" s="1"/>
  <c r="AI1740" i="77"/>
  <c r="C1742" i="77"/>
  <c r="E1742" i="77" s="1"/>
  <c r="AI1742" i="77"/>
  <c r="AI1747" i="77"/>
  <c r="C1747" i="77"/>
  <c r="E1747" i="77" s="1"/>
  <c r="E1751" i="77"/>
  <c r="E1756" i="77"/>
  <c r="C1758" i="77"/>
  <c r="E1758" i="77" s="1"/>
  <c r="AI1758" i="77"/>
  <c r="E1759" i="77"/>
  <c r="AI1761" i="77"/>
  <c r="C1761" i="77"/>
  <c r="E1763" i="77"/>
  <c r="E1764" i="77"/>
  <c r="AI1766" i="77"/>
  <c r="C1766" i="77"/>
  <c r="E1766" i="77" s="1"/>
  <c r="AI1767" i="77"/>
  <c r="C1767" i="77"/>
  <c r="E1767" i="77" s="1"/>
  <c r="AI1769" i="77"/>
  <c r="C1769" i="77"/>
  <c r="AI1771" i="77"/>
  <c r="C1771" i="77"/>
  <c r="C1772" i="77"/>
  <c r="E1772" i="77" s="1"/>
  <c r="AI1772" i="77"/>
  <c r="C1774" i="77"/>
  <c r="E1774" i="77" s="1"/>
  <c r="AI1774" i="77"/>
  <c r="AI1775" i="77"/>
  <c r="C1775" i="77"/>
  <c r="E1783" i="77"/>
  <c r="E1788" i="77"/>
  <c r="AI1791" i="77"/>
  <c r="C1791" i="77"/>
  <c r="E1791" i="77" s="1"/>
  <c r="C1793" i="77"/>
  <c r="AI1793" i="77"/>
  <c r="E1803" i="77"/>
  <c r="C1814" i="77"/>
  <c r="E1814" i="77" s="1"/>
  <c r="AI1814" i="77"/>
  <c r="AI1831" i="77"/>
  <c r="C1831" i="77"/>
  <c r="E1831" i="77" s="1"/>
  <c r="C1833" i="77"/>
  <c r="AI1833" i="77"/>
  <c r="C1835" i="77"/>
  <c r="E1835" i="77" s="1"/>
  <c r="AI1835" i="77"/>
  <c r="AI1839" i="77"/>
  <c r="C1839" i="77"/>
  <c r="E1839" i="77" s="1"/>
  <c r="C1841" i="77"/>
  <c r="AI1841" i="77"/>
  <c r="AI1852" i="77"/>
  <c r="C1852" i="77"/>
  <c r="E1852" i="77" s="1"/>
  <c r="AI1860" i="77"/>
  <c r="C1860" i="77"/>
  <c r="E1860" i="77" s="1"/>
  <c r="AI1868" i="77"/>
  <c r="C1868" i="77"/>
  <c r="E1868" i="77" s="1"/>
  <c r="E1887" i="77"/>
  <c r="AI1889" i="77"/>
  <c r="C1889" i="77"/>
  <c r="E1889" i="77" s="1"/>
  <c r="E1895" i="77"/>
  <c r="C1902" i="77"/>
  <c r="AI1902" i="77"/>
  <c r="E1903" i="77"/>
  <c r="AI1905" i="77"/>
  <c r="C1905" i="77"/>
  <c r="AI1907" i="77"/>
  <c r="C1907" i="77"/>
  <c r="E1907" i="77" s="1"/>
  <c r="E1908" i="77"/>
  <c r="C1911" i="77"/>
  <c r="AI1911" i="77"/>
  <c r="C1916" i="77"/>
  <c r="E1916" i="77" s="1"/>
  <c r="AI1916" i="77"/>
  <c r="C1918" i="77"/>
  <c r="AI1918" i="77"/>
  <c r="E1932" i="77"/>
  <c r="C1939" i="77"/>
  <c r="E1939" i="77" s="1"/>
  <c r="AI1939" i="77"/>
  <c r="E1309" i="101"/>
  <c r="E1311" i="101"/>
  <c r="E1312" i="101"/>
  <c r="E1317" i="101"/>
  <c r="E1319" i="101"/>
  <c r="E1320" i="101"/>
  <c r="E1322" i="101"/>
  <c r="E1323" i="101"/>
  <c r="E1325" i="101"/>
  <c r="E1327" i="101"/>
  <c r="E1328" i="101"/>
  <c r="E1331" i="101"/>
  <c r="E1333" i="101"/>
  <c r="E1335" i="101"/>
  <c r="E1336" i="101"/>
  <c r="E1338" i="101"/>
  <c r="E1339" i="101"/>
  <c r="E1341" i="101"/>
  <c r="E1343" i="101"/>
  <c r="E1344" i="101"/>
  <c r="E1346" i="101"/>
  <c r="E1347" i="101"/>
  <c r="E1349" i="101"/>
  <c r="E1351" i="101"/>
  <c r="E1352" i="101"/>
  <c r="E1354" i="101"/>
  <c r="E1355" i="101"/>
  <c r="E1357" i="101"/>
  <c r="E1359" i="101"/>
  <c r="E1360" i="101"/>
  <c r="E1363" i="101"/>
  <c r="E1368" i="101"/>
  <c r="E1370" i="101"/>
  <c r="E1371" i="101"/>
  <c r="E1375" i="101"/>
  <c r="E1376" i="101"/>
  <c r="E1379" i="101"/>
  <c r="E1384" i="101"/>
  <c r="E1386" i="101"/>
  <c r="E1387" i="101"/>
  <c r="E1391" i="101"/>
  <c r="E1394" i="101"/>
  <c r="E1395" i="101"/>
  <c r="E1400" i="101"/>
  <c r="E1402" i="101"/>
  <c r="E1403" i="101"/>
  <c r="E1407" i="101"/>
  <c r="E1408" i="101"/>
  <c r="E1410" i="101"/>
  <c r="E1411" i="101"/>
  <c r="E1416" i="101"/>
  <c r="E1418" i="101"/>
  <c r="E1419" i="101"/>
  <c r="E1423" i="101"/>
  <c r="E1424" i="101"/>
  <c r="E1426" i="101"/>
  <c r="E1427" i="101"/>
  <c r="E1432" i="101"/>
  <c r="E1434" i="101"/>
  <c r="E1435" i="101"/>
  <c r="E1439" i="101"/>
  <c r="E1440" i="101"/>
  <c r="E1442" i="101"/>
  <c r="E1443" i="101"/>
  <c r="E1447" i="101"/>
  <c r="E1448" i="101"/>
  <c r="E1451" i="101"/>
  <c r="E1453" i="101"/>
  <c r="E1485" i="101"/>
  <c r="E1501" i="101"/>
  <c r="E1546" i="101"/>
  <c r="E1565" i="101"/>
  <c r="E1591" i="101"/>
  <c r="E1597" i="101"/>
  <c r="E1600" i="101"/>
  <c r="E1603" i="101"/>
  <c r="E1616" i="101"/>
  <c r="E1619" i="101"/>
  <c r="E1663" i="101"/>
  <c r="E1677" i="101"/>
  <c r="E1707" i="101"/>
  <c r="E1771" i="101"/>
  <c r="E1794" i="101"/>
  <c r="E1800" i="101"/>
  <c r="E1329" i="77"/>
  <c r="E698" i="77"/>
  <c r="E734" i="77"/>
  <c r="E774" i="77"/>
  <c r="E811" i="77"/>
  <c r="E866" i="77"/>
  <c r="E875" i="77"/>
  <c r="E890" i="77"/>
  <c r="E939" i="77"/>
  <c r="E981" i="77"/>
  <c r="E1020" i="77"/>
  <c r="E1028" i="77"/>
  <c r="E1036" i="77"/>
  <c r="E1044" i="77"/>
  <c r="E1060" i="77"/>
  <c r="E1068" i="77"/>
  <c r="E1076" i="77"/>
  <c r="E1084" i="77"/>
  <c r="E1108" i="77"/>
  <c r="E1116" i="77"/>
  <c r="E1124" i="77"/>
  <c r="E1161" i="77"/>
  <c r="E1164" i="77"/>
  <c r="E1216" i="77"/>
  <c r="E1232" i="77"/>
  <c r="E1248" i="77"/>
  <c r="E1264" i="77"/>
  <c r="E1280" i="77"/>
  <c r="E1296" i="77"/>
  <c r="E731" i="101"/>
  <c r="E752" i="101"/>
  <c r="E781" i="101"/>
  <c r="E784" i="101"/>
  <c r="E844" i="101"/>
  <c r="E847" i="101"/>
  <c r="E870" i="101"/>
  <c r="E893" i="101"/>
  <c r="E909" i="101"/>
  <c r="E992" i="101"/>
  <c r="E1024" i="101"/>
  <c r="E1135" i="101"/>
  <c r="E1142" i="101"/>
  <c r="E1152" i="101"/>
  <c r="E1166" i="101"/>
  <c r="E1173" i="101"/>
  <c r="E1187" i="101"/>
  <c r="E1197" i="101"/>
  <c r="E1204" i="101"/>
  <c r="E1211" i="101"/>
  <c r="E1218" i="101"/>
  <c r="E1225" i="101"/>
  <c r="E1228" i="101"/>
  <c r="E1239" i="101"/>
  <c r="E1242" i="101"/>
  <c r="E1249" i="101"/>
  <c r="E1256" i="101"/>
  <c r="E1263" i="101"/>
  <c r="E1270" i="101"/>
  <c r="E1280" i="101"/>
  <c r="E1294" i="101"/>
  <c r="D1310" i="77"/>
  <c r="E1310" i="77" s="1"/>
  <c r="D1311" i="77"/>
  <c r="E1311" i="77" s="1"/>
  <c r="AI1318" i="77"/>
  <c r="AI1319" i="77"/>
  <c r="D1321" i="77"/>
  <c r="AI1326" i="77"/>
  <c r="AI1327" i="77"/>
  <c r="D1329" i="77"/>
  <c r="AI1334" i="77"/>
  <c r="AI1335" i="77"/>
  <c r="D1339" i="77"/>
  <c r="E1339" i="77" s="1"/>
  <c r="AI1343" i="77"/>
  <c r="D1345" i="77"/>
  <c r="C1347" i="77"/>
  <c r="D1355" i="77"/>
  <c r="E1355" i="77" s="1"/>
  <c r="C1356" i="77"/>
  <c r="D1361" i="77"/>
  <c r="E1361" i="77" s="1"/>
  <c r="C1363" i="77"/>
  <c r="C1369" i="77"/>
  <c r="AI1374" i="77"/>
  <c r="AI1380" i="77"/>
  <c r="D1383" i="77"/>
  <c r="E1383" i="77" s="1"/>
  <c r="AI1388" i="77"/>
  <c r="D1417" i="77"/>
  <c r="AI1428" i="77"/>
  <c r="D1465" i="77"/>
  <c r="D1470" i="77"/>
  <c r="C1519" i="77"/>
  <c r="E1519" i="77" s="1"/>
  <c r="C1532" i="77"/>
  <c r="E1532" i="77" s="1"/>
  <c r="Y1615" i="77"/>
  <c r="Y1665" i="77"/>
  <c r="AI1703" i="77"/>
  <c r="Y1764" i="77"/>
  <c r="D1879" i="77"/>
  <c r="E1315" i="101"/>
  <c r="E699" i="77"/>
  <c r="E714" i="77"/>
  <c r="E969" i="77"/>
  <c r="E1217" i="77"/>
  <c r="E1265" i="77"/>
  <c r="E1294" i="77"/>
  <c r="E1297" i="77"/>
  <c r="E676" i="101"/>
  <c r="E701" i="101"/>
  <c r="E707" i="101"/>
  <c r="E790" i="101"/>
  <c r="E876" i="101"/>
  <c r="E915" i="101"/>
  <c r="E923" i="101"/>
  <c r="E969" i="101"/>
  <c r="E979" i="101"/>
  <c r="E986" i="101"/>
  <c r="E993" i="101"/>
  <c r="E1011" i="101"/>
  <c r="E1018" i="101"/>
  <c r="E1025" i="101"/>
  <c r="E1035" i="101"/>
  <c r="E1061" i="101"/>
  <c r="E1067" i="101"/>
  <c r="E1093" i="101"/>
  <c r="E1099" i="101"/>
  <c r="E1118" i="101"/>
  <c r="E1125" i="101"/>
  <c r="E1139" i="101"/>
  <c r="E1215" i="101"/>
  <c r="E1222" i="101"/>
  <c r="E1232" i="101"/>
  <c r="E1246" i="101"/>
  <c r="E1253" i="101"/>
  <c r="E1267" i="101"/>
  <c r="E1277" i="101"/>
  <c r="E1284" i="101"/>
  <c r="E1291" i="101"/>
  <c r="D1331" i="77"/>
  <c r="E1331" i="77" s="1"/>
  <c r="D1347" i="77"/>
  <c r="D1356" i="77"/>
  <c r="E1357" i="77"/>
  <c r="D1363" i="77"/>
  <c r="AI1367" i="77"/>
  <c r="D1369" i="77"/>
  <c r="E1370" i="77"/>
  <c r="E1384" i="77"/>
  <c r="E1392" i="77"/>
  <c r="AI1398" i="77"/>
  <c r="AI1404" i="77"/>
  <c r="AI1411" i="77"/>
  <c r="AI1415" i="77"/>
  <c r="E1432" i="77"/>
  <c r="D1433" i="77"/>
  <c r="C1452" i="77"/>
  <c r="E1452" i="77" s="1"/>
  <c r="AI1457" i="77"/>
  <c r="AI1478" i="77"/>
  <c r="C1483" i="77"/>
  <c r="E1483" i="77" s="1"/>
  <c r="AI1575" i="77"/>
  <c r="C1625" i="77"/>
  <c r="E1625" i="77" s="1"/>
  <c r="Y1644" i="77"/>
  <c r="C1652" i="77"/>
  <c r="E1652" i="77" s="1"/>
  <c r="Y1681" i="77"/>
  <c r="Y1691" i="77"/>
  <c r="D1727" i="77"/>
  <c r="Y1767" i="77"/>
  <c r="D1843" i="77"/>
  <c r="E1392" i="101"/>
  <c r="E1762" i="101"/>
  <c r="E1345" i="77"/>
  <c r="E1475" i="77"/>
  <c r="E1881" i="77"/>
  <c r="E705" i="77"/>
  <c r="E732" i="77"/>
  <c r="E760" i="77"/>
  <c r="E973" i="77"/>
  <c r="E1137" i="77"/>
  <c r="E1162" i="77"/>
  <c r="E1177" i="77"/>
  <c r="E1236" i="77"/>
  <c r="E711" i="101"/>
  <c r="E720" i="101"/>
  <c r="E726" i="101"/>
  <c r="E735" i="101"/>
  <c r="E744" i="101"/>
  <c r="E776" i="101"/>
  <c r="E1047" i="101"/>
  <c r="E1073" i="101"/>
  <c r="E1079" i="101"/>
  <c r="E1105" i="101"/>
  <c r="E1108" i="101"/>
  <c r="E1167" i="101"/>
  <c r="E1174" i="101"/>
  <c r="E1184" i="101"/>
  <c r="E1198" i="101"/>
  <c r="E1205" i="101"/>
  <c r="E1219" i="101"/>
  <c r="D1313" i="77"/>
  <c r="E1313" i="77" s="1"/>
  <c r="E1314" i="77"/>
  <c r="D1340" i="77"/>
  <c r="E1340" i="77" s="1"/>
  <c r="D1348" i="77"/>
  <c r="E1348" i="77" s="1"/>
  <c r="D1358" i="77"/>
  <c r="E1358" i="77" s="1"/>
  <c r="D1364" i="77"/>
  <c r="E1364" i="77" s="1"/>
  <c r="E1365" i="77"/>
  <c r="D1371" i="77"/>
  <c r="E1371" i="77" s="1"/>
  <c r="D1377" i="77"/>
  <c r="D1385" i="77"/>
  <c r="D1393" i="77"/>
  <c r="D1401" i="77"/>
  <c r="E1401" i="77" s="1"/>
  <c r="C1403" i="77"/>
  <c r="D1451" i="77"/>
  <c r="Y1463" i="77"/>
  <c r="D1497" i="77"/>
  <c r="Y1507" i="77"/>
  <c r="D1511" i="77"/>
  <c r="AI1526" i="77"/>
  <c r="C1551" i="77"/>
  <c r="E1551" i="77" s="1"/>
  <c r="Y1566" i="77"/>
  <c r="C1571" i="77"/>
  <c r="E1571" i="77" s="1"/>
  <c r="C1585" i="77"/>
  <c r="E1585" i="77" s="1"/>
  <c r="D1593" i="77"/>
  <c r="C1598" i="77"/>
  <c r="E1598" i="77" s="1"/>
  <c r="AI1663" i="77"/>
  <c r="Y1699" i="77"/>
  <c r="Y1723" i="77"/>
  <c r="Y1755" i="77"/>
  <c r="D1790" i="77"/>
  <c r="D1828" i="77"/>
  <c r="D1873" i="77"/>
  <c r="E1321" i="77"/>
  <c r="E795" i="77"/>
  <c r="E1269" i="77"/>
  <c r="E831" i="101"/>
  <c r="E877" i="101"/>
  <c r="E1136" i="101"/>
  <c r="D1403" i="77"/>
  <c r="C1409" i="77"/>
  <c r="Y1414" i="77"/>
  <c r="Y1431" i="77"/>
  <c r="C1439" i="77"/>
  <c r="E1439" i="77" s="1"/>
  <c r="Y1444" i="77"/>
  <c r="C1473" i="77"/>
  <c r="E1473" i="77" s="1"/>
  <c r="Y1491" i="77"/>
  <c r="D1495" i="77"/>
  <c r="Y1547" i="77"/>
  <c r="Y1614" i="77"/>
  <c r="D1619" i="77"/>
  <c r="D1623" i="77"/>
  <c r="D1647" i="77"/>
  <c r="Y1694" i="77"/>
  <c r="D1711" i="77"/>
  <c r="D1812" i="77"/>
  <c r="E1856" i="77"/>
  <c r="Y1867" i="77"/>
  <c r="E665" i="77"/>
  <c r="E828" i="77"/>
  <c r="E849" i="77"/>
  <c r="E913" i="77"/>
  <c r="E970" i="77"/>
  <c r="E1002" i="77"/>
  <c r="E1026" i="77"/>
  <c r="E1050" i="77"/>
  <c r="E1074" i="77"/>
  <c r="E1082" i="77"/>
  <c r="E1098" i="77"/>
  <c r="E1196" i="77"/>
  <c r="E693" i="101"/>
  <c r="E699" i="101"/>
  <c r="E727" i="101"/>
  <c r="E765" i="101"/>
  <c r="E768" i="101"/>
  <c r="E797" i="101"/>
  <c r="E800" i="101"/>
  <c r="E803" i="101"/>
  <c r="E811" i="101"/>
  <c r="E883" i="101"/>
  <c r="E976" i="101"/>
  <c r="E1008" i="101"/>
  <c r="E1123" i="101"/>
  <c r="E1216" i="101"/>
  <c r="E1251" i="101"/>
  <c r="E1268" i="101"/>
  <c r="C1419" i="77"/>
  <c r="AI1462" i="77"/>
  <c r="D1486" i="77"/>
  <c r="D1500" i="77"/>
  <c r="Y1510" i="77"/>
  <c r="D1579" i="77"/>
  <c r="D1583" i="77"/>
  <c r="Y1591" i="77"/>
  <c r="D1609" i="77"/>
  <c r="AI1643" i="77"/>
  <c r="D1671" i="77"/>
  <c r="AI1684" i="77"/>
  <c r="Y1689" i="77"/>
  <c r="D1707" i="77"/>
  <c r="AI1753" i="77"/>
  <c r="D1771" i="77"/>
  <c r="D1775" i="77"/>
  <c r="Y1860" i="77"/>
  <c r="E1938" i="101"/>
  <c r="E1418" i="77"/>
  <c r="E1434" i="77"/>
  <c r="E1450" i="77"/>
  <c r="E1464" i="77"/>
  <c r="E1469" i="77"/>
  <c r="E1474" i="77"/>
  <c r="E1485" i="77"/>
  <c r="E1498" i="77"/>
  <c r="E1549" i="77"/>
  <c r="E1568" i="77"/>
  <c r="E1570" i="77"/>
  <c r="E1581" i="77"/>
  <c r="E1586" i="77"/>
  <c r="E1592" i="77"/>
  <c r="E1597" i="77"/>
  <c r="E1608" i="77"/>
  <c r="E1621" i="77"/>
  <c r="E1626" i="77"/>
  <c r="E1669" i="77"/>
  <c r="E1706" i="77"/>
  <c r="E1749" i="77"/>
  <c r="E1813" i="77"/>
  <c r="E1864" i="77"/>
  <c r="E1866" i="77"/>
  <c r="E1310" i="101"/>
  <c r="E1332" i="101"/>
  <c r="E1867" i="101"/>
  <c r="E1455" i="101"/>
  <c r="E1456" i="101"/>
  <c r="E1458" i="101"/>
  <c r="E1459" i="101"/>
  <c r="E1463" i="101"/>
  <c r="E1466" i="101"/>
  <c r="E1467" i="101"/>
  <c r="E1471" i="101"/>
  <c r="E1475" i="101"/>
  <c r="E1479" i="101"/>
  <c r="E1483" i="101"/>
  <c r="E1487" i="101"/>
  <c r="E1490" i="101"/>
  <c r="E1491" i="101"/>
  <c r="E1498" i="101"/>
  <c r="E1499" i="101"/>
  <c r="E1503" i="101"/>
  <c r="E1507" i="101"/>
  <c r="E1511" i="101"/>
  <c r="E1514" i="101"/>
  <c r="E1517" i="101"/>
  <c r="E1519" i="101"/>
  <c r="E1520" i="101"/>
  <c r="E1522" i="101"/>
  <c r="E1523" i="101"/>
  <c r="E1525" i="101"/>
  <c r="E1527" i="101"/>
  <c r="E1528" i="101"/>
  <c r="E1530" i="101"/>
  <c r="E1531" i="101"/>
  <c r="E1533" i="101"/>
  <c r="E1535" i="101"/>
  <c r="E1536" i="101"/>
  <c r="E1538" i="101"/>
  <c r="E1539" i="101"/>
  <c r="E1541" i="101"/>
  <c r="E1544" i="101"/>
  <c r="E1547" i="101"/>
  <c r="E1549" i="101"/>
  <c r="E1551" i="101"/>
  <c r="E1552" i="101"/>
  <c r="E1554" i="101"/>
  <c r="E1555" i="101"/>
  <c r="E1557" i="101"/>
  <c r="E1560" i="101"/>
  <c r="E1562" i="101"/>
  <c r="E1563" i="101"/>
  <c r="E1568" i="101"/>
  <c r="E1570" i="101"/>
  <c r="E1571" i="101"/>
  <c r="E1573" i="101"/>
  <c r="E1578" i="101"/>
  <c r="E1579" i="101"/>
  <c r="E1583" i="101"/>
  <c r="E1584" i="101"/>
  <c r="E1586" i="101"/>
  <c r="E1587" i="101"/>
  <c r="E1589" i="101"/>
  <c r="E1592" i="101"/>
  <c r="E1594" i="101"/>
  <c r="E1595" i="101"/>
  <c r="E1599" i="101"/>
  <c r="E1602" i="101"/>
  <c r="E1605" i="101"/>
  <c r="E1607" i="101"/>
  <c r="E1608" i="101"/>
  <c r="E1611" i="101"/>
  <c r="E1613" i="101"/>
  <c r="E1615" i="101"/>
  <c r="E1618" i="101"/>
  <c r="E1621" i="101"/>
  <c r="E1623" i="101"/>
  <c r="E1624" i="101"/>
  <c r="E1627" i="101"/>
  <c r="E1629" i="101"/>
  <c r="E1632" i="101"/>
  <c r="E1634" i="101"/>
  <c r="E1635" i="101"/>
  <c r="E1637" i="101"/>
  <c r="E1640" i="101"/>
  <c r="E1643" i="101"/>
  <c r="E1645" i="101"/>
  <c r="E1647" i="101"/>
  <c r="E1648" i="101"/>
  <c r="E1650" i="101"/>
  <c r="E1651" i="101"/>
  <c r="E1653" i="101"/>
  <c r="E1655" i="101"/>
  <c r="E1656" i="101"/>
  <c r="E1659" i="101"/>
  <c r="E1661" i="101"/>
  <c r="E1664" i="101"/>
  <c r="E1666" i="101"/>
  <c r="E1671" i="101"/>
  <c r="E1675" i="101"/>
  <c r="E1680" i="101"/>
  <c r="E1682" i="101"/>
  <c r="E1687" i="101"/>
  <c r="E1688" i="101"/>
  <c r="E1691" i="101"/>
  <c r="E1693" i="101"/>
  <c r="E1695" i="101"/>
  <c r="E1696" i="101"/>
  <c r="E1698" i="101"/>
  <c r="E1703" i="101"/>
  <c r="E1709" i="101"/>
  <c r="E1714" i="101"/>
  <c r="E1719" i="101"/>
  <c r="E1720" i="101"/>
  <c r="E1723" i="101"/>
  <c r="E1727" i="101"/>
  <c r="E1728" i="101"/>
  <c r="E1730" i="101"/>
  <c r="E1735" i="101"/>
  <c r="E1736" i="101"/>
  <c r="E1739" i="101"/>
  <c r="E1741" i="101"/>
  <c r="E1744" i="101"/>
  <c r="E1746" i="101"/>
  <c r="E1752" i="101"/>
  <c r="E1754" i="101"/>
  <c r="E1755" i="101"/>
  <c r="E1757" i="101"/>
  <c r="E1763" i="101"/>
  <c r="E1767" i="101"/>
  <c r="E1770" i="101"/>
  <c r="E1773" i="101"/>
  <c r="E1775" i="101"/>
  <c r="E1779" i="101"/>
  <c r="E1783" i="101"/>
  <c r="E1786" i="101"/>
  <c r="E1787" i="101"/>
  <c r="E1789" i="101"/>
  <c r="E1799" i="101"/>
  <c r="E1803" i="101"/>
  <c r="E1810" i="101"/>
  <c r="E1815" i="101"/>
  <c r="E1818" i="101"/>
  <c r="E1819" i="101"/>
  <c r="E1821" i="101"/>
  <c r="E1831" i="101"/>
  <c r="E1839" i="101"/>
  <c r="E1842" i="101"/>
  <c r="E1847" i="101"/>
  <c r="E1848" i="101"/>
  <c r="E1851" i="101"/>
  <c r="E1855" i="101"/>
  <c r="E1858" i="101"/>
  <c r="E1863" i="101"/>
  <c r="E1869" i="101"/>
  <c r="E1871" i="101"/>
  <c r="E1874" i="101"/>
  <c r="E1879" i="101"/>
  <c r="E1880" i="101"/>
  <c r="E1885" i="101"/>
  <c r="E1887" i="101"/>
  <c r="E1890" i="101"/>
  <c r="E1895" i="101"/>
  <c r="E1901" i="101"/>
  <c r="E1903" i="101"/>
  <c r="E1911" i="101"/>
  <c r="E1915" i="101"/>
  <c r="E1917" i="101"/>
  <c r="E1920" i="101"/>
  <c r="E1922" i="101"/>
  <c r="E1923" i="101"/>
  <c r="E1925" i="101"/>
  <c r="E1927" i="101"/>
  <c r="E1928" i="101"/>
  <c r="E1930" i="101"/>
  <c r="E1931" i="101"/>
  <c r="E1933" i="101"/>
  <c r="E1935" i="101"/>
  <c r="E1943" i="101"/>
  <c r="E1512" i="77"/>
  <c r="E1517" i="77"/>
  <c r="E1522" i="77"/>
  <c r="E1554" i="77"/>
  <c r="E1562" i="77"/>
  <c r="E1573" i="77"/>
  <c r="E1648" i="77"/>
  <c r="E1709" i="77"/>
  <c r="E1730" i="77"/>
  <c r="E1746" i="77"/>
  <c r="E1802" i="77"/>
  <c r="E1821" i="77"/>
  <c r="E1842" i="77"/>
  <c r="E1835" i="101"/>
  <c r="E1717" i="77"/>
  <c r="E1429" i="77"/>
  <c r="E1525" i="77"/>
  <c r="E1565" i="77"/>
  <c r="E1589" i="77"/>
  <c r="E1600" i="77"/>
  <c r="E1661" i="77"/>
  <c r="E1738" i="77"/>
  <c r="E1797" i="77"/>
  <c r="E1853" i="77"/>
  <c r="E1869" i="77"/>
  <c r="E1765" i="77"/>
  <c r="E1826" i="101"/>
  <c r="E1899" i="101"/>
  <c r="E1919" i="101"/>
  <c r="E1461" i="77"/>
  <c r="E1482" i="77"/>
  <c r="E1509" i="77"/>
  <c r="E1544" i="77"/>
  <c r="E1645" i="77"/>
  <c r="E1666" i="77"/>
  <c r="E1682" i="77"/>
  <c r="E1685" i="77"/>
  <c r="E1690" i="77"/>
  <c r="E1693" i="77"/>
  <c r="E1701" i="77"/>
  <c r="E1781" i="77"/>
  <c r="E1805" i="77"/>
  <c r="E1818" i="77"/>
  <c r="E1837" i="77"/>
  <c r="E1845" i="77"/>
  <c r="E1641" i="101"/>
  <c r="E1782" i="101"/>
  <c r="E1832" i="101"/>
  <c r="E1901" i="77"/>
  <c r="E1930" i="77"/>
  <c r="E1938" i="77"/>
  <c r="E1409" i="101"/>
  <c r="E1412" i="101"/>
  <c r="E1441" i="101"/>
  <c r="E1444" i="101"/>
  <c r="E1476" i="101"/>
  <c r="E1606" i="101"/>
  <c r="E1612" i="101"/>
  <c r="E1622" i="101"/>
  <c r="E1644" i="101"/>
  <c r="E1660" i="101"/>
  <c r="E1668" i="101"/>
  <c r="E1700" i="101"/>
  <c r="E1758" i="101"/>
  <c r="E1828" i="101"/>
  <c r="E1918" i="101"/>
  <c r="CD200" i="77"/>
  <c r="CD1488" i="77" s="1"/>
  <c r="CC1488" i="77"/>
  <c r="CB1499" i="77"/>
  <c r="CC211" i="77"/>
  <c r="CD216" i="77"/>
  <c r="CD1504" i="77" s="1"/>
  <c r="CC1504" i="77"/>
  <c r="CB1515" i="77"/>
  <c r="CC227" i="77"/>
  <c r="CD232" i="77"/>
  <c r="CD1520" i="77" s="1"/>
  <c r="CC1520" i="77"/>
  <c r="CB1531" i="77"/>
  <c r="CC243" i="77"/>
  <c r="CD248" i="77"/>
  <c r="CD1536" i="77" s="1"/>
  <c r="CC1536" i="77"/>
  <c r="CB1547" i="77"/>
  <c r="CC259" i="77"/>
  <c r="CD264" i="77"/>
  <c r="CD1552" i="77" s="1"/>
  <c r="CC1552" i="77"/>
  <c r="CB1563" i="77"/>
  <c r="CC275" i="77"/>
  <c r="CD280" i="77"/>
  <c r="CD1568" i="77" s="1"/>
  <c r="CC1568" i="77"/>
  <c r="CB1579" i="77"/>
  <c r="CC291" i="77"/>
  <c r="CD296" i="77"/>
  <c r="CD1584" i="77" s="1"/>
  <c r="CC1584" i="77"/>
  <c r="CC307" i="77"/>
  <c r="CB1595" i="77"/>
  <c r="CC313" i="77"/>
  <c r="CB1601" i="77"/>
  <c r="CC329" i="77"/>
  <c r="CB1617" i="77"/>
  <c r="CB1489" i="77"/>
  <c r="CC201" i="77"/>
  <c r="CD206" i="77"/>
  <c r="CD1494" i="77" s="1"/>
  <c r="CC1494" i="77"/>
  <c r="CB1505" i="77"/>
  <c r="CC217" i="77"/>
  <c r="CD222" i="77"/>
  <c r="CD1510" i="77" s="1"/>
  <c r="CC1510" i="77"/>
  <c r="CB1521" i="77"/>
  <c r="CC233" i="77"/>
  <c r="CD238" i="77"/>
  <c r="CD1526" i="77" s="1"/>
  <c r="CC1526" i="77"/>
  <c r="CB1537" i="77"/>
  <c r="CC249" i="77"/>
  <c r="CD254" i="77"/>
  <c r="CD1542" i="77" s="1"/>
  <c r="CC1542" i="77"/>
  <c r="CB1553" i="77"/>
  <c r="CC265" i="77"/>
  <c r="CD270" i="77"/>
  <c r="CD1558" i="77" s="1"/>
  <c r="CC1558" i="77"/>
  <c r="CB1569" i="77"/>
  <c r="CC281" i="77"/>
  <c r="CD286" i="77"/>
  <c r="CD1574" i="77" s="1"/>
  <c r="CC1574" i="77"/>
  <c r="CB1585" i="77"/>
  <c r="CC297" i="77"/>
  <c r="CD302" i="77"/>
  <c r="CD1590" i="77" s="1"/>
  <c r="CC1590" i="77"/>
  <c r="CB1596" i="77"/>
  <c r="CC308" i="77"/>
  <c r="CC314" i="77"/>
  <c r="CB1602" i="77"/>
  <c r="CC330" i="77"/>
  <c r="CB1618" i="77"/>
  <c r="CC342" i="77"/>
  <c r="CB1630" i="77"/>
  <c r="CC354" i="77"/>
  <c r="CB1642" i="77"/>
  <c r="E1404" i="101"/>
  <c r="E1860" i="101"/>
  <c r="E1932" i="101"/>
  <c r="E1736" i="77"/>
  <c r="C1792" i="77"/>
  <c r="E1792" i="77" s="1"/>
  <c r="AI1800" i="77"/>
  <c r="C1824" i="77"/>
  <c r="E1824" i="77" s="1"/>
  <c r="C1840" i="77"/>
  <c r="E1840" i="77" s="1"/>
  <c r="C1848" i="77"/>
  <c r="E1848" i="77" s="1"/>
  <c r="C1872" i="77"/>
  <c r="E1872" i="77" s="1"/>
  <c r="C1880" i="77"/>
  <c r="E1880" i="77" s="1"/>
  <c r="AI1888" i="77"/>
  <c r="AI1896" i="77"/>
  <c r="C1904" i="77"/>
  <c r="E1904" i="77" s="1"/>
  <c r="C1912" i="77"/>
  <c r="E1912" i="77" s="1"/>
  <c r="AI1920" i="77"/>
  <c r="AI1928" i="77"/>
  <c r="CB1495" i="77"/>
  <c r="CC207" i="77"/>
  <c r="CD212" i="77"/>
  <c r="CD1500" i="77" s="1"/>
  <c r="CC1500" i="77"/>
  <c r="CB1511" i="77"/>
  <c r="CC223" i="77"/>
  <c r="CD228" i="77"/>
  <c r="CD1516" i="77" s="1"/>
  <c r="CC1516" i="77"/>
  <c r="CB1527" i="77"/>
  <c r="CC239" i="77"/>
  <c r="CD244" i="77"/>
  <c r="CD1532" i="77" s="1"/>
  <c r="CC1532" i="77"/>
  <c r="CB1543" i="77"/>
  <c r="CC255" i="77"/>
  <c r="CD260" i="77"/>
  <c r="CD1548" i="77" s="1"/>
  <c r="CC1548" i="77"/>
  <c r="CB1559" i="77"/>
  <c r="CC271" i="77"/>
  <c r="CD276" i="77"/>
  <c r="CD1564" i="77" s="1"/>
  <c r="CC1564" i="77"/>
  <c r="CB1575" i="77"/>
  <c r="CC287" i="77"/>
  <c r="CD292" i="77"/>
  <c r="CD1580" i="77" s="1"/>
  <c r="CC1580" i="77"/>
  <c r="CC309" i="77"/>
  <c r="CB1597" i="77"/>
  <c r="CC325" i="77"/>
  <c r="CB1613" i="77"/>
  <c r="E1920" i="77"/>
  <c r="E1345" i="101"/>
  <c r="E1566" i="101"/>
  <c r="E1572" i="101"/>
  <c r="E1588" i="101"/>
  <c r="E1910" i="101"/>
  <c r="BL1310" i="77"/>
  <c r="BL1313" i="77"/>
  <c r="BL1315" i="77"/>
  <c r="BL1318" i="77"/>
  <c r="BL1323" i="77"/>
  <c r="BL1326" i="77"/>
  <c r="BL1329" i="77"/>
  <c r="BL1334" i="77"/>
  <c r="BL1337" i="77"/>
  <c r="BL1339" i="77"/>
  <c r="BL1342" i="77"/>
  <c r="BL1345" i="77"/>
  <c r="BL1347" i="77"/>
  <c r="BL1350" i="77"/>
  <c r="BL1353" i="77"/>
  <c r="BL1355" i="77"/>
  <c r="BL1358" i="77"/>
  <c r="BL1361" i="77"/>
  <c r="BL1363" i="77"/>
  <c r="BL1366" i="77"/>
  <c r="BL1369" i="77"/>
  <c r="BL1371" i="77"/>
  <c r="BL1379" i="77"/>
  <c r="BL1382" i="77"/>
  <c r="BL1385" i="77"/>
  <c r="BL1390" i="77"/>
  <c r="BL1393" i="77"/>
  <c r="BL1395" i="77"/>
  <c r="BL1398" i="77"/>
  <c r="BL1401" i="77"/>
  <c r="BL1403" i="77"/>
  <c r="BL1406" i="77"/>
  <c r="BL1411" i="77"/>
  <c r="BL1414" i="77"/>
  <c r="BL1417" i="77"/>
  <c r="BL1422" i="77"/>
  <c r="BL1425" i="77"/>
  <c r="BL1427" i="77"/>
  <c r="BL1430" i="77"/>
  <c r="BL1433" i="77"/>
  <c r="BL1435" i="77"/>
  <c r="BL1438" i="77"/>
  <c r="BL1443" i="77"/>
  <c r="BL1446" i="77"/>
  <c r="BL1449" i="77"/>
  <c r="BL1454" i="77"/>
  <c r="BL1457" i="77"/>
  <c r="BL1459" i="77"/>
  <c r="BL1462" i="77"/>
  <c r="BL1465" i="77"/>
  <c r="BL1467" i="77"/>
  <c r="BL1470" i="77"/>
  <c r="BL1473" i="77"/>
  <c r="BL1475" i="77"/>
  <c r="BL1478" i="77"/>
  <c r="BL1481" i="77"/>
  <c r="BL1483" i="77"/>
  <c r="BL1486" i="77"/>
  <c r="BL1489" i="77"/>
  <c r="BL1491" i="77"/>
  <c r="BL1494" i="77"/>
  <c r="BL1497" i="77"/>
  <c r="BL1499" i="77"/>
  <c r="BL1502" i="77"/>
  <c r="BL1507" i="77"/>
  <c r="BL1513" i="77"/>
  <c r="BL1515" i="77"/>
  <c r="BL1518" i="77"/>
  <c r="BL1521" i="77"/>
  <c r="BL1523" i="77"/>
  <c r="BL1526" i="77"/>
  <c r="BL1529" i="77"/>
  <c r="BL1531" i="77"/>
  <c r="BL1534" i="77"/>
  <c r="BL1539" i="77"/>
  <c r="BL1545" i="77"/>
  <c r="BL1547" i="77"/>
  <c r="BL1550" i="77"/>
  <c r="BL1553" i="77"/>
  <c r="BL1555" i="77"/>
  <c r="BL1558" i="77"/>
  <c r="BL1561" i="77"/>
  <c r="BL1563" i="77"/>
  <c r="BL1566" i="77"/>
  <c r="BL1571" i="77"/>
  <c r="BL1577" i="77"/>
  <c r="BL1579" i="77"/>
  <c r="BL1582" i="77"/>
  <c r="BL1585" i="77"/>
  <c r="BL1587" i="77"/>
  <c r="BL1590" i="77"/>
  <c r="BL1593" i="77"/>
  <c r="BL1595" i="77"/>
  <c r="BL1598" i="77"/>
  <c r="BL1603" i="77"/>
  <c r="BL1609" i="77"/>
  <c r="BL1611" i="77"/>
  <c r="BL1614" i="77"/>
  <c r="BL1617" i="77"/>
  <c r="BL1619" i="77"/>
  <c r="BL1622" i="77"/>
  <c r="BL1625" i="77"/>
  <c r="BL1627" i="77"/>
  <c r="BL1630" i="77"/>
  <c r="BL1635" i="77"/>
  <c r="BL1641" i="77"/>
  <c r="BL1643" i="77"/>
  <c r="BL1646" i="77"/>
  <c r="BL1649" i="77"/>
  <c r="BL1651" i="77"/>
  <c r="BL1654" i="77"/>
  <c r="BL1657" i="77"/>
  <c r="BL1659" i="77"/>
  <c r="BL1662" i="77"/>
  <c r="BL1665" i="77"/>
  <c r="BL1667" i="77"/>
  <c r="BL1670" i="77"/>
  <c r="BL1673" i="77"/>
  <c r="BL1675" i="77"/>
  <c r="BL1678" i="77"/>
  <c r="BL1683" i="77"/>
  <c r="BL1689" i="77"/>
  <c r="BL1691" i="77"/>
  <c r="BL1694" i="77"/>
  <c r="BL1697" i="77"/>
  <c r="BL1699" i="77"/>
  <c r="BL1702" i="77"/>
  <c r="BL1705" i="77"/>
  <c r="BL1710" i="77"/>
  <c r="BL1713" i="77"/>
  <c r="BL1715" i="77"/>
  <c r="BL1718" i="77"/>
  <c r="BL1721" i="77"/>
  <c r="BL1723" i="77"/>
  <c r="BL1726" i="77"/>
  <c r="BL1729" i="77"/>
  <c r="BL1731" i="77"/>
  <c r="BL1734" i="77"/>
  <c r="BL1737" i="77"/>
  <c r="BL1739" i="77"/>
  <c r="BL1742" i="77"/>
  <c r="BL1747" i="77"/>
  <c r="BL1755" i="77"/>
  <c r="BL1763" i="77"/>
  <c r="BL1771" i="77"/>
  <c r="BL1779" i="77"/>
  <c r="BL1787" i="77"/>
  <c r="BL1795" i="77"/>
  <c r="BL1803" i="77"/>
  <c r="BL1811" i="77"/>
  <c r="BL1819" i="77"/>
  <c r="BL1822" i="77"/>
  <c r="BL1825" i="77"/>
  <c r="BL1827" i="77"/>
  <c r="BL1830" i="77"/>
  <c r="BL1833" i="77"/>
  <c r="BL1835" i="77"/>
  <c r="BL1841" i="77"/>
  <c r="BL1846" i="77"/>
  <c r="BL1849" i="77"/>
  <c r="BL1851" i="77"/>
  <c r="BL1857" i="77"/>
  <c r="BL1862" i="77"/>
  <c r="BL1865" i="77"/>
  <c r="BL1867" i="77"/>
  <c r="BL1873" i="77"/>
  <c r="BL1878" i="77"/>
  <c r="BL1881" i="77"/>
  <c r="BL1883" i="77"/>
  <c r="BL1889" i="77"/>
  <c r="BL1894" i="77"/>
  <c r="BL1897" i="77"/>
  <c r="BL1899" i="77"/>
  <c r="BL1905" i="77"/>
  <c r="BL1910" i="77"/>
  <c r="BL1913" i="77"/>
  <c r="BL1915" i="77"/>
  <c r="BL1921" i="77"/>
  <c r="BL1926" i="77"/>
  <c r="BL1929" i="77"/>
  <c r="BL1931" i="77"/>
  <c r="BL1937" i="77"/>
  <c r="BL1942" i="77"/>
  <c r="CD202" i="77"/>
  <c r="CD1490" i="77" s="1"/>
  <c r="CC1490" i="77"/>
  <c r="CC213" i="77"/>
  <c r="CB1501" i="77"/>
  <c r="CD218" i="77"/>
  <c r="CD1506" i="77" s="1"/>
  <c r="CC1506" i="77"/>
  <c r="CC229" i="77"/>
  <c r="CB1517" i="77"/>
  <c r="CD234" i="77"/>
  <c r="CD1522" i="77" s="1"/>
  <c r="CC1522" i="77"/>
  <c r="CC245" i="77"/>
  <c r="CB1533" i="77"/>
  <c r="CD250" i="77"/>
  <c r="CD1538" i="77" s="1"/>
  <c r="CC1538" i="77"/>
  <c r="CC261" i="77"/>
  <c r="CB1549" i="77"/>
  <c r="CD266" i="77"/>
  <c r="CD1554" i="77" s="1"/>
  <c r="CC1554" i="77"/>
  <c r="CC277" i="77"/>
  <c r="CB1565" i="77"/>
  <c r="CD282" i="77"/>
  <c r="CD1570" i="77" s="1"/>
  <c r="CC1570" i="77"/>
  <c r="CC293" i="77"/>
  <c r="CB1581" i="77"/>
  <c r="CD298" i="77"/>
  <c r="CD1586" i="77" s="1"/>
  <c r="CC1586" i="77"/>
  <c r="CC310" i="77"/>
  <c r="CB1598" i="77"/>
  <c r="CC326" i="77"/>
  <c r="CB1614" i="77"/>
  <c r="CC344" i="77"/>
  <c r="CB1632" i="77"/>
  <c r="CC356" i="77"/>
  <c r="CB1644" i="77"/>
  <c r="E1425" i="101"/>
  <c r="E1428" i="101"/>
  <c r="E1454" i="101"/>
  <c r="E1465" i="101"/>
  <c r="E1468" i="101"/>
  <c r="E1486" i="101"/>
  <c r="E1505" i="101"/>
  <c r="E1646" i="101"/>
  <c r="E1649" i="101"/>
  <c r="E1652" i="101"/>
  <c r="E1716" i="101"/>
  <c r="CB1491" i="77"/>
  <c r="CC203" i="77"/>
  <c r="CD208" i="77"/>
  <c r="CD1496" i="77" s="1"/>
  <c r="CC1496" i="77"/>
  <c r="CB1507" i="77"/>
  <c r="CC219" i="77"/>
  <c r="CD224" i="77"/>
  <c r="CD1512" i="77" s="1"/>
  <c r="CC1512" i="77"/>
  <c r="CB1523" i="77"/>
  <c r="CC235" i="77"/>
  <c r="CD240" i="77"/>
  <c r="CD1528" i="77" s="1"/>
  <c r="CC1528" i="77"/>
  <c r="CB1539" i="77"/>
  <c r="CC251" i="77"/>
  <c r="CD256" i="77"/>
  <c r="CD1544" i="77" s="1"/>
  <c r="CC1544" i="77"/>
  <c r="CB1555" i="77"/>
  <c r="CC267" i="77"/>
  <c r="CD272" i="77"/>
  <c r="CD1560" i="77" s="1"/>
  <c r="CC1560" i="77"/>
  <c r="CB1571" i="77"/>
  <c r="CC283" i="77"/>
  <c r="CD288" i="77"/>
  <c r="CD1576" i="77" s="1"/>
  <c r="CC1576" i="77"/>
  <c r="CC304" i="77"/>
  <c r="CB1592" i="77"/>
  <c r="CC321" i="77"/>
  <c r="CB1609" i="77"/>
  <c r="CC337" i="77"/>
  <c r="CB1625" i="77"/>
  <c r="E1681" i="101"/>
  <c r="E1684" i="101"/>
  <c r="CB1497" i="77"/>
  <c r="CC209" i="77"/>
  <c r="CD214" i="77"/>
  <c r="CD1502" i="77" s="1"/>
  <c r="CC1502" i="77"/>
  <c r="CB1513" i="77"/>
  <c r="CC225" i="77"/>
  <c r="CD230" i="77"/>
  <c r="CD1518" i="77" s="1"/>
  <c r="CC1518" i="77"/>
  <c r="CB1529" i="77"/>
  <c r="CC241" i="77"/>
  <c r="CD246" i="77"/>
  <c r="CD1534" i="77" s="1"/>
  <c r="CC1534" i="77"/>
  <c r="CB1545" i="77"/>
  <c r="CC257" i="77"/>
  <c r="CD262" i="77"/>
  <c r="CD1550" i="77" s="1"/>
  <c r="CC1550" i="77"/>
  <c r="CB1561" i="77"/>
  <c r="CC273" i="77"/>
  <c r="CD278" i="77"/>
  <c r="CD1566" i="77" s="1"/>
  <c r="CC1566" i="77"/>
  <c r="CB1577" i="77"/>
  <c r="CC289" i="77"/>
  <c r="CD294" i="77"/>
  <c r="CD1582" i="77" s="1"/>
  <c r="CC1582" i="77"/>
  <c r="CD299" i="77"/>
  <c r="CD1587" i="77" s="1"/>
  <c r="CC1587" i="77"/>
  <c r="CC322" i="77"/>
  <c r="CB1610" i="77"/>
  <c r="CC338" i="77"/>
  <c r="CB1626" i="77"/>
  <c r="CC358" i="77"/>
  <c r="CB1646" i="77"/>
  <c r="E1558" i="101"/>
  <c r="E1796" i="101"/>
  <c r="E1894" i="101"/>
  <c r="CB1487" i="77"/>
  <c r="CC199" i="77"/>
  <c r="CD204" i="77"/>
  <c r="CD1492" i="77" s="1"/>
  <c r="CC1492" i="77"/>
  <c r="CB1503" i="77"/>
  <c r="CC215" i="77"/>
  <c r="CD220" i="77"/>
  <c r="CD1508" i="77" s="1"/>
  <c r="CC1508" i="77"/>
  <c r="CB1519" i="77"/>
  <c r="CC231" i="77"/>
  <c r="CD236" i="77"/>
  <c r="CD1524" i="77" s="1"/>
  <c r="CC1524" i="77"/>
  <c r="CB1535" i="77"/>
  <c r="CC247" i="77"/>
  <c r="CD252" i="77"/>
  <c r="CD1540" i="77" s="1"/>
  <c r="CC1540" i="77"/>
  <c r="CB1551" i="77"/>
  <c r="CC263" i="77"/>
  <c r="CD268" i="77"/>
  <c r="CD1556" i="77" s="1"/>
  <c r="CC1556" i="77"/>
  <c r="CB1567" i="77"/>
  <c r="CC279" i="77"/>
  <c r="CD284" i="77"/>
  <c r="CD1572" i="77" s="1"/>
  <c r="CC1572" i="77"/>
  <c r="CB1583" i="77"/>
  <c r="CC295" i="77"/>
  <c r="CC300" i="77"/>
  <c r="CB1588" i="77"/>
  <c r="CC317" i="77"/>
  <c r="CB1605" i="77"/>
  <c r="CC333" i="77"/>
  <c r="CB1621" i="77"/>
  <c r="E1388" i="101"/>
  <c r="E1596" i="101"/>
  <c r="E1665" i="101"/>
  <c r="E1761" i="101"/>
  <c r="E1889" i="101"/>
  <c r="O1823" i="77"/>
  <c r="O1826" i="77"/>
  <c r="O1831" i="77"/>
  <c r="O1834" i="77"/>
  <c r="O1839" i="77"/>
  <c r="O1842" i="77"/>
  <c r="O1847" i="77"/>
  <c r="O1850" i="77"/>
  <c r="O1855" i="77"/>
  <c r="O1858" i="77"/>
  <c r="O1863" i="77"/>
  <c r="O1866" i="77"/>
  <c r="O1871" i="77"/>
  <c r="O1874" i="77"/>
  <c r="O1879" i="77"/>
  <c r="O1882" i="77"/>
  <c r="O1887" i="77"/>
  <c r="O1890" i="77"/>
  <c r="O1895" i="77"/>
  <c r="O1898" i="77"/>
  <c r="O1903" i="77"/>
  <c r="O1906" i="77"/>
  <c r="O1911" i="77"/>
  <c r="O1914" i="77"/>
  <c r="O1919" i="77"/>
  <c r="O1922" i="77"/>
  <c r="O1927" i="77"/>
  <c r="O1930" i="77"/>
  <c r="O1935" i="77"/>
  <c r="O1938" i="77"/>
  <c r="O1943" i="77"/>
  <c r="D1939" i="101"/>
  <c r="E1939" i="101" s="1"/>
  <c r="D1941" i="101"/>
  <c r="E1941" i="101" s="1"/>
  <c r="CC205" i="77"/>
  <c r="CB1493" i="77"/>
  <c r="CD210" i="77"/>
  <c r="CD1498" i="77" s="1"/>
  <c r="CC1498" i="77"/>
  <c r="CC221" i="77"/>
  <c r="CB1509" i="77"/>
  <c r="CD226" i="77"/>
  <c r="CD1514" i="77" s="1"/>
  <c r="CC1514" i="77"/>
  <c r="CC237" i="77"/>
  <c r="CB1525" i="77"/>
  <c r="CD242" i="77"/>
  <c r="CD1530" i="77" s="1"/>
  <c r="CC1530" i="77"/>
  <c r="CC253" i="77"/>
  <c r="CB1541" i="77"/>
  <c r="CD258" i="77"/>
  <c r="CD1546" i="77" s="1"/>
  <c r="CC1546" i="77"/>
  <c r="CC269" i="77"/>
  <c r="CB1557" i="77"/>
  <c r="CD274" i="77"/>
  <c r="CD1562" i="77" s="1"/>
  <c r="CC1562" i="77"/>
  <c r="CC285" i="77"/>
  <c r="CB1573" i="77"/>
  <c r="CD290" i="77"/>
  <c r="CD1578" i="77" s="1"/>
  <c r="CC1578" i="77"/>
  <c r="CB1589" i="77"/>
  <c r="CC301" i="77"/>
  <c r="CC306" i="77"/>
  <c r="CB1594" i="77"/>
  <c r="CC318" i="77"/>
  <c r="CB1606" i="77"/>
  <c r="CC334" i="77"/>
  <c r="CB1622" i="77"/>
  <c r="CC340" i="77"/>
  <c r="CB1628" i="77"/>
  <c r="CC360" i="77"/>
  <c r="CB1648" i="77"/>
  <c r="X119" i="106"/>
  <c r="E1326" i="77"/>
  <c r="E1362" i="77"/>
  <c r="E1379" i="77"/>
  <c r="E1386" i="77"/>
  <c r="E1451" i="77"/>
  <c r="E1658" i="77"/>
  <c r="Q121" i="106"/>
  <c r="E1334" i="77"/>
  <c r="E1363" i="77"/>
  <c r="E1387" i="77"/>
  <c r="E1318" i="77"/>
  <c r="E1459" i="77"/>
  <c r="W122" i="106"/>
  <c r="L130" i="106"/>
  <c r="E1342" i="77"/>
  <c r="E1350" i="77"/>
  <c r="E1394" i="77"/>
  <c r="E1378" i="77"/>
  <c r="U125" i="106"/>
  <c r="C1423" i="77"/>
  <c r="E1423" i="77" s="1"/>
  <c r="AI1423" i="77"/>
  <c r="C1438" i="77"/>
  <c r="AI1438" i="77"/>
  <c r="C1471" i="77"/>
  <c r="E1471" i="77" s="1"/>
  <c r="AI1471" i="77"/>
  <c r="C1499" i="77"/>
  <c r="E1499" i="77" s="1"/>
  <c r="AI1499" i="77"/>
  <c r="C1518" i="77"/>
  <c r="E1518" i="77" s="1"/>
  <c r="AI1518" i="77"/>
  <c r="C1543" i="77"/>
  <c r="E1543" i="77" s="1"/>
  <c r="AI1543" i="77"/>
  <c r="C1558" i="77"/>
  <c r="E1558" i="77" s="1"/>
  <c r="AI1558" i="77"/>
  <c r="C1583" i="77"/>
  <c r="AI1583" i="77"/>
  <c r="C1603" i="77"/>
  <c r="E1603" i="77" s="1"/>
  <c r="AI1603" i="77"/>
  <c r="C1611" i="77"/>
  <c r="E1611" i="77" s="1"/>
  <c r="AI1611" i="77"/>
  <c r="AI1614" i="77"/>
  <c r="C1614" i="77"/>
  <c r="E1614" i="77" s="1"/>
  <c r="C1623" i="77"/>
  <c r="E1623" i="77" s="1"/>
  <c r="AI1623" i="77"/>
  <c r="C1630" i="77"/>
  <c r="E1630" i="77" s="1"/>
  <c r="AI1630" i="77"/>
  <c r="C1631" i="77"/>
  <c r="E1631" i="77" s="1"/>
  <c r="AI1631" i="77"/>
  <c r="C1638" i="77"/>
  <c r="E1638" i="77" s="1"/>
  <c r="AI1638" i="77"/>
  <c r="AI1639" i="77"/>
  <c r="C1639" i="77"/>
  <c r="E1639" i="77" s="1"/>
  <c r="C1651" i="77"/>
  <c r="E1651" i="77" s="1"/>
  <c r="AI1651" i="77"/>
  <c r="AI1654" i="77"/>
  <c r="C1654" i="77"/>
  <c r="E1654" i="77" s="1"/>
  <c r="C1670" i="77"/>
  <c r="E1670" i="77" s="1"/>
  <c r="AI1670" i="77"/>
  <c r="C1675" i="77"/>
  <c r="E1675" i="77" s="1"/>
  <c r="AI1675" i="77"/>
  <c r="AI1678" i="77"/>
  <c r="C1678" i="77"/>
  <c r="E1678" i="77" s="1"/>
  <c r="AI1683" i="77"/>
  <c r="C1683" i="77"/>
  <c r="E1683" i="77" s="1"/>
  <c r="C1686" i="77"/>
  <c r="E1686" i="77" s="1"/>
  <c r="AI1686" i="77"/>
  <c r="C1691" i="77"/>
  <c r="E1691" i="77" s="1"/>
  <c r="AI1691" i="77"/>
  <c r="AI1695" i="77"/>
  <c r="C1695" i="77"/>
  <c r="E1695" i="77" s="1"/>
  <c r="C1699" i="77"/>
  <c r="E1699" i="77" s="1"/>
  <c r="AI1699" i="77"/>
  <c r="AI1702" i="77"/>
  <c r="C1702" i="77"/>
  <c r="E1702" i="77" s="1"/>
  <c r="C1710" i="77"/>
  <c r="AI1710" i="77"/>
  <c r="C1711" i="77"/>
  <c r="E1711" i="77" s="1"/>
  <c r="AI1711" i="77"/>
  <c r="C1718" i="77"/>
  <c r="AI1718" i="77"/>
  <c r="C1737" i="77"/>
  <c r="AI1737" i="77"/>
  <c r="C1743" i="77"/>
  <c r="E1743" i="77" s="1"/>
  <c r="AI1743" i="77"/>
  <c r="AJ126" i="106"/>
  <c r="AI116" i="106"/>
  <c r="E1410" i="77"/>
  <c r="E1419" i="77"/>
  <c r="E1426" i="77"/>
  <c r="E1467" i="77"/>
  <c r="E1552" i="77"/>
  <c r="C1796" i="77"/>
  <c r="E1796" i="77" s="1"/>
  <c r="AI1803" i="77"/>
  <c r="E1810" i="77"/>
  <c r="C1811" i="77"/>
  <c r="E1811" i="77" s="1"/>
  <c r="AI1817" i="77"/>
  <c r="C1830" i="77"/>
  <c r="E1830" i="77" s="1"/>
  <c r="C1847" i="77"/>
  <c r="E1847" i="77" s="1"/>
  <c r="AI1887" i="77"/>
  <c r="AI1924" i="77"/>
  <c r="E1435" i="77"/>
  <c r="E1714" i="77"/>
  <c r="AI1750" i="77"/>
  <c r="C1755" i="77"/>
  <c r="E1755" i="77" s="1"/>
  <c r="C1782" i="77"/>
  <c r="E1782" i="77" s="1"/>
  <c r="C1822" i="77"/>
  <c r="E1822" i="77" s="1"/>
  <c r="C1846" i="77"/>
  <c r="C1883" i="77"/>
  <c r="E1883" i="77" s="1"/>
  <c r="AI1908" i="77"/>
  <c r="AI1910" i="77"/>
  <c r="AI1931" i="77"/>
  <c r="AI1932" i="77"/>
  <c r="E1442" i="77"/>
  <c r="E1602" i="77"/>
  <c r="AI1751" i="77"/>
  <c r="AI1763" i="77"/>
  <c r="AI1764" i="77"/>
  <c r="C1785" i="77"/>
  <c r="C1844" i="77"/>
  <c r="E1844" i="77" s="1"/>
  <c r="C1854" i="77"/>
  <c r="C1899" i="77"/>
  <c r="E1899" i="77" s="1"/>
  <c r="AI1903" i="77"/>
  <c r="C1745" i="77"/>
  <c r="AI1745" i="77"/>
  <c r="AI1748" i="77"/>
  <c r="C1748" i="77"/>
  <c r="E1748" i="77" s="1"/>
  <c r="AI1777" i="77"/>
  <c r="C1777" i="77"/>
  <c r="C1779" i="77"/>
  <c r="AI1779" i="77"/>
  <c r="C1780" i="77"/>
  <c r="E1780" i="77" s="1"/>
  <c r="AI1780" i="77"/>
  <c r="AI1787" i="77"/>
  <c r="C1787" i="77"/>
  <c r="E1787" i="77" s="1"/>
  <c r="C1790" i="77"/>
  <c r="E1790" i="77" s="1"/>
  <c r="AI1790" i="77"/>
  <c r="C1795" i="77"/>
  <c r="AI1795" i="77"/>
  <c r="AI1798" i="77"/>
  <c r="C1798" i="77"/>
  <c r="E1798" i="77" s="1"/>
  <c r="C1799" i="77"/>
  <c r="E1799" i="77" s="1"/>
  <c r="AI1799" i="77"/>
  <c r="AI1801" i="77"/>
  <c r="C1801" i="77"/>
  <c r="C1804" i="77"/>
  <c r="E1804" i="77" s="1"/>
  <c r="AI1804" i="77"/>
  <c r="C1806" i="77"/>
  <c r="E1806" i="77" s="1"/>
  <c r="AI1806" i="77"/>
  <c r="AI1807" i="77"/>
  <c r="C1807" i="77"/>
  <c r="E1807" i="77" s="1"/>
  <c r="C1809" i="77"/>
  <c r="AI1809" i="77"/>
  <c r="AI1812" i="77"/>
  <c r="C1812" i="77"/>
  <c r="E1812" i="77" s="1"/>
  <c r="C1815" i="77"/>
  <c r="AI1815" i="77"/>
  <c r="C1819" i="77"/>
  <c r="AI1819" i="77"/>
  <c r="C1820" i="77"/>
  <c r="E1820" i="77" s="1"/>
  <c r="AI1820" i="77"/>
  <c r="AI1823" i="77"/>
  <c r="C1823" i="77"/>
  <c r="E1823" i="77" s="1"/>
  <c r="C1825" i="77"/>
  <c r="E1825" i="77" s="1"/>
  <c r="AI1825" i="77"/>
  <c r="C1827" i="77"/>
  <c r="AI1827" i="77"/>
  <c r="C1828" i="77"/>
  <c r="E1828" i="77" s="1"/>
  <c r="AI1828" i="77"/>
  <c r="C1836" i="77"/>
  <c r="E1836" i="77" s="1"/>
  <c r="AI1836" i="77"/>
  <c r="C1838" i="77"/>
  <c r="E1838" i="77" s="1"/>
  <c r="AI1838" i="77"/>
  <c r="C1843" i="77"/>
  <c r="E1843" i="77" s="1"/>
  <c r="AI1843" i="77"/>
  <c r="C1849" i="77"/>
  <c r="AI1849" i="77"/>
  <c r="C1851" i="77"/>
  <c r="E1851" i="77" s="1"/>
  <c r="AI1851" i="77"/>
  <c r="AI1855" i="77"/>
  <c r="C1855" i="77"/>
  <c r="E1855" i="77" s="1"/>
  <c r="C1857" i="77"/>
  <c r="AI1857" i="77"/>
  <c r="C1859" i="77"/>
  <c r="E1859" i="77" s="1"/>
  <c r="AI1859" i="77"/>
  <c r="AI1862" i="77"/>
  <c r="C1862" i="77"/>
  <c r="E1862" i="77" s="1"/>
  <c r="AI1863" i="77"/>
  <c r="C1863" i="77"/>
  <c r="E1863" i="77" s="1"/>
  <c r="C1865" i="77"/>
  <c r="E1865" i="77" s="1"/>
  <c r="AI1865" i="77"/>
  <c r="C1867" i="77"/>
  <c r="E1867" i="77" s="1"/>
  <c r="AI1867" i="77"/>
  <c r="AI1870" i="77"/>
  <c r="C1870" i="77"/>
  <c r="E1870" i="77" s="1"/>
  <c r="AI1871" i="77"/>
  <c r="C1871" i="77"/>
  <c r="E1871" i="77" s="1"/>
  <c r="C1873" i="77"/>
  <c r="E1873" i="77" s="1"/>
  <c r="AI1873" i="77"/>
  <c r="C1875" i="77"/>
  <c r="E1875" i="77" s="1"/>
  <c r="AI1875" i="77"/>
  <c r="AI1876" i="77"/>
  <c r="C1876" i="77"/>
  <c r="E1876" i="77" s="1"/>
  <c r="AI1878" i="77"/>
  <c r="C1878" i="77"/>
  <c r="AI1879" i="77"/>
  <c r="C1879" i="77"/>
  <c r="E1879" i="77" s="1"/>
  <c r="AI1884" i="77"/>
  <c r="C1884" i="77"/>
  <c r="AI1886" i="77"/>
  <c r="C1886" i="77"/>
  <c r="E1886" i="77" s="1"/>
  <c r="AI1892" i="77"/>
  <c r="C1892" i="77"/>
  <c r="E1892" i="77" s="1"/>
  <c r="AI1900" i="77"/>
  <c r="C1900" i="77"/>
  <c r="E1900" i="77" s="1"/>
  <c r="AI1913" i="77"/>
  <c r="C1913" i="77"/>
  <c r="E1913" i="77" s="1"/>
  <c r="AI1915" i="77"/>
  <c r="C1915" i="77"/>
  <c r="E1915" i="77" s="1"/>
  <c r="C1919" i="77"/>
  <c r="E1919" i="77" s="1"/>
  <c r="AI1919" i="77"/>
  <c r="AI1921" i="77"/>
  <c r="C1921" i="77"/>
  <c r="E1921" i="77" s="1"/>
  <c r="AI1923" i="77"/>
  <c r="C1923" i="77"/>
  <c r="E1923" i="77" s="1"/>
  <c r="C1926" i="77"/>
  <c r="AI1926" i="77"/>
  <c r="C1927" i="77"/>
  <c r="E1927" i="77" s="1"/>
  <c r="AI1927" i="77"/>
  <c r="AI1929" i="77"/>
  <c r="C1929" i="77"/>
  <c r="E1929" i="77" s="1"/>
  <c r="C1934" i="77"/>
  <c r="AI1934" i="77"/>
  <c r="C1935" i="77"/>
  <c r="E1935" i="77" s="1"/>
  <c r="AI1935" i="77"/>
  <c r="AI1937" i="77"/>
  <c r="C1937" i="77"/>
  <c r="C1940" i="77"/>
  <c r="E1940" i="77" s="1"/>
  <c r="AI1940" i="77"/>
  <c r="C1942" i="77"/>
  <c r="E1942" i="77" s="1"/>
  <c r="AI1942" i="77"/>
  <c r="C1943" i="77"/>
  <c r="AI1943" i="77"/>
  <c r="E1698" i="77"/>
  <c r="AI1783" i="77"/>
  <c r="AI1788" i="77"/>
  <c r="C1891" i="77"/>
  <c r="AI1895" i="77"/>
  <c r="C1897" i="77"/>
  <c r="E1897" i="77" s="1"/>
  <c r="AI1752" i="77"/>
  <c r="C1752" i="77"/>
  <c r="E1752" i="77" s="1"/>
  <c r="C1784" i="77"/>
  <c r="E1784" i="77" s="1"/>
  <c r="AI1784" i="77"/>
  <c r="C1808" i="77"/>
  <c r="E1808" i="77" s="1"/>
  <c r="AI1808" i="77"/>
  <c r="AI1816" i="77"/>
  <c r="C1816" i="77"/>
  <c r="E1816" i="77" s="1"/>
  <c r="AI1832" i="77"/>
  <c r="C1832" i="77"/>
  <c r="E1832" i="77" s="1"/>
  <c r="BT255" i="77"/>
  <c r="BT1543" i="77" s="1"/>
  <c r="BT1542" i="77"/>
  <c r="BX294" i="77"/>
  <c r="BX1581" i="77"/>
  <c r="BX335" i="77"/>
  <c r="BX1623" i="77" s="1"/>
  <c r="BX1622" i="77"/>
  <c r="BX1374" i="77"/>
  <c r="BX1510" i="77"/>
  <c r="BT250" i="77"/>
  <c r="BT1537" i="77"/>
  <c r="BX387" i="77"/>
  <c r="BX1675" i="77" s="1"/>
  <c r="BX1674" i="77"/>
  <c r="BV443" i="77"/>
  <c r="BV1731" i="77" s="1"/>
  <c r="BV1730" i="77"/>
  <c r="BX446" i="77"/>
  <c r="BX1733" i="77"/>
  <c r="BT519" i="77"/>
  <c r="BT1807" i="77" s="1"/>
  <c r="BT1806" i="77"/>
  <c r="BT535" i="77"/>
  <c r="BT1823" i="77" s="1"/>
  <c r="BT1822" i="77"/>
  <c r="BU539" i="77"/>
  <c r="BU1827" i="77" s="1"/>
  <c r="BU1826" i="77"/>
  <c r="BX551" i="77"/>
  <c r="BX1839" i="77" s="1"/>
  <c r="BX1838" i="77"/>
  <c r="BV615" i="77"/>
  <c r="BV1903" i="77" s="1"/>
  <c r="BV1902" i="77"/>
  <c r="BV619" i="77"/>
  <c r="BV1907" i="77" s="1"/>
  <c r="BV1906" i="77"/>
  <c r="BX627" i="77"/>
  <c r="BX1915" i="77" s="1"/>
  <c r="BX1914" i="77"/>
  <c r="BT639" i="77"/>
  <c r="BT1927" i="77" s="1"/>
  <c r="BT1926" i="77"/>
  <c r="BW643" i="77"/>
  <c r="BW1931" i="77" s="1"/>
  <c r="BW1930" i="77"/>
  <c r="BT650" i="77"/>
  <c r="BT1937" i="77"/>
  <c r="BT655" i="77"/>
  <c r="BT1943" i="77" s="1"/>
  <c r="BT1942" i="77"/>
  <c r="E1786" i="77"/>
  <c r="E1846" i="77"/>
  <c r="E1854" i="77"/>
  <c r="E1898" i="77"/>
  <c r="E1906" i="77"/>
  <c r="BU1362" i="77"/>
  <c r="BU1410" i="77"/>
  <c r="BT1718" i="77"/>
  <c r="BT431" i="77"/>
  <c r="BT1719" i="77" s="1"/>
  <c r="E1762" i="77"/>
  <c r="E1914" i="77"/>
  <c r="E1922" i="77"/>
  <c r="BV1434" i="77"/>
  <c r="BX287" i="77"/>
  <c r="BX1575" i="77" s="1"/>
  <c r="BX1574" i="77"/>
  <c r="BV371" i="77"/>
  <c r="BV1659" i="77" s="1"/>
  <c r="BV1658" i="77"/>
  <c r="E1878" i="77"/>
  <c r="BW1338" i="77"/>
  <c r="BW1418" i="77"/>
  <c r="BV47" i="77"/>
  <c r="BV1335" i="77" s="1"/>
  <c r="BT267" i="77"/>
  <c r="BT1555" i="77" s="1"/>
  <c r="BT1554" i="77"/>
  <c r="BW275" i="77"/>
  <c r="BW1563" i="77" s="1"/>
  <c r="BW1562" i="77"/>
  <c r="BV279" i="77"/>
  <c r="BV1567" i="77" s="1"/>
  <c r="BV1566" i="77"/>
  <c r="BW283" i="77"/>
  <c r="BW1571" i="77" s="1"/>
  <c r="BW1570" i="77"/>
  <c r="BV322" i="77"/>
  <c r="BV1609" i="77"/>
  <c r="BX363" i="77"/>
  <c r="BX1651" i="77" s="1"/>
  <c r="BX1650" i="77"/>
  <c r="BX411" i="77"/>
  <c r="BX1699" i="77" s="1"/>
  <c r="BX1698" i="77"/>
  <c r="BX414" i="77"/>
  <c r="BX1701" i="77"/>
  <c r="BU426" i="77"/>
  <c r="BU1713" i="77"/>
  <c r="E1778" i="77"/>
  <c r="E1834" i="77"/>
  <c r="E1894" i="77"/>
  <c r="E1902" i="77"/>
  <c r="BX1354" i="77"/>
  <c r="BX1370" i="77"/>
  <c r="BX1378" i="77"/>
  <c r="BT1390" i="77"/>
  <c r="BX1450" i="77"/>
  <c r="BT1454" i="77"/>
  <c r="BX1474" i="77"/>
  <c r="BV111" i="77"/>
  <c r="BV1399" i="77" s="1"/>
  <c r="BV314" i="77"/>
  <c r="BV1601" i="77"/>
  <c r="BV318" i="77"/>
  <c r="BV1605" i="77"/>
  <c r="E1910" i="77"/>
  <c r="E1918" i="77"/>
  <c r="BU1430" i="77"/>
  <c r="BV303" i="77"/>
  <c r="BV1591" i="77" s="1"/>
  <c r="BV1590" i="77"/>
  <c r="BV398" i="77"/>
  <c r="BV1685" i="77"/>
  <c r="E1794" i="77"/>
  <c r="E1819" i="77"/>
  <c r="E1827" i="77"/>
  <c r="E1850" i="77"/>
  <c r="E1858" i="77"/>
  <c r="E1926" i="77"/>
  <c r="E1934" i="77"/>
  <c r="BV1414" i="77"/>
  <c r="BX343" i="77"/>
  <c r="BX1631" i="77" s="1"/>
  <c r="BX1630" i="77"/>
  <c r="BW390" i="77"/>
  <c r="BW1677" i="77"/>
  <c r="S119" i="106"/>
  <c r="AH129" i="106"/>
  <c r="L127" i="106"/>
  <c r="K121" i="106"/>
  <c r="U126" i="106"/>
  <c r="K129" i="106"/>
  <c r="AE129" i="106"/>
  <c r="AA117" i="106"/>
  <c r="T122" i="106"/>
  <c r="X118" i="106"/>
  <c r="O123" i="106"/>
  <c r="T114" i="106"/>
  <c r="Y115" i="106"/>
  <c r="AE115" i="106"/>
  <c r="V126" i="106"/>
  <c r="N129" i="106"/>
  <c r="AG131" i="106"/>
  <c r="Z116" i="106"/>
  <c r="O119" i="106"/>
  <c r="S127" i="106"/>
  <c r="AI129" i="106"/>
  <c r="V118" i="106"/>
  <c r="AB128" i="106"/>
  <c r="Q130" i="106"/>
  <c r="X114" i="106"/>
  <c r="AA121" i="106"/>
  <c r="AB118" i="106"/>
  <c r="N122" i="106"/>
  <c r="Y127" i="106"/>
  <c r="AN116" i="106"/>
  <c r="Y123" i="106"/>
  <c r="Q125" i="106"/>
  <c r="W126" i="106"/>
  <c r="AB127" i="106"/>
  <c r="AI128" i="106"/>
  <c r="AF129" i="106"/>
  <c r="S130" i="106"/>
  <c r="AE131" i="106"/>
  <c r="AI115" i="106"/>
  <c r="S117" i="106"/>
  <c r="AH118" i="106"/>
  <c r="AI123" i="106"/>
  <c r="AG126" i="106"/>
  <c r="AI127" i="106"/>
  <c r="X130" i="106"/>
  <c r="D194" i="106"/>
  <c r="D124" i="106" s="1"/>
  <c r="AN115" i="106"/>
  <c r="AN123" i="106"/>
  <c r="L116" i="106"/>
  <c r="K124" i="106"/>
  <c r="AJ125" i="106"/>
  <c r="L128" i="106"/>
  <c r="AK129" i="106"/>
  <c r="AK130" i="106"/>
  <c r="AM131" i="106"/>
  <c r="AB114" i="106"/>
  <c r="V116" i="106"/>
  <c r="N118" i="106"/>
  <c r="AB122" i="106"/>
  <c r="Q124" i="106"/>
  <c r="O127" i="106"/>
  <c r="O128" i="106"/>
  <c r="S129" i="106"/>
  <c r="AN129" i="106"/>
  <c r="K131" i="106"/>
  <c r="AL114" i="106"/>
  <c r="U118" i="106"/>
  <c r="AI122" i="106"/>
  <c r="U124" i="106"/>
  <c r="M126" i="106"/>
  <c r="V128" i="106"/>
  <c r="V129" i="106"/>
  <c r="N131" i="106"/>
  <c r="O115" i="106"/>
  <c r="AF116" i="106"/>
  <c r="AL122" i="106"/>
  <c r="AE124" i="106"/>
  <c r="T127" i="106"/>
  <c r="Y128" i="106"/>
  <c r="AA129" i="106"/>
  <c r="N130" i="106"/>
  <c r="U131" i="106"/>
  <c r="S120" i="106"/>
  <c r="AJ114" i="106"/>
  <c r="AB116" i="106"/>
  <c r="Y117" i="106"/>
  <c r="AH120" i="106"/>
  <c r="AK127" i="106"/>
  <c r="AH128" i="106"/>
  <c r="AJ130" i="106"/>
  <c r="M115" i="106"/>
  <c r="Z122" i="106"/>
  <c r="X125" i="106"/>
  <c r="Q114" i="106"/>
  <c r="S116" i="106"/>
  <c r="AL116" i="106"/>
  <c r="AH117" i="106"/>
  <c r="AA119" i="106"/>
  <c r="U121" i="106"/>
  <c r="M131" i="106"/>
  <c r="W115" i="106"/>
  <c r="T116" i="106"/>
  <c r="AI117" i="106"/>
  <c r="AF118" i="106"/>
  <c r="AK119" i="106"/>
  <c r="AH125" i="106"/>
  <c r="AE126" i="106"/>
  <c r="AN131" i="106"/>
  <c r="U116" i="106"/>
  <c r="O117" i="106"/>
  <c r="AJ117" i="106"/>
  <c r="AE121" i="106"/>
  <c r="AA127" i="106"/>
  <c r="X128" i="106"/>
  <c r="Z130" i="106"/>
  <c r="Z114" i="106"/>
  <c r="L118" i="106"/>
  <c r="AM121" i="106"/>
  <c r="U129" i="106"/>
  <c r="AM129" i="106"/>
  <c r="W131" i="106"/>
  <c r="AG115" i="106"/>
  <c r="X117" i="106"/>
  <c r="AN118" i="106"/>
  <c r="X120" i="106"/>
  <c r="O125" i="106"/>
  <c r="K126" i="106"/>
  <c r="AM126" i="106"/>
  <c r="AI130" i="106"/>
  <c r="AH121" i="106"/>
  <c r="AA128" i="106"/>
  <c r="U130" i="106"/>
  <c r="AM130" i="106"/>
  <c r="Z131" i="106"/>
  <c r="S123" i="106"/>
  <c r="V124" i="106"/>
  <c r="AN127" i="106"/>
  <c r="S115" i="106"/>
  <c r="Z118" i="106"/>
  <c r="AI126" i="106"/>
  <c r="K130" i="106"/>
  <c r="Y121" i="106"/>
  <c r="AJ123" i="106"/>
  <c r="S128" i="106"/>
  <c r="AK128" i="106"/>
  <c r="AE130" i="106"/>
  <c r="AJ131" i="106"/>
  <c r="AF127" i="106"/>
  <c r="W116" i="106"/>
  <c r="AF119" i="106"/>
  <c r="X126" i="106"/>
  <c r="K114" i="106"/>
  <c r="AE114" i="106"/>
  <c r="Y116" i="106"/>
  <c r="L117" i="106"/>
  <c r="AH119" i="106"/>
  <c r="AA120" i="106"/>
  <c r="K122" i="106"/>
  <c r="AE122" i="106"/>
  <c r="T123" i="106"/>
  <c r="AF124" i="106"/>
  <c r="Z126" i="106"/>
  <c r="AG127" i="106"/>
  <c r="T128" i="106"/>
  <c r="Y129" i="106"/>
  <c r="M114" i="106"/>
  <c r="M116" i="106"/>
  <c r="L119" i="106"/>
  <c r="AE120" i="106"/>
  <c r="M122" i="106"/>
  <c r="AG122" i="106"/>
  <c r="L124" i="106"/>
  <c r="AH124" i="106"/>
  <c r="AL128" i="106"/>
  <c r="Z115" i="106"/>
  <c r="O116" i="106"/>
  <c r="N119" i="106"/>
  <c r="AN119" i="106"/>
  <c r="Z121" i="106"/>
  <c r="Z123" i="106"/>
  <c r="N124" i="106"/>
  <c r="AA125" i="106"/>
  <c r="N126" i="106"/>
  <c r="AM114" i="106"/>
  <c r="V117" i="106"/>
  <c r="AN117" i="106"/>
  <c r="AA118" i="106"/>
  <c r="K120" i="106"/>
  <c r="AK120" i="106"/>
  <c r="AB123" i="106"/>
  <c r="AN124" i="106"/>
  <c r="AE125" i="106"/>
  <c r="Q126" i="106"/>
  <c r="AH126" i="106"/>
  <c r="W127" i="106"/>
  <c r="U114" i="106"/>
  <c r="AG116" i="106"/>
  <c r="AM120" i="106"/>
  <c r="U122" i="106"/>
  <c r="AM122" i="106"/>
  <c r="AJ115" i="106"/>
  <c r="S118" i="106"/>
  <c r="U120" i="106"/>
  <c r="N121" i="106"/>
  <c r="AJ121" i="106"/>
  <c r="AL123" i="106"/>
  <c r="X124" i="106"/>
  <c r="S125" i="106"/>
  <c r="AM125" i="106"/>
  <c r="Y131" i="106"/>
  <c r="Q116" i="106"/>
  <c r="M117" i="106"/>
  <c r="U123" i="106"/>
  <c r="AM123" i="106"/>
  <c r="AK126" i="106"/>
  <c r="K128" i="106"/>
  <c r="AG117" i="106"/>
  <c r="T118" i="106"/>
  <c r="L125" i="106"/>
  <c r="AL131" i="106"/>
  <c r="C167" i="106"/>
  <c r="C121" i="106" s="1"/>
  <c r="Y119" i="106"/>
  <c r="L120" i="106"/>
  <c r="Y124" i="106"/>
  <c r="AA126" i="106"/>
  <c r="U115" i="106"/>
  <c r="AM115" i="106"/>
  <c r="AL118" i="106"/>
  <c r="S121" i="106"/>
  <c r="AK121" i="106"/>
  <c r="X122" i="106"/>
  <c r="K123" i="106"/>
  <c r="AF125" i="106"/>
  <c r="AJ116" i="106"/>
  <c r="W117" i="106"/>
  <c r="AE123" i="106"/>
  <c r="S126" i="106"/>
  <c r="AB131" i="106"/>
  <c r="O124" i="106"/>
  <c r="K115" i="106"/>
  <c r="AI119" i="106"/>
  <c r="V120" i="106"/>
  <c r="AN120" i="106"/>
  <c r="AI124" i="106"/>
  <c r="V125" i="106"/>
  <c r="X115" i="106"/>
  <c r="AM116" i="106"/>
  <c r="S122" i="106"/>
  <c r="N123" i="106"/>
  <c r="Y125" i="106"/>
  <c r="AF126" i="106"/>
  <c r="Z127" i="106"/>
  <c r="O130" i="106"/>
  <c r="S114" i="106"/>
  <c r="AI114" i="106"/>
  <c r="N115" i="106"/>
  <c r="AE116" i="106"/>
  <c r="AE118" i="106"/>
  <c r="Z119" i="106"/>
  <c r="AL119" i="106"/>
  <c r="AG120" i="106"/>
  <c r="L121" i="106"/>
  <c r="AL121" i="106"/>
  <c r="T124" i="106"/>
  <c r="M125" i="106"/>
  <c r="AL129" i="106"/>
  <c r="AG130" i="106"/>
  <c r="AK114" i="106"/>
  <c r="K116" i="106"/>
  <c r="AG118" i="106"/>
  <c r="AB119" i="106"/>
  <c r="W120" i="106"/>
  <c r="AI120" i="106"/>
  <c r="AB121" i="106"/>
  <c r="AN121" i="106"/>
  <c r="AK122" i="106"/>
  <c r="Q127" i="106"/>
  <c r="AB129" i="106"/>
  <c r="T131" i="106"/>
  <c r="AF115" i="106"/>
  <c r="N117" i="106"/>
  <c r="Z117" i="106"/>
  <c r="K118" i="106"/>
  <c r="W118" i="106"/>
  <c r="Q119" i="106"/>
  <c r="AF123" i="106"/>
  <c r="AJ124" i="106"/>
  <c r="L126" i="106"/>
  <c r="M128" i="106"/>
  <c r="W130" i="106"/>
  <c r="AF131" i="106"/>
  <c r="D197" i="106"/>
  <c r="D127" i="106" s="1"/>
  <c r="M120" i="106"/>
  <c r="Y120" i="106"/>
  <c r="T121" i="106"/>
  <c r="AF121" i="106"/>
  <c r="AH123" i="106"/>
  <c r="AL124" i="106"/>
  <c r="AG125" i="106"/>
  <c r="AG128" i="106"/>
  <c r="V131" i="106"/>
  <c r="AA114" i="106"/>
  <c r="V115" i="106"/>
  <c r="AH115" i="106"/>
  <c r="AK116" i="106"/>
  <c r="Q117" i="106"/>
  <c r="M118" i="106"/>
  <c r="T119" i="106"/>
  <c r="AA122" i="106"/>
  <c r="V123" i="106"/>
  <c r="Z124" i="106"/>
  <c r="AJ127" i="106"/>
  <c r="T129" i="106"/>
  <c r="M130" i="106"/>
  <c r="P162" i="106"/>
  <c r="L115" i="106"/>
  <c r="AA116" i="106"/>
  <c r="AM118" i="106"/>
  <c r="AJ119" i="106"/>
  <c r="O120" i="106"/>
  <c r="V121" i="106"/>
  <c r="O122" i="106"/>
  <c r="L123" i="106"/>
  <c r="X123" i="106"/>
  <c r="AB124" i="106"/>
  <c r="AI125" i="106"/>
  <c r="AN126" i="106"/>
  <c r="L131" i="106"/>
  <c r="L114" i="106"/>
  <c r="AK115" i="106"/>
  <c r="U117" i="106"/>
  <c r="T120" i="106"/>
  <c r="L122" i="106"/>
  <c r="AK123" i="106"/>
  <c r="K127" i="106"/>
  <c r="M129" i="106"/>
  <c r="AO191" i="106"/>
  <c r="AA115" i="106"/>
  <c r="AJ118" i="106"/>
  <c r="AI121" i="106"/>
  <c r="AA123" i="106"/>
  <c r="T130" i="106"/>
  <c r="P164" i="107"/>
  <c r="AN114" i="106"/>
  <c r="Q118" i="106"/>
  <c r="AG119" i="106"/>
  <c r="Y126" i="106"/>
  <c r="AJ128" i="106"/>
  <c r="O131" i="106"/>
  <c r="W119" i="106"/>
  <c r="AN122" i="106"/>
  <c r="O126" i="106"/>
  <c r="P140" i="106"/>
  <c r="AF114" i="106"/>
  <c r="AM117" i="106"/>
  <c r="AG124" i="106"/>
  <c r="AL125" i="106"/>
  <c r="Z128" i="106"/>
  <c r="AL130" i="106"/>
  <c r="P148" i="106"/>
  <c r="P173" i="106"/>
  <c r="AL120" i="106"/>
  <c r="AF122" i="106"/>
  <c r="W124" i="106"/>
  <c r="U127" i="106"/>
  <c r="W129" i="106"/>
  <c r="P139" i="107"/>
  <c r="P173" i="107"/>
  <c r="V114" i="106"/>
  <c r="AE117" i="106"/>
  <c r="AB120" i="106"/>
  <c r="V122" i="106"/>
  <c r="M124" i="106"/>
  <c r="Q128" i="106"/>
  <c r="AB130" i="106"/>
  <c r="Q122" i="106"/>
  <c r="W125" i="106"/>
  <c r="AJ129" i="106"/>
  <c r="P153" i="107"/>
  <c r="O202" i="106"/>
  <c r="O132" i="106" s="1"/>
  <c r="P188" i="107"/>
  <c r="P118" i="107" s="1"/>
  <c r="CU1313" i="77"/>
  <c r="CJ1317" i="77"/>
  <c r="CX1322" i="77"/>
  <c r="CX1323" i="77"/>
  <c r="CU1325" i="77"/>
  <c r="DB1328" i="77"/>
  <c r="CU1329" i="77"/>
  <c r="BU1330" i="77"/>
  <c r="BU1331" i="77"/>
  <c r="A1223" i="77"/>
  <c r="A1222" i="77"/>
  <c r="A1221" i="77"/>
  <c r="A1239" i="77"/>
  <c r="A1238" i="77"/>
  <c r="A1237" i="77"/>
  <c r="A1255" i="77"/>
  <c r="A1254" i="77"/>
  <c r="A1253" i="77"/>
  <c r="A695" i="101"/>
  <c r="A693" i="101"/>
  <c r="A694" i="101"/>
  <c r="A1003" i="101"/>
  <c r="A1001" i="101"/>
  <c r="A1002" i="101"/>
  <c r="A1035" i="101"/>
  <c r="A1033" i="101"/>
  <c r="A1034" i="101"/>
  <c r="DB1323" i="77"/>
  <c r="CN1326" i="77"/>
  <c r="N125" i="106"/>
  <c r="AH127" i="106"/>
  <c r="Z129" i="106"/>
  <c r="M155" i="106"/>
  <c r="P141" i="107"/>
  <c r="O155" i="106"/>
  <c r="C164" i="106"/>
  <c r="C118" i="106" s="1"/>
  <c r="C175" i="106"/>
  <c r="C129" i="106" s="1"/>
  <c r="P184" i="106"/>
  <c r="P114" i="106" s="1"/>
  <c r="P186" i="107"/>
  <c r="P116" i="107" s="1"/>
  <c r="P195" i="106"/>
  <c r="P125" i="106" s="1"/>
  <c r="CO1308" i="77"/>
  <c r="CT1310" i="77"/>
  <c r="CT1311" i="77"/>
  <c r="BV1317" i="77"/>
  <c r="CK1317" i="77"/>
  <c r="CN1318" i="77"/>
  <c r="DB1319" i="77"/>
  <c r="BW1321" i="77"/>
  <c r="E680" i="77"/>
  <c r="CH1329" i="77"/>
  <c r="BX1330" i="77"/>
  <c r="BX1331" i="77"/>
  <c r="CV1330" i="77"/>
  <c r="CV1331" i="77"/>
  <c r="N116" i="106"/>
  <c r="X116" i="106"/>
  <c r="AH116" i="106"/>
  <c r="U119" i="106"/>
  <c r="X127" i="106"/>
  <c r="Q129" i="106"/>
  <c r="AK131" i="106"/>
  <c r="N155" i="107"/>
  <c r="P144" i="106"/>
  <c r="P165" i="106"/>
  <c r="AC175" i="107"/>
  <c r="C175" i="107"/>
  <c r="C129" i="107" s="1"/>
  <c r="P200" i="106"/>
  <c r="P130" i="106" s="1"/>
  <c r="CP1311" i="77"/>
  <c r="CQ1311" i="77"/>
  <c r="CO1316" i="77"/>
  <c r="BX1321" i="77"/>
  <c r="BX1325" i="77"/>
  <c r="CI1329" i="77"/>
  <c r="BT1314" i="77"/>
  <c r="BT1315" i="77"/>
  <c r="CT1325" i="77"/>
  <c r="T115" i="106"/>
  <c r="AB115" i="106"/>
  <c r="AL115" i="106"/>
  <c r="K119" i="106"/>
  <c r="AK124" i="106"/>
  <c r="N127" i="106"/>
  <c r="S131" i="106"/>
  <c r="AA131" i="106"/>
  <c r="O155" i="107"/>
  <c r="P149" i="107"/>
  <c r="C160" i="107"/>
  <c r="C114" i="107" s="1"/>
  <c r="Q178" i="106"/>
  <c r="C178" i="106" s="1"/>
  <c r="C132" i="106" s="1"/>
  <c r="P165" i="107"/>
  <c r="C169" i="106"/>
  <c r="C123" i="106" s="1"/>
  <c r="C173" i="107"/>
  <c r="C127" i="107" s="1"/>
  <c r="D186" i="106"/>
  <c r="D116" i="106" s="1"/>
  <c r="Q118" i="107"/>
  <c r="CJ1309" i="77"/>
  <c r="CN1312" i="77"/>
  <c r="CX1313" i="77"/>
  <c r="CT1317" i="77"/>
  <c r="CK1322" i="77"/>
  <c r="CK1323" i="77"/>
  <c r="DC1324" i="77"/>
  <c r="DD1324" i="77"/>
  <c r="CN1327" i="77"/>
  <c r="CG1330" i="77"/>
  <c r="CG1331" i="77"/>
  <c r="CN1331" i="77"/>
  <c r="E755" i="77"/>
  <c r="AG114" i="106"/>
  <c r="O118" i="106"/>
  <c r="Y118" i="106"/>
  <c r="AI118" i="106"/>
  <c r="AM128" i="106"/>
  <c r="AN130" i="106"/>
  <c r="P142" i="106"/>
  <c r="P152" i="106"/>
  <c r="P170" i="106"/>
  <c r="P172" i="107"/>
  <c r="P187" i="106"/>
  <c r="P117" i="106" s="1"/>
  <c r="CG1310" i="77"/>
  <c r="CG1311" i="77"/>
  <c r="BW1313" i="77"/>
  <c r="DA1313" i="77"/>
  <c r="CG1314" i="77"/>
  <c r="CG1315" i="77"/>
  <c r="CW1314" i="77"/>
  <c r="CW1315" i="77"/>
  <c r="A674" i="77"/>
  <c r="A675" i="77"/>
  <c r="A673" i="77"/>
  <c r="DA1318" i="77"/>
  <c r="CG1321" i="77"/>
  <c r="DC1321" i="77"/>
  <c r="DD1321" i="77"/>
  <c r="CP1323" i="77"/>
  <c r="CQ1323" i="77"/>
  <c r="CV1327" i="77"/>
  <c r="CN1310" i="77"/>
  <c r="CU1322" i="77"/>
  <c r="CU1323" i="77"/>
  <c r="W114" i="106"/>
  <c r="AL117" i="106"/>
  <c r="W121" i="106"/>
  <c r="T126" i="106"/>
  <c r="AB126" i="106"/>
  <c r="AL126" i="106"/>
  <c r="AE128" i="106"/>
  <c r="AF130" i="106"/>
  <c r="AC139" i="106"/>
  <c r="M178" i="106"/>
  <c r="AC167" i="107"/>
  <c r="DB1309" i="77"/>
  <c r="BW1329" i="77"/>
  <c r="DB1327" i="77"/>
  <c r="N114" i="106"/>
  <c r="Q120" i="106"/>
  <c r="Z120" i="106"/>
  <c r="AJ120" i="106"/>
  <c r="M121" i="106"/>
  <c r="AJ122" i="106"/>
  <c r="M123" i="106"/>
  <c r="W123" i="106"/>
  <c r="AG123" i="106"/>
  <c r="U128" i="106"/>
  <c r="V130" i="106"/>
  <c r="P145" i="107"/>
  <c r="C161" i="106"/>
  <c r="C115" i="106" s="1"/>
  <c r="C172" i="106"/>
  <c r="C126" i="106" s="1"/>
  <c r="D189" i="106"/>
  <c r="D119" i="106" s="1"/>
  <c r="P192" i="106"/>
  <c r="P122" i="106" s="1"/>
  <c r="CO1309" i="77"/>
  <c r="A671" i="77"/>
  <c r="A670" i="77"/>
  <c r="CO1313" i="77"/>
  <c r="DB1314" i="77"/>
  <c r="CI1321" i="77"/>
  <c r="CO1329" i="77"/>
  <c r="DC1312" i="77"/>
  <c r="DD1312" i="77"/>
  <c r="CO1315" i="77"/>
  <c r="DB1316" i="77"/>
  <c r="CN1317" i="77"/>
  <c r="BW1325" i="77"/>
  <c r="CI1325" i="77"/>
  <c r="CK1326" i="77"/>
  <c r="CK1327" i="77"/>
  <c r="BV1329" i="77"/>
  <c r="E687" i="77"/>
  <c r="E739" i="77"/>
  <c r="E803" i="77"/>
  <c r="E1139" i="77"/>
  <c r="A1199" i="77"/>
  <c r="A1198" i="77"/>
  <c r="A1197" i="77"/>
  <c r="A665" i="77"/>
  <c r="A667" i="77"/>
  <c r="A666" i="77"/>
  <c r="CH1311" i="77"/>
  <c r="E669" i="77"/>
  <c r="DA1322" i="77"/>
  <c r="DA1329" i="77"/>
  <c r="CW1331" i="77"/>
  <c r="E690" i="77"/>
  <c r="E694" i="77"/>
  <c r="E702" i="77"/>
  <c r="E710" i="77"/>
  <c r="E723" i="77"/>
  <c r="E787" i="77"/>
  <c r="E1147" i="77"/>
  <c r="CU1309" i="77"/>
  <c r="DB1311" i="77"/>
  <c r="DA1315" i="77"/>
  <c r="CH1317" i="77"/>
  <c r="CW1317" i="77"/>
  <c r="CN1320" i="77"/>
  <c r="BU1321" i="77"/>
  <c r="CJ1321" i="77"/>
  <c r="CV1321" i="77"/>
  <c r="DB1325" i="77"/>
  <c r="CW1326" i="77"/>
  <c r="CW1327" i="77"/>
  <c r="DA1331" i="77"/>
  <c r="E1155" i="77"/>
  <c r="CI1309" i="77"/>
  <c r="CV1309" i="77"/>
  <c r="CI1313" i="77"/>
  <c r="E671" i="77"/>
  <c r="CN1319" i="77"/>
  <c r="DA1320" i="77"/>
  <c r="CO1322" i="77"/>
  <c r="BT1325" i="77"/>
  <c r="CP1325" i="77"/>
  <c r="CQ1325" i="77"/>
  <c r="E685" i="77"/>
  <c r="CT1329" i="77"/>
  <c r="CJ1330" i="77"/>
  <c r="CJ1331" i="77"/>
  <c r="A691" i="77"/>
  <c r="A690" i="77"/>
  <c r="A693" i="77"/>
  <c r="A695" i="77"/>
  <c r="A699" i="77"/>
  <c r="A698" i="77"/>
  <c r="A701" i="77"/>
  <c r="A703" i="77"/>
  <c r="A707" i="77"/>
  <c r="A706" i="77"/>
  <c r="A709" i="77"/>
  <c r="A711" i="77"/>
  <c r="A715" i="77"/>
  <c r="A714" i="77"/>
  <c r="E763" i="77"/>
  <c r="E971" i="77"/>
  <c r="E1011" i="77"/>
  <c r="E1019" i="77"/>
  <c r="E1027" i="77"/>
  <c r="E1035" i="77"/>
  <c r="E1043" i="77"/>
  <c r="E1051" i="77"/>
  <c r="E1059" i="77"/>
  <c r="E1067" i="77"/>
  <c r="E1075" i="77"/>
  <c r="E1083" i="77"/>
  <c r="E1091" i="77"/>
  <c r="E1099" i="77"/>
  <c r="E1107" i="77"/>
  <c r="E1115" i="77"/>
  <c r="E1123" i="77"/>
  <c r="A814" i="77"/>
  <c r="A822" i="77"/>
  <c r="A830" i="77"/>
  <c r="A838" i="77"/>
  <c r="A846" i="77"/>
  <c r="A854" i="77"/>
  <c r="A862" i="77"/>
  <c r="A870" i="77"/>
  <c r="A878" i="77"/>
  <c r="A886" i="77"/>
  <c r="A894" i="77"/>
  <c r="A902" i="77"/>
  <c r="A910" i="77"/>
  <c r="A918" i="77"/>
  <c r="A926" i="77"/>
  <c r="A934" i="77"/>
  <c r="A942" i="77"/>
  <c r="A950" i="77"/>
  <c r="A1175" i="77"/>
  <c r="A1173" i="77"/>
  <c r="A1193" i="77"/>
  <c r="A1195" i="77"/>
  <c r="E1214" i="77"/>
  <c r="E1230" i="77"/>
  <c r="E1246" i="77"/>
  <c r="E1262" i="77"/>
  <c r="A679" i="101"/>
  <c r="A677" i="101"/>
  <c r="A678" i="101"/>
  <c r="E719" i="101"/>
  <c r="A743" i="101"/>
  <c r="A741" i="101"/>
  <c r="A742" i="101"/>
  <c r="A839" i="101"/>
  <c r="A837" i="101"/>
  <c r="A838" i="101"/>
  <c r="A1162" i="77"/>
  <c r="A1183" i="77"/>
  <c r="A1182" i="77"/>
  <c r="A1181" i="77"/>
  <c r="A1191" i="77"/>
  <c r="A1190" i="77"/>
  <c r="A1189" i="77"/>
  <c r="E1206" i="77"/>
  <c r="E1210" i="77"/>
  <c r="E1226" i="77"/>
  <c r="E1242" i="77"/>
  <c r="E1258" i="77"/>
  <c r="E1274" i="77"/>
  <c r="E1290" i="77"/>
  <c r="E680" i="101"/>
  <c r="E767" i="101"/>
  <c r="E799" i="101"/>
  <c r="A871" i="101"/>
  <c r="A869" i="101"/>
  <c r="A870" i="101"/>
  <c r="CK1311" i="77"/>
  <c r="CW1311" i="77"/>
  <c r="BX1315" i="77"/>
  <c r="CJ1315" i="77"/>
  <c r="CV1315" i="77"/>
  <c r="BW1319" i="77"/>
  <c r="CI1319" i="77"/>
  <c r="CU1319" i="77"/>
  <c r="BV1323" i="77"/>
  <c r="CH1323" i="77"/>
  <c r="CT1323" i="77"/>
  <c r="A681" i="77"/>
  <c r="BU1327" i="77"/>
  <c r="CG1327" i="77"/>
  <c r="A719" i="77"/>
  <c r="A727" i="77"/>
  <c r="A735" i="77"/>
  <c r="A743" i="77"/>
  <c r="A751" i="77"/>
  <c r="A759" i="77"/>
  <c r="A767" i="77"/>
  <c r="A775" i="77"/>
  <c r="A783" i="77"/>
  <c r="A791" i="77"/>
  <c r="A799" i="77"/>
  <c r="A807" i="77"/>
  <c r="A815" i="77"/>
  <c r="A823" i="77"/>
  <c r="A831" i="77"/>
  <c r="A839" i="77"/>
  <c r="A847" i="77"/>
  <c r="A855" i="77"/>
  <c r="A863" i="77"/>
  <c r="A871" i="77"/>
  <c r="A879" i="77"/>
  <c r="A887" i="77"/>
  <c r="A895" i="77"/>
  <c r="A903" i="77"/>
  <c r="A911" i="77"/>
  <c r="A919" i="77"/>
  <c r="A927" i="77"/>
  <c r="A935" i="77"/>
  <c r="A943" i="77"/>
  <c r="A951" i="77"/>
  <c r="A959" i="77"/>
  <c r="A967" i="77"/>
  <c r="A975" i="77"/>
  <c r="A983" i="77"/>
  <c r="A991" i="77"/>
  <c r="A999" i="77"/>
  <c r="A1007" i="77"/>
  <c r="A1177" i="77"/>
  <c r="A1185" i="77"/>
  <c r="A1218" i="77"/>
  <c r="A1217" i="77"/>
  <c r="A1219" i="77"/>
  <c r="A1234" i="77"/>
  <c r="A1233" i="77"/>
  <c r="A1235" i="77"/>
  <c r="A1250" i="77"/>
  <c r="A1249" i="77"/>
  <c r="A1251" i="77"/>
  <c r="A1266" i="77"/>
  <c r="A1265" i="77"/>
  <c r="A1267" i="77"/>
  <c r="A1282" i="77"/>
  <c r="A1281" i="77"/>
  <c r="A1283" i="77"/>
  <c r="A1298" i="77"/>
  <c r="A1297" i="77"/>
  <c r="A1299" i="77"/>
  <c r="A711" i="101"/>
  <c r="A709" i="101"/>
  <c r="A710" i="101"/>
  <c r="A759" i="101"/>
  <c r="A757" i="101"/>
  <c r="A758" i="101"/>
  <c r="A791" i="101"/>
  <c r="A789" i="101"/>
  <c r="A790" i="101"/>
  <c r="A823" i="101"/>
  <c r="A821" i="101"/>
  <c r="A822" i="101"/>
  <c r="A722" i="77"/>
  <c r="A730" i="77"/>
  <c r="A738" i="77"/>
  <c r="A746" i="77"/>
  <c r="A754" i="77"/>
  <c r="A762" i="77"/>
  <c r="A770" i="77"/>
  <c r="A778" i="77"/>
  <c r="A786" i="77"/>
  <c r="A794" i="77"/>
  <c r="A802" i="77"/>
  <c r="A810" i="77"/>
  <c r="A818" i="77"/>
  <c r="A826" i="77"/>
  <c r="A834" i="77"/>
  <c r="A842" i="77"/>
  <c r="A850" i="77"/>
  <c r="A858" i="77"/>
  <c r="A866" i="77"/>
  <c r="A874" i="77"/>
  <c r="A882" i="77"/>
  <c r="A890" i="77"/>
  <c r="A898" i="77"/>
  <c r="A906" i="77"/>
  <c r="A914" i="77"/>
  <c r="A922" i="77"/>
  <c r="A930" i="77"/>
  <c r="A938" i="77"/>
  <c r="A946" i="77"/>
  <c r="A954" i="77"/>
  <c r="A962" i="77"/>
  <c r="A970" i="77"/>
  <c r="A978" i="77"/>
  <c r="A986" i="77"/>
  <c r="A994" i="77"/>
  <c r="A1002" i="77"/>
  <c r="A1010" i="77"/>
  <c r="A1018" i="77"/>
  <c r="A1026" i="77"/>
  <c r="A1034" i="77"/>
  <c r="A1042" i="77"/>
  <c r="A1050" i="77"/>
  <c r="A1058" i="77"/>
  <c r="A1066" i="77"/>
  <c r="A1074" i="77"/>
  <c r="A1082" i="77"/>
  <c r="A1090" i="77"/>
  <c r="A1098" i="77"/>
  <c r="A1106" i="77"/>
  <c r="A1114" i="77"/>
  <c r="A1122" i="77"/>
  <c r="A1130" i="77"/>
  <c r="A1170" i="77"/>
  <c r="A1174" i="77"/>
  <c r="E1198" i="77"/>
  <c r="E1202" i="77"/>
  <c r="E1222" i="77"/>
  <c r="E1238" i="77"/>
  <c r="E1254" i="77"/>
  <c r="E687" i="101"/>
  <c r="A1194" i="77"/>
  <c r="A1209" i="77"/>
  <c r="A1211" i="77"/>
  <c r="A1215" i="77"/>
  <c r="A1214" i="77"/>
  <c r="A1213" i="77"/>
  <c r="A1231" i="77"/>
  <c r="A1230" i="77"/>
  <c r="A1229" i="77"/>
  <c r="A1247" i="77"/>
  <c r="A1246" i="77"/>
  <c r="A1245" i="77"/>
  <c r="A1263" i="77"/>
  <c r="A1262" i="77"/>
  <c r="A1261" i="77"/>
  <c r="A727" i="101"/>
  <c r="A725" i="101"/>
  <c r="A726" i="101"/>
  <c r="A855" i="101"/>
  <c r="A853" i="101"/>
  <c r="A854" i="101"/>
  <c r="A903" i="101"/>
  <c r="A901" i="101"/>
  <c r="A902" i="101"/>
  <c r="A1167" i="77"/>
  <c r="A1165" i="77"/>
  <c r="A1178" i="77"/>
  <c r="A1186" i="77"/>
  <c r="E1194" i="77"/>
  <c r="E1218" i="77"/>
  <c r="E1234" i="77"/>
  <c r="E1250" i="77"/>
  <c r="E1266" i="77"/>
  <c r="E1282" i="77"/>
  <c r="E1298" i="77"/>
  <c r="E703" i="101"/>
  <c r="E751" i="101"/>
  <c r="E783" i="101"/>
  <c r="E1186" i="77"/>
  <c r="A1201" i="77"/>
  <c r="A1203" i="77"/>
  <c r="A1207" i="77"/>
  <c r="A1206" i="77"/>
  <c r="A1205" i="77"/>
  <c r="A1226" i="77"/>
  <c r="A1225" i="77"/>
  <c r="A1227" i="77"/>
  <c r="A1242" i="77"/>
  <c r="A1241" i="77"/>
  <c r="A1243" i="77"/>
  <c r="A1258" i="77"/>
  <c r="A1257" i="77"/>
  <c r="A1259" i="77"/>
  <c r="A1274" i="77"/>
  <c r="A1273" i="77"/>
  <c r="A1275" i="77"/>
  <c r="A1290" i="77"/>
  <c r="A1289" i="77"/>
  <c r="A1291" i="77"/>
  <c r="A775" i="101"/>
  <c r="A773" i="101"/>
  <c r="A774" i="101"/>
  <c r="A807" i="101"/>
  <c r="A805" i="101"/>
  <c r="A806" i="101"/>
  <c r="A887" i="101"/>
  <c r="A885" i="101"/>
  <c r="A886" i="101"/>
  <c r="A1269" i="77"/>
  <c r="A1277" i="77"/>
  <c r="A1285" i="77"/>
  <c r="A1293" i="77"/>
  <c r="E978" i="101"/>
  <c r="A999" i="101"/>
  <c r="A997" i="101"/>
  <c r="A998" i="101"/>
  <c r="E1010" i="101"/>
  <c r="A1031" i="101"/>
  <c r="A1029" i="101"/>
  <c r="A1030" i="101"/>
  <c r="A1007" i="101"/>
  <c r="A1005" i="101"/>
  <c r="A1006" i="101"/>
  <c r="A1047" i="101"/>
  <c r="A1045" i="101"/>
  <c r="A1046" i="101"/>
  <c r="A1270" i="77"/>
  <c r="A1278" i="77"/>
  <c r="A1286" i="77"/>
  <c r="A1294" i="77"/>
  <c r="A675" i="101"/>
  <c r="A673" i="101"/>
  <c r="A691" i="101"/>
  <c r="A689" i="101"/>
  <c r="A707" i="101"/>
  <c r="A705" i="101"/>
  <c r="A723" i="101"/>
  <c r="A721" i="101"/>
  <c r="A739" i="101"/>
  <c r="A737" i="101"/>
  <c r="A755" i="101"/>
  <c r="A753" i="101"/>
  <c r="A771" i="101"/>
  <c r="A769" i="101"/>
  <c r="A787" i="101"/>
  <c r="A785" i="101"/>
  <c r="A803" i="101"/>
  <c r="A801" i="101"/>
  <c r="A819" i="101"/>
  <c r="A817" i="101"/>
  <c r="A835" i="101"/>
  <c r="A833" i="101"/>
  <c r="A851" i="101"/>
  <c r="A849" i="101"/>
  <c r="A867" i="101"/>
  <c r="A865" i="101"/>
  <c r="A883" i="101"/>
  <c r="A881" i="101"/>
  <c r="A899" i="101"/>
  <c r="A897" i="101"/>
  <c r="A979" i="101"/>
  <c r="A977" i="101"/>
  <c r="A978" i="101"/>
  <c r="E990" i="101"/>
  <c r="A1011" i="101"/>
  <c r="A1009" i="101"/>
  <c r="A1010" i="101"/>
  <c r="E1022" i="101"/>
  <c r="A983" i="101"/>
  <c r="A981" i="101"/>
  <c r="A982" i="101"/>
  <c r="A1015" i="101"/>
  <c r="A1013" i="101"/>
  <c r="A1014" i="101"/>
  <c r="A1039" i="101"/>
  <c r="A1037" i="101"/>
  <c r="A1038" i="101"/>
  <c r="A671" i="101"/>
  <c r="A669" i="101"/>
  <c r="A687" i="101"/>
  <c r="A685" i="101"/>
  <c r="A703" i="101"/>
  <c r="A701" i="101"/>
  <c r="A719" i="101"/>
  <c r="A717" i="101"/>
  <c r="A735" i="101"/>
  <c r="A733" i="101"/>
  <c r="A751" i="101"/>
  <c r="A749" i="101"/>
  <c r="A767" i="101"/>
  <c r="A765" i="101"/>
  <c r="A783" i="101"/>
  <c r="A781" i="101"/>
  <c r="A799" i="101"/>
  <c r="A797" i="101"/>
  <c r="A815" i="101"/>
  <c r="A813" i="101"/>
  <c r="A831" i="101"/>
  <c r="A829" i="101"/>
  <c r="A847" i="101"/>
  <c r="A845" i="101"/>
  <c r="A863" i="101"/>
  <c r="A861" i="101"/>
  <c r="A879" i="101"/>
  <c r="A877" i="101"/>
  <c r="A895" i="101"/>
  <c r="A893" i="101"/>
  <c r="A987" i="101"/>
  <c r="A985" i="101"/>
  <c r="A986" i="101"/>
  <c r="A1019" i="101"/>
  <c r="A1017" i="101"/>
  <c r="A1018" i="101"/>
  <c r="A1051" i="101"/>
  <c r="A1049" i="101"/>
  <c r="A1050" i="101"/>
  <c r="E971" i="101"/>
  <c r="A991" i="101"/>
  <c r="A989" i="101"/>
  <c r="A990" i="101"/>
  <c r="E1002" i="101"/>
  <c r="A1023" i="101"/>
  <c r="A1021" i="101"/>
  <c r="A1022" i="101"/>
  <c r="A683" i="101"/>
  <c r="A681" i="101"/>
  <c r="A699" i="101"/>
  <c r="A697" i="101"/>
  <c r="A715" i="101"/>
  <c r="A713" i="101"/>
  <c r="A731" i="101"/>
  <c r="A729" i="101"/>
  <c r="A747" i="101"/>
  <c r="A745" i="101"/>
  <c r="A763" i="101"/>
  <c r="A761" i="101"/>
  <c r="A779" i="101"/>
  <c r="A777" i="101"/>
  <c r="A795" i="101"/>
  <c r="A793" i="101"/>
  <c r="A811" i="101"/>
  <c r="A809" i="101"/>
  <c r="A827" i="101"/>
  <c r="A825" i="101"/>
  <c r="A843" i="101"/>
  <c r="A841" i="101"/>
  <c r="A859" i="101"/>
  <c r="A857" i="101"/>
  <c r="A875" i="101"/>
  <c r="A873" i="101"/>
  <c r="A891" i="101"/>
  <c r="A889" i="101"/>
  <c r="A907" i="101"/>
  <c r="A905" i="101"/>
  <c r="A971" i="101"/>
  <c r="A969" i="101"/>
  <c r="A970" i="101"/>
  <c r="A995" i="101"/>
  <c r="A993" i="101"/>
  <c r="A994" i="101"/>
  <c r="A1027" i="101"/>
  <c r="A1025" i="101"/>
  <c r="A1026" i="101"/>
  <c r="A1043" i="101"/>
  <c r="A1041" i="101"/>
  <c r="A1042" i="101"/>
  <c r="A1115" i="101"/>
  <c r="A1113" i="101"/>
  <c r="A1131" i="101"/>
  <c r="A1129" i="101"/>
  <c r="A1147" i="101"/>
  <c r="A1145" i="101"/>
  <c r="A1163" i="101"/>
  <c r="A1161" i="101"/>
  <c r="A1179" i="101"/>
  <c r="A1177" i="101"/>
  <c r="A1195" i="101"/>
  <c r="A1193" i="101"/>
  <c r="A1211" i="101"/>
  <c r="A1209" i="101"/>
  <c r="A1227" i="101"/>
  <c r="A1225" i="101"/>
  <c r="A1243" i="101"/>
  <c r="A1241" i="101"/>
  <c r="A1259" i="101"/>
  <c r="A1257" i="101"/>
  <c r="A1275" i="101"/>
  <c r="A1273" i="101"/>
  <c r="A1291" i="101"/>
  <c r="A1289" i="101"/>
  <c r="A1343" i="77"/>
  <c r="A1342" i="77"/>
  <c r="A1341" i="77"/>
  <c r="A1059" i="101"/>
  <c r="A1057" i="101"/>
  <c r="A1067" i="101"/>
  <c r="A1065" i="101"/>
  <c r="A1075" i="101"/>
  <c r="A1073" i="101"/>
  <c r="A1083" i="101"/>
  <c r="A1081" i="101"/>
  <c r="A1091" i="101"/>
  <c r="A1089" i="101"/>
  <c r="A1099" i="101"/>
  <c r="A1097" i="101"/>
  <c r="A1107" i="101"/>
  <c r="A1105" i="101"/>
  <c r="A1119" i="101"/>
  <c r="A1117" i="101"/>
  <c r="A1135" i="101"/>
  <c r="A1133" i="101"/>
  <c r="A1151" i="101"/>
  <c r="A1149" i="101"/>
  <c r="A1167" i="101"/>
  <c r="A1165" i="101"/>
  <c r="A1183" i="101"/>
  <c r="A1181" i="101"/>
  <c r="A1199" i="101"/>
  <c r="A1197" i="101"/>
  <c r="A1215" i="101"/>
  <c r="A1213" i="101"/>
  <c r="A1231" i="101"/>
  <c r="A1229" i="101"/>
  <c r="A1247" i="101"/>
  <c r="A1245" i="101"/>
  <c r="A1263" i="101"/>
  <c r="A1261" i="101"/>
  <c r="A1279" i="101"/>
  <c r="A1277" i="101"/>
  <c r="A1295" i="101"/>
  <c r="A1293" i="101"/>
  <c r="A1319" i="77"/>
  <c r="A1318" i="77"/>
  <c r="A1317" i="77"/>
  <c r="A909" i="101"/>
  <c r="A911" i="101"/>
  <c r="A913" i="101"/>
  <c r="A915" i="101"/>
  <c r="A917" i="101"/>
  <c r="A919" i="101"/>
  <c r="A921" i="101"/>
  <c r="A923" i="101"/>
  <c r="A925" i="101"/>
  <c r="A927" i="101"/>
  <c r="A929" i="101"/>
  <c r="A931" i="101"/>
  <c r="A933" i="101"/>
  <c r="A935" i="101"/>
  <c r="A937" i="101"/>
  <c r="A939" i="101"/>
  <c r="A941" i="101"/>
  <c r="A943" i="101"/>
  <c r="A945" i="101"/>
  <c r="A947" i="101"/>
  <c r="A949" i="101"/>
  <c r="A951" i="101"/>
  <c r="A953" i="101"/>
  <c r="A955" i="101"/>
  <c r="A957" i="101"/>
  <c r="A959" i="101"/>
  <c r="A961" i="101"/>
  <c r="A963" i="101"/>
  <c r="A965" i="101"/>
  <c r="A975" i="101"/>
  <c r="A973" i="101"/>
  <c r="A1123" i="101"/>
  <c r="A1121" i="101"/>
  <c r="A1139" i="101"/>
  <c r="A1137" i="101"/>
  <c r="A1155" i="101"/>
  <c r="A1153" i="101"/>
  <c r="A1171" i="101"/>
  <c r="A1169" i="101"/>
  <c r="A1187" i="101"/>
  <c r="A1185" i="101"/>
  <c r="A1203" i="101"/>
  <c r="A1201" i="101"/>
  <c r="A1219" i="101"/>
  <c r="A1217" i="101"/>
  <c r="A1235" i="101"/>
  <c r="A1233" i="101"/>
  <c r="A1251" i="101"/>
  <c r="A1249" i="101"/>
  <c r="A1267" i="101"/>
  <c r="A1265" i="101"/>
  <c r="A1283" i="101"/>
  <c r="A1281" i="101"/>
  <c r="A1299" i="101"/>
  <c r="A1297" i="101"/>
  <c r="A1335" i="77"/>
  <c r="A1334" i="77"/>
  <c r="A1333" i="77"/>
  <c r="A1055" i="101"/>
  <c r="A1053" i="101"/>
  <c r="A1063" i="101"/>
  <c r="A1061" i="101"/>
  <c r="A1071" i="101"/>
  <c r="A1069" i="101"/>
  <c r="A1079" i="101"/>
  <c r="A1077" i="101"/>
  <c r="A1087" i="101"/>
  <c r="A1085" i="101"/>
  <c r="A1095" i="101"/>
  <c r="A1093" i="101"/>
  <c r="A1103" i="101"/>
  <c r="A1101" i="101"/>
  <c r="A1111" i="101"/>
  <c r="A1109" i="101"/>
  <c r="A1127" i="101"/>
  <c r="A1125" i="101"/>
  <c r="A1143" i="101"/>
  <c r="A1141" i="101"/>
  <c r="A1159" i="101"/>
  <c r="A1157" i="101"/>
  <c r="A1175" i="101"/>
  <c r="A1173" i="101"/>
  <c r="A1191" i="101"/>
  <c r="A1189" i="101"/>
  <c r="A1207" i="101"/>
  <c r="A1205" i="101"/>
  <c r="A1223" i="101"/>
  <c r="A1221" i="101"/>
  <c r="A1239" i="101"/>
  <c r="A1237" i="101"/>
  <c r="A1255" i="101"/>
  <c r="A1253" i="101"/>
  <c r="A1271" i="101"/>
  <c r="A1269" i="101"/>
  <c r="A1287" i="101"/>
  <c r="A1285" i="101"/>
  <c r="A1311" i="77"/>
  <c r="A1310" i="77"/>
  <c r="A1309" i="77"/>
  <c r="A1351" i="77"/>
  <c r="A1350" i="77"/>
  <c r="A1349" i="77"/>
  <c r="A966" i="101"/>
  <c r="A1118" i="101"/>
  <c r="A1134" i="101"/>
  <c r="A1150" i="101"/>
  <c r="A1166" i="101"/>
  <c r="A1182" i="101"/>
  <c r="A1198" i="101"/>
  <c r="A1214" i="101"/>
  <c r="A1230" i="101"/>
  <c r="A1246" i="101"/>
  <c r="A1262" i="101"/>
  <c r="A1278" i="101"/>
  <c r="A1294" i="101"/>
  <c r="A1327" i="77"/>
  <c r="A1326" i="77"/>
  <c r="A1325" i="77"/>
  <c r="A1371" i="77"/>
  <c r="A1370" i="77"/>
  <c r="A1409" i="77"/>
  <c r="A1411" i="77"/>
  <c r="A1410" i="77"/>
  <c r="A1355" i="77"/>
  <c r="A1354" i="77"/>
  <c r="A1358" i="77"/>
  <c r="A1357" i="77"/>
  <c r="A1363" i="77"/>
  <c r="A1362" i="77"/>
  <c r="E1385" i="77"/>
  <c r="E1513" i="77"/>
  <c r="A1315" i="77"/>
  <c r="A1323" i="77"/>
  <c r="A1331" i="77"/>
  <c r="A1339" i="77"/>
  <c r="A1347" i="77"/>
  <c r="A1401" i="77"/>
  <c r="A1403" i="77"/>
  <c r="A1402" i="77"/>
  <c r="A1369" i="77"/>
  <c r="E1377" i="77"/>
  <c r="E1441" i="77"/>
  <c r="E1505" i="77"/>
  <c r="A1313" i="77"/>
  <c r="A1321" i="77"/>
  <c r="A1329" i="77"/>
  <c r="A1337" i="77"/>
  <c r="A1345" i="77"/>
  <c r="A1353" i="77"/>
  <c r="E1369" i="77"/>
  <c r="A1393" i="77"/>
  <c r="A1395" i="77"/>
  <c r="A1394" i="77"/>
  <c r="A1425" i="77"/>
  <c r="A1427" i="77"/>
  <c r="A1426" i="77"/>
  <c r="A1385" i="77"/>
  <c r="A1387" i="77"/>
  <c r="A1386" i="77"/>
  <c r="A1417" i="77"/>
  <c r="A1419" i="77"/>
  <c r="A1418" i="77"/>
  <c r="A1379" i="77"/>
  <c r="A1378" i="77"/>
  <c r="E1393" i="77"/>
  <c r="A1434" i="77"/>
  <c r="A1442" i="77"/>
  <c r="A1450" i="77"/>
  <c r="A1458" i="77"/>
  <c r="A1466" i="77"/>
  <c r="A1474" i="77"/>
  <c r="A1482" i="77"/>
  <c r="A1490" i="77"/>
  <c r="A1498" i="77"/>
  <c r="A1506" i="77"/>
  <c r="A1514" i="77"/>
  <c r="A1522" i="77"/>
  <c r="A1530" i="77"/>
  <c r="A1538" i="77"/>
  <c r="A1546" i="77"/>
  <c r="A1554" i="77"/>
  <c r="A1562" i="77"/>
  <c r="A1570" i="77"/>
  <c r="A1578" i="77"/>
  <c r="A1586" i="77"/>
  <c r="A1594" i="77"/>
  <c r="A1602" i="77"/>
  <c r="A1610" i="77"/>
  <c r="A1618" i="77"/>
  <c r="A1626" i="77"/>
  <c r="A1634" i="77"/>
  <c r="A1642" i="77"/>
  <c r="A1650" i="77"/>
  <c r="A1658" i="77"/>
  <c r="A1666" i="77"/>
  <c r="A1674" i="77"/>
  <c r="A1830" i="77"/>
  <c r="A1829" i="77"/>
  <c r="A1854" i="77"/>
  <c r="A1853" i="77"/>
  <c r="A1855" i="77"/>
  <c r="A1870" i="77"/>
  <c r="A1869" i="77"/>
  <c r="A1871" i="77"/>
  <c r="A1886" i="77"/>
  <c r="A1885" i="77"/>
  <c r="A1887" i="77"/>
  <c r="A1902" i="77"/>
  <c r="A1901" i="77"/>
  <c r="A1903" i="77"/>
  <c r="A1918" i="77"/>
  <c r="A1917" i="77"/>
  <c r="A1919" i="77"/>
  <c r="A1934" i="77"/>
  <c r="A1933" i="77"/>
  <c r="A1935" i="77"/>
  <c r="A1365" i="77"/>
  <c r="A1373" i="77"/>
  <c r="A1381" i="77"/>
  <c r="A1389" i="77"/>
  <c r="A1397" i="77"/>
  <c r="A1405" i="77"/>
  <c r="A1413" i="77"/>
  <c r="A1421" i="77"/>
  <c r="A1429" i="77"/>
  <c r="A1437" i="77"/>
  <c r="A1445" i="77"/>
  <c r="A1453" i="77"/>
  <c r="A1461" i="77"/>
  <c r="A1469" i="77"/>
  <c r="A1477" i="77"/>
  <c r="A1485" i="77"/>
  <c r="A1493" i="77"/>
  <c r="A1501" i="77"/>
  <c r="A1509" i="77"/>
  <c r="A1517" i="77"/>
  <c r="A1525" i="77"/>
  <c r="A1533" i="77"/>
  <c r="A1541" i="77"/>
  <c r="A1549" i="77"/>
  <c r="A1557" i="77"/>
  <c r="A1565" i="77"/>
  <c r="A1573" i="77"/>
  <c r="A1581" i="77"/>
  <c r="A1589" i="77"/>
  <c r="A1597" i="77"/>
  <c r="A1605" i="77"/>
  <c r="A1613" i="77"/>
  <c r="A1621" i="77"/>
  <c r="A1629" i="77"/>
  <c r="A1637" i="77"/>
  <c r="A1645" i="77"/>
  <c r="A1653" i="77"/>
  <c r="A1661" i="77"/>
  <c r="A1669" i="77"/>
  <c r="A1677" i="77"/>
  <c r="A1370" i="101"/>
  <c r="A1369" i="101"/>
  <c r="A1371" i="101"/>
  <c r="A1683" i="77"/>
  <c r="A1682" i="77"/>
  <c r="A1686" i="77"/>
  <c r="A1685" i="77"/>
  <c r="A1691" i="77"/>
  <c r="A1690" i="77"/>
  <c r="A1694" i="77"/>
  <c r="A1693" i="77"/>
  <c r="A1699" i="77"/>
  <c r="A1698" i="77"/>
  <c r="A1702" i="77"/>
  <c r="A1701" i="77"/>
  <c r="A1707" i="77"/>
  <c r="A1706" i="77"/>
  <c r="A1710" i="77"/>
  <c r="A1709" i="77"/>
  <c r="A1715" i="77"/>
  <c r="A1714" i="77"/>
  <c r="A1718" i="77"/>
  <c r="A1717" i="77"/>
  <c r="A1723" i="77"/>
  <c r="A1722" i="77"/>
  <c r="A1726" i="77"/>
  <c r="A1725" i="77"/>
  <c r="A1731" i="77"/>
  <c r="A1730" i="77"/>
  <c r="A1734" i="77"/>
  <c r="A1733" i="77"/>
  <c r="A1739" i="77"/>
  <c r="A1738" i="77"/>
  <c r="A1742" i="77"/>
  <c r="A1741" i="77"/>
  <c r="A1747" i="77"/>
  <c r="A1746" i="77"/>
  <c r="A1750" i="77"/>
  <c r="A1749" i="77"/>
  <c r="A1758" i="77"/>
  <c r="A1757" i="77"/>
  <c r="A1766" i="77"/>
  <c r="A1765" i="77"/>
  <c r="A1774" i="77"/>
  <c r="A1773" i="77"/>
  <c r="A1782" i="77"/>
  <c r="A1781" i="77"/>
  <c r="A1790" i="77"/>
  <c r="A1789" i="77"/>
  <c r="A1798" i="77"/>
  <c r="A1797" i="77"/>
  <c r="A1806" i="77"/>
  <c r="A1805" i="77"/>
  <c r="A1814" i="77"/>
  <c r="A1813" i="77"/>
  <c r="A1822" i="77"/>
  <c r="A1821" i="77"/>
  <c r="A1418" i="101"/>
  <c r="A1417" i="101"/>
  <c r="A1419" i="101"/>
  <c r="A1435" i="77"/>
  <c r="A1443" i="77"/>
  <c r="A1451" i="77"/>
  <c r="A1459" i="77"/>
  <c r="A1467" i="77"/>
  <c r="A1475" i="77"/>
  <c r="A1483" i="77"/>
  <c r="A1491" i="77"/>
  <c r="A1499" i="77"/>
  <c r="A1507" i="77"/>
  <c r="A1515" i="77"/>
  <c r="A1523" i="77"/>
  <c r="A1531" i="77"/>
  <c r="A1539" i="77"/>
  <c r="A1547" i="77"/>
  <c r="A1555" i="77"/>
  <c r="A1563" i="77"/>
  <c r="A1571" i="77"/>
  <c r="A1579" i="77"/>
  <c r="A1587" i="77"/>
  <c r="A1595" i="77"/>
  <c r="A1603" i="77"/>
  <c r="A1611" i="77"/>
  <c r="A1619" i="77"/>
  <c r="A1627" i="77"/>
  <c r="A1635" i="77"/>
  <c r="A1643" i="77"/>
  <c r="A1651" i="77"/>
  <c r="A1659" i="77"/>
  <c r="A1667" i="77"/>
  <c r="A1675" i="77"/>
  <c r="A1469" i="101"/>
  <c r="A1471" i="101"/>
  <c r="A1470" i="101"/>
  <c r="A1846" i="77"/>
  <c r="A1845" i="77"/>
  <c r="A1847" i="77"/>
  <c r="A1862" i="77"/>
  <c r="A1861" i="77"/>
  <c r="A1863" i="77"/>
  <c r="A1878" i="77"/>
  <c r="A1877" i="77"/>
  <c r="A1879" i="77"/>
  <c r="A1894" i="77"/>
  <c r="A1893" i="77"/>
  <c r="A1895" i="77"/>
  <c r="A1910" i="77"/>
  <c r="A1909" i="77"/>
  <c r="A1911" i="77"/>
  <c r="A1926" i="77"/>
  <c r="A1925" i="77"/>
  <c r="A1927" i="77"/>
  <c r="A1942" i="77"/>
  <c r="A1941" i="77"/>
  <c r="A1943" i="77"/>
  <c r="A1386" i="101"/>
  <c r="A1385" i="101"/>
  <c r="A1387" i="101"/>
  <c r="A1681" i="77"/>
  <c r="A1689" i="77"/>
  <c r="A1697" i="77"/>
  <c r="A1705" i="77"/>
  <c r="A1713" i="77"/>
  <c r="A1721" i="77"/>
  <c r="A1729" i="77"/>
  <c r="A1737" i="77"/>
  <c r="A1745" i="77"/>
  <c r="A1831" i="77"/>
  <c r="E1681" i="77"/>
  <c r="E1689" i="77"/>
  <c r="E1713" i="77"/>
  <c r="E1721" i="77"/>
  <c r="E1729" i="77"/>
  <c r="E1737" i="77"/>
  <c r="E1745" i="77"/>
  <c r="E1753" i="77"/>
  <c r="E1761" i="77"/>
  <c r="E1769" i="77"/>
  <c r="E1777" i="77"/>
  <c r="E1793" i="77"/>
  <c r="E1809" i="77"/>
  <c r="E1817" i="77"/>
  <c r="A1838" i="77"/>
  <c r="A1837" i="77"/>
  <c r="A1434" i="101"/>
  <c r="A1433" i="101"/>
  <c r="A1435" i="101"/>
  <c r="A1402" i="101"/>
  <c r="A1401" i="101"/>
  <c r="A1403" i="101"/>
  <c r="A1485" i="101"/>
  <c r="A1487" i="101"/>
  <c r="A1754" i="77"/>
  <c r="A1762" i="77"/>
  <c r="A1770" i="77"/>
  <c r="A1778" i="77"/>
  <c r="A1786" i="77"/>
  <c r="A1794" i="77"/>
  <c r="A1802" i="77"/>
  <c r="A1810" i="77"/>
  <c r="A1818" i="77"/>
  <c r="A1826" i="77"/>
  <c r="A1834" i="77"/>
  <c r="A1842" i="77"/>
  <c r="A1850" i="77"/>
  <c r="A1858" i="77"/>
  <c r="A1866" i="77"/>
  <c r="A1874" i="77"/>
  <c r="A1882" i="77"/>
  <c r="A1890" i="77"/>
  <c r="A1898" i="77"/>
  <c r="A1906" i="77"/>
  <c r="A1914" i="77"/>
  <c r="A1922" i="77"/>
  <c r="A1930" i="77"/>
  <c r="A1938" i="77"/>
  <c r="A1373" i="101"/>
  <c r="A1389" i="101"/>
  <c r="A1405" i="101"/>
  <c r="A1474" i="101"/>
  <c r="E1492" i="101"/>
  <c r="A1501" i="101"/>
  <c r="A1503" i="101"/>
  <c r="E1548" i="101"/>
  <c r="E1670" i="101"/>
  <c r="A1685" i="101"/>
  <c r="A1687" i="101"/>
  <c r="A1686" i="101"/>
  <c r="A1806" i="101"/>
  <c r="A1805" i="101"/>
  <c r="A1807" i="101"/>
  <c r="E1373" i="101"/>
  <c r="E1389" i="101"/>
  <c r="E1405" i="101"/>
  <c r="E1421" i="101"/>
  <c r="E1437" i="101"/>
  <c r="E1461" i="101"/>
  <c r="E1474" i="101"/>
  <c r="A1517" i="101"/>
  <c r="A1519" i="101"/>
  <c r="A1763" i="101"/>
  <c r="A1762" i="101"/>
  <c r="A1761" i="101"/>
  <c r="A1845" i="101"/>
  <c r="A1847" i="101"/>
  <c r="A1846" i="101"/>
  <c r="A1799" i="101"/>
  <c r="A1798" i="101"/>
  <c r="A1797" i="101"/>
  <c r="A1367" i="101"/>
  <c r="E1369" i="101"/>
  <c r="A1383" i="101"/>
  <c r="E1385" i="101"/>
  <c r="A1399" i="101"/>
  <c r="E1401" i="101"/>
  <c r="A1415" i="101"/>
  <c r="E1417" i="101"/>
  <c r="A1431" i="101"/>
  <c r="E1433" i="101"/>
  <c r="A1447" i="101"/>
  <c r="E1472" i="101"/>
  <c r="E1493" i="101"/>
  <c r="E1506" i="101"/>
  <c r="E1540" i="101"/>
  <c r="A1669" i="101"/>
  <c r="A1671" i="101"/>
  <c r="A1670" i="101"/>
  <c r="E1367" i="101"/>
  <c r="E1383" i="101"/>
  <c r="E1399" i="101"/>
  <c r="E1415" i="101"/>
  <c r="E1431" i="101"/>
  <c r="E1488" i="101"/>
  <c r="E1509" i="101"/>
  <c r="E1657" i="101"/>
  <c r="E1365" i="101"/>
  <c r="E1381" i="101"/>
  <c r="E1397" i="101"/>
  <c r="E1413" i="101"/>
  <c r="E1429" i="101"/>
  <c r="E1445" i="101"/>
  <c r="E1470" i="101"/>
  <c r="A1486" i="101"/>
  <c r="E1504" i="101"/>
  <c r="A1522" i="101"/>
  <c r="A1521" i="101"/>
  <c r="A1733" i="101"/>
  <c r="A1735" i="101"/>
  <c r="A1734" i="101"/>
  <c r="A1531" i="101"/>
  <c r="A1529" i="101"/>
  <c r="A1539" i="101"/>
  <c r="A1537" i="101"/>
  <c r="A1547" i="101"/>
  <c r="A1545" i="101"/>
  <c r="A1555" i="101"/>
  <c r="A1553" i="101"/>
  <c r="A1563" i="101"/>
  <c r="A1561" i="101"/>
  <c r="A1571" i="101"/>
  <c r="A1569" i="101"/>
  <c r="A1579" i="101"/>
  <c r="A1577" i="101"/>
  <c r="A1587" i="101"/>
  <c r="A1585" i="101"/>
  <c r="A1595" i="101"/>
  <c r="A1593" i="101"/>
  <c r="A1603" i="101"/>
  <c r="A1601" i="101"/>
  <c r="A1611" i="101"/>
  <c r="A1609" i="101"/>
  <c r="A1619" i="101"/>
  <c r="A1617" i="101"/>
  <c r="A1627" i="101"/>
  <c r="A1625" i="101"/>
  <c r="A1635" i="101"/>
  <c r="A1633" i="101"/>
  <c r="E1679" i="101"/>
  <c r="E1729" i="101"/>
  <c r="E1743" i="101"/>
  <c r="E1793" i="101"/>
  <c r="E1811" i="101"/>
  <c r="A1717" i="101"/>
  <c r="A1719" i="101"/>
  <c r="A1790" i="101"/>
  <c r="A1789" i="101"/>
  <c r="A1791" i="101"/>
  <c r="E1464" i="101"/>
  <c r="E1480" i="101"/>
  <c r="E1496" i="101"/>
  <c r="E1512" i="101"/>
  <c r="A1526" i="101"/>
  <c r="A1770" i="101"/>
  <c r="A1769" i="101"/>
  <c r="A1771" i="101"/>
  <c r="E1462" i="101"/>
  <c r="E1478" i="101"/>
  <c r="E1494" i="101"/>
  <c r="E1510" i="101"/>
  <c r="E1526" i="101"/>
  <c r="E1534" i="101"/>
  <c r="E1542" i="101"/>
  <c r="E1550" i="101"/>
  <c r="E1686" i="101"/>
  <c r="A1701" i="101"/>
  <c r="A1703" i="101"/>
  <c r="E1524" i="101"/>
  <c r="A1535" i="101"/>
  <c r="A1533" i="101"/>
  <c r="A1543" i="101"/>
  <c r="A1541" i="101"/>
  <c r="A1551" i="101"/>
  <c r="A1549" i="101"/>
  <c r="A1559" i="101"/>
  <c r="A1557" i="101"/>
  <c r="A1567" i="101"/>
  <c r="A1565" i="101"/>
  <c r="A1575" i="101"/>
  <c r="A1573" i="101"/>
  <c r="A1583" i="101"/>
  <c r="A1581" i="101"/>
  <c r="A1591" i="101"/>
  <c r="A1589" i="101"/>
  <c r="A1599" i="101"/>
  <c r="A1597" i="101"/>
  <c r="A1607" i="101"/>
  <c r="A1605" i="101"/>
  <c r="A1615" i="101"/>
  <c r="A1613" i="101"/>
  <c r="A1623" i="101"/>
  <c r="A1621" i="101"/>
  <c r="A1631" i="101"/>
  <c r="A1629" i="101"/>
  <c r="E1697" i="101"/>
  <c r="E1711" i="101"/>
  <c r="A1749" i="101"/>
  <c r="A1751" i="101"/>
  <c r="E1857" i="101"/>
  <c r="A1861" i="101"/>
  <c r="A1863" i="101"/>
  <c r="A1862" i="101"/>
  <c r="A1638" i="101"/>
  <c r="A1642" i="101"/>
  <c r="A1646" i="101"/>
  <c r="A1650" i="101"/>
  <c r="A1654" i="101"/>
  <c r="A1658" i="101"/>
  <c r="A1673" i="101"/>
  <c r="A1689" i="101"/>
  <c r="A1705" i="101"/>
  <c r="A1721" i="101"/>
  <c r="A1737" i="101"/>
  <c r="A1753" i="101"/>
  <c r="E1791" i="101"/>
  <c r="A1794" i="101"/>
  <c r="E1809" i="101"/>
  <c r="E1673" i="101"/>
  <c r="E1689" i="101"/>
  <c r="E1705" i="101"/>
  <c r="E1721" i="101"/>
  <c r="E1737" i="101"/>
  <c r="A1829" i="101"/>
  <c r="A1831" i="101"/>
  <c r="A1909" i="101"/>
  <c r="A1911" i="101"/>
  <c r="A1782" i="101"/>
  <c r="A1787" i="101"/>
  <c r="E1807" i="101"/>
  <c r="A1810" i="101"/>
  <c r="A1893" i="101"/>
  <c r="A1895" i="101"/>
  <c r="A1923" i="101"/>
  <c r="A1921" i="101"/>
  <c r="A1922" i="101"/>
  <c r="E1669" i="101"/>
  <c r="E1685" i="101"/>
  <c r="E1701" i="101"/>
  <c r="E1717" i="101"/>
  <c r="E1733" i="101"/>
  <c r="A1747" i="101"/>
  <c r="E1749" i="101"/>
  <c r="A1759" i="101"/>
  <c r="E1764" i="101"/>
  <c r="A1777" i="101"/>
  <c r="A1813" i="101"/>
  <c r="A1637" i="101"/>
  <c r="A1641" i="101"/>
  <c r="A1645" i="101"/>
  <c r="A1649" i="101"/>
  <c r="A1653" i="101"/>
  <c r="A1657" i="101"/>
  <c r="E1667" i="101"/>
  <c r="E1683" i="101"/>
  <c r="E1699" i="101"/>
  <c r="E1715" i="101"/>
  <c r="E1731" i="101"/>
  <c r="E1747" i="101"/>
  <c r="E1759" i="101"/>
  <c r="E1777" i="101"/>
  <c r="A1785" i="101"/>
  <c r="E1795" i="101"/>
  <c r="E1805" i="101"/>
  <c r="E1823" i="101"/>
  <c r="E1873" i="101"/>
  <c r="A1877" i="101"/>
  <c r="A1879" i="101"/>
  <c r="A1833" i="101"/>
  <c r="A1865" i="101"/>
  <c r="A1881" i="101"/>
  <c r="A1897" i="101"/>
  <c r="A1913" i="101"/>
  <c r="E1753" i="101"/>
  <c r="E1769" i="101"/>
  <c r="E1785" i="101"/>
  <c r="E1801" i="101"/>
  <c r="E1817" i="101"/>
  <c r="E1833" i="101"/>
  <c r="E1849" i="101"/>
  <c r="E1865" i="101"/>
  <c r="E1881" i="101"/>
  <c r="E1897" i="101"/>
  <c r="E1913" i="101"/>
  <c r="A1918" i="101"/>
  <c r="E1765" i="101"/>
  <c r="E1781" i="101"/>
  <c r="E1797" i="101"/>
  <c r="E1813" i="101"/>
  <c r="A1827" i="101"/>
  <c r="E1829" i="101"/>
  <c r="A1843" i="101"/>
  <c r="E1845" i="101"/>
  <c r="A1859" i="101"/>
  <c r="E1861" i="101"/>
  <c r="A1875" i="101"/>
  <c r="E1877" i="101"/>
  <c r="A1891" i="101"/>
  <c r="E1893" i="101"/>
  <c r="E1909" i="101"/>
  <c r="E1827" i="101"/>
  <c r="E1843" i="101"/>
  <c r="E1859" i="101"/>
  <c r="E1875" i="101"/>
  <c r="E1891" i="101"/>
  <c r="E1907" i="101"/>
  <c r="A1931" i="101"/>
  <c r="A1929" i="101"/>
  <c r="A1939" i="101"/>
  <c r="A1937" i="101"/>
  <c r="A1943" i="101"/>
  <c r="A1941" i="101"/>
  <c r="A1927" i="101"/>
  <c r="A1925" i="101"/>
  <c r="E1929" i="101"/>
  <c r="A1935" i="101"/>
  <c r="A1933" i="101"/>
  <c r="N160" i="107"/>
  <c r="N178" i="106"/>
  <c r="O199" i="107"/>
  <c r="O129" i="107" s="1"/>
  <c r="O129" i="106"/>
  <c r="P199" i="106"/>
  <c r="P129" i="106" s="1"/>
  <c r="S124" i="106"/>
  <c r="AA124" i="106"/>
  <c r="AC143" i="106"/>
  <c r="AC150" i="106"/>
  <c r="C165" i="107"/>
  <c r="C119" i="107" s="1"/>
  <c r="C167" i="107"/>
  <c r="C121" i="107" s="1"/>
  <c r="Y184" i="107"/>
  <c r="Y114" i="107" s="1"/>
  <c r="AC114" i="107" s="1"/>
  <c r="Y114" i="106"/>
  <c r="V189" i="107"/>
  <c r="V119" i="107" s="1"/>
  <c r="AC119" i="107" s="1"/>
  <c r="V119" i="106"/>
  <c r="X191" i="107"/>
  <c r="X121" i="107" s="1"/>
  <c r="X121" i="106"/>
  <c r="AC196" i="106"/>
  <c r="Q201" i="107"/>
  <c r="D201" i="106"/>
  <c r="D131" i="106" s="1"/>
  <c r="P201" i="106"/>
  <c r="P131" i="106" s="1"/>
  <c r="Q116" i="107"/>
  <c r="AM189" i="107"/>
  <c r="AM119" i="107" s="1"/>
  <c r="AM119" i="106"/>
  <c r="AO141" i="106"/>
  <c r="AF143" i="107"/>
  <c r="AO143" i="106"/>
  <c r="AO148" i="107"/>
  <c r="AO169" i="106"/>
  <c r="M175" i="107"/>
  <c r="P175" i="107" s="1"/>
  <c r="P175" i="106"/>
  <c r="O177" i="107"/>
  <c r="P177" i="106"/>
  <c r="M189" i="107"/>
  <c r="M119" i="107" s="1"/>
  <c r="M119" i="106"/>
  <c r="P189" i="106"/>
  <c r="P119" i="106" s="1"/>
  <c r="O191" i="107"/>
  <c r="O121" i="107" s="1"/>
  <c r="O121" i="106"/>
  <c r="P191" i="106"/>
  <c r="P121" i="106" s="1"/>
  <c r="AF198" i="107"/>
  <c r="AF128" i="107" s="1"/>
  <c r="AF128" i="106"/>
  <c r="AN198" i="107"/>
  <c r="AN128" i="107" s="1"/>
  <c r="AN128" i="106"/>
  <c r="AO177" i="106"/>
  <c r="AO146" i="107"/>
  <c r="AC146" i="107"/>
  <c r="AC146" i="106"/>
  <c r="AO161" i="106"/>
  <c r="M167" i="107"/>
  <c r="P167" i="107" s="1"/>
  <c r="P167" i="106"/>
  <c r="AO174" i="107"/>
  <c r="AC174" i="107"/>
  <c r="AC174" i="106"/>
  <c r="AC188" i="106"/>
  <c r="AC120" i="107"/>
  <c r="Q193" i="107"/>
  <c r="D193" i="106"/>
  <c r="D123" i="106" s="1"/>
  <c r="P193" i="106"/>
  <c r="P123" i="106" s="1"/>
  <c r="W198" i="107"/>
  <c r="W128" i="107" s="1"/>
  <c r="AC128" i="107" s="1"/>
  <c r="W128" i="106"/>
  <c r="AI131" i="106"/>
  <c r="AO137" i="106"/>
  <c r="P138" i="107"/>
  <c r="AF139" i="107"/>
  <c r="AO139" i="106"/>
  <c r="P140" i="107"/>
  <c r="AO144" i="107"/>
  <c r="AO166" i="107"/>
  <c r="AC166" i="107"/>
  <c r="AC166" i="106"/>
  <c r="C168" i="107"/>
  <c r="C122" i="107" s="1"/>
  <c r="O169" i="107"/>
  <c r="P169" i="107" s="1"/>
  <c r="P169" i="106"/>
  <c r="AF176" i="107"/>
  <c r="AO176" i="107" s="1"/>
  <c r="AO176" i="106"/>
  <c r="AF190" i="107"/>
  <c r="AF120" i="107" s="1"/>
  <c r="AO190" i="106"/>
  <c r="AK195" i="107"/>
  <c r="AK125" i="107" s="1"/>
  <c r="AK125" i="106"/>
  <c r="N198" i="107"/>
  <c r="N128" i="107" s="1"/>
  <c r="N128" i="106"/>
  <c r="P198" i="106"/>
  <c r="P128" i="106" s="1"/>
  <c r="AH200" i="107"/>
  <c r="AH130" i="107" s="1"/>
  <c r="AO130" i="107" s="1"/>
  <c r="AH130" i="106"/>
  <c r="K165" i="107"/>
  <c r="AO165" i="106"/>
  <c r="AC165" i="106"/>
  <c r="L155" i="106"/>
  <c r="AO142" i="107"/>
  <c r="AC142" i="107"/>
  <c r="AC142" i="106"/>
  <c r="O161" i="107"/>
  <c r="P161" i="107" s="1"/>
  <c r="P161" i="106"/>
  <c r="AO162" i="107"/>
  <c r="Q171" i="107"/>
  <c r="P171" i="107" s="1"/>
  <c r="C171" i="106"/>
  <c r="C125" i="106" s="1"/>
  <c r="P171" i="106"/>
  <c r="Q185" i="107"/>
  <c r="D185" i="106"/>
  <c r="D115" i="106" s="1"/>
  <c r="P185" i="106"/>
  <c r="P115" i="106" s="1"/>
  <c r="K195" i="107"/>
  <c r="AO195" i="106"/>
  <c r="K125" i="106"/>
  <c r="AC195" i="106"/>
  <c r="T195" i="107"/>
  <c r="T125" i="107" s="1"/>
  <c r="T125" i="106"/>
  <c r="AB195" i="107"/>
  <c r="AB125" i="107" s="1"/>
  <c r="AB125" i="106"/>
  <c r="Y200" i="107"/>
  <c r="Y130" i="107" s="1"/>
  <c r="AC130" i="107" s="1"/>
  <c r="Y130" i="106"/>
  <c r="Q119" i="107"/>
  <c r="K129" i="107"/>
  <c r="AH184" i="107"/>
  <c r="AH114" i="107" s="1"/>
  <c r="AO114" i="107" s="1"/>
  <c r="AH114" i="106"/>
  <c r="AO140" i="107"/>
  <c r="Q163" i="107"/>
  <c r="P163" i="107" s="1"/>
  <c r="C163" i="106"/>
  <c r="C117" i="106" s="1"/>
  <c r="P163" i="106"/>
  <c r="N176" i="107"/>
  <c r="P176" i="107" s="1"/>
  <c r="P176" i="106"/>
  <c r="AK187" i="107"/>
  <c r="AK117" i="107" s="1"/>
  <c r="AK117" i="106"/>
  <c r="N190" i="107"/>
  <c r="N120" i="107" s="1"/>
  <c r="P190" i="106"/>
  <c r="P120" i="106" s="1"/>
  <c r="K121" i="107"/>
  <c r="AH192" i="107"/>
  <c r="AH122" i="107" s="1"/>
  <c r="AO122" i="107" s="1"/>
  <c r="AH122" i="106"/>
  <c r="AE197" i="107"/>
  <c r="AE127" i="106"/>
  <c r="AM197" i="107"/>
  <c r="AM127" i="107" s="1"/>
  <c r="AM127" i="106"/>
  <c r="AG199" i="107"/>
  <c r="AG129" i="107" s="1"/>
  <c r="AG129" i="106"/>
  <c r="AO199" i="106"/>
  <c r="AF147" i="107"/>
  <c r="AO147" i="107" s="1"/>
  <c r="AO147" i="106"/>
  <c r="AE189" i="107"/>
  <c r="AE119" i="106"/>
  <c r="AG191" i="107"/>
  <c r="AG121" i="107" s="1"/>
  <c r="AG121" i="106"/>
  <c r="M197" i="107"/>
  <c r="M127" i="107" s="1"/>
  <c r="M127" i="106"/>
  <c r="P197" i="106"/>
  <c r="P127" i="106" s="1"/>
  <c r="AO138" i="107"/>
  <c r="AC138" i="107"/>
  <c r="AC138" i="106"/>
  <c r="AO154" i="107"/>
  <c r="AC154" i="107"/>
  <c r="AC154" i="106"/>
  <c r="N168" i="107"/>
  <c r="P168" i="107" s="1"/>
  <c r="P168" i="106"/>
  <c r="K173" i="107"/>
  <c r="AO173" i="106"/>
  <c r="AC173" i="106"/>
  <c r="K187" i="107"/>
  <c r="AO187" i="106"/>
  <c r="K117" i="106"/>
  <c r="AC187" i="106"/>
  <c r="T187" i="107"/>
  <c r="T117" i="107" s="1"/>
  <c r="T117" i="106"/>
  <c r="AB187" i="107"/>
  <c r="AB117" i="107" s="1"/>
  <c r="AB117" i="106"/>
  <c r="Y192" i="107"/>
  <c r="Y122" i="107" s="1"/>
  <c r="AC122" i="107" s="1"/>
  <c r="Y122" i="106"/>
  <c r="V197" i="107"/>
  <c r="V127" i="107" s="1"/>
  <c r="AC127" i="107" s="1"/>
  <c r="V127" i="106"/>
  <c r="X199" i="107"/>
  <c r="X129" i="107" s="1"/>
  <c r="X129" i="106"/>
  <c r="AO150" i="107"/>
  <c r="AC150" i="107"/>
  <c r="AO140" i="106"/>
  <c r="AO144" i="106"/>
  <c r="AO148" i="106"/>
  <c r="AO152" i="106"/>
  <c r="N155" i="106"/>
  <c r="AO162" i="106"/>
  <c r="C165" i="106"/>
  <c r="C119" i="106" s="1"/>
  <c r="AC167" i="106"/>
  <c r="AO170" i="106"/>
  <c r="C173" i="106"/>
  <c r="C127" i="106" s="1"/>
  <c r="AC175" i="106"/>
  <c r="AO184" i="106"/>
  <c r="D187" i="106"/>
  <c r="D117" i="106" s="1"/>
  <c r="AC188" i="107"/>
  <c r="AO188" i="107"/>
  <c r="AC189" i="106"/>
  <c r="AO192" i="106"/>
  <c r="P194" i="107"/>
  <c r="P124" i="107" s="1"/>
  <c r="D195" i="106"/>
  <c r="D125" i="106" s="1"/>
  <c r="AC196" i="107"/>
  <c r="AO196" i="107"/>
  <c r="AC197" i="106"/>
  <c r="AO200" i="106"/>
  <c r="Q142" i="107"/>
  <c r="P142" i="107" s="1"/>
  <c r="P144" i="107"/>
  <c r="AO145" i="107"/>
  <c r="AC145" i="107"/>
  <c r="P148" i="107"/>
  <c r="AO149" i="107"/>
  <c r="AC149" i="107"/>
  <c r="AO151" i="106"/>
  <c r="P152" i="107"/>
  <c r="AO153" i="107"/>
  <c r="AC153" i="107"/>
  <c r="AO160" i="106"/>
  <c r="P162" i="107"/>
  <c r="AO164" i="107"/>
  <c r="AC164" i="107"/>
  <c r="C166" i="107"/>
  <c r="C120" i="107" s="1"/>
  <c r="AO168" i="106"/>
  <c r="P170" i="107"/>
  <c r="AO172" i="107"/>
  <c r="AC172" i="107"/>
  <c r="C174" i="107"/>
  <c r="C128" i="107" s="1"/>
  <c r="AO186" i="107"/>
  <c r="AC186" i="107"/>
  <c r="D188" i="107"/>
  <c r="D118" i="107" s="1"/>
  <c r="P192" i="107"/>
  <c r="P122" i="107" s="1"/>
  <c r="AC194" i="107"/>
  <c r="AO194" i="107"/>
  <c r="D196" i="107"/>
  <c r="D126" i="107" s="1"/>
  <c r="AO198" i="106"/>
  <c r="P200" i="107"/>
  <c r="P130" i="107" s="1"/>
  <c r="L202" i="106"/>
  <c r="L132" i="106" s="1"/>
  <c r="K137" i="107"/>
  <c r="K143" i="107"/>
  <c r="AC137" i="106"/>
  <c r="P139" i="106"/>
  <c r="AC141" i="106"/>
  <c r="P143" i="106"/>
  <c r="AC145" i="106"/>
  <c r="P147" i="106"/>
  <c r="AC149" i="106"/>
  <c r="P151" i="106"/>
  <c r="AC153" i="106"/>
  <c r="Q155" i="106"/>
  <c r="P160" i="106"/>
  <c r="C162" i="106"/>
  <c r="C116" i="106" s="1"/>
  <c r="E116" i="106" s="1"/>
  <c r="AO163" i="107"/>
  <c r="AC163" i="107"/>
  <c r="AC164" i="106"/>
  <c r="AO167" i="106"/>
  <c r="C170" i="106"/>
  <c r="C124" i="106" s="1"/>
  <c r="AO171" i="107"/>
  <c r="AC171" i="107"/>
  <c r="AC172" i="106"/>
  <c r="AO175" i="106"/>
  <c r="D184" i="106"/>
  <c r="D114" i="106" s="1"/>
  <c r="AO185" i="107"/>
  <c r="AC185" i="107"/>
  <c r="AC186" i="106"/>
  <c r="AO189" i="106"/>
  <c r="D192" i="106"/>
  <c r="D122" i="106" s="1"/>
  <c r="AO193" i="107"/>
  <c r="AC193" i="107"/>
  <c r="AC194" i="106"/>
  <c r="AO197" i="106"/>
  <c r="D200" i="106"/>
  <c r="D130" i="106" s="1"/>
  <c r="AO201" i="107"/>
  <c r="AC201" i="107"/>
  <c r="M202" i="106"/>
  <c r="M132" i="106" s="1"/>
  <c r="K115" i="107"/>
  <c r="K116" i="107"/>
  <c r="K118" i="107"/>
  <c r="K123" i="107"/>
  <c r="K124" i="107"/>
  <c r="K126" i="107"/>
  <c r="K131" i="107"/>
  <c r="L137" i="107"/>
  <c r="L155" i="107" s="1"/>
  <c r="M160" i="107"/>
  <c r="AO138" i="106"/>
  <c r="AC140" i="107"/>
  <c r="AO142" i="106"/>
  <c r="P143" i="107"/>
  <c r="AC144" i="107"/>
  <c r="AO146" i="106"/>
  <c r="P147" i="107"/>
  <c r="AC148" i="107"/>
  <c r="AO150" i="106"/>
  <c r="P151" i="107"/>
  <c r="AC152" i="107"/>
  <c r="AO154" i="106"/>
  <c r="AC162" i="107"/>
  <c r="AC163" i="106"/>
  <c r="C164" i="107"/>
  <c r="C118" i="107" s="1"/>
  <c r="AO166" i="106"/>
  <c r="AC170" i="107"/>
  <c r="AC171" i="106"/>
  <c r="C172" i="107"/>
  <c r="C126" i="107" s="1"/>
  <c r="AO174" i="106"/>
  <c r="C177" i="106"/>
  <c r="C131" i="106" s="1"/>
  <c r="L178" i="106"/>
  <c r="AC185" i="106"/>
  <c r="D186" i="107"/>
  <c r="D116" i="107" s="1"/>
  <c r="AO188" i="106"/>
  <c r="D191" i="106"/>
  <c r="D121" i="106" s="1"/>
  <c r="AC193" i="106"/>
  <c r="D194" i="107"/>
  <c r="D124" i="107" s="1"/>
  <c r="AO196" i="106"/>
  <c r="D199" i="106"/>
  <c r="D129" i="106" s="1"/>
  <c r="AC201" i="106"/>
  <c r="N202" i="106"/>
  <c r="N132" i="106" s="1"/>
  <c r="M137" i="107"/>
  <c r="M155" i="107" s="1"/>
  <c r="K141" i="107"/>
  <c r="O184" i="107"/>
  <c r="P184" i="107" s="1"/>
  <c r="P138" i="106"/>
  <c r="AC140" i="106"/>
  <c r="AC144" i="106"/>
  <c r="P146" i="106"/>
  <c r="AC148" i="106"/>
  <c r="P150" i="106"/>
  <c r="AC152" i="106"/>
  <c r="P154" i="106"/>
  <c r="C160" i="106"/>
  <c r="C114" i="106" s="1"/>
  <c r="AC161" i="107"/>
  <c r="AO161" i="107"/>
  <c r="AC162" i="106"/>
  <c r="C163" i="107"/>
  <c r="C117" i="107" s="1"/>
  <c r="P166" i="106"/>
  <c r="C168" i="106"/>
  <c r="C122" i="106" s="1"/>
  <c r="AC169" i="107"/>
  <c r="AO169" i="107"/>
  <c r="AC170" i="106"/>
  <c r="C171" i="107"/>
  <c r="C125" i="107" s="1"/>
  <c r="P174" i="106"/>
  <c r="C176" i="106"/>
  <c r="C130" i="106" s="1"/>
  <c r="AC177" i="107"/>
  <c r="AO177" i="107"/>
  <c r="L202" i="107"/>
  <c r="L132" i="107" s="1"/>
  <c r="AC184" i="106"/>
  <c r="D185" i="107"/>
  <c r="D115" i="107" s="1"/>
  <c r="P188" i="106"/>
  <c r="P118" i="106" s="1"/>
  <c r="D190" i="106"/>
  <c r="D120" i="106" s="1"/>
  <c r="AC192" i="106"/>
  <c r="D193" i="107"/>
  <c r="D123" i="107" s="1"/>
  <c r="P196" i="106"/>
  <c r="P126" i="106" s="1"/>
  <c r="D198" i="106"/>
  <c r="D128" i="106" s="1"/>
  <c r="AC200" i="106"/>
  <c r="D201" i="107"/>
  <c r="D131" i="107" s="1"/>
  <c r="AE115" i="107"/>
  <c r="AE116" i="107"/>
  <c r="AE117" i="107"/>
  <c r="AE118" i="107"/>
  <c r="AE120" i="107"/>
  <c r="AE123" i="107"/>
  <c r="AE124" i="107"/>
  <c r="AE125" i="107"/>
  <c r="AE126" i="107"/>
  <c r="AE128" i="107"/>
  <c r="AE131" i="107"/>
  <c r="K139" i="107"/>
  <c r="AO145" i="106"/>
  <c r="P146" i="107"/>
  <c r="AC147" i="107"/>
  <c r="AO149" i="106"/>
  <c r="P150" i="107"/>
  <c r="AC151" i="107"/>
  <c r="AO151" i="107"/>
  <c r="AO153" i="106"/>
  <c r="P154" i="107"/>
  <c r="AC160" i="107"/>
  <c r="AO160" i="107"/>
  <c r="AC161" i="106"/>
  <c r="C162" i="107"/>
  <c r="C116" i="107" s="1"/>
  <c r="AO164" i="106"/>
  <c r="P166" i="107"/>
  <c r="AC168" i="107"/>
  <c r="AO168" i="107"/>
  <c r="AC169" i="106"/>
  <c r="C170" i="107"/>
  <c r="C124" i="107" s="1"/>
  <c r="AO172" i="106"/>
  <c r="P174" i="107"/>
  <c r="AC176" i="107"/>
  <c r="AC177" i="106"/>
  <c r="AO186" i="106"/>
  <c r="AC190" i="107"/>
  <c r="AC191" i="106"/>
  <c r="AO194" i="106"/>
  <c r="P196" i="107"/>
  <c r="P126" i="107" s="1"/>
  <c r="AC199" i="106"/>
  <c r="AO152" i="107"/>
  <c r="AO170" i="107"/>
  <c r="P137" i="106"/>
  <c r="P141" i="106"/>
  <c r="P145" i="106"/>
  <c r="AC147" i="106"/>
  <c r="P149" i="106"/>
  <c r="AC151" i="106"/>
  <c r="P153" i="106"/>
  <c r="L178" i="107"/>
  <c r="AC160" i="106"/>
  <c r="C161" i="107"/>
  <c r="C115" i="107" s="1"/>
  <c r="AO163" i="106"/>
  <c r="P164" i="106"/>
  <c r="C166" i="106"/>
  <c r="C120" i="106" s="1"/>
  <c r="AO167" i="107"/>
  <c r="AC168" i="106"/>
  <c r="C169" i="107"/>
  <c r="C123" i="107" s="1"/>
  <c r="AO171" i="106"/>
  <c r="P172" i="106"/>
  <c r="C174" i="106"/>
  <c r="C128" i="106" s="1"/>
  <c r="AO175" i="107"/>
  <c r="AC176" i="106"/>
  <c r="C177" i="107"/>
  <c r="C131" i="107" s="1"/>
  <c r="O178" i="106"/>
  <c r="AO185" i="106"/>
  <c r="P186" i="106"/>
  <c r="P116" i="106" s="1"/>
  <c r="P187" i="107"/>
  <c r="P117" i="107" s="1"/>
  <c r="D188" i="106"/>
  <c r="D118" i="106" s="1"/>
  <c r="AC190" i="106"/>
  <c r="AO193" i="106"/>
  <c r="P194" i="106"/>
  <c r="P124" i="106" s="1"/>
  <c r="P195" i="107"/>
  <c r="P125" i="107" s="1"/>
  <c r="D196" i="106"/>
  <c r="D126" i="106" s="1"/>
  <c r="AC198" i="106"/>
  <c r="AO201" i="106"/>
  <c r="Q202" i="106"/>
  <c r="E228" i="107"/>
  <c r="B28" i="96"/>
  <c r="B64" i="96"/>
  <c r="A216" i="96"/>
  <c r="A215" i="96"/>
  <c r="A214" i="96"/>
  <c r="A213" i="96"/>
  <c r="G217" i="96"/>
  <c r="B25" i="96"/>
  <c r="B53" i="96"/>
  <c r="B80" i="96"/>
  <c r="B89" i="96"/>
  <c r="B135" i="96"/>
  <c r="B133" i="96"/>
  <c r="E139" i="96"/>
  <c r="B155" i="96"/>
  <c r="E207" i="96"/>
  <c r="B29" i="96"/>
  <c r="B56" i="96"/>
  <c r="B65" i="96"/>
  <c r="B84" i="96"/>
  <c r="B93" i="96"/>
  <c r="B48" i="96"/>
  <c r="B57" i="96"/>
  <c r="B76" i="96"/>
  <c r="B85" i="96"/>
  <c r="B94" i="96"/>
  <c r="B153" i="96"/>
  <c r="B175" i="96"/>
  <c r="B173" i="96"/>
  <c r="B40" i="96"/>
  <c r="B49" i="96"/>
  <c r="B68" i="96"/>
  <c r="B77" i="96"/>
  <c r="B126" i="96"/>
  <c r="B178" i="96"/>
  <c r="B41" i="96"/>
  <c r="B69" i="96"/>
  <c r="B117" i="96"/>
  <c r="E143" i="96"/>
  <c r="B174" i="96"/>
  <c r="B187" i="96"/>
  <c r="AQ205" i="96"/>
  <c r="D205" i="96"/>
  <c r="B24" i="96"/>
  <c r="B88" i="96"/>
  <c r="B147" i="96"/>
  <c r="B145" i="96"/>
  <c r="B185" i="96"/>
  <c r="AQ214" i="96"/>
  <c r="D214" i="96"/>
  <c r="E170" i="96"/>
  <c r="E172" i="96"/>
  <c r="B183" i="96"/>
  <c r="E185" i="96"/>
  <c r="E187" i="96"/>
  <c r="AO212" i="96"/>
  <c r="D212" i="96"/>
  <c r="E212" i="96" s="1"/>
  <c r="D221" i="96"/>
  <c r="E221" i="96" s="1"/>
  <c r="AO221" i="96"/>
  <c r="B181" i="96"/>
  <c r="AO211" i="96"/>
  <c r="AN211" i="96" s="1"/>
  <c r="D211" i="96"/>
  <c r="E211" i="96" s="1"/>
  <c r="B159" i="96"/>
  <c r="B157" i="96"/>
  <c r="B171" i="96"/>
  <c r="B169" i="96"/>
  <c r="AS234" i="96"/>
  <c r="D234" i="96"/>
  <c r="AO207" i="96"/>
  <c r="AP212" i="96"/>
  <c r="AQ218" i="96"/>
  <c r="D218" i="96"/>
  <c r="AQ219" i="96"/>
  <c r="D219" i="96"/>
  <c r="AQ220" i="96"/>
  <c r="D220" i="96"/>
  <c r="D224" i="96"/>
  <c r="E224" i="96" s="1"/>
  <c r="AS205" i="96"/>
  <c r="AP207" i="96"/>
  <c r="C213" i="96"/>
  <c r="D216" i="96"/>
  <c r="C216" i="96"/>
  <c r="AR218" i="96"/>
  <c r="AR219" i="96"/>
  <c r="AR220" i="96"/>
  <c r="AP226" i="96"/>
  <c r="D226" i="96"/>
  <c r="E226" i="96" s="1"/>
  <c r="D229" i="96"/>
  <c r="E229" i="96" s="1"/>
  <c r="AQ229" i="96"/>
  <c r="AN229" i="96" s="1"/>
  <c r="D206" i="96"/>
  <c r="E206" i="96" s="1"/>
  <c r="C208" i="96"/>
  <c r="E208" i="96" s="1"/>
  <c r="D209" i="96"/>
  <c r="AP209" i="96"/>
  <c r="AN209" i="96" s="1"/>
  <c r="C209" i="96"/>
  <c r="AO255" i="96"/>
  <c r="AN255" i="96" s="1"/>
  <c r="D255" i="96"/>
  <c r="D210" i="96"/>
  <c r="E210" i="96" s="1"/>
  <c r="AS212" i="96"/>
  <c r="D217" i="96"/>
  <c r="C217" i="96"/>
  <c r="D225" i="96"/>
  <c r="E225" i="96" s="1"/>
  <c r="D227" i="96"/>
  <c r="E227" i="96" s="1"/>
  <c r="AP230" i="96"/>
  <c r="AN230" i="96" s="1"/>
  <c r="D230" i="96"/>
  <c r="E230" i="96" s="1"/>
  <c r="AP231" i="96"/>
  <c r="AN231" i="96" s="1"/>
  <c r="D231" i="96"/>
  <c r="AP232" i="96"/>
  <c r="D232" i="96"/>
  <c r="AS239" i="96"/>
  <c r="AN239" i="96" s="1"/>
  <c r="D239" i="96"/>
  <c r="AN217" i="96"/>
  <c r="AO218" i="96"/>
  <c r="C218" i="96"/>
  <c r="AO219" i="96"/>
  <c r="C219" i="96"/>
  <c r="E219" i="96" s="1"/>
  <c r="AO220" i="96"/>
  <c r="C220" i="96"/>
  <c r="E220" i="96" s="1"/>
  <c r="AN228" i="96"/>
  <c r="AO233" i="96"/>
  <c r="D233" i="96"/>
  <c r="C214" i="96"/>
  <c r="E214" i="96" s="1"/>
  <c r="AQ225" i="96"/>
  <c r="D235" i="96"/>
  <c r="E235" i="96" s="1"/>
  <c r="AP235" i="96"/>
  <c r="AO222" i="96"/>
  <c r="AN222" i="96" s="1"/>
  <c r="AO223" i="96"/>
  <c r="AO224" i="96"/>
  <c r="AN224" i="96" s="1"/>
  <c r="AO235" i="96"/>
  <c r="AP242" i="96"/>
  <c r="AN242" i="96" s="1"/>
  <c r="D242" i="96"/>
  <c r="AP243" i="96"/>
  <c r="AN243" i="96" s="1"/>
  <c r="D243" i="96"/>
  <c r="AP244" i="96"/>
  <c r="AN244" i="96" s="1"/>
  <c r="D244" i="96"/>
  <c r="E255" i="96"/>
  <c r="AO256" i="96"/>
  <c r="D256" i="96"/>
  <c r="E256" i="96" s="1"/>
  <c r="D240" i="96"/>
  <c r="E240" i="96" s="1"/>
  <c r="AN249" i="96"/>
  <c r="D253" i="96"/>
  <c r="E253" i="96" s="1"/>
  <c r="AP253" i="96"/>
  <c r="AN253" i="96" s="1"/>
  <c r="AO254" i="96"/>
  <c r="D254" i="96"/>
  <c r="E254" i="96" s="1"/>
  <c r="AO225" i="96"/>
  <c r="G241" i="96"/>
  <c r="A240" i="96"/>
  <c r="A239" i="96"/>
  <c r="A238" i="96"/>
  <c r="AN250" i="96"/>
  <c r="AP254" i="96"/>
  <c r="E239" i="96"/>
  <c r="AN245" i="96"/>
  <c r="AO234" i="96"/>
  <c r="AN234" i="96" s="1"/>
  <c r="C242" i="96"/>
  <c r="C243" i="96"/>
  <c r="C244" i="96"/>
  <c r="AN246" i="96"/>
  <c r="AN247" i="96"/>
  <c r="AS252" i="96"/>
  <c r="D236" i="96"/>
  <c r="E236" i="96" s="1"/>
  <c r="AO236" i="96"/>
  <c r="AN236" i="96" s="1"/>
  <c r="AS251" i="96"/>
  <c r="D241" i="96"/>
  <c r="E241" i="96" s="1"/>
  <c r="AQ241" i="96"/>
  <c r="AN241" i="96" s="1"/>
  <c r="D249" i="96"/>
  <c r="E249" i="96" s="1"/>
  <c r="AS260" i="96"/>
  <c r="D266" i="96"/>
  <c r="D267" i="96"/>
  <c r="C268" i="96"/>
  <c r="E268" i="96" s="1"/>
  <c r="C270" i="96"/>
  <c r="AQ279" i="96"/>
  <c r="D279" i="96"/>
  <c r="D286" i="96"/>
  <c r="E286" i="96" s="1"/>
  <c r="AS265" i="96"/>
  <c r="AO270" i="96"/>
  <c r="AN270" i="96" s="1"/>
  <c r="D270" i="96"/>
  <c r="AQ278" i="96"/>
  <c r="D278" i="96"/>
  <c r="D250" i="96"/>
  <c r="E250" i="96" s="1"/>
  <c r="D251" i="96"/>
  <c r="E251" i="96" s="1"/>
  <c r="D252" i="96"/>
  <c r="E252" i="96" s="1"/>
  <c r="AN262" i="96"/>
  <c r="E269" i="96"/>
  <c r="AR277" i="96"/>
  <c r="AN277" i="96" s="1"/>
  <c r="AR278" i="96"/>
  <c r="AO281" i="96"/>
  <c r="AN281" i="96" s="1"/>
  <c r="D281" i="96"/>
  <c r="E281" i="96" s="1"/>
  <c r="AO283" i="96"/>
  <c r="AN283" i="96" s="1"/>
  <c r="AP237" i="96"/>
  <c r="AN237" i="96" s="1"/>
  <c r="AS266" i="96"/>
  <c r="AS267" i="96"/>
  <c r="AP269" i="96"/>
  <c r="AO272" i="96"/>
  <c r="AN272" i="96" s="1"/>
  <c r="D272" i="96"/>
  <c r="E272" i="96" s="1"/>
  <c r="C279" i="96"/>
  <c r="AO282" i="96"/>
  <c r="AN282" i="96" s="1"/>
  <c r="C265" i="96"/>
  <c r="AS268" i="96"/>
  <c r="C271" i="96"/>
  <c r="C262" i="96"/>
  <c r="C278" i="96"/>
  <c r="AN279" i="96"/>
  <c r="AQ280" i="96"/>
  <c r="D280" i="96"/>
  <c r="E287" i="96"/>
  <c r="D261" i="96"/>
  <c r="E261" i="96" s="1"/>
  <c r="D265" i="96"/>
  <c r="C266" i="96"/>
  <c r="C267" i="96"/>
  <c r="AO271" i="96"/>
  <c r="AN271" i="96" s="1"/>
  <c r="D271" i="96"/>
  <c r="E288" i="96"/>
  <c r="AO266" i="96"/>
  <c r="AP265" i="96"/>
  <c r="AP266" i="96"/>
  <c r="AP267" i="96"/>
  <c r="AP268" i="96"/>
  <c r="G269" i="96"/>
  <c r="AO280" i="96"/>
  <c r="B210" i="96"/>
  <c r="B218" i="96"/>
  <c r="B226" i="96"/>
  <c r="B234" i="96"/>
  <c r="B242" i="96"/>
  <c r="B250" i="96"/>
  <c r="B258" i="96"/>
  <c r="B266" i="96"/>
  <c r="B274" i="96"/>
  <c r="B282" i="96"/>
  <c r="D273" i="96"/>
  <c r="E273" i="96" s="1"/>
  <c r="AR286" i="96"/>
  <c r="AR287" i="96"/>
  <c r="AN287" i="96" s="1"/>
  <c r="AR288" i="96"/>
  <c r="AN288" i="96" s="1"/>
  <c r="B211" i="96"/>
  <c r="B219" i="96"/>
  <c r="B227" i="96"/>
  <c r="B235" i="96"/>
  <c r="B243" i="96"/>
  <c r="B251" i="96"/>
  <c r="B259" i="96"/>
  <c r="B267" i="96"/>
  <c r="B275" i="96"/>
  <c r="B283" i="96"/>
  <c r="AO269" i="96"/>
  <c r="D282" i="96"/>
  <c r="E282" i="96" s="1"/>
  <c r="D283" i="96"/>
  <c r="E283" i="96" s="1"/>
  <c r="D284" i="96"/>
  <c r="D285" i="96"/>
  <c r="E285" i="96" s="1"/>
  <c r="D262" i="96"/>
  <c r="C274" i="96"/>
  <c r="E274" i="96" s="1"/>
  <c r="C275" i="96"/>
  <c r="E275" i="96" s="1"/>
  <c r="C276" i="96"/>
  <c r="B207" i="96"/>
  <c r="B215" i="96"/>
  <c r="B223" i="96"/>
  <c r="B231" i="96"/>
  <c r="B239" i="96"/>
  <c r="B247" i="96"/>
  <c r="B255" i="96"/>
  <c r="B263" i="96"/>
  <c r="B271" i="96"/>
  <c r="B279" i="96"/>
  <c r="B287" i="96"/>
  <c r="A122" i="75"/>
  <c r="A144" i="75"/>
  <c r="A146" i="75"/>
  <c r="A145" i="75"/>
  <c r="G148" i="75"/>
  <c r="A123" i="75"/>
  <c r="A119" i="75"/>
  <c r="E163" i="75"/>
  <c r="E177" i="75"/>
  <c r="A172" i="75"/>
  <c r="A173" i="75"/>
  <c r="A174" i="75"/>
  <c r="G176" i="75"/>
  <c r="A175" i="75"/>
  <c r="A147" i="75"/>
  <c r="E156" i="75"/>
  <c r="E143" i="75"/>
  <c r="E149" i="75"/>
  <c r="AR206" i="75"/>
  <c r="AN206" i="75" s="1"/>
  <c r="D206" i="75"/>
  <c r="E206" i="75" s="1"/>
  <c r="D209" i="75"/>
  <c r="E209" i="75" s="1"/>
  <c r="AP209" i="75"/>
  <c r="AN209" i="75" s="1"/>
  <c r="AR210" i="75"/>
  <c r="AN210" i="75" s="1"/>
  <c r="D210" i="75"/>
  <c r="E210" i="75" s="1"/>
  <c r="D213" i="75"/>
  <c r="E213" i="75" s="1"/>
  <c r="AP213" i="75"/>
  <c r="AR214" i="75"/>
  <c r="D214" i="75"/>
  <c r="D217" i="75"/>
  <c r="E217" i="75" s="1"/>
  <c r="AP217" i="75"/>
  <c r="AN217" i="75" s="1"/>
  <c r="AR218" i="75"/>
  <c r="AN218" i="75" s="1"/>
  <c r="D218" i="75"/>
  <c r="E218" i="75" s="1"/>
  <c r="AP221" i="75"/>
  <c r="AN221" i="75" s="1"/>
  <c r="D221" i="75"/>
  <c r="D222" i="75"/>
  <c r="AR222" i="75"/>
  <c r="AN222" i="75" s="1"/>
  <c r="AP225" i="75"/>
  <c r="AN225" i="75" s="1"/>
  <c r="D225" i="75"/>
  <c r="E225" i="75" s="1"/>
  <c r="AR226" i="75"/>
  <c r="AN226" i="75" s="1"/>
  <c r="D226" i="75"/>
  <c r="E226" i="75" s="1"/>
  <c r="AP229" i="75"/>
  <c r="AN229" i="75" s="1"/>
  <c r="D229" i="75"/>
  <c r="AR230" i="75"/>
  <c r="AN230" i="75" s="1"/>
  <c r="D230" i="75"/>
  <c r="E230" i="75" s="1"/>
  <c r="AP233" i="75"/>
  <c r="AN233" i="75" s="1"/>
  <c r="D233" i="75"/>
  <c r="E233" i="75" s="1"/>
  <c r="D234" i="75"/>
  <c r="E234" i="75" s="1"/>
  <c r="AR234" i="75"/>
  <c r="AN234" i="75" s="1"/>
  <c r="D237" i="75"/>
  <c r="E237" i="75" s="1"/>
  <c r="AP237" i="75"/>
  <c r="AR238" i="75"/>
  <c r="D238" i="75"/>
  <c r="E238" i="75" s="1"/>
  <c r="D241" i="75"/>
  <c r="E241" i="75" s="1"/>
  <c r="AP241" i="75"/>
  <c r="AN241" i="75" s="1"/>
  <c r="AR242" i="75"/>
  <c r="AN242" i="75" s="1"/>
  <c r="D242" i="75"/>
  <c r="E242" i="75" s="1"/>
  <c r="D245" i="75"/>
  <c r="E245" i="75" s="1"/>
  <c r="AP245" i="75"/>
  <c r="AR246" i="75"/>
  <c r="D246" i="75"/>
  <c r="E246" i="75" s="1"/>
  <c r="D249" i="75"/>
  <c r="AP249" i="75"/>
  <c r="AN249" i="75" s="1"/>
  <c r="AR250" i="75"/>
  <c r="AN250" i="75" s="1"/>
  <c r="D250" i="75"/>
  <c r="E250" i="75" s="1"/>
  <c r="AP253" i="75"/>
  <c r="AN253" i="75" s="1"/>
  <c r="D253" i="75"/>
  <c r="AR254" i="75"/>
  <c r="D254" i="75"/>
  <c r="E254" i="75" s="1"/>
  <c r="E229" i="75"/>
  <c r="E164" i="75"/>
  <c r="AP257" i="75"/>
  <c r="AN257" i="75" s="1"/>
  <c r="D257" i="75"/>
  <c r="E257" i="75" s="1"/>
  <c r="D258" i="75"/>
  <c r="E258" i="75" s="1"/>
  <c r="AR258" i="75"/>
  <c r="AN258" i="75" s="1"/>
  <c r="AP261" i="75"/>
  <c r="D261" i="75"/>
  <c r="E261" i="75" s="1"/>
  <c r="D262" i="75"/>
  <c r="E262" i="75" s="1"/>
  <c r="AR262" i="75"/>
  <c r="AN262" i="75" s="1"/>
  <c r="AP265" i="75"/>
  <c r="AN265" i="75" s="1"/>
  <c r="D265" i="75"/>
  <c r="E265" i="75" s="1"/>
  <c r="D266" i="75"/>
  <c r="E266" i="75" s="1"/>
  <c r="AR266" i="75"/>
  <c r="D269" i="75"/>
  <c r="E269" i="75" s="1"/>
  <c r="AP269" i="75"/>
  <c r="AN269" i="75" s="1"/>
  <c r="AR270" i="75"/>
  <c r="AN270" i="75" s="1"/>
  <c r="D270" i="75"/>
  <c r="E270" i="75" s="1"/>
  <c r="D273" i="75"/>
  <c r="E273" i="75" s="1"/>
  <c r="AP273" i="75"/>
  <c r="AN273" i="75" s="1"/>
  <c r="AR274" i="75"/>
  <c r="AN274" i="75" s="1"/>
  <c r="D274" i="75"/>
  <c r="E274" i="75" s="1"/>
  <c r="D277" i="75"/>
  <c r="E277" i="75" s="1"/>
  <c r="AP277" i="75"/>
  <c r="AN277" i="75" s="1"/>
  <c r="AR278" i="75"/>
  <c r="AN278" i="75" s="1"/>
  <c r="D278" i="75"/>
  <c r="E278" i="75" s="1"/>
  <c r="AP281" i="75"/>
  <c r="AN281" i="75" s="1"/>
  <c r="D281" i="75"/>
  <c r="E281" i="75" s="1"/>
  <c r="AR282" i="75"/>
  <c r="AN282" i="75" s="1"/>
  <c r="D282" i="75"/>
  <c r="E282" i="75" s="1"/>
  <c r="AP285" i="75"/>
  <c r="D285" i="75"/>
  <c r="E285" i="75" s="1"/>
  <c r="AR286" i="75"/>
  <c r="AN286" i="75" s="1"/>
  <c r="D286" i="75"/>
  <c r="E286" i="75" s="1"/>
  <c r="E205" i="75"/>
  <c r="E214" i="75"/>
  <c r="E221" i="75"/>
  <c r="E222" i="75"/>
  <c r="E249" i="75"/>
  <c r="E253" i="75"/>
  <c r="AN214" i="75"/>
  <c r="E195" i="75"/>
  <c r="AN215" i="75"/>
  <c r="AN235" i="75"/>
  <c r="AN261" i="75"/>
  <c r="A211" i="75"/>
  <c r="A209" i="75"/>
  <c r="A210" i="75"/>
  <c r="G213" i="75"/>
  <c r="AN211" i="75"/>
  <c r="A212" i="75"/>
  <c r="AN213" i="75"/>
  <c r="AN220" i="75"/>
  <c r="A239" i="75"/>
  <c r="A237" i="75"/>
  <c r="A238" i="75"/>
  <c r="G241" i="75"/>
  <c r="AN246" i="75"/>
  <c r="AN251" i="75"/>
  <c r="AN254" i="75"/>
  <c r="AN208" i="75"/>
  <c r="AN266" i="75"/>
  <c r="AN238" i="75"/>
  <c r="AN237" i="75"/>
  <c r="AN256" i="75"/>
  <c r="AN263" i="75"/>
  <c r="A267" i="75"/>
  <c r="A265" i="75"/>
  <c r="A266" i="75"/>
  <c r="G269" i="75"/>
  <c r="E244" i="75"/>
  <c r="E256" i="75"/>
  <c r="AN271" i="75"/>
  <c r="AN245" i="75"/>
  <c r="E276" i="75"/>
  <c r="AN285" i="75"/>
  <c r="AN252" i="75"/>
  <c r="AN244" i="75"/>
  <c r="AN276" i="75"/>
  <c r="E213" i="96" l="1"/>
  <c r="E284" i="96"/>
  <c r="AN286" i="96"/>
  <c r="E242" i="96"/>
  <c r="E232" i="96"/>
  <c r="AN226" i="96"/>
  <c r="AN232" i="96"/>
  <c r="AN276" i="96"/>
  <c r="AN259" i="96"/>
  <c r="E231" i="96"/>
  <c r="E234" i="96"/>
  <c r="E276" i="96"/>
  <c r="AN256" i="96"/>
  <c r="AN235" i="96"/>
  <c r="E205" i="96"/>
  <c r="E280" i="96"/>
  <c r="E233" i="96"/>
  <c r="E215" i="96"/>
  <c r="AN218" i="96"/>
  <c r="AN268" i="96"/>
  <c r="AN274" i="96"/>
  <c r="AN267" i="96"/>
  <c r="AN251" i="96"/>
  <c r="AN205" i="96"/>
  <c r="AN221" i="96"/>
  <c r="E262" i="96"/>
  <c r="E218" i="96"/>
  <c r="AN214" i="96"/>
  <c r="AN285" i="96"/>
  <c r="AN260" i="96"/>
  <c r="AN223" i="96"/>
  <c r="AN252" i="96"/>
  <c r="AN233" i="96"/>
  <c r="E248" i="96"/>
  <c r="AN206" i="96"/>
  <c r="P191" i="107"/>
  <c r="P121" i="107" s="1"/>
  <c r="D199" i="107"/>
  <c r="D129" i="107" s="1"/>
  <c r="E1639" i="101"/>
  <c r="E1906" i="101"/>
  <c r="E1856" i="101"/>
  <c r="E1824" i="101"/>
  <c r="E1808" i="101"/>
  <c r="E1792" i="101"/>
  <c r="E1776" i="101"/>
  <c r="E1760" i="101"/>
  <c r="E1631" i="101"/>
  <c r="E1567" i="101"/>
  <c r="E1936" i="101"/>
  <c r="E1469" i="101"/>
  <c r="E1914" i="101"/>
  <c r="E1898" i="101"/>
  <c r="E1882" i="101"/>
  <c r="E1866" i="101"/>
  <c r="E1850" i="101"/>
  <c r="E1834" i="101"/>
  <c r="E1802" i="101"/>
  <c r="E1722" i="101"/>
  <c r="E1690" i="101"/>
  <c r="E1450" i="101"/>
  <c r="E1912" i="101"/>
  <c r="E1896" i="101"/>
  <c r="E1816" i="101"/>
  <c r="AN265" i="96"/>
  <c r="E263" i="96"/>
  <c r="AN216" i="96"/>
  <c r="AN225" i="96"/>
  <c r="AN278" i="96"/>
  <c r="E270" i="96"/>
  <c r="AN208" i="96"/>
  <c r="E277" i="96"/>
  <c r="E244" i="96"/>
  <c r="AN207" i="96"/>
  <c r="E247" i="96"/>
  <c r="E217" i="96"/>
  <c r="E216" i="96"/>
  <c r="AN275" i="96"/>
  <c r="E264" i="96"/>
  <c r="E279" i="96"/>
  <c r="AN219" i="96"/>
  <c r="AN257" i="96"/>
  <c r="A121" i="75"/>
  <c r="G124" i="75"/>
  <c r="A120" i="75"/>
  <c r="E126" i="106"/>
  <c r="AC189" i="107"/>
  <c r="E118" i="106"/>
  <c r="P197" i="107"/>
  <c r="P127" i="107" s="1"/>
  <c r="P198" i="107"/>
  <c r="P128" i="107" s="1"/>
  <c r="E127" i="106"/>
  <c r="AC191" i="107"/>
  <c r="E131" i="107"/>
  <c r="E124" i="106"/>
  <c r="AC192" i="107"/>
  <c r="D200" i="107"/>
  <c r="D130" i="107" s="1"/>
  <c r="E123" i="106"/>
  <c r="CC1567" i="77"/>
  <c r="CD279" i="77"/>
  <c r="CD1567" i="77" s="1"/>
  <c r="CC1537" i="77"/>
  <c r="CD249" i="77"/>
  <c r="CD1537" i="77" s="1"/>
  <c r="E1587" i="77"/>
  <c r="E1815" i="77"/>
  <c r="E1710" i="77"/>
  <c r="E1583" i="77"/>
  <c r="CD340" i="77"/>
  <c r="CD1628" i="77" s="1"/>
  <c r="CC1628" i="77"/>
  <c r="CD269" i="77"/>
  <c r="CD1557" i="77" s="1"/>
  <c r="CC1557" i="77"/>
  <c r="CD237" i="77"/>
  <c r="CD1525" i="77" s="1"/>
  <c r="CC1525" i="77"/>
  <c r="CD205" i="77"/>
  <c r="CD1493" i="77" s="1"/>
  <c r="CC1493" i="77"/>
  <c r="CD333" i="77"/>
  <c r="CD1621" i="77" s="1"/>
  <c r="CC1621" i="77"/>
  <c r="CC1561" i="77"/>
  <c r="CD273" i="77"/>
  <c r="CD1561" i="77" s="1"/>
  <c r="CC1529" i="77"/>
  <c r="CD241" i="77"/>
  <c r="CD1529" i="77" s="1"/>
  <c r="CC1497" i="77"/>
  <c r="CD209" i="77"/>
  <c r="CD1497" i="77" s="1"/>
  <c r="CD267" i="77"/>
  <c r="CD1555" i="77" s="1"/>
  <c r="CC1555" i="77"/>
  <c r="CD235" i="77"/>
  <c r="CD1523" i="77" s="1"/>
  <c r="CC1523" i="77"/>
  <c r="CD203" i="77"/>
  <c r="CD1491" i="77" s="1"/>
  <c r="CC1491" i="77"/>
  <c r="CD344" i="77"/>
  <c r="CD1632" i="77" s="1"/>
  <c r="CC1632" i="77"/>
  <c r="CD293" i="77"/>
  <c r="CD1581" i="77" s="1"/>
  <c r="CC1581" i="77"/>
  <c r="CD261" i="77"/>
  <c r="CD1549" i="77" s="1"/>
  <c r="CC1549" i="77"/>
  <c r="CD229" i="77"/>
  <c r="CD1517" i="77" s="1"/>
  <c r="CC1517" i="77"/>
  <c r="CD314" i="77"/>
  <c r="CD1602" i="77" s="1"/>
  <c r="CC1602" i="77"/>
  <c r="CD329" i="77"/>
  <c r="CD1617" i="77" s="1"/>
  <c r="CC1617" i="77"/>
  <c r="E1905" i="77"/>
  <c r="E1841" i="77"/>
  <c r="E1771" i="77"/>
  <c r="E1671" i="77"/>
  <c r="E1612" i="77"/>
  <c r="E1569" i="77"/>
  <c r="E1531" i="77"/>
  <c r="E1470" i="77"/>
  <c r="E1433" i="77"/>
  <c r="E1627" i="77"/>
  <c r="E1382" i="77"/>
  <c r="CC1569" i="77"/>
  <c r="CD281" i="77"/>
  <c r="CD1569" i="77" s="1"/>
  <c r="E1454" i="77"/>
  <c r="E121" i="106"/>
  <c r="E1943" i="77"/>
  <c r="E1795" i="77"/>
  <c r="E1779" i="77"/>
  <c r="CD334" i="77"/>
  <c r="CD1622" i="77" s="1"/>
  <c r="CC1622" i="77"/>
  <c r="CD317" i="77"/>
  <c r="CD1605" i="77" s="1"/>
  <c r="CC1605" i="77"/>
  <c r="CD326" i="77"/>
  <c r="CD1614" i="77" s="1"/>
  <c r="CC1614" i="77"/>
  <c r="CC1575" i="77"/>
  <c r="CD287" i="77"/>
  <c r="CD1575" i="77" s="1"/>
  <c r="CC1543" i="77"/>
  <c r="CD255" i="77"/>
  <c r="CD1543" i="77" s="1"/>
  <c r="CC1511" i="77"/>
  <c r="CD223" i="77"/>
  <c r="CD1511" i="77" s="1"/>
  <c r="CD354" i="77"/>
  <c r="CD1642" i="77" s="1"/>
  <c r="CC1642" i="77"/>
  <c r="CD313" i="77"/>
  <c r="CD1601" i="77" s="1"/>
  <c r="CC1601" i="77"/>
  <c r="E1356" i="77"/>
  <c r="E1775" i="77"/>
  <c r="E1619" i="77"/>
  <c r="E1609" i="77"/>
  <c r="E1593" i="77"/>
  <c r="E1537" i="77"/>
  <c r="E1511" i="77"/>
  <c r="CD308" i="77"/>
  <c r="CD1596" i="77" s="1"/>
  <c r="CC1596" i="77"/>
  <c r="AC198" i="107"/>
  <c r="E1884" i="77"/>
  <c r="CD358" i="77"/>
  <c r="CD1646" i="77" s="1"/>
  <c r="CC1646" i="77"/>
  <c r="CD275" i="77"/>
  <c r="CD1563" i="77" s="1"/>
  <c r="CC1563" i="77"/>
  <c r="CD243" i="77"/>
  <c r="CD1531" i="77" s="1"/>
  <c r="CC1531" i="77"/>
  <c r="CD211" i="77"/>
  <c r="CD1499" i="77" s="1"/>
  <c r="CC1499" i="77"/>
  <c r="E1727" i="77"/>
  <c r="E1649" i="77"/>
  <c r="E1633" i="77"/>
  <c r="E1559" i="77"/>
  <c r="E1495" i="77"/>
  <c r="E1468" i="77"/>
  <c r="AO200" i="107"/>
  <c r="E1849" i="77"/>
  <c r="E1718" i="77"/>
  <c r="E1438" i="77"/>
  <c r="CD318" i="77"/>
  <c r="CD1606" i="77" s="1"/>
  <c r="CC1606" i="77"/>
  <c r="CD285" i="77"/>
  <c r="CD1573" i="77" s="1"/>
  <c r="CC1573" i="77"/>
  <c r="CD253" i="77"/>
  <c r="CD1541" i="77" s="1"/>
  <c r="CC1541" i="77"/>
  <c r="CD221" i="77"/>
  <c r="CD1509" i="77" s="1"/>
  <c r="CC1509" i="77"/>
  <c r="CD300" i="77"/>
  <c r="CD1588" i="77" s="1"/>
  <c r="CC1588" i="77"/>
  <c r="CC1577" i="77"/>
  <c r="CD289" i="77"/>
  <c r="CD1577" i="77" s="1"/>
  <c r="CC1545" i="77"/>
  <c r="CD257" i="77"/>
  <c r="CD1545" i="77" s="1"/>
  <c r="CC1513" i="77"/>
  <c r="CD225" i="77"/>
  <c r="CD1513" i="77" s="1"/>
  <c r="CD283" i="77"/>
  <c r="CD1571" i="77" s="1"/>
  <c r="CC1571" i="77"/>
  <c r="CD251" i="77"/>
  <c r="CD1539" i="77" s="1"/>
  <c r="CC1539" i="77"/>
  <c r="CD219" i="77"/>
  <c r="CD1507" i="77" s="1"/>
  <c r="CC1507" i="77"/>
  <c r="CD310" i="77"/>
  <c r="CD1598" i="77" s="1"/>
  <c r="CC1598" i="77"/>
  <c r="CD277" i="77"/>
  <c r="CD1565" i="77" s="1"/>
  <c r="CC1565" i="77"/>
  <c r="CD245" i="77"/>
  <c r="CD1533" i="77" s="1"/>
  <c r="CC1533" i="77"/>
  <c r="CD213" i="77"/>
  <c r="CD1501" i="77" s="1"/>
  <c r="CC1501" i="77"/>
  <c r="CD342" i="77"/>
  <c r="CD1630" i="77" s="1"/>
  <c r="CC1630" i="77"/>
  <c r="CD307" i="77"/>
  <c r="CD1595" i="77" s="1"/>
  <c r="CC1595" i="77"/>
  <c r="E1347" i="77"/>
  <c r="E1911" i="77"/>
  <c r="E1390" i="77"/>
  <c r="E1891" i="77"/>
  <c r="E1785" i="77"/>
  <c r="CC1583" i="77"/>
  <c r="CD295" i="77"/>
  <c r="CD1583" i="77" s="1"/>
  <c r="CC1551" i="77"/>
  <c r="CD263" i="77"/>
  <c r="CD1551" i="77" s="1"/>
  <c r="CC1519" i="77"/>
  <c r="CD231" i="77"/>
  <c r="CD1519" i="77" s="1"/>
  <c r="CD199" i="77"/>
  <c r="CD1487" i="77" s="1"/>
  <c r="CC1487" i="77"/>
  <c r="CD338" i="77"/>
  <c r="CD1626" i="77" s="1"/>
  <c r="CC1626" i="77"/>
  <c r="CD337" i="77"/>
  <c r="CD1625" i="77" s="1"/>
  <c r="CC1625" i="77"/>
  <c r="CD325" i="77"/>
  <c r="CD1613" i="77" s="1"/>
  <c r="CC1613" i="77"/>
  <c r="CC1585" i="77"/>
  <c r="CD297" i="77"/>
  <c r="CD1585" i="77" s="1"/>
  <c r="CC1553" i="77"/>
  <c r="CD265" i="77"/>
  <c r="CD1553" i="77" s="1"/>
  <c r="CC1521" i="77"/>
  <c r="CD233" i="77"/>
  <c r="CD1521" i="77" s="1"/>
  <c r="CC1489" i="77"/>
  <c r="CD201" i="77"/>
  <c r="CD1489" i="77" s="1"/>
  <c r="E1726" i="77"/>
  <c r="E1647" i="77"/>
  <c r="E1516" i="77"/>
  <c r="E1486" i="77"/>
  <c r="E1420" i="77"/>
  <c r="CC1535" i="77"/>
  <c r="CD247" i="77"/>
  <c r="CD1535" i="77" s="1"/>
  <c r="E1857" i="77"/>
  <c r="CD360" i="77"/>
  <c r="CD1648" i="77" s="1"/>
  <c r="CC1648" i="77"/>
  <c r="CD306" i="77"/>
  <c r="CD1594" i="77" s="1"/>
  <c r="CC1594" i="77"/>
  <c r="CD356" i="77"/>
  <c r="CD1644" i="77" s="1"/>
  <c r="CC1644" i="77"/>
  <c r="CC1559" i="77"/>
  <c r="CD271" i="77"/>
  <c r="CD1559" i="77" s="1"/>
  <c r="CC1527" i="77"/>
  <c r="CD239" i="77"/>
  <c r="CD1527" i="77" s="1"/>
  <c r="CC1495" i="77"/>
  <c r="CD207" i="77"/>
  <c r="CD1495" i="77" s="1"/>
  <c r="CD330" i="77"/>
  <c r="CD1618" i="77" s="1"/>
  <c r="CC1618" i="77"/>
  <c r="E1579" i="77"/>
  <c r="E1500" i="77"/>
  <c r="E1465" i="77"/>
  <c r="E1417" i="77"/>
  <c r="CC1503" i="77"/>
  <c r="CD215" i="77"/>
  <c r="CD1503" i="77" s="1"/>
  <c r="CD304" i="77"/>
  <c r="CD1592" i="77" s="1"/>
  <c r="CC1592" i="77"/>
  <c r="CC1505" i="77"/>
  <c r="CD217" i="77"/>
  <c r="CD1505" i="77" s="1"/>
  <c r="E1937" i="77"/>
  <c r="CD301" i="77"/>
  <c r="CD1589" i="77" s="1"/>
  <c r="CC1589" i="77"/>
  <c r="CD322" i="77"/>
  <c r="CD1610" i="77" s="1"/>
  <c r="CC1610" i="77"/>
  <c r="CD321" i="77"/>
  <c r="CD1609" i="77" s="1"/>
  <c r="CC1609" i="77"/>
  <c r="CD309" i="77"/>
  <c r="CD1597" i="77" s="1"/>
  <c r="CC1597" i="77"/>
  <c r="CD291" i="77"/>
  <c r="CD1579" i="77" s="1"/>
  <c r="CC1579" i="77"/>
  <c r="CD259" i="77"/>
  <c r="CD1547" i="77" s="1"/>
  <c r="CC1547" i="77"/>
  <c r="CD227" i="77"/>
  <c r="CD1515" i="77" s="1"/>
  <c r="CC1515" i="77"/>
  <c r="E1403" i="77"/>
  <c r="E1707" i="77"/>
  <c r="E1657" i="77"/>
  <c r="E1596" i="77"/>
  <c r="E115" i="106"/>
  <c r="BT651" i="77"/>
  <c r="BT1939" i="77" s="1"/>
  <c r="BT1938" i="77"/>
  <c r="BX295" i="77"/>
  <c r="BX1583" i="77" s="1"/>
  <c r="BX1582" i="77"/>
  <c r="BW391" i="77"/>
  <c r="BW1679" i="77" s="1"/>
  <c r="BW1678" i="77"/>
  <c r="BT251" i="77"/>
  <c r="BT1539" i="77" s="1"/>
  <c r="BT1538" i="77"/>
  <c r="BV319" i="77"/>
  <c r="BV1607" i="77" s="1"/>
  <c r="BV1606" i="77"/>
  <c r="BU427" i="77"/>
  <c r="BU1715" i="77" s="1"/>
  <c r="BU1714" i="77"/>
  <c r="BV323" i="77"/>
  <c r="BV1611" i="77" s="1"/>
  <c r="BV1610" i="77"/>
  <c r="BX447" i="77"/>
  <c r="BX1735" i="77" s="1"/>
  <c r="BX1734" i="77"/>
  <c r="BV399" i="77"/>
  <c r="BV1687" i="77" s="1"/>
  <c r="BV1686" i="77"/>
  <c r="AO190" i="107"/>
  <c r="AO120" i="107"/>
  <c r="BV315" i="77"/>
  <c r="BV1603" i="77" s="1"/>
  <c r="BV1602" i="77"/>
  <c r="BX415" i="77"/>
  <c r="BX1703" i="77" s="1"/>
  <c r="BX1702" i="77"/>
  <c r="AO131" i="106"/>
  <c r="AO198" i="107"/>
  <c r="M202" i="107"/>
  <c r="M132" i="107" s="1"/>
  <c r="D192" i="107"/>
  <c r="D122" i="107" s="1"/>
  <c r="AO192" i="107"/>
  <c r="P199" i="107"/>
  <c r="P129" i="107" s="1"/>
  <c r="E120" i="106"/>
  <c r="AO126" i="106"/>
  <c r="AO189" i="107"/>
  <c r="E129" i="106"/>
  <c r="E128" i="106"/>
  <c r="AC131" i="106"/>
  <c r="AC116" i="106"/>
  <c r="E131" i="106"/>
  <c r="E123" i="107"/>
  <c r="Q178" i="107"/>
  <c r="D191" i="107"/>
  <c r="D121" i="107" s="1"/>
  <c r="E121" i="107" s="1"/>
  <c r="AO115" i="106"/>
  <c r="E126" i="107"/>
  <c r="D184" i="107"/>
  <c r="D114" i="107" s="1"/>
  <c r="E114" i="107" s="1"/>
  <c r="AC122" i="106"/>
  <c r="AO129" i="106"/>
  <c r="C176" i="107"/>
  <c r="C130" i="107" s="1"/>
  <c r="AC130" i="106"/>
  <c r="E119" i="106"/>
  <c r="AC121" i="106"/>
  <c r="AO184" i="107"/>
  <c r="AO130" i="106"/>
  <c r="AO123" i="106"/>
  <c r="AC200" i="107"/>
  <c r="AO197" i="107"/>
  <c r="AC119" i="106"/>
  <c r="N202" i="107"/>
  <c r="N132" i="107" s="1"/>
  <c r="E122" i="106"/>
  <c r="D195" i="107"/>
  <c r="D125" i="107" s="1"/>
  <c r="E125" i="107" s="1"/>
  <c r="E129" i="107"/>
  <c r="AO128" i="107"/>
  <c r="E130" i="106"/>
  <c r="AO124" i="106"/>
  <c r="AO118" i="106"/>
  <c r="AC129" i="106"/>
  <c r="AO120" i="106"/>
  <c r="E114" i="106"/>
  <c r="AO122" i="106"/>
  <c r="AO114" i="106"/>
  <c r="AC128" i="106"/>
  <c r="AC197" i="107"/>
  <c r="AO116" i="106"/>
  <c r="AO121" i="106"/>
  <c r="AC123" i="106"/>
  <c r="AO127" i="106"/>
  <c r="AC114" i="106"/>
  <c r="AO119" i="106"/>
  <c r="AC127" i="106"/>
  <c r="AC115" i="106"/>
  <c r="AC126" i="106"/>
  <c r="AC118" i="106"/>
  <c r="AC120" i="106"/>
  <c r="E116" i="107"/>
  <c r="E124" i="107"/>
  <c r="AC124" i="106"/>
  <c r="BU1318" i="77"/>
  <c r="BU1319" i="77"/>
  <c r="CI1314" i="77"/>
  <c r="CI1315" i="77"/>
  <c r="CW1318" i="77"/>
  <c r="CW1319" i="77"/>
  <c r="CU1310" i="77"/>
  <c r="CU1311" i="77"/>
  <c r="CP1309" i="77"/>
  <c r="CQ1309" i="77"/>
  <c r="DB1318" i="77"/>
  <c r="CX1310" i="77"/>
  <c r="CX1311" i="77"/>
  <c r="DC1319" i="77"/>
  <c r="DD1319" i="77"/>
  <c r="AO191" i="107"/>
  <c r="CO1328" i="77"/>
  <c r="CP1322" i="77"/>
  <c r="CQ1322" i="77"/>
  <c r="DB1331" i="77"/>
  <c r="CJ1322" i="77"/>
  <c r="CJ1323" i="77"/>
  <c r="CW1322" i="77"/>
  <c r="CW1323" i="77"/>
  <c r="CP1315" i="77"/>
  <c r="CQ1315" i="77"/>
  <c r="DC1314" i="77"/>
  <c r="DD1314" i="77"/>
  <c r="CO1310" i="77"/>
  <c r="CV1318" i="77"/>
  <c r="CV1319" i="77"/>
  <c r="BX1322" i="77"/>
  <c r="BX1323" i="77"/>
  <c r="DC1323" i="77"/>
  <c r="DD1323" i="77"/>
  <c r="CU1330" i="77"/>
  <c r="CU1331" i="77"/>
  <c r="CJ1318" i="77"/>
  <c r="CJ1319" i="77"/>
  <c r="O178" i="107"/>
  <c r="CT1330" i="77"/>
  <c r="CT1331" i="77"/>
  <c r="CV1310" i="77"/>
  <c r="CV1311" i="77"/>
  <c r="CH1318" i="77"/>
  <c r="CH1319" i="77"/>
  <c r="DC1309" i="77"/>
  <c r="DD1309" i="77"/>
  <c r="CT1318" i="77"/>
  <c r="CT1319" i="77"/>
  <c r="CO1318" i="77"/>
  <c r="CP1308" i="77"/>
  <c r="CQ1308" i="77"/>
  <c r="BT1322" i="77"/>
  <c r="BT1323" i="77"/>
  <c r="DB1320" i="77"/>
  <c r="BU1322" i="77"/>
  <c r="BU1323" i="77"/>
  <c r="CI1326" i="77"/>
  <c r="CI1327" i="77"/>
  <c r="CK1314" i="77"/>
  <c r="CK1315" i="77"/>
  <c r="DC1327" i="77"/>
  <c r="DD1327" i="77"/>
  <c r="CO1327" i="77"/>
  <c r="CJ1310" i="77"/>
  <c r="CJ1311" i="77"/>
  <c r="CI1330" i="77"/>
  <c r="CI1331" i="77"/>
  <c r="BV1326" i="77"/>
  <c r="BV1327" i="77"/>
  <c r="DC1328" i="77"/>
  <c r="DD1328" i="77"/>
  <c r="CX1330" i="77"/>
  <c r="CX1331" i="77"/>
  <c r="CT1314" i="77"/>
  <c r="CT1315" i="77"/>
  <c r="CI1310" i="77"/>
  <c r="CI1311" i="77"/>
  <c r="DB1315" i="77"/>
  <c r="DB1329" i="77"/>
  <c r="CX1318" i="77"/>
  <c r="CX1319" i="77"/>
  <c r="CP1313" i="77"/>
  <c r="CQ1313" i="77"/>
  <c r="CX1314" i="77"/>
  <c r="CX1315" i="77"/>
  <c r="CK1318" i="77"/>
  <c r="CK1319" i="77"/>
  <c r="AO128" i="106"/>
  <c r="DB1330" i="77"/>
  <c r="CH1314" i="77"/>
  <c r="CH1315" i="77"/>
  <c r="CO1319" i="77"/>
  <c r="DC1325" i="77"/>
  <c r="DD1325" i="77"/>
  <c r="CO1320" i="77"/>
  <c r="BW1326" i="77"/>
  <c r="BW1327" i="77"/>
  <c r="CO1317" i="77"/>
  <c r="CP1329" i="77"/>
  <c r="CQ1329" i="77"/>
  <c r="BW1330" i="77"/>
  <c r="BW1331" i="77"/>
  <c r="DB1313" i="77"/>
  <c r="CP1316" i="77"/>
  <c r="CQ1316" i="77"/>
  <c r="CU1326" i="77"/>
  <c r="CU1327" i="77"/>
  <c r="CU1314" i="77"/>
  <c r="CU1315" i="77"/>
  <c r="Q155" i="107"/>
  <c r="N178" i="107"/>
  <c r="CP1330" i="77"/>
  <c r="CQ1330" i="77"/>
  <c r="DB1317" i="77"/>
  <c r="BV1314" i="77"/>
  <c r="BV1315" i="77"/>
  <c r="DC1311" i="77"/>
  <c r="DD1311" i="77"/>
  <c r="DB1322" i="77"/>
  <c r="CG1322" i="77"/>
  <c r="CG1323" i="77"/>
  <c r="CO1312" i="77"/>
  <c r="CT1326" i="77"/>
  <c r="CT1327" i="77"/>
  <c r="BW1322" i="77"/>
  <c r="BW1323" i="77"/>
  <c r="BV1318" i="77"/>
  <c r="BV1319" i="77"/>
  <c r="BT1330" i="77"/>
  <c r="BT1331" i="77"/>
  <c r="CG1318" i="77"/>
  <c r="CG1319" i="77"/>
  <c r="BT1326" i="77"/>
  <c r="BT1327" i="77"/>
  <c r="CV1322" i="77"/>
  <c r="CV1323" i="77"/>
  <c r="BX1318" i="77"/>
  <c r="BX1319" i="77"/>
  <c r="BV1330" i="77"/>
  <c r="BV1331" i="77"/>
  <c r="DC1316" i="77"/>
  <c r="DD1316" i="77"/>
  <c r="CI1322" i="77"/>
  <c r="CI1323" i="77"/>
  <c r="CJ1326" i="77"/>
  <c r="CJ1327" i="77"/>
  <c r="CH1326" i="77"/>
  <c r="CH1327" i="77"/>
  <c r="BW1314" i="77"/>
  <c r="BW1315" i="77"/>
  <c r="CO1331" i="77"/>
  <c r="BX1326" i="77"/>
  <c r="BX1327" i="77"/>
  <c r="CH1330" i="77"/>
  <c r="CH1331" i="77"/>
  <c r="CO1326" i="77"/>
  <c r="P114" i="107"/>
  <c r="AC141" i="107"/>
  <c r="AO141" i="107"/>
  <c r="AC137" i="107"/>
  <c r="AO137" i="107"/>
  <c r="AC199" i="107"/>
  <c r="P185" i="107"/>
  <c r="P115" i="107" s="1"/>
  <c r="Q115" i="107"/>
  <c r="P193" i="107"/>
  <c r="P123" i="107" s="1"/>
  <c r="Q123" i="107"/>
  <c r="AC184" i="107"/>
  <c r="AO123" i="107"/>
  <c r="AC123" i="107"/>
  <c r="AO199" i="107"/>
  <c r="AO118" i="107"/>
  <c r="AC118" i="107"/>
  <c r="D187" i="107"/>
  <c r="D117" i="107" s="1"/>
  <c r="E117" i="107" s="1"/>
  <c r="AC117" i="106"/>
  <c r="AO117" i="106"/>
  <c r="AO121" i="107"/>
  <c r="AC121" i="107"/>
  <c r="AO125" i="106"/>
  <c r="AC125" i="106"/>
  <c r="E125" i="106"/>
  <c r="P202" i="106"/>
  <c r="P132" i="106" s="1"/>
  <c r="AO116" i="107"/>
  <c r="AC116" i="107"/>
  <c r="D190" i="107"/>
  <c r="D120" i="107" s="1"/>
  <c r="E120" i="107" s="1"/>
  <c r="D189" i="107"/>
  <c r="D119" i="107" s="1"/>
  <c r="E119" i="107" s="1"/>
  <c r="AE119" i="107"/>
  <c r="AO119" i="107" s="1"/>
  <c r="Q132" i="106"/>
  <c r="D202" i="106"/>
  <c r="D132" i="106" s="1"/>
  <c r="E132" i="106" s="1"/>
  <c r="E115" i="107"/>
  <c r="M178" i="107"/>
  <c r="AO115" i="107"/>
  <c r="AC115" i="107"/>
  <c r="P178" i="106"/>
  <c r="Q202" i="107"/>
  <c r="Q132" i="107" s="1"/>
  <c r="D198" i="107"/>
  <c r="D128" i="107" s="1"/>
  <c r="E128" i="107" s="1"/>
  <c r="AC187" i="107"/>
  <c r="AO187" i="107"/>
  <c r="K117" i="107"/>
  <c r="E117" i="106"/>
  <c r="AC195" i="107"/>
  <c r="AO195" i="107"/>
  <c r="K125" i="107"/>
  <c r="AO124" i="107"/>
  <c r="AC124" i="107"/>
  <c r="E118" i="107"/>
  <c r="P155" i="106"/>
  <c r="P190" i="107"/>
  <c r="P120" i="107" s="1"/>
  <c r="D197" i="107"/>
  <c r="D127" i="107" s="1"/>
  <c r="E127" i="107" s="1"/>
  <c r="AE127" i="107"/>
  <c r="AO127" i="107" s="1"/>
  <c r="P189" i="107"/>
  <c r="P119" i="107" s="1"/>
  <c r="AO139" i="107"/>
  <c r="AC139" i="107"/>
  <c r="AO131" i="107"/>
  <c r="AC131" i="107"/>
  <c r="AO165" i="107"/>
  <c r="AC165" i="107"/>
  <c r="O202" i="107"/>
  <c r="O132" i="107" s="1"/>
  <c r="O114" i="107"/>
  <c r="P160" i="107"/>
  <c r="AO126" i="107"/>
  <c r="AC126" i="107"/>
  <c r="P177" i="107"/>
  <c r="AC143" i="107"/>
  <c r="AO143" i="107"/>
  <c r="AO173" i="107"/>
  <c r="AC173" i="107"/>
  <c r="AO129" i="107"/>
  <c r="AC129" i="107"/>
  <c r="E122" i="107"/>
  <c r="P201" i="107"/>
  <c r="P131" i="107" s="1"/>
  <c r="Q131" i="107"/>
  <c r="P137" i="107"/>
  <c r="P155" i="107" s="1"/>
  <c r="G273" i="96"/>
  <c r="A272" i="96"/>
  <c r="A271" i="96"/>
  <c r="A270" i="96"/>
  <c r="A269" i="96"/>
  <c r="E267" i="96"/>
  <c r="E266" i="96"/>
  <c r="E278" i="96"/>
  <c r="AN212" i="96"/>
  <c r="G245" i="96"/>
  <c r="A244" i="96"/>
  <c r="A243" i="96"/>
  <c r="A242" i="96"/>
  <c r="A241" i="96"/>
  <c r="A217" i="96"/>
  <c r="A220" i="96"/>
  <c r="A219" i="96"/>
  <c r="A218" i="96"/>
  <c r="G221" i="96"/>
  <c r="AN266" i="96"/>
  <c r="AN269" i="96"/>
  <c r="E271" i="96"/>
  <c r="E243" i="96"/>
  <c r="E209" i="96"/>
  <c r="AN280" i="96"/>
  <c r="AN254" i="96"/>
  <c r="AN220" i="96"/>
  <c r="E265" i="96"/>
  <c r="A150" i="75"/>
  <c r="A149" i="75"/>
  <c r="G152" i="75"/>
  <c r="A148" i="75"/>
  <c r="A151" i="75"/>
  <c r="A243" i="75"/>
  <c r="A244" i="75"/>
  <c r="A242" i="75"/>
  <c r="G245" i="75"/>
  <c r="A241" i="75"/>
  <c r="G180" i="75"/>
  <c r="A178" i="75"/>
  <c r="A177" i="75"/>
  <c r="A179" i="75"/>
  <c r="A176" i="75"/>
  <c r="G217" i="75"/>
  <c r="A215" i="75"/>
  <c r="A214" i="75"/>
  <c r="A216" i="75"/>
  <c r="A213" i="75"/>
  <c r="A271" i="75"/>
  <c r="A269" i="75"/>
  <c r="A270" i="75"/>
  <c r="A272" i="75"/>
  <c r="G273" i="75"/>
  <c r="AG22" i="79"/>
  <c r="AH22" i="79" s="1"/>
  <c r="AG23" i="79"/>
  <c r="AH23" i="79" s="1"/>
  <c r="AG24" i="79"/>
  <c r="AH24" i="79" s="1"/>
  <c r="AG25" i="79"/>
  <c r="AH25" i="79" s="1"/>
  <c r="AG26" i="79"/>
  <c r="AH26" i="79" s="1"/>
  <c r="AG27" i="79"/>
  <c r="AH27" i="79" s="1"/>
  <c r="AG28" i="79"/>
  <c r="AH28" i="79" s="1"/>
  <c r="AG29" i="79"/>
  <c r="AH29" i="79" s="1"/>
  <c r="AG30" i="79"/>
  <c r="AH30" i="79" s="1"/>
  <c r="AG31" i="79"/>
  <c r="AH31" i="79" s="1"/>
  <c r="AG32" i="79"/>
  <c r="AH32" i="79" s="1"/>
  <c r="AG33" i="79"/>
  <c r="AH33" i="79" s="1"/>
  <c r="AG34" i="79"/>
  <c r="AH34" i="79" s="1"/>
  <c r="AG35" i="79"/>
  <c r="AH35" i="79" s="1"/>
  <c r="AG36" i="79"/>
  <c r="AH36" i="79" s="1"/>
  <c r="AG37" i="79"/>
  <c r="AH37" i="79" s="1"/>
  <c r="AG38" i="79"/>
  <c r="AH38" i="79" s="1"/>
  <c r="AG39" i="79"/>
  <c r="AH39" i="79" s="1"/>
  <c r="AG40" i="79"/>
  <c r="AH40" i="79" s="1"/>
  <c r="AG41" i="79"/>
  <c r="AH41" i="79" s="1"/>
  <c r="AG42" i="79"/>
  <c r="AH42" i="79" s="1"/>
  <c r="AG43" i="79"/>
  <c r="AH43" i="79" s="1"/>
  <c r="AG44" i="79"/>
  <c r="AH44" i="79" s="1"/>
  <c r="AG45" i="79"/>
  <c r="AH45" i="79" s="1"/>
  <c r="AG46" i="79"/>
  <c r="AH46" i="79" s="1"/>
  <c r="AG47" i="79"/>
  <c r="AH47" i="79" s="1"/>
  <c r="AG48" i="79"/>
  <c r="AH48" i="79" s="1"/>
  <c r="AG49" i="79"/>
  <c r="AH49" i="79" s="1"/>
  <c r="AG50" i="79"/>
  <c r="AH50" i="79" s="1"/>
  <c r="AG51" i="79"/>
  <c r="AH51" i="79" s="1"/>
  <c r="AG52" i="79"/>
  <c r="AH52" i="79" s="1"/>
  <c r="AG53" i="79"/>
  <c r="AH53" i="79" s="1"/>
  <c r="AG54" i="79"/>
  <c r="AH54" i="79" s="1"/>
  <c r="AG55" i="79"/>
  <c r="AH55" i="79" s="1"/>
  <c r="AG56" i="79"/>
  <c r="AH56" i="79" s="1"/>
  <c r="AG57" i="79"/>
  <c r="AH57" i="79" s="1"/>
  <c r="AG20" i="89"/>
  <c r="AG14" i="89" s="1"/>
  <c r="AG8" i="89" s="1"/>
  <c r="AG16" i="89"/>
  <c r="AF8" i="89"/>
  <c r="AF8" i="78"/>
  <c r="A124" i="75" l="1"/>
  <c r="A126" i="75"/>
  <c r="G128" i="75"/>
  <c r="A125" i="75"/>
  <c r="A127" i="75"/>
  <c r="AG14" i="79"/>
  <c r="AG21" i="79"/>
  <c r="E130" i="107"/>
  <c r="P178" i="107"/>
  <c r="DC1322" i="77"/>
  <c r="DD1322" i="77"/>
  <c r="DC1317" i="77"/>
  <c r="DD1317" i="77"/>
  <c r="DC1313" i="77"/>
  <c r="DD1313" i="77"/>
  <c r="CP1328" i="77"/>
  <c r="CQ1328" i="77"/>
  <c r="CP1320" i="77"/>
  <c r="CQ1320" i="77"/>
  <c r="DC1330" i="77"/>
  <c r="DD1330" i="77"/>
  <c r="CP1310" i="77"/>
  <c r="CQ1310" i="77"/>
  <c r="DC1320" i="77"/>
  <c r="DD1320" i="77"/>
  <c r="CP1326" i="77"/>
  <c r="CQ1326" i="77"/>
  <c r="CP1331" i="77"/>
  <c r="CQ1331" i="77"/>
  <c r="CP1312" i="77"/>
  <c r="CQ1312" i="77"/>
  <c r="DC1331" i="77"/>
  <c r="DD1331" i="77"/>
  <c r="DC1329" i="77"/>
  <c r="DD1329" i="77"/>
  <c r="CP1327" i="77"/>
  <c r="CQ1327" i="77"/>
  <c r="CP1317" i="77"/>
  <c r="CQ1317" i="77"/>
  <c r="CP1319" i="77"/>
  <c r="CQ1319" i="77"/>
  <c r="DC1315" i="77"/>
  <c r="DD1315" i="77"/>
  <c r="CP1318" i="77"/>
  <c r="CQ1318" i="77"/>
  <c r="DC1318" i="77"/>
  <c r="DD1318" i="77"/>
  <c r="AO117" i="107"/>
  <c r="AC117" i="107"/>
  <c r="AO125" i="107"/>
  <c r="AC125" i="107"/>
  <c r="P202" i="107"/>
  <c r="P132" i="107" s="1"/>
  <c r="A248" i="96"/>
  <c r="A247" i="96"/>
  <c r="A246" i="96"/>
  <c r="A245" i="96"/>
  <c r="G249" i="96"/>
  <c r="A224" i="96"/>
  <c r="A223" i="96"/>
  <c r="A222" i="96"/>
  <c r="A221" i="96"/>
  <c r="G225" i="96"/>
  <c r="G277" i="96"/>
  <c r="A276" i="96"/>
  <c r="A275" i="96"/>
  <c r="A274" i="96"/>
  <c r="A273" i="96"/>
  <c r="A220" i="75"/>
  <c r="G221" i="75"/>
  <c r="A217" i="75"/>
  <c r="A219" i="75"/>
  <c r="A218" i="75"/>
  <c r="G277" i="75"/>
  <c r="A275" i="75"/>
  <c r="A273" i="75"/>
  <c r="A276" i="75"/>
  <c r="A274" i="75"/>
  <c r="A181" i="75"/>
  <c r="A183" i="75"/>
  <c r="A180" i="75"/>
  <c r="G184" i="75"/>
  <c r="A182" i="75"/>
  <c r="A153" i="75"/>
  <c r="G156" i="75"/>
  <c r="A154" i="75"/>
  <c r="A152" i="75"/>
  <c r="A155" i="75"/>
  <c r="G249" i="75"/>
  <c r="A245" i="75"/>
  <c r="A247" i="75"/>
  <c r="A248" i="75"/>
  <c r="A246" i="75"/>
  <c r="AG16" i="78"/>
  <c r="AG14" i="78"/>
  <c r="C30" i="8"/>
  <c r="F8" i="101"/>
  <c r="G8" i="101"/>
  <c r="H8" i="101"/>
  <c r="I8" i="101"/>
  <c r="J8" i="101"/>
  <c r="K8" i="101"/>
  <c r="L8" i="101"/>
  <c r="M8" i="101"/>
  <c r="N8" i="101"/>
  <c r="O8" i="101"/>
  <c r="P8" i="101"/>
  <c r="Q8" i="101"/>
  <c r="R8" i="101"/>
  <c r="S8" i="101"/>
  <c r="T8" i="101"/>
  <c r="U8" i="101"/>
  <c r="V8" i="101"/>
  <c r="W8" i="101"/>
  <c r="X8" i="101"/>
  <c r="Y8" i="101"/>
  <c r="Z8" i="101"/>
  <c r="AA8" i="101"/>
  <c r="AB8" i="101"/>
  <c r="AC8" i="101"/>
  <c r="AD8" i="101"/>
  <c r="AE8" i="101"/>
  <c r="AF8" i="101"/>
  <c r="AG8" i="101"/>
  <c r="AH8" i="101"/>
  <c r="AI8" i="101"/>
  <c r="AJ8" i="101"/>
  <c r="AK8" i="101"/>
  <c r="AL8" i="101"/>
  <c r="AM8" i="101"/>
  <c r="AN8" i="101"/>
  <c r="AO8" i="101"/>
  <c r="AP8" i="101"/>
  <c r="AQ8" i="101"/>
  <c r="AR8" i="101"/>
  <c r="AS8" i="101"/>
  <c r="AT8" i="101"/>
  <c r="AU8" i="101"/>
  <c r="AV8" i="101"/>
  <c r="AW8" i="101"/>
  <c r="AX8" i="101"/>
  <c r="AY8" i="101"/>
  <c r="AZ8" i="101"/>
  <c r="BA8" i="101"/>
  <c r="BB8" i="101"/>
  <c r="BC8" i="101"/>
  <c r="BD8" i="101"/>
  <c r="BE8" i="101"/>
  <c r="BF8" i="101"/>
  <c r="BG8" i="101"/>
  <c r="BH8" i="101"/>
  <c r="BI8" i="101"/>
  <c r="BJ8" i="101"/>
  <c r="BK8" i="101"/>
  <c r="BL8" i="101"/>
  <c r="BM8" i="101"/>
  <c r="BN8" i="101"/>
  <c r="BO8" i="101"/>
  <c r="BP8" i="101"/>
  <c r="BQ8" i="101"/>
  <c r="BR8" i="101"/>
  <c r="BS8" i="101"/>
  <c r="BT8" i="101"/>
  <c r="BU8" i="101"/>
  <c r="BV8" i="101"/>
  <c r="BW8" i="101"/>
  <c r="BX8" i="101"/>
  <c r="B8" i="101"/>
  <c r="F8" i="77"/>
  <c r="G8" i="77"/>
  <c r="H8" i="77"/>
  <c r="I8" i="77"/>
  <c r="J8" i="77"/>
  <c r="K8" i="77"/>
  <c r="L8" i="77"/>
  <c r="M8" i="77"/>
  <c r="N8" i="77"/>
  <c r="O8" i="77"/>
  <c r="P8" i="77"/>
  <c r="Q8" i="77"/>
  <c r="R8" i="77"/>
  <c r="S8" i="77"/>
  <c r="T8" i="77"/>
  <c r="U8" i="77"/>
  <c r="V8" i="77"/>
  <c r="W8" i="77"/>
  <c r="X8" i="77"/>
  <c r="Y8" i="77"/>
  <c r="Z8" i="77"/>
  <c r="AA8" i="77"/>
  <c r="AB8" i="77"/>
  <c r="AC8" i="77"/>
  <c r="AD8" i="77"/>
  <c r="AE8" i="77"/>
  <c r="AF8" i="77"/>
  <c r="AG8" i="77"/>
  <c r="AH8" i="77"/>
  <c r="AI8" i="77"/>
  <c r="AJ8" i="77"/>
  <c r="AK8" i="77"/>
  <c r="AL8" i="77"/>
  <c r="AM8" i="77"/>
  <c r="AN8" i="77"/>
  <c r="AO8" i="77"/>
  <c r="AP8" i="77"/>
  <c r="AQ8" i="77"/>
  <c r="AR8" i="77"/>
  <c r="AS8" i="77"/>
  <c r="AT8" i="77"/>
  <c r="AU8" i="77"/>
  <c r="AV8" i="77"/>
  <c r="AW8" i="77"/>
  <c r="AX8" i="77"/>
  <c r="AY8" i="77"/>
  <c r="AZ8" i="77"/>
  <c r="BA8" i="77"/>
  <c r="BB8" i="77"/>
  <c r="BC8" i="77"/>
  <c r="BD8" i="77"/>
  <c r="BE8" i="77"/>
  <c r="BF8" i="77"/>
  <c r="BG8" i="77"/>
  <c r="BH8" i="77"/>
  <c r="BI8" i="77"/>
  <c r="BJ8" i="77"/>
  <c r="BK8" i="77"/>
  <c r="BM8" i="77"/>
  <c r="BN8" i="77"/>
  <c r="BO8" i="77"/>
  <c r="BP8" i="77"/>
  <c r="BQ8" i="77"/>
  <c r="BR8" i="77"/>
  <c r="BS8" i="77"/>
  <c r="BY8" i="77"/>
  <c r="BZ8" i="77"/>
  <c r="CE8" i="77"/>
  <c r="CF8" i="77"/>
  <c r="CG8" i="77"/>
  <c r="CH8" i="77"/>
  <c r="CI8" i="77"/>
  <c r="CJ8" i="77"/>
  <c r="CK8" i="77"/>
  <c r="CL8" i="77"/>
  <c r="CM8" i="77"/>
  <c r="CN8" i="77"/>
  <c r="CO8" i="77"/>
  <c r="CP8" i="77"/>
  <c r="CQ8" i="77"/>
  <c r="CR8" i="77"/>
  <c r="CS8" i="77"/>
  <c r="CT8" i="77"/>
  <c r="CU8" i="77"/>
  <c r="CV8" i="77"/>
  <c r="CW8" i="77"/>
  <c r="CX8" i="77"/>
  <c r="CY8" i="77"/>
  <c r="CZ8" i="77"/>
  <c r="DA8" i="77"/>
  <c r="DB8" i="77"/>
  <c r="DC8" i="77"/>
  <c r="DD8" i="77"/>
  <c r="B8" i="77"/>
  <c r="F8" i="107"/>
  <c r="G8" i="107"/>
  <c r="H8" i="107"/>
  <c r="I8" i="107"/>
  <c r="J8" i="107"/>
  <c r="R8" i="107"/>
  <c r="AD8" i="107"/>
  <c r="B8" i="107"/>
  <c r="AD8" i="106"/>
  <c r="R8" i="106"/>
  <c r="J8" i="106"/>
  <c r="I8" i="106"/>
  <c r="H8" i="106"/>
  <c r="G8" i="106"/>
  <c r="F8" i="106"/>
  <c r="B8" i="106"/>
  <c r="BZ8" i="96"/>
  <c r="BY8" i="96"/>
  <c r="BY8" i="75"/>
  <c r="BZ8" i="75"/>
  <c r="CA8" i="75"/>
  <c r="CC8" i="75"/>
  <c r="CD8" i="75"/>
  <c r="CE8" i="75"/>
  <c r="CF8" i="75"/>
  <c r="CG8" i="75"/>
  <c r="CH8" i="75"/>
  <c r="CI8" i="75"/>
  <c r="CJ8" i="75"/>
  <c r="CK8" i="75"/>
  <c r="CL8" i="75"/>
  <c r="CM8" i="75"/>
  <c r="CN8" i="75"/>
  <c r="CO8" i="75"/>
  <c r="CP8" i="75"/>
  <c r="CQ8" i="75"/>
  <c r="CR8" i="75"/>
  <c r="CS8" i="75"/>
  <c r="CT8" i="75"/>
  <c r="CU8" i="75"/>
  <c r="CV8" i="75"/>
  <c r="CW8" i="75"/>
  <c r="CX8" i="75"/>
  <c r="CY8" i="75"/>
  <c r="CZ8" i="75"/>
  <c r="DA8" i="75"/>
  <c r="DB8" i="75"/>
  <c r="DC8" i="75"/>
  <c r="DD8" i="75"/>
  <c r="DE8" i="75"/>
  <c r="DF8" i="75"/>
  <c r="DG8" i="75"/>
  <c r="DH8" i="75"/>
  <c r="DI8" i="75"/>
  <c r="DJ8" i="75"/>
  <c r="DK8" i="75"/>
  <c r="DL8" i="75"/>
  <c r="DM8" i="75"/>
  <c r="BX8" i="96"/>
  <c r="BW8" i="96"/>
  <c r="BV8" i="96"/>
  <c r="BU8" i="96"/>
  <c r="BS8" i="96"/>
  <c r="BR8" i="96"/>
  <c r="BQ8" i="96"/>
  <c r="BP8" i="96"/>
  <c r="BO8" i="96"/>
  <c r="BN8" i="96"/>
  <c r="BM8" i="96"/>
  <c r="BL8" i="96"/>
  <c r="BK8" i="96"/>
  <c r="BJ8" i="96"/>
  <c r="BI8" i="96"/>
  <c r="BG8" i="96"/>
  <c r="BF8" i="96"/>
  <c r="BE8" i="96"/>
  <c r="BD8" i="96"/>
  <c r="BC8" i="96"/>
  <c r="BB8" i="96"/>
  <c r="AZ8" i="96"/>
  <c r="AY8" i="96"/>
  <c r="AX8" i="96"/>
  <c r="AW8" i="96"/>
  <c r="AV8" i="96"/>
  <c r="AL8" i="96"/>
  <c r="AK8" i="96"/>
  <c r="AJ8" i="96"/>
  <c r="AI8" i="96"/>
  <c r="AH8" i="96"/>
  <c r="AG8" i="96"/>
  <c r="AF8" i="96"/>
  <c r="AC8" i="96"/>
  <c r="AB8" i="96"/>
  <c r="AA8" i="96"/>
  <c r="Z8" i="96"/>
  <c r="Y8" i="96"/>
  <c r="X8" i="96"/>
  <c r="W8" i="96"/>
  <c r="V8" i="96"/>
  <c r="S8" i="96"/>
  <c r="R8" i="96"/>
  <c r="Q8" i="96"/>
  <c r="P8" i="96"/>
  <c r="O8" i="96"/>
  <c r="N8" i="96"/>
  <c r="M8" i="96"/>
  <c r="L8" i="96"/>
  <c r="J8" i="96"/>
  <c r="I8" i="96"/>
  <c r="H8" i="96"/>
  <c r="F8" i="96"/>
  <c r="B8" i="96"/>
  <c r="BX8" i="75"/>
  <c r="BW8" i="75"/>
  <c r="BV8" i="75"/>
  <c r="BU8" i="75"/>
  <c r="BS8" i="75"/>
  <c r="BR8" i="75"/>
  <c r="BQ8" i="75"/>
  <c r="BP8" i="75"/>
  <c r="BO8" i="75"/>
  <c r="BN8" i="75"/>
  <c r="BM8" i="75"/>
  <c r="BL8" i="75"/>
  <c r="BK8" i="75"/>
  <c r="BJ8" i="75"/>
  <c r="BI8" i="75"/>
  <c r="BG8" i="75"/>
  <c r="BF8" i="75"/>
  <c r="BE8" i="75"/>
  <c r="BD8" i="75"/>
  <c r="BC8" i="75"/>
  <c r="BB8" i="75"/>
  <c r="AZ8" i="75"/>
  <c r="AY8" i="75"/>
  <c r="AX8" i="75"/>
  <c r="AW8" i="75"/>
  <c r="AV8" i="75"/>
  <c r="AU8" i="75"/>
  <c r="AL8" i="75"/>
  <c r="AK8" i="75"/>
  <c r="AJ8" i="75"/>
  <c r="AI8" i="75"/>
  <c r="AH8" i="75"/>
  <c r="AG8" i="75"/>
  <c r="AF8" i="75"/>
  <c r="AC8" i="75"/>
  <c r="AB8" i="75"/>
  <c r="AA8" i="75"/>
  <c r="Z8" i="75"/>
  <c r="Y8" i="75"/>
  <c r="X8" i="75"/>
  <c r="W8" i="75"/>
  <c r="V8" i="75"/>
  <c r="S8" i="75"/>
  <c r="R8" i="75"/>
  <c r="Q8" i="75"/>
  <c r="P8" i="75"/>
  <c r="O8" i="75"/>
  <c r="N8" i="75"/>
  <c r="M8" i="75"/>
  <c r="L8" i="75"/>
  <c r="J8" i="75"/>
  <c r="I8" i="75"/>
  <c r="H8" i="75"/>
  <c r="F8" i="75"/>
  <c r="B8" i="75"/>
  <c r="F8" i="97"/>
  <c r="G8" i="97"/>
  <c r="H8" i="97"/>
  <c r="I8" i="97"/>
  <c r="J8" i="97"/>
  <c r="K8" i="97"/>
  <c r="L8" i="97"/>
  <c r="M8" i="97"/>
  <c r="N8" i="97"/>
  <c r="O8" i="97"/>
  <c r="P8" i="97"/>
  <c r="Q8" i="97"/>
  <c r="R8" i="97"/>
  <c r="S8" i="97"/>
  <c r="T8" i="97"/>
  <c r="U8" i="97"/>
  <c r="V8" i="97"/>
  <c r="W8" i="97"/>
  <c r="X8" i="97"/>
  <c r="Y8" i="97"/>
  <c r="Z8" i="97"/>
  <c r="AA8" i="97"/>
  <c r="AB8" i="97"/>
  <c r="AC8" i="97"/>
  <c r="AD8" i="97"/>
  <c r="AE8" i="97"/>
  <c r="AF8" i="97"/>
  <c r="AG8" i="97"/>
  <c r="AH8" i="97"/>
  <c r="AI8" i="97"/>
  <c r="AJ8" i="97"/>
  <c r="AK8" i="97"/>
  <c r="AL8" i="97"/>
  <c r="AM8" i="97"/>
  <c r="AN8" i="97"/>
  <c r="AO8" i="97"/>
  <c r="AP8" i="97"/>
  <c r="AQ8" i="97"/>
  <c r="AR8" i="97"/>
  <c r="AS8" i="97"/>
  <c r="AT8" i="97"/>
  <c r="AU8" i="97"/>
  <c r="AV8" i="97"/>
  <c r="AW8" i="97"/>
  <c r="AX8" i="97"/>
  <c r="AY8" i="97"/>
  <c r="AZ8" i="97"/>
  <c r="BA8" i="97"/>
  <c r="BB8" i="97"/>
  <c r="BC8" i="97"/>
  <c r="BD8" i="97"/>
  <c r="BE8" i="97"/>
  <c r="BF8" i="97"/>
  <c r="BG8" i="97"/>
  <c r="BH8" i="97"/>
  <c r="BI8" i="97"/>
  <c r="BJ8" i="97"/>
  <c r="BK8" i="97"/>
  <c r="BL8" i="97"/>
  <c r="BM8" i="97"/>
  <c r="BN8" i="97"/>
  <c r="BO8" i="97"/>
  <c r="BP8" i="97"/>
  <c r="BQ8" i="97"/>
  <c r="BR8" i="97"/>
  <c r="BS8" i="97"/>
  <c r="BT8" i="97"/>
  <c r="BU8" i="97"/>
  <c r="BV8" i="97"/>
  <c r="BW8" i="97"/>
  <c r="BX8" i="97"/>
  <c r="B8" i="97"/>
  <c r="AO8" i="72"/>
  <c r="AP8" i="72"/>
  <c r="AQ8" i="72"/>
  <c r="AR8" i="72"/>
  <c r="AS8" i="72"/>
  <c r="AT8" i="72"/>
  <c r="AU8" i="72"/>
  <c r="AV8" i="72"/>
  <c r="AW8" i="72"/>
  <c r="AX8" i="72"/>
  <c r="AY8" i="72"/>
  <c r="AZ8" i="72"/>
  <c r="BA8" i="72"/>
  <c r="BB8" i="72"/>
  <c r="BC8" i="72"/>
  <c r="BD8" i="72"/>
  <c r="BE8" i="72"/>
  <c r="BF8" i="72"/>
  <c r="BG8" i="72"/>
  <c r="BH8" i="72"/>
  <c r="BI8" i="72"/>
  <c r="BJ8" i="72"/>
  <c r="BK8" i="72"/>
  <c r="BL8" i="72"/>
  <c r="BM8" i="72"/>
  <c r="BN8" i="72"/>
  <c r="BO8" i="72"/>
  <c r="BP8" i="72"/>
  <c r="BQ8" i="72"/>
  <c r="BR8" i="72"/>
  <c r="BS8" i="72"/>
  <c r="BT8" i="72"/>
  <c r="BU8" i="72"/>
  <c r="BV8" i="72"/>
  <c r="BW8" i="72"/>
  <c r="BX8" i="72"/>
  <c r="BY8" i="72"/>
  <c r="BZ8" i="72"/>
  <c r="CA8" i="72"/>
  <c r="CB8" i="72"/>
  <c r="CC8" i="72"/>
  <c r="CD8" i="72"/>
  <c r="CE8" i="72"/>
  <c r="CF8" i="72"/>
  <c r="CG8" i="72"/>
  <c r="CH8" i="72"/>
  <c r="CI8" i="72"/>
  <c r="CJ8" i="72"/>
  <c r="CK8" i="72"/>
  <c r="CL8" i="72"/>
  <c r="CM8" i="72"/>
  <c r="CN8" i="72"/>
  <c r="CO8" i="72"/>
  <c r="CP8" i="72"/>
  <c r="CQ8" i="72"/>
  <c r="CR8" i="72"/>
  <c r="CS8" i="72"/>
  <c r="CT8" i="72"/>
  <c r="CU8" i="72"/>
  <c r="CV8" i="72"/>
  <c r="CW8" i="72"/>
  <c r="CX8" i="72"/>
  <c r="CY8" i="72"/>
  <c r="CZ8" i="72"/>
  <c r="DA8" i="72"/>
  <c r="DB8" i="72"/>
  <c r="DC8" i="72"/>
  <c r="DD8" i="72"/>
  <c r="AN8" i="72"/>
  <c r="AM8" i="72"/>
  <c r="AL8"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H8" i="72"/>
  <c r="G8" i="72"/>
  <c r="F8" i="72"/>
  <c r="E8" i="72"/>
  <c r="D8" i="72"/>
  <c r="C8" i="72"/>
  <c r="B8" i="72"/>
  <c r="R8" i="103"/>
  <c r="AD8" i="103"/>
  <c r="B8" i="103"/>
  <c r="F8" i="103"/>
  <c r="G8" i="103"/>
  <c r="H8" i="103"/>
  <c r="I8" i="103"/>
  <c r="J8" i="103"/>
  <c r="F8" i="102"/>
  <c r="G8" i="102"/>
  <c r="H8" i="102"/>
  <c r="I8" i="102"/>
  <c r="J8" i="102"/>
  <c r="R8" i="102"/>
  <c r="AD8" i="102"/>
  <c r="B8" i="102"/>
  <c r="BZ8" i="95"/>
  <c r="BY8" i="95"/>
  <c r="BX8" i="95"/>
  <c r="BW8" i="95"/>
  <c r="BV8" i="95"/>
  <c r="BU8" i="95"/>
  <c r="BS8" i="95"/>
  <c r="BR8" i="95"/>
  <c r="BQ8" i="95"/>
  <c r="BP8" i="95"/>
  <c r="BO8" i="95"/>
  <c r="BN8" i="95"/>
  <c r="BM8" i="95"/>
  <c r="BL8" i="95"/>
  <c r="BK8" i="95"/>
  <c r="BJ8" i="95"/>
  <c r="BI8" i="95"/>
  <c r="BG8" i="95"/>
  <c r="BF8" i="95"/>
  <c r="BE8" i="95"/>
  <c r="BD8" i="95"/>
  <c r="BC8" i="95"/>
  <c r="BB8" i="95"/>
  <c r="AZ8" i="95"/>
  <c r="AY8" i="95"/>
  <c r="AX8" i="95"/>
  <c r="AW8" i="95"/>
  <c r="AV8" i="95"/>
  <c r="AL8" i="95"/>
  <c r="AK8" i="95"/>
  <c r="AJ8" i="95"/>
  <c r="AI8" i="95"/>
  <c r="AH8" i="95"/>
  <c r="AG8" i="95"/>
  <c r="AF8" i="95"/>
  <c r="AC8" i="95"/>
  <c r="AB8" i="95"/>
  <c r="AA8" i="95"/>
  <c r="Z8" i="95"/>
  <c r="Y8" i="95"/>
  <c r="X8" i="95"/>
  <c r="W8" i="95"/>
  <c r="V8" i="95"/>
  <c r="S8" i="95"/>
  <c r="R8" i="95"/>
  <c r="Q8" i="95"/>
  <c r="P8" i="95"/>
  <c r="O8" i="95"/>
  <c r="N8" i="95"/>
  <c r="M8" i="95"/>
  <c r="L8" i="95"/>
  <c r="J8" i="95"/>
  <c r="I8" i="95"/>
  <c r="H8" i="95"/>
  <c r="F8" i="95"/>
  <c r="B8" i="95"/>
  <c r="F8" i="71"/>
  <c r="G8" i="71"/>
  <c r="H8" i="71"/>
  <c r="I8" i="71"/>
  <c r="J8" i="71"/>
  <c r="K8" i="71"/>
  <c r="L8" i="71"/>
  <c r="M8" i="71"/>
  <c r="N8" i="71"/>
  <c r="O8" i="71"/>
  <c r="P8" i="71"/>
  <c r="Q8" i="71"/>
  <c r="R8" i="71"/>
  <c r="S8" i="71"/>
  <c r="T8" i="71"/>
  <c r="U8" i="71"/>
  <c r="V8" i="71"/>
  <c r="W8" i="71"/>
  <c r="X8" i="71"/>
  <c r="Y8" i="71"/>
  <c r="Z8" i="71"/>
  <c r="AA8" i="71"/>
  <c r="AB8" i="71"/>
  <c r="AC8" i="71"/>
  <c r="AD8" i="71"/>
  <c r="AE8" i="71"/>
  <c r="AF8" i="71"/>
  <c r="AG8" i="71"/>
  <c r="AH8" i="71"/>
  <c r="AI8" i="71"/>
  <c r="AJ8" i="71"/>
  <c r="AK8" i="71"/>
  <c r="AL8" i="71"/>
  <c r="AM8" i="71"/>
  <c r="AT8" i="71"/>
  <c r="AU8" i="71"/>
  <c r="AV8" i="71"/>
  <c r="AW8" i="71"/>
  <c r="AX8" i="71"/>
  <c r="AY8" i="71"/>
  <c r="AZ8" i="71"/>
  <c r="BA8" i="71"/>
  <c r="BB8" i="71"/>
  <c r="BC8" i="71"/>
  <c r="BD8" i="71"/>
  <c r="BE8" i="71"/>
  <c r="BF8" i="71"/>
  <c r="BG8" i="71"/>
  <c r="BH8" i="71"/>
  <c r="BI8" i="71"/>
  <c r="BJ8" i="71"/>
  <c r="BK8" i="71"/>
  <c r="BL8" i="71"/>
  <c r="BM8" i="71"/>
  <c r="BN8" i="71"/>
  <c r="BO8" i="71"/>
  <c r="BP8" i="71"/>
  <c r="BQ8" i="71"/>
  <c r="BR8" i="71"/>
  <c r="BS8" i="71"/>
  <c r="BT8" i="71"/>
  <c r="BU8" i="71"/>
  <c r="BV8" i="71"/>
  <c r="BW8" i="71"/>
  <c r="BX8" i="71"/>
  <c r="BY8" i="71"/>
  <c r="BZ8" i="71"/>
  <c r="CA8" i="71"/>
  <c r="CB8" i="71"/>
  <c r="CC8" i="71"/>
  <c r="CD8" i="71"/>
  <c r="CE8" i="71"/>
  <c r="CF8" i="71"/>
  <c r="CG8" i="71"/>
  <c r="CH8" i="71"/>
  <c r="CI8" i="71"/>
  <c r="CJ8" i="71"/>
  <c r="CK8" i="71"/>
  <c r="CL8" i="71"/>
  <c r="CM8" i="71"/>
  <c r="CN8" i="71"/>
  <c r="CO8" i="71"/>
  <c r="CP8" i="71"/>
  <c r="CQ8" i="71"/>
  <c r="CR8" i="71"/>
  <c r="CS8" i="71"/>
  <c r="CT8" i="71"/>
  <c r="CU8" i="71"/>
  <c r="CV8" i="71"/>
  <c r="CW8" i="71"/>
  <c r="CX8" i="71"/>
  <c r="CY8" i="71"/>
  <c r="CZ8" i="71"/>
  <c r="DA8" i="71"/>
  <c r="DB8" i="71"/>
  <c r="DC8" i="71"/>
  <c r="DD8" i="71"/>
  <c r="DE8" i="71"/>
  <c r="DF8" i="71"/>
  <c r="DG8" i="71"/>
  <c r="DH8" i="71"/>
  <c r="DI8" i="71"/>
  <c r="DJ8" i="71"/>
  <c r="DK8" i="71"/>
  <c r="DL8" i="71"/>
  <c r="DM8" i="71"/>
  <c r="B8" i="71"/>
  <c r="BL655" i="77"/>
  <c r="BL654" i="77"/>
  <c r="BL653" i="77"/>
  <c r="BL652" i="77"/>
  <c r="BL651" i="77"/>
  <c r="BL650" i="77"/>
  <c r="BL649" i="77"/>
  <c r="BL648" i="77"/>
  <c r="BL647" i="77"/>
  <c r="BL646" i="77"/>
  <c r="BL645" i="77"/>
  <c r="BL644" i="77"/>
  <c r="BL643" i="77"/>
  <c r="BL642" i="77"/>
  <c r="BL641" i="77"/>
  <c r="BL640" i="77"/>
  <c r="BL639" i="77"/>
  <c r="BL638" i="77"/>
  <c r="BL637" i="77"/>
  <c r="BL636" i="77"/>
  <c r="BL635" i="77"/>
  <c r="BL634" i="77"/>
  <c r="BL633" i="77"/>
  <c r="BL632" i="77"/>
  <c r="BL631" i="77"/>
  <c r="BL630" i="77"/>
  <c r="BL629" i="77"/>
  <c r="BL628" i="77"/>
  <c r="BL627" i="77"/>
  <c r="BL626" i="77"/>
  <c r="BL625" i="77"/>
  <c r="BL624" i="77"/>
  <c r="BL623" i="77"/>
  <c r="BL622" i="77"/>
  <c r="BL621" i="77"/>
  <c r="BL620" i="77"/>
  <c r="BL619" i="77"/>
  <c r="BL618" i="77"/>
  <c r="BL617" i="77"/>
  <c r="BL616" i="77"/>
  <c r="BL615" i="77"/>
  <c r="BL614" i="77"/>
  <c r="BL613" i="77"/>
  <c r="BL612" i="77"/>
  <c r="BL611" i="77"/>
  <c r="BL610" i="77"/>
  <c r="BL609" i="77"/>
  <c r="BL608" i="77"/>
  <c r="BL607" i="77"/>
  <c r="BL606" i="77"/>
  <c r="BL605" i="77"/>
  <c r="BL604" i="77"/>
  <c r="BL603" i="77"/>
  <c r="BL602" i="77"/>
  <c r="BL601" i="77"/>
  <c r="BL600" i="77"/>
  <c r="BL599" i="77"/>
  <c r="BL598" i="77"/>
  <c r="BL597" i="77"/>
  <c r="BL596" i="77"/>
  <c r="BL595" i="77"/>
  <c r="BL594" i="77"/>
  <c r="BL593" i="77"/>
  <c r="BL592" i="77"/>
  <c r="BL591" i="77"/>
  <c r="BL590" i="77"/>
  <c r="BL589" i="77"/>
  <c r="BL588" i="77"/>
  <c r="BL587" i="77"/>
  <c r="BL586" i="77"/>
  <c r="BL585" i="77"/>
  <c r="BL584" i="77"/>
  <c r="BL583" i="77"/>
  <c r="BL582" i="77"/>
  <c r="BL581" i="77"/>
  <c r="BL580" i="77"/>
  <c r="BL579" i="77"/>
  <c r="BL578" i="77"/>
  <c r="BL577" i="77"/>
  <c r="BL576" i="77"/>
  <c r="BL575" i="77"/>
  <c r="BL574" i="77"/>
  <c r="BL573" i="77"/>
  <c r="BL572" i="77"/>
  <c r="BL571" i="77"/>
  <c r="BL570" i="77"/>
  <c r="BL569" i="77"/>
  <c r="BL568" i="77"/>
  <c r="BL567" i="77"/>
  <c r="BL566" i="77"/>
  <c r="BL565" i="77"/>
  <c r="BL564" i="77"/>
  <c r="BL563" i="77"/>
  <c r="BL562" i="77"/>
  <c r="BL561" i="77"/>
  <c r="BL560" i="77"/>
  <c r="BL559" i="77"/>
  <c r="BL558" i="77"/>
  <c r="BL557" i="77"/>
  <c r="BL556" i="77"/>
  <c r="BL555" i="77"/>
  <c r="BL554" i="77"/>
  <c r="BL553" i="77"/>
  <c r="BL552" i="77"/>
  <c r="BL551" i="77"/>
  <c r="BL550" i="77"/>
  <c r="BL549" i="77"/>
  <c r="BL548" i="77"/>
  <c r="BL547" i="77"/>
  <c r="BL546" i="77"/>
  <c r="BL545" i="77"/>
  <c r="BL544" i="77"/>
  <c r="BL543" i="77"/>
  <c r="BL542" i="77"/>
  <c r="BL541" i="77"/>
  <c r="BL540" i="77"/>
  <c r="BL539" i="77"/>
  <c r="BL538" i="77"/>
  <c r="BL537" i="77"/>
  <c r="BL536" i="77"/>
  <c r="BL535" i="77"/>
  <c r="BL534" i="77"/>
  <c r="BL533" i="77"/>
  <c r="BL532" i="77"/>
  <c r="BL531" i="77"/>
  <c r="BL530" i="77"/>
  <c r="BL529" i="77"/>
  <c r="BL528" i="77"/>
  <c r="BL527" i="77"/>
  <c r="BL526" i="77"/>
  <c r="BL525" i="77"/>
  <c r="BL524" i="77"/>
  <c r="BL523" i="77"/>
  <c r="BL522" i="77"/>
  <c r="BL521" i="77"/>
  <c r="BL520" i="77"/>
  <c r="BL519" i="77"/>
  <c r="BL518" i="77"/>
  <c r="BL517" i="77"/>
  <c r="BL516" i="77"/>
  <c r="BL515" i="77"/>
  <c r="BL514" i="77"/>
  <c r="BL513" i="77"/>
  <c r="BL512" i="77"/>
  <c r="BL511" i="77"/>
  <c r="BL510" i="77"/>
  <c r="BL509" i="77"/>
  <c r="BL508" i="77"/>
  <c r="BL507" i="77"/>
  <c r="BL506" i="77"/>
  <c r="BL505" i="77"/>
  <c r="BL504" i="77"/>
  <c r="BL503" i="77"/>
  <c r="BL502" i="77"/>
  <c r="BL501" i="77"/>
  <c r="BL500" i="77"/>
  <c r="BL499" i="77"/>
  <c r="BL498" i="77"/>
  <c r="BL497" i="77"/>
  <c r="BL496" i="77"/>
  <c r="BL495" i="77"/>
  <c r="BL494" i="77"/>
  <c r="BL493" i="77"/>
  <c r="BL492" i="77"/>
  <c r="BL491" i="77"/>
  <c r="BL490" i="77"/>
  <c r="BL489" i="77"/>
  <c r="BL488" i="77"/>
  <c r="BL487" i="77"/>
  <c r="BL486" i="77"/>
  <c r="BL485" i="77"/>
  <c r="BL484" i="77"/>
  <c r="BL483" i="77"/>
  <c r="BL482" i="77"/>
  <c r="BL481" i="77"/>
  <c r="BL480" i="77"/>
  <c r="BL479" i="77"/>
  <c r="BL478" i="77"/>
  <c r="BL477" i="77"/>
  <c r="BL476" i="77"/>
  <c r="BL475" i="77"/>
  <c r="BL474" i="77"/>
  <c r="BL473" i="77"/>
  <c r="BL472" i="77"/>
  <c r="BL471" i="77"/>
  <c r="BL470" i="77"/>
  <c r="BL469" i="77"/>
  <c r="BL468" i="77"/>
  <c r="BL467" i="77"/>
  <c r="BL466" i="77"/>
  <c r="BL465" i="77"/>
  <c r="BL464" i="77"/>
  <c r="BL463" i="77"/>
  <c r="BL462" i="77"/>
  <c r="BL461" i="77"/>
  <c r="BL460" i="77"/>
  <c r="BL459" i="77"/>
  <c r="BL458" i="77"/>
  <c r="BL457" i="77"/>
  <c r="BL456" i="77"/>
  <c r="BL455" i="77"/>
  <c r="BL454" i="77"/>
  <c r="BL453" i="77"/>
  <c r="BL452" i="77"/>
  <c r="BL451" i="77"/>
  <c r="BL450" i="77"/>
  <c r="BL449" i="77"/>
  <c r="BL448" i="77"/>
  <c r="BL447" i="77"/>
  <c r="BL446" i="77"/>
  <c r="BL445" i="77"/>
  <c r="BL444" i="77"/>
  <c r="BL443" i="77"/>
  <c r="BL442" i="77"/>
  <c r="BL441" i="77"/>
  <c r="BL440" i="77"/>
  <c r="BL439" i="77"/>
  <c r="BL438" i="77"/>
  <c r="BL437" i="77"/>
  <c r="BL436" i="77"/>
  <c r="BL435" i="77"/>
  <c r="BL434" i="77"/>
  <c r="BL433" i="77"/>
  <c r="BL432" i="77"/>
  <c r="BL431" i="77"/>
  <c r="BL430" i="77"/>
  <c r="BL429" i="77"/>
  <c r="BL428" i="77"/>
  <c r="BL427" i="77"/>
  <c r="BL426" i="77"/>
  <c r="BL425" i="77"/>
  <c r="BL424" i="77"/>
  <c r="BL423" i="77"/>
  <c r="BL422" i="77"/>
  <c r="BL421" i="77"/>
  <c r="BL420" i="77"/>
  <c r="BL419" i="77"/>
  <c r="BL418" i="77"/>
  <c r="BL417" i="77"/>
  <c r="BL416" i="77"/>
  <c r="BL415" i="77"/>
  <c r="BL414" i="77"/>
  <c r="BL413" i="77"/>
  <c r="BL412" i="77"/>
  <c r="BL411" i="77"/>
  <c r="BL410" i="77"/>
  <c r="BL409" i="77"/>
  <c r="BL408" i="77"/>
  <c r="BL407" i="77"/>
  <c r="BL406" i="77"/>
  <c r="BL405" i="77"/>
  <c r="BL404" i="77"/>
  <c r="BL403" i="77"/>
  <c r="BL402" i="77"/>
  <c r="BL401" i="77"/>
  <c r="BL400" i="77"/>
  <c r="BL399" i="77"/>
  <c r="BL398" i="77"/>
  <c r="BL397" i="77"/>
  <c r="BL396" i="77"/>
  <c r="BL395" i="77"/>
  <c r="BL394" i="77"/>
  <c r="BL393" i="77"/>
  <c r="BL392" i="77"/>
  <c r="BL391" i="77"/>
  <c r="BL390" i="77"/>
  <c r="BL389" i="77"/>
  <c r="BL388" i="77"/>
  <c r="BL387" i="77"/>
  <c r="BL386" i="77"/>
  <c r="BL385" i="77"/>
  <c r="BL384" i="77"/>
  <c r="BL383" i="77"/>
  <c r="BL382" i="77"/>
  <c r="BL381" i="77"/>
  <c r="BL380" i="77"/>
  <c r="BL379" i="77"/>
  <c r="BL378" i="77"/>
  <c r="BL377" i="77"/>
  <c r="BL376" i="77"/>
  <c r="BL375" i="77"/>
  <c r="BL374" i="77"/>
  <c r="BL373" i="77"/>
  <c r="BL372" i="77"/>
  <c r="BL371" i="77"/>
  <c r="BL370" i="77"/>
  <c r="BL369" i="77"/>
  <c r="BL368" i="77"/>
  <c r="BL367" i="77"/>
  <c r="BL366" i="77"/>
  <c r="BL365" i="77"/>
  <c r="BL364" i="77"/>
  <c r="BL363" i="77"/>
  <c r="BL362" i="77"/>
  <c r="BL361" i="77"/>
  <c r="BL360" i="77"/>
  <c r="BL359" i="77"/>
  <c r="BL358" i="77"/>
  <c r="BL357" i="77"/>
  <c r="BL356" i="77"/>
  <c r="BL355" i="77"/>
  <c r="BL354" i="77"/>
  <c r="BL353" i="77"/>
  <c r="BL352" i="77"/>
  <c r="BL351" i="77"/>
  <c r="BL350" i="77"/>
  <c r="BL349" i="77"/>
  <c r="BL348" i="77"/>
  <c r="BL347" i="77"/>
  <c r="BL346" i="77"/>
  <c r="BL345" i="77"/>
  <c r="BL344" i="77"/>
  <c r="BL343" i="77"/>
  <c r="BL342" i="77"/>
  <c r="BL341" i="77"/>
  <c r="BL340" i="77"/>
  <c r="BL339" i="77"/>
  <c r="BL338" i="77"/>
  <c r="BL337" i="77"/>
  <c r="BL336" i="77"/>
  <c r="BL335" i="77"/>
  <c r="BL334" i="77"/>
  <c r="BL333" i="77"/>
  <c r="BL332" i="77"/>
  <c r="BL331" i="77"/>
  <c r="BL330" i="77"/>
  <c r="BL329" i="77"/>
  <c r="BL328" i="77"/>
  <c r="BL327" i="77"/>
  <c r="BL326" i="77"/>
  <c r="BL325" i="77"/>
  <c r="BL324" i="77"/>
  <c r="BL323" i="77"/>
  <c r="BL322" i="77"/>
  <c r="BL321" i="77"/>
  <c r="BL320" i="77"/>
  <c r="BL319" i="77"/>
  <c r="BL318" i="77"/>
  <c r="BL317" i="77"/>
  <c r="BL316" i="77"/>
  <c r="BL315" i="77"/>
  <c r="BL314" i="77"/>
  <c r="BL313" i="77"/>
  <c r="BL312" i="77"/>
  <c r="BL311" i="77"/>
  <c r="BL310" i="77"/>
  <c r="BL309" i="77"/>
  <c r="BL308" i="77"/>
  <c r="BL307" i="77"/>
  <c r="BL306" i="77"/>
  <c r="BL305" i="77"/>
  <c r="BL304" i="77"/>
  <c r="BL303" i="77"/>
  <c r="BL302" i="77"/>
  <c r="BL301" i="77"/>
  <c r="BL300" i="77"/>
  <c r="BL299" i="77"/>
  <c r="BL298" i="77"/>
  <c r="BL297" i="77"/>
  <c r="BL296" i="77"/>
  <c r="BL295" i="77"/>
  <c r="BL294" i="77"/>
  <c r="BL293" i="77"/>
  <c r="BL292" i="77"/>
  <c r="BL291" i="77"/>
  <c r="BL290" i="77"/>
  <c r="BL289" i="77"/>
  <c r="BL288" i="77"/>
  <c r="BL287" i="77"/>
  <c r="BL286" i="77"/>
  <c r="BL285" i="77"/>
  <c r="BL284" i="77"/>
  <c r="BL283" i="77"/>
  <c r="BL282" i="77"/>
  <c r="BL281" i="77"/>
  <c r="BL280" i="77"/>
  <c r="BL279" i="77"/>
  <c r="BL278" i="77"/>
  <c r="BL277" i="77"/>
  <c r="BL276" i="77"/>
  <c r="BL275" i="77"/>
  <c r="BL274" i="77"/>
  <c r="BL273" i="77"/>
  <c r="BL272" i="77"/>
  <c r="BL271" i="77"/>
  <c r="BL270" i="77"/>
  <c r="BL269" i="77"/>
  <c r="BL268" i="77"/>
  <c r="BL267" i="77"/>
  <c r="BL266" i="77"/>
  <c r="BL265" i="77"/>
  <c r="BL264" i="77"/>
  <c r="BL263" i="77"/>
  <c r="BL262" i="77"/>
  <c r="BL261" i="77"/>
  <c r="BL260" i="77"/>
  <c r="BL259" i="77"/>
  <c r="BL258" i="77"/>
  <c r="BL257" i="77"/>
  <c r="BL256" i="77"/>
  <c r="BL255" i="77"/>
  <c r="BL254" i="77"/>
  <c r="BL253" i="77"/>
  <c r="BL252" i="77"/>
  <c r="BL251" i="77"/>
  <c r="BL250" i="77"/>
  <c r="BL249" i="77"/>
  <c r="BL248" i="77"/>
  <c r="BL247" i="77"/>
  <c r="BL246" i="77"/>
  <c r="BL245" i="77"/>
  <c r="BL244" i="77"/>
  <c r="BL243" i="77"/>
  <c r="BL242" i="77"/>
  <c r="BL241" i="77"/>
  <c r="BL240" i="77"/>
  <c r="BL239" i="77"/>
  <c r="BL238" i="77"/>
  <c r="BL237" i="77"/>
  <c r="BL236" i="77"/>
  <c r="BL235" i="77"/>
  <c r="BL234" i="77"/>
  <c r="BL233" i="77"/>
  <c r="BL232" i="77"/>
  <c r="BL231" i="77"/>
  <c r="BL230" i="77"/>
  <c r="BL229" i="77"/>
  <c r="BL228" i="77"/>
  <c r="BL227" i="77"/>
  <c r="BL226" i="77"/>
  <c r="BL225" i="77"/>
  <c r="BL224" i="77"/>
  <c r="BL223" i="77"/>
  <c r="BL222" i="77"/>
  <c r="BL221" i="77"/>
  <c r="BL220" i="77"/>
  <c r="BL219" i="77"/>
  <c r="BL218" i="77"/>
  <c r="BL217" i="77"/>
  <c r="BL216" i="77"/>
  <c r="BL215" i="77"/>
  <c r="BL214" i="77"/>
  <c r="BL213" i="77"/>
  <c r="BL212" i="77"/>
  <c r="BL211" i="77"/>
  <c r="BL210" i="77"/>
  <c r="BL209" i="77"/>
  <c r="BL208" i="77"/>
  <c r="BL207" i="77"/>
  <c r="BL206" i="77"/>
  <c r="BL205" i="77"/>
  <c r="BL204" i="77"/>
  <c r="BL203" i="77"/>
  <c r="BL202" i="77"/>
  <c r="BL201" i="77"/>
  <c r="BL200" i="77"/>
  <c r="BL199" i="77"/>
  <c r="BL198" i="77"/>
  <c r="BL197" i="77"/>
  <c r="BL196" i="77"/>
  <c r="BL195" i="77"/>
  <c r="BL194" i="77"/>
  <c r="BL193" i="77"/>
  <c r="BL192" i="77"/>
  <c r="BL191" i="77"/>
  <c r="BL190" i="77"/>
  <c r="BL189" i="77"/>
  <c r="BL188" i="77"/>
  <c r="BL187" i="77"/>
  <c r="BL186" i="77"/>
  <c r="BL185" i="77"/>
  <c r="BL184" i="77"/>
  <c r="BL183" i="77"/>
  <c r="BL182" i="77"/>
  <c r="BL181" i="77"/>
  <c r="BL180" i="77"/>
  <c r="BL179" i="77"/>
  <c r="BL178" i="77"/>
  <c r="BL177" i="77"/>
  <c r="BL176" i="77"/>
  <c r="BL175" i="77"/>
  <c r="BL174" i="77"/>
  <c r="BL173" i="77"/>
  <c r="BL172" i="77"/>
  <c r="BL171" i="77"/>
  <c r="BL170" i="77"/>
  <c r="BL169" i="77"/>
  <c r="BL168" i="77"/>
  <c r="BL167" i="77"/>
  <c r="BL166" i="77"/>
  <c r="BL165" i="77"/>
  <c r="BL164" i="77"/>
  <c r="BL163" i="77"/>
  <c r="BL162" i="77"/>
  <c r="BL161" i="77"/>
  <c r="BL160" i="77"/>
  <c r="BL159" i="77"/>
  <c r="BL158" i="77"/>
  <c r="BL157" i="77"/>
  <c r="BL156" i="77"/>
  <c r="BL155" i="77"/>
  <c r="BL154" i="77"/>
  <c r="BL153" i="77"/>
  <c r="BL152" i="77"/>
  <c r="BL151" i="77"/>
  <c r="BL150" i="77"/>
  <c r="BL149" i="77"/>
  <c r="BL148" i="77"/>
  <c r="BL147" i="77"/>
  <c r="BL146" i="77"/>
  <c r="BL145" i="77"/>
  <c r="BL144" i="77"/>
  <c r="BL143" i="77"/>
  <c r="BL142" i="77"/>
  <c r="BL141" i="77"/>
  <c r="BL140" i="77"/>
  <c r="BL139" i="77"/>
  <c r="BL138" i="77"/>
  <c r="BL137" i="77"/>
  <c r="BL136" i="77"/>
  <c r="BL135" i="77"/>
  <c r="BL134" i="77"/>
  <c r="BL133" i="77"/>
  <c r="BL132" i="77"/>
  <c r="BL131" i="77"/>
  <c r="BL130" i="77"/>
  <c r="BL129" i="77"/>
  <c r="BL128" i="77"/>
  <c r="BL127" i="77"/>
  <c r="BL126" i="77"/>
  <c r="BL125" i="77"/>
  <c r="BL124" i="77"/>
  <c r="BL123" i="77"/>
  <c r="BL122" i="77"/>
  <c r="BL121" i="77"/>
  <c r="BL120" i="77"/>
  <c r="BL119" i="77"/>
  <c r="BL118" i="77"/>
  <c r="BL117" i="77"/>
  <c r="BL116" i="77"/>
  <c r="BL115" i="77"/>
  <c r="BL114" i="77"/>
  <c r="BL113" i="77"/>
  <c r="BL112" i="77"/>
  <c r="BL111" i="77"/>
  <c r="BL110" i="77"/>
  <c r="BL109" i="77"/>
  <c r="BL108" i="77"/>
  <c r="BL107" i="77"/>
  <c r="BL106" i="77"/>
  <c r="BL105" i="77"/>
  <c r="BL104" i="77"/>
  <c r="BL103" i="77"/>
  <c r="BL102" i="77"/>
  <c r="BL101" i="77"/>
  <c r="BL100" i="77"/>
  <c r="BL99" i="77"/>
  <c r="BL98" i="77"/>
  <c r="BL97" i="77"/>
  <c r="BL96" i="77"/>
  <c r="BL95" i="77"/>
  <c r="BL94" i="77"/>
  <c r="BL93" i="77"/>
  <c r="BL92" i="77"/>
  <c r="BL91" i="77"/>
  <c r="BL90" i="77"/>
  <c r="BL89" i="77"/>
  <c r="BL88" i="77"/>
  <c r="BL87" i="77"/>
  <c r="BL86" i="77"/>
  <c r="BL85" i="77"/>
  <c r="BL84" i="77"/>
  <c r="BL83" i="77"/>
  <c r="BL82" i="77"/>
  <c r="BL81" i="77"/>
  <c r="BL80" i="77"/>
  <c r="BL79" i="77"/>
  <c r="BL78" i="77"/>
  <c r="BL77" i="77"/>
  <c r="BL76" i="77"/>
  <c r="BL75" i="77"/>
  <c r="BL74" i="77"/>
  <c r="BL73" i="77"/>
  <c r="BL72" i="77"/>
  <c r="BL71" i="77"/>
  <c r="BL70" i="77"/>
  <c r="BL69" i="77"/>
  <c r="BL68" i="77"/>
  <c r="BL67" i="77"/>
  <c r="BL66" i="77"/>
  <c r="BL65" i="77"/>
  <c r="BL64" i="77"/>
  <c r="BL63" i="77"/>
  <c r="BL62" i="77"/>
  <c r="BL61" i="77"/>
  <c r="BL60" i="77"/>
  <c r="BL59" i="77"/>
  <c r="BL58" i="77"/>
  <c r="BL57" i="77"/>
  <c r="BL56" i="77"/>
  <c r="BL55" i="77"/>
  <c r="BL54" i="77"/>
  <c r="BL53" i="77"/>
  <c r="BL52" i="77"/>
  <c r="BL51" i="77"/>
  <c r="BL50" i="77"/>
  <c r="BL49" i="77"/>
  <c r="BL48" i="77"/>
  <c r="BL47" i="77"/>
  <c r="BL46" i="77"/>
  <c r="BL45" i="77"/>
  <c r="BL44" i="77"/>
  <c r="BL43" i="77"/>
  <c r="BL42" i="77"/>
  <c r="BL41" i="77"/>
  <c r="BL40" i="77"/>
  <c r="BL39" i="77"/>
  <c r="BL38" i="77"/>
  <c r="BL37" i="77"/>
  <c r="BL36" i="77"/>
  <c r="BL35" i="77"/>
  <c r="BL34" i="77"/>
  <c r="BL33" i="77"/>
  <c r="BL32" i="77"/>
  <c r="BL31" i="77"/>
  <c r="BL30" i="77"/>
  <c r="BL29" i="77"/>
  <c r="BL28" i="77"/>
  <c r="BL27" i="77"/>
  <c r="BL26" i="77"/>
  <c r="BL25" i="77"/>
  <c r="BL24" i="77"/>
  <c r="BL23" i="77"/>
  <c r="BL22" i="77"/>
  <c r="BL21" i="77"/>
  <c r="BL20" i="77"/>
  <c r="BL8" i="77" s="1"/>
  <c r="D22" i="84"/>
  <c r="D23" i="84"/>
  <c r="D24" i="84"/>
  <c r="D25" i="84"/>
  <c r="D26" i="84"/>
  <c r="D27" i="84"/>
  <c r="D28" i="84"/>
  <c r="D29" i="84"/>
  <c r="D30" i="84"/>
  <c r="D31" i="84"/>
  <c r="D32" i="84"/>
  <c r="D33" i="84"/>
  <c r="D34" i="84"/>
  <c r="D35" i="84"/>
  <c r="D36" i="84"/>
  <c r="D37" i="84"/>
  <c r="D38" i="84"/>
  <c r="D39" i="84"/>
  <c r="D40" i="84"/>
  <c r="D41" i="84"/>
  <c r="D42" i="84"/>
  <c r="D43" i="84"/>
  <c r="D44" i="84"/>
  <c r="D45" i="84"/>
  <c r="D46" i="84"/>
  <c r="D47" i="84"/>
  <c r="D48" i="84"/>
  <c r="D49" i="84"/>
  <c r="D50" i="84"/>
  <c r="D51" i="84"/>
  <c r="D52" i="84"/>
  <c r="D53" i="84"/>
  <c r="D54" i="84"/>
  <c r="D55" i="84"/>
  <c r="D56" i="84"/>
  <c r="D57" i="84"/>
  <c r="D21" i="84"/>
  <c r="D30" i="8"/>
  <c r="A130" i="75" l="1"/>
  <c r="A128" i="75"/>
  <c r="A129" i="75"/>
  <c r="A131" i="75"/>
  <c r="G132" i="75"/>
  <c r="AG16" i="79"/>
  <c r="AG8" i="79" s="1"/>
  <c r="AH21" i="79"/>
  <c r="A249" i="96"/>
  <c r="G253" i="96"/>
  <c r="A250" i="96"/>
  <c r="A251" i="96"/>
  <c r="A252" i="96"/>
  <c r="A280" i="96"/>
  <c r="A279" i="96"/>
  <c r="A278" i="96"/>
  <c r="A277" i="96"/>
  <c r="G281" i="96"/>
  <c r="A225" i="96"/>
  <c r="G229" i="96"/>
  <c r="A228" i="96"/>
  <c r="A227" i="96"/>
  <c r="A226" i="96"/>
  <c r="G188" i="75"/>
  <c r="A186" i="75"/>
  <c r="A187" i="75"/>
  <c r="A184" i="75"/>
  <c r="A185" i="75"/>
  <c r="A280" i="75"/>
  <c r="G281" i="75"/>
  <c r="A279" i="75"/>
  <c r="A277" i="75"/>
  <c r="A278" i="75"/>
  <c r="A252" i="75"/>
  <c r="G253" i="75"/>
  <c r="A251" i="75"/>
  <c r="A250" i="75"/>
  <c r="A249" i="75"/>
  <c r="A224" i="75"/>
  <c r="G225" i="75"/>
  <c r="A223" i="75"/>
  <c r="A221" i="75"/>
  <c r="A222" i="75"/>
  <c r="G160" i="75"/>
  <c r="A158" i="75"/>
  <c r="A159" i="75"/>
  <c r="A157" i="75"/>
  <c r="A156" i="75"/>
  <c r="AG8" i="78"/>
  <c r="C50" i="8"/>
  <c r="D50" i="8"/>
  <c r="A134" i="75" l="1"/>
  <c r="A132" i="75"/>
  <c r="A133" i="75"/>
  <c r="G136" i="75"/>
  <c r="A135" i="75"/>
  <c r="A281" i="96"/>
  <c r="A284" i="96"/>
  <c r="A283" i="96"/>
  <c r="A282" i="96"/>
  <c r="G285" i="96"/>
  <c r="A256" i="96"/>
  <c r="A255" i="96"/>
  <c r="A254" i="96"/>
  <c r="G257" i="96"/>
  <c r="A253" i="96"/>
  <c r="A232" i="96"/>
  <c r="A231" i="96"/>
  <c r="A230" i="96"/>
  <c r="A229" i="96"/>
  <c r="A284" i="75"/>
  <c r="G285" i="75"/>
  <c r="A283" i="75"/>
  <c r="A282" i="75"/>
  <c r="A281" i="75"/>
  <c r="A256" i="75"/>
  <c r="A255" i="75"/>
  <c r="A253" i="75"/>
  <c r="A254" i="75"/>
  <c r="G257" i="75"/>
  <c r="A163" i="75"/>
  <c r="A162" i="75"/>
  <c r="A161" i="75"/>
  <c r="G164" i="75"/>
  <c r="A160" i="75"/>
  <c r="A226" i="75"/>
  <c r="A228" i="75"/>
  <c r="A227" i="75"/>
  <c r="A225" i="75"/>
  <c r="G229" i="75"/>
  <c r="A188" i="75"/>
  <c r="A189" i="75"/>
  <c r="A191" i="75"/>
  <c r="G192" i="75"/>
  <c r="A190" i="75"/>
  <c r="A652" i="101"/>
  <c r="A655" i="101" s="1"/>
  <c r="A648" i="101"/>
  <c r="A651" i="101" s="1"/>
  <c r="A644" i="101"/>
  <c r="A647" i="101" s="1"/>
  <c r="A640" i="101"/>
  <c r="A636" i="101"/>
  <c r="A639" i="101" s="1"/>
  <c r="A632" i="101"/>
  <c r="A635" i="101" s="1"/>
  <c r="A628" i="101"/>
  <c r="A631" i="101" s="1"/>
  <c r="A624" i="101"/>
  <c r="A620" i="101"/>
  <c r="A623" i="101" s="1"/>
  <c r="A616" i="101"/>
  <c r="A619" i="101" s="1"/>
  <c r="A612" i="101"/>
  <c r="A615" i="101" s="1"/>
  <c r="A608" i="101"/>
  <c r="A604" i="101"/>
  <c r="A607" i="101" s="1"/>
  <c r="A600" i="101"/>
  <c r="A603" i="101" s="1"/>
  <c r="A596" i="101"/>
  <c r="A592" i="101"/>
  <c r="A588" i="101"/>
  <c r="A584" i="101"/>
  <c r="A587" i="101" s="1"/>
  <c r="A580" i="101"/>
  <c r="A576" i="101"/>
  <c r="A572" i="101"/>
  <c r="A568" i="101"/>
  <c r="A571" i="101" s="1"/>
  <c r="A564" i="101"/>
  <c r="A560" i="101"/>
  <c r="A556" i="101"/>
  <c r="A552" i="101"/>
  <c r="A555" i="101" s="1"/>
  <c r="A548" i="101"/>
  <c r="A544" i="101"/>
  <c r="A540" i="101"/>
  <c r="A536" i="101"/>
  <c r="A532" i="101"/>
  <c r="A528" i="101"/>
  <c r="A524" i="101"/>
  <c r="A520" i="101"/>
  <c r="A516" i="101"/>
  <c r="A512" i="101"/>
  <c r="A508" i="101"/>
  <c r="A504" i="101"/>
  <c r="A500" i="101"/>
  <c r="A496" i="101"/>
  <c r="A492" i="101"/>
  <c r="A488" i="101"/>
  <c r="A484" i="101"/>
  <c r="A480" i="101"/>
  <c r="A476" i="101"/>
  <c r="A472" i="101"/>
  <c r="A468" i="101"/>
  <c r="A464" i="101"/>
  <c r="A460" i="101"/>
  <c r="A456" i="101"/>
  <c r="A452" i="101"/>
  <c r="A448" i="101"/>
  <c r="A444" i="101"/>
  <c r="A440" i="101"/>
  <c r="A436" i="101"/>
  <c r="A432" i="101"/>
  <c r="A428" i="101"/>
  <c r="A424" i="101"/>
  <c r="A420" i="101"/>
  <c r="A416" i="101"/>
  <c r="A412" i="101"/>
  <c r="A408" i="101"/>
  <c r="A404" i="101"/>
  <c r="A400" i="101"/>
  <c r="A396" i="101"/>
  <c r="A392" i="101"/>
  <c r="A388" i="101"/>
  <c r="A384" i="101"/>
  <c r="A380" i="101"/>
  <c r="A376" i="101"/>
  <c r="A372" i="101"/>
  <c r="A368" i="101"/>
  <c r="A364" i="101"/>
  <c r="A360" i="101"/>
  <c r="A356" i="101"/>
  <c r="A352" i="101"/>
  <c r="A348" i="101"/>
  <c r="A344" i="101"/>
  <c r="A340" i="101"/>
  <c r="A336" i="101"/>
  <c r="A332" i="101"/>
  <c r="A328" i="101"/>
  <c r="A324" i="101"/>
  <c r="A320" i="101"/>
  <c r="A316" i="101"/>
  <c r="A312" i="101"/>
  <c r="A308" i="101"/>
  <c r="A304" i="101"/>
  <c r="A300" i="101"/>
  <c r="A296" i="101"/>
  <c r="A292" i="101"/>
  <c r="A288" i="101"/>
  <c r="A284" i="101"/>
  <c r="A280" i="101"/>
  <c r="A276" i="101"/>
  <c r="A272" i="101"/>
  <c r="A268" i="101"/>
  <c r="A264" i="101"/>
  <c r="A260" i="101"/>
  <c r="A256" i="101"/>
  <c r="A252" i="101"/>
  <c r="A248" i="101"/>
  <c r="A244" i="101"/>
  <c r="A240" i="101"/>
  <c r="A236" i="101"/>
  <c r="A232" i="101"/>
  <c r="A228" i="101"/>
  <c r="A224" i="101"/>
  <c r="A220" i="101"/>
  <c r="A216" i="101"/>
  <c r="A212" i="101"/>
  <c r="A208" i="101"/>
  <c r="A204" i="101"/>
  <c r="A200" i="101"/>
  <c r="A196" i="101"/>
  <c r="A192" i="101"/>
  <c r="A188" i="101"/>
  <c r="A184" i="101"/>
  <c r="A180" i="101"/>
  <c r="A176" i="101"/>
  <c r="A172" i="101"/>
  <c r="A168" i="101"/>
  <c r="A164" i="101"/>
  <c r="A160" i="101"/>
  <c r="A156" i="101"/>
  <c r="A152" i="101"/>
  <c r="A148" i="101"/>
  <c r="A144" i="101"/>
  <c r="A140" i="101"/>
  <c r="A136" i="101"/>
  <c r="A132" i="101"/>
  <c r="A128" i="101"/>
  <c r="A124" i="101"/>
  <c r="A120" i="101"/>
  <c r="A116" i="101"/>
  <c r="A112" i="101"/>
  <c r="A108" i="101"/>
  <c r="A104" i="101"/>
  <c r="A100" i="101"/>
  <c r="A96" i="101"/>
  <c r="A92" i="101"/>
  <c r="A88" i="101"/>
  <c r="A84" i="101"/>
  <c r="A80" i="101"/>
  <c r="A76" i="101"/>
  <c r="A72" i="101"/>
  <c r="A68" i="101"/>
  <c r="A64" i="101"/>
  <c r="A60" i="101"/>
  <c r="A56" i="101"/>
  <c r="A52" i="101"/>
  <c r="A48" i="101"/>
  <c r="A44" i="101"/>
  <c r="A40" i="101"/>
  <c r="A36" i="101"/>
  <c r="A32" i="101"/>
  <c r="A28" i="101"/>
  <c r="A24" i="101"/>
  <c r="A20" i="101"/>
  <c r="A652" i="77"/>
  <c r="A648" i="77"/>
  <c r="A644" i="77"/>
  <c r="A640" i="77"/>
  <c r="A636" i="77"/>
  <c r="A632" i="77"/>
  <c r="A628" i="77"/>
  <c r="A624" i="77"/>
  <c r="A620" i="77"/>
  <c r="A616" i="77"/>
  <c r="A612" i="77"/>
  <c r="A608" i="77"/>
  <c r="A611" i="77" s="1"/>
  <c r="A604" i="77"/>
  <c r="A600" i="77"/>
  <c r="A596" i="77"/>
  <c r="A595" i="77"/>
  <c r="A592" i="77"/>
  <c r="A588" i="77"/>
  <c r="A584" i="77"/>
  <c r="A580" i="77"/>
  <c r="A576" i="77"/>
  <c r="A579" i="77" s="1"/>
  <c r="A572" i="77"/>
  <c r="A568" i="77"/>
  <c r="A564" i="77"/>
  <c r="A563" i="77"/>
  <c r="A560" i="77"/>
  <c r="A556" i="77"/>
  <c r="A552" i="77"/>
  <c r="A555" i="77" s="1"/>
  <c r="A548" i="77"/>
  <c r="A547" i="77"/>
  <c r="A544" i="77"/>
  <c r="A540" i="77"/>
  <c r="A536" i="77"/>
  <c r="A532" i="77"/>
  <c r="A528" i="77"/>
  <c r="A531" i="77" s="1"/>
  <c r="A524" i="77"/>
  <c r="A520" i="77"/>
  <c r="A516" i="77"/>
  <c r="A515" i="77"/>
  <c r="A512" i="77"/>
  <c r="A508" i="77"/>
  <c r="A504" i="77"/>
  <c r="A500" i="77"/>
  <c r="A496" i="77"/>
  <c r="A499" i="77" s="1"/>
  <c r="A492" i="77"/>
  <c r="A491" i="77"/>
  <c r="A488" i="77"/>
  <c r="A484" i="77"/>
  <c r="A480" i="77"/>
  <c r="A476" i="77"/>
  <c r="A472" i="77"/>
  <c r="A468" i="77"/>
  <c r="A467" i="77"/>
  <c r="A464" i="77"/>
  <c r="A460" i="77"/>
  <c r="A456" i="77"/>
  <c r="A452" i="77"/>
  <c r="A451" i="77"/>
  <c r="A448" i="77"/>
  <c r="A444" i="77"/>
  <c r="A440" i="77"/>
  <c r="A436" i="77"/>
  <c r="A432" i="77"/>
  <c r="A435" i="77" s="1"/>
  <c r="A428" i="77"/>
  <c r="A427" i="77"/>
  <c r="A424" i="77"/>
  <c r="A420" i="77"/>
  <c r="A416" i="77"/>
  <c r="A419" i="77" s="1"/>
  <c r="A412" i="77"/>
  <c r="A408" i="77"/>
  <c r="A404" i="77"/>
  <c r="A403" i="77"/>
  <c r="A400" i="77"/>
  <c r="A396" i="77"/>
  <c r="A392" i="77"/>
  <c r="A388" i="77"/>
  <c r="A384" i="77"/>
  <c r="A387" i="77" s="1"/>
  <c r="A380" i="77"/>
  <c r="A376" i="77"/>
  <c r="A372" i="77"/>
  <c r="A371" i="77"/>
  <c r="A368" i="77"/>
  <c r="A364" i="77"/>
  <c r="A360" i="77"/>
  <c r="A363" i="77" s="1"/>
  <c r="A356" i="77"/>
  <c r="A352" i="77"/>
  <c r="A355" i="77" s="1"/>
  <c r="A348" i="77"/>
  <c r="A344" i="77"/>
  <c r="A340" i="77"/>
  <c r="A336" i="77"/>
  <c r="A339" i="77" s="1"/>
  <c r="A332" i="77"/>
  <c r="A328" i="77"/>
  <c r="A324" i="77"/>
  <c r="A323" i="77"/>
  <c r="A320" i="77"/>
  <c r="A316" i="77"/>
  <c r="A312" i="77"/>
  <c r="A308" i="77"/>
  <c r="A307" i="77"/>
  <c r="A304" i="77"/>
  <c r="A300" i="77"/>
  <c r="A299" i="77"/>
  <c r="A296" i="77"/>
  <c r="A292" i="77"/>
  <c r="A288" i="77"/>
  <c r="A291" i="77" s="1"/>
  <c r="A284" i="77"/>
  <c r="A280" i="77"/>
  <c r="A276" i="77"/>
  <c r="A275" i="77"/>
  <c r="A272" i="77"/>
  <c r="A269" i="77"/>
  <c r="A268" i="77"/>
  <c r="A264" i="77"/>
  <c r="A266" i="77" s="1"/>
  <c r="A260" i="77"/>
  <c r="A262" i="77" s="1"/>
  <c r="A256" i="77"/>
  <c r="A258" i="77" s="1"/>
  <c r="A252" i="77"/>
  <c r="A254" i="77" s="1"/>
  <c r="A248" i="77"/>
  <c r="A250" i="77" s="1"/>
  <c r="A244" i="77"/>
  <c r="A246" i="77" s="1"/>
  <c r="A240" i="77"/>
  <c r="A242" i="77" s="1"/>
  <c r="A236" i="77"/>
  <c r="A238" i="77" s="1"/>
  <c r="A232" i="77"/>
  <c r="A234" i="77" s="1"/>
  <c r="A229" i="77"/>
  <c r="A228" i="77"/>
  <c r="A230" i="77" s="1"/>
  <c r="A224" i="77"/>
  <c r="A226" i="77" s="1"/>
  <c r="A221" i="77"/>
  <c r="A220" i="77"/>
  <c r="A222" i="77" s="1"/>
  <c r="A216" i="77"/>
  <c r="A218" i="77" s="1"/>
  <c r="A212" i="77"/>
  <c r="A214" i="77" s="1"/>
  <c r="A208" i="77"/>
  <c r="A210" i="77" s="1"/>
  <c r="A205" i="77"/>
  <c r="A204" i="77"/>
  <c r="A206" i="77" s="1"/>
  <c r="A200" i="77"/>
  <c r="A202" i="77" s="1"/>
  <c r="A196" i="77"/>
  <c r="A198" i="77" s="1"/>
  <c r="A192" i="77"/>
  <c r="A194" i="77" s="1"/>
  <c r="A188" i="77"/>
  <c r="A190" i="77" s="1"/>
  <c r="A184" i="77"/>
  <c r="A186" i="77" s="1"/>
  <c r="A181" i="77"/>
  <c r="A180" i="77"/>
  <c r="A182" i="77" s="1"/>
  <c r="A176" i="77"/>
  <c r="A178" i="77" s="1"/>
  <c r="A172" i="77"/>
  <c r="A174" i="77" s="1"/>
  <c r="A168" i="77"/>
  <c r="A170" i="77" s="1"/>
  <c r="A167" i="77"/>
  <c r="A164" i="77"/>
  <c r="A166" i="77" s="1"/>
  <c r="A160" i="77"/>
  <c r="A162" i="77" s="1"/>
  <c r="A157" i="77"/>
  <c r="A156" i="77"/>
  <c r="A158" i="77" s="1"/>
  <c r="A152" i="77"/>
  <c r="A154" i="77" s="1"/>
  <c r="A148" i="77"/>
  <c r="A150" i="77" s="1"/>
  <c r="A144" i="77"/>
  <c r="A146" i="77" s="1"/>
  <c r="A140" i="77"/>
  <c r="A142" i="77" s="1"/>
  <c r="A136" i="77"/>
  <c r="A138" i="77" s="1"/>
  <c r="A135" i="77"/>
  <c r="A133" i="77"/>
  <c r="A132" i="77"/>
  <c r="A134" i="77" s="1"/>
  <c r="A128" i="77"/>
  <c r="A130" i="77" s="1"/>
  <c r="A125" i="77"/>
  <c r="A124" i="77"/>
  <c r="A126" i="77" s="1"/>
  <c r="A120" i="77"/>
  <c r="A122" i="77" s="1"/>
  <c r="A117" i="77"/>
  <c r="A116" i="77"/>
  <c r="A118" i="77" s="1"/>
  <c r="A115" i="77"/>
  <c r="A112" i="77"/>
  <c r="A114" i="77" s="1"/>
  <c r="A108" i="77"/>
  <c r="A110" i="77" s="1"/>
  <c r="A104" i="77"/>
  <c r="A106" i="77" s="1"/>
  <c r="A103" i="77"/>
  <c r="A100" i="77"/>
  <c r="A102" i="77" s="1"/>
  <c r="A96" i="77"/>
  <c r="A98" i="77" s="1"/>
  <c r="A92" i="77"/>
  <c r="A94" i="77" s="1"/>
  <c r="A88" i="77"/>
  <c r="A90" i="77" s="1"/>
  <c r="A84" i="77"/>
  <c r="A86" i="77" s="1"/>
  <c r="A83" i="77"/>
  <c r="A81" i="77"/>
  <c r="A80" i="77"/>
  <c r="A82" i="77" s="1"/>
  <c r="A76" i="77"/>
  <c r="A78" i="77" s="1"/>
  <c r="A72" i="77"/>
  <c r="A74" i="77" s="1"/>
  <c r="A69" i="77"/>
  <c r="A68" i="77"/>
  <c r="A70" i="77" s="1"/>
  <c r="A64" i="77"/>
  <c r="A66" i="77" s="1"/>
  <c r="A61" i="77"/>
  <c r="A60" i="77"/>
  <c r="A62" i="77" s="1"/>
  <c r="A56" i="77"/>
  <c r="A58" i="77" s="1"/>
  <c r="A53" i="77"/>
  <c r="A52" i="77"/>
  <c r="A54" i="77" s="1"/>
  <c r="A51" i="77"/>
  <c r="A48" i="77"/>
  <c r="A50" i="77" s="1"/>
  <c r="A44" i="77"/>
  <c r="A46" i="77" s="1"/>
  <c r="A40" i="77"/>
  <c r="A42" i="77" s="1"/>
  <c r="A36" i="77"/>
  <c r="A38" i="77" s="1"/>
  <c r="A32" i="77"/>
  <c r="A34" i="77" s="1"/>
  <c r="A29" i="77"/>
  <c r="A28" i="77"/>
  <c r="A30" i="77" s="1"/>
  <c r="A24" i="77"/>
  <c r="A26" i="77" s="1"/>
  <c r="A21" i="77"/>
  <c r="A20" i="77"/>
  <c r="A22" i="77" s="1"/>
  <c r="A653" i="97"/>
  <c r="A652" i="97"/>
  <c r="A654" i="97" s="1"/>
  <c r="A649" i="97"/>
  <c r="A648" i="97"/>
  <c r="A650" i="97" s="1"/>
  <c r="A644" i="97"/>
  <c r="A646" i="97" s="1"/>
  <c r="A640" i="97"/>
  <c r="A642" i="97" s="1"/>
  <c r="A636" i="97"/>
  <c r="A638" i="97" s="1"/>
  <c r="A632" i="97"/>
  <c r="A634" i="97" s="1"/>
  <c r="A628" i="97"/>
  <c r="A630" i="97" s="1"/>
  <c r="A625" i="97"/>
  <c r="A624" i="97"/>
  <c r="A626" i="97" s="1"/>
  <c r="A620" i="97"/>
  <c r="A622" i="97" s="1"/>
  <c r="A616" i="97"/>
  <c r="A618" i="97" s="1"/>
  <c r="A612" i="97"/>
  <c r="A614" i="97" s="1"/>
  <c r="A611" i="97"/>
  <c r="A609" i="97"/>
  <c r="A608" i="97"/>
  <c r="A610" i="97" s="1"/>
  <c r="A604" i="97"/>
  <c r="A606" i="97" s="1"/>
  <c r="A601" i="97"/>
  <c r="A600" i="97"/>
  <c r="A602" i="97" s="1"/>
  <c r="A596" i="97"/>
  <c r="A598" i="97" s="1"/>
  <c r="A592" i="97"/>
  <c r="A594" i="97" s="1"/>
  <c r="A588" i="97"/>
  <c r="A590" i="97" s="1"/>
  <c r="A585" i="97"/>
  <c r="A584" i="97"/>
  <c r="A586" i="97" s="1"/>
  <c r="A580" i="97"/>
  <c r="A582" i="97" s="1"/>
  <c r="A579" i="97"/>
  <c r="A577" i="97"/>
  <c r="A576" i="97"/>
  <c r="A578" i="97" s="1"/>
  <c r="A572" i="97"/>
  <c r="A574" i="97" s="1"/>
  <c r="A568" i="97"/>
  <c r="A570" i="97" s="1"/>
  <c r="A564" i="97"/>
  <c r="A566" i="97" s="1"/>
  <c r="A561" i="97"/>
  <c r="A560" i="97"/>
  <c r="A562" i="97" s="1"/>
  <c r="A559" i="97"/>
  <c r="A556" i="97"/>
  <c r="A558" i="97" s="1"/>
  <c r="A552" i="97"/>
  <c r="A554" i="97" s="1"/>
  <c r="A548" i="97"/>
  <c r="A547" i="97"/>
  <c r="A544" i="97"/>
  <c r="A546" i="97" s="1"/>
  <c r="A540" i="97"/>
  <c r="A542" i="97" s="1"/>
  <c r="A537" i="97"/>
  <c r="A536" i="97"/>
  <c r="A538" i="97" s="1"/>
  <c r="A532" i="97"/>
  <c r="A534" i="97" s="1"/>
  <c r="A528" i="97"/>
  <c r="A530" i="97" s="1"/>
  <c r="A525" i="97"/>
  <c r="A524" i="97"/>
  <c r="A526" i="97" s="1"/>
  <c r="A520" i="97"/>
  <c r="A522" i="97" s="1"/>
  <c r="A516" i="97"/>
  <c r="A515" i="97"/>
  <c r="A513" i="97"/>
  <c r="A512" i="97"/>
  <c r="A514" i="97" s="1"/>
  <c r="A508" i="97"/>
  <c r="A510" i="97" s="1"/>
  <c r="A505" i="97"/>
  <c r="A504" i="97"/>
  <c r="A506" i="97" s="1"/>
  <c r="A500" i="97"/>
  <c r="A502" i="97" s="1"/>
  <c r="A497" i="97"/>
  <c r="A496" i="97"/>
  <c r="A498" i="97" s="1"/>
  <c r="A492" i="97"/>
  <c r="A494" i="97" s="1"/>
  <c r="A488" i="97"/>
  <c r="A490" i="97" s="1"/>
  <c r="A484" i="97"/>
  <c r="A483" i="97"/>
  <c r="A480" i="97"/>
  <c r="A482" i="97" s="1"/>
  <c r="A476" i="97"/>
  <c r="A478" i="97" s="1"/>
  <c r="A472" i="97"/>
  <c r="A468" i="97"/>
  <c r="A470" i="97" s="1"/>
  <c r="A464" i="97"/>
  <c r="A466" i="97" s="1"/>
  <c r="A463" i="97"/>
  <c r="A460" i="97"/>
  <c r="A462" i="97" s="1"/>
  <c r="A456" i="97"/>
  <c r="A458" i="97" s="1"/>
  <c r="A452" i="97"/>
  <c r="A448" i="97"/>
  <c r="A450" i="97" s="1"/>
  <c r="A444" i="97"/>
  <c r="A446" i="97" s="1"/>
  <c r="A440" i="97"/>
  <c r="A436" i="97"/>
  <c r="A432" i="97"/>
  <c r="A428" i="97"/>
  <c r="A429" i="97" s="1"/>
  <c r="A424" i="97"/>
  <c r="A420" i="97"/>
  <c r="A421" i="97" s="1"/>
  <c r="A416" i="97"/>
  <c r="A412" i="97"/>
  <c r="A413" i="97" s="1"/>
  <c r="A410" i="97"/>
  <c r="A408" i="97"/>
  <c r="A407" i="97"/>
  <c r="A404" i="97"/>
  <c r="A405" i="97" s="1"/>
  <c r="A400" i="97"/>
  <c r="A396" i="97"/>
  <c r="A397" i="97" s="1"/>
  <c r="A394" i="97"/>
  <c r="A392" i="97"/>
  <c r="A391" i="97"/>
  <c r="A388" i="97"/>
  <c r="A389" i="97" s="1"/>
  <c r="A384" i="97"/>
  <c r="A380" i="97"/>
  <c r="A381" i="97" s="1"/>
  <c r="A378" i="97"/>
  <c r="A376" i="97"/>
  <c r="A372" i="97"/>
  <c r="A373" i="97" s="1"/>
  <c r="A368" i="97"/>
  <c r="A364" i="97"/>
  <c r="A365" i="97" s="1"/>
  <c r="A360" i="97"/>
  <c r="A356" i="97"/>
  <c r="A357" i="97" s="1"/>
  <c r="A352" i="97"/>
  <c r="A348" i="97"/>
  <c r="A349" i="97" s="1"/>
  <c r="A344" i="97"/>
  <c r="A343" i="97"/>
  <c r="A340" i="97"/>
  <c r="A341" i="97" s="1"/>
  <c r="A338" i="97"/>
  <c r="A336" i="97"/>
  <c r="A332" i="97"/>
  <c r="A333" i="97" s="1"/>
  <c r="A328" i="97"/>
  <c r="A330" i="97" s="1"/>
  <c r="A326" i="97"/>
  <c r="A324" i="97"/>
  <c r="A325" i="97" s="1"/>
  <c r="A320" i="97"/>
  <c r="A316" i="97"/>
  <c r="A317" i="97" s="1"/>
  <c r="A312" i="97"/>
  <c r="A308" i="97"/>
  <c r="A309" i="97" s="1"/>
  <c r="A304" i="97"/>
  <c r="A300" i="97"/>
  <c r="A301" i="97" s="1"/>
  <c r="A296" i="97"/>
  <c r="A292" i="97"/>
  <c r="A293" i="97" s="1"/>
  <c r="A288" i="97"/>
  <c r="A284" i="97"/>
  <c r="A285" i="97" s="1"/>
  <c r="A280" i="97"/>
  <c r="A279" i="97"/>
  <c r="A276" i="97"/>
  <c r="A277" i="97" s="1"/>
  <c r="A274" i="97"/>
  <c r="A272" i="97"/>
  <c r="A268" i="97"/>
  <c r="A269" i="97" s="1"/>
  <c r="A264" i="97"/>
  <c r="A266" i="97" s="1"/>
  <c r="A260" i="97"/>
  <c r="A261" i="97" s="1"/>
  <c r="A256" i="97"/>
  <c r="A252" i="97"/>
  <c r="A253" i="97" s="1"/>
  <c r="A248" i="97"/>
  <c r="A244" i="97"/>
  <c r="A245" i="97" s="1"/>
  <c r="A240" i="97"/>
  <c r="A236" i="97"/>
  <c r="A237" i="97" s="1"/>
  <c r="A232" i="97"/>
  <c r="A228" i="97"/>
  <c r="A229" i="97" s="1"/>
  <c r="A224" i="97"/>
  <c r="A220" i="97"/>
  <c r="A221" i="97" s="1"/>
  <c r="A216" i="97"/>
  <c r="A212" i="97"/>
  <c r="A213" i="97" s="1"/>
  <c r="A210" i="97"/>
  <c r="A208" i="97"/>
  <c r="A204" i="97"/>
  <c r="A205" i="97" s="1"/>
  <c r="A200" i="97"/>
  <c r="A202" i="97" s="1"/>
  <c r="A196" i="97"/>
  <c r="A197" i="97" s="1"/>
  <c r="A192" i="97"/>
  <c r="A188" i="97"/>
  <c r="A189" i="97" s="1"/>
  <c r="A184" i="97"/>
  <c r="A180" i="97"/>
  <c r="A181" i="97" s="1"/>
  <c r="A176" i="97"/>
  <c r="A172" i="97"/>
  <c r="A173" i="97" s="1"/>
  <c r="A168" i="97"/>
  <c r="A164" i="97"/>
  <c r="A165" i="97" s="1"/>
  <c r="A160" i="97"/>
  <c r="A156" i="97"/>
  <c r="A157" i="97" s="1"/>
  <c r="A152" i="97"/>
  <c r="A148" i="97"/>
  <c r="A149" i="97" s="1"/>
  <c r="A146" i="97"/>
  <c r="A144" i="97"/>
  <c r="A140" i="97"/>
  <c r="A141" i="97" s="1"/>
  <c r="A136" i="97"/>
  <c r="A138" i="97" s="1"/>
  <c r="A132" i="97"/>
  <c r="A133" i="97" s="1"/>
  <c r="A128" i="97"/>
  <c r="A127" i="97"/>
  <c r="A126" i="97"/>
  <c r="A124" i="97"/>
  <c r="A125" i="97" s="1"/>
  <c r="A120" i="97"/>
  <c r="A116" i="97"/>
  <c r="A117" i="97" s="1"/>
  <c r="A112" i="97"/>
  <c r="A108" i="97"/>
  <c r="A109" i="97" s="1"/>
  <c r="A104" i="97"/>
  <c r="A100" i="97"/>
  <c r="A101" i="97" s="1"/>
  <c r="A96" i="97"/>
  <c r="A92" i="97"/>
  <c r="A93" i="97" s="1"/>
  <c r="A88" i="97"/>
  <c r="A84" i="97"/>
  <c r="A85" i="97" s="1"/>
  <c r="A82" i="97"/>
  <c r="A80" i="97"/>
  <c r="A76" i="97"/>
  <c r="A77" i="97" s="1"/>
  <c r="A72" i="97"/>
  <c r="A74" i="97" s="1"/>
  <c r="A68" i="97"/>
  <c r="A69" i="97" s="1"/>
  <c r="A64" i="97"/>
  <c r="A63" i="97"/>
  <c r="A62" i="97"/>
  <c r="A60" i="97"/>
  <c r="A61" i="97" s="1"/>
  <c r="A56" i="97"/>
  <c r="A52" i="97"/>
  <c r="A55" i="97" s="1"/>
  <c r="A48" i="97"/>
  <c r="A50" i="97" s="1"/>
  <c r="A44" i="97"/>
  <c r="A47" i="97" s="1"/>
  <c r="A40" i="97"/>
  <c r="A42" i="97" s="1"/>
  <c r="A36" i="97"/>
  <c r="A39" i="97" s="1"/>
  <c r="A35" i="97"/>
  <c r="A32" i="97"/>
  <c r="A34" i="97" s="1"/>
  <c r="A28" i="97"/>
  <c r="A31" i="97" s="1"/>
  <c r="A27" i="97"/>
  <c r="A24" i="97"/>
  <c r="A26" i="97" s="1"/>
  <c r="A20" i="97"/>
  <c r="A23" i="97" s="1"/>
  <c r="A652" i="72"/>
  <c r="A655" i="72" s="1"/>
  <c r="A648" i="72"/>
  <c r="A644" i="72"/>
  <c r="A647" i="72" s="1"/>
  <c r="A640" i="72"/>
  <c r="A636" i="72"/>
  <c r="A634" i="72"/>
  <c r="A632" i="72"/>
  <c r="A635" i="72" s="1"/>
  <c r="A628" i="72"/>
  <c r="A624" i="72"/>
  <c r="A627" i="72" s="1"/>
  <c r="A620" i="72"/>
  <c r="A618" i="72"/>
  <c r="A616" i="72"/>
  <c r="A619" i="72" s="1"/>
  <c r="A612" i="72"/>
  <c r="A608" i="72"/>
  <c r="A611" i="72" s="1"/>
  <c r="A604" i="72"/>
  <c r="A600" i="72"/>
  <c r="A603" i="72" s="1"/>
  <c r="A596" i="72"/>
  <c r="A592" i="72"/>
  <c r="A595" i="72" s="1"/>
  <c r="A588" i="72"/>
  <c r="A584" i="72"/>
  <c r="A587" i="72" s="1"/>
  <c r="A580" i="72"/>
  <c r="A576" i="72"/>
  <c r="A579" i="72" s="1"/>
  <c r="A572" i="72"/>
  <c r="A568" i="72"/>
  <c r="A571" i="72" s="1"/>
  <c r="A564" i="72"/>
  <c r="A560" i="72"/>
  <c r="A563" i="72" s="1"/>
  <c r="A556" i="72"/>
  <c r="A554" i="72"/>
  <c r="A552" i="72"/>
  <c r="A555" i="72" s="1"/>
  <c r="A548" i="72"/>
  <c r="A544" i="72"/>
  <c r="A547" i="72" s="1"/>
  <c r="A540" i="72"/>
  <c r="A538" i="72"/>
  <c r="A536" i="72"/>
  <c r="A539" i="72" s="1"/>
  <c r="A532" i="72"/>
  <c r="A528" i="72"/>
  <c r="A531" i="72" s="1"/>
  <c r="A524" i="72"/>
  <c r="A522" i="72"/>
  <c r="A520" i="72"/>
  <c r="A523" i="72" s="1"/>
  <c r="A516" i="72"/>
  <c r="A512" i="72"/>
  <c r="A515" i="72" s="1"/>
  <c r="A508" i="72"/>
  <c r="A506" i="72"/>
  <c r="A504" i="72"/>
  <c r="A507" i="72" s="1"/>
  <c r="A500" i="72"/>
  <c r="A496" i="72"/>
  <c r="A499" i="72" s="1"/>
  <c r="A492" i="72"/>
  <c r="A490" i="72"/>
  <c r="A488" i="72"/>
  <c r="A491" i="72" s="1"/>
  <c r="A484" i="72"/>
  <c r="A480" i="72"/>
  <c r="A483" i="72" s="1"/>
  <c r="A476" i="72"/>
  <c r="A472" i="72"/>
  <c r="A475" i="72" s="1"/>
  <c r="A468" i="72"/>
  <c r="A464" i="72"/>
  <c r="A467" i="72" s="1"/>
  <c r="A460" i="72"/>
  <c r="A456" i="72"/>
  <c r="A459" i="72" s="1"/>
  <c r="A452" i="72"/>
  <c r="A448" i="72"/>
  <c r="A451" i="72" s="1"/>
  <c r="A444" i="72"/>
  <c r="A440" i="72"/>
  <c r="A443" i="72" s="1"/>
  <c r="A436" i="72"/>
  <c r="A438" i="72" s="1"/>
  <c r="A434" i="72"/>
  <c r="A432" i="72"/>
  <c r="A435" i="72" s="1"/>
  <c r="A430" i="72"/>
  <c r="A428" i="72"/>
  <c r="A424" i="72"/>
  <c r="A427" i="72" s="1"/>
  <c r="A420" i="72"/>
  <c r="A422" i="72" s="1"/>
  <c r="A416" i="72"/>
  <c r="A419" i="72" s="1"/>
  <c r="A412" i="72"/>
  <c r="A409" i="72"/>
  <c r="A408" i="72"/>
  <c r="A411" i="72" s="1"/>
  <c r="A404" i="72"/>
  <c r="A400" i="72"/>
  <c r="A403" i="72" s="1"/>
  <c r="A396" i="72"/>
  <c r="A392" i="72"/>
  <c r="A395" i="72" s="1"/>
  <c r="A388" i="72"/>
  <c r="A384" i="72"/>
  <c r="A387" i="72" s="1"/>
  <c r="A380" i="72"/>
  <c r="A376" i="72"/>
  <c r="A379" i="72" s="1"/>
  <c r="A372" i="72"/>
  <c r="A374" i="72" s="1"/>
  <c r="A370" i="72"/>
  <c r="A368" i="72"/>
  <c r="A371" i="72" s="1"/>
  <c r="A364" i="72"/>
  <c r="A366" i="72" s="1"/>
  <c r="A360" i="72"/>
  <c r="A363" i="72" s="1"/>
  <c r="A356" i="72"/>
  <c r="A358" i="72" s="1"/>
  <c r="A354" i="72"/>
  <c r="A353" i="72"/>
  <c r="A352" i="72"/>
  <c r="A355" i="72" s="1"/>
  <c r="A348" i="72"/>
  <c r="A344" i="72"/>
  <c r="A345" i="72" s="1"/>
  <c r="A340" i="72"/>
  <c r="A342" i="72" s="1"/>
  <c r="A336" i="72"/>
  <c r="A339" i="72" s="1"/>
  <c r="A332" i="72"/>
  <c r="A328" i="72"/>
  <c r="A330" i="72" s="1"/>
  <c r="A324" i="72"/>
  <c r="A322" i="72"/>
  <c r="A320" i="72"/>
  <c r="A323" i="72" s="1"/>
  <c r="A316" i="72"/>
  <c r="A314" i="72"/>
  <c r="A312" i="72"/>
  <c r="A313" i="72" s="1"/>
  <c r="A310" i="72"/>
  <c r="A308" i="72"/>
  <c r="A304" i="72"/>
  <c r="A307" i="72" s="1"/>
  <c r="A300" i="72"/>
  <c r="A296" i="72"/>
  <c r="A298" i="72" s="1"/>
  <c r="A292" i="72"/>
  <c r="A289" i="72"/>
  <c r="A288" i="72"/>
  <c r="A291" i="72" s="1"/>
  <c r="A284" i="72"/>
  <c r="A280" i="72"/>
  <c r="A281" i="72" s="1"/>
  <c r="A276" i="72"/>
  <c r="A278" i="72" s="1"/>
  <c r="A272" i="72"/>
  <c r="A275" i="72" s="1"/>
  <c r="A268" i="72"/>
  <c r="A264" i="72"/>
  <c r="A266" i="72" s="1"/>
  <c r="A260" i="72"/>
  <c r="A262" i="72" s="1"/>
  <c r="A256" i="72"/>
  <c r="A259" i="72" s="1"/>
  <c r="A252" i="72"/>
  <c r="A254" i="72" s="1"/>
  <c r="A250" i="72"/>
  <c r="A248" i="72"/>
  <c r="A249" i="72" s="1"/>
  <c r="A246" i="72"/>
  <c r="A244" i="72"/>
  <c r="A240" i="72"/>
  <c r="A243" i="72" s="1"/>
  <c r="A236" i="72"/>
  <c r="A235" i="72"/>
  <c r="A232" i="72"/>
  <c r="A234" i="72" s="1"/>
  <c r="A228" i="72"/>
  <c r="A230" i="72" s="1"/>
  <c r="A225" i="72"/>
  <c r="A224" i="72"/>
  <c r="A227" i="72" s="1"/>
  <c r="A220" i="72"/>
  <c r="A216" i="72"/>
  <c r="A217" i="72" s="1"/>
  <c r="A212" i="72"/>
  <c r="A214" i="72" s="1"/>
  <c r="A208" i="72"/>
  <c r="A210" i="72" s="1"/>
  <c r="A204" i="72"/>
  <c r="A200" i="72"/>
  <c r="A202" i="72" s="1"/>
  <c r="A196" i="72"/>
  <c r="A198" i="72" s="1"/>
  <c r="A194" i="72"/>
  <c r="A192" i="72"/>
  <c r="A195" i="72" s="1"/>
  <c r="A188" i="72"/>
  <c r="A190" i="72" s="1"/>
  <c r="A184" i="72"/>
  <c r="A185" i="72" s="1"/>
  <c r="A180" i="72"/>
  <c r="A182" i="72" s="1"/>
  <c r="A176" i="72"/>
  <c r="A179" i="72" s="1"/>
  <c r="A172" i="72"/>
  <c r="A168" i="72"/>
  <c r="A170" i="72" s="1"/>
  <c r="A164" i="72"/>
  <c r="A162" i="72"/>
  <c r="A160" i="72"/>
  <c r="A163" i="72" s="1"/>
  <c r="A156" i="72"/>
  <c r="A152" i="72"/>
  <c r="A153" i="72" s="1"/>
  <c r="A148" i="72"/>
  <c r="A150" i="72" s="1"/>
  <c r="A144" i="72"/>
  <c r="A146" i="72" s="1"/>
  <c r="A140" i="72"/>
  <c r="A136" i="72"/>
  <c r="A138" i="72" s="1"/>
  <c r="A132" i="72"/>
  <c r="A134" i="72" s="1"/>
  <c r="A130" i="72"/>
  <c r="A128" i="72"/>
  <c r="A131" i="72" s="1"/>
  <c r="A124" i="72"/>
  <c r="A120" i="72"/>
  <c r="A121" i="72" s="1"/>
  <c r="A116" i="72"/>
  <c r="A118" i="72" s="1"/>
  <c r="A112" i="72"/>
  <c r="A114" i="72" s="1"/>
  <c r="A108" i="72"/>
  <c r="A104" i="72"/>
  <c r="A106" i="72" s="1"/>
  <c r="A100" i="72"/>
  <c r="A102" i="72" s="1"/>
  <c r="A98" i="72"/>
  <c r="A96" i="72"/>
  <c r="A99" i="72" s="1"/>
  <c r="A92" i="72"/>
  <c r="A88" i="72"/>
  <c r="A89" i="72" s="1"/>
  <c r="A84" i="72"/>
  <c r="A86" i="72" s="1"/>
  <c r="A80" i="72"/>
  <c r="A83" i="72" s="1"/>
  <c r="A76" i="72"/>
  <c r="A72" i="72"/>
  <c r="A74" i="72" s="1"/>
  <c r="A68" i="72"/>
  <c r="A70" i="72" s="1"/>
  <c r="A66" i="72"/>
  <c r="A64" i="72"/>
  <c r="A67" i="72" s="1"/>
  <c r="A60" i="72"/>
  <c r="A62" i="72" s="1"/>
  <c r="A56" i="72"/>
  <c r="A57" i="72" s="1"/>
  <c r="A52" i="72"/>
  <c r="A54" i="72" s="1"/>
  <c r="A48" i="72"/>
  <c r="A51" i="72" s="1"/>
  <c r="A44" i="72"/>
  <c r="A40" i="72"/>
  <c r="A42" i="72" s="1"/>
  <c r="A36" i="72"/>
  <c r="A38" i="72" s="1"/>
  <c r="A34" i="72"/>
  <c r="A32" i="72"/>
  <c r="A35" i="72" s="1"/>
  <c r="A28" i="72"/>
  <c r="A30" i="72" s="1"/>
  <c r="A24" i="72"/>
  <c r="A25" i="72" s="1"/>
  <c r="A20" i="72"/>
  <c r="A23" i="72" s="1"/>
  <c r="A137" i="75" l="1"/>
  <c r="A139" i="75"/>
  <c r="A138" i="75"/>
  <c r="A136" i="75"/>
  <c r="A288" i="96"/>
  <c r="A287" i="96"/>
  <c r="A286" i="96"/>
  <c r="A285" i="96"/>
  <c r="A260" i="96"/>
  <c r="A259" i="96"/>
  <c r="A258" i="96"/>
  <c r="A257" i="96"/>
  <c r="A166" i="75"/>
  <c r="A165" i="75"/>
  <c r="A164" i="75"/>
  <c r="A167" i="75"/>
  <c r="A195" i="75"/>
  <c r="A194" i="75"/>
  <c r="A193" i="75"/>
  <c r="A192" i="75"/>
  <c r="A230" i="75"/>
  <c r="A229" i="75"/>
  <c r="A231" i="75"/>
  <c r="A232" i="75"/>
  <c r="A258" i="75"/>
  <c r="A257" i="75"/>
  <c r="A260" i="75"/>
  <c r="A259" i="75"/>
  <c r="A286" i="75"/>
  <c r="A288" i="75"/>
  <c r="A285" i="75"/>
  <c r="A287" i="75"/>
  <c r="A37" i="77"/>
  <c r="A71" i="77"/>
  <c r="A85" i="77"/>
  <c r="A173" i="77"/>
  <c r="A189" i="77"/>
  <c r="A241" i="77"/>
  <c r="A39" i="77"/>
  <c r="A141" i="77"/>
  <c r="A209" i="77"/>
  <c r="A243" i="77"/>
  <c r="A261" i="77"/>
  <c r="A109" i="77"/>
  <c r="A177" i="77"/>
  <c r="A211" i="77"/>
  <c r="A263" i="77"/>
  <c r="A77" i="77"/>
  <c r="A93" i="77"/>
  <c r="A145" i="77"/>
  <c r="A179" i="77"/>
  <c r="A197" i="77"/>
  <c r="A231" i="77"/>
  <c r="A245" i="77"/>
  <c r="A45" i="77"/>
  <c r="A113" i="77"/>
  <c r="A147" i="77"/>
  <c r="A165" i="77"/>
  <c r="A199" i="77"/>
  <c r="A213" i="77"/>
  <c r="A49" i="77"/>
  <c r="A101" i="77"/>
  <c r="A149" i="77"/>
  <c r="A237" i="77"/>
  <c r="A253" i="77"/>
  <c r="A226" i="72"/>
  <c r="A267" i="72"/>
  <c r="A346" i="72"/>
  <c r="A361" i="72"/>
  <c r="A378" i="72"/>
  <c r="A570" i="72"/>
  <c r="A95" i="97"/>
  <c r="A159" i="97"/>
  <c r="A223" i="97"/>
  <c r="A287" i="97"/>
  <c r="A449" i="97"/>
  <c r="A553" i="97"/>
  <c r="A569" i="97"/>
  <c r="A621" i="97"/>
  <c r="A655" i="97"/>
  <c r="A22" i="72"/>
  <c r="A190" i="97"/>
  <c r="A254" i="97"/>
  <c r="A318" i="97"/>
  <c r="A382" i="97"/>
  <c r="A451" i="97"/>
  <c r="A465" i="97"/>
  <c r="A521" i="97"/>
  <c r="A589" i="97"/>
  <c r="A623" i="97"/>
  <c r="A641" i="97"/>
  <c r="A21" i="72"/>
  <c r="A43" i="72"/>
  <c r="A65" i="72"/>
  <c r="A107" i="72"/>
  <c r="A129" i="72"/>
  <c r="A171" i="72"/>
  <c r="A193" i="72"/>
  <c r="A290" i="72"/>
  <c r="A331" i="72"/>
  <c r="A410" i="72"/>
  <c r="A425" i="72"/>
  <c r="A442" i="72"/>
  <c r="A602" i="72"/>
  <c r="A43" i="97"/>
  <c r="A191" i="97"/>
  <c r="A255" i="97"/>
  <c r="A319" i="97"/>
  <c r="A383" i="97"/>
  <c r="A489" i="97"/>
  <c r="A557" i="97"/>
  <c r="A591" i="97"/>
  <c r="A643" i="97"/>
  <c r="A218" i="72"/>
  <c r="A257" i="72"/>
  <c r="A457" i="97"/>
  <c r="A493" i="97"/>
  <c r="A527" i="97"/>
  <c r="A545" i="97"/>
  <c r="A593" i="97"/>
  <c r="A258" i="72"/>
  <c r="A299" i="72"/>
  <c r="A417" i="72"/>
  <c r="A586" i="72"/>
  <c r="A51" i="97"/>
  <c r="A70" i="97"/>
  <c r="A87" i="97"/>
  <c r="A134" i="97"/>
  <c r="A151" i="97"/>
  <c r="A198" i="97"/>
  <c r="A215" i="97"/>
  <c r="A262" i="97"/>
  <c r="A495" i="97"/>
  <c r="A33" i="72"/>
  <c r="A75" i="72"/>
  <c r="A97" i="72"/>
  <c r="A139" i="72"/>
  <c r="A161" i="72"/>
  <c r="A203" i="72"/>
  <c r="A282" i="72"/>
  <c r="A321" i="72"/>
  <c r="A418" i="72"/>
  <c r="A71" i="97"/>
  <c r="A135" i="97"/>
  <c r="A199" i="97"/>
  <c r="A263" i="97"/>
  <c r="A327" i="97"/>
  <c r="A461" i="97"/>
  <c r="A481" i="97"/>
  <c r="A529" i="97"/>
  <c r="A617" i="97"/>
  <c r="A633" i="97"/>
  <c r="A115" i="97"/>
  <c r="A113" i="97"/>
  <c r="A179" i="97"/>
  <c r="A177" i="97"/>
  <c r="A243" i="97"/>
  <c r="A241" i="97"/>
  <c r="A307" i="97"/>
  <c r="A305" i="97"/>
  <c r="A371" i="97"/>
  <c r="A369" i="97"/>
  <c r="A435" i="97"/>
  <c r="A433" i="97"/>
  <c r="A518" i="97"/>
  <c r="A519" i="97"/>
  <c r="A517" i="97"/>
  <c r="A91" i="97"/>
  <c r="A89" i="97"/>
  <c r="A102" i="97"/>
  <c r="A114" i="97"/>
  <c r="A155" i="97"/>
  <c r="A153" i="97"/>
  <c r="A166" i="97"/>
  <c r="A178" i="97"/>
  <c r="A219" i="97"/>
  <c r="A217" i="97"/>
  <c r="A230" i="97"/>
  <c r="A242" i="97"/>
  <c r="A283" i="97"/>
  <c r="A281" i="97"/>
  <c r="A294" i="97"/>
  <c r="A306" i="97"/>
  <c r="A347" i="97"/>
  <c r="A345" i="97"/>
  <c r="A358" i="97"/>
  <c r="A370" i="97"/>
  <c r="A411" i="97"/>
  <c r="A409" i="97"/>
  <c r="A422" i="97"/>
  <c r="A434" i="97"/>
  <c r="A486" i="97"/>
  <c r="A487" i="97"/>
  <c r="A485" i="97"/>
  <c r="A67" i="97"/>
  <c r="A65" i="97"/>
  <c r="A78" i="97"/>
  <c r="A90" i="97"/>
  <c r="A103" i="97"/>
  <c r="A131" i="97"/>
  <c r="A129" i="97"/>
  <c r="A142" i="97"/>
  <c r="A154" i="97"/>
  <c r="A167" i="97"/>
  <c r="A195" i="97"/>
  <c r="A193" i="97"/>
  <c r="A206" i="97"/>
  <c r="A218" i="97"/>
  <c r="A231" i="97"/>
  <c r="A259" i="97"/>
  <c r="A257" i="97"/>
  <c r="A270" i="97"/>
  <c r="A282" i="97"/>
  <c r="A295" i="97"/>
  <c r="A323" i="97"/>
  <c r="A321" i="97"/>
  <c r="A334" i="97"/>
  <c r="A346" i="97"/>
  <c r="A359" i="97"/>
  <c r="A387" i="97"/>
  <c r="A385" i="97"/>
  <c r="A398" i="97"/>
  <c r="A423" i="97"/>
  <c r="A438" i="97"/>
  <c r="A437" i="97"/>
  <c r="A454" i="97"/>
  <c r="A455" i="97"/>
  <c r="A453" i="97"/>
  <c r="A45" i="97"/>
  <c r="A22" i="97"/>
  <c r="A30" i="97"/>
  <c r="A38" i="97"/>
  <c r="A46" i="97"/>
  <c r="A54" i="97"/>
  <c r="A66" i="97"/>
  <c r="A79" i="97"/>
  <c r="A107" i="97"/>
  <c r="A105" i="97"/>
  <c r="A118" i="97"/>
  <c r="A130" i="97"/>
  <c r="A143" i="97"/>
  <c r="A171" i="97"/>
  <c r="A169" i="97"/>
  <c r="A182" i="97"/>
  <c r="A194" i="97"/>
  <c r="A207" i="97"/>
  <c r="A235" i="97"/>
  <c r="A233" i="97"/>
  <c r="A246" i="97"/>
  <c r="A258" i="97"/>
  <c r="A271" i="97"/>
  <c r="A299" i="97"/>
  <c r="A297" i="97"/>
  <c r="A310" i="97"/>
  <c r="A322" i="97"/>
  <c r="A335" i="97"/>
  <c r="A363" i="97"/>
  <c r="A361" i="97"/>
  <c r="A374" i="97"/>
  <c r="A386" i="97"/>
  <c r="A399" i="97"/>
  <c r="A427" i="97"/>
  <c r="A425" i="97"/>
  <c r="A439" i="97"/>
  <c r="A474" i="97"/>
  <c r="A475" i="97"/>
  <c r="A21" i="97"/>
  <c r="A29" i="97"/>
  <c r="A37" i="97"/>
  <c r="A53" i="97"/>
  <c r="A83" i="97"/>
  <c r="A81" i="97"/>
  <c r="A94" i="97"/>
  <c r="A106" i="97"/>
  <c r="A119" i="97"/>
  <c r="A147" i="97"/>
  <c r="A145" i="97"/>
  <c r="A158" i="97"/>
  <c r="A170" i="97"/>
  <c r="A183" i="97"/>
  <c r="A211" i="97"/>
  <c r="A209" i="97"/>
  <c r="A222" i="97"/>
  <c r="A234" i="97"/>
  <c r="A247" i="97"/>
  <c r="A275" i="97"/>
  <c r="A273" i="97"/>
  <c r="A286" i="97"/>
  <c r="A298" i="97"/>
  <c r="A311" i="97"/>
  <c r="A339" i="97"/>
  <c r="A337" i="97"/>
  <c r="A350" i="97"/>
  <c r="A362" i="97"/>
  <c r="A375" i="97"/>
  <c r="A403" i="97"/>
  <c r="A401" i="97"/>
  <c r="A414" i="97"/>
  <c r="A426" i="97"/>
  <c r="A442" i="97"/>
  <c r="A443" i="97"/>
  <c r="A473" i="97"/>
  <c r="A123" i="97"/>
  <c r="A121" i="97"/>
  <c r="A187" i="97"/>
  <c r="A185" i="97"/>
  <c r="A251" i="97"/>
  <c r="A249" i="97"/>
  <c r="A315" i="97"/>
  <c r="A313" i="97"/>
  <c r="A351" i="97"/>
  <c r="A379" i="97"/>
  <c r="A377" i="97"/>
  <c r="A390" i="97"/>
  <c r="A402" i="97"/>
  <c r="A415" i="97"/>
  <c r="A441" i="97"/>
  <c r="A59" i="97"/>
  <c r="A57" i="97"/>
  <c r="A25" i="97"/>
  <c r="A41" i="97"/>
  <c r="A49" i="97"/>
  <c r="A99" i="97"/>
  <c r="A97" i="97"/>
  <c r="A110" i="97"/>
  <c r="A122" i="97"/>
  <c r="A163" i="97"/>
  <c r="A161" i="97"/>
  <c r="A174" i="97"/>
  <c r="A186" i="97"/>
  <c r="A227" i="97"/>
  <c r="A225" i="97"/>
  <c r="A238" i="97"/>
  <c r="A250" i="97"/>
  <c r="A291" i="97"/>
  <c r="A289" i="97"/>
  <c r="A302" i="97"/>
  <c r="A314" i="97"/>
  <c r="A355" i="97"/>
  <c r="A353" i="97"/>
  <c r="A366" i="97"/>
  <c r="A419" i="97"/>
  <c r="A417" i="97"/>
  <c r="A430" i="97"/>
  <c r="A33" i="97"/>
  <c r="A58" i="97"/>
  <c r="A75" i="97"/>
  <c r="A73" i="97"/>
  <c r="A86" i="97"/>
  <c r="A98" i="97"/>
  <c r="A111" i="97"/>
  <c r="A139" i="97"/>
  <c r="A137" i="97"/>
  <c r="A150" i="97"/>
  <c r="A162" i="97"/>
  <c r="A175" i="97"/>
  <c r="A203" i="97"/>
  <c r="A201" i="97"/>
  <c r="A214" i="97"/>
  <c r="A226" i="97"/>
  <c r="A239" i="97"/>
  <c r="A267" i="97"/>
  <c r="A265" i="97"/>
  <c r="A278" i="97"/>
  <c r="A290" i="97"/>
  <c r="A303" i="97"/>
  <c r="A331" i="97"/>
  <c r="A329" i="97"/>
  <c r="A342" i="97"/>
  <c r="A354" i="97"/>
  <c r="A367" i="97"/>
  <c r="A395" i="97"/>
  <c r="A393" i="97"/>
  <c r="A406" i="97"/>
  <c r="A418" i="97"/>
  <c r="A431" i="97"/>
  <c r="A550" i="97"/>
  <c r="A551" i="97"/>
  <c r="A549" i="97"/>
  <c r="A278" i="77"/>
  <c r="A277" i="77"/>
  <c r="A279" i="77"/>
  <c r="A322" i="77"/>
  <c r="A321" i="77"/>
  <c r="A342" i="77"/>
  <c r="A341" i="77"/>
  <c r="A343" i="77"/>
  <c r="A386" i="77"/>
  <c r="A385" i="77"/>
  <c r="A406" i="77"/>
  <c r="A405" i="77"/>
  <c r="A407" i="77"/>
  <c r="A450" i="77"/>
  <c r="A449" i="77"/>
  <c r="A470" i="77"/>
  <c r="A469" i="77"/>
  <c r="A471" i="77"/>
  <c r="A514" i="77"/>
  <c r="A513" i="77"/>
  <c r="A282" i="77"/>
  <c r="A281" i="77"/>
  <c r="A302" i="77"/>
  <c r="A301" i="77"/>
  <c r="A303" i="77"/>
  <c r="A346" i="77"/>
  <c r="A345" i="77"/>
  <c r="A366" i="77"/>
  <c r="A365" i="77"/>
  <c r="A367" i="77"/>
  <c r="A410" i="77"/>
  <c r="A409" i="77"/>
  <c r="A430" i="77"/>
  <c r="A429" i="77"/>
  <c r="A431" i="77"/>
  <c r="A474" i="77"/>
  <c r="A473" i="77"/>
  <c r="A494" i="77"/>
  <c r="A493" i="77"/>
  <c r="A495" i="77"/>
  <c r="A538" i="77"/>
  <c r="A537" i="77"/>
  <c r="A558" i="77"/>
  <c r="A557" i="77"/>
  <c r="A559" i="77"/>
  <c r="A602" i="77"/>
  <c r="A601" i="77"/>
  <c r="A627" i="77"/>
  <c r="A626" i="77"/>
  <c r="A625" i="77"/>
  <c r="A23" i="101"/>
  <c r="A22" i="101"/>
  <c r="A21" i="101"/>
  <c r="A55" i="101"/>
  <c r="A54" i="101"/>
  <c r="A53" i="101"/>
  <c r="A87" i="101"/>
  <c r="A86" i="101"/>
  <c r="A85" i="101"/>
  <c r="A119" i="101"/>
  <c r="A118" i="101"/>
  <c r="A117" i="101"/>
  <c r="A151" i="101"/>
  <c r="A150" i="101"/>
  <c r="A149" i="101"/>
  <c r="A507" i="97"/>
  <c r="A539" i="97"/>
  <c r="A571" i="97"/>
  <c r="A581" i="97"/>
  <c r="A603" i="97"/>
  <c r="A613" i="97"/>
  <c r="A635" i="97"/>
  <c r="A645" i="97"/>
  <c r="A31" i="77"/>
  <c r="A41" i="77"/>
  <c r="A63" i="77"/>
  <c r="A73" i="77"/>
  <c r="A95" i="77"/>
  <c r="A105" i="77"/>
  <c r="A127" i="77"/>
  <c r="A137" i="77"/>
  <c r="A159" i="77"/>
  <c r="A169" i="77"/>
  <c r="A191" i="77"/>
  <c r="A201" i="77"/>
  <c r="A223" i="77"/>
  <c r="A233" i="77"/>
  <c r="A255" i="77"/>
  <c r="A265" i="77"/>
  <c r="A283" i="77"/>
  <c r="A306" i="77"/>
  <c r="A305" i="77"/>
  <c r="A326" i="77"/>
  <c r="A325" i="77"/>
  <c r="A327" i="77"/>
  <c r="A347" i="77"/>
  <c r="A370" i="77"/>
  <c r="A369" i="77"/>
  <c r="A390" i="77"/>
  <c r="A389" i="77"/>
  <c r="A391" i="77"/>
  <c r="A411" i="77"/>
  <c r="A434" i="77"/>
  <c r="A433" i="77"/>
  <c r="A454" i="77"/>
  <c r="A453" i="77"/>
  <c r="A455" i="77"/>
  <c r="A475" i="77"/>
  <c r="A498" i="77"/>
  <c r="A497" i="77"/>
  <c r="A518" i="77"/>
  <c r="A517" i="77"/>
  <c r="A519" i="77"/>
  <c r="A539" i="77"/>
  <c r="A603" i="77"/>
  <c r="A631" i="77"/>
  <c r="A630" i="77"/>
  <c r="A629" i="77"/>
  <c r="A27" i="101"/>
  <c r="A26" i="101"/>
  <c r="A25" i="101"/>
  <c r="A59" i="101"/>
  <c r="A58" i="101"/>
  <c r="A57" i="101"/>
  <c r="A583" i="97"/>
  <c r="A615" i="97"/>
  <c r="A647" i="97"/>
  <c r="A43" i="77"/>
  <c r="A75" i="77"/>
  <c r="A107" i="77"/>
  <c r="A139" i="77"/>
  <c r="A171" i="77"/>
  <c r="A203" i="77"/>
  <c r="A235" i="77"/>
  <c r="A267" i="77"/>
  <c r="A286" i="77"/>
  <c r="A285" i="77"/>
  <c r="A287" i="77"/>
  <c r="A330" i="77"/>
  <c r="A329" i="77"/>
  <c r="A350" i="77"/>
  <c r="A349" i="77"/>
  <c r="A351" i="77"/>
  <c r="A394" i="77"/>
  <c r="A393" i="77"/>
  <c r="A414" i="77"/>
  <c r="A413" i="77"/>
  <c r="A415" i="77"/>
  <c r="A458" i="77"/>
  <c r="A457" i="77"/>
  <c r="A478" i="77"/>
  <c r="A477" i="77"/>
  <c r="A479" i="77"/>
  <c r="A522" i="77"/>
  <c r="A521" i="77"/>
  <c r="A542" i="77"/>
  <c r="A541" i="77"/>
  <c r="A543" i="77"/>
  <c r="A586" i="77"/>
  <c r="A585" i="77"/>
  <c r="A606" i="77"/>
  <c r="A605" i="77"/>
  <c r="A607" i="77"/>
  <c r="A445" i="97"/>
  <c r="A467" i="97"/>
  <c r="A477" i="97"/>
  <c r="A499" i="97"/>
  <c r="A509" i="97"/>
  <c r="A531" i="97"/>
  <c r="A541" i="97"/>
  <c r="A563" i="97"/>
  <c r="A573" i="97"/>
  <c r="A595" i="97"/>
  <c r="A605" i="97"/>
  <c r="A627" i="97"/>
  <c r="A637" i="97"/>
  <c r="A23" i="77"/>
  <c r="A33" i="77"/>
  <c r="A55" i="77"/>
  <c r="A65" i="77"/>
  <c r="A87" i="77"/>
  <c r="A97" i="77"/>
  <c r="A119" i="77"/>
  <c r="A129" i="77"/>
  <c r="A151" i="77"/>
  <c r="A161" i="77"/>
  <c r="A183" i="77"/>
  <c r="A193" i="77"/>
  <c r="A215" i="77"/>
  <c r="A225" i="77"/>
  <c r="A247" i="77"/>
  <c r="A257" i="77"/>
  <c r="A270" i="77"/>
  <c r="A271" i="77"/>
  <c r="A290" i="77"/>
  <c r="A289" i="77"/>
  <c r="A310" i="77"/>
  <c r="A309" i="77"/>
  <c r="A311" i="77"/>
  <c r="A331" i="77"/>
  <c r="A354" i="77"/>
  <c r="A353" i="77"/>
  <c r="A374" i="77"/>
  <c r="A373" i="77"/>
  <c r="A375" i="77"/>
  <c r="A395" i="77"/>
  <c r="A418" i="77"/>
  <c r="A417" i="77"/>
  <c r="A438" i="77"/>
  <c r="A437" i="77"/>
  <c r="A439" i="77"/>
  <c r="A459" i="77"/>
  <c r="A482" i="77"/>
  <c r="A481" i="77"/>
  <c r="A502" i="77"/>
  <c r="A501" i="77"/>
  <c r="A503" i="77"/>
  <c r="A523" i="77"/>
  <c r="A546" i="77"/>
  <c r="A545" i="77"/>
  <c r="A587" i="77"/>
  <c r="A447" i="97"/>
  <c r="A479" i="97"/>
  <c r="A511" i="97"/>
  <c r="A543" i="97"/>
  <c r="A575" i="97"/>
  <c r="A607" i="97"/>
  <c r="A639" i="97"/>
  <c r="A35" i="77"/>
  <c r="A67" i="77"/>
  <c r="A99" i="77"/>
  <c r="A131" i="77"/>
  <c r="A163" i="77"/>
  <c r="A195" i="77"/>
  <c r="A227" i="77"/>
  <c r="A259" i="77"/>
  <c r="A314" i="77"/>
  <c r="A313" i="77"/>
  <c r="A334" i="77"/>
  <c r="A333" i="77"/>
  <c r="A335" i="77"/>
  <c r="A378" i="77"/>
  <c r="A377" i="77"/>
  <c r="A398" i="77"/>
  <c r="A397" i="77"/>
  <c r="A399" i="77"/>
  <c r="A442" i="77"/>
  <c r="A441" i="77"/>
  <c r="A462" i="77"/>
  <c r="A461" i="77"/>
  <c r="A463" i="77"/>
  <c r="A483" i="77"/>
  <c r="A506" i="77"/>
  <c r="A505" i="77"/>
  <c r="A526" i="77"/>
  <c r="A525" i="77"/>
  <c r="A527" i="77"/>
  <c r="A570" i="77"/>
  <c r="A569" i="77"/>
  <c r="A590" i="77"/>
  <c r="A589" i="77"/>
  <c r="A591" i="77"/>
  <c r="A459" i="97"/>
  <c r="A469" i="97"/>
  <c r="A491" i="97"/>
  <c r="A501" i="97"/>
  <c r="A523" i="97"/>
  <c r="A533" i="97"/>
  <c r="A555" i="97"/>
  <c r="A565" i="97"/>
  <c r="A587" i="97"/>
  <c r="A597" i="97"/>
  <c r="A619" i="97"/>
  <c r="A629" i="97"/>
  <c r="A651" i="97"/>
  <c r="A25" i="77"/>
  <c r="A47" i="77"/>
  <c r="A57" i="77"/>
  <c r="A79" i="77"/>
  <c r="A89" i="77"/>
  <c r="A111" i="77"/>
  <c r="A121" i="77"/>
  <c r="A143" i="77"/>
  <c r="A153" i="77"/>
  <c r="A175" i="77"/>
  <c r="A185" i="77"/>
  <c r="A207" i="77"/>
  <c r="A217" i="77"/>
  <c r="A239" i="77"/>
  <c r="A249" i="77"/>
  <c r="A274" i="77"/>
  <c r="A273" i="77"/>
  <c r="A294" i="77"/>
  <c r="A293" i="77"/>
  <c r="A295" i="77"/>
  <c r="A315" i="77"/>
  <c r="A338" i="77"/>
  <c r="A337" i="77"/>
  <c r="A358" i="77"/>
  <c r="A357" i="77"/>
  <c r="A359" i="77"/>
  <c r="A379" i="77"/>
  <c r="A402" i="77"/>
  <c r="A401" i="77"/>
  <c r="A422" i="77"/>
  <c r="A421" i="77"/>
  <c r="A423" i="77"/>
  <c r="A443" i="77"/>
  <c r="A466" i="77"/>
  <c r="A465" i="77"/>
  <c r="A486" i="77"/>
  <c r="A485" i="77"/>
  <c r="A487" i="77"/>
  <c r="A507" i="77"/>
  <c r="A530" i="77"/>
  <c r="A529" i="77"/>
  <c r="A571" i="77"/>
  <c r="A471" i="97"/>
  <c r="A503" i="97"/>
  <c r="A535" i="97"/>
  <c r="A567" i="97"/>
  <c r="A599" i="97"/>
  <c r="A631" i="97"/>
  <c r="A27" i="77"/>
  <c r="A59" i="77"/>
  <c r="A91" i="77"/>
  <c r="A123" i="77"/>
  <c r="A155" i="77"/>
  <c r="A187" i="77"/>
  <c r="A219" i="77"/>
  <c r="A251" i="77"/>
  <c r="A298" i="77"/>
  <c r="A297" i="77"/>
  <c r="A318" i="77"/>
  <c r="A317" i="77"/>
  <c r="A319" i="77"/>
  <c r="A362" i="77"/>
  <c r="A361" i="77"/>
  <c r="A382" i="77"/>
  <c r="A381" i="77"/>
  <c r="A383" i="77"/>
  <c r="A426" i="77"/>
  <c r="A425" i="77"/>
  <c r="A446" i="77"/>
  <c r="A445" i="77"/>
  <c r="A447" i="77"/>
  <c r="A490" i="77"/>
  <c r="A489" i="77"/>
  <c r="A510" i="77"/>
  <c r="A509" i="77"/>
  <c r="A511" i="77"/>
  <c r="A554" i="77"/>
  <c r="A553" i="77"/>
  <c r="A574" i="77"/>
  <c r="A573" i="77"/>
  <c r="A575" i="77"/>
  <c r="A623" i="77"/>
  <c r="A622" i="77"/>
  <c r="A621" i="77"/>
  <c r="A655" i="77"/>
  <c r="A654" i="77"/>
  <c r="A653" i="77"/>
  <c r="A51" i="101"/>
  <c r="A50" i="101"/>
  <c r="A49" i="101"/>
  <c r="A83" i="101"/>
  <c r="A82" i="101"/>
  <c r="A81" i="101"/>
  <c r="A115" i="101"/>
  <c r="A114" i="101"/>
  <c r="A113" i="101"/>
  <c r="A147" i="101"/>
  <c r="A146" i="101"/>
  <c r="A145" i="101"/>
  <c r="A179" i="101"/>
  <c r="A178" i="101"/>
  <c r="A177" i="101"/>
  <c r="A211" i="101"/>
  <c r="A210" i="101"/>
  <c r="A209" i="101"/>
  <c r="A243" i="101"/>
  <c r="A242" i="101"/>
  <c r="A241" i="101"/>
  <c r="A275" i="101"/>
  <c r="A274" i="101"/>
  <c r="A273" i="101"/>
  <c r="A307" i="101"/>
  <c r="A306" i="101"/>
  <c r="A305" i="101"/>
  <c r="A339" i="101"/>
  <c r="A338" i="101"/>
  <c r="A337" i="101"/>
  <c r="A371" i="101"/>
  <c r="A370" i="101"/>
  <c r="A369" i="101"/>
  <c r="A403" i="101"/>
  <c r="A402" i="101"/>
  <c r="A401" i="101"/>
  <c r="A435" i="101"/>
  <c r="A434" i="101"/>
  <c r="A433" i="101"/>
  <c r="A467" i="101"/>
  <c r="A466" i="101"/>
  <c r="A465" i="101"/>
  <c r="A499" i="101"/>
  <c r="A498" i="101"/>
  <c r="A497" i="101"/>
  <c r="A531" i="101"/>
  <c r="A530" i="101"/>
  <c r="A529" i="101"/>
  <c r="A563" i="101"/>
  <c r="A562" i="101"/>
  <c r="A561" i="101"/>
  <c r="A595" i="101"/>
  <c r="A594" i="101"/>
  <c r="A593" i="101"/>
  <c r="A627" i="101"/>
  <c r="A626" i="101"/>
  <c r="A625" i="101"/>
  <c r="A183" i="101"/>
  <c r="A182" i="101"/>
  <c r="A181" i="101"/>
  <c r="A215" i="101"/>
  <c r="A214" i="101"/>
  <c r="A213" i="101"/>
  <c r="A247" i="101"/>
  <c r="A246" i="101"/>
  <c r="A245" i="101"/>
  <c r="A279" i="101"/>
  <c r="A278" i="101"/>
  <c r="A277" i="101"/>
  <c r="A311" i="101"/>
  <c r="A310" i="101"/>
  <c r="A309" i="101"/>
  <c r="A343" i="101"/>
  <c r="A342" i="101"/>
  <c r="A341" i="101"/>
  <c r="A375" i="101"/>
  <c r="A374" i="101"/>
  <c r="A373" i="101"/>
  <c r="A407" i="101"/>
  <c r="A406" i="101"/>
  <c r="A405" i="101"/>
  <c r="A439" i="101"/>
  <c r="A438" i="101"/>
  <c r="A437" i="101"/>
  <c r="A471" i="101"/>
  <c r="A470" i="101"/>
  <c r="A469" i="101"/>
  <c r="A503" i="101"/>
  <c r="A502" i="101"/>
  <c r="A501" i="101"/>
  <c r="A535" i="101"/>
  <c r="A534" i="101"/>
  <c r="A533" i="101"/>
  <c r="A567" i="101"/>
  <c r="A566" i="101"/>
  <c r="A565" i="101"/>
  <c r="A91" i="101"/>
  <c r="A90" i="101"/>
  <c r="A89" i="101"/>
  <c r="A123" i="101"/>
  <c r="A122" i="101"/>
  <c r="A121" i="101"/>
  <c r="A155" i="101"/>
  <c r="A154" i="101"/>
  <c r="A153" i="101"/>
  <c r="A187" i="101"/>
  <c r="A186" i="101"/>
  <c r="A185" i="101"/>
  <c r="A219" i="101"/>
  <c r="A218" i="101"/>
  <c r="A217" i="101"/>
  <c r="A251" i="101"/>
  <c r="A250" i="101"/>
  <c r="A249" i="101"/>
  <c r="A283" i="101"/>
  <c r="A282" i="101"/>
  <c r="A281" i="101"/>
  <c r="A315" i="101"/>
  <c r="A314" i="101"/>
  <c r="A313" i="101"/>
  <c r="A347" i="101"/>
  <c r="A346" i="101"/>
  <c r="A345" i="101"/>
  <c r="A379" i="101"/>
  <c r="A378" i="101"/>
  <c r="A377" i="101"/>
  <c r="A411" i="101"/>
  <c r="A410" i="101"/>
  <c r="A409" i="101"/>
  <c r="A443" i="101"/>
  <c r="A442" i="101"/>
  <c r="A441" i="101"/>
  <c r="A475" i="101"/>
  <c r="A474" i="101"/>
  <c r="A473" i="101"/>
  <c r="A507" i="101"/>
  <c r="A506" i="101"/>
  <c r="A505" i="101"/>
  <c r="A539" i="101"/>
  <c r="A538" i="101"/>
  <c r="A537" i="101"/>
  <c r="A635" i="77"/>
  <c r="A634" i="77"/>
  <c r="A633" i="77"/>
  <c r="A31" i="101"/>
  <c r="A30" i="101"/>
  <c r="A29" i="101"/>
  <c r="A63" i="101"/>
  <c r="A62" i="101"/>
  <c r="A61" i="101"/>
  <c r="A95" i="101"/>
  <c r="A94" i="101"/>
  <c r="A93" i="101"/>
  <c r="A127" i="101"/>
  <c r="A126" i="101"/>
  <c r="A125" i="101"/>
  <c r="A159" i="101"/>
  <c r="A158" i="101"/>
  <c r="A157" i="101"/>
  <c r="A191" i="101"/>
  <c r="A190" i="101"/>
  <c r="A189" i="101"/>
  <c r="A223" i="101"/>
  <c r="A222" i="101"/>
  <c r="A221" i="101"/>
  <c r="A255" i="101"/>
  <c r="A254" i="101"/>
  <c r="A253" i="101"/>
  <c r="A287" i="101"/>
  <c r="A286" i="101"/>
  <c r="A285" i="101"/>
  <c r="A319" i="101"/>
  <c r="A318" i="101"/>
  <c r="A317" i="101"/>
  <c r="A351" i="101"/>
  <c r="A350" i="101"/>
  <c r="A349" i="101"/>
  <c r="A383" i="101"/>
  <c r="A382" i="101"/>
  <c r="A381" i="101"/>
  <c r="A415" i="101"/>
  <c r="A414" i="101"/>
  <c r="A413" i="101"/>
  <c r="A447" i="101"/>
  <c r="A446" i="101"/>
  <c r="A445" i="101"/>
  <c r="A562" i="77"/>
  <c r="A561" i="77"/>
  <c r="A578" i="77"/>
  <c r="A577" i="77"/>
  <c r="A594" i="77"/>
  <c r="A593" i="77"/>
  <c r="A610" i="77"/>
  <c r="A609" i="77"/>
  <c r="A639" i="77"/>
  <c r="A638" i="77"/>
  <c r="A637" i="77"/>
  <c r="A35" i="101"/>
  <c r="A34" i="101"/>
  <c r="A33" i="101"/>
  <c r="A67" i="101"/>
  <c r="A66" i="101"/>
  <c r="A65" i="101"/>
  <c r="A99" i="101"/>
  <c r="A98" i="101"/>
  <c r="A97" i="101"/>
  <c r="A131" i="101"/>
  <c r="A130" i="101"/>
  <c r="A129" i="101"/>
  <c r="A163" i="101"/>
  <c r="A162" i="101"/>
  <c r="A161" i="101"/>
  <c r="A195" i="101"/>
  <c r="A194" i="101"/>
  <c r="A193" i="101"/>
  <c r="A227" i="101"/>
  <c r="A226" i="101"/>
  <c r="A225" i="101"/>
  <c r="A259" i="101"/>
  <c r="A258" i="101"/>
  <c r="A257" i="101"/>
  <c r="A291" i="101"/>
  <c r="A290" i="101"/>
  <c r="A289" i="101"/>
  <c r="A323" i="101"/>
  <c r="A322" i="101"/>
  <c r="A321" i="101"/>
  <c r="A355" i="101"/>
  <c r="A354" i="101"/>
  <c r="A353" i="101"/>
  <c r="A387" i="101"/>
  <c r="A386" i="101"/>
  <c r="A385" i="101"/>
  <c r="A419" i="101"/>
  <c r="A418" i="101"/>
  <c r="A417" i="101"/>
  <c r="A451" i="101"/>
  <c r="A450" i="101"/>
  <c r="A449" i="101"/>
  <c r="A483" i="101"/>
  <c r="A482" i="101"/>
  <c r="A481" i="101"/>
  <c r="A515" i="101"/>
  <c r="A514" i="101"/>
  <c r="A513" i="101"/>
  <c r="A547" i="101"/>
  <c r="A546" i="101"/>
  <c r="A545" i="101"/>
  <c r="A579" i="101"/>
  <c r="A578" i="101"/>
  <c r="A577" i="101"/>
  <c r="A611" i="101"/>
  <c r="A610" i="101"/>
  <c r="A609" i="101"/>
  <c r="A643" i="101"/>
  <c r="A642" i="101"/>
  <c r="A641" i="101"/>
  <c r="A643" i="77"/>
  <c r="A642" i="77"/>
  <c r="A641" i="77"/>
  <c r="A39" i="101"/>
  <c r="A38" i="101"/>
  <c r="A37" i="101"/>
  <c r="A71" i="101"/>
  <c r="A70" i="101"/>
  <c r="A69" i="101"/>
  <c r="A103" i="101"/>
  <c r="A102" i="101"/>
  <c r="A101" i="101"/>
  <c r="A135" i="101"/>
  <c r="A134" i="101"/>
  <c r="A133" i="101"/>
  <c r="A167" i="101"/>
  <c r="A166" i="101"/>
  <c r="A165" i="101"/>
  <c r="A199" i="101"/>
  <c r="A198" i="101"/>
  <c r="A197" i="101"/>
  <c r="A231" i="101"/>
  <c r="A230" i="101"/>
  <c r="A229" i="101"/>
  <c r="A263" i="101"/>
  <c r="A262" i="101"/>
  <c r="A261" i="101"/>
  <c r="A295" i="101"/>
  <c r="A294" i="101"/>
  <c r="A293" i="101"/>
  <c r="A327" i="101"/>
  <c r="A326" i="101"/>
  <c r="A325" i="101"/>
  <c r="A359" i="101"/>
  <c r="A358" i="101"/>
  <c r="A357" i="101"/>
  <c r="A391" i="101"/>
  <c r="A390" i="101"/>
  <c r="A389" i="101"/>
  <c r="A423" i="101"/>
  <c r="A422" i="101"/>
  <c r="A421" i="101"/>
  <c r="A455" i="101"/>
  <c r="A454" i="101"/>
  <c r="A453" i="101"/>
  <c r="A487" i="101"/>
  <c r="A486" i="101"/>
  <c r="A485" i="101"/>
  <c r="A519" i="101"/>
  <c r="A518" i="101"/>
  <c r="A517" i="101"/>
  <c r="A551" i="101"/>
  <c r="A550" i="101"/>
  <c r="A549" i="101"/>
  <c r="A534" i="77"/>
  <c r="A533" i="77"/>
  <c r="A550" i="77"/>
  <c r="A549" i="77"/>
  <c r="A566" i="77"/>
  <c r="A565" i="77"/>
  <c r="A582" i="77"/>
  <c r="A581" i="77"/>
  <c r="A598" i="77"/>
  <c r="A597" i="77"/>
  <c r="A615" i="77"/>
  <c r="A614" i="77"/>
  <c r="A613" i="77"/>
  <c r="A647" i="77"/>
  <c r="A646" i="77"/>
  <c r="A645" i="77"/>
  <c r="A43" i="101"/>
  <c r="A42" i="101"/>
  <c r="A41" i="101"/>
  <c r="A75" i="101"/>
  <c r="A74" i="101"/>
  <c r="A73" i="101"/>
  <c r="A107" i="101"/>
  <c r="A106" i="101"/>
  <c r="A105" i="101"/>
  <c r="A139" i="101"/>
  <c r="A138" i="101"/>
  <c r="A137" i="101"/>
  <c r="A171" i="101"/>
  <c r="A170" i="101"/>
  <c r="A169" i="101"/>
  <c r="A203" i="101"/>
  <c r="A202" i="101"/>
  <c r="A201" i="101"/>
  <c r="A235" i="101"/>
  <c r="A234" i="101"/>
  <c r="A233" i="101"/>
  <c r="A267" i="101"/>
  <c r="A266" i="101"/>
  <c r="A265" i="101"/>
  <c r="A299" i="101"/>
  <c r="A298" i="101"/>
  <c r="A297" i="101"/>
  <c r="A331" i="101"/>
  <c r="A330" i="101"/>
  <c r="A329" i="101"/>
  <c r="A363" i="101"/>
  <c r="A362" i="101"/>
  <c r="A361" i="101"/>
  <c r="A395" i="101"/>
  <c r="A394" i="101"/>
  <c r="A393" i="101"/>
  <c r="A427" i="101"/>
  <c r="A426" i="101"/>
  <c r="A425" i="101"/>
  <c r="A459" i="101"/>
  <c r="A458" i="101"/>
  <c r="A457" i="101"/>
  <c r="A491" i="101"/>
  <c r="A490" i="101"/>
  <c r="A489" i="101"/>
  <c r="A523" i="101"/>
  <c r="A522" i="101"/>
  <c r="A521" i="101"/>
  <c r="A535" i="77"/>
  <c r="A551" i="77"/>
  <c r="A567" i="77"/>
  <c r="A583" i="77"/>
  <c r="A599" i="77"/>
  <c r="A619" i="77"/>
  <c r="A618" i="77"/>
  <c r="A617" i="77"/>
  <c r="A651" i="77"/>
  <c r="A650" i="77"/>
  <c r="A649" i="77"/>
  <c r="A47" i="101"/>
  <c r="A46" i="101"/>
  <c r="A45" i="101"/>
  <c r="A79" i="101"/>
  <c r="A78" i="101"/>
  <c r="A77" i="101"/>
  <c r="A111" i="101"/>
  <c r="A110" i="101"/>
  <c r="A109" i="101"/>
  <c r="A143" i="101"/>
  <c r="A142" i="101"/>
  <c r="A141" i="101"/>
  <c r="A175" i="101"/>
  <c r="A174" i="101"/>
  <c r="A173" i="101"/>
  <c r="A207" i="101"/>
  <c r="A206" i="101"/>
  <c r="A205" i="101"/>
  <c r="A239" i="101"/>
  <c r="A238" i="101"/>
  <c r="A237" i="101"/>
  <c r="A271" i="101"/>
  <c r="A270" i="101"/>
  <c r="A269" i="101"/>
  <c r="A303" i="101"/>
  <c r="A302" i="101"/>
  <c r="A301" i="101"/>
  <c r="A335" i="101"/>
  <c r="A334" i="101"/>
  <c r="A333" i="101"/>
  <c r="A367" i="101"/>
  <c r="A366" i="101"/>
  <c r="A365" i="101"/>
  <c r="A399" i="101"/>
  <c r="A398" i="101"/>
  <c r="A397" i="101"/>
  <c r="A431" i="101"/>
  <c r="A430" i="101"/>
  <c r="A429" i="101"/>
  <c r="A463" i="101"/>
  <c r="A462" i="101"/>
  <c r="A461" i="101"/>
  <c r="A583" i="101"/>
  <c r="A582" i="101"/>
  <c r="A581" i="101"/>
  <c r="A599" i="101"/>
  <c r="A598" i="101"/>
  <c r="A597" i="101"/>
  <c r="A553" i="101"/>
  <c r="A569" i="101"/>
  <c r="A585" i="101"/>
  <c r="A601" i="101"/>
  <c r="A617" i="101"/>
  <c r="A633" i="101"/>
  <c r="A649" i="101"/>
  <c r="A554" i="101"/>
  <c r="A570" i="101"/>
  <c r="A586" i="101"/>
  <c r="A602" i="101"/>
  <c r="A618" i="101"/>
  <c r="A634" i="101"/>
  <c r="A650" i="101"/>
  <c r="A479" i="101"/>
  <c r="A478" i="101"/>
  <c r="A477" i="101"/>
  <c r="A495" i="101"/>
  <c r="A494" i="101"/>
  <c r="A493" i="101"/>
  <c r="A511" i="101"/>
  <c r="A510" i="101"/>
  <c r="A509" i="101"/>
  <c r="A527" i="101"/>
  <c r="A526" i="101"/>
  <c r="A525" i="101"/>
  <c r="A543" i="101"/>
  <c r="A542" i="101"/>
  <c r="A541" i="101"/>
  <c r="A559" i="101"/>
  <c r="A558" i="101"/>
  <c r="A557" i="101"/>
  <c r="A575" i="101"/>
  <c r="A574" i="101"/>
  <c r="A573" i="101"/>
  <c r="A591" i="101"/>
  <c r="A590" i="101"/>
  <c r="A589" i="101"/>
  <c r="A605" i="101"/>
  <c r="A613" i="101"/>
  <c r="A621" i="101"/>
  <c r="A629" i="101"/>
  <c r="A637" i="101"/>
  <c r="A645" i="101"/>
  <c r="A653" i="101"/>
  <c r="A606" i="101"/>
  <c r="A614" i="101"/>
  <c r="A622" i="101"/>
  <c r="A630" i="101"/>
  <c r="A638" i="101"/>
  <c r="A646" i="101"/>
  <c r="A654" i="101"/>
  <c r="A111" i="72"/>
  <c r="A109" i="72"/>
  <c r="A167" i="72"/>
  <c r="A165" i="72"/>
  <c r="A295" i="72"/>
  <c r="A293" i="72"/>
  <c r="A327" i="72"/>
  <c r="A325" i="72"/>
  <c r="A399" i="72"/>
  <c r="A397" i="72"/>
  <c r="A463" i="72"/>
  <c r="A461" i="72"/>
  <c r="A474" i="72"/>
  <c r="A27" i="72"/>
  <c r="A49" i="72"/>
  <c r="A59" i="72"/>
  <c r="A81" i="72"/>
  <c r="A91" i="72"/>
  <c r="A113" i="72"/>
  <c r="A123" i="72"/>
  <c r="A145" i="72"/>
  <c r="A155" i="72"/>
  <c r="A166" i="72"/>
  <c r="A177" i="72"/>
  <c r="A187" i="72"/>
  <c r="A209" i="72"/>
  <c r="A219" i="72"/>
  <c r="A241" i="72"/>
  <c r="A251" i="72"/>
  <c r="A273" i="72"/>
  <c r="A283" i="72"/>
  <c r="A294" i="72"/>
  <c r="A305" i="72"/>
  <c r="A315" i="72"/>
  <c r="A326" i="72"/>
  <c r="A337" i="72"/>
  <c r="A347" i="72"/>
  <c r="A375" i="72"/>
  <c r="A373" i="72"/>
  <c r="A385" i="72"/>
  <c r="A398" i="72"/>
  <c r="A439" i="72"/>
  <c r="A437" i="72"/>
  <c r="A449" i="72"/>
  <c r="A462" i="72"/>
  <c r="A479" i="72"/>
  <c r="A478" i="72"/>
  <c r="A477" i="72"/>
  <c r="A495" i="72"/>
  <c r="A494" i="72"/>
  <c r="A493" i="72"/>
  <c r="A511" i="72"/>
  <c r="A510" i="72"/>
  <c r="A509" i="72"/>
  <c r="A527" i="72"/>
  <c r="A526" i="72"/>
  <c r="A525" i="72"/>
  <c r="A543" i="72"/>
  <c r="A542" i="72"/>
  <c r="A541" i="72"/>
  <c r="A559" i="72"/>
  <c r="A558" i="72"/>
  <c r="A557" i="72"/>
  <c r="A575" i="72"/>
  <c r="A574" i="72"/>
  <c r="A573" i="72"/>
  <c r="A591" i="72"/>
  <c r="A590" i="72"/>
  <c r="A589" i="72"/>
  <c r="A607" i="72"/>
  <c r="A606" i="72"/>
  <c r="A605" i="72"/>
  <c r="A623" i="72"/>
  <c r="A622" i="72"/>
  <c r="A621" i="72"/>
  <c r="A639" i="72"/>
  <c r="A638" i="72"/>
  <c r="A637" i="72"/>
  <c r="A26" i="72"/>
  <c r="A58" i="72"/>
  <c r="A90" i="72"/>
  <c r="A199" i="72"/>
  <c r="A197" i="72"/>
  <c r="A263" i="72"/>
  <c r="A261" i="72"/>
  <c r="A82" i="72"/>
  <c r="A127" i="72"/>
  <c r="A125" i="72"/>
  <c r="A159" i="72"/>
  <c r="A157" i="72"/>
  <c r="A178" i="72"/>
  <c r="A223" i="72"/>
  <c r="A221" i="72"/>
  <c r="A274" i="72"/>
  <c r="A319" i="72"/>
  <c r="A317" i="72"/>
  <c r="A338" i="72"/>
  <c r="A643" i="72"/>
  <c r="A642" i="72"/>
  <c r="A39" i="72"/>
  <c r="A37" i="72"/>
  <c r="A135" i="72"/>
  <c r="A133" i="72"/>
  <c r="A154" i="72"/>
  <c r="A50" i="72"/>
  <c r="A95" i="72"/>
  <c r="A93" i="72"/>
  <c r="A242" i="72"/>
  <c r="A287" i="72"/>
  <c r="A285" i="72"/>
  <c r="A306" i="72"/>
  <c r="A351" i="72"/>
  <c r="A349" i="72"/>
  <c r="A386" i="72"/>
  <c r="A415" i="72"/>
  <c r="A413" i="72"/>
  <c r="A450" i="72"/>
  <c r="A41" i="72"/>
  <c r="A73" i="72"/>
  <c r="A94" i="72"/>
  <c r="A105" i="72"/>
  <c r="A115" i="72"/>
  <c r="A126" i="72"/>
  <c r="A137" i="72"/>
  <c r="A147" i="72"/>
  <c r="A158" i="72"/>
  <c r="A169" i="72"/>
  <c r="A201" i="72"/>
  <c r="A211" i="72"/>
  <c r="A222" i="72"/>
  <c r="A233" i="72"/>
  <c r="A265" i="72"/>
  <c r="A286" i="72"/>
  <c r="A297" i="72"/>
  <c r="A318" i="72"/>
  <c r="A329" i="72"/>
  <c r="A350" i="72"/>
  <c r="A362" i="72"/>
  <c r="A391" i="72"/>
  <c r="A389" i="72"/>
  <c r="A401" i="72"/>
  <c r="A414" i="72"/>
  <c r="A426" i="72"/>
  <c r="A455" i="72"/>
  <c r="A453" i="72"/>
  <c r="A465" i="72"/>
  <c r="A481" i="72"/>
  <c r="A497" i="72"/>
  <c r="A513" i="72"/>
  <c r="A529" i="72"/>
  <c r="A545" i="72"/>
  <c r="A561" i="72"/>
  <c r="A577" i="72"/>
  <c r="A593" i="72"/>
  <c r="A609" i="72"/>
  <c r="A625" i="72"/>
  <c r="A641" i="72"/>
  <c r="A79" i="72"/>
  <c r="A77" i="72"/>
  <c r="A71" i="72"/>
  <c r="A69" i="72"/>
  <c r="A103" i="72"/>
  <c r="A101" i="72"/>
  <c r="A122" i="72"/>
  <c r="A186" i="72"/>
  <c r="A231" i="72"/>
  <c r="A229" i="72"/>
  <c r="A31" i="72"/>
  <c r="A29" i="72"/>
  <c r="A63" i="72"/>
  <c r="A61" i="72"/>
  <c r="A191" i="72"/>
  <c r="A189" i="72"/>
  <c r="A255" i="72"/>
  <c r="A253" i="72"/>
  <c r="A55" i="72"/>
  <c r="A53" i="72"/>
  <c r="A87" i="72"/>
  <c r="A85" i="72"/>
  <c r="A119" i="72"/>
  <c r="A117" i="72"/>
  <c r="A151" i="72"/>
  <c r="A149" i="72"/>
  <c r="A183" i="72"/>
  <c r="A181" i="72"/>
  <c r="A215" i="72"/>
  <c r="A213" i="72"/>
  <c r="A247" i="72"/>
  <c r="A245" i="72"/>
  <c r="A279" i="72"/>
  <c r="A277" i="72"/>
  <c r="A311" i="72"/>
  <c r="A309" i="72"/>
  <c r="A343" i="72"/>
  <c r="A341" i="72"/>
  <c r="A367" i="72"/>
  <c r="A365" i="72"/>
  <c r="A377" i="72"/>
  <c r="A390" i="72"/>
  <c r="A402" i="72"/>
  <c r="A431" i="72"/>
  <c r="A429" i="72"/>
  <c r="A441" i="72"/>
  <c r="A454" i="72"/>
  <c r="A466" i="72"/>
  <c r="A482" i="72"/>
  <c r="A498" i="72"/>
  <c r="A514" i="72"/>
  <c r="A530" i="72"/>
  <c r="A546" i="72"/>
  <c r="A562" i="72"/>
  <c r="A578" i="72"/>
  <c r="A594" i="72"/>
  <c r="A610" i="72"/>
  <c r="A626" i="72"/>
  <c r="A407" i="72"/>
  <c r="A405" i="72"/>
  <c r="A471" i="72"/>
  <c r="A470" i="72"/>
  <c r="A469" i="72"/>
  <c r="A487" i="72"/>
  <c r="A486" i="72"/>
  <c r="A485" i="72"/>
  <c r="A503" i="72"/>
  <c r="A502" i="72"/>
  <c r="A501" i="72"/>
  <c r="A519" i="72"/>
  <c r="A518" i="72"/>
  <c r="A517" i="72"/>
  <c r="A535" i="72"/>
  <c r="A534" i="72"/>
  <c r="A533" i="72"/>
  <c r="A551" i="72"/>
  <c r="A550" i="72"/>
  <c r="A549" i="72"/>
  <c r="A567" i="72"/>
  <c r="A566" i="72"/>
  <c r="A565" i="72"/>
  <c r="A583" i="72"/>
  <c r="A582" i="72"/>
  <c r="A581" i="72"/>
  <c r="A599" i="72"/>
  <c r="A598" i="72"/>
  <c r="A597" i="72"/>
  <c r="A615" i="72"/>
  <c r="A614" i="72"/>
  <c r="A613" i="72"/>
  <c r="A631" i="72"/>
  <c r="A630" i="72"/>
  <c r="A629" i="72"/>
  <c r="A651" i="72"/>
  <c r="A650" i="72"/>
  <c r="A649" i="72"/>
  <c r="A47" i="72"/>
  <c r="A45" i="72"/>
  <c r="A143" i="72"/>
  <c r="A141" i="72"/>
  <c r="A175" i="72"/>
  <c r="A173" i="72"/>
  <c r="A207" i="72"/>
  <c r="A205" i="72"/>
  <c r="A239" i="72"/>
  <c r="A237" i="72"/>
  <c r="A271" i="72"/>
  <c r="A269" i="72"/>
  <c r="A303" i="72"/>
  <c r="A301" i="72"/>
  <c r="A335" i="72"/>
  <c r="A333" i="72"/>
  <c r="A383" i="72"/>
  <c r="A381" i="72"/>
  <c r="A393" i="72"/>
  <c r="A406" i="72"/>
  <c r="A447" i="72"/>
  <c r="A445" i="72"/>
  <c r="A457" i="72"/>
  <c r="A46" i="72"/>
  <c r="A78" i="72"/>
  <c r="A110" i="72"/>
  <c r="A142" i="72"/>
  <c r="A174" i="72"/>
  <c r="A206" i="72"/>
  <c r="A238" i="72"/>
  <c r="A270" i="72"/>
  <c r="A302" i="72"/>
  <c r="A334" i="72"/>
  <c r="A359" i="72"/>
  <c r="A357" i="72"/>
  <c r="A369" i="72"/>
  <c r="A382" i="72"/>
  <c r="A394" i="72"/>
  <c r="A423" i="72"/>
  <c r="A421" i="72"/>
  <c r="A433" i="72"/>
  <c r="A446" i="72"/>
  <c r="A458" i="72"/>
  <c r="A473" i="72"/>
  <c r="A489" i="72"/>
  <c r="A505" i="72"/>
  <c r="A521" i="72"/>
  <c r="A537" i="72"/>
  <c r="A553" i="72"/>
  <c r="A569" i="72"/>
  <c r="A585" i="72"/>
  <c r="A601" i="72"/>
  <c r="A617" i="72"/>
  <c r="A633" i="72"/>
  <c r="A645" i="72"/>
  <c r="A653" i="72"/>
  <c r="A646" i="72"/>
  <c r="A654" i="72"/>
  <c r="D21" i="101"/>
  <c r="D22" i="101"/>
  <c r="D23" i="101"/>
  <c r="D24" i="101"/>
  <c r="D25" i="101"/>
  <c r="D26" i="101"/>
  <c r="D27" i="101"/>
  <c r="D28" i="101"/>
  <c r="D29" i="101"/>
  <c r="D30" i="101"/>
  <c r="D31" i="101"/>
  <c r="D32" i="101"/>
  <c r="D33" i="101"/>
  <c r="D34" i="101"/>
  <c r="D35" i="101"/>
  <c r="D36" i="101"/>
  <c r="D37" i="101"/>
  <c r="D38" i="101"/>
  <c r="D39" i="101"/>
  <c r="D40" i="101"/>
  <c r="D41" i="101"/>
  <c r="D42" i="101"/>
  <c r="D43" i="101"/>
  <c r="D44" i="101"/>
  <c r="D45" i="101"/>
  <c r="D46" i="101"/>
  <c r="D47" i="101"/>
  <c r="D48" i="101"/>
  <c r="D49" i="101"/>
  <c r="D50" i="101"/>
  <c r="D51" i="101"/>
  <c r="D52" i="101"/>
  <c r="D53" i="101"/>
  <c r="D54" i="101"/>
  <c r="D55" i="101"/>
  <c r="D56" i="101"/>
  <c r="D57" i="101"/>
  <c r="D58" i="101"/>
  <c r="D59" i="101"/>
  <c r="D60" i="101"/>
  <c r="D61" i="101"/>
  <c r="D62" i="101"/>
  <c r="D63" i="101"/>
  <c r="D64" i="101"/>
  <c r="D65" i="101"/>
  <c r="D66" i="101"/>
  <c r="D67" i="101"/>
  <c r="D68" i="101"/>
  <c r="D69" i="101"/>
  <c r="D70" i="101"/>
  <c r="D71" i="101"/>
  <c r="D72" i="101"/>
  <c r="D73" i="101"/>
  <c r="D74" i="101"/>
  <c r="D75" i="101"/>
  <c r="D76" i="101"/>
  <c r="D77" i="101"/>
  <c r="D78" i="101"/>
  <c r="D79" i="101"/>
  <c r="D80" i="101"/>
  <c r="D81" i="101"/>
  <c r="D82" i="101"/>
  <c r="D83" i="101"/>
  <c r="D84" i="101"/>
  <c r="D85" i="101"/>
  <c r="D86" i="101"/>
  <c r="D87" i="101"/>
  <c r="D88" i="101"/>
  <c r="D89" i="101"/>
  <c r="D90" i="101"/>
  <c r="D91" i="101"/>
  <c r="D92" i="101"/>
  <c r="D93" i="101"/>
  <c r="D94" i="101"/>
  <c r="D95" i="101"/>
  <c r="D96" i="101"/>
  <c r="D97" i="101"/>
  <c r="D98" i="101"/>
  <c r="D99" i="101"/>
  <c r="D100" i="101"/>
  <c r="D101" i="101"/>
  <c r="D102" i="101"/>
  <c r="D103" i="101"/>
  <c r="D104" i="101"/>
  <c r="D105" i="101"/>
  <c r="D106" i="101"/>
  <c r="D107" i="101"/>
  <c r="D108" i="101"/>
  <c r="D109" i="101"/>
  <c r="D110" i="101"/>
  <c r="D111" i="101"/>
  <c r="D112" i="101"/>
  <c r="D113" i="101"/>
  <c r="D114" i="101"/>
  <c r="D115" i="101"/>
  <c r="D116" i="101"/>
  <c r="D117" i="101"/>
  <c r="D118" i="101"/>
  <c r="D119" i="101"/>
  <c r="D120" i="101"/>
  <c r="D121" i="101"/>
  <c r="D122" i="101"/>
  <c r="D123" i="101"/>
  <c r="D124" i="101"/>
  <c r="D125" i="101"/>
  <c r="D126" i="101"/>
  <c r="D127" i="101"/>
  <c r="D128" i="101"/>
  <c r="D129" i="101"/>
  <c r="D130" i="101"/>
  <c r="D131" i="101"/>
  <c r="D132" i="101"/>
  <c r="D133" i="101"/>
  <c r="D134" i="101"/>
  <c r="D135" i="101"/>
  <c r="D136" i="101"/>
  <c r="D137" i="101"/>
  <c r="D138" i="101"/>
  <c r="D139" i="101"/>
  <c r="D140" i="101"/>
  <c r="D141" i="101"/>
  <c r="D142" i="101"/>
  <c r="D143" i="101"/>
  <c r="D144" i="101"/>
  <c r="D145" i="101"/>
  <c r="D146" i="101"/>
  <c r="D147" i="101"/>
  <c r="D148" i="101"/>
  <c r="D149" i="101"/>
  <c r="D150" i="101"/>
  <c r="D151" i="101"/>
  <c r="D152" i="101"/>
  <c r="D153" i="101"/>
  <c r="D154" i="101"/>
  <c r="D155" i="101"/>
  <c r="D156" i="101"/>
  <c r="D157" i="101"/>
  <c r="D158" i="101"/>
  <c r="D159" i="101"/>
  <c r="D160" i="101"/>
  <c r="D161" i="101"/>
  <c r="D162" i="101"/>
  <c r="D163" i="101"/>
  <c r="D164" i="101"/>
  <c r="D165" i="101"/>
  <c r="D166" i="101"/>
  <c r="D167" i="101"/>
  <c r="D168" i="101"/>
  <c r="D169" i="101"/>
  <c r="D170" i="101"/>
  <c r="D171" i="101"/>
  <c r="D172" i="101"/>
  <c r="D173" i="101"/>
  <c r="D174" i="101"/>
  <c r="D175" i="101"/>
  <c r="D176" i="101"/>
  <c r="D177" i="101"/>
  <c r="D178" i="101"/>
  <c r="D179" i="101"/>
  <c r="D180" i="101"/>
  <c r="D181" i="101"/>
  <c r="D182" i="101"/>
  <c r="D183" i="101"/>
  <c r="D184" i="101"/>
  <c r="D185" i="101"/>
  <c r="D186" i="101"/>
  <c r="D187" i="101"/>
  <c r="D188" i="101"/>
  <c r="D189" i="101"/>
  <c r="D190" i="101"/>
  <c r="D191" i="101"/>
  <c r="D192" i="101"/>
  <c r="D193" i="101"/>
  <c r="D194" i="101"/>
  <c r="D195" i="101"/>
  <c r="D196" i="101"/>
  <c r="D197" i="101"/>
  <c r="D198" i="101"/>
  <c r="D199" i="101"/>
  <c r="D200" i="101"/>
  <c r="D201" i="101"/>
  <c r="D202" i="101"/>
  <c r="D203" i="101"/>
  <c r="D204" i="101"/>
  <c r="D205" i="101"/>
  <c r="D206" i="101"/>
  <c r="D207" i="101"/>
  <c r="D208" i="101"/>
  <c r="D209" i="101"/>
  <c r="D210" i="101"/>
  <c r="D211" i="101"/>
  <c r="D212" i="101"/>
  <c r="D213" i="101"/>
  <c r="D214" i="101"/>
  <c r="D215" i="101"/>
  <c r="D216" i="101"/>
  <c r="D217" i="101"/>
  <c r="D218" i="101"/>
  <c r="D219" i="101"/>
  <c r="D220" i="101"/>
  <c r="D221" i="101"/>
  <c r="D222" i="101"/>
  <c r="D223" i="101"/>
  <c r="D224" i="101"/>
  <c r="D225" i="101"/>
  <c r="D226" i="101"/>
  <c r="D227" i="101"/>
  <c r="D228" i="101"/>
  <c r="D229" i="101"/>
  <c r="D230" i="101"/>
  <c r="D231" i="101"/>
  <c r="D232" i="101"/>
  <c r="D233" i="101"/>
  <c r="D234" i="101"/>
  <c r="D235" i="101"/>
  <c r="D236" i="101"/>
  <c r="D237" i="101"/>
  <c r="D238" i="101"/>
  <c r="D239" i="101"/>
  <c r="D240" i="101"/>
  <c r="D241" i="101"/>
  <c r="D242" i="101"/>
  <c r="D243" i="101"/>
  <c r="D244" i="101"/>
  <c r="D245" i="101"/>
  <c r="D246" i="101"/>
  <c r="D247" i="101"/>
  <c r="D248" i="101"/>
  <c r="D249" i="101"/>
  <c r="D250" i="101"/>
  <c r="D251" i="101"/>
  <c r="D252" i="101"/>
  <c r="D253" i="101"/>
  <c r="D254" i="101"/>
  <c r="D255" i="101"/>
  <c r="D256" i="101"/>
  <c r="D257" i="101"/>
  <c r="D258" i="101"/>
  <c r="D259" i="101"/>
  <c r="D260" i="101"/>
  <c r="D261" i="101"/>
  <c r="D262" i="101"/>
  <c r="D263" i="101"/>
  <c r="D264" i="101"/>
  <c r="D265" i="101"/>
  <c r="D266" i="101"/>
  <c r="D267" i="101"/>
  <c r="D268" i="101"/>
  <c r="D269" i="101"/>
  <c r="D270" i="101"/>
  <c r="D271" i="101"/>
  <c r="D272" i="101"/>
  <c r="D273" i="101"/>
  <c r="D274" i="101"/>
  <c r="D275" i="101"/>
  <c r="D276" i="101"/>
  <c r="D277" i="101"/>
  <c r="D278" i="101"/>
  <c r="D279" i="101"/>
  <c r="D280" i="101"/>
  <c r="D281" i="101"/>
  <c r="D282" i="101"/>
  <c r="D283" i="101"/>
  <c r="D284" i="101"/>
  <c r="D285" i="101"/>
  <c r="D286" i="101"/>
  <c r="D287" i="101"/>
  <c r="D288" i="101"/>
  <c r="D289" i="101"/>
  <c r="D290" i="101"/>
  <c r="D291" i="101"/>
  <c r="D292" i="101"/>
  <c r="D293" i="101"/>
  <c r="D294" i="101"/>
  <c r="D295" i="101"/>
  <c r="D296" i="101"/>
  <c r="D297" i="101"/>
  <c r="D298" i="101"/>
  <c r="D299" i="101"/>
  <c r="D300" i="101"/>
  <c r="D301" i="101"/>
  <c r="D302" i="101"/>
  <c r="D303" i="101"/>
  <c r="D304" i="101"/>
  <c r="D305" i="101"/>
  <c r="D306" i="101"/>
  <c r="D307" i="101"/>
  <c r="D308" i="101"/>
  <c r="D309" i="101"/>
  <c r="D310" i="101"/>
  <c r="D311" i="101"/>
  <c r="D312" i="101"/>
  <c r="D313" i="101"/>
  <c r="D314" i="101"/>
  <c r="D315" i="101"/>
  <c r="D316" i="101"/>
  <c r="D317" i="101"/>
  <c r="D318" i="101"/>
  <c r="D319" i="101"/>
  <c r="D320" i="101"/>
  <c r="D321" i="101"/>
  <c r="D322" i="101"/>
  <c r="D323" i="101"/>
  <c r="D324" i="101"/>
  <c r="D325" i="101"/>
  <c r="D326" i="101"/>
  <c r="D327" i="101"/>
  <c r="D328" i="101"/>
  <c r="D329" i="101"/>
  <c r="D330" i="101"/>
  <c r="D331" i="101"/>
  <c r="D332" i="101"/>
  <c r="D333" i="101"/>
  <c r="D334" i="101"/>
  <c r="D335" i="101"/>
  <c r="D336" i="101"/>
  <c r="D337" i="101"/>
  <c r="D338" i="101"/>
  <c r="D339" i="101"/>
  <c r="D340" i="101"/>
  <c r="D341" i="101"/>
  <c r="D342" i="101"/>
  <c r="D343" i="101"/>
  <c r="D344" i="101"/>
  <c r="D345" i="101"/>
  <c r="D346" i="101"/>
  <c r="D347" i="101"/>
  <c r="D348" i="101"/>
  <c r="D349" i="101"/>
  <c r="D350" i="101"/>
  <c r="D351" i="101"/>
  <c r="D352" i="101"/>
  <c r="D353" i="101"/>
  <c r="D354" i="101"/>
  <c r="D355" i="101"/>
  <c r="D356" i="101"/>
  <c r="D357" i="101"/>
  <c r="D358" i="101"/>
  <c r="D359" i="101"/>
  <c r="D360" i="101"/>
  <c r="D361" i="101"/>
  <c r="D362" i="101"/>
  <c r="D363" i="101"/>
  <c r="D364" i="101"/>
  <c r="D365" i="101"/>
  <c r="D366" i="101"/>
  <c r="D367" i="101"/>
  <c r="D368" i="101"/>
  <c r="D369" i="101"/>
  <c r="D370" i="101"/>
  <c r="D371" i="101"/>
  <c r="D372" i="101"/>
  <c r="D373" i="101"/>
  <c r="D374" i="101"/>
  <c r="D375" i="101"/>
  <c r="D376" i="101"/>
  <c r="D377" i="101"/>
  <c r="D378" i="101"/>
  <c r="D379" i="101"/>
  <c r="D380" i="101"/>
  <c r="D381" i="101"/>
  <c r="D382" i="101"/>
  <c r="D383" i="101"/>
  <c r="D384" i="101"/>
  <c r="D385" i="101"/>
  <c r="D386" i="101"/>
  <c r="D387" i="101"/>
  <c r="D388" i="101"/>
  <c r="D389" i="101"/>
  <c r="D390" i="101"/>
  <c r="D391" i="101"/>
  <c r="D392" i="101"/>
  <c r="D393" i="101"/>
  <c r="D394" i="101"/>
  <c r="D395" i="101"/>
  <c r="D396" i="101"/>
  <c r="D397" i="101"/>
  <c r="D398" i="101"/>
  <c r="D399" i="101"/>
  <c r="D400" i="101"/>
  <c r="D401" i="101"/>
  <c r="D402" i="101"/>
  <c r="D403" i="101"/>
  <c r="D404" i="101"/>
  <c r="D405" i="101"/>
  <c r="D406" i="101"/>
  <c r="D407" i="101"/>
  <c r="D408" i="101"/>
  <c r="D409" i="101"/>
  <c r="D410" i="101"/>
  <c r="D411" i="101"/>
  <c r="D412" i="101"/>
  <c r="D413" i="101"/>
  <c r="D414" i="101"/>
  <c r="D415" i="101"/>
  <c r="D416" i="101"/>
  <c r="D417" i="101"/>
  <c r="D418" i="101"/>
  <c r="D419" i="101"/>
  <c r="D420" i="101"/>
  <c r="D421" i="101"/>
  <c r="D422" i="101"/>
  <c r="D423" i="101"/>
  <c r="D424" i="101"/>
  <c r="D425" i="101"/>
  <c r="D426" i="101"/>
  <c r="D427" i="101"/>
  <c r="D428" i="101"/>
  <c r="D429" i="101"/>
  <c r="D430" i="101"/>
  <c r="D431" i="101"/>
  <c r="D432" i="101"/>
  <c r="D433" i="101"/>
  <c r="D434" i="101"/>
  <c r="D435" i="101"/>
  <c r="D436" i="101"/>
  <c r="D437" i="101"/>
  <c r="D438" i="101"/>
  <c r="D439" i="101"/>
  <c r="D440" i="101"/>
  <c r="D441" i="101"/>
  <c r="D442" i="101"/>
  <c r="D443" i="101"/>
  <c r="D444" i="101"/>
  <c r="D445" i="101"/>
  <c r="D446" i="101"/>
  <c r="D447" i="101"/>
  <c r="D448" i="101"/>
  <c r="D449" i="101"/>
  <c r="D450" i="101"/>
  <c r="D451" i="101"/>
  <c r="D452" i="101"/>
  <c r="D453" i="101"/>
  <c r="D454" i="101"/>
  <c r="D455" i="101"/>
  <c r="D456" i="101"/>
  <c r="D457" i="101"/>
  <c r="D458" i="101"/>
  <c r="D459" i="101"/>
  <c r="D460" i="101"/>
  <c r="D461" i="101"/>
  <c r="D462" i="101"/>
  <c r="D463" i="101"/>
  <c r="D464" i="101"/>
  <c r="D465" i="101"/>
  <c r="D466" i="101"/>
  <c r="D467" i="101"/>
  <c r="D468" i="101"/>
  <c r="D469" i="101"/>
  <c r="D470" i="101"/>
  <c r="D471" i="101"/>
  <c r="D472" i="101"/>
  <c r="D473" i="101"/>
  <c r="D474" i="101"/>
  <c r="D475" i="101"/>
  <c r="D476" i="101"/>
  <c r="D477" i="101"/>
  <c r="D478" i="101"/>
  <c r="D479" i="101"/>
  <c r="D480" i="101"/>
  <c r="D481" i="101"/>
  <c r="D482" i="101"/>
  <c r="D483" i="101"/>
  <c r="D484" i="101"/>
  <c r="D485" i="101"/>
  <c r="D486" i="101"/>
  <c r="D487" i="101"/>
  <c r="D488" i="101"/>
  <c r="D489" i="101"/>
  <c r="D490" i="101"/>
  <c r="D491" i="101"/>
  <c r="D492" i="101"/>
  <c r="D493" i="101"/>
  <c r="D494" i="101"/>
  <c r="D495" i="101"/>
  <c r="D496" i="101"/>
  <c r="D497" i="101"/>
  <c r="D498" i="101"/>
  <c r="D499" i="101"/>
  <c r="D500" i="101"/>
  <c r="D501" i="101"/>
  <c r="D502" i="101"/>
  <c r="D503" i="101"/>
  <c r="D504" i="101"/>
  <c r="D505" i="101"/>
  <c r="D506" i="101"/>
  <c r="D507" i="101"/>
  <c r="D508" i="101"/>
  <c r="D509" i="101"/>
  <c r="D510" i="101"/>
  <c r="D511" i="101"/>
  <c r="D512" i="101"/>
  <c r="D513" i="101"/>
  <c r="D514" i="101"/>
  <c r="D515" i="101"/>
  <c r="D516" i="101"/>
  <c r="D517" i="101"/>
  <c r="D518" i="101"/>
  <c r="D519" i="101"/>
  <c r="D520" i="101"/>
  <c r="D521" i="101"/>
  <c r="D522" i="101"/>
  <c r="D523" i="101"/>
  <c r="D524" i="101"/>
  <c r="D525" i="101"/>
  <c r="D526" i="101"/>
  <c r="D527" i="101"/>
  <c r="D528" i="101"/>
  <c r="D529" i="101"/>
  <c r="D530" i="101"/>
  <c r="D531" i="101"/>
  <c r="D532" i="101"/>
  <c r="D533" i="101"/>
  <c r="D534" i="101"/>
  <c r="D535" i="101"/>
  <c r="D536" i="101"/>
  <c r="D537" i="101"/>
  <c r="D538" i="101"/>
  <c r="D539" i="101"/>
  <c r="D540" i="101"/>
  <c r="D541" i="101"/>
  <c r="D542" i="101"/>
  <c r="D543" i="101"/>
  <c r="D544" i="101"/>
  <c r="D545" i="101"/>
  <c r="D546" i="101"/>
  <c r="D547" i="101"/>
  <c r="D548" i="101"/>
  <c r="D549" i="101"/>
  <c r="D550" i="101"/>
  <c r="D551" i="101"/>
  <c r="D552" i="101"/>
  <c r="D553" i="101"/>
  <c r="D554" i="101"/>
  <c r="D555" i="101"/>
  <c r="D556" i="101"/>
  <c r="D557" i="101"/>
  <c r="D558" i="101"/>
  <c r="D559" i="101"/>
  <c r="D560" i="101"/>
  <c r="D561" i="101"/>
  <c r="D562" i="101"/>
  <c r="D563" i="101"/>
  <c r="D564" i="101"/>
  <c r="D565" i="101"/>
  <c r="D566" i="101"/>
  <c r="D567" i="101"/>
  <c r="D568" i="101"/>
  <c r="D569" i="101"/>
  <c r="D570" i="101"/>
  <c r="D571" i="101"/>
  <c r="D572" i="101"/>
  <c r="D573" i="101"/>
  <c r="D574" i="101"/>
  <c r="D575" i="101"/>
  <c r="D576" i="101"/>
  <c r="D577" i="101"/>
  <c r="D578" i="101"/>
  <c r="D579" i="101"/>
  <c r="D580" i="101"/>
  <c r="D581" i="101"/>
  <c r="D582" i="101"/>
  <c r="D583" i="101"/>
  <c r="D584" i="101"/>
  <c r="D585" i="101"/>
  <c r="D586" i="101"/>
  <c r="D587" i="101"/>
  <c r="D588" i="101"/>
  <c r="D589" i="101"/>
  <c r="D590" i="101"/>
  <c r="D591" i="101"/>
  <c r="D592" i="101"/>
  <c r="D593" i="101"/>
  <c r="D594" i="101"/>
  <c r="D595" i="101"/>
  <c r="D596" i="101"/>
  <c r="D597" i="101"/>
  <c r="D598" i="101"/>
  <c r="D599" i="101"/>
  <c r="D600" i="101"/>
  <c r="D601" i="101"/>
  <c r="D602" i="101"/>
  <c r="D603" i="101"/>
  <c r="D604" i="101"/>
  <c r="D605" i="101"/>
  <c r="D606" i="101"/>
  <c r="D607" i="101"/>
  <c r="D608" i="101"/>
  <c r="D609" i="101"/>
  <c r="D610" i="101"/>
  <c r="D611" i="101"/>
  <c r="D612" i="101"/>
  <c r="D613" i="101"/>
  <c r="D614" i="101"/>
  <c r="D615" i="101"/>
  <c r="D616" i="101"/>
  <c r="D617" i="101"/>
  <c r="D618" i="101"/>
  <c r="D619" i="101"/>
  <c r="D620" i="101"/>
  <c r="D621" i="101"/>
  <c r="D622" i="101"/>
  <c r="D623" i="101"/>
  <c r="D624" i="101"/>
  <c r="D625" i="101"/>
  <c r="D626" i="101"/>
  <c r="D627" i="101"/>
  <c r="D628" i="101"/>
  <c r="D629" i="101"/>
  <c r="D630" i="101"/>
  <c r="D631" i="101"/>
  <c r="D632" i="101"/>
  <c r="D633" i="101"/>
  <c r="D634" i="101"/>
  <c r="D635" i="101"/>
  <c r="D636" i="101"/>
  <c r="D637" i="101"/>
  <c r="D638" i="101"/>
  <c r="D639" i="101"/>
  <c r="D640" i="101"/>
  <c r="D641" i="101"/>
  <c r="D642" i="101"/>
  <c r="D643" i="101"/>
  <c r="D644" i="101"/>
  <c r="D645" i="101"/>
  <c r="D646" i="101"/>
  <c r="D647" i="101"/>
  <c r="D648" i="101"/>
  <c r="D649" i="101"/>
  <c r="D650" i="101"/>
  <c r="D651" i="101"/>
  <c r="D652" i="101"/>
  <c r="D653" i="101"/>
  <c r="D654" i="101"/>
  <c r="D655" i="101"/>
  <c r="D20" i="101"/>
  <c r="D21" i="77"/>
  <c r="D22" i="77"/>
  <c r="D23" i="77"/>
  <c r="D24" i="77"/>
  <c r="D25" i="77"/>
  <c r="D26" i="77"/>
  <c r="D27" i="77"/>
  <c r="D28" i="77"/>
  <c r="D29" i="77"/>
  <c r="D30" i="77"/>
  <c r="D31" i="77"/>
  <c r="D32" i="77"/>
  <c r="D33" i="77"/>
  <c r="D34" i="77"/>
  <c r="D35" i="77"/>
  <c r="D36" i="77"/>
  <c r="D37" i="77"/>
  <c r="D38" i="77"/>
  <c r="D39" i="77"/>
  <c r="D40" i="77"/>
  <c r="D41" i="77"/>
  <c r="D42" i="77"/>
  <c r="D43" i="77"/>
  <c r="D44" i="77"/>
  <c r="D45" i="77"/>
  <c r="D46" i="77"/>
  <c r="D47" i="77"/>
  <c r="D48" i="77"/>
  <c r="D49" i="77"/>
  <c r="D50" i="77"/>
  <c r="D51" i="77"/>
  <c r="D52" i="77"/>
  <c r="D53" i="77"/>
  <c r="D54" i="77"/>
  <c r="D55" i="77"/>
  <c r="D56" i="77"/>
  <c r="D57" i="77"/>
  <c r="D58" i="77"/>
  <c r="D59" i="77"/>
  <c r="D60" i="77"/>
  <c r="D61" i="77"/>
  <c r="D62" i="77"/>
  <c r="D63" i="77"/>
  <c r="D64" i="77"/>
  <c r="D65" i="77"/>
  <c r="D66" i="77"/>
  <c r="D67" i="77"/>
  <c r="D68" i="77"/>
  <c r="D69" i="77"/>
  <c r="D70" i="77"/>
  <c r="D71" i="77"/>
  <c r="D72" i="77"/>
  <c r="D73" i="77"/>
  <c r="D74" i="77"/>
  <c r="D75" i="77"/>
  <c r="D76" i="77"/>
  <c r="D77" i="77"/>
  <c r="D78" i="77"/>
  <c r="D79" i="77"/>
  <c r="D80" i="77"/>
  <c r="D81" i="77"/>
  <c r="D82" i="77"/>
  <c r="D83" i="77"/>
  <c r="D84" i="77"/>
  <c r="D85" i="77"/>
  <c r="D86" i="77"/>
  <c r="D87" i="77"/>
  <c r="D88" i="77"/>
  <c r="D89" i="77"/>
  <c r="D90" i="77"/>
  <c r="D91" i="77"/>
  <c r="D92" i="77"/>
  <c r="D93" i="77"/>
  <c r="D94" i="77"/>
  <c r="D95" i="77"/>
  <c r="D96" i="77"/>
  <c r="D97" i="77"/>
  <c r="D98" i="77"/>
  <c r="D99" i="77"/>
  <c r="D100" i="77"/>
  <c r="D101" i="77"/>
  <c r="D102" i="77"/>
  <c r="D103" i="77"/>
  <c r="D104" i="77"/>
  <c r="D105" i="77"/>
  <c r="D106" i="77"/>
  <c r="D107" i="77"/>
  <c r="D108" i="77"/>
  <c r="D109" i="77"/>
  <c r="D110" i="77"/>
  <c r="D111" i="77"/>
  <c r="D112" i="77"/>
  <c r="D113" i="77"/>
  <c r="D114" i="77"/>
  <c r="D115" i="77"/>
  <c r="D116" i="77"/>
  <c r="D117" i="77"/>
  <c r="D118" i="77"/>
  <c r="D119" i="77"/>
  <c r="D120" i="77"/>
  <c r="D121" i="77"/>
  <c r="D122" i="77"/>
  <c r="D123" i="77"/>
  <c r="D124" i="77"/>
  <c r="D125" i="77"/>
  <c r="D126" i="77"/>
  <c r="D127" i="77"/>
  <c r="D128" i="77"/>
  <c r="D129" i="77"/>
  <c r="D130" i="77"/>
  <c r="D131" i="77"/>
  <c r="D132" i="77"/>
  <c r="D133" i="77"/>
  <c r="D134" i="77"/>
  <c r="D135" i="77"/>
  <c r="D136" i="77"/>
  <c r="D137" i="77"/>
  <c r="D138" i="77"/>
  <c r="D139" i="77"/>
  <c r="D140" i="77"/>
  <c r="D141" i="77"/>
  <c r="D142" i="77"/>
  <c r="D143" i="77"/>
  <c r="D144" i="77"/>
  <c r="D145" i="77"/>
  <c r="D146" i="77"/>
  <c r="D147" i="77"/>
  <c r="D148" i="77"/>
  <c r="D149" i="77"/>
  <c r="D150" i="77"/>
  <c r="D151" i="77"/>
  <c r="D152" i="77"/>
  <c r="D153" i="77"/>
  <c r="D154" i="77"/>
  <c r="D155" i="77"/>
  <c r="D156" i="77"/>
  <c r="D157" i="77"/>
  <c r="D158" i="77"/>
  <c r="D159" i="77"/>
  <c r="D160" i="77"/>
  <c r="D161" i="77"/>
  <c r="D162" i="77"/>
  <c r="D163" i="77"/>
  <c r="D164" i="77"/>
  <c r="D165" i="77"/>
  <c r="D166" i="77"/>
  <c r="D167" i="77"/>
  <c r="D168" i="77"/>
  <c r="D169" i="77"/>
  <c r="D170" i="77"/>
  <c r="D171" i="77"/>
  <c r="D172" i="77"/>
  <c r="D173" i="77"/>
  <c r="D174" i="77"/>
  <c r="D175" i="77"/>
  <c r="D176" i="77"/>
  <c r="D177" i="77"/>
  <c r="D178" i="77"/>
  <c r="D179" i="77"/>
  <c r="D180" i="77"/>
  <c r="D181" i="77"/>
  <c r="D182" i="77"/>
  <c r="D183" i="77"/>
  <c r="D184" i="77"/>
  <c r="D185" i="77"/>
  <c r="D186" i="77"/>
  <c r="D187" i="77"/>
  <c r="D188" i="77"/>
  <c r="D189" i="77"/>
  <c r="D190" i="77"/>
  <c r="D191" i="77"/>
  <c r="D192" i="77"/>
  <c r="D193" i="77"/>
  <c r="D194" i="77"/>
  <c r="D195" i="77"/>
  <c r="D196" i="77"/>
  <c r="D197" i="77"/>
  <c r="D198" i="77"/>
  <c r="D199" i="77"/>
  <c r="D200" i="77"/>
  <c r="D201" i="77"/>
  <c r="D202" i="77"/>
  <c r="D203" i="77"/>
  <c r="D204" i="77"/>
  <c r="D205" i="77"/>
  <c r="D206" i="77"/>
  <c r="D207" i="77"/>
  <c r="D208" i="77"/>
  <c r="D209" i="77"/>
  <c r="D210" i="77"/>
  <c r="D211" i="77"/>
  <c r="D212" i="77"/>
  <c r="D213" i="77"/>
  <c r="D214" i="77"/>
  <c r="D215" i="77"/>
  <c r="D216" i="77"/>
  <c r="D217" i="77"/>
  <c r="D218" i="77"/>
  <c r="D219" i="77"/>
  <c r="D220" i="77"/>
  <c r="D221" i="77"/>
  <c r="D222" i="77"/>
  <c r="D223" i="77"/>
  <c r="D224" i="77"/>
  <c r="D225" i="77"/>
  <c r="D226" i="77"/>
  <c r="D227" i="77"/>
  <c r="D228" i="77"/>
  <c r="D229" i="77"/>
  <c r="D230" i="77"/>
  <c r="D231" i="77"/>
  <c r="D232" i="77"/>
  <c r="D233" i="77"/>
  <c r="D234" i="77"/>
  <c r="D235" i="77"/>
  <c r="D236" i="77"/>
  <c r="D237" i="77"/>
  <c r="D238" i="77"/>
  <c r="D239" i="77"/>
  <c r="D240" i="77"/>
  <c r="D241" i="77"/>
  <c r="D242" i="77"/>
  <c r="D243" i="77"/>
  <c r="D244" i="77"/>
  <c r="D245" i="77"/>
  <c r="D246" i="77"/>
  <c r="D247" i="77"/>
  <c r="D248" i="77"/>
  <c r="D249" i="77"/>
  <c r="D250" i="77"/>
  <c r="D251" i="77"/>
  <c r="D252" i="77"/>
  <c r="D253" i="77"/>
  <c r="D254" i="77"/>
  <c r="D255" i="77"/>
  <c r="D256" i="77"/>
  <c r="D257" i="77"/>
  <c r="D258" i="77"/>
  <c r="D259" i="77"/>
  <c r="D260" i="77"/>
  <c r="D261" i="77"/>
  <c r="D262" i="77"/>
  <c r="D263" i="77"/>
  <c r="D264" i="77"/>
  <c r="D265" i="77"/>
  <c r="D266" i="77"/>
  <c r="D267" i="77"/>
  <c r="D268" i="77"/>
  <c r="D269" i="77"/>
  <c r="D270" i="77"/>
  <c r="D271" i="77"/>
  <c r="D272" i="77"/>
  <c r="D273" i="77"/>
  <c r="D274" i="77"/>
  <c r="D275" i="77"/>
  <c r="D276" i="77"/>
  <c r="D277" i="77"/>
  <c r="D278" i="77"/>
  <c r="D279" i="77"/>
  <c r="D280" i="77"/>
  <c r="D281" i="77"/>
  <c r="D282" i="77"/>
  <c r="D283" i="77"/>
  <c r="D284" i="77"/>
  <c r="D285" i="77"/>
  <c r="D286" i="77"/>
  <c r="D287" i="77"/>
  <c r="D288" i="77"/>
  <c r="D289" i="77"/>
  <c r="D290" i="77"/>
  <c r="D291" i="77"/>
  <c r="D292" i="77"/>
  <c r="D293" i="77"/>
  <c r="D294" i="77"/>
  <c r="D295" i="77"/>
  <c r="D296" i="77"/>
  <c r="D297" i="77"/>
  <c r="D298" i="77"/>
  <c r="D299" i="77"/>
  <c r="D300" i="77"/>
  <c r="D301" i="77"/>
  <c r="D302" i="77"/>
  <c r="D303" i="77"/>
  <c r="D304" i="77"/>
  <c r="D305" i="77"/>
  <c r="D306" i="77"/>
  <c r="D307" i="77"/>
  <c r="D308" i="77"/>
  <c r="D309" i="77"/>
  <c r="D310" i="77"/>
  <c r="D311" i="77"/>
  <c r="D312" i="77"/>
  <c r="D313" i="77"/>
  <c r="D314" i="77"/>
  <c r="D315" i="77"/>
  <c r="D316" i="77"/>
  <c r="D317" i="77"/>
  <c r="D318" i="77"/>
  <c r="D319" i="77"/>
  <c r="D320" i="77"/>
  <c r="D321" i="77"/>
  <c r="D322" i="77"/>
  <c r="D323" i="77"/>
  <c r="D324" i="77"/>
  <c r="D325" i="77"/>
  <c r="D326" i="77"/>
  <c r="D327" i="77"/>
  <c r="D328" i="77"/>
  <c r="D329" i="77"/>
  <c r="D330" i="77"/>
  <c r="D331" i="77"/>
  <c r="D332" i="77"/>
  <c r="D333" i="77"/>
  <c r="D334" i="77"/>
  <c r="D335" i="77"/>
  <c r="D336" i="77"/>
  <c r="D337" i="77"/>
  <c r="D338" i="77"/>
  <c r="D339" i="77"/>
  <c r="D340" i="77"/>
  <c r="D341" i="77"/>
  <c r="D342" i="77"/>
  <c r="D343" i="77"/>
  <c r="D344" i="77"/>
  <c r="D345" i="77"/>
  <c r="D346" i="77"/>
  <c r="D347" i="77"/>
  <c r="D348" i="77"/>
  <c r="D349" i="77"/>
  <c r="D350" i="77"/>
  <c r="D351" i="77"/>
  <c r="D352" i="77"/>
  <c r="D353" i="77"/>
  <c r="D354" i="77"/>
  <c r="D355" i="77"/>
  <c r="D356" i="77"/>
  <c r="D357" i="77"/>
  <c r="D358" i="77"/>
  <c r="D359" i="77"/>
  <c r="D360" i="77"/>
  <c r="D361" i="77"/>
  <c r="D362" i="77"/>
  <c r="D363" i="77"/>
  <c r="D364" i="77"/>
  <c r="D365" i="77"/>
  <c r="D366" i="77"/>
  <c r="D367" i="77"/>
  <c r="D368" i="77"/>
  <c r="D369" i="77"/>
  <c r="D370" i="77"/>
  <c r="D371" i="77"/>
  <c r="D372" i="77"/>
  <c r="D373" i="77"/>
  <c r="D374" i="77"/>
  <c r="D375" i="77"/>
  <c r="D376" i="77"/>
  <c r="D377" i="77"/>
  <c r="D378" i="77"/>
  <c r="D379" i="77"/>
  <c r="D380" i="77"/>
  <c r="D381" i="77"/>
  <c r="D382" i="77"/>
  <c r="D383" i="77"/>
  <c r="D384" i="77"/>
  <c r="D385" i="77"/>
  <c r="D386" i="77"/>
  <c r="D387" i="77"/>
  <c r="D388" i="77"/>
  <c r="D389" i="77"/>
  <c r="D390" i="77"/>
  <c r="D391" i="77"/>
  <c r="D392" i="77"/>
  <c r="D393" i="77"/>
  <c r="D394" i="77"/>
  <c r="D395" i="77"/>
  <c r="D396" i="77"/>
  <c r="D397" i="77"/>
  <c r="D398" i="77"/>
  <c r="D399" i="77"/>
  <c r="D400" i="77"/>
  <c r="D401" i="77"/>
  <c r="D402" i="77"/>
  <c r="D403" i="77"/>
  <c r="D404" i="77"/>
  <c r="D405" i="77"/>
  <c r="D406" i="77"/>
  <c r="D407" i="77"/>
  <c r="D408" i="77"/>
  <c r="D409" i="77"/>
  <c r="D410" i="77"/>
  <c r="D411" i="77"/>
  <c r="D412" i="77"/>
  <c r="D413" i="77"/>
  <c r="D414" i="77"/>
  <c r="D415" i="77"/>
  <c r="D416" i="77"/>
  <c r="D417" i="77"/>
  <c r="D418" i="77"/>
  <c r="D419" i="77"/>
  <c r="D420" i="77"/>
  <c r="D421" i="77"/>
  <c r="D422" i="77"/>
  <c r="D423" i="77"/>
  <c r="D424" i="77"/>
  <c r="D425" i="77"/>
  <c r="D426" i="77"/>
  <c r="D427" i="77"/>
  <c r="D428" i="77"/>
  <c r="D429" i="77"/>
  <c r="D430" i="77"/>
  <c r="D431" i="77"/>
  <c r="D432" i="77"/>
  <c r="D433" i="77"/>
  <c r="D434" i="77"/>
  <c r="D435" i="77"/>
  <c r="D436" i="77"/>
  <c r="D437" i="77"/>
  <c r="D438" i="77"/>
  <c r="D439" i="77"/>
  <c r="D440" i="77"/>
  <c r="D441" i="77"/>
  <c r="D442" i="77"/>
  <c r="D443" i="77"/>
  <c r="D444" i="77"/>
  <c r="D445" i="77"/>
  <c r="D446" i="77"/>
  <c r="D447" i="77"/>
  <c r="D448" i="77"/>
  <c r="D449" i="77"/>
  <c r="D450" i="77"/>
  <c r="D451" i="77"/>
  <c r="D452" i="77"/>
  <c r="D453" i="77"/>
  <c r="D454" i="77"/>
  <c r="D455" i="77"/>
  <c r="D456" i="77"/>
  <c r="D457" i="77"/>
  <c r="D458" i="77"/>
  <c r="D459" i="77"/>
  <c r="D460" i="77"/>
  <c r="D461" i="77"/>
  <c r="D462" i="77"/>
  <c r="D463" i="77"/>
  <c r="D464" i="77"/>
  <c r="D465" i="77"/>
  <c r="D466" i="77"/>
  <c r="D467" i="77"/>
  <c r="D468" i="77"/>
  <c r="D469" i="77"/>
  <c r="D470" i="77"/>
  <c r="D471" i="77"/>
  <c r="D472" i="77"/>
  <c r="D473" i="77"/>
  <c r="D474" i="77"/>
  <c r="D475" i="77"/>
  <c r="D476" i="77"/>
  <c r="D477" i="77"/>
  <c r="D478" i="77"/>
  <c r="D479" i="77"/>
  <c r="D480" i="77"/>
  <c r="D481" i="77"/>
  <c r="D482" i="77"/>
  <c r="D483" i="77"/>
  <c r="D484" i="77"/>
  <c r="D485" i="77"/>
  <c r="D486" i="77"/>
  <c r="D487" i="77"/>
  <c r="D488" i="77"/>
  <c r="D489" i="77"/>
  <c r="D490" i="77"/>
  <c r="D491" i="77"/>
  <c r="D492" i="77"/>
  <c r="D493" i="77"/>
  <c r="D494" i="77"/>
  <c r="D495" i="77"/>
  <c r="D496" i="77"/>
  <c r="D497" i="77"/>
  <c r="D498" i="77"/>
  <c r="D499" i="77"/>
  <c r="D500" i="77"/>
  <c r="D501" i="77"/>
  <c r="D502" i="77"/>
  <c r="D503" i="77"/>
  <c r="D504" i="77"/>
  <c r="D505" i="77"/>
  <c r="D506" i="77"/>
  <c r="D507" i="77"/>
  <c r="D508" i="77"/>
  <c r="D509" i="77"/>
  <c r="D510" i="77"/>
  <c r="D511" i="77"/>
  <c r="D512" i="77"/>
  <c r="D513" i="77"/>
  <c r="D514" i="77"/>
  <c r="D515" i="77"/>
  <c r="D516" i="77"/>
  <c r="D517" i="77"/>
  <c r="D518" i="77"/>
  <c r="D519" i="77"/>
  <c r="D520" i="77"/>
  <c r="D521" i="77"/>
  <c r="D522" i="77"/>
  <c r="D523" i="77"/>
  <c r="D524" i="77"/>
  <c r="D525" i="77"/>
  <c r="D526" i="77"/>
  <c r="D527" i="77"/>
  <c r="D528" i="77"/>
  <c r="D529" i="77"/>
  <c r="D530" i="77"/>
  <c r="D531" i="77"/>
  <c r="D532" i="77"/>
  <c r="D533" i="77"/>
  <c r="D534" i="77"/>
  <c r="D535" i="77"/>
  <c r="D536" i="77"/>
  <c r="D537" i="77"/>
  <c r="D538" i="77"/>
  <c r="D539" i="77"/>
  <c r="D540" i="77"/>
  <c r="D541" i="77"/>
  <c r="D542" i="77"/>
  <c r="D543" i="77"/>
  <c r="D544" i="77"/>
  <c r="D545" i="77"/>
  <c r="D546" i="77"/>
  <c r="D547" i="77"/>
  <c r="D548" i="77"/>
  <c r="D549" i="77"/>
  <c r="D550" i="77"/>
  <c r="D551" i="77"/>
  <c r="D552" i="77"/>
  <c r="D553" i="77"/>
  <c r="D554" i="77"/>
  <c r="D555" i="77"/>
  <c r="D556" i="77"/>
  <c r="D557" i="77"/>
  <c r="D558" i="77"/>
  <c r="D559" i="77"/>
  <c r="D560" i="77"/>
  <c r="D561" i="77"/>
  <c r="D562" i="77"/>
  <c r="D563" i="77"/>
  <c r="D564" i="77"/>
  <c r="D565" i="77"/>
  <c r="D566" i="77"/>
  <c r="D567" i="77"/>
  <c r="D568" i="77"/>
  <c r="D569" i="77"/>
  <c r="D570" i="77"/>
  <c r="D571" i="77"/>
  <c r="D572" i="77"/>
  <c r="D573" i="77"/>
  <c r="D574" i="77"/>
  <c r="D575" i="77"/>
  <c r="D576" i="77"/>
  <c r="D577" i="77"/>
  <c r="D578" i="77"/>
  <c r="D579" i="77"/>
  <c r="D580" i="77"/>
  <c r="D581" i="77"/>
  <c r="D582" i="77"/>
  <c r="D583" i="77"/>
  <c r="D584" i="77"/>
  <c r="D585" i="77"/>
  <c r="D586" i="77"/>
  <c r="D587" i="77"/>
  <c r="D588" i="77"/>
  <c r="D589" i="77"/>
  <c r="D590" i="77"/>
  <c r="D591" i="77"/>
  <c r="D592" i="77"/>
  <c r="D593" i="77"/>
  <c r="D594" i="77"/>
  <c r="D595" i="77"/>
  <c r="D596" i="77"/>
  <c r="D597" i="77"/>
  <c r="D598" i="77"/>
  <c r="D599" i="77"/>
  <c r="D600" i="77"/>
  <c r="D601" i="77"/>
  <c r="D602" i="77"/>
  <c r="D603" i="77"/>
  <c r="D604" i="77"/>
  <c r="D605" i="77"/>
  <c r="D606" i="77"/>
  <c r="D607" i="77"/>
  <c r="D608" i="77"/>
  <c r="D609" i="77"/>
  <c r="D610" i="77"/>
  <c r="D611" i="77"/>
  <c r="D612" i="77"/>
  <c r="D613" i="77"/>
  <c r="D614" i="77"/>
  <c r="D615" i="77"/>
  <c r="D616" i="77"/>
  <c r="D617" i="77"/>
  <c r="D618" i="77"/>
  <c r="D619" i="77"/>
  <c r="D620" i="77"/>
  <c r="D621" i="77"/>
  <c r="D622" i="77"/>
  <c r="D623" i="77"/>
  <c r="D624" i="77"/>
  <c r="D625" i="77"/>
  <c r="D626" i="77"/>
  <c r="D627" i="77"/>
  <c r="D628" i="77"/>
  <c r="D629" i="77"/>
  <c r="D630" i="77"/>
  <c r="D631" i="77"/>
  <c r="D632" i="77"/>
  <c r="D633" i="77"/>
  <c r="D634" i="77"/>
  <c r="D635" i="77"/>
  <c r="D636" i="77"/>
  <c r="D637" i="77"/>
  <c r="D638" i="77"/>
  <c r="D639" i="77"/>
  <c r="D640" i="77"/>
  <c r="D641" i="77"/>
  <c r="D642" i="77"/>
  <c r="D643" i="77"/>
  <c r="D644" i="77"/>
  <c r="D645" i="77"/>
  <c r="D646" i="77"/>
  <c r="D647" i="77"/>
  <c r="D648" i="77"/>
  <c r="D649" i="77"/>
  <c r="D650" i="77"/>
  <c r="D651" i="77"/>
  <c r="D652" i="77"/>
  <c r="D653" i="77"/>
  <c r="D654" i="77"/>
  <c r="D655" i="77"/>
  <c r="D20" i="77"/>
  <c r="D21" i="72"/>
  <c r="D22" i="72"/>
  <c r="D23" i="72"/>
  <c r="D24" i="72"/>
  <c r="D25" i="72"/>
  <c r="D26" i="72"/>
  <c r="D27" i="72"/>
  <c r="D28" i="72"/>
  <c r="D29" i="72"/>
  <c r="D30" i="72"/>
  <c r="D31" i="72"/>
  <c r="D32" i="72"/>
  <c r="D33" i="72"/>
  <c r="D34" i="72"/>
  <c r="D35" i="72"/>
  <c r="D36" i="72"/>
  <c r="D37" i="72"/>
  <c r="D38" i="72"/>
  <c r="D39" i="72"/>
  <c r="D40" i="72"/>
  <c r="D41" i="72"/>
  <c r="D42" i="72"/>
  <c r="D43" i="72"/>
  <c r="D44" i="72"/>
  <c r="D45" i="72"/>
  <c r="D46" i="72"/>
  <c r="D47" i="72"/>
  <c r="D48" i="72"/>
  <c r="D49" i="72"/>
  <c r="D50" i="72"/>
  <c r="D51" i="72"/>
  <c r="D52" i="72"/>
  <c r="D53" i="72"/>
  <c r="D54" i="72"/>
  <c r="D55" i="72"/>
  <c r="D56" i="72"/>
  <c r="D57" i="72"/>
  <c r="D58" i="72"/>
  <c r="D59" i="72"/>
  <c r="D60" i="72"/>
  <c r="D61" i="72"/>
  <c r="D62" i="72"/>
  <c r="D63" i="72"/>
  <c r="D64" i="72"/>
  <c r="D65" i="72"/>
  <c r="D66" i="72"/>
  <c r="D67" i="72"/>
  <c r="D68" i="72"/>
  <c r="D69" i="72"/>
  <c r="D70" i="72"/>
  <c r="D71" i="72"/>
  <c r="D72" i="72"/>
  <c r="D73" i="72"/>
  <c r="D74" i="72"/>
  <c r="D75" i="72"/>
  <c r="D76" i="72"/>
  <c r="D77" i="72"/>
  <c r="D78" i="72"/>
  <c r="D79" i="72"/>
  <c r="D80" i="72"/>
  <c r="D81" i="72"/>
  <c r="D82" i="72"/>
  <c r="D83" i="72"/>
  <c r="D84" i="72"/>
  <c r="D85" i="72"/>
  <c r="D86" i="72"/>
  <c r="D87" i="72"/>
  <c r="D88" i="72"/>
  <c r="D89" i="72"/>
  <c r="D90" i="72"/>
  <c r="D91" i="72"/>
  <c r="D92" i="72"/>
  <c r="D93" i="72"/>
  <c r="D94" i="72"/>
  <c r="D95" i="72"/>
  <c r="D96" i="72"/>
  <c r="D97" i="72"/>
  <c r="D98" i="72"/>
  <c r="D99" i="72"/>
  <c r="D100" i="72"/>
  <c r="D101" i="72"/>
  <c r="D102" i="72"/>
  <c r="D103" i="72"/>
  <c r="D104" i="72"/>
  <c r="D105" i="72"/>
  <c r="D106" i="72"/>
  <c r="D107" i="72"/>
  <c r="D108" i="72"/>
  <c r="D109" i="72"/>
  <c r="D110" i="72"/>
  <c r="D111" i="72"/>
  <c r="D112" i="72"/>
  <c r="D113" i="72"/>
  <c r="D114" i="72"/>
  <c r="D115" i="72"/>
  <c r="D116" i="72"/>
  <c r="D117" i="72"/>
  <c r="D118" i="72"/>
  <c r="D119" i="72"/>
  <c r="D120" i="72"/>
  <c r="D121" i="72"/>
  <c r="D122" i="72"/>
  <c r="D123" i="72"/>
  <c r="D124" i="72"/>
  <c r="D125" i="72"/>
  <c r="D126" i="72"/>
  <c r="D127" i="72"/>
  <c r="D128" i="72"/>
  <c r="D129" i="72"/>
  <c r="D130" i="72"/>
  <c r="D131" i="72"/>
  <c r="D132" i="72"/>
  <c r="D133" i="72"/>
  <c r="D134" i="72"/>
  <c r="D135" i="72"/>
  <c r="D136" i="72"/>
  <c r="D137" i="72"/>
  <c r="D138" i="72"/>
  <c r="D139" i="72"/>
  <c r="D140" i="72"/>
  <c r="D141" i="72"/>
  <c r="D142" i="72"/>
  <c r="D143" i="72"/>
  <c r="D144" i="72"/>
  <c r="D145" i="72"/>
  <c r="D146" i="72"/>
  <c r="D147" i="72"/>
  <c r="D148" i="72"/>
  <c r="D149" i="72"/>
  <c r="D150" i="72"/>
  <c r="D151" i="72"/>
  <c r="D152" i="72"/>
  <c r="D153" i="72"/>
  <c r="D154" i="72"/>
  <c r="D155" i="72"/>
  <c r="D156" i="72"/>
  <c r="D157" i="72"/>
  <c r="D158" i="72"/>
  <c r="D159" i="72"/>
  <c r="D160" i="72"/>
  <c r="D161" i="72"/>
  <c r="D162" i="72"/>
  <c r="D163" i="72"/>
  <c r="D164" i="72"/>
  <c r="D165" i="72"/>
  <c r="D166" i="72"/>
  <c r="D167" i="72"/>
  <c r="D168" i="72"/>
  <c r="D169" i="72"/>
  <c r="D170" i="72"/>
  <c r="D171" i="72"/>
  <c r="D172" i="72"/>
  <c r="D173" i="72"/>
  <c r="D174" i="72"/>
  <c r="D175" i="72"/>
  <c r="D176" i="72"/>
  <c r="D177" i="72"/>
  <c r="D178" i="72"/>
  <c r="D179" i="72"/>
  <c r="D180" i="72"/>
  <c r="D181" i="72"/>
  <c r="D182" i="72"/>
  <c r="D183" i="72"/>
  <c r="D184" i="72"/>
  <c r="D185" i="72"/>
  <c r="D186" i="72"/>
  <c r="D187" i="72"/>
  <c r="D188" i="72"/>
  <c r="D189" i="72"/>
  <c r="D190" i="72"/>
  <c r="D191" i="72"/>
  <c r="D192" i="72"/>
  <c r="D193" i="72"/>
  <c r="D194" i="72"/>
  <c r="D195" i="72"/>
  <c r="D196" i="72"/>
  <c r="D197" i="72"/>
  <c r="D198" i="72"/>
  <c r="D199" i="72"/>
  <c r="D200" i="72"/>
  <c r="D201" i="72"/>
  <c r="D202" i="72"/>
  <c r="D203" i="72"/>
  <c r="D204" i="72"/>
  <c r="D205" i="72"/>
  <c r="D206" i="72"/>
  <c r="D207" i="72"/>
  <c r="D208" i="72"/>
  <c r="D209" i="72"/>
  <c r="D210" i="72"/>
  <c r="D211" i="72"/>
  <c r="D212" i="72"/>
  <c r="D213" i="72"/>
  <c r="D214" i="72"/>
  <c r="D215" i="72"/>
  <c r="D216" i="72"/>
  <c r="D217" i="72"/>
  <c r="D218" i="72"/>
  <c r="D219" i="72"/>
  <c r="D220" i="72"/>
  <c r="D221" i="72"/>
  <c r="D222" i="72"/>
  <c r="D223" i="72"/>
  <c r="D224" i="72"/>
  <c r="D225" i="72"/>
  <c r="D226" i="72"/>
  <c r="D227" i="72"/>
  <c r="D228" i="72"/>
  <c r="D229" i="72"/>
  <c r="D230" i="72"/>
  <c r="D231" i="72"/>
  <c r="D232" i="72"/>
  <c r="D233" i="72"/>
  <c r="D234" i="72"/>
  <c r="D235" i="72"/>
  <c r="D236" i="72"/>
  <c r="D237" i="72"/>
  <c r="D238" i="72"/>
  <c r="D239" i="72"/>
  <c r="D240" i="72"/>
  <c r="D241" i="72"/>
  <c r="D242" i="72"/>
  <c r="D243" i="72"/>
  <c r="D244" i="72"/>
  <c r="D245" i="72"/>
  <c r="D246" i="72"/>
  <c r="D247" i="72"/>
  <c r="D248" i="72"/>
  <c r="D249" i="72"/>
  <c r="D250" i="72"/>
  <c r="D251" i="72"/>
  <c r="D252" i="72"/>
  <c r="D253" i="72"/>
  <c r="D254" i="72"/>
  <c r="D255" i="72"/>
  <c r="D256" i="72"/>
  <c r="D257" i="72"/>
  <c r="D258" i="72"/>
  <c r="D259" i="72"/>
  <c r="D260" i="72"/>
  <c r="D261" i="72"/>
  <c r="D262" i="72"/>
  <c r="D263" i="72"/>
  <c r="D264" i="72"/>
  <c r="D265" i="72"/>
  <c r="D266" i="72"/>
  <c r="D267" i="72"/>
  <c r="D268" i="72"/>
  <c r="D269" i="72"/>
  <c r="D270" i="72"/>
  <c r="D271" i="72"/>
  <c r="D272" i="72"/>
  <c r="D273" i="72"/>
  <c r="D274" i="72"/>
  <c r="D275" i="72"/>
  <c r="D276" i="72"/>
  <c r="D277" i="72"/>
  <c r="D278" i="72"/>
  <c r="D279" i="72"/>
  <c r="D280" i="72"/>
  <c r="D281" i="72"/>
  <c r="D282" i="72"/>
  <c r="D283" i="72"/>
  <c r="D284" i="72"/>
  <c r="D285" i="72"/>
  <c r="D286" i="72"/>
  <c r="D287" i="72"/>
  <c r="D288" i="72"/>
  <c r="D289" i="72"/>
  <c r="D290" i="72"/>
  <c r="D291" i="72"/>
  <c r="D292" i="72"/>
  <c r="D293" i="72"/>
  <c r="D294" i="72"/>
  <c r="D295" i="72"/>
  <c r="D296" i="72"/>
  <c r="D297" i="72"/>
  <c r="D298" i="72"/>
  <c r="D299" i="72"/>
  <c r="D300" i="72"/>
  <c r="D301" i="72"/>
  <c r="D302" i="72"/>
  <c r="D303" i="72"/>
  <c r="D304" i="72"/>
  <c r="D305" i="72"/>
  <c r="D306" i="72"/>
  <c r="D307" i="72"/>
  <c r="D308" i="72"/>
  <c r="D309" i="72"/>
  <c r="D310" i="72"/>
  <c r="D311" i="72"/>
  <c r="D312" i="72"/>
  <c r="D313" i="72"/>
  <c r="D314" i="72"/>
  <c r="D315" i="72"/>
  <c r="D316" i="72"/>
  <c r="D317" i="72"/>
  <c r="D318" i="72"/>
  <c r="D319" i="72"/>
  <c r="D320" i="72"/>
  <c r="D321" i="72"/>
  <c r="D322" i="72"/>
  <c r="D323" i="72"/>
  <c r="D324" i="72"/>
  <c r="D325" i="72"/>
  <c r="D326" i="72"/>
  <c r="D327" i="72"/>
  <c r="D328" i="72"/>
  <c r="D329" i="72"/>
  <c r="D330" i="72"/>
  <c r="D331" i="72"/>
  <c r="D332" i="72"/>
  <c r="D333" i="72"/>
  <c r="D334" i="72"/>
  <c r="D335" i="72"/>
  <c r="D336" i="72"/>
  <c r="D337" i="72"/>
  <c r="D338" i="72"/>
  <c r="D339" i="72"/>
  <c r="D340" i="72"/>
  <c r="D341" i="72"/>
  <c r="D342" i="72"/>
  <c r="D343" i="72"/>
  <c r="D344" i="72"/>
  <c r="D345" i="72"/>
  <c r="D346" i="72"/>
  <c r="D347" i="72"/>
  <c r="D348" i="72"/>
  <c r="D349" i="72"/>
  <c r="D350" i="72"/>
  <c r="D351" i="72"/>
  <c r="D352" i="72"/>
  <c r="D353" i="72"/>
  <c r="D354" i="72"/>
  <c r="D355" i="72"/>
  <c r="D356" i="72"/>
  <c r="D357" i="72"/>
  <c r="D358" i="72"/>
  <c r="D359" i="72"/>
  <c r="D360" i="72"/>
  <c r="D361" i="72"/>
  <c r="D362" i="72"/>
  <c r="D363" i="72"/>
  <c r="D364" i="72"/>
  <c r="D365" i="72"/>
  <c r="D366" i="72"/>
  <c r="D367" i="72"/>
  <c r="D368" i="72"/>
  <c r="D369" i="72"/>
  <c r="D370" i="72"/>
  <c r="D371" i="72"/>
  <c r="D372" i="72"/>
  <c r="D373" i="72"/>
  <c r="D374" i="72"/>
  <c r="D375" i="72"/>
  <c r="D376" i="72"/>
  <c r="D377" i="72"/>
  <c r="D378" i="72"/>
  <c r="D379" i="72"/>
  <c r="D380" i="72"/>
  <c r="D381" i="72"/>
  <c r="D382" i="72"/>
  <c r="D383" i="72"/>
  <c r="D384" i="72"/>
  <c r="D385" i="72"/>
  <c r="D386" i="72"/>
  <c r="D387" i="72"/>
  <c r="D388" i="72"/>
  <c r="D389" i="72"/>
  <c r="D390" i="72"/>
  <c r="D391" i="72"/>
  <c r="D392" i="72"/>
  <c r="D393" i="72"/>
  <c r="D394" i="72"/>
  <c r="D395" i="72"/>
  <c r="D396" i="72"/>
  <c r="D397" i="72"/>
  <c r="D398" i="72"/>
  <c r="D399" i="72"/>
  <c r="D400" i="72"/>
  <c r="D401" i="72"/>
  <c r="D402" i="72"/>
  <c r="D403" i="72"/>
  <c r="D404" i="72"/>
  <c r="D405" i="72"/>
  <c r="D406" i="72"/>
  <c r="D407" i="72"/>
  <c r="D408" i="72"/>
  <c r="D409" i="72"/>
  <c r="D410" i="72"/>
  <c r="D411" i="72"/>
  <c r="D412" i="72"/>
  <c r="D413" i="72"/>
  <c r="D414" i="72"/>
  <c r="D415" i="72"/>
  <c r="D416" i="72"/>
  <c r="D417" i="72"/>
  <c r="D418" i="72"/>
  <c r="D419" i="72"/>
  <c r="D420" i="72"/>
  <c r="D421" i="72"/>
  <c r="D422" i="72"/>
  <c r="D423" i="72"/>
  <c r="D424" i="72"/>
  <c r="D425" i="72"/>
  <c r="D426" i="72"/>
  <c r="D427" i="72"/>
  <c r="D428" i="72"/>
  <c r="D429" i="72"/>
  <c r="D430" i="72"/>
  <c r="D431" i="72"/>
  <c r="D432" i="72"/>
  <c r="D433" i="72"/>
  <c r="D434" i="72"/>
  <c r="D435" i="72"/>
  <c r="D436" i="72"/>
  <c r="D437" i="72"/>
  <c r="D438" i="72"/>
  <c r="D439" i="72"/>
  <c r="D440" i="72"/>
  <c r="D441" i="72"/>
  <c r="D442" i="72"/>
  <c r="D443" i="72"/>
  <c r="D444" i="72"/>
  <c r="D445" i="72"/>
  <c r="D446" i="72"/>
  <c r="D447" i="72"/>
  <c r="D448" i="72"/>
  <c r="D449" i="72"/>
  <c r="D450" i="72"/>
  <c r="D451" i="72"/>
  <c r="D452" i="72"/>
  <c r="D453" i="72"/>
  <c r="D454" i="72"/>
  <c r="D455" i="72"/>
  <c r="D456" i="72"/>
  <c r="D457" i="72"/>
  <c r="D458" i="72"/>
  <c r="D459" i="72"/>
  <c r="D460" i="72"/>
  <c r="D461" i="72"/>
  <c r="D462" i="72"/>
  <c r="D463" i="72"/>
  <c r="D464" i="72"/>
  <c r="D465" i="72"/>
  <c r="D466" i="72"/>
  <c r="D467" i="72"/>
  <c r="D468" i="72"/>
  <c r="D469" i="72"/>
  <c r="D470" i="72"/>
  <c r="D471" i="72"/>
  <c r="D472" i="72"/>
  <c r="D473" i="72"/>
  <c r="D474" i="72"/>
  <c r="D475" i="72"/>
  <c r="D476" i="72"/>
  <c r="D477" i="72"/>
  <c r="D478" i="72"/>
  <c r="D479" i="72"/>
  <c r="D480" i="72"/>
  <c r="D481" i="72"/>
  <c r="D482" i="72"/>
  <c r="D483" i="72"/>
  <c r="D484" i="72"/>
  <c r="D485" i="72"/>
  <c r="D486" i="72"/>
  <c r="D487" i="72"/>
  <c r="D488" i="72"/>
  <c r="D489" i="72"/>
  <c r="D490" i="72"/>
  <c r="D491" i="72"/>
  <c r="D492" i="72"/>
  <c r="D493" i="72"/>
  <c r="D494" i="72"/>
  <c r="D495" i="72"/>
  <c r="D496" i="72"/>
  <c r="D497" i="72"/>
  <c r="D498" i="72"/>
  <c r="D499" i="72"/>
  <c r="D500" i="72"/>
  <c r="D501" i="72"/>
  <c r="D502" i="72"/>
  <c r="D503" i="72"/>
  <c r="D504" i="72"/>
  <c r="D505" i="72"/>
  <c r="D506" i="72"/>
  <c r="D507" i="72"/>
  <c r="D508" i="72"/>
  <c r="D509" i="72"/>
  <c r="D510" i="72"/>
  <c r="D511" i="72"/>
  <c r="D512" i="72"/>
  <c r="D513" i="72"/>
  <c r="D514" i="72"/>
  <c r="D515" i="72"/>
  <c r="D516" i="72"/>
  <c r="D517" i="72"/>
  <c r="D518" i="72"/>
  <c r="D519" i="72"/>
  <c r="D520" i="72"/>
  <c r="D521" i="72"/>
  <c r="D522" i="72"/>
  <c r="D523" i="72"/>
  <c r="D524" i="72"/>
  <c r="D525" i="72"/>
  <c r="D526" i="72"/>
  <c r="D527" i="72"/>
  <c r="D528" i="72"/>
  <c r="D529" i="72"/>
  <c r="D530" i="72"/>
  <c r="D531" i="72"/>
  <c r="D532" i="72"/>
  <c r="D533" i="72"/>
  <c r="D534" i="72"/>
  <c r="D535" i="72"/>
  <c r="D536" i="72"/>
  <c r="D537" i="72"/>
  <c r="D538" i="72"/>
  <c r="D539" i="72"/>
  <c r="D540" i="72"/>
  <c r="D541" i="72"/>
  <c r="D542" i="72"/>
  <c r="D543" i="72"/>
  <c r="D544" i="72"/>
  <c r="D545" i="72"/>
  <c r="D546" i="72"/>
  <c r="D547" i="72"/>
  <c r="D548" i="72"/>
  <c r="D549" i="72"/>
  <c r="D550" i="72"/>
  <c r="D551" i="72"/>
  <c r="D552" i="72"/>
  <c r="D553" i="72"/>
  <c r="D554" i="72"/>
  <c r="D555" i="72"/>
  <c r="D556" i="72"/>
  <c r="D557" i="72"/>
  <c r="D558" i="72"/>
  <c r="D559" i="72"/>
  <c r="D560" i="72"/>
  <c r="D561" i="72"/>
  <c r="D562" i="72"/>
  <c r="D563" i="72"/>
  <c r="D564" i="72"/>
  <c r="D565" i="72"/>
  <c r="D566" i="72"/>
  <c r="D567" i="72"/>
  <c r="D568" i="72"/>
  <c r="D569" i="72"/>
  <c r="D570" i="72"/>
  <c r="D571" i="72"/>
  <c r="D572" i="72"/>
  <c r="D573" i="72"/>
  <c r="D574" i="72"/>
  <c r="D575" i="72"/>
  <c r="D576" i="72"/>
  <c r="D577" i="72"/>
  <c r="D578" i="72"/>
  <c r="D579" i="72"/>
  <c r="D580" i="72"/>
  <c r="D581" i="72"/>
  <c r="D582" i="72"/>
  <c r="D583" i="72"/>
  <c r="D584" i="72"/>
  <c r="D585" i="72"/>
  <c r="D586" i="72"/>
  <c r="D587" i="72"/>
  <c r="D588" i="72"/>
  <c r="D589" i="72"/>
  <c r="D590" i="72"/>
  <c r="D591" i="72"/>
  <c r="D592" i="72"/>
  <c r="D593" i="72"/>
  <c r="D594" i="72"/>
  <c r="D595" i="72"/>
  <c r="D596" i="72"/>
  <c r="D597" i="72"/>
  <c r="D598" i="72"/>
  <c r="D599" i="72"/>
  <c r="D600" i="72"/>
  <c r="D601" i="72"/>
  <c r="D602" i="72"/>
  <c r="D603" i="72"/>
  <c r="D604" i="72"/>
  <c r="D605" i="72"/>
  <c r="D606" i="72"/>
  <c r="D607" i="72"/>
  <c r="D608" i="72"/>
  <c r="D609" i="72"/>
  <c r="D610" i="72"/>
  <c r="D611" i="72"/>
  <c r="D612" i="72"/>
  <c r="D613" i="72"/>
  <c r="D614" i="72"/>
  <c r="D615" i="72"/>
  <c r="D616" i="72"/>
  <c r="D617" i="72"/>
  <c r="D618" i="72"/>
  <c r="D619" i="72"/>
  <c r="D620" i="72"/>
  <c r="D621" i="72"/>
  <c r="D622" i="72"/>
  <c r="D623" i="72"/>
  <c r="D624" i="72"/>
  <c r="D625" i="72"/>
  <c r="D626" i="72"/>
  <c r="D627" i="72"/>
  <c r="D628" i="72"/>
  <c r="D629" i="72"/>
  <c r="D630" i="72"/>
  <c r="D631" i="72"/>
  <c r="D632" i="72"/>
  <c r="D633" i="72"/>
  <c r="D634" i="72"/>
  <c r="D635" i="72"/>
  <c r="D636" i="72"/>
  <c r="D637" i="72"/>
  <c r="D638" i="72"/>
  <c r="D639" i="72"/>
  <c r="D640" i="72"/>
  <c r="D641" i="72"/>
  <c r="D642" i="72"/>
  <c r="D643" i="72"/>
  <c r="D644" i="72"/>
  <c r="D645" i="72"/>
  <c r="D646" i="72"/>
  <c r="D647" i="72"/>
  <c r="D648" i="72"/>
  <c r="D649" i="72"/>
  <c r="D650" i="72"/>
  <c r="D651" i="72"/>
  <c r="D652" i="72"/>
  <c r="D653" i="72"/>
  <c r="D654" i="72"/>
  <c r="D655" i="72"/>
  <c r="D20" i="72"/>
  <c r="D21" i="97"/>
  <c r="D22" i="97"/>
  <c r="D23" i="97"/>
  <c r="D24" i="97"/>
  <c r="D25" i="97"/>
  <c r="D26" i="97"/>
  <c r="D27" i="97"/>
  <c r="D28" i="97"/>
  <c r="D29" i="97"/>
  <c r="D30" i="97"/>
  <c r="D31" i="97"/>
  <c r="D32" i="97"/>
  <c r="D33" i="97"/>
  <c r="D34" i="97"/>
  <c r="D35" i="97"/>
  <c r="D36" i="97"/>
  <c r="D37" i="97"/>
  <c r="D38" i="97"/>
  <c r="D39" i="97"/>
  <c r="D40" i="97"/>
  <c r="D41" i="97"/>
  <c r="D42" i="97"/>
  <c r="D43" i="97"/>
  <c r="D44" i="97"/>
  <c r="D45" i="97"/>
  <c r="D46" i="97"/>
  <c r="D47" i="97"/>
  <c r="D48" i="97"/>
  <c r="D49" i="97"/>
  <c r="D50" i="97"/>
  <c r="D51" i="97"/>
  <c r="D52" i="97"/>
  <c r="D53" i="97"/>
  <c r="D54" i="97"/>
  <c r="D55" i="97"/>
  <c r="D56" i="97"/>
  <c r="D57" i="97"/>
  <c r="D58" i="97"/>
  <c r="D59" i="97"/>
  <c r="D60" i="97"/>
  <c r="D61" i="97"/>
  <c r="D62" i="97"/>
  <c r="D63" i="97"/>
  <c r="D64" i="97"/>
  <c r="D65" i="97"/>
  <c r="D66" i="97"/>
  <c r="D67" i="97"/>
  <c r="D68" i="97"/>
  <c r="D69" i="97"/>
  <c r="D70" i="97"/>
  <c r="D71" i="97"/>
  <c r="D72" i="97"/>
  <c r="D73" i="97"/>
  <c r="D74" i="97"/>
  <c r="D75" i="97"/>
  <c r="D76" i="97"/>
  <c r="D77" i="97"/>
  <c r="D78" i="97"/>
  <c r="D79" i="97"/>
  <c r="D80" i="97"/>
  <c r="D81" i="97"/>
  <c r="D82" i="97"/>
  <c r="D83" i="97"/>
  <c r="D84" i="97"/>
  <c r="D85" i="97"/>
  <c r="D86" i="97"/>
  <c r="D87" i="97"/>
  <c r="D88" i="97"/>
  <c r="D89" i="97"/>
  <c r="D90" i="97"/>
  <c r="D91" i="97"/>
  <c r="D92" i="97"/>
  <c r="D93" i="97"/>
  <c r="D94" i="97"/>
  <c r="D95" i="97"/>
  <c r="D96" i="97"/>
  <c r="D97" i="97"/>
  <c r="D98" i="97"/>
  <c r="D99" i="97"/>
  <c r="D100" i="97"/>
  <c r="D101" i="97"/>
  <c r="D102" i="97"/>
  <c r="D103" i="97"/>
  <c r="D104" i="97"/>
  <c r="D105" i="97"/>
  <c r="D106" i="97"/>
  <c r="D107" i="97"/>
  <c r="D108" i="97"/>
  <c r="D109" i="97"/>
  <c r="D110" i="97"/>
  <c r="D111" i="97"/>
  <c r="D112" i="97"/>
  <c r="D113" i="97"/>
  <c r="D114" i="97"/>
  <c r="D115" i="97"/>
  <c r="D116" i="97"/>
  <c r="D117" i="97"/>
  <c r="D118" i="97"/>
  <c r="D119" i="97"/>
  <c r="D120" i="97"/>
  <c r="D121" i="97"/>
  <c r="D122" i="97"/>
  <c r="D123" i="97"/>
  <c r="D124" i="97"/>
  <c r="D125" i="97"/>
  <c r="D126" i="97"/>
  <c r="D127" i="97"/>
  <c r="D128" i="97"/>
  <c r="D129" i="97"/>
  <c r="D130" i="97"/>
  <c r="D131" i="97"/>
  <c r="D132" i="97"/>
  <c r="D133" i="97"/>
  <c r="D134" i="97"/>
  <c r="D135" i="97"/>
  <c r="D136" i="97"/>
  <c r="D137" i="97"/>
  <c r="D138" i="97"/>
  <c r="D139" i="97"/>
  <c r="D140" i="97"/>
  <c r="D141" i="97"/>
  <c r="D142" i="97"/>
  <c r="D143" i="97"/>
  <c r="D144" i="97"/>
  <c r="D145" i="97"/>
  <c r="D146" i="97"/>
  <c r="D147" i="97"/>
  <c r="D148" i="97"/>
  <c r="D149" i="97"/>
  <c r="D150" i="97"/>
  <c r="D151" i="97"/>
  <c r="D152" i="97"/>
  <c r="D153" i="97"/>
  <c r="D154" i="97"/>
  <c r="D155" i="97"/>
  <c r="D156" i="97"/>
  <c r="D157" i="97"/>
  <c r="D158" i="97"/>
  <c r="D159" i="97"/>
  <c r="D160" i="97"/>
  <c r="D161" i="97"/>
  <c r="D162" i="97"/>
  <c r="D163" i="97"/>
  <c r="D164" i="97"/>
  <c r="D165" i="97"/>
  <c r="D166" i="97"/>
  <c r="D167" i="97"/>
  <c r="D168" i="97"/>
  <c r="D169" i="97"/>
  <c r="D170" i="97"/>
  <c r="D171" i="97"/>
  <c r="D172" i="97"/>
  <c r="D173" i="97"/>
  <c r="D174" i="97"/>
  <c r="D175" i="97"/>
  <c r="D176" i="97"/>
  <c r="D177" i="97"/>
  <c r="D178" i="97"/>
  <c r="D179" i="97"/>
  <c r="D180" i="97"/>
  <c r="D181" i="97"/>
  <c r="D182" i="97"/>
  <c r="D183" i="97"/>
  <c r="D184" i="97"/>
  <c r="D185" i="97"/>
  <c r="D186" i="97"/>
  <c r="D187" i="97"/>
  <c r="D188" i="97"/>
  <c r="D189" i="97"/>
  <c r="D190" i="97"/>
  <c r="D191" i="97"/>
  <c r="D192" i="97"/>
  <c r="D193" i="97"/>
  <c r="D194" i="97"/>
  <c r="D195" i="97"/>
  <c r="D196" i="97"/>
  <c r="D197" i="97"/>
  <c r="D198" i="97"/>
  <c r="D199" i="97"/>
  <c r="D200" i="97"/>
  <c r="D201" i="97"/>
  <c r="D202" i="97"/>
  <c r="D203" i="97"/>
  <c r="D204" i="97"/>
  <c r="D205" i="97"/>
  <c r="D206" i="97"/>
  <c r="D207" i="97"/>
  <c r="D208" i="97"/>
  <c r="D209" i="97"/>
  <c r="D210" i="97"/>
  <c r="D211" i="97"/>
  <c r="D212" i="97"/>
  <c r="D213" i="97"/>
  <c r="D214" i="97"/>
  <c r="D215" i="97"/>
  <c r="D216" i="97"/>
  <c r="D217" i="97"/>
  <c r="D218" i="97"/>
  <c r="D219" i="97"/>
  <c r="D220" i="97"/>
  <c r="D221" i="97"/>
  <c r="D222" i="97"/>
  <c r="D223" i="97"/>
  <c r="D224" i="97"/>
  <c r="D225" i="97"/>
  <c r="D226" i="97"/>
  <c r="D227" i="97"/>
  <c r="D228" i="97"/>
  <c r="D229" i="97"/>
  <c r="D230" i="97"/>
  <c r="D231" i="97"/>
  <c r="D232" i="97"/>
  <c r="D233" i="97"/>
  <c r="D234" i="97"/>
  <c r="D235" i="97"/>
  <c r="D236" i="97"/>
  <c r="D237" i="97"/>
  <c r="D238" i="97"/>
  <c r="D239" i="97"/>
  <c r="D240" i="97"/>
  <c r="D241" i="97"/>
  <c r="D242" i="97"/>
  <c r="D243" i="97"/>
  <c r="D244" i="97"/>
  <c r="D245" i="97"/>
  <c r="D246" i="97"/>
  <c r="D247" i="97"/>
  <c r="D248" i="97"/>
  <c r="D249" i="97"/>
  <c r="D250" i="97"/>
  <c r="D251" i="97"/>
  <c r="D252" i="97"/>
  <c r="D253" i="97"/>
  <c r="D254" i="97"/>
  <c r="D255" i="97"/>
  <c r="D256" i="97"/>
  <c r="D257" i="97"/>
  <c r="D258" i="97"/>
  <c r="D259" i="97"/>
  <c r="D260" i="97"/>
  <c r="D261" i="97"/>
  <c r="D262" i="97"/>
  <c r="D263" i="97"/>
  <c r="D264" i="97"/>
  <c r="D265" i="97"/>
  <c r="D266" i="97"/>
  <c r="D267" i="97"/>
  <c r="D268" i="97"/>
  <c r="D269" i="97"/>
  <c r="D270" i="97"/>
  <c r="D271" i="97"/>
  <c r="D272" i="97"/>
  <c r="D273" i="97"/>
  <c r="D274" i="97"/>
  <c r="D275" i="97"/>
  <c r="D276" i="97"/>
  <c r="D277" i="97"/>
  <c r="D278" i="97"/>
  <c r="D279" i="97"/>
  <c r="D280" i="97"/>
  <c r="D281" i="97"/>
  <c r="D282" i="97"/>
  <c r="D283" i="97"/>
  <c r="D284" i="97"/>
  <c r="D285" i="97"/>
  <c r="D286" i="97"/>
  <c r="D287" i="97"/>
  <c r="D288" i="97"/>
  <c r="D289" i="97"/>
  <c r="D290" i="97"/>
  <c r="D291" i="97"/>
  <c r="D292" i="97"/>
  <c r="D293" i="97"/>
  <c r="D294" i="97"/>
  <c r="D295" i="97"/>
  <c r="D296" i="97"/>
  <c r="D297" i="97"/>
  <c r="D298" i="97"/>
  <c r="D299" i="97"/>
  <c r="D300" i="97"/>
  <c r="D301" i="97"/>
  <c r="D302" i="97"/>
  <c r="D303" i="97"/>
  <c r="D304" i="97"/>
  <c r="D305" i="97"/>
  <c r="D306" i="97"/>
  <c r="D307" i="97"/>
  <c r="D308" i="97"/>
  <c r="D309" i="97"/>
  <c r="D310" i="97"/>
  <c r="D311" i="97"/>
  <c r="D312" i="97"/>
  <c r="D313" i="97"/>
  <c r="D314" i="97"/>
  <c r="D315" i="97"/>
  <c r="D316" i="97"/>
  <c r="D317" i="97"/>
  <c r="D318" i="97"/>
  <c r="D319" i="97"/>
  <c r="D320" i="97"/>
  <c r="D321" i="97"/>
  <c r="D322" i="97"/>
  <c r="D323" i="97"/>
  <c r="D324" i="97"/>
  <c r="D325" i="97"/>
  <c r="D326" i="97"/>
  <c r="D327" i="97"/>
  <c r="D328" i="97"/>
  <c r="D329" i="97"/>
  <c r="D330" i="97"/>
  <c r="D331" i="97"/>
  <c r="D332" i="97"/>
  <c r="D333" i="97"/>
  <c r="D334" i="97"/>
  <c r="D335" i="97"/>
  <c r="D336" i="97"/>
  <c r="D337" i="97"/>
  <c r="D338" i="97"/>
  <c r="D339" i="97"/>
  <c r="D340" i="97"/>
  <c r="D341" i="97"/>
  <c r="D342" i="97"/>
  <c r="D343" i="97"/>
  <c r="D344" i="97"/>
  <c r="D345" i="97"/>
  <c r="D346" i="97"/>
  <c r="D347" i="97"/>
  <c r="D348" i="97"/>
  <c r="D349" i="97"/>
  <c r="D350" i="97"/>
  <c r="D351" i="97"/>
  <c r="D352" i="97"/>
  <c r="D353" i="97"/>
  <c r="D354" i="97"/>
  <c r="D355" i="97"/>
  <c r="D356" i="97"/>
  <c r="D357" i="97"/>
  <c r="D358" i="97"/>
  <c r="D359" i="97"/>
  <c r="D360" i="97"/>
  <c r="D361" i="97"/>
  <c r="D362" i="97"/>
  <c r="D363" i="97"/>
  <c r="D364" i="97"/>
  <c r="D365" i="97"/>
  <c r="D366" i="97"/>
  <c r="D367" i="97"/>
  <c r="D368" i="97"/>
  <c r="D369" i="97"/>
  <c r="D370" i="97"/>
  <c r="D371" i="97"/>
  <c r="D372" i="97"/>
  <c r="D373" i="97"/>
  <c r="D374" i="97"/>
  <c r="D375" i="97"/>
  <c r="D376" i="97"/>
  <c r="D377" i="97"/>
  <c r="D378" i="97"/>
  <c r="D379" i="97"/>
  <c r="D380" i="97"/>
  <c r="D381" i="97"/>
  <c r="D382" i="97"/>
  <c r="D383" i="97"/>
  <c r="D384" i="97"/>
  <c r="D385" i="97"/>
  <c r="D386" i="97"/>
  <c r="D387" i="97"/>
  <c r="D388" i="97"/>
  <c r="D389" i="97"/>
  <c r="D390" i="97"/>
  <c r="D391" i="97"/>
  <c r="D392" i="97"/>
  <c r="D393" i="97"/>
  <c r="D394" i="97"/>
  <c r="D395" i="97"/>
  <c r="D396" i="97"/>
  <c r="D397" i="97"/>
  <c r="D398" i="97"/>
  <c r="D399" i="97"/>
  <c r="D400" i="97"/>
  <c r="D401" i="97"/>
  <c r="D402" i="97"/>
  <c r="D403" i="97"/>
  <c r="D404" i="97"/>
  <c r="D405" i="97"/>
  <c r="D406" i="97"/>
  <c r="D407" i="97"/>
  <c r="D408" i="97"/>
  <c r="D409" i="97"/>
  <c r="D410" i="97"/>
  <c r="D411" i="97"/>
  <c r="D412" i="97"/>
  <c r="D413" i="97"/>
  <c r="D414" i="97"/>
  <c r="D415" i="97"/>
  <c r="D416" i="97"/>
  <c r="D417" i="97"/>
  <c r="D418" i="97"/>
  <c r="D419" i="97"/>
  <c r="D420" i="97"/>
  <c r="D421" i="97"/>
  <c r="D422" i="97"/>
  <c r="D423" i="97"/>
  <c r="D424" i="97"/>
  <c r="D425" i="97"/>
  <c r="D426" i="97"/>
  <c r="D427" i="97"/>
  <c r="D428" i="97"/>
  <c r="D429" i="97"/>
  <c r="D430" i="97"/>
  <c r="D431" i="97"/>
  <c r="D432" i="97"/>
  <c r="D433" i="97"/>
  <c r="D434" i="97"/>
  <c r="D435" i="97"/>
  <c r="D436" i="97"/>
  <c r="D437" i="97"/>
  <c r="D438" i="97"/>
  <c r="D439" i="97"/>
  <c r="D440" i="97"/>
  <c r="D441" i="97"/>
  <c r="D442" i="97"/>
  <c r="D443" i="97"/>
  <c r="D444" i="97"/>
  <c r="D445" i="97"/>
  <c r="D446" i="97"/>
  <c r="D447" i="97"/>
  <c r="D448" i="97"/>
  <c r="D449" i="97"/>
  <c r="D450" i="97"/>
  <c r="D451" i="97"/>
  <c r="D452" i="97"/>
  <c r="D453" i="97"/>
  <c r="D454" i="97"/>
  <c r="D455" i="97"/>
  <c r="D456" i="97"/>
  <c r="D457" i="97"/>
  <c r="D458" i="97"/>
  <c r="D459" i="97"/>
  <c r="D460" i="97"/>
  <c r="D461" i="97"/>
  <c r="D462" i="97"/>
  <c r="D463" i="97"/>
  <c r="D464" i="97"/>
  <c r="D465" i="97"/>
  <c r="D466" i="97"/>
  <c r="D467" i="97"/>
  <c r="D468" i="97"/>
  <c r="D469" i="97"/>
  <c r="D470" i="97"/>
  <c r="D471" i="97"/>
  <c r="D472" i="97"/>
  <c r="D473" i="97"/>
  <c r="D474" i="97"/>
  <c r="D475" i="97"/>
  <c r="D476" i="97"/>
  <c r="D477" i="97"/>
  <c r="D478" i="97"/>
  <c r="D479" i="97"/>
  <c r="D480" i="97"/>
  <c r="D481" i="97"/>
  <c r="D482" i="97"/>
  <c r="D483" i="97"/>
  <c r="D484" i="97"/>
  <c r="D485" i="97"/>
  <c r="D486" i="97"/>
  <c r="D487" i="97"/>
  <c r="D488" i="97"/>
  <c r="D489" i="97"/>
  <c r="D490" i="97"/>
  <c r="D491" i="97"/>
  <c r="D492" i="97"/>
  <c r="D493" i="97"/>
  <c r="D494" i="97"/>
  <c r="D495" i="97"/>
  <c r="D496" i="97"/>
  <c r="D497" i="97"/>
  <c r="D498" i="97"/>
  <c r="D499" i="97"/>
  <c r="D500" i="97"/>
  <c r="D501" i="97"/>
  <c r="D502" i="97"/>
  <c r="D503" i="97"/>
  <c r="D504" i="97"/>
  <c r="D505" i="97"/>
  <c r="D506" i="97"/>
  <c r="D507" i="97"/>
  <c r="D508" i="97"/>
  <c r="D509" i="97"/>
  <c r="D510" i="97"/>
  <c r="D511" i="97"/>
  <c r="D512" i="97"/>
  <c r="D513" i="97"/>
  <c r="D514" i="97"/>
  <c r="D515" i="97"/>
  <c r="D516" i="97"/>
  <c r="D517" i="97"/>
  <c r="D518" i="97"/>
  <c r="D519" i="97"/>
  <c r="D520" i="97"/>
  <c r="D521" i="97"/>
  <c r="D522" i="97"/>
  <c r="D523" i="97"/>
  <c r="D524" i="97"/>
  <c r="D525" i="97"/>
  <c r="D526" i="97"/>
  <c r="D527" i="97"/>
  <c r="D528" i="97"/>
  <c r="D529" i="97"/>
  <c r="D530" i="97"/>
  <c r="D531" i="97"/>
  <c r="D532" i="97"/>
  <c r="D533" i="97"/>
  <c r="D534" i="97"/>
  <c r="D535" i="97"/>
  <c r="D536" i="97"/>
  <c r="D537" i="97"/>
  <c r="D538" i="97"/>
  <c r="D539" i="97"/>
  <c r="D540" i="97"/>
  <c r="D541" i="97"/>
  <c r="D542" i="97"/>
  <c r="D543" i="97"/>
  <c r="D544" i="97"/>
  <c r="D545" i="97"/>
  <c r="D546" i="97"/>
  <c r="D547" i="97"/>
  <c r="D548" i="97"/>
  <c r="D549" i="97"/>
  <c r="D550" i="97"/>
  <c r="D551" i="97"/>
  <c r="D552" i="97"/>
  <c r="D553" i="97"/>
  <c r="D554" i="97"/>
  <c r="D555" i="97"/>
  <c r="D556" i="97"/>
  <c r="D557" i="97"/>
  <c r="D558" i="97"/>
  <c r="D559" i="97"/>
  <c r="D560" i="97"/>
  <c r="D561" i="97"/>
  <c r="D562" i="97"/>
  <c r="D563" i="97"/>
  <c r="D564" i="97"/>
  <c r="D565" i="97"/>
  <c r="D566" i="97"/>
  <c r="D567" i="97"/>
  <c r="D568" i="97"/>
  <c r="D569" i="97"/>
  <c r="D570" i="97"/>
  <c r="D571" i="97"/>
  <c r="D572" i="97"/>
  <c r="D573" i="97"/>
  <c r="D574" i="97"/>
  <c r="D575" i="97"/>
  <c r="D576" i="97"/>
  <c r="D577" i="97"/>
  <c r="D578" i="97"/>
  <c r="D579" i="97"/>
  <c r="D580" i="97"/>
  <c r="D581" i="97"/>
  <c r="D582" i="97"/>
  <c r="D583" i="97"/>
  <c r="D584" i="97"/>
  <c r="D585" i="97"/>
  <c r="D586" i="97"/>
  <c r="D587" i="97"/>
  <c r="D588" i="97"/>
  <c r="D589" i="97"/>
  <c r="D590" i="97"/>
  <c r="D591" i="97"/>
  <c r="D592" i="97"/>
  <c r="D593" i="97"/>
  <c r="D594" i="97"/>
  <c r="D595" i="97"/>
  <c r="D596" i="97"/>
  <c r="D597" i="97"/>
  <c r="D598" i="97"/>
  <c r="D599" i="97"/>
  <c r="D600" i="97"/>
  <c r="D601" i="97"/>
  <c r="D602" i="97"/>
  <c r="D603" i="97"/>
  <c r="D604" i="97"/>
  <c r="D605" i="97"/>
  <c r="D606" i="97"/>
  <c r="D607" i="97"/>
  <c r="D608" i="97"/>
  <c r="D609" i="97"/>
  <c r="D610" i="97"/>
  <c r="D611" i="97"/>
  <c r="D612" i="97"/>
  <c r="D613" i="97"/>
  <c r="D614" i="97"/>
  <c r="D615" i="97"/>
  <c r="D616" i="97"/>
  <c r="D617" i="97"/>
  <c r="D618" i="97"/>
  <c r="D619" i="97"/>
  <c r="D620" i="97"/>
  <c r="D621" i="97"/>
  <c r="D622" i="97"/>
  <c r="D623" i="97"/>
  <c r="D624" i="97"/>
  <c r="D625" i="97"/>
  <c r="D626" i="97"/>
  <c r="D627" i="97"/>
  <c r="D628" i="97"/>
  <c r="D629" i="97"/>
  <c r="D630" i="97"/>
  <c r="D631" i="97"/>
  <c r="D632" i="97"/>
  <c r="D633" i="97"/>
  <c r="D634" i="97"/>
  <c r="D635" i="97"/>
  <c r="D636" i="97"/>
  <c r="D637" i="97"/>
  <c r="D638" i="97"/>
  <c r="D639" i="97"/>
  <c r="D640" i="97"/>
  <c r="D641" i="97"/>
  <c r="D642" i="97"/>
  <c r="D643" i="97"/>
  <c r="D644" i="97"/>
  <c r="D645" i="97"/>
  <c r="D646" i="97"/>
  <c r="D647" i="97"/>
  <c r="D648" i="97"/>
  <c r="D649" i="97"/>
  <c r="D650" i="97"/>
  <c r="D651" i="97"/>
  <c r="D652" i="97"/>
  <c r="D653" i="97"/>
  <c r="D654" i="97"/>
  <c r="D655" i="97"/>
  <c r="D20" i="97"/>
  <c r="C20" i="97"/>
  <c r="A10" i="109"/>
  <c r="A5" i="109" s="1"/>
  <c r="A10" i="108"/>
  <c r="A5" i="108" s="1"/>
  <c r="A10" i="64"/>
  <c r="A5" i="64" s="1"/>
  <c r="A10" i="65"/>
  <c r="A5" i="65" s="1"/>
  <c r="C44" i="8"/>
  <c r="C45" i="8"/>
  <c r="C47" i="8"/>
  <c r="C48" i="8"/>
  <c r="C49" i="8"/>
  <c r="C37" i="8"/>
  <c r="C36" i="8"/>
  <c r="C43" i="8"/>
  <c r="C42" i="8"/>
  <c r="C41" i="8"/>
  <c r="C40" i="8"/>
  <c r="C39" i="8"/>
  <c r="C38" i="8"/>
  <c r="C35" i="8"/>
  <c r="C34" i="8"/>
  <c r="C33" i="8"/>
  <c r="C32" i="8"/>
  <c r="C16" i="8"/>
  <c r="C17" i="8"/>
  <c r="C18" i="8"/>
  <c r="C19" i="8"/>
  <c r="D22" i="91"/>
  <c r="S16" i="89"/>
  <c r="T16" i="89"/>
  <c r="U16" i="89"/>
  <c r="X16" i="89"/>
  <c r="Y16" i="89"/>
  <c r="Z16" i="89"/>
  <c r="H16" i="89"/>
  <c r="I16" i="89"/>
  <c r="J16" i="89"/>
  <c r="M16" i="89"/>
  <c r="N16" i="89"/>
  <c r="O16" i="89"/>
  <c r="P16" i="89"/>
  <c r="D22" i="90"/>
  <c r="A4" i="65"/>
  <c r="B36" i="65" s="1"/>
  <c r="A4" i="8"/>
  <c r="A4" i="64"/>
  <c r="A4" i="108"/>
  <c r="A4" i="109"/>
  <c r="A4" i="90"/>
  <c r="A4" i="91"/>
  <c r="A4" i="67"/>
  <c r="A4" i="87"/>
  <c r="A4" i="98"/>
  <c r="A4" i="74"/>
  <c r="A4" i="99"/>
  <c r="A4" i="88"/>
  <c r="A4" i="84"/>
  <c r="A4" i="71"/>
  <c r="A4" i="95"/>
  <c r="A4" i="102"/>
  <c r="A4" i="103"/>
  <c r="A4" i="72"/>
  <c r="A4" i="97"/>
  <c r="A4" i="75"/>
  <c r="A4" i="96"/>
  <c r="A4" i="106"/>
  <c r="A4" i="107"/>
  <c r="A4" i="77"/>
  <c r="A4" i="101"/>
  <c r="A4" i="78"/>
  <c r="A4" i="89"/>
  <c r="A4" i="63"/>
  <c r="A4" i="85"/>
  <c r="A4" i="79"/>
  <c r="A4" i="92"/>
  <c r="A4" i="14"/>
  <c r="A3" i="65"/>
  <c r="A3" i="8"/>
  <c r="A3" i="64"/>
  <c r="A3" i="108"/>
  <c r="A3" i="109"/>
  <c r="A3" i="90"/>
  <c r="A3" i="91"/>
  <c r="A3" i="67"/>
  <c r="A3" i="87"/>
  <c r="A3" i="98"/>
  <c r="A3" i="74"/>
  <c r="A3" i="99"/>
  <c r="A3" i="88"/>
  <c r="A3" i="84"/>
  <c r="A3" i="71"/>
  <c r="A3" i="95"/>
  <c r="A3" i="102"/>
  <c r="A3" i="103"/>
  <c r="A3" i="72"/>
  <c r="A3" i="97"/>
  <c r="A3" i="75"/>
  <c r="A3" i="96"/>
  <c r="A3" i="106"/>
  <c r="A3" i="107"/>
  <c r="A3" i="77"/>
  <c r="A3" i="101"/>
  <c r="A3" i="78"/>
  <c r="A3" i="89"/>
  <c r="A3" i="63"/>
  <c r="A3" i="85"/>
  <c r="A3" i="79"/>
  <c r="A3" i="92"/>
  <c r="A3" i="14"/>
  <c r="H14" i="79"/>
  <c r="H8" i="79" s="1"/>
  <c r="D32" i="8"/>
  <c r="D40" i="8"/>
  <c r="D41" i="8"/>
  <c r="D43" i="8"/>
  <c r="D16" i="8"/>
  <c r="D17" i="8"/>
  <c r="D49" i="8"/>
  <c r="D35" i="8"/>
  <c r="D36" i="8"/>
  <c r="D37" i="8"/>
  <c r="D34" i="8"/>
  <c r="D18" i="8"/>
  <c r="D42" i="8"/>
  <c r="D48" i="8"/>
  <c r="D19" i="8"/>
  <c r="D45" i="8"/>
  <c r="D38" i="8"/>
  <c r="D47" i="8"/>
  <c r="D33" i="8"/>
  <c r="D39" i="8"/>
  <c r="D44" i="8"/>
  <c r="D8" i="97" l="1"/>
  <c r="J16" i="78"/>
  <c r="I16" i="78"/>
  <c r="H16" i="78"/>
  <c r="A6" i="85"/>
  <c r="A6" i="96"/>
  <c r="A6" i="84"/>
  <c r="A6" i="90"/>
  <c r="A6" i="63"/>
  <c r="A6" i="75"/>
  <c r="A6" i="88"/>
  <c r="A6" i="109"/>
  <c r="A6" i="78"/>
  <c r="A6" i="74"/>
  <c r="A6" i="101"/>
  <c r="A6" i="98"/>
  <c r="A6" i="89"/>
  <c r="A6" i="97"/>
  <c r="A6" i="99"/>
  <c r="A6" i="108"/>
  <c r="A6" i="72"/>
  <c r="A6" i="64"/>
  <c r="A6" i="103"/>
  <c r="A6" i="14"/>
  <c r="A6" i="77"/>
  <c r="A6" i="102"/>
  <c r="A6" i="87"/>
  <c r="A6" i="65"/>
  <c r="A6" i="92"/>
  <c r="A6" i="107"/>
  <c r="A6" i="95"/>
  <c r="A6" i="67"/>
  <c r="A6" i="8"/>
  <c r="A6" i="79"/>
  <c r="A6" i="106"/>
  <c r="A6" i="71"/>
  <c r="A6" i="91"/>
  <c r="D8" i="77"/>
  <c r="D8" i="101"/>
  <c r="U16" i="78"/>
  <c r="S16" i="78"/>
  <c r="T16" i="78"/>
  <c r="G8" i="109"/>
  <c r="F8" i="109"/>
  <c r="E8" i="109"/>
  <c r="C8" i="109"/>
  <c r="B8" i="109"/>
  <c r="A8" i="109"/>
  <c r="A2" i="109"/>
  <c r="G8" i="108"/>
  <c r="F8" i="108"/>
  <c r="E8" i="108"/>
  <c r="D8" i="108"/>
  <c r="C8" i="108"/>
  <c r="B8" i="108"/>
  <c r="A8" i="108"/>
  <c r="A7" i="108" s="1"/>
  <c r="A2" i="108"/>
  <c r="E18" i="8"/>
  <c r="D19" i="109" l="1"/>
  <c r="D20" i="109" l="1"/>
  <c r="D21" i="109" l="1"/>
  <c r="D22" i="109" l="1"/>
  <c r="D23" i="109" s="1"/>
  <c r="D24" i="109" l="1"/>
  <c r="D25" i="109" s="1"/>
  <c r="D26" i="109" l="1"/>
  <c r="D27" i="109" s="1"/>
  <c r="D28" i="109" l="1"/>
  <c r="D29" i="109" l="1"/>
  <c r="D30" i="109" s="1"/>
  <c r="D32" i="109" l="1"/>
  <c r="D106" i="107"/>
  <c r="A106" i="107"/>
  <c r="A105" i="107"/>
  <c r="A104" i="107"/>
  <c r="A103" i="107"/>
  <c r="A102" i="107"/>
  <c r="A101" i="107"/>
  <c r="A100" i="107"/>
  <c r="A99" i="107"/>
  <c r="A98" i="107"/>
  <c r="A97" i="107"/>
  <c r="A96" i="107"/>
  <c r="A95" i="107"/>
  <c r="A94" i="107"/>
  <c r="A93" i="107"/>
  <c r="A92" i="107"/>
  <c r="A91" i="107"/>
  <c r="A90" i="107"/>
  <c r="A89" i="107"/>
  <c r="A88" i="107"/>
  <c r="C82" i="107"/>
  <c r="A82" i="107"/>
  <c r="A81" i="107"/>
  <c r="A80" i="107"/>
  <c r="A79" i="107"/>
  <c r="A78" i="107"/>
  <c r="A77" i="107"/>
  <c r="A76" i="107"/>
  <c r="A75" i="107"/>
  <c r="A74" i="107"/>
  <c r="A73" i="107"/>
  <c r="A72" i="107"/>
  <c r="A71" i="107"/>
  <c r="A70" i="107"/>
  <c r="A69" i="107"/>
  <c r="A68" i="107"/>
  <c r="A67" i="107"/>
  <c r="A66" i="107"/>
  <c r="A65" i="107"/>
  <c r="A64" i="107"/>
  <c r="A59" i="107"/>
  <c r="A58" i="107"/>
  <c r="A57" i="107"/>
  <c r="A56" i="107"/>
  <c r="A55" i="107"/>
  <c r="A54" i="107"/>
  <c r="A53" i="107"/>
  <c r="A52" i="107"/>
  <c r="A51" i="107"/>
  <c r="A50" i="107"/>
  <c r="A49" i="107"/>
  <c r="A48" i="107"/>
  <c r="A47" i="107"/>
  <c r="A46" i="107"/>
  <c r="A45" i="107"/>
  <c r="A44" i="107"/>
  <c r="A43" i="107"/>
  <c r="A42" i="107"/>
  <c r="A41" i="107"/>
  <c r="D36" i="107"/>
  <c r="C36" i="107"/>
  <c r="E36" i="107" s="1"/>
  <c r="A10" i="107"/>
  <c r="A2" i="107"/>
  <c r="A106" i="106"/>
  <c r="AN297" i="106"/>
  <c r="AM297" i="106"/>
  <c r="AL297" i="106"/>
  <c r="AK297" i="106"/>
  <c r="AJ297" i="106"/>
  <c r="AI297" i="106"/>
  <c r="AH297" i="106"/>
  <c r="AG297" i="106"/>
  <c r="AF297" i="106"/>
  <c r="AE297" i="106"/>
  <c r="AB297" i="106"/>
  <c r="AA297" i="106"/>
  <c r="Z297" i="106"/>
  <c r="Y297" i="106"/>
  <c r="X297" i="106"/>
  <c r="W297" i="106"/>
  <c r="V297" i="106"/>
  <c r="U297" i="106"/>
  <c r="T297" i="106"/>
  <c r="S297" i="106"/>
  <c r="O297" i="106"/>
  <c r="N297" i="106"/>
  <c r="M297" i="106"/>
  <c r="L297" i="106"/>
  <c r="A105" i="106"/>
  <c r="AN296" i="106"/>
  <c r="AM296" i="106"/>
  <c r="AL296" i="106"/>
  <c r="AK296" i="106"/>
  <c r="AJ296" i="106"/>
  <c r="AI296" i="106"/>
  <c r="AH296" i="106"/>
  <c r="AG296" i="106"/>
  <c r="AF296" i="106"/>
  <c r="AE296" i="106"/>
  <c r="AB296" i="106"/>
  <c r="AA296" i="106"/>
  <c r="Z296" i="106"/>
  <c r="Y296" i="106"/>
  <c r="X296" i="106"/>
  <c r="W296" i="106"/>
  <c r="V296" i="106"/>
  <c r="U296" i="106"/>
  <c r="T296" i="106"/>
  <c r="S296" i="106"/>
  <c r="Q296" i="106"/>
  <c r="O296" i="106"/>
  <c r="N296" i="106"/>
  <c r="M296" i="106"/>
  <c r="L296" i="106"/>
  <c r="A104" i="106"/>
  <c r="AN295" i="106"/>
  <c r="AM295" i="106"/>
  <c r="AL295" i="106"/>
  <c r="AK295" i="106"/>
  <c r="AJ295" i="106"/>
  <c r="AI295" i="106"/>
  <c r="AH295" i="106"/>
  <c r="AF295" i="106"/>
  <c r="AE295" i="106"/>
  <c r="AB295" i="106"/>
  <c r="AA295" i="106"/>
  <c r="Z295" i="106"/>
  <c r="Y295" i="106"/>
  <c r="X295" i="106"/>
  <c r="W295" i="106"/>
  <c r="V295" i="106"/>
  <c r="T295" i="106"/>
  <c r="S295" i="106"/>
  <c r="N295" i="106"/>
  <c r="M295" i="106"/>
  <c r="L295" i="106"/>
  <c r="K295" i="106"/>
  <c r="A103" i="106"/>
  <c r="AN294" i="106"/>
  <c r="AM294" i="106"/>
  <c r="AL294" i="106"/>
  <c r="AK294" i="106"/>
  <c r="AJ294" i="106"/>
  <c r="AI294" i="106"/>
  <c r="AH294" i="106"/>
  <c r="AG294" i="106"/>
  <c r="AE294" i="106"/>
  <c r="AB294" i="106"/>
  <c r="AA294" i="106"/>
  <c r="Z294" i="106"/>
  <c r="Y294" i="106"/>
  <c r="X294" i="106"/>
  <c r="W294" i="106"/>
  <c r="V294" i="106"/>
  <c r="U294" i="106"/>
  <c r="T294" i="106"/>
  <c r="S294" i="106"/>
  <c r="O294" i="106"/>
  <c r="M294" i="106"/>
  <c r="L294" i="106"/>
  <c r="A102" i="106"/>
  <c r="AN293" i="106"/>
  <c r="AM293" i="106"/>
  <c r="AL293" i="106"/>
  <c r="AK293" i="106"/>
  <c r="AJ293" i="106"/>
  <c r="AI293" i="106"/>
  <c r="AH293" i="106"/>
  <c r="AG293" i="106"/>
  <c r="AF293" i="106"/>
  <c r="AB293" i="106"/>
  <c r="AA293" i="106"/>
  <c r="Z293" i="106"/>
  <c r="Y293" i="106"/>
  <c r="X293" i="106"/>
  <c r="W293" i="106"/>
  <c r="V293" i="106"/>
  <c r="U293" i="106"/>
  <c r="T293" i="106"/>
  <c r="S293" i="106"/>
  <c r="Q293" i="106"/>
  <c r="O293" i="106"/>
  <c r="N293" i="106"/>
  <c r="L293" i="106"/>
  <c r="A101" i="106"/>
  <c r="AN292" i="106"/>
  <c r="AM292" i="106"/>
  <c r="AL292" i="106"/>
  <c r="AK292" i="106"/>
  <c r="AJ292" i="106"/>
  <c r="AI292" i="106"/>
  <c r="AH292" i="106"/>
  <c r="AG292" i="106"/>
  <c r="AF292" i="106"/>
  <c r="AB292" i="106"/>
  <c r="AA292" i="106"/>
  <c r="Z292" i="106"/>
  <c r="Y292" i="106"/>
  <c r="X292" i="106"/>
  <c r="W292" i="106"/>
  <c r="V292" i="106"/>
  <c r="U292" i="106"/>
  <c r="T292" i="106"/>
  <c r="S292" i="106"/>
  <c r="O292" i="106"/>
  <c r="N292" i="106"/>
  <c r="M292" i="106"/>
  <c r="L292" i="106"/>
  <c r="K292" i="106"/>
  <c r="A100" i="106"/>
  <c r="AN291" i="106"/>
  <c r="AM291" i="106"/>
  <c r="AL291" i="106"/>
  <c r="AK291" i="106"/>
  <c r="AJ291" i="106"/>
  <c r="AI291" i="106"/>
  <c r="AH291" i="106"/>
  <c r="AG291" i="106"/>
  <c r="AF291" i="106"/>
  <c r="AE291" i="106"/>
  <c r="AB291" i="106"/>
  <c r="AA291" i="106"/>
  <c r="Z291" i="106"/>
  <c r="Y291" i="106"/>
  <c r="X291" i="106"/>
  <c r="W291" i="106"/>
  <c r="V291" i="106"/>
  <c r="U291" i="106"/>
  <c r="T291" i="106"/>
  <c r="S291" i="106"/>
  <c r="O291" i="106"/>
  <c r="N291" i="106"/>
  <c r="M291" i="106"/>
  <c r="L291" i="106"/>
  <c r="A99" i="106"/>
  <c r="AN290" i="106"/>
  <c r="AM290" i="106"/>
  <c r="AL290" i="106"/>
  <c r="AK290" i="106"/>
  <c r="AJ290" i="106"/>
  <c r="AI290" i="106"/>
  <c r="AH290" i="106"/>
  <c r="AF290" i="106"/>
  <c r="AE290" i="106"/>
  <c r="AB290" i="106"/>
  <c r="AA290" i="106"/>
  <c r="Z290" i="106"/>
  <c r="Y290" i="106"/>
  <c r="X290" i="106"/>
  <c r="W290" i="106"/>
  <c r="V290" i="106"/>
  <c r="U290" i="106"/>
  <c r="T290" i="106"/>
  <c r="S290" i="106"/>
  <c r="Q290" i="106"/>
  <c r="N290" i="106"/>
  <c r="M290" i="106"/>
  <c r="L290" i="106"/>
  <c r="A98" i="106"/>
  <c r="AN289" i="106"/>
  <c r="AM289" i="106"/>
  <c r="AL289" i="106"/>
  <c r="AK289" i="106"/>
  <c r="AJ289" i="106"/>
  <c r="AI289" i="106"/>
  <c r="AH289" i="106"/>
  <c r="AG289" i="106"/>
  <c r="AF289" i="106"/>
  <c r="AE289" i="106"/>
  <c r="AB289" i="106"/>
  <c r="AA289" i="106"/>
  <c r="Z289" i="106"/>
  <c r="Y289" i="106"/>
  <c r="X289" i="106"/>
  <c r="W289" i="106"/>
  <c r="V289" i="106"/>
  <c r="U289" i="106"/>
  <c r="T289" i="106"/>
  <c r="S289" i="106"/>
  <c r="O289" i="106"/>
  <c r="N289" i="106"/>
  <c r="M289" i="106"/>
  <c r="L289" i="106"/>
  <c r="A97" i="106"/>
  <c r="AN288" i="106"/>
  <c r="AM288" i="106"/>
  <c r="AL288" i="106"/>
  <c r="AK288" i="106"/>
  <c r="AJ288" i="106"/>
  <c r="AI288" i="106"/>
  <c r="AH288" i="106"/>
  <c r="AG288" i="106"/>
  <c r="AF288" i="106"/>
  <c r="AE288" i="106"/>
  <c r="AB288" i="106"/>
  <c r="AA288" i="106"/>
  <c r="Z288" i="106"/>
  <c r="Y288" i="106"/>
  <c r="X288" i="106"/>
  <c r="W288" i="106"/>
  <c r="V288" i="106"/>
  <c r="U288" i="106"/>
  <c r="T288" i="106"/>
  <c r="S288" i="106"/>
  <c r="O288" i="106"/>
  <c r="N288" i="106"/>
  <c r="M288" i="106"/>
  <c r="L288" i="106"/>
  <c r="A96" i="106"/>
  <c r="AN287" i="106"/>
  <c r="AM287" i="106"/>
  <c r="AL287" i="106"/>
  <c r="AK287" i="106"/>
  <c r="AJ287" i="106"/>
  <c r="AI287" i="106"/>
  <c r="AH287" i="106"/>
  <c r="AF287" i="106"/>
  <c r="AE287" i="106"/>
  <c r="AB287" i="106"/>
  <c r="AA287" i="106"/>
  <c r="Z287" i="106"/>
  <c r="Y287" i="106"/>
  <c r="X287" i="106"/>
  <c r="W287" i="106"/>
  <c r="V287" i="106"/>
  <c r="T287" i="106"/>
  <c r="S287" i="106"/>
  <c r="N287" i="106"/>
  <c r="M287" i="106"/>
  <c r="L287" i="106"/>
  <c r="K287" i="106"/>
  <c r="A95" i="106"/>
  <c r="AN286" i="106"/>
  <c r="AM286" i="106"/>
  <c r="AL286" i="106"/>
  <c r="AK286" i="106"/>
  <c r="AJ286" i="106"/>
  <c r="AI286" i="106"/>
  <c r="AH286" i="106"/>
  <c r="AG286" i="106"/>
  <c r="AF286" i="106"/>
  <c r="AE286" i="106"/>
  <c r="AB286" i="106"/>
  <c r="AA286" i="106"/>
  <c r="Z286" i="106"/>
  <c r="Y286" i="106"/>
  <c r="X286" i="106"/>
  <c r="W286" i="106"/>
  <c r="V286" i="106"/>
  <c r="U286" i="106"/>
  <c r="T286" i="106"/>
  <c r="S286" i="106"/>
  <c r="O286" i="106"/>
  <c r="M286" i="106"/>
  <c r="L286" i="106"/>
  <c r="A94" i="106"/>
  <c r="AN285" i="106"/>
  <c r="AM285" i="106"/>
  <c r="AL285" i="106"/>
  <c r="AK285" i="106"/>
  <c r="AJ285" i="106"/>
  <c r="AI285" i="106"/>
  <c r="AH285" i="106"/>
  <c r="AG285" i="106"/>
  <c r="AF285" i="106"/>
  <c r="AB285" i="106"/>
  <c r="AA285" i="106"/>
  <c r="Z285" i="106"/>
  <c r="Y285" i="106"/>
  <c r="X285" i="106"/>
  <c r="W285" i="106"/>
  <c r="V285" i="106"/>
  <c r="U285" i="106"/>
  <c r="T285" i="106"/>
  <c r="S285" i="106"/>
  <c r="Q285" i="106"/>
  <c r="O285" i="106"/>
  <c r="N285" i="106"/>
  <c r="L285" i="106"/>
  <c r="A93" i="106"/>
  <c r="AN284" i="106"/>
  <c r="AM284" i="106"/>
  <c r="AL284" i="106"/>
  <c r="AK284" i="106"/>
  <c r="AJ284" i="106"/>
  <c r="AI284" i="106"/>
  <c r="AH284" i="106"/>
  <c r="AG284" i="106"/>
  <c r="AF284" i="106"/>
  <c r="AB284" i="106"/>
  <c r="AA284" i="106"/>
  <c r="Z284" i="106"/>
  <c r="Y284" i="106"/>
  <c r="X284" i="106"/>
  <c r="W284" i="106"/>
  <c r="V284" i="106"/>
  <c r="T284" i="106"/>
  <c r="S284" i="106"/>
  <c r="O284" i="106"/>
  <c r="N284" i="106"/>
  <c r="M284" i="106"/>
  <c r="L284" i="106"/>
  <c r="K284" i="106"/>
  <c r="A92" i="106"/>
  <c r="AN283" i="106"/>
  <c r="AM283" i="106"/>
  <c r="AL283" i="106"/>
  <c r="AK283" i="106"/>
  <c r="AJ283" i="106"/>
  <c r="AI283" i="106"/>
  <c r="AH283" i="106"/>
  <c r="AG283" i="106"/>
  <c r="AF283" i="106"/>
  <c r="AE283" i="106"/>
  <c r="AB283" i="106"/>
  <c r="AA283" i="106"/>
  <c r="Z283" i="106"/>
  <c r="Y283" i="106"/>
  <c r="X283" i="106"/>
  <c r="W283" i="106"/>
  <c r="V283" i="106"/>
  <c r="U283" i="106"/>
  <c r="T283" i="106"/>
  <c r="S283" i="106"/>
  <c r="O283" i="106"/>
  <c r="N283" i="106"/>
  <c r="M283" i="106"/>
  <c r="L283" i="106"/>
  <c r="A91" i="106"/>
  <c r="AN282" i="106"/>
  <c r="AM282" i="106"/>
  <c r="AL282" i="106"/>
  <c r="AK282" i="106"/>
  <c r="AJ282" i="106"/>
  <c r="AI282" i="106"/>
  <c r="AH282" i="106"/>
  <c r="AF282" i="106"/>
  <c r="AE282" i="106"/>
  <c r="AB282" i="106"/>
  <c r="AA282" i="106"/>
  <c r="Z282" i="106"/>
  <c r="Y282" i="106"/>
  <c r="X282" i="106"/>
  <c r="W282" i="106"/>
  <c r="V282" i="106"/>
  <c r="U282" i="106"/>
  <c r="T282" i="106"/>
  <c r="S282" i="106"/>
  <c r="Q282" i="106"/>
  <c r="N282" i="106"/>
  <c r="M282" i="106"/>
  <c r="L282" i="106"/>
  <c r="A90" i="106"/>
  <c r="AN281" i="106"/>
  <c r="AM281" i="106"/>
  <c r="AL281" i="106"/>
  <c r="AK281" i="106"/>
  <c r="AJ281" i="106"/>
  <c r="AI281" i="106"/>
  <c r="AH281" i="106"/>
  <c r="AG281" i="106"/>
  <c r="AF281" i="106"/>
  <c r="AE281" i="106"/>
  <c r="AB281" i="106"/>
  <c r="AA281" i="106"/>
  <c r="Z281" i="106"/>
  <c r="Y281" i="106"/>
  <c r="X281" i="106"/>
  <c r="W281" i="106"/>
  <c r="V281" i="106"/>
  <c r="U281" i="106"/>
  <c r="T281" i="106"/>
  <c r="S281" i="106"/>
  <c r="O281" i="106"/>
  <c r="N281" i="106"/>
  <c r="M281" i="106"/>
  <c r="L281" i="106"/>
  <c r="A89" i="106"/>
  <c r="AN280" i="106"/>
  <c r="AM280" i="106"/>
  <c r="AL280" i="106"/>
  <c r="AK280" i="106"/>
  <c r="AJ280" i="106"/>
  <c r="AI280" i="106"/>
  <c r="AH280" i="106"/>
  <c r="AG280" i="106"/>
  <c r="AF280" i="106"/>
  <c r="AE280" i="106"/>
  <c r="AB280" i="106"/>
  <c r="AA280" i="106"/>
  <c r="Z280" i="106"/>
  <c r="Y280" i="106"/>
  <c r="X280" i="106"/>
  <c r="W280" i="106"/>
  <c r="V280" i="106"/>
  <c r="U280" i="106"/>
  <c r="T280" i="106"/>
  <c r="S280" i="106"/>
  <c r="A88" i="106"/>
  <c r="A82" i="106"/>
  <c r="AG273" i="106"/>
  <c r="U273" i="106"/>
  <c r="Q273" i="106"/>
  <c r="O273" i="106"/>
  <c r="A81" i="106"/>
  <c r="Q272" i="106"/>
  <c r="N272" i="106"/>
  <c r="K272" i="106"/>
  <c r="A80" i="106"/>
  <c r="AE271" i="106"/>
  <c r="M271" i="106"/>
  <c r="K271" i="106"/>
  <c r="A79" i="106"/>
  <c r="AE270" i="106"/>
  <c r="Q270" i="106"/>
  <c r="A78" i="106"/>
  <c r="Q269" i="106"/>
  <c r="K269" i="106"/>
  <c r="A77" i="106"/>
  <c r="AG268" i="106"/>
  <c r="O268" i="106"/>
  <c r="K268" i="106"/>
  <c r="A76" i="106"/>
  <c r="Q267" i="106"/>
  <c r="K267" i="106"/>
  <c r="A75" i="106"/>
  <c r="Q266" i="106"/>
  <c r="K266" i="106"/>
  <c r="A74" i="106"/>
  <c r="U265" i="106"/>
  <c r="Q265" i="106"/>
  <c r="O265" i="106"/>
  <c r="A73" i="106"/>
  <c r="Q264" i="106"/>
  <c r="N264" i="106"/>
  <c r="K264" i="106"/>
  <c r="A72" i="106"/>
  <c r="M263" i="106"/>
  <c r="K263" i="106"/>
  <c r="A71" i="106"/>
  <c r="Q262" i="106"/>
  <c r="A70" i="106"/>
  <c r="Q261" i="106"/>
  <c r="K261" i="106"/>
  <c r="A69" i="106"/>
  <c r="AG260" i="106"/>
  <c r="O260" i="106"/>
  <c r="K260" i="106"/>
  <c r="A68" i="106"/>
  <c r="Q259" i="106"/>
  <c r="K259" i="106"/>
  <c r="A67" i="106"/>
  <c r="Q258" i="106"/>
  <c r="K258" i="106"/>
  <c r="A66" i="106"/>
  <c r="AG257" i="106"/>
  <c r="U257" i="106"/>
  <c r="Q257" i="106"/>
  <c r="O257" i="106"/>
  <c r="A65" i="106"/>
  <c r="Q256" i="106"/>
  <c r="O256" i="106"/>
  <c r="N256" i="106"/>
  <c r="M256" i="106"/>
  <c r="L256" i="106"/>
  <c r="K256" i="106"/>
  <c r="A64" i="106"/>
  <c r="A59" i="106"/>
  <c r="AE250" i="106"/>
  <c r="U250" i="106"/>
  <c r="Q250" i="106"/>
  <c r="A58" i="106"/>
  <c r="AG249" i="106"/>
  <c r="O249" i="106"/>
  <c r="K249" i="106"/>
  <c r="A57" i="106"/>
  <c r="K248" i="106"/>
  <c r="A56" i="106"/>
  <c r="N247" i="106"/>
  <c r="K247" i="106"/>
  <c r="A55" i="106"/>
  <c r="AE246" i="106"/>
  <c r="Q246" i="106"/>
  <c r="A54" i="106"/>
  <c r="AG245" i="106"/>
  <c r="O245" i="106"/>
  <c r="K245" i="106"/>
  <c r="A53" i="106"/>
  <c r="A52" i="106"/>
  <c r="N243" i="106"/>
  <c r="K243" i="106"/>
  <c r="A51" i="106"/>
  <c r="AE242" i="106"/>
  <c r="U242" i="106"/>
  <c r="Q242" i="106"/>
  <c r="A50" i="106"/>
  <c r="AG241" i="106"/>
  <c r="O241" i="106"/>
  <c r="K241" i="106"/>
  <c r="A49" i="106"/>
  <c r="K240" i="106"/>
  <c r="A48" i="106"/>
  <c r="N239" i="106"/>
  <c r="K239" i="106"/>
  <c r="A47" i="106"/>
  <c r="AE238" i="106"/>
  <c r="U238" i="106"/>
  <c r="Q238" i="106"/>
  <c r="A46" i="106"/>
  <c r="AG237" i="106"/>
  <c r="O237" i="106"/>
  <c r="K237" i="106"/>
  <c r="A45" i="106"/>
  <c r="A44" i="106"/>
  <c r="K235" i="106"/>
  <c r="A43" i="106"/>
  <c r="AE234" i="106"/>
  <c r="AE234" i="107" s="1"/>
  <c r="Q234" i="106"/>
  <c r="A42" i="106"/>
  <c r="AG233" i="106"/>
  <c r="AG233" i="107" s="1"/>
  <c r="Q233" i="106"/>
  <c r="O233" i="106"/>
  <c r="K233" i="106"/>
  <c r="A41" i="106"/>
  <c r="A10" i="106"/>
  <c r="A2" i="106"/>
  <c r="AN79" i="103"/>
  <c r="AM79" i="103"/>
  <c r="AL79" i="103"/>
  <c r="AK79" i="103"/>
  <c r="AJ79" i="103"/>
  <c r="AI79" i="103"/>
  <c r="AH79" i="103"/>
  <c r="AG79" i="103"/>
  <c r="AF79" i="103"/>
  <c r="AE79" i="103"/>
  <c r="AN78" i="103"/>
  <c r="AM78" i="103"/>
  <c r="AL78" i="103"/>
  <c r="AK78" i="103"/>
  <c r="AJ78" i="103"/>
  <c r="AI78" i="103"/>
  <c r="AH78" i="103"/>
  <c r="AG78" i="103"/>
  <c r="AF78" i="103"/>
  <c r="AE78" i="103"/>
  <c r="AN77" i="103"/>
  <c r="AM77" i="103"/>
  <c r="AL77" i="103"/>
  <c r="AK77" i="103"/>
  <c r="AJ77" i="103"/>
  <c r="AI77" i="103"/>
  <c r="AH77" i="103"/>
  <c r="AG77" i="103"/>
  <c r="AF77" i="103"/>
  <c r="AE77" i="103"/>
  <c r="AN76" i="103"/>
  <c r="AM76" i="103"/>
  <c r="AL76" i="103"/>
  <c r="AK76" i="103"/>
  <c r="AJ76" i="103"/>
  <c r="AI76" i="103"/>
  <c r="AH76" i="103"/>
  <c r="AG76" i="103"/>
  <c r="AF76" i="103"/>
  <c r="AE76" i="103"/>
  <c r="AN75" i="103"/>
  <c r="AM75" i="103"/>
  <c r="AL75" i="103"/>
  <c r="AK75" i="103"/>
  <c r="AJ75" i="103"/>
  <c r="AI75" i="103"/>
  <c r="AH75" i="103"/>
  <c r="AG75" i="103"/>
  <c r="AF75" i="103"/>
  <c r="AE75" i="103"/>
  <c r="AN74" i="103"/>
  <c r="AM74" i="103"/>
  <c r="AL74" i="103"/>
  <c r="AK74" i="103"/>
  <c r="AJ74" i="103"/>
  <c r="AI74" i="103"/>
  <c r="AH74" i="103"/>
  <c r="AG74" i="103"/>
  <c r="AF74" i="103"/>
  <c r="AE74" i="103"/>
  <c r="AN73" i="103"/>
  <c r="AM73" i="103"/>
  <c r="AL73" i="103"/>
  <c r="AK73" i="103"/>
  <c r="AJ73" i="103"/>
  <c r="AI73" i="103"/>
  <c r="AH73" i="103"/>
  <c r="AG73" i="103"/>
  <c r="AF73" i="103"/>
  <c r="AE73" i="103"/>
  <c r="AN72" i="103"/>
  <c r="AM72" i="103"/>
  <c r="AL72" i="103"/>
  <c r="AK72" i="103"/>
  <c r="AJ72" i="103"/>
  <c r="AI72" i="103"/>
  <c r="AH72" i="103"/>
  <c r="AG72" i="103"/>
  <c r="AF72" i="103"/>
  <c r="AE72" i="103"/>
  <c r="AN71" i="103"/>
  <c r="AM71" i="103"/>
  <c r="AL71" i="103"/>
  <c r="AK71" i="103"/>
  <c r="AJ71" i="103"/>
  <c r="AI71" i="103"/>
  <c r="AH71" i="103"/>
  <c r="AG71" i="103"/>
  <c r="AF71" i="103"/>
  <c r="AE71" i="103"/>
  <c r="AN70" i="103"/>
  <c r="AM70" i="103"/>
  <c r="AL70" i="103"/>
  <c r="AK70" i="103"/>
  <c r="AJ70" i="103"/>
  <c r="AI70" i="103"/>
  <c r="AH70" i="103"/>
  <c r="AG70" i="103"/>
  <c r="AF70" i="103"/>
  <c r="AE70" i="103"/>
  <c r="AN69" i="103"/>
  <c r="AM69" i="103"/>
  <c r="AL69" i="103"/>
  <c r="AK69" i="103"/>
  <c r="AJ69" i="103"/>
  <c r="AI69" i="103"/>
  <c r="AH69" i="103"/>
  <c r="AG69" i="103"/>
  <c r="AF69" i="103"/>
  <c r="AE69" i="103"/>
  <c r="AN68" i="103"/>
  <c r="AM68" i="103"/>
  <c r="AL68" i="103"/>
  <c r="AK68" i="103"/>
  <c r="AJ68" i="103"/>
  <c r="AI68" i="103"/>
  <c r="AH68" i="103"/>
  <c r="AG68" i="103"/>
  <c r="AF68" i="103"/>
  <c r="AE68" i="103"/>
  <c r="AN67" i="103"/>
  <c r="AM67" i="103"/>
  <c r="AL67" i="103"/>
  <c r="AK67" i="103"/>
  <c r="AJ67" i="103"/>
  <c r="AI67" i="103"/>
  <c r="AH67" i="103"/>
  <c r="AG67" i="103"/>
  <c r="AF67" i="103"/>
  <c r="AE67" i="103"/>
  <c r="AN66" i="103"/>
  <c r="AM66" i="103"/>
  <c r="AL66" i="103"/>
  <c r="AK66" i="103"/>
  <c r="AJ66" i="103"/>
  <c r="AI66" i="103"/>
  <c r="AH66" i="103"/>
  <c r="AG66" i="103"/>
  <c r="AF66" i="103"/>
  <c r="AE66" i="103"/>
  <c r="AN65" i="103"/>
  <c r="AM65" i="103"/>
  <c r="AL65" i="103"/>
  <c r="AK65" i="103"/>
  <c r="AJ65" i="103"/>
  <c r="AI65" i="103"/>
  <c r="AH65" i="103"/>
  <c r="AG65" i="103"/>
  <c r="AF65" i="103"/>
  <c r="AE65" i="103"/>
  <c r="AN64" i="103"/>
  <c r="AM64" i="103"/>
  <c r="AL64" i="103"/>
  <c r="AK64" i="103"/>
  <c r="AJ64" i="103"/>
  <c r="AI64" i="103"/>
  <c r="AH64" i="103"/>
  <c r="AG64" i="103"/>
  <c r="AF64" i="103"/>
  <c r="AE64" i="103"/>
  <c r="AN63" i="103"/>
  <c r="AM63" i="103"/>
  <c r="AL63" i="103"/>
  <c r="AK63" i="103"/>
  <c r="AJ63" i="103"/>
  <c r="AI63" i="103"/>
  <c r="AH63" i="103"/>
  <c r="AG63" i="103"/>
  <c r="AF63" i="103"/>
  <c r="AE63" i="103"/>
  <c r="AN62" i="103"/>
  <c r="AM62" i="103"/>
  <c r="AL62" i="103"/>
  <c r="AK62" i="103"/>
  <c r="AJ62" i="103"/>
  <c r="AI62" i="103"/>
  <c r="AH62" i="103"/>
  <c r="AG62" i="103"/>
  <c r="AF62" i="103"/>
  <c r="AE62" i="103"/>
  <c r="AB79" i="103"/>
  <c r="AA79" i="103"/>
  <c r="Z79" i="103"/>
  <c r="Y79" i="103"/>
  <c r="X79" i="103"/>
  <c r="W79" i="103"/>
  <c r="V79" i="103"/>
  <c r="U79" i="103"/>
  <c r="T79" i="103"/>
  <c r="S79" i="103"/>
  <c r="AB78" i="103"/>
  <c r="AA78" i="103"/>
  <c r="Z78" i="103"/>
  <c r="Y78" i="103"/>
  <c r="X78" i="103"/>
  <c r="W78" i="103"/>
  <c r="V78" i="103"/>
  <c r="U78" i="103"/>
  <c r="T78" i="103"/>
  <c r="S78" i="103"/>
  <c r="AB77" i="103"/>
  <c r="AA77" i="103"/>
  <c r="Z77" i="103"/>
  <c r="Y77" i="103"/>
  <c r="X77" i="103"/>
  <c r="W77" i="103"/>
  <c r="V77" i="103"/>
  <c r="U77" i="103"/>
  <c r="T77" i="103"/>
  <c r="S77" i="103"/>
  <c r="AB76" i="103"/>
  <c r="AA76" i="103"/>
  <c r="Z76" i="103"/>
  <c r="Y76" i="103"/>
  <c r="X76" i="103"/>
  <c r="W76" i="103"/>
  <c r="V76" i="103"/>
  <c r="U76" i="103"/>
  <c r="T76" i="103"/>
  <c r="S76" i="103"/>
  <c r="AB75" i="103"/>
  <c r="AA75" i="103"/>
  <c r="Z75" i="103"/>
  <c r="Y75" i="103"/>
  <c r="X75" i="103"/>
  <c r="W75" i="103"/>
  <c r="V75" i="103"/>
  <c r="U75" i="103"/>
  <c r="T75" i="103"/>
  <c r="S75" i="103"/>
  <c r="AB74" i="103"/>
  <c r="AA74" i="103"/>
  <c r="Z74" i="103"/>
  <c r="Y74" i="103"/>
  <c r="X74" i="103"/>
  <c r="W74" i="103"/>
  <c r="V74" i="103"/>
  <c r="U74" i="103"/>
  <c r="T74" i="103"/>
  <c r="S74" i="103"/>
  <c r="AB73" i="103"/>
  <c r="AA73" i="103"/>
  <c r="Z73" i="103"/>
  <c r="Y73" i="103"/>
  <c r="X73" i="103"/>
  <c r="W73" i="103"/>
  <c r="V73" i="103"/>
  <c r="U73" i="103"/>
  <c r="T73" i="103"/>
  <c r="S73" i="103"/>
  <c r="AB72" i="103"/>
  <c r="AA72" i="103"/>
  <c r="Z72" i="103"/>
  <c r="Y72" i="103"/>
  <c r="X72" i="103"/>
  <c r="W72" i="103"/>
  <c r="V72" i="103"/>
  <c r="U72" i="103"/>
  <c r="T72" i="103"/>
  <c r="S72" i="103"/>
  <c r="AB71" i="103"/>
  <c r="AA71" i="103"/>
  <c r="Z71" i="103"/>
  <c r="Y71" i="103"/>
  <c r="X71" i="103"/>
  <c r="W71" i="103"/>
  <c r="V71" i="103"/>
  <c r="U71" i="103"/>
  <c r="T71" i="103"/>
  <c r="S71" i="103"/>
  <c r="AB70" i="103"/>
  <c r="AA70" i="103"/>
  <c r="Z70" i="103"/>
  <c r="Y70" i="103"/>
  <c r="X70" i="103"/>
  <c r="W70" i="103"/>
  <c r="V70" i="103"/>
  <c r="U70" i="103"/>
  <c r="T70" i="103"/>
  <c r="S70" i="103"/>
  <c r="AB69" i="103"/>
  <c r="AA69" i="103"/>
  <c r="Z69" i="103"/>
  <c r="Y69" i="103"/>
  <c r="X69" i="103"/>
  <c r="W69" i="103"/>
  <c r="V69" i="103"/>
  <c r="U69" i="103"/>
  <c r="T69" i="103"/>
  <c r="S69" i="103"/>
  <c r="AB68" i="103"/>
  <c r="AA68" i="103"/>
  <c r="Z68" i="103"/>
  <c r="Y68" i="103"/>
  <c r="X68" i="103"/>
  <c r="W68" i="103"/>
  <c r="V68" i="103"/>
  <c r="U68" i="103"/>
  <c r="T68" i="103"/>
  <c r="S68" i="103"/>
  <c r="AB67" i="103"/>
  <c r="AA67" i="103"/>
  <c r="Z67" i="103"/>
  <c r="Y67" i="103"/>
  <c r="X67" i="103"/>
  <c r="W67" i="103"/>
  <c r="V67" i="103"/>
  <c r="U67" i="103"/>
  <c r="T67" i="103"/>
  <c r="S67" i="103"/>
  <c r="AB66" i="103"/>
  <c r="AA66" i="103"/>
  <c r="Z66" i="103"/>
  <c r="Y66" i="103"/>
  <c r="X66" i="103"/>
  <c r="W66" i="103"/>
  <c r="V66" i="103"/>
  <c r="U66" i="103"/>
  <c r="T66" i="103"/>
  <c r="S66" i="103"/>
  <c r="AB65" i="103"/>
  <c r="AA65" i="103"/>
  <c r="Z65" i="103"/>
  <c r="Y65" i="103"/>
  <c r="X65" i="103"/>
  <c r="W65" i="103"/>
  <c r="V65" i="103"/>
  <c r="U65" i="103"/>
  <c r="T65" i="103"/>
  <c r="S65" i="103"/>
  <c r="AB64" i="103"/>
  <c r="AA64" i="103"/>
  <c r="Z64" i="103"/>
  <c r="Y64" i="103"/>
  <c r="X64" i="103"/>
  <c r="W64" i="103"/>
  <c r="V64" i="103"/>
  <c r="U64" i="103"/>
  <c r="T64" i="103"/>
  <c r="S64" i="103"/>
  <c r="AB63" i="103"/>
  <c r="AA63" i="103"/>
  <c r="Z63" i="103"/>
  <c r="Y63" i="103"/>
  <c r="X63" i="103"/>
  <c r="W63" i="103"/>
  <c r="V63" i="103"/>
  <c r="U63" i="103"/>
  <c r="T63" i="103"/>
  <c r="S63" i="103"/>
  <c r="AB62" i="103"/>
  <c r="AA62" i="103"/>
  <c r="Z62" i="103"/>
  <c r="Y62" i="103"/>
  <c r="X62" i="103"/>
  <c r="W62" i="103"/>
  <c r="V62" i="103"/>
  <c r="U62" i="103"/>
  <c r="T62" i="103"/>
  <c r="S62" i="103"/>
  <c r="Q79" i="103"/>
  <c r="Q78" i="103"/>
  <c r="Q77" i="103"/>
  <c r="Q76" i="103"/>
  <c r="Q75" i="103"/>
  <c r="Q74" i="103"/>
  <c r="Q73" i="103"/>
  <c r="Q72" i="103"/>
  <c r="Q71" i="103"/>
  <c r="Q70" i="103"/>
  <c r="Q69" i="103"/>
  <c r="Q68" i="103"/>
  <c r="Q67" i="103"/>
  <c r="Q66" i="103"/>
  <c r="Q65" i="103"/>
  <c r="Q64" i="103"/>
  <c r="Q63" i="103"/>
  <c r="Q62" i="103"/>
  <c r="O79" i="103"/>
  <c r="N79" i="103"/>
  <c r="M79" i="103"/>
  <c r="L79" i="103"/>
  <c r="K79" i="103"/>
  <c r="O78" i="103"/>
  <c r="N78" i="103"/>
  <c r="M78" i="103"/>
  <c r="L78" i="103"/>
  <c r="K78" i="103"/>
  <c r="O77" i="103"/>
  <c r="N77" i="103"/>
  <c r="M77" i="103"/>
  <c r="L77" i="103"/>
  <c r="K77" i="103"/>
  <c r="O76" i="103"/>
  <c r="N76" i="103"/>
  <c r="M76" i="103"/>
  <c r="L76" i="103"/>
  <c r="K76" i="103"/>
  <c r="O75" i="103"/>
  <c r="N75" i="103"/>
  <c r="M75" i="103"/>
  <c r="L75" i="103"/>
  <c r="K75" i="103"/>
  <c r="O74" i="103"/>
  <c r="N74" i="103"/>
  <c r="M74" i="103"/>
  <c r="L74" i="103"/>
  <c r="K74" i="103"/>
  <c r="O73" i="103"/>
  <c r="N73" i="103"/>
  <c r="M73" i="103"/>
  <c r="L73" i="103"/>
  <c r="K73" i="103"/>
  <c r="O72" i="103"/>
  <c r="N72" i="103"/>
  <c r="M72" i="103"/>
  <c r="L72" i="103"/>
  <c r="K72" i="103"/>
  <c r="O71" i="103"/>
  <c r="N71" i="103"/>
  <c r="M71" i="103"/>
  <c r="L71" i="103"/>
  <c r="K71" i="103"/>
  <c r="O70" i="103"/>
  <c r="N70" i="103"/>
  <c r="M70" i="103"/>
  <c r="L70" i="103"/>
  <c r="K70" i="103"/>
  <c r="O69" i="103"/>
  <c r="N69" i="103"/>
  <c r="M69" i="103"/>
  <c r="L69" i="103"/>
  <c r="K69" i="103"/>
  <c r="O68" i="103"/>
  <c r="N68" i="103"/>
  <c r="M68" i="103"/>
  <c r="L68" i="103"/>
  <c r="K68" i="103"/>
  <c r="O67" i="103"/>
  <c r="N67" i="103"/>
  <c r="M67" i="103"/>
  <c r="L67" i="103"/>
  <c r="K67" i="103"/>
  <c r="O66" i="103"/>
  <c r="N66" i="103"/>
  <c r="M66" i="103"/>
  <c r="L66" i="103"/>
  <c r="K66" i="103"/>
  <c r="O65" i="103"/>
  <c r="N65" i="103"/>
  <c r="M65" i="103"/>
  <c r="L65" i="103"/>
  <c r="K65" i="103"/>
  <c r="O64" i="103"/>
  <c r="N64" i="103"/>
  <c r="M64" i="103"/>
  <c r="L64" i="103"/>
  <c r="K64" i="103"/>
  <c r="O63" i="103"/>
  <c r="N63" i="103"/>
  <c r="M63" i="103"/>
  <c r="L63" i="103"/>
  <c r="K63" i="103"/>
  <c r="O62" i="103"/>
  <c r="N62" i="103"/>
  <c r="M62" i="103"/>
  <c r="L62" i="103"/>
  <c r="K62" i="103"/>
  <c r="AN56" i="103"/>
  <c r="AM56" i="103"/>
  <c r="AL56" i="103"/>
  <c r="AK56" i="103"/>
  <c r="AJ56" i="103"/>
  <c r="AI56" i="103"/>
  <c r="AH56" i="103"/>
  <c r="AG56" i="103"/>
  <c r="AF56" i="103"/>
  <c r="AE56" i="103"/>
  <c r="AN55" i="103"/>
  <c r="AM55" i="103"/>
  <c r="AL55" i="103"/>
  <c r="AK55" i="103"/>
  <c r="AJ55" i="103"/>
  <c r="AI55" i="103"/>
  <c r="AH55" i="103"/>
  <c r="AG55" i="103"/>
  <c r="AF55" i="103"/>
  <c r="AE55" i="103"/>
  <c r="AN54" i="103"/>
  <c r="AM54" i="103"/>
  <c r="AL54" i="103"/>
  <c r="AK54" i="103"/>
  <c r="AJ54" i="103"/>
  <c r="AI54" i="103"/>
  <c r="AH54" i="103"/>
  <c r="AG54" i="103"/>
  <c r="AF54" i="103"/>
  <c r="AE54" i="103"/>
  <c r="AN53" i="103"/>
  <c r="AM53" i="103"/>
  <c r="AL53" i="103"/>
  <c r="AK53" i="103"/>
  <c r="AJ53" i="103"/>
  <c r="AI53" i="103"/>
  <c r="AH53" i="103"/>
  <c r="AG53" i="103"/>
  <c r="AF53" i="103"/>
  <c r="AE53" i="103"/>
  <c r="AN52" i="103"/>
  <c r="AM52" i="103"/>
  <c r="AL52" i="103"/>
  <c r="AK52" i="103"/>
  <c r="AJ52" i="103"/>
  <c r="AI52" i="103"/>
  <c r="AH52" i="103"/>
  <c r="AG52" i="103"/>
  <c r="AF52" i="103"/>
  <c r="AE52" i="103"/>
  <c r="AN51" i="103"/>
  <c r="AM51" i="103"/>
  <c r="AL51" i="103"/>
  <c r="AK51" i="103"/>
  <c r="AJ51" i="103"/>
  <c r="AI51" i="103"/>
  <c r="AH51" i="103"/>
  <c r="AG51" i="103"/>
  <c r="AF51" i="103"/>
  <c r="AE51" i="103"/>
  <c r="AN50" i="103"/>
  <c r="AM50" i="103"/>
  <c r="AL50" i="103"/>
  <c r="AK50" i="103"/>
  <c r="AJ50" i="103"/>
  <c r="AI50" i="103"/>
  <c r="AH50" i="103"/>
  <c r="AG50" i="103"/>
  <c r="AF50" i="103"/>
  <c r="AE50" i="103"/>
  <c r="AN49" i="103"/>
  <c r="AM49" i="103"/>
  <c r="AL49" i="103"/>
  <c r="AK49" i="103"/>
  <c r="AJ49" i="103"/>
  <c r="AI49" i="103"/>
  <c r="AH49" i="103"/>
  <c r="AG49" i="103"/>
  <c r="AF49" i="103"/>
  <c r="AE49" i="103"/>
  <c r="AN48" i="103"/>
  <c r="AM48" i="103"/>
  <c r="AL48" i="103"/>
  <c r="AK48" i="103"/>
  <c r="AJ48" i="103"/>
  <c r="AI48" i="103"/>
  <c r="AH48" i="103"/>
  <c r="AG48" i="103"/>
  <c r="AF48" i="103"/>
  <c r="AE48" i="103"/>
  <c r="AN47" i="103"/>
  <c r="AM47" i="103"/>
  <c r="AL47" i="103"/>
  <c r="AK47" i="103"/>
  <c r="AJ47" i="103"/>
  <c r="AI47" i="103"/>
  <c r="AH47" i="103"/>
  <c r="AG47" i="103"/>
  <c r="AF47" i="103"/>
  <c r="AE47" i="103"/>
  <c r="AN46" i="103"/>
  <c r="AM46" i="103"/>
  <c r="AL46" i="103"/>
  <c r="AK46" i="103"/>
  <c r="AJ46" i="103"/>
  <c r="AI46" i="103"/>
  <c r="AH46" i="103"/>
  <c r="AG46" i="103"/>
  <c r="AF46" i="103"/>
  <c r="AE46" i="103"/>
  <c r="AN45" i="103"/>
  <c r="AM45" i="103"/>
  <c r="AL45" i="103"/>
  <c r="AK45" i="103"/>
  <c r="AJ45" i="103"/>
  <c r="AI45" i="103"/>
  <c r="AH45" i="103"/>
  <c r="AG45" i="103"/>
  <c r="AF45" i="103"/>
  <c r="AE45" i="103"/>
  <c r="AN44" i="103"/>
  <c r="AM44" i="103"/>
  <c r="AL44" i="103"/>
  <c r="AK44" i="103"/>
  <c r="AJ44" i="103"/>
  <c r="AI44" i="103"/>
  <c r="AH44" i="103"/>
  <c r="AG44" i="103"/>
  <c r="AF44" i="103"/>
  <c r="AE44" i="103"/>
  <c r="AN43" i="103"/>
  <c r="AM43" i="103"/>
  <c r="AL43" i="103"/>
  <c r="AK43" i="103"/>
  <c r="AJ43" i="103"/>
  <c r="AI43" i="103"/>
  <c r="AH43" i="103"/>
  <c r="AG43" i="103"/>
  <c r="AF43" i="103"/>
  <c r="AE43" i="103"/>
  <c r="AN42" i="103"/>
  <c r="AM42" i="103"/>
  <c r="AL42" i="103"/>
  <c r="AK42" i="103"/>
  <c r="AJ42" i="103"/>
  <c r="AI42" i="103"/>
  <c r="AH42" i="103"/>
  <c r="AG42" i="103"/>
  <c r="AF42" i="103"/>
  <c r="AE42" i="103"/>
  <c r="AN41" i="103"/>
  <c r="AM41" i="103"/>
  <c r="AL41" i="103"/>
  <c r="AK41" i="103"/>
  <c r="AJ41" i="103"/>
  <c r="AI41" i="103"/>
  <c r="AH41" i="103"/>
  <c r="AG41" i="103"/>
  <c r="AF41" i="103"/>
  <c r="AE41" i="103"/>
  <c r="AN40" i="103"/>
  <c r="AM40" i="103"/>
  <c r="AL40" i="103"/>
  <c r="AK40" i="103"/>
  <c r="AJ40" i="103"/>
  <c r="AI40" i="103"/>
  <c r="AH40" i="103"/>
  <c r="AG40" i="103"/>
  <c r="AF40" i="103"/>
  <c r="AE40" i="103"/>
  <c r="AN39" i="103"/>
  <c r="AM39" i="103"/>
  <c r="AL39" i="103"/>
  <c r="AK39" i="103"/>
  <c r="AJ39" i="103"/>
  <c r="AI39" i="103"/>
  <c r="AH39" i="103"/>
  <c r="AG39" i="103"/>
  <c r="AF39" i="103"/>
  <c r="AE39" i="103"/>
  <c r="AB56" i="103"/>
  <c r="AA56" i="103"/>
  <c r="Z56" i="103"/>
  <c r="Y56" i="103"/>
  <c r="X56" i="103"/>
  <c r="W56" i="103"/>
  <c r="V56" i="103"/>
  <c r="U56" i="103"/>
  <c r="T56" i="103"/>
  <c r="S56" i="103"/>
  <c r="AB55" i="103"/>
  <c r="AA55" i="103"/>
  <c r="Z55" i="103"/>
  <c r="Y55" i="103"/>
  <c r="X55" i="103"/>
  <c r="W55" i="103"/>
  <c r="V55" i="103"/>
  <c r="U55" i="103"/>
  <c r="T55" i="103"/>
  <c r="S55" i="103"/>
  <c r="AB54" i="103"/>
  <c r="AA54" i="103"/>
  <c r="Z54" i="103"/>
  <c r="Y54" i="103"/>
  <c r="X54" i="103"/>
  <c r="W54" i="103"/>
  <c r="V54" i="103"/>
  <c r="U54" i="103"/>
  <c r="T54" i="103"/>
  <c r="S54" i="103"/>
  <c r="AB53" i="103"/>
  <c r="AA53" i="103"/>
  <c r="Z53" i="103"/>
  <c r="Y53" i="103"/>
  <c r="X53" i="103"/>
  <c r="W53" i="103"/>
  <c r="V53" i="103"/>
  <c r="U53" i="103"/>
  <c r="T53" i="103"/>
  <c r="S53" i="103"/>
  <c r="AB52" i="103"/>
  <c r="AA52" i="103"/>
  <c r="Z52" i="103"/>
  <c r="Y52" i="103"/>
  <c r="X52" i="103"/>
  <c r="W52" i="103"/>
  <c r="V52" i="103"/>
  <c r="U52" i="103"/>
  <c r="T52" i="103"/>
  <c r="S52" i="103"/>
  <c r="AB51" i="103"/>
  <c r="AA51" i="103"/>
  <c r="Z51" i="103"/>
  <c r="Y51" i="103"/>
  <c r="X51" i="103"/>
  <c r="W51" i="103"/>
  <c r="V51" i="103"/>
  <c r="U51" i="103"/>
  <c r="T51" i="103"/>
  <c r="S51" i="103"/>
  <c r="AB50" i="103"/>
  <c r="AA50" i="103"/>
  <c r="Z50" i="103"/>
  <c r="Y50" i="103"/>
  <c r="X50" i="103"/>
  <c r="W50" i="103"/>
  <c r="V50" i="103"/>
  <c r="U50" i="103"/>
  <c r="T50" i="103"/>
  <c r="S50" i="103"/>
  <c r="AB49" i="103"/>
  <c r="AA49" i="103"/>
  <c r="Z49" i="103"/>
  <c r="Y49" i="103"/>
  <c r="X49" i="103"/>
  <c r="W49" i="103"/>
  <c r="V49" i="103"/>
  <c r="U49" i="103"/>
  <c r="T49" i="103"/>
  <c r="S49" i="103"/>
  <c r="AB48" i="103"/>
  <c r="AA48" i="103"/>
  <c r="Z48" i="103"/>
  <c r="Y48" i="103"/>
  <c r="X48" i="103"/>
  <c r="W48" i="103"/>
  <c r="V48" i="103"/>
  <c r="U48" i="103"/>
  <c r="T48" i="103"/>
  <c r="S48" i="103"/>
  <c r="AB47" i="103"/>
  <c r="AA47" i="103"/>
  <c r="Z47" i="103"/>
  <c r="Y47" i="103"/>
  <c r="X47" i="103"/>
  <c r="W47" i="103"/>
  <c r="V47" i="103"/>
  <c r="U47" i="103"/>
  <c r="T47" i="103"/>
  <c r="S47" i="103"/>
  <c r="AB46" i="103"/>
  <c r="AA46" i="103"/>
  <c r="Z46" i="103"/>
  <c r="Y46" i="103"/>
  <c r="X46" i="103"/>
  <c r="W46" i="103"/>
  <c r="V46" i="103"/>
  <c r="U46" i="103"/>
  <c r="T46" i="103"/>
  <c r="S46" i="103"/>
  <c r="AB45" i="103"/>
  <c r="AA45" i="103"/>
  <c r="Z45" i="103"/>
  <c r="Y45" i="103"/>
  <c r="X45" i="103"/>
  <c r="W45" i="103"/>
  <c r="V45" i="103"/>
  <c r="U45" i="103"/>
  <c r="T45" i="103"/>
  <c r="S45" i="103"/>
  <c r="AB44" i="103"/>
  <c r="AA44" i="103"/>
  <c r="Z44" i="103"/>
  <c r="Y44" i="103"/>
  <c r="X44" i="103"/>
  <c r="W44" i="103"/>
  <c r="V44" i="103"/>
  <c r="U44" i="103"/>
  <c r="T44" i="103"/>
  <c r="S44" i="103"/>
  <c r="AB43" i="103"/>
  <c r="AA43" i="103"/>
  <c r="Z43" i="103"/>
  <c r="Y43" i="103"/>
  <c r="X43" i="103"/>
  <c r="W43" i="103"/>
  <c r="V43" i="103"/>
  <c r="U43" i="103"/>
  <c r="T43" i="103"/>
  <c r="S43" i="103"/>
  <c r="AB42" i="103"/>
  <c r="AA42" i="103"/>
  <c r="Z42" i="103"/>
  <c r="Y42" i="103"/>
  <c r="X42" i="103"/>
  <c r="W42" i="103"/>
  <c r="V42" i="103"/>
  <c r="U42" i="103"/>
  <c r="T42" i="103"/>
  <c r="S42" i="103"/>
  <c r="AB41" i="103"/>
  <c r="AA41" i="103"/>
  <c r="Z41" i="103"/>
  <c r="Y41" i="103"/>
  <c r="X41" i="103"/>
  <c r="W41" i="103"/>
  <c r="V41" i="103"/>
  <c r="U41" i="103"/>
  <c r="T41" i="103"/>
  <c r="S41" i="103"/>
  <c r="AB40" i="103"/>
  <c r="AA40" i="103"/>
  <c r="Z40" i="103"/>
  <c r="Y40" i="103"/>
  <c r="X40" i="103"/>
  <c r="W40" i="103"/>
  <c r="V40" i="103"/>
  <c r="U40" i="103"/>
  <c r="T40" i="103"/>
  <c r="S40" i="103"/>
  <c r="AB39" i="103"/>
  <c r="AA39" i="103"/>
  <c r="Z39" i="103"/>
  <c r="Y39" i="103"/>
  <c r="X39" i="103"/>
  <c r="W39" i="103"/>
  <c r="V39" i="103"/>
  <c r="U39" i="103"/>
  <c r="T39" i="103"/>
  <c r="S39" i="103"/>
  <c r="Q40" i="103"/>
  <c r="Q41" i="103"/>
  <c r="Q42" i="103"/>
  <c r="Q43" i="103"/>
  <c r="Q44" i="103"/>
  <c r="Q45" i="103"/>
  <c r="Q46" i="103"/>
  <c r="Q47" i="103"/>
  <c r="Q48" i="103"/>
  <c r="Q49" i="103"/>
  <c r="Q50" i="103"/>
  <c r="Q51" i="103"/>
  <c r="Q52" i="103"/>
  <c r="Q53" i="103"/>
  <c r="Q54" i="103"/>
  <c r="Q55" i="103"/>
  <c r="Q56" i="103"/>
  <c r="Q39" i="103"/>
  <c r="W42" i="107" l="1"/>
  <c r="W234" i="106"/>
  <c r="W234" i="107" s="1"/>
  <c r="Y44" i="107"/>
  <c r="Y236" i="107" s="1"/>
  <c r="Y236" i="106"/>
  <c r="AE48" i="107"/>
  <c r="AE240" i="107" s="1"/>
  <c r="AE240" i="106"/>
  <c r="AG50" i="107"/>
  <c r="AG242" i="107" s="1"/>
  <c r="AG242" i="106"/>
  <c r="AL51" i="107"/>
  <c r="AL243" i="107" s="1"/>
  <c r="AL243" i="106"/>
  <c r="L53" i="107"/>
  <c r="L245" i="107" s="1"/>
  <c r="L245" i="106"/>
  <c r="AK54" i="107"/>
  <c r="AK246" i="107" s="1"/>
  <c r="AK246" i="106"/>
  <c r="Q57" i="107"/>
  <c r="Q249" i="107" s="1"/>
  <c r="Q249" i="106"/>
  <c r="AK64" i="107"/>
  <c r="AK256" i="107" s="1"/>
  <c r="AK256" i="106"/>
  <c r="Y70" i="107"/>
  <c r="Y262" i="107" s="1"/>
  <c r="Y262" i="106"/>
  <c r="AA72" i="107"/>
  <c r="AA264" i="107" s="1"/>
  <c r="AA264" i="106"/>
  <c r="C267" i="106"/>
  <c r="C221" i="106" s="1"/>
  <c r="W76" i="107"/>
  <c r="W268" i="107" s="1"/>
  <c r="W268" i="106"/>
  <c r="O78" i="107"/>
  <c r="O270" i="107" s="1"/>
  <c r="O270" i="106"/>
  <c r="AN79" i="107"/>
  <c r="AN271" i="107" s="1"/>
  <c r="AN271" i="106"/>
  <c r="AH81" i="107"/>
  <c r="AH273" i="107" s="1"/>
  <c r="AH273" i="106"/>
  <c r="O211" i="106"/>
  <c r="AF212" i="106"/>
  <c r="AK213" i="106"/>
  <c r="K23" i="106"/>
  <c r="K285" i="106"/>
  <c r="Z216" i="106"/>
  <c r="T218" i="106"/>
  <c r="AI219" i="106"/>
  <c r="S221" i="106"/>
  <c r="U223" i="106"/>
  <c r="W225" i="106"/>
  <c r="O227" i="106"/>
  <c r="Y41" i="107"/>
  <c r="Y233" i="106"/>
  <c r="Y233" i="107" s="1"/>
  <c r="AI41" i="107"/>
  <c r="AI233" i="106"/>
  <c r="AI233" i="107" s="1"/>
  <c r="L42" i="107"/>
  <c r="L234" i="107" s="1"/>
  <c r="L234" i="106"/>
  <c r="V42" i="107"/>
  <c r="V234" i="106"/>
  <c r="V234" i="107" s="1"/>
  <c r="AF42" i="107"/>
  <c r="AF234" i="106"/>
  <c r="AF234" i="107" s="1"/>
  <c r="AN42" i="107"/>
  <c r="AN234" i="106"/>
  <c r="AN234" i="107" s="1"/>
  <c r="S43" i="107"/>
  <c r="S235" i="107" s="1"/>
  <c r="S235" i="106"/>
  <c r="AA43" i="107"/>
  <c r="AA235" i="107" s="1"/>
  <c r="AA235" i="106"/>
  <c r="AK43" i="107"/>
  <c r="AK235" i="107" s="1"/>
  <c r="AK235" i="106"/>
  <c r="N44" i="107"/>
  <c r="N236" i="107" s="1"/>
  <c r="N236" i="106"/>
  <c r="X44" i="107"/>
  <c r="X236" i="107" s="1"/>
  <c r="X236" i="106"/>
  <c r="AH44" i="107"/>
  <c r="AH236" i="107" s="1"/>
  <c r="AH236" i="106"/>
  <c r="U45" i="107"/>
  <c r="U237" i="107" s="1"/>
  <c r="U237" i="106"/>
  <c r="AE45" i="107"/>
  <c r="AE237" i="107" s="1"/>
  <c r="AE237" i="106"/>
  <c r="AM45" i="107"/>
  <c r="AM237" i="107" s="1"/>
  <c r="AM237" i="106"/>
  <c r="Z46" i="107"/>
  <c r="Z238" i="107" s="1"/>
  <c r="Z238" i="106"/>
  <c r="AJ46" i="107"/>
  <c r="AJ238" i="107" s="1"/>
  <c r="AJ238" i="106"/>
  <c r="M47" i="107"/>
  <c r="M239" i="107" s="1"/>
  <c r="M239" i="106"/>
  <c r="W47" i="107"/>
  <c r="W239" i="107" s="1"/>
  <c r="W239" i="106"/>
  <c r="AG47" i="107"/>
  <c r="AG239" i="107" s="1"/>
  <c r="AG239" i="106"/>
  <c r="T48" i="107"/>
  <c r="T240" i="107" s="1"/>
  <c r="T240" i="106"/>
  <c r="AB48" i="107"/>
  <c r="AB240" i="107" s="1"/>
  <c r="AB240" i="106"/>
  <c r="AL48" i="107"/>
  <c r="AL240" i="107" s="1"/>
  <c r="AL240" i="106"/>
  <c r="Y49" i="107"/>
  <c r="Y241" i="107" s="1"/>
  <c r="Y241" i="106"/>
  <c r="AI49" i="107"/>
  <c r="AI241" i="107" s="1"/>
  <c r="AI241" i="106"/>
  <c r="L50" i="107"/>
  <c r="L242" i="107" s="1"/>
  <c r="L242" i="106"/>
  <c r="V50" i="107"/>
  <c r="V242" i="107" s="1"/>
  <c r="V242" i="106"/>
  <c r="AF50" i="107"/>
  <c r="AF242" i="107" s="1"/>
  <c r="AF242" i="106"/>
  <c r="AN50" i="107"/>
  <c r="AN242" i="107" s="1"/>
  <c r="AN242" i="106"/>
  <c r="S51" i="107"/>
  <c r="S243" i="107" s="1"/>
  <c r="S243" i="106"/>
  <c r="AA51" i="107"/>
  <c r="AA243" i="107" s="1"/>
  <c r="AA243" i="106"/>
  <c r="AK51" i="107"/>
  <c r="AK243" i="107" s="1"/>
  <c r="AK243" i="106"/>
  <c r="N52" i="107"/>
  <c r="N244" i="107" s="1"/>
  <c r="N244" i="106"/>
  <c r="X52" i="107"/>
  <c r="X244" i="107" s="1"/>
  <c r="X244" i="106"/>
  <c r="AH52" i="107"/>
  <c r="AH244" i="107" s="1"/>
  <c r="AH244" i="106"/>
  <c r="U53" i="107"/>
  <c r="U245" i="107" s="1"/>
  <c r="U245" i="106"/>
  <c r="AE53" i="107"/>
  <c r="AE245" i="107" s="1"/>
  <c r="AE245" i="106"/>
  <c r="AM53" i="107"/>
  <c r="AM245" i="107" s="1"/>
  <c r="AM245" i="106"/>
  <c r="Z54" i="107"/>
  <c r="Z246" i="107" s="1"/>
  <c r="Z246" i="106"/>
  <c r="AJ54" i="107"/>
  <c r="AJ246" i="107" s="1"/>
  <c r="AJ246" i="106"/>
  <c r="M55" i="107"/>
  <c r="M247" i="107" s="1"/>
  <c r="M247" i="106"/>
  <c r="W55" i="107"/>
  <c r="W247" i="107" s="1"/>
  <c r="W247" i="106"/>
  <c r="AG55" i="107"/>
  <c r="AG247" i="107" s="1"/>
  <c r="AG247" i="106"/>
  <c r="T56" i="107"/>
  <c r="T248" i="107" s="1"/>
  <c r="T248" i="106"/>
  <c r="AB56" i="107"/>
  <c r="AB248" i="107" s="1"/>
  <c r="AB248" i="106"/>
  <c r="AL56" i="107"/>
  <c r="AL248" i="107" s="1"/>
  <c r="AL248" i="106"/>
  <c r="Y57" i="107"/>
  <c r="Y249" i="107" s="1"/>
  <c r="Y249" i="106"/>
  <c r="AI57" i="107"/>
  <c r="AI249" i="107" s="1"/>
  <c r="AI249" i="106"/>
  <c r="L58" i="107"/>
  <c r="L250" i="107" s="1"/>
  <c r="L250" i="106"/>
  <c r="V58" i="107"/>
  <c r="V250" i="107" s="1"/>
  <c r="V250" i="106"/>
  <c r="AF58" i="107"/>
  <c r="AF250" i="107" s="1"/>
  <c r="AF250" i="106"/>
  <c r="AN58" i="107"/>
  <c r="AN250" i="107" s="1"/>
  <c r="AN250" i="106"/>
  <c r="P256" i="106"/>
  <c r="C256" i="106"/>
  <c r="C210" i="106" s="1"/>
  <c r="Z64" i="107"/>
  <c r="Z256" i="107" s="1"/>
  <c r="Z256" i="106"/>
  <c r="AJ64" i="107"/>
  <c r="AJ256" i="107" s="1"/>
  <c r="AJ256" i="106"/>
  <c r="M65" i="107"/>
  <c r="M257" i="107" s="1"/>
  <c r="M257" i="106"/>
  <c r="W65" i="107"/>
  <c r="W257" i="107" s="1"/>
  <c r="W257" i="106"/>
  <c r="T66" i="107"/>
  <c r="T258" i="107" s="1"/>
  <c r="T258" i="106"/>
  <c r="AB66" i="107"/>
  <c r="AB258" i="107" s="1"/>
  <c r="AB258" i="106"/>
  <c r="AL66" i="107"/>
  <c r="AL258" i="106"/>
  <c r="O67" i="107"/>
  <c r="O259" i="107" s="1"/>
  <c r="O259" i="106"/>
  <c r="Y67" i="107"/>
  <c r="Y259" i="107" s="1"/>
  <c r="Y259" i="106"/>
  <c r="AI67" i="107"/>
  <c r="AI259" i="107" s="1"/>
  <c r="AI259" i="106"/>
  <c r="L68" i="107"/>
  <c r="L260" i="107" s="1"/>
  <c r="L260" i="106"/>
  <c r="V68" i="107"/>
  <c r="V260" i="107" s="1"/>
  <c r="V260" i="106"/>
  <c r="AF68" i="107"/>
  <c r="AF260" i="107" s="1"/>
  <c r="AF260" i="106"/>
  <c r="AN68" i="107"/>
  <c r="AN260" i="107" s="1"/>
  <c r="AN260" i="106"/>
  <c r="S69" i="107"/>
  <c r="S261" i="107" s="1"/>
  <c r="S261" i="106"/>
  <c r="AA69" i="107"/>
  <c r="AA261" i="107" s="1"/>
  <c r="AA261" i="106"/>
  <c r="AK69" i="107"/>
  <c r="AK261" i="107" s="1"/>
  <c r="AK261" i="106"/>
  <c r="N70" i="107"/>
  <c r="N262" i="107" s="1"/>
  <c r="N262" i="106"/>
  <c r="X70" i="107"/>
  <c r="X262" i="107" s="1"/>
  <c r="X262" i="106"/>
  <c r="AH70" i="107"/>
  <c r="AH262" i="107" s="1"/>
  <c r="AH262" i="106"/>
  <c r="U71" i="107"/>
  <c r="U263" i="107" s="1"/>
  <c r="U263" i="106"/>
  <c r="AE71" i="107"/>
  <c r="AE263" i="107" s="1"/>
  <c r="AE263" i="106"/>
  <c r="AM71" i="107"/>
  <c r="AM263" i="107" s="1"/>
  <c r="AM263" i="106"/>
  <c r="C264" i="106"/>
  <c r="C218" i="106" s="1"/>
  <c r="Z72" i="107"/>
  <c r="Z264" i="107" s="1"/>
  <c r="Z264" i="106"/>
  <c r="AJ72" i="107"/>
  <c r="AJ264" i="107" s="1"/>
  <c r="AJ264" i="106"/>
  <c r="M73" i="107"/>
  <c r="M265" i="107" s="1"/>
  <c r="M265" i="106"/>
  <c r="W73" i="107"/>
  <c r="W265" i="107" s="1"/>
  <c r="W265" i="106"/>
  <c r="AG73" i="107"/>
  <c r="AG265" i="106"/>
  <c r="T74" i="107"/>
  <c r="T266" i="107" s="1"/>
  <c r="T266" i="106"/>
  <c r="AB74" i="107"/>
  <c r="AB266" i="107" s="1"/>
  <c r="AB266" i="106"/>
  <c r="AL74" i="107"/>
  <c r="AL266" i="107" s="1"/>
  <c r="AL266" i="106"/>
  <c r="O75" i="107"/>
  <c r="O267" i="107" s="1"/>
  <c r="O267" i="106"/>
  <c r="Y75" i="107"/>
  <c r="Y267" i="107" s="1"/>
  <c r="Y267" i="106"/>
  <c r="AI75" i="107"/>
  <c r="AI267" i="107" s="1"/>
  <c r="AI267" i="106"/>
  <c r="L76" i="107"/>
  <c r="L268" i="107" s="1"/>
  <c r="L268" i="106"/>
  <c r="V76" i="107"/>
  <c r="V268" i="107" s="1"/>
  <c r="V268" i="106"/>
  <c r="AF76" i="107"/>
  <c r="AF268" i="107" s="1"/>
  <c r="AF268" i="106"/>
  <c r="AN76" i="107"/>
  <c r="AN268" i="107" s="1"/>
  <c r="AN268" i="106"/>
  <c r="S77" i="107"/>
  <c r="S269" i="107" s="1"/>
  <c r="S269" i="106"/>
  <c r="AA77" i="107"/>
  <c r="AA269" i="107" s="1"/>
  <c r="AA269" i="106"/>
  <c r="AK77" i="107"/>
  <c r="AK269" i="107" s="1"/>
  <c r="AK269" i="106"/>
  <c r="N78" i="107"/>
  <c r="N270" i="107" s="1"/>
  <c r="N270" i="106"/>
  <c r="X78" i="107"/>
  <c r="X270" i="107" s="1"/>
  <c r="X270" i="106"/>
  <c r="AH78" i="107"/>
  <c r="AH270" i="107" s="1"/>
  <c r="AH270" i="106"/>
  <c r="U79" i="107"/>
  <c r="U271" i="107" s="1"/>
  <c r="U271" i="106"/>
  <c r="AM79" i="107"/>
  <c r="AM271" i="107" s="1"/>
  <c r="AM271" i="106"/>
  <c r="C272" i="106"/>
  <c r="C226" i="106" s="1"/>
  <c r="Z80" i="107"/>
  <c r="Z272" i="107" s="1"/>
  <c r="Z272" i="106"/>
  <c r="AJ80" i="107"/>
  <c r="AJ272" i="107" s="1"/>
  <c r="AJ272" i="106"/>
  <c r="M81" i="107"/>
  <c r="M273" i="107" s="1"/>
  <c r="M273" i="106"/>
  <c r="W81" i="107"/>
  <c r="W273" i="107" s="1"/>
  <c r="W273" i="106"/>
  <c r="S210" i="106"/>
  <c r="AA210" i="106"/>
  <c r="AK210" i="106"/>
  <c r="N211" i="106"/>
  <c r="X211" i="106"/>
  <c r="AH211" i="106"/>
  <c r="K20" i="106"/>
  <c r="K282" i="106"/>
  <c r="U212" i="106"/>
  <c r="AE212" i="106"/>
  <c r="AM212" i="106"/>
  <c r="Q21" i="106"/>
  <c r="Q283" i="106"/>
  <c r="Z213" i="106"/>
  <c r="AJ213" i="106"/>
  <c r="M214" i="106"/>
  <c r="W214" i="106"/>
  <c r="AG214" i="106"/>
  <c r="T215" i="106"/>
  <c r="AB215" i="106"/>
  <c r="AL215" i="106"/>
  <c r="O216" i="106"/>
  <c r="Y216" i="106"/>
  <c r="AI216" i="106"/>
  <c r="L217" i="106"/>
  <c r="V217" i="106"/>
  <c r="AF217" i="106"/>
  <c r="AN217" i="106"/>
  <c r="S218" i="106"/>
  <c r="AA218" i="106"/>
  <c r="AK218" i="106"/>
  <c r="N219" i="106"/>
  <c r="X219" i="106"/>
  <c r="AH219" i="106"/>
  <c r="K28" i="106"/>
  <c r="K290" i="106"/>
  <c r="U220" i="106"/>
  <c r="AE220" i="106"/>
  <c r="AM220" i="106"/>
  <c r="Q29" i="106"/>
  <c r="Q291" i="106"/>
  <c r="Z221" i="106"/>
  <c r="AJ221" i="106"/>
  <c r="M222" i="106"/>
  <c r="W222" i="106"/>
  <c r="AG222" i="106"/>
  <c r="T223" i="106"/>
  <c r="AB223" i="106"/>
  <c r="AL223" i="106"/>
  <c r="O224" i="106"/>
  <c r="Y224" i="106"/>
  <c r="AI224" i="106"/>
  <c r="L225" i="106"/>
  <c r="V225" i="106"/>
  <c r="AF225" i="106"/>
  <c r="AN225" i="106"/>
  <c r="S226" i="106"/>
  <c r="AA226" i="106"/>
  <c r="AK226" i="106"/>
  <c r="N227" i="106"/>
  <c r="X227" i="106"/>
  <c r="AH227" i="106"/>
  <c r="AI44" i="107"/>
  <c r="AI236" i="107" s="1"/>
  <c r="AI236" i="106"/>
  <c r="M50" i="107"/>
  <c r="M242" i="107" s="1"/>
  <c r="M242" i="106"/>
  <c r="Y52" i="107"/>
  <c r="Y244" i="107" s="1"/>
  <c r="Y244" i="106"/>
  <c r="X55" i="107"/>
  <c r="X247" i="107" s="1"/>
  <c r="X247" i="106"/>
  <c r="AA64" i="107"/>
  <c r="AA256" i="107" s="1"/>
  <c r="AA256" i="106"/>
  <c r="M68" i="107"/>
  <c r="M260" i="107" s="1"/>
  <c r="M260" i="106"/>
  <c r="AB77" i="107"/>
  <c r="AB269" i="107" s="1"/>
  <c r="AB269" i="106"/>
  <c r="S41" i="107"/>
  <c r="S233" i="106"/>
  <c r="S233" i="107" s="1"/>
  <c r="AA41" i="107"/>
  <c r="AA233" i="106"/>
  <c r="AA233" i="107" s="1"/>
  <c r="AK41" i="107"/>
  <c r="AK233" i="106"/>
  <c r="AK233" i="107" s="1"/>
  <c r="N42" i="107"/>
  <c r="N234" i="107" s="1"/>
  <c r="N234" i="106"/>
  <c r="X42" i="107"/>
  <c r="X234" i="106"/>
  <c r="X234" i="107" s="1"/>
  <c r="AH42" i="107"/>
  <c r="AH234" i="106"/>
  <c r="AH234" i="107" s="1"/>
  <c r="U43" i="107"/>
  <c r="U235" i="107" s="1"/>
  <c r="U235" i="106"/>
  <c r="AE43" i="107"/>
  <c r="AE235" i="107" s="1"/>
  <c r="AE235" i="106"/>
  <c r="AM43" i="107"/>
  <c r="AM235" i="107" s="1"/>
  <c r="AM235" i="106"/>
  <c r="Q44" i="107"/>
  <c r="Q236" i="107" s="1"/>
  <c r="Q236" i="106"/>
  <c r="Z44" i="107"/>
  <c r="Z236" i="107" s="1"/>
  <c r="Z236" i="106"/>
  <c r="AJ44" i="107"/>
  <c r="AJ236" i="107" s="1"/>
  <c r="AJ236" i="106"/>
  <c r="M45" i="107"/>
  <c r="M237" i="107" s="1"/>
  <c r="M237" i="106"/>
  <c r="W45" i="107"/>
  <c r="W237" i="107" s="1"/>
  <c r="W237" i="106"/>
  <c r="T46" i="107"/>
  <c r="T238" i="107" s="1"/>
  <c r="T238" i="106"/>
  <c r="AB46" i="107"/>
  <c r="AB238" i="107" s="1"/>
  <c r="AB238" i="106"/>
  <c r="AL46" i="107"/>
  <c r="AL238" i="107" s="1"/>
  <c r="AL238" i="106"/>
  <c r="O47" i="107"/>
  <c r="O239" i="107" s="1"/>
  <c r="O239" i="106"/>
  <c r="Y47" i="107"/>
  <c r="Y239" i="107" s="1"/>
  <c r="Y239" i="106"/>
  <c r="AI47" i="107"/>
  <c r="AI239" i="107" s="1"/>
  <c r="AI239" i="106"/>
  <c r="L48" i="107"/>
  <c r="L240" i="107" s="1"/>
  <c r="L240" i="106"/>
  <c r="V48" i="107"/>
  <c r="V240" i="107" s="1"/>
  <c r="V240" i="106"/>
  <c r="AF48" i="107"/>
  <c r="AF240" i="107" s="1"/>
  <c r="AF240" i="106"/>
  <c r="AN48" i="107"/>
  <c r="AN240" i="107" s="1"/>
  <c r="AN240" i="106"/>
  <c r="S49" i="107"/>
  <c r="S241" i="107" s="1"/>
  <c r="S241" i="106"/>
  <c r="AA49" i="107"/>
  <c r="AA241" i="107" s="1"/>
  <c r="AA241" i="106"/>
  <c r="AK49" i="107"/>
  <c r="AK241" i="107" s="1"/>
  <c r="AK241" i="106"/>
  <c r="N50" i="107"/>
  <c r="N242" i="107" s="1"/>
  <c r="N242" i="106"/>
  <c r="X50" i="107"/>
  <c r="X242" i="107" s="1"/>
  <c r="X242" i="106"/>
  <c r="AH50" i="107"/>
  <c r="AH242" i="107" s="1"/>
  <c r="AH242" i="106"/>
  <c r="U51" i="107"/>
  <c r="U243" i="107" s="1"/>
  <c r="U243" i="106"/>
  <c r="AE51" i="107"/>
  <c r="AE243" i="107" s="1"/>
  <c r="AE243" i="106"/>
  <c r="AM51" i="107"/>
  <c r="AM243" i="107" s="1"/>
  <c r="AM243" i="106"/>
  <c r="Q52" i="107"/>
  <c r="Q244" i="107" s="1"/>
  <c r="Q244" i="106"/>
  <c r="Z52" i="107"/>
  <c r="Z244" i="107" s="1"/>
  <c r="Z244" i="106"/>
  <c r="AJ52" i="107"/>
  <c r="AJ244" i="107" s="1"/>
  <c r="AJ244" i="106"/>
  <c r="M53" i="107"/>
  <c r="M245" i="107" s="1"/>
  <c r="M245" i="106"/>
  <c r="W53" i="107"/>
  <c r="W245" i="107" s="1"/>
  <c r="W245" i="106"/>
  <c r="T54" i="107"/>
  <c r="T246" i="107" s="1"/>
  <c r="T246" i="106"/>
  <c r="AB54" i="107"/>
  <c r="AB246" i="107" s="1"/>
  <c r="AB246" i="106"/>
  <c r="AL54" i="107"/>
  <c r="AL246" i="107" s="1"/>
  <c r="AL246" i="106"/>
  <c r="O55" i="107"/>
  <c r="O247" i="107" s="1"/>
  <c r="O247" i="106"/>
  <c r="Y55" i="107"/>
  <c r="Y247" i="107" s="1"/>
  <c r="Y247" i="106"/>
  <c r="AI55" i="107"/>
  <c r="AI247" i="107" s="1"/>
  <c r="AI247" i="106"/>
  <c r="L56" i="107"/>
  <c r="L248" i="107" s="1"/>
  <c r="L248" i="106"/>
  <c r="V56" i="107"/>
  <c r="V248" i="107" s="1"/>
  <c r="V248" i="106"/>
  <c r="AF56" i="107"/>
  <c r="AF248" i="107" s="1"/>
  <c r="AF248" i="106"/>
  <c r="AN56" i="107"/>
  <c r="AN248" i="107" s="1"/>
  <c r="AN248" i="106"/>
  <c r="S57" i="107"/>
  <c r="S249" i="107" s="1"/>
  <c r="S249" i="106"/>
  <c r="AA57" i="107"/>
  <c r="AA249" i="107" s="1"/>
  <c r="AA249" i="106"/>
  <c r="AK57" i="107"/>
  <c r="AK249" i="107" s="1"/>
  <c r="AK249" i="106"/>
  <c r="N58" i="107"/>
  <c r="N250" i="107" s="1"/>
  <c r="N250" i="106"/>
  <c r="X58" i="107"/>
  <c r="X250" i="107" s="1"/>
  <c r="X250" i="106"/>
  <c r="AH58" i="107"/>
  <c r="AH250" i="107" s="1"/>
  <c r="AH250" i="106"/>
  <c r="T64" i="107"/>
  <c r="T256" i="107" s="1"/>
  <c r="T256" i="106"/>
  <c r="AB64" i="107"/>
  <c r="AB256" i="107" s="1"/>
  <c r="AB256" i="106"/>
  <c r="AL64" i="107"/>
  <c r="AL256" i="107" s="1"/>
  <c r="AL256" i="106"/>
  <c r="Y65" i="107"/>
  <c r="Y257" i="107" s="1"/>
  <c r="Y257" i="106"/>
  <c r="AI65" i="107"/>
  <c r="AI257" i="107" s="1"/>
  <c r="AI257" i="106"/>
  <c r="L66" i="107"/>
  <c r="L258" i="107" s="1"/>
  <c r="L258" i="106"/>
  <c r="V66" i="107"/>
  <c r="V258" i="107" s="1"/>
  <c r="V258" i="106"/>
  <c r="AF66" i="107"/>
  <c r="AF258" i="107" s="1"/>
  <c r="AF258" i="106"/>
  <c r="AN66" i="107"/>
  <c r="AN258" i="107" s="1"/>
  <c r="AN258" i="106"/>
  <c r="S67" i="107"/>
  <c r="S259" i="107" s="1"/>
  <c r="S259" i="106"/>
  <c r="AA67" i="107"/>
  <c r="AA259" i="107" s="1"/>
  <c r="AA259" i="106"/>
  <c r="AK67" i="107"/>
  <c r="AK259" i="107" s="1"/>
  <c r="AK259" i="106"/>
  <c r="N68" i="107"/>
  <c r="N260" i="107" s="1"/>
  <c r="N260" i="106"/>
  <c r="X68" i="107"/>
  <c r="X260" i="107" s="1"/>
  <c r="X260" i="106"/>
  <c r="AH68" i="107"/>
  <c r="AH260" i="107" s="1"/>
  <c r="AH260" i="106"/>
  <c r="U69" i="107"/>
  <c r="U261" i="107" s="1"/>
  <c r="U261" i="106"/>
  <c r="AE69" i="107"/>
  <c r="AE261" i="107" s="1"/>
  <c r="AE261" i="106"/>
  <c r="AM69" i="107"/>
  <c r="AM261" i="107" s="1"/>
  <c r="AM261" i="106"/>
  <c r="C262" i="106"/>
  <c r="C216" i="106" s="1"/>
  <c r="Z70" i="107"/>
  <c r="Z262" i="107" s="1"/>
  <c r="Z262" i="106"/>
  <c r="AJ70" i="107"/>
  <c r="AJ262" i="107" s="1"/>
  <c r="AJ262" i="106"/>
  <c r="W71" i="107"/>
  <c r="W263" i="107" s="1"/>
  <c r="W263" i="106"/>
  <c r="AG71" i="107"/>
  <c r="AG263" i="107" s="1"/>
  <c r="AG263" i="106"/>
  <c r="T72" i="107"/>
  <c r="T264" i="107" s="1"/>
  <c r="T264" i="106"/>
  <c r="AB72" i="107"/>
  <c r="AB264" i="107" s="1"/>
  <c r="AB264" i="106"/>
  <c r="AL72" i="107"/>
  <c r="AL264" i="107" s="1"/>
  <c r="AL264" i="106"/>
  <c r="Y73" i="107"/>
  <c r="Y265" i="107" s="1"/>
  <c r="Y265" i="106"/>
  <c r="AI73" i="107"/>
  <c r="AI265" i="107" s="1"/>
  <c r="AI265" i="106"/>
  <c r="L74" i="107"/>
  <c r="L266" i="107" s="1"/>
  <c r="L266" i="106"/>
  <c r="V74" i="107"/>
  <c r="V266" i="107" s="1"/>
  <c r="V266" i="106"/>
  <c r="AF74" i="107"/>
  <c r="AF266" i="107" s="1"/>
  <c r="AF266" i="106"/>
  <c r="AN74" i="107"/>
  <c r="AN266" i="107" s="1"/>
  <c r="AN266" i="106"/>
  <c r="S75" i="107"/>
  <c r="S267" i="107" s="1"/>
  <c r="S267" i="106"/>
  <c r="AA75" i="107"/>
  <c r="AA267" i="107" s="1"/>
  <c r="AA267" i="106"/>
  <c r="AK75" i="107"/>
  <c r="AK267" i="107" s="1"/>
  <c r="AK267" i="106"/>
  <c r="N76" i="107"/>
  <c r="N268" i="107" s="1"/>
  <c r="N268" i="106"/>
  <c r="X76" i="107"/>
  <c r="X268" i="107" s="1"/>
  <c r="X268" i="106"/>
  <c r="AH76" i="107"/>
  <c r="AH268" i="107" s="1"/>
  <c r="AH268" i="106"/>
  <c r="U77" i="107"/>
  <c r="U269" i="107" s="1"/>
  <c r="U269" i="106"/>
  <c r="AE77" i="107"/>
  <c r="AE269" i="107" s="1"/>
  <c r="AE269" i="106"/>
  <c r="AM77" i="107"/>
  <c r="AM269" i="106"/>
  <c r="C270" i="106"/>
  <c r="C224" i="106" s="1"/>
  <c r="Z78" i="107"/>
  <c r="Z270" i="107" s="1"/>
  <c r="Z270" i="106"/>
  <c r="AJ78" i="107"/>
  <c r="AJ270" i="107" s="1"/>
  <c r="AJ270" i="106"/>
  <c r="W79" i="107"/>
  <c r="W271" i="107" s="1"/>
  <c r="W271" i="106"/>
  <c r="AG79" i="107"/>
  <c r="AG271" i="107" s="1"/>
  <c r="AG271" i="106"/>
  <c r="T80" i="107"/>
  <c r="T272" i="107" s="1"/>
  <c r="T272" i="106"/>
  <c r="AB80" i="107"/>
  <c r="AB272" i="107" s="1"/>
  <c r="AB272" i="106"/>
  <c r="AL80" i="107"/>
  <c r="AL272" i="107" s="1"/>
  <c r="AL272" i="106"/>
  <c r="Y81" i="107"/>
  <c r="Y273" i="107" s="1"/>
  <c r="Y273" i="106"/>
  <c r="AI81" i="107"/>
  <c r="AI273" i="107" s="1"/>
  <c r="AI273" i="106"/>
  <c r="K18" i="106"/>
  <c r="K280" i="106"/>
  <c r="U210" i="106"/>
  <c r="AE210" i="106"/>
  <c r="AM210" i="106"/>
  <c r="Q19" i="106"/>
  <c r="Q281" i="106"/>
  <c r="Z211" i="106"/>
  <c r="AJ211" i="106"/>
  <c r="M212" i="106"/>
  <c r="W212" i="106"/>
  <c r="AG20" i="106"/>
  <c r="AG282" i="106"/>
  <c r="T213" i="106"/>
  <c r="AB213" i="106"/>
  <c r="AL213" i="106"/>
  <c r="O214" i="106"/>
  <c r="Y214" i="106"/>
  <c r="AI214" i="106"/>
  <c r="L215" i="106"/>
  <c r="V215" i="106"/>
  <c r="AF215" i="106"/>
  <c r="AN215" i="106"/>
  <c r="S216" i="106"/>
  <c r="AA216" i="106"/>
  <c r="AK216" i="106"/>
  <c r="N217" i="106"/>
  <c r="X217" i="106"/>
  <c r="AH217" i="106"/>
  <c r="K26" i="106"/>
  <c r="K288" i="106"/>
  <c r="U218" i="106"/>
  <c r="AE218" i="106"/>
  <c r="AM218" i="106"/>
  <c r="Q27" i="106"/>
  <c r="Q289" i="106"/>
  <c r="Z219" i="106"/>
  <c r="AJ219" i="106"/>
  <c r="M220" i="106"/>
  <c r="W220" i="106"/>
  <c r="AG28" i="106"/>
  <c r="AG290" i="106"/>
  <c r="T221" i="106"/>
  <c r="AB221" i="106"/>
  <c r="AL221" i="106"/>
  <c r="O222" i="106"/>
  <c r="Y222" i="106"/>
  <c r="AI222" i="106"/>
  <c r="L223" i="106"/>
  <c r="V223" i="106"/>
  <c r="AF223" i="106"/>
  <c r="AN223" i="106"/>
  <c r="S224" i="106"/>
  <c r="AA224" i="106"/>
  <c r="AK224" i="106"/>
  <c r="N225" i="106"/>
  <c r="X225" i="106"/>
  <c r="AH225" i="106"/>
  <c r="K34" i="106"/>
  <c r="K296" i="106"/>
  <c r="U226" i="106"/>
  <c r="AE226" i="106"/>
  <c r="AM226" i="106"/>
  <c r="Q35" i="106"/>
  <c r="Q297" i="106"/>
  <c r="Z227" i="106"/>
  <c r="AJ227" i="106"/>
  <c r="T43" i="107"/>
  <c r="T235" i="107" s="1"/>
  <c r="T235" i="106"/>
  <c r="V45" i="107"/>
  <c r="V237" i="107" s="1"/>
  <c r="V237" i="106"/>
  <c r="X47" i="107"/>
  <c r="X239" i="107" s="1"/>
  <c r="X239" i="106"/>
  <c r="W50" i="107"/>
  <c r="W242" i="107" s="1"/>
  <c r="W242" i="106"/>
  <c r="AI52" i="107"/>
  <c r="AI244" i="107" s="1"/>
  <c r="AI244" i="106"/>
  <c r="AE56" i="107"/>
  <c r="AE248" i="107" s="1"/>
  <c r="AE248" i="106"/>
  <c r="M58" i="107"/>
  <c r="M250" i="107" s="1"/>
  <c r="M250" i="106"/>
  <c r="S64" i="107"/>
  <c r="S256" i="107" s="1"/>
  <c r="S256" i="106"/>
  <c r="AH65" i="107"/>
  <c r="AH257" i="107" s="1"/>
  <c r="AH257" i="106"/>
  <c r="U66" i="107"/>
  <c r="U258" i="107" s="1"/>
  <c r="U258" i="106"/>
  <c r="Z67" i="107"/>
  <c r="Z259" i="107" s="1"/>
  <c r="Z259" i="106"/>
  <c r="AI70" i="107"/>
  <c r="AI262" i="107" s="1"/>
  <c r="AI262" i="106"/>
  <c r="AK72" i="107"/>
  <c r="AK264" i="107" s="1"/>
  <c r="AK264" i="106"/>
  <c r="AI78" i="107"/>
  <c r="AI270" i="107" s="1"/>
  <c r="AI270" i="106"/>
  <c r="AK80" i="107"/>
  <c r="AK272" i="107" s="1"/>
  <c r="AK272" i="106"/>
  <c r="L212" i="106"/>
  <c r="V220" i="106"/>
  <c r="AA221" i="106"/>
  <c r="K31" i="106"/>
  <c r="K293" i="106"/>
  <c r="AJ224" i="106"/>
  <c r="AB226" i="106"/>
  <c r="T41" i="107"/>
  <c r="T233" i="106"/>
  <c r="T233" i="107" s="1"/>
  <c r="AB41" i="107"/>
  <c r="AB233" i="106"/>
  <c r="AB233" i="107" s="1"/>
  <c r="AL41" i="107"/>
  <c r="AL233" i="106"/>
  <c r="AL233" i="107" s="1"/>
  <c r="O42" i="107"/>
  <c r="O234" i="107" s="1"/>
  <c r="O234" i="106"/>
  <c r="Y42" i="107"/>
  <c r="Y234" i="106"/>
  <c r="Y234" i="107" s="1"/>
  <c r="AI42" i="107"/>
  <c r="AI234" i="106"/>
  <c r="AI234" i="107" s="1"/>
  <c r="L43" i="107"/>
  <c r="L235" i="107" s="1"/>
  <c r="L235" i="106"/>
  <c r="V43" i="107"/>
  <c r="V235" i="107" s="1"/>
  <c r="V235" i="106"/>
  <c r="AF43" i="107"/>
  <c r="AF235" i="107" s="1"/>
  <c r="AF235" i="106"/>
  <c r="AN43" i="107"/>
  <c r="AN235" i="107" s="1"/>
  <c r="AN235" i="106"/>
  <c r="S44" i="107"/>
  <c r="S236" i="107" s="1"/>
  <c r="S236" i="106"/>
  <c r="AA44" i="107"/>
  <c r="AA236" i="107" s="1"/>
  <c r="AA236" i="106"/>
  <c r="AK44" i="107"/>
  <c r="AK236" i="107" s="1"/>
  <c r="AK236" i="106"/>
  <c r="N45" i="107"/>
  <c r="N237" i="107" s="1"/>
  <c r="N237" i="106"/>
  <c r="X45" i="107"/>
  <c r="X237" i="107" s="1"/>
  <c r="X237" i="106"/>
  <c r="AH45" i="107"/>
  <c r="AH237" i="107" s="1"/>
  <c r="AH237" i="106"/>
  <c r="K46" i="107"/>
  <c r="K238" i="107" s="1"/>
  <c r="K238" i="106"/>
  <c r="AM46" i="107"/>
  <c r="AM238" i="107" s="1"/>
  <c r="AM238" i="106"/>
  <c r="Q47" i="107"/>
  <c r="Q239" i="107" s="1"/>
  <c r="Q239" i="106"/>
  <c r="Z47" i="107"/>
  <c r="Z239" i="107" s="1"/>
  <c r="Z239" i="106"/>
  <c r="AJ47" i="107"/>
  <c r="AJ239" i="107" s="1"/>
  <c r="AJ239" i="106"/>
  <c r="M48" i="107"/>
  <c r="M240" i="107" s="1"/>
  <c r="M240" i="106"/>
  <c r="W48" i="107"/>
  <c r="W240" i="107" s="1"/>
  <c r="W240" i="106"/>
  <c r="AG48" i="107"/>
  <c r="AG240" i="107" s="1"/>
  <c r="AG240" i="106"/>
  <c r="T49" i="107"/>
  <c r="T241" i="107" s="1"/>
  <c r="T241" i="106"/>
  <c r="AB49" i="107"/>
  <c r="AB241" i="107" s="1"/>
  <c r="AB241" i="106"/>
  <c r="AL49" i="107"/>
  <c r="AL241" i="107" s="1"/>
  <c r="AL241" i="106"/>
  <c r="O50" i="107"/>
  <c r="O242" i="107" s="1"/>
  <c r="O242" i="106"/>
  <c r="Y50" i="107"/>
  <c r="Y242" i="107" s="1"/>
  <c r="Y242" i="106"/>
  <c r="AI50" i="107"/>
  <c r="AI242" i="107" s="1"/>
  <c r="AI242" i="106"/>
  <c r="L51" i="107"/>
  <c r="L243" i="107" s="1"/>
  <c r="L243" i="106"/>
  <c r="V51" i="107"/>
  <c r="V243" i="107" s="1"/>
  <c r="V243" i="106"/>
  <c r="AF51" i="107"/>
  <c r="AF243" i="107" s="1"/>
  <c r="AF243" i="106"/>
  <c r="AN51" i="107"/>
  <c r="AN243" i="107" s="1"/>
  <c r="AN243" i="106"/>
  <c r="S52" i="107"/>
  <c r="S244" i="107" s="1"/>
  <c r="S244" i="106"/>
  <c r="AA52" i="107"/>
  <c r="AA244" i="107" s="1"/>
  <c r="AA244" i="106"/>
  <c r="AK52" i="107"/>
  <c r="AK244" i="107" s="1"/>
  <c r="AK244" i="106"/>
  <c r="N53" i="107"/>
  <c r="N245" i="107" s="1"/>
  <c r="N245" i="106"/>
  <c r="X53" i="107"/>
  <c r="X245" i="107" s="1"/>
  <c r="X245" i="106"/>
  <c r="AH53" i="107"/>
  <c r="AH245" i="107" s="1"/>
  <c r="AH245" i="106"/>
  <c r="K54" i="107"/>
  <c r="K246" i="107" s="1"/>
  <c r="K246" i="106"/>
  <c r="U54" i="107"/>
  <c r="U246" i="107" s="1"/>
  <c r="U246" i="106"/>
  <c r="AM54" i="107"/>
  <c r="AM246" i="107" s="1"/>
  <c r="AM246" i="106"/>
  <c r="Q55" i="107"/>
  <c r="Q247" i="107" s="1"/>
  <c r="Q247" i="106"/>
  <c r="Z55" i="107"/>
  <c r="Z247" i="107" s="1"/>
  <c r="Z247" i="106"/>
  <c r="AJ55" i="107"/>
  <c r="AJ247" i="107" s="1"/>
  <c r="AJ247" i="106"/>
  <c r="M56" i="107"/>
  <c r="M248" i="107" s="1"/>
  <c r="M248" i="106"/>
  <c r="W56" i="107"/>
  <c r="W248" i="107" s="1"/>
  <c r="W248" i="106"/>
  <c r="AG56" i="107"/>
  <c r="AG248" i="107" s="1"/>
  <c r="AG248" i="106"/>
  <c r="T57" i="107"/>
  <c r="T249" i="107" s="1"/>
  <c r="T249" i="106"/>
  <c r="AB57" i="107"/>
  <c r="AB249" i="107" s="1"/>
  <c r="AB249" i="106"/>
  <c r="AL57" i="107"/>
  <c r="AL249" i="107" s="1"/>
  <c r="AL249" i="106"/>
  <c r="O58" i="107"/>
  <c r="O250" i="107" s="1"/>
  <c r="O250" i="106"/>
  <c r="Y58" i="107"/>
  <c r="Y250" i="107" s="1"/>
  <c r="Y250" i="106"/>
  <c r="AI58" i="107"/>
  <c r="AI250" i="107" s="1"/>
  <c r="AI250" i="106"/>
  <c r="U64" i="107"/>
  <c r="U256" i="107" s="1"/>
  <c r="U256" i="106"/>
  <c r="AE64" i="107"/>
  <c r="AE256" i="107" s="1"/>
  <c r="AE256" i="106"/>
  <c r="AM64" i="107"/>
  <c r="AM256" i="107" s="1"/>
  <c r="AM256" i="106"/>
  <c r="C257" i="106"/>
  <c r="C211" i="106" s="1"/>
  <c r="Z65" i="107"/>
  <c r="Z257" i="107" s="1"/>
  <c r="Z257" i="106"/>
  <c r="AJ65" i="107"/>
  <c r="AJ257" i="107" s="1"/>
  <c r="AJ257" i="106"/>
  <c r="M66" i="107"/>
  <c r="M258" i="107" s="1"/>
  <c r="M258" i="106"/>
  <c r="W66" i="107"/>
  <c r="W258" i="107" s="1"/>
  <c r="W258" i="106"/>
  <c r="AG66" i="107"/>
  <c r="AG258" i="107" s="1"/>
  <c r="AG258" i="106"/>
  <c r="T67" i="107"/>
  <c r="T259" i="107" s="1"/>
  <c r="T259" i="106"/>
  <c r="AB67" i="107"/>
  <c r="AB259" i="107" s="1"/>
  <c r="AB259" i="106"/>
  <c r="AL67" i="107"/>
  <c r="AL259" i="107" s="1"/>
  <c r="AL259" i="106"/>
  <c r="Y68" i="107"/>
  <c r="Y260" i="107" s="1"/>
  <c r="Y260" i="106"/>
  <c r="AI68" i="107"/>
  <c r="AI260" i="107" s="1"/>
  <c r="AI260" i="106"/>
  <c r="L69" i="107"/>
  <c r="L261" i="107" s="1"/>
  <c r="L261" i="106"/>
  <c r="V69" i="107"/>
  <c r="V261" i="107" s="1"/>
  <c r="V261" i="106"/>
  <c r="AF69" i="107"/>
  <c r="AF261" i="107" s="1"/>
  <c r="AF261" i="106"/>
  <c r="AN69" i="107"/>
  <c r="AN261" i="107" s="1"/>
  <c r="AN261" i="106"/>
  <c r="S70" i="107"/>
  <c r="S262" i="107" s="1"/>
  <c r="S262" i="106"/>
  <c r="AA70" i="107"/>
  <c r="AA262" i="107" s="1"/>
  <c r="AA262" i="106"/>
  <c r="AK70" i="107"/>
  <c r="AK262" i="107" s="1"/>
  <c r="AK262" i="106"/>
  <c r="N71" i="107"/>
  <c r="N263" i="107" s="1"/>
  <c r="N263" i="106"/>
  <c r="X71" i="107"/>
  <c r="X263" i="107" s="1"/>
  <c r="X263" i="106"/>
  <c r="AH71" i="107"/>
  <c r="AH263" i="107" s="1"/>
  <c r="AH263" i="106"/>
  <c r="U72" i="107"/>
  <c r="U264" i="107" s="1"/>
  <c r="U264" i="106"/>
  <c r="AE72" i="107"/>
  <c r="AE264" i="107" s="1"/>
  <c r="AE264" i="106"/>
  <c r="AM72" i="107"/>
  <c r="AM264" i="107" s="1"/>
  <c r="AM264" i="106"/>
  <c r="C265" i="106"/>
  <c r="C219" i="106" s="1"/>
  <c r="Z73" i="107"/>
  <c r="Z265" i="107" s="1"/>
  <c r="Z265" i="106"/>
  <c r="AJ73" i="107"/>
  <c r="AJ265" i="107" s="1"/>
  <c r="AJ265" i="106"/>
  <c r="M74" i="107"/>
  <c r="M266" i="107" s="1"/>
  <c r="M266" i="106"/>
  <c r="W74" i="107"/>
  <c r="W266" i="107" s="1"/>
  <c r="W266" i="106"/>
  <c r="AG74" i="107"/>
  <c r="AG266" i="107" s="1"/>
  <c r="AG266" i="106"/>
  <c r="T75" i="107"/>
  <c r="T267" i="107" s="1"/>
  <c r="T267" i="106"/>
  <c r="AB75" i="107"/>
  <c r="AB267" i="107" s="1"/>
  <c r="AB267" i="106"/>
  <c r="AL75" i="107"/>
  <c r="AL267" i="107" s="1"/>
  <c r="AL267" i="106"/>
  <c r="Y76" i="107"/>
  <c r="Y268" i="107" s="1"/>
  <c r="Y268" i="106"/>
  <c r="AI76" i="107"/>
  <c r="AI268" i="107" s="1"/>
  <c r="AI268" i="106"/>
  <c r="L77" i="107"/>
  <c r="L269" i="107" s="1"/>
  <c r="L269" i="106"/>
  <c r="V77" i="107"/>
  <c r="V269" i="107" s="1"/>
  <c r="V269" i="106"/>
  <c r="AF77" i="107"/>
  <c r="AF269" i="107" s="1"/>
  <c r="AF269" i="106"/>
  <c r="AN77" i="107"/>
  <c r="AN269" i="107" s="1"/>
  <c r="AN269" i="106"/>
  <c r="S78" i="107"/>
  <c r="S270" i="107" s="1"/>
  <c r="S270" i="106"/>
  <c r="AA78" i="107"/>
  <c r="AA270" i="107" s="1"/>
  <c r="AA270" i="106"/>
  <c r="AK78" i="107"/>
  <c r="AK270" i="107" s="1"/>
  <c r="AK270" i="106"/>
  <c r="N79" i="107"/>
  <c r="N271" i="107" s="1"/>
  <c r="N271" i="106"/>
  <c r="X79" i="107"/>
  <c r="X271" i="107" s="1"/>
  <c r="X271" i="106"/>
  <c r="AH79" i="107"/>
  <c r="AH271" i="107" s="1"/>
  <c r="AH271" i="106"/>
  <c r="U80" i="107"/>
  <c r="U272" i="107" s="1"/>
  <c r="U272" i="106"/>
  <c r="AE80" i="107"/>
  <c r="AE272" i="107" s="1"/>
  <c r="AE272" i="106"/>
  <c r="AM80" i="107"/>
  <c r="AM272" i="107" s="1"/>
  <c r="AM272" i="106"/>
  <c r="C273" i="106"/>
  <c r="C227" i="106" s="1"/>
  <c r="Z81" i="107"/>
  <c r="Z273" i="107" s="1"/>
  <c r="Z273" i="106"/>
  <c r="AJ81" i="107"/>
  <c r="AJ273" i="107" s="1"/>
  <c r="AJ273" i="106"/>
  <c r="L18" i="106"/>
  <c r="L280" i="106"/>
  <c r="V210" i="106"/>
  <c r="AF210" i="106"/>
  <c r="AN210" i="106"/>
  <c r="S211" i="106"/>
  <c r="AA211" i="106"/>
  <c r="AK211" i="106"/>
  <c r="N212" i="106"/>
  <c r="X212" i="106"/>
  <c r="AH212" i="106"/>
  <c r="K21" i="106"/>
  <c r="K283" i="106"/>
  <c r="U213" i="106"/>
  <c r="AE213" i="106"/>
  <c r="AM213" i="106"/>
  <c r="Q22" i="106"/>
  <c r="Q284" i="106"/>
  <c r="Z214" i="106"/>
  <c r="AJ214" i="106"/>
  <c r="M23" i="106"/>
  <c r="M285" i="106"/>
  <c r="W215" i="106"/>
  <c r="AG215" i="106"/>
  <c r="T216" i="106"/>
  <c r="AB216" i="106"/>
  <c r="AL216" i="106"/>
  <c r="O25" i="106"/>
  <c r="O287" i="106"/>
  <c r="Y217" i="106"/>
  <c r="AI217" i="106"/>
  <c r="L218" i="106"/>
  <c r="V218" i="106"/>
  <c r="AF218" i="106"/>
  <c r="AN218" i="106"/>
  <c r="S219" i="106"/>
  <c r="AA219" i="106"/>
  <c r="AK219" i="106"/>
  <c r="N220" i="106"/>
  <c r="X220" i="106"/>
  <c r="AH220" i="106"/>
  <c r="K29" i="106"/>
  <c r="K291" i="106"/>
  <c r="U221" i="106"/>
  <c r="AE221" i="106"/>
  <c r="AM221" i="106"/>
  <c r="Q30" i="106"/>
  <c r="Q292" i="106"/>
  <c r="Z222" i="106"/>
  <c r="AJ222" i="106"/>
  <c r="M31" i="106"/>
  <c r="M293" i="106"/>
  <c r="W223" i="106"/>
  <c r="AG223" i="106"/>
  <c r="T224" i="106"/>
  <c r="AB224" i="106"/>
  <c r="AL224" i="106"/>
  <c r="O33" i="106"/>
  <c r="O295" i="106"/>
  <c r="Y225" i="106"/>
  <c r="AI225" i="106"/>
  <c r="L226" i="106"/>
  <c r="V226" i="106"/>
  <c r="AF226" i="106"/>
  <c r="AN226" i="106"/>
  <c r="S227" i="106"/>
  <c r="AA227" i="106"/>
  <c r="AK227" i="106"/>
  <c r="AJ41" i="107"/>
  <c r="AJ233" i="106"/>
  <c r="AJ233" i="107" s="1"/>
  <c r="AL43" i="107"/>
  <c r="AL235" i="107" s="1"/>
  <c r="AL235" i="106"/>
  <c r="AA46" i="107"/>
  <c r="AA238" i="107" s="1"/>
  <c r="AA238" i="106"/>
  <c r="Z49" i="107"/>
  <c r="Z241" i="107" s="1"/>
  <c r="Z241" i="106"/>
  <c r="O52" i="107"/>
  <c r="O244" i="107" s="1"/>
  <c r="O244" i="106"/>
  <c r="S54" i="107"/>
  <c r="S246" i="107" s="1"/>
  <c r="S246" i="106"/>
  <c r="AM56" i="107"/>
  <c r="AM248" i="107" s="1"/>
  <c r="AM248" i="106"/>
  <c r="C259" i="106"/>
  <c r="C213" i="106" s="1"/>
  <c r="T69" i="107"/>
  <c r="T261" i="107" s="1"/>
  <c r="T261" i="106"/>
  <c r="V71" i="107"/>
  <c r="V263" i="107" s="1"/>
  <c r="V263" i="106"/>
  <c r="X73" i="107"/>
  <c r="X265" i="107" s="1"/>
  <c r="X265" i="106"/>
  <c r="AM74" i="107"/>
  <c r="AM266" i="107" s="1"/>
  <c r="AM266" i="106"/>
  <c r="T77" i="107"/>
  <c r="T269" i="107" s="1"/>
  <c r="T269" i="106"/>
  <c r="V79" i="107"/>
  <c r="V271" i="107" s="1"/>
  <c r="V271" i="106"/>
  <c r="N81" i="107"/>
  <c r="N273" i="107" s="1"/>
  <c r="N273" i="106"/>
  <c r="AL210" i="106"/>
  <c r="V212" i="106"/>
  <c r="N214" i="106"/>
  <c r="AM215" i="106"/>
  <c r="W217" i="106"/>
  <c r="AG25" i="106"/>
  <c r="AG287" i="106"/>
  <c r="AO287" i="106" s="1"/>
  <c r="Y219" i="106"/>
  <c r="AK221" i="106"/>
  <c r="Z224" i="106"/>
  <c r="AL226" i="106"/>
  <c r="U41" i="107"/>
  <c r="U233" i="106"/>
  <c r="U233" i="107" s="1"/>
  <c r="AE41" i="107"/>
  <c r="AE233" i="106"/>
  <c r="AE233" i="107" s="1"/>
  <c r="AM41" i="107"/>
  <c r="AM233" i="106"/>
  <c r="AM233" i="107" s="1"/>
  <c r="Z42" i="107"/>
  <c r="Z234" i="106"/>
  <c r="Z234" i="107" s="1"/>
  <c r="AJ42" i="107"/>
  <c r="AJ234" i="106"/>
  <c r="AJ234" i="107" s="1"/>
  <c r="M43" i="107"/>
  <c r="M235" i="107" s="1"/>
  <c r="M235" i="106"/>
  <c r="W43" i="107"/>
  <c r="W235" i="107" s="1"/>
  <c r="W235" i="106"/>
  <c r="AG43" i="107"/>
  <c r="AG235" i="107" s="1"/>
  <c r="AG235" i="106"/>
  <c r="T44" i="107"/>
  <c r="T236" i="107" s="1"/>
  <c r="T236" i="106"/>
  <c r="AB44" i="107"/>
  <c r="AB236" i="107" s="1"/>
  <c r="AB236" i="106"/>
  <c r="AL44" i="107"/>
  <c r="AL236" i="107" s="1"/>
  <c r="AL236" i="106"/>
  <c r="Y45" i="107"/>
  <c r="Y237" i="107" s="1"/>
  <c r="Y237" i="106"/>
  <c r="AI45" i="107"/>
  <c r="AI237" i="107" s="1"/>
  <c r="AI237" i="106"/>
  <c r="L46" i="107"/>
  <c r="L238" i="107" s="1"/>
  <c r="L238" i="106"/>
  <c r="V46" i="107"/>
  <c r="V238" i="107" s="1"/>
  <c r="V238" i="106"/>
  <c r="AF46" i="107"/>
  <c r="AF238" i="107" s="1"/>
  <c r="AF238" i="106"/>
  <c r="AN46" i="107"/>
  <c r="AN238" i="107" s="1"/>
  <c r="AN238" i="106"/>
  <c r="S47" i="107"/>
  <c r="S239" i="107" s="1"/>
  <c r="S239" i="106"/>
  <c r="AA47" i="107"/>
  <c r="AA239" i="107" s="1"/>
  <c r="AA239" i="106"/>
  <c r="AK47" i="107"/>
  <c r="AK239" i="107" s="1"/>
  <c r="AK239" i="106"/>
  <c r="N48" i="107"/>
  <c r="N240" i="107" s="1"/>
  <c r="N240" i="106"/>
  <c r="X48" i="107"/>
  <c r="X240" i="107" s="1"/>
  <c r="X240" i="106"/>
  <c r="AH48" i="107"/>
  <c r="AH240" i="107" s="1"/>
  <c r="AH240" i="106"/>
  <c r="U49" i="107"/>
  <c r="U241" i="107" s="1"/>
  <c r="U241" i="106"/>
  <c r="AE49" i="107"/>
  <c r="AE241" i="107" s="1"/>
  <c r="AE241" i="106"/>
  <c r="AM49" i="107"/>
  <c r="AM241" i="107" s="1"/>
  <c r="AM241" i="106"/>
  <c r="Z50" i="107"/>
  <c r="Z242" i="107" s="1"/>
  <c r="Z242" i="106"/>
  <c r="AJ50" i="107"/>
  <c r="AJ242" i="107" s="1"/>
  <c r="AJ242" i="106"/>
  <c r="M51" i="107"/>
  <c r="M243" i="107" s="1"/>
  <c r="M243" i="106"/>
  <c r="W51" i="107"/>
  <c r="W243" i="107" s="1"/>
  <c r="W243" i="106"/>
  <c r="AG51" i="107"/>
  <c r="AG243" i="107" s="1"/>
  <c r="AG243" i="106"/>
  <c r="T52" i="107"/>
  <c r="T244" i="107" s="1"/>
  <c r="T244" i="106"/>
  <c r="AB52" i="107"/>
  <c r="AB244" i="107" s="1"/>
  <c r="AB244" i="106"/>
  <c r="AL52" i="107"/>
  <c r="AL244" i="107" s="1"/>
  <c r="AL244" i="106"/>
  <c r="Y53" i="107"/>
  <c r="Y245" i="107" s="1"/>
  <c r="Y245" i="106"/>
  <c r="AI53" i="107"/>
  <c r="AI245" i="107" s="1"/>
  <c r="AI245" i="106"/>
  <c r="L54" i="107"/>
  <c r="L246" i="107" s="1"/>
  <c r="L246" i="106"/>
  <c r="V54" i="107"/>
  <c r="V246" i="107" s="1"/>
  <c r="V246" i="106"/>
  <c r="AF54" i="107"/>
  <c r="AF246" i="107" s="1"/>
  <c r="AF246" i="106"/>
  <c r="AN54" i="107"/>
  <c r="AN246" i="107" s="1"/>
  <c r="AN246" i="106"/>
  <c r="S55" i="107"/>
  <c r="S247" i="107" s="1"/>
  <c r="S247" i="106"/>
  <c r="AA55" i="107"/>
  <c r="AA247" i="107" s="1"/>
  <c r="AA247" i="106"/>
  <c r="AK55" i="107"/>
  <c r="AK247" i="107" s="1"/>
  <c r="AK247" i="106"/>
  <c r="N56" i="107"/>
  <c r="N248" i="107" s="1"/>
  <c r="N248" i="106"/>
  <c r="X56" i="107"/>
  <c r="X248" i="107" s="1"/>
  <c r="X248" i="106"/>
  <c r="AH56" i="107"/>
  <c r="AH248" i="107" s="1"/>
  <c r="AH248" i="106"/>
  <c r="U57" i="107"/>
  <c r="U249" i="107" s="1"/>
  <c r="U249" i="106"/>
  <c r="AE57" i="107"/>
  <c r="AE249" i="107" s="1"/>
  <c r="AE249" i="106"/>
  <c r="AM57" i="107"/>
  <c r="AM249" i="107" s="1"/>
  <c r="AM249" i="106"/>
  <c r="Z58" i="107"/>
  <c r="Z250" i="107" s="1"/>
  <c r="Z250" i="106"/>
  <c r="AJ58" i="107"/>
  <c r="AJ250" i="107" s="1"/>
  <c r="AJ250" i="106"/>
  <c r="V64" i="107"/>
  <c r="V256" i="107" s="1"/>
  <c r="V256" i="106"/>
  <c r="AF64" i="107"/>
  <c r="AF256" i="107" s="1"/>
  <c r="AF256" i="106"/>
  <c r="AN64" i="107"/>
  <c r="AN256" i="107" s="1"/>
  <c r="AN256" i="106"/>
  <c r="S65" i="107"/>
  <c r="S257" i="107" s="1"/>
  <c r="S257" i="106"/>
  <c r="AA65" i="107"/>
  <c r="AA257" i="107" s="1"/>
  <c r="AA257" i="106"/>
  <c r="AK65" i="107"/>
  <c r="AK257" i="107" s="1"/>
  <c r="AK257" i="106"/>
  <c r="N66" i="107"/>
  <c r="N258" i="107" s="1"/>
  <c r="N258" i="106"/>
  <c r="X66" i="107"/>
  <c r="X258" i="107" s="1"/>
  <c r="X258" i="106"/>
  <c r="AH66" i="107"/>
  <c r="AH258" i="107" s="1"/>
  <c r="AH258" i="106"/>
  <c r="U67" i="107"/>
  <c r="U259" i="107" s="1"/>
  <c r="U259" i="106"/>
  <c r="AE67" i="107"/>
  <c r="AE259" i="106"/>
  <c r="AM67" i="107"/>
  <c r="AM259" i="107" s="1"/>
  <c r="AM259" i="106"/>
  <c r="Q68" i="107"/>
  <c r="Q260" i="107" s="1"/>
  <c r="Q260" i="106"/>
  <c r="Z68" i="107"/>
  <c r="Z260" i="107" s="1"/>
  <c r="Z260" i="106"/>
  <c r="AJ68" i="107"/>
  <c r="AJ260" i="107" s="1"/>
  <c r="AJ260" i="106"/>
  <c r="M69" i="107"/>
  <c r="M261" i="107" s="1"/>
  <c r="M261" i="106"/>
  <c r="W69" i="107"/>
  <c r="W261" i="107" s="1"/>
  <c r="W261" i="106"/>
  <c r="AG69" i="107"/>
  <c r="AG261" i="107" s="1"/>
  <c r="AG261" i="106"/>
  <c r="T70" i="107"/>
  <c r="T262" i="106"/>
  <c r="AB70" i="107"/>
  <c r="AB262" i="107" s="1"/>
  <c r="AB262" i="106"/>
  <c r="AL70" i="107"/>
  <c r="AL262" i="107" s="1"/>
  <c r="AL262" i="106"/>
  <c r="O71" i="107"/>
  <c r="O263" i="107" s="1"/>
  <c r="O263" i="106"/>
  <c r="Y71" i="107"/>
  <c r="Y263" i="107" s="1"/>
  <c r="Y263" i="106"/>
  <c r="AI71" i="107"/>
  <c r="AI263" i="107" s="1"/>
  <c r="AI263" i="106"/>
  <c r="L72" i="107"/>
  <c r="L264" i="107" s="1"/>
  <c r="L264" i="106"/>
  <c r="V72" i="107"/>
  <c r="V264" i="107" s="1"/>
  <c r="V264" i="106"/>
  <c r="AF72" i="107"/>
  <c r="AF264" i="106"/>
  <c r="AN72" i="107"/>
  <c r="AN264" i="107" s="1"/>
  <c r="AN264" i="106"/>
  <c r="S73" i="107"/>
  <c r="S265" i="107" s="1"/>
  <c r="S265" i="106"/>
  <c r="AA73" i="107"/>
  <c r="AA265" i="107" s="1"/>
  <c r="AA265" i="106"/>
  <c r="AK73" i="107"/>
  <c r="AK265" i="107" s="1"/>
  <c r="AK265" i="106"/>
  <c r="N74" i="107"/>
  <c r="N266" i="107" s="1"/>
  <c r="N266" i="106"/>
  <c r="X74" i="107"/>
  <c r="X266" i="107" s="1"/>
  <c r="X266" i="106"/>
  <c r="AH74" i="107"/>
  <c r="AH266" i="107" s="1"/>
  <c r="AH266" i="106"/>
  <c r="U75" i="107"/>
  <c r="U267" i="107" s="1"/>
  <c r="U267" i="106"/>
  <c r="AE75" i="107"/>
  <c r="AE267" i="107" s="1"/>
  <c r="AE267" i="106"/>
  <c r="AM75" i="107"/>
  <c r="AM267" i="107" s="1"/>
  <c r="AM267" i="106"/>
  <c r="Q76" i="107"/>
  <c r="Q268" i="107" s="1"/>
  <c r="Q268" i="106"/>
  <c r="Z76" i="107"/>
  <c r="Z268" i="107" s="1"/>
  <c r="Z268" i="106"/>
  <c r="AJ76" i="107"/>
  <c r="AJ268" i="107" s="1"/>
  <c r="AJ268" i="106"/>
  <c r="M77" i="107"/>
  <c r="M269" i="107" s="1"/>
  <c r="M269" i="106"/>
  <c r="W77" i="107"/>
  <c r="W269" i="107" s="1"/>
  <c r="W269" i="106"/>
  <c r="AG77" i="107"/>
  <c r="AG269" i="107" s="1"/>
  <c r="AG269" i="106"/>
  <c r="T78" i="107"/>
  <c r="T270" i="107" s="1"/>
  <c r="T270" i="106"/>
  <c r="AB78" i="107"/>
  <c r="AB270" i="107" s="1"/>
  <c r="AB270" i="106"/>
  <c r="AL78" i="107"/>
  <c r="AL270" i="107" s="1"/>
  <c r="AL270" i="106"/>
  <c r="O79" i="107"/>
  <c r="O271" i="107" s="1"/>
  <c r="O271" i="106"/>
  <c r="Y79" i="107"/>
  <c r="Y271" i="107" s="1"/>
  <c r="Y271" i="106"/>
  <c r="AI79" i="107"/>
  <c r="AI271" i="107" s="1"/>
  <c r="AI271" i="106"/>
  <c r="L80" i="107"/>
  <c r="L272" i="107" s="1"/>
  <c r="L272" i="106"/>
  <c r="V80" i="107"/>
  <c r="V272" i="107" s="1"/>
  <c r="V272" i="106"/>
  <c r="AF80" i="107"/>
  <c r="AF272" i="107" s="1"/>
  <c r="AF272" i="106"/>
  <c r="AN80" i="107"/>
  <c r="AN272" i="107" s="1"/>
  <c r="AN272" i="106"/>
  <c r="S81" i="107"/>
  <c r="S273" i="107" s="1"/>
  <c r="S273" i="106"/>
  <c r="AA81" i="107"/>
  <c r="AA273" i="107" s="1"/>
  <c r="AA273" i="106"/>
  <c r="AK81" i="107"/>
  <c r="AK273" i="107" s="1"/>
  <c r="AK273" i="106"/>
  <c r="M18" i="106"/>
  <c r="M280" i="106"/>
  <c r="W210" i="106"/>
  <c r="AG210" i="106"/>
  <c r="T211" i="106"/>
  <c r="AB211" i="106"/>
  <c r="AL211" i="106"/>
  <c r="O20" i="106"/>
  <c r="O282" i="106"/>
  <c r="P282" i="106" s="1"/>
  <c r="P212" i="106" s="1"/>
  <c r="Y212" i="106"/>
  <c r="AI212" i="106"/>
  <c r="L213" i="106"/>
  <c r="V213" i="106"/>
  <c r="AF213" i="106"/>
  <c r="AN213" i="106"/>
  <c r="S214" i="106"/>
  <c r="AA214" i="106"/>
  <c r="AK214" i="106"/>
  <c r="N215" i="106"/>
  <c r="X215" i="106"/>
  <c r="AH215" i="106"/>
  <c r="K24" i="106"/>
  <c r="K286" i="106"/>
  <c r="U216" i="106"/>
  <c r="AE216" i="106"/>
  <c r="AM216" i="106"/>
  <c r="Q25" i="106"/>
  <c r="Q287" i="106"/>
  <c r="Z217" i="106"/>
  <c r="AJ217" i="106"/>
  <c r="M218" i="106"/>
  <c r="W218" i="106"/>
  <c r="AG218" i="106"/>
  <c r="T219" i="106"/>
  <c r="AB219" i="106"/>
  <c r="AL219" i="106"/>
  <c r="O28" i="106"/>
  <c r="O290" i="106"/>
  <c r="P290" i="106" s="1"/>
  <c r="P220" i="106" s="1"/>
  <c r="Y220" i="106"/>
  <c r="AI220" i="106"/>
  <c r="L221" i="106"/>
  <c r="V221" i="106"/>
  <c r="AF221" i="106"/>
  <c r="AN221" i="106"/>
  <c r="S222" i="106"/>
  <c r="AA222" i="106"/>
  <c r="AK222" i="106"/>
  <c r="N223" i="106"/>
  <c r="X223" i="106"/>
  <c r="AH223" i="106"/>
  <c r="K32" i="106"/>
  <c r="K294" i="106"/>
  <c r="U224" i="106"/>
  <c r="AE224" i="106"/>
  <c r="AM224" i="106"/>
  <c r="Q33" i="106"/>
  <c r="Q295" i="106"/>
  <c r="Z225" i="106"/>
  <c r="AJ225" i="106"/>
  <c r="M226" i="106"/>
  <c r="W226" i="106"/>
  <c r="AG226" i="106"/>
  <c r="T227" i="106"/>
  <c r="AB227" i="106"/>
  <c r="AL227" i="106"/>
  <c r="AG42" i="107"/>
  <c r="AG234" i="106"/>
  <c r="AG234" i="107" s="1"/>
  <c r="AB43" i="107"/>
  <c r="AB235" i="107" s="1"/>
  <c r="AB235" i="106"/>
  <c r="AF45" i="107"/>
  <c r="AF237" i="107" s="1"/>
  <c r="AF237" i="106"/>
  <c r="AK46" i="107"/>
  <c r="AK238" i="107" s="1"/>
  <c r="AK238" i="106"/>
  <c r="U48" i="107"/>
  <c r="U240" i="107" s="1"/>
  <c r="U240" i="106"/>
  <c r="AJ49" i="107"/>
  <c r="AJ241" i="107" s="1"/>
  <c r="AJ241" i="106"/>
  <c r="T51" i="107"/>
  <c r="T243" i="107" s="1"/>
  <c r="T243" i="106"/>
  <c r="V53" i="107"/>
  <c r="V245" i="107" s="1"/>
  <c r="V245" i="106"/>
  <c r="AA54" i="107"/>
  <c r="AA246" i="107" s="1"/>
  <c r="AA246" i="106"/>
  <c r="U56" i="107"/>
  <c r="U248" i="107" s="1"/>
  <c r="U248" i="106"/>
  <c r="W58" i="107"/>
  <c r="W250" i="107" s="1"/>
  <c r="W250" i="106"/>
  <c r="AJ67" i="107"/>
  <c r="AJ259" i="107" s="1"/>
  <c r="AJ259" i="106"/>
  <c r="AB69" i="107"/>
  <c r="AB261" i="107" s="1"/>
  <c r="AB261" i="106"/>
  <c r="AF71" i="107"/>
  <c r="AF263" i="107" s="1"/>
  <c r="AF263" i="106"/>
  <c r="AH73" i="107"/>
  <c r="AH265" i="107" s="1"/>
  <c r="AH265" i="106"/>
  <c r="AE74" i="107"/>
  <c r="AE266" i="107" s="1"/>
  <c r="AE266" i="106"/>
  <c r="AJ75" i="107"/>
  <c r="AJ267" i="107" s="1"/>
  <c r="AJ267" i="106"/>
  <c r="AL77" i="107"/>
  <c r="AL269" i="107" s="1"/>
  <c r="AL269" i="106"/>
  <c r="AF79" i="107"/>
  <c r="AF271" i="107" s="1"/>
  <c r="AF271" i="106"/>
  <c r="X81" i="107"/>
  <c r="X273" i="107" s="1"/>
  <c r="X273" i="106"/>
  <c r="Y211" i="106"/>
  <c r="S213" i="106"/>
  <c r="AH214" i="106"/>
  <c r="AJ216" i="106"/>
  <c r="AB218" i="106"/>
  <c r="L220" i="106"/>
  <c r="N222" i="106"/>
  <c r="AE31" i="106"/>
  <c r="AE293" i="106"/>
  <c r="M225" i="106"/>
  <c r="AI227" i="106"/>
  <c r="L41" i="107"/>
  <c r="L233" i="107" s="1"/>
  <c r="L233" i="106"/>
  <c r="V41" i="107"/>
  <c r="V233" i="106"/>
  <c r="V233" i="107" s="1"/>
  <c r="AF41" i="107"/>
  <c r="AF233" i="106"/>
  <c r="AF233" i="107" s="1"/>
  <c r="AN41" i="107"/>
  <c r="AN233" i="106"/>
  <c r="AN233" i="107" s="1"/>
  <c r="S42" i="107"/>
  <c r="S234" i="106"/>
  <c r="S234" i="107" s="1"/>
  <c r="AA42" i="107"/>
  <c r="AA234" i="106"/>
  <c r="AA234" i="107" s="1"/>
  <c r="AK42" i="107"/>
  <c r="AK234" i="106"/>
  <c r="AK234" i="107" s="1"/>
  <c r="N43" i="107"/>
  <c r="N235" i="107" s="1"/>
  <c r="N235" i="106"/>
  <c r="X43" i="107"/>
  <c r="X235" i="107" s="1"/>
  <c r="X235" i="106"/>
  <c r="AH43" i="107"/>
  <c r="AH235" i="107" s="1"/>
  <c r="AH235" i="106"/>
  <c r="K44" i="107"/>
  <c r="K236" i="107" s="1"/>
  <c r="K236" i="106"/>
  <c r="U44" i="107"/>
  <c r="U236" i="107" s="1"/>
  <c r="U236" i="106"/>
  <c r="AE44" i="107"/>
  <c r="AE236" i="107" s="1"/>
  <c r="AE236" i="106"/>
  <c r="AM44" i="107"/>
  <c r="AM236" i="107" s="1"/>
  <c r="AM236" i="106"/>
  <c r="Q45" i="107"/>
  <c r="Q237" i="107" s="1"/>
  <c r="Q237" i="106"/>
  <c r="Z45" i="107"/>
  <c r="Z237" i="107" s="1"/>
  <c r="Z237" i="106"/>
  <c r="AJ45" i="107"/>
  <c r="AJ237" i="107" s="1"/>
  <c r="AJ237" i="106"/>
  <c r="M46" i="107"/>
  <c r="M238" i="107" s="1"/>
  <c r="M238" i="106"/>
  <c r="W46" i="107"/>
  <c r="W238" i="107" s="1"/>
  <c r="W238" i="106"/>
  <c r="AG46" i="107"/>
  <c r="AG238" i="107" s="1"/>
  <c r="AG238" i="106"/>
  <c r="T47" i="107"/>
  <c r="T239" i="107" s="1"/>
  <c r="T239" i="106"/>
  <c r="AB47" i="107"/>
  <c r="AB239" i="107" s="1"/>
  <c r="AB239" i="106"/>
  <c r="AL47" i="107"/>
  <c r="AL239" i="107" s="1"/>
  <c r="AL239" i="106"/>
  <c r="O48" i="107"/>
  <c r="O240" i="107" s="1"/>
  <c r="O240" i="106"/>
  <c r="Y48" i="107"/>
  <c r="Y240" i="107" s="1"/>
  <c r="Y240" i="106"/>
  <c r="AI48" i="107"/>
  <c r="AI240" i="107" s="1"/>
  <c r="AI240" i="106"/>
  <c r="L49" i="107"/>
  <c r="L241" i="107" s="1"/>
  <c r="L241" i="106"/>
  <c r="V49" i="107"/>
  <c r="V241" i="107" s="1"/>
  <c r="V241" i="106"/>
  <c r="AF49" i="107"/>
  <c r="AF241" i="107" s="1"/>
  <c r="AF241" i="106"/>
  <c r="AN49" i="107"/>
  <c r="AN241" i="107" s="1"/>
  <c r="AN241" i="106"/>
  <c r="S50" i="107"/>
  <c r="S242" i="107" s="1"/>
  <c r="S242" i="106"/>
  <c r="AA50" i="107"/>
  <c r="AA242" i="107" s="1"/>
  <c r="AA242" i="106"/>
  <c r="AK50" i="107"/>
  <c r="AK242" i="107" s="1"/>
  <c r="AK242" i="106"/>
  <c r="X51" i="107"/>
  <c r="X243" i="107" s="1"/>
  <c r="X243" i="106"/>
  <c r="AH51" i="107"/>
  <c r="AH243" i="107" s="1"/>
  <c r="AH243" i="106"/>
  <c r="K52" i="107"/>
  <c r="K244" i="107" s="1"/>
  <c r="K244" i="106"/>
  <c r="U52" i="107"/>
  <c r="U244" i="107" s="1"/>
  <c r="U244" i="106"/>
  <c r="AE52" i="107"/>
  <c r="AE244" i="107" s="1"/>
  <c r="AE244" i="106"/>
  <c r="AM52" i="107"/>
  <c r="AM244" i="107" s="1"/>
  <c r="AM244" i="106"/>
  <c r="Q53" i="107"/>
  <c r="Q245" i="107" s="1"/>
  <c r="Q245" i="106"/>
  <c r="Z53" i="107"/>
  <c r="Z245" i="107" s="1"/>
  <c r="Z245" i="106"/>
  <c r="AJ53" i="107"/>
  <c r="AJ245" i="107" s="1"/>
  <c r="AJ245" i="106"/>
  <c r="M54" i="107"/>
  <c r="M246" i="107" s="1"/>
  <c r="M246" i="106"/>
  <c r="W54" i="107"/>
  <c r="W246" i="107" s="1"/>
  <c r="W246" i="106"/>
  <c r="AG54" i="107"/>
  <c r="AG246" i="107" s="1"/>
  <c r="AG246" i="106"/>
  <c r="T55" i="107"/>
  <c r="T247" i="107" s="1"/>
  <c r="T247" i="106"/>
  <c r="AB55" i="107"/>
  <c r="AB247" i="107" s="1"/>
  <c r="AB247" i="106"/>
  <c r="AL55" i="107"/>
  <c r="AL247" i="107" s="1"/>
  <c r="AL247" i="106"/>
  <c r="O56" i="107"/>
  <c r="O248" i="107" s="1"/>
  <c r="O248" i="106"/>
  <c r="Y56" i="107"/>
  <c r="Y248" i="107" s="1"/>
  <c r="Y248" i="106"/>
  <c r="AI56" i="107"/>
  <c r="AI248" i="107" s="1"/>
  <c r="AI248" i="106"/>
  <c r="L57" i="107"/>
  <c r="L249" i="107" s="1"/>
  <c r="L249" i="106"/>
  <c r="V57" i="107"/>
  <c r="V249" i="107" s="1"/>
  <c r="V249" i="106"/>
  <c r="AF57" i="107"/>
  <c r="AF249" i="107" s="1"/>
  <c r="AF249" i="106"/>
  <c r="AN57" i="107"/>
  <c r="AN249" i="107" s="1"/>
  <c r="AN249" i="106"/>
  <c r="S58" i="107"/>
  <c r="S250" i="107" s="1"/>
  <c r="S250" i="106"/>
  <c r="AA58" i="107"/>
  <c r="AA250" i="107" s="1"/>
  <c r="AA250" i="106"/>
  <c r="AK58" i="107"/>
  <c r="AK250" i="107" s="1"/>
  <c r="AK250" i="106"/>
  <c r="W64" i="107"/>
  <c r="W256" i="107" s="1"/>
  <c r="W256" i="106"/>
  <c r="AG64" i="107"/>
  <c r="AG256" i="107" s="1"/>
  <c r="AG256" i="106"/>
  <c r="T65" i="107"/>
  <c r="T257" i="107" s="1"/>
  <c r="T257" i="106"/>
  <c r="AB65" i="107"/>
  <c r="AB257" i="107" s="1"/>
  <c r="AB257" i="106"/>
  <c r="AL65" i="107"/>
  <c r="AL257" i="107" s="1"/>
  <c r="AL257" i="106"/>
  <c r="O66" i="107"/>
  <c r="O258" i="107" s="1"/>
  <c r="O258" i="106"/>
  <c r="Y66" i="107"/>
  <c r="Y258" i="107" s="1"/>
  <c r="Y258" i="106"/>
  <c r="AI66" i="107"/>
  <c r="AI258" i="107" s="1"/>
  <c r="AI258" i="106"/>
  <c r="L67" i="107"/>
  <c r="L259" i="107" s="1"/>
  <c r="L259" i="106"/>
  <c r="V67" i="107"/>
  <c r="V259" i="107" s="1"/>
  <c r="V259" i="106"/>
  <c r="AF67" i="107"/>
  <c r="AF259" i="107" s="1"/>
  <c r="AF259" i="106"/>
  <c r="AN67" i="107"/>
  <c r="AN259" i="107" s="1"/>
  <c r="AN259" i="106"/>
  <c r="S68" i="107"/>
  <c r="S260" i="107" s="1"/>
  <c r="S260" i="106"/>
  <c r="AA68" i="107"/>
  <c r="AA260" i="107" s="1"/>
  <c r="AA260" i="106"/>
  <c r="AK68" i="107"/>
  <c r="AK260" i="107" s="1"/>
  <c r="AK260" i="106"/>
  <c r="N69" i="107"/>
  <c r="N261" i="107" s="1"/>
  <c r="N261" i="106"/>
  <c r="X69" i="107"/>
  <c r="X261" i="107" s="1"/>
  <c r="X261" i="106"/>
  <c r="AH69" i="107"/>
  <c r="AH261" i="107" s="1"/>
  <c r="AH261" i="106"/>
  <c r="K70" i="107"/>
  <c r="K262" i="107" s="1"/>
  <c r="K262" i="106"/>
  <c r="U70" i="107"/>
  <c r="U262" i="107" s="1"/>
  <c r="U262" i="106"/>
  <c r="AE70" i="107"/>
  <c r="AE262" i="107" s="1"/>
  <c r="AE262" i="106"/>
  <c r="AM70" i="107"/>
  <c r="AM262" i="107" s="1"/>
  <c r="AM262" i="106"/>
  <c r="Q71" i="107"/>
  <c r="Q263" i="107" s="1"/>
  <c r="Q263" i="106"/>
  <c r="Z71" i="107"/>
  <c r="Z263" i="107" s="1"/>
  <c r="Z263" i="106"/>
  <c r="AJ71" i="107"/>
  <c r="AJ263" i="107" s="1"/>
  <c r="AJ263" i="106"/>
  <c r="M72" i="107"/>
  <c r="M264" i="107" s="1"/>
  <c r="M264" i="106"/>
  <c r="W72" i="107"/>
  <c r="W264" i="107" s="1"/>
  <c r="W264" i="106"/>
  <c r="AG72" i="107"/>
  <c r="AG264" i="107" s="1"/>
  <c r="AG264" i="106"/>
  <c r="T73" i="107"/>
  <c r="T265" i="107" s="1"/>
  <c r="T265" i="106"/>
  <c r="AB73" i="107"/>
  <c r="AB265" i="107" s="1"/>
  <c r="AB265" i="106"/>
  <c r="AL73" i="107"/>
  <c r="AL265" i="107" s="1"/>
  <c r="AL265" i="106"/>
  <c r="O74" i="107"/>
  <c r="O266" i="107" s="1"/>
  <c r="O266" i="106"/>
  <c r="Y74" i="107"/>
  <c r="Y266" i="107" s="1"/>
  <c r="Y266" i="106"/>
  <c r="AI74" i="107"/>
  <c r="AI266" i="107" s="1"/>
  <c r="AI266" i="106"/>
  <c r="L75" i="107"/>
  <c r="L267" i="107" s="1"/>
  <c r="L267" i="106"/>
  <c r="V75" i="107"/>
  <c r="V267" i="107" s="1"/>
  <c r="V267" i="106"/>
  <c r="AF75" i="107"/>
  <c r="AF267" i="107" s="1"/>
  <c r="AF267" i="106"/>
  <c r="AN75" i="107"/>
  <c r="AN267" i="107" s="1"/>
  <c r="AN267" i="106"/>
  <c r="S76" i="107"/>
  <c r="S268" i="107" s="1"/>
  <c r="S268" i="106"/>
  <c r="AA76" i="107"/>
  <c r="AA268" i="107" s="1"/>
  <c r="AA268" i="106"/>
  <c r="AK76" i="107"/>
  <c r="AK268" i="107" s="1"/>
  <c r="AK268" i="106"/>
  <c r="N77" i="107"/>
  <c r="N269" i="107" s="1"/>
  <c r="N269" i="106"/>
  <c r="X77" i="107"/>
  <c r="X269" i="107" s="1"/>
  <c r="X269" i="106"/>
  <c r="AH77" i="107"/>
  <c r="AH269" i="107" s="1"/>
  <c r="AH269" i="106"/>
  <c r="K78" i="107"/>
  <c r="K270" i="107" s="1"/>
  <c r="K270" i="106"/>
  <c r="U78" i="107"/>
  <c r="U270" i="107" s="1"/>
  <c r="U270" i="106"/>
  <c r="AM78" i="107"/>
  <c r="AM270" i="107" s="1"/>
  <c r="AM270" i="106"/>
  <c r="Q79" i="107"/>
  <c r="Q271" i="107" s="1"/>
  <c r="Q271" i="106"/>
  <c r="Z79" i="107"/>
  <c r="Z271" i="107" s="1"/>
  <c r="Z271" i="106"/>
  <c r="AJ79" i="107"/>
  <c r="AJ271" i="107" s="1"/>
  <c r="AJ271" i="106"/>
  <c r="M80" i="107"/>
  <c r="M272" i="107" s="1"/>
  <c r="M272" i="106"/>
  <c r="W80" i="107"/>
  <c r="W272" i="107" s="1"/>
  <c r="W272" i="106"/>
  <c r="AG80" i="107"/>
  <c r="AG272" i="107" s="1"/>
  <c r="AG272" i="106"/>
  <c r="T81" i="107"/>
  <c r="T273" i="107" s="1"/>
  <c r="T273" i="106"/>
  <c r="AB81" i="107"/>
  <c r="AB273" i="107" s="1"/>
  <c r="AB273" i="106"/>
  <c r="AL81" i="107"/>
  <c r="AL273" i="107" s="1"/>
  <c r="AL273" i="106"/>
  <c r="N18" i="106"/>
  <c r="N280" i="106"/>
  <c r="X210" i="106"/>
  <c r="AH210" i="106"/>
  <c r="K19" i="106"/>
  <c r="K281" i="106"/>
  <c r="U211" i="106"/>
  <c r="AE211" i="106"/>
  <c r="AM211" i="106"/>
  <c r="Q212" i="106"/>
  <c r="D282" i="106"/>
  <c r="D212" i="106" s="1"/>
  <c r="Z212" i="106"/>
  <c r="AJ212" i="106"/>
  <c r="M213" i="106"/>
  <c r="W213" i="106"/>
  <c r="AG213" i="106"/>
  <c r="T214" i="106"/>
  <c r="AB214" i="106"/>
  <c r="AL214" i="106"/>
  <c r="O215" i="106"/>
  <c r="Y215" i="106"/>
  <c r="AI215" i="106"/>
  <c r="L216" i="106"/>
  <c r="V216" i="106"/>
  <c r="AF216" i="106"/>
  <c r="AN216" i="106"/>
  <c r="S217" i="106"/>
  <c r="AA217" i="106"/>
  <c r="AK217" i="106"/>
  <c r="N218" i="106"/>
  <c r="X218" i="106"/>
  <c r="AH218" i="106"/>
  <c r="K27" i="106"/>
  <c r="K289" i="106"/>
  <c r="U219" i="106"/>
  <c r="AE219" i="106"/>
  <c r="AM219" i="106"/>
  <c r="Q220" i="106"/>
  <c r="D290" i="106"/>
  <c r="D220" i="106" s="1"/>
  <c r="Z220" i="106"/>
  <c r="AJ220" i="106"/>
  <c r="M221" i="106"/>
  <c r="W221" i="106"/>
  <c r="AG221" i="106"/>
  <c r="T222" i="106"/>
  <c r="AB222" i="106"/>
  <c r="AL222" i="106"/>
  <c r="O223" i="106"/>
  <c r="Y223" i="106"/>
  <c r="AI223" i="106"/>
  <c r="L224" i="106"/>
  <c r="V224" i="106"/>
  <c r="AF32" i="106"/>
  <c r="AF294" i="106"/>
  <c r="AN224" i="106"/>
  <c r="S225" i="106"/>
  <c r="AA225" i="106"/>
  <c r="AK225" i="106"/>
  <c r="N226" i="106"/>
  <c r="X226" i="106"/>
  <c r="AH226" i="106"/>
  <c r="K35" i="106"/>
  <c r="K297" i="106"/>
  <c r="U227" i="106"/>
  <c r="AE227" i="106"/>
  <c r="AM227" i="106"/>
  <c r="M42" i="107"/>
  <c r="M234" i="107" s="1"/>
  <c r="M234" i="106"/>
  <c r="L45" i="107"/>
  <c r="L237" i="107" s="1"/>
  <c r="L237" i="106"/>
  <c r="S46" i="107"/>
  <c r="S238" i="107" s="1"/>
  <c r="S238" i="106"/>
  <c r="AH47" i="107"/>
  <c r="AH239" i="107" s="1"/>
  <c r="AH239" i="106"/>
  <c r="Q49" i="107"/>
  <c r="Q241" i="107" s="1"/>
  <c r="Q241" i="106"/>
  <c r="AF53" i="107"/>
  <c r="AF245" i="107" s="1"/>
  <c r="AF245" i="106"/>
  <c r="AH55" i="107"/>
  <c r="AH247" i="107" s="1"/>
  <c r="AH247" i="106"/>
  <c r="AJ57" i="107"/>
  <c r="AJ249" i="107" s="1"/>
  <c r="AJ249" i="106"/>
  <c r="N65" i="107"/>
  <c r="N257" i="107" s="1"/>
  <c r="N257" i="106"/>
  <c r="AM66" i="107"/>
  <c r="AM258" i="107" s="1"/>
  <c r="AM258" i="106"/>
  <c r="O70" i="107"/>
  <c r="O262" i="107" s="1"/>
  <c r="O262" i="106"/>
  <c r="S72" i="107"/>
  <c r="S264" i="107" s="1"/>
  <c r="S264" i="106"/>
  <c r="Z75" i="107"/>
  <c r="Z267" i="107" s="1"/>
  <c r="Z267" i="106"/>
  <c r="L79" i="107"/>
  <c r="L271" i="107" s="1"/>
  <c r="L271" i="106"/>
  <c r="AA80" i="107"/>
  <c r="AA272" i="107" s="1"/>
  <c r="AA272" i="106"/>
  <c r="AB210" i="106"/>
  <c r="AN212" i="106"/>
  <c r="X214" i="106"/>
  <c r="AE23" i="106"/>
  <c r="AE285" i="106"/>
  <c r="Q24" i="106"/>
  <c r="Q286" i="106"/>
  <c r="AL218" i="106"/>
  <c r="AN220" i="106"/>
  <c r="AH222" i="106"/>
  <c r="Q32" i="106"/>
  <c r="Q294" i="106"/>
  <c r="T226" i="106"/>
  <c r="M41" i="107"/>
  <c r="M233" i="107" s="1"/>
  <c r="M233" i="106"/>
  <c r="W41" i="107"/>
  <c r="W233" i="106"/>
  <c r="W233" i="107" s="1"/>
  <c r="T42" i="107"/>
  <c r="T234" i="106"/>
  <c r="T234" i="107" s="1"/>
  <c r="AB42" i="107"/>
  <c r="AB234" i="106"/>
  <c r="AB234" i="107" s="1"/>
  <c r="AL42" i="107"/>
  <c r="AL234" i="106"/>
  <c r="AL234" i="107" s="1"/>
  <c r="O43" i="107"/>
  <c r="O235" i="107" s="1"/>
  <c r="O235" i="106"/>
  <c r="Y43" i="107"/>
  <c r="Y235" i="107" s="1"/>
  <c r="Y235" i="106"/>
  <c r="AI43" i="107"/>
  <c r="AI235" i="107" s="1"/>
  <c r="AI235" i="106"/>
  <c r="L44" i="107"/>
  <c r="L236" i="107" s="1"/>
  <c r="L236" i="106"/>
  <c r="V44" i="107"/>
  <c r="V236" i="107" s="1"/>
  <c r="V236" i="106"/>
  <c r="AF44" i="107"/>
  <c r="AF236" i="107" s="1"/>
  <c r="AF236" i="106"/>
  <c r="AN44" i="107"/>
  <c r="AN236" i="107" s="1"/>
  <c r="AN236" i="106"/>
  <c r="S45" i="107"/>
  <c r="S237" i="107" s="1"/>
  <c r="S237" i="106"/>
  <c r="AA45" i="107"/>
  <c r="AA237" i="107" s="1"/>
  <c r="AA237" i="106"/>
  <c r="AK45" i="107"/>
  <c r="AK237" i="107" s="1"/>
  <c r="AK237" i="106"/>
  <c r="N46" i="107"/>
  <c r="N238" i="107" s="1"/>
  <c r="N238" i="106"/>
  <c r="X46" i="107"/>
  <c r="X238" i="107" s="1"/>
  <c r="X238" i="106"/>
  <c r="AH46" i="107"/>
  <c r="AH238" i="107" s="1"/>
  <c r="AH238" i="106"/>
  <c r="U47" i="107"/>
  <c r="U239" i="107" s="1"/>
  <c r="U239" i="106"/>
  <c r="AE47" i="107"/>
  <c r="AE239" i="107" s="1"/>
  <c r="AE239" i="106"/>
  <c r="AM47" i="107"/>
  <c r="AM239" i="107" s="1"/>
  <c r="AM239" i="106"/>
  <c r="Q48" i="107"/>
  <c r="Q240" i="107" s="1"/>
  <c r="Q240" i="106"/>
  <c r="Z48" i="107"/>
  <c r="Z240" i="107" s="1"/>
  <c r="Z240" i="106"/>
  <c r="AJ48" i="107"/>
  <c r="AJ240" i="107" s="1"/>
  <c r="AJ240" i="106"/>
  <c r="M49" i="107"/>
  <c r="M241" i="107" s="1"/>
  <c r="M241" i="106"/>
  <c r="W49" i="107"/>
  <c r="W241" i="107" s="1"/>
  <c r="W241" i="106"/>
  <c r="T50" i="107"/>
  <c r="T242" i="107" s="1"/>
  <c r="T242" i="106"/>
  <c r="AB50" i="107"/>
  <c r="AB242" i="107" s="1"/>
  <c r="AB242" i="106"/>
  <c r="AL50" i="107"/>
  <c r="AL242" i="107" s="1"/>
  <c r="AL242" i="106"/>
  <c r="O51" i="107"/>
  <c r="O243" i="107" s="1"/>
  <c r="O243" i="106"/>
  <c r="Y51" i="107"/>
  <c r="Y243" i="107" s="1"/>
  <c r="Y243" i="106"/>
  <c r="AI51" i="107"/>
  <c r="AI243" i="107" s="1"/>
  <c r="AI243" i="106"/>
  <c r="L52" i="107"/>
  <c r="L244" i="107" s="1"/>
  <c r="L244" i="106"/>
  <c r="V52" i="107"/>
  <c r="V244" i="107" s="1"/>
  <c r="V244" i="106"/>
  <c r="AF52" i="107"/>
  <c r="AF244" i="107" s="1"/>
  <c r="AF244" i="106"/>
  <c r="AN52" i="107"/>
  <c r="AN244" i="107" s="1"/>
  <c r="AN244" i="106"/>
  <c r="S53" i="107"/>
  <c r="S245" i="107" s="1"/>
  <c r="S245" i="106"/>
  <c r="AA53" i="107"/>
  <c r="AA245" i="107" s="1"/>
  <c r="AA245" i="106"/>
  <c r="AK53" i="107"/>
  <c r="AK245" i="107" s="1"/>
  <c r="AK245" i="106"/>
  <c r="N54" i="107"/>
  <c r="N246" i="107" s="1"/>
  <c r="N246" i="106"/>
  <c r="X54" i="107"/>
  <c r="X246" i="107" s="1"/>
  <c r="X246" i="106"/>
  <c r="AH54" i="107"/>
  <c r="AH246" i="107" s="1"/>
  <c r="AH246" i="106"/>
  <c r="U55" i="107"/>
  <c r="U247" i="107" s="1"/>
  <c r="U247" i="106"/>
  <c r="AE55" i="107"/>
  <c r="AE247" i="107" s="1"/>
  <c r="AE247" i="106"/>
  <c r="AM55" i="107"/>
  <c r="AM247" i="107" s="1"/>
  <c r="AM247" i="106"/>
  <c r="Q56" i="107"/>
  <c r="Q248" i="107" s="1"/>
  <c r="Q248" i="106"/>
  <c r="Z56" i="107"/>
  <c r="Z248" i="107" s="1"/>
  <c r="Z248" i="106"/>
  <c r="AJ56" i="107"/>
  <c r="AJ248" i="107" s="1"/>
  <c r="AJ248" i="106"/>
  <c r="M57" i="107"/>
  <c r="M249" i="107" s="1"/>
  <c r="M249" i="106"/>
  <c r="W57" i="107"/>
  <c r="W249" i="107" s="1"/>
  <c r="W249" i="106"/>
  <c r="T58" i="107"/>
  <c r="T250" i="107" s="1"/>
  <c r="T250" i="106"/>
  <c r="AB58" i="107"/>
  <c r="AB250" i="107" s="1"/>
  <c r="AB250" i="106"/>
  <c r="AL58" i="107"/>
  <c r="AL250" i="107" s="1"/>
  <c r="AL250" i="106"/>
  <c r="X64" i="107"/>
  <c r="X256" i="107" s="1"/>
  <c r="X256" i="106"/>
  <c r="AH64" i="107"/>
  <c r="AH256" i="107" s="1"/>
  <c r="AH256" i="106"/>
  <c r="K65" i="107"/>
  <c r="K257" i="107" s="1"/>
  <c r="K257" i="106"/>
  <c r="AE65" i="107"/>
  <c r="AE257" i="107" s="1"/>
  <c r="AE257" i="106"/>
  <c r="AM65" i="107"/>
  <c r="AM257" i="107" s="1"/>
  <c r="AM257" i="106"/>
  <c r="C258" i="106"/>
  <c r="C212" i="106" s="1"/>
  <c r="Z66" i="107"/>
  <c r="Z258" i="107" s="1"/>
  <c r="Z258" i="106"/>
  <c r="AJ66" i="107"/>
  <c r="AJ258" i="107" s="1"/>
  <c r="AJ258" i="106"/>
  <c r="M67" i="107"/>
  <c r="M259" i="107" s="1"/>
  <c r="M259" i="106"/>
  <c r="W67" i="107"/>
  <c r="W259" i="107" s="1"/>
  <c r="W259" i="106"/>
  <c r="AG67" i="107"/>
  <c r="AG259" i="107" s="1"/>
  <c r="AG259" i="106"/>
  <c r="T68" i="107"/>
  <c r="T260" i="107" s="1"/>
  <c r="T260" i="106"/>
  <c r="AB68" i="107"/>
  <c r="AB260" i="107" s="1"/>
  <c r="AB260" i="106"/>
  <c r="AL68" i="107"/>
  <c r="AL260" i="107" s="1"/>
  <c r="AL260" i="106"/>
  <c r="O69" i="107"/>
  <c r="O261" i="107" s="1"/>
  <c r="O261" i="106"/>
  <c r="Y69" i="107"/>
  <c r="Y261" i="107" s="1"/>
  <c r="Y261" i="106"/>
  <c r="AI69" i="107"/>
  <c r="AI261" i="107" s="1"/>
  <c r="AI261" i="106"/>
  <c r="L70" i="107"/>
  <c r="L262" i="107" s="1"/>
  <c r="L262" i="106"/>
  <c r="V70" i="107"/>
  <c r="V262" i="107" s="1"/>
  <c r="V262" i="106"/>
  <c r="AF70" i="107"/>
  <c r="AF262" i="107" s="1"/>
  <c r="AF262" i="106"/>
  <c r="AN70" i="107"/>
  <c r="AN262" i="107" s="1"/>
  <c r="AN262" i="106"/>
  <c r="S71" i="107"/>
  <c r="S263" i="107" s="1"/>
  <c r="S263" i="106"/>
  <c r="AA71" i="107"/>
  <c r="AA263" i="107" s="1"/>
  <c r="AA263" i="106"/>
  <c r="AK71" i="107"/>
  <c r="AK263" i="107" s="1"/>
  <c r="AK263" i="106"/>
  <c r="X72" i="107"/>
  <c r="X264" i="107" s="1"/>
  <c r="X264" i="106"/>
  <c r="AH72" i="107"/>
  <c r="AH264" i="107" s="1"/>
  <c r="AH264" i="106"/>
  <c r="K73" i="107"/>
  <c r="K265" i="107" s="1"/>
  <c r="K265" i="106"/>
  <c r="AE73" i="107"/>
  <c r="AE265" i="107" s="1"/>
  <c r="AE265" i="106"/>
  <c r="AM73" i="107"/>
  <c r="AM265" i="107" s="1"/>
  <c r="AM265" i="106"/>
  <c r="C266" i="106"/>
  <c r="C220" i="106" s="1"/>
  <c r="Z74" i="107"/>
  <c r="Z266" i="107" s="1"/>
  <c r="Z266" i="106"/>
  <c r="AJ74" i="107"/>
  <c r="AJ266" i="107" s="1"/>
  <c r="AJ266" i="106"/>
  <c r="M75" i="107"/>
  <c r="M267" i="107" s="1"/>
  <c r="M267" i="106"/>
  <c r="W75" i="107"/>
  <c r="W267" i="107" s="1"/>
  <c r="W267" i="106"/>
  <c r="AG75" i="107"/>
  <c r="AG267" i="107" s="1"/>
  <c r="AG267" i="106"/>
  <c r="T76" i="107"/>
  <c r="T268" i="107" s="1"/>
  <c r="T268" i="106"/>
  <c r="AB76" i="107"/>
  <c r="AB268" i="107" s="1"/>
  <c r="AB268" i="106"/>
  <c r="AL76" i="107"/>
  <c r="AL268" i="107" s="1"/>
  <c r="AL268" i="106"/>
  <c r="O77" i="107"/>
  <c r="O269" i="107" s="1"/>
  <c r="O269" i="106"/>
  <c r="Y77" i="107"/>
  <c r="Y269" i="107" s="1"/>
  <c r="Y269" i="106"/>
  <c r="AI77" i="107"/>
  <c r="AI269" i="107" s="1"/>
  <c r="AI269" i="106"/>
  <c r="L78" i="107"/>
  <c r="L270" i="107" s="1"/>
  <c r="L270" i="106"/>
  <c r="V78" i="107"/>
  <c r="V270" i="107" s="1"/>
  <c r="V270" i="106"/>
  <c r="AF78" i="107"/>
  <c r="AF270" i="107" s="1"/>
  <c r="AF270" i="106"/>
  <c r="AN78" i="107"/>
  <c r="AN270" i="107" s="1"/>
  <c r="AN270" i="106"/>
  <c r="S79" i="107"/>
  <c r="S271" i="107" s="1"/>
  <c r="S271" i="106"/>
  <c r="AA79" i="107"/>
  <c r="AA271" i="107" s="1"/>
  <c r="AA271" i="106"/>
  <c r="AK79" i="107"/>
  <c r="AK271" i="107" s="1"/>
  <c r="AK271" i="106"/>
  <c r="X80" i="107"/>
  <c r="X272" i="107" s="1"/>
  <c r="X272" i="106"/>
  <c r="AH80" i="107"/>
  <c r="AH272" i="107" s="1"/>
  <c r="AH272" i="106"/>
  <c r="K81" i="107"/>
  <c r="K273" i="107" s="1"/>
  <c r="K273" i="106"/>
  <c r="AE81" i="107"/>
  <c r="AE273" i="107" s="1"/>
  <c r="AE273" i="106"/>
  <c r="AM81" i="107"/>
  <c r="AM273" i="107" s="1"/>
  <c r="AM273" i="106"/>
  <c r="O18" i="106"/>
  <c r="O280" i="106"/>
  <c r="Y210" i="106"/>
  <c r="AI210" i="106"/>
  <c r="L211" i="106"/>
  <c r="V211" i="106"/>
  <c r="AF211" i="106"/>
  <c r="AN211" i="106"/>
  <c r="S212" i="106"/>
  <c r="AA212" i="106"/>
  <c r="AK212" i="106"/>
  <c r="N213" i="106"/>
  <c r="X213" i="106"/>
  <c r="AH213" i="106"/>
  <c r="K214" i="106"/>
  <c r="U22" i="106"/>
  <c r="U284" i="106"/>
  <c r="AC284" i="106" s="1"/>
  <c r="AE22" i="106"/>
  <c r="AE284" i="106"/>
  <c r="AO284" i="106" s="1"/>
  <c r="AM214" i="106"/>
  <c r="Q215" i="106"/>
  <c r="D285" i="106"/>
  <c r="D215" i="106" s="1"/>
  <c r="Z215" i="106"/>
  <c r="AJ215" i="106"/>
  <c r="M216" i="106"/>
  <c r="W216" i="106"/>
  <c r="AG216" i="106"/>
  <c r="T217" i="106"/>
  <c r="AB217" i="106"/>
  <c r="AL217" i="106"/>
  <c r="O218" i="106"/>
  <c r="Y218" i="106"/>
  <c r="AI218" i="106"/>
  <c r="L219" i="106"/>
  <c r="V219" i="106"/>
  <c r="AF219" i="106"/>
  <c r="AN219" i="106"/>
  <c r="S220" i="106"/>
  <c r="AA220" i="106"/>
  <c r="AK220" i="106"/>
  <c r="N221" i="106"/>
  <c r="X221" i="106"/>
  <c r="AH221" i="106"/>
  <c r="AC292" i="106"/>
  <c r="K222" i="106"/>
  <c r="U222" i="106"/>
  <c r="AE30" i="106"/>
  <c r="AE292" i="106"/>
  <c r="AO292" i="106" s="1"/>
  <c r="AM222" i="106"/>
  <c r="P293" i="106"/>
  <c r="P223" i="106" s="1"/>
  <c r="Q223" i="106"/>
  <c r="D293" i="106"/>
  <c r="D223" i="106" s="1"/>
  <c r="Z223" i="106"/>
  <c r="AJ223" i="106"/>
  <c r="M224" i="106"/>
  <c r="W224" i="106"/>
  <c r="AG224" i="106"/>
  <c r="T225" i="106"/>
  <c r="AB225" i="106"/>
  <c r="AL225" i="106"/>
  <c r="O226" i="106"/>
  <c r="Y226" i="106"/>
  <c r="AI226" i="106"/>
  <c r="L227" i="106"/>
  <c r="V227" i="106"/>
  <c r="AF227" i="106"/>
  <c r="AN227" i="106"/>
  <c r="Z41" i="107"/>
  <c r="Z233" i="106"/>
  <c r="Z233" i="107" s="1"/>
  <c r="O44" i="107"/>
  <c r="O236" i="107" s="1"/>
  <c r="O236" i="106"/>
  <c r="AN45" i="107"/>
  <c r="AN237" i="107" s="1"/>
  <c r="AN237" i="106"/>
  <c r="AM48" i="107"/>
  <c r="AM240" i="107" s="1"/>
  <c r="AM240" i="106"/>
  <c r="AB51" i="107"/>
  <c r="AB243" i="107" s="1"/>
  <c r="AB243" i="106"/>
  <c r="AN53" i="107"/>
  <c r="AN245" i="107" s="1"/>
  <c r="AN245" i="106"/>
  <c r="Z57" i="107"/>
  <c r="Z249" i="107" s="1"/>
  <c r="Z249" i="106"/>
  <c r="AG58" i="107"/>
  <c r="AG250" i="107" s="1"/>
  <c r="AG250" i="106"/>
  <c r="X65" i="107"/>
  <c r="X257" i="107" s="1"/>
  <c r="X257" i="106"/>
  <c r="AE66" i="107"/>
  <c r="AE258" i="107" s="1"/>
  <c r="AE258" i="106"/>
  <c r="W68" i="107"/>
  <c r="W260" i="107" s="1"/>
  <c r="W260" i="106"/>
  <c r="AL69" i="107"/>
  <c r="AL261" i="107" s="1"/>
  <c r="AL261" i="106"/>
  <c r="L71" i="107"/>
  <c r="L263" i="107" s="1"/>
  <c r="L263" i="106"/>
  <c r="AN71" i="107"/>
  <c r="AN263" i="107" s="1"/>
  <c r="AN263" i="106"/>
  <c r="N73" i="107"/>
  <c r="N265" i="107" s="1"/>
  <c r="N265" i="106"/>
  <c r="U74" i="107"/>
  <c r="U266" i="107" s="1"/>
  <c r="U266" i="106"/>
  <c r="M76" i="107"/>
  <c r="M268" i="107" s="1"/>
  <c r="M268" i="106"/>
  <c r="Y78" i="107"/>
  <c r="Y270" i="107" s="1"/>
  <c r="Y270" i="106"/>
  <c r="S80" i="107"/>
  <c r="S272" i="107" s="1"/>
  <c r="S272" i="106"/>
  <c r="T210" i="106"/>
  <c r="AI211" i="106"/>
  <c r="AA213" i="106"/>
  <c r="U215" i="106"/>
  <c r="M217" i="106"/>
  <c r="O219" i="106"/>
  <c r="AF220" i="106"/>
  <c r="X222" i="106"/>
  <c r="AM223" i="106"/>
  <c r="AG33" i="106"/>
  <c r="AG295" i="106"/>
  <c r="Y227" i="106"/>
  <c r="N41" i="107"/>
  <c r="N233" i="107" s="1"/>
  <c r="N233" i="106"/>
  <c r="X41" i="107"/>
  <c r="X233" i="106"/>
  <c r="X233" i="107" s="1"/>
  <c r="AH41" i="107"/>
  <c r="AH233" i="106"/>
  <c r="AH233" i="107" s="1"/>
  <c r="K42" i="107"/>
  <c r="K234" i="107" s="1"/>
  <c r="K234" i="106"/>
  <c r="U42" i="107"/>
  <c r="U234" i="106"/>
  <c r="U234" i="107" s="1"/>
  <c r="AM42" i="107"/>
  <c r="AM234" i="106"/>
  <c r="AM234" i="107" s="1"/>
  <c r="Q43" i="107"/>
  <c r="Q235" i="107" s="1"/>
  <c r="Q235" i="106"/>
  <c r="Z43" i="107"/>
  <c r="Z235" i="107" s="1"/>
  <c r="Z235" i="106"/>
  <c r="AJ43" i="107"/>
  <c r="AJ235" i="107" s="1"/>
  <c r="AJ235" i="106"/>
  <c r="M44" i="107"/>
  <c r="M236" i="107" s="1"/>
  <c r="M236" i="106"/>
  <c r="W44" i="107"/>
  <c r="W236" i="107" s="1"/>
  <c r="W236" i="106"/>
  <c r="AG44" i="107"/>
  <c r="AG236" i="107" s="1"/>
  <c r="AG236" i="106"/>
  <c r="T45" i="107"/>
  <c r="T237" i="107" s="1"/>
  <c r="T237" i="106"/>
  <c r="AB45" i="107"/>
  <c r="AB237" i="107" s="1"/>
  <c r="AB237" i="106"/>
  <c r="AL45" i="107"/>
  <c r="AL237" i="107" s="1"/>
  <c r="AL237" i="106"/>
  <c r="O46" i="107"/>
  <c r="O238" i="107" s="1"/>
  <c r="O238" i="106"/>
  <c r="Y46" i="107"/>
  <c r="Y238" i="107" s="1"/>
  <c r="Y238" i="106"/>
  <c r="AI46" i="107"/>
  <c r="AI238" i="107" s="1"/>
  <c r="AI238" i="106"/>
  <c r="L47" i="107"/>
  <c r="L239" i="107" s="1"/>
  <c r="L239" i="106"/>
  <c r="V47" i="107"/>
  <c r="V239" i="107" s="1"/>
  <c r="V239" i="106"/>
  <c r="AF47" i="107"/>
  <c r="AF239" i="107" s="1"/>
  <c r="AF239" i="106"/>
  <c r="AN47" i="107"/>
  <c r="AN239" i="107" s="1"/>
  <c r="AN239" i="106"/>
  <c r="S48" i="107"/>
  <c r="S240" i="107" s="1"/>
  <c r="S240" i="106"/>
  <c r="AA48" i="107"/>
  <c r="AA240" i="107" s="1"/>
  <c r="AA240" i="106"/>
  <c r="AK48" i="107"/>
  <c r="AK240" i="107" s="1"/>
  <c r="AK240" i="106"/>
  <c r="N49" i="107"/>
  <c r="N241" i="107" s="1"/>
  <c r="N241" i="106"/>
  <c r="X49" i="107"/>
  <c r="X241" i="107" s="1"/>
  <c r="X241" i="106"/>
  <c r="AH49" i="107"/>
  <c r="AH241" i="107" s="1"/>
  <c r="AH241" i="106"/>
  <c r="K50" i="107"/>
  <c r="K242" i="107" s="1"/>
  <c r="K242" i="106"/>
  <c r="AM50" i="107"/>
  <c r="AM242" i="107" s="1"/>
  <c r="AM242" i="106"/>
  <c r="Q51" i="107"/>
  <c r="Q243" i="107" s="1"/>
  <c r="Q243" i="106"/>
  <c r="Z51" i="107"/>
  <c r="Z243" i="107" s="1"/>
  <c r="Z243" i="106"/>
  <c r="AJ51" i="107"/>
  <c r="AJ243" i="107" s="1"/>
  <c r="AJ243" i="106"/>
  <c r="M52" i="107"/>
  <c r="M244" i="107" s="1"/>
  <c r="M244" i="106"/>
  <c r="W52" i="107"/>
  <c r="W244" i="107" s="1"/>
  <c r="W244" i="106"/>
  <c r="AG52" i="107"/>
  <c r="AG244" i="107" s="1"/>
  <c r="AG244" i="106"/>
  <c r="T53" i="107"/>
  <c r="T245" i="107" s="1"/>
  <c r="T245" i="106"/>
  <c r="AB53" i="107"/>
  <c r="AB245" i="107" s="1"/>
  <c r="AB245" i="106"/>
  <c r="AL53" i="107"/>
  <c r="AL245" i="107" s="1"/>
  <c r="AL245" i="106"/>
  <c r="O54" i="107"/>
  <c r="O246" i="107" s="1"/>
  <c r="O246" i="106"/>
  <c r="Y54" i="107"/>
  <c r="Y246" i="107" s="1"/>
  <c r="Y246" i="106"/>
  <c r="AI54" i="107"/>
  <c r="AI246" i="107" s="1"/>
  <c r="AI246" i="106"/>
  <c r="L55" i="107"/>
  <c r="L247" i="107" s="1"/>
  <c r="L247" i="106"/>
  <c r="V55" i="107"/>
  <c r="V247" i="107" s="1"/>
  <c r="V247" i="106"/>
  <c r="AF55" i="107"/>
  <c r="AF247" i="107" s="1"/>
  <c r="AF247" i="106"/>
  <c r="AN55" i="107"/>
  <c r="AN247" i="107" s="1"/>
  <c r="AN247" i="106"/>
  <c r="S56" i="107"/>
  <c r="S248" i="107" s="1"/>
  <c r="S248" i="106"/>
  <c r="AA56" i="107"/>
  <c r="AA248" i="107" s="1"/>
  <c r="AA248" i="106"/>
  <c r="AK56" i="107"/>
  <c r="AK248" i="107" s="1"/>
  <c r="AK248" i="106"/>
  <c r="N57" i="107"/>
  <c r="N249" i="107" s="1"/>
  <c r="N249" i="106"/>
  <c r="X57" i="107"/>
  <c r="X249" i="107" s="1"/>
  <c r="X249" i="106"/>
  <c r="AH57" i="107"/>
  <c r="AH249" i="107" s="1"/>
  <c r="AH249" i="106"/>
  <c r="K58" i="107"/>
  <c r="K250" i="107" s="1"/>
  <c r="K250" i="106"/>
  <c r="AM58" i="107"/>
  <c r="AM250" i="107" s="1"/>
  <c r="AM250" i="106"/>
  <c r="Y64" i="107"/>
  <c r="Y256" i="107" s="1"/>
  <c r="Y256" i="106"/>
  <c r="AI64" i="107"/>
  <c r="AI256" i="107" s="1"/>
  <c r="AI256" i="106"/>
  <c r="L65" i="107"/>
  <c r="L257" i="107" s="1"/>
  <c r="L257" i="106"/>
  <c r="V65" i="107"/>
  <c r="V257" i="107" s="1"/>
  <c r="V257" i="106"/>
  <c r="AF65" i="107"/>
  <c r="AF257" i="107" s="1"/>
  <c r="AF257" i="106"/>
  <c r="AN65" i="107"/>
  <c r="AN257" i="107" s="1"/>
  <c r="AN257" i="106"/>
  <c r="S66" i="107"/>
  <c r="S258" i="107" s="1"/>
  <c r="S258" i="106"/>
  <c r="AA66" i="107"/>
  <c r="AA258" i="107" s="1"/>
  <c r="AA258" i="106"/>
  <c r="AK66" i="107"/>
  <c r="AK258" i="107" s="1"/>
  <c r="AK258" i="106"/>
  <c r="N67" i="107"/>
  <c r="N259" i="107" s="1"/>
  <c r="N259" i="106"/>
  <c r="X67" i="107"/>
  <c r="X259" i="107" s="1"/>
  <c r="X259" i="106"/>
  <c r="AH67" i="107"/>
  <c r="AH259" i="107" s="1"/>
  <c r="AH259" i="106"/>
  <c r="U68" i="107"/>
  <c r="U260" i="107" s="1"/>
  <c r="U260" i="106"/>
  <c r="AE68" i="107"/>
  <c r="AE260" i="107" s="1"/>
  <c r="AE260" i="106"/>
  <c r="AM68" i="107"/>
  <c r="AM260" i="107" s="1"/>
  <c r="AM260" i="106"/>
  <c r="C261" i="106"/>
  <c r="C215" i="106" s="1"/>
  <c r="Z69" i="107"/>
  <c r="Z261" i="107" s="1"/>
  <c r="Z261" i="106"/>
  <c r="AJ69" i="107"/>
  <c r="AJ261" i="107" s="1"/>
  <c r="AJ261" i="106"/>
  <c r="M70" i="107"/>
  <c r="M262" i="107" s="1"/>
  <c r="M262" i="106"/>
  <c r="W70" i="107"/>
  <c r="W262" i="107" s="1"/>
  <c r="W262" i="106"/>
  <c r="AG70" i="107"/>
  <c r="AG262" i="107" s="1"/>
  <c r="AG262" i="106"/>
  <c r="T71" i="107"/>
  <c r="T263" i="107" s="1"/>
  <c r="T263" i="106"/>
  <c r="AB71" i="107"/>
  <c r="AB263" i="107" s="1"/>
  <c r="AB263" i="106"/>
  <c r="AL71" i="107"/>
  <c r="AL263" i="107" s="1"/>
  <c r="AL263" i="106"/>
  <c r="O72" i="107"/>
  <c r="O264" i="107" s="1"/>
  <c r="O264" i="106"/>
  <c r="Y72" i="107"/>
  <c r="Y264" i="107" s="1"/>
  <c r="Y264" i="106"/>
  <c r="AI72" i="107"/>
  <c r="AI264" i="107" s="1"/>
  <c r="AI264" i="106"/>
  <c r="L73" i="107"/>
  <c r="L265" i="107" s="1"/>
  <c r="L265" i="106"/>
  <c r="V73" i="107"/>
  <c r="V265" i="107" s="1"/>
  <c r="V265" i="106"/>
  <c r="AF73" i="107"/>
  <c r="AF265" i="107" s="1"/>
  <c r="AF265" i="106"/>
  <c r="AN73" i="107"/>
  <c r="AN265" i="107" s="1"/>
  <c r="AN265" i="106"/>
  <c r="S74" i="107"/>
  <c r="S266" i="107" s="1"/>
  <c r="S266" i="106"/>
  <c r="AA74" i="107"/>
  <c r="AA266" i="107" s="1"/>
  <c r="AA266" i="106"/>
  <c r="AK74" i="107"/>
  <c r="AK266" i="107" s="1"/>
  <c r="AK266" i="106"/>
  <c r="N75" i="107"/>
  <c r="N267" i="107" s="1"/>
  <c r="N267" i="106"/>
  <c r="X75" i="107"/>
  <c r="X267" i="107" s="1"/>
  <c r="X267" i="106"/>
  <c r="AH75" i="107"/>
  <c r="AH267" i="107" s="1"/>
  <c r="AH267" i="106"/>
  <c r="U76" i="107"/>
  <c r="U268" i="107" s="1"/>
  <c r="U268" i="106"/>
  <c r="AE76" i="107"/>
  <c r="AE268" i="107" s="1"/>
  <c r="AE268" i="106"/>
  <c r="AM76" i="107"/>
  <c r="AM268" i="107" s="1"/>
  <c r="AM268" i="106"/>
  <c r="C269" i="106"/>
  <c r="C223" i="106" s="1"/>
  <c r="Z77" i="107"/>
  <c r="Z269" i="107" s="1"/>
  <c r="Z269" i="106"/>
  <c r="AJ77" i="107"/>
  <c r="AJ269" i="107" s="1"/>
  <c r="AJ269" i="106"/>
  <c r="M78" i="107"/>
  <c r="M270" i="107" s="1"/>
  <c r="M270" i="106"/>
  <c r="W78" i="107"/>
  <c r="W270" i="107" s="1"/>
  <c r="W270" i="106"/>
  <c r="AG78" i="107"/>
  <c r="AG270" i="107" s="1"/>
  <c r="AG270" i="106"/>
  <c r="T79" i="107"/>
  <c r="T271" i="107" s="1"/>
  <c r="T271" i="106"/>
  <c r="AB79" i="107"/>
  <c r="AB271" i="107" s="1"/>
  <c r="AB271" i="106"/>
  <c r="AL79" i="107"/>
  <c r="AL271" i="107" s="1"/>
  <c r="AL271" i="106"/>
  <c r="O80" i="107"/>
  <c r="O272" i="107" s="1"/>
  <c r="O272" i="106"/>
  <c r="Y80" i="107"/>
  <c r="Y272" i="107" s="1"/>
  <c r="Y272" i="106"/>
  <c r="AI80" i="107"/>
  <c r="AI272" i="107" s="1"/>
  <c r="AI272" i="106"/>
  <c r="L81" i="107"/>
  <c r="L273" i="107" s="1"/>
  <c r="L273" i="106"/>
  <c r="V81" i="107"/>
  <c r="V273" i="107" s="1"/>
  <c r="V273" i="106"/>
  <c r="AF81" i="107"/>
  <c r="AF273" i="107" s="1"/>
  <c r="AF273" i="106"/>
  <c r="AN81" i="107"/>
  <c r="AN273" i="107" s="1"/>
  <c r="AN273" i="106"/>
  <c r="Q18" i="106"/>
  <c r="Q280" i="106"/>
  <c r="Z210" i="106"/>
  <c r="AJ210" i="106"/>
  <c r="M211" i="106"/>
  <c r="W211" i="106"/>
  <c r="AG211" i="106"/>
  <c r="T212" i="106"/>
  <c r="AB212" i="106"/>
  <c r="AL212" i="106"/>
  <c r="O213" i="106"/>
  <c r="Y213" i="106"/>
  <c r="AI213" i="106"/>
  <c r="L214" i="106"/>
  <c r="V214" i="106"/>
  <c r="AF214" i="106"/>
  <c r="AN214" i="106"/>
  <c r="S215" i="106"/>
  <c r="AA215" i="106"/>
  <c r="AK215" i="106"/>
  <c r="N24" i="106"/>
  <c r="N286" i="106"/>
  <c r="X216" i="106"/>
  <c r="AH216" i="106"/>
  <c r="K217" i="106"/>
  <c r="U25" i="106"/>
  <c r="U287" i="106"/>
  <c r="AC287" i="106" s="1"/>
  <c r="AE217" i="106"/>
  <c r="AM217" i="106"/>
  <c r="Q26" i="106"/>
  <c r="Q288" i="106"/>
  <c r="Z218" i="106"/>
  <c r="AJ218" i="106"/>
  <c r="M219" i="106"/>
  <c r="W219" i="106"/>
  <c r="AG219" i="106"/>
  <c r="T220" i="106"/>
  <c r="AB220" i="106"/>
  <c r="AL220" i="106"/>
  <c r="O221" i="106"/>
  <c r="Y221" i="106"/>
  <c r="AI221" i="106"/>
  <c r="L222" i="106"/>
  <c r="V222" i="106"/>
  <c r="AF222" i="106"/>
  <c r="AN222" i="106"/>
  <c r="S223" i="106"/>
  <c r="AA223" i="106"/>
  <c r="AK223" i="106"/>
  <c r="N32" i="106"/>
  <c r="N294" i="106"/>
  <c r="X224" i="106"/>
  <c r="AH224" i="106"/>
  <c r="K225" i="106"/>
  <c r="U33" i="106"/>
  <c r="U295" i="106"/>
  <c r="AE225" i="106"/>
  <c r="AM225" i="106"/>
  <c r="P296" i="106"/>
  <c r="P226" i="106" s="1"/>
  <c r="D296" i="106"/>
  <c r="D226" i="106" s="1"/>
  <c r="Q226" i="106"/>
  <c r="Z226" i="106"/>
  <c r="AJ226" i="106"/>
  <c r="M227" i="106"/>
  <c r="W227" i="106"/>
  <c r="AG227" i="106"/>
  <c r="A8" i="107"/>
  <c r="A5" i="107"/>
  <c r="A5" i="106"/>
  <c r="A8" i="106"/>
  <c r="N89" i="107"/>
  <c r="N19" i="106"/>
  <c r="AE90" i="107"/>
  <c r="AE20" i="106"/>
  <c r="AG92" i="107"/>
  <c r="AG22" i="106"/>
  <c r="Y94" i="107"/>
  <c r="Y24" i="106"/>
  <c r="AF95" i="107"/>
  <c r="AF25" i="106"/>
  <c r="X97" i="107"/>
  <c r="X27" i="106"/>
  <c r="Z99" i="107"/>
  <c r="Z29" i="106"/>
  <c r="T101" i="107"/>
  <c r="T31" i="106"/>
  <c r="L103" i="107"/>
  <c r="L33" i="106"/>
  <c r="AK104" i="107"/>
  <c r="AK34" i="106"/>
  <c r="T88" i="107"/>
  <c r="T18" i="106"/>
  <c r="AB88" i="107"/>
  <c r="AB18" i="106"/>
  <c r="AL88" i="107"/>
  <c r="AL18" i="106"/>
  <c r="O89" i="107"/>
  <c r="O19" i="106"/>
  <c r="Y89" i="107"/>
  <c r="Y19" i="106"/>
  <c r="AI89" i="107"/>
  <c r="AI19" i="106"/>
  <c r="L90" i="107"/>
  <c r="L20" i="106"/>
  <c r="V90" i="107"/>
  <c r="V20" i="106"/>
  <c r="AF90" i="107"/>
  <c r="AF20" i="106"/>
  <c r="AN90" i="107"/>
  <c r="AN20" i="106"/>
  <c r="S91" i="107"/>
  <c r="S21" i="106"/>
  <c r="AA91" i="107"/>
  <c r="AA21" i="106"/>
  <c r="AK91" i="107"/>
  <c r="AK21" i="106"/>
  <c r="N92" i="107"/>
  <c r="N22" i="106"/>
  <c r="X92" i="107"/>
  <c r="X22" i="106"/>
  <c r="AH92" i="107"/>
  <c r="AH22" i="106"/>
  <c r="U93" i="107"/>
  <c r="U23" i="106"/>
  <c r="AM93" i="107"/>
  <c r="AM23" i="106"/>
  <c r="Z94" i="107"/>
  <c r="Z24" i="106"/>
  <c r="AJ94" i="107"/>
  <c r="AJ24" i="106"/>
  <c r="M95" i="107"/>
  <c r="M25" i="106"/>
  <c r="W95" i="107"/>
  <c r="W25" i="106"/>
  <c r="T96" i="107"/>
  <c r="T26" i="106"/>
  <c r="AB96" i="107"/>
  <c r="AB26" i="106"/>
  <c r="AL96" i="107"/>
  <c r="AL26" i="106"/>
  <c r="O97" i="107"/>
  <c r="O27" i="106"/>
  <c r="Y97" i="107"/>
  <c r="Y27" i="106"/>
  <c r="AI97" i="107"/>
  <c r="AI27" i="106"/>
  <c r="L98" i="107"/>
  <c r="L28" i="106"/>
  <c r="V98" i="107"/>
  <c r="V28" i="106"/>
  <c r="AF98" i="107"/>
  <c r="AF28" i="106"/>
  <c r="AN98" i="107"/>
  <c r="AN28" i="106"/>
  <c r="S99" i="107"/>
  <c r="S29" i="106"/>
  <c r="AA99" i="107"/>
  <c r="AA29" i="106"/>
  <c r="AK99" i="107"/>
  <c r="AK29" i="106"/>
  <c r="N100" i="107"/>
  <c r="N30" i="106"/>
  <c r="X100" i="107"/>
  <c r="X30" i="106"/>
  <c r="AH100" i="107"/>
  <c r="AH30" i="106"/>
  <c r="U101" i="107"/>
  <c r="U31" i="106"/>
  <c r="AM101" i="107"/>
  <c r="AM31" i="106"/>
  <c r="Z102" i="107"/>
  <c r="Z32" i="106"/>
  <c r="AJ102" i="107"/>
  <c r="AJ32" i="106"/>
  <c r="M103" i="107"/>
  <c r="M33" i="106"/>
  <c r="W103" i="107"/>
  <c r="W33" i="106"/>
  <c r="T104" i="107"/>
  <c r="T34" i="106"/>
  <c r="AB104" i="107"/>
  <c r="AB34" i="106"/>
  <c r="AL104" i="107"/>
  <c r="AL34" i="106"/>
  <c r="O105" i="107"/>
  <c r="O35" i="106"/>
  <c r="Y105" i="107"/>
  <c r="Y35" i="106"/>
  <c r="AI105" i="107"/>
  <c r="AI35" i="106"/>
  <c r="AB93" i="107"/>
  <c r="AB23" i="106"/>
  <c r="S96" i="107"/>
  <c r="S26" i="106"/>
  <c r="AL101" i="107"/>
  <c r="AL31" i="106"/>
  <c r="AN103" i="107"/>
  <c r="AN33" i="106"/>
  <c r="U88" i="107"/>
  <c r="U18" i="106"/>
  <c r="AE88" i="107"/>
  <c r="AE18" i="106"/>
  <c r="AM88" i="107"/>
  <c r="AM18" i="106"/>
  <c r="Z89" i="107"/>
  <c r="Z19" i="106"/>
  <c r="AJ89" i="107"/>
  <c r="AJ19" i="106"/>
  <c r="M90" i="107"/>
  <c r="M20" i="106"/>
  <c r="W90" i="107"/>
  <c r="W20" i="106"/>
  <c r="T91" i="107"/>
  <c r="T21" i="106"/>
  <c r="AB91" i="107"/>
  <c r="AB21" i="106"/>
  <c r="AL91" i="107"/>
  <c r="AL21" i="106"/>
  <c r="O92" i="107"/>
  <c r="O22" i="106"/>
  <c r="Y92" i="107"/>
  <c r="Y22" i="106"/>
  <c r="AI92" i="107"/>
  <c r="AI22" i="106"/>
  <c r="L93" i="107"/>
  <c r="L23" i="106"/>
  <c r="V93" i="107"/>
  <c r="V23" i="106"/>
  <c r="AF93" i="107"/>
  <c r="AF23" i="106"/>
  <c r="AN93" i="107"/>
  <c r="AN23" i="106"/>
  <c r="S94" i="107"/>
  <c r="S24" i="106"/>
  <c r="AA94" i="107"/>
  <c r="AA24" i="106"/>
  <c r="AK94" i="107"/>
  <c r="AK24" i="106"/>
  <c r="N95" i="107"/>
  <c r="N25" i="106"/>
  <c r="X95" i="107"/>
  <c r="X25" i="106"/>
  <c r="AH95" i="107"/>
  <c r="AH25" i="106"/>
  <c r="U96" i="107"/>
  <c r="U26" i="106"/>
  <c r="AE96" i="107"/>
  <c r="AE26" i="106"/>
  <c r="AM96" i="107"/>
  <c r="AM26" i="106"/>
  <c r="Z97" i="107"/>
  <c r="Z27" i="106"/>
  <c r="AJ97" i="107"/>
  <c r="AJ27" i="106"/>
  <c r="M98" i="107"/>
  <c r="M28" i="106"/>
  <c r="W98" i="107"/>
  <c r="W28" i="106"/>
  <c r="T99" i="107"/>
  <c r="T29" i="106"/>
  <c r="AB99" i="107"/>
  <c r="AB29" i="106"/>
  <c r="AL99" i="107"/>
  <c r="AL29" i="106"/>
  <c r="O100" i="107"/>
  <c r="O30" i="106"/>
  <c r="Y100" i="107"/>
  <c r="Y30" i="106"/>
  <c r="AI100" i="107"/>
  <c r="AI30" i="106"/>
  <c r="L101" i="107"/>
  <c r="L31" i="106"/>
  <c r="V101" i="107"/>
  <c r="V31" i="106"/>
  <c r="AF101" i="107"/>
  <c r="AF31" i="106"/>
  <c r="AN101" i="107"/>
  <c r="AN31" i="106"/>
  <c r="S102" i="107"/>
  <c r="S32" i="106"/>
  <c r="AA102" i="107"/>
  <c r="AA32" i="106"/>
  <c r="AK102" i="107"/>
  <c r="AK32" i="106"/>
  <c r="N103" i="107"/>
  <c r="N33" i="106"/>
  <c r="X103" i="107"/>
  <c r="X33" i="106"/>
  <c r="AH103" i="107"/>
  <c r="AH33" i="106"/>
  <c r="U104" i="107"/>
  <c r="U34" i="106"/>
  <c r="AE104" i="107"/>
  <c r="AE34" i="106"/>
  <c r="AM104" i="107"/>
  <c r="AM34" i="106"/>
  <c r="Z105" i="107"/>
  <c r="Z35" i="106"/>
  <c r="AJ105" i="107"/>
  <c r="AJ35" i="106"/>
  <c r="S88" i="107"/>
  <c r="S18" i="106"/>
  <c r="AJ91" i="107"/>
  <c r="AJ21" i="106"/>
  <c r="T93" i="107"/>
  <c r="T23" i="106"/>
  <c r="L95" i="107"/>
  <c r="L25" i="106"/>
  <c r="AA96" i="107"/>
  <c r="AA26" i="106"/>
  <c r="AH97" i="107"/>
  <c r="AH27" i="106"/>
  <c r="AE98" i="107"/>
  <c r="AE28" i="106"/>
  <c r="W100" i="107"/>
  <c r="W30" i="106"/>
  <c r="AB101" i="107"/>
  <c r="AB31" i="106"/>
  <c r="Y102" i="107"/>
  <c r="Y32" i="106"/>
  <c r="AF103" i="107"/>
  <c r="AF33" i="106"/>
  <c r="N105" i="107"/>
  <c r="N35" i="106"/>
  <c r="V88" i="107"/>
  <c r="V18" i="106"/>
  <c r="AF88" i="107"/>
  <c r="AF18" i="106"/>
  <c r="AN88" i="107"/>
  <c r="AN18" i="106"/>
  <c r="S89" i="107"/>
  <c r="S19" i="106"/>
  <c r="AA89" i="107"/>
  <c r="AA19" i="106"/>
  <c r="AK89" i="107"/>
  <c r="AK19" i="106"/>
  <c r="N90" i="107"/>
  <c r="N20" i="106"/>
  <c r="X90" i="107"/>
  <c r="X20" i="106"/>
  <c r="AH90" i="107"/>
  <c r="AH20" i="106"/>
  <c r="U91" i="107"/>
  <c r="U21" i="106"/>
  <c r="AE91" i="107"/>
  <c r="AE21" i="106"/>
  <c r="AM91" i="107"/>
  <c r="AM21" i="106"/>
  <c r="Z92" i="107"/>
  <c r="Z22" i="106"/>
  <c r="AJ92" i="107"/>
  <c r="AJ22" i="106"/>
  <c r="W93" i="107"/>
  <c r="W23" i="106"/>
  <c r="AG93" i="107"/>
  <c r="AG23" i="106"/>
  <c r="T94" i="107"/>
  <c r="T24" i="106"/>
  <c r="AB94" i="107"/>
  <c r="AB24" i="106"/>
  <c r="AL94" i="107"/>
  <c r="AL24" i="106"/>
  <c r="Y95" i="107"/>
  <c r="Y25" i="106"/>
  <c r="AI95" i="107"/>
  <c r="AI25" i="106"/>
  <c r="L96" i="107"/>
  <c r="L26" i="106"/>
  <c r="V96" i="107"/>
  <c r="V26" i="106"/>
  <c r="AF96" i="107"/>
  <c r="AF26" i="106"/>
  <c r="AN96" i="107"/>
  <c r="AN26" i="106"/>
  <c r="S97" i="107"/>
  <c r="S27" i="106"/>
  <c r="AA97" i="107"/>
  <c r="AA27" i="106"/>
  <c r="AK97" i="107"/>
  <c r="AK27" i="106"/>
  <c r="N98" i="107"/>
  <c r="N28" i="106"/>
  <c r="X98" i="107"/>
  <c r="X28" i="106"/>
  <c r="AH98" i="107"/>
  <c r="AH28" i="106"/>
  <c r="U99" i="107"/>
  <c r="U29" i="106"/>
  <c r="AE99" i="107"/>
  <c r="AE29" i="106"/>
  <c r="AM99" i="107"/>
  <c r="AM29" i="106"/>
  <c r="Z100" i="107"/>
  <c r="Z30" i="106"/>
  <c r="AJ100" i="107"/>
  <c r="AJ30" i="106"/>
  <c r="W101" i="107"/>
  <c r="W31" i="106"/>
  <c r="AG101" i="107"/>
  <c r="AG31" i="106"/>
  <c r="T102" i="107"/>
  <c r="T32" i="106"/>
  <c r="AB102" i="107"/>
  <c r="AB32" i="106"/>
  <c r="AL102" i="107"/>
  <c r="AL32" i="106"/>
  <c r="Y103" i="107"/>
  <c r="Y33" i="106"/>
  <c r="AI103" i="107"/>
  <c r="AI33" i="106"/>
  <c r="L104" i="107"/>
  <c r="L34" i="106"/>
  <c r="V104" i="107"/>
  <c r="V34" i="106"/>
  <c r="AF104" i="107"/>
  <c r="AF34" i="106"/>
  <c r="AN104" i="107"/>
  <c r="AN34" i="106"/>
  <c r="S105" i="107"/>
  <c r="S35" i="106"/>
  <c r="AA105" i="107"/>
  <c r="AA35" i="106"/>
  <c r="AK105" i="107"/>
  <c r="AK35" i="106"/>
  <c r="X89" i="107"/>
  <c r="X19" i="106"/>
  <c r="Z91" i="107"/>
  <c r="Z21" i="106"/>
  <c r="AL93" i="107"/>
  <c r="AL23" i="106"/>
  <c r="AK96" i="107"/>
  <c r="AK26" i="106"/>
  <c r="M100" i="107"/>
  <c r="M30" i="106"/>
  <c r="W88" i="107"/>
  <c r="W18" i="106"/>
  <c r="AG88" i="107"/>
  <c r="AG18" i="106"/>
  <c r="T89" i="107"/>
  <c r="T19" i="106"/>
  <c r="AB89" i="107"/>
  <c r="AB19" i="106"/>
  <c r="AL89" i="107"/>
  <c r="AL19" i="106"/>
  <c r="Y90" i="107"/>
  <c r="Y20" i="106"/>
  <c r="AI90" i="107"/>
  <c r="AI20" i="106"/>
  <c r="L91" i="107"/>
  <c r="L21" i="106"/>
  <c r="V91" i="107"/>
  <c r="V21" i="106"/>
  <c r="AF91" i="107"/>
  <c r="AF21" i="106"/>
  <c r="AN91" i="107"/>
  <c r="AN21" i="106"/>
  <c r="S92" i="107"/>
  <c r="S22" i="106"/>
  <c r="AA92" i="107"/>
  <c r="AA22" i="106"/>
  <c r="AK92" i="107"/>
  <c r="AK22" i="106"/>
  <c r="N93" i="107"/>
  <c r="N23" i="106"/>
  <c r="X93" i="107"/>
  <c r="X23" i="106"/>
  <c r="AH93" i="107"/>
  <c r="AH23" i="106"/>
  <c r="U94" i="107"/>
  <c r="U24" i="106"/>
  <c r="AE94" i="107"/>
  <c r="AE24" i="106"/>
  <c r="AM94" i="107"/>
  <c r="AM24" i="106"/>
  <c r="Z95" i="107"/>
  <c r="Z25" i="106"/>
  <c r="AJ95" i="107"/>
  <c r="AJ25" i="106"/>
  <c r="M96" i="107"/>
  <c r="M26" i="106"/>
  <c r="W96" i="107"/>
  <c r="W26" i="106"/>
  <c r="AG96" i="107"/>
  <c r="AG26" i="106"/>
  <c r="T97" i="107"/>
  <c r="T27" i="106"/>
  <c r="AB97" i="107"/>
  <c r="AB27" i="106"/>
  <c r="AL97" i="107"/>
  <c r="AL27" i="106"/>
  <c r="Y98" i="107"/>
  <c r="Y28" i="106"/>
  <c r="AI98" i="107"/>
  <c r="AI28" i="106"/>
  <c r="L99" i="107"/>
  <c r="L29" i="106"/>
  <c r="V99" i="107"/>
  <c r="V29" i="106"/>
  <c r="AF99" i="107"/>
  <c r="AF29" i="106"/>
  <c r="AN99" i="107"/>
  <c r="AN29" i="106"/>
  <c r="S100" i="107"/>
  <c r="S30" i="106"/>
  <c r="AA100" i="107"/>
  <c r="AA30" i="106"/>
  <c r="AK100" i="107"/>
  <c r="AK30" i="106"/>
  <c r="N101" i="107"/>
  <c r="N31" i="106"/>
  <c r="X101" i="107"/>
  <c r="X31" i="106"/>
  <c r="AH101" i="107"/>
  <c r="AH31" i="106"/>
  <c r="U102" i="107"/>
  <c r="U32" i="106"/>
  <c r="AE102" i="107"/>
  <c r="AE32" i="106"/>
  <c r="AM102" i="107"/>
  <c r="AM32" i="106"/>
  <c r="Z103" i="107"/>
  <c r="Z33" i="106"/>
  <c r="AJ103" i="107"/>
  <c r="AJ33" i="106"/>
  <c r="M104" i="107"/>
  <c r="M34" i="106"/>
  <c r="W104" i="107"/>
  <c r="W34" i="106"/>
  <c r="AG104" i="107"/>
  <c r="AG34" i="106"/>
  <c r="T105" i="107"/>
  <c r="T35" i="106"/>
  <c r="AB105" i="107"/>
  <c r="AB35" i="106"/>
  <c r="AL105" i="107"/>
  <c r="AL35" i="106"/>
  <c r="AK88" i="107"/>
  <c r="AK18" i="106"/>
  <c r="U90" i="107"/>
  <c r="U20" i="106"/>
  <c r="W92" i="107"/>
  <c r="W22" i="106"/>
  <c r="O94" i="107"/>
  <c r="O24" i="106"/>
  <c r="V95" i="107"/>
  <c r="V25" i="106"/>
  <c r="AM98" i="107"/>
  <c r="AM28" i="106"/>
  <c r="AG100" i="107"/>
  <c r="AG30" i="106"/>
  <c r="O102" i="107"/>
  <c r="O32" i="106"/>
  <c r="V103" i="107"/>
  <c r="V33" i="106"/>
  <c r="AA104" i="107"/>
  <c r="AA34" i="106"/>
  <c r="AH105" i="107"/>
  <c r="AH35" i="106"/>
  <c r="X88" i="107"/>
  <c r="X18" i="106"/>
  <c r="AH88" i="107"/>
  <c r="AH18" i="106"/>
  <c r="U89" i="107"/>
  <c r="U19" i="106"/>
  <c r="AE89" i="107"/>
  <c r="AE19" i="106"/>
  <c r="AM89" i="107"/>
  <c r="AM19" i="106"/>
  <c r="Q90" i="107"/>
  <c r="Q20" i="106"/>
  <c r="Z90" i="107"/>
  <c r="Z20" i="106"/>
  <c r="AJ90" i="107"/>
  <c r="AJ20" i="106"/>
  <c r="M91" i="107"/>
  <c r="M21" i="106"/>
  <c r="W91" i="107"/>
  <c r="W21" i="106"/>
  <c r="AG91" i="107"/>
  <c r="AG21" i="106"/>
  <c r="T92" i="107"/>
  <c r="T22" i="106"/>
  <c r="AB92" i="107"/>
  <c r="AB22" i="106"/>
  <c r="AL92" i="107"/>
  <c r="AL22" i="106"/>
  <c r="O93" i="107"/>
  <c r="O23" i="106"/>
  <c r="Y93" i="107"/>
  <c r="Y23" i="106"/>
  <c r="AI93" i="107"/>
  <c r="AI23" i="106"/>
  <c r="L94" i="107"/>
  <c r="L24" i="106"/>
  <c r="V94" i="107"/>
  <c r="V24" i="106"/>
  <c r="AF94" i="107"/>
  <c r="AF24" i="106"/>
  <c r="AN94" i="107"/>
  <c r="AN24" i="106"/>
  <c r="S95" i="107"/>
  <c r="S25" i="106"/>
  <c r="AA95" i="107"/>
  <c r="AA25" i="106"/>
  <c r="AK95" i="107"/>
  <c r="AK25" i="106"/>
  <c r="N96" i="107"/>
  <c r="N26" i="106"/>
  <c r="X96" i="107"/>
  <c r="X26" i="106"/>
  <c r="AH96" i="107"/>
  <c r="AH26" i="106"/>
  <c r="U97" i="107"/>
  <c r="U27" i="106"/>
  <c r="AE97" i="107"/>
  <c r="AE27" i="106"/>
  <c r="AM97" i="107"/>
  <c r="AM27" i="106"/>
  <c r="Q98" i="107"/>
  <c r="Q28" i="106"/>
  <c r="Z98" i="107"/>
  <c r="Z28" i="106"/>
  <c r="AJ98" i="107"/>
  <c r="AJ28" i="106"/>
  <c r="M99" i="107"/>
  <c r="M29" i="106"/>
  <c r="W99" i="107"/>
  <c r="W29" i="106"/>
  <c r="AG99" i="107"/>
  <c r="AG29" i="106"/>
  <c r="T100" i="107"/>
  <c r="T30" i="106"/>
  <c r="AB100" i="107"/>
  <c r="AB30" i="106"/>
  <c r="AL100" i="107"/>
  <c r="AL30" i="106"/>
  <c r="O101" i="107"/>
  <c r="O31" i="106"/>
  <c r="Y101" i="107"/>
  <c r="Y31" i="106"/>
  <c r="AI101" i="107"/>
  <c r="AI31" i="106"/>
  <c r="L102" i="107"/>
  <c r="L32" i="106"/>
  <c r="V102" i="107"/>
  <c r="V32" i="106"/>
  <c r="AN102" i="107"/>
  <c r="AN32" i="106"/>
  <c r="S103" i="107"/>
  <c r="S33" i="106"/>
  <c r="AA103" i="107"/>
  <c r="AA33" i="106"/>
  <c r="AK103" i="107"/>
  <c r="AK33" i="106"/>
  <c r="N104" i="107"/>
  <c r="N34" i="106"/>
  <c r="X104" i="107"/>
  <c r="X34" i="106"/>
  <c r="AH104" i="107"/>
  <c r="AH34" i="106"/>
  <c r="U105" i="107"/>
  <c r="U35" i="106"/>
  <c r="AE105" i="107"/>
  <c r="AE35" i="106"/>
  <c r="AM105" i="107"/>
  <c r="AM35" i="106"/>
  <c r="Y88" i="107"/>
  <c r="Y18" i="106"/>
  <c r="AI88" i="107"/>
  <c r="AI18" i="106"/>
  <c r="L89" i="107"/>
  <c r="L19" i="106"/>
  <c r="V89" i="107"/>
  <c r="V19" i="106"/>
  <c r="AF89" i="107"/>
  <c r="AF19" i="106"/>
  <c r="AN89" i="107"/>
  <c r="AN19" i="106"/>
  <c r="S90" i="107"/>
  <c r="S20" i="106"/>
  <c r="AA90" i="107"/>
  <c r="AA20" i="106"/>
  <c r="AK90" i="107"/>
  <c r="AK20" i="106"/>
  <c r="N91" i="107"/>
  <c r="N21" i="106"/>
  <c r="X91" i="107"/>
  <c r="X21" i="106"/>
  <c r="AH91" i="107"/>
  <c r="AH21" i="106"/>
  <c r="K92" i="107"/>
  <c r="K22" i="106"/>
  <c r="AM92" i="107"/>
  <c r="AM22" i="106"/>
  <c r="Q93" i="107"/>
  <c r="Q23" i="106"/>
  <c r="Z93" i="107"/>
  <c r="Z23" i="106"/>
  <c r="AJ93" i="107"/>
  <c r="AJ23" i="106"/>
  <c r="M94" i="107"/>
  <c r="M24" i="106"/>
  <c r="W94" i="107"/>
  <c r="W24" i="106"/>
  <c r="AG94" i="107"/>
  <c r="AG24" i="106"/>
  <c r="T95" i="107"/>
  <c r="T25" i="106"/>
  <c r="AB95" i="107"/>
  <c r="AB25" i="106"/>
  <c r="AL95" i="107"/>
  <c r="AL25" i="106"/>
  <c r="O96" i="107"/>
  <c r="O26" i="106"/>
  <c r="Y96" i="107"/>
  <c r="Y26" i="106"/>
  <c r="AI96" i="107"/>
  <c r="AI26" i="106"/>
  <c r="L97" i="107"/>
  <c r="L27" i="106"/>
  <c r="V97" i="107"/>
  <c r="V27" i="106"/>
  <c r="AF97" i="107"/>
  <c r="AF27" i="106"/>
  <c r="AN97" i="107"/>
  <c r="AN27" i="106"/>
  <c r="S98" i="107"/>
  <c r="S28" i="106"/>
  <c r="AA98" i="107"/>
  <c r="AA28" i="106"/>
  <c r="AK98" i="107"/>
  <c r="AK28" i="106"/>
  <c r="N99" i="107"/>
  <c r="N29" i="106"/>
  <c r="X99" i="107"/>
  <c r="X29" i="106"/>
  <c r="AH99" i="107"/>
  <c r="AH29" i="106"/>
  <c r="K100" i="107"/>
  <c r="K30" i="106"/>
  <c r="U100" i="107"/>
  <c r="U30" i="106"/>
  <c r="AM100" i="107"/>
  <c r="AM30" i="106"/>
  <c r="Q101" i="107"/>
  <c r="Q31" i="106"/>
  <c r="Z101" i="107"/>
  <c r="Z31" i="106"/>
  <c r="AJ101" i="107"/>
  <c r="AJ31" i="106"/>
  <c r="M102" i="107"/>
  <c r="M32" i="106"/>
  <c r="W102" i="107"/>
  <c r="W32" i="106"/>
  <c r="AG102" i="107"/>
  <c r="AG32" i="106"/>
  <c r="T103" i="107"/>
  <c r="T33" i="106"/>
  <c r="AB103" i="107"/>
  <c r="AB33" i="106"/>
  <c r="AL103" i="107"/>
  <c r="AL33" i="106"/>
  <c r="O104" i="107"/>
  <c r="O34" i="106"/>
  <c r="Y104" i="107"/>
  <c r="Y34" i="106"/>
  <c r="AI104" i="107"/>
  <c r="AI34" i="106"/>
  <c r="L105" i="107"/>
  <c r="L35" i="106"/>
  <c r="V105" i="107"/>
  <c r="V35" i="106"/>
  <c r="AF105" i="107"/>
  <c r="AF35" i="106"/>
  <c r="AN105" i="107"/>
  <c r="AN35" i="106"/>
  <c r="AA88" i="107"/>
  <c r="AA18" i="106"/>
  <c r="AH89" i="107"/>
  <c r="AH19" i="106"/>
  <c r="AM90" i="107"/>
  <c r="AM20" i="106"/>
  <c r="M92" i="107"/>
  <c r="M22" i="106"/>
  <c r="AI94" i="107"/>
  <c r="AI24" i="106"/>
  <c r="AN95" i="107"/>
  <c r="AN25" i="106"/>
  <c r="N97" i="107"/>
  <c r="N27" i="106"/>
  <c r="U98" i="107"/>
  <c r="U28" i="106"/>
  <c r="AJ99" i="107"/>
  <c r="AJ29" i="106"/>
  <c r="AI102" i="107"/>
  <c r="AI32" i="106"/>
  <c r="S104" i="107"/>
  <c r="S34" i="106"/>
  <c r="X105" i="107"/>
  <c r="X35" i="106"/>
  <c r="Z88" i="107"/>
  <c r="Z18" i="106"/>
  <c r="AJ88" i="107"/>
  <c r="AJ18" i="106"/>
  <c r="M89" i="107"/>
  <c r="M19" i="106"/>
  <c r="W89" i="107"/>
  <c r="W19" i="106"/>
  <c r="AG89" i="107"/>
  <c r="AG19" i="106"/>
  <c r="T90" i="107"/>
  <c r="T20" i="106"/>
  <c r="AB90" i="107"/>
  <c r="AB20" i="106"/>
  <c r="AL90" i="107"/>
  <c r="AL20" i="106"/>
  <c r="O91" i="107"/>
  <c r="O21" i="106"/>
  <c r="Y91" i="107"/>
  <c r="Y21" i="106"/>
  <c r="AI91" i="107"/>
  <c r="AI21" i="106"/>
  <c r="L92" i="107"/>
  <c r="L22" i="106"/>
  <c r="V92" i="107"/>
  <c r="V22" i="106"/>
  <c r="AF92" i="107"/>
  <c r="AF22" i="106"/>
  <c r="AN92" i="107"/>
  <c r="AN22" i="106"/>
  <c r="S93" i="107"/>
  <c r="S23" i="106"/>
  <c r="AA93" i="107"/>
  <c r="AA23" i="106"/>
  <c r="AK93" i="107"/>
  <c r="AK23" i="106"/>
  <c r="X94" i="107"/>
  <c r="X24" i="106"/>
  <c r="AH94" i="107"/>
  <c r="AH24" i="106"/>
  <c r="K95" i="107"/>
  <c r="K25" i="106"/>
  <c r="AE95" i="107"/>
  <c r="AE25" i="106"/>
  <c r="AM95" i="107"/>
  <c r="AM25" i="106"/>
  <c r="Z96" i="107"/>
  <c r="Z26" i="106"/>
  <c r="AJ96" i="107"/>
  <c r="AJ26" i="106"/>
  <c r="M97" i="107"/>
  <c r="M27" i="106"/>
  <c r="W97" i="107"/>
  <c r="W27" i="106"/>
  <c r="AG97" i="107"/>
  <c r="AG27" i="106"/>
  <c r="T98" i="107"/>
  <c r="T28" i="106"/>
  <c r="AB98" i="107"/>
  <c r="AB28" i="106"/>
  <c r="AL98" i="107"/>
  <c r="AL28" i="106"/>
  <c r="O99" i="107"/>
  <c r="O29" i="106"/>
  <c r="Y99" i="107"/>
  <c r="Y29" i="106"/>
  <c r="AI99" i="107"/>
  <c r="AI29" i="106"/>
  <c r="L100" i="107"/>
  <c r="L30" i="106"/>
  <c r="V100" i="107"/>
  <c r="V30" i="106"/>
  <c r="AF100" i="107"/>
  <c r="AF30" i="106"/>
  <c r="AN100" i="107"/>
  <c r="AN30" i="106"/>
  <c r="S101" i="107"/>
  <c r="S31" i="106"/>
  <c r="AA101" i="107"/>
  <c r="AA31" i="106"/>
  <c r="AK101" i="107"/>
  <c r="AK31" i="106"/>
  <c r="X102" i="107"/>
  <c r="X32" i="106"/>
  <c r="AH102" i="107"/>
  <c r="AH32" i="106"/>
  <c r="K103" i="107"/>
  <c r="K33" i="106"/>
  <c r="AE103" i="107"/>
  <c r="AE33" i="106"/>
  <c r="AM103" i="107"/>
  <c r="AM33" i="106"/>
  <c r="D104" i="106"/>
  <c r="D34" i="106" s="1"/>
  <c r="Q34" i="106"/>
  <c r="Z104" i="107"/>
  <c r="Z34" i="106"/>
  <c r="AJ104" i="107"/>
  <c r="AJ34" i="106"/>
  <c r="M105" i="107"/>
  <c r="M35" i="106"/>
  <c r="W105" i="107"/>
  <c r="W35" i="106"/>
  <c r="AG105" i="107"/>
  <c r="AG35" i="106"/>
  <c r="K93" i="103"/>
  <c r="K23" i="103" s="1"/>
  <c r="K23" i="102"/>
  <c r="Q87" i="103"/>
  <c r="Q17" i="103" s="1"/>
  <c r="Q17" i="102"/>
  <c r="T89" i="103"/>
  <c r="T19" i="103" s="1"/>
  <c r="T19" i="102"/>
  <c r="Z94" i="103"/>
  <c r="Z24" i="103" s="1"/>
  <c r="Z24" i="102"/>
  <c r="V100" i="103"/>
  <c r="V30" i="103" s="1"/>
  <c r="V30" i="102"/>
  <c r="AL88" i="103"/>
  <c r="AL18" i="103" s="1"/>
  <c r="AL18" i="102"/>
  <c r="AJ93" i="103"/>
  <c r="AJ23" i="103" s="1"/>
  <c r="AJ23" i="102"/>
  <c r="AL100" i="103"/>
  <c r="AL30" i="103" s="1"/>
  <c r="AL30" i="102"/>
  <c r="O86" i="103"/>
  <c r="O16" i="103" s="1"/>
  <c r="O16" i="102"/>
  <c r="M88" i="103"/>
  <c r="M18" i="103" s="1"/>
  <c r="M18" i="102"/>
  <c r="K90" i="103"/>
  <c r="K20" i="103" s="1"/>
  <c r="K20" i="102"/>
  <c r="N91" i="103"/>
  <c r="N21" i="103" s="1"/>
  <c r="N21" i="102"/>
  <c r="L93" i="103"/>
  <c r="L23" i="103" s="1"/>
  <c r="L23" i="102"/>
  <c r="O94" i="103"/>
  <c r="O24" i="103" s="1"/>
  <c r="O24" i="102"/>
  <c r="M96" i="103"/>
  <c r="M26" i="103" s="1"/>
  <c r="M26" i="102"/>
  <c r="K98" i="103"/>
  <c r="K28" i="103" s="1"/>
  <c r="K28" i="102"/>
  <c r="N99" i="103"/>
  <c r="N29" i="103" s="1"/>
  <c r="N29" i="102"/>
  <c r="L101" i="103"/>
  <c r="L31" i="103" s="1"/>
  <c r="L31" i="102"/>
  <c r="O102" i="103"/>
  <c r="O32" i="103" s="1"/>
  <c r="O32" i="102"/>
  <c r="Q88" i="103"/>
  <c r="Q18" i="103" s="1"/>
  <c r="Q18" i="102"/>
  <c r="Q96" i="103"/>
  <c r="Q26" i="103" s="1"/>
  <c r="Q26" i="102"/>
  <c r="S86" i="103"/>
  <c r="S16" i="103" s="1"/>
  <c r="S16" i="102"/>
  <c r="AA86" i="103"/>
  <c r="AA16" i="103" s="1"/>
  <c r="AA16" i="102"/>
  <c r="Y87" i="103"/>
  <c r="Y17" i="103" s="1"/>
  <c r="Y17" i="102"/>
  <c r="W88" i="103"/>
  <c r="W18" i="103" s="1"/>
  <c r="W18" i="102"/>
  <c r="U89" i="103"/>
  <c r="U19" i="103" s="1"/>
  <c r="U19" i="102"/>
  <c r="S90" i="103"/>
  <c r="S20" i="103" s="1"/>
  <c r="S20" i="102"/>
  <c r="AA90" i="103"/>
  <c r="AA20" i="103" s="1"/>
  <c r="AA20" i="102"/>
  <c r="Y91" i="103"/>
  <c r="Y21" i="103" s="1"/>
  <c r="Y21" i="102"/>
  <c r="W92" i="103"/>
  <c r="W22" i="103" s="1"/>
  <c r="W22" i="102"/>
  <c r="U93" i="103"/>
  <c r="U23" i="103" s="1"/>
  <c r="U23" i="102"/>
  <c r="S94" i="103"/>
  <c r="S24" i="103" s="1"/>
  <c r="S24" i="102"/>
  <c r="AA94" i="103"/>
  <c r="AA24" i="103" s="1"/>
  <c r="AA24" i="102"/>
  <c r="Y95" i="103"/>
  <c r="Y25" i="103" s="1"/>
  <c r="Y25" i="102"/>
  <c r="W96" i="103"/>
  <c r="W26" i="103" s="1"/>
  <c r="W26" i="102"/>
  <c r="U97" i="103"/>
  <c r="U27" i="103" s="1"/>
  <c r="U27" i="102"/>
  <c r="S98" i="103"/>
  <c r="S28" i="103" s="1"/>
  <c r="S28" i="102"/>
  <c r="AA98" i="103"/>
  <c r="AA28" i="103" s="1"/>
  <c r="AA28" i="102"/>
  <c r="Y99" i="103"/>
  <c r="Y29" i="103" s="1"/>
  <c r="Y29" i="102"/>
  <c r="W100" i="103"/>
  <c r="W30" i="103" s="1"/>
  <c r="W30" i="102"/>
  <c r="U101" i="103"/>
  <c r="U31" i="103" s="1"/>
  <c r="U31" i="102"/>
  <c r="S102" i="103"/>
  <c r="S32" i="103" s="1"/>
  <c r="S32" i="102"/>
  <c r="AA102" i="103"/>
  <c r="AA32" i="103" s="1"/>
  <c r="AA32" i="102"/>
  <c r="Y103" i="103"/>
  <c r="Y33" i="103" s="1"/>
  <c r="Y33" i="102"/>
  <c r="AI86" i="103"/>
  <c r="AI16" i="103" s="1"/>
  <c r="AI16" i="102"/>
  <c r="AG87" i="103"/>
  <c r="AG17" i="103" s="1"/>
  <c r="AG17" i="102"/>
  <c r="AE88" i="103"/>
  <c r="AE18" i="103" s="1"/>
  <c r="AE18" i="102"/>
  <c r="AM88" i="103"/>
  <c r="AM18" i="103" s="1"/>
  <c r="AM18" i="102"/>
  <c r="AK89" i="103"/>
  <c r="AK19" i="103" s="1"/>
  <c r="AK19" i="102"/>
  <c r="AI90" i="103"/>
  <c r="AI20" i="103" s="1"/>
  <c r="AI20" i="102"/>
  <c r="AG91" i="103"/>
  <c r="AG21" i="103" s="1"/>
  <c r="AG21" i="102"/>
  <c r="AE92" i="103"/>
  <c r="AE22" i="103" s="1"/>
  <c r="AE22" i="102"/>
  <c r="AM92" i="103"/>
  <c r="AM22" i="103" s="1"/>
  <c r="AM22" i="102"/>
  <c r="AK93" i="103"/>
  <c r="AK23" i="103" s="1"/>
  <c r="AK23" i="102"/>
  <c r="AI94" i="103"/>
  <c r="AI24" i="103" s="1"/>
  <c r="AI24" i="102"/>
  <c r="AG95" i="103"/>
  <c r="AG25" i="103" s="1"/>
  <c r="AG25" i="102"/>
  <c r="AE96" i="103"/>
  <c r="AE26" i="103" s="1"/>
  <c r="AE26" i="102"/>
  <c r="AM96" i="103"/>
  <c r="AM26" i="103" s="1"/>
  <c r="AM26" i="102"/>
  <c r="AK97" i="103"/>
  <c r="AK27" i="103" s="1"/>
  <c r="AK27" i="102"/>
  <c r="AI98" i="103"/>
  <c r="AI28" i="103" s="1"/>
  <c r="AI28" i="102"/>
  <c r="AG99" i="103"/>
  <c r="AG29" i="103" s="1"/>
  <c r="AG29" i="102"/>
  <c r="AE100" i="103"/>
  <c r="AE30" i="103" s="1"/>
  <c r="AE30" i="102"/>
  <c r="AM100" i="103"/>
  <c r="AM30" i="103" s="1"/>
  <c r="AM30" i="102"/>
  <c r="AK101" i="103"/>
  <c r="AK31" i="103" s="1"/>
  <c r="AK31" i="102"/>
  <c r="AI102" i="103"/>
  <c r="AI32" i="103" s="1"/>
  <c r="AI32" i="102"/>
  <c r="AG103" i="103"/>
  <c r="AG33" i="103" s="1"/>
  <c r="AG33" i="102"/>
  <c r="L96" i="103"/>
  <c r="L26" i="103" s="1"/>
  <c r="L26" i="102"/>
  <c r="Q103" i="103"/>
  <c r="Q33" i="103" s="1"/>
  <c r="Q33" i="102"/>
  <c r="X91" i="103"/>
  <c r="X21" i="103" s="1"/>
  <c r="X21" i="102"/>
  <c r="V96" i="103"/>
  <c r="V26" i="103" s="1"/>
  <c r="V26" i="102"/>
  <c r="AB101" i="103"/>
  <c r="AB31" i="103" s="1"/>
  <c r="AB31" i="102"/>
  <c r="AJ89" i="103"/>
  <c r="AJ19" i="103" s="1"/>
  <c r="AJ19" i="102"/>
  <c r="AF95" i="103"/>
  <c r="AF25" i="103" s="1"/>
  <c r="AF25" i="102"/>
  <c r="AN99" i="103"/>
  <c r="AN29" i="103" s="1"/>
  <c r="AN29" i="102"/>
  <c r="K87" i="103"/>
  <c r="K17" i="103" s="1"/>
  <c r="K17" i="102"/>
  <c r="N88" i="103"/>
  <c r="N18" i="103" s="1"/>
  <c r="N18" i="102"/>
  <c r="L90" i="103"/>
  <c r="L20" i="103" s="1"/>
  <c r="L20" i="102"/>
  <c r="O91" i="103"/>
  <c r="O21" i="103" s="1"/>
  <c r="O21" i="102"/>
  <c r="M93" i="103"/>
  <c r="M23" i="103" s="1"/>
  <c r="M23" i="102"/>
  <c r="K95" i="103"/>
  <c r="K25" i="103" s="1"/>
  <c r="K25" i="102"/>
  <c r="N96" i="103"/>
  <c r="N26" i="103" s="1"/>
  <c r="N26" i="102"/>
  <c r="L98" i="103"/>
  <c r="L28" i="103" s="1"/>
  <c r="L28" i="102"/>
  <c r="O99" i="103"/>
  <c r="O29" i="103" s="1"/>
  <c r="O29" i="102"/>
  <c r="M101" i="103"/>
  <c r="M31" i="103" s="1"/>
  <c r="M31" i="102"/>
  <c r="K103" i="103"/>
  <c r="K33" i="103" s="1"/>
  <c r="K33" i="102"/>
  <c r="Q89" i="103"/>
  <c r="Q19" i="103" s="1"/>
  <c r="Q19" i="102"/>
  <c r="Q97" i="103"/>
  <c r="Q27" i="103" s="1"/>
  <c r="Q27" i="102"/>
  <c r="T86" i="103"/>
  <c r="T16" i="103" s="1"/>
  <c r="T16" i="102"/>
  <c r="AB86" i="103"/>
  <c r="AB16" i="103" s="1"/>
  <c r="AB16" i="102"/>
  <c r="Z87" i="103"/>
  <c r="Z17" i="103" s="1"/>
  <c r="Z17" i="102"/>
  <c r="X88" i="103"/>
  <c r="X18" i="103" s="1"/>
  <c r="X18" i="102"/>
  <c r="V89" i="103"/>
  <c r="V19" i="103" s="1"/>
  <c r="V19" i="102"/>
  <c r="T90" i="103"/>
  <c r="T20" i="103" s="1"/>
  <c r="T20" i="102"/>
  <c r="AB90" i="103"/>
  <c r="AB20" i="103" s="1"/>
  <c r="AB20" i="102"/>
  <c r="Z91" i="103"/>
  <c r="Z21" i="103" s="1"/>
  <c r="Z21" i="102"/>
  <c r="X92" i="103"/>
  <c r="X22" i="103" s="1"/>
  <c r="X22" i="102"/>
  <c r="V93" i="103"/>
  <c r="V23" i="103" s="1"/>
  <c r="V23" i="102"/>
  <c r="T94" i="103"/>
  <c r="T24" i="103" s="1"/>
  <c r="T24" i="102"/>
  <c r="AB94" i="103"/>
  <c r="AB24" i="103" s="1"/>
  <c r="AB24" i="102"/>
  <c r="Z95" i="103"/>
  <c r="Z25" i="103" s="1"/>
  <c r="Z25" i="102"/>
  <c r="X96" i="103"/>
  <c r="X26" i="103" s="1"/>
  <c r="X26" i="102"/>
  <c r="V97" i="103"/>
  <c r="V27" i="103" s="1"/>
  <c r="V27" i="102"/>
  <c r="T98" i="103"/>
  <c r="T28" i="103" s="1"/>
  <c r="T28" i="102"/>
  <c r="AB98" i="103"/>
  <c r="AB28" i="103" s="1"/>
  <c r="AB28" i="102"/>
  <c r="Z99" i="103"/>
  <c r="Z29" i="103" s="1"/>
  <c r="Z29" i="102"/>
  <c r="X100" i="103"/>
  <c r="X30" i="103" s="1"/>
  <c r="X30" i="102"/>
  <c r="V101" i="103"/>
  <c r="V31" i="103" s="1"/>
  <c r="V31" i="102"/>
  <c r="T102" i="103"/>
  <c r="T32" i="103" s="1"/>
  <c r="T32" i="102"/>
  <c r="AB102" i="103"/>
  <c r="AB32" i="103" s="1"/>
  <c r="AB32" i="102"/>
  <c r="Z103" i="103"/>
  <c r="Z33" i="103" s="1"/>
  <c r="Z33" i="102"/>
  <c r="AJ86" i="103"/>
  <c r="AJ16" i="103" s="1"/>
  <c r="AJ16" i="102"/>
  <c r="AH87" i="103"/>
  <c r="AH17" i="103" s="1"/>
  <c r="AH17" i="102"/>
  <c r="AF88" i="103"/>
  <c r="AF18" i="103" s="1"/>
  <c r="AF18" i="102"/>
  <c r="AN88" i="103"/>
  <c r="AN18" i="103" s="1"/>
  <c r="AN18" i="102"/>
  <c r="AL89" i="103"/>
  <c r="AL19" i="103" s="1"/>
  <c r="AL19" i="102"/>
  <c r="AJ90" i="103"/>
  <c r="AJ20" i="103" s="1"/>
  <c r="AJ20" i="102"/>
  <c r="AH91" i="103"/>
  <c r="AH21" i="103" s="1"/>
  <c r="AH21" i="102"/>
  <c r="AF92" i="103"/>
  <c r="AF22" i="103" s="1"/>
  <c r="AF22" i="102"/>
  <c r="AN92" i="103"/>
  <c r="AN22" i="103" s="1"/>
  <c r="AN22" i="102"/>
  <c r="AL93" i="103"/>
  <c r="AL23" i="103" s="1"/>
  <c r="AL23" i="102"/>
  <c r="AJ94" i="103"/>
  <c r="AJ24" i="103" s="1"/>
  <c r="AJ24" i="102"/>
  <c r="AH95" i="103"/>
  <c r="AH25" i="103" s="1"/>
  <c r="AH25" i="102"/>
  <c r="AF96" i="103"/>
  <c r="AF26" i="103" s="1"/>
  <c r="AF26" i="102"/>
  <c r="AN96" i="103"/>
  <c r="AN26" i="103" s="1"/>
  <c r="AN26" i="102"/>
  <c r="AL97" i="103"/>
  <c r="AL27" i="103" s="1"/>
  <c r="AL27" i="102"/>
  <c r="AJ98" i="103"/>
  <c r="AJ28" i="103" s="1"/>
  <c r="AJ28" i="102"/>
  <c r="AH99" i="103"/>
  <c r="AH29" i="103" s="1"/>
  <c r="AH29" i="102"/>
  <c r="AF100" i="103"/>
  <c r="AF30" i="103" s="1"/>
  <c r="AF30" i="102"/>
  <c r="AN100" i="103"/>
  <c r="AN30" i="103" s="1"/>
  <c r="AN30" i="102"/>
  <c r="AL101" i="103"/>
  <c r="AL31" i="103" s="1"/>
  <c r="AL31" i="102"/>
  <c r="AJ102" i="103"/>
  <c r="AJ32" i="103" s="1"/>
  <c r="AJ32" i="102"/>
  <c r="AH103" i="103"/>
  <c r="AH33" i="103" s="1"/>
  <c r="AH33" i="102"/>
  <c r="L88" i="103"/>
  <c r="L18" i="103" s="1"/>
  <c r="L18" i="102"/>
  <c r="M99" i="103"/>
  <c r="M29" i="103" s="1"/>
  <c r="M29" i="102"/>
  <c r="AB89" i="103"/>
  <c r="AB19" i="103" s="1"/>
  <c r="AB19" i="102"/>
  <c r="T97" i="103"/>
  <c r="T27" i="103" s="1"/>
  <c r="T27" i="102"/>
  <c r="AH86" i="103"/>
  <c r="AH16" i="103" s="1"/>
  <c r="AH16" i="102"/>
  <c r="AH94" i="103"/>
  <c r="AH24" i="103" s="1"/>
  <c r="AH24" i="102"/>
  <c r="AJ101" i="103"/>
  <c r="AJ31" i="103" s="1"/>
  <c r="AJ31" i="102"/>
  <c r="L87" i="103"/>
  <c r="L17" i="103" s="1"/>
  <c r="L17" i="102"/>
  <c r="O88" i="103"/>
  <c r="O18" i="103" s="1"/>
  <c r="O18" i="102"/>
  <c r="M90" i="103"/>
  <c r="M20" i="103" s="1"/>
  <c r="M20" i="102"/>
  <c r="K92" i="103"/>
  <c r="K22" i="103" s="1"/>
  <c r="K22" i="102"/>
  <c r="N93" i="103"/>
  <c r="N23" i="103" s="1"/>
  <c r="N23" i="102"/>
  <c r="L95" i="103"/>
  <c r="L25" i="103" s="1"/>
  <c r="L25" i="102"/>
  <c r="O96" i="103"/>
  <c r="O26" i="103" s="1"/>
  <c r="O26" i="102"/>
  <c r="M98" i="103"/>
  <c r="M28" i="103" s="1"/>
  <c r="M28" i="102"/>
  <c r="K100" i="103"/>
  <c r="K30" i="103" s="1"/>
  <c r="K30" i="102"/>
  <c r="N101" i="103"/>
  <c r="N31" i="103" s="1"/>
  <c r="N31" i="102"/>
  <c r="L103" i="103"/>
  <c r="L33" i="103" s="1"/>
  <c r="L33" i="102"/>
  <c r="Q90" i="103"/>
  <c r="Q20" i="103" s="1"/>
  <c r="Q20" i="102"/>
  <c r="Q98" i="103"/>
  <c r="Q28" i="103" s="1"/>
  <c r="Q28" i="102"/>
  <c r="U86" i="103"/>
  <c r="U16" i="103" s="1"/>
  <c r="U16" i="102"/>
  <c r="S87" i="103"/>
  <c r="S17" i="103" s="1"/>
  <c r="S17" i="102"/>
  <c r="AA87" i="103"/>
  <c r="AA17" i="103" s="1"/>
  <c r="AA17" i="102"/>
  <c r="Y88" i="103"/>
  <c r="Y18" i="103" s="1"/>
  <c r="Y18" i="102"/>
  <c r="W89" i="103"/>
  <c r="W19" i="103" s="1"/>
  <c r="W19" i="102"/>
  <c r="U90" i="103"/>
  <c r="U20" i="103" s="1"/>
  <c r="U20" i="102"/>
  <c r="S91" i="103"/>
  <c r="S21" i="103" s="1"/>
  <c r="S21" i="102"/>
  <c r="AA91" i="103"/>
  <c r="AA21" i="103" s="1"/>
  <c r="AA21" i="102"/>
  <c r="Y92" i="103"/>
  <c r="Y22" i="103" s="1"/>
  <c r="Y22" i="102"/>
  <c r="W93" i="103"/>
  <c r="W23" i="103" s="1"/>
  <c r="W23" i="102"/>
  <c r="U94" i="103"/>
  <c r="U24" i="103" s="1"/>
  <c r="U24" i="102"/>
  <c r="S95" i="103"/>
  <c r="S25" i="103" s="1"/>
  <c r="S25" i="102"/>
  <c r="AA95" i="103"/>
  <c r="AA25" i="103" s="1"/>
  <c r="AA25" i="102"/>
  <c r="Y96" i="103"/>
  <c r="Y26" i="103" s="1"/>
  <c r="Y26" i="102"/>
  <c r="W97" i="103"/>
  <c r="W27" i="103" s="1"/>
  <c r="W27" i="102"/>
  <c r="U98" i="103"/>
  <c r="U28" i="103" s="1"/>
  <c r="U28" i="102"/>
  <c r="S99" i="103"/>
  <c r="S29" i="103" s="1"/>
  <c r="S29" i="102"/>
  <c r="AA99" i="103"/>
  <c r="AA29" i="103" s="1"/>
  <c r="AA29" i="102"/>
  <c r="Y100" i="103"/>
  <c r="Y30" i="103" s="1"/>
  <c r="Y30" i="102"/>
  <c r="W101" i="103"/>
  <c r="W31" i="103" s="1"/>
  <c r="W31" i="102"/>
  <c r="U102" i="103"/>
  <c r="U32" i="103" s="1"/>
  <c r="U32" i="102"/>
  <c r="S103" i="103"/>
  <c r="S33" i="103" s="1"/>
  <c r="S33" i="102"/>
  <c r="AA103" i="103"/>
  <c r="AA33" i="103" s="1"/>
  <c r="AA33" i="102"/>
  <c r="AK86" i="103"/>
  <c r="AK16" i="103" s="1"/>
  <c r="AK16" i="102"/>
  <c r="AI87" i="103"/>
  <c r="AI17" i="103" s="1"/>
  <c r="AI17" i="102"/>
  <c r="AG88" i="103"/>
  <c r="AG18" i="103" s="1"/>
  <c r="AG18" i="102"/>
  <c r="AE89" i="103"/>
  <c r="AE19" i="103" s="1"/>
  <c r="AE19" i="102"/>
  <c r="AM89" i="103"/>
  <c r="AM19" i="103" s="1"/>
  <c r="AM19" i="102"/>
  <c r="AK90" i="103"/>
  <c r="AK20" i="103" s="1"/>
  <c r="AK20" i="102"/>
  <c r="AI91" i="103"/>
  <c r="AI21" i="103" s="1"/>
  <c r="AI21" i="102"/>
  <c r="AG92" i="103"/>
  <c r="AG22" i="103" s="1"/>
  <c r="AG22" i="102"/>
  <c r="AE93" i="103"/>
  <c r="AE23" i="103" s="1"/>
  <c r="AE23" i="102"/>
  <c r="AM93" i="103"/>
  <c r="AM23" i="103" s="1"/>
  <c r="AM23" i="102"/>
  <c r="AK94" i="103"/>
  <c r="AK24" i="103" s="1"/>
  <c r="AK24" i="102"/>
  <c r="AI95" i="103"/>
  <c r="AI25" i="103" s="1"/>
  <c r="AI25" i="102"/>
  <c r="AG96" i="103"/>
  <c r="AG26" i="103" s="1"/>
  <c r="AG26" i="102"/>
  <c r="AE97" i="103"/>
  <c r="AE27" i="103" s="1"/>
  <c r="AE27" i="102"/>
  <c r="AM97" i="103"/>
  <c r="AM27" i="103" s="1"/>
  <c r="AM27" i="102"/>
  <c r="AK98" i="103"/>
  <c r="AK28" i="103" s="1"/>
  <c r="AK28" i="102"/>
  <c r="AI99" i="103"/>
  <c r="AI29" i="103" s="1"/>
  <c r="AI29" i="102"/>
  <c r="AG100" i="103"/>
  <c r="AG30" i="103" s="1"/>
  <c r="AG30" i="102"/>
  <c r="AE101" i="103"/>
  <c r="AE31" i="103" s="1"/>
  <c r="AE31" i="102"/>
  <c r="AM101" i="103"/>
  <c r="AM31" i="103" s="1"/>
  <c r="AM31" i="102"/>
  <c r="AK102" i="103"/>
  <c r="AK32" i="103" s="1"/>
  <c r="AK32" i="102"/>
  <c r="AI103" i="103"/>
  <c r="AI33" i="103" s="1"/>
  <c r="AI33" i="102"/>
  <c r="M91" i="103"/>
  <c r="M21" i="103" s="1"/>
  <c r="M21" i="102"/>
  <c r="N102" i="103"/>
  <c r="N32" i="103" s="1"/>
  <c r="N32" i="102"/>
  <c r="V88" i="103"/>
  <c r="V18" i="103" s="1"/>
  <c r="V18" i="102"/>
  <c r="T93" i="103"/>
  <c r="T23" i="103" s="1"/>
  <c r="T23" i="102"/>
  <c r="Z98" i="103"/>
  <c r="Z28" i="103" s="1"/>
  <c r="Z28" i="102"/>
  <c r="X103" i="103"/>
  <c r="X33" i="103" s="1"/>
  <c r="X33" i="102"/>
  <c r="AH90" i="103"/>
  <c r="AH20" i="103" s="1"/>
  <c r="AH20" i="102"/>
  <c r="AN95" i="103"/>
  <c r="AN25" i="103" s="1"/>
  <c r="AN25" i="102"/>
  <c r="AH98" i="103"/>
  <c r="AH28" i="103" s="1"/>
  <c r="AH28" i="102"/>
  <c r="AN103" i="103"/>
  <c r="AN33" i="103" s="1"/>
  <c r="AN33" i="102"/>
  <c r="M87" i="103"/>
  <c r="M17" i="103" s="1"/>
  <c r="M17" i="102"/>
  <c r="K89" i="103"/>
  <c r="K19" i="103" s="1"/>
  <c r="K19" i="102"/>
  <c r="N90" i="103"/>
  <c r="N20" i="103" s="1"/>
  <c r="N20" i="102"/>
  <c r="L92" i="103"/>
  <c r="L22" i="103" s="1"/>
  <c r="L22" i="102"/>
  <c r="O93" i="103"/>
  <c r="O23" i="103" s="1"/>
  <c r="O23" i="102"/>
  <c r="M95" i="103"/>
  <c r="M25" i="103" s="1"/>
  <c r="M25" i="102"/>
  <c r="K97" i="103"/>
  <c r="K27" i="103" s="1"/>
  <c r="K27" i="102"/>
  <c r="N98" i="103"/>
  <c r="N28" i="103" s="1"/>
  <c r="N28" i="102"/>
  <c r="L100" i="103"/>
  <c r="L30" i="103" s="1"/>
  <c r="L30" i="102"/>
  <c r="O101" i="103"/>
  <c r="O31" i="103" s="1"/>
  <c r="O31" i="102"/>
  <c r="M103" i="103"/>
  <c r="M33" i="103" s="1"/>
  <c r="M33" i="102"/>
  <c r="Q91" i="103"/>
  <c r="Q21" i="103" s="1"/>
  <c r="Q21" i="102"/>
  <c r="Q99" i="103"/>
  <c r="Q29" i="103" s="1"/>
  <c r="Q29" i="102"/>
  <c r="V86" i="103"/>
  <c r="V16" i="103" s="1"/>
  <c r="V16" i="102"/>
  <c r="T87" i="103"/>
  <c r="T17" i="103" s="1"/>
  <c r="T17" i="102"/>
  <c r="AB87" i="103"/>
  <c r="AB17" i="103" s="1"/>
  <c r="AB17" i="102"/>
  <c r="Z88" i="103"/>
  <c r="Z18" i="103" s="1"/>
  <c r="Z18" i="102"/>
  <c r="X89" i="103"/>
  <c r="X19" i="103" s="1"/>
  <c r="X19" i="102"/>
  <c r="V90" i="103"/>
  <c r="V20" i="103" s="1"/>
  <c r="V20" i="102"/>
  <c r="T91" i="103"/>
  <c r="T21" i="103" s="1"/>
  <c r="T21" i="102"/>
  <c r="AB91" i="103"/>
  <c r="AB21" i="103" s="1"/>
  <c r="AB21" i="102"/>
  <c r="Z92" i="103"/>
  <c r="Z22" i="103" s="1"/>
  <c r="Z22" i="102"/>
  <c r="X93" i="103"/>
  <c r="X23" i="103" s="1"/>
  <c r="X23" i="102"/>
  <c r="V94" i="103"/>
  <c r="V24" i="103" s="1"/>
  <c r="V24" i="102"/>
  <c r="T95" i="103"/>
  <c r="T25" i="103" s="1"/>
  <c r="T25" i="102"/>
  <c r="AB95" i="103"/>
  <c r="AB25" i="103" s="1"/>
  <c r="AB25" i="102"/>
  <c r="Z96" i="103"/>
  <c r="Z26" i="103" s="1"/>
  <c r="Z26" i="102"/>
  <c r="X97" i="103"/>
  <c r="X27" i="103" s="1"/>
  <c r="X27" i="102"/>
  <c r="V98" i="103"/>
  <c r="V28" i="103" s="1"/>
  <c r="V28" i="102"/>
  <c r="T99" i="103"/>
  <c r="T29" i="103" s="1"/>
  <c r="T29" i="102"/>
  <c r="AB99" i="103"/>
  <c r="AB29" i="103" s="1"/>
  <c r="AB29" i="102"/>
  <c r="Z100" i="103"/>
  <c r="Z30" i="103" s="1"/>
  <c r="Z30" i="102"/>
  <c r="X101" i="103"/>
  <c r="X31" i="103" s="1"/>
  <c r="X31" i="102"/>
  <c r="V102" i="103"/>
  <c r="V32" i="103" s="1"/>
  <c r="V32" i="102"/>
  <c r="T103" i="103"/>
  <c r="T33" i="103" s="1"/>
  <c r="T33" i="102"/>
  <c r="AB103" i="103"/>
  <c r="AB33" i="103" s="1"/>
  <c r="AB33" i="102"/>
  <c r="AL86" i="103"/>
  <c r="AL16" i="103" s="1"/>
  <c r="AL16" i="102"/>
  <c r="AJ87" i="103"/>
  <c r="AJ17" i="103" s="1"/>
  <c r="AJ17" i="102"/>
  <c r="AH88" i="103"/>
  <c r="AH18" i="103" s="1"/>
  <c r="AH18" i="102"/>
  <c r="AF89" i="103"/>
  <c r="AF19" i="103" s="1"/>
  <c r="AF19" i="102"/>
  <c r="AN89" i="103"/>
  <c r="AN19" i="103" s="1"/>
  <c r="AN19" i="102"/>
  <c r="AL90" i="103"/>
  <c r="AL20" i="103" s="1"/>
  <c r="AL20" i="102"/>
  <c r="AJ91" i="103"/>
  <c r="AJ21" i="103" s="1"/>
  <c r="AJ21" i="102"/>
  <c r="AH92" i="103"/>
  <c r="AH22" i="103" s="1"/>
  <c r="AH22" i="102"/>
  <c r="AF93" i="103"/>
  <c r="AF23" i="103" s="1"/>
  <c r="AF23" i="102"/>
  <c r="AN93" i="103"/>
  <c r="AN23" i="103" s="1"/>
  <c r="AN23" i="102"/>
  <c r="AL94" i="103"/>
  <c r="AL24" i="103" s="1"/>
  <c r="AL24" i="102"/>
  <c r="AJ95" i="103"/>
  <c r="AJ25" i="103" s="1"/>
  <c r="AJ25" i="102"/>
  <c r="AH96" i="103"/>
  <c r="AH26" i="103" s="1"/>
  <c r="AH26" i="102"/>
  <c r="AF97" i="103"/>
  <c r="AF27" i="103" s="1"/>
  <c r="AF27" i="102"/>
  <c r="AN97" i="103"/>
  <c r="AN27" i="103" s="1"/>
  <c r="AN27" i="102"/>
  <c r="AL98" i="103"/>
  <c r="AL28" i="103" s="1"/>
  <c r="AL28" i="102"/>
  <c r="AJ99" i="103"/>
  <c r="AJ29" i="103" s="1"/>
  <c r="AJ29" i="102"/>
  <c r="AH100" i="103"/>
  <c r="AH30" i="103" s="1"/>
  <c r="AH30" i="102"/>
  <c r="AF101" i="103"/>
  <c r="AF31" i="103" s="1"/>
  <c r="AF31" i="102"/>
  <c r="AN101" i="103"/>
  <c r="AN31" i="103" s="1"/>
  <c r="AN31" i="102"/>
  <c r="AL102" i="103"/>
  <c r="AL32" i="103" s="1"/>
  <c r="AL32" i="102"/>
  <c r="AJ103" i="103"/>
  <c r="AJ33" i="103" s="1"/>
  <c r="AJ33" i="102"/>
  <c r="O89" i="103"/>
  <c r="O19" i="103" s="1"/>
  <c r="O19" i="102"/>
  <c r="K101" i="103"/>
  <c r="K31" i="103" s="1"/>
  <c r="K31" i="102"/>
  <c r="X87" i="103"/>
  <c r="X17" i="103" s="1"/>
  <c r="X17" i="102"/>
  <c r="AB93" i="103"/>
  <c r="AB23" i="103" s="1"/>
  <c r="AB23" i="102"/>
  <c r="X99" i="103"/>
  <c r="X29" i="103" s="1"/>
  <c r="X29" i="102"/>
  <c r="AF87" i="103"/>
  <c r="AF17" i="103" s="1"/>
  <c r="AF17" i="102"/>
  <c r="AL92" i="103"/>
  <c r="AL22" i="103" s="1"/>
  <c r="AL22" i="102"/>
  <c r="AF99" i="103"/>
  <c r="AF29" i="103" s="1"/>
  <c r="AF29" i="102"/>
  <c r="K86" i="103"/>
  <c r="K16" i="103" s="1"/>
  <c r="K16" i="102"/>
  <c r="N87" i="103"/>
  <c r="N17" i="103" s="1"/>
  <c r="N17" i="102"/>
  <c r="L89" i="103"/>
  <c r="L19" i="103" s="1"/>
  <c r="L19" i="102"/>
  <c r="O90" i="103"/>
  <c r="O20" i="103" s="1"/>
  <c r="O20" i="102"/>
  <c r="M92" i="103"/>
  <c r="M22" i="103" s="1"/>
  <c r="M22" i="102"/>
  <c r="K94" i="103"/>
  <c r="K24" i="103" s="1"/>
  <c r="K24" i="102"/>
  <c r="N95" i="103"/>
  <c r="N25" i="103" s="1"/>
  <c r="N25" i="102"/>
  <c r="L97" i="103"/>
  <c r="L27" i="103" s="1"/>
  <c r="L27" i="102"/>
  <c r="O98" i="103"/>
  <c r="O28" i="103" s="1"/>
  <c r="O28" i="102"/>
  <c r="M100" i="103"/>
  <c r="M30" i="103" s="1"/>
  <c r="M30" i="102"/>
  <c r="K102" i="103"/>
  <c r="K32" i="103" s="1"/>
  <c r="K32" i="102"/>
  <c r="N103" i="103"/>
  <c r="N33" i="103" s="1"/>
  <c r="N33" i="102"/>
  <c r="Q92" i="103"/>
  <c r="Q22" i="103" s="1"/>
  <c r="Q22" i="102"/>
  <c r="Q100" i="103"/>
  <c r="Q30" i="103" s="1"/>
  <c r="Q30" i="102"/>
  <c r="W86" i="103"/>
  <c r="W16" i="103" s="1"/>
  <c r="W16" i="102"/>
  <c r="U87" i="103"/>
  <c r="U17" i="103" s="1"/>
  <c r="U17" i="102"/>
  <c r="S88" i="103"/>
  <c r="S18" i="103" s="1"/>
  <c r="S18" i="102"/>
  <c r="AA88" i="103"/>
  <c r="AA18" i="103" s="1"/>
  <c r="AA18" i="102"/>
  <c r="Y89" i="103"/>
  <c r="Y19" i="103" s="1"/>
  <c r="Y19" i="102"/>
  <c r="W90" i="103"/>
  <c r="W20" i="103" s="1"/>
  <c r="W20" i="102"/>
  <c r="U91" i="103"/>
  <c r="U21" i="103" s="1"/>
  <c r="U21" i="102"/>
  <c r="S92" i="103"/>
  <c r="S22" i="103" s="1"/>
  <c r="S22" i="102"/>
  <c r="AA92" i="103"/>
  <c r="AA22" i="103" s="1"/>
  <c r="AA22" i="102"/>
  <c r="Y93" i="103"/>
  <c r="Y23" i="103" s="1"/>
  <c r="Y23" i="102"/>
  <c r="W94" i="103"/>
  <c r="W24" i="103" s="1"/>
  <c r="W24" i="102"/>
  <c r="U95" i="103"/>
  <c r="U25" i="103" s="1"/>
  <c r="U25" i="102"/>
  <c r="S96" i="103"/>
  <c r="S26" i="103" s="1"/>
  <c r="S26" i="102"/>
  <c r="AA96" i="103"/>
  <c r="AA26" i="103" s="1"/>
  <c r="AA26" i="102"/>
  <c r="Y97" i="103"/>
  <c r="Y27" i="103" s="1"/>
  <c r="Y27" i="102"/>
  <c r="W98" i="103"/>
  <c r="W28" i="103" s="1"/>
  <c r="W28" i="102"/>
  <c r="U99" i="103"/>
  <c r="U29" i="103" s="1"/>
  <c r="U29" i="102"/>
  <c r="S100" i="103"/>
  <c r="S30" i="103" s="1"/>
  <c r="S30" i="102"/>
  <c r="AA100" i="103"/>
  <c r="AA30" i="103" s="1"/>
  <c r="AA30" i="102"/>
  <c r="Y101" i="103"/>
  <c r="Y31" i="103" s="1"/>
  <c r="Y31" i="102"/>
  <c r="W102" i="103"/>
  <c r="W32" i="103" s="1"/>
  <c r="W32" i="102"/>
  <c r="U103" i="103"/>
  <c r="U33" i="103" s="1"/>
  <c r="U33" i="102"/>
  <c r="AE86" i="103"/>
  <c r="AE16" i="103" s="1"/>
  <c r="AE16" i="102"/>
  <c r="AM86" i="103"/>
  <c r="AM16" i="103" s="1"/>
  <c r="AM16" i="102"/>
  <c r="AK87" i="103"/>
  <c r="AK17" i="103" s="1"/>
  <c r="AK17" i="102"/>
  <c r="AI88" i="103"/>
  <c r="AI18" i="103" s="1"/>
  <c r="AI18" i="102"/>
  <c r="AG89" i="103"/>
  <c r="AG19" i="103" s="1"/>
  <c r="AG19" i="102"/>
  <c r="AE90" i="103"/>
  <c r="AE20" i="103" s="1"/>
  <c r="AE20" i="102"/>
  <c r="AM90" i="103"/>
  <c r="AM20" i="103" s="1"/>
  <c r="AM20" i="102"/>
  <c r="AK91" i="103"/>
  <c r="AK21" i="103" s="1"/>
  <c r="AK21" i="102"/>
  <c r="AI92" i="103"/>
  <c r="AI22" i="103" s="1"/>
  <c r="AI22" i="102"/>
  <c r="AG93" i="103"/>
  <c r="AG23" i="103" s="1"/>
  <c r="AG23" i="102"/>
  <c r="AE94" i="103"/>
  <c r="AE24" i="103" s="1"/>
  <c r="AE24" i="102"/>
  <c r="AM94" i="103"/>
  <c r="AM24" i="103" s="1"/>
  <c r="AM24" i="102"/>
  <c r="AK95" i="103"/>
  <c r="AK25" i="103" s="1"/>
  <c r="AK25" i="102"/>
  <c r="AI96" i="103"/>
  <c r="AI26" i="103" s="1"/>
  <c r="AI26" i="102"/>
  <c r="AG97" i="103"/>
  <c r="AG27" i="103" s="1"/>
  <c r="AG27" i="102"/>
  <c r="AE98" i="103"/>
  <c r="AE28" i="103" s="1"/>
  <c r="AE28" i="102"/>
  <c r="AM98" i="103"/>
  <c r="AM28" i="103" s="1"/>
  <c r="AM28" i="102"/>
  <c r="AK99" i="103"/>
  <c r="AK29" i="103" s="1"/>
  <c r="AK29" i="102"/>
  <c r="AI100" i="103"/>
  <c r="AI30" i="103" s="1"/>
  <c r="AI30" i="102"/>
  <c r="AG101" i="103"/>
  <c r="AG31" i="103" s="1"/>
  <c r="AG31" i="102"/>
  <c r="AE102" i="103"/>
  <c r="AE32" i="103" s="1"/>
  <c r="AE32" i="102"/>
  <c r="AM102" i="103"/>
  <c r="AM32" i="103" s="1"/>
  <c r="AM32" i="102"/>
  <c r="AK103" i="103"/>
  <c r="AK33" i="103" s="1"/>
  <c r="AK33" i="102"/>
  <c r="N86" i="103"/>
  <c r="N16" i="103" s="1"/>
  <c r="N16" i="102"/>
  <c r="O97" i="103"/>
  <c r="O27" i="103" s="1"/>
  <c r="O27" i="102"/>
  <c r="Z86" i="103"/>
  <c r="Z16" i="103" s="1"/>
  <c r="Z16" i="102"/>
  <c r="V92" i="103"/>
  <c r="V22" i="103" s="1"/>
  <c r="V22" i="102"/>
  <c r="AB97" i="103"/>
  <c r="AB27" i="103" s="1"/>
  <c r="AB27" i="102"/>
  <c r="Z102" i="103"/>
  <c r="Z32" i="103" s="1"/>
  <c r="Z32" i="102"/>
  <c r="AF91" i="103"/>
  <c r="AF21" i="103" s="1"/>
  <c r="AF21" i="102"/>
  <c r="AL96" i="103"/>
  <c r="AL26" i="103" s="1"/>
  <c r="AL26" i="102"/>
  <c r="AH102" i="103"/>
  <c r="AH32" i="103" s="1"/>
  <c r="AH32" i="102"/>
  <c r="L86" i="103"/>
  <c r="L16" i="103" s="1"/>
  <c r="L16" i="102"/>
  <c r="O87" i="103"/>
  <c r="O17" i="103" s="1"/>
  <c r="O17" i="102"/>
  <c r="M89" i="103"/>
  <c r="M19" i="103" s="1"/>
  <c r="M19" i="102"/>
  <c r="K91" i="103"/>
  <c r="K21" i="103" s="1"/>
  <c r="K21" i="102"/>
  <c r="N92" i="103"/>
  <c r="N22" i="103" s="1"/>
  <c r="N22" i="102"/>
  <c r="L94" i="103"/>
  <c r="L24" i="103" s="1"/>
  <c r="L24" i="102"/>
  <c r="O95" i="103"/>
  <c r="O25" i="103" s="1"/>
  <c r="O25" i="102"/>
  <c r="M97" i="103"/>
  <c r="M27" i="103" s="1"/>
  <c r="M27" i="102"/>
  <c r="K99" i="103"/>
  <c r="K29" i="103" s="1"/>
  <c r="K29" i="102"/>
  <c r="N100" i="103"/>
  <c r="N30" i="103" s="1"/>
  <c r="N30" i="102"/>
  <c r="L102" i="103"/>
  <c r="L32" i="103" s="1"/>
  <c r="L32" i="102"/>
  <c r="O103" i="103"/>
  <c r="O33" i="103" s="1"/>
  <c r="O33" i="102"/>
  <c r="Q93" i="103"/>
  <c r="Q23" i="103" s="1"/>
  <c r="Q23" i="102"/>
  <c r="Q101" i="103"/>
  <c r="Q31" i="103" s="1"/>
  <c r="Q31" i="102"/>
  <c r="X86" i="103"/>
  <c r="X16" i="103" s="1"/>
  <c r="X16" i="102"/>
  <c r="V87" i="103"/>
  <c r="V17" i="103" s="1"/>
  <c r="V17" i="102"/>
  <c r="T88" i="103"/>
  <c r="T18" i="103" s="1"/>
  <c r="T18" i="102"/>
  <c r="AB88" i="103"/>
  <c r="AB18" i="103" s="1"/>
  <c r="AB18" i="102"/>
  <c r="Z89" i="103"/>
  <c r="Z19" i="103" s="1"/>
  <c r="Z19" i="102"/>
  <c r="X90" i="103"/>
  <c r="X20" i="103" s="1"/>
  <c r="X20" i="102"/>
  <c r="V91" i="103"/>
  <c r="V21" i="103" s="1"/>
  <c r="V21" i="102"/>
  <c r="T92" i="103"/>
  <c r="T22" i="103" s="1"/>
  <c r="T22" i="102"/>
  <c r="AB92" i="103"/>
  <c r="AB22" i="103" s="1"/>
  <c r="AB22" i="102"/>
  <c r="Z93" i="103"/>
  <c r="Z23" i="103" s="1"/>
  <c r="Z23" i="102"/>
  <c r="X94" i="103"/>
  <c r="X24" i="103" s="1"/>
  <c r="X24" i="102"/>
  <c r="V95" i="103"/>
  <c r="V25" i="103" s="1"/>
  <c r="V25" i="102"/>
  <c r="T96" i="103"/>
  <c r="T26" i="103" s="1"/>
  <c r="T26" i="102"/>
  <c r="AB96" i="103"/>
  <c r="AB26" i="103" s="1"/>
  <c r="AB26" i="102"/>
  <c r="Z97" i="103"/>
  <c r="Z27" i="103" s="1"/>
  <c r="Z27" i="102"/>
  <c r="X98" i="103"/>
  <c r="X28" i="103" s="1"/>
  <c r="X28" i="102"/>
  <c r="V99" i="103"/>
  <c r="V29" i="103" s="1"/>
  <c r="V29" i="102"/>
  <c r="T100" i="103"/>
  <c r="T30" i="103" s="1"/>
  <c r="T30" i="102"/>
  <c r="AB100" i="103"/>
  <c r="AB30" i="103" s="1"/>
  <c r="AB30" i="102"/>
  <c r="Z101" i="103"/>
  <c r="Z31" i="103" s="1"/>
  <c r="Z31" i="102"/>
  <c r="X102" i="103"/>
  <c r="X32" i="103" s="1"/>
  <c r="X32" i="102"/>
  <c r="V103" i="103"/>
  <c r="V33" i="103" s="1"/>
  <c r="V33" i="102"/>
  <c r="AF86" i="103"/>
  <c r="AF16" i="103" s="1"/>
  <c r="AF16" i="102"/>
  <c r="AN86" i="103"/>
  <c r="AN16" i="103" s="1"/>
  <c r="AN16" i="102"/>
  <c r="AL87" i="103"/>
  <c r="AL17" i="103" s="1"/>
  <c r="AL17" i="102"/>
  <c r="AJ88" i="103"/>
  <c r="AJ18" i="103" s="1"/>
  <c r="AJ18" i="102"/>
  <c r="AH89" i="103"/>
  <c r="AH19" i="103" s="1"/>
  <c r="AH19" i="102"/>
  <c r="AF90" i="103"/>
  <c r="AF20" i="103" s="1"/>
  <c r="AF20" i="102"/>
  <c r="AN90" i="103"/>
  <c r="AN20" i="103" s="1"/>
  <c r="AN20" i="102"/>
  <c r="AL91" i="103"/>
  <c r="AL21" i="103" s="1"/>
  <c r="AL21" i="102"/>
  <c r="AJ92" i="103"/>
  <c r="AJ22" i="103" s="1"/>
  <c r="AJ22" i="102"/>
  <c r="AH93" i="103"/>
  <c r="AH23" i="103" s="1"/>
  <c r="AH23" i="102"/>
  <c r="AF94" i="103"/>
  <c r="AF24" i="103" s="1"/>
  <c r="AF24" i="102"/>
  <c r="AN94" i="103"/>
  <c r="AN24" i="103" s="1"/>
  <c r="AN24" i="102"/>
  <c r="AL95" i="103"/>
  <c r="AL25" i="103" s="1"/>
  <c r="AL25" i="102"/>
  <c r="AJ96" i="103"/>
  <c r="AJ26" i="103" s="1"/>
  <c r="AJ26" i="102"/>
  <c r="AH97" i="103"/>
  <c r="AH27" i="103" s="1"/>
  <c r="AH27" i="102"/>
  <c r="AF98" i="103"/>
  <c r="AF28" i="103" s="1"/>
  <c r="AF28" i="102"/>
  <c r="AN98" i="103"/>
  <c r="AN28" i="103" s="1"/>
  <c r="AN28" i="102"/>
  <c r="AL99" i="103"/>
  <c r="AL29" i="103" s="1"/>
  <c r="AL29" i="102"/>
  <c r="AJ100" i="103"/>
  <c r="AJ30" i="103" s="1"/>
  <c r="AJ30" i="102"/>
  <c r="AH101" i="103"/>
  <c r="AH31" i="103" s="1"/>
  <c r="AH31" i="102"/>
  <c r="AF102" i="103"/>
  <c r="AF32" i="103" s="1"/>
  <c r="AF32" i="102"/>
  <c r="AN102" i="103"/>
  <c r="AN32" i="103" s="1"/>
  <c r="AN32" i="102"/>
  <c r="AL103" i="103"/>
  <c r="AL33" i="103" s="1"/>
  <c r="AL33" i="102"/>
  <c r="N94" i="103"/>
  <c r="N24" i="103" s="1"/>
  <c r="N24" i="102"/>
  <c r="Q95" i="103"/>
  <c r="Q25" i="103" s="1"/>
  <c r="Q25" i="102"/>
  <c r="Z90" i="103"/>
  <c r="Z20" i="103" s="1"/>
  <c r="Z20" i="102"/>
  <c r="X95" i="103"/>
  <c r="X25" i="103" s="1"/>
  <c r="X25" i="102"/>
  <c r="T101" i="103"/>
  <c r="T31" i="103" s="1"/>
  <c r="T31" i="102"/>
  <c r="AN87" i="103"/>
  <c r="AN17" i="103" s="1"/>
  <c r="AN17" i="102"/>
  <c r="AN91" i="103"/>
  <c r="AN21" i="103" s="1"/>
  <c r="AN21" i="102"/>
  <c r="AJ97" i="103"/>
  <c r="AJ27" i="103" s="1"/>
  <c r="AJ27" i="102"/>
  <c r="AF103" i="103"/>
  <c r="AF33" i="103" s="1"/>
  <c r="AF33" i="102"/>
  <c r="M86" i="103"/>
  <c r="M16" i="103" s="1"/>
  <c r="M16" i="102"/>
  <c r="K88" i="103"/>
  <c r="K18" i="103" s="1"/>
  <c r="K18" i="102"/>
  <c r="N89" i="103"/>
  <c r="N19" i="103" s="1"/>
  <c r="N19" i="102"/>
  <c r="L91" i="103"/>
  <c r="L21" i="103" s="1"/>
  <c r="L21" i="102"/>
  <c r="O92" i="103"/>
  <c r="O22" i="103" s="1"/>
  <c r="O22" i="102"/>
  <c r="M94" i="103"/>
  <c r="M24" i="103" s="1"/>
  <c r="M24" i="102"/>
  <c r="K96" i="103"/>
  <c r="K26" i="103" s="1"/>
  <c r="K26" i="102"/>
  <c r="N97" i="103"/>
  <c r="N27" i="103" s="1"/>
  <c r="N27" i="102"/>
  <c r="L99" i="103"/>
  <c r="L29" i="103" s="1"/>
  <c r="L29" i="102"/>
  <c r="O100" i="103"/>
  <c r="O30" i="103" s="1"/>
  <c r="O30" i="102"/>
  <c r="M102" i="103"/>
  <c r="M32" i="103" s="1"/>
  <c r="M32" i="102"/>
  <c r="Q86" i="103"/>
  <c r="Q16" i="103" s="1"/>
  <c r="Q16" i="102"/>
  <c r="Q94" i="103"/>
  <c r="Q24" i="103" s="1"/>
  <c r="Q24" i="102"/>
  <c r="Q102" i="103"/>
  <c r="Q32" i="103" s="1"/>
  <c r="Q32" i="102"/>
  <c r="Y86" i="103"/>
  <c r="Y16" i="103" s="1"/>
  <c r="Y16" i="102"/>
  <c r="W87" i="103"/>
  <c r="W17" i="103" s="1"/>
  <c r="W17" i="102"/>
  <c r="U88" i="103"/>
  <c r="U18" i="103" s="1"/>
  <c r="U18" i="102"/>
  <c r="S89" i="103"/>
  <c r="S19" i="103" s="1"/>
  <c r="S19" i="102"/>
  <c r="AA89" i="103"/>
  <c r="AA19" i="103" s="1"/>
  <c r="AA19" i="102"/>
  <c r="Y90" i="103"/>
  <c r="Y20" i="103" s="1"/>
  <c r="Y20" i="102"/>
  <c r="W91" i="103"/>
  <c r="W21" i="103" s="1"/>
  <c r="W21" i="102"/>
  <c r="U92" i="103"/>
  <c r="U22" i="103" s="1"/>
  <c r="U22" i="102"/>
  <c r="S93" i="103"/>
  <c r="S23" i="103" s="1"/>
  <c r="S23" i="102"/>
  <c r="AA93" i="103"/>
  <c r="AA23" i="103" s="1"/>
  <c r="AA23" i="102"/>
  <c r="Y94" i="103"/>
  <c r="Y24" i="103" s="1"/>
  <c r="Y24" i="102"/>
  <c r="W95" i="103"/>
  <c r="W25" i="103" s="1"/>
  <c r="W25" i="102"/>
  <c r="U96" i="103"/>
  <c r="U26" i="103" s="1"/>
  <c r="U26" i="102"/>
  <c r="S97" i="103"/>
  <c r="S27" i="103" s="1"/>
  <c r="S27" i="102"/>
  <c r="AA97" i="103"/>
  <c r="AA27" i="103" s="1"/>
  <c r="AA27" i="102"/>
  <c r="Y98" i="103"/>
  <c r="Y28" i="103" s="1"/>
  <c r="Y28" i="102"/>
  <c r="W99" i="103"/>
  <c r="W29" i="103" s="1"/>
  <c r="W29" i="102"/>
  <c r="U100" i="103"/>
  <c r="U30" i="103" s="1"/>
  <c r="U30" i="102"/>
  <c r="S101" i="103"/>
  <c r="S31" i="103" s="1"/>
  <c r="S31" i="102"/>
  <c r="AA101" i="103"/>
  <c r="AA31" i="103" s="1"/>
  <c r="AA31" i="102"/>
  <c r="Y102" i="103"/>
  <c r="Y32" i="103" s="1"/>
  <c r="Y32" i="102"/>
  <c r="W103" i="103"/>
  <c r="W33" i="103" s="1"/>
  <c r="W33" i="102"/>
  <c r="AG86" i="103"/>
  <c r="AG16" i="103" s="1"/>
  <c r="AG16" i="102"/>
  <c r="AE87" i="103"/>
  <c r="AE17" i="103" s="1"/>
  <c r="AE17" i="102"/>
  <c r="AM87" i="103"/>
  <c r="AM17" i="103" s="1"/>
  <c r="AM17" i="102"/>
  <c r="AK88" i="103"/>
  <c r="AK18" i="103" s="1"/>
  <c r="AK18" i="102"/>
  <c r="AI89" i="103"/>
  <c r="AI19" i="103" s="1"/>
  <c r="AI19" i="102"/>
  <c r="AG90" i="103"/>
  <c r="AG20" i="103" s="1"/>
  <c r="AG20" i="102"/>
  <c r="AE91" i="103"/>
  <c r="AE21" i="103" s="1"/>
  <c r="AE21" i="102"/>
  <c r="AM91" i="103"/>
  <c r="AM21" i="103" s="1"/>
  <c r="AM21" i="102"/>
  <c r="AK92" i="103"/>
  <c r="AK22" i="103" s="1"/>
  <c r="AK22" i="102"/>
  <c r="AI93" i="103"/>
  <c r="AI23" i="103" s="1"/>
  <c r="AI23" i="102"/>
  <c r="AG94" i="103"/>
  <c r="AG24" i="103" s="1"/>
  <c r="AG24" i="102"/>
  <c r="AE95" i="103"/>
  <c r="AE25" i="103" s="1"/>
  <c r="AE25" i="102"/>
  <c r="AM95" i="103"/>
  <c r="AM25" i="103" s="1"/>
  <c r="AM25" i="102"/>
  <c r="AK96" i="103"/>
  <c r="AK26" i="103" s="1"/>
  <c r="AK26" i="102"/>
  <c r="AI97" i="103"/>
  <c r="AI27" i="103" s="1"/>
  <c r="AI27" i="102"/>
  <c r="AG98" i="103"/>
  <c r="AG28" i="103" s="1"/>
  <c r="AG28" i="102"/>
  <c r="AE99" i="103"/>
  <c r="AE29" i="103" s="1"/>
  <c r="AE29" i="102"/>
  <c r="AM99" i="103"/>
  <c r="AM29" i="103" s="1"/>
  <c r="AM29" i="102"/>
  <c r="AK100" i="103"/>
  <c r="AK30" i="103" s="1"/>
  <c r="AK30" i="102"/>
  <c r="AI101" i="103"/>
  <c r="AI31" i="103" s="1"/>
  <c r="AI31" i="102"/>
  <c r="AG102" i="103"/>
  <c r="AG32" i="103" s="1"/>
  <c r="AG32" i="102"/>
  <c r="AE103" i="103"/>
  <c r="AE33" i="103" s="1"/>
  <c r="AE33" i="102"/>
  <c r="AM103" i="103"/>
  <c r="AM33" i="103" s="1"/>
  <c r="AM33" i="102"/>
  <c r="D33" i="109"/>
  <c r="D34" i="109" s="1"/>
  <c r="D101" i="106"/>
  <c r="D31" i="106" s="1"/>
  <c r="C79" i="106"/>
  <c r="C33" i="106" s="1"/>
  <c r="P44" i="106"/>
  <c r="AC48" i="106"/>
  <c r="C71" i="106"/>
  <c r="C25" i="106" s="1"/>
  <c r="D90" i="106"/>
  <c r="D20" i="106" s="1"/>
  <c r="P99" i="106"/>
  <c r="P29" i="106" s="1"/>
  <c r="P56" i="106"/>
  <c r="O59" i="106"/>
  <c r="P69" i="106"/>
  <c r="P74" i="106"/>
  <c r="AO45" i="106"/>
  <c r="AG45" i="107"/>
  <c r="AG237" i="107" s="1"/>
  <c r="P54" i="106"/>
  <c r="Q54" i="107"/>
  <c r="Q246" i="107" s="1"/>
  <c r="AO57" i="106"/>
  <c r="AO71" i="106"/>
  <c r="K71" i="107"/>
  <c r="K263" i="107" s="1"/>
  <c r="C74" i="106"/>
  <c r="C28" i="106" s="1"/>
  <c r="Q74" i="107"/>
  <c r="P79" i="106"/>
  <c r="M79" i="107"/>
  <c r="AO101" i="106"/>
  <c r="AO103" i="106"/>
  <c r="AG103" i="107"/>
  <c r="AG295" i="107" s="1"/>
  <c r="Q59" i="106"/>
  <c r="AC45" i="106"/>
  <c r="K45" i="107"/>
  <c r="K237" i="107" s="1"/>
  <c r="P46" i="106"/>
  <c r="Q46" i="107"/>
  <c r="Q238" i="107" s="1"/>
  <c r="AC50" i="106"/>
  <c r="U50" i="107"/>
  <c r="AO50" i="106"/>
  <c r="AE50" i="107"/>
  <c r="AC57" i="106"/>
  <c r="K57" i="107"/>
  <c r="K249" i="107" s="1"/>
  <c r="P58" i="106"/>
  <c r="Q58" i="107"/>
  <c r="Q250" i="107" s="1"/>
  <c r="AC64" i="106"/>
  <c r="K64" i="107"/>
  <c r="K256" i="107" s="1"/>
  <c r="C65" i="106"/>
  <c r="C19" i="106" s="1"/>
  <c r="Q65" i="107"/>
  <c r="Q257" i="107" s="1"/>
  <c r="AO68" i="106"/>
  <c r="AG68" i="107"/>
  <c r="AG260" i="107" s="1"/>
  <c r="P72" i="106"/>
  <c r="N72" i="107"/>
  <c r="N264" i="107" s="1"/>
  <c r="AC73" i="106"/>
  <c r="U73" i="107"/>
  <c r="U265" i="107" s="1"/>
  <c r="AO75" i="106"/>
  <c r="K75" i="107"/>
  <c r="K267" i="107" s="1"/>
  <c r="P76" i="106"/>
  <c r="O76" i="107"/>
  <c r="C78" i="106"/>
  <c r="C32" i="106" s="1"/>
  <c r="Q78" i="107"/>
  <c r="AC79" i="106"/>
  <c r="K79" i="107"/>
  <c r="K271" i="107" s="1"/>
  <c r="AO79" i="106"/>
  <c r="AE79" i="107"/>
  <c r="AE271" i="107" s="1"/>
  <c r="C80" i="106"/>
  <c r="C34" i="106" s="1"/>
  <c r="Q80" i="107"/>
  <c r="Q272" i="107" s="1"/>
  <c r="AO81" i="106"/>
  <c r="AG81" i="107"/>
  <c r="AG273" i="107" s="1"/>
  <c r="Q106" i="106"/>
  <c r="Q88" i="107"/>
  <c r="AC94" i="106"/>
  <c r="K94" i="107"/>
  <c r="D95" i="106"/>
  <c r="D25" i="106" s="1"/>
  <c r="Q95" i="107"/>
  <c r="AO98" i="106"/>
  <c r="AG98" i="107"/>
  <c r="AG290" i="107" s="1"/>
  <c r="P102" i="106"/>
  <c r="P32" i="106" s="1"/>
  <c r="N102" i="107"/>
  <c r="AC103" i="106"/>
  <c r="U103" i="107"/>
  <c r="U295" i="107" s="1"/>
  <c r="P104" i="106"/>
  <c r="P34" i="106" s="1"/>
  <c r="AE101" i="107"/>
  <c r="AE293" i="107" s="1"/>
  <c r="AC55" i="106"/>
  <c r="K55" i="107"/>
  <c r="K247" i="107" s="1"/>
  <c r="P81" i="106"/>
  <c r="O81" i="107"/>
  <c r="O273" i="107" s="1"/>
  <c r="AC88" i="106"/>
  <c r="K88" i="107"/>
  <c r="AC41" i="106"/>
  <c r="K41" i="107"/>
  <c r="K233" i="107" s="1"/>
  <c r="P42" i="106"/>
  <c r="Q42" i="107"/>
  <c r="AC46" i="106"/>
  <c r="U46" i="107"/>
  <c r="AO46" i="106"/>
  <c r="AE46" i="107"/>
  <c r="AC51" i="106"/>
  <c r="K51" i="107"/>
  <c r="K243" i="107" s="1"/>
  <c r="P52" i="106"/>
  <c r="AC58" i="106"/>
  <c r="U58" i="107"/>
  <c r="AO58" i="106"/>
  <c r="AE58" i="107"/>
  <c r="N82" i="106"/>
  <c r="AC65" i="106"/>
  <c r="U65" i="107"/>
  <c r="P66" i="106"/>
  <c r="C76" i="106"/>
  <c r="C30" i="106" s="1"/>
  <c r="AC78" i="106"/>
  <c r="AC80" i="106"/>
  <c r="K80" i="107"/>
  <c r="K272" i="107" s="1"/>
  <c r="C81" i="106"/>
  <c r="C35" i="106" s="1"/>
  <c r="Q81" i="107"/>
  <c r="Q273" i="107" s="1"/>
  <c r="L106" i="106"/>
  <c r="L36" i="106" s="1"/>
  <c r="L88" i="107"/>
  <c r="L280" i="107" s="1"/>
  <c r="D89" i="106"/>
  <c r="D19" i="106" s="1"/>
  <c r="Q89" i="107"/>
  <c r="Q281" i="107" s="1"/>
  <c r="D91" i="106"/>
  <c r="D21" i="106" s="1"/>
  <c r="Q91" i="107"/>
  <c r="Q283" i="107" s="1"/>
  <c r="P94" i="106"/>
  <c r="P24" i="106" s="1"/>
  <c r="N94" i="107"/>
  <c r="AC95" i="106"/>
  <c r="U95" i="107"/>
  <c r="U287" i="107" s="1"/>
  <c r="P96" i="106"/>
  <c r="P26" i="106" s="1"/>
  <c r="AC104" i="106"/>
  <c r="K104" i="107"/>
  <c r="L82" i="106"/>
  <c r="L64" i="107"/>
  <c r="L256" i="107" s="1"/>
  <c r="AO69" i="106"/>
  <c r="K69" i="107"/>
  <c r="K261" i="107" s="1"/>
  <c r="AC53" i="106"/>
  <c r="K53" i="107"/>
  <c r="K245" i="107" s="1"/>
  <c r="P68" i="106"/>
  <c r="O68" i="107"/>
  <c r="C70" i="106"/>
  <c r="C24" i="106" s="1"/>
  <c r="Q70" i="107"/>
  <c r="C72" i="106"/>
  <c r="C26" i="106" s="1"/>
  <c r="Q72" i="107"/>
  <c r="Q264" i="107" s="1"/>
  <c r="AO73" i="106"/>
  <c r="P43" i="106"/>
  <c r="AC44" i="106"/>
  <c r="P45" i="106"/>
  <c r="O45" i="107"/>
  <c r="O237" i="107" s="1"/>
  <c r="AO53" i="106"/>
  <c r="AG53" i="107"/>
  <c r="AG245" i="107" s="1"/>
  <c r="P55" i="106"/>
  <c r="N55" i="107"/>
  <c r="N247" i="107" s="1"/>
  <c r="AC56" i="106"/>
  <c r="P57" i="106"/>
  <c r="O57" i="107"/>
  <c r="O249" i="107" s="1"/>
  <c r="O82" i="106"/>
  <c r="O64" i="107"/>
  <c r="O256" i="107" s="1"/>
  <c r="C66" i="106"/>
  <c r="C20" i="106" s="1"/>
  <c r="Q66" i="107"/>
  <c r="P71" i="106"/>
  <c r="M71" i="107"/>
  <c r="P73" i="106"/>
  <c r="O73" i="107"/>
  <c r="O265" i="107" s="1"/>
  <c r="AC74" i="106"/>
  <c r="K74" i="107"/>
  <c r="K266" i="107" s="1"/>
  <c r="AC76" i="106"/>
  <c r="K76" i="107"/>
  <c r="K268" i="107" s="1"/>
  <c r="P77" i="106"/>
  <c r="AO78" i="106"/>
  <c r="AE78" i="107"/>
  <c r="AE270" i="107" s="1"/>
  <c r="M106" i="106"/>
  <c r="M36" i="106" s="1"/>
  <c r="M88" i="107"/>
  <c r="AO90" i="106"/>
  <c r="AG90" i="107"/>
  <c r="AG282" i="107" s="1"/>
  <c r="D93" i="106"/>
  <c r="D23" i="106" s="1"/>
  <c r="D96" i="106"/>
  <c r="D26" i="106" s="1"/>
  <c r="Q96" i="107"/>
  <c r="Q288" i="107" s="1"/>
  <c r="P101" i="106"/>
  <c r="P31" i="106" s="1"/>
  <c r="M101" i="107"/>
  <c r="M293" i="107" s="1"/>
  <c r="P103" i="106"/>
  <c r="P33" i="106" s="1"/>
  <c r="O103" i="107"/>
  <c r="D105" i="106"/>
  <c r="D35" i="106" s="1"/>
  <c r="Q105" i="107"/>
  <c r="Q297" i="107" s="1"/>
  <c r="K48" i="107"/>
  <c r="K240" i="107" s="1"/>
  <c r="AG57" i="107"/>
  <c r="AG249" i="107" s="1"/>
  <c r="Q104" i="107"/>
  <c r="Q296" i="107" s="1"/>
  <c r="P47" i="106"/>
  <c r="N47" i="107"/>
  <c r="N239" i="107" s="1"/>
  <c r="P49" i="106"/>
  <c r="O49" i="107"/>
  <c r="O241" i="107" s="1"/>
  <c r="AC92" i="106"/>
  <c r="U92" i="107"/>
  <c r="U284" i="107" s="1"/>
  <c r="M82" i="106"/>
  <c r="M64" i="107"/>
  <c r="M256" i="107" s="1"/>
  <c r="P91" i="106"/>
  <c r="P21" i="106" s="1"/>
  <c r="P98" i="106"/>
  <c r="P28" i="106" s="1"/>
  <c r="O98" i="107"/>
  <c r="O290" i="107" s="1"/>
  <c r="D100" i="106"/>
  <c r="D30" i="106" s="1"/>
  <c r="Q100" i="107"/>
  <c r="Q292" i="107" s="1"/>
  <c r="D102" i="106"/>
  <c r="D32" i="106" s="1"/>
  <c r="Q102" i="107"/>
  <c r="M59" i="106"/>
  <c r="AO41" i="106"/>
  <c r="AG41" i="107"/>
  <c r="AC49" i="106"/>
  <c r="K49" i="107"/>
  <c r="K241" i="107" s="1"/>
  <c r="P50" i="106"/>
  <c r="Q50" i="107"/>
  <c r="Q242" i="107" s="1"/>
  <c r="AC54" i="106"/>
  <c r="C64" i="106"/>
  <c r="C18" i="106" s="1"/>
  <c r="Q64" i="107"/>
  <c r="Q256" i="107" s="1"/>
  <c r="AO65" i="106"/>
  <c r="AG65" i="107"/>
  <c r="C68" i="106"/>
  <c r="C22" i="106" s="1"/>
  <c r="AC70" i="106"/>
  <c r="AC72" i="106"/>
  <c r="K72" i="107"/>
  <c r="K264" i="107" s="1"/>
  <c r="C73" i="106"/>
  <c r="C27" i="106" s="1"/>
  <c r="Q73" i="107"/>
  <c r="Q265" i="107" s="1"/>
  <c r="C75" i="106"/>
  <c r="C29" i="106" s="1"/>
  <c r="Q75" i="107"/>
  <c r="Q267" i="107" s="1"/>
  <c r="C77" i="106"/>
  <c r="C31" i="106" s="1"/>
  <c r="Q77" i="107"/>
  <c r="N106" i="106"/>
  <c r="N36" i="106" s="1"/>
  <c r="N88" i="107"/>
  <c r="AO91" i="106"/>
  <c r="K91" i="107"/>
  <c r="AC93" i="106"/>
  <c r="K93" i="107"/>
  <c r="AO93" i="106"/>
  <c r="AE93" i="107"/>
  <c r="AE285" i="107" s="1"/>
  <c r="D94" i="106"/>
  <c r="D24" i="106" s="1"/>
  <c r="Q94" i="107"/>
  <c r="AO95" i="106"/>
  <c r="AG95" i="107"/>
  <c r="AG287" i="107" s="1"/>
  <c r="D98" i="106"/>
  <c r="D28" i="106" s="1"/>
  <c r="AC100" i="106"/>
  <c r="AC102" i="106"/>
  <c r="K102" i="107"/>
  <c r="D103" i="106"/>
  <c r="D33" i="106" s="1"/>
  <c r="Q103" i="107"/>
  <c r="Q41" i="107"/>
  <c r="Q233" i="107" s="1"/>
  <c r="N64" i="107"/>
  <c r="N256" i="107" s="1"/>
  <c r="AO67" i="106"/>
  <c r="K67" i="107"/>
  <c r="K259" i="107" s="1"/>
  <c r="AC90" i="106"/>
  <c r="K90" i="107"/>
  <c r="N59" i="106"/>
  <c r="AC42" i="106"/>
  <c r="AO42" i="106"/>
  <c r="AE42" i="107"/>
  <c r="AC47" i="106"/>
  <c r="K47" i="107"/>
  <c r="K239" i="107" s="1"/>
  <c r="P48" i="106"/>
  <c r="P51" i="106"/>
  <c r="N51" i="107"/>
  <c r="N243" i="107" s="1"/>
  <c r="AC52" i="106"/>
  <c r="P53" i="106"/>
  <c r="O53" i="107"/>
  <c r="O245" i="107" s="1"/>
  <c r="AO54" i="106"/>
  <c r="AE54" i="107"/>
  <c r="AC66" i="106"/>
  <c r="K66" i="107"/>
  <c r="K258" i="107" s="1"/>
  <c r="AC68" i="106"/>
  <c r="K68" i="107"/>
  <c r="K260" i="107" s="1"/>
  <c r="AO70" i="106"/>
  <c r="AO76" i="106"/>
  <c r="AG76" i="107"/>
  <c r="P80" i="106"/>
  <c r="N80" i="107"/>
  <c r="N272" i="107" s="1"/>
  <c r="AC81" i="106"/>
  <c r="U81" i="107"/>
  <c r="O106" i="106"/>
  <c r="O36" i="106" s="1"/>
  <c r="O88" i="107"/>
  <c r="AO89" i="106"/>
  <c r="K89" i="107"/>
  <c r="P90" i="106"/>
  <c r="P20" i="106" s="1"/>
  <c r="O90" i="107"/>
  <c r="O282" i="107" s="1"/>
  <c r="D92" i="106"/>
  <c r="D22" i="106" s="1"/>
  <c r="Q92" i="107"/>
  <c r="Q284" i="107" s="1"/>
  <c r="AC96" i="106"/>
  <c r="K96" i="107"/>
  <c r="AC98" i="106"/>
  <c r="K98" i="107"/>
  <c r="AO100" i="106"/>
  <c r="AE100" i="107"/>
  <c r="AE292" i="107" s="1"/>
  <c r="AO102" i="106"/>
  <c r="AF102" i="107"/>
  <c r="AF294" i="107" s="1"/>
  <c r="K56" i="107"/>
  <c r="K248" i="107" s="1"/>
  <c r="AC43" i="106"/>
  <c r="K43" i="107"/>
  <c r="K235" i="107" s="1"/>
  <c r="AO92" i="106"/>
  <c r="AE92" i="107"/>
  <c r="AE284" i="107" s="1"/>
  <c r="AO99" i="106"/>
  <c r="K99" i="107"/>
  <c r="AO97" i="106"/>
  <c r="K97" i="107"/>
  <c r="AC101" i="106"/>
  <c r="K101" i="107"/>
  <c r="P41" i="106"/>
  <c r="O41" i="107"/>
  <c r="O233" i="107" s="1"/>
  <c r="L59" i="106"/>
  <c r="AO49" i="106"/>
  <c r="AG49" i="107"/>
  <c r="AG241" i="107" s="1"/>
  <c r="P65" i="106"/>
  <c r="O65" i="107"/>
  <c r="O257" i="107" s="1"/>
  <c r="Q82" i="106"/>
  <c r="C82" i="106" s="1"/>
  <c r="C36" i="106" s="1"/>
  <c r="Q67" i="107"/>
  <c r="C69" i="106"/>
  <c r="C23" i="106" s="1"/>
  <c r="Q69" i="107"/>
  <c r="Q261" i="107" s="1"/>
  <c r="AO77" i="106"/>
  <c r="K77" i="107"/>
  <c r="K269" i="107" s="1"/>
  <c r="P88" i="106"/>
  <c r="P18" i="106" s="1"/>
  <c r="P93" i="106"/>
  <c r="P23" i="106" s="1"/>
  <c r="M93" i="107"/>
  <c r="M285" i="107" s="1"/>
  <c r="P95" i="106"/>
  <c r="P25" i="106" s="1"/>
  <c r="O95" i="107"/>
  <c r="D97" i="106"/>
  <c r="D27" i="106" s="1"/>
  <c r="Q97" i="107"/>
  <c r="Q289" i="107" s="1"/>
  <c r="D99" i="106"/>
  <c r="D29" i="106" s="1"/>
  <c r="Q99" i="107"/>
  <c r="Q291" i="107" s="1"/>
  <c r="AO105" i="106"/>
  <c r="K105" i="107"/>
  <c r="AO44" i="106"/>
  <c r="AO48" i="106"/>
  <c r="AO52" i="106"/>
  <c r="AO56" i="106"/>
  <c r="AO66" i="106"/>
  <c r="P67" i="106"/>
  <c r="AC71" i="106"/>
  <c r="AO74" i="106"/>
  <c r="P75" i="106"/>
  <c r="AO88" i="106"/>
  <c r="P89" i="106"/>
  <c r="P19" i="106" s="1"/>
  <c r="AO96" i="106"/>
  <c r="P97" i="106"/>
  <c r="P27" i="106" s="1"/>
  <c r="AO104" i="106"/>
  <c r="P105" i="106"/>
  <c r="P35" i="106" s="1"/>
  <c r="AO43" i="106"/>
  <c r="AO47" i="106"/>
  <c r="AO51" i="106"/>
  <c r="AO55" i="106"/>
  <c r="AO64" i="106"/>
  <c r="C67" i="106"/>
  <c r="C21" i="106" s="1"/>
  <c r="AC69" i="106"/>
  <c r="AO72" i="106"/>
  <c r="AC77" i="106"/>
  <c r="AO80" i="106"/>
  <c r="AC91" i="106"/>
  <c r="AO94" i="106"/>
  <c r="AC99" i="106"/>
  <c r="P64" i="106"/>
  <c r="D88" i="106"/>
  <c r="D18" i="106" s="1"/>
  <c r="AC67" i="106"/>
  <c r="AC75" i="106"/>
  <c r="AC89" i="106"/>
  <c r="AC97" i="106"/>
  <c r="AC105" i="106"/>
  <c r="P70" i="106"/>
  <c r="P78" i="106"/>
  <c r="P92" i="106"/>
  <c r="P22" i="106" s="1"/>
  <c r="P100" i="106"/>
  <c r="P30" i="106" s="1"/>
  <c r="K39" i="103"/>
  <c r="L39" i="103"/>
  <c r="M39" i="103"/>
  <c r="N39" i="103"/>
  <c r="O39" i="103"/>
  <c r="K40" i="103"/>
  <c r="L40" i="103"/>
  <c r="M40" i="103"/>
  <c r="N40" i="103"/>
  <c r="O40" i="103"/>
  <c r="K41" i="103"/>
  <c r="L41" i="103"/>
  <c r="M41" i="103"/>
  <c r="N41" i="103"/>
  <c r="O41" i="103"/>
  <c r="K42" i="103"/>
  <c r="L42" i="103"/>
  <c r="M42" i="103"/>
  <c r="N42" i="103"/>
  <c r="O42" i="103"/>
  <c r="K43" i="103"/>
  <c r="L43" i="103"/>
  <c r="M43" i="103"/>
  <c r="N43" i="103"/>
  <c r="O43" i="103"/>
  <c r="K44" i="103"/>
  <c r="L44" i="103"/>
  <c r="M44" i="103"/>
  <c r="N44" i="103"/>
  <c r="O44" i="103"/>
  <c r="K45" i="103"/>
  <c r="L45" i="103"/>
  <c r="M45" i="103"/>
  <c r="N45" i="103"/>
  <c r="O45" i="103"/>
  <c r="K46" i="103"/>
  <c r="L46" i="103"/>
  <c r="M46" i="103"/>
  <c r="N46" i="103"/>
  <c r="O46" i="103"/>
  <c r="K47" i="103"/>
  <c r="L47" i="103"/>
  <c r="M47" i="103"/>
  <c r="N47" i="103"/>
  <c r="O47" i="103"/>
  <c r="K48" i="103"/>
  <c r="L48" i="103"/>
  <c r="M48" i="103"/>
  <c r="N48" i="103"/>
  <c r="O48" i="103"/>
  <c r="K49" i="103"/>
  <c r="L49" i="103"/>
  <c r="M49" i="103"/>
  <c r="N49" i="103"/>
  <c r="O49" i="103"/>
  <c r="K50" i="103"/>
  <c r="L50" i="103"/>
  <c r="M50" i="103"/>
  <c r="N50" i="103"/>
  <c r="O50" i="103"/>
  <c r="K51" i="103"/>
  <c r="L51" i="103"/>
  <c r="M51" i="103"/>
  <c r="N51" i="103"/>
  <c r="O51" i="103"/>
  <c r="K52" i="103"/>
  <c r="L52" i="103"/>
  <c r="M52" i="103"/>
  <c r="N52" i="103"/>
  <c r="O52" i="103"/>
  <c r="K53" i="103"/>
  <c r="L53" i="103"/>
  <c r="M53" i="103"/>
  <c r="N53" i="103"/>
  <c r="O53" i="103"/>
  <c r="K54" i="103"/>
  <c r="L54" i="103"/>
  <c r="M54" i="103"/>
  <c r="N54" i="103"/>
  <c r="O54" i="103"/>
  <c r="K55" i="103"/>
  <c r="L55" i="103"/>
  <c r="M55" i="103"/>
  <c r="N55" i="103"/>
  <c r="O55" i="103"/>
  <c r="K56" i="103"/>
  <c r="L56" i="103"/>
  <c r="M56" i="103"/>
  <c r="N56" i="103"/>
  <c r="O56" i="103"/>
  <c r="P242" i="106" l="1"/>
  <c r="P245" i="106"/>
  <c r="P237" i="106"/>
  <c r="P269" i="106"/>
  <c r="P243" i="106"/>
  <c r="P48" i="107"/>
  <c r="P240" i="107" s="1"/>
  <c r="AC52" i="107"/>
  <c r="P262" i="106"/>
  <c r="P43" i="107"/>
  <c r="P235" i="107" s="1"/>
  <c r="P56" i="107"/>
  <c r="P248" i="107" s="1"/>
  <c r="P235" i="106"/>
  <c r="P52" i="107"/>
  <c r="P244" i="107" s="1"/>
  <c r="E212" i="106"/>
  <c r="P240" i="106"/>
  <c r="P234" i="106"/>
  <c r="AO70" i="107"/>
  <c r="P266" i="106"/>
  <c r="P44" i="107"/>
  <c r="P236" i="107" s="1"/>
  <c r="P258" i="106"/>
  <c r="AO42" i="107"/>
  <c r="C70" i="107"/>
  <c r="C24" i="107" s="1"/>
  <c r="AC260" i="106"/>
  <c r="E220" i="106"/>
  <c r="C64" i="107"/>
  <c r="C18" i="107" s="1"/>
  <c r="AC44" i="107"/>
  <c r="AC78" i="107"/>
  <c r="C71" i="107"/>
  <c r="C25" i="107" s="1"/>
  <c r="C74" i="107"/>
  <c r="C28" i="107" s="1"/>
  <c r="P248" i="106"/>
  <c r="C80" i="107"/>
  <c r="C34" i="107" s="1"/>
  <c r="C69" i="107"/>
  <c r="C23" i="107" s="1"/>
  <c r="C75" i="107"/>
  <c r="C29" i="107" s="1"/>
  <c r="AO241" i="106"/>
  <c r="P250" i="106"/>
  <c r="E215" i="106"/>
  <c r="O274" i="106"/>
  <c r="AC248" i="106"/>
  <c r="AC240" i="106"/>
  <c r="AC239" i="106"/>
  <c r="Q32" i="107"/>
  <c r="Q294" i="107"/>
  <c r="P71" i="107"/>
  <c r="P263" i="107" s="1"/>
  <c r="M263" i="107"/>
  <c r="P67" i="107"/>
  <c r="P259" i="107" s="1"/>
  <c r="Q259" i="107"/>
  <c r="N32" i="107"/>
  <c r="N294" i="107"/>
  <c r="N224" i="107" s="1"/>
  <c r="Q18" i="107"/>
  <c r="Q280" i="107"/>
  <c r="K23" i="107"/>
  <c r="K285" i="107"/>
  <c r="P66" i="107"/>
  <c r="P258" i="107" s="1"/>
  <c r="Q258" i="107"/>
  <c r="AJ34" i="107"/>
  <c r="AJ296" i="107"/>
  <c r="AJ226" i="107" s="1"/>
  <c r="AE33" i="107"/>
  <c r="AE295" i="107"/>
  <c r="AE225" i="107" s="1"/>
  <c r="AK31" i="107"/>
  <c r="AK293" i="107"/>
  <c r="AK223" i="107" s="1"/>
  <c r="AF30" i="107"/>
  <c r="AF292" i="107"/>
  <c r="AF222" i="107" s="1"/>
  <c r="Y29" i="107"/>
  <c r="Y291" i="107"/>
  <c r="Y221" i="107" s="1"/>
  <c r="T28" i="107"/>
  <c r="T290" i="107"/>
  <c r="T220" i="107" s="1"/>
  <c r="AJ26" i="107"/>
  <c r="AJ288" i="107"/>
  <c r="AJ218" i="107" s="1"/>
  <c r="K25" i="107"/>
  <c r="K287" i="107"/>
  <c r="K217" i="107" s="1"/>
  <c r="AA23" i="107"/>
  <c r="AA285" i="107"/>
  <c r="AA215" i="107" s="1"/>
  <c r="V22" i="107"/>
  <c r="V284" i="107"/>
  <c r="V214" i="107" s="1"/>
  <c r="O21" i="107"/>
  <c r="O283" i="107"/>
  <c r="O213" i="107" s="1"/>
  <c r="AG19" i="107"/>
  <c r="AG281" i="107"/>
  <c r="AG211" i="107" s="1"/>
  <c r="Z18" i="107"/>
  <c r="Z280" i="107"/>
  <c r="Z210" i="107" s="1"/>
  <c r="AJ29" i="107"/>
  <c r="AJ291" i="107"/>
  <c r="AJ221" i="107" s="1"/>
  <c r="AI24" i="107"/>
  <c r="AI286" i="107"/>
  <c r="AI216" i="107" s="1"/>
  <c r="AA18" i="107"/>
  <c r="AA280" i="107"/>
  <c r="AA210" i="107" s="1"/>
  <c r="L35" i="107"/>
  <c r="L297" i="107"/>
  <c r="L227" i="107" s="1"/>
  <c r="AL33" i="107"/>
  <c r="AL295" i="107"/>
  <c r="AL225" i="107" s="1"/>
  <c r="W32" i="107"/>
  <c r="W294" i="107"/>
  <c r="W224" i="107" s="1"/>
  <c r="Q31" i="107"/>
  <c r="Q293" i="107"/>
  <c r="Q223" i="107" s="1"/>
  <c r="AH29" i="107"/>
  <c r="AH291" i="107"/>
  <c r="AH221" i="107" s="1"/>
  <c r="AA28" i="107"/>
  <c r="AA290" i="107"/>
  <c r="AA220" i="107" s="1"/>
  <c r="V27" i="107"/>
  <c r="V289" i="107"/>
  <c r="V219" i="107" s="1"/>
  <c r="O26" i="107"/>
  <c r="O288" i="107"/>
  <c r="O218" i="107" s="1"/>
  <c r="AG24" i="107"/>
  <c r="AG286" i="107"/>
  <c r="AG216" i="107" s="1"/>
  <c r="Z23" i="107"/>
  <c r="Z285" i="107"/>
  <c r="Z215" i="107" s="1"/>
  <c r="AH21" i="107"/>
  <c r="AH283" i="107"/>
  <c r="AH213" i="107" s="1"/>
  <c r="AA20" i="107"/>
  <c r="AA282" i="107"/>
  <c r="AA212" i="107" s="1"/>
  <c r="V19" i="107"/>
  <c r="V281" i="107"/>
  <c r="V211" i="107" s="1"/>
  <c r="AM35" i="107"/>
  <c r="AM297" i="107"/>
  <c r="AM227" i="107" s="1"/>
  <c r="X34" i="107"/>
  <c r="X296" i="107"/>
  <c r="X226" i="107" s="1"/>
  <c r="S33" i="107"/>
  <c r="S295" i="107"/>
  <c r="S225" i="107" s="1"/>
  <c r="AI31" i="107"/>
  <c r="AI293" i="107"/>
  <c r="AI223" i="107" s="1"/>
  <c r="AB30" i="107"/>
  <c r="AB292" i="107"/>
  <c r="AB222" i="107" s="1"/>
  <c r="M29" i="107"/>
  <c r="M291" i="107"/>
  <c r="M221" i="107" s="1"/>
  <c r="AM27" i="107"/>
  <c r="AM289" i="107"/>
  <c r="AM219" i="107" s="1"/>
  <c r="X26" i="107"/>
  <c r="X288" i="107"/>
  <c r="X218" i="107" s="1"/>
  <c r="S25" i="107"/>
  <c r="S287" i="107"/>
  <c r="S217" i="107" s="1"/>
  <c r="L24" i="107"/>
  <c r="L286" i="107"/>
  <c r="L216" i="107" s="1"/>
  <c r="AL22" i="107"/>
  <c r="AL284" i="107"/>
  <c r="AL214" i="107" s="1"/>
  <c r="W21" i="107"/>
  <c r="W283" i="107"/>
  <c r="W213" i="107" s="1"/>
  <c r="Q20" i="107"/>
  <c r="Q282" i="107"/>
  <c r="Q212" i="107" s="1"/>
  <c r="AH18" i="107"/>
  <c r="AH280" i="107"/>
  <c r="AH210" i="107" s="1"/>
  <c r="V33" i="107"/>
  <c r="V295" i="107"/>
  <c r="V225" i="107" s="1"/>
  <c r="V25" i="107"/>
  <c r="V287" i="107"/>
  <c r="V217" i="107" s="1"/>
  <c r="AK18" i="107"/>
  <c r="AK280" i="107"/>
  <c r="AK210" i="107" s="1"/>
  <c r="AG34" i="107"/>
  <c r="AG296" i="107"/>
  <c r="AG226" i="107" s="1"/>
  <c r="Z33" i="107"/>
  <c r="Z295" i="107"/>
  <c r="Z225" i="107" s="1"/>
  <c r="AH31" i="107"/>
  <c r="AH293" i="107"/>
  <c r="AH223" i="107" s="1"/>
  <c r="AA30" i="107"/>
  <c r="AA292" i="107"/>
  <c r="AA222" i="107" s="1"/>
  <c r="V29" i="107"/>
  <c r="V291" i="107"/>
  <c r="V221" i="107" s="1"/>
  <c r="AL27" i="107"/>
  <c r="AL289" i="107"/>
  <c r="AL219" i="107" s="1"/>
  <c r="W26" i="107"/>
  <c r="W288" i="107"/>
  <c r="W218" i="107" s="1"/>
  <c r="AM24" i="107"/>
  <c r="AM286" i="107"/>
  <c r="AM216" i="107" s="1"/>
  <c r="X23" i="107"/>
  <c r="X285" i="107"/>
  <c r="X215" i="107" s="1"/>
  <c r="S22" i="107"/>
  <c r="S284" i="107"/>
  <c r="S214" i="107" s="1"/>
  <c r="L21" i="107"/>
  <c r="L283" i="107"/>
  <c r="L213" i="107" s="1"/>
  <c r="AB19" i="107"/>
  <c r="AB281" i="107"/>
  <c r="AB211" i="107" s="1"/>
  <c r="M30" i="107"/>
  <c r="M292" i="107"/>
  <c r="M222" i="107" s="1"/>
  <c r="X19" i="107"/>
  <c r="X281" i="107"/>
  <c r="X211" i="107" s="1"/>
  <c r="AN34" i="107"/>
  <c r="AN296" i="107"/>
  <c r="AN226" i="107" s="1"/>
  <c r="AI33" i="107"/>
  <c r="AI295" i="107"/>
  <c r="AI225" i="107" s="1"/>
  <c r="T32" i="107"/>
  <c r="T294" i="107"/>
  <c r="T224" i="107" s="1"/>
  <c r="Z30" i="107"/>
  <c r="Z292" i="107"/>
  <c r="Z222" i="107" s="1"/>
  <c r="AH28" i="107"/>
  <c r="AH290" i="107"/>
  <c r="AH220" i="107" s="1"/>
  <c r="AA27" i="107"/>
  <c r="AA289" i="107"/>
  <c r="AA219" i="107" s="1"/>
  <c r="V26" i="107"/>
  <c r="V288" i="107"/>
  <c r="V218" i="107" s="1"/>
  <c r="AL24" i="107"/>
  <c r="AL286" i="107"/>
  <c r="AL216" i="107" s="1"/>
  <c r="W23" i="107"/>
  <c r="W285" i="107"/>
  <c r="W215" i="107" s="1"/>
  <c r="AE21" i="107"/>
  <c r="AE283" i="107"/>
  <c r="N20" i="107"/>
  <c r="N282" i="107"/>
  <c r="N212" i="107" s="1"/>
  <c r="AN18" i="107"/>
  <c r="AN280" i="107"/>
  <c r="AN210" i="107" s="1"/>
  <c r="AF33" i="107"/>
  <c r="AF295" i="107"/>
  <c r="AF225" i="107" s="1"/>
  <c r="AE28" i="107"/>
  <c r="AE290" i="107"/>
  <c r="T23" i="107"/>
  <c r="T285" i="107"/>
  <c r="T215" i="107" s="1"/>
  <c r="Z35" i="107"/>
  <c r="Z297" i="107"/>
  <c r="Z227" i="107" s="1"/>
  <c r="AH33" i="107"/>
  <c r="AH295" i="107"/>
  <c r="AH225" i="107" s="1"/>
  <c r="AA32" i="107"/>
  <c r="AA294" i="107"/>
  <c r="AA224" i="107" s="1"/>
  <c r="V31" i="107"/>
  <c r="V293" i="107"/>
  <c r="V223" i="107" s="1"/>
  <c r="O30" i="107"/>
  <c r="O292" i="107"/>
  <c r="O222" i="107" s="1"/>
  <c r="W28" i="107"/>
  <c r="W290" i="107"/>
  <c r="W220" i="107" s="1"/>
  <c r="AM26" i="107"/>
  <c r="AM288" i="107"/>
  <c r="AM218" i="107" s="1"/>
  <c r="X25" i="107"/>
  <c r="X287" i="107"/>
  <c r="X217" i="107" s="1"/>
  <c r="S24" i="107"/>
  <c r="S286" i="107"/>
  <c r="S216" i="107" s="1"/>
  <c r="L23" i="107"/>
  <c r="L285" i="107"/>
  <c r="L215" i="107" s="1"/>
  <c r="AL21" i="107"/>
  <c r="AL283" i="107"/>
  <c r="AL213" i="107" s="1"/>
  <c r="M20" i="107"/>
  <c r="M282" i="107"/>
  <c r="M212" i="107" s="1"/>
  <c r="AE18" i="107"/>
  <c r="AE280" i="107"/>
  <c r="AE210" i="107" s="1"/>
  <c r="S26" i="107"/>
  <c r="S288" i="107"/>
  <c r="S218" i="107" s="1"/>
  <c r="O35" i="107"/>
  <c r="O297" i="107"/>
  <c r="O227" i="107" s="1"/>
  <c r="W33" i="107"/>
  <c r="W295" i="107"/>
  <c r="W225" i="107" s="1"/>
  <c r="AM31" i="107"/>
  <c r="AM293" i="107"/>
  <c r="AM223" i="107" s="1"/>
  <c r="N30" i="107"/>
  <c r="N292" i="107"/>
  <c r="N222" i="107" s="1"/>
  <c r="AN28" i="107"/>
  <c r="AN290" i="107"/>
  <c r="AN220" i="107" s="1"/>
  <c r="AI27" i="107"/>
  <c r="AI289" i="107"/>
  <c r="AI219" i="107" s="1"/>
  <c r="AB26" i="107"/>
  <c r="AB288" i="107"/>
  <c r="AB218" i="107" s="1"/>
  <c r="AJ24" i="107"/>
  <c r="AJ286" i="107"/>
  <c r="AJ216" i="107" s="1"/>
  <c r="AH22" i="107"/>
  <c r="AH284" i="107"/>
  <c r="AH214" i="107" s="1"/>
  <c r="AA21" i="107"/>
  <c r="AA283" i="107"/>
  <c r="AA213" i="107" s="1"/>
  <c r="V20" i="107"/>
  <c r="V282" i="107"/>
  <c r="V212" i="107" s="1"/>
  <c r="O19" i="107"/>
  <c r="O281" i="107"/>
  <c r="O211" i="107" s="1"/>
  <c r="AK34" i="107"/>
  <c r="AK296" i="107"/>
  <c r="AK226" i="107" s="1"/>
  <c r="X27" i="107"/>
  <c r="X289" i="107"/>
  <c r="X219" i="107" s="1"/>
  <c r="AE20" i="107"/>
  <c r="AE282" i="107"/>
  <c r="AE212" i="107" s="1"/>
  <c r="E223" i="106"/>
  <c r="C271" i="107"/>
  <c r="C225" i="107" s="1"/>
  <c r="AC249" i="106"/>
  <c r="AO73" i="107"/>
  <c r="AG265" i="107"/>
  <c r="C265" i="107" s="1"/>
  <c r="C219" i="107" s="1"/>
  <c r="AO245" i="106"/>
  <c r="O25" i="107"/>
  <c r="O287" i="107"/>
  <c r="O217" i="107" s="1"/>
  <c r="K29" i="107"/>
  <c r="K291" i="107"/>
  <c r="K32" i="107"/>
  <c r="K294" i="107"/>
  <c r="P77" i="107"/>
  <c r="P269" i="107" s="1"/>
  <c r="Q269" i="107"/>
  <c r="K35" i="107"/>
  <c r="K297" i="107"/>
  <c r="K31" i="107"/>
  <c r="K293" i="107"/>
  <c r="K28" i="107"/>
  <c r="K290" i="107"/>
  <c r="K19" i="107"/>
  <c r="K281" i="107"/>
  <c r="C76" i="107"/>
  <c r="C30" i="107" s="1"/>
  <c r="AG268" i="107"/>
  <c r="C268" i="107" s="1"/>
  <c r="C222" i="107" s="1"/>
  <c r="P42" i="107"/>
  <c r="P234" i="107" s="1"/>
  <c r="Q234" i="107"/>
  <c r="P78" i="107"/>
  <c r="P270" i="107" s="1"/>
  <c r="Q270" i="107"/>
  <c r="K21" i="107"/>
  <c r="K283" i="107"/>
  <c r="C65" i="107"/>
  <c r="C19" i="107" s="1"/>
  <c r="AG257" i="107"/>
  <c r="C257" i="107" s="1"/>
  <c r="C211" i="107" s="1"/>
  <c r="O33" i="107"/>
  <c r="O295" i="107"/>
  <c r="N24" i="107"/>
  <c r="N286" i="107"/>
  <c r="N216" i="107" s="1"/>
  <c r="AG35" i="107"/>
  <c r="AG297" i="107"/>
  <c r="AG227" i="107" s="1"/>
  <c r="Z34" i="107"/>
  <c r="Z296" i="107"/>
  <c r="Z226" i="107" s="1"/>
  <c r="K33" i="107"/>
  <c r="K295" i="107"/>
  <c r="K225" i="107" s="1"/>
  <c r="AA31" i="107"/>
  <c r="AA293" i="107"/>
  <c r="AA223" i="107" s="1"/>
  <c r="V30" i="107"/>
  <c r="V292" i="107"/>
  <c r="V222" i="107" s="1"/>
  <c r="O29" i="107"/>
  <c r="O291" i="107"/>
  <c r="O221" i="107" s="1"/>
  <c r="AG27" i="107"/>
  <c r="AG289" i="107"/>
  <c r="AG219" i="107" s="1"/>
  <c r="Z26" i="107"/>
  <c r="Z288" i="107"/>
  <c r="Z218" i="107" s="1"/>
  <c r="AH24" i="107"/>
  <c r="AH286" i="107"/>
  <c r="AH216" i="107" s="1"/>
  <c r="S23" i="107"/>
  <c r="S285" i="107"/>
  <c r="S215" i="107" s="1"/>
  <c r="L22" i="107"/>
  <c r="L284" i="107"/>
  <c r="L214" i="107" s="1"/>
  <c r="AL20" i="107"/>
  <c r="AL282" i="107"/>
  <c r="AL212" i="107" s="1"/>
  <c r="W19" i="107"/>
  <c r="W281" i="107"/>
  <c r="W211" i="107" s="1"/>
  <c r="X35" i="107"/>
  <c r="X297" i="107"/>
  <c r="X227" i="107" s="1"/>
  <c r="U28" i="107"/>
  <c r="U290" i="107"/>
  <c r="U220" i="107" s="1"/>
  <c r="M22" i="107"/>
  <c r="M284" i="107"/>
  <c r="M214" i="107" s="1"/>
  <c r="AN35" i="107"/>
  <c r="AN297" i="107"/>
  <c r="AN227" i="107" s="1"/>
  <c r="AI34" i="107"/>
  <c r="AI296" i="107"/>
  <c r="AI226" i="107" s="1"/>
  <c r="AB33" i="107"/>
  <c r="AB295" i="107"/>
  <c r="AB225" i="107" s="1"/>
  <c r="M32" i="107"/>
  <c r="M294" i="107"/>
  <c r="M224" i="107" s="1"/>
  <c r="AM30" i="107"/>
  <c r="AM292" i="107"/>
  <c r="AM222" i="107" s="1"/>
  <c r="X29" i="107"/>
  <c r="X291" i="107"/>
  <c r="X221" i="107" s="1"/>
  <c r="S28" i="107"/>
  <c r="S290" i="107"/>
  <c r="S220" i="107" s="1"/>
  <c r="L27" i="107"/>
  <c r="L289" i="107"/>
  <c r="L219" i="107" s="1"/>
  <c r="AL25" i="107"/>
  <c r="AL287" i="107"/>
  <c r="AL217" i="107" s="1"/>
  <c r="W24" i="107"/>
  <c r="W286" i="107"/>
  <c r="W216" i="107" s="1"/>
  <c r="Q23" i="107"/>
  <c r="Q285" i="107"/>
  <c r="Q215" i="107" s="1"/>
  <c r="X21" i="107"/>
  <c r="X283" i="107"/>
  <c r="X213" i="107" s="1"/>
  <c r="S20" i="107"/>
  <c r="S282" i="107"/>
  <c r="S212" i="107" s="1"/>
  <c r="L19" i="107"/>
  <c r="L281" i="107"/>
  <c r="L211" i="107" s="1"/>
  <c r="AE35" i="107"/>
  <c r="AE297" i="107"/>
  <c r="AE227" i="107" s="1"/>
  <c r="N34" i="107"/>
  <c r="N296" i="107"/>
  <c r="N226" i="107" s="1"/>
  <c r="AN32" i="107"/>
  <c r="AN294" i="107"/>
  <c r="AN224" i="107" s="1"/>
  <c r="Y31" i="107"/>
  <c r="Y293" i="107"/>
  <c r="Y223" i="107" s="1"/>
  <c r="T30" i="107"/>
  <c r="T292" i="107"/>
  <c r="T222" i="107" s="1"/>
  <c r="AJ28" i="107"/>
  <c r="AJ290" i="107"/>
  <c r="AJ220" i="107" s="1"/>
  <c r="AE27" i="107"/>
  <c r="AE289" i="107"/>
  <c r="AE219" i="107" s="1"/>
  <c r="N26" i="107"/>
  <c r="N288" i="107"/>
  <c r="N218" i="107" s="1"/>
  <c r="AN24" i="107"/>
  <c r="AN286" i="107"/>
  <c r="AN216" i="107" s="1"/>
  <c r="AI23" i="107"/>
  <c r="AI285" i="107"/>
  <c r="AI215" i="107" s="1"/>
  <c r="AB22" i="107"/>
  <c r="AB284" i="107"/>
  <c r="AB214" i="107" s="1"/>
  <c r="M21" i="107"/>
  <c r="M283" i="107"/>
  <c r="M213" i="107" s="1"/>
  <c r="AM19" i="107"/>
  <c r="AM281" i="107"/>
  <c r="AM211" i="107" s="1"/>
  <c r="X18" i="107"/>
  <c r="X280" i="107"/>
  <c r="X210" i="107" s="1"/>
  <c r="O32" i="107"/>
  <c r="O294" i="107"/>
  <c r="O224" i="107" s="1"/>
  <c r="O24" i="107"/>
  <c r="O286" i="107"/>
  <c r="O216" i="107" s="1"/>
  <c r="AL35" i="107"/>
  <c r="AL297" i="107"/>
  <c r="AL227" i="107" s="1"/>
  <c r="W34" i="107"/>
  <c r="W296" i="107"/>
  <c r="W226" i="107" s="1"/>
  <c r="AM32" i="107"/>
  <c r="AM294" i="107"/>
  <c r="AM224" i="107" s="1"/>
  <c r="X31" i="107"/>
  <c r="X293" i="107"/>
  <c r="X223" i="107" s="1"/>
  <c r="S30" i="107"/>
  <c r="S292" i="107"/>
  <c r="S222" i="107" s="1"/>
  <c r="L29" i="107"/>
  <c r="L291" i="107"/>
  <c r="L221" i="107" s="1"/>
  <c r="AB27" i="107"/>
  <c r="AB289" i="107"/>
  <c r="AB219" i="107" s="1"/>
  <c r="M26" i="107"/>
  <c r="M288" i="107"/>
  <c r="M218" i="107" s="1"/>
  <c r="AE24" i="107"/>
  <c r="AE286" i="107"/>
  <c r="AE216" i="107" s="1"/>
  <c r="N23" i="107"/>
  <c r="N285" i="107"/>
  <c r="N215" i="107" s="1"/>
  <c r="AN21" i="107"/>
  <c r="AN283" i="107"/>
  <c r="AN213" i="107" s="1"/>
  <c r="AI20" i="107"/>
  <c r="AI282" i="107"/>
  <c r="AI212" i="107" s="1"/>
  <c r="T19" i="107"/>
  <c r="T281" i="107"/>
  <c r="T211" i="107" s="1"/>
  <c r="AK26" i="107"/>
  <c r="AK288" i="107"/>
  <c r="AK218" i="107" s="1"/>
  <c r="AK35" i="107"/>
  <c r="AK297" i="107"/>
  <c r="AK227" i="107" s="1"/>
  <c r="AF34" i="107"/>
  <c r="AF296" i="107"/>
  <c r="AF226" i="107" s="1"/>
  <c r="Y33" i="107"/>
  <c r="Y295" i="107"/>
  <c r="Y225" i="107" s="1"/>
  <c r="AG31" i="107"/>
  <c r="AG293" i="107"/>
  <c r="AG223" i="107" s="1"/>
  <c r="AM29" i="107"/>
  <c r="AM291" i="107"/>
  <c r="AM221" i="107" s="1"/>
  <c r="X28" i="107"/>
  <c r="X290" i="107"/>
  <c r="X220" i="107" s="1"/>
  <c r="S27" i="107"/>
  <c r="S289" i="107"/>
  <c r="S219" i="107" s="1"/>
  <c r="L26" i="107"/>
  <c r="L288" i="107"/>
  <c r="L218" i="107" s="1"/>
  <c r="AB24" i="107"/>
  <c r="AB286" i="107"/>
  <c r="AB216" i="107" s="1"/>
  <c r="AJ22" i="107"/>
  <c r="AJ284" i="107"/>
  <c r="AJ214" i="107" s="1"/>
  <c r="U21" i="107"/>
  <c r="U283" i="107"/>
  <c r="U213" i="107" s="1"/>
  <c r="AK19" i="107"/>
  <c r="AK281" i="107"/>
  <c r="AK211" i="107" s="1"/>
  <c r="AF18" i="107"/>
  <c r="AF280" i="107"/>
  <c r="AF210" i="107" s="1"/>
  <c r="Y32" i="107"/>
  <c r="Y294" i="107"/>
  <c r="Y224" i="107" s="1"/>
  <c r="AH27" i="107"/>
  <c r="AH289" i="107"/>
  <c r="AH219" i="107" s="1"/>
  <c r="AJ21" i="107"/>
  <c r="AJ283" i="107"/>
  <c r="AJ213" i="107" s="1"/>
  <c r="AM34" i="107"/>
  <c r="AM296" i="107"/>
  <c r="AM226" i="107" s="1"/>
  <c r="X33" i="107"/>
  <c r="X295" i="107"/>
  <c r="X225" i="107" s="1"/>
  <c r="S32" i="107"/>
  <c r="S294" i="107"/>
  <c r="S224" i="107" s="1"/>
  <c r="L31" i="107"/>
  <c r="L293" i="107"/>
  <c r="L223" i="107" s="1"/>
  <c r="AL29" i="107"/>
  <c r="AL291" i="107"/>
  <c r="AL221" i="107" s="1"/>
  <c r="M28" i="107"/>
  <c r="M290" i="107"/>
  <c r="M220" i="107" s="1"/>
  <c r="AE26" i="107"/>
  <c r="AE288" i="107"/>
  <c r="AE218" i="107" s="1"/>
  <c r="N25" i="107"/>
  <c r="N287" i="107"/>
  <c r="N217" i="107" s="1"/>
  <c r="AN23" i="107"/>
  <c r="AN285" i="107"/>
  <c r="AN215" i="107" s="1"/>
  <c r="AI22" i="107"/>
  <c r="AI284" i="107"/>
  <c r="AI214" i="107" s="1"/>
  <c r="AB21" i="107"/>
  <c r="AB283" i="107"/>
  <c r="AB213" i="107" s="1"/>
  <c r="AJ19" i="107"/>
  <c r="AJ281" i="107"/>
  <c r="AJ211" i="107" s="1"/>
  <c r="U18" i="107"/>
  <c r="U280" i="107"/>
  <c r="U210" i="107" s="1"/>
  <c r="AB23" i="107"/>
  <c r="AB285" i="107"/>
  <c r="AB215" i="107" s="1"/>
  <c r="AL34" i="107"/>
  <c r="AL296" i="107"/>
  <c r="AL226" i="107" s="1"/>
  <c r="M33" i="107"/>
  <c r="M295" i="107"/>
  <c r="M225" i="107" s="1"/>
  <c r="U31" i="107"/>
  <c r="U293" i="107"/>
  <c r="U223" i="107" s="1"/>
  <c r="AK29" i="107"/>
  <c r="AK291" i="107"/>
  <c r="AK221" i="107" s="1"/>
  <c r="AF28" i="107"/>
  <c r="AF290" i="107"/>
  <c r="AF220" i="107" s="1"/>
  <c r="Y27" i="107"/>
  <c r="Y289" i="107"/>
  <c r="Y219" i="107" s="1"/>
  <c r="T26" i="107"/>
  <c r="T288" i="107"/>
  <c r="T218" i="107" s="1"/>
  <c r="Z24" i="107"/>
  <c r="Z286" i="107"/>
  <c r="Z216" i="107" s="1"/>
  <c r="X22" i="107"/>
  <c r="X284" i="107"/>
  <c r="X214" i="107" s="1"/>
  <c r="S21" i="107"/>
  <c r="S283" i="107"/>
  <c r="S213" i="107" s="1"/>
  <c r="L20" i="107"/>
  <c r="L282" i="107"/>
  <c r="L212" i="107" s="1"/>
  <c r="AL18" i="107"/>
  <c r="AL280" i="107"/>
  <c r="AL210" i="107" s="1"/>
  <c r="L33" i="107"/>
  <c r="L295" i="107"/>
  <c r="L225" i="107" s="1"/>
  <c r="AF25" i="107"/>
  <c r="AF287" i="107"/>
  <c r="AF217" i="107" s="1"/>
  <c r="N19" i="107"/>
  <c r="N281" i="107"/>
  <c r="N211" i="107" s="1"/>
  <c r="AO243" i="106"/>
  <c r="AC241" i="106"/>
  <c r="AO235" i="106"/>
  <c r="AO248" i="106"/>
  <c r="M18" i="107"/>
  <c r="M280" i="107"/>
  <c r="P70" i="107"/>
  <c r="P262" i="107" s="1"/>
  <c r="Q262" i="107"/>
  <c r="AC65" i="107"/>
  <c r="U257" i="107"/>
  <c r="Q25" i="107"/>
  <c r="Q287" i="107"/>
  <c r="P76" i="107"/>
  <c r="P268" i="107" s="1"/>
  <c r="O268" i="107"/>
  <c r="C72" i="107"/>
  <c r="C26" i="107" s="1"/>
  <c r="AF264" i="107"/>
  <c r="C264" i="107" s="1"/>
  <c r="C218" i="107" s="1"/>
  <c r="AC70" i="107"/>
  <c r="T262" i="107"/>
  <c r="C67" i="107"/>
  <c r="C21" i="107" s="1"/>
  <c r="AE259" i="107"/>
  <c r="AO259" i="107" s="1"/>
  <c r="C66" i="107"/>
  <c r="C20" i="107" s="1"/>
  <c r="AL258" i="107"/>
  <c r="AO258" i="107" s="1"/>
  <c r="AC42" i="107"/>
  <c r="K27" i="107"/>
  <c r="K289" i="107"/>
  <c r="K26" i="107"/>
  <c r="K288" i="107"/>
  <c r="O18" i="107"/>
  <c r="O280" i="107"/>
  <c r="Q24" i="107"/>
  <c r="Q286" i="107"/>
  <c r="P79" i="107"/>
  <c r="P271" i="107" s="1"/>
  <c r="M271" i="107"/>
  <c r="W35" i="107"/>
  <c r="W297" i="107"/>
  <c r="W227" i="107" s="1"/>
  <c r="AH32" i="107"/>
  <c r="AH294" i="107"/>
  <c r="AH224" i="107" s="1"/>
  <c r="S31" i="107"/>
  <c r="S293" i="107"/>
  <c r="S223" i="107" s="1"/>
  <c r="L30" i="107"/>
  <c r="L292" i="107"/>
  <c r="L222" i="107" s="1"/>
  <c r="AL28" i="107"/>
  <c r="AL290" i="107"/>
  <c r="AL220" i="107" s="1"/>
  <c r="W27" i="107"/>
  <c r="W289" i="107"/>
  <c r="W219" i="107" s="1"/>
  <c r="AM25" i="107"/>
  <c r="AM287" i="107"/>
  <c r="AM217" i="107" s="1"/>
  <c r="X24" i="107"/>
  <c r="X286" i="107"/>
  <c r="X216" i="107" s="1"/>
  <c r="AN22" i="107"/>
  <c r="AN284" i="107"/>
  <c r="AN214" i="107" s="1"/>
  <c r="AI21" i="107"/>
  <c r="AI283" i="107"/>
  <c r="AI213" i="107" s="1"/>
  <c r="AB20" i="107"/>
  <c r="AB282" i="107"/>
  <c r="AB212" i="107" s="1"/>
  <c r="M19" i="107"/>
  <c r="M281" i="107"/>
  <c r="M211" i="107" s="1"/>
  <c r="S34" i="107"/>
  <c r="S296" i="107"/>
  <c r="S226" i="107" s="1"/>
  <c r="N27" i="107"/>
  <c r="N289" i="107"/>
  <c r="N219" i="107" s="1"/>
  <c r="AM20" i="107"/>
  <c r="AM282" i="107"/>
  <c r="AM212" i="107" s="1"/>
  <c r="AF35" i="107"/>
  <c r="AF297" i="107"/>
  <c r="AF227" i="107" s="1"/>
  <c r="Y34" i="107"/>
  <c r="Y296" i="107"/>
  <c r="Y226" i="107" s="1"/>
  <c r="T33" i="107"/>
  <c r="T295" i="107"/>
  <c r="T225" i="107" s="1"/>
  <c r="AJ31" i="107"/>
  <c r="AJ293" i="107"/>
  <c r="AJ223" i="107" s="1"/>
  <c r="U30" i="107"/>
  <c r="U292" i="107"/>
  <c r="U222" i="107" s="1"/>
  <c r="N29" i="107"/>
  <c r="N291" i="107"/>
  <c r="N221" i="107" s="1"/>
  <c r="AN27" i="107"/>
  <c r="AN289" i="107"/>
  <c r="AN219" i="107" s="1"/>
  <c r="AI26" i="107"/>
  <c r="AI288" i="107"/>
  <c r="AI218" i="107" s="1"/>
  <c r="AB25" i="107"/>
  <c r="AB287" i="107"/>
  <c r="AB217" i="107" s="1"/>
  <c r="M24" i="107"/>
  <c r="M286" i="107"/>
  <c r="M216" i="107" s="1"/>
  <c r="AM22" i="107"/>
  <c r="AM284" i="107"/>
  <c r="AM214" i="107" s="1"/>
  <c r="N21" i="107"/>
  <c r="N283" i="107"/>
  <c r="N213" i="107" s="1"/>
  <c r="AN19" i="107"/>
  <c r="AN281" i="107"/>
  <c r="AN211" i="107" s="1"/>
  <c r="AI18" i="107"/>
  <c r="AI280" i="107"/>
  <c r="AI210" i="107" s="1"/>
  <c r="U35" i="107"/>
  <c r="U297" i="107"/>
  <c r="U227" i="107" s="1"/>
  <c r="AK33" i="107"/>
  <c r="AK295" i="107"/>
  <c r="AK225" i="107" s="1"/>
  <c r="V32" i="107"/>
  <c r="V294" i="107"/>
  <c r="V224" i="107" s="1"/>
  <c r="O31" i="107"/>
  <c r="O293" i="107"/>
  <c r="O223" i="107" s="1"/>
  <c r="AG29" i="107"/>
  <c r="AG291" i="107"/>
  <c r="AG221" i="107" s="1"/>
  <c r="Z28" i="107"/>
  <c r="Z290" i="107"/>
  <c r="Z220" i="107" s="1"/>
  <c r="U27" i="107"/>
  <c r="U289" i="107"/>
  <c r="U219" i="107" s="1"/>
  <c r="AK25" i="107"/>
  <c r="AK287" i="107"/>
  <c r="AK217" i="107" s="1"/>
  <c r="AF24" i="107"/>
  <c r="AF286" i="107"/>
  <c r="AF216" i="107" s="1"/>
  <c r="Y23" i="107"/>
  <c r="Y285" i="107"/>
  <c r="Y215" i="107" s="1"/>
  <c r="T22" i="107"/>
  <c r="T284" i="107"/>
  <c r="T214" i="107" s="1"/>
  <c r="AJ20" i="107"/>
  <c r="AJ282" i="107"/>
  <c r="AJ212" i="107" s="1"/>
  <c r="AE19" i="107"/>
  <c r="AE281" i="107"/>
  <c r="AE211" i="107" s="1"/>
  <c r="AH35" i="107"/>
  <c r="AH297" i="107"/>
  <c r="AH227" i="107" s="1"/>
  <c r="AG30" i="107"/>
  <c r="AG292" i="107"/>
  <c r="AG222" i="107" s="1"/>
  <c r="W22" i="107"/>
  <c r="W284" i="107"/>
  <c r="W214" i="107" s="1"/>
  <c r="AB35" i="107"/>
  <c r="AB297" i="107"/>
  <c r="AB227" i="107" s="1"/>
  <c r="M34" i="107"/>
  <c r="M296" i="107"/>
  <c r="M226" i="107" s="1"/>
  <c r="AE32" i="107"/>
  <c r="AE294" i="107"/>
  <c r="AE224" i="107" s="1"/>
  <c r="N31" i="107"/>
  <c r="N293" i="107"/>
  <c r="N223" i="107" s="1"/>
  <c r="AN29" i="107"/>
  <c r="AN291" i="107"/>
  <c r="AN221" i="107" s="1"/>
  <c r="AI28" i="107"/>
  <c r="AI290" i="107"/>
  <c r="AI220" i="107" s="1"/>
  <c r="T27" i="107"/>
  <c r="T289" i="107"/>
  <c r="T219" i="107" s="1"/>
  <c r="AJ25" i="107"/>
  <c r="AJ287" i="107"/>
  <c r="AJ217" i="107" s="1"/>
  <c r="U24" i="107"/>
  <c r="U286" i="107"/>
  <c r="U216" i="107" s="1"/>
  <c r="AK22" i="107"/>
  <c r="AK284" i="107"/>
  <c r="AK214" i="107" s="1"/>
  <c r="AF21" i="107"/>
  <c r="AF283" i="107"/>
  <c r="AF213" i="107" s="1"/>
  <c r="Y20" i="107"/>
  <c r="Y282" i="107"/>
  <c r="Y212" i="107" s="1"/>
  <c r="AG18" i="107"/>
  <c r="AG280" i="107"/>
  <c r="AG210" i="107" s="1"/>
  <c r="AL23" i="107"/>
  <c r="AL285" i="107"/>
  <c r="AL215" i="107" s="1"/>
  <c r="AA35" i="107"/>
  <c r="AA297" i="107"/>
  <c r="AA227" i="107" s="1"/>
  <c r="V34" i="107"/>
  <c r="V296" i="107"/>
  <c r="V226" i="107" s="1"/>
  <c r="AL32" i="107"/>
  <c r="AL294" i="107"/>
  <c r="AL224" i="107" s="1"/>
  <c r="W31" i="107"/>
  <c r="W293" i="107"/>
  <c r="W223" i="107" s="1"/>
  <c r="AE29" i="107"/>
  <c r="AE291" i="107"/>
  <c r="AE221" i="107" s="1"/>
  <c r="N28" i="107"/>
  <c r="N290" i="107"/>
  <c r="N220" i="107" s="1"/>
  <c r="AN26" i="107"/>
  <c r="AN288" i="107"/>
  <c r="AN218" i="107" s="1"/>
  <c r="AI25" i="107"/>
  <c r="AI287" i="107"/>
  <c r="AI217" i="107" s="1"/>
  <c r="T24" i="107"/>
  <c r="T286" i="107"/>
  <c r="T216" i="107" s="1"/>
  <c r="Z22" i="107"/>
  <c r="Z284" i="107"/>
  <c r="Z214" i="107" s="1"/>
  <c r="AH20" i="107"/>
  <c r="AH282" i="107"/>
  <c r="AH212" i="107" s="1"/>
  <c r="AA19" i="107"/>
  <c r="AA281" i="107"/>
  <c r="AA211" i="107" s="1"/>
  <c r="V18" i="107"/>
  <c r="V280" i="107"/>
  <c r="V210" i="107" s="1"/>
  <c r="AB31" i="107"/>
  <c r="AB293" i="107"/>
  <c r="AB223" i="107" s="1"/>
  <c r="AA26" i="107"/>
  <c r="AA288" i="107"/>
  <c r="AA218" i="107" s="1"/>
  <c r="S18" i="107"/>
  <c r="S280" i="107"/>
  <c r="S210" i="107" s="1"/>
  <c r="AE34" i="107"/>
  <c r="AE296" i="107"/>
  <c r="AE226" i="107" s="1"/>
  <c r="N33" i="107"/>
  <c r="N295" i="107"/>
  <c r="N225" i="107" s="1"/>
  <c r="AN31" i="107"/>
  <c r="AN293" i="107"/>
  <c r="AN223" i="107" s="1"/>
  <c r="AI30" i="107"/>
  <c r="AI292" i="107"/>
  <c r="AI222" i="107" s="1"/>
  <c r="AB29" i="107"/>
  <c r="AB291" i="107"/>
  <c r="AB221" i="107" s="1"/>
  <c r="AJ27" i="107"/>
  <c r="AJ289" i="107"/>
  <c r="AJ219" i="107" s="1"/>
  <c r="U26" i="107"/>
  <c r="U288" i="107"/>
  <c r="U218" i="107" s="1"/>
  <c r="AK24" i="107"/>
  <c r="AK286" i="107"/>
  <c r="AK216" i="107" s="1"/>
  <c r="AF23" i="107"/>
  <c r="AF285" i="107"/>
  <c r="AF215" i="107" s="1"/>
  <c r="Y22" i="107"/>
  <c r="Y284" i="107"/>
  <c r="Y214" i="107" s="1"/>
  <c r="T21" i="107"/>
  <c r="T283" i="107"/>
  <c r="T213" i="107" s="1"/>
  <c r="Z19" i="107"/>
  <c r="Z281" i="107"/>
  <c r="Z211" i="107" s="1"/>
  <c r="AN33" i="107"/>
  <c r="AN295" i="107"/>
  <c r="AN225" i="107" s="1"/>
  <c r="AI35" i="107"/>
  <c r="AI297" i="107"/>
  <c r="AI227" i="107" s="1"/>
  <c r="AB34" i="107"/>
  <c r="AB296" i="107"/>
  <c r="AB226" i="107" s="1"/>
  <c r="AJ32" i="107"/>
  <c r="AJ294" i="107"/>
  <c r="AJ224" i="107" s="1"/>
  <c r="AH30" i="107"/>
  <c r="AH292" i="107"/>
  <c r="AH222" i="107" s="1"/>
  <c r="AA29" i="107"/>
  <c r="AA291" i="107"/>
  <c r="AA221" i="107" s="1"/>
  <c r="V28" i="107"/>
  <c r="V290" i="107"/>
  <c r="V220" i="107" s="1"/>
  <c r="O27" i="107"/>
  <c r="O289" i="107"/>
  <c r="O219" i="107" s="1"/>
  <c r="W25" i="107"/>
  <c r="W287" i="107"/>
  <c r="W217" i="107" s="1"/>
  <c r="AM23" i="107"/>
  <c r="AM285" i="107"/>
  <c r="AM215" i="107" s="1"/>
  <c r="N22" i="107"/>
  <c r="N284" i="107"/>
  <c r="N214" i="107" s="1"/>
  <c r="AN20" i="107"/>
  <c r="AN282" i="107"/>
  <c r="AN212" i="107" s="1"/>
  <c r="AI19" i="107"/>
  <c r="AI281" i="107"/>
  <c r="AI211" i="107" s="1"/>
  <c r="AB18" i="107"/>
  <c r="AB280" i="107"/>
  <c r="AB210" i="107" s="1"/>
  <c r="T31" i="107"/>
  <c r="T293" i="107"/>
  <c r="T223" i="107" s="1"/>
  <c r="Y24" i="107"/>
  <c r="Y286" i="107"/>
  <c r="Y216" i="107" s="1"/>
  <c r="C270" i="107"/>
  <c r="C224" i="107" s="1"/>
  <c r="AC245" i="106"/>
  <c r="P246" i="106"/>
  <c r="AC235" i="106"/>
  <c r="AO240" i="106"/>
  <c r="Q33" i="107"/>
  <c r="Q295" i="107"/>
  <c r="N18" i="107"/>
  <c r="N280" i="107"/>
  <c r="AC81" i="107"/>
  <c r="U273" i="107"/>
  <c r="P68" i="107"/>
  <c r="P260" i="107" s="1"/>
  <c r="O260" i="107"/>
  <c r="K34" i="107"/>
  <c r="K296" i="107"/>
  <c r="K18" i="107"/>
  <c r="K280" i="107"/>
  <c r="K24" i="107"/>
  <c r="K286" i="107"/>
  <c r="AO247" i="106"/>
  <c r="AC237" i="106"/>
  <c r="C77" i="107"/>
  <c r="C31" i="107" s="1"/>
  <c r="AM269" i="107"/>
  <c r="C269" i="107" s="1"/>
  <c r="C223" i="107" s="1"/>
  <c r="K20" i="107"/>
  <c r="K282" i="107"/>
  <c r="P74" i="107"/>
  <c r="P266" i="107" s="1"/>
  <c r="Q266" i="107"/>
  <c r="M35" i="107"/>
  <c r="M297" i="107"/>
  <c r="M227" i="107" s="1"/>
  <c r="AM33" i="107"/>
  <c r="AM295" i="107"/>
  <c r="AM225" i="107" s="1"/>
  <c r="X32" i="107"/>
  <c r="X294" i="107"/>
  <c r="X224" i="107" s="1"/>
  <c r="AN30" i="107"/>
  <c r="AN292" i="107"/>
  <c r="AN222" i="107" s="1"/>
  <c r="AI29" i="107"/>
  <c r="AI291" i="107"/>
  <c r="AI221" i="107" s="1"/>
  <c r="AB28" i="107"/>
  <c r="AB290" i="107"/>
  <c r="AB220" i="107" s="1"/>
  <c r="M27" i="107"/>
  <c r="M289" i="107"/>
  <c r="M219" i="107" s="1"/>
  <c r="AE25" i="107"/>
  <c r="AE287" i="107"/>
  <c r="AE217" i="107" s="1"/>
  <c r="AK23" i="107"/>
  <c r="AK285" i="107"/>
  <c r="AK215" i="107" s="1"/>
  <c r="AF22" i="107"/>
  <c r="AF284" i="107"/>
  <c r="AF214" i="107" s="1"/>
  <c r="Y21" i="107"/>
  <c r="Y283" i="107"/>
  <c r="Y213" i="107" s="1"/>
  <c r="T20" i="107"/>
  <c r="T282" i="107"/>
  <c r="T212" i="107" s="1"/>
  <c r="AJ18" i="107"/>
  <c r="AJ280" i="107"/>
  <c r="AJ210" i="107" s="1"/>
  <c r="AI32" i="107"/>
  <c r="AI294" i="107"/>
  <c r="AI224" i="107" s="1"/>
  <c r="AN25" i="107"/>
  <c r="AN287" i="107"/>
  <c r="AN217" i="107" s="1"/>
  <c r="AH19" i="107"/>
  <c r="AH281" i="107"/>
  <c r="AH211" i="107" s="1"/>
  <c r="V35" i="107"/>
  <c r="V297" i="107"/>
  <c r="V227" i="107" s="1"/>
  <c r="O34" i="107"/>
  <c r="O296" i="107"/>
  <c r="O226" i="107" s="1"/>
  <c r="AG32" i="107"/>
  <c r="AG294" i="107"/>
  <c r="AG224" i="107" s="1"/>
  <c r="Z31" i="107"/>
  <c r="Z293" i="107"/>
  <c r="Z223" i="107" s="1"/>
  <c r="K30" i="107"/>
  <c r="K292" i="107"/>
  <c r="K222" i="107" s="1"/>
  <c r="AK28" i="107"/>
  <c r="AK290" i="107"/>
  <c r="AK220" i="107" s="1"/>
  <c r="AF27" i="107"/>
  <c r="AF289" i="107"/>
  <c r="AF219" i="107" s="1"/>
  <c r="Y26" i="107"/>
  <c r="Y288" i="107"/>
  <c r="Y218" i="107" s="1"/>
  <c r="T25" i="107"/>
  <c r="T287" i="107"/>
  <c r="T217" i="107" s="1"/>
  <c r="AJ23" i="107"/>
  <c r="AJ285" i="107"/>
  <c r="AJ215" i="107" s="1"/>
  <c r="K22" i="107"/>
  <c r="K284" i="107"/>
  <c r="K214" i="107" s="1"/>
  <c r="AK20" i="107"/>
  <c r="AK282" i="107"/>
  <c r="AK212" i="107" s="1"/>
  <c r="AF19" i="107"/>
  <c r="AF281" i="107"/>
  <c r="AF211" i="107" s="1"/>
  <c r="Y18" i="107"/>
  <c r="Y280" i="107"/>
  <c r="Y210" i="107" s="1"/>
  <c r="AH34" i="107"/>
  <c r="AH296" i="107"/>
  <c r="AH226" i="107" s="1"/>
  <c r="AA33" i="107"/>
  <c r="AA295" i="107"/>
  <c r="AA225" i="107" s="1"/>
  <c r="L32" i="107"/>
  <c r="L294" i="107"/>
  <c r="L224" i="107" s="1"/>
  <c r="AL30" i="107"/>
  <c r="AL292" i="107"/>
  <c r="AL222" i="107" s="1"/>
  <c r="W29" i="107"/>
  <c r="W291" i="107"/>
  <c r="W221" i="107" s="1"/>
  <c r="Q28" i="107"/>
  <c r="Q290" i="107"/>
  <c r="Q220" i="107" s="1"/>
  <c r="AH26" i="107"/>
  <c r="AH288" i="107"/>
  <c r="AH218" i="107" s="1"/>
  <c r="AA25" i="107"/>
  <c r="AA287" i="107"/>
  <c r="AA217" i="107" s="1"/>
  <c r="V24" i="107"/>
  <c r="V286" i="107"/>
  <c r="V216" i="107" s="1"/>
  <c r="O23" i="107"/>
  <c r="O285" i="107"/>
  <c r="O215" i="107" s="1"/>
  <c r="AG21" i="107"/>
  <c r="AG283" i="107"/>
  <c r="AG213" i="107" s="1"/>
  <c r="Z20" i="107"/>
  <c r="Z282" i="107"/>
  <c r="Z212" i="107" s="1"/>
  <c r="U19" i="107"/>
  <c r="U281" i="107"/>
  <c r="U211" i="107" s="1"/>
  <c r="AA34" i="107"/>
  <c r="AA296" i="107"/>
  <c r="AA226" i="107" s="1"/>
  <c r="AM28" i="107"/>
  <c r="AM290" i="107"/>
  <c r="AM220" i="107" s="1"/>
  <c r="U20" i="107"/>
  <c r="U282" i="107"/>
  <c r="U212" i="107" s="1"/>
  <c r="T35" i="107"/>
  <c r="T297" i="107"/>
  <c r="T227" i="107" s="1"/>
  <c r="AJ33" i="107"/>
  <c r="AJ295" i="107"/>
  <c r="AJ225" i="107" s="1"/>
  <c r="U32" i="107"/>
  <c r="U294" i="107"/>
  <c r="U224" i="107" s="1"/>
  <c r="AK30" i="107"/>
  <c r="AK292" i="107"/>
  <c r="AK222" i="107" s="1"/>
  <c r="AF29" i="107"/>
  <c r="AF291" i="107"/>
  <c r="AF221" i="107" s="1"/>
  <c r="Y28" i="107"/>
  <c r="Y290" i="107"/>
  <c r="Y220" i="107" s="1"/>
  <c r="AG26" i="107"/>
  <c r="AG288" i="107"/>
  <c r="AG218" i="107" s="1"/>
  <c r="Z25" i="107"/>
  <c r="Z287" i="107"/>
  <c r="Z217" i="107" s="1"/>
  <c r="AH23" i="107"/>
  <c r="AH285" i="107"/>
  <c r="AH215" i="107" s="1"/>
  <c r="AA22" i="107"/>
  <c r="AA284" i="107"/>
  <c r="AA214" i="107" s="1"/>
  <c r="V21" i="107"/>
  <c r="V283" i="107"/>
  <c r="V213" i="107" s="1"/>
  <c r="AL19" i="107"/>
  <c r="AL281" i="107"/>
  <c r="AL211" i="107" s="1"/>
  <c r="W18" i="107"/>
  <c r="W280" i="107"/>
  <c r="W210" i="107" s="1"/>
  <c r="Z21" i="107"/>
  <c r="Z283" i="107"/>
  <c r="Z213" i="107" s="1"/>
  <c r="S35" i="107"/>
  <c r="S297" i="107"/>
  <c r="S227" i="107" s="1"/>
  <c r="L34" i="107"/>
  <c r="L296" i="107"/>
  <c r="L226" i="107" s="1"/>
  <c r="AB32" i="107"/>
  <c r="AB294" i="107"/>
  <c r="AB224" i="107" s="1"/>
  <c r="AJ30" i="107"/>
  <c r="AJ292" i="107"/>
  <c r="AJ222" i="107" s="1"/>
  <c r="U29" i="107"/>
  <c r="U291" i="107"/>
  <c r="U221" i="107" s="1"/>
  <c r="AK27" i="107"/>
  <c r="AK289" i="107"/>
  <c r="AK219" i="107" s="1"/>
  <c r="AF26" i="107"/>
  <c r="AF288" i="107"/>
  <c r="AF218" i="107" s="1"/>
  <c r="Y25" i="107"/>
  <c r="Y287" i="107"/>
  <c r="Y217" i="107" s="1"/>
  <c r="AG23" i="107"/>
  <c r="AG285" i="107"/>
  <c r="AG215" i="107" s="1"/>
  <c r="AM21" i="107"/>
  <c r="AM283" i="107"/>
  <c r="AM213" i="107" s="1"/>
  <c r="X20" i="107"/>
  <c r="X282" i="107"/>
  <c r="X212" i="107" s="1"/>
  <c r="S19" i="107"/>
  <c r="S281" i="107"/>
  <c r="S211" i="107" s="1"/>
  <c r="N35" i="107"/>
  <c r="N297" i="107"/>
  <c r="N227" i="107" s="1"/>
  <c r="W30" i="107"/>
  <c r="W292" i="107"/>
  <c r="W222" i="107" s="1"/>
  <c r="L25" i="107"/>
  <c r="L287" i="107"/>
  <c r="L217" i="107" s="1"/>
  <c r="AJ35" i="107"/>
  <c r="AJ297" i="107"/>
  <c r="AJ227" i="107" s="1"/>
  <c r="U34" i="107"/>
  <c r="U296" i="107"/>
  <c r="U226" i="107" s="1"/>
  <c r="AK32" i="107"/>
  <c r="AK294" i="107"/>
  <c r="AK224" i="107" s="1"/>
  <c r="AF31" i="107"/>
  <c r="AF293" i="107"/>
  <c r="AF223" i="107" s="1"/>
  <c r="Y30" i="107"/>
  <c r="Y292" i="107"/>
  <c r="Y222" i="107" s="1"/>
  <c r="T29" i="107"/>
  <c r="T291" i="107"/>
  <c r="T221" i="107" s="1"/>
  <c r="Z27" i="107"/>
  <c r="Z289" i="107"/>
  <c r="Z219" i="107" s="1"/>
  <c r="AH25" i="107"/>
  <c r="AH287" i="107"/>
  <c r="AH217" i="107" s="1"/>
  <c r="AA24" i="107"/>
  <c r="AA286" i="107"/>
  <c r="AA216" i="107" s="1"/>
  <c r="V23" i="107"/>
  <c r="V285" i="107"/>
  <c r="V215" i="107" s="1"/>
  <c r="O22" i="107"/>
  <c r="O284" i="107"/>
  <c r="O214" i="107" s="1"/>
  <c r="W20" i="107"/>
  <c r="W282" i="107"/>
  <c r="W212" i="107" s="1"/>
  <c r="AM18" i="107"/>
  <c r="AM280" i="107"/>
  <c r="AM210" i="107" s="1"/>
  <c r="AL31" i="107"/>
  <c r="AL293" i="107"/>
  <c r="AL223" i="107" s="1"/>
  <c r="Y35" i="107"/>
  <c r="Y297" i="107"/>
  <c r="Y227" i="107" s="1"/>
  <c r="T34" i="107"/>
  <c r="T296" i="107"/>
  <c r="T226" i="107" s="1"/>
  <c r="Z32" i="107"/>
  <c r="Z294" i="107"/>
  <c r="Z224" i="107" s="1"/>
  <c r="X30" i="107"/>
  <c r="X292" i="107"/>
  <c r="X222" i="107" s="1"/>
  <c r="S29" i="107"/>
  <c r="S291" i="107"/>
  <c r="S221" i="107" s="1"/>
  <c r="L28" i="107"/>
  <c r="L290" i="107"/>
  <c r="L220" i="107" s="1"/>
  <c r="AL26" i="107"/>
  <c r="AL288" i="107"/>
  <c r="AL218" i="107" s="1"/>
  <c r="M25" i="107"/>
  <c r="M287" i="107"/>
  <c r="M217" i="107" s="1"/>
  <c r="U23" i="107"/>
  <c r="U285" i="107"/>
  <c r="U215" i="107" s="1"/>
  <c r="AK21" i="107"/>
  <c r="AK283" i="107"/>
  <c r="AK213" i="107" s="1"/>
  <c r="AF20" i="107"/>
  <c r="AF282" i="107"/>
  <c r="AF212" i="107" s="1"/>
  <c r="Y19" i="107"/>
  <c r="Y281" i="107"/>
  <c r="Y211" i="107" s="1"/>
  <c r="T18" i="107"/>
  <c r="T280" i="107"/>
  <c r="T210" i="107" s="1"/>
  <c r="Z29" i="107"/>
  <c r="Z291" i="107"/>
  <c r="Z221" i="107" s="1"/>
  <c r="AG22" i="107"/>
  <c r="AG284" i="107"/>
  <c r="AG214" i="107" s="1"/>
  <c r="AO239" i="106"/>
  <c r="AC247" i="106"/>
  <c r="P238" i="106"/>
  <c r="AO249" i="106"/>
  <c r="P244" i="106"/>
  <c r="AC243" i="106"/>
  <c r="AO237" i="106"/>
  <c r="AO241" i="107"/>
  <c r="AC241" i="107"/>
  <c r="AC58" i="107"/>
  <c r="U250" i="107"/>
  <c r="AC250" i="107" s="1"/>
  <c r="O220" i="107"/>
  <c r="O220" i="106"/>
  <c r="P249" i="106"/>
  <c r="AO247" i="107"/>
  <c r="AC247" i="107"/>
  <c r="AO81" i="107"/>
  <c r="C73" i="107"/>
  <c r="C27" i="107" s="1"/>
  <c r="AC268" i="106"/>
  <c r="C260" i="107"/>
  <c r="C214" i="107" s="1"/>
  <c r="AC266" i="107"/>
  <c r="AO266" i="107"/>
  <c r="P241" i="106"/>
  <c r="AC297" i="106"/>
  <c r="K227" i="106"/>
  <c r="AO297" i="106"/>
  <c r="AF224" i="107"/>
  <c r="AF224" i="106"/>
  <c r="L274" i="107"/>
  <c r="AC233" i="106"/>
  <c r="AO272" i="106"/>
  <c r="AO256" i="106"/>
  <c r="AC246" i="107"/>
  <c r="AC261" i="106"/>
  <c r="P267" i="106"/>
  <c r="AG225" i="107"/>
  <c r="AG225" i="106"/>
  <c r="AO225" i="106" s="1"/>
  <c r="AC262" i="106"/>
  <c r="AO262" i="106"/>
  <c r="AC267" i="106"/>
  <c r="AO233" i="106"/>
  <c r="O225" i="107"/>
  <c r="O225" i="106"/>
  <c r="AC280" i="106"/>
  <c r="AO280" i="106"/>
  <c r="K210" i="106"/>
  <c r="M59" i="107"/>
  <c r="M251" i="107" s="1"/>
  <c r="AC73" i="107"/>
  <c r="AO50" i="107"/>
  <c r="AE242" i="107"/>
  <c r="AO242" i="107" s="1"/>
  <c r="Q226" i="107"/>
  <c r="AO295" i="106"/>
  <c r="N224" i="106"/>
  <c r="U214" i="107"/>
  <c r="U214" i="106"/>
  <c r="AC214" i="106" s="1"/>
  <c r="AE215" i="106"/>
  <c r="AC266" i="106"/>
  <c r="L251" i="106"/>
  <c r="AO258" i="106"/>
  <c r="P287" i="106"/>
  <c r="P217" i="106" s="1"/>
  <c r="D287" i="106"/>
  <c r="D217" i="106" s="1"/>
  <c r="Q217" i="106"/>
  <c r="AC286" i="106"/>
  <c r="AO286" i="106"/>
  <c r="K216" i="106"/>
  <c r="C267" i="107"/>
  <c r="C221" i="107" s="1"/>
  <c r="AO233" i="107"/>
  <c r="AC233" i="107"/>
  <c r="P292" i="106"/>
  <c r="P222" i="106" s="1"/>
  <c r="Q222" i="106"/>
  <c r="D292" i="106"/>
  <c r="D222" i="106" s="1"/>
  <c r="AC291" i="106"/>
  <c r="AO291" i="106"/>
  <c r="K221" i="106"/>
  <c r="L298" i="106"/>
  <c r="L228" i="106" s="1"/>
  <c r="L210" i="106"/>
  <c r="P273" i="106"/>
  <c r="AC272" i="107"/>
  <c r="AO272" i="107"/>
  <c r="P257" i="106"/>
  <c r="AC256" i="107"/>
  <c r="AO256" i="107"/>
  <c r="P247" i="106"/>
  <c r="AG220" i="107"/>
  <c r="AG220" i="106"/>
  <c r="P236" i="106"/>
  <c r="P291" i="106"/>
  <c r="P221" i="106" s="1"/>
  <c r="D291" i="106"/>
  <c r="D221" i="106" s="1"/>
  <c r="E221" i="106" s="1"/>
  <c r="Q221" i="106"/>
  <c r="AC290" i="106"/>
  <c r="K220" i="106"/>
  <c r="AO290" i="106"/>
  <c r="AO263" i="106"/>
  <c r="P49" i="107"/>
  <c r="P241" i="107" s="1"/>
  <c r="AE223" i="106"/>
  <c r="L274" i="106"/>
  <c r="M215" i="107"/>
  <c r="M215" i="106"/>
  <c r="AC296" i="106"/>
  <c r="AO296" i="106"/>
  <c r="K226" i="106"/>
  <c r="AO261" i="106"/>
  <c r="AO54" i="107"/>
  <c r="AE246" i="107"/>
  <c r="AO246" i="107" s="1"/>
  <c r="P57" i="107"/>
  <c r="P249" i="107" s="1"/>
  <c r="P45" i="107"/>
  <c r="P237" i="107" s="1"/>
  <c r="L82" i="107"/>
  <c r="AO243" i="107"/>
  <c r="AC243" i="107"/>
  <c r="N298" i="106"/>
  <c r="N228" i="106" s="1"/>
  <c r="N210" i="106"/>
  <c r="AC258" i="107"/>
  <c r="Q251" i="106"/>
  <c r="P260" i="106"/>
  <c r="C260" i="106"/>
  <c r="C214" i="106" s="1"/>
  <c r="AO259" i="106"/>
  <c r="AG217" i="107"/>
  <c r="AG217" i="106"/>
  <c r="AO217" i="106" s="1"/>
  <c r="AC272" i="106"/>
  <c r="AC256" i="106"/>
  <c r="C261" i="107"/>
  <c r="C215" i="107" s="1"/>
  <c r="P264" i="106"/>
  <c r="AO263" i="107"/>
  <c r="AC263" i="107"/>
  <c r="P51" i="107"/>
  <c r="P243" i="107" s="1"/>
  <c r="O210" i="106"/>
  <c r="O298" i="106"/>
  <c r="O228" i="106" s="1"/>
  <c r="M298" i="106"/>
  <c r="M228" i="106" s="1"/>
  <c r="M210" i="106"/>
  <c r="AO239" i="107"/>
  <c r="AC239" i="107"/>
  <c r="P75" i="107"/>
  <c r="P267" i="107" s="1"/>
  <c r="C78" i="107"/>
  <c r="C32" i="107" s="1"/>
  <c r="AC50" i="107"/>
  <c r="U242" i="107"/>
  <c r="AC242" i="107" s="1"/>
  <c r="AO52" i="107"/>
  <c r="AO250" i="106"/>
  <c r="AC250" i="106"/>
  <c r="AO242" i="106"/>
  <c r="AC242" i="106"/>
  <c r="N251" i="106"/>
  <c r="C273" i="107"/>
  <c r="C227" i="107" s="1"/>
  <c r="M251" i="106"/>
  <c r="AC270" i="106"/>
  <c r="AO270" i="106"/>
  <c r="C262" i="107"/>
  <c r="C216" i="107" s="1"/>
  <c r="AO244" i="106"/>
  <c r="AC244" i="106"/>
  <c r="AC258" i="106"/>
  <c r="P233" i="106"/>
  <c r="O212" i="107"/>
  <c r="O212" i="106"/>
  <c r="AC259" i="107"/>
  <c r="M223" i="107"/>
  <c r="M223" i="106"/>
  <c r="O217" i="106"/>
  <c r="P239" i="106"/>
  <c r="P289" i="106"/>
  <c r="P219" i="106" s="1"/>
  <c r="D289" i="106"/>
  <c r="D219" i="106" s="1"/>
  <c r="E219" i="106" s="1"/>
  <c r="Q219" i="106"/>
  <c r="AC288" i="106"/>
  <c r="AO288" i="106"/>
  <c r="K218" i="106"/>
  <c r="E226" i="106"/>
  <c r="AO271" i="106"/>
  <c r="AC263" i="106"/>
  <c r="AO237" i="107"/>
  <c r="AC237" i="107"/>
  <c r="U225" i="107"/>
  <c r="U225" i="106"/>
  <c r="AC225" i="106" s="1"/>
  <c r="N216" i="106"/>
  <c r="AC268" i="107"/>
  <c r="AE222" i="106"/>
  <c r="AO222" i="106" s="1"/>
  <c r="P294" i="106"/>
  <c r="P224" i="106" s="1"/>
  <c r="D294" i="106"/>
  <c r="D224" i="106" s="1"/>
  <c r="E224" i="106" s="1"/>
  <c r="Q224" i="106"/>
  <c r="P297" i="106"/>
  <c r="P227" i="106" s="1"/>
  <c r="D297" i="106"/>
  <c r="D227" i="106" s="1"/>
  <c r="E227" i="106" s="1"/>
  <c r="Q227" i="106"/>
  <c r="P281" i="106"/>
  <c r="P211" i="106" s="1"/>
  <c r="D281" i="106"/>
  <c r="D211" i="106" s="1"/>
  <c r="E211" i="106" s="1"/>
  <c r="Q211" i="106"/>
  <c r="AC295" i="106"/>
  <c r="AO260" i="106"/>
  <c r="AC222" i="106"/>
  <c r="P285" i="106"/>
  <c r="P215" i="106" s="1"/>
  <c r="AC281" i="106"/>
  <c r="K211" i="106"/>
  <c r="AO281" i="106"/>
  <c r="P271" i="106"/>
  <c r="C271" i="106"/>
  <c r="C225" i="106" s="1"/>
  <c r="AO244" i="107"/>
  <c r="AC244" i="107"/>
  <c r="AC259" i="106"/>
  <c r="C272" i="107"/>
  <c r="C226" i="107" s="1"/>
  <c r="AO264" i="106"/>
  <c r="C256" i="107"/>
  <c r="C210" i="107" s="1"/>
  <c r="AO269" i="106"/>
  <c r="AC271" i="107"/>
  <c r="AO271" i="107"/>
  <c r="AO249" i="107"/>
  <c r="AC249" i="107"/>
  <c r="P288" i="106"/>
  <c r="P218" i="106" s="1"/>
  <c r="D288" i="106"/>
  <c r="D218" i="106" s="1"/>
  <c r="E218" i="106" s="1"/>
  <c r="Q218" i="106"/>
  <c r="AE214" i="106"/>
  <c r="AO214" i="106" s="1"/>
  <c r="AC257" i="106"/>
  <c r="AO257" i="106"/>
  <c r="P286" i="106"/>
  <c r="P216" i="106" s="1"/>
  <c r="Q216" i="106"/>
  <c r="D286" i="106"/>
  <c r="D216" i="106" s="1"/>
  <c r="E216" i="106" s="1"/>
  <c r="P263" i="106"/>
  <c r="C263" i="106"/>
  <c r="C217" i="106" s="1"/>
  <c r="C266" i="107"/>
  <c r="C220" i="107" s="1"/>
  <c r="AO235" i="107"/>
  <c r="AC235" i="107"/>
  <c r="P53" i="107"/>
  <c r="P245" i="107" s="1"/>
  <c r="AC54" i="107"/>
  <c r="AO46" i="107"/>
  <c r="AE238" i="107"/>
  <c r="AO238" i="107" s="1"/>
  <c r="C79" i="107"/>
  <c r="C33" i="107" s="1"/>
  <c r="P50" i="107"/>
  <c r="P242" i="107" s="1"/>
  <c r="AO240" i="107"/>
  <c r="AC240" i="107"/>
  <c r="P55" i="107"/>
  <c r="P247" i="107" s="1"/>
  <c r="AO58" i="107"/>
  <c r="AE250" i="107"/>
  <c r="AO250" i="107" s="1"/>
  <c r="P58" i="107"/>
  <c r="P250" i="107" s="1"/>
  <c r="P46" i="107"/>
  <c r="P238" i="107" s="1"/>
  <c r="P54" i="107"/>
  <c r="P246" i="107" s="1"/>
  <c r="AO44" i="107"/>
  <c r="U217" i="107"/>
  <c r="U217" i="106"/>
  <c r="AC217" i="106" s="1"/>
  <c r="P280" i="106"/>
  <c r="D280" i="106"/>
  <c r="D210" i="106" s="1"/>
  <c r="E210" i="106" s="1"/>
  <c r="Q210" i="106"/>
  <c r="Q298" i="106"/>
  <c r="P261" i="106"/>
  <c r="AC260" i="107"/>
  <c r="AO260" i="107"/>
  <c r="AO234" i="106"/>
  <c r="AC234" i="106"/>
  <c r="AC273" i="106"/>
  <c r="AO273" i="106"/>
  <c r="N274" i="107"/>
  <c r="M274" i="106"/>
  <c r="AO236" i="106"/>
  <c r="AC236" i="106"/>
  <c r="P295" i="106"/>
  <c r="P225" i="106" s="1"/>
  <c r="Q225" i="106"/>
  <c r="D295" i="106"/>
  <c r="D225" i="106" s="1"/>
  <c r="AC294" i="106"/>
  <c r="AO294" i="106"/>
  <c r="K224" i="106"/>
  <c r="P268" i="106"/>
  <c r="C268" i="106"/>
  <c r="C222" i="106" s="1"/>
  <c r="AO267" i="106"/>
  <c r="P284" i="106"/>
  <c r="P214" i="106" s="1"/>
  <c r="D284" i="106"/>
  <c r="D214" i="106" s="1"/>
  <c r="Q214" i="106"/>
  <c r="AC283" i="106"/>
  <c r="K213" i="106"/>
  <c r="AO283" i="106"/>
  <c r="P265" i="106"/>
  <c r="AC264" i="107"/>
  <c r="AC293" i="106"/>
  <c r="AO293" i="106"/>
  <c r="K223" i="106"/>
  <c r="AG212" i="107"/>
  <c r="AG212" i="106"/>
  <c r="P270" i="106"/>
  <c r="AC269" i="107"/>
  <c r="P283" i="106"/>
  <c r="P213" i="106" s="1"/>
  <c r="D283" i="106"/>
  <c r="D213" i="106" s="1"/>
  <c r="E213" i="106" s="1"/>
  <c r="Q213" i="106"/>
  <c r="AC282" i="106"/>
  <c r="K212" i="106"/>
  <c r="AO282" i="106"/>
  <c r="P272" i="106"/>
  <c r="AC271" i="106"/>
  <c r="C263" i="107"/>
  <c r="C217" i="107" s="1"/>
  <c r="Q274" i="106"/>
  <c r="C274" i="106" s="1"/>
  <c r="C228" i="106" s="1"/>
  <c r="AO266" i="106"/>
  <c r="AO246" i="106"/>
  <c r="AC246" i="106"/>
  <c r="AO238" i="106"/>
  <c r="AC238" i="106"/>
  <c r="P69" i="107"/>
  <c r="P261" i="107" s="1"/>
  <c r="AO248" i="107"/>
  <c r="AC248" i="107"/>
  <c r="L59" i="107"/>
  <c r="L251" i="107" s="1"/>
  <c r="AO245" i="107"/>
  <c r="AC245" i="107"/>
  <c r="AC46" i="107"/>
  <c r="U238" i="107"/>
  <c r="AC238" i="107" s="1"/>
  <c r="C68" i="107"/>
  <c r="C22" i="107" s="1"/>
  <c r="AO268" i="106"/>
  <c r="AC265" i="106"/>
  <c r="AO265" i="106"/>
  <c r="N274" i="106"/>
  <c r="AC289" i="106"/>
  <c r="K219" i="106"/>
  <c r="AO289" i="106"/>
  <c r="AO236" i="107"/>
  <c r="AC236" i="107"/>
  <c r="AO267" i="107"/>
  <c r="AC267" i="107"/>
  <c r="P259" i="106"/>
  <c r="AC264" i="106"/>
  <c r="AC269" i="106"/>
  <c r="AO261" i="107"/>
  <c r="AC261" i="107"/>
  <c r="O251" i="106"/>
  <c r="AC285" i="106"/>
  <c r="AO285" i="106"/>
  <c r="K215" i="106"/>
  <c r="L8" i="106"/>
  <c r="AJ8" i="106"/>
  <c r="K8" i="106"/>
  <c r="N8" i="106"/>
  <c r="O8" i="106"/>
  <c r="M8" i="106"/>
  <c r="T8" i="106"/>
  <c r="Z8" i="106"/>
  <c r="AA8" i="106"/>
  <c r="AH8" i="106"/>
  <c r="AK8" i="106"/>
  <c r="AN8" i="106"/>
  <c r="AE8" i="106"/>
  <c r="Y8" i="106"/>
  <c r="AM8" i="106"/>
  <c r="X8" i="106"/>
  <c r="AF8" i="106"/>
  <c r="U8" i="106"/>
  <c r="AL8" i="106"/>
  <c r="W8" i="106"/>
  <c r="AN8" i="102"/>
  <c r="AC31" i="106"/>
  <c r="AI8" i="106"/>
  <c r="AG8" i="106"/>
  <c r="V8" i="106"/>
  <c r="S8" i="106"/>
  <c r="AB8" i="106"/>
  <c r="C8" i="106"/>
  <c r="Z8" i="102"/>
  <c r="AJ8" i="102"/>
  <c r="AN8" i="103"/>
  <c r="Z8" i="103"/>
  <c r="AM8" i="103"/>
  <c r="AJ8" i="103"/>
  <c r="AA8" i="103"/>
  <c r="AA8" i="102"/>
  <c r="AG8" i="102"/>
  <c r="AF8" i="102"/>
  <c r="AE8" i="102"/>
  <c r="K8" i="102"/>
  <c r="S8" i="102"/>
  <c r="AG8" i="103"/>
  <c r="AF8" i="103"/>
  <c r="AE8" i="103"/>
  <c r="K8" i="103"/>
  <c r="S8" i="103"/>
  <c r="V8" i="102"/>
  <c r="U8" i="102"/>
  <c r="AH8" i="102"/>
  <c r="AB8" i="102"/>
  <c r="AI8" i="102"/>
  <c r="AM8" i="102"/>
  <c r="V8" i="103"/>
  <c r="U8" i="103"/>
  <c r="AH8" i="103"/>
  <c r="AB8" i="103"/>
  <c r="AI8" i="103"/>
  <c r="Y8" i="102"/>
  <c r="X8" i="102"/>
  <c r="W8" i="102"/>
  <c r="AL8" i="102"/>
  <c r="AK8" i="102"/>
  <c r="T8" i="102"/>
  <c r="Y8" i="103"/>
  <c r="X8" i="103"/>
  <c r="W8" i="103"/>
  <c r="AL8" i="103"/>
  <c r="AK8" i="103"/>
  <c r="T8" i="103"/>
  <c r="C81" i="107"/>
  <c r="C35" i="107" s="1"/>
  <c r="AC34" i="106"/>
  <c r="AC21" i="106"/>
  <c r="D89" i="107"/>
  <c r="D19" i="107" s="1"/>
  <c r="D94" i="107"/>
  <c r="D24" i="107" s="1"/>
  <c r="D104" i="107"/>
  <c r="D34" i="107" s="1"/>
  <c r="D99" i="107"/>
  <c r="D29" i="107" s="1"/>
  <c r="D96" i="107"/>
  <c r="D26" i="107" s="1"/>
  <c r="D97" i="107"/>
  <c r="D27" i="107" s="1"/>
  <c r="D88" i="107"/>
  <c r="D18" i="107" s="1"/>
  <c r="D105" i="107"/>
  <c r="D35" i="107" s="1"/>
  <c r="AC100" i="107"/>
  <c r="D91" i="107"/>
  <c r="D21" i="107" s="1"/>
  <c r="AC24" i="106"/>
  <c r="AO19" i="106"/>
  <c r="AO26" i="106"/>
  <c r="AO21" i="106"/>
  <c r="AC19" i="106"/>
  <c r="AC35" i="106"/>
  <c r="AO31" i="106"/>
  <c r="AC29" i="106"/>
  <c r="AO20" i="106"/>
  <c r="AC18" i="106"/>
  <c r="AO29" i="106"/>
  <c r="AO23" i="106"/>
  <c r="AO32" i="106"/>
  <c r="AC32" i="106"/>
  <c r="AC27" i="106"/>
  <c r="AO28" i="106"/>
  <c r="AC26" i="106"/>
  <c r="AC23" i="106"/>
  <c r="AO34" i="106"/>
  <c r="AC28" i="106"/>
  <c r="AC20" i="106"/>
  <c r="AO35" i="106"/>
  <c r="AO27" i="106"/>
  <c r="AO24" i="106"/>
  <c r="AO18" i="106"/>
  <c r="AO25" i="106"/>
  <c r="AC25" i="106"/>
  <c r="D102" i="107"/>
  <c r="D32" i="107" s="1"/>
  <c r="AF32" i="107"/>
  <c r="P92" i="107"/>
  <c r="Q22" i="107"/>
  <c r="L106" i="107"/>
  <c r="L36" i="107" s="1"/>
  <c r="L18" i="107"/>
  <c r="AO21" i="103"/>
  <c r="AC21" i="103"/>
  <c r="AO19" i="103"/>
  <c r="AC19" i="103"/>
  <c r="AO33" i="103"/>
  <c r="AC33" i="103"/>
  <c r="AC23" i="103"/>
  <c r="AO23" i="103"/>
  <c r="AO33" i="106"/>
  <c r="AC33" i="106"/>
  <c r="AC26" i="103"/>
  <c r="AO26" i="103"/>
  <c r="AO32" i="103"/>
  <c r="AC32" i="103"/>
  <c r="AC30" i="103"/>
  <c r="AO30" i="103"/>
  <c r="AO25" i="103"/>
  <c r="AC25" i="103"/>
  <c r="AO28" i="103"/>
  <c r="AC28" i="103"/>
  <c r="D93" i="107"/>
  <c r="D23" i="107" s="1"/>
  <c r="AE23" i="107"/>
  <c r="P101" i="107"/>
  <c r="M31" i="107"/>
  <c r="P93" i="107"/>
  <c r="M23" i="107"/>
  <c r="D100" i="107"/>
  <c r="D30" i="107" s="1"/>
  <c r="AE30" i="107"/>
  <c r="D95" i="107"/>
  <c r="D25" i="107" s="1"/>
  <c r="AG25" i="107"/>
  <c r="P99" i="107"/>
  <c r="Q29" i="107"/>
  <c r="D92" i="107"/>
  <c r="D22" i="107" s="1"/>
  <c r="AE22" i="107"/>
  <c r="P90" i="107"/>
  <c r="O20" i="107"/>
  <c r="P100" i="107"/>
  <c r="Q30" i="107"/>
  <c r="AC92" i="107"/>
  <c r="U22" i="107"/>
  <c r="P96" i="107"/>
  <c r="Q26" i="107"/>
  <c r="P91" i="107"/>
  <c r="Q21" i="107"/>
  <c r="D101" i="107"/>
  <c r="D31" i="107" s="1"/>
  <c r="AE31" i="107"/>
  <c r="D90" i="107"/>
  <c r="D20" i="107" s="1"/>
  <c r="AG20" i="107"/>
  <c r="AC95" i="107"/>
  <c r="U25" i="107"/>
  <c r="P104" i="107"/>
  <c r="Q34" i="107"/>
  <c r="D98" i="107"/>
  <c r="D28" i="107" s="1"/>
  <c r="AG28" i="107"/>
  <c r="D106" i="106"/>
  <c r="D36" i="106" s="1"/>
  <c r="E36" i="106" s="1"/>
  <c r="Q36" i="106"/>
  <c r="Q8" i="106" s="1"/>
  <c r="AC18" i="103"/>
  <c r="AO18" i="103"/>
  <c r="AO24" i="103"/>
  <c r="AC24" i="103"/>
  <c r="AO31" i="103"/>
  <c r="AC31" i="103"/>
  <c r="AO22" i="103"/>
  <c r="AC22" i="103"/>
  <c r="AO17" i="103"/>
  <c r="AC17" i="103"/>
  <c r="AC20" i="103"/>
  <c r="AO20" i="103"/>
  <c r="P105" i="107"/>
  <c r="Q35" i="107"/>
  <c r="P97" i="107"/>
  <c r="Q27" i="107"/>
  <c r="P98" i="107"/>
  <c r="O28" i="107"/>
  <c r="P89" i="107"/>
  <c r="Q19" i="107"/>
  <c r="AC103" i="107"/>
  <c r="U33" i="107"/>
  <c r="D103" i="107"/>
  <c r="D33" i="107" s="1"/>
  <c r="AG33" i="107"/>
  <c r="AO30" i="106"/>
  <c r="AC30" i="106"/>
  <c r="AO22" i="106"/>
  <c r="AC22" i="106"/>
  <c r="AO29" i="103"/>
  <c r="AC29" i="103"/>
  <c r="AO16" i="103"/>
  <c r="AC16" i="103"/>
  <c r="AO27" i="103"/>
  <c r="AC27" i="103"/>
  <c r="AC25" i="102"/>
  <c r="AO25" i="102"/>
  <c r="AO18" i="102"/>
  <c r="AC18" i="102"/>
  <c r="AO24" i="102"/>
  <c r="AC24" i="102"/>
  <c r="AC31" i="102"/>
  <c r="AO31" i="102"/>
  <c r="AO22" i="102"/>
  <c r="AC22" i="102"/>
  <c r="AC17" i="102"/>
  <c r="AO17" i="102"/>
  <c r="AO20" i="102"/>
  <c r="AC20" i="102"/>
  <c r="AC29" i="102"/>
  <c r="AO29" i="102"/>
  <c r="AO16" i="102"/>
  <c r="AC16" i="102"/>
  <c r="AC27" i="102"/>
  <c r="AO27" i="102"/>
  <c r="AC26" i="102"/>
  <c r="AO26" i="102"/>
  <c r="AO32" i="102"/>
  <c r="AC32" i="102"/>
  <c r="AC30" i="102"/>
  <c r="AO30" i="102"/>
  <c r="AO28" i="102"/>
  <c r="AC28" i="102"/>
  <c r="AC21" i="102"/>
  <c r="AO21" i="102"/>
  <c r="AC19" i="102"/>
  <c r="AO19" i="102"/>
  <c r="AO33" i="102"/>
  <c r="AC33" i="102"/>
  <c r="AO23" i="102"/>
  <c r="AC23" i="102"/>
  <c r="D35" i="109"/>
  <c r="E31" i="106"/>
  <c r="E33" i="106"/>
  <c r="E34" i="106"/>
  <c r="E21" i="106"/>
  <c r="E20" i="106"/>
  <c r="E25" i="106"/>
  <c r="E18" i="106"/>
  <c r="P102" i="107"/>
  <c r="P73" i="107"/>
  <c r="P265" i="107" s="1"/>
  <c r="E30" i="106"/>
  <c r="O59" i="107"/>
  <c r="O251" i="107" s="1"/>
  <c r="P72" i="107"/>
  <c r="P264" i="107" s="1"/>
  <c r="AO95" i="107"/>
  <c r="P81" i="107"/>
  <c r="P273" i="107" s="1"/>
  <c r="E23" i="106"/>
  <c r="P94" i="107"/>
  <c r="N106" i="107"/>
  <c r="N36" i="107" s="1"/>
  <c r="AO103" i="107"/>
  <c r="E26" i="106"/>
  <c r="P59" i="106"/>
  <c r="N59" i="107"/>
  <c r="N251" i="107" s="1"/>
  <c r="E35" i="106"/>
  <c r="E28" i="106"/>
  <c r="M82" i="107"/>
  <c r="AO101" i="107"/>
  <c r="AC101" i="107"/>
  <c r="AC102" i="107"/>
  <c r="AO102" i="107"/>
  <c r="AO77" i="107"/>
  <c r="AC77" i="107"/>
  <c r="O106" i="107"/>
  <c r="O36" i="107" s="1"/>
  <c r="AO47" i="107"/>
  <c r="AC47" i="107"/>
  <c r="AO76" i="107"/>
  <c r="AC76" i="107"/>
  <c r="AO67" i="107"/>
  <c r="AC67" i="107"/>
  <c r="E27" i="106"/>
  <c r="M106" i="107"/>
  <c r="M36" i="107" s="1"/>
  <c r="AO74" i="107"/>
  <c r="AC74" i="107"/>
  <c r="O82" i="107"/>
  <c r="AC104" i="107"/>
  <c r="AO104" i="107"/>
  <c r="AO78" i="107"/>
  <c r="AO51" i="107"/>
  <c r="AC51" i="107"/>
  <c r="AC71" i="107"/>
  <c r="AO71" i="107"/>
  <c r="AO65" i="107"/>
  <c r="AO97" i="107"/>
  <c r="AC97" i="107"/>
  <c r="N82" i="107"/>
  <c r="AC49" i="107"/>
  <c r="AO49" i="107"/>
  <c r="AC41" i="107"/>
  <c r="AO41" i="107"/>
  <c r="Q106" i="107"/>
  <c r="Q36" i="107" s="1"/>
  <c r="P88" i="107"/>
  <c r="AC79" i="107"/>
  <c r="AO79" i="107"/>
  <c r="AO75" i="107"/>
  <c r="AC75" i="107"/>
  <c r="AO55" i="107"/>
  <c r="AC55" i="107"/>
  <c r="AC72" i="107"/>
  <c r="AO72" i="107"/>
  <c r="Q82" i="107"/>
  <c r="P64" i="107"/>
  <c r="P256" i="107" s="1"/>
  <c r="AO92" i="107"/>
  <c r="AO105" i="107"/>
  <c r="AC105" i="107"/>
  <c r="E22" i="106"/>
  <c r="AC64" i="107"/>
  <c r="AO64" i="107"/>
  <c r="P82" i="106"/>
  <c r="Q59" i="107"/>
  <c r="Q251" i="107" s="1"/>
  <c r="P41" i="107"/>
  <c r="P233" i="107" s="1"/>
  <c r="AO100" i="107"/>
  <c r="AO93" i="107"/>
  <c r="AC93" i="107"/>
  <c r="AO48" i="107"/>
  <c r="AC48" i="107"/>
  <c r="AO69" i="107"/>
  <c r="AC69" i="107"/>
  <c r="AC88" i="107"/>
  <c r="AO88" i="107"/>
  <c r="AO57" i="107"/>
  <c r="AC57" i="107"/>
  <c r="AC53" i="107"/>
  <c r="AO53" i="107"/>
  <c r="AC94" i="107"/>
  <c r="AO94" i="107"/>
  <c r="AO56" i="107"/>
  <c r="AC56" i="107"/>
  <c r="AC96" i="107"/>
  <c r="AO96" i="107"/>
  <c r="AO89" i="107"/>
  <c r="AC89" i="107"/>
  <c r="AO66" i="107"/>
  <c r="AC66" i="107"/>
  <c r="P103" i="107"/>
  <c r="E24" i="106"/>
  <c r="AC80" i="107"/>
  <c r="AO80" i="107"/>
  <c r="P95" i="107"/>
  <c r="E32" i="106"/>
  <c r="P65" i="107"/>
  <c r="P257" i="107" s="1"/>
  <c r="AC45" i="107"/>
  <c r="AO45" i="107"/>
  <c r="P47" i="107"/>
  <c r="P239" i="107" s="1"/>
  <c r="AO43" i="107"/>
  <c r="AC43" i="107"/>
  <c r="AO98" i="107"/>
  <c r="AC98" i="107"/>
  <c r="AO68" i="107"/>
  <c r="AC68" i="107"/>
  <c r="P106" i="106"/>
  <c r="P36" i="106" s="1"/>
  <c r="AO99" i="107"/>
  <c r="AC99" i="107"/>
  <c r="AO90" i="107"/>
  <c r="AC90" i="107"/>
  <c r="AO91" i="107"/>
  <c r="AC91" i="107"/>
  <c r="E29" i="106"/>
  <c r="P80" i="107"/>
  <c r="P272" i="107" s="1"/>
  <c r="E19" i="106"/>
  <c r="AO8" i="106" l="1"/>
  <c r="AC8" i="106"/>
  <c r="E23" i="107"/>
  <c r="C259" i="107"/>
  <c r="C213" i="107" s="1"/>
  <c r="E27" i="107"/>
  <c r="E34" i="107"/>
  <c r="E21" i="107"/>
  <c r="E26" i="107"/>
  <c r="AO268" i="107"/>
  <c r="E28" i="107"/>
  <c r="E30" i="107"/>
  <c r="E32" i="107"/>
  <c r="AC33" i="107"/>
  <c r="E19" i="107"/>
  <c r="AO29" i="107"/>
  <c r="AC32" i="107"/>
  <c r="M274" i="107"/>
  <c r="E25" i="107"/>
  <c r="AO264" i="107"/>
  <c r="E24" i="107"/>
  <c r="T8" i="107"/>
  <c r="AC29" i="107"/>
  <c r="AC35" i="107"/>
  <c r="AC30" i="107"/>
  <c r="AO27" i="107"/>
  <c r="AC21" i="107"/>
  <c r="AC27" i="107"/>
  <c r="AO19" i="107"/>
  <c r="AC34" i="107"/>
  <c r="X8" i="107"/>
  <c r="AC26" i="107"/>
  <c r="K8" i="107"/>
  <c r="AO34" i="107"/>
  <c r="AO21" i="107"/>
  <c r="AO18" i="107"/>
  <c r="V8" i="107"/>
  <c r="E31" i="107"/>
  <c r="AC25" i="107"/>
  <c r="E29" i="107"/>
  <c r="E20" i="107"/>
  <c r="AC22" i="107"/>
  <c r="AC24" i="107"/>
  <c r="AN8" i="107"/>
  <c r="Z8" i="107"/>
  <c r="AO24" i="107"/>
  <c r="AC18" i="107"/>
  <c r="AA8" i="107"/>
  <c r="W8" i="107"/>
  <c r="AL8" i="107"/>
  <c r="AH8" i="107"/>
  <c r="AC28" i="107"/>
  <c r="AO26" i="107"/>
  <c r="AM8" i="107"/>
  <c r="AC20" i="107"/>
  <c r="Q274" i="107"/>
  <c r="E217" i="106"/>
  <c r="AC31" i="107"/>
  <c r="AK8" i="107"/>
  <c r="D283" i="107"/>
  <c r="D213" i="107" s="1"/>
  <c r="E22" i="107"/>
  <c r="E33" i="107"/>
  <c r="E222" i="106"/>
  <c r="AI8" i="107"/>
  <c r="Y8" i="107"/>
  <c r="D296" i="107"/>
  <c r="D226" i="107" s="1"/>
  <c r="E226" i="107" s="1"/>
  <c r="AJ8" i="107"/>
  <c r="D290" i="107"/>
  <c r="D220" i="107" s="1"/>
  <c r="E220" i="107" s="1"/>
  <c r="AO35" i="107"/>
  <c r="AO33" i="107"/>
  <c r="AO30" i="107"/>
  <c r="AO23" i="107"/>
  <c r="AO269" i="107"/>
  <c r="C258" i="107"/>
  <c r="C212" i="107" s="1"/>
  <c r="AC19" i="107"/>
  <c r="AO20" i="107"/>
  <c r="AO22" i="107"/>
  <c r="AB8" i="107"/>
  <c r="D286" i="107"/>
  <c r="D216" i="107" s="1"/>
  <c r="E216" i="107" s="1"/>
  <c r="S8" i="107"/>
  <c r="AO284" i="107"/>
  <c r="AO28" i="107"/>
  <c r="AC23" i="107"/>
  <c r="D291" i="107"/>
  <c r="D221" i="107" s="1"/>
  <c r="E221" i="107" s="1"/>
  <c r="AC284" i="107"/>
  <c r="AE213" i="107"/>
  <c r="AE220" i="107"/>
  <c r="D297" i="107"/>
  <c r="D227" i="107" s="1"/>
  <c r="E227" i="107" s="1"/>
  <c r="AO31" i="107"/>
  <c r="AO25" i="107"/>
  <c r="AC292" i="107"/>
  <c r="D289" i="107"/>
  <c r="D219" i="107" s="1"/>
  <c r="E219" i="107" s="1"/>
  <c r="AO32" i="107"/>
  <c r="AO292" i="107"/>
  <c r="D280" i="107"/>
  <c r="D210" i="107" s="1"/>
  <c r="E210" i="107" s="1"/>
  <c r="D287" i="107"/>
  <c r="D217" i="107" s="1"/>
  <c r="E217" i="107" s="1"/>
  <c r="D281" i="107"/>
  <c r="D211" i="107" s="1"/>
  <c r="E211" i="107" s="1"/>
  <c r="P274" i="107"/>
  <c r="P251" i="106"/>
  <c r="AO287" i="107"/>
  <c r="O274" i="107"/>
  <c r="D288" i="107"/>
  <c r="D218" i="107" s="1"/>
  <c r="E218" i="107" s="1"/>
  <c r="P27" i="107"/>
  <c r="P289" i="107"/>
  <c r="P219" i="107" s="1"/>
  <c r="P29" i="107"/>
  <c r="P291" i="107"/>
  <c r="P221" i="107" s="1"/>
  <c r="P31" i="107"/>
  <c r="P293" i="107"/>
  <c r="P223" i="107" s="1"/>
  <c r="P25" i="107"/>
  <c r="P287" i="107"/>
  <c r="P217" i="107" s="1"/>
  <c r="P33" i="107"/>
  <c r="P295" i="107"/>
  <c r="P225" i="107" s="1"/>
  <c r="P22" i="107"/>
  <c r="P284" i="107"/>
  <c r="P214" i="107" s="1"/>
  <c r="P19" i="107"/>
  <c r="P281" i="107"/>
  <c r="P211" i="107" s="1"/>
  <c r="P34" i="107"/>
  <c r="P296" i="107"/>
  <c r="P226" i="107" s="1"/>
  <c r="P30" i="107"/>
  <c r="P292" i="107"/>
  <c r="P222" i="107" s="1"/>
  <c r="P18" i="107"/>
  <c r="P280" i="107"/>
  <c r="P28" i="107"/>
  <c r="P290" i="107"/>
  <c r="P220" i="107" s="1"/>
  <c r="P35" i="107"/>
  <c r="P297" i="107"/>
  <c r="P227" i="107" s="1"/>
  <c r="P21" i="107"/>
  <c r="P283" i="107"/>
  <c r="P213" i="107" s="1"/>
  <c r="P20" i="107"/>
  <c r="P282" i="107"/>
  <c r="P212" i="107" s="1"/>
  <c r="P274" i="106"/>
  <c r="P26" i="107"/>
  <c r="P288" i="107"/>
  <c r="P218" i="107" s="1"/>
  <c r="P23" i="107"/>
  <c r="P285" i="107"/>
  <c r="P215" i="107" s="1"/>
  <c r="P24" i="107"/>
  <c r="P286" i="107"/>
  <c r="P216" i="107" s="1"/>
  <c r="P32" i="107"/>
  <c r="P294" i="107"/>
  <c r="P224" i="107" s="1"/>
  <c r="Q218" i="107"/>
  <c r="C8" i="107"/>
  <c r="AO215" i="106"/>
  <c r="AC215" i="106"/>
  <c r="Q213" i="107"/>
  <c r="AO223" i="106"/>
  <c r="AC223" i="106"/>
  <c r="AO213" i="106"/>
  <c r="AC213" i="106"/>
  <c r="Q216" i="107"/>
  <c r="N298" i="107"/>
  <c r="N228" i="107" s="1"/>
  <c r="N210" i="107"/>
  <c r="AO296" i="107"/>
  <c r="AC296" i="107"/>
  <c r="K226" i="107"/>
  <c r="Q222" i="107"/>
  <c r="AC217" i="107"/>
  <c r="AO217" i="107"/>
  <c r="L298" i="107"/>
  <c r="L228" i="107" s="1"/>
  <c r="L210" i="107"/>
  <c r="AO227" i="106"/>
  <c r="AC227" i="106"/>
  <c r="AO285" i="107"/>
  <c r="AC285" i="107"/>
  <c r="K215" i="107"/>
  <c r="AO265" i="107"/>
  <c r="AC265" i="107"/>
  <c r="AO293" i="107"/>
  <c r="AC293" i="107"/>
  <c r="K223" i="107"/>
  <c r="Q225" i="107"/>
  <c r="E225" i="106"/>
  <c r="D294" i="107"/>
  <c r="D224" i="107" s="1"/>
  <c r="E224" i="107" s="1"/>
  <c r="AO221" i="106"/>
  <c r="AC221" i="106"/>
  <c r="AC287" i="107"/>
  <c r="AC297" i="107"/>
  <c r="AO297" i="107"/>
  <c r="K227" i="107"/>
  <c r="AO219" i="106"/>
  <c r="AC219" i="106"/>
  <c r="AO212" i="106"/>
  <c r="AC212" i="106"/>
  <c r="Q228" i="106"/>
  <c r="D298" i="106"/>
  <c r="D228" i="106" s="1"/>
  <c r="E228" i="106" s="1"/>
  <c r="AC257" i="107"/>
  <c r="AO257" i="107"/>
  <c r="Q211" i="107"/>
  <c r="Q224" i="107"/>
  <c r="AO218" i="106"/>
  <c r="AC218" i="106"/>
  <c r="AC270" i="107"/>
  <c r="AO270" i="107"/>
  <c r="D282" i="107"/>
  <c r="D212" i="107" s="1"/>
  <c r="Q221" i="107"/>
  <c r="Q217" i="107"/>
  <c r="AC283" i="107"/>
  <c r="AO283" i="107"/>
  <c r="K213" i="107"/>
  <c r="AC222" i="107"/>
  <c r="AO289" i="107"/>
  <c r="AC289" i="107"/>
  <c r="K219" i="107"/>
  <c r="AO282" i="107"/>
  <c r="AC282" i="107"/>
  <c r="K212" i="107"/>
  <c r="AO224" i="106"/>
  <c r="AC224" i="106"/>
  <c r="AO273" i="107"/>
  <c r="AC273" i="107"/>
  <c r="AO225" i="107"/>
  <c r="AC225" i="107"/>
  <c r="O298" i="107"/>
  <c r="O228" i="107" s="1"/>
  <c r="O210" i="107"/>
  <c r="AC291" i="107"/>
  <c r="AO291" i="107"/>
  <c r="K221" i="107"/>
  <c r="AO210" i="106"/>
  <c r="AC210" i="106"/>
  <c r="M298" i="107"/>
  <c r="M228" i="107" s="1"/>
  <c r="M210" i="107"/>
  <c r="Q214" i="107"/>
  <c r="AC288" i="107"/>
  <c r="AO288" i="107"/>
  <c r="K218" i="107"/>
  <c r="AO295" i="107"/>
  <c r="AO216" i="106"/>
  <c r="AC216" i="106"/>
  <c r="D285" i="107"/>
  <c r="D215" i="107" s="1"/>
  <c r="E215" i="107" s="1"/>
  <c r="AE215" i="107"/>
  <c r="AC294" i="107"/>
  <c r="AO294" i="107"/>
  <c r="K224" i="107"/>
  <c r="AC214" i="107"/>
  <c r="Q298" i="107"/>
  <c r="Q228" i="107" s="1"/>
  <c r="Q210" i="107"/>
  <c r="D284" i="107"/>
  <c r="D214" i="107" s="1"/>
  <c r="E214" i="107" s="1"/>
  <c r="AE214" i="107"/>
  <c r="AO214" i="107" s="1"/>
  <c r="AO211" i="106"/>
  <c r="AC211" i="106"/>
  <c r="D292" i="107"/>
  <c r="D222" i="107" s="1"/>
  <c r="E222" i="107" s="1"/>
  <c r="AE222" i="107"/>
  <c r="AO222" i="107" s="1"/>
  <c r="AC295" i="107"/>
  <c r="E214" i="106"/>
  <c r="AO226" i="106"/>
  <c r="AC226" i="106"/>
  <c r="D293" i="107"/>
  <c r="D223" i="107" s="1"/>
  <c r="E223" i="107" s="1"/>
  <c r="AE223" i="107"/>
  <c r="AO220" i="106"/>
  <c r="AC220" i="106"/>
  <c r="AO280" i="107"/>
  <c r="AC280" i="107"/>
  <c r="K210" i="107"/>
  <c r="AO262" i="107"/>
  <c r="AC262" i="107"/>
  <c r="Q219" i="107"/>
  <c r="D295" i="107"/>
  <c r="D225" i="107" s="1"/>
  <c r="E225" i="107" s="1"/>
  <c r="AC234" i="107"/>
  <c r="AO234" i="107"/>
  <c r="P298" i="106"/>
  <c r="P228" i="106" s="1"/>
  <c r="P210" i="106"/>
  <c r="AC281" i="107"/>
  <c r="AO281" i="107"/>
  <c r="K211" i="107"/>
  <c r="Q227" i="107"/>
  <c r="AO290" i="107"/>
  <c r="AC290" i="107"/>
  <c r="K220" i="107"/>
  <c r="AC286" i="107"/>
  <c r="AO286" i="107"/>
  <c r="K216" i="107"/>
  <c r="N8" i="107"/>
  <c r="P8" i="106"/>
  <c r="O8" i="107"/>
  <c r="E35" i="107"/>
  <c r="M8" i="107"/>
  <c r="L8" i="107"/>
  <c r="Q8" i="107"/>
  <c r="AG8" i="107"/>
  <c r="E18" i="107"/>
  <c r="D8" i="107"/>
  <c r="D8" i="106"/>
  <c r="AE8" i="107"/>
  <c r="U8" i="107"/>
  <c r="E8" i="106"/>
  <c r="AF8" i="107"/>
  <c r="D36" i="109"/>
  <c r="D37" i="109" s="1"/>
  <c r="D38" i="109" s="1"/>
  <c r="D39" i="109" s="1"/>
  <c r="D40" i="109" s="1"/>
  <c r="D41" i="109" s="1"/>
  <c r="D42" i="109" s="1"/>
  <c r="D43" i="109" s="1"/>
  <c r="D44" i="109" s="1"/>
  <c r="D45" i="109" s="1"/>
  <c r="D47" i="109" s="1"/>
  <c r="D48" i="109" s="1"/>
  <c r="D49" i="109" s="1"/>
  <c r="D50" i="109" s="1"/>
  <c r="D51" i="109" s="1"/>
  <c r="D52" i="109" s="1"/>
  <c r="D54" i="109" s="1"/>
  <c r="D57" i="109" s="1"/>
  <c r="D58" i="109" s="1"/>
  <c r="D59" i="109" s="1"/>
  <c r="D60" i="109" s="1"/>
  <c r="D61" i="109" s="1"/>
  <c r="D62" i="109" s="1"/>
  <c r="D63" i="109" s="1"/>
  <c r="D64" i="109" s="1"/>
  <c r="D65" i="109" s="1"/>
  <c r="D66" i="109" s="1"/>
  <c r="D67" i="109" s="1"/>
  <c r="D68" i="109" s="1"/>
  <c r="D69" i="109" s="1"/>
  <c r="D70" i="109" s="1"/>
  <c r="D71" i="109" s="1"/>
  <c r="D72" i="109" s="1"/>
  <c r="D73" i="109" s="1"/>
  <c r="D74" i="109" s="1"/>
  <c r="D75" i="109" s="1"/>
  <c r="D76" i="109" s="1"/>
  <c r="D77" i="109" s="1"/>
  <c r="D78" i="109" s="1"/>
  <c r="D79" i="109" s="1"/>
  <c r="D80" i="109" s="1"/>
  <c r="D81" i="109" s="1"/>
  <c r="D82" i="109" s="1"/>
  <c r="D83" i="109" s="1"/>
  <c r="D84" i="109" s="1"/>
  <c r="D85" i="109" s="1"/>
  <c r="D86" i="109" s="1"/>
  <c r="D87" i="109" s="1"/>
  <c r="D88" i="109" s="1"/>
  <c r="D89" i="109" s="1"/>
  <c r="D90" i="109" s="1"/>
  <c r="D91" i="109" s="1"/>
  <c r="D92" i="109" s="1"/>
  <c r="D93" i="109" s="1"/>
  <c r="D94" i="109" s="1"/>
  <c r="D95" i="109" s="1"/>
  <c r="D96" i="109" s="1"/>
  <c r="D97" i="109" s="1"/>
  <c r="D8" i="109" s="1"/>
  <c r="A7" i="109" s="1"/>
  <c r="P59" i="107"/>
  <c r="P251" i="107" s="1"/>
  <c r="P82" i="107"/>
  <c r="P106" i="107"/>
  <c r="P36" i="107" s="1"/>
  <c r="D101" i="103"/>
  <c r="D31" i="103" s="1"/>
  <c r="D104" i="103"/>
  <c r="C80" i="103"/>
  <c r="D103" i="103"/>
  <c r="D102" i="103"/>
  <c r="D32" i="103" s="1"/>
  <c r="P101" i="103"/>
  <c r="P31" i="103" s="1"/>
  <c r="D100" i="103"/>
  <c r="D30" i="103" s="1"/>
  <c r="AC100" i="103"/>
  <c r="D99" i="103"/>
  <c r="D98" i="103"/>
  <c r="D28" i="103" s="1"/>
  <c r="D97" i="103"/>
  <c r="D96" i="103"/>
  <c r="D26" i="103" s="1"/>
  <c r="AC96" i="103"/>
  <c r="D95" i="103"/>
  <c r="D94" i="103"/>
  <c r="D24" i="103" s="1"/>
  <c r="D93" i="103"/>
  <c r="D23" i="103" s="1"/>
  <c r="D92" i="103"/>
  <c r="D22" i="103" s="1"/>
  <c r="AC92" i="103"/>
  <c r="D91" i="103"/>
  <c r="D90" i="103"/>
  <c r="D20" i="103" s="1"/>
  <c r="D89" i="103"/>
  <c r="AC88" i="103"/>
  <c r="D87" i="103"/>
  <c r="D86" i="103"/>
  <c r="D16" i="103" s="1"/>
  <c r="L104" i="103"/>
  <c r="L34" i="103" s="1"/>
  <c r="C79" i="103"/>
  <c r="C33" i="103" s="1"/>
  <c r="C78" i="103"/>
  <c r="C32" i="103" s="1"/>
  <c r="P78" i="103"/>
  <c r="AO77" i="103"/>
  <c r="C76" i="103"/>
  <c r="C30" i="103" s="1"/>
  <c r="C75" i="103"/>
  <c r="C74" i="103"/>
  <c r="C28" i="103" s="1"/>
  <c r="AO73" i="103"/>
  <c r="C72" i="103"/>
  <c r="C26" i="103" s="1"/>
  <c r="C71" i="103"/>
  <c r="C25" i="103" s="1"/>
  <c r="C70" i="103"/>
  <c r="C24" i="103" s="1"/>
  <c r="AO69" i="103"/>
  <c r="AC69" i="103"/>
  <c r="C68" i="103"/>
  <c r="C22" i="103" s="1"/>
  <c r="C67" i="103"/>
  <c r="C66" i="103"/>
  <c r="C20" i="103" s="1"/>
  <c r="C65" i="103"/>
  <c r="AC65" i="103"/>
  <c r="C64" i="103"/>
  <c r="C18" i="103" s="1"/>
  <c r="C63" i="103"/>
  <c r="C17" i="103" s="1"/>
  <c r="C62" i="103"/>
  <c r="O80" i="103"/>
  <c r="P56" i="103"/>
  <c r="P55" i="103"/>
  <c r="AC55" i="103"/>
  <c r="P54" i="103"/>
  <c r="AC53" i="103"/>
  <c r="P53" i="103"/>
  <c r="P52" i="103"/>
  <c r="AC51" i="103"/>
  <c r="P51" i="103"/>
  <c r="AO50" i="103"/>
  <c r="P50" i="103"/>
  <c r="AC49" i="103"/>
  <c r="P49" i="103"/>
  <c r="P48" i="103"/>
  <c r="AC47" i="103"/>
  <c r="P47" i="103"/>
  <c r="AC46" i="103"/>
  <c r="P46" i="103"/>
  <c r="AC45" i="103"/>
  <c r="P45" i="103"/>
  <c r="AO44" i="103"/>
  <c r="P44" i="103"/>
  <c r="AC43" i="103"/>
  <c r="P43" i="103"/>
  <c r="P42" i="103"/>
  <c r="AC41" i="103"/>
  <c r="P41" i="103"/>
  <c r="L57" i="103"/>
  <c r="P40" i="103"/>
  <c r="AO39" i="103"/>
  <c r="AC39" i="103"/>
  <c r="P39" i="103"/>
  <c r="A104" i="103"/>
  <c r="A103" i="103"/>
  <c r="A102" i="103"/>
  <c r="A101" i="103"/>
  <c r="A100" i="103"/>
  <c r="A99" i="103"/>
  <c r="A98" i="103"/>
  <c r="A97" i="103"/>
  <c r="A96" i="103"/>
  <c r="A95" i="103"/>
  <c r="A94" i="103"/>
  <c r="A93" i="103"/>
  <c r="A92" i="103"/>
  <c r="A91" i="103"/>
  <c r="A90" i="103"/>
  <c r="A89" i="103"/>
  <c r="A88" i="103"/>
  <c r="A87" i="103"/>
  <c r="A86" i="103"/>
  <c r="A80" i="103"/>
  <c r="A79" i="103"/>
  <c r="A78" i="103"/>
  <c r="A77" i="103"/>
  <c r="A76" i="103"/>
  <c r="A75" i="103"/>
  <c r="A74" i="103"/>
  <c r="A73" i="103"/>
  <c r="A72" i="103"/>
  <c r="A71" i="103"/>
  <c r="A70" i="103"/>
  <c r="A69" i="103"/>
  <c r="A68" i="103"/>
  <c r="A67" i="103"/>
  <c r="A66" i="103"/>
  <c r="AO65" i="103"/>
  <c r="A65" i="103"/>
  <c r="A64" i="103"/>
  <c r="A63" i="103"/>
  <c r="A62" i="103"/>
  <c r="O57" i="103"/>
  <c r="N57" i="103"/>
  <c r="M57" i="103"/>
  <c r="A57" i="103"/>
  <c r="A56" i="103"/>
  <c r="A55" i="103"/>
  <c r="A54" i="103"/>
  <c r="A53" i="103"/>
  <c r="A52" i="103"/>
  <c r="A51" i="103"/>
  <c r="A50" i="103"/>
  <c r="A49" i="103"/>
  <c r="A48" i="103"/>
  <c r="A47" i="103"/>
  <c r="A46" i="103"/>
  <c r="A45" i="103"/>
  <c r="A44" i="103"/>
  <c r="A43" i="103"/>
  <c r="A42" i="103"/>
  <c r="A41" i="103"/>
  <c r="A40" i="103"/>
  <c r="A39" i="103"/>
  <c r="A10" i="103"/>
  <c r="A2" i="103"/>
  <c r="D103" i="102"/>
  <c r="D33" i="102" s="1"/>
  <c r="D102" i="102"/>
  <c r="D32" i="102" s="1"/>
  <c r="D101" i="102"/>
  <c r="D31" i="102" s="1"/>
  <c r="D100" i="102"/>
  <c r="D30" i="102" s="1"/>
  <c r="D99" i="102"/>
  <c r="D29" i="102" s="1"/>
  <c r="D98" i="102"/>
  <c r="D28" i="102" s="1"/>
  <c r="D97" i="102"/>
  <c r="D27" i="102" s="1"/>
  <c r="D96" i="102"/>
  <c r="D26" i="102" s="1"/>
  <c r="D95" i="102"/>
  <c r="D25" i="102" s="1"/>
  <c r="D94" i="102"/>
  <c r="D24" i="102" s="1"/>
  <c r="D93" i="102"/>
  <c r="D23" i="102" s="1"/>
  <c r="D92" i="102"/>
  <c r="D22" i="102" s="1"/>
  <c r="D91" i="102"/>
  <c r="D21" i="102" s="1"/>
  <c r="D90" i="102"/>
  <c r="D20" i="102" s="1"/>
  <c r="D89" i="102"/>
  <c r="D19" i="102" s="1"/>
  <c r="D88" i="102"/>
  <c r="D18" i="102" s="1"/>
  <c r="D87" i="102"/>
  <c r="D17" i="102" s="1"/>
  <c r="D86" i="102"/>
  <c r="D16" i="102" s="1"/>
  <c r="C79" i="102"/>
  <c r="C33" i="102" s="1"/>
  <c r="C78" i="102"/>
  <c r="C32" i="102" s="1"/>
  <c r="C77" i="102"/>
  <c r="C31" i="102" s="1"/>
  <c r="C76" i="102"/>
  <c r="C30" i="102" s="1"/>
  <c r="C75" i="102"/>
  <c r="C29" i="102" s="1"/>
  <c r="C74" i="102"/>
  <c r="C28" i="102" s="1"/>
  <c r="C73" i="102"/>
  <c r="C27" i="102" s="1"/>
  <c r="C72" i="102"/>
  <c r="C26" i="102" s="1"/>
  <c r="C71" i="102"/>
  <c r="C25" i="102" s="1"/>
  <c r="C70" i="102"/>
  <c r="C24" i="102" s="1"/>
  <c r="C69" i="102"/>
  <c r="C23" i="102" s="1"/>
  <c r="C68" i="102"/>
  <c r="C22" i="102" s="1"/>
  <c r="C67" i="102"/>
  <c r="C21" i="102" s="1"/>
  <c r="C66" i="102"/>
  <c r="C20" i="102" s="1"/>
  <c r="C65" i="102"/>
  <c r="C19" i="102" s="1"/>
  <c r="C64" i="102"/>
  <c r="C18" i="102" s="1"/>
  <c r="C63" i="102"/>
  <c r="C17" i="102" s="1"/>
  <c r="C62" i="102"/>
  <c r="C16" i="102" s="1"/>
  <c r="A104" i="102"/>
  <c r="A103" i="102"/>
  <c r="A102" i="102"/>
  <c r="A101" i="102"/>
  <c r="A100" i="102"/>
  <c r="A99" i="102"/>
  <c r="A98" i="102"/>
  <c r="A97" i="102"/>
  <c r="A96" i="102"/>
  <c r="A95" i="102"/>
  <c r="A94" i="102"/>
  <c r="A93" i="102"/>
  <c r="A92" i="102"/>
  <c r="A91" i="102"/>
  <c r="A90" i="102"/>
  <c r="A89" i="102"/>
  <c r="A88" i="102"/>
  <c r="A87" i="102"/>
  <c r="A86" i="102"/>
  <c r="A80" i="102"/>
  <c r="A79" i="102"/>
  <c r="A78" i="102"/>
  <c r="A77" i="102"/>
  <c r="A76" i="102"/>
  <c r="A75" i="102"/>
  <c r="A74" i="102"/>
  <c r="A73" i="102"/>
  <c r="A72" i="102"/>
  <c r="A71" i="102"/>
  <c r="A70" i="102"/>
  <c r="A69" i="102"/>
  <c r="A68" i="102"/>
  <c r="A67" i="102"/>
  <c r="A66" i="102"/>
  <c r="A65" i="102"/>
  <c r="A64" i="102"/>
  <c r="A63" i="102"/>
  <c r="A62" i="102"/>
  <c r="A57" i="102"/>
  <c r="A56" i="102"/>
  <c r="A55" i="102"/>
  <c r="A54" i="102"/>
  <c r="A53" i="102"/>
  <c r="A52" i="102"/>
  <c r="A51" i="102"/>
  <c r="A50" i="102"/>
  <c r="A49" i="102"/>
  <c r="A48" i="102"/>
  <c r="A47" i="102"/>
  <c r="A46" i="102"/>
  <c r="A45" i="102"/>
  <c r="A44" i="102"/>
  <c r="A43" i="102"/>
  <c r="A42" i="102"/>
  <c r="A41" i="102"/>
  <c r="A40" i="102"/>
  <c r="A39" i="102"/>
  <c r="A10" i="102"/>
  <c r="A2" i="102"/>
  <c r="Q104" i="102"/>
  <c r="O104" i="102"/>
  <c r="O34" i="102" s="1"/>
  <c r="N104" i="102"/>
  <c r="N34" i="102" s="1"/>
  <c r="M104" i="102"/>
  <c r="M34" i="102" s="1"/>
  <c r="L104" i="102"/>
  <c r="L34" i="102" s="1"/>
  <c r="AO103" i="102"/>
  <c r="AC103" i="102"/>
  <c r="P103" i="102"/>
  <c r="P33" i="102" s="1"/>
  <c r="AO102" i="102"/>
  <c r="AC102" i="102"/>
  <c r="P102" i="102"/>
  <c r="P32" i="102" s="1"/>
  <c r="AO101" i="102"/>
  <c r="AC101" i="102"/>
  <c r="P101" i="102"/>
  <c r="P31" i="102" s="1"/>
  <c r="AO100" i="102"/>
  <c r="AC100" i="102"/>
  <c r="P100" i="102"/>
  <c r="P30" i="102" s="1"/>
  <c r="AO99" i="102"/>
  <c r="AC99" i="102"/>
  <c r="P99" i="102"/>
  <c r="P29" i="102" s="1"/>
  <c r="AO98" i="102"/>
  <c r="AC98" i="102"/>
  <c r="P98" i="102"/>
  <c r="P28" i="102" s="1"/>
  <c r="AO97" i="102"/>
  <c r="AC97" i="102"/>
  <c r="P97" i="102"/>
  <c r="P27" i="102" s="1"/>
  <c r="AO96" i="102"/>
  <c r="AC96" i="102"/>
  <c r="P96" i="102"/>
  <c r="P26" i="102" s="1"/>
  <c r="AO95" i="102"/>
  <c r="AC95" i="102"/>
  <c r="P95" i="102"/>
  <c r="P25" i="102" s="1"/>
  <c r="AO94" i="102"/>
  <c r="AC94" i="102"/>
  <c r="P94" i="102"/>
  <c r="P24" i="102" s="1"/>
  <c r="AO93" i="102"/>
  <c r="AC93" i="102"/>
  <c r="P93" i="102"/>
  <c r="P23" i="102" s="1"/>
  <c r="AO92" i="102"/>
  <c r="AC92" i="102"/>
  <c r="P92" i="102"/>
  <c r="P22" i="102" s="1"/>
  <c r="AO91" i="102"/>
  <c r="AC91" i="102"/>
  <c r="P91" i="102"/>
  <c r="P21" i="102" s="1"/>
  <c r="AO90" i="102"/>
  <c r="AC90" i="102"/>
  <c r="P90" i="102"/>
  <c r="P20" i="102" s="1"/>
  <c r="AO89" i="102"/>
  <c r="AC89" i="102"/>
  <c r="P89" i="102"/>
  <c r="P19" i="102" s="1"/>
  <c r="AO88" i="102"/>
  <c r="AC88" i="102"/>
  <c r="P88" i="102"/>
  <c r="P18" i="102" s="1"/>
  <c r="AO87" i="102"/>
  <c r="AC87" i="102"/>
  <c r="P87" i="102"/>
  <c r="P17" i="102" s="1"/>
  <c r="AO86" i="102"/>
  <c r="AC86" i="102"/>
  <c r="AC8" i="102" s="1"/>
  <c r="P86" i="102"/>
  <c r="P16" i="102" s="1"/>
  <c r="Q80" i="102"/>
  <c r="C80" i="102" s="1"/>
  <c r="C34" i="102" s="1"/>
  <c r="O80" i="102"/>
  <c r="N80" i="102"/>
  <c r="M80" i="102"/>
  <c r="L80" i="102"/>
  <c r="AO79" i="102"/>
  <c r="AC79" i="102"/>
  <c r="P79" i="102"/>
  <c r="AO78" i="102"/>
  <c r="AC78" i="102"/>
  <c r="P78" i="102"/>
  <c r="AO77" i="102"/>
  <c r="AC77" i="102"/>
  <c r="P77" i="102"/>
  <c r="AO76" i="102"/>
  <c r="AC76" i="102"/>
  <c r="P76" i="102"/>
  <c r="AO75" i="102"/>
  <c r="AC75" i="102"/>
  <c r="P75" i="102"/>
  <c r="AO74" i="102"/>
  <c r="AC74" i="102"/>
  <c r="P74" i="102"/>
  <c r="AO73" i="102"/>
  <c r="AC73" i="102"/>
  <c r="P73" i="102"/>
  <c r="AO72" i="102"/>
  <c r="AC72" i="102"/>
  <c r="P72" i="102"/>
  <c r="AO71" i="102"/>
  <c r="AC71" i="102"/>
  <c r="P71" i="102"/>
  <c r="AO70" i="102"/>
  <c r="AC70" i="102"/>
  <c r="P70" i="102"/>
  <c r="AO69" i="102"/>
  <c r="AC69" i="102"/>
  <c r="P69" i="102"/>
  <c r="AO68" i="102"/>
  <c r="AC68" i="102"/>
  <c r="P68" i="102"/>
  <c r="AO67" i="102"/>
  <c r="AC67" i="102"/>
  <c r="P67" i="102"/>
  <c r="AO66" i="102"/>
  <c r="AC66" i="102"/>
  <c r="P66" i="102"/>
  <c r="AO65" i="102"/>
  <c r="AC65" i="102"/>
  <c r="P65" i="102"/>
  <c r="AO64" i="102"/>
  <c r="AC64" i="102"/>
  <c r="P64" i="102"/>
  <c r="AO63" i="102"/>
  <c r="AC63" i="102"/>
  <c r="P63" i="102"/>
  <c r="AO62" i="102"/>
  <c r="AC62" i="102"/>
  <c r="P62" i="102"/>
  <c r="Q57" i="102"/>
  <c r="O57" i="102"/>
  <c r="N57" i="102"/>
  <c r="M57" i="102"/>
  <c r="L57" i="102"/>
  <c r="AO56" i="102"/>
  <c r="AC56" i="102"/>
  <c r="P56" i="102"/>
  <c r="AO55" i="102"/>
  <c r="AC55" i="102"/>
  <c r="P55" i="102"/>
  <c r="AO54" i="102"/>
  <c r="AC54" i="102"/>
  <c r="P54" i="102"/>
  <c r="AO53" i="102"/>
  <c r="AC53" i="102"/>
  <c r="P53" i="102"/>
  <c r="AO52" i="102"/>
  <c r="AC52" i="102"/>
  <c r="P52" i="102"/>
  <c r="AO51" i="102"/>
  <c r="AC51" i="102"/>
  <c r="P51" i="102"/>
  <c r="AO50" i="102"/>
  <c r="AC50" i="102"/>
  <c r="P50" i="102"/>
  <c r="AO49" i="102"/>
  <c r="AC49" i="102"/>
  <c r="P49" i="102"/>
  <c r="AO48" i="102"/>
  <c r="AC48" i="102"/>
  <c r="P48" i="102"/>
  <c r="AO47" i="102"/>
  <c r="AC47" i="102"/>
  <c r="P47" i="102"/>
  <c r="AO46" i="102"/>
  <c r="AC46" i="102"/>
  <c r="P46" i="102"/>
  <c r="AO45" i="102"/>
  <c r="AC45" i="102"/>
  <c r="P45" i="102"/>
  <c r="AO44" i="102"/>
  <c r="AC44" i="102"/>
  <c r="P44" i="102"/>
  <c r="AO43" i="102"/>
  <c r="AC43" i="102"/>
  <c r="P43" i="102"/>
  <c r="AO42" i="102"/>
  <c r="AC42" i="102"/>
  <c r="P42" i="102"/>
  <c r="AO41" i="102"/>
  <c r="AC41" i="102"/>
  <c r="P41" i="102"/>
  <c r="AO40" i="102"/>
  <c r="AC40" i="102"/>
  <c r="P40" i="102"/>
  <c r="AO39" i="102"/>
  <c r="AC39" i="102"/>
  <c r="P39" i="102"/>
  <c r="E19" i="8"/>
  <c r="AO8" i="102" l="1"/>
  <c r="AO8" i="107"/>
  <c r="AC8" i="107"/>
  <c r="E213" i="107"/>
  <c r="A7" i="106"/>
  <c r="E212" i="107"/>
  <c r="AO219" i="107"/>
  <c r="AC219" i="107"/>
  <c r="AC215" i="107"/>
  <c r="AO215" i="107"/>
  <c r="AC211" i="107"/>
  <c r="AO211" i="107"/>
  <c r="P298" i="107"/>
  <c r="P228" i="107" s="1"/>
  <c r="P210" i="107"/>
  <c r="AO223" i="107"/>
  <c r="AC223" i="107"/>
  <c r="AC216" i="107"/>
  <c r="AO216" i="107"/>
  <c r="AO221" i="107"/>
  <c r="AC221" i="107"/>
  <c r="AO220" i="107"/>
  <c r="AC220" i="107"/>
  <c r="AO226" i="107"/>
  <c r="AC226" i="107"/>
  <c r="AO224" i="107"/>
  <c r="AC224" i="107"/>
  <c r="AC212" i="107"/>
  <c r="AO212" i="107"/>
  <c r="AC213" i="107"/>
  <c r="AO213" i="107"/>
  <c r="AO227" i="107"/>
  <c r="AC227" i="107"/>
  <c r="AC210" i="107"/>
  <c r="AO210" i="107"/>
  <c r="AO218" i="107"/>
  <c r="AC218" i="107"/>
  <c r="E8" i="107"/>
  <c r="P8" i="107"/>
  <c r="A5" i="102"/>
  <c r="A8" i="102"/>
  <c r="L8" i="102"/>
  <c r="C8" i="102"/>
  <c r="M8" i="102"/>
  <c r="N8" i="102"/>
  <c r="O8" i="102"/>
  <c r="A8" i="103"/>
  <c r="A5" i="103"/>
  <c r="D104" i="102"/>
  <c r="D34" i="102" s="1"/>
  <c r="D8" i="102" s="1"/>
  <c r="Q34" i="102"/>
  <c r="Q8" i="102" s="1"/>
  <c r="E24" i="102"/>
  <c r="E23" i="102"/>
  <c r="E19" i="102"/>
  <c r="E27" i="102"/>
  <c r="E31" i="102"/>
  <c r="E32" i="102"/>
  <c r="E21" i="102"/>
  <c r="E29" i="102"/>
  <c r="E16" i="102"/>
  <c r="E30" i="103"/>
  <c r="D19" i="103"/>
  <c r="D27" i="103"/>
  <c r="AO88" i="103"/>
  <c r="AO91" i="103"/>
  <c r="AO99" i="103"/>
  <c r="E32" i="103"/>
  <c r="AO87" i="103"/>
  <c r="D88" i="103"/>
  <c r="D18" i="103" s="1"/>
  <c r="D21" i="103"/>
  <c r="AO89" i="103"/>
  <c r="AO93" i="103"/>
  <c r="AO97" i="103"/>
  <c r="AO101" i="103"/>
  <c r="C73" i="103"/>
  <c r="C27" i="103" s="1"/>
  <c r="C19" i="103"/>
  <c r="C77" i="103"/>
  <c r="C31" i="103" s="1"/>
  <c r="C69" i="103"/>
  <c r="C23" i="103" s="1"/>
  <c r="E23" i="103" s="1"/>
  <c r="AO62" i="103"/>
  <c r="E24" i="103"/>
  <c r="AO43" i="103"/>
  <c r="AO55" i="103"/>
  <c r="AO51" i="103"/>
  <c r="AO56" i="103"/>
  <c r="AO45" i="103"/>
  <c r="AO40" i="103"/>
  <c r="AO52" i="103"/>
  <c r="AO46" i="103"/>
  <c r="AO53" i="103"/>
  <c r="AO41" i="103"/>
  <c r="AO8" i="103" s="1"/>
  <c r="AO47" i="103"/>
  <c r="AO48" i="103"/>
  <c r="AO54" i="103"/>
  <c r="AO42" i="103"/>
  <c r="AO49" i="103"/>
  <c r="AC89" i="103"/>
  <c r="AC93" i="103"/>
  <c r="AC97" i="103"/>
  <c r="AC101" i="103"/>
  <c r="AC90" i="103"/>
  <c r="AC94" i="103"/>
  <c r="AC98" i="103"/>
  <c r="AC102" i="103"/>
  <c r="AC86" i="103"/>
  <c r="AC87" i="103"/>
  <c r="AC91" i="103"/>
  <c r="AC95" i="103"/>
  <c r="AC99" i="103"/>
  <c r="AC103" i="103"/>
  <c r="AC66" i="103"/>
  <c r="AC70" i="103"/>
  <c r="AC74" i="103"/>
  <c r="AC75" i="103"/>
  <c r="AC78" i="103"/>
  <c r="AC79" i="103"/>
  <c r="AC62" i="103"/>
  <c r="AC63" i="103"/>
  <c r="AC67" i="103"/>
  <c r="AC71" i="103"/>
  <c r="AC64" i="103"/>
  <c r="AC68" i="103"/>
  <c r="AC72" i="103"/>
  <c r="AC73" i="103"/>
  <c r="AC76" i="103"/>
  <c r="AC77" i="103"/>
  <c r="AC42" i="103"/>
  <c r="AC56" i="103"/>
  <c r="AC52" i="103"/>
  <c r="AC48" i="103"/>
  <c r="AC40" i="103"/>
  <c r="AC44" i="103"/>
  <c r="AC54" i="103"/>
  <c r="AC50" i="103"/>
  <c r="E28" i="102"/>
  <c r="E20" i="102"/>
  <c r="E17" i="102"/>
  <c r="E25" i="102"/>
  <c r="E33" i="102"/>
  <c r="Q104" i="103"/>
  <c r="E30" i="102"/>
  <c r="E18" i="102"/>
  <c r="E26" i="102"/>
  <c r="E22" i="102"/>
  <c r="P89" i="103"/>
  <c r="P19" i="103" s="1"/>
  <c r="P90" i="103"/>
  <c r="P20" i="103" s="1"/>
  <c r="P94" i="103"/>
  <c r="P24" i="103" s="1"/>
  <c r="AO103" i="103"/>
  <c r="P86" i="103"/>
  <c r="P16" i="103" s="1"/>
  <c r="AO96" i="103"/>
  <c r="AO92" i="103"/>
  <c r="AO100" i="103"/>
  <c r="O104" i="103"/>
  <c r="O34" i="103" s="1"/>
  <c r="O8" i="103" s="1"/>
  <c r="AO90" i="103"/>
  <c r="P91" i="103"/>
  <c r="P21" i="103" s="1"/>
  <c r="P92" i="103"/>
  <c r="P22" i="103" s="1"/>
  <c r="P95" i="103"/>
  <c r="P25" i="103" s="1"/>
  <c r="P96" i="103"/>
  <c r="P26" i="103" s="1"/>
  <c r="AO98" i="103"/>
  <c r="P99" i="103"/>
  <c r="P29" i="103" s="1"/>
  <c r="P100" i="103"/>
  <c r="P30" i="103" s="1"/>
  <c r="P103" i="103"/>
  <c r="P33" i="103" s="1"/>
  <c r="AO95" i="103"/>
  <c r="N104" i="103"/>
  <c r="N34" i="103" s="1"/>
  <c r="AO94" i="103"/>
  <c r="AO102" i="103"/>
  <c r="AO86" i="103"/>
  <c r="P88" i="103"/>
  <c r="P18" i="103" s="1"/>
  <c r="P93" i="103"/>
  <c r="P23" i="103" s="1"/>
  <c r="P97" i="103"/>
  <c r="P27" i="103" s="1"/>
  <c r="P98" i="103"/>
  <c r="P28" i="103" s="1"/>
  <c r="P102" i="103"/>
  <c r="P32" i="103" s="1"/>
  <c r="P79" i="103"/>
  <c r="P62" i="103"/>
  <c r="M80" i="103"/>
  <c r="P64" i="103"/>
  <c r="P65" i="103"/>
  <c r="P68" i="103"/>
  <c r="AO68" i="103"/>
  <c r="P69" i="103"/>
  <c r="P72" i="103"/>
  <c r="P73" i="103"/>
  <c r="P76" i="103"/>
  <c r="AO76" i="103"/>
  <c r="P77" i="103"/>
  <c r="L80" i="103"/>
  <c r="L8" i="103" s="1"/>
  <c r="AO70" i="103"/>
  <c r="AO78" i="103"/>
  <c r="AO63" i="103"/>
  <c r="AO67" i="103"/>
  <c r="AO71" i="103"/>
  <c r="AO75" i="103"/>
  <c r="AO79" i="103"/>
  <c r="AO64" i="103"/>
  <c r="AO72" i="103"/>
  <c r="N80" i="103"/>
  <c r="P66" i="103"/>
  <c r="AO66" i="103"/>
  <c r="P67" i="103"/>
  <c r="P70" i="103"/>
  <c r="P71" i="103"/>
  <c r="P74" i="103"/>
  <c r="AO74" i="103"/>
  <c r="P75" i="103"/>
  <c r="Q57" i="103"/>
  <c r="C21" i="103"/>
  <c r="C29" i="103"/>
  <c r="E22" i="103"/>
  <c r="D25" i="103"/>
  <c r="D29" i="103"/>
  <c r="D33" i="103"/>
  <c r="P57" i="103"/>
  <c r="E28" i="103"/>
  <c r="P87" i="103"/>
  <c r="P17" i="103" s="1"/>
  <c r="E26" i="103"/>
  <c r="M104" i="103"/>
  <c r="M34" i="103" s="1"/>
  <c r="E20" i="103"/>
  <c r="Q80" i="103"/>
  <c r="C34" i="103" s="1"/>
  <c r="C16" i="103"/>
  <c r="P63" i="103"/>
  <c r="D17" i="103"/>
  <c r="P57" i="102"/>
  <c r="P80" i="102"/>
  <c r="P104" i="102"/>
  <c r="P34" i="102" s="1"/>
  <c r="C655" i="101"/>
  <c r="E655" i="101" s="1"/>
  <c r="C654" i="101"/>
  <c r="E654" i="101" s="1"/>
  <c r="C653" i="101"/>
  <c r="E653" i="101" s="1"/>
  <c r="C652" i="101"/>
  <c r="E652" i="101" s="1"/>
  <c r="E651" i="101"/>
  <c r="C651" i="101"/>
  <c r="C650" i="101"/>
  <c r="E650" i="101" s="1"/>
  <c r="C649" i="101"/>
  <c r="E649" i="101" s="1"/>
  <c r="C648" i="101"/>
  <c r="E648" i="101" s="1"/>
  <c r="E647" i="101"/>
  <c r="C647" i="101"/>
  <c r="C646" i="101"/>
  <c r="E646" i="101" s="1"/>
  <c r="C645" i="101"/>
  <c r="E645" i="101" s="1"/>
  <c r="C644" i="101"/>
  <c r="E644" i="101" s="1"/>
  <c r="C643" i="101"/>
  <c r="E643" i="101" s="1"/>
  <c r="C642" i="101"/>
  <c r="E642" i="101" s="1"/>
  <c r="C641" i="101"/>
  <c r="E641" i="101" s="1"/>
  <c r="C640" i="101"/>
  <c r="E640" i="101" s="1"/>
  <c r="E639" i="101"/>
  <c r="C639" i="101"/>
  <c r="C638" i="101"/>
  <c r="E638" i="101" s="1"/>
  <c r="C637" i="101"/>
  <c r="E637" i="101" s="1"/>
  <c r="C636" i="101"/>
  <c r="E636" i="101" s="1"/>
  <c r="C635" i="101"/>
  <c r="E635" i="101" s="1"/>
  <c r="C634" i="101"/>
  <c r="E634" i="101" s="1"/>
  <c r="C633" i="101"/>
  <c r="E633" i="101" s="1"/>
  <c r="C632" i="101"/>
  <c r="E632" i="101" s="1"/>
  <c r="C631" i="101"/>
  <c r="E631" i="101" s="1"/>
  <c r="C630" i="101"/>
  <c r="E630" i="101" s="1"/>
  <c r="C629" i="101"/>
  <c r="E629" i="101" s="1"/>
  <c r="C628" i="101"/>
  <c r="E628" i="101" s="1"/>
  <c r="C627" i="101"/>
  <c r="E627" i="101" s="1"/>
  <c r="C626" i="101"/>
  <c r="E626" i="101" s="1"/>
  <c r="C625" i="101"/>
  <c r="E625" i="101" s="1"/>
  <c r="C624" i="101"/>
  <c r="E624" i="101" s="1"/>
  <c r="E623" i="101"/>
  <c r="C623" i="101"/>
  <c r="C622" i="101"/>
  <c r="E622" i="101" s="1"/>
  <c r="C621" i="101"/>
  <c r="E621" i="101" s="1"/>
  <c r="C620" i="101"/>
  <c r="E620" i="101" s="1"/>
  <c r="C619" i="101"/>
  <c r="E619" i="101" s="1"/>
  <c r="C618" i="101"/>
  <c r="E618" i="101" s="1"/>
  <c r="C617" i="101"/>
  <c r="E617" i="101" s="1"/>
  <c r="C616" i="101"/>
  <c r="E616" i="101" s="1"/>
  <c r="C615" i="101"/>
  <c r="E615" i="101" s="1"/>
  <c r="C614" i="101"/>
  <c r="E614" i="101" s="1"/>
  <c r="C613" i="101"/>
  <c r="E613" i="101" s="1"/>
  <c r="C612" i="101"/>
  <c r="E612" i="101" s="1"/>
  <c r="E611" i="101"/>
  <c r="C611" i="101"/>
  <c r="C610" i="101"/>
  <c r="E610" i="101" s="1"/>
  <c r="C609" i="101"/>
  <c r="E609" i="101" s="1"/>
  <c r="C608" i="101"/>
  <c r="E608" i="101" s="1"/>
  <c r="C607" i="101"/>
  <c r="E607" i="101" s="1"/>
  <c r="C606" i="101"/>
  <c r="E606" i="101" s="1"/>
  <c r="C605" i="101"/>
  <c r="E605" i="101" s="1"/>
  <c r="C604" i="101"/>
  <c r="E604" i="101" s="1"/>
  <c r="C603" i="101"/>
  <c r="E603" i="101" s="1"/>
  <c r="C602" i="101"/>
  <c r="E602" i="101" s="1"/>
  <c r="C601" i="101"/>
  <c r="E601" i="101" s="1"/>
  <c r="C600" i="101"/>
  <c r="E600" i="101" s="1"/>
  <c r="E599" i="101"/>
  <c r="C599" i="101"/>
  <c r="C598" i="101"/>
  <c r="E598" i="101" s="1"/>
  <c r="C597" i="101"/>
  <c r="E597" i="101" s="1"/>
  <c r="C596" i="101"/>
  <c r="E596" i="101" s="1"/>
  <c r="C595" i="101"/>
  <c r="E595" i="101" s="1"/>
  <c r="C594" i="101"/>
  <c r="E594" i="101" s="1"/>
  <c r="C593" i="101"/>
  <c r="E593" i="101" s="1"/>
  <c r="C592" i="101"/>
  <c r="E592" i="101" s="1"/>
  <c r="E591" i="101"/>
  <c r="C591" i="101"/>
  <c r="C590" i="101"/>
  <c r="E590" i="101" s="1"/>
  <c r="C589" i="101"/>
  <c r="E589" i="101" s="1"/>
  <c r="C588" i="101"/>
  <c r="E588" i="101" s="1"/>
  <c r="E587" i="101"/>
  <c r="C587" i="101"/>
  <c r="C586" i="101"/>
  <c r="E586" i="101" s="1"/>
  <c r="C585" i="101"/>
  <c r="E585" i="101" s="1"/>
  <c r="C584" i="101"/>
  <c r="E584" i="101" s="1"/>
  <c r="E583" i="101"/>
  <c r="C583" i="101"/>
  <c r="C582" i="101"/>
  <c r="E582" i="101" s="1"/>
  <c r="E581" i="101"/>
  <c r="C581" i="101"/>
  <c r="C580" i="101"/>
  <c r="E580" i="101" s="1"/>
  <c r="E579" i="101"/>
  <c r="C579" i="101"/>
  <c r="C578" i="101"/>
  <c r="E578" i="101" s="1"/>
  <c r="C577" i="101"/>
  <c r="E577" i="101" s="1"/>
  <c r="C576" i="101"/>
  <c r="E576" i="101" s="1"/>
  <c r="E575" i="101"/>
  <c r="C575" i="101"/>
  <c r="C574" i="101"/>
  <c r="E574" i="101" s="1"/>
  <c r="C573" i="101"/>
  <c r="E573" i="101" s="1"/>
  <c r="C572" i="101"/>
  <c r="E572" i="101" s="1"/>
  <c r="E571" i="101"/>
  <c r="C571" i="101"/>
  <c r="C570" i="101"/>
  <c r="E570" i="101" s="1"/>
  <c r="C569" i="101"/>
  <c r="E569" i="101" s="1"/>
  <c r="C568" i="101"/>
  <c r="E568" i="101" s="1"/>
  <c r="E567" i="101"/>
  <c r="C567" i="101"/>
  <c r="C566" i="101"/>
  <c r="E566" i="101" s="1"/>
  <c r="C565" i="101"/>
  <c r="E565" i="101" s="1"/>
  <c r="C564" i="101"/>
  <c r="E564" i="101" s="1"/>
  <c r="C563" i="101"/>
  <c r="E563" i="101" s="1"/>
  <c r="C562" i="101"/>
  <c r="E562" i="101" s="1"/>
  <c r="C561" i="101"/>
  <c r="E561" i="101" s="1"/>
  <c r="C560" i="101"/>
  <c r="E560" i="101" s="1"/>
  <c r="C559" i="101"/>
  <c r="E559" i="101" s="1"/>
  <c r="C558" i="101"/>
  <c r="E558" i="101" s="1"/>
  <c r="C557" i="101"/>
  <c r="E557" i="101" s="1"/>
  <c r="C556" i="101"/>
  <c r="E556" i="101" s="1"/>
  <c r="E555" i="101"/>
  <c r="C555" i="101"/>
  <c r="C554" i="101"/>
  <c r="E554" i="101" s="1"/>
  <c r="C553" i="101"/>
  <c r="E553" i="101" s="1"/>
  <c r="C552" i="101"/>
  <c r="E552" i="101" s="1"/>
  <c r="C551" i="101"/>
  <c r="E551" i="101" s="1"/>
  <c r="C550" i="101"/>
  <c r="E550" i="101" s="1"/>
  <c r="C549" i="101"/>
  <c r="E549" i="101" s="1"/>
  <c r="C548" i="101"/>
  <c r="E548" i="101" s="1"/>
  <c r="E547" i="101"/>
  <c r="C547" i="101"/>
  <c r="C546" i="101"/>
  <c r="E546" i="101" s="1"/>
  <c r="C545" i="101"/>
  <c r="E545" i="101" s="1"/>
  <c r="C544" i="101"/>
  <c r="E544" i="101" s="1"/>
  <c r="E543" i="101"/>
  <c r="C543" i="101"/>
  <c r="C542" i="101"/>
  <c r="E542" i="101" s="1"/>
  <c r="C541" i="101"/>
  <c r="E541" i="101" s="1"/>
  <c r="C540" i="101"/>
  <c r="E540" i="101" s="1"/>
  <c r="E539" i="101"/>
  <c r="C539" i="101"/>
  <c r="C538" i="101"/>
  <c r="E538" i="101" s="1"/>
  <c r="C537" i="101"/>
  <c r="E537" i="101" s="1"/>
  <c r="C536" i="101"/>
  <c r="E536" i="101" s="1"/>
  <c r="E535" i="101"/>
  <c r="C535" i="101"/>
  <c r="C534" i="101"/>
  <c r="E534" i="101" s="1"/>
  <c r="C533" i="101"/>
  <c r="E533" i="101" s="1"/>
  <c r="C532" i="101"/>
  <c r="E532" i="101" s="1"/>
  <c r="C531" i="101"/>
  <c r="E531" i="101" s="1"/>
  <c r="C530" i="101"/>
  <c r="E530" i="101" s="1"/>
  <c r="C529" i="101"/>
  <c r="E529" i="101" s="1"/>
  <c r="C528" i="101"/>
  <c r="E528" i="101" s="1"/>
  <c r="C527" i="101"/>
  <c r="E527" i="101" s="1"/>
  <c r="C526" i="101"/>
  <c r="E526" i="101" s="1"/>
  <c r="C525" i="101"/>
  <c r="E525" i="101" s="1"/>
  <c r="C524" i="101"/>
  <c r="E524" i="101" s="1"/>
  <c r="E523" i="101"/>
  <c r="C523" i="101"/>
  <c r="C522" i="101"/>
  <c r="E522" i="101" s="1"/>
  <c r="C521" i="101"/>
  <c r="E521" i="101" s="1"/>
  <c r="C520" i="101"/>
  <c r="E520" i="101" s="1"/>
  <c r="C519" i="101"/>
  <c r="E519" i="101" s="1"/>
  <c r="C518" i="101"/>
  <c r="E518" i="101" s="1"/>
  <c r="C517" i="101"/>
  <c r="E517" i="101" s="1"/>
  <c r="C516" i="101"/>
  <c r="E516" i="101" s="1"/>
  <c r="C515" i="101"/>
  <c r="E515" i="101" s="1"/>
  <c r="C514" i="101"/>
  <c r="E514" i="101" s="1"/>
  <c r="C513" i="101"/>
  <c r="E513" i="101" s="1"/>
  <c r="C512" i="101"/>
  <c r="E512" i="101" s="1"/>
  <c r="E511" i="101"/>
  <c r="C511" i="101"/>
  <c r="C510" i="101"/>
  <c r="E510" i="101" s="1"/>
  <c r="C509" i="101"/>
  <c r="E509" i="101" s="1"/>
  <c r="C508" i="101"/>
  <c r="E508" i="101" s="1"/>
  <c r="E507" i="101"/>
  <c r="C507" i="101"/>
  <c r="C506" i="101"/>
  <c r="E506" i="101" s="1"/>
  <c r="C505" i="101"/>
  <c r="E505" i="101" s="1"/>
  <c r="C504" i="101"/>
  <c r="E504" i="101" s="1"/>
  <c r="E503" i="101"/>
  <c r="C503" i="101"/>
  <c r="C502" i="101"/>
  <c r="E502" i="101" s="1"/>
  <c r="C501" i="101"/>
  <c r="E501" i="101" s="1"/>
  <c r="C500" i="101"/>
  <c r="E500" i="101" s="1"/>
  <c r="C499" i="101"/>
  <c r="E499" i="101" s="1"/>
  <c r="C498" i="101"/>
  <c r="E498" i="101" s="1"/>
  <c r="C497" i="101"/>
  <c r="E497" i="101" s="1"/>
  <c r="C496" i="101"/>
  <c r="E496" i="101" s="1"/>
  <c r="C495" i="101"/>
  <c r="E495" i="101" s="1"/>
  <c r="C494" i="101"/>
  <c r="E494" i="101" s="1"/>
  <c r="C493" i="101"/>
  <c r="E493" i="101" s="1"/>
  <c r="C492" i="101"/>
  <c r="E492" i="101" s="1"/>
  <c r="E491" i="101"/>
  <c r="C491" i="101"/>
  <c r="C490" i="101"/>
  <c r="E490" i="101" s="1"/>
  <c r="C489" i="101"/>
  <c r="E489" i="101" s="1"/>
  <c r="C488" i="101"/>
  <c r="E488" i="101" s="1"/>
  <c r="C487" i="101"/>
  <c r="E487" i="101" s="1"/>
  <c r="C486" i="101"/>
  <c r="E486" i="101" s="1"/>
  <c r="C485" i="101"/>
  <c r="E485" i="101" s="1"/>
  <c r="C484" i="101"/>
  <c r="E484" i="101" s="1"/>
  <c r="C483" i="101"/>
  <c r="E483" i="101" s="1"/>
  <c r="C482" i="101"/>
  <c r="E482" i="101" s="1"/>
  <c r="C481" i="101"/>
  <c r="E481" i="101" s="1"/>
  <c r="C480" i="101"/>
  <c r="E480" i="101" s="1"/>
  <c r="E479" i="101"/>
  <c r="C479" i="101"/>
  <c r="C478" i="101"/>
  <c r="E478" i="101" s="1"/>
  <c r="C477" i="101"/>
  <c r="E477" i="101" s="1"/>
  <c r="C476" i="101"/>
  <c r="E476" i="101" s="1"/>
  <c r="E475" i="101"/>
  <c r="C475" i="101"/>
  <c r="C474" i="101"/>
  <c r="E474" i="101" s="1"/>
  <c r="C473" i="101"/>
  <c r="E473" i="101" s="1"/>
  <c r="C472" i="101"/>
  <c r="E472" i="101" s="1"/>
  <c r="E471" i="101"/>
  <c r="C471" i="101"/>
  <c r="C470" i="101"/>
  <c r="E470" i="101" s="1"/>
  <c r="C469" i="101"/>
  <c r="E469" i="101" s="1"/>
  <c r="C468" i="101"/>
  <c r="E468" i="101" s="1"/>
  <c r="C467" i="101"/>
  <c r="E467" i="101" s="1"/>
  <c r="C466" i="101"/>
  <c r="E466" i="101" s="1"/>
  <c r="C465" i="101"/>
  <c r="E465" i="101" s="1"/>
  <c r="C464" i="101"/>
  <c r="E464" i="101" s="1"/>
  <c r="C463" i="101"/>
  <c r="E463" i="101" s="1"/>
  <c r="C462" i="101"/>
  <c r="E462" i="101" s="1"/>
  <c r="C461" i="101"/>
  <c r="E461" i="101" s="1"/>
  <c r="C460" i="101"/>
  <c r="E460" i="101" s="1"/>
  <c r="C459" i="101"/>
  <c r="E459" i="101" s="1"/>
  <c r="C458" i="101"/>
  <c r="E458" i="101" s="1"/>
  <c r="C457" i="101"/>
  <c r="E457" i="101" s="1"/>
  <c r="C456" i="101"/>
  <c r="E456" i="101" s="1"/>
  <c r="C455" i="101"/>
  <c r="E455" i="101" s="1"/>
  <c r="C454" i="101"/>
  <c r="E454" i="101" s="1"/>
  <c r="C453" i="101"/>
  <c r="E453" i="101" s="1"/>
  <c r="C452" i="101"/>
  <c r="E452" i="101" s="1"/>
  <c r="C451" i="101"/>
  <c r="E451" i="101" s="1"/>
  <c r="C450" i="101"/>
  <c r="E450" i="101" s="1"/>
  <c r="C449" i="101"/>
  <c r="E449" i="101" s="1"/>
  <c r="C448" i="101"/>
  <c r="E448" i="101" s="1"/>
  <c r="E447" i="101"/>
  <c r="C447" i="101"/>
  <c r="C446" i="101"/>
  <c r="E446" i="101" s="1"/>
  <c r="C445" i="101"/>
  <c r="E445" i="101" s="1"/>
  <c r="C444" i="101"/>
  <c r="E444" i="101" s="1"/>
  <c r="E443" i="101"/>
  <c r="C443" i="101"/>
  <c r="C442" i="101"/>
  <c r="E442" i="101" s="1"/>
  <c r="C441" i="101"/>
  <c r="E441" i="101" s="1"/>
  <c r="C440" i="101"/>
  <c r="E440" i="101" s="1"/>
  <c r="E439" i="101"/>
  <c r="C439" i="101"/>
  <c r="C438" i="101"/>
  <c r="E438" i="101" s="1"/>
  <c r="C437" i="101"/>
  <c r="E437" i="101" s="1"/>
  <c r="C436" i="101"/>
  <c r="E436" i="101" s="1"/>
  <c r="C435" i="101"/>
  <c r="E435" i="101" s="1"/>
  <c r="C434" i="101"/>
  <c r="E434" i="101" s="1"/>
  <c r="C433" i="101"/>
  <c r="E433" i="101" s="1"/>
  <c r="C432" i="101"/>
  <c r="E432" i="101" s="1"/>
  <c r="C431" i="101"/>
  <c r="E431" i="101" s="1"/>
  <c r="C430" i="101"/>
  <c r="E430" i="101" s="1"/>
  <c r="C429" i="101"/>
  <c r="E429" i="101" s="1"/>
  <c r="C428" i="101"/>
  <c r="E428" i="101" s="1"/>
  <c r="C427" i="101"/>
  <c r="E427" i="101" s="1"/>
  <c r="C426" i="101"/>
  <c r="E426" i="101" s="1"/>
  <c r="C425" i="101"/>
  <c r="E425" i="101" s="1"/>
  <c r="C424" i="101"/>
  <c r="E424" i="101" s="1"/>
  <c r="C423" i="101"/>
  <c r="E423" i="101" s="1"/>
  <c r="C422" i="101"/>
  <c r="E422" i="101" s="1"/>
  <c r="C421" i="101"/>
  <c r="E421" i="101" s="1"/>
  <c r="C420" i="101"/>
  <c r="E420" i="101" s="1"/>
  <c r="C419" i="101"/>
  <c r="E419" i="101" s="1"/>
  <c r="C418" i="101"/>
  <c r="E418" i="101" s="1"/>
  <c r="C417" i="101"/>
  <c r="E417" i="101" s="1"/>
  <c r="C416" i="101"/>
  <c r="E416" i="101" s="1"/>
  <c r="E415" i="101"/>
  <c r="C415" i="101"/>
  <c r="C414" i="101"/>
  <c r="E414" i="101" s="1"/>
  <c r="C413" i="101"/>
  <c r="E413" i="101" s="1"/>
  <c r="C412" i="101"/>
  <c r="E412" i="101" s="1"/>
  <c r="E411" i="101"/>
  <c r="C411" i="101"/>
  <c r="C410" i="101"/>
  <c r="E410" i="101" s="1"/>
  <c r="C409" i="101"/>
  <c r="E409" i="101" s="1"/>
  <c r="C408" i="101"/>
  <c r="E408" i="101" s="1"/>
  <c r="E407" i="101"/>
  <c r="C407" i="101"/>
  <c r="C406" i="101"/>
  <c r="E406" i="101" s="1"/>
  <c r="C405" i="101"/>
  <c r="E405" i="101" s="1"/>
  <c r="C404" i="101"/>
  <c r="E404" i="101" s="1"/>
  <c r="C403" i="101"/>
  <c r="E403" i="101" s="1"/>
  <c r="C402" i="101"/>
  <c r="E402" i="101" s="1"/>
  <c r="C401" i="101"/>
  <c r="E401" i="101" s="1"/>
  <c r="C400" i="101"/>
  <c r="E400" i="101" s="1"/>
  <c r="C399" i="101"/>
  <c r="E399" i="101" s="1"/>
  <c r="C398" i="101"/>
  <c r="E398" i="101" s="1"/>
  <c r="C397" i="101"/>
  <c r="E397" i="101" s="1"/>
  <c r="C396" i="101"/>
  <c r="E396" i="101" s="1"/>
  <c r="C395" i="101"/>
  <c r="E395" i="101" s="1"/>
  <c r="C394" i="101"/>
  <c r="E394" i="101" s="1"/>
  <c r="C393" i="101"/>
  <c r="E393" i="101" s="1"/>
  <c r="C392" i="101"/>
  <c r="E392" i="101" s="1"/>
  <c r="C391" i="101"/>
  <c r="E391" i="101" s="1"/>
  <c r="C390" i="101"/>
  <c r="E390" i="101" s="1"/>
  <c r="C389" i="101"/>
  <c r="E389" i="101" s="1"/>
  <c r="C388" i="101"/>
  <c r="E388" i="101" s="1"/>
  <c r="C387" i="101"/>
  <c r="E387" i="101" s="1"/>
  <c r="C386" i="101"/>
  <c r="E386" i="101" s="1"/>
  <c r="C385" i="101"/>
  <c r="E385" i="101" s="1"/>
  <c r="C384" i="101"/>
  <c r="E384" i="101" s="1"/>
  <c r="E383" i="101"/>
  <c r="C383" i="101"/>
  <c r="C382" i="101"/>
  <c r="E382" i="101" s="1"/>
  <c r="C381" i="101"/>
  <c r="E381" i="101" s="1"/>
  <c r="C380" i="101"/>
  <c r="E380" i="101" s="1"/>
  <c r="E379" i="101"/>
  <c r="C379" i="101"/>
  <c r="C378" i="101"/>
  <c r="E378" i="101" s="1"/>
  <c r="C377" i="101"/>
  <c r="E377" i="101" s="1"/>
  <c r="C376" i="101"/>
  <c r="E376" i="101" s="1"/>
  <c r="E375" i="101"/>
  <c r="C375" i="101"/>
  <c r="C374" i="101"/>
  <c r="E374" i="101" s="1"/>
  <c r="C373" i="101"/>
  <c r="E373" i="101" s="1"/>
  <c r="C372" i="101"/>
  <c r="E372" i="101" s="1"/>
  <c r="C371" i="101"/>
  <c r="E371" i="101" s="1"/>
  <c r="C370" i="101"/>
  <c r="E370" i="101" s="1"/>
  <c r="C369" i="101"/>
  <c r="E369" i="101" s="1"/>
  <c r="C368" i="101"/>
  <c r="E368" i="101" s="1"/>
  <c r="C367" i="101"/>
  <c r="E367" i="101" s="1"/>
  <c r="C366" i="101"/>
  <c r="E366" i="101" s="1"/>
  <c r="C365" i="101"/>
  <c r="E365" i="101" s="1"/>
  <c r="C364" i="101"/>
  <c r="E364" i="101" s="1"/>
  <c r="C363" i="101"/>
  <c r="E363" i="101" s="1"/>
  <c r="C362" i="101"/>
  <c r="E362" i="101" s="1"/>
  <c r="C361" i="101"/>
  <c r="E361" i="101" s="1"/>
  <c r="C360" i="101"/>
  <c r="E360" i="101" s="1"/>
  <c r="C359" i="101"/>
  <c r="E359" i="101" s="1"/>
  <c r="C358" i="101"/>
  <c r="E358" i="101" s="1"/>
  <c r="C357" i="101"/>
  <c r="E357" i="101" s="1"/>
  <c r="C356" i="101"/>
  <c r="E356" i="101" s="1"/>
  <c r="C355" i="101"/>
  <c r="E355" i="101" s="1"/>
  <c r="C354" i="101"/>
  <c r="E354" i="101" s="1"/>
  <c r="C353" i="101"/>
  <c r="E353" i="101" s="1"/>
  <c r="C352" i="101"/>
  <c r="E352" i="101" s="1"/>
  <c r="E351" i="101"/>
  <c r="C351" i="101"/>
  <c r="C350" i="101"/>
  <c r="E350" i="101" s="1"/>
  <c r="C349" i="101"/>
  <c r="E349" i="101" s="1"/>
  <c r="C348" i="101"/>
  <c r="E348" i="101" s="1"/>
  <c r="E347" i="101"/>
  <c r="C347" i="101"/>
  <c r="C346" i="101"/>
  <c r="E346" i="101" s="1"/>
  <c r="C345" i="101"/>
  <c r="E345" i="101" s="1"/>
  <c r="C344" i="101"/>
  <c r="E344" i="101" s="1"/>
  <c r="E343" i="101"/>
  <c r="C343" i="101"/>
  <c r="C342" i="101"/>
  <c r="E342" i="101" s="1"/>
  <c r="C341" i="101"/>
  <c r="E341" i="101" s="1"/>
  <c r="C340" i="101"/>
  <c r="E340" i="101" s="1"/>
  <c r="C339" i="101"/>
  <c r="E339" i="101" s="1"/>
  <c r="C338" i="101"/>
  <c r="E338" i="101" s="1"/>
  <c r="C337" i="101"/>
  <c r="E337" i="101" s="1"/>
  <c r="C336" i="101"/>
  <c r="E336" i="101" s="1"/>
  <c r="C335" i="101"/>
  <c r="E335" i="101" s="1"/>
  <c r="C334" i="101"/>
  <c r="E334" i="101" s="1"/>
  <c r="C333" i="101"/>
  <c r="E333" i="101" s="1"/>
  <c r="E332" i="101"/>
  <c r="C332" i="101"/>
  <c r="E331" i="101"/>
  <c r="C331" i="101"/>
  <c r="C330" i="101"/>
  <c r="E330" i="101" s="1"/>
  <c r="C329" i="101"/>
  <c r="E329" i="101" s="1"/>
  <c r="C328" i="101"/>
  <c r="E328" i="101" s="1"/>
  <c r="E327" i="101"/>
  <c r="C327" i="101"/>
  <c r="C326" i="101"/>
  <c r="E326" i="101" s="1"/>
  <c r="C325" i="101"/>
  <c r="E325" i="101" s="1"/>
  <c r="C324" i="101"/>
  <c r="E324" i="101" s="1"/>
  <c r="C323" i="101"/>
  <c r="E323" i="101" s="1"/>
  <c r="C322" i="101"/>
  <c r="E322" i="101" s="1"/>
  <c r="C321" i="101"/>
  <c r="E321" i="101" s="1"/>
  <c r="C320" i="101"/>
  <c r="E320" i="101" s="1"/>
  <c r="E319" i="101"/>
  <c r="C319" i="101"/>
  <c r="C318" i="101"/>
  <c r="E318" i="101" s="1"/>
  <c r="C317" i="101"/>
  <c r="E317" i="101" s="1"/>
  <c r="C316" i="101"/>
  <c r="E316" i="101" s="1"/>
  <c r="E315" i="101"/>
  <c r="C315" i="101"/>
  <c r="C314" i="101"/>
  <c r="E314" i="101" s="1"/>
  <c r="C313" i="101"/>
  <c r="E313" i="101" s="1"/>
  <c r="C312" i="101"/>
  <c r="E312" i="101" s="1"/>
  <c r="E311" i="101"/>
  <c r="C311" i="101"/>
  <c r="C310" i="101"/>
  <c r="E310" i="101" s="1"/>
  <c r="C309" i="101"/>
  <c r="E309" i="101" s="1"/>
  <c r="C308" i="101"/>
  <c r="E308" i="101" s="1"/>
  <c r="C307" i="101"/>
  <c r="E307" i="101" s="1"/>
  <c r="E306" i="101"/>
  <c r="C306" i="101"/>
  <c r="C305" i="101"/>
  <c r="E305" i="101" s="1"/>
  <c r="C304" i="101"/>
  <c r="E304" i="101" s="1"/>
  <c r="C303" i="101"/>
  <c r="E303" i="101" s="1"/>
  <c r="C302" i="101"/>
  <c r="E302" i="101" s="1"/>
  <c r="C301" i="101"/>
  <c r="E301" i="101" s="1"/>
  <c r="C300" i="101"/>
  <c r="E300" i="101" s="1"/>
  <c r="C299" i="101"/>
  <c r="E299" i="101" s="1"/>
  <c r="C298" i="101"/>
  <c r="E298" i="101" s="1"/>
  <c r="C297" i="101"/>
  <c r="E297" i="101" s="1"/>
  <c r="C296" i="101"/>
  <c r="E296" i="101" s="1"/>
  <c r="E295" i="101"/>
  <c r="C295" i="101"/>
  <c r="C294" i="101"/>
  <c r="E294" i="101" s="1"/>
  <c r="C293" i="101"/>
  <c r="E293" i="101" s="1"/>
  <c r="C292" i="101"/>
  <c r="E292" i="101" s="1"/>
  <c r="C291" i="101"/>
  <c r="E291" i="101" s="1"/>
  <c r="E290" i="101"/>
  <c r="C290" i="101"/>
  <c r="C289" i="101"/>
  <c r="E289" i="101" s="1"/>
  <c r="C288" i="101"/>
  <c r="E288" i="101" s="1"/>
  <c r="C287" i="101"/>
  <c r="E287" i="101" s="1"/>
  <c r="C286" i="101"/>
  <c r="E286" i="101" s="1"/>
  <c r="C285" i="101"/>
  <c r="E285" i="101" s="1"/>
  <c r="C284" i="101"/>
  <c r="E284" i="101" s="1"/>
  <c r="C283" i="101"/>
  <c r="E283" i="101" s="1"/>
  <c r="C282" i="101"/>
  <c r="E282" i="101" s="1"/>
  <c r="C281" i="101"/>
  <c r="E281" i="101" s="1"/>
  <c r="E280" i="101"/>
  <c r="C280" i="101"/>
  <c r="C279" i="101"/>
  <c r="E279" i="101" s="1"/>
  <c r="C278" i="101"/>
  <c r="E278" i="101" s="1"/>
  <c r="C277" i="101"/>
  <c r="E277" i="101" s="1"/>
  <c r="C276" i="101"/>
  <c r="E276" i="101" s="1"/>
  <c r="E275" i="101"/>
  <c r="C275" i="101"/>
  <c r="C274" i="101"/>
  <c r="E274" i="101" s="1"/>
  <c r="C273" i="101"/>
  <c r="E273" i="101" s="1"/>
  <c r="C272" i="101"/>
  <c r="E272" i="101" s="1"/>
  <c r="E271" i="101"/>
  <c r="C271" i="101"/>
  <c r="C270" i="101"/>
  <c r="E270" i="101" s="1"/>
  <c r="C269" i="101"/>
  <c r="E269" i="101" s="1"/>
  <c r="C268" i="101"/>
  <c r="E268" i="101" s="1"/>
  <c r="C267" i="101"/>
  <c r="E267" i="101" s="1"/>
  <c r="C266" i="101"/>
  <c r="E266" i="101" s="1"/>
  <c r="C265" i="101"/>
  <c r="E265" i="101" s="1"/>
  <c r="C264" i="101"/>
  <c r="E264" i="101" s="1"/>
  <c r="C263" i="101"/>
  <c r="E263" i="101" s="1"/>
  <c r="C262" i="101"/>
  <c r="E262" i="101" s="1"/>
  <c r="C261" i="101"/>
  <c r="E261" i="101" s="1"/>
  <c r="C260" i="101"/>
  <c r="E260" i="101" s="1"/>
  <c r="C259" i="101"/>
  <c r="E259" i="101" s="1"/>
  <c r="C258" i="101"/>
  <c r="E258" i="101" s="1"/>
  <c r="C257" i="101"/>
  <c r="E257" i="101" s="1"/>
  <c r="C256" i="101"/>
  <c r="E256" i="101" s="1"/>
  <c r="C255" i="101"/>
  <c r="E255" i="101" s="1"/>
  <c r="C254" i="101"/>
  <c r="E254" i="101" s="1"/>
  <c r="C253" i="101"/>
  <c r="E253" i="101" s="1"/>
  <c r="C252" i="101"/>
  <c r="E252" i="101" s="1"/>
  <c r="C251" i="101"/>
  <c r="E251" i="101" s="1"/>
  <c r="C250" i="101"/>
  <c r="E250" i="101" s="1"/>
  <c r="C249" i="101"/>
  <c r="E249" i="101" s="1"/>
  <c r="C248" i="101"/>
  <c r="E248" i="101" s="1"/>
  <c r="E247" i="101"/>
  <c r="C247" i="101"/>
  <c r="C246" i="101"/>
  <c r="E246" i="101" s="1"/>
  <c r="C245" i="101"/>
  <c r="E245" i="101" s="1"/>
  <c r="C244" i="101"/>
  <c r="E244" i="101" s="1"/>
  <c r="E243" i="101"/>
  <c r="C243" i="101"/>
  <c r="C242" i="101"/>
  <c r="E242" i="101" s="1"/>
  <c r="C241" i="101"/>
  <c r="E241" i="101" s="1"/>
  <c r="C240" i="101"/>
  <c r="E240" i="101" s="1"/>
  <c r="E239" i="101"/>
  <c r="C239" i="101"/>
  <c r="C238" i="101"/>
  <c r="E238" i="101" s="1"/>
  <c r="C237" i="101"/>
  <c r="E237" i="101" s="1"/>
  <c r="C236" i="101"/>
  <c r="E236" i="101" s="1"/>
  <c r="C235" i="101"/>
  <c r="E235" i="101" s="1"/>
  <c r="C234" i="101"/>
  <c r="E234" i="101" s="1"/>
  <c r="C233" i="101"/>
  <c r="E233" i="101" s="1"/>
  <c r="C232" i="101"/>
  <c r="E232" i="101" s="1"/>
  <c r="C231" i="101"/>
  <c r="E231" i="101" s="1"/>
  <c r="C230" i="101"/>
  <c r="E230" i="101" s="1"/>
  <c r="C229" i="101"/>
  <c r="E229" i="101" s="1"/>
  <c r="C228" i="101"/>
  <c r="E228" i="101" s="1"/>
  <c r="C227" i="101"/>
  <c r="E227" i="101" s="1"/>
  <c r="C226" i="101"/>
  <c r="E226" i="101" s="1"/>
  <c r="C225" i="101"/>
  <c r="E225" i="101" s="1"/>
  <c r="C224" i="101"/>
  <c r="E224" i="101" s="1"/>
  <c r="C223" i="101"/>
  <c r="E223" i="101" s="1"/>
  <c r="C222" i="101"/>
  <c r="E222" i="101" s="1"/>
  <c r="C221" i="101"/>
  <c r="E221" i="101" s="1"/>
  <c r="C220" i="101"/>
  <c r="E220" i="101" s="1"/>
  <c r="C219" i="101"/>
  <c r="E219" i="101" s="1"/>
  <c r="C218" i="101"/>
  <c r="E218" i="101" s="1"/>
  <c r="C217" i="101"/>
  <c r="E217" i="101" s="1"/>
  <c r="C216" i="101"/>
  <c r="E216" i="101" s="1"/>
  <c r="E215" i="101"/>
  <c r="C215" i="101"/>
  <c r="C214" i="101"/>
  <c r="E214" i="101" s="1"/>
  <c r="C213" i="101"/>
  <c r="E213" i="101" s="1"/>
  <c r="C212" i="101"/>
  <c r="E212" i="101" s="1"/>
  <c r="E211" i="101"/>
  <c r="C211" i="101"/>
  <c r="C210" i="101"/>
  <c r="E210" i="101" s="1"/>
  <c r="C209" i="101"/>
  <c r="E209" i="101" s="1"/>
  <c r="C208" i="101"/>
  <c r="E208" i="101" s="1"/>
  <c r="E207" i="101"/>
  <c r="C207" i="101"/>
  <c r="C206" i="101"/>
  <c r="E206" i="101" s="1"/>
  <c r="C205" i="101"/>
  <c r="E205" i="101" s="1"/>
  <c r="C204" i="101"/>
  <c r="E204" i="101" s="1"/>
  <c r="C203" i="101"/>
  <c r="E203" i="101" s="1"/>
  <c r="C202" i="101"/>
  <c r="E202" i="101" s="1"/>
  <c r="C201" i="101"/>
  <c r="E201" i="101" s="1"/>
  <c r="C200" i="101"/>
  <c r="E200" i="101" s="1"/>
  <c r="C199" i="101"/>
  <c r="E199" i="101" s="1"/>
  <c r="C198" i="101"/>
  <c r="E198" i="101" s="1"/>
  <c r="C197" i="101"/>
  <c r="E197" i="101" s="1"/>
  <c r="C196" i="101"/>
  <c r="E196" i="101" s="1"/>
  <c r="C195" i="101"/>
  <c r="E195" i="101" s="1"/>
  <c r="C194" i="101"/>
  <c r="E194" i="101" s="1"/>
  <c r="C193" i="101"/>
  <c r="E193" i="101" s="1"/>
  <c r="C192" i="101"/>
  <c r="E192" i="101" s="1"/>
  <c r="C191" i="101"/>
  <c r="E191" i="101" s="1"/>
  <c r="C190" i="101"/>
  <c r="E190" i="101" s="1"/>
  <c r="C189" i="101"/>
  <c r="E189" i="101" s="1"/>
  <c r="C188" i="101"/>
  <c r="E188" i="101" s="1"/>
  <c r="C187" i="101"/>
  <c r="E187" i="101" s="1"/>
  <c r="C186" i="101"/>
  <c r="E186" i="101" s="1"/>
  <c r="C185" i="101"/>
  <c r="E185" i="101" s="1"/>
  <c r="C184" i="101"/>
  <c r="E184" i="101" s="1"/>
  <c r="E183" i="101"/>
  <c r="C183" i="101"/>
  <c r="C182" i="101"/>
  <c r="E182" i="101" s="1"/>
  <c r="C181" i="101"/>
  <c r="E181" i="101" s="1"/>
  <c r="C180" i="101"/>
  <c r="E180" i="101" s="1"/>
  <c r="E179" i="101"/>
  <c r="C179" i="101"/>
  <c r="C178" i="101"/>
  <c r="E178" i="101" s="1"/>
  <c r="C177" i="101"/>
  <c r="E177" i="101" s="1"/>
  <c r="C176" i="101"/>
  <c r="E176" i="101" s="1"/>
  <c r="E175" i="101"/>
  <c r="C175" i="101"/>
  <c r="C174" i="101"/>
  <c r="E174" i="101" s="1"/>
  <c r="C173" i="101"/>
  <c r="E173" i="101" s="1"/>
  <c r="C172" i="101"/>
  <c r="E172" i="101" s="1"/>
  <c r="C171" i="101"/>
  <c r="E171" i="101" s="1"/>
  <c r="C170" i="101"/>
  <c r="E170" i="101" s="1"/>
  <c r="C169" i="101"/>
  <c r="E169" i="101" s="1"/>
  <c r="C168" i="101"/>
  <c r="E168" i="101" s="1"/>
  <c r="C167" i="101"/>
  <c r="E167" i="101" s="1"/>
  <c r="C166" i="101"/>
  <c r="E166" i="101" s="1"/>
  <c r="C165" i="101"/>
  <c r="E165" i="101" s="1"/>
  <c r="C164" i="101"/>
  <c r="E164" i="101" s="1"/>
  <c r="C163" i="101"/>
  <c r="E163" i="101" s="1"/>
  <c r="C162" i="101"/>
  <c r="E162" i="101" s="1"/>
  <c r="C161" i="101"/>
  <c r="E161" i="101" s="1"/>
  <c r="C160" i="101"/>
  <c r="E160" i="101" s="1"/>
  <c r="C159" i="101"/>
  <c r="E159" i="101" s="1"/>
  <c r="C158" i="101"/>
  <c r="E158" i="101" s="1"/>
  <c r="C157" i="101"/>
  <c r="E157" i="101" s="1"/>
  <c r="E156" i="101"/>
  <c r="C156" i="101"/>
  <c r="C155" i="101"/>
  <c r="E155" i="101" s="1"/>
  <c r="C154" i="101"/>
  <c r="E154" i="101" s="1"/>
  <c r="C153" i="101"/>
  <c r="E153" i="101" s="1"/>
  <c r="C152" i="101"/>
  <c r="E152" i="101" s="1"/>
  <c r="C151" i="101"/>
  <c r="E151" i="101" s="1"/>
  <c r="C150" i="101"/>
  <c r="E150" i="101" s="1"/>
  <c r="C149" i="101"/>
  <c r="E149" i="101" s="1"/>
  <c r="C148" i="101"/>
  <c r="E148" i="101" s="1"/>
  <c r="C147" i="101"/>
  <c r="E147" i="101" s="1"/>
  <c r="C146" i="101"/>
  <c r="E146" i="101" s="1"/>
  <c r="C145" i="101"/>
  <c r="E145" i="101" s="1"/>
  <c r="E144" i="101"/>
  <c r="C144" i="101"/>
  <c r="C143" i="101"/>
  <c r="E143" i="101" s="1"/>
  <c r="C142" i="101"/>
  <c r="E142" i="101" s="1"/>
  <c r="C141" i="101"/>
  <c r="E141" i="101" s="1"/>
  <c r="E140" i="101"/>
  <c r="C140" i="101"/>
  <c r="E139" i="101"/>
  <c r="C139" i="101"/>
  <c r="C138" i="101"/>
  <c r="E138" i="101" s="1"/>
  <c r="C137" i="101"/>
  <c r="E137" i="101" s="1"/>
  <c r="C136" i="101"/>
  <c r="E136" i="101" s="1"/>
  <c r="C135" i="101"/>
  <c r="E135" i="101" s="1"/>
  <c r="C134" i="101"/>
  <c r="E134" i="101" s="1"/>
  <c r="C133" i="101"/>
  <c r="E133" i="101" s="1"/>
  <c r="C132" i="101"/>
  <c r="E132" i="101" s="1"/>
  <c r="C131" i="101"/>
  <c r="E131" i="101" s="1"/>
  <c r="C130" i="101"/>
  <c r="E130" i="101" s="1"/>
  <c r="C129" i="101"/>
  <c r="E129" i="101" s="1"/>
  <c r="C128" i="101"/>
  <c r="E128" i="101" s="1"/>
  <c r="C127" i="101"/>
  <c r="E127" i="101" s="1"/>
  <c r="C126" i="101"/>
  <c r="E126" i="101" s="1"/>
  <c r="C125" i="101"/>
  <c r="E125" i="101" s="1"/>
  <c r="C124" i="101"/>
  <c r="E124" i="101" s="1"/>
  <c r="C123" i="101"/>
  <c r="E123" i="101" s="1"/>
  <c r="C122" i="101"/>
  <c r="E122" i="101" s="1"/>
  <c r="C121" i="101"/>
  <c r="E121" i="101" s="1"/>
  <c r="C120" i="101"/>
  <c r="E120" i="101" s="1"/>
  <c r="C119" i="101"/>
  <c r="E119" i="101" s="1"/>
  <c r="C118" i="101"/>
  <c r="E118" i="101" s="1"/>
  <c r="C117" i="101"/>
  <c r="E117" i="101" s="1"/>
  <c r="C116" i="101"/>
  <c r="E116" i="101" s="1"/>
  <c r="E115" i="101"/>
  <c r="C115" i="101"/>
  <c r="C114" i="101"/>
  <c r="E114" i="101" s="1"/>
  <c r="C113" i="101"/>
  <c r="E113" i="101" s="1"/>
  <c r="C112" i="101"/>
  <c r="E112" i="101" s="1"/>
  <c r="C111" i="101"/>
  <c r="E111" i="101" s="1"/>
  <c r="E110" i="101"/>
  <c r="C110" i="101"/>
  <c r="C109" i="101"/>
  <c r="E109" i="101" s="1"/>
  <c r="C108" i="101"/>
  <c r="E108" i="101" s="1"/>
  <c r="E107" i="101"/>
  <c r="C107" i="101"/>
  <c r="C106" i="101"/>
  <c r="E106" i="101" s="1"/>
  <c r="C105" i="101"/>
  <c r="E105" i="101" s="1"/>
  <c r="E104" i="101"/>
  <c r="C104" i="101"/>
  <c r="C103" i="101"/>
  <c r="E103" i="101" s="1"/>
  <c r="C102" i="101"/>
  <c r="E102" i="101" s="1"/>
  <c r="C101" i="101"/>
  <c r="E101" i="101" s="1"/>
  <c r="E100" i="101"/>
  <c r="C100" i="101"/>
  <c r="E99" i="101"/>
  <c r="C99" i="101"/>
  <c r="C98" i="101"/>
  <c r="E98" i="101" s="1"/>
  <c r="C97" i="101"/>
  <c r="E97" i="101" s="1"/>
  <c r="C96" i="101"/>
  <c r="E96" i="101" s="1"/>
  <c r="E95" i="101"/>
  <c r="C95" i="101"/>
  <c r="C94" i="101"/>
  <c r="E94" i="101" s="1"/>
  <c r="C93" i="101"/>
  <c r="E93" i="101" s="1"/>
  <c r="C92" i="101"/>
  <c r="E92" i="101" s="1"/>
  <c r="C91" i="101"/>
  <c r="E91" i="101" s="1"/>
  <c r="C90" i="101"/>
  <c r="E90" i="101" s="1"/>
  <c r="C89" i="101"/>
  <c r="E89" i="101" s="1"/>
  <c r="E88" i="101"/>
  <c r="C88" i="101"/>
  <c r="C87" i="101"/>
  <c r="E87" i="101" s="1"/>
  <c r="C86" i="101"/>
  <c r="E86" i="101" s="1"/>
  <c r="C85" i="101"/>
  <c r="E85" i="101" s="1"/>
  <c r="C84" i="101"/>
  <c r="E84" i="101" s="1"/>
  <c r="C83" i="101"/>
  <c r="E83" i="101" s="1"/>
  <c r="C82" i="101"/>
  <c r="E82" i="101" s="1"/>
  <c r="C81" i="101"/>
  <c r="E81" i="101" s="1"/>
  <c r="C80" i="101"/>
  <c r="E80" i="101" s="1"/>
  <c r="C79" i="101"/>
  <c r="E79" i="101" s="1"/>
  <c r="C78" i="101"/>
  <c r="E78" i="101" s="1"/>
  <c r="C77" i="101"/>
  <c r="E77" i="101" s="1"/>
  <c r="E76" i="101"/>
  <c r="C76" i="101"/>
  <c r="C75" i="101"/>
  <c r="E75" i="101" s="1"/>
  <c r="C74" i="101"/>
  <c r="E74" i="101" s="1"/>
  <c r="C73" i="101"/>
  <c r="E73" i="101" s="1"/>
  <c r="C72" i="101"/>
  <c r="E72" i="101" s="1"/>
  <c r="E71" i="101"/>
  <c r="C71" i="101"/>
  <c r="C70" i="101"/>
  <c r="E70" i="101" s="1"/>
  <c r="C69" i="101"/>
  <c r="E69" i="101" s="1"/>
  <c r="C68" i="101"/>
  <c r="E68" i="101" s="1"/>
  <c r="C67" i="101"/>
  <c r="E67" i="101" s="1"/>
  <c r="C66" i="101"/>
  <c r="E66" i="101" s="1"/>
  <c r="C65" i="101"/>
  <c r="E65" i="101" s="1"/>
  <c r="C64" i="101"/>
  <c r="E64" i="101" s="1"/>
  <c r="C63" i="101"/>
  <c r="E63" i="101" s="1"/>
  <c r="C62" i="101"/>
  <c r="E62" i="101" s="1"/>
  <c r="C61" i="101"/>
  <c r="E61" i="101" s="1"/>
  <c r="E60" i="101"/>
  <c r="C60" i="101"/>
  <c r="C59" i="101"/>
  <c r="E59" i="101" s="1"/>
  <c r="C58" i="101"/>
  <c r="E58" i="101" s="1"/>
  <c r="C57" i="101"/>
  <c r="E57" i="101" s="1"/>
  <c r="C56" i="101"/>
  <c r="E56" i="101" s="1"/>
  <c r="E55" i="101"/>
  <c r="C55" i="101"/>
  <c r="C54" i="101"/>
  <c r="E54" i="101" s="1"/>
  <c r="C53" i="101"/>
  <c r="E53" i="101" s="1"/>
  <c r="C52" i="101"/>
  <c r="E52" i="101" s="1"/>
  <c r="C51" i="101"/>
  <c r="E51" i="101" s="1"/>
  <c r="C50" i="101"/>
  <c r="E50" i="101" s="1"/>
  <c r="C49" i="101"/>
  <c r="E49" i="101" s="1"/>
  <c r="C48" i="101"/>
  <c r="E48" i="101" s="1"/>
  <c r="C47" i="101"/>
  <c r="E47" i="101" s="1"/>
  <c r="C46" i="101"/>
  <c r="E46" i="101" s="1"/>
  <c r="C45" i="101"/>
  <c r="E45" i="101" s="1"/>
  <c r="E44" i="101"/>
  <c r="C44" i="101"/>
  <c r="C43" i="101"/>
  <c r="E43" i="101" s="1"/>
  <c r="C42" i="101"/>
  <c r="E42" i="101" s="1"/>
  <c r="C41" i="101"/>
  <c r="E41" i="101" s="1"/>
  <c r="C40" i="101"/>
  <c r="E40" i="101" s="1"/>
  <c r="E39" i="101"/>
  <c r="C39" i="101"/>
  <c r="C38" i="101"/>
  <c r="E38" i="101" s="1"/>
  <c r="C37" i="101"/>
  <c r="E37" i="101" s="1"/>
  <c r="C36" i="101"/>
  <c r="E36" i="101" s="1"/>
  <c r="C35" i="101"/>
  <c r="E35" i="101" s="1"/>
  <c r="C34" i="101"/>
  <c r="E34" i="101" s="1"/>
  <c r="C33" i="101"/>
  <c r="E33" i="101" s="1"/>
  <c r="C32" i="101"/>
  <c r="E32" i="101" s="1"/>
  <c r="C31" i="101"/>
  <c r="E31" i="101" s="1"/>
  <c r="C30" i="101"/>
  <c r="E30" i="101" s="1"/>
  <c r="C29" i="101"/>
  <c r="E29" i="101" s="1"/>
  <c r="E28" i="101"/>
  <c r="C28" i="101"/>
  <c r="C27" i="101"/>
  <c r="E27" i="101" s="1"/>
  <c r="C26" i="101"/>
  <c r="E26" i="101" s="1"/>
  <c r="C25" i="101"/>
  <c r="E25" i="101" s="1"/>
  <c r="C24" i="101"/>
  <c r="E24" i="101" s="1"/>
  <c r="E23" i="101"/>
  <c r="C23" i="101"/>
  <c r="C22" i="101"/>
  <c r="E22" i="101" s="1"/>
  <c r="C21" i="101"/>
  <c r="E21" i="101" s="1"/>
  <c r="C20" i="101"/>
  <c r="A10" i="101"/>
  <c r="A2" i="101"/>
  <c r="C19" i="99"/>
  <c r="C13" i="99"/>
  <c r="A10" i="99"/>
  <c r="A5" i="99" s="1"/>
  <c r="N8" i="99"/>
  <c r="J8" i="99"/>
  <c r="F8" i="99"/>
  <c r="A2" i="99"/>
  <c r="C19" i="98"/>
  <c r="C13" i="98"/>
  <c r="A10" i="98"/>
  <c r="A5" i="98" s="1"/>
  <c r="N8" i="98"/>
  <c r="J8" i="98"/>
  <c r="F8" i="98"/>
  <c r="A2" i="98"/>
  <c r="E655" i="97"/>
  <c r="C655" i="97"/>
  <c r="C654" i="97"/>
  <c r="E654" i="97" s="1"/>
  <c r="C653" i="97"/>
  <c r="E653" i="97" s="1"/>
  <c r="C652" i="97"/>
  <c r="E652" i="97" s="1"/>
  <c r="C651" i="97"/>
  <c r="E651" i="97" s="1"/>
  <c r="C650" i="97"/>
  <c r="E650" i="97" s="1"/>
  <c r="C649" i="97"/>
  <c r="E649" i="97" s="1"/>
  <c r="C648" i="97"/>
  <c r="E648" i="97" s="1"/>
  <c r="C647" i="97"/>
  <c r="E647" i="97" s="1"/>
  <c r="C646" i="97"/>
  <c r="E646" i="97" s="1"/>
  <c r="C645" i="97"/>
  <c r="E645" i="97" s="1"/>
  <c r="C644" i="97"/>
  <c r="E644" i="97" s="1"/>
  <c r="C643" i="97"/>
  <c r="E643" i="97" s="1"/>
  <c r="C642" i="97"/>
  <c r="E642" i="97" s="1"/>
  <c r="C641" i="97"/>
  <c r="E641" i="97" s="1"/>
  <c r="C640" i="97"/>
  <c r="E640" i="97" s="1"/>
  <c r="C639" i="97"/>
  <c r="E639" i="97" s="1"/>
  <c r="C638" i="97"/>
  <c r="C637" i="97"/>
  <c r="E637" i="97" s="1"/>
  <c r="C636" i="97"/>
  <c r="E636" i="97" s="1"/>
  <c r="C635" i="97"/>
  <c r="E635" i="97" s="1"/>
  <c r="C634" i="97"/>
  <c r="C633" i="97"/>
  <c r="E633" i="97" s="1"/>
  <c r="C632" i="97"/>
  <c r="E632" i="97" s="1"/>
  <c r="C631" i="97"/>
  <c r="E631" i="97" s="1"/>
  <c r="C630" i="97"/>
  <c r="C629" i="97"/>
  <c r="E629" i="97" s="1"/>
  <c r="C628" i="97"/>
  <c r="C627" i="97"/>
  <c r="E627" i="97" s="1"/>
  <c r="C626" i="97"/>
  <c r="E626" i="97" s="1"/>
  <c r="C625" i="97"/>
  <c r="E625" i="97" s="1"/>
  <c r="C624" i="97"/>
  <c r="E624" i="97" s="1"/>
  <c r="E623" i="97"/>
  <c r="C623" i="97"/>
  <c r="C622" i="97"/>
  <c r="C621" i="97"/>
  <c r="E621" i="97" s="1"/>
  <c r="C620" i="97"/>
  <c r="E620" i="97" s="1"/>
  <c r="C619" i="97"/>
  <c r="E619" i="97" s="1"/>
  <c r="C618" i="97"/>
  <c r="C617" i="97"/>
  <c r="E617" i="97" s="1"/>
  <c r="C616" i="97"/>
  <c r="E616" i="97" s="1"/>
  <c r="C615" i="97"/>
  <c r="E615" i="97" s="1"/>
  <c r="C614" i="97"/>
  <c r="C613" i="97"/>
  <c r="E613" i="97" s="1"/>
  <c r="C612" i="97"/>
  <c r="C611" i="97"/>
  <c r="E611" i="97" s="1"/>
  <c r="C610" i="97"/>
  <c r="E610" i="97" s="1"/>
  <c r="C609" i="97"/>
  <c r="E609" i="97" s="1"/>
  <c r="C608" i="97"/>
  <c r="E608" i="97" s="1"/>
  <c r="C607" i="97"/>
  <c r="E607" i="97" s="1"/>
  <c r="C606" i="97"/>
  <c r="C605" i="97"/>
  <c r="E605" i="97" s="1"/>
  <c r="C604" i="97"/>
  <c r="C603" i="97"/>
  <c r="E603" i="97" s="1"/>
  <c r="C602" i="97"/>
  <c r="E601" i="97"/>
  <c r="C601" i="97"/>
  <c r="C600" i="97"/>
  <c r="E600" i="97" s="1"/>
  <c r="C599" i="97"/>
  <c r="E599" i="97" s="1"/>
  <c r="C598" i="97"/>
  <c r="C597" i="97"/>
  <c r="E597" i="97" s="1"/>
  <c r="C596" i="97"/>
  <c r="C595" i="97"/>
  <c r="E595" i="97" s="1"/>
  <c r="C594" i="97"/>
  <c r="E594" i="97" s="1"/>
  <c r="C593" i="97"/>
  <c r="E593" i="97" s="1"/>
  <c r="C592" i="97"/>
  <c r="E592" i="97" s="1"/>
  <c r="E591" i="97"/>
  <c r="C591" i="97"/>
  <c r="C590" i="97"/>
  <c r="C589" i="97"/>
  <c r="E589" i="97" s="1"/>
  <c r="C588" i="97"/>
  <c r="E588" i="97" s="1"/>
  <c r="C587" i="97"/>
  <c r="E587" i="97" s="1"/>
  <c r="C586" i="97"/>
  <c r="C585" i="97"/>
  <c r="E585" i="97" s="1"/>
  <c r="C584" i="97"/>
  <c r="E584" i="97" s="1"/>
  <c r="C583" i="97"/>
  <c r="E583" i="97" s="1"/>
  <c r="C582" i="97"/>
  <c r="C581" i="97"/>
  <c r="E581" i="97" s="1"/>
  <c r="C580" i="97"/>
  <c r="C579" i="97"/>
  <c r="E579" i="97" s="1"/>
  <c r="C578" i="97"/>
  <c r="E578" i="97" s="1"/>
  <c r="C577" i="97"/>
  <c r="E577" i="97" s="1"/>
  <c r="C576" i="97"/>
  <c r="E576" i="97" s="1"/>
  <c r="E575" i="97"/>
  <c r="C575" i="97"/>
  <c r="C574" i="97"/>
  <c r="C573" i="97"/>
  <c r="E573" i="97" s="1"/>
  <c r="C572" i="97"/>
  <c r="C571" i="97"/>
  <c r="E571" i="97" s="1"/>
  <c r="C570" i="97"/>
  <c r="E569" i="97"/>
  <c r="C569" i="97"/>
  <c r="C568" i="97"/>
  <c r="E568" i="97" s="1"/>
  <c r="C567" i="97"/>
  <c r="E567" i="97" s="1"/>
  <c r="C566" i="97"/>
  <c r="C565" i="97"/>
  <c r="E565" i="97" s="1"/>
  <c r="C564" i="97"/>
  <c r="C563" i="97"/>
  <c r="E563" i="97" s="1"/>
  <c r="C562" i="97"/>
  <c r="E562" i="97" s="1"/>
  <c r="E561" i="97"/>
  <c r="C561" i="97"/>
  <c r="C560" i="97"/>
  <c r="E560" i="97" s="1"/>
  <c r="E559" i="97"/>
  <c r="C559" i="97"/>
  <c r="C558" i="97"/>
  <c r="C557" i="97"/>
  <c r="E557" i="97" s="1"/>
  <c r="C556" i="97"/>
  <c r="C555" i="97"/>
  <c r="E555" i="97" s="1"/>
  <c r="C554" i="97"/>
  <c r="C553" i="97"/>
  <c r="E553" i="97" s="1"/>
  <c r="C552" i="97"/>
  <c r="E552" i="97" s="1"/>
  <c r="C551" i="97"/>
  <c r="E551" i="97" s="1"/>
  <c r="C550" i="97"/>
  <c r="C549" i="97"/>
  <c r="E549" i="97" s="1"/>
  <c r="C548" i="97"/>
  <c r="C547" i="97"/>
  <c r="E547" i="97" s="1"/>
  <c r="C546" i="97"/>
  <c r="E546" i="97" s="1"/>
  <c r="E545" i="97"/>
  <c r="C545" i="97"/>
  <c r="C544" i="97"/>
  <c r="E544" i="97" s="1"/>
  <c r="C543" i="97"/>
  <c r="E543" i="97" s="1"/>
  <c r="C542" i="97"/>
  <c r="C541" i="97"/>
  <c r="E541" i="97" s="1"/>
  <c r="C540" i="97"/>
  <c r="C539" i="97"/>
  <c r="E539" i="97" s="1"/>
  <c r="C538" i="97"/>
  <c r="E537" i="97"/>
  <c r="C537" i="97"/>
  <c r="C536" i="97"/>
  <c r="E536" i="97" s="1"/>
  <c r="C535" i="97"/>
  <c r="E535" i="97" s="1"/>
  <c r="C534" i="97"/>
  <c r="C533" i="97"/>
  <c r="E533" i="97" s="1"/>
  <c r="C532" i="97"/>
  <c r="C531" i="97"/>
  <c r="E531" i="97" s="1"/>
  <c r="C530" i="97"/>
  <c r="E530" i="97" s="1"/>
  <c r="C529" i="97"/>
  <c r="E529" i="97" s="1"/>
  <c r="C528" i="97"/>
  <c r="E528" i="97" s="1"/>
  <c r="E527" i="97"/>
  <c r="C527" i="97"/>
  <c r="C526" i="97"/>
  <c r="C525" i="97"/>
  <c r="E525" i="97" s="1"/>
  <c r="C524" i="97"/>
  <c r="C523" i="97"/>
  <c r="E523" i="97" s="1"/>
  <c r="C522" i="97"/>
  <c r="C521" i="97"/>
  <c r="E521" i="97" s="1"/>
  <c r="C520" i="97"/>
  <c r="E520" i="97" s="1"/>
  <c r="C519" i="97"/>
  <c r="E519" i="97" s="1"/>
  <c r="C518" i="97"/>
  <c r="E517" i="97"/>
  <c r="C517" i="97"/>
  <c r="C516" i="97"/>
  <c r="C515" i="97"/>
  <c r="E515" i="97" s="1"/>
  <c r="C514" i="97"/>
  <c r="E514" i="97" s="1"/>
  <c r="C513" i="97"/>
  <c r="E513" i="97" s="1"/>
  <c r="C512" i="97"/>
  <c r="E512" i="97" s="1"/>
  <c r="C511" i="97"/>
  <c r="E511" i="97" s="1"/>
  <c r="C510" i="97"/>
  <c r="C509" i="97"/>
  <c r="E509" i="97" s="1"/>
  <c r="C508" i="97"/>
  <c r="C507" i="97"/>
  <c r="E507" i="97" s="1"/>
  <c r="C506" i="97"/>
  <c r="C505" i="97"/>
  <c r="E505" i="97" s="1"/>
  <c r="C504" i="97"/>
  <c r="E504" i="97" s="1"/>
  <c r="C503" i="97"/>
  <c r="E503" i="97" s="1"/>
  <c r="C502" i="97"/>
  <c r="C501" i="97"/>
  <c r="E501" i="97" s="1"/>
  <c r="C500" i="97"/>
  <c r="C499" i="97"/>
  <c r="E499" i="97" s="1"/>
  <c r="C498" i="97"/>
  <c r="E498" i="97" s="1"/>
  <c r="C497" i="97"/>
  <c r="E497" i="97" s="1"/>
  <c r="C496" i="97"/>
  <c r="E496" i="97" s="1"/>
  <c r="C495" i="97"/>
  <c r="E495" i="97" s="1"/>
  <c r="C494" i="97"/>
  <c r="E494" i="97" s="1"/>
  <c r="E493" i="97"/>
  <c r="C493" i="97"/>
  <c r="C492" i="97"/>
  <c r="C491" i="97"/>
  <c r="E491" i="97" s="1"/>
  <c r="C490" i="97"/>
  <c r="C489" i="97"/>
  <c r="E489" i="97" s="1"/>
  <c r="C488" i="97"/>
  <c r="E488" i="97" s="1"/>
  <c r="C487" i="97"/>
  <c r="E487" i="97" s="1"/>
  <c r="C486" i="97"/>
  <c r="C485" i="97"/>
  <c r="E485" i="97" s="1"/>
  <c r="C484" i="97"/>
  <c r="E484" i="97" s="1"/>
  <c r="C483" i="97"/>
  <c r="E483" i="97" s="1"/>
  <c r="E482" i="97"/>
  <c r="C482" i="97"/>
  <c r="C481" i="97"/>
  <c r="E481" i="97" s="1"/>
  <c r="E480" i="97"/>
  <c r="C480" i="97"/>
  <c r="C479" i="97"/>
  <c r="E479" i="97" s="1"/>
  <c r="C478" i="97"/>
  <c r="E478" i="97" s="1"/>
  <c r="C477" i="97"/>
  <c r="E477" i="97" s="1"/>
  <c r="C476" i="97"/>
  <c r="E476" i="97" s="1"/>
  <c r="C475" i="97"/>
  <c r="E475" i="97" s="1"/>
  <c r="C474" i="97"/>
  <c r="E474" i="97" s="1"/>
  <c r="C473" i="97"/>
  <c r="E473" i="97" s="1"/>
  <c r="E472" i="97"/>
  <c r="C472" i="97"/>
  <c r="C471" i="97"/>
  <c r="E471" i="97" s="1"/>
  <c r="E470" i="97"/>
  <c r="C470" i="97"/>
  <c r="C469" i="97"/>
  <c r="E469" i="97" s="1"/>
  <c r="C468" i="97"/>
  <c r="E468" i="97" s="1"/>
  <c r="C467" i="97"/>
  <c r="E467" i="97" s="1"/>
  <c r="E466" i="97"/>
  <c r="C466" i="97"/>
  <c r="C465" i="97"/>
  <c r="E465" i="97" s="1"/>
  <c r="E464" i="97"/>
  <c r="C464" i="97"/>
  <c r="C463" i="97"/>
  <c r="E463" i="97" s="1"/>
  <c r="C462" i="97"/>
  <c r="E462" i="97" s="1"/>
  <c r="C461" i="97"/>
  <c r="E461" i="97" s="1"/>
  <c r="C460" i="97"/>
  <c r="E460" i="97" s="1"/>
  <c r="C459" i="97"/>
  <c r="E459" i="97" s="1"/>
  <c r="C458" i="97"/>
  <c r="E458" i="97" s="1"/>
  <c r="C457" i="97"/>
  <c r="E457" i="97" s="1"/>
  <c r="E456" i="97"/>
  <c r="C456" i="97"/>
  <c r="C455" i="97"/>
  <c r="E455" i="97" s="1"/>
  <c r="C454" i="97"/>
  <c r="E454" i="97" s="1"/>
  <c r="C453" i="97"/>
  <c r="E453" i="97" s="1"/>
  <c r="C452" i="97"/>
  <c r="E452" i="97" s="1"/>
  <c r="C451" i="97"/>
  <c r="E451" i="97" s="1"/>
  <c r="E450" i="97"/>
  <c r="C450" i="97"/>
  <c r="C449" i="97"/>
  <c r="E449" i="97" s="1"/>
  <c r="E448" i="97"/>
  <c r="C448" i="97"/>
  <c r="C447" i="97"/>
  <c r="E447" i="97" s="1"/>
  <c r="C446" i="97"/>
  <c r="E446" i="97" s="1"/>
  <c r="C445" i="97"/>
  <c r="E445" i="97" s="1"/>
  <c r="C444" i="97"/>
  <c r="E444" i="97" s="1"/>
  <c r="C443" i="97"/>
  <c r="E443" i="97" s="1"/>
  <c r="C442" i="97"/>
  <c r="E442" i="97" s="1"/>
  <c r="C441" i="97"/>
  <c r="E441" i="97" s="1"/>
  <c r="E440" i="97"/>
  <c r="C440" i="97"/>
  <c r="C439" i="97"/>
  <c r="E439" i="97" s="1"/>
  <c r="C438" i="97"/>
  <c r="E438" i="97" s="1"/>
  <c r="C437" i="97"/>
  <c r="E437" i="97" s="1"/>
  <c r="C436" i="97"/>
  <c r="E436" i="97" s="1"/>
  <c r="C435" i="97"/>
  <c r="E435" i="97" s="1"/>
  <c r="E434" i="97"/>
  <c r="C434" i="97"/>
  <c r="C433" i="97"/>
  <c r="E433" i="97" s="1"/>
  <c r="C432" i="97"/>
  <c r="E432" i="97" s="1"/>
  <c r="C431" i="97"/>
  <c r="E431" i="97" s="1"/>
  <c r="C430" i="97"/>
  <c r="E430" i="97" s="1"/>
  <c r="C429" i="97"/>
  <c r="E429" i="97" s="1"/>
  <c r="C428" i="97"/>
  <c r="E428" i="97" s="1"/>
  <c r="C427" i="97"/>
  <c r="E427" i="97" s="1"/>
  <c r="C426" i="97"/>
  <c r="E426" i="97" s="1"/>
  <c r="C425" i="97"/>
  <c r="E425" i="97" s="1"/>
  <c r="E424" i="97"/>
  <c r="C424" i="97"/>
  <c r="C423" i="97"/>
  <c r="E423" i="97" s="1"/>
  <c r="C422" i="97"/>
  <c r="E422" i="97" s="1"/>
  <c r="C421" i="97"/>
  <c r="E421" i="97" s="1"/>
  <c r="C420" i="97"/>
  <c r="E420" i="97" s="1"/>
  <c r="C419" i="97"/>
  <c r="E419" i="97" s="1"/>
  <c r="C418" i="97"/>
  <c r="E418" i="97" s="1"/>
  <c r="C417" i="97"/>
  <c r="E417" i="97" s="1"/>
  <c r="E416" i="97"/>
  <c r="C416" i="97"/>
  <c r="C415" i="97"/>
  <c r="E415" i="97" s="1"/>
  <c r="C414" i="97"/>
  <c r="E414" i="97" s="1"/>
  <c r="C413" i="97"/>
  <c r="E413" i="97" s="1"/>
  <c r="C412" i="97"/>
  <c r="E412" i="97" s="1"/>
  <c r="C411" i="97"/>
  <c r="E411" i="97" s="1"/>
  <c r="C410" i="97"/>
  <c r="E410" i="97" s="1"/>
  <c r="C409" i="97"/>
  <c r="E409" i="97" s="1"/>
  <c r="C408" i="97"/>
  <c r="E408" i="97" s="1"/>
  <c r="C407" i="97"/>
  <c r="E407" i="97" s="1"/>
  <c r="E406" i="97"/>
  <c r="C406" i="97"/>
  <c r="C405" i="97"/>
  <c r="E405" i="97" s="1"/>
  <c r="C404" i="97"/>
  <c r="E404" i="97" s="1"/>
  <c r="C403" i="97"/>
  <c r="E403" i="97" s="1"/>
  <c r="C402" i="97"/>
  <c r="E402" i="97" s="1"/>
  <c r="C401" i="97"/>
  <c r="E401" i="97" s="1"/>
  <c r="E400" i="97"/>
  <c r="C400" i="97"/>
  <c r="C399" i="97"/>
  <c r="E399" i="97" s="1"/>
  <c r="C398" i="97"/>
  <c r="E398" i="97" s="1"/>
  <c r="C397" i="97"/>
  <c r="E397" i="97" s="1"/>
  <c r="C396" i="97"/>
  <c r="E396" i="97" s="1"/>
  <c r="C395" i="97"/>
  <c r="E395" i="97" s="1"/>
  <c r="C394" i="97"/>
  <c r="E394" i="97" s="1"/>
  <c r="C393" i="97"/>
  <c r="E393" i="97" s="1"/>
  <c r="C392" i="97"/>
  <c r="E392" i="97" s="1"/>
  <c r="C391" i="97"/>
  <c r="E391" i="97" s="1"/>
  <c r="C390" i="97"/>
  <c r="E390" i="97" s="1"/>
  <c r="C389" i="97"/>
  <c r="E389" i="97" s="1"/>
  <c r="C388" i="97"/>
  <c r="E388" i="97" s="1"/>
  <c r="C387" i="97"/>
  <c r="E387" i="97" s="1"/>
  <c r="C386" i="97"/>
  <c r="E386" i="97" s="1"/>
  <c r="C385" i="97"/>
  <c r="E385" i="97" s="1"/>
  <c r="E384" i="97"/>
  <c r="C384" i="97"/>
  <c r="C383" i="97"/>
  <c r="E383" i="97" s="1"/>
  <c r="C382" i="97"/>
  <c r="E382" i="97" s="1"/>
  <c r="C381" i="97"/>
  <c r="E381" i="97" s="1"/>
  <c r="C380" i="97"/>
  <c r="E380" i="97" s="1"/>
  <c r="C379" i="97"/>
  <c r="E379" i="97" s="1"/>
  <c r="C378" i="97"/>
  <c r="E378" i="97" s="1"/>
  <c r="C377" i="97"/>
  <c r="E377" i="97" s="1"/>
  <c r="C376" i="97"/>
  <c r="E376" i="97" s="1"/>
  <c r="C375" i="97"/>
  <c r="E375" i="97" s="1"/>
  <c r="E374" i="97"/>
  <c r="C374" i="97"/>
  <c r="C373" i="97"/>
  <c r="E373" i="97" s="1"/>
  <c r="C372" i="97"/>
  <c r="E372" i="97" s="1"/>
  <c r="C371" i="97"/>
  <c r="E371" i="97" s="1"/>
  <c r="C370" i="97"/>
  <c r="E370" i="97" s="1"/>
  <c r="C369" i="97"/>
  <c r="E369" i="97" s="1"/>
  <c r="E368" i="97"/>
  <c r="C368" i="97"/>
  <c r="C367" i="97"/>
  <c r="E367" i="97" s="1"/>
  <c r="C366" i="97"/>
  <c r="E366" i="97" s="1"/>
  <c r="C365" i="97"/>
  <c r="E365" i="97" s="1"/>
  <c r="C364" i="97"/>
  <c r="E364" i="97" s="1"/>
  <c r="C363" i="97"/>
  <c r="E363" i="97" s="1"/>
  <c r="C362" i="97"/>
  <c r="E362" i="97" s="1"/>
  <c r="C361" i="97"/>
  <c r="E361" i="97" s="1"/>
  <c r="C360" i="97"/>
  <c r="E360" i="97" s="1"/>
  <c r="C359" i="97"/>
  <c r="E359" i="97" s="1"/>
  <c r="C358" i="97"/>
  <c r="E358" i="97" s="1"/>
  <c r="C357" i="97"/>
  <c r="E357" i="97" s="1"/>
  <c r="C356" i="97"/>
  <c r="E356" i="97" s="1"/>
  <c r="C355" i="97"/>
  <c r="E355" i="97" s="1"/>
  <c r="C354" i="97"/>
  <c r="E354" i="97" s="1"/>
  <c r="C353" i="97"/>
  <c r="E353" i="97" s="1"/>
  <c r="E352" i="97"/>
  <c r="C352" i="97"/>
  <c r="C351" i="97"/>
  <c r="E351" i="97" s="1"/>
  <c r="C350" i="97"/>
  <c r="E350" i="97" s="1"/>
  <c r="C349" i="97"/>
  <c r="E349" i="97" s="1"/>
  <c r="C348" i="97"/>
  <c r="E348" i="97" s="1"/>
  <c r="C347" i="97"/>
  <c r="E347" i="97" s="1"/>
  <c r="C346" i="97"/>
  <c r="E346" i="97" s="1"/>
  <c r="C345" i="97"/>
  <c r="E345" i="97" s="1"/>
  <c r="C344" i="97"/>
  <c r="E344" i="97" s="1"/>
  <c r="C343" i="97"/>
  <c r="E343" i="97" s="1"/>
  <c r="E342" i="97"/>
  <c r="C342" i="97"/>
  <c r="C341" i="97"/>
  <c r="E341" i="97" s="1"/>
  <c r="C340" i="97"/>
  <c r="E340" i="97" s="1"/>
  <c r="C339" i="97"/>
  <c r="E339" i="97" s="1"/>
  <c r="C338" i="97"/>
  <c r="E338" i="97" s="1"/>
  <c r="C337" i="97"/>
  <c r="E337" i="97" s="1"/>
  <c r="C336" i="97"/>
  <c r="E336" i="97" s="1"/>
  <c r="C335" i="97"/>
  <c r="E335" i="97" s="1"/>
  <c r="C334" i="97"/>
  <c r="E334" i="97" s="1"/>
  <c r="C333" i="97"/>
  <c r="E333" i="97" s="1"/>
  <c r="C332" i="97"/>
  <c r="E332" i="97" s="1"/>
  <c r="C331" i="97"/>
  <c r="E331" i="97" s="1"/>
  <c r="C330" i="97"/>
  <c r="E330" i="97" s="1"/>
  <c r="C329" i="97"/>
  <c r="E329" i="97" s="1"/>
  <c r="C328" i="97"/>
  <c r="E328" i="97" s="1"/>
  <c r="C327" i="97"/>
  <c r="E327" i="97" s="1"/>
  <c r="C326" i="97"/>
  <c r="E326" i="97" s="1"/>
  <c r="C325" i="97"/>
  <c r="E325" i="97" s="1"/>
  <c r="C324" i="97"/>
  <c r="E324" i="97" s="1"/>
  <c r="C323" i="97"/>
  <c r="E323" i="97" s="1"/>
  <c r="C322" i="97"/>
  <c r="E322" i="97" s="1"/>
  <c r="C321" i="97"/>
  <c r="E321" i="97" s="1"/>
  <c r="E320" i="97"/>
  <c r="C320" i="97"/>
  <c r="C319" i="97"/>
  <c r="E319" i="97" s="1"/>
  <c r="C318" i="97"/>
  <c r="E318" i="97" s="1"/>
  <c r="C317" i="97"/>
  <c r="E317" i="97" s="1"/>
  <c r="C316" i="97"/>
  <c r="E316" i="97" s="1"/>
  <c r="C315" i="97"/>
  <c r="E315" i="97" s="1"/>
  <c r="C314" i="97"/>
  <c r="E314" i="97" s="1"/>
  <c r="C313" i="97"/>
  <c r="E313" i="97" s="1"/>
  <c r="C312" i="97"/>
  <c r="E312" i="97" s="1"/>
  <c r="C311" i="97"/>
  <c r="E311" i="97" s="1"/>
  <c r="C310" i="97"/>
  <c r="E310" i="97" s="1"/>
  <c r="C309" i="97"/>
  <c r="E309" i="97" s="1"/>
  <c r="C308" i="97"/>
  <c r="E308" i="97" s="1"/>
  <c r="C307" i="97"/>
  <c r="E307" i="97" s="1"/>
  <c r="C306" i="97"/>
  <c r="E306" i="97" s="1"/>
  <c r="C305" i="97"/>
  <c r="E305" i="97" s="1"/>
  <c r="E304" i="97"/>
  <c r="C304" i="97"/>
  <c r="C303" i="97"/>
  <c r="E303" i="97" s="1"/>
  <c r="E302" i="97"/>
  <c r="C302" i="97"/>
  <c r="C301" i="97"/>
  <c r="E301" i="97" s="1"/>
  <c r="C300" i="97"/>
  <c r="E300" i="97" s="1"/>
  <c r="C299" i="97"/>
  <c r="E299" i="97" s="1"/>
  <c r="C298" i="97"/>
  <c r="E298" i="97" s="1"/>
  <c r="C297" i="97"/>
  <c r="E297" i="97" s="1"/>
  <c r="C296" i="97"/>
  <c r="E296" i="97" s="1"/>
  <c r="C295" i="97"/>
  <c r="E295" i="97" s="1"/>
  <c r="C294" i="97"/>
  <c r="E294" i="97" s="1"/>
  <c r="C293" i="97"/>
  <c r="C292" i="97"/>
  <c r="E292" i="97" s="1"/>
  <c r="C291" i="97"/>
  <c r="E291" i="97" s="1"/>
  <c r="C290" i="97"/>
  <c r="E290" i="97" s="1"/>
  <c r="C289" i="97"/>
  <c r="C288" i="97"/>
  <c r="E288" i="97" s="1"/>
  <c r="C287" i="97"/>
  <c r="C286" i="97"/>
  <c r="E286" i="97" s="1"/>
  <c r="C285" i="97"/>
  <c r="E285" i="97" s="1"/>
  <c r="C284" i="97"/>
  <c r="E284" i="97" s="1"/>
  <c r="C283" i="97"/>
  <c r="C282" i="97"/>
  <c r="E282" i="97" s="1"/>
  <c r="C281" i="97"/>
  <c r="E281" i="97" s="1"/>
  <c r="E280" i="97"/>
  <c r="C280" i="97"/>
  <c r="C279" i="97"/>
  <c r="E279" i="97" s="1"/>
  <c r="C278" i="97"/>
  <c r="E278" i="97" s="1"/>
  <c r="C277" i="97"/>
  <c r="C276" i="97"/>
  <c r="E276" i="97" s="1"/>
  <c r="C275" i="97"/>
  <c r="E275" i="97" s="1"/>
  <c r="C274" i="97"/>
  <c r="E274" i="97" s="1"/>
  <c r="C273" i="97"/>
  <c r="C272" i="97"/>
  <c r="E272" i="97" s="1"/>
  <c r="C271" i="97"/>
  <c r="C270" i="97"/>
  <c r="E270" i="97" s="1"/>
  <c r="C269" i="97"/>
  <c r="E269" i="97" s="1"/>
  <c r="C268" i="97"/>
  <c r="E268" i="97" s="1"/>
  <c r="C267" i="97"/>
  <c r="C266" i="97"/>
  <c r="E266" i="97" s="1"/>
  <c r="C265" i="97"/>
  <c r="E265" i="97" s="1"/>
  <c r="C264" i="97"/>
  <c r="E264" i="97" s="1"/>
  <c r="C263" i="97"/>
  <c r="E263" i="97" s="1"/>
  <c r="C262" i="97"/>
  <c r="E262" i="97" s="1"/>
  <c r="C261" i="97"/>
  <c r="E261" i="97" s="1"/>
  <c r="C260" i="97"/>
  <c r="E260" i="97" s="1"/>
  <c r="C259" i="97"/>
  <c r="E259" i="97" s="1"/>
  <c r="C258" i="97"/>
  <c r="E258" i="97" s="1"/>
  <c r="C257" i="97"/>
  <c r="E257" i="97" s="1"/>
  <c r="E256" i="97"/>
  <c r="C256" i="97"/>
  <c r="C255" i="97"/>
  <c r="E255" i="97" s="1"/>
  <c r="C254" i="97"/>
  <c r="E254" i="97" s="1"/>
  <c r="C253" i="97"/>
  <c r="E253" i="97" s="1"/>
  <c r="C252" i="97"/>
  <c r="E252" i="97" s="1"/>
  <c r="C251" i="97"/>
  <c r="E251" i="97" s="1"/>
  <c r="C250" i="97"/>
  <c r="E250" i="97" s="1"/>
  <c r="C249" i="97"/>
  <c r="E249" i="97" s="1"/>
  <c r="C248" i="97"/>
  <c r="E248" i="97" s="1"/>
  <c r="C247" i="97"/>
  <c r="E247" i="97" s="1"/>
  <c r="C246" i="97"/>
  <c r="E246" i="97" s="1"/>
  <c r="C245" i="97"/>
  <c r="E245" i="97" s="1"/>
  <c r="C244" i="97"/>
  <c r="E244" i="97" s="1"/>
  <c r="C243" i="97"/>
  <c r="E243" i="97" s="1"/>
  <c r="E242" i="97"/>
  <c r="C242" i="97"/>
  <c r="C241" i="97"/>
  <c r="E241" i="97" s="1"/>
  <c r="C240" i="97"/>
  <c r="E240" i="97" s="1"/>
  <c r="C239" i="97"/>
  <c r="E239" i="97" s="1"/>
  <c r="C238" i="97"/>
  <c r="E238" i="97" s="1"/>
  <c r="C237" i="97"/>
  <c r="E237" i="97" s="1"/>
  <c r="C236" i="97"/>
  <c r="E236" i="97" s="1"/>
  <c r="C235" i="97"/>
  <c r="E235" i="97" s="1"/>
  <c r="E234" i="97"/>
  <c r="C234" i="97"/>
  <c r="C233" i="97"/>
  <c r="E233" i="97" s="1"/>
  <c r="C232" i="97"/>
  <c r="E232" i="97" s="1"/>
  <c r="C231" i="97"/>
  <c r="E231" i="97" s="1"/>
  <c r="C230" i="97"/>
  <c r="E230" i="97" s="1"/>
  <c r="C229" i="97"/>
  <c r="E229" i="97" s="1"/>
  <c r="C228" i="97"/>
  <c r="E228" i="97" s="1"/>
  <c r="C227" i="97"/>
  <c r="E227" i="97" s="1"/>
  <c r="C226" i="97"/>
  <c r="E226" i="97" s="1"/>
  <c r="C225" i="97"/>
  <c r="E225" i="97" s="1"/>
  <c r="E224" i="97"/>
  <c r="C224" i="97"/>
  <c r="C223" i="97"/>
  <c r="E223" i="97" s="1"/>
  <c r="C222" i="97"/>
  <c r="E222" i="97" s="1"/>
  <c r="C221" i="97"/>
  <c r="E221" i="97" s="1"/>
  <c r="C220" i="97"/>
  <c r="E220" i="97" s="1"/>
  <c r="C219" i="97"/>
  <c r="E219" i="97" s="1"/>
  <c r="C218" i="97"/>
  <c r="E218" i="97" s="1"/>
  <c r="C217" i="97"/>
  <c r="E217" i="97" s="1"/>
  <c r="C216" i="97"/>
  <c r="E216" i="97" s="1"/>
  <c r="C215" i="97"/>
  <c r="E215" i="97" s="1"/>
  <c r="C214" i="97"/>
  <c r="E214" i="97" s="1"/>
  <c r="C213" i="97"/>
  <c r="E213" i="97" s="1"/>
  <c r="C212" i="97"/>
  <c r="E212" i="97" s="1"/>
  <c r="C211" i="97"/>
  <c r="E211" i="97" s="1"/>
  <c r="E210" i="97"/>
  <c r="C210" i="97"/>
  <c r="C209" i="97"/>
  <c r="E209" i="97" s="1"/>
  <c r="C208" i="97"/>
  <c r="E208" i="97" s="1"/>
  <c r="C207" i="97"/>
  <c r="E207" i="97" s="1"/>
  <c r="C206" i="97"/>
  <c r="E206" i="97" s="1"/>
  <c r="C205" i="97"/>
  <c r="E205" i="97" s="1"/>
  <c r="C204" i="97"/>
  <c r="E204" i="97" s="1"/>
  <c r="C203" i="97"/>
  <c r="E203" i="97" s="1"/>
  <c r="C202" i="97"/>
  <c r="E202" i="97" s="1"/>
  <c r="C201" i="97"/>
  <c r="E201" i="97" s="1"/>
  <c r="C200" i="97"/>
  <c r="E200" i="97" s="1"/>
  <c r="C199" i="97"/>
  <c r="E199" i="97" s="1"/>
  <c r="C198" i="97"/>
  <c r="E198" i="97" s="1"/>
  <c r="C197" i="97"/>
  <c r="E197" i="97" s="1"/>
  <c r="C196" i="97"/>
  <c r="E196" i="97" s="1"/>
  <c r="C195" i="97"/>
  <c r="E195" i="97" s="1"/>
  <c r="C194" i="97"/>
  <c r="E194" i="97" s="1"/>
  <c r="C193" i="97"/>
  <c r="E193" i="97" s="1"/>
  <c r="E192" i="97"/>
  <c r="C192" i="97"/>
  <c r="C191" i="97"/>
  <c r="E191" i="97" s="1"/>
  <c r="C190" i="97"/>
  <c r="E190" i="97" s="1"/>
  <c r="C189" i="97"/>
  <c r="E189" i="97" s="1"/>
  <c r="C188" i="97"/>
  <c r="E188" i="97" s="1"/>
  <c r="C187" i="97"/>
  <c r="E187" i="97" s="1"/>
  <c r="C186" i="97"/>
  <c r="E186" i="97" s="1"/>
  <c r="C185" i="97"/>
  <c r="E185" i="97" s="1"/>
  <c r="C184" i="97"/>
  <c r="E184" i="97" s="1"/>
  <c r="C183" i="97"/>
  <c r="E183" i="97" s="1"/>
  <c r="C182" i="97"/>
  <c r="E182" i="97" s="1"/>
  <c r="C181" i="97"/>
  <c r="E181" i="97" s="1"/>
  <c r="C180" i="97"/>
  <c r="E180" i="97" s="1"/>
  <c r="C179" i="97"/>
  <c r="E179" i="97" s="1"/>
  <c r="C178" i="97"/>
  <c r="E178" i="97" s="1"/>
  <c r="C177" i="97"/>
  <c r="E177" i="97" s="1"/>
  <c r="E176" i="97"/>
  <c r="C176" i="97"/>
  <c r="C175" i="97"/>
  <c r="E175" i="97" s="1"/>
  <c r="C174" i="97"/>
  <c r="E174" i="97" s="1"/>
  <c r="C173" i="97"/>
  <c r="E173" i="97" s="1"/>
  <c r="C172" i="97"/>
  <c r="E172" i="97" s="1"/>
  <c r="C171" i="97"/>
  <c r="E171" i="97" s="1"/>
  <c r="C170" i="97"/>
  <c r="E170" i="97" s="1"/>
  <c r="C169" i="97"/>
  <c r="E169" i="97" s="1"/>
  <c r="C168" i="97"/>
  <c r="E168" i="97" s="1"/>
  <c r="C167" i="97"/>
  <c r="E167" i="97" s="1"/>
  <c r="C166" i="97"/>
  <c r="E166" i="97" s="1"/>
  <c r="C165" i="97"/>
  <c r="E165" i="97" s="1"/>
  <c r="C164" i="97"/>
  <c r="E164" i="97" s="1"/>
  <c r="C163" i="97"/>
  <c r="E163" i="97" s="1"/>
  <c r="E162" i="97"/>
  <c r="C162" i="97"/>
  <c r="C161" i="97"/>
  <c r="E161" i="97" s="1"/>
  <c r="E160" i="97"/>
  <c r="C160" i="97"/>
  <c r="C159" i="97"/>
  <c r="E159" i="97" s="1"/>
  <c r="C158" i="97"/>
  <c r="E158" i="97" s="1"/>
  <c r="C157" i="97"/>
  <c r="E157" i="97" s="1"/>
  <c r="C156" i="97"/>
  <c r="E156" i="97" s="1"/>
  <c r="C155" i="97"/>
  <c r="E155" i="97" s="1"/>
  <c r="C154" i="97"/>
  <c r="E154" i="97" s="1"/>
  <c r="C153" i="97"/>
  <c r="E153" i="97" s="1"/>
  <c r="C152" i="97"/>
  <c r="E152" i="97" s="1"/>
  <c r="C151" i="97"/>
  <c r="E151" i="97" s="1"/>
  <c r="C150" i="97"/>
  <c r="E150" i="97" s="1"/>
  <c r="C149" i="97"/>
  <c r="E149" i="97" s="1"/>
  <c r="C148" i="97"/>
  <c r="E148" i="97" s="1"/>
  <c r="C147" i="97"/>
  <c r="E147" i="97" s="1"/>
  <c r="C146" i="97"/>
  <c r="E146" i="97" s="1"/>
  <c r="C145" i="97"/>
  <c r="E145" i="97" s="1"/>
  <c r="E144" i="97"/>
  <c r="C144" i="97"/>
  <c r="C143" i="97"/>
  <c r="E143" i="97" s="1"/>
  <c r="C142" i="97"/>
  <c r="E142" i="97" s="1"/>
  <c r="C141" i="97"/>
  <c r="E141" i="97" s="1"/>
  <c r="C140" i="97"/>
  <c r="E140" i="97" s="1"/>
  <c r="C139" i="97"/>
  <c r="E139" i="97" s="1"/>
  <c r="C138" i="97"/>
  <c r="E138" i="97" s="1"/>
  <c r="C137" i="97"/>
  <c r="E137" i="97" s="1"/>
  <c r="C136" i="97"/>
  <c r="E136" i="97" s="1"/>
  <c r="C135" i="97"/>
  <c r="E135" i="97" s="1"/>
  <c r="C134" i="97"/>
  <c r="E134" i="97" s="1"/>
  <c r="C133" i="97"/>
  <c r="E133" i="97" s="1"/>
  <c r="C132" i="97"/>
  <c r="E132" i="97" s="1"/>
  <c r="C131" i="97"/>
  <c r="E131" i="97" s="1"/>
  <c r="C130" i="97"/>
  <c r="E130" i="97" s="1"/>
  <c r="C129" i="97"/>
  <c r="E129" i="97" s="1"/>
  <c r="C128" i="97"/>
  <c r="E128" i="97" s="1"/>
  <c r="C127" i="97"/>
  <c r="E127" i="97" s="1"/>
  <c r="C126" i="97"/>
  <c r="E126" i="97" s="1"/>
  <c r="C125" i="97"/>
  <c r="E125" i="97" s="1"/>
  <c r="C124" i="97"/>
  <c r="E124" i="97" s="1"/>
  <c r="C123" i="97"/>
  <c r="E123" i="97" s="1"/>
  <c r="E122" i="97"/>
  <c r="C122" i="97"/>
  <c r="C121" i="97"/>
  <c r="E121" i="97" s="1"/>
  <c r="C120" i="97"/>
  <c r="E120" i="97" s="1"/>
  <c r="C119" i="97"/>
  <c r="E119" i="97" s="1"/>
  <c r="C118" i="97"/>
  <c r="E118" i="97" s="1"/>
  <c r="C117" i="97"/>
  <c r="E117" i="97" s="1"/>
  <c r="C116" i="97"/>
  <c r="E116" i="97" s="1"/>
  <c r="C115" i="97"/>
  <c r="E115" i="97" s="1"/>
  <c r="C114" i="97"/>
  <c r="E114" i="97" s="1"/>
  <c r="C113" i="97"/>
  <c r="E113" i="97" s="1"/>
  <c r="E112" i="97"/>
  <c r="C112" i="97"/>
  <c r="C111" i="97"/>
  <c r="E111" i="97" s="1"/>
  <c r="C110" i="97"/>
  <c r="E110" i="97" s="1"/>
  <c r="C109" i="97"/>
  <c r="E109" i="97" s="1"/>
  <c r="C108" i="97"/>
  <c r="E108" i="97" s="1"/>
  <c r="C107" i="97"/>
  <c r="E107" i="97" s="1"/>
  <c r="C106" i="97"/>
  <c r="E106" i="97" s="1"/>
  <c r="C105" i="97"/>
  <c r="E105" i="97" s="1"/>
  <c r="C104" i="97"/>
  <c r="E104" i="97" s="1"/>
  <c r="C103" i="97"/>
  <c r="E103" i="97" s="1"/>
  <c r="C102" i="97"/>
  <c r="E102" i="97" s="1"/>
  <c r="C101" i="97"/>
  <c r="E101" i="97" s="1"/>
  <c r="C100" i="97"/>
  <c r="E100" i="97" s="1"/>
  <c r="C99" i="97"/>
  <c r="E99" i="97" s="1"/>
  <c r="C98" i="97"/>
  <c r="E98" i="97" s="1"/>
  <c r="C97" i="97"/>
  <c r="E97" i="97" s="1"/>
  <c r="E96" i="97"/>
  <c r="C96" i="97"/>
  <c r="C95" i="97"/>
  <c r="E95" i="97" s="1"/>
  <c r="C94" i="97"/>
  <c r="E94" i="97" s="1"/>
  <c r="C93" i="97"/>
  <c r="E93" i="97" s="1"/>
  <c r="C92" i="97"/>
  <c r="E92" i="97" s="1"/>
  <c r="C91" i="97"/>
  <c r="E91" i="97" s="1"/>
  <c r="C90" i="97"/>
  <c r="E90" i="97" s="1"/>
  <c r="C89" i="97"/>
  <c r="E89" i="97" s="1"/>
  <c r="C88" i="97"/>
  <c r="E88" i="97" s="1"/>
  <c r="C87" i="97"/>
  <c r="E87" i="97" s="1"/>
  <c r="C86" i="97"/>
  <c r="E86" i="97" s="1"/>
  <c r="C85" i="97"/>
  <c r="E85" i="97" s="1"/>
  <c r="C84" i="97"/>
  <c r="E84" i="97" s="1"/>
  <c r="C83" i="97"/>
  <c r="E83" i="97" s="1"/>
  <c r="E82" i="97"/>
  <c r="C82" i="97"/>
  <c r="C81" i="97"/>
  <c r="E81" i="97" s="1"/>
  <c r="C80" i="97"/>
  <c r="E80" i="97" s="1"/>
  <c r="C79" i="97"/>
  <c r="E79" i="97" s="1"/>
  <c r="C78" i="97"/>
  <c r="E78" i="97" s="1"/>
  <c r="C77" i="97"/>
  <c r="E77" i="97" s="1"/>
  <c r="C76" i="97"/>
  <c r="E76" i="97" s="1"/>
  <c r="C75" i="97"/>
  <c r="E75" i="97" s="1"/>
  <c r="C74" i="97"/>
  <c r="E74" i="97" s="1"/>
  <c r="C73" i="97"/>
  <c r="E73" i="97" s="1"/>
  <c r="C72" i="97"/>
  <c r="E72" i="97" s="1"/>
  <c r="C71" i="97"/>
  <c r="E71" i="97" s="1"/>
  <c r="C70" i="97"/>
  <c r="E70" i="97" s="1"/>
  <c r="C69" i="97"/>
  <c r="E69" i="97" s="1"/>
  <c r="C68" i="97"/>
  <c r="E68" i="97" s="1"/>
  <c r="C67" i="97"/>
  <c r="E67" i="97" s="1"/>
  <c r="C66" i="97"/>
  <c r="E66" i="97" s="1"/>
  <c r="C65" i="97"/>
  <c r="E65" i="97" s="1"/>
  <c r="C64" i="97"/>
  <c r="E64" i="97" s="1"/>
  <c r="C63" i="97"/>
  <c r="E63" i="97" s="1"/>
  <c r="C62" i="97"/>
  <c r="E62" i="97" s="1"/>
  <c r="C61" i="97"/>
  <c r="E61" i="97" s="1"/>
  <c r="C60" i="97"/>
  <c r="E60" i="97" s="1"/>
  <c r="C59" i="97"/>
  <c r="E59" i="97" s="1"/>
  <c r="E58" i="97"/>
  <c r="C58" i="97"/>
  <c r="C57" i="97"/>
  <c r="E57" i="97" s="1"/>
  <c r="C56" i="97"/>
  <c r="E56" i="97" s="1"/>
  <c r="C55" i="97"/>
  <c r="E55" i="97" s="1"/>
  <c r="C54" i="97"/>
  <c r="E54" i="97" s="1"/>
  <c r="C53" i="97"/>
  <c r="E53" i="97" s="1"/>
  <c r="C52" i="97"/>
  <c r="E52" i="97" s="1"/>
  <c r="C51" i="97"/>
  <c r="E51" i="97" s="1"/>
  <c r="C50" i="97"/>
  <c r="E50" i="97" s="1"/>
  <c r="C49" i="97"/>
  <c r="E49" i="97" s="1"/>
  <c r="C48" i="97"/>
  <c r="E48" i="97" s="1"/>
  <c r="C47" i="97"/>
  <c r="E47" i="97" s="1"/>
  <c r="C46" i="97"/>
  <c r="E46" i="97" s="1"/>
  <c r="C45" i="97"/>
  <c r="E45" i="97" s="1"/>
  <c r="C44" i="97"/>
  <c r="E44" i="97" s="1"/>
  <c r="C43" i="97"/>
  <c r="E43" i="97" s="1"/>
  <c r="E42" i="97"/>
  <c r="C42" i="97"/>
  <c r="C41" i="97"/>
  <c r="E41" i="97" s="1"/>
  <c r="C40" i="97"/>
  <c r="E40" i="97" s="1"/>
  <c r="C39" i="97"/>
  <c r="E39" i="97" s="1"/>
  <c r="C38" i="97"/>
  <c r="E38" i="97" s="1"/>
  <c r="C37" i="97"/>
  <c r="E37" i="97" s="1"/>
  <c r="C36" i="97"/>
  <c r="E36" i="97" s="1"/>
  <c r="C35" i="97"/>
  <c r="E35" i="97" s="1"/>
  <c r="C34" i="97"/>
  <c r="E34" i="97" s="1"/>
  <c r="C33" i="97"/>
  <c r="E33" i="97" s="1"/>
  <c r="E32" i="97"/>
  <c r="C32" i="97"/>
  <c r="C31" i="97"/>
  <c r="E31" i="97" s="1"/>
  <c r="C30" i="97"/>
  <c r="E30" i="97" s="1"/>
  <c r="C29" i="97"/>
  <c r="E29" i="97" s="1"/>
  <c r="C28" i="97"/>
  <c r="E28" i="97" s="1"/>
  <c r="C27" i="97"/>
  <c r="E27" i="97" s="1"/>
  <c r="C26" i="97"/>
  <c r="E26" i="97" s="1"/>
  <c r="C25" i="97"/>
  <c r="E25" i="97" s="1"/>
  <c r="C24" i="97"/>
  <c r="E24" i="97" s="1"/>
  <c r="C23" i="97"/>
  <c r="E23" i="97" s="1"/>
  <c r="C22" i="97"/>
  <c r="E22" i="97" s="1"/>
  <c r="C21" i="97"/>
  <c r="E20" i="97"/>
  <c r="A10" i="97"/>
  <c r="A2" i="97"/>
  <c r="E40" i="8"/>
  <c r="AC8" i="103" l="1"/>
  <c r="C8" i="101"/>
  <c r="E20" i="101"/>
  <c r="A7" i="107"/>
  <c r="E8" i="101"/>
  <c r="E21" i="97"/>
  <c r="E8" i="97" s="1"/>
  <c r="C8" i="97"/>
  <c r="E34" i="102"/>
  <c r="E8" i="102" s="1"/>
  <c r="A5" i="101"/>
  <c r="A8" i="101"/>
  <c r="A7" i="101" s="1"/>
  <c r="M8" i="103"/>
  <c r="D8" i="103"/>
  <c r="N8" i="103"/>
  <c r="A8" i="97"/>
  <c r="A5" i="97"/>
  <c r="P8" i="102"/>
  <c r="C8" i="103"/>
  <c r="D34" i="103"/>
  <c r="E34" i="103" s="1"/>
  <c r="Q34" i="103"/>
  <c r="Q8" i="103" s="1"/>
  <c r="E16" i="103"/>
  <c r="E33" i="103"/>
  <c r="E25" i="103"/>
  <c r="E21" i="103"/>
  <c r="E17" i="103"/>
  <c r="E31" i="103"/>
  <c r="E18" i="103"/>
  <c r="E19" i="103"/>
  <c r="E27" i="103"/>
  <c r="E29" i="103"/>
  <c r="P104" i="103"/>
  <c r="P34" i="103" s="1"/>
  <c r="P80" i="103"/>
  <c r="E267" i="97"/>
  <c r="E283" i="97"/>
  <c r="E277" i="97"/>
  <c r="E293" i="97"/>
  <c r="E273" i="97"/>
  <c r="E289" i="97"/>
  <c r="E271" i="97"/>
  <c r="E287" i="97"/>
  <c r="E510" i="97"/>
  <c r="E526" i="97"/>
  <c r="E542" i="97"/>
  <c r="E558" i="97"/>
  <c r="E574" i="97"/>
  <c r="E590" i="97"/>
  <c r="E606" i="97"/>
  <c r="E622" i="97"/>
  <c r="E638" i="97"/>
  <c r="E492" i="97"/>
  <c r="E508" i="97"/>
  <c r="E524" i="97"/>
  <c r="E540" i="97"/>
  <c r="E556" i="97"/>
  <c r="E572" i="97"/>
  <c r="E604" i="97"/>
  <c r="E490" i="97"/>
  <c r="E506" i="97"/>
  <c r="E522" i="97"/>
  <c r="E538" i="97"/>
  <c r="E554" i="97"/>
  <c r="E570" i="97"/>
  <c r="E586" i="97"/>
  <c r="E602" i="97"/>
  <c r="E618" i="97"/>
  <c r="E634" i="97"/>
  <c r="E486" i="97"/>
  <c r="E502" i="97"/>
  <c r="E518" i="97"/>
  <c r="E534" i="97"/>
  <c r="E550" i="97"/>
  <c r="E566" i="97"/>
  <c r="E582" i="97"/>
  <c r="E598" i="97"/>
  <c r="E614" i="97"/>
  <c r="E630" i="97"/>
  <c r="E500" i="97"/>
  <c r="E516" i="97"/>
  <c r="E532" i="97"/>
  <c r="E548" i="97"/>
  <c r="E564" i="97"/>
  <c r="E580" i="97"/>
  <c r="E596" i="97"/>
  <c r="E612" i="97"/>
  <c r="E628" i="97"/>
  <c r="AS102" i="96"/>
  <c r="AR102" i="96"/>
  <c r="AQ102" i="96"/>
  <c r="AP102" i="96"/>
  <c r="AO102" i="96"/>
  <c r="D102" i="96"/>
  <c r="C102" i="96"/>
  <c r="AS101" i="96"/>
  <c r="AR101" i="96"/>
  <c r="AQ101" i="96"/>
  <c r="AP101" i="96"/>
  <c r="AO101" i="96"/>
  <c r="D101" i="96"/>
  <c r="C101" i="96"/>
  <c r="AS100" i="96"/>
  <c r="AR100" i="96"/>
  <c r="AQ100" i="96"/>
  <c r="AP100" i="96"/>
  <c r="AO100" i="96"/>
  <c r="D100" i="96"/>
  <c r="C100" i="96"/>
  <c r="E100" i="96" s="1"/>
  <c r="AS99" i="96"/>
  <c r="AR99" i="96"/>
  <c r="AQ99" i="96"/>
  <c r="AP99" i="96"/>
  <c r="AO99" i="96"/>
  <c r="AD99" i="96"/>
  <c r="T99" i="96"/>
  <c r="D99" i="96"/>
  <c r="E99" i="96" s="1"/>
  <c r="C99" i="96"/>
  <c r="AU284" i="96"/>
  <c r="AS98" i="96"/>
  <c r="AR98" i="96"/>
  <c r="AQ98" i="96"/>
  <c r="AP98" i="96"/>
  <c r="AO98" i="96"/>
  <c r="D98" i="96"/>
  <c r="C98" i="96"/>
  <c r="AU283" i="96"/>
  <c r="AS97" i="96"/>
  <c r="AR97" i="96"/>
  <c r="AQ97" i="96"/>
  <c r="AP97" i="96"/>
  <c r="AO97" i="96"/>
  <c r="D97" i="96"/>
  <c r="C97" i="96"/>
  <c r="AU282" i="96"/>
  <c r="AS96" i="96"/>
  <c r="AR96" i="96"/>
  <c r="AQ96" i="96"/>
  <c r="AP96" i="96"/>
  <c r="AO96" i="96"/>
  <c r="D96" i="96"/>
  <c r="C96" i="96"/>
  <c r="AU281" i="96"/>
  <c r="AS95" i="96"/>
  <c r="AR95" i="96"/>
  <c r="AQ95" i="96"/>
  <c r="AP95" i="96"/>
  <c r="AO95" i="96"/>
  <c r="AD95" i="96"/>
  <c r="T95" i="96"/>
  <c r="D95" i="96"/>
  <c r="C95" i="96"/>
  <c r="AU280" i="96"/>
  <c r="AS94" i="96"/>
  <c r="AR94" i="96"/>
  <c r="AQ94" i="96"/>
  <c r="AP94" i="96"/>
  <c r="AO94" i="96"/>
  <c r="D94" i="96"/>
  <c r="C94" i="96"/>
  <c r="AU279" i="96"/>
  <c r="AS93" i="96"/>
  <c r="AR93" i="96"/>
  <c r="AQ93" i="96"/>
  <c r="AP93" i="96"/>
  <c r="AO93" i="96"/>
  <c r="D93" i="96"/>
  <c r="C93" i="96"/>
  <c r="AU278" i="96"/>
  <c r="AS92" i="96"/>
  <c r="AR92" i="96"/>
  <c r="AQ92" i="96"/>
  <c r="AP92" i="96"/>
  <c r="AO92" i="96"/>
  <c r="D92" i="96"/>
  <c r="C92" i="96"/>
  <c r="AU277" i="96"/>
  <c r="AS91" i="96"/>
  <c r="AR91" i="96"/>
  <c r="AQ91" i="96"/>
  <c r="AP91" i="96"/>
  <c r="AO91" i="96"/>
  <c r="AD91" i="96"/>
  <c r="T91" i="96"/>
  <c r="D91" i="96"/>
  <c r="C91" i="96"/>
  <c r="AS90" i="96"/>
  <c r="AR90" i="96"/>
  <c r="AQ90" i="96"/>
  <c r="AP90" i="96"/>
  <c r="AO90" i="96"/>
  <c r="D90" i="96"/>
  <c r="C90" i="96"/>
  <c r="AS89" i="96"/>
  <c r="AR89" i="96"/>
  <c r="AQ89" i="96"/>
  <c r="AP89" i="96"/>
  <c r="AO89" i="96"/>
  <c r="D89" i="96"/>
  <c r="C89" i="96"/>
  <c r="AS88" i="96"/>
  <c r="AR88" i="96"/>
  <c r="AQ88" i="96"/>
  <c r="AP88" i="96"/>
  <c r="AO88" i="96"/>
  <c r="D88" i="96"/>
  <c r="C88" i="96"/>
  <c r="AS87" i="96"/>
  <c r="AR87" i="96"/>
  <c r="AQ87" i="96"/>
  <c r="AP87" i="96"/>
  <c r="AO87" i="96"/>
  <c r="AD87" i="96"/>
  <c r="T87" i="96"/>
  <c r="D87" i="96"/>
  <c r="C87" i="96"/>
  <c r="AU272" i="96"/>
  <c r="AS86" i="96"/>
  <c r="AR86" i="96"/>
  <c r="AQ86" i="96"/>
  <c r="AP86" i="96"/>
  <c r="AO86" i="96"/>
  <c r="D86" i="96"/>
  <c r="C86" i="96"/>
  <c r="E86" i="96" s="1"/>
  <c r="AU271" i="96"/>
  <c r="AS85" i="96"/>
  <c r="AR85" i="96"/>
  <c r="AQ85" i="96"/>
  <c r="AP85" i="96"/>
  <c r="AO85" i="96"/>
  <c r="D85" i="96"/>
  <c r="C85" i="96"/>
  <c r="E85" i="96" s="1"/>
  <c r="AU270" i="96"/>
  <c r="AS84" i="96"/>
  <c r="AR84" i="96"/>
  <c r="AQ84" i="96"/>
  <c r="AP84" i="96"/>
  <c r="AO84" i="96"/>
  <c r="D84" i="96"/>
  <c r="C84" i="96"/>
  <c r="AU269" i="96"/>
  <c r="AS83" i="96"/>
  <c r="AR83" i="96"/>
  <c r="AQ83" i="96"/>
  <c r="AP83" i="96"/>
  <c r="AO83" i="96"/>
  <c r="AD83" i="96"/>
  <c r="T83" i="96"/>
  <c r="D83" i="96"/>
  <c r="C83" i="96"/>
  <c r="E83" i="96" s="1"/>
  <c r="AS82" i="96"/>
  <c r="AR82" i="96"/>
  <c r="AQ82" i="96"/>
  <c r="AP82" i="96"/>
  <c r="AO82" i="96"/>
  <c r="D82" i="96"/>
  <c r="C82" i="96"/>
  <c r="AS81" i="96"/>
  <c r="AR81" i="96"/>
  <c r="AQ81" i="96"/>
  <c r="AP81" i="96"/>
  <c r="AO81" i="96"/>
  <c r="D81" i="96"/>
  <c r="C81" i="96"/>
  <c r="E81" i="96" s="1"/>
  <c r="AS80" i="96"/>
  <c r="AR80" i="96"/>
  <c r="AQ80" i="96"/>
  <c r="AP80" i="96"/>
  <c r="AO80" i="96"/>
  <c r="D80" i="96"/>
  <c r="C80" i="96"/>
  <c r="AS79" i="96"/>
  <c r="AR79" i="96"/>
  <c r="AQ79" i="96"/>
  <c r="AP79" i="96"/>
  <c r="AO79" i="96"/>
  <c r="AD79" i="96"/>
  <c r="T79" i="96"/>
  <c r="G79" i="96"/>
  <c r="G83" i="96" s="1"/>
  <c r="G87" i="96" s="1"/>
  <c r="G91" i="96" s="1"/>
  <c r="G95" i="96" s="1"/>
  <c r="G99" i="96" s="1"/>
  <c r="D79" i="96"/>
  <c r="C79" i="96"/>
  <c r="AU264" i="96"/>
  <c r="AS78" i="96"/>
  <c r="AR78" i="96"/>
  <c r="AQ78" i="96"/>
  <c r="AP78" i="96"/>
  <c r="AO78" i="96"/>
  <c r="D78" i="96"/>
  <c r="E78" i="96" s="1"/>
  <c r="C78" i="96"/>
  <c r="AU263" i="96"/>
  <c r="AS77" i="96"/>
  <c r="AR77" i="96"/>
  <c r="AQ77" i="96"/>
  <c r="AP77" i="96"/>
  <c r="AO77" i="96"/>
  <c r="D77" i="96"/>
  <c r="C77" i="96"/>
  <c r="AU262" i="96"/>
  <c r="AS76" i="96"/>
  <c r="AR76" i="96"/>
  <c r="AQ76" i="96"/>
  <c r="AP76" i="96"/>
  <c r="AO76" i="96"/>
  <c r="D76" i="96"/>
  <c r="C76" i="96"/>
  <c r="AU261" i="96"/>
  <c r="AS75" i="96"/>
  <c r="AR75" i="96"/>
  <c r="AQ75" i="96"/>
  <c r="AP75" i="96"/>
  <c r="AO75" i="96"/>
  <c r="AD75" i="96"/>
  <c r="T75" i="96"/>
  <c r="D75" i="96"/>
  <c r="C75" i="96"/>
  <c r="AS74" i="96"/>
  <c r="AR74" i="96"/>
  <c r="AQ74" i="96"/>
  <c r="AP74" i="96"/>
  <c r="AO74" i="96"/>
  <c r="D74" i="96"/>
  <c r="C74" i="96"/>
  <c r="E74" i="96" s="1"/>
  <c r="AS73" i="96"/>
  <c r="AR73" i="96"/>
  <c r="AQ73" i="96"/>
  <c r="AP73" i="96"/>
  <c r="AO73" i="96"/>
  <c r="D73" i="96"/>
  <c r="C73" i="96"/>
  <c r="AS72" i="96"/>
  <c r="AR72" i="96"/>
  <c r="AQ72" i="96"/>
  <c r="AP72" i="96"/>
  <c r="AO72" i="96"/>
  <c r="D72" i="96"/>
  <c r="C72" i="96"/>
  <c r="AS71" i="96"/>
  <c r="AR71" i="96"/>
  <c r="AQ71" i="96"/>
  <c r="AP71" i="96"/>
  <c r="AO71" i="96"/>
  <c r="AD71" i="96"/>
  <c r="T71" i="96"/>
  <c r="D71" i="96"/>
  <c r="E71" i="96" s="1"/>
  <c r="C71" i="96"/>
  <c r="AU256" i="96"/>
  <c r="AS70" i="96"/>
  <c r="AR70" i="96"/>
  <c r="AQ70" i="96"/>
  <c r="AP70" i="96"/>
  <c r="AO70" i="96"/>
  <c r="D70" i="96"/>
  <c r="C70" i="96"/>
  <c r="AU255" i="96"/>
  <c r="AS69" i="96"/>
  <c r="AR69" i="96"/>
  <c r="AQ69" i="96"/>
  <c r="AP69" i="96"/>
  <c r="AO69" i="96"/>
  <c r="D69" i="96"/>
  <c r="C69" i="96"/>
  <c r="AU254" i="96"/>
  <c r="AS68" i="96"/>
  <c r="AR68" i="96"/>
  <c r="AQ68" i="96"/>
  <c r="AP68" i="96"/>
  <c r="AO68" i="96"/>
  <c r="E68" i="96"/>
  <c r="D68" i="96"/>
  <c r="C68" i="96"/>
  <c r="AU253" i="96"/>
  <c r="AS67" i="96"/>
  <c r="AR67" i="96"/>
  <c r="AQ67" i="96"/>
  <c r="AP67" i="96"/>
  <c r="AO67" i="96"/>
  <c r="AD67" i="96"/>
  <c r="T67" i="96"/>
  <c r="D67" i="96"/>
  <c r="C67" i="96"/>
  <c r="AU252" i="96"/>
  <c r="AS66" i="96"/>
  <c r="AR66" i="96"/>
  <c r="AQ66" i="96"/>
  <c r="AP66" i="96"/>
  <c r="AO66" i="96"/>
  <c r="D66" i="96"/>
  <c r="C66" i="96"/>
  <c r="AU251" i="96"/>
  <c r="AS65" i="96"/>
  <c r="AR65" i="96"/>
  <c r="AQ65" i="96"/>
  <c r="AP65" i="96"/>
  <c r="AO65" i="96"/>
  <c r="D65" i="96"/>
  <c r="C65" i="96"/>
  <c r="AU250" i="96"/>
  <c r="AS64" i="96"/>
  <c r="AR64" i="96"/>
  <c r="AQ64" i="96"/>
  <c r="AP64" i="96"/>
  <c r="AO64" i="96"/>
  <c r="D64" i="96"/>
  <c r="C64" i="96"/>
  <c r="AU249" i="96"/>
  <c r="AS63" i="96"/>
  <c r="AR63" i="96"/>
  <c r="AQ63" i="96"/>
  <c r="AP63" i="96"/>
  <c r="AO63" i="96"/>
  <c r="AD63" i="96"/>
  <c r="T63" i="96"/>
  <c r="D63" i="96"/>
  <c r="C63" i="96"/>
  <c r="AU248" i="96"/>
  <c r="AS62" i="96"/>
  <c r="AR62" i="96"/>
  <c r="AQ62" i="96"/>
  <c r="AP62" i="96"/>
  <c r="AO62" i="96"/>
  <c r="D62" i="96"/>
  <c r="C62" i="96"/>
  <c r="AU247" i="96"/>
  <c r="AS61" i="96"/>
  <c r="AR61" i="96"/>
  <c r="AQ61" i="96"/>
  <c r="AP61" i="96"/>
  <c r="AO61" i="96"/>
  <c r="E61" i="96"/>
  <c r="D61" i="96"/>
  <c r="C61" i="96"/>
  <c r="AU246" i="96"/>
  <c r="AS60" i="96"/>
  <c r="AR60" i="96"/>
  <c r="AQ60" i="96"/>
  <c r="AP60" i="96"/>
  <c r="AO60" i="96"/>
  <c r="D60" i="96"/>
  <c r="C60" i="96"/>
  <c r="AU245" i="96"/>
  <c r="AS59" i="96"/>
  <c r="AR59" i="96"/>
  <c r="AQ59" i="96"/>
  <c r="AP59" i="96"/>
  <c r="AO59" i="96"/>
  <c r="AD59" i="96"/>
  <c r="T59" i="96"/>
  <c r="D59" i="96"/>
  <c r="E59" i="96" s="1"/>
  <c r="C59" i="96"/>
  <c r="AU244" i="96"/>
  <c r="AS58" i="96"/>
  <c r="AR58" i="96"/>
  <c r="AQ58" i="96"/>
  <c r="AP58" i="96"/>
  <c r="AO58" i="96"/>
  <c r="D58" i="96"/>
  <c r="C58" i="96"/>
  <c r="AU243" i="96"/>
  <c r="AS57" i="96"/>
  <c r="AR57" i="96"/>
  <c r="AQ57" i="96"/>
  <c r="AP57" i="96"/>
  <c r="AO57" i="96"/>
  <c r="D57" i="96"/>
  <c r="C57" i="96"/>
  <c r="AU242" i="96"/>
  <c r="AS56" i="96"/>
  <c r="AR56" i="96"/>
  <c r="AQ56" i="96"/>
  <c r="AP56" i="96"/>
  <c r="AO56" i="96"/>
  <c r="D56" i="96"/>
  <c r="C56" i="96"/>
  <c r="AU241" i="96"/>
  <c r="AS55" i="96"/>
  <c r="AR55" i="96"/>
  <c r="AQ55" i="96"/>
  <c r="AP55" i="96"/>
  <c r="AO55" i="96"/>
  <c r="AD55" i="96"/>
  <c r="T55" i="96"/>
  <c r="D55" i="96"/>
  <c r="C55" i="96"/>
  <c r="AU240" i="96"/>
  <c r="AS54" i="96"/>
  <c r="AR54" i="96"/>
  <c r="AQ54" i="96"/>
  <c r="AP54" i="96"/>
  <c r="AO54" i="96"/>
  <c r="D54" i="96"/>
  <c r="C54" i="96"/>
  <c r="AU239" i="96"/>
  <c r="AS53" i="96"/>
  <c r="AR53" i="96"/>
  <c r="AQ53" i="96"/>
  <c r="AP53" i="96"/>
  <c r="AO53" i="96"/>
  <c r="D53" i="96"/>
  <c r="C53" i="96"/>
  <c r="AU238" i="96"/>
  <c r="AS52" i="96"/>
  <c r="AR52" i="96"/>
  <c r="AQ52" i="96"/>
  <c r="AP52" i="96"/>
  <c r="AO52" i="96"/>
  <c r="D52" i="96"/>
  <c r="E52" i="96" s="1"/>
  <c r="C52" i="96"/>
  <c r="AU237" i="96"/>
  <c r="AS51" i="96"/>
  <c r="AR51" i="96"/>
  <c r="AQ51" i="96"/>
  <c r="AP51" i="96"/>
  <c r="AO51" i="96"/>
  <c r="AD51" i="96"/>
  <c r="T51" i="96"/>
  <c r="G51" i="96"/>
  <c r="G55" i="96" s="1"/>
  <c r="G59" i="96" s="1"/>
  <c r="G63" i="96" s="1"/>
  <c r="G67" i="96" s="1"/>
  <c r="G71" i="96" s="1"/>
  <c r="D51" i="96"/>
  <c r="C51" i="96"/>
  <c r="AU236" i="96"/>
  <c r="AS50" i="96"/>
  <c r="AR50" i="96"/>
  <c r="AQ50" i="96"/>
  <c r="AP50" i="96"/>
  <c r="AO50" i="96"/>
  <c r="D50" i="96"/>
  <c r="C50" i="96"/>
  <c r="AU235" i="96"/>
  <c r="AS49" i="96"/>
  <c r="AR49" i="96"/>
  <c r="AQ49" i="96"/>
  <c r="AP49" i="96"/>
  <c r="AO49" i="96"/>
  <c r="D49" i="96"/>
  <c r="C49" i="96"/>
  <c r="AU234" i="96"/>
  <c r="AS48" i="96"/>
  <c r="AR48" i="96"/>
  <c r="AQ48" i="96"/>
  <c r="AP48" i="96"/>
  <c r="AO48" i="96"/>
  <c r="D48" i="96"/>
  <c r="C48" i="96"/>
  <c r="AU233" i="96"/>
  <c r="AS47" i="96"/>
  <c r="AR47" i="96"/>
  <c r="AQ47" i="96"/>
  <c r="AP47" i="96"/>
  <c r="AO47" i="96"/>
  <c r="AD47" i="96"/>
  <c r="T47" i="96"/>
  <c r="D47" i="96"/>
  <c r="C47" i="96"/>
  <c r="AS46" i="96"/>
  <c r="AR46" i="96"/>
  <c r="AQ46" i="96"/>
  <c r="AP46" i="96"/>
  <c r="AO46" i="96"/>
  <c r="D46" i="96"/>
  <c r="C46" i="96"/>
  <c r="AS45" i="96"/>
  <c r="AR45" i="96"/>
  <c r="AQ45" i="96"/>
  <c r="AP45" i="96"/>
  <c r="AO45" i="96"/>
  <c r="D45" i="96"/>
  <c r="C45" i="96"/>
  <c r="AS44" i="96"/>
  <c r="AR44" i="96"/>
  <c r="AQ44" i="96"/>
  <c r="AP44" i="96"/>
  <c r="AO44" i="96"/>
  <c r="D44" i="96"/>
  <c r="E44" i="96" s="1"/>
  <c r="C44" i="96"/>
  <c r="AS43" i="96"/>
  <c r="AR43" i="96"/>
  <c r="AQ43" i="96"/>
  <c r="AP43" i="96"/>
  <c r="AO43" i="96"/>
  <c r="AD43" i="96"/>
  <c r="T43" i="96"/>
  <c r="D43" i="96"/>
  <c r="C43" i="96"/>
  <c r="AU228" i="96"/>
  <c r="AS42" i="96"/>
  <c r="AR42" i="96"/>
  <c r="AQ42" i="96"/>
  <c r="AP42" i="96"/>
  <c r="AO42" i="96"/>
  <c r="D42" i="96"/>
  <c r="C42" i="96"/>
  <c r="AU227" i="96"/>
  <c r="AS41" i="96"/>
  <c r="AR41" i="96"/>
  <c r="AQ41" i="96"/>
  <c r="AP41" i="96"/>
  <c r="AO41" i="96"/>
  <c r="D41" i="96"/>
  <c r="C41" i="96"/>
  <c r="AU226" i="96"/>
  <c r="AS40" i="96"/>
  <c r="AR40" i="96"/>
  <c r="AQ40" i="96"/>
  <c r="AP40" i="96"/>
  <c r="AO40" i="96"/>
  <c r="D40" i="96"/>
  <c r="C40" i="96"/>
  <c r="AU225" i="96"/>
  <c r="AS39" i="96"/>
  <c r="AR39" i="96"/>
  <c r="AQ39" i="96"/>
  <c r="AP39" i="96"/>
  <c r="AO39" i="96"/>
  <c r="AD39" i="96"/>
  <c r="T39" i="96"/>
  <c r="D39" i="96"/>
  <c r="C39" i="96"/>
  <c r="AU224" i="96"/>
  <c r="AS38" i="96"/>
  <c r="AR38" i="96"/>
  <c r="AQ38" i="96"/>
  <c r="AP38" i="96"/>
  <c r="AO38" i="96"/>
  <c r="D38" i="96"/>
  <c r="C38" i="96"/>
  <c r="E38" i="96" s="1"/>
  <c r="AU223" i="96"/>
  <c r="AS37" i="96"/>
  <c r="AR37" i="96"/>
  <c r="AQ37" i="96"/>
  <c r="AP37" i="96"/>
  <c r="AO37" i="96"/>
  <c r="D37" i="96"/>
  <c r="C37" i="96"/>
  <c r="E37" i="96" s="1"/>
  <c r="AU222" i="96"/>
  <c r="AS36" i="96"/>
  <c r="AR36" i="96"/>
  <c r="AQ36" i="96"/>
  <c r="AP36" i="96"/>
  <c r="AO36" i="96"/>
  <c r="D36" i="96"/>
  <c r="C36" i="96"/>
  <c r="AU221" i="96"/>
  <c r="AS35" i="96"/>
  <c r="AR35" i="96"/>
  <c r="AQ35" i="96"/>
  <c r="AP35" i="96"/>
  <c r="AO35" i="96"/>
  <c r="AD35" i="96"/>
  <c r="T35" i="96"/>
  <c r="D35" i="96"/>
  <c r="C35" i="96"/>
  <c r="E35" i="96" s="1"/>
  <c r="AU220" i="96"/>
  <c r="AS34" i="96"/>
  <c r="AR34" i="96"/>
  <c r="AQ34" i="96"/>
  <c r="AP34" i="96"/>
  <c r="AO34" i="96"/>
  <c r="D34" i="96"/>
  <c r="C34" i="96"/>
  <c r="AU219" i="96"/>
  <c r="AS33" i="96"/>
  <c r="AR33" i="96"/>
  <c r="AQ33" i="96"/>
  <c r="AP33" i="96"/>
  <c r="AO33" i="96"/>
  <c r="D33" i="96"/>
  <c r="C33" i="96"/>
  <c r="E33" i="96" s="1"/>
  <c r="AU218" i="96"/>
  <c r="AS32" i="96"/>
  <c r="AR32" i="96"/>
  <c r="AQ32" i="96"/>
  <c r="AP32" i="96"/>
  <c r="AO32" i="96"/>
  <c r="D32" i="96"/>
  <c r="C32" i="96"/>
  <c r="AU217" i="96"/>
  <c r="AS31" i="96"/>
  <c r="AR31" i="96"/>
  <c r="AQ31" i="96"/>
  <c r="AP31" i="96"/>
  <c r="AO31" i="96"/>
  <c r="AD31" i="96"/>
  <c r="T31" i="96"/>
  <c r="D31" i="96"/>
  <c r="C31" i="96"/>
  <c r="AU216" i="96"/>
  <c r="AS30" i="96"/>
  <c r="AR30" i="96"/>
  <c r="AQ30" i="96"/>
  <c r="AP30" i="96"/>
  <c r="AO30" i="96"/>
  <c r="D30" i="96"/>
  <c r="C30" i="96"/>
  <c r="AU215" i="96"/>
  <c r="AS29" i="96"/>
  <c r="AR29" i="96"/>
  <c r="AQ29" i="96"/>
  <c r="AP29" i="96"/>
  <c r="AO29" i="96"/>
  <c r="D29" i="96"/>
  <c r="C29" i="96"/>
  <c r="AU214" i="96"/>
  <c r="AS28" i="96"/>
  <c r="AR28" i="96"/>
  <c r="AQ28" i="96"/>
  <c r="AP28" i="96"/>
  <c r="AO28" i="96"/>
  <c r="D28" i="96"/>
  <c r="C28" i="96"/>
  <c r="AU213" i="96"/>
  <c r="AS27" i="96"/>
  <c r="AR27" i="96"/>
  <c r="AQ27" i="96"/>
  <c r="AP27" i="96"/>
  <c r="AO27" i="96"/>
  <c r="AD27" i="96"/>
  <c r="T27" i="96"/>
  <c r="D27" i="96"/>
  <c r="C27" i="96"/>
  <c r="BT26" i="96"/>
  <c r="BT30" i="96" s="1"/>
  <c r="BT34" i="96" s="1"/>
  <c r="BT38" i="96" s="1"/>
  <c r="BT42" i="96" s="1"/>
  <c r="BT46" i="96" s="1"/>
  <c r="BT50" i="96" s="1"/>
  <c r="BT54" i="96" s="1"/>
  <c r="BT58" i="96" s="1"/>
  <c r="BT62" i="96" s="1"/>
  <c r="BT66" i="96" s="1"/>
  <c r="BT70" i="96" s="1"/>
  <c r="BT74" i="96" s="1"/>
  <c r="BT78" i="96" s="1"/>
  <c r="BT82" i="96" s="1"/>
  <c r="BT86" i="96" s="1"/>
  <c r="BT90" i="96" s="1"/>
  <c r="BT94" i="96" s="1"/>
  <c r="BT98" i="96" s="1"/>
  <c r="BT102" i="96" s="1"/>
  <c r="BH26" i="96"/>
  <c r="BH30" i="96" s="1"/>
  <c r="BH34" i="96" s="1"/>
  <c r="BH38" i="96" s="1"/>
  <c r="BH42" i="96" s="1"/>
  <c r="BH46" i="96" s="1"/>
  <c r="BH50" i="96" s="1"/>
  <c r="BH54" i="96" s="1"/>
  <c r="BH58" i="96" s="1"/>
  <c r="BH62" i="96" s="1"/>
  <c r="BH66" i="96" s="1"/>
  <c r="BH70" i="96" s="1"/>
  <c r="BH74" i="96" s="1"/>
  <c r="BH78" i="96" s="1"/>
  <c r="BH82" i="96" s="1"/>
  <c r="BH86" i="96" s="1"/>
  <c r="BH90" i="96" s="1"/>
  <c r="BH94" i="96" s="1"/>
  <c r="BH98" i="96" s="1"/>
  <c r="BH102" i="96" s="1"/>
  <c r="BA26" i="96"/>
  <c r="BA30" i="96" s="1"/>
  <c r="BA34" i="96" s="1"/>
  <c r="BA38" i="96" s="1"/>
  <c r="BA42" i="96" s="1"/>
  <c r="BA46" i="96" s="1"/>
  <c r="BA50" i="96" s="1"/>
  <c r="BA54" i="96" s="1"/>
  <c r="BA58" i="96" s="1"/>
  <c r="BA62" i="96" s="1"/>
  <c r="BA66" i="96" s="1"/>
  <c r="BA70" i="96" s="1"/>
  <c r="BA74" i="96" s="1"/>
  <c r="BA78" i="96" s="1"/>
  <c r="BA82" i="96" s="1"/>
  <c r="BA86" i="96" s="1"/>
  <c r="BA90" i="96" s="1"/>
  <c r="BA94" i="96" s="1"/>
  <c r="BA98" i="96" s="1"/>
  <c r="BA102" i="96" s="1"/>
  <c r="AU212" i="96"/>
  <c r="AT26" i="96"/>
  <c r="AT30" i="96" s="1"/>
  <c r="AT34" i="96" s="1"/>
  <c r="AT38" i="96" s="1"/>
  <c r="AT42" i="96" s="1"/>
  <c r="AT46" i="96" s="1"/>
  <c r="AT50" i="96" s="1"/>
  <c r="AT54" i="96" s="1"/>
  <c r="AT58" i="96" s="1"/>
  <c r="AT62" i="96" s="1"/>
  <c r="AT66" i="96" s="1"/>
  <c r="AT70" i="96" s="1"/>
  <c r="AT74" i="96" s="1"/>
  <c r="AT78" i="96" s="1"/>
  <c r="AT82" i="96" s="1"/>
  <c r="AT86" i="96" s="1"/>
  <c r="AT90" i="96" s="1"/>
  <c r="AT94" i="96" s="1"/>
  <c r="AT98" i="96" s="1"/>
  <c r="AT102" i="96" s="1"/>
  <c r="AS26" i="96"/>
  <c r="AR26" i="96"/>
  <c r="AQ26" i="96"/>
  <c r="AP26" i="96"/>
  <c r="AO26" i="96"/>
  <c r="AM26" i="96"/>
  <c r="AM30" i="96" s="1"/>
  <c r="AM34" i="96" s="1"/>
  <c r="AM38" i="96" s="1"/>
  <c r="AM42" i="96" s="1"/>
  <c r="AM46" i="96" s="1"/>
  <c r="AM50" i="96" s="1"/>
  <c r="AM54" i="96" s="1"/>
  <c r="AM58" i="96" s="1"/>
  <c r="AM62" i="96" s="1"/>
  <c r="AM66" i="96" s="1"/>
  <c r="AM70" i="96" s="1"/>
  <c r="AM74" i="96" s="1"/>
  <c r="AM78" i="96" s="1"/>
  <c r="AM82" i="96" s="1"/>
  <c r="AM86" i="96" s="1"/>
  <c r="AM90" i="96" s="1"/>
  <c r="AM94" i="96" s="1"/>
  <c r="AM98" i="96" s="1"/>
  <c r="AM102" i="96" s="1"/>
  <c r="AE26" i="96"/>
  <c r="AE30" i="96" s="1"/>
  <c r="AE34" i="96" s="1"/>
  <c r="AE38" i="96" s="1"/>
  <c r="AE42" i="96" s="1"/>
  <c r="AE46" i="96" s="1"/>
  <c r="AE50" i="96" s="1"/>
  <c r="AE54" i="96" s="1"/>
  <c r="AE58" i="96" s="1"/>
  <c r="AE62" i="96" s="1"/>
  <c r="AE66" i="96" s="1"/>
  <c r="AE70" i="96" s="1"/>
  <c r="AE74" i="96" s="1"/>
  <c r="AE78" i="96" s="1"/>
  <c r="AE82" i="96" s="1"/>
  <c r="AE86" i="96" s="1"/>
  <c r="AE90" i="96" s="1"/>
  <c r="AE94" i="96" s="1"/>
  <c r="AE98" i="96" s="1"/>
  <c r="AE102" i="96" s="1"/>
  <c r="U26" i="96"/>
  <c r="U30" i="96" s="1"/>
  <c r="U34" i="96" s="1"/>
  <c r="U38" i="96" s="1"/>
  <c r="U42" i="96" s="1"/>
  <c r="U46" i="96" s="1"/>
  <c r="U50" i="96" s="1"/>
  <c r="U54" i="96" s="1"/>
  <c r="U58" i="96" s="1"/>
  <c r="U62" i="96" s="1"/>
  <c r="U66" i="96" s="1"/>
  <c r="U70" i="96" s="1"/>
  <c r="U74" i="96" s="1"/>
  <c r="U78" i="96" s="1"/>
  <c r="U82" i="96" s="1"/>
  <c r="U86" i="96" s="1"/>
  <c r="U90" i="96" s="1"/>
  <c r="U94" i="96" s="1"/>
  <c r="U98" i="96" s="1"/>
  <c r="U102" i="96" s="1"/>
  <c r="K26" i="96"/>
  <c r="K30" i="96" s="1"/>
  <c r="K34" i="96" s="1"/>
  <c r="K38" i="96" s="1"/>
  <c r="K42" i="96" s="1"/>
  <c r="K46" i="96" s="1"/>
  <c r="K50" i="96" s="1"/>
  <c r="K54" i="96" s="1"/>
  <c r="K58" i="96" s="1"/>
  <c r="K62" i="96" s="1"/>
  <c r="K66" i="96" s="1"/>
  <c r="K70" i="96" s="1"/>
  <c r="K74" i="96" s="1"/>
  <c r="K78" i="96" s="1"/>
  <c r="K82" i="96" s="1"/>
  <c r="K86" i="96" s="1"/>
  <c r="K90" i="96" s="1"/>
  <c r="K94" i="96" s="1"/>
  <c r="K98" i="96" s="1"/>
  <c r="K102" i="96" s="1"/>
  <c r="D26" i="96"/>
  <c r="C26" i="96"/>
  <c r="BT25" i="96"/>
  <c r="BT29" i="96" s="1"/>
  <c r="BT33" i="96" s="1"/>
  <c r="BT37" i="96" s="1"/>
  <c r="BT41" i="96" s="1"/>
  <c r="BT45" i="96" s="1"/>
  <c r="BT49" i="96" s="1"/>
  <c r="BT53" i="96" s="1"/>
  <c r="BT57" i="96" s="1"/>
  <c r="BT61" i="96" s="1"/>
  <c r="BT65" i="96" s="1"/>
  <c r="BT69" i="96" s="1"/>
  <c r="BT73" i="96" s="1"/>
  <c r="BT77" i="96" s="1"/>
  <c r="BT81" i="96" s="1"/>
  <c r="BT85" i="96" s="1"/>
  <c r="BT89" i="96" s="1"/>
  <c r="BT93" i="96" s="1"/>
  <c r="BT97" i="96" s="1"/>
  <c r="BT101" i="96" s="1"/>
  <c r="BH25" i="96"/>
  <c r="BH29" i="96" s="1"/>
  <c r="BH33" i="96" s="1"/>
  <c r="BH37" i="96" s="1"/>
  <c r="BH41" i="96" s="1"/>
  <c r="BH45" i="96" s="1"/>
  <c r="BH49" i="96" s="1"/>
  <c r="BH53" i="96" s="1"/>
  <c r="BH57" i="96" s="1"/>
  <c r="BH61" i="96" s="1"/>
  <c r="BH65" i="96" s="1"/>
  <c r="BH69" i="96" s="1"/>
  <c r="BH73" i="96" s="1"/>
  <c r="BH77" i="96" s="1"/>
  <c r="BH81" i="96" s="1"/>
  <c r="BH85" i="96" s="1"/>
  <c r="BH89" i="96" s="1"/>
  <c r="BH93" i="96" s="1"/>
  <c r="BH97" i="96" s="1"/>
  <c r="BH101" i="96" s="1"/>
  <c r="BA25" i="96"/>
  <c r="BA29" i="96" s="1"/>
  <c r="BA33" i="96" s="1"/>
  <c r="BA37" i="96" s="1"/>
  <c r="BA41" i="96" s="1"/>
  <c r="BA45" i="96" s="1"/>
  <c r="BA49" i="96" s="1"/>
  <c r="BA53" i="96" s="1"/>
  <c r="BA57" i="96" s="1"/>
  <c r="BA61" i="96" s="1"/>
  <c r="BA65" i="96" s="1"/>
  <c r="BA69" i="96" s="1"/>
  <c r="BA73" i="96" s="1"/>
  <c r="BA77" i="96" s="1"/>
  <c r="BA81" i="96" s="1"/>
  <c r="BA85" i="96" s="1"/>
  <c r="BA89" i="96" s="1"/>
  <c r="BA93" i="96" s="1"/>
  <c r="BA97" i="96" s="1"/>
  <c r="BA101" i="96" s="1"/>
  <c r="AU211" i="96"/>
  <c r="AT25" i="96"/>
  <c r="AT29" i="96" s="1"/>
  <c r="AT33" i="96" s="1"/>
  <c r="AT37" i="96" s="1"/>
  <c r="AT41" i="96" s="1"/>
  <c r="AT45" i="96" s="1"/>
  <c r="AT49" i="96" s="1"/>
  <c r="AT53" i="96" s="1"/>
  <c r="AT57" i="96" s="1"/>
  <c r="AT61" i="96" s="1"/>
  <c r="AT65" i="96" s="1"/>
  <c r="AT69" i="96" s="1"/>
  <c r="AT73" i="96" s="1"/>
  <c r="AT77" i="96" s="1"/>
  <c r="AT81" i="96" s="1"/>
  <c r="AT85" i="96" s="1"/>
  <c r="AT89" i="96" s="1"/>
  <c r="AT93" i="96" s="1"/>
  <c r="AT97" i="96" s="1"/>
  <c r="AT101" i="96" s="1"/>
  <c r="AS25" i="96"/>
  <c r="AR25" i="96"/>
  <c r="AQ25" i="96"/>
  <c r="AP25" i="96"/>
  <c r="AO25" i="96"/>
  <c r="AM25" i="96"/>
  <c r="AM29" i="96" s="1"/>
  <c r="AM33" i="96" s="1"/>
  <c r="AM37" i="96" s="1"/>
  <c r="AM41" i="96" s="1"/>
  <c r="AM45" i="96" s="1"/>
  <c r="AM49" i="96" s="1"/>
  <c r="AM53" i="96" s="1"/>
  <c r="AM57" i="96" s="1"/>
  <c r="AM61" i="96" s="1"/>
  <c r="AM65" i="96" s="1"/>
  <c r="AM69" i="96" s="1"/>
  <c r="AM73" i="96" s="1"/>
  <c r="AM77" i="96" s="1"/>
  <c r="AM81" i="96" s="1"/>
  <c r="AM85" i="96" s="1"/>
  <c r="AM89" i="96" s="1"/>
  <c r="AM93" i="96" s="1"/>
  <c r="AM97" i="96" s="1"/>
  <c r="AM101" i="96" s="1"/>
  <c r="AE25" i="96"/>
  <c r="AE29" i="96" s="1"/>
  <c r="AE33" i="96" s="1"/>
  <c r="AE37" i="96" s="1"/>
  <c r="AE41" i="96" s="1"/>
  <c r="AE45" i="96" s="1"/>
  <c r="AE49" i="96" s="1"/>
  <c r="AE53" i="96" s="1"/>
  <c r="AE57" i="96" s="1"/>
  <c r="AE61" i="96" s="1"/>
  <c r="AE65" i="96" s="1"/>
  <c r="AE69" i="96" s="1"/>
  <c r="AE73" i="96" s="1"/>
  <c r="AE77" i="96" s="1"/>
  <c r="AE81" i="96" s="1"/>
  <c r="AE85" i="96" s="1"/>
  <c r="AE89" i="96" s="1"/>
  <c r="AE93" i="96" s="1"/>
  <c r="AE97" i="96" s="1"/>
  <c r="AE101" i="96" s="1"/>
  <c r="U25" i="96"/>
  <c r="U29" i="96" s="1"/>
  <c r="U33" i="96" s="1"/>
  <c r="U37" i="96" s="1"/>
  <c r="U41" i="96" s="1"/>
  <c r="U45" i="96" s="1"/>
  <c r="U49" i="96" s="1"/>
  <c r="U53" i="96" s="1"/>
  <c r="U57" i="96" s="1"/>
  <c r="U61" i="96" s="1"/>
  <c r="U65" i="96" s="1"/>
  <c r="U69" i="96" s="1"/>
  <c r="U73" i="96" s="1"/>
  <c r="U77" i="96" s="1"/>
  <c r="U81" i="96" s="1"/>
  <c r="U85" i="96" s="1"/>
  <c r="U89" i="96" s="1"/>
  <c r="U93" i="96" s="1"/>
  <c r="U97" i="96" s="1"/>
  <c r="U101" i="96" s="1"/>
  <c r="K25" i="96"/>
  <c r="K29" i="96" s="1"/>
  <c r="K33" i="96" s="1"/>
  <c r="K37" i="96" s="1"/>
  <c r="K41" i="96" s="1"/>
  <c r="K45" i="96" s="1"/>
  <c r="K49" i="96" s="1"/>
  <c r="K53" i="96" s="1"/>
  <c r="K57" i="96" s="1"/>
  <c r="K61" i="96" s="1"/>
  <c r="K65" i="96" s="1"/>
  <c r="K69" i="96" s="1"/>
  <c r="K73" i="96" s="1"/>
  <c r="K77" i="96" s="1"/>
  <c r="K81" i="96" s="1"/>
  <c r="K85" i="96" s="1"/>
  <c r="K89" i="96" s="1"/>
  <c r="K93" i="96" s="1"/>
  <c r="K97" i="96" s="1"/>
  <c r="K101" i="96" s="1"/>
  <c r="D25" i="96"/>
  <c r="C25" i="96"/>
  <c r="BT24" i="96"/>
  <c r="BH24" i="96"/>
  <c r="BH28" i="96" s="1"/>
  <c r="BH32" i="96" s="1"/>
  <c r="BH36" i="96" s="1"/>
  <c r="BH40" i="96" s="1"/>
  <c r="BH44" i="96" s="1"/>
  <c r="BH48" i="96" s="1"/>
  <c r="BH52" i="96" s="1"/>
  <c r="BH56" i="96" s="1"/>
  <c r="BH60" i="96" s="1"/>
  <c r="BH64" i="96" s="1"/>
  <c r="BH68" i="96" s="1"/>
  <c r="BH72" i="96" s="1"/>
  <c r="BH76" i="96" s="1"/>
  <c r="BH80" i="96" s="1"/>
  <c r="BH84" i="96" s="1"/>
  <c r="BH88" i="96" s="1"/>
  <c r="BH92" i="96" s="1"/>
  <c r="BH96" i="96" s="1"/>
  <c r="BH100" i="96" s="1"/>
  <c r="BA24" i="96"/>
  <c r="AU210" i="96"/>
  <c r="AT24" i="96"/>
  <c r="AS24" i="96"/>
  <c r="AR24" i="96"/>
  <c r="AQ24" i="96"/>
  <c r="AP24" i="96"/>
  <c r="AO24" i="96"/>
  <c r="AM24" i="96"/>
  <c r="AE24" i="96"/>
  <c r="U24" i="96"/>
  <c r="K24" i="96"/>
  <c r="D24" i="96"/>
  <c r="C24" i="96"/>
  <c r="BT23" i="96"/>
  <c r="BT27" i="96" s="1"/>
  <c r="BT31" i="96" s="1"/>
  <c r="BT35" i="96" s="1"/>
  <c r="BT39" i="96" s="1"/>
  <c r="BT43" i="96" s="1"/>
  <c r="BT47" i="96" s="1"/>
  <c r="BT51" i="96" s="1"/>
  <c r="BT55" i="96" s="1"/>
  <c r="BT59" i="96" s="1"/>
  <c r="BT63" i="96" s="1"/>
  <c r="BT67" i="96" s="1"/>
  <c r="BT71" i="96" s="1"/>
  <c r="BT75" i="96" s="1"/>
  <c r="BT79" i="96" s="1"/>
  <c r="BT83" i="96" s="1"/>
  <c r="BT87" i="96" s="1"/>
  <c r="BT91" i="96" s="1"/>
  <c r="BT95" i="96" s="1"/>
  <c r="BT99" i="96" s="1"/>
  <c r="BH23" i="96"/>
  <c r="BH27" i="96" s="1"/>
  <c r="BH31" i="96" s="1"/>
  <c r="BH35" i="96" s="1"/>
  <c r="BH39" i="96" s="1"/>
  <c r="BH43" i="96" s="1"/>
  <c r="BH47" i="96" s="1"/>
  <c r="BH51" i="96" s="1"/>
  <c r="BH55" i="96" s="1"/>
  <c r="BH59" i="96" s="1"/>
  <c r="BH63" i="96" s="1"/>
  <c r="BH67" i="96" s="1"/>
  <c r="BH71" i="96" s="1"/>
  <c r="BH75" i="96" s="1"/>
  <c r="BH79" i="96" s="1"/>
  <c r="BH83" i="96" s="1"/>
  <c r="BH87" i="96" s="1"/>
  <c r="BH91" i="96" s="1"/>
  <c r="BH95" i="96" s="1"/>
  <c r="BH99" i="96" s="1"/>
  <c r="BA23" i="96"/>
  <c r="BA27" i="96" s="1"/>
  <c r="BA31" i="96" s="1"/>
  <c r="BA35" i="96" s="1"/>
  <c r="BA39" i="96" s="1"/>
  <c r="BA43" i="96" s="1"/>
  <c r="BA47" i="96" s="1"/>
  <c r="BA51" i="96" s="1"/>
  <c r="BA55" i="96" s="1"/>
  <c r="BA59" i="96" s="1"/>
  <c r="BA63" i="96" s="1"/>
  <c r="BA67" i="96" s="1"/>
  <c r="BA71" i="96" s="1"/>
  <c r="BA75" i="96" s="1"/>
  <c r="BA79" i="96" s="1"/>
  <c r="BA83" i="96" s="1"/>
  <c r="BA87" i="96" s="1"/>
  <c r="BA91" i="96" s="1"/>
  <c r="BA95" i="96" s="1"/>
  <c r="BA99" i="96" s="1"/>
  <c r="AU209" i="96"/>
  <c r="AT23" i="96"/>
  <c r="AT27" i="96" s="1"/>
  <c r="AT31" i="96" s="1"/>
  <c r="AT35" i="96" s="1"/>
  <c r="AT39" i="96" s="1"/>
  <c r="AT43" i="96" s="1"/>
  <c r="AT47" i="96" s="1"/>
  <c r="AT51" i="96" s="1"/>
  <c r="AT55" i="96" s="1"/>
  <c r="AT59" i="96" s="1"/>
  <c r="AT63" i="96" s="1"/>
  <c r="AT67" i="96" s="1"/>
  <c r="AT71" i="96" s="1"/>
  <c r="AT75" i="96" s="1"/>
  <c r="AT79" i="96" s="1"/>
  <c r="AT83" i="96" s="1"/>
  <c r="AT87" i="96" s="1"/>
  <c r="AT91" i="96" s="1"/>
  <c r="AT95" i="96" s="1"/>
  <c r="AT99" i="96" s="1"/>
  <c r="AS23" i="96"/>
  <c r="AR23" i="96"/>
  <c r="AQ23" i="96"/>
  <c r="AP23" i="96"/>
  <c r="AO23" i="96"/>
  <c r="AM23" i="96"/>
  <c r="AM27" i="96" s="1"/>
  <c r="AM31" i="96" s="1"/>
  <c r="AM35" i="96" s="1"/>
  <c r="AM39" i="96" s="1"/>
  <c r="AM43" i="96" s="1"/>
  <c r="AM47" i="96" s="1"/>
  <c r="AM51" i="96" s="1"/>
  <c r="AM55" i="96" s="1"/>
  <c r="AM59" i="96" s="1"/>
  <c r="AM63" i="96" s="1"/>
  <c r="AM67" i="96" s="1"/>
  <c r="AM71" i="96" s="1"/>
  <c r="AM75" i="96" s="1"/>
  <c r="AM79" i="96" s="1"/>
  <c r="AM83" i="96" s="1"/>
  <c r="AM87" i="96" s="1"/>
  <c r="AM91" i="96" s="1"/>
  <c r="AM95" i="96" s="1"/>
  <c r="AM99" i="96" s="1"/>
  <c r="AE23" i="96"/>
  <c r="AE27" i="96" s="1"/>
  <c r="AE31" i="96" s="1"/>
  <c r="AE35" i="96" s="1"/>
  <c r="AE39" i="96" s="1"/>
  <c r="AE43" i="96" s="1"/>
  <c r="AE47" i="96" s="1"/>
  <c r="AE51" i="96" s="1"/>
  <c r="AE55" i="96" s="1"/>
  <c r="AE59" i="96" s="1"/>
  <c r="AE63" i="96" s="1"/>
  <c r="AE67" i="96" s="1"/>
  <c r="AE71" i="96" s="1"/>
  <c r="AE75" i="96" s="1"/>
  <c r="AE79" i="96" s="1"/>
  <c r="AE83" i="96" s="1"/>
  <c r="AE87" i="96" s="1"/>
  <c r="AE91" i="96" s="1"/>
  <c r="AE95" i="96" s="1"/>
  <c r="AE99" i="96" s="1"/>
  <c r="AD23" i="96"/>
  <c r="U23" i="96"/>
  <c r="U27" i="96" s="1"/>
  <c r="U31" i="96" s="1"/>
  <c r="U35" i="96" s="1"/>
  <c r="U39" i="96" s="1"/>
  <c r="U43" i="96" s="1"/>
  <c r="U47" i="96" s="1"/>
  <c r="U51" i="96" s="1"/>
  <c r="U55" i="96" s="1"/>
  <c r="U59" i="96" s="1"/>
  <c r="U63" i="96" s="1"/>
  <c r="U67" i="96" s="1"/>
  <c r="U71" i="96" s="1"/>
  <c r="U75" i="96" s="1"/>
  <c r="U79" i="96" s="1"/>
  <c r="U83" i="96" s="1"/>
  <c r="U87" i="96" s="1"/>
  <c r="U91" i="96" s="1"/>
  <c r="U95" i="96" s="1"/>
  <c r="U99" i="96" s="1"/>
  <c r="T23" i="96"/>
  <c r="K23" i="96"/>
  <c r="K27" i="96" s="1"/>
  <c r="K31" i="96" s="1"/>
  <c r="K35" i="96" s="1"/>
  <c r="K39" i="96" s="1"/>
  <c r="K43" i="96" s="1"/>
  <c r="K47" i="96" s="1"/>
  <c r="K51" i="96" s="1"/>
  <c r="K55" i="96" s="1"/>
  <c r="K59" i="96" s="1"/>
  <c r="K63" i="96" s="1"/>
  <c r="K67" i="96" s="1"/>
  <c r="K71" i="96" s="1"/>
  <c r="K75" i="96" s="1"/>
  <c r="K79" i="96" s="1"/>
  <c r="K83" i="96" s="1"/>
  <c r="K87" i="96" s="1"/>
  <c r="K91" i="96" s="1"/>
  <c r="K95" i="96" s="1"/>
  <c r="K99" i="96" s="1"/>
  <c r="G23" i="96"/>
  <c r="D23" i="96"/>
  <c r="C23" i="96"/>
  <c r="AU208" i="96"/>
  <c r="AS22" i="96"/>
  <c r="AR22" i="96"/>
  <c r="AQ22" i="96"/>
  <c r="AP22" i="96"/>
  <c r="AO22" i="96"/>
  <c r="D22" i="96"/>
  <c r="C22" i="96"/>
  <c r="AU207" i="96"/>
  <c r="AS21" i="96"/>
  <c r="AR21" i="96"/>
  <c r="AQ21" i="96"/>
  <c r="AP21" i="96"/>
  <c r="AO21" i="96"/>
  <c r="D21" i="96"/>
  <c r="C21" i="96"/>
  <c r="AU206" i="96"/>
  <c r="AS20" i="96"/>
  <c r="AR20" i="96"/>
  <c r="AQ20" i="96"/>
  <c r="AP20" i="96"/>
  <c r="AO20" i="96"/>
  <c r="D20" i="96"/>
  <c r="C20" i="96"/>
  <c r="AS19" i="96"/>
  <c r="AR19" i="96"/>
  <c r="AQ19" i="96"/>
  <c r="AP19" i="96"/>
  <c r="AO19" i="96"/>
  <c r="AD19" i="96"/>
  <c r="AD8" i="96" s="1"/>
  <c r="T19" i="96"/>
  <c r="T8" i="96" s="1"/>
  <c r="D19" i="96"/>
  <c r="C19" i="96"/>
  <c r="A10" i="96"/>
  <c r="A2" i="96"/>
  <c r="C20" i="95"/>
  <c r="D20" i="95"/>
  <c r="C21" i="95"/>
  <c r="E21" i="95" s="1"/>
  <c r="D21" i="95"/>
  <c r="C22" i="95"/>
  <c r="D22" i="95"/>
  <c r="C23" i="95"/>
  <c r="D23" i="95"/>
  <c r="C24" i="95"/>
  <c r="D24" i="95"/>
  <c r="C25" i="95"/>
  <c r="D25" i="95"/>
  <c r="C26" i="95"/>
  <c r="D26" i="95"/>
  <c r="C27" i="95"/>
  <c r="D27" i="95"/>
  <c r="C28" i="95"/>
  <c r="D28" i="95"/>
  <c r="C29" i="95"/>
  <c r="E29" i="95" s="1"/>
  <c r="D29" i="95"/>
  <c r="C30" i="95"/>
  <c r="D30" i="95"/>
  <c r="C31" i="95"/>
  <c r="D31" i="95"/>
  <c r="C32" i="95"/>
  <c r="D32" i="95"/>
  <c r="C33" i="95"/>
  <c r="D33" i="95"/>
  <c r="C34" i="95"/>
  <c r="D34" i="95"/>
  <c r="C35" i="95"/>
  <c r="D35" i="95"/>
  <c r="C36" i="95"/>
  <c r="D36" i="95"/>
  <c r="C37" i="95"/>
  <c r="D37" i="95"/>
  <c r="C38" i="95"/>
  <c r="E38" i="95" s="1"/>
  <c r="D38" i="95"/>
  <c r="C39" i="95"/>
  <c r="D39" i="95"/>
  <c r="C40" i="95"/>
  <c r="D40" i="95"/>
  <c r="C41" i="95"/>
  <c r="D41" i="95"/>
  <c r="C42" i="95"/>
  <c r="D42" i="95"/>
  <c r="C43" i="95"/>
  <c r="D43" i="95"/>
  <c r="C44" i="95"/>
  <c r="D44" i="95"/>
  <c r="C45" i="95"/>
  <c r="E45" i="95" s="1"/>
  <c r="D45" i="95"/>
  <c r="C46" i="95"/>
  <c r="D46" i="95"/>
  <c r="C47" i="95"/>
  <c r="D47" i="95"/>
  <c r="C48" i="95"/>
  <c r="E48" i="95" s="1"/>
  <c r="D48" i="95"/>
  <c r="C49" i="95"/>
  <c r="D49" i="95"/>
  <c r="C50" i="95"/>
  <c r="D50" i="95"/>
  <c r="C51" i="95"/>
  <c r="D51" i="95"/>
  <c r="C52" i="95"/>
  <c r="D52" i="95"/>
  <c r="C53" i="95"/>
  <c r="D53" i="95"/>
  <c r="C54" i="95"/>
  <c r="D54" i="95"/>
  <c r="C55" i="95"/>
  <c r="D55" i="95"/>
  <c r="C56" i="95"/>
  <c r="D56" i="95"/>
  <c r="C57" i="95"/>
  <c r="D57" i="95"/>
  <c r="C58" i="95"/>
  <c r="D58" i="95"/>
  <c r="C59" i="95"/>
  <c r="D59" i="95"/>
  <c r="C60" i="95"/>
  <c r="D60" i="95"/>
  <c r="C61" i="95"/>
  <c r="E61" i="95" s="1"/>
  <c r="D61" i="95"/>
  <c r="C62" i="95"/>
  <c r="D62" i="95"/>
  <c r="C63" i="95"/>
  <c r="D63" i="95"/>
  <c r="C64" i="95"/>
  <c r="D64" i="95"/>
  <c r="C65" i="95"/>
  <c r="D65" i="95"/>
  <c r="C66" i="95"/>
  <c r="D66" i="95"/>
  <c r="C67" i="95"/>
  <c r="D67" i="95"/>
  <c r="C68" i="95"/>
  <c r="D68" i="95"/>
  <c r="C69" i="95"/>
  <c r="D69" i="95"/>
  <c r="C70" i="95"/>
  <c r="E70" i="95" s="1"/>
  <c r="D70" i="95"/>
  <c r="C71" i="95"/>
  <c r="D71" i="95"/>
  <c r="C72" i="95"/>
  <c r="D72" i="95"/>
  <c r="C73" i="95"/>
  <c r="D73" i="95"/>
  <c r="C74" i="95"/>
  <c r="D74" i="95"/>
  <c r="C75" i="95"/>
  <c r="D75" i="95"/>
  <c r="C76" i="95"/>
  <c r="D76" i="95"/>
  <c r="C77" i="95"/>
  <c r="D77" i="95"/>
  <c r="C78" i="95"/>
  <c r="D78" i="95"/>
  <c r="C79" i="95"/>
  <c r="D79" i="95"/>
  <c r="C80" i="95"/>
  <c r="E80" i="95" s="1"/>
  <c r="D80" i="95"/>
  <c r="C81" i="95"/>
  <c r="D81" i="95"/>
  <c r="C82" i="95"/>
  <c r="D82" i="95"/>
  <c r="C83" i="95"/>
  <c r="D83" i="95"/>
  <c r="C84" i="95"/>
  <c r="D84" i="95"/>
  <c r="C85" i="95"/>
  <c r="D85" i="95"/>
  <c r="C86" i="95"/>
  <c r="D86" i="95"/>
  <c r="C87" i="95"/>
  <c r="D87" i="95"/>
  <c r="C88" i="95"/>
  <c r="E88" i="95" s="1"/>
  <c r="D88" i="95"/>
  <c r="C89" i="95"/>
  <c r="D89" i="95"/>
  <c r="C90" i="95"/>
  <c r="D90" i="95"/>
  <c r="C91" i="95"/>
  <c r="D91" i="95"/>
  <c r="C92" i="95"/>
  <c r="D92" i="95"/>
  <c r="C93" i="95"/>
  <c r="D93" i="95"/>
  <c r="C94" i="95"/>
  <c r="D94" i="95"/>
  <c r="C95" i="95"/>
  <c r="D95" i="95"/>
  <c r="C96" i="95"/>
  <c r="E96" i="95" s="1"/>
  <c r="D96" i="95"/>
  <c r="C97" i="95"/>
  <c r="D97" i="95"/>
  <c r="C98" i="95"/>
  <c r="D98" i="95"/>
  <c r="C99" i="95"/>
  <c r="D99" i="95"/>
  <c r="C100" i="95"/>
  <c r="D100" i="95"/>
  <c r="C101" i="95"/>
  <c r="D101" i="95"/>
  <c r="C102" i="95"/>
  <c r="D102" i="95"/>
  <c r="D19" i="95"/>
  <c r="C19" i="95"/>
  <c r="C8" i="95" s="1"/>
  <c r="E102" i="95"/>
  <c r="E94" i="95"/>
  <c r="E86" i="95"/>
  <c r="E78" i="95"/>
  <c r="E77" i="95"/>
  <c r="E72" i="95"/>
  <c r="E69" i="95"/>
  <c r="E64" i="95"/>
  <c r="E62" i="95"/>
  <c r="E56" i="95"/>
  <c r="E54" i="95"/>
  <c r="E53" i="95"/>
  <c r="E46" i="95"/>
  <c r="E40" i="95"/>
  <c r="E33" i="95"/>
  <c r="E32" i="95"/>
  <c r="E30" i="95"/>
  <c r="E25" i="95"/>
  <c r="E24" i="95"/>
  <c r="E22" i="95"/>
  <c r="A10" i="95"/>
  <c r="A2" i="95"/>
  <c r="AS102" i="95"/>
  <c r="AR102" i="95"/>
  <c r="AQ102" i="95"/>
  <c r="AP102" i="95"/>
  <c r="AO102" i="95"/>
  <c r="AS101" i="95"/>
  <c r="AR101" i="95"/>
  <c r="AQ101" i="95"/>
  <c r="AP101" i="95"/>
  <c r="AO101" i="95"/>
  <c r="AS100" i="95"/>
  <c r="AR100" i="95"/>
  <c r="AQ100" i="95"/>
  <c r="AP100" i="95"/>
  <c r="AO100" i="95"/>
  <c r="AS99" i="95"/>
  <c r="AR99" i="95"/>
  <c r="AQ99" i="95"/>
  <c r="AP99" i="95"/>
  <c r="AO99" i="95"/>
  <c r="AD99" i="95"/>
  <c r="T99" i="95"/>
  <c r="AS98" i="95"/>
  <c r="AR98" i="95"/>
  <c r="AQ98" i="95"/>
  <c r="AP98" i="95"/>
  <c r="AO98" i="95"/>
  <c r="AS97" i="95"/>
  <c r="AR97" i="95"/>
  <c r="AQ97" i="95"/>
  <c r="AP97" i="95"/>
  <c r="AO97" i="95"/>
  <c r="AS96" i="95"/>
  <c r="AR96" i="95"/>
  <c r="AQ96" i="95"/>
  <c r="AP96" i="95"/>
  <c r="AO96" i="95"/>
  <c r="AS95" i="95"/>
  <c r="AR95" i="95"/>
  <c r="AQ95" i="95"/>
  <c r="AP95" i="95"/>
  <c r="AO95" i="95"/>
  <c r="AD95" i="95"/>
  <c r="T95" i="95"/>
  <c r="AS94" i="95"/>
  <c r="AR94" i="95"/>
  <c r="AQ94" i="95"/>
  <c r="AP94" i="95"/>
  <c r="AO94" i="95"/>
  <c r="AS93" i="95"/>
  <c r="AR93" i="95"/>
  <c r="AQ93" i="95"/>
  <c r="AP93" i="95"/>
  <c r="AO93" i="95"/>
  <c r="AS92" i="95"/>
  <c r="AR92" i="95"/>
  <c r="AQ92" i="95"/>
  <c r="AP92" i="95"/>
  <c r="AO92" i="95"/>
  <c r="AS91" i="95"/>
  <c r="AR91" i="95"/>
  <c r="AQ91" i="95"/>
  <c r="AP91" i="95"/>
  <c r="AO91" i="95"/>
  <c r="AD91" i="95"/>
  <c r="T91" i="95"/>
  <c r="AS90" i="95"/>
  <c r="AR90" i="95"/>
  <c r="AQ90" i="95"/>
  <c r="AP90" i="95"/>
  <c r="AO90" i="95"/>
  <c r="AS89" i="95"/>
  <c r="AR89" i="95"/>
  <c r="AQ89" i="95"/>
  <c r="AP89" i="95"/>
  <c r="AO89" i="95"/>
  <c r="AS88" i="95"/>
  <c r="AR88" i="95"/>
  <c r="AQ88" i="95"/>
  <c r="AP88" i="95"/>
  <c r="AO88" i="95"/>
  <c r="AS87" i="95"/>
  <c r="AR87" i="95"/>
  <c r="AQ87" i="95"/>
  <c r="AP87" i="95"/>
  <c r="AO87" i="95"/>
  <c r="AD87" i="95"/>
  <c r="T87" i="95"/>
  <c r="AS86" i="95"/>
  <c r="AR86" i="95"/>
  <c r="AQ86" i="95"/>
  <c r="AP86" i="95"/>
  <c r="AO86" i="95"/>
  <c r="AS85" i="95"/>
  <c r="AR85" i="95"/>
  <c r="AQ85" i="95"/>
  <c r="AP85" i="95"/>
  <c r="AO85" i="95"/>
  <c r="AS84" i="95"/>
  <c r="AR84" i="95"/>
  <c r="AQ84" i="95"/>
  <c r="AP84" i="95"/>
  <c r="AO84" i="95"/>
  <c r="AS83" i="95"/>
  <c r="AR83" i="95"/>
  <c r="AQ83" i="95"/>
  <c r="AP83" i="95"/>
  <c r="AO83" i="95"/>
  <c r="AD83" i="95"/>
  <c r="T83" i="95"/>
  <c r="AS82" i="95"/>
  <c r="AR82" i="95"/>
  <c r="AQ82" i="95"/>
  <c r="AP82" i="95"/>
  <c r="AO82" i="95"/>
  <c r="AS81" i="95"/>
  <c r="AR81" i="95"/>
  <c r="AQ81" i="95"/>
  <c r="AP81" i="95"/>
  <c r="AO81" i="95"/>
  <c r="AS80" i="95"/>
  <c r="AR80" i="95"/>
  <c r="AQ80" i="95"/>
  <c r="AP80" i="95"/>
  <c r="AO80" i="95"/>
  <c r="AS79" i="95"/>
  <c r="AR79" i="95"/>
  <c r="AQ79" i="95"/>
  <c r="AP79" i="95"/>
  <c r="AO79" i="95"/>
  <c r="AD79" i="95"/>
  <c r="T79" i="95"/>
  <c r="G79" i="95"/>
  <c r="AS78" i="95"/>
  <c r="AR78" i="95"/>
  <c r="AQ78" i="95"/>
  <c r="AP78" i="95"/>
  <c r="AO78" i="95"/>
  <c r="AS77" i="95"/>
  <c r="AR77" i="95"/>
  <c r="AQ77" i="95"/>
  <c r="AP77" i="95"/>
  <c r="AO77" i="95"/>
  <c r="AS76" i="95"/>
  <c r="AR76" i="95"/>
  <c r="AQ76" i="95"/>
  <c r="AP76" i="95"/>
  <c r="AO76" i="95"/>
  <c r="AS75" i="95"/>
  <c r="AR75" i="95"/>
  <c r="AQ75" i="95"/>
  <c r="AP75" i="95"/>
  <c r="AO75" i="95"/>
  <c r="AD75" i="95"/>
  <c r="T75" i="95"/>
  <c r="AS74" i="95"/>
  <c r="AR74" i="95"/>
  <c r="AQ74" i="95"/>
  <c r="AP74" i="95"/>
  <c r="AO74" i="95"/>
  <c r="AS73" i="95"/>
  <c r="AR73" i="95"/>
  <c r="AQ73" i="95"/>
  <c r="AP73" i="95"/>
  <c r="AO73" i="95"/>
  <c r="AS72" i="95"/>
  <c r="AR72" i="95"/>
  <c r="AQ72" i="95"/>
  <c r="AP72" i="95"/>
  <c r="AO72" i="95"/>
  <c r="AS71" i="95"/>
  <c r="AR71" i="95"/>
  <c r="AQ71" i="95"/>
  <c r="AP71" i="95"/>
  <c r="AO71" i="95"/>
  <c r="AD71" i="95"/>
  <c r="T71" i="95"/>
  <c r="AS70" i="95"/>
  <c r="AR70" i="95"/>
  <c r="AQ70" i="95"/>
  <c r="AP70" i="95"/>
  <c r="AO70" i="95"/>
  <c r="AS69" i="95"/>
  <c r="AR69" i="95"/>
  <c r="AQ69" i="95"/>
  <c r="AP69" i="95"/>
  <c r="AO69" i="95"/>
  <c r="AS68" i="95"/>
  <c r="AR68" i="95"/>
  <c r="AQ68" i="95"/>
  <c r="AP68" i="95"/>
  <c r="AO68" i="95"/>
  <c r="AS67" i="95"/>
  <c r="AR67" i="95"/>
  <c r="AQ67" i="95"/>
  <c r="AP67" i="95"/>
  <c r="AO67" i="95"/>
  <c r="AD67" i="95"/>
  <c r="T67" i="95"/>
  <c r="AS66" i="95"/>
  <c r="AR66" i="95"/>
  <c r="AQ66" i="95"/>
  <c r="AP66" i="95"/>
  <c r="AO66" i="95"/>
  <c r="AS65" i="95"/>
  <c r="AR65" i="95"/>
  <c r="AQ65" i="95"/>
  <c r="AP65" i="95"/>
  <c r="AO65" i="95"/>
  <c r="AS64" i="95"/>
  <c r="AR64" i="95"/>
  <c r="AQ64" i="95"/>
  <c r="AP64" i="95"/>
  <c r="AO64" i="95"/>
  <c r="AS63" i="95"/>
  <c r="AR63" i="95"/>
  <c r="AQ63" i="95"/>
  <c r="AP63" i="95"/>
  <c r="AO63" i="95"/>
  <c r="AD63" i="95"/>
  <c r="T63" i="95"/>
  <c r="AS62" i="95"/>
  <c r="AR62" i="95"/>
  <c r="AQ62" i="95"/>
  <c r="AP62" i="95"/>
  <c r="AO62" i="95"/>
  <c r="AS61" i="95"/>
  <c r="AR61" i="95"/>
  <c r="AQ61" i="95"/>
  <c r="AP61" i="95"/>
  <c r="AO61" i="95"/>
  <c r="AS60" i="95"/>
  <c r="AR60" i="95"/>
  <c r="AQ60" i="95"/>
  <c r="AP60" i="95"/>
  <c r="AO60" i="95"/>
  <c r="AS59" i="95"/>
  <c r="AR59" i="95"/>
  <c r="AQ59" i="95"/>
  <c r="AP59" i="95"/>
  <c r="AO59" i="95"/>
  <c r="AD59" i="95"/>
  <c r="T59" i="95"/>
  <c r="AS58" i="95"/>
  <c r="AR58" i="95"/>
  <c r="AQ58" i="95"/>
  <c r="AP58" i="95"/>
  <c r="AO58" i="95"/>
  <c r="AS57" i="95"/>
  <c r="AR57" i="95"/>
  <c r="AQ57" i="95"/>
  <c r="AP57" i="95"/>
  <c r="AO57" i="95"/>
  <c r="AS56" i="95"/>
  <c r="AR56" i="95"/>
  <c r="AQ56" i="95"/>
  <c r="AP56" i="95"/>
  <c r="AO56" i="95"/>
  <c r="AS55" i="95"/>
  <c r="AR55" i="95"/>
  <c r="AQ55" i="95"/>
  <c r="AP55" i="95"/>
  <c r="AO55" i="95"/>
  <c r="AD55" i="95"/>
  <c r="T55" i="95"/>
  <c r="AS54" i="95"/>
  <c r="AR54" i="95"/>
  <c r="AQ54" i="95"/>
  <c r="AP54" i="95"/>
  <c r="AO54" i="95"/>
  <c r="AS53" i="95"/>
  <c r="AR53" i="95"/>
  <c r="AQ53" i="95"/>
  <c r="AP53" i="95"/>
  <c r="AO53" i="95"/>
  <c r="AS52" i="95"/>
  <c r="AR52" i="95"/>
  <c r="AQ52" i="95"/>
  <c r="AP52" i="95"/>
  <c r="AO52" i="95"/>
  <c r="AS51" i="95"/>
  <c r="AR51" i="95"/>
  <c r="AQ51" i="95"/>
  <c r="AP51" i="95"/>
  <c r="AO51" i="95"/>
  <c r="AD51" i="95"/>
  <c r="T51" i="95"/>
  <c r="G51" i="95"/>
  <c r="AS50" i="95"/>
  <c r="AR50" i="95"/>
  <c r="AQ50" i="95"/>
  <c r="AP50" i="95"/>
  <c r="AO50" i="95"/>
  <c r="AS49" i="95"/>
  <c r="AR49" i="95"/>
  <c r="AQ49" i="95"/>
  <c r="AP49" i="95"/>
  <c r="AO49" i="95"/>
  <c r="AS48" i="95"/>
  <c r="AR48" i="95"/>
  <c r="AQ48" i="95"/>
  <c r="AP48" i="95"/>
  <c r="AO48" i="95"/>
  <c r="AS47" i="95"/>
  <c r="AR47" i="95"/>
  <c r="AQ47" i="95"/>
  <c r="AP47" i="95"/>
  <c r="AO47" i="95"/>
  <c r="AD47" i="95"/>
  <c r="T47" i="95"/>
  <c r="AS46" i="95"/>
  <c r="AR46" i="95"/>
  <c r="AQ46" i="95"/>
  <c r="AP46" i="95"/>
  <c r="AO46" i="95"/>
  <c r="AS45" i="95"/>
  <c r="AR45" i="95"/>
  <c r="AQ45" i="95"/>
  <c r="AP45" i="95"/>
  <c r="AO45" i="95"/>
  <c r="AS44" i="95"/>
  <c r="AR44" i="95"/>
  <c r="AQ44" i="95"/>
  <c r="AP44" i="95"/>
  <c r="AO44" i="95"/>
  <c r="AS43" i="95"/>
  <c r="AR43" i="95"/>
  <c r="AQ43" i="95"/>
  <c r="AP43" i="95"/>
  <c r="AO43" i="95"/>
  <c r="AD43" i="95"/>
  <c r="T43" i="95"/>
  <c r="AS42" i="95"/>
  <c r="AR42" i="95"/>
  <c r="AQ42" i="95"/>
  <c r="AP42" i="95"/>
  <c r="AO42" i="95"/>
  <c r="AS41" i="95"/>
  <c r="AR41" i="95"/>
  <c r="AQ41" i="95"/>
  <c r="AP41" i="95"/>
  <c r="AO41" i="95"/>
  <c r="AS40" i="95"/>
  <c r="AR40" i="95"/>
  <c r="AQ40" i="95"/>
  <c r="AP40" i="95"/>
  <c r="AO40" i="95"/>
  <c r="AS39" i="95"/>
  <c r="AR39" i="95"/>
  <c r="AQ39" i="95"/>
  <c r="AP39" i="95"/>
  <c r="AO39" i="95"/>
  <c r="AD39" i="95"/>
  <c r="T39" i="95"/>
  <c r="AS38" i="95"/>
  <c r="AR38" i="95"/>
  <c r="AQ38" i="95"/>
  <c r="AP38" i="95"/>
  <c r="AO38" i="95"/>
  <c r="AS37" i="95"/>
  <c r="AR37" i="95"/>
  <c r="AQ37" i="95"/>
  <c r="AP37" i="95"/>
  <c r="AO37" i="95"/>
  <c r="AS36" i="95"/>
  <c r="AR36" i="95"/>
  <c r="AQ36" i="95"/>
  <c r="AP36" i="95"/>
  <c r="AO36" i="95"/>
  <c r="AS35" i="95"/>
  <c r="AR35" i="95"/>
  <c r="AQ35" i="95"/>
  <c r="AP35" i="95"/>
  <c r="AO35" i="95"/>
  <c r="AD35" i="95"/>
  <c r="T35" i="95"/>
  <c r="AS34" i="95"/>
  <c r="AR34" i="95"/>
  <c r="AQ34" i="95"/>
  <c r="AP34" i="95"/>
  <c r="AO34" i="95"/>
  <c r="AS33" i="95"/>
  <c r="AR33" i="95"/>
  <c r="AQ33" i="95"/>
  <c r="AP33" i="95"/>
  <c r="AO33" i="95"/>
  <c r="AS32" i="95"/>
  <c r="AR32" i="95"/>
  <c r="AQ32" i="95"/>
  <c r="AP32" i="95"/>
  <c r="AO32" i="95"/>
  <c r="AS31" i="95"/>
  <c r="AR31" i="95"/>
  <c r="AQ31" i="95"/>
  <c r="AP31" i="95"/>
  <c r="AO31" i="95"/>
  <c r="AD31" i="95"/>
  <c r="T31" i="95"/>
  <c r="AS30" i="95"/>
  <c r="AR30" i="95"/>
  <c r="AQ30" i="95"/>
  <c r="AP30" i="95"/>
  <c r="AO30" i="95"/>
  <c r="AS29" i="95"/>
  <c r="AR29" i="95"/>
  <c r="AQ29" i="95"/>
  <c r="AP29" i="95"/>
  <c r="AO29" i="95"/>
  <c r="AS28" i="95"/>
  <c r="AR28" i="95"/>
  <c r="AQ28" i="95"/>
  <c r="AP28" i="95"/>
  <c r="AO28" i="95"/>
  <c r="AS27" i="95"/>
  <c r="AR27" i="95"/>
  <c r="AQ27" i="95"/>
  <c r="AP27" i="95"/>
  <c r="AO27" i="95"/>
  <c r="AD27" i="95"/>
  <c r="T27" i="95"/>
  <c r="BT26" i="95"/>
  <c r="BT30" i="95" s="1"/>
  <c r="BT34" i="95" s="1"/>
  <c r="BT38" i="95" s="1"/>
  <c r="BT42" i="95" s="1"/>
  <c r="BT46" i="95" s="1"/>
  <c r="BT50" i="95" s="1"/>
  <c r="BT54" i="95" s="1"/>
  <c r="BT58" i="95" s="1"/>
  <c r="BT62" i="95" s="1"/>
  <c r="BT66" i="95" s="1"/>
  <c r="BT70" i="95" s="1"/>
  <c r="BT74" i="95" s="1"/>
  <c r="BT78" i="95" s="1"/>
  <c r="BT82" i="95" s="1"/>
  <c r="BT86" i="95" s="1"/>
  <c r="BT90" i="95" s="1"/>
  <c r="BT94" i="95" s="1"/>
  <c r="BT98" i="95" s="1"/>
  <c r="BT102" i="95" s="1"/>
  <c r="BH26" i="95"/>
  <c r="BH30" i="95" s="1"/>
  <c r="BH34" i="95" s="1"/>
  <c r="BH38" i="95" s="1"/>
  <c r="BH42" i="95" s="1"/>
  <c r="BH46" i="95" s="1"/>
  <c r="BH50" i="95" s="1"/>
  <c r="BH54" i="95" s="1"/>
  <c r="BH58" i="95" s="1"/>
  <c r="BH62" i="95" s="1"/>
  <c r="BH66" i="95" s="1"/>
  <c r="BH70" i="95" s="1"/>
  <c r="BH74" i="95" s="1"/>
  <c r="BH78" i="95" s="1"/>
  <c r="BH82" i="95" s="1"/>
  <c r="BH86" i="95" s="1"/>
  <c r="BH90" i="95" s="1"/>
  <c r="BH94" i="95" s="1"/>
  <c r="BH98" i="95" s="1"/>
  <c r="BH102" i="95" s="1"/>
  <c r="BA26" i="95"/>
  <c r="BA30" i="95" s="1"/>
  <c r="BA34" i="95" s="1"/>
  <c r="BA38" i="95" s="1"/>
  <c r="BA42" i="95" s="1"/>
  <c r="BA46" i="95" s="1"/>
  <c r="BA50" i="95" s="1"/>
  <c r="BA54" i="95" s="1"/>
  <c r="BA58" i="95" s="1"/>
  <c r="BA62" i="95" s="1"/>
  <c r="BA66" i="95" s="1"/>
  <c r="BA70" i="95" s="1"/>
  <c r="BA74" i="95" s="1"/>
  <c r="BA78" i="95" s="1"/>
  <c r="BA82" i="95" s="1"/>
  <c r="BA86" i="95" s="1"/>
  <c r="BA90" i="95" s="1"/>
  <c r="BA94" i="95" s="1"/>
  <c r="BA98" i="95" s="1"/>
  <c r="BA102" i="95" s="1"/>
  <c r="AT26" i="95"/>
  <c r="AT30" i="95" s="1"/>
  <c r="AT34" i="95" s="1"/>
  <c r="AT38" i="95" s="1"/>
  <c r="AT42" i="95" s="1"/>
  <c r="AT46" i="95" s="1"/>
  <c r="AT50" i="95" s="1"/>
  <c r="AT54" i="95" s="1"/>
  <c r="AT58" i="95" s="1"/>
  <c r="AT62" i="95" s="1"/>
  <c r="AT66" i="95" s="1"/>
  <c r="AT70" i="95" s="1"/>
  <c r="AT74" i="95" s="1"/>
  <c r="AT78" i="95" s="1"/>
  <c r="AT82" i="95" s="1"/>
  <c r="AT86" i="95" s="1"/>
  <c r="AT90" i="95" s="1"/>
  <c r="AT94" i="95" s="1"/>
  <c r="AT98" i="95" s="1"/>
  <c r="AT102" i="95" s="1"/>
  <c r="AS26" i="95"/>
  <c r="AR26" i="95"/>
  <c r="AQ26" i="95"/>
  <c r="AP26" i="95"/>
  <c r="AO26" i="95"/>
  <c r="AM26" i="95"/>
  <c r="AM30" i="95" s="1"/>
  <c r="AM34" i="95" s="1"/>
  <c r="AM38" i="95" s="1"/>
  <c r="AM42" i="95" s="1"/>
  <c r="AM46" i="95" s="1"/>
  <c r="AM50" i="95" s="1"/>
  <c r="AM54" i="95" s="1"/>
  <c r="AM58" i="95" s="1"/>
  <c r="AM62" i="95" s="1"/>
  <c r="AM66" i="95" s="1"/>
  <c r="AM70" i="95" s="1"/>
  <c r="AM74" i="95" s="1"/>
  <c r="AM78" i="95" s="1"/>
  <c r="AM82" i="95" s="1"/>
  <c r="AM86" i="95" s="1"/>
  <c r="AM90" i="95" s="1"/>
  <c r="AM94" i="95" s="1"/>
  <c r="AM98" i="95" s="1"/>
  <c r="AM102" i="95" s="1"/>
  <c r="AE26" i="95"/>
  <c r="AE30" i="95" s="1"/>
  <c r="AE34" i="95" s="1"/>
  <c r="AE38" i="95" s="1"/>
  <c r="AE42" i="95" s="1"/>
  <c r="AE46" i="95" s="1"/>
  <c r="AE50" i="95" s="1"/>
  <c r="AE54" i="95" s="1"/>
  <c r="AE58" i="95" s="1"/>
  <c r="AE62" i="95" s="1"/>
  <c r="AE66" i="95" s="1"/>
  <c r="AE70" i="95" s="1"/>
  <c r="AE74" i="95" s="1"/>
  <c r="AE78" i="95" s="1"/>
  <c r="AE82" i="95" s="1"/>
  <c r="AE86" i="95" s="1"/>
  <c r="AE90" i="95" s="1"/>
  <c r="AE94" i="95" s="1"/>
  <c r="AE98" i="95" s="1"/>
  <c r="AE102" i="95" s="1"/>
  <c r="U26" i="95"/>
  <c r="U30" i="95" s="1"/>
  <c r="U34" i="95" s="1"/>
  <c r="U38" i="95" s="1"/>
  <c r="U42" i="95" s="1"/>
  <c r="U46" i="95" s="1"/>
  <c r="U50" i="95" s="1"/>
  <c r="U54" i="95" s="1"/>
  <c r="U58" i="95" s="1"/>
  <c r="U62" i="95" s="1"/>
  <c r="U66" i="95" s="1"/>
  <c r="U70" i="95" s="1"/>
  <c r="U74" i="95" s="1"/>
  <c r="U78" i="95" s="1"/>
  <c r="U82" i="95" s="1"/>
  <c r="U86" i="95" s="1"/>
  <c r="U90" i="95" s="1"/>
  <c r="U94" i="95" s="1"/>
  <c r="U98" i="95" s="1"/>
  <c r="U102" i="95" s="1"/>
  <c r="K26" i="95"/>
  <c r="K30" i="95" s="1"/>
  <c r="K34" i="95" s="1"/>
  <c r="K38" i="95" s="1"/>
  <c r="K42" i="95" s="1"/>
  <c r="K46" i="95" s="1"/>
  <c r="K50" i="95" s="1"/>
  <c r="K54" i="95" s="1"/>
  <c r="K58" i="95" s="1"/>
  <c r="K62" i="95" s="1"/>
  <c r="K66" i="95" s="1"/>
  <c r="K70" i="95" s="1"/>
  <c r="K74" i="95" s="1"/>
  <c r="K78" i="95" s="1"/>
  <c r="K82" i="95" s="1"/>
  <c r="K86" i="95" s="1"/>
  <c r="K90" i="95" s="1"/>
  <c r="K94" i="95" s="1"/>
  <c r="K98" i="95" s="1"/>
  <c r="K102" i="95" s="1"/>
  <c r="BT25" i="95"/>
  <c r="BT29" i="95" s="1"/>
  <c r="BT33" i="95" s="1"/>
  <c r="BT37" i="95" s="1"/>
  <c r="BT41" i="95" s="1"/>
  <c r="BT45" i="95" s="1"/>
  <c r="BT49" i="95" s="1"/>
  <c r="BT53" i="95" s="1"/>
  <c r="BT57" i="95" s="1"/>
  <c r="BT61" i="95" s="1"/>
  <c r="BT65" i="95" s="1"/>
  <c r="BT69" i="95" s="1"/>
  <c r="BT73" i="95" s="1"/>
  <c r="BT77" i="95" s="1"/>
  <c r="BT81" i="95" s="1"/>
  <c r="BT85" i="95" s="1"/>
  <c r="BT89" i="95" s="1"/>
  <c r="BT93" i="95" s="1"/>
  <c r="BT97" i="95" s="1"/>
  <c r="BT101" i="95" s="1"/>
  <c r="BH25" i="95"/>
  <c r="BH29" i="95" s="1"/>
  <c r="BH33" i="95" s="1"/>
  <c r="BH37" i="95" s="1"/>
  <c r="BH41" i="95" s="1"/>
  <c r="BH45" i="95" s="1"/>
  <c r="BH49" i="95" s="1"/>
  <c r="BH53" i="95" s="1"/>
  <c r="BH57" i="95" s="1"/>
  <c r="BH61" i="95" s="1"/>
  <c r="BH65" i="95" s="1"/>
  <c r="BH69" i="95" s="1"/>
  <c r="BH73" i="95" s="1"/>
  <c r="BH77" i="95" s="1"/>
  <c r="BH81" i="95" s="1"/>
  <c r="BH85" i="95" s="1"/>
  <c r="BH89" i="95" s="1"/>
  <c r="BH93" i="95" s="1"/>
  <c r="BH97" i="95" s="1"/>
  <c r="BH101" i="95" s="1"/>
  <c r="BA25" i="95"/>
  <c r="BA29" i="95" s="1"/>
  <c r="BA33" i="95" s="1"/>
  <c r="BA37" i="95" s="1"/>
  <c r="BA41" i="95" s="1"/>
  <c r="BA45" i="95" s="1"/>
  <c r="BA49" i="95" s="1"/>
  <c r="BA53" i="95" s="1"/>
  <c r="BA57" i="95" s="1"/>
  <c r="BA61" i="95" s="1"/>
  <c r="BA65" i="95" s="1"/>
  <c r="BA69" i="95" s="1"/>
  <c r="BA73" i="95" s="1"/>
  <c r="BA77" i="95" s="1"/>
  <c r="BA81" i="95" s="1"/>
  <c r="BA85" i="95" s="1"/>
  <c r="BA89" i="95" s="1"/>
  <c r="BA93" i="95" s="1"/>
  <c r="BA97" i="95" s="1"/>
  <c r="BA101" i="95" s="1"/>
  <c r="AT25" i="95"/>
  <c r="AT29" i="95" s="1"/>
  <c r="AT33" i="95" s="1"/>
  <c r="AT37" i="95" s="1"/>
  <c r="AT41" i="95" s="1"/>
  <c r="AT45" i="95" s="1"/>
  <c r="AT49" i="95" s="1"/>
  <c r="AT53" i="95" s="1"/>
  <c r="AT57" i="95" s="1"/>
  <c r="AT61" i="95" s="1"/>
  <c r="AT65" i="95" s="1"/>
  <c r="AT69" i="95" s="1"/>
  <c r="AT73" i="95" s="1"/>
  <c r="AT77" i="95" s="1"/>
  <c r="AT81" i="95" s="1"/>
  <c r="AT85" i="95" s="1"/>
  <c r="AT89" i="95" s="1"/>
  <c r="AT93" i="95" s="1"/>
  <c r="AT97" i="95" s="1"/>
  <c r="AT101" i="95" s="1"/>
  <c r="AS25" i="95"/>
  <c r="AR25" i="95"/>
  <c r="AQ25" i="95"/>
  <c r="AP25" i="95"/>
  <c r="AO25" i="95"/>
  <c r="AM25" i="95"/>
  <c r="AM29" i="95" s="1"/>
  <c r="AM33" i="95" s="1"/>
  <c r="AM37" i="95" s="1"/>
  <c r="AM41" i="95" s="1"/>
  <c r="AM45" i="95" s="1"/>
  <c r="AM49" i="95" s="1"/>
  <c r="AM53" i="95" s="1"/>
  <c r="AM57" i="95" s="1"/>
  <c r="AM61" i="95" s="1"/>
  <c r="AM65" i="95" s="1"/>
  <c r="AM69" i="95" s="1"/>
  <c r="AM73" i="95" s="1"/>
  <c r="AM77" i="95" s="1"/>
  <c r="AM81" i="95" s="1"/>
  <c r="AM85" i="95" s="1"/>
  <c r="AM89" i="95" s="1"/>
  <c r="AM93" i="95" s="1"/>
  <c r="AM97" i="95" s="1"/>
  <c r="AM101" i="95" s="1"/>
  <c r="AE25" i="95"/>
  <c r="AE29" i="95" s="1"/>
  <c r="AE33" i="95" s="1"/>
  <c r="AE37" i="95" s="1"/>
  <c r="AE41" i="95" s="1"/>
  <c r="AE45" i="95" s="1"/>
  <c r="AE49" i="95" s="1"/>
  <c r="AE53" i="95" s="1"/>
  <c r="AE57" i="95" s="1"/>
  <c r="AE61" i="95" s="1"/>
  <c r="AE65" i="95" s="1"/>
  <c r="AE69" i="95" s="1"/>
  <c r="AE73" i="95" s="1"/>
  <c r="AE77" i="95" s="1"/>
  <c r="AE81" i="95" s="1"/>
  <c r="AE85" i="95" s="1"/>
  <c r="AE89" i="95" s="1"/>
  <c r="AE93" i="95" s="1"/>
  <c r="AE97" i="95" s="1"/>
  <c r="AE101" i="95" s="1"/>
  <c r="U25" i="95"/>
  <c r="U29" i="95" s="1"/>
  <c r="U33" i="95" s="1"/>
  <c r="U37" i="95" s="1"/>
  <c r="U41" i="95" s="1"/>
  <c r="U45" i="95" s="1"/>
  <c r="U49" i="95" s="1"/>
  <c r="U53" i="95" s="1"/>
  <c r="U57" i="95" s="1"/>
  <c r="U61" i="95" s="1"/>
  <c r="U65" i="95" s="1"/>
  <c r="U69" i="95" s="1"/>
  <c r="U73" i="95" s="1"/>
  <c r="U77" i="95" s="1"/>
  <c r="U81" i="95" s="1"/>
  <c r="U85" i="95" s="1"/>
  <c r="U89" i="95" s="1"/>
  <c r="U93" i="95" s="1"/>
  <c r="U97" i="95" s="1"/>
  <c r="U101" i="95" s="1"/>
  <c r="K25" i="95"/>
  <c r="K29" i="95" s="1"/>
  <c r="K33" i="95" s="1"/>
  <c r="K37" i="95" s="1"/>
  <c r="K41" i="95" s="1"/>
  <c r="K45" i="95" s="1"/>
  <c r="K49" i="95" s="1"/>
  <c r="K53" i="95" s="1"/>
  <c r="K57" i="95" s="1"/>
  <c r="K61" i="95" s="1"/>
  <c r="K65" i="95" s="1"/>
  <c r="K69" i="95" s="1"/>
  <c r="K73" i="95" s="1"/>
  <c r="K77" i="95" s="1"/>
  <c r="K81" i="95" s="1"/>
  <c r="K85" i="95" s="1"/>
  <c r="K89" i="95" s="1"/>
  <c r="K93" i="95" s="1"/>
  <c r="K97" i="95" s="1"/>
  <c r="K101" i="95" s="1"/>
  <c r="BT24" i="95"/>
  <c r="BT28" i="95" s="1"/>
  <c r="BT32" i="95" s="1"/>
  <c r="BT36" i="95" s="1"/>
  <c r="BT40" i="95" s="1"/>
  <c r="BT44" i="95" s="1"/>
  <c r="BT48" i="95" s="1"/>
  <c r="BT52" i="95" s="1"/>
  <c r="BT56" i="95" s="1"/>
  <c r="BT60" i="95" s="1"/>
  <c r="BT64" i="95" s="1"/>
  <c r="BT68" i="95" s="1"/>
  <c r="BT72" i="95" s="1"/>
  <c r="BT76" i="95" s="1"/>
  <c r="BT80" i="95" s="1"/>
  <c r="BT84" i="95" s="1"/>
  <c r="BT88" i="95" s="1"/>
  <c r="BT92" i="95" s="1"/>
  <c r="BT96" i="95" s="1"/>
  <c r="BT100" i="95" s="1"/>
  <c r="BH24" i="95"/>
  <c r="BH28" i="95" s="1"/>
  <c r="BH32" i="95" s="1"/>
  <c r="BH36" i="95" s="1"/>
  <c r="BH40" i="95" s="1"/>
  <c r="BH44" i="95" s="1"/>
  <c r="BH48" i="95" s="1"/>
  <c r="BH52" i="95" s="1"/>
  <c r="BH56" i="95" s="1"/>
  <c r="BH60" i="95" s="1"/>
  <c r="BH64" i="95" s="1"/>
  <c r="BH68" i="95" s="1"/>
  <c r="BH72" i="95" s="1"/>
  <c r="BH76" i="95" s="1"/>
  <c r="BH80" i="95" s="1"/>
  <c r="BH84" i="95" s="1"/>
  <c r="BH88" i="95" s="1"/>
  <c r="BH92" i="95" s="1"/>
  <c r="BH96" i="95" s="1"/>
  <c r="BH100" i="95" s="1"/>
  <c r="BA24" i="95"/>
  <c r="BA28" i="95" s="1"/>
  <c r="BA32" i="95" s="1"/>
  <c r="BA36" i="95" s="1"/>
  <c r="BA40" i="95" s="1"/>
  <c r="BA44" i="95" s="1"/>
  <c r="BA48" i="95" s="1"/>
  <c r="BA52" i="95" s="1"/>
  <c r="BA56" i="95" s="1"/>
  <c r="BA60" i="95" s="1"/>
  <c r="BA64" i="95" s="1"/>
  <c r="BA68" i="95" s="1"/>
  <c r="BA72" i="95" s="1"/>
  <c r="BA76" i="95" s="1"/>
  <c r="BA80" i="95" s="1"/>
  <c r="BA84" i="95" s="1"/>
  <c r="BA88" i="95" s="1"/>
  <c r="BA92" i="95" s="1"/>
  <c r="BA96" i="95" s="1"/>
  <c r="BA100" i="95" s="1"/>
  <c r="AT24" i="95"/>
  <c r="AT28" i="95" s="1"/>
  <c r="AT32" i="95" s="1"/>
  <c r="AT36" i="95" s="1"/>
  <c r="AT40" i="95" s="1"/>
  <c r="AT44" i="95" s="1"/>
  <c r="AT48" i="95" s="1"/>
  <c r="AT52" i="95" s="1"/>
  <c r="AT56" i="95" s="1"/>
  <c r="AT60" i="95" s="1"/>
  <c r="AT64" i="95" s="1"/>
  <c r="AT68" i="95" s="1"/>
  <c r="AT72" i="95" s="1"/>
  <c r="AT76" i="95" s="1"/>
  <c r="AT80" i="95" s="1"/>
  <c r="AT84" i="95" s="1"/>
  <c r="AT88" i="95" s="1"/>
  <c r="AT92" i="95" s="1"/>
  <c r="AT96" i="95" s="1"/>
  <c r="AT100" i="95" s="1"/>
  <c r="AS24" i="95"/>
  <c r="AR24" i="95"/>
  <c r="AQ24" i="95"/>
  <c r="AP24" i="95"/>
  <c r="AO24" i="95"/>
  <c r="AM24" i="95"/>
  <c r="AM28" i="95" s="1"/>
  <c r="AM32" i="95" s="1"/>
  <c r="AM36" i="95" s="1"/>
  <c r="AM40" i="95" s="1"/>
  <c r="AM44" i="95" s="1"/>
  <c r="AM48" i="95" s="1"/>
  <c r="AM52" i="95" s="1"/>
  <c r="AM56" i="95" s="1"/>
  <c r="AM60" i="95" s="1"/>
  <c r="AM64" i="95" s="1"/>
  <c r="AM68" i="95" s="1"/>
  <c r="AM72" i="95" s="1"/>
  <c r="AM76" i="95" s="1"/>
  <c r="AM80" i="95" s="1"/>
  <c r="AM84" i="95" s="1"/>
  <c r="AM88" i="95" s="1"/>
  <c r="AM92" i="95" s="1"/>
  <c r="AM96" i="95" s="1"/>
  <c r="AM100" i="95" s="1"/>
  <c r="AE24" i="95"/>
  <c r="AE28" i="95" s="1"/>
  <c r="AE32" i="95" s="1"/>
  <c r="AE36" i="95" s="1"/>
  <c r="AE40" i="95" s="1"/>
  <c r="AE44" i="95" s="1"/>
  <c r="AE48" i="95" s="1"/>
  <c r="AE52" i="95" s="1"/>
  <c r="AE56" i="95" s="1"/>
  <c r="AE60" i="95" s="1"/>
  <c r="AE64" i="95" s="1"/>
  <c r="AE68" i="95" s="1"/>
  <c r="AE72" i="95" s="1"/>
  <c r="AE76" i="95" s="1"/>
  <c r="AE80" i="95" s="1"/>
  <c r="AE84" i="95" s="1"/>
  <c r="AE88" i="95" s="1"/>
  <c r="AE92" i="95" s="1"/>
  <c r="AE96" i="95" s="1"/>
  <c r="AE100" i="95" s="1"/>
  <c r="U24" i="95"/>
  <c r="U28" i="95" s="1"/>
  <c r="U32" i="95" s="1"/>
  <c r="U36" i="95" s="1"/>
  <c r="U40" i="95" s="1"/>
  <c r="U44" i="95" s="1"/>
  <c r="U48" i="95" s="1"/>
  <c r="U52" i="95" s="1"/>
  <c r="U56" i="95" s="1"/>
  <c r="U60" i="95" s="1"/>
  <c r="U64" i="95" s="1"/>
  <c r="U68" i="95" s="1"/>
  <c r="U72" i="95" s="1"/>
  <c r="U76" i="95" s="1"/>
  <c r="U80" i="95" s="1"/>
  <c r="U84" i="95" s="1"/>
  <c r="U88" i="95" s="1"/>
  <c r="U92" i="95" s="1"/>
  <c r="U96" i="95" s="1"/>
  <c r="U100" i="95" s="1"/>
  <c r="K24" i="95"/>
  <c r="K28" i="95" s="1"/>
  <c r="K32" i="95" s="1"/>
  <c r="K36" i="95" s="1"/>
  <c r="K40" i="95" s="1"/>
  <c r="K44" i="95" s="1"/>
  <c r="K48" i="95" s="1"/>
  <c r="K52" i="95" s="1"/>
  <c r="K56" i="95" s="1"/>
  <c r="K60" i="95" s="1"/>
  <c r="K64" i="95" s="1"/>
  <c r="K68" i="95" s="1"/>
  <c r="K72" i="95" s="1"/>
  <c r="K76" i="95" s="1"/>
  <c r="K80" i="95" s="1"/>
  <c r="K84" i="95" s="1"/>
  <c r="K88" i="95" s="1"/>
  <c r="K92" i="95" s="1"/>
  <c r="K96" i="95" s="1"/>
  <c r="K100" i="95" s="1"/>
  <c r="BT23" i="95"/>
  <c r="BH23" i="95"/>
  <c r="BA23" i="95"/>
  <c r="AT23" i="95"/>
  <c r="AS23" i="95"/>
  <c r="AR23" i="95"/>
  <c r="AQ23" i="95"/>
  <c r="AP23" i="95"/>
  <c r="AO23" i="95"/>
  <c r="AM23" i="95"/>
  <c r="AE23" i="95"/>
  <c r="AD23" i="95"/>
  <c r="U23" i="95"/>
  <c r="T23" i="95"/>
  <c r="K23" i="95"/>
  <c r="G23" i="95"/>
  <c r="A23" i="95" s="1"/>
  <c r="A24" i="95" s="1"/>
  <c r="A25" i="95" s="1"/>
  <c r="A26" i="95" s="1"/>
  <c r="AS22" i="95"/>
  <c r="AR22" i="95"/>
  <c r="AQ22" i="95"/>
  <c r="AP22" i="95"/>
  <c r="AO22" i="95"/>
  <c r="AS21" i="95"/>
  <c r="AR21" i="95"/>
  <c r="AQ21" i="95"/>
  <c r="AP21" i="95"/>
  <c r="AO21" i="95"/>
  <c r="AS20" i="95"/>
  <c r="AR20" i="95"/>
  <c r="AQ20" i="95"/>
  <c r="AP20" i="95"/>
  <c r="AO20" i="95"/>
  <c r="AS19" i="95"/>
  <c r="AR19" i="95"/>
  <c r="AQ19" i="95"/>
  <c r="AP19" i="95"/>
  <c r="AO19" i="95"/>
  <c r="AD19" i="95"/>
  <c r="AD8" i="95" s="1"/>
  <c r="T19" i="95"/>
  <c r="T8" i="95" s="1"/>
  <c r="E43" i="8"/>
  <c r="E41" i="8"/>
  <c r="E47" i="96" l="1"/>
  <c r="AQ8" i="96"/>
  <c r="E49" i="96"/>
  <c r="E19" i="96"/>
  <c r="E53" i="96"/>
  <c r="E75" i="96"/>
  <c r="E23" i="96"/>
  <c r="E58" i="96"/>
  <c r="E69" i="96"/>
  <c r="E70" i="96"/>
  <c r="E77" i="96"/>
  <c r="E79" i="96"/>
  <c r="E82" i="96"/>
  <c r="E91" i="96"/>
  <c r="E60" i="96"/>
  <c r="E80" i="96"/>
  <c r="E87" i="96"/>
  <c r="E92" i="96"/>
  <c r="E95" i="96"/>
  <c r="E25" i="96"/>
  <c r="E27" i="96"/>
  <c r="E40" i="96"/>
  <c r="E51" i="96"/>
  <c r="E62" i="96"/>
  <c r="E63" i="96"/>
  <c r="E88" i="96"/>
  <c r="E96" i="96"/>
  <c r="E97" i="96"/>
  <c r="E98" i="96"/>
  <c r="A7" i="97"/>
  <c r="G83" i="95"/>
  <c r="A79" i="95"/>
  <c r="A80" i="95" s="1"/>
  <c r="A81" i="95" s="1"/>
  <c r="A82" i="95" s="1"/>
  <c r="G55" i="95"/>
  <c r="A51" i="95"/>
  <c r="A52" i="95" s="1"/>
  <c r="A53" i="95" s="1"/>
  <c r="A54" i="95" s="1"/>
  <c r="E101" i="95"/>
  <c r="E97" i="95"/>
  <c r="E93" i="95"/>
  <c r="E89" i="95"/>
  <c r="E85" i="95"/>
  <c r="E81" i="95"/>
  <c r="E73" i="95"/>
  <c r="E65" i="95"/>
  <c r="E57" i="95"/>
  <c r="E49" i="95"/>
  <c r="E41" i="95"/>
  <c r="E95" i="95"/>
  <c r="E87" i="95"/>
  <c r="E79" i="95"/>
  <c r="E71" i="95"/>
  <c r="E63" i="95"/>
  <c r="E55" i="95"/>
  <c r="E47" i="95"/>
  <c r="E39" i="95"/>
  <c r="E31" i="95"/>
  <c r="E23" i="95"/>
  <c r="AO8" i="95"/>
  <c r="AN60" i="95"/>
  <c r="E34" i="96"/>
  <c r="E39" i="96"/>
  <c r="E67" i="96"/>
  <c r="E90" i="96"/>
  <c r="E31" i="96"/>
  <c r="E72" i="96"/>
  <c r="G27" i="96"/>
  <c r="G31" i="96" s="1"/>
  <c r="G35" i="96" s="1"/>
  <c r="G39" i="96" s="1"/>
  <c r="G43" i="96" s="1"/>
  <c r="E54" i="96"/>
  <c r="E64" i="96"/>
  <c r="E76" i="96"/>
  <c r="E21" i="96"/>
  <c r="E28" i="96"/>
  <c r="D8" i="95"/>
  <c r="AR8" i="95"/>
  <c r="U27" i="95"/>
  <c r="U31" i="95" s="1"/>
  <c r="U35" i="95" s="1"/>
  <c r="U39" i="95" s="1"/>
  <c r="U43" i="95" s="1"/>
  <c r="U47" i="95" s="1"/>
  <c r="U51" i="95" s="1"/>
  <c r="U55" i="95" s="1"/>
  <c r="U59" i="95" s="1"/>
  <c r="U63" i="95" s="1"/>
  <c r="U67" i="95" s="1"/>
  <c r="U71" i="95" s="1"/>
  <c r="U75" i="95" s="1"/>
  <c r="U79" i="95" s="1"/>
  <c r="U83" i="95" s="1"/>
  <c r="U87" i="95" s="1"/>
  <c r="U91" i="95" s="1"/>
  <c r="U95" i="95" s="1"/>
  <c r="U99" i="95" s="1"/>
  <c r="AP8" i="95"/>
  <c r="K27" i="95"/>
  <c r="K31" i="95" s="1"/>
  <c r="K35" i="95" s="1"/>
  <c r="K39" i="95" s="1"/>
  <c r="K43" i="95" s="1"/>
  <c r="K47" i="95" s="1"/>
  <c r="K51" i="95" s="1"/>
  <c r="K55" i="95" s="1"/>
  <c r="K59" i="95" s="1"/>
  <c r="K63" i="95" s="1"/>
  <c r="K67" i="95" s="1"/>
  <c r="K71" i="95" s="1"/>
  <c r="K75" i="95" s="1"/>
  <c r="K79" i="95" s="1"/>
  <c r="K83" i="95" s="1"/>
  <c r="K87" i="95" s="1"/>
  <c r="K91" i="95" s="1"/>
  <c r="K95" i="95" s="1"/>
  <c r="K99" i="95" s="1"/>
  <c r="AQ8" i="95"/>
  <c r="AS8" i="95"/>
  <c r="AT27" i="95"/>
  <c r="AT31" i="95" s="1"/>
  <c r="AT35" i="95" s="1"/>
  <c r="AT39" i="95" s="1"/>
  <c r="AT43" i="95" s="1"/>
  <c r="AT47" i="95" s="1"/>
  <c r="AT51" i="95" s="1"/>
  <c r="AT55" i="95" s="1"/>
  <c r="AT59" i="95" s="1"/>
  <c r="AT63" i="95" s="1"/>
  <c r="AT67" i="95" s="1"/>
  <c r="AT71" i="95" s="1"/>
  <c r="AT75" i="95" s="1"/>
  <c r="AT79" i="95" s="1"/>
  <c r="AT83" i="95" s="1"/>
  <c r="AT87" i="95" s="1"/>
  <c r="AT91" i="95" s="1"/>
  <c r="AT95" i="95" s="1"/>
  <c r="AT99" i="95" s="1"/>
  <c r="AU8" i="95"/>
  <c r="AE27" i="95"/>
  <c r="AE31" i="95" s="1"/>
  <c r="AE35" i="95" s="1"/>
  <c r="AE39" i="95" s="1"/>
  <c r="AE43" i="95" s="1"/>
  <c r="AE47" i="95" s="1"/>
  <c r="AE51" i="95" s="1"/>
  <c r="AE55" i="95" s="1"/>
  <c r="AE59" i="95" s="1"/>
  <c r="AE63" i="95" s="1"/>
  <c r="AE67" i="95" s="1"/>
  <c r="AE71" i="95" s="1"/>
  <c r="AE75" i="95" s="1"/>
  <c r="AE79" i="95" s="1"/>
  <c r="AE83" i="95" s="1"/>
  <c r="AE87" i="95" s="1"/>
  <c r="AE91" i="95" s="1"/>
  <c r="AE95" i="95" s="1"/>
  <c r="AE99" i="95" s="1"/>
  <c r="AN68" i="95"/>
  <c r="G27" i="95"/>
  <c r="BT27" i="95"/>
  <c r="BT31" i="95" s="1"/>
  <c r="BT35" i="95" s="1"/>
  <c r="BT39" i="95" s="1"/>
  <c r="BT43" i="95" s="1"/>
  <c r="BT47" i="95" s="1"/>
  <c r="BT51" i="95" s="1"/>
  <c r="BT55" i="95" s="1"/>
  <c r="BT59" i="95" s="1"/>
  <c r="BT63" i="95" s="1"/>
  <c r="BT67" i="95" s="1"/>
  <c r="BT71" i="95" s="1"/>
  <c r="BT75" i="95" s="1"/>
  <c r="BT79" i="95" s="1"/>
  <c r="BT83" i="95" s="1"/>
  <c r="BT87" i="95" s="1"/>
  <c r="BT91" i="95" s="1"/>
  <c r="BT95" i="95" s="1"/>
  <c r="BT99" i="95" s="1"/>
  <c r="AM27" i="95"/>
  <c r="AM31" i="95" s="1"/>
  <c r="AM35" i="95" s="1"/>
  <c r="AM39" i="95" s="1"/>
  <c r="AM43" i="95" s="1"/>
  <c r="AM47" i="95" s="1"/>
  <c r="AM51" i="95" s="1"/>
  <c r="AM55" i="95" s="1"/>
  <c r="AM59" i="95" s="1"/>
  <c r="AM63" i="95" s="1"/>
  <c r="AM67" i="95" s="1"/>
  <c r="AM71" i="95" s="1"/>
  <c r="AM75" i="95" s="1"/>
  <c r="AM79" i="95" s="1"/>
  <c r="AM83" i="95" s="1"/>
  <c r="AM87" i="95" s="1"/>
  <c r="AM91" i="95" s="1"/>
  <c r="AM95" i="95" s="1"/>
  <c r="AM99" i="95" s="1"/>
  <c r="BA27" i="95"/>
  <c r="BA31" i="95" s="1"/>
  <c r="BA35" i="95" s="1"/>
  <c r="BA39" i="95" s="1"/>
  <c r="BA43" i="95" s="1"/>
  <c r="BA47" i="95" s="1"/>
  <c r="BA51" i="95" s="1"/>
  <c r="BA55" i="95" s="1"/>
  <c r="BA59" i="95" s="1"/>
  <c r="BA63" i="95" s="1"/>
  <c r="BA67" i="95" s="1"/>
  <c r="BA71" i="95" s="1"/>
  <c r="BA75" i="95" s="1"/>
  <c r="BA79" i="95" s="1"/>
  <c r="BA83" i="95" s="1"/>
  <c r="BA87" i="95" s="1"/>
  <c r="BA91" i="95" s="1"/>
  <c r="BA95" i="95" s="1"/>
  <c r="BA99" i="95" s="1"/>
  <c r="BH27" i="95"/>
  <c r="BH31" i="95" s="1"/>
  <c r="BH35" i="95" s="1"/>
  <c r="BH39" i="95" s="1"/>
  <c r="BH43" i="95" s="1"/>
  <c r="BH47" i="95" s="1"/>
  <c r="BH51" i="95" s="1"/>
  <c r="BH55" i="95" s="1"/>
  <c r="BH59" i="95" s="1"/>
  <c r="BH63" i="95" s="1"/>
  <c r="BH67" i="95" s="1"/>
  <c r="BH71" i="95" s="1"/>
  <c r="BH75" i="95" s="1"/>
  <c r="BH79" i="95" s="1"/>
  <c r="BH83" i="95" s="1"/>
  <c r="BH87" i="95" s="1"/>
  <c r="BH91" i="95" s="1"/>
  <c r="BH95" i="95" s="1"/>
  <c r="BH99" i="95" s="1"/>
  <c r="AN83" i="95"/>
  <c r="AN96" i="95"/>
  <c r="A7" i="102"/>
  <c r="AP8" i="96"/>
  <c r="E22" i="96"/>
  <c r="U28" i="96"/>
  <c r="U32" i="96" s="1"/>
  <c r="U36" i="96" s="1"/>
  <c r="U40" i="96" s="1"/>
  <c r="U44" i="96" s="1"/>
  <c r="U48" i="96" s="1"/>
  <c r="U52" i="96" s="1"/>
  <c r="U56" i="96" s="1"/>
  <c r="U60" i="96" s="1"/>
  <c r="U64" i="96" s="1"/>
  <c r="U68" i="96" s="1"/>
  <c r="U72" i="96" s="1"/>
  <c r="U76" i="96" s="1"/>
  <c r="U80" i="96" s="1"/>
  <c r="U84" i="96" s="1"/>
  <c r="U88" i="96" s="1"/>
  <c r="U92" i="96" s="1"/>
  <c r="U96" i="96" s="1"/>
  <c r="U100" i="96" s="1"/>
  <c r="AT28" i="96"/>
  <c r="AT32" i="96" s="1"/>
  <c r="AT36" i="96" s="1"/>
  <c r="AT40" i="96" s="1"/>
  <c r="AT44" i="96" s="1"/>
  <c r="AT48" i="96" s="1"/>
  <c r="AT52" i="96" s="1"/>
  <c r="AT56" i="96" s="1"/>
  <c r="AT60" i="96" s="1"/>
  <c r="AT64" i="96" s="1"/>
  <c r="AT68" i="96" s="1"/>
  <c r="AT72" i="96" s="1"/>
  <c r="AT76" i="96" s="1"/>
  <c r="AT80" i="96" s="1"/>
  <c r="AT84" i="96" s="1"/>
  <c r="AT88" i="96" s="1"/>
  <c r="AT92" i="96" s="1"/>
  <c r="AT96" i="96" s="1"/>
  <c r="AT100" i="96" s="1"/>
  <c r="AT8" i="96"/>
  <c r="E26" i="96"/>
  <c r="E30" i="96"/>
  <c r="E57" i="96"/>
  <c r="AR8" i="96"/>
  <c r="BA28" i="96"/>
  <c r="BA32" i="96" s="1"/>
  <c r="BA36" i="96" s="1"/>
  <c r="BA40" i="96" s="1"/>
  <c r="BA44" i="96" s="1"/>
  <c r="BA48" i="96" s="1"/>
  <c r="BA52" i="96" s="1"/>
  <c r="BA56" i="96" s="1"/>
  <c r="BA60" i="96" s="1"/>
  <c r="BA64" i="96" s="1"/>
  <c r="BA68" i="96" s="1"/>
  <c r="BA72" i="96" s="1"/>
  <c r="BA76" i="96" s="1"/>
  <c r="BA80" i="96" s="1"/>
  <c r="BA84" i="96" s="1"/>
  <c r="BA88" i="96" s="1"/>
  <c r="BA92" i="96" s="1"/>
  <c r="BA96" i="96" s="1"/>
  <c r="BA100" i="96" s="1"/>
  <c r="E43" i="96"/>
  <c r="AE28" i="96"/>
  <c r="AE32" i="96" s="1"/>
  <c r="AE36" i="96" s="1"/>
  <c r="AE40" i="96" s="1"/>
  <c r="AE44" i="96" s="1"/>
  <c r="AE48" i="96" s="1"/>
  <c r="AE52" i="96" s="1"/>
  <c r="AE56" i="96" s="1"/>
  <c r="AE60" i="96" s="1"/>
  <c r="AE64" i="96" s="1"/>
  <c r="AE68" i="96" s="1"/>
  <c r="AE72" i="96" s="1"/>
  <c r="AE76" i="96" s="1"/>
  <c r="AE80" i="96" s="1"/>
  <c r="AE84" i="96" s="1"/>
  <c r="AE88" i="96" s="1"/>
  <c r="AE92" i="96" s="1"/>
  <c r="AE96" i="96" s="1"/>
  <c r="AE100" i="96" s="1"/>
  <c r="AE8" i="96"/>
  <c r="AS8" i="96"/>
  <c r="BH8" i="96"/>
  <c r="AM28" i="96"/>
  <c r="AM32" i="96" s="1"/>
  <c r="AM36" i="96" s="1"/>
  <c r="AM40" i="96" s="1"/>
  <c r="AM44" i="96" s="1"/>
  <c r="AM48" i="96" s="1"/>
  <c r="AM52" i="96" s="1"/>
  <c r="AM56" i="96" s="1"/>
  <c r="AM60" i="96" s="1"/>
  <c r="AM64" i="96" s="1"/>
  <c r="AM68" i="96" s="1"/>
  <c r="AM72" i="96" s="1"/>
  <c r="AM76" i="96" s="1"/>
  <c r="AM80" i="96" s="1"/>
  <c r="AM84" i="96" s="1"/>
  <c r="AM88" i="96" s="1"/>
  <c r="AM92" i="96" s="1"/>
  <c r="AM96" i="96" s="1"/>
  <c r="AM100" i="96" s="1"/>
  <c r="E45" i="96"/>
  <c r="E46" i="96"/>
  <c r="E50" i="96"/>
  <c r="E55" i="96"/>
  <c r="E65" i="96"/>
  <c r="E66" i="96"/>
  <c r="E101" i="96"/>
  <c r="E102" i="96"/>
  <c r="E24" i="96"/>
  <c r="E29" i="96"/>
  <c r="E32" i="96"/>
  <c r="E36" i="96"/>
  <c r="E84" i="96"/>
  <c r="E89" i="96"/>
  <c r="E93" i="96"/>
  <c r="E94" i="96"/>
  <c r="AU205" i="96"/>
  <c r="AU8" i="96"/>
  <c r="BT28" i="96"/>
  <c r="BT32" i="96" s="1"/>
  <c r="BT36" i="96" s="1"/>
  <c r="BT40" i="96" s="1"/>
  <c r="BT44" i="96" s="1"/>
  <c r="BT48" i="96" s="1"/>
  <c r="BT52" i="96" s="1"/>
  <c r="BT56" i="96" s="1"/>
  <c r="BT60" i="96" s="1"/>
  <c r="BT64" i="96" s="1"/>
  <c r="BT68" i="96" s="1"/>
  <c r="BT72" i="96" s="1"/>
  <c r="BT76" i="96" s="1"/>
  <c r="BT80" i="96" s="1"/>
  <c r="BT84" i="96" s="1"/>
  <c r="BT88" i="96" s="1"/>
  <c r="BT92" i="96" s="1"/>
  <c r="BT96" i="96" s="1"/>
  <c r="BT100" i="96" s="1"/>
  <c r="BT8" i="96"/>
  <c r="C8" i="96"/>
  <c r="AO8" i="96"/>
  <c r="E20" i="96"/>
  <c r="D8" i="96"/>
  <c r="K28" i="96"/>
  <c r="K32" i="96" s="1"/>
  <c r="K36" i="96" s="1"/>
  <c r="K40" i="96" s="1"/>
  <c r="K44" i="96" s="1"/>
  <c r="K48" i="96" s="1"/>
  <c r="K52" i="96" s="1"/>
  <c r="K56" i="96" s="1"/>
  <c r="K60" i="96" s="1"/>
  <c r="K64" i="96" s="1"/>
  <c r="K68" i="96" s="1"/>
  <c r="K72" i="96" s="1"/>
  <c r="K76" i="96" s="1"/>
  <c r="K80" i="96" s="1"/>
  <c r="K84" i="96" s="1"/>
  <c r="K88" i="96" s="1"/>
  <c r="K92" i="96" s="1"/>
  <c r="K96" i="96" s="1"/>
  <c r="K100" i="96" s="1"/>
  <c r="E41" i="96"/>
  <c r="E48" i="96"/>
  <c r="E56" i="96"/>
  <c r="P8" i="103"/>
  <c r="A8" i="96"/>
  <c r="A5" i="96"/>
  <c r="A5" i="95"/>
  <c r="E8" i="103"/>
  <c r="E42" i="96"/>
  <c r="E73" i="96"/>
  <c r="E20" i="95"/>
  <c r="E28" i="95"/>
  <c r="E36" i="95"/>
  <c r="E44" i="95"/>
  <c r="E52" i="95"/>
  <c r="E60" i="95"/>
  <c r="E68" i="95"/>
  <c r="E76" i="95"/>
  <c r="E84" i="95"/>
  <c r="E92" i="95"/>
  <c r="E100" i="95"/>
  <c r="AN31" i="95"/>
  <c r="AN37" i="95"/>
  <c r="AN57" i="95"/>
  <c r="E26" i="95"/>
  <c r="E34" i="95"/>
  <c r="E42" i="95"/>
  <c r="E50" i="95"/>
  <c r="E58" i="95"/>
  <c r="E66" i="95"/>
  <c r="E74" i="95"/>
  <c r="E82" i="95"/>
  <c r="E90" i="95"/>
  <c r="E98" i="95"/>
  <c r="AN40" i="95"/>
  <c r="AN54" i="95"/>
  <c r="AN94" i="95"/>
  <c r="E37" i="95"/>
  <c r="AN28" i="95"/>
  <c r="AN38" i="95"/>
  <c r="AN39" i="95"/>
  <c r="E19" i="95"/>
  <c r="E27" i="95"/>
  <c r="E35" i="95"/>
  <c r="E43" i="95"/>
  <c r="E51" i="95"/>
  <c r="E59" i="95"/>
  <c r="E67" i="95"/>
  <c r="E75" i="95"/>
  <c r="E83" i="95"/>
  <c r="E91" i="95"/>
  <c r="E99" i="95"/>
  <c r="AN25" i="95"/>
  <c r="AN35" i="95"/>
  <c r="AN91" i="95"/>
  <c r="AN34" i="95"/>
  <c r="AN23" i="95"/>
  <c r="AN33" i="95"/>
  <c r="AN65" i="95"/>
  <c r="AN79" i="95"/>
  <c r="AN81" i="95"/>
  <c r="AN93" i="95"/>
  <c r="AN30" i="95"/>
  <c r="AN36" i="95"/>
  <c r="AN63" i="95"/>
  <c r="AN26" i="95"/>
  <c r="AN62" i="95"/>
  <c r="AN84" i="95"/>
  <c r="AN56" i="95"/>
  <c r="AN78" i="95"/>
  <c r="AN86" i="95"/>
  <c r="AN95" i="95"/>
  <c r="AN21" i="95"/>
  <c r="AN47" i="95"/>
  <c r="AN52" i="95"/>
  <c r="AN58" i="95"/>
  <c r="AN66" i="95"/>
  <c r="AN67" i="95"/>
  <c r="AN85" i="95"/>
  <c r="AN89" i="95"/>
  <c r="AN22" i="95"/>
  <c r="AN42" i="95"/>
  <c r="AN53" i="95"/>
  <c r="AN75" i="95"/>
  <c r="AN92" i="95"/>
  <c r="AN24" i="95"/>
  <c r="AN20" i="95"/>
  <c r="AN41" i="95"/>
  <c r="AN64" i="95"/>
  <c r="AN82" i="95"/>
  <c r="AN98" i="95"/>
  <c r="AN19" i="95"/>
  <c r="AN59" i="95"/>
  <c r="AN70" i="95"/>
  <c r="AN88" i="95"/>
  <c r="AN90" i="95"/>
  <c r="AN97" i="95"/>
  <c r="AN27" i="95"/>
  <c r="AN29" i="95"/>
  <c r="AN32" i="95"/>
  <c r="AN50" i="95"/>
  <c r="AN61" i="95"/>
  <c r="AN69" i="95"/>
  <c r="AN87" i="95"/>
  <c r="AN48" i="95"/>
  <c r="AN80" i="95"/>
  <c r="AN77" i="95"/>
  <c r="AN49" i="95"/>
  <c r="AN51" i="95"/>
  <c r="AN55" i="95"/>
  <c r="AN76" i="95"/>
  <c r="E37" i="8"/>
  <c r="E34" i="8"/>
  <c r="G31" i="95" l="1"/>
  <c r="A27" i="95"/>
  <c r="G59" i="95"/>
  <c r="A55" i="95"/>
  <c r="A56" i="95" s="1"/>
  <c r="A57" i="95" s="1"/>
  <c r="A58" i="95" s="1"/>
  <c r="AM8" i="95"/>
  <c r="G87" i="95"/>
  <c r="A83" i="95"/>
  <c r="A84" i="95" s="1"/>
  <c r="A85" i="95" s="1"/>
  <c r="A86" i="95" s="1"/>
  <c r="AN8" i="95"/>
  <c r="G8" i="96"/>
  <c r="U8" i="96"/>
  <c r="BA8" i="95"/>
  <c r="K8" i="95"/>
  <c r="AE8" i="95"/>
  <c r="E8" i="95"/>
  <c r="U8" i="95"/>
  <c r="BT8" i="95"/>
  <c r="AT8" i="95"/>
  <c r="BH8" i="95"/>
  <c r="A7" i="103"/>
  <c r="AN8" i="96"/>
  <c r="K8" i="96"/>
  <c r="BA8" i="96"/>
  <c r="AM8" i="96"/>
  <c r="E8" i="96"/>
  <c r="P57" i="89"/>
  <c r="P56" i="89"/>
  <c r="P55" i="89"/>
  <c r="P54" i="89"/>
  <c r="P53" i="89"/>
  <c r="P52" i="89"/>
  <c r="P51" i="89"/>
  <c r="P50" i="89"/>
  <c r="P49" i="89"/>
  <c r="P48" i="89"/>
  <c r="P47" i="89"/>
  <c r="P46" i="89"/>
  <c r="P45" i="89"/>
  <c r="P44" i="89"/>
  <c r="P43" i="89"/>
  <c r="P42" i="89"/>
  <c r="P41" i="89"/>
  <c r="P40" i="89"/>
  <c r="P39" i="89"/>
  <c r="P38" i="89"/>
  <c r="P37" i="89"/>
  <c r="P36" i="89"/>
  <c r="P35" i="89"/>
  <c r="P34" i="89"/>
  <c r="P33" i="89"/>
  <c r="P32" i="89"/>
  <c r="P31" i="89"/>
  <c r="P30" i="89"/>
  <c r="P29" i="89"/>
  <c r="P28" i="89"/>
  <c r="P27" i="89"/>
  <c r="P26" i="89"/>
  <c r="P25" i="89"/>
  <c r="P24" i="89"/>
  <c r="P23" i="89"/>
  <c r="P22" i="89"/>
  <c r="P21" i="89"/>
  <c r="P20" i="89"/>
  <c r="O20" i="89"/>
  <c r="O14" i="89" s="1"/>
  <c r="O8" i="89" s="1"/>
  <c r="N20" i="89"/>
  <c r="N14" i="89" s="1"/>
  <c r="M14" i="89"/>
  <c r="J20" i="89"/>
  <c r="J14" i="89" s="1"/>
  <c r="I20" i="89"/>
  <c r="I14" i="89" s="1"/>
  <c r="H20" i="89"/>
  <c r="H14" i="89" s="1"/>
  <c r="G20" i="89"/>
  <c r="G14" i="89" s="1"/>
  <c r="G8" i="89" s="1"/>
  <c r="G16" i="89"/>
  <c r="F8" i="89"/>
  <c r="S20" i="78"/>
  <c r="T20" i="78"/>
  <c r="U20" i="78"/>
  <c r="Y20" i="78"/>
  <c r="Z20" i="78"/>
  <c r="R20" i="78"/>
  <c r="O14" i="78"/>
  <c r="N14" i="78"/>
  <c r="M14" i="78"/>
  <c r="J14" i="78"/>
  <c r="I14" i="78"/>
  <c r="H14" i="78"/>
  <c r="G14" i="78"/>
  <c r="O8" i="78"/>
  <c r="F8" i="78"/>
  <c r="E35" i="8"/>
  <c r="A7" i="96" l="1"/>
  <c r="A28" i="95"/>
  <c r="A29" i="95" s="1"/>
  <c r="A30" i="95" s="1"/>
  <c r="G91" i="95"/>
  <c r="A87" i="95"/>
  <c r="A88" i="95" s="1"/>
  <c r="A89" i="95" s="1"/>
  <c r="A90" i="95" s="1"/>
  <c r="G63" i="95"/>
  <c r="A59" i="95"/>
  <c r="A60" i="95" s="1"/>
  <c r="A61" i="95" s="1"/>
  <c r="A62" i="95" s="1"/>
  <c r="G35" i="95"/>
  <c r="A31" i="95"/>
  <c r="A32" i="95" s="1"/>
  <c r="A33" i="95" s="1"/>
  <c r="A34" i="95" s="1"/>
  <c r="T20" i="89"/>
  <c r="T14" i="89" s="1"/>
  <c r="T14" i="78"/>
  <c r="S14" i="78"/>
  <c r="R20" i="89"/>
  <c r="E39" i="8"/>
  <c r="G95" i="95" l="1"/>
  <c r="A91" i="95"/>
  <c r="A92" i="95" s="1"/>
  <c r="A93" i="95" s="1"/>
  <c r="A94" i="95" s="1"/>
  <c r="G39" i="95"/>
  <c r="A35" i="95"/>
  <c r="G67" i="95"/>
  <c r="A63" i="95"/>
  <c r="A64" i="95" s="1"/>
  <c r="A65" i="95" s="1"/>
  <c r="A66" i="95" s="1"/>
  <c r="E31" i="92"/>
  <c r="E32" i="92"/>
  <c r="E33" i="92"/>
  <c r="E34" i="92"/>
  <c r="E35" i="92"/>
  <c r="E36" i="92"/>
  <c r="E37" i="92"/>
  <c r="E38" i="92"/>
  <c r="E39" i="92"/>
  <c r="E40" i="92"/>
  <c r="E41" i="92"/>
  <c r="E42" i="92"/>
  <c r="E43" i="92"/>
  <c r="E44" i="92"/>
  <c r="E45" i="92"/>
  <c r="E46" i="92"/>
  <c r="E47" i="92"/>
  <c r="E48" i="92"/>
  <c r="E49" i="92"/>
  <c r="E50" i="92"/>
  <c r="E51" i="92"/>
  <c r="E52" i="92"/>
  <c r="E53" i="92"/>
  <c r="E54" i="92"/>
  <c r="E55" i="92"/>
  <c r="E56" i="92"/>
  <c r="E57" i="92"/>
  <c r="E58" i="92"/>
  <c r="E59" i="92"/>
  <c r="E60" i="92"/>
  <c r="E61" i="92"/>
  <c r="E62" i="92"/>
  <c r="E63" i="92"/>
  <c r="E64" i="92"/>
  <c r="E65" i="92"/>
  <c r="E66" i="92"/>
  <c r="E30" i="92"/>
  <c r="C24" i="92"/>
  <c r="M24" i="92"/>
  <c r="M8" i="92" s="1"/>
  <c r="L24" i="92"/>
  <c r="K24" i="92"/>
  <c r="J24" i="92"/>
  <c r="I24" i="92"/>
  <c r="I8" i="92" s="1"/>
  <c r="H24" i="92"/>
  <c r="H8" i="92" s="1"/>
  <c r="G24" i="92"/>
  <c r="F24" i="92"/>
  <c r="F8" i="92" s="1"/>
  <c r="A10" i="92"/>
  <c r="L8" i="92"/>
  <c r="K8" i="92"/>
  <c r="J8" i="92"/>
  <c r="B8" i="92"/>
  <c r="A2" i="92"/>
  <c r="G43" i="95" l="1"/>
  <c r="A43" i="95" s="1"/>
  <c r="A44" i="95" s="1"/>
  <c r="A45" i="95" s="1"/>
  <c r="A46" i="95" s="1"/>
  <c r="A39" i="95"/>
  <c r="A40" i="95" s="1"/>
  <c r="A41" i="95" s="1"/>
  <c r="A42" i="95" s="1"/>
  <c r="G99" i="95"/>
  <c r="A99" i="95" s="1"/>
  <c r="A100" i="95" s="1"/>
  <c r="A101" i="95" s="1"/>
  <c r="A102" i="95" s="1"/>
  <c r="A95" i="95"/>
  <c r="A96" i="95" s="1"/>
  <c r="A97" i="95" s="1"/>
  <c r="A98" i="95" s="1"/>
  <c r="G71" i="95"/>
  <c r="A71" i="95" s="1"/>
  <c r="A72" i="95" s="1"/>
  <c r="A73" i="95" s="1"/>
  <c r="A74" i="95" s="1"/>
  <c r="A67" i="95"/>
  <c r="A68" i="95" s="1"/>
  <c r="A69" i="95" s="1"/>
  <c r="A70" i="95" s="1"/>
  <c r="G8" i="95"/>
  <c r="A36" i="95"/>
  <c r="A37" i="95" s="1"/>
  <c r="A38" i="95" s="1"/>
  <c r="E24" i="92"/>
  <c r="C17" i="92" s="1"/>
  <c r="A8" i="92"/>
  <c r="A7" i="92" s="1"/>
  <c r="A5" i="92"/>
  <c r="A10" i="91"/>
  <c r="B8" i="91"/>
  <c r="A2" i="91"/>
  <c r="S20" i="89"/>
  <c r="S14" i="89" s="1"/>
  <c r="U20" i="89"/>
  <c r="Y20" i="89"/>
  <c r="Z20" i="89"/>
  <c r="AA20" i="89"/>
  <c r="A10" i="90"/>
  <c r="B8" i="90"/>
  <c r="A2" i="90"/>
  <c r="AA57" i="89"/>
  <c r="AA56" i="89"/>
  <c r="AA55" i="89"/>
  <c r="AA54" i="89"/>
  <c r="AA53" i="89"/>
  <c r="AA52" i="89"/>
  <c r="AA51" i="89"/>
  <c r="AA50" i="89"/>
  <c r="AA49" i="89"/>
  <c r="AA48" i="89"/>
  <c r="AA47" i="89"/>
  <c r="AA46" i="89"/>
  <c r="AA45" i="89"/>
  <c r="AA44" i="89"/>
  <c r="AA43" i="89"/>
  <c r="AA42" i="89"/>
  <c r="AA41" i="89"/>
  <c r="AA40" i="89"/>
  <c r="AA39" i="89"/>
  <c r="AA38" i="89"/>
  <c r="AA37" i="89"/>
  <c r="AA36" i="89"/>
  <c r="AA35" i="89"/>
  <c r="AA34" i="89"/>
  <c r="AA33" i="89"/>
  <c r="AA32" i="89"/>
  <c r="AA31" i="89"/>
  <c r="AA30" i="89"/>
  <c r="AA29" i="89"/>
  <c r="AA28" i="89"/>
  <c r="AA27" i="89"/>
  <c r="AA26" i="89"/>
  <c r="AA25" i="89"/>
  <c r="AA24" i="89"/>
  <c r="AA23" i="89"/>
  <c r="AA22" i="89"/>
  <c r="AA21" i="89"/>
  <c r="R16" i="89"/>
  <c r="A10" i="89"/>
  <c r="A5" i="89" s="1"/>
  <c r="AB8" i="89"/>
  <c r="Q8" i="89"/>
  <c r="B8" i="89"/>
  <c r="A2" i="89"/>
  <c r="D33" i="79"/>
  <c r="D36" i="79"/>
  <c r="D57" i="79"/>
  <c r="D22" i="79"/>
  <c r="D23" i="79"/>
  <c r="D24" i="79"/>
  <c r="D25" i="79"/>
  <c r="D26" i="79"/>
  <c r="D27" i="79"/>
  <c r="D28" i="79"/>
  <c r="D29" i="79"/>
  <c r="D30" i="79"/>
  <c r="D31" i="79"/>
  <c r="D32" i="79"/>
  <c r="D34" i="79"/>
  <c r="D35" i="79"/>
  <c r="D37" i="79"/>
  <c r="D38" i="79"/>
  <c r="D39" i="79"/>
  <c r="D40" i="79"/>
  <c r="D41" i="79"/>
  <c r="D42" i="79"/>
  <c r="D43" i="79"/>
  <c r="D44" i="79"/>
  <c r="D45" i="79"/>
  <c r="D46" i="79"/>
  <c r="D47" i="79"/>
  <c r="D48" i="79"/>
  <c r="D49" i="79"/>
  <c r="D50" i="79"/>
  <c r="D51" i="79"/>
  <c r="D52" i="79"/>
  <c r="D53" i="79"/>
  <c r="D54" i="79"/>
  <c r="D55" i="79"/>
  <c r="D56" i="79"/>
  <c r="C19" i="88"/>
  <c r="C13" i="88"/>
  <c r="A10" i="88"/>
  <c r="A5" i="88" s="1"/>
  <c r="B8" i="88"/>
  <c r="A2" i="88"/>
  <c r="F8" i="67"/>
  <c r="J8" i="67"/>
  <c r="N8" i="67"/>
  <c r="C19" i="87"/>
  <c r="C13" i="87"/>
  <c r="A10" i="87"/>
  <c r="A5" i="87" s="1"/>
  <c r="B8" i="87"/>
  <c r="A2" i="87"/>
  <c r="K58" i="85"/>
  <c r="K8" i="85" s="1"/>
  <c r="J58" i="85"/>
  <c r="I58" i="85"/>
  <c r="H58" i="85"/>
  <c r="G58" i="85"/>
  <c r="F58" i="85"/>
  <c r="F8" i="85" s="1"/>
  <c r="E58" i="85"/>
  <c r="E8" i="85" s="1"/>
  <c r="D58" i="85"/>
  <c r="C58" i="85"/>
  <c r="B58" i="85"/>
  <c r="A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K16" i="85"/>
  <c r="J16" i="85"/>
  <c r="I16" i="85"/>
  <c r="I8" i="85" s="1"/>
  <c r="H16" i="85"/>
  <c r="H8" i="85" s="1"/>
  <c r="G16" i="85"/>
  <c r="G8" i="85" s="1"/>
  <c r="F16" i="85"/>
  <c r="E16" i="85"/>
  <c r="D16" i="85"/>
  <c r="C16" i="85"/>
  <c r="C8" i="85" s="1"/>
  <c r="A10" i="85"/>
  <c r="A5" i="85" s="1"/>
  <c r="J8" i="85"/>
  <c r="D8" i="85"/>
  <c r="B8" i="85"/>
  <c r="A2" i="85"/>
  <c r="C58" i="63"/>
  <c r="D58" i="63"/>
  <c r="E58" i="63"/>
  <c r="F58" i="63"/>
  <c r="G58" i="63"/>
  <c r="H58" i="63"/>
  <c r="I58" i="63"/>
  <c r="J58" i="63"/>
  <c r="K58" i="63"/>
  <c r="E55" i="8"/>
  <c r="E52" i="8"/>
  <c r="E50" i="8"/>
  <c r="E56" i="8"/>
  <c r="E53" i="8"/>
  <c r="E54" i="8"/>
  <c r="A8" i="95" l="1"/>
  <c r="A7" i="95" s="1"/>
  <c r="D21" i="79"/>
  <c r="D16" i="79" s="1"/>
  <c r="AH16" i="79"/>
  <c r="AH8" i="79" s="1"/>
  <c r="AA16" i="89"/>
  <c r="E45" i="90"/>
  <c r="E45" i="91"/>
  <c r="A8" i="90"/>
  <c r="A5" i="90"/>
  <c r="A8" i="91"/>
  <c r="A5" i="91"/>
  <c r="D16" i="84"/>
  <c r="D8" i="84" s="1"/>
  <c r="A10" i="84"/>
  <c r="A5" i="84" s="1"/>
  <c r="B8" i="84"/>
  <c r="A2" i="84"/>
  <c r="G16" i="79"/>
  <c r="E39" i="91" s="1"/>
  <c r="A10" i="79"/>
  <c r="A5" i="79" s="1"/>
  <c r="A2" i="79"/>
  <c r="Y14" i="89"/>
  <c r="R14" i="89"/>
  <c r="R8" i="89" s="1"/>
  <c r="R16" i="78"/>
  <c r="Q8" i="78"/>
  <c r="E33" i="8"/>
  <c r="Z14" i="78" l="1"/>
  <c r="Z8" i="78" s="1"/>
  <c r="Z14" i="89"/>
  <c r="Z8" i="89" s="1"/>
  <c r="U14" i="78"/>
  <c r="U14" i="89"/>
  <c r="Y14" i="78"/>
  <c r="I14" i="79"/>
  <c r="I8" i="79" s="1"/>
  <c r="G14" i="79"/>
  <c r="G8" i="79" s="1"/>
  <c r="J14" i="79"/>
  <c r="J8" i="79" s="1"/>
  <c r="A10" i="78"/>
  <c r="A5" i="78" s="1"/>
  <c r="AB8" i="78"/>
  <c r="B8" i="78"/>
  <c r="A2" i="78"/>
  <c r="E655" i="77"/>
  <c r="C655" i="77"/>
  <c r="C654" i="77"/>
  <c r="E654" i="77" s="1"/>
  <c r="C653" i="77"/>
  <c r="E653" i="77" s="1"/>
  <c r="C652" i="77"/>
  <c r="E652" i="77" s="1"/>
  <c r="C651" i="77"/>
  <c r="E651" i="77" s="1"/>
  <c r="E650" i="77"/>
  <c r="C650" i="77"/>
  <c r="E649" i="77"/>
  <c r="C649" i="77"/>
  <c r="C648" i="77"/>
  <c r="E648" i="77" s="1"/>
  <c r="C647" i="77"/>
  <c r="E647" i="77" s="1"/>
  <c r="E646" i="77"/>
  <c r="C646" i="77"/>
  <c r="C645" i="77"/>
  <c r="E645" i="77" s="1"/>
  <c r="C644" i="77"/>
  <c r="E644" i="77" s="1"/>
  <c r="E643" i="77"/>
  <c r="C643" i="77"/>
  <c r="C642" i="77"/>
  <c r="E642" i="77" s="1"/>
  <c r="E641" i="77"/>
  <c r="C641" i="77"/>
  <c r="C640" i="77"/>
  <c r="E640" i="77" s="1"/>
  <c r="C639" i="77"/>
  <c r="E639" i="77" s="1"/>
  <c r="C638" i="77"/>
  <c r="E638" i="77" s="1"/>
  <c r="E637" i="77"/>
  <c r="C637" i="77"/>
  <c r="C636" i="77"/>
  <c r="E636" i="77" s="1"/>
  <c r="E635" i="77"/>
  <c r="C635" i="77"/>
  <c r="E634" i="77"/>
  <c r="C634" i="77"/>
  <c r="C633" i="77"/>
  <c r="E633" i="77" s="1"/>
  <c r="C632" i="77"/>
  <c r="E632" i="77" s="1"/>
  <c r="C631" i="77"/>
  <c r="E631" i="77" s="1"/>
  <c r="C630" i="77"/>
  <c r="E630" i="77" s="1"/>
  <c r="C629" i="77"/>
  <c r="E629" i="77" s="1"/>
  <c r="C628" i="77"/>
  <c r="E628" i="77" s="1"/>
  <c r="E627" i="77"/>
  <c r="C627" i="77"/>
  <c r="E626" i="77"/>
  <c r="C626" i="77"/>
  <c r="E625" i="77"/>
  <c r="C625" i="77"/>
  <c r="C624" i="77"/>
  <c r="E624" i="77" s="1"/>
  <c r="E623" i="77"/>
  <c r="C623" i="77"/>
  <c r="C622" i="77"/>
  <c r="E622" i="77" s="1"/>
  <c r="C621" i="77"/>
  <c r="E621" i="77" s="1"/>
  <c r="C620" i="77"/>
  <c r="E620" i="77" s="1"/>
  <c r="C619" i="77"/>
  <c r="E619" i="77" s="1"/>
  <c r="E618" i="77"/>
  <c r="C618" i="77"/>
  <c r="E617" i="77"/>
  <c r="C617" i="77"/>
  <c r="C616" i="77"/>
  <c r="E616" i="77" s="1"/>
  <c r="C615" i="77"/>
  <c r="E615" i="77" s="1"/>
  <c r="E614" i="77"/>
  <c r="C614" i="77"/>
  <c r="C613" i="77"/>
  <c r="E613" i="77" s="1"/>
  <c r="C612" i="77"/>
  <c r="E612" i="77" s="1"/>
  <c r="E611" i="77"/>
  <c r="C611" i="77"/>
  <c r="C610" i="77"/>
  <c r="E610" i="77" s="1"/>
  <c r="E609" i="77"/>
  <c r="C609" i="77"/>
  <c r="C608" i="77"/>
  <c r="E608" i="77" s="1"/>
  <c r="C607" i="77"/>
  <c r="E607" i="77" s="1"/>
  <c r="C606" i="77"/>
  <c r="E606" i="77" s="1"/>
  <c r="E605" i="77"/>
  <c r="C605" i="77"/>
  <c r="C604" i="77"/>
  <c r="E604" i="77" s="1"/>
  <c r="C603" i="77"/>
  <c r="E603" i="77" s="1"/>
  <c r="E602" i="77"/>
  <c r="C602" i="77"/>
  <c r="C601" i="77"/>
  <c r="E601" i="77" s="1"/>
  <c r="C600" i="77"/>
  <c r="E600" i="77" s="1"/>
  <c r="C599" i="77"/>
  <c r="E599" i="77" s="1"/>
  <c r="C598" i="77"/>
  <c r="E598" i="77" s="1"/>
  <c r="C597" i="77"/>
  <c r="E597" i="77" s="1"/>
  <c r="C596" i="77"/>
  <c r="E596" i="77" s="1"/>
  <c r="E595" i="77"/>
  <c r="C595" i="77"/>
  <c r="E594" i="77"/>
  <c r="C594" i="77"/>
  <c r="E593" i="77"/>
  <c r="C593" i="77"/>
  <c r="C592" i="77"/>
  <c r="E592" i="77" s="1"/>
  <c r="E591" i="77"/>
  <c r="C591" i="77"/>
  <c r="C590" i="77"/>
  <c r="E590" i="77" s="1"/>
  <c r="C589" i="77"/>
  <c r="E589" i="77" s="1"/>
  <c r="C588" i="77"/>
  <c r="E588" i="77" s="1"/>
  <c r="C587" i="77"/>
  <c r="E587" i="77" s="1"/>
  <c r="E586" i="77"/>
  <c r="C586" i="77"/>
  <c r="E585" i="77"/>
  <c r="C585" i="77"/>
  <c r="C584" i="77"/>
  <c r="E584" i="77" s="1"/>
  <c r="C583" i="77"/>
  <c r="E583" i="77" s="1"/>
  <c r="E582" i="77"/>
  <c r="C582" i="77"/>
  <c r="C581" i="77"/>
  <c r="E581" i="77" s="1"/>
  <c r="C580" i="77"/>
  <c r="E580" i="77" s="1"/>
  <c r="E579" i="77"/>
  <c r="C579" i="77"/>
  <c r="C578" i="77"/>
  <c r="E578" i="77" s="1"/>
  <c r="E577" i="77"/>
  <c r="C577" i="77"/>
  <c r="C576" i="77"/>
  <c r="E576" i="77" s="1"/>
  <c r="C575" i="77"/>
  <c r="E575" i="77" s="1"/>
  <c r="C574" i="77"/>
  <c r="E574" i="77" s="1"/>
  <c r="E573" i="77"/>
  <c r="C573" i="77"/>
  <c r="C572" i="77"/>
  <c r="E572" i="77" s="1"/>
  <c r="C571" i="77"/>
  <c r="E571" i="77" s="1"/>
  <c r="E570" i="77"/>
  <c r="C570" i="77"/>
  <c r="C569" i="77"/>
  <c r="E569" i="77" s="1"/>
  <c r="C568" i="77"/>
  <c r="E568" i="77" s="1"/>
  <c r="C567" i="77"/>
  <c r="E567" i="77" s="1"/>
  <c r="C566" i="77"/>
  <c r="E566" i="77" s="1"/>
  <c r="C565" i="77"/>
  <c r="E565" i="77" s="1"/>
  <c r="C564" i="77"/>
  <c r="E564" i="77" s="1"/>
  <c r="E563" i="77"/>
  <c r="C563" i="77"/>
  <c r="C562" i="77"/>
  <c r="E562" i="77" s="1"/>
  <c r="E561" i="77"/>
  <c r="C561" i="77"/>
  <c r="C560" i="77"/>
  <c r="E560" i="77" s="1"/>
  <c r="E559" i="77"/>
  <c r="C559" i="77"/>
  <c r="C558" i="77"/>
  <c r="E558" i="77" s="1"/>
  <c r="C557" i="77"/>
  <c r="E557" i="77" s="1"/>
  <c r="C556" i="77"/>
  <c r="E556" i="77" s="1"/>
  <c r="C555" i="77"/>
  <c r="E555" i="77" s="1"/>
  <c r="E554" i="77"/>
  <c r="C554" i="77"/>
  <c r="C553" i="77"/>
  <c r="E553" i="77" s="1"/>
  <c r="C552" i="77"/>
  <c r="E552" i="77" s="1"/>
  <c r="C551" i="77"/>
  <c r="E551" i="77" s="1"/>
  <c r="E550" i="77"/>
  <c r="C550" i="77"/>
  <c r="C549" i="77"/>
  <c r="E549" i="77" s="1"/>
  <c r="C548" i="77"/>
  <c r="E548" i="77" s="1"/>
  <c r="E547" i="77"/>
  <c r="C547" i="77"/>
  <c r="C546" i="77"/>
  <c r="E546" i="77" s="1"/>
  <c r="E545" i="77"/>
  <c r="C545" i="77"/>
  <c r="C544" i="77"/>
  <c r="E544" i="77" s="1"/>
  <c r="C543" i="77"/>
  <c r="E543" i="77" s="1"/>
  <c r="C542" i="77"/>
  <c r="E542" i="77" s="1"/>
  <c r="E541" i="77"/>
  <c r="C541" i="77"/>
  <c r="C540" i="77"/>
  <c r="E540" i="77" s="1"/>
  <c r="C539" i="77"/>
  <c r="E539" i="77" s="1"/>
  <c r="E538" i="77"/>
  <c r="C538" i="77"/>
  <c r="C537" i="77"/>
  <c r="E537" i="77" s="1"/>
  <c r="C536" i="77"/>
  <c r="E536" i="77" s="1"/>
  <c r="C535" i="77"/>
  <c r="E535" i="77" s="1"/>
  <c r="C534" i="77"/>
  <c r="E534" i="77" s="1"/>
  <c r="C533" i="77"/>
  <c r="E533" i="77" s="1"/>
  <c r="C532" i="77"/>
  <c r="E532" i="77" s="1"/>
  <c r="C531" i="77"/>
  <c r="E531" i="77" s="1"/>
  <c r="C530" i="77"/>
  <c r="E530" i="77" s="1"/>
  <c r="E529" i="77"/>
  <c r="C529" i="77"/>
  <c r="C528" i="77"/>
  <c r="E528" i="77" s="1"/>
  <c r="E527" i="77"/>
  <c r="C527" i="77"/>
  <c r="E526" i="77"/>
  <c r="C526" i="77"/>
  <c r="C525" i="77"/>
  <c r="E525" i="77" s="1"/>
  <c r="C524" i="77"/>
  <c r="E524" i="77" s="1"/>
  <c r="C523" i="77"/>
  <c r="E523" i="77" s="1"/>
  <c r="E522" i="77"/>
  <c r="C522" i="77"/>
  <c r="C521" i="77"/>
  <c r="E521" i="77" s="1"/>
  <c r="C520" i="77"/>
  <c r="E520" i="77" s="1"/>
  <c r="C519" i="77"/>
  <c r="E519" i="77" s="1"/>
  <c r="E518" i="77"/>
  <c r="C518" i="77"/>
  <c r="C517" i="77"/>
  <c r="E517" i="77" s="1"/>
  <c r="C516" i="77"/>
  <c r="E516" i="77" s="1"/>
  <c r="E515" i="77"/>
  <c r="C515" i="77"/>
  <c r="C514" i="77"/>
  <c r="E514" i="77" s="1"/>
  <c r="E513" i="77"/>
  <c r="C513" i="77"/>
  <c r="C512" i="77"/>
  <c r="E512" i="77" s="1"/>
  <c r="C511" i="77"/>
  <c r="E511" i="77" s="1"/>
  <c r="C510" i="77"/>
  <c r="E510" i="77" s="1"/>
  <c r="E509" i="77"/>
  <c r="C509" i="77"/>
  <c r="C508" i="77"/>
  <c r="E508" i="77" s="1"/>
  <c r="C507" i="77"/>
  <c r="E507" i="77" s="1"/>
  <c r="E506" i="77"/>
  <c r="C506" i="77"/>
  <c r="C505" i="77"/>
  <c r="E505" i="77" s="1"/>
  <c r="C504" i="77"/>
  <c r="E504" i="77" s="1"/>
  <c r="C503" i="77"/>
  <c r="E503" i="77" s="1"/>
  <c r="C502" i="77"/>
  <c r="E502" i="77" s="1"/>
  <c r="C501" i="77"/>
  <c r="E501" i="77" s="1"/>
  <c r="C500" i="77"/>
  <c r="E500" i="77" s="1"/>
  <c r="E499" i="77"/>
  <c r="C499" i="77"/>
  <c r="C498" i="77"/>
  <c r="E498" i="77" s="1"/>
  <c r="E497" i="77"/>
  <c r="C497" i="77"/>
  <c r="C496" i="77"/>
  <c r="E496" i="77" s="1"/>
  <c r="E495" i="77"/>
  <c r="C495" i="77"/>
  <c r="E494" i="77"/>
  <c r="C494" i="77"/>
  <c r="C493" i="77"/>
  <c r="E493" i="77" s="1"/>
  <c r="C492" i="77"/>
  <c r="E492" i="77" s="1"/>
  <c r="C491" i="77"/>
  <c r="E491" i="77" s="1"/>
  <c r="C490" i="77"/>
  <c r="E490" i="77" s="1"/>
  <c r="C489" i="77"/>
  <c r="E489" i="77" s="1"/>
  <c r="C488" i="77"/>
  <c r="E488" i="77" s="1"/>
  <c r="C487" i="77"/>
  <c r="E487" i="77" s="1"/>
  <c r="E486" i="77"/>
  <c r="C486" i="77"/>
  <c r="C485" i="77"/>
  <c r="E485" i="77" s="1"/>
  <c r="C484" i="77"/>
  <c r="E484" i="77" s="1"/>
  <c r="E483" i="77"/>
  <c r="C483" i="77"/>
  <c r="C482" i="77"/>
  <c r="E482" i="77" s="1"/>
  <c r="C481" i="77"/>
  <c r="E481" i="77" s="1"/>
  <c r="C480" i="77"/>
  <c r="E480" i="77" s="1"/>
  <c r="C479" i="77"/>
  <c r="E479" i="77" s="1"/>
  <c r="C478" i="77"/>
  <c r="E478" i="77" s="1"/>
  <c r="E477" i="77"/>
  <c r="C477" i="77"/>
  <c r="C476" i="77"/>
  <c r="E476" i="77" s="1"/>
  <c r="C475" i="77"/>
  <c r="E475" i="77" s="1"/>
  <c r="E474" i="77"/>
  <c r="C474" i="77"/>
  <c r="C473" i="77"/>
  <c r="E473" i="77" s="1"/>
  <c r="C472" i="77"/>
  <c r="E472" i="77" s="1"/>
  <c r="C471" i="77"/>
  <c r="E471" i="77" s="1"/>
  <c r="C470" i="77"/>
  <c r="E470" i="77" s="1"/>
  <c r="C469" i="77"/>
  <c r="E469" i="77" s="1"/>
  <c r="C468" i="77"/>
  <c r="E468" i="77" s="1"/>
  <c r="C467" i="77"/>
  <c r="E467" i="77" s="1"/>
  <c r="C466" i="77"/>
  <c r="E466" i="77" s="1"/>
  <c r="C465" i="77"/>
  <c r="E465" i="77" s="1"/>
  <c r="C464" i="77"/>
  <c r="E464" i="77" s="1"/>
  <c r="E463" i="77"/>
  <c r="C463" i="77"/>
  <c r="C462" i="77"/>
  <c r="E462" i="77" s="1"/>
  <c r="C461" i="77"/>
  <c r="E461" i="77" s="1"/>
  <c r="C460" i="77"/>
  <c r="E460" i="77" s="1"/>
  <c r="C459" i="77"/>
  <c r="E459" i="77" s="1"/>
  <c r="C458" i="77"/>
  <c r="E458" i="77" s="1"/>
  <c r="C457" i="77"/>
  <c r="E457" i="77" s="1"/>
  <c r="C456" i="77"/>
  <c r="E456" i="77" s="1"/>
  <c r="C455" i="77"/>
  <c r="E455" i="77" s="1"/>
  <c r="C454" i="77"/>
  <c r="E454" i="77" s="1"/>
  <c r="C453" i="77"/>
  <c r="E453" i="77" s="1"/>
  <c r="C452" i="77"/>
  <c r="E452" i="77" s="1"/>
  <c r="C451" i="77"/>
  <c r="E451" i="77" s="1"/>
  <c r="C450" i="77"/>
  <c r="E450" i="77" s="1"/>
  <c r="C449" i="77"/>
  <c r="E449" i="77" s="1"/>
  <c r="C448" i="77"/>
  <c r="E448" i="77" s="1"/>
  <c r="E447" i="77"/>
  <c r="C447" i="77"/>
  <c r="C446" i="77"/>
  <c r="E446" i="77" s="1"/>
  <c r="E445" i="77"/>
  <c r="C445" i="77"/>
  <c r="C444" i="77"/>
  <c r="E444" i="77" s="1"/>
  <c r="E443" i="77"/>
  <c r="C443" i="77"/>
  <c r="C442" i="77"/>
  <c r="E442" i="77" s="1"/>
  <c r="E441" i="77"/>
  <c r="C441" i="77"/>
  <c r="C440" i="77"/>
  <c r="E440" i="77" s="1"/>
  <c r="C439" i="77"/>
  <c r="E439" i="77" s="1"/>
  <c r="C438" i="77"/>
  <c r="E438" i="77" s="1"/>
  <c r="C437" i="77"/>
  <c r="E437" i="77" s="1"/>
  <c r="C436" i="77"/>
  <c r="E436" i="77" s="1"/>
  <c r="C435" i="77"/>
  <c r="E435" i="77" s="1"/>
  <c r="C434" i="77"/>
  <c r="E434" i="77" s="1"/>
  <c r="C433" i="77"/>
  <c r="E433" i="77" s="1"/>
  <c r="C432" i="77"/>
  <c r="E432" i="77" s="1"/>
  <c r="C431" i="77"/>
  <c r="E431" i="77" s="1"/>
  <c r="C430" i="77"/>
  <c r="E430" i="77" s="1"/>
  <c r="C429" i="77"/>
  <c r="E429" i="77" s="1"/>
  <c r="C428" i="77"/>
  <c r="E428" i="77" s="1"/>
  <c r="C427" i="77"/>
  <c r="E427" i="77" s="1"/>
  <c r="C426" i="77"/>
  <c r="E426" i="77" s="1"/>
  <c r="C425" i="77"/>
  <c r="E425" i="77" s="1"/>
  <c r="C424" i="77"/>
  <c r="E424" i="77" s="1"/>
  <c r="C423" i="77"/>
  <c r="E423" i="77" s="1"/>
  <c r="C422" i="77"/>
  <c r="E422" i="77" s="1"/>
  <c r="C421" i="77"/>
  <c r="E421" i="77" s="1"/>
  <c r="C420" i="77"/>
  <c r="E420" i="77" s="1"/>
  <c r="C419" i="77"/>
  <c r="E419" i="77" s="1"/>
  <c r="C418" i="77"/>
  <c r="E418" i="77" s="1"/>
  <c r="E417" i="77"/>
  <c r="C417" i="77"/>
  <c r="C416" i="77"/>
  <c r="E416" i="77" s="1"/>
  <c r="C415" i="77"/>
  <c r="E415" i="77" s="1"/>
  <c r="C414" i="77"/>
  <c r="E414" i="77" s="1"/>
  <c r="C413" i="77"/>
  <c r="E413" i="77" s="1"/>
  <c r="C412" i="77"/>
  <c r="E412" i="77" s="1"/>
  <c r="E411" i="77"/>
  <c r="C411" i="77"/>
  <c r="C410" i="77"/>
  <c r="E410" i="77" s="1"/>
  <c r="C409" i="77"/>
  <c r="E409" i="77" s="1"/>
  <c r="C408" i="77"/>
  <c r="E408" i="77" s="1"/>
  <c r="C407" i="77"/>
  <c r="E407" i="77" s="1"/>
  <c r="C406" i="77"/>
  <c r="E406" i="77" s="1"/>
  <c r="C405" i="77"/>
  <c r="E405" i="77" s="1"/>
  <c r="C404" i="77"/>
  <c r="E404" i="77" s="1"/>
  <c r="C403" i="77"/>
  <c r="E403" i="77" s="1"/>
  <c r="C402" i="77"/>
  <c r="E402" i="77" s="1"/>
  <c r="C401" i="77"/>
  <c r="E401" i="77" s="1"/>
  <c r="C400" i="77"/>
  <c r="E400" i="77" s="1"/>
  <c r="E399" i="77"/>
  <c r="C399" i="77"/>
  <c r="C398" i="77"/>
  <c r="E398" i="77" s="1"/>
  <c r="C397" i="77"/>
  <c r="E397" i="77" s="1"/>
  <c r="C396" i="77"/>
  <c r="E396" i="77" s="1"/>
  <c r="C395" i="77"/>
  <c r="E395" i="77" s="1"/>
  <c r="C394" i="77"/>
  <c r="E394" i="77" s="1"/>
  <c r="C393" i="77"/>
  <c r="E393" i="77" s="1"/>
  <c r="C392" i="77"/>
  <c r="E392" i="77" s="1"/>
  <c r="C391" i="77"/>
  <c r="E391" i="77" s="1"/>
  <c r="C390" i="77"/>
  <c r="E390" i="77" s="1"/>
  <c r="C389" i="77"/>
  <c r="E389" i="77" s="1"/>
  <c r="C388" i="77"/>
  <c r="E388" i="77" s="1"/>
  <c r="C387" i="77"/>
  <c r="E387" i="77" s="1"/>
  <c r="C386" i="77"/>
  <c r="E386" i="77" s="1"/>
  <c r="C385" i="77"/>
  <c r="E385" i="77" s="1"/>
  <c r="C384" i="77"/>
  <c r="E384" i="77" s="1"/>
  <c r="E383" i="77"/>
  <c r="C383" i="77"/>
  <c r="C382" i="77"/>
  <c r="E382" i="77" s="1"/>
  <c r="C381" i="77"/>
  <c r="E381" i="77" s="1"/>
  <c r="C380" i="77"/>
  <c r="E380" i="77" s="1"/>
  <c r="E379" i="77"/>
  <c r="C379" i="77"/>
  <c r="E378" i="77"/>
  <c r="C378" i="77"/>
  <c r="C377" i="77"/>
  <c r="E377" i="77" s="1"/>
  <c r="C376" i="77"/>
  <c r="E376" i="77" s="1"/>
  <c r="C375" i="77"/>
  <c r="E375" i="77" s="1"/>
  <c r="C374" i="77"/>
  <c r="E374" i="77" s="1"/>
  <c r="C373" i="77"/>
  <c r="E373" i="77" s="1"/>
  <c r="C372" i="77"/>
  <c r="E372" i="77" s="1"/>
  <c r="C371" i="77"/>
  <c r="E371" i="77" s="1"/>
  <c r="C370" i="77"/>
  <c r="E370" i="77" s="1"/>
  <c r="C369" i="77"/>
  <c r="E369" i="77" s="1"/>
  <c r="C368" i="77"/>
  <c r="E368" i="77" s="1"/>
  <c r="C367" i="77"/>
  <c r="E367" i="77" s="1"/>
  <c r="C366" i="77"/>
  <c r="E366" i="77" s="1"/>
  <c r="C365" i="77"/>
  <c r="E365" i="77" s="1"/>
  <c r="C364" i="77"/>
  <c r="E364" i="77" s="1"/>
  <c r="C363" i="77"/>
  <c r="E363" i="77" s="1"/>
  <c r="C362" i="77"/>
  <c r="E362" i="77" s="1"/>
  <c r="C361" i="77"/>
  <c r="E361" i="77" s="1"/>
  <c r="C360" i="77"/>
  <c r="E360" i="77" s="1"/>
  <c r="E359" i="77"/>
  <c r="C359" i="77"/>
  <c r="C358" i="77"/>
  <c r="E358" i="77" s="1"/>
  <c r="C357" i="77"/>
  <c r="E357" i="77" s="1"/>
  <c r="C356" i="77"/>
  <c r="E356" i="77" s="1"/>
  <c r="C355" i="77"/>
  <c r="E355" i="77" s="1"/>
  <c r="C354" i="77"/>
  <c r="E354" i="77" s="1"/>
  <c r="C353" i="77"/>
  <c r="E353" i="77" s="1"/>
  <c r="C352" i="77"/>
  <c r="E352" i="77" s="1"/>
  <c r="C351" i="77"/>
  <c r="E351" i="77" s="1"/>
  <c r="C350" i="77"/>
  <c r="E350" i="77" s="1"/>
  <c r="C349" i="77"/>
  <c r="E349" i="77" s="1"/>
  <c r="C348" i="77"/>
  <c r="E348" i="77" s="1"/>
  <c r="C347" i="77"/>
  <c r="E347" i="77" s="1"/>
  <c r="C346" i="77"/>
  <c r="E346" i="77" s="1"/>
  <c r="C345" i="77"/>
  <c r="E345" i="77" s="1"/>
  <c r="C344" i="77"/>
  <c r="E344" i="77" s="1"/>
  <c r="C343" i="77"/>
  <c r="E343" i="77" s="1"/>
  <c r="C342" i="77"/>
  <c r="E342" i="77" s="1"/>
  <c r="E341" i="77"/>
  <c r="C341" i="77"/>
  <c r="C340" i="77"/>
  <c r="E340" i="77" s="1"/>
  <c r="C339" i="77"/>
  <c r="E339" i="77" s="1"/>
  <c r="C338" i="77"/>
  <c r="E338" i="77" s="1"/>
  <c r="C337" i="77"/>
  <c r="E337" i="77" s="1"/>
  <c r="C336" i="77"/>
  <c r="E336" i="77" s="1"/>
  <c r="C335" i="77"/>
  <c r="E335" i="77" s="1"/>
  <c r="C334" i="77"/>
  <c r="E334" i="77" s="1"/>
  <c r="C333" i="77"/>
  <c r="E333" i="77" s="1"/>
  <c r="C332" i="77"/>
  <c r="E332" i="77" s="1"/>
  <c r="C331" i="77"/>
  <c r="E331" i="77" s="1"/>
  <c r="C330" i="77"/>
  <c r="E330" i="77" s="1"/>
  <c r="C329" i="77"/>
  <c r="E329" i="77" s="1"/>
  <c r="C328" i="77"/>
  <c r="E328" i="77" s="1"/>
  <c r="C327" i="77"/>
  <c r="E327" i="77" s="1"/>
  <c r="C326" i="77"/>
  <c r="E326" i="77" s="1"/>
  <c r="C325" i="77"/>
  <c r="E325" i="77" s="1"/>
  <c r="C324" i="77"/>
  <c r="E324" i="77" s="1"/>
  <c r="C323" i="77"/>
  <c r="E323" i="77" s="1"/>
  <c r="C322" i="77"/>
  <c r="E322" i="77" s="1"/>
  <c r="C321" i="77"/>
  <c r="E321" i="77" s="1"/>
  <c r="C320" i="77"/>
  <c r="E320" i="77" s="1"/>
  <c r="C319" i="77"/>
  <c r="E319" i="77" s="1"/>
  <c r="C318" i="77"/>
  <c r="E318" i="77" s="1"/>
  <c r="C317" i="77"/>
  <c r="E317" i="77" s="1"/>
  <c r="C316" i="77"/>
  <c r="E316" i="77" s="1"/>
  <c r="C315" i="77"/>
  <c r="E315" i="77" s="1"/>
  <c r="C314" i="77"/>
  <c r="E314" i="77" s="1"/>
  <c r="C313" i="77"/>
  <c r="E313" i="77" s="1"/>
  <c r="E312" i="77"/>
  <c r="C312" i="77"/>
  <c r="C311" i="77"/>
  <c r="E311" i="77" s="1"/>
  <c r="C310" i="77"/>
  <c r="E310" i="77" s="1"/>
  <c r="C309" i="77"/>
  <c r="E309" i="77" s="1"/>
  <c r="C308" i="77"/>
  <c r="E308" i="77" s="1"/>
  <c r="C307" i="77"/>
  <c r="E307" i="77" s="1"/>
  <c r="C306" i="77"/>
  <c r="E306" i="77" s="1"/>
  <c r="C305" i="77"/>
  <c r="E305" i="77" s="1"/>
  <c r="C304" i="77"/>
  <c r="E304" i="77" s="1"/>
  <c r="C303" i="77"/>
  <c r="E303" i="77" s="1"/>
  <c r="E302" i="77"/>
  <c r="C302" i="77"/>
  <c r="E301" i="77"/>
  <c r="C301" i="77"/>
  <c r="C300" i="77"/>
  <c r="E300" i="77" s="1"/>
  <c r="C299" i="77"/>
  <c r="E299" i="77" s="1"/>
  <c r="C298" i="77"/>
  <c r="E298" i="77" s="1"/>
  <c r="C297" i="77"/>
  <c r="E297" i="77" s="1"/>
  <c r="C296" i="77"/>
  <c r="E296" i="77" s="1"/>
  <c r="C295" i="77"/>
  <c r="E295" i="77" s="1"/>
  <c r="C294" i="77"/>
  <c r="E294" i="77" s="1"/>
  <c r="C293" i="77"/>
  <c r="E293" i="77" s="1"/>
  <c r="C292" i="77"/>
  <c r="E292" i="77" s="1"/>
  <c r="C291" i="77"/>
  <c r="E291" i="77" s="1"/>
  <c r="E290" i="77"/>
  <c r="C290" i="77"/>
  <c r="C289" i="77"/>
  <c r="E289" i="77" s="1"/>
  <c r="C288" i="77"/>
  <c r="E288" i="77" s="1"/>
  <c r="C287" i="77"/>
  <c r="E287" i="77" s="1"/>
  <c r="C286" i="77"/>
  <c r="E286" i="77" s="1"/>
  <c r="C285" i="77"/>
  <c r="E285" i="77" s="1"/>
  <c r="C284" i="77"/>
  <c r="E284" i="77" s="1"/>
  <c r="C283" i="77"/>
  <c r="E283" i="77" s="1"/>
  <c r="E282" i="77"/>
  <c r="C282" i="77"/>
  <c r="E281" i="77"/>
  <c r="C281" i="77"/>
  <c r="C280" i="77"/>
  <c r="E280" i="77" s="1"/>
  <c r="C279" i="77"/>
  <c r="E279" i="77" s="1"/>
  <c r="C278" i="77"/>
  <c r="E278" i="77" s="1"/>
  <c r="C277" i="77"/>
  <c r="E277" i="77" s="1"/>
  <c r="C276" i="77"/>
  <c r="E276" i="77" s="1"/>
  <c r="C275" i="77"/>
  <c r="E275" i="77" s="1"/>
  <c r="C274" i="77"/>
  <c r="E274" i="77" s="1"/>
  <c r="C273" i="77"/>
  <c r="E273" i="77" s="1"/>
  <c r="C272" i="77"/>
  <c r="E272" i="77" s="1"/>
  <c r="C271" i="77"/>
  <c r="E271" i="77" s="1"/>
  <c r="C270" i="77"/>
  <c r="E270" i="77" s="1"/>
  <c r="C269" i="77"/>
  <c r="E269" i="77" s="1"/>
  <c r="C268" i="77"/>
  <c r="E268" i="77" s="1"/>
  <c r="C267" i="77"/>
  <c r="E267" i="77" s="1"/>
  <c r="C266" i="77"/>
  <c r="E266" i="77" s="1"/>
  <c r="C265" i="77"/>
  <c r="E265" i="77" s="1"/>
  <c r="C264" i="77"/>
  <c r="E264" i="77" s="1"/>
  <c r="C263" i="77"/>
  <c r="E263" i="77" s="1"/>
  <c r="C262" i="77"/>
  <c r="E262" i="77" s="1"/>
  <c r="C261" i="77"/>
  <c r="E261" i="77" s="1"/>
  <c r="E260" i="77"/>
  <c r="C260" i="77"/>
  <c r="C259" i="77"/>
  <c r="E259" i="77" s="1"/>
  <c r="E258" i="77"/>
  <c r="C258" i="77"/>
  <c r="C257" i="77"/>
  <c r="E257" i="77" s="1"/>
  <c r="C256" i="77"/>
  <c r="E256" i="77" s="1"/>
  <c r="C255" i="77"/>
  <c r="E255" i="77" s="1"/>
  <c r="C254" i="77"/>
  <c r="E254" i="77" s="1"/>
  <c r="C253" i="77"/>
  <c r="E253" i="77" s="1"/>
  <c r="C252" i="77"/>
  <c r="E252" i="77" s="1"/>
  <c r="C251" i="77"/>
  <c r="E251" i="77" s="1"/>
  <c r="E250" i="77"/>
  <c r="C250" i="77"/>
  <c r="C249" i="77"/>
  <c r="E249" i="77" s="1"/>
  <c r="C248" i="77"/>
  <c r="E248" i="77" s="1"/>
  <c r="C247" i="77"/>
  <c r="E247" i="77" s="1"/>
  <c r="C246" i="77"/>
  <c r="E246" i="77" s="1"/>
  <c r="C245" i="77"/>
  <c r="E245" i="77" s="1"/>
  <c r="C244" i="77"/>
  <c r="E244" i="77" s="1"/>
  <c r="C243" i="77"/>
  <c r="E243" i="77" s="1"/>
  <c r="E242" i="77"/>
  <c r="C242" i="77"/>
  <c r="C241" i="77"/>
  <c r="E241" i="77" s="1"/>
  <c r="C240" i="77"/>
  <c r="E240" i="77" s="1"/>
  <c r="C239" i="77"/>
  <c r="E239" i="77" s="1"/>
  <c r="C238" i="77"/>
  <c r="E238" i="77" s="1"/>
  <c r="E237" i="77"/>
  <c r="C237" i="77"/>
  <c r="C236" i="77"/>
  <c r="E236" i="77" s="1"/>
  <c r="C235" i="77"/>
  <c r="E235" i="77" s="1"/>
  <c r="C234" i="77"/>
  <c r="E234" i="77" s="1"/>
  <c r="C233" i="77"/>
  <c r="E233" i="77" s="1"/>
  <c r="C232" i="77"/>
  <c r="E232" i="77" s="1"/>
  <c r="C231" i="77"/>
  <c r="E231" i="77" s="1"/>
  <c r="C230" i="77"/>
  <c r="E230" i="77" s="1"/>
  <c r="C229" i="77"/>
  <c r="E229" i="77" s="1"/>
  <c r="C228" i="77"/>
  <c r="E228" i="77" s="1"/>
  <c r="C227" i="77"/>
  <c r="E227" i="77" s="1"/>
  <c r="C226" i="77"/>
  <c r="E226" i="77" s="1"/>
  <c r="E225" i="77"/>
  <c r="C225" i="77"/>
  <c r="C224" i="77"/>
  <c r="E224" i="77" s="1"/>
  <c r="C223" i="77"/>
  <c r="E223" i="77" s="1"/>
  <c r="C222" i="77"/>
  <c r="E222" i="77" s="1"/>
  <c r="C221" i="77"/>
  <c r="E221" i="77" s="1"/>
  <c r="C220" i="77"/>
  <c r="E220" i="77" s="1"/>
  <c r="C219" i="77"/>
  <c r="E219" i="77" s="1"/>
  <c r="C218" i="77"/>
  <c r="E218" i="77" s="1"/>
  <c r="C217" i="77"/>
  <c r="E217" i="77" s="1"/>
  <c r="C216" i="77"/>
  <c r="E216" i="77" s="1"/>
  <c r="C215" i="77"/>
  <c r="E215" i="77" s="1"/>
  <c r="C214" i="77"/>
  <c r="E214" i="77" s="1"/>
  <c r="C213" i="77"/>
  <c r="E213" i="77" s="1"/>
  <c r="C212" i="77"/>
  <c r="E212" i="77" s="1"/>
  <c r="C211" i="77"/>
  <c r="E211" i="77" s="1"/>
  <c r="C210" i="77"/>
  <c r="E210" i="77" s="1"/>
  <c r="C209" i="77"/>
  <c r="E209" i="77" s="1"/>
  <c r="C208" i="77"/>
  <c r="E208" i="77" s="1"/>
  <c r="C207" i="77"/>
  <c r="E207" i="77" s="1"/>
  <c r="C206" i="77"/>
  <c r="E206" i="77" s="1"/>
  <c r="C205" i="77"/>
  <c r="E205" i="77" s="1"/>
  <c r="C204" i="77"/>
  <c r="E204" i="77" s="1"/>
  <c r="C203" i="77"/>
  <c r="E203" i="77" s="1"/>
  <c r="C202" i="77"/>
  <c r="E202" i="77" s="1"/>
  <c r="C201" i="77"/>
  <c r="E201" i="77" s="1"/>
  <c r="C200" i="77"/>
  <c r="E200" i="77" s="1"/>
  <c r="C199" i="77"/>
  <c r="E199" i="77" s="1"/>
  <c r="C198" i="77"/>
  <c r="E198" i="77" s="1"/>
  <c r="C197" i="77"/>
  <c r="E197" i="77" s="1"/>
  <c r="C196" i="77"/>
  <c r="E196" i="77" s="1"/>
  <c r="C195" i="77"/>
  <c r="E195" i="77" s="1"/>
  <c r="C194" i="77"/>
  <c r="E194" i="77" s="1"/>
  <c r="C193" i="77"/>
  <c r="E193" i="77" s="1"/>
  <c r="C192" i="77"/>
  <c r="E192" i="77" s="1"/>
  <c r="C191" i="77"/>
  <c r="E191" i="77" s="1"/>
  <c r="C190" i="77"/>
  <c r="E190" i="77" s="1"/>
  <c r="C189" i="77"/>
  <c r="E189" i="77" s="1"/>
  <c r="C188" i="77"/>
  <c r="E188" i="77" s="1"/>
  <c r="C187" i="77"/>
  <c r="E187" i="77" s="1"/>
  <c r="C186" i="77"/>
  <c r="E186" i="77" s="1"/>
  <c r="C185" i="77"/>
  <c r="E185" i="77" s="1"/>
  <c r="C184" i="77"/>
  <c r="E184" i="77" s="1"/>
  <c r="C183" i="77"/>
  <c r="E183" i="77" s="1"/>
  <c r="C182" i="77"/>
  <c r="E182" i="77" s="1"/>
  <c r="C181" i="77"/>
  <c r="E181" i="77" s="1"/>
  <c r="C180" i="77"/>
  <c r="E180" i="77" s="1"/>
  <c r="C179" i="77"/>
  <c r="E179" i="77" s="1"/>
  <c r="C178" i="77"/>
  <c r="E178" i="77" s="1"/>
  <c r="C177" i="77"/>
  <c r="E177" i="77" s="1"/>
  <c r="C176" i="77"/>
  <c r="E176" i="77" s="1"/>
  <c r="C175" i="77"/>
  <c r="E175" i="77" s="1"/>
  <c r="C174" i="77"/>
  <c r="E174" i="77" s="1"/>
  <c r="C173" i="77"/>
  <c r="E173" i="77" s="1"/>
  <c r="C172" i="77"/>
  <c r="E172" i="77" s="1"/>
  <c r="C171" i="77"/>
  <c r="E171" i="77" s="1"/>
  <c r="C170" i="77"/>
  <c r="E170" i="77" s="1"/>
  <c r="C169" i="77"/>
  <c r="E169" i="77" s="1"/>
  <c r="C168" i="77"/>
  <c r="E168" i="77" s="1"/>
  <c r="C167" i="77"/>
  <c r="E167" i="77" s="1"/>
  <c r="E166" i="77"/>
  <c r="C166" i="77"/>
  <c r="E165" i="77"/>
  <c r="C165" i="77"/>
  <c r="C164" i="77"/>
  <c r="E164" i="77" s="1"/>
  <c r="C163" i="77"/>
  <c r="E163" i="77" s="1"/>
  <c r="C162" i="77"/>
  <c r="E162" i="77" s="1"/>
  <c r="C161" i="77"/>
  <c r="E161" i="77" s="1"/>
  <c r="C160" i="77"/>
  <c r="E160" i="77" s="1"/>
  <c r="C159" i="77"/>
  <c r="E159" i="77" s="1"/>
  <c r="C158" i="77"/>
  <c r="E158" i="77" s="1"/>
  <c r="C157" i="77"/>
  <c r="E157" i="77" s="1"/>
  <c r="C156" i="77"/>
  <c r="E156" i="77" s="1"/>
  <c r="C155" i="77"/>
  <c r="E155" i="77" s="1"/>
  <c r="E154" i="77"/>
  <c r="C154" i="77"/>
  <c r="C153" i="77"/>
  <c r="E153" i="77" s="1"/>
  <c r="C152" i="77"/>
  <c r="E152" i="77" s="1"/>
  <c r="C151" i="77"/>
  <c r="E151" i="77" s="1"/>
  <c r="C150" i="77"/>
  <c r="E150" i="77" s="1"/>
  <c r="C149" i="77"/>
  <c r="E149" i="77" s="1"/>
  <c r="C148" i="77"/>
  <c r="E148" i="77" s="1"/>
  <c r="C147" i="77"/>
  <c r="E147" i="77" s="1"/>
  <c r="C146" i="77"/>
  <c r="E146" i="77" s="1"/>
  <c r="C145" i="77"/>
  <c r="E145" i="77" s="1"/>
  <c r="C144" i="77"/>
  <c r="E144" i="77" s="1"/>
  <c r="C143" i="77"/>
  <c r="E143" i="77" s="1"/>
  <c r="C142" i="77"/>
  <c r="E142" i="77" s="1"/>
  <c r="C141" i="77"/>
  <c r="E141" i="77" s="1"/>
  <c r="C140" i="77"/>
  <c r="E140" i="77" s="1"/>
  <c r="C139" i="77"/>
  <c r="E139" i="77" s="1"/>
  <c r="C138" i="77"/>
  <c r="E138" i="77" s="1"/>
  <c r="C137" i="77"/>
  <c r="E137" i="77" s="1"/>
  <c r="C136" i="77"/>
  <c r="E136" i="77" s="1"/>
  <c r="C135" i="77"/>
  <c r="E135" i="77" s="1"/>
  <c r="C134" i="77"/>
  <c r="E134" i="77" s="1"/>
  <c r="C133" i="77"/>
  <c r="E133" i="77" s="1"/>
  <c r="C132" i="77"/>
  <c r="E132" i="77" s="1"/>
  <c r="C131" i="77"/>
  <c r="E131" i="77" s="1"/>
  <c r="C130" i="77"/>
  <c r="E130" i="77" s="1"/>
  <c r="C129" i="77"/>
  <c r="E129" i="77" s="1"/>
  <c r="C128" i="77"/>
  <c r="E128" i="77" s="1"/>
  <c r="C127" i="77"/>
  <c r="E127" i="77" s="1"/>
  <c r="E126" i="77"/>
  <c r="C126" i="77"/>
  <c r="E125" i="77"/>
  <c r="C125" i="77"/>
  <c r="C124" i="77"/>
  <c r="E124" i="77" s="1"/>
  <c r="C123" i="77"/>
  <c r="E123" i="77" s="1"/>
  <c r="E122" i="77"/>
  <c r="C122" i="77"/>
  <c r="C121" i="77"/>
  <c r="E121" i="77" s="1"/>
  <c r="C120" i="77"/>
  <c r="E120" i="77" s="1"/>
  <c r="C119" i="77"/>
  <c r="E119" i="77" s="1"/>
  <c r="C118" i="77"/>
  <c r="E118" i="77" s="1"/>
  <c r="C117" i="77"/>
  <c r="E117" i="77" s="1"/>
  <c r="C116" i="77"/>
  <c r="E116" i="77" s="1"/>
  <c r="C115" i="77"/>
  <c r="E115" i="77" s="1"/>
  <c r="E114" i="77"/>
  <c r="C114" i="77"/>
  <c r="C113" i="77"/>
  <c r="E113" i="77" s="1"/>
  <c r="C112" i="77"/>
  <c r="E112" i="77" s="1"/>
  <c r="C111" i="77"/>
  <c r="E111" i="77" s="1"/>
  <c r="E110" i="77"/>
  <c r="C110" i="77"/>
  <c r="C109" i="77"/>
  <c r="E109" i="77" s="1"/>
  <c r="C108" i="77"/>
  <c r="E108" i="77" s="1"/>
  <c r="C107" i="77"/>
  <c r="E107" i="77" s="1"/>
  <c r="C106" i="77"/>
  <c r="E106" i="77" s="1"/>
  <c r="E105" i="77"/>
  <c r="C105" i="77"/>
  <c r="C104" i="77"/>
  <c r="E104" i="77" s="1"/>
  <c r="C103" i="77"/>
  <c r="E103" i="77" s="1"/>
  <c r="E102" i="77"/>
  <c r="C102" i="77"/>
  <c r="E101" i="77"/>
  <c r="C101" i="77"/>
  <c r="C100" i="77"/>
  <c r="E100" i="77" s="1"/>
  <c r="C99" i="77"/>
  <c r="E99" i="77" s="1"/>
  <c r="C98" i="77"/>
  <c r="E98" i="77" s="1"/>
  <c r="C97" i="77"/>
  <c r="E97" i="77" s="1"/>
  <c r="C96" i="77"/>
  <c r="E96" i="77" s="1"/>
  <c r="C95" i="77"/>
  <c r="E95" i="77" s="1"/>
  <c r="E94" i="77"/>
  <c r="C94" i="77"/>
  <c r="C93" i="77"/>
  <c r="E93" i="77" s="1"/>
  <c r="C92" i="77"/>
  <c r="E92" i="77" s="1"/>
  <c r="C91" i="77"/>
  <c r="E91" i="77" s="1"/>
  <c r="E90" i="77"/>
  <c r="C90" i="77"/>
  <c r="E89" i="77"/>
  <c r="C89" i="77"/>
  <c r="C88" i="77"/>
  <c r="E88" i="77" s="1"/>
  <c r="C87" i="77"/>
  <c r="E87" i="77" s="1"/>
  <c r="C86" i="77"/>
  <c r="E86" i="77" s="1"/>
  <c r="E85" i="77"/>
  <c r="C85" i="77"/>
  <c r="C84" i="77"/>
  <c r="E84" i="77" s="1"/>
  <c r="C83" i="77"/>
  <c r="E83" i="77" s="1"/>
  <c r="C82" i="77"/>
  <c r="E82" i="77" s="1"/>
  <c r="C81" i="77"/>
  <c r="E81" i="77" s="1"/>
  <c r="C80" i="77"/>
  <c r="E80" i="77" s="1"/>
  <c r="C79" i="77"/>
  <c r="E79" i="77" s="1"/>
  <c r="C78" i="77"/>
  <c r="E78" i="77" s="1"/>
  <c r="C77" i="77"/>
  <c r="E77" i="77" s="1"/>
  <c r="C76" i="77"/>
  <c r="E76" i="77" s="1"/>
  <c r="C75" i="77"/>
  <c r="E75" i="77" s="1"/>
  <c r="E74" i="77"/>
  <c r="C74" i="77"/>
  <c r="C73" i="77"/>
  <c r="E73" i="77" s="1"/>
  <c r="C72" i="77"/>
  <c r="E72" i="77" s="1"/>
  <c r="C71" i="77"/>
  <c r="E71" i="77" s="1"/>
  <c r="C70" i="77"/>
  <c r="E70" i="77" s="1"/>
  <c r="C69" i="77"/>
  <c r="E69" i="77" s="1"/>
  <c r="C68" i="77"/>
  <c r="E68" i="77" s="1"/>
  <c r="C67" i="77"/>
  <c r="E67" i="77" s="1"/>
  <c r="C66" i="77"/>
  <c r="E66" i="77" s="1"/>
  <c r="C65" i="77"/>
  <c r="E65" i="77" s="1"/>
  <c r="C64" i="77"/>
  <c r="E64" i="77" s="1"/>
  <c r="C63" i="77"/>
  <c r="E63" i="77" s="1"/>
  <c r="E62" i="77"/>
  <c r="C62" i="77"/>
  <c r="C61" i="77"/>
  <c r="E61" i="77" s="1"/>
  <c r="C60" i="77"/>
  <c r="E60" i="77" s="1"/>
  <c r="C59" i="77"/>
  <c r="E59" i="77" s="1"/>
  <c r="C58" i="77"/>
  <c r="E58" i="77" s="1"/>
  <c r="E57" i="77"/>
  <c r="C57" i="77"/>
  <c r="C56" i="77"/>
  <c r="E56" i="77" s="1"/>
  <c r="C55" i="77"/>
  <c r="E55" i="77" s="1"/>
  <c r="C54" i="77"/>
  <c r="E54" i="77" s="1"/>
  <c r="C53" i="77"/>
  <c r="E53" i="77" s="1"/>
  <c r="C52" i="77"/>
  <c r="E52" i="77" s="1"/>
  <c r="C51" i="77"/>
  <c r="E51" i="77" s="1"/>
  <c r="C50" i="77"/>
  <c r="E50" i="77" s="1"/>
  <c r="C49" i="77"/>
  <c r="E49" i="77" s="1"/>
  <c r="C48" i="77"/>
  <c r="E48" i="77" s="1"/>
  <c r="C47" i="77"/>
  <c r="E47" i="77" s="1"/>
  <c r="C46" i="77"/>
  <c r="E46" i="77" s="1"/>
  <c r="C45" i="77"/>
  <c r="E45" i="77" s="1"/>
  <c r="C44" i="77"/>
  <c r="E44" i="77" s="1"/>
  <c r="E43" i="77"/>
  <c r="C43" i="77"/>
  <c r="CA1330" i="77"/>
  <c r="C42" i="77"/>
  <c r="E42" i="77" s="1"/>
  <c r="C41" i="77"/>
  <c r="E41" i="77" s="1"/>
  <c r="CA1328" i="77"/>
  <c r="C40" i="77"/>
  <c r="E40" i="77" s="1"/>
  <c r="CA39" i="77"/>
  <c r="CA1327" i="77" s="1"/>
  <c r="C39" i="77"/>
  <c r="E39" i="77" s="1"/>
  <c r="CA38" i="77"/>
  <c r="C38" i="77"/>
  <c r="E38" i="77" s="1"/>
  <c r="CA37" i="77"/>
  <c r="CA1325" i="77" s="1"/>
  <c r="C37" i="77"/>
  <c r="E37" i="77" s="1"/>
  <c r="CA36" i="77"/>
  <c r="C36" i="77"/>
  <c r="CA35" i="77"/>
  <c r="C35" i="77"/>
  <c r="E35" i="77" s="1"/>
  <c r="CA34" i="77"/>
  <c r="CA1322" i="77" s="1"/>
  <c r="C34" i="77"/>
  <c r="E34" i="77" s="1"/>
  <c r="CA33" i="77"/>
  <c r="C33" i="77"/>
  <c r="E33" i="77" s="1"/>
  <c r="CA32" i="77"/>
  <c r="CA1320" i="77" s="1"/>
  <c r="C32" i="77"/>
  <c r="E32" i="77" s="1"/>
  <c r="CA31" i="77"/>
  <c r="CA1319" i="77" s="1"/>
  <c r="E31" i="77"/>
  <c r="C31" i="77"/>
  <c r="CA30" i="77"/>
  <c r="C30" i="77"/>
  <c r="E30" i="77" s="1"/>
  <c r="CA29" i="77"/>
  <c r="CA1317" i="77" s="1"/>
  <c r="C29" i="77"/>
  <c r="E29" i="77" s="1"/>
  <c r="CA28" i="77"/>
  <c r="C28" i="77"/>
  <c r="E28" i="77" s="1"/>
  <c r="CA27" i="77"/>
  <c r="C27" i="77"/>
  <c r="E27" i="77" s="1"/>
  <c r="CA26" i="77"/>
  <c r="CA1314" i="77" s="1"/>
  <c r="C26" i="77"/>
  <c r="E26" i="77" s="1"/>
  <c r="CA25" i="77"/>
  <c r="C25" i="77"/>
  <c r="E25" i="77" s="1"/>
  <c r="CA24" i="77"/>
  <c r="CA1312" i="77" s="1"/>
  <c r="C24" i="77"/>
  <c r="E24" i="77" s="1"/>
  <c r="CA23" i="77"/>
  <c r="CA1311" i="77" s="1"/>
  <c r="C23" i="77"/>
  <c r="E23" i="77" s="1"/>
  <c r="CA22" i="77"/>
  <c r="E22" i="77"/>
  <c r="C22" i="77"/>
  <c r="CB21" i="77"/>
  <c r="CA21" i="77"/>
  <c r="CA1309" i="77" s="1"/>
  <c r="BX21" i="77"/>
  <c r="BW21" i="77"/>
  <c r="BW22" i="77" s="1"/>
  <c r="BV21" i="77"/>
  <c r="BU21" i="77"/>
  <c r="BU22" i="77" s="1"/>
  <c r="BT21" i="77"/>
  <c r="C21" i="77"/>
  <c r="E21" i="77" s="1"/>
  <c r="CA20" i="77"/>
  <c r="C20" i="77"/>
  <c r="C8" i="77" s="1"/>
  <c r="A10" i="77"/>
  <c r="A2" i="77"/>
  <c r="AS102" i="75"/>
  <c r="AR102" i="75"/>
  <c r="AQ102" i="75"/>
  <c r="AP102" i="75"/>
  <c r="AO102" i="75"/>
  <c r="D102" i="75"/>
  <c r="C102" i="75"/>
  <c r="E102" i="75" s="1"/>
  <c r="AS101" i="75"/>
  <c r="AR101" i="75"/>
  <c r="AQ101" i="75"/>
  <c r="AP101" i="75"/>
  <c r="AO101" i="75"/>
  <c r="D101" i="75"/>
  <c r="C101" i="75"/>
  <c r="AS100" i="75"/>
  <c r="AR100" i="75"/>
  <c r="AQ100" i="75"/>
  <c r="AP100" i="75"/>
  <c r="AO100" i="75"/>
  <c r="D100" i="75"/>
  <c r="C100" i="75"/>
  <c r="AS99" i="75"/>
  <c r="AR99" i="75"/>
  <c r="AQ99" i="75"/>
  <c r="AP99" i="75"/>
  <c r="AO99" i="75"/>
  <c r="AD99" i="75"/>
  <c r="T99" i="75"/>
  <c r="D99" i="75"/>
  <c r="E99" i="75" s="1"/>
  <c r="C99" i="75"/>
  <c r="AS98" i="75"/>
  <c r="AR98" i="75"/>
  <c r="AQ98" i="75"/>
  <c r="AP98" i="75"/>
  <c r="AO98" i="75"/>
  <c r="D98" i="75"/>
  <c r="C98" i="75"/>
  <c r="AS97" i="75"/>
  <c r="AR97" i="75"/>
  <c r="AQ97" i="75"/>
  <c r="AP97" i="75"/>
  <c r="AO97" i="75"/>
  <c r="D97" i="75"/>
  <c r="C97" i="75"/>
  <c r="E97" i="75" s="1"/>
  <c r="AS96" i="75"/>
  <c r="AR96" i="75"/>
  <c r="AQ96" i="75"/>
  <c r="AP96" i="75"/>
  <c r="AO96" i="75"/>
  <c r="E96" i="75"/>
  <c r="D96" i="75"/>
  <c r="C96" i="75"/>
  <c r="AS95" i="75"/>
  <c r="AR95" i="75"/>
  <c r="AQ95" i="75"/>
  <c r="AP95" i="75"/>
  <c r="AO95" i="75"/>
  <c r="AD95" i="75"/>
  <c r="T95" i="75"/>
  <c r="D95" i="75"/>
  <c r="C95" i="75"/>
  <c r="E95" i="75" s="1"/>
  <c r="AS94" i="75"/>
  <c r="AR94" i="75"/>
  <c r="AQ94" i="75"/>
  <c r="AP94" i="75"/>
  <c r="AO94" i="75"/>
  <c r="D94" i="75"/>
  <c r="C94" i="75"/>
  <c r="AS93" i="75"/>
  <c r="AR93" i="75"/>
  <c r="AQ93" i="75"/>
  <c r="AP93" i="75"/>
  <c r="AO93" i="75"/>
  <c r="D93" i="75"/>
  <c r="C93" i="75"/>
  <c r="AS92" i="75"/>
  <c r="AR92" i="75"/>
  <c r="AQ92" i="75"/>
  <c r="AP92" i="75"/>
  <c r="AO92" i="75"/>
  <c r="D92" i="75"/>
  <c r="C92" i="75"/>
  <c r="AS91" i="75"/>
  <c r="AR91" i="75"/>
  <c r="AQ91" i="75"/>
  <c r="AP91" i="75"/>
  <c r="AO91" i="75"/>
  <c r="AN91" i="75" s="1"/>
  <c r="AD91" i="75"/>
  <c r="T91" i="75"/>
  <c r="D91" i="75"/>
  <c r="C91" i="75"/>
  <c r="E91" i="75" s="1"/>
  <c r="AS90" i="75"/>
  <c r="AR90" i="75"/>
  <c r="AQ90" i="75"/>
  <c r="AP90" i="75"/>
  <c r="AO90" i="75"/>
  <c r="D90" i="75"/>
  <c r="C90" i="75"/>
  <c r="AS89" i="75"/>
  <c r="AR89" i="75"/>
  <c r="AQ89" i="75"/>
  <c r="AP89" i="75"/>
  <c r="AO89" i="75"/>
  <c r="D89" i="75"/>
  <c r="C89" i="75"/>
  <c r="AS88" i="75"/>
  <c r="AR88" i="75"/>
  <c r="AQ88" i="75"/>
  <c r="AP88" i="75"/>
  <c r="AO88" i="75"/>
  <c r="D88" i="75"/>
  <c r="C88" i="75"/>
  <c r="AS87" i="75"/>
  <c r="AR87" i="75"/>
  <c r="AQ87" i="75"/>
  <c r="AP87" i="75"/>
  <c r="AO87" i="75"/>
  <c r="AD87" i="75"/>
  <c r="T87" i="75"/>
  <c r="D87" i="75"/>
  <c r="C87" i="75"/>
  <c r="AS86" i="75"/>
  <c r="AR86" i="75"/>
  <c r="AQ86" i="75"/>
  <c r="AP86" i="75"/>
  <c r="AO86" i="75"/>
  <c r="D86" i="75"/>
  <c r="E86" i="75" s="1"/>
  <c r="C86" i="75"/>
  <c r="AS85" i="75"/>
  <c r="AR85" i="75"/>
  <c r="AQ85" i="75"/>
  <c r="AP85" i="75"/>
  <c r="AO85" i="75"/>
  <c r="D85" i="75"/>
  <c r="C85" i="75"/>
  <c r="AS84" i="75"/>
  <c r="AR84" i="75"/>
  <c r="AQ84" i="75"/>
  <c r="AP84" i="75"/>
  <c r="AO84" i="75"/>
  <c r="D84" i="75"/>
  <c r="C84" i="75"/>
  <c r="AS83" i="75"/>
  <c r="AR83" i="75"/>
  <c r="AQ83" i="75"/>
  <c r="AP83" i="75"/>
  <c r="AO83" i="75"/>
  <c r="AD83" i="75"/>
  <c r="T83" i="75"/>
  <c r="D83" i="75"/>
  <c r="C83" i="75"/>
  <c r="AS82" i="75"/>
  <c r="AR82" i="75"/>
  <c r="AQ82" i="75"/>
  <c r="AP82" i="75"/>
  <c r="AO82" i="75"/>
  <c r="D82" i="75"/>
  <c r="C82" i="75"/>
  <c r="AS81" i="75"/>
  <c r="AR81" i="75"/>
  <c r="AQ81" i="75"/>
  <c r="AP81" i="75"/>
  <c r="AO81" i="75"/>
  <c r="D81" i="75"/>
  <c r="C81" i="75"/>
  <c r="AS80" i="75"/>
  <c r="AR80" i="75"/>
  <c r="AQ80" i="75"/>
  <c r="AP80" i="75"/>
  <c r="AO80" i="75"/>
  <c r="D80" i="75"/>
  <c r="C80" i="75"/>
  <c r="AS79" i="75"/>
  <c r="AR79" i="75"/>
  <c r="AQ79" i="75"/>
  <c r="AP79" i="75"/>
  <c r="AO79" i="75"/>
  <c r="AD79" i="75"/>
  <c r="T79" i="75"/>
  <c r="G79" i="75"/>
  <c r="A82" i="75" s="1"/>
  <c r="D79" i="75"/>
  <c r="C79" i="75"/>
  <c r="A79" i="75"/>
  <c r="AS78" i="75"/>
  <c r="AR78" i="75"/>
  <c r="AQ78" i="75"/>
  <c r="AP78" i="75"/>
  <c r="AO78" i="75"/>
  <c r="D78" i="75"/>
  <c r="C78" i="75"/>
  <c r="E78" i="75" s="1"/>
  <c r="A78" i="75"/>
  <c r="AS77" i="75"/>
  <c r="AR77" i="75"/>
  <c r="AQ77" i="75"/>
  <c r="AP77" i="75"/>
  <c r="AO77" i="75"/>
  <c r="D77" i="75"/>
  <c r="C77" i="75"/>
  <c r="E77" i="75" s="1"/>
  <c r="A77" i="75"/>
  <c r="AS76" i="75"/>
  <c r="AR76" i="75"/>
  <c r="AQ76" i="75"/>
  <c r="AP76" i="75"/>
  <c r="AO76" i="75"/>
  <c r="D76" i="75"/>
  <c r="C76" i="75"/>
  <c r="A76" i="75"/>
  <c r="AS75" i="75"/>
  <c r="AR75" i="75"/>
  <c r="AQ75" i="75"/>
  <c r="AP75" i="75"/>
  <c r="AO75" i="75"/>
  <c r="AD75" i="75"/>
  <c r="T75" i="75"/>
  <c r="D75" i="75"/>
  <c r="C75" i="75"/>
  <c r="E75" i="75" s="1"/>
  <c r="A75" i="75"/>
  <c r="AS74" i="75"/>
  <c r="AR74" i="75"/>
  <c r="AQ74" i="75"/>
  <c r="AP74" i="75"/>
  <c r="AO74" i="75"/>
  <c r="D74" i="75"/>
  <c r="C74" i="75"/>
  <c r="E74" i="75" s="1"/>
  <c r="AS73" i="75"/>
  <c r="AR73" i="75"/>
  <c r="AQ73" i="75"/>
  <c r="AP73" i="75"/>
  <c r="AO73" i="75"/>
  <c r="D73" i="75"/>
  <c r="C73" i="75"/>
  <c r="AS72" i="75"/>
  <c r="AR72" i="75"/>
  <c r="AQ72" i="75"/>
  <c r="AP72" i="75"/>
  <c r="AO72" i="75"/>
  <c r="D72" i="75"/>
  <c r="C72" i="75"/>
  <c r="AS71" i="75"/>
  <c r="AR71" i="75"/>
  <c r="AQ71" i="75"/>
  <c r="AP71" i="75"/>
  <c r="AO71" i="75"/>
  <c r="AD71" i="75"/>
  <c r="T71" i="75"/>
  <c r="D71" i="75"/>
  <c r="C71" i="75"/>
  <c r="AS70" i="75"/>
  <c r="AR70" i="75"/>
  <c r="AQ70" i="75"/>
  <c r="AP70" i="75"/>
  <c r="AO70" i="75"/>
  <c r="D70" i="75"/>
  <c r="C70" i="75"/>
  <c r="AS69" i="75"/>
  <c r="AR69" i="75"/>
  <c r="AQ69" i="75"/>
  <c r="AP69" i="75"/>
  <c r="AO69" i="75"/>
  <c r="D69" i="75"/>
  <c r="E69" i="75" s="1"/>
  <c r="C69" i="75"/>
  <c r="AS68" i="75"/>
  <c r="AR68" i="75"/>
  <c r="AQ68" i="75"/>
  <c r="AP68" i="75"/>
  <c r="AO68" i="75"/>
  <c r="D68" i="75"/>
  <c r="E68" i="75" s="1"/>
  <c r="C68" i="75"/>
  <c r="AS67" i="75"/>
  <c r="AR67" i="75"/>
  <c r="AQ67" i="75"/>
  <c r="AP67" i="75"/>
  <c r="AO67" i="75"/>
  <c r="AD67" i="75"/>
  <c r="T67" i="75"/>
  <c r="D67" i="75"/>
  <c r="C67" i="75"/>
  <c r="AS66" i="75"/>
  <c r="AR66" i="75"/>
  <c r="AQ66" i="75"/>
  <c r="AP66" i="75"/>
  <c r="AO66" i="75"/>
  <c r="D66" i="75"/>
  <c r="C66" i="75"/>
  <c r="AS65" i="75"/>
  <c r="AR65" i="75"/>
  <c r="AQ65" i="75"/>
  <c r="AP65" i="75"/>
  <c r="AO65" i="75"/>
  <c r="D65" i="75"/>
  <c r="C65" i="75"/>
  <c r="AS64" i="75"/>
  <c r="AR64" i="75"/>
  <c r="AQ64" i="75"/>
  <c r="AP64" i="75"/>
  <c r="AO64" i="75"/>
  <c r="D64" i="75"/>
  <c r="C64" i="75"/>
  <c r="AS63" i="75"/>
  <c r="AR63" i="75"/>
  <c r="AQ63" i="75"/>
  <c r="AP63" i="75"/>
  <c r="AO63" i="75"/>
  <c r="AD63" i="75"/>
  <c r="T63" i="75"/>
  <c r="D63" i="75"/>
  <c r="C63" i="75"/>
  <c r="AS62" i="75"/>
  <c r="AR62" i="75"/>
  <c r="AQ62" i="75"/>
  <c r="AP62" i="75"/>
  <c r="AO62" i="75"/>
  <c r="D62" i="75"/>
  <c r="C62" i="75"/>
  <c r="AS61" i="75"/>
  <c r="AR61" i="75"/>
  <c r="AQ61" i="75"/>
  <c r="AP61" i="75"/>
  <c r="AO61" i="75"/>
  <c r="D61" i="75"/>
  <c r="C61" i="75"/>
  <c r="AS60" i="75"/>
  <c r="AR60" i="75"/>
  <c r="AQ60" i="75"/>
  <c r="AP60" i="75"/>
  <c r="AO60" i="75"/>
  <c r="D60" i="75"/>
  <c r="C60" i="75"/>
  <c r="AS59" i="75"/>
  <c r="AR59" i="75"/>
  <c r="AQ59" i="75"/>
  <c r="AP59" i="75"/>
  <c r="AO59" i="75"/>
  <c r="AD59" i="75"/>
  <c r="T59" i="75"/>
  <c r="D59" i="75"/>
  <c r="C59" i="75"/>
  <c r="AS58" i="75"/>
  <c r="AR58" i="75"/>
  <c r="AQ58" i="75"/>
  <c r="AP58" i="75"/>
  <c r="AO58" i="75"/>
  <c r="D58" i="75"/>
  <c r="C58" i="75"/>
  <c r="E58" i="75" s="1"/>
  <c r="AS57" i="75"/>
  <c r="AR57" i="75"/>
  <c r="AQ57" i="75"/>
  <c r="AP57" i="75"/>
  <c r="AO57" i="75"/>
  <c r="D57" i="75"/>
  <c r="C57" i="75"/>
  <c r="AS56" i="75"/>
  <c r="AR56" i="75"/>
  <c r="AQ56" i="75"/>
  <c r="AP56" i="75"/>
  <c r="AO56" i="75"/>
  <c r="D56" i="75"/>
  <c r="C56" i="75"/>
  <c r="AS55" i="75"/>
  <c r="AR55" i="75"/>
  <c r="AQ55" i="75"/>
  <c r="AP55" i="75"/>
  <c r="AO55" i="75"/>
  <c r="AD55" i="75"/>
  <c r="T55" i="75"/>
  <c r="D55" i="75"/>
  <c r="C55" i="75"/>
  <c r="AS54" i="75"/>
  <c r="AR54" i="75"/>
  <c r="AQ54" i="75"/>
  <c r="AP54" i="75"/>
  <c r="AO54" i="75"/>
  <c r="D54" i="75"/>
  <c r="C54" i="75"/>
  <c r="AS53" i="75"/>
  <c r="AR53" i="75"/>
  <c r="AQ53" i="75"/>
  <c r="AP53" i="75"/>
  <c r="AO53" i="75"/>
  <c r="D53" i="75"/>
  <c r="C53" i="75"/>
  <c r="AS52" i="75"/>
  <c r="AR52" i="75"/>
  <c r="AQ52" i="75"/>
  <c r="AP52" i="75"/>
  <c r="AO52" i="75"/>
  <c r="D52" i="75"/>
  <c r="C52" i="75"/>
  <c r="E52" i="75" s="1"/>
  <c r="AS51" i="75"/>
  <c r="AR51" i="75"/>
  <c r="AQ51" i="75"/>
  <c r="AP51" i="75"/>
  <c r="AO51" i="75"/>
  <c r="AD51" i="75"/>
  <c r="T51" i="75"/>
  <c r="G51" i="75"/>
  <c r="G55" i="75" s="1"/>
  <c r="D51" i="75"/>
  <c r="C51" i="75"/>
  <c r="AS50" i="75"/>
  <c r="AR50" i="75"/>
  <c r="AQ50" i="75"/>
  <c r="AP50" i="75"/>
  <c r="AO50" i="75"/>
  <c r="D50" i="75"/>
  <c r="E50" i="75" s="1"/>
  <c r="C50" i="75"/>
  <c r="A50" i="75"/>
  <c r="AS49" i="75"/>
  <c r="AR49" i="75"/>
  <c r="AQ49" i="75"/>
  <c r="AP49" i="75"/>
  <c r="AO49" i="75"/>
  <c r="D49" i="75"/>
  <c r="C49" i="75"/>
  <c r="A49" i="75"/>
  <c r="AS48" i="75"/>
  <c r="AR48" i="75"/>
  <c r="AQ48" i="75"/>
  <c r="AP48" i="75"/>
  <c r="AO48" i="75"/>
  <c r="D48" i="75"/>
  <c r="C48" i="75"/>
  <c r="A48" i="75"/>
  <c r="AS47" i="75"/>
  <c r="AR47" i="75"/>
  <c r="AQ47" i="75"/>
  <c r="AP47" i="75"/>
  <c r="AO47" i="75"/>
  <c r="AN47" i="75" s="1"/>
  <c r="AD47" i="75"/>
  <c r="T47" i="75"/>
  <c r="D47" i="75"/>
  <c r="C47" i="75"/>
  <c r="A47" i="75"/>
  <c r="AS46" i="75"/>
  <c r="AR46" i="75"/>
  <c r="AQ46" i="75"/>
  <c r="AP46" i="75"/>
  <c r="AO46" i="75"/>
  <c r="D46" i="75"/>
  <c r="C46" i="75"/>
  <c r="AS45" i="75"/>
  <c r="AR45" i="75"/>
  <c r="AQ45" i="75"/>
  <c r="AP45" i="75"/>
  <c r="AO45" i="75"/>
  <c r="D45" i="75"/>
  <c r="C45" i="75"/>
  <c r="AS44" i="75"/>
  <c r="AR44" i="75"/>
  <c r="AQ44" i="75"/>
  <c r="AP44" i="75"/>
  <c r="AO44" i="75"/>
  <c r="D44" i="75"/>
  <c r="C44" i="75"/>
  <c r="E44" i="75" s="1"/>
  <c r="AS43" i="75"/>
  <c r="AR43" i="75"/>
  <c r="AQ43" i="75"/>
  <c r="AP43" i="75"/>
  <c r="AO43" i="75"/>
  <c r="AD43" i="75"/>
  <c r="T43" i="75"/>
  <c r="D43" i="75"/>
  <c r="C43" i="75"/>
  <c r="AS42" i="75"/>
  <c r="AR42" i="75"/>
  <c r="AQ42" i="75"/>
  <c r="AP42" i="75"/>
  <c r="AO42" i="75"/>
  <c r="D42" i="75"/>
  <c r="C42" i="75"/>
  <c r="AS41" i="75"/>
  <c r="AR41" i="75"/>
  <c r="AQ41" i="75"/>
  <c r="AP41" i="75"/>
  <c r="AO41" i="75"/>
  <c r="D41" i="75"/>
  <c r="C41" i="75"/>
  <c r="E41" i="75" s="1"/>
  <c r="AS40" i="75"/>
  <c r="AR40" i="75"/>
  <c r="AQ40" i="75"/>
  <c r="AP40" i="75"/>
  <c r="AO40" i="75"/>
  <c r="D40" i="75"/>
  <c r="C40" i="75"/>
  <c r="AS39" i="75"/>
  <c r="AR39" i="75"/>
  <c r="AQ39" i="75"/>
  <c r="AP39" i="75"/>
  <c r="AO39" i="75"/>
  <c r="AD39" i="75"/>
  <c r="T39" i="75"/>
  <c r="D39" i="75"/>
  <c r="C39" i="75"/>
  <c r="AS38" i="75"/>
  <c r="AR38" i="75"/>
  <c r="AQ38" i="75"/>
  <c r="AP38" i="75"/>
  <c r="AO38" i="75"/>
  <c r="D38" i="75"/>
  <c r="C38" i="75"/>
  <c r="E38" i="75" s="1"/>
  <c r="AS37" i="75"/>
  <c r="AR37" i="75"/>
  <c r="AQ37" i="75"/>
  <c r="AP37" i="75"/>
  <c r="AO37" i="75"/>
  <c r="D37" i="75"/>
  <c r="C37" i="75"/>
  <c r="E37" i="75" s="1"/>
  <c r="AS36" i="75"/>
  <c r="AR36" i="75"/>
  <c r="AQ36" i="75"/>
  <c r="AP36" i="75"/>
  <c r="AO36" i="75"/>
  <c r="D36" i="75"/>
  <c r="C36" i="75"/>
  <c r="AS35" i="75"/>
  <c r="AR35" i="75"/>
  <c r="AQ35" i="75"/>
  <c r="AP35" i="75"/>
  <c r="AO35" i="75"/>
  <c r="AD35" i="75"/>
  <c r="T35" i="75"/>
  <c r="D35" i="75"/>
  <c r="E35" i="75" s="1"/>
  <c r="C35" i="75"/>
  <c r="AS34" i="75"/>
  <c r="AR34" i="75"/>
  <c r="AQ34" i="75"/>
  <c r="AP34" i="75"/>
  <c r="AO34" i="75"/>
  <c r="D34" i="75"/>
  <c r="C34" i="75"/>
  <c r="AS33" i="75"/>
  <c r="AR33" i="75"/>
  <c r="AQ33" i="75"/>
  <c r="AP33" i="75"/>
  <c r="AO33" i="75"/>
  <c r="D33" i="75"/>
  <c r="C33" i="75"/>
  <c r="AS32" i="75"/>
  <c r="AR32" i="75"/>
  <c r="AQ32" i="75"/>
  <c r="AP32" i="75"/>
  <c r="AO32" i="75"/>
  <c r="D32" i="75"/>
  <c r="C32" i="75"/>
  <c r="AS31" i="75"/>
  <c r="AR31" i="75"/>
  <c r="AQ31" i="75"/>
  <c r="AP31" i="75"/>
  <c r="AO31" i="75"/>
  <c r="AD31" i="75"/>
  <c r="T31" i="75"/>
  <c r="D31" i="75"/>
  <c r="E31" i="75" s="1"/>
  <c r="C31" i="75"/>
  <c r="BT30" i="75"/>
  <c r="BT34" i="75" s="1"/>
  <c r="BT38" i="75" s="1"/>
  <c r="BT42" i="75" s="1"/>
  <c r="BT46" i="75" s="1"/>
  <c r="BT50" i="75" s="1"/>
  <c r="BT54" i="75" s="1"/>
  <c r="BT58" i="75" s="1"/>
  <c r="BT62" i="75" s="1"/>
  <c r="BT66" i="75" s="1"/>
  <c r="BT70" i="75" s="1"/>
  <c r="BT74" i="75" s="1"/>
  <c r="BT78" i="75" s="1"/>
  <c r="BT82" i="75" s="1"/>
  <c r="BT86" i="75" s="1"/>
  <c r="BT90" i="75" s="1"/>
  <c r="BT94" i="75" s="1"/>
  <c r="BT98" i="75" s="1"/>
  <c r="BT102" i="75" s="1"/>
  <c r="AS30" i="75"/>
  <c r="AR30" i="75"/>
  <c r="AQ30" i="75"/>
  <c r="AP30" i="75"/>
  <c r="AO30" i="75"/>
  <c r="D30" i="75"/>
  <c r="C30" i="75"/>
  <c r="AS29" i="75"/>
  <c r="AR29" i="75"/>
  <c r="AQ29" i="75"/>
  <c r="AP29" i="75"/>
  <c r="AO29" i="75"/>
  <c r="D29" i="75"/>
  <c r="C29" i="75"/>
  <c r="AS28" i="75"/>
  <c r="AR28" i="75"/>
  <c r="AQ28" i="75"/>
  <c r="AP28" i="75"/>
  <c r="AO28" i="75"/>
  <c r="D28" i="75"/>
  <c r="C28" i="75"/>
  <c r="AS27" i="75"/>
  <c r="AR27" i="75"/>
  <c r="AQ27" i="75"/>
  <c r="AP27" i="75"/>
  <c r="AO27" i="75"/>
  <c r="AD27" i="75"/>
  <c r="T27" i="75"/>
  <c r="D27" i="75"/>
  <c r="C27" i="75"/>
  <c r="E27" i="75" s="1"/>
  <c r="CB26" i="75"/>
  <c r="CB30" i="75" s="1"/>
  <c r="CB34" i="75" s="1"/>
  <c r="CB38" i="75" s="1"/>
  <c r="CB42" i="75" s="1"/>
  <c r="CB46" i="75" s="1"/>
  <c r="CB50" i="75" s="1"/>
  <c r="CB54" i="75" s="1"/>
  <c r="CB58" i="75" s="1"/>
  <c r="CB62" i="75" s="1"/>
  <c r="CB66" i="75" s="1"/>
  <c r="CB70" i="75" s="1"/>
  <c r="CB74" i="75" s="1"/>
  <c r="CB78" i="75" s="1"/>
  <c r="CB82" i="75" s="1"/>
  <c r="CB86" i="75" s="1"/>
  <c r="CB90" i="75" s="1"/>
  <c r="CB94" i="75" s="1"/>
  <c r="CB98" i="75" s="1"/>
  <c r="CB102" i="75" s="1"/>
  <c r="BT26" i="75"/>
  <c r="BH26" i="75"/>
  <c r="BH30" i="75" s="1"/>
  <c r="BH34" i="75" s="1"/>
  <c r="BH38" i="75" s="1"/>
  <c r="BH42" i="75" s="1"/>
  <c r="BH46" i="75" s="1"/>
  <c r="BH50" i="75" s="1"/>
  <c r="BH54" i="75" s="1"/>
  <c r="BH58" i="75" s="1"/>
  <c r="BH62" i="75" s="1"/>
  <c r="BH66" i="75" s="1"/>
  <c r="BH70" i="75" s="1"/>
  <c r="BH74" i="75" s="1"/>
  <c r="BH78" i="75" s="1"/>
  <c r="BH82" i="75" s="1"/>
  <c r="BH86" i="75" s="1"/>
  <c r="BH90" i="75" s="1"/>
  <c r="BH94" i="75" s="1"/>
  <c r="BH98" i="75" s="1"/>
  <c r="BH102" i="75" s="1"/>
  <c r="BA26" i="75"/>
  <c r="BA30" i="75" s="1"/>
  <c r="BA34" i="75" s="1"/>
  <c r="BA38" i="75" s="1"/>
  <c r="BA42" i="75" s="1"/>
  <c r="BA46" i="75" s="1"/>
  <c r="BA50" i="75" s="1"/>
  <c r="BA54" i="75" s="1"/>
  <c r="BA58" i="75" s="1"/>
  <c r="BA62" i="75" s="1"/>
  <c r="BA66" i="75" s="1"/>
  <c r="BA70" i="75" s="1"/>
  <c r="BA74" i="75" s="1"/>
  <c r="BA78" i="75" s="1"/>
  <c r="BA82" i="75" s="1"/>
  <c r="BA86" i="75" s="1"/>
  <c r="BA90" i="75" s="1"/>
  <c r="BA94" i="75" s="1"/>
  <c r="BA98" i="75" s="1"/>
  <c r="BA102" i="75" s="1"/>
  <c r="AT26" i="75"/>
  <c r="AT30" i="75" s="1"/>
  <c r="AT34" i="75" s="1"/>
  <c r="AT38" i="75" s="1"/>
  <c r="AT42" i="75" s="1"/>
  <c r="AT46" i="75" s="1"/>
  <c r="AT50" i="75" s="1"/>
  <c r="AT54" i="75" s="1"/>
  <c r="AT58" i="75" s="1"/>
  <c r="AT62" i="75" s="1"/>
  <c r="AT66" i="75" s="1"/>
  <c r="AT70" i="75" s="1"/>
  <c r="AT74" i="75" s="1"/>
  <c r="AT78" i="75" s="1"/>
  <c r="AT82" i="75" s="1"/>
  <c r="AT86" i="75" s="1"/>
  <c r="AT90" i="75" s="1"/>
  <c r="AT94" i="75" s="1"/>
  <c r="AT98" i="75" s="1"/>
  <c r="AT102" i="75" s="1"/>
  <c r="AS26" i="75"/>
  <c r="AR26" i="75"/>
  <c r="AQ26" i="75"/>
  <c r="AP26" i="75"/>
  <c r="AO26" i="75"/>
  <c r="AM26" i="75"/>
  <c r="AM30" i="75" s="1"/>
  <c r="AM34" i="75" s="1"/>
  <c r="AM38" i="75" s="1"/>
  <c r="AM42" i="75" s="1"/>
  <c r="AM46" i="75" s="1"/>
  <c r="AM50" i="75" s="1"/>
  <c r="AM54" i="75" s="1"/>
  <c r="AM58" i="75" s="1"/>
  <c r="AM62" i="75" s="1"/>
  <c r="AM66" i="75" s="1"/>
  <c r="AM70" i="75" s="1"/>
  <c r="AM74" i="75" s="1"/>
  <c r="AM78" i="75" s="1"/>
  <c r="AM82" i="75" s="1"/>
  <c r="AM86" i="75" s="1"/>
  <c r="AM90" i="75" s="1"/>
  <c r="AM94" i="75" s="1"/>
  <c r="AM98" i="75" s="1"/>
  <c r="AM102" i="75" s="1"/>
  <c r="AE26" i="75"/>
  <c r="AE30" i="75" s="1"/>
  <c r="AE34" i="75" s="1"/>
  <c r="AE38" i="75" s="1"/>
  <c r="AE42" i="75" s="1"/>
  <c r="AE46" i="75" s="1"/>
  <c r="AE50" i="75" s="1"/>
  <c r="AE54" i="75" s="1"/>
  <c r="AE58" i="75" s="1"/>
  <c r="AE62" i="75" s="1"/>
  <c r="AE66" i="75" s="1"/>
  <c r="AE70" i="75" s="1"/>
  <c r="AE74" i="75" s="1"/>
  <c r="AE78" i="75" s="1"/>
  <c r="AE82" i="75" s="1"/>
  <c r="AE86" i="75" s="1"/>
  <c r="AE90" i="75" s="1"/>
  <c r="AE94" i="75" s="1"/>
  <c r="AE98" i="75" s="1"/>
  <c r="AE102" i="75" s="1"/>
  <c r="U26" i="75"/>
  <c r="U30" i="75" s="1"/>
  <c r="U34" i="75" s="1"/>
  <c r="U38" i="75" s="1"/>
  <c r="U42" i="75" s="1"/>
  <c r="U46" i="75" s="1"/>
  <c r="U50" i="75" s="1"/>
  <c r="U54" i="75" s="1"/>
  <c r="U58" i="75" s="1"/>
  <c r="U62" i="75" s="1"/>
  <c r="U66" i="75" s="1"/>
  <c r="U70" i="75" s="1"/>
  <c r="U74" i="75" s="1"/>
  <c r="U78" i="75" s="1"/>
  <c r="U82" i="75" s="1"/>
  <c r="U86" i="75" s="1"/>
  <c r="U90" i="75" s="1"/>
  <c r="U94" i="75" s="1"/>
  <c r="U98" i="75" s="1"/>
  <c r="U102" i="75" s="1"/>
  <c r="K26" i="75"/>
  <c r="K30" i="75" s="1"/>
  <c r="K34" i="75" s="1"/>
  <c r="K38" i="75" s="1"/>
  <c r="K42" i="75" s="1"/>
  <c r="K46" i="75" s="1"/>
  <c r="K50" i="75" s="1"/>
  <c r="K54" i="75" s="1"/>
  <c r="K58" i="75" s="1"/>
  <c r="K62" i="75" s="1"/>
  <c r="K66" i="75" s="1"/>
  <c r="K70" i="75" s="1"/>
  <c r="K74" i="75" s="1"/>
  <c r="K78" i="75" s="1"/>
  <c r="K82" i="75" s="1"/>
  <c r="K86" i="75" s="1"/>
  <c r="K90" i="75" s="1"/>
  <c r="K94" i="75" s="1"/>
  <c r="K98" i="75" s="1"/>
  <c r="K102" i="75" s="1"/>
  <c r="D26" i="75"/>
  <c r="C26" i="75"/>
  <c r="CB25" i="75"/>
  <c r="CB29" i="75" s="1"/>
  <c r="CB33" i="75" s="1"/>
  <c r="CB37" i="75" s="1"/>
  <c r="CB41" i="75" s="1"/>
  <c r="CB45" i="75" s="1"/>
  <c r="CB49" i="75" s="1"/>
  <c r="CB53" i="75" s="1"/>
  <c r="CB57" i="75" s="1"/>
  <c r="CB61" i="75" s="1"/>
  <c r="CB65" i="75" s="1"/>
  <c r="CB69" i="75" s="1"/>
  <c r="CB73" i="75" s="1"/>
  <c r="CB77" i="75" s="1"/>
  <c r="CB81" i="75" s="1"/>
  <c r="CB85" i="75" s="1"/>
  <c r="CB89" i="75" s="1"/>
  <c r="CB93" i="75" s="1"/>
  <c r="CB97" i="75" s="1"/>
  <c r="CB101" i="75" s="1"/>
  <c r="BT25" i="75"/>
  <c r="BT29" i="75" s="1"/>
  <c r="BT33" i="75" s="1"/>
  <c r="BT37" i="75" s="1"/>
  <c r="BT41" i="75" s="1"/>
  <c r="BT45" i="75" s="1"/>
  <c r="BT49" i="75" s="1"/>
  <c r="BT53" i="75" s="1"/>
  <c r="BT57" i="75" s="1"/>
  <c r="BT61" i="75" s="1"/>
  <c r="BT65" i="75" s="1"/>
  <c r="BT69" i="75" s="1"/>
  <c r="BT73" i="75" s="1"/>
  <c r="BT77" i="75" s="1"/>
  <c r="BT81" i="75" s="1"/>
  <c r="BT85" i="75" s="1"/>
  <c r="BT89" i="75" s="1"/>
  <c r="BT93" i="75" s="1"/>
  <c r="BT97" i="75" s="1"/>
  <c r="BT101" i="75" s="1"/>
  <c r="BH25" i="75"/>
  <c r="BH29" i="75" s="1"/>
  <c r="BH33" i="75" s="1"/>
  <c r="BH37" i="75" s="1"/>
  <c r="BH41" i="75" s="1"/>
  <c r="BH45" i="75" s="1"/>
  <c r="BH49" i="75" s="1"/>
  <c r="BH53" i="75" s="1"/>
  <c r="BH57" i="75" s="1"/>
  <c r="BH61" i="75" s="1"/>
  <c r="BH65" i="75" s="1"/>
  <c r="BH69" i="75" s="1"/>
  <c r="BH73" i="75" s="1"/>
  <c r="BH77" i="75" s="1"/>
  <c r="BH81" i="75" s="1"/>
  <c r="BH85" i="75" s="1"/>
  <c r="BH89" i="75" s="1"/>
  <c r="BH93" i="75" s="1"/>
  <c r="BH97" i="75" s="1"/>
  <c r="BH101" i="75" s="1"/>
  <c r="BA25" i="75"/>
  <c r="BA29" i="75" s="1"/>
  <c r="BA33" i="75" s="1"/>
  <c r="BA37" i="75" s="1"/>
  <c r="BA41" i="75" s="1"/>
  <c r="BA45" i="75" s="1"/>
  <c r="BA49" i="75" s="1"/>
  <c r="BA53" i="75" s="1"/>
  <c r="BA57" i="75" s="1"/>
  <c r="BA61" i="75" s="1"/>
  <c r="BA65" i="75" s="1"/>
  <c r="BA69" i="75" s="1"/>
  <c r="BA73" i="75" s="1"/>
  <c r="BA77" i="75" s="1"/>
  <c r="BA81" i="75" s="1"/>
  <c r="BA85" i="75" s="1"/>
  <c r="BA89" i="75" s="1"/>
  <c r="BA93" i="75" s="1"/>
  <c r="BA97" i="75" s="1"/>
  <c r="BA101" i="75" s="1"/>
  <c r="AT25" i="75"/>
  <c r="AT29" i="75" s="1"/>
  <c r="AT33" i="75" s="1"/>
  <c r="AT37" i="75" s="1"/>
  <c r="AT41" i="75" s="1"/>
  <c r="AT45" i="75" s="1"/>
  <c r="AT49" i="75" s="1"/>
  <c r="AT53" i="75" s="1"/>
  <c r="AT57" i="75" s="1"/>
  <c r="AT61" i="75" s="1"/>
  <c r="AT65" i="75" s="1"/>
  <c r="AT69" i="75" s="1"/>
  <c r="AT73" i="75" s="1"/>
  <c r="AT77" i="75" s="1"/>
  <c r="AT81" i="75" s="1"/>
  <c r="AT85" i="75" s="1"/>
  <c r="AT89" i="75" s="1"/>
  <c r="AT93" i="75" s="1"/>
  <c r="AT97" i="75" s="1"/>
  <c r="AT101" i="75" s="1"/>
  <c r="AS25" i="75"/>
  <c r="AR25" i="75"/>
  <c r="AQ25" i="75"/>
  <c r="AP25" i="75"/>
  <c r="AO25" i="75"/>
  <c r="AM25" i="75"/>
  <c r="AM29" i="75" s="1"/>
  <c r="AM33" i="75" s="1"/>
  <c r="AM37" i="75" s="1"/>
  <c r="AM41" i="75" s="1"/>
  <c r="AM45" i="75" s="1"/>
  <c r="AM49" i="75" s="1"/>
  <c r="AM53" i="75" s="1"/>
  <c r="AM57" i="75" s="1"/>
  <c r="AM61" i="75" s="1"/>
  <c r="AM65" i="75" s="1"/>
  <c r="AM69" i="75" s="1"/>
  <c r="AM73" i="75" s="1"/>
  <c r="AM77" i="75" s="1"/>
  <c r="AM81" i="75" s="1"/>
  <c r="AM85" i="75" s="1"/>
  <c r="AM89" i="75" s="1"/>
  <c r="AM93" i="75" s="1"/>
  <c r="AM97" i="75" s="1"/>
  <c r="AM101" i="75" s="1"/>
  <c r="AE25" i="75"/>
  <c r="AE29" i="75" s="1"/>
  <c r="AE33" i="75" s="1"/>
  <c r="AE37" i="75" s="1"/>
  <c r="AE41" i="75" s="1"/>
  <c r="AE45" i="75" s="1"/>
  <c r="AE49" i="75" s="1"/>
  <c r="AE53" i="75" s="1"/>
  <c r="AE57" i="75" s="1"/>
  <c r="AE61" i="75" s="1"/>
  <c r="AE65" i="75" s="1"/>
  <c r="AE69" i="75" s="1"/>
  <c r="AE73" i="75" s="1"/>
  <c r="AE77" i="75" s="1"/>
  <c r="AE81" i="75" s="1"/>
  <c r="AE85" i="75" s="1"/>
  <c r="AE89" i="75" s="1"/>
  <c r="AE93" i="75" s="1"/>
  <c r="AE97" i="75" s="1"/>
  <c r="AE101" i="75" s="1"/>
  <c r="U25" i="75"/>
  <c r="U29" i="75" s="1"/>
  <c r="U33" i="75" s="1"/>
  <c r="U37" i="75" s="1"/>
  <c r="U41" i="75" s="1"/>
  <c r="U45" i="75" s="1"/>
  <c r="U49" i="75" s="1"/>
  <c r="U53" i="75" s="1"/>
  <c r="U57" i="75" s="1"/>
  <c r="U61" i="75" s="1"/>
  <c r="U65" i="75" s="1"/>
  <c r="U69" i="75" s="1"/>
  <c r="U73" i="75" s="1"/>
  <c r="U77" i="75" s="1"/>
  <c r="U81" i="75" s="1"/>
  <c r="U85" i="75" s="1"/>
  <c r="U89" i="75" s="1"/>
  <c r="U93" i="75" s="1"/>
  <c r="U97" i="75" s="1"/>
  <c r="U101" i="75" s="1"/>
  <c r="K25" i="75"/>
  <c r="K29" i="75" s="1"/>
  <c r="K33" i="75" s="1"/>
  <c r="K37" i="75" s="1"/>
  <c r="K41" i="75" s="1"/>
  <c r="K45" i="75" s="1"/>
  <c r="K49" i="75" s="1"/>
  <c r="K53" i="75" s="1"/>
  <c r="K57" i="75" s="1"/>
  <c r="K61" i="75" s="1"/>
  <c r="K65" i="75" s="1"/>
  <c r="K69" i="75" s="1"/>
  <c r="K73" i="75" s="1"/>
  <c r="K77" i="75" s="1"/>
  <c r="K81" i="75" s="1"/>
  <c r="K85" i="75" s="1"/>
  <c r="K89" i="75" s="1"/>
  <c r="K93" i="75" s="1"/>
  <c r="K97" i="75" s="1"/>
  <c r="K101" i="75" s="1"/>
  <c r="D25" i="75"/>
  <c r="C25" i="75"/>
  <c r="CB24" i="75"/>
  <c r="CB28" i="75" s="1"/>
  <c r="CB32" i="75" s="1"/>
  <c r="CB36" i="75" s="1"/>
  <c r="CB40" i="75" s="1"/>
  <c r="CB44" i="75" s="1"/>
  <c r="CB48" i="75" s="1"/>
  <c r="CB52" i="75" s="1"/>
  <c r="CB56" i="75" s="1"/>
  <c r="CB60" i="75" s="1"/>
  <c r="CB64" i="75" s="1"/>
  <c r="CB68" i="75" s="1"/>
  <c r="CB72" i="75" s="1"/>
  <c r="CB76" i="75" s="1"/>
  <c r="CB80" i="75" s="1"/>
  <c r="CB84" i="75" s="1"/>
  <c r="CB88" i="75" s="1"/>
  <c r="CB92" i="75" s="1"/>
  <c r="CB96" i="75" s="1"/>
  <c r="CB100" i="75" s="1"/>
  <c r="BT24" i="75"/>
  <c r="BT28" i="75" s="1"/>
  <c r="BT32" i="75" s="1"/>
  <c r="BT36" i="75" s="1"/>
  <c r="BT40" i="75" s="1"/>
  <c r="BT44" i="75" s="1"/>
  <c r="BT48" i="75" s="1"/>
  <c r="BT52" i="75" s="1"/>
  <c r="BT56" i="75" s="1"/>
  <c r="BT60" i="75" s="1"/>
  <c r="BT64" i="75" s="1"/>
  <c r="BT68" i="75" s="1"/>
  <c r="BT72" i="75" s="1"/>
  <c r="BT76" i="75" s="1"/>
  <c r="BT80" i="75" s="1"/>
  <c r="BT84" i="75" s="1"/>
  <c r="BT88" i="75" s="1"/>
  <c r="BT92" i="75" s="1"/>
  <c r="BT96" i="75" s="1"/>
  <c r="BT100" i="75" s="1"/>
  <c r="BH24" i="75"/>
  <c r="BH28" i="75" s="1"/>
  <c r="BH32" i="75" s="1"/>
  <c r="BH36" i="75" s="1"/>
  <c r="BH40" i="75" s="1"/>
  <c r="BH44" i="75" s="1"/>
  <c r="BH48" i="75" s="1"/>
  <c r="BH52" i="75" s="1"/>
  <c r="BH56" i="75" s="1"/>
  <c r="BH60" i="75" s="1"/>
  <c r="BH64" i="75" s="1"/>
  <c r="BH68" i="75" s="1"/>
  <c r="BH72" i="75" s="1"/>
  <c r="BH76" i="75" s="1"/>
  <c r="BH80" i="75" s="1"/>
  <c r="BH84" i="75" s="1"/>
  <c r="BH88" i="75" s="1"/>
  <c r="BH92" i="75" s="1"/>
  <c r="BH96" i="75" s="1"/>
  <c r="BH100" i="75" s="1"/>
  <c r="BA24" i="75"/>
  <c r="BA28" i="75" s="1"/>
  <c r="BA32" i="75" s="1"/>
  <c r="BA36" i="75" s="1"/>
  <c r="BA40" i="75" s="1"/>
  <c r="BA44" i="75" s="1"/>
  <c r="BA48" i="75" s="1"/>
  <c r="BA52" i="75" s="1"/>
  <c r="BA56" i="75" s="1"/>
  <c r="BA60" i="75" s="1"/>
  <c r="BA64" i="75" s="1"/>
  <c r="BA68" i="75" s="1"/>
  <c r="BA72" i="75" s="1"/>
  <c r="BA76" i="75" s="1"/>
  <c r="BA80" i="75" s="1"/>
  <c r="BA84" i="75" s="1"/>
  <c r="BA88" i="75" s="1"/>
  <c r="BA92" i="75" s="1"/>
  <c r="BA96" i="75" s="1"/>
  <c r="BA100" i="75" s="1"/>
  <c r="AT24" i="75"/>
  <c r="AT28" i="75" s="1"/>
  <c r="AT32" i="75" s="1"/>
  <c r="AT36" i="75" s="1"/>
  <c r="AT40" i="75" s="1"/>
  <c r="AT44" i="75" s="1"/>
  <c r="AT48" i="75" s="1"/>
  <c r="AT52" i="75" s="1"/>
  <c r="AT56" i="75" s="1"/>
  <c r="AT60" i="75" s="1"/>
  <c r="AT64" i="75" s="1"/>
  <c r="AT68" i="75" s="1"/>
  <c r="AT72" i="75" s="1"/>
  <c r="AT76" i="75" s="1"/>
  <c r="AT80" i="75" s="1"/>
  <c r="AT84" i="75" s="1"/>
  <c r="AT88" i="75" s="1"/>
  <c r="AT92" i="75" s="1"/>
  <c r="AT96" i="75" s="1"/>
  <c r="AT100" i="75" s="1"/>
  <c r="AS24" i="75"/>
  <c r="AR24" i="75"/>
  <c r="AQ24" i="75"/>
  <c r="AP24" i="75"/>
  <c r="AO24" i="75"/>
  <c r="AM24" i="75"/>
  <c r="AM28" i="75" s="1"/>
  <c r="AM32" i="75" s="1"/>
  <c r="AM36" i="75" s="1"/>
  <c r="AM40" i="75" s="1"/>
  <c r="AM44" i="75" s="1"/>
  <c r="AM48" i="75" s="1"/>
  <c r="AM52" i="75" s="1"/>
  <c r="AM56" i="75" s="1"/>
  <c r="AM60" i="75" s="1"/>
  <c r="AM64" i="75" s="1"/>
  <c r="AM68" i="75" s="1"/>
  <c r="AM72" i="75" s="1"/>
  <c r="AM76" i="75" s="1"/>
  <c r="AM80" i="75" s="1"/>
  <c r="AM84" i="75" s="1"/>
  <c r="AM88" i="75" s="1"/>
  <c r="AM92" i="75" s="1"/>
  <c r="AM96" i="75" s="1"/>
  <c r="AM100" i="75" s="1"/>
  <c r="AE24" i="75"/>
  <c r="AE28" i="75" s="1"/>
  <c r="AE32" i="75" s="1"/>
  <c r="AE36" i="75" s="1"/>
  <c r="AE40" i="75" s="1"/>
  <c r="AE44" i="75" s="1"/>
  <c r="AE48" i="75" s="1"/>
  <c r="AE52" i="75" s="1"/>
  <c r="AE56" i="75" s="1"/>
  <c r="AE60" i="75" s="1"/>
  <c r="AE64" i="75" s="1"/>
  <c r="AE68" i="75" s="1"/>
  <c r="AE72" i="75" s="1"/>
  <c r="AE76" i="75" s="1"/>
  <c r="AE80" i="75" s="1"/>
  <c r="AE84" i="75" s="1"/>
  <c r="AE88" i="75" s="1"/>
  <c r="AE92" i="75" s="1"/>
  <c r="AE96" i="75" s="1"/>
  <c r="AE100" i="75" s="1"/>
  <c r="U24" i="75"/>
  <c r="U28" i="75" s="1"/>
  <c r="U32" i="75" s="1"/>
  <c r="U36" i="75" s="1"/>
  <c r="U40" i="75" s="1"/>
  <c r="U44" i="75" s="1"/>
  <c r="U48" i="75" s="1"/>
  <c r="U52" i="75" s="1"/>
  <c r="U56" i="75" s="1"/>
  <c r="U60" i="75" s="1"/>
  <c r="U64" i="75" s="1"/>
  <c r="U68" i="75" s="1"/>
  <c r="U72" i="75" s="1"/>
  <c r="U76" i="75" s="1"/>
  <c r="U80" i="75" s="1"/>
  <c r="U84" i="75" s="1"/>
  <c r="U88" i="75" s="1"/>
  <c r="U92" i="75" s="1"/>
  <c r="U96" i="75" s="1"/>
  <c r="U100" i="75" s="1"/>
  <c r="K24" i="75"/>
  <c r="K28" i="75" s="1"/>
  <c r="K32" i="75" s="1"/>
  <c r="K36" i="75" s="1"/>
  <c r="K40" i="75" s="1"/>
  <c r="K44" i="75" s="1"/>
  <c r="K48" i="75" s="1"/>
  <c r="K52" i="75" s="1"/>
  <c r="K56" i="75" s="1"/>
  <c r="K60" i="75" s="1"/>
  <c r="K64" i="75" s="1"/>
  <c r="K68" i="75" s="1"/>
  <c r="K72" i="75" s="1"/>
  <c r="K76" i="75" s="1"/>
  <c r="K80" i="75" s="1"/>
  <c r="K84" i="75" s="1"/>
  <c r="K88" i="75" s="1"/>
  <c r="K92" i="75" s="1"/>
  <c r="K96" i="75" s="1"/>
  <c r="K100" i="75" s="1"/>
  <c r="D24" i="75"/>
  <c r="C24" i="75"/>
  <c r="CB23" i="75"/>
  <c r="CB27" i="75" s="1"/>
  <c r="CB31" i="75" s="1"/>
  <c r="CB35" i="75" s="1"/>
  <c r="CB39" i="75" s="1"/>
  <c r="CB43" i="75" s="1"/>
  <c r="CB47" i="75" s="1"/>
  <c r="CB51" i="75" s="1"/>
  <c r="CB55" i="75" s="1"/>
  <c r="CB59" i="75" s="1"/>
  <c r="CB63" i="75" s="1"/>
  <c r="CB67" i="75" s="1"/>
  <c r="CB71" i="75" s="1"/>
  <c r="CB75" i="75" s="1"/>
  <c r="CB79" i="75" s="1"/>
  <c r="CB83" i="75" s="1"/>
  <c r="CB87" i="75" s="1"/>
  <c r="CB91" i="75" s="1"/>
  <c r="CB95" i="75" s="1"/>
  <c r="CB99" i="75" s="1"/>
  <c r="BT23" i="75"/>
  <c r="BH23" i="75"/>
  <c r="BA23" i="75"/>
  <c r="AT23" i="75"/>
  <c r="AS23" i="75"/>
  <c r="AR23" i="75"/>
  <c r="AQ23" i="75"/>
  <c r="AP23" i="75"/>
  <c r="AO23" i="75"/>
  <c r="AM23" i="75"/>
  <c r="AM27" i="75" s="1"/>
  <c r="AM31" i="75" s="1"/>
  <c r="AM35" i="75" s="1"/>
  <c r="AM39" i="75" s="1"/>
  <c r="AM43" i="75" s="1"/>
  <c r="AM47" i="75" s="1"/>
  <c r="AM51" i="75" s="1"/>
  <c r="AM55" i="75" s="1"/>
  <c r="AM59" i="75" s="1"/>
  <c r="AM63" i="75" s="1"/>
  <c r="AM67" i="75" s="1"/>
  <c r="AM71" i="75" s="1"/>
  <c r="AM75" i="75" s="1"/>
  <c r="AM79" i="75" s="1"/>
  <c r="AM83" i="75" s="1"/>
  <c r="AM87" i="75" s="1"/>
  <c r="AM91" i="75" s="1"/>
  <c r="AM95" i="75" s="1"/>
  <c r="AM99" i="75" s="1"/>
  <c r="AE23" i="75"/>
  <c r="AD23" i="75"/>
  <c r="U23" i="75"/>
  <c r="T23" i="75"/>
  <c r="K23" i="75"/>
  <c r="G23" i="75"/>
  <c r="D23" i="75"/>
  <c r="C23" i="75"/>
  <c r="AS22" i="75"/>
  <c r="AR22" i="75"/>
  <c r="AQ22" i="75"/>
  <c r="AP22" i="75"/>
  <c r="AO22" i="75"/>
  <c r="D22" i="75"/>
  <c r="C22" i="75"/>
  <c r="E22" i="75" s="1"/>
  <c r="A22" i="75"/>
  <c r="AS21" i="75"/>
  <c r="AR21" i="75"/>
  <c r="AQ21" i="75"/>
  <c r="AP21" i="75"/>
  <c r="AO21" i="75"/>
  <c r="AN21" i="75" s="1"/>
  <c r="D21" i="75"/>
  <c r="C21" i="75"/>
  <c r="E21" i="75" s="1"/>
  <c r="A21" i="75"/>
  <c r="AS20" i="75"/>
  <c r="AR20" i="75"/>
  <c r="AQ20" i="75"/>
  <c r="AP20" i="75"/>
  <c r="AO20" i="75"/>
  <c r="D20" i="75"/>
  <c r="C20" i="75"/>
  <c r="A20" i="75"/>
  <c r="AS19" i="75"/>
  <c r="AR19" i="75"/>
  <c r="AQ19" i="75"/>
  <c r="AP19" i="75"/>
  <c r="AO19" i="75"/>
  <c r="AN19" i="75" s="1"/>
  <c r="AD19" i="75"/>
  <c r="AD8" i="75" s="1"/>
  <c r="T19" i="75"/>
  <c r="T8" i="75" s="1"/>
  <c r="D19" i="75"/>
  <c r="C19" i="75"/>
  <c r="A19" i="75"/>
  <c r="A10" i="75"/>
  <c r="A2" i="75"/>
  <c r="C19" i="74"/>
  <c r="C13" i="74"/>
  <c r="A10" i="74"/>
  <c r="A5" i="74" s="1"/>
  <c r="N8" i="74"/>
  <c r="J8" i="74"/>
  <c r="F8" i="74"/>
  <c r="B8" i="74"/>
  <c r="A2" i="74"/>
  <c r="E25" i="75" l="1"/>
  <c r="AN33" i="75"/>
  <c r="AN49" i="75"/>
  <c r="AN55" i="75"/>
  <c r="AN56" i="75"/>
  <c r="E63" i="75"/>
  <c r="AN68" i="75"/>
  <c r="AN77" i="75"/>
  <c r="E93" i="75"/>
  <c r="E28" i="75"/>
  <c r="AN32" i="75"/>
  <c r="AN45" i="75"/>
  <c r="E62" i="75"/>
  <c r="E92" i="75"/>
  <c r="AN41" i="75"/>
  <c r="E87" i="75"/>
  <c r="E47" i="75"/>
  <c r="E71" i="75"/>
  <c r="E19" i="75"/>
  <c r="E84" i="75"/>
  <c r="E34" i="75"/>
  <c r="E40" i="75"/>
  <c r="E49" i="75"/>
  <c r="AN84" i="75"/>
  <c r="E32" i="75"/>
  <c r="E53" i="75"/>
  <c r="AN57" i="75"/>
  <c r="E90" i="75"/>
  <c r="AN34" i="75"/>
  <c r="AN54" i="75"/>
  <c r="E23" i="75"/>
  <c r="AN23" i="75"/>
  <c r="AN53" i="75"/>
  <c r="AN97" i="75"/>
  <c r="AN98" i="75"/>
  <c r="E24" i="75"/>
  <c r="AN26" i="75"/>
  <c r="E56" i="75"/>
  <c r="AO8" i="75"/>
  <c r="G27" i="75"/>
  <c r="AN42" i="75"/>
  <c r="AN46" i="75"/>
  <c r="AN95" i="75"/>
  <c r="AN100" i="75"/>
  <c r="E20" i="75"/>
  <c r="BT27" i="75"/>
  <c r="BT31" i="75" s="1"/>
  <c r="BT35" i="75" s="1"/>
  <c r="BT39" i="75" s="1"/>
  <c r="BT43" i="75" s="1"/>
  <c r="BT47" i="75" s="1"/>
  <c r="BT51" i="75" s="1"/>
  <c r="BT55" i="75" s="1"/>
  <c r="BT59" i="75" s="1"/>
  <c r="BT63" i="75" s="1"/>
  <c r="BT67" i="75" s="1"/>
  <c r="BT71" i="75" s="1"/>
  <c r="BT75" i="75" s="1"/>
  <c r="BT79" i="75" s="1"/>
  <c r="BT83" i="75" s="1"/>
  <c r="BT87" i="75" s="1"/>
  <c r="BT91" i="75" s="1"/>
  <c r="BT95" i="75" s="1"/>
  <c r="BT99" i="75" s="1"/>
  <c r="BT8" i="75"/>
  <c r="CB8" i="75"/>
  <c r="AN28" i="75"/>
  <c r="AN29" i="75"/>
  <c r="AN31" i="75"/>
  <c r="AN36" i="75"/>
  <c r="E48" i="75"/>
  <c r="E51" i="75"/>
  <c r="E66" i="75"/>
  <c r="AN78" i="75"/>
  <c r="E80" i="75"/>
  <c r="AN87" i="75"/>
  <c r="AN90" i="75"/>
  <c r="AN93" i="75"/>
  <c r="AN20" i="75"/>
  <c r="C8" i="75"/>
  <c r="AN22" i="75"/>
  <c r="AN30" i="75"/>
  <c r="AN35" i="75"/>
  <c r="AN37" i="75"/>
  <c r="AN39" i="75"/>
  <c r="AN40" i="75"/>
  <c r="AN43" i="75"/>
  <c r="E65" i="75"/>
  <c r="E70" i="75"/>
  <c r="E72" i="75"/>
  <c r="AN74" i="75"/>
  <c r="AN96" i="75"/>
  <c r="AN99" i="75"/>
  <c r="AP8" i="75"/>
  <c r="K8" i="75"/>
  <c r="AN24" i="75"/>
  <c r="AQ8" i="75"/>
  <c r="D8" i="75"/>
  <c r="AR8" i="75"/>
  <c r="U27" i="75"/>
  <c r="U31" i="75" s="1"/>
  <c r="U35" i="75" s="1"/>
  <c r="U39" i="75" s="1"/>
  <c r="U43" i="75" s="1"/>
  <c r="U47" i="75" s="1"/>
  <c r="U51" i="75" s="1"/>
  <c r="U55" i="75" s="1"/>
  <c r="U59" i="75" s="1"/>
  <c r="U63" i="75" s="1"/>
  <c r="U67" i="75" s="1"/>
  <c r="U71" i="75" s="1"/>
  <c r="U75" i="75" s="1"/>
  <c r="U79" i="75" s="1"/>
  <c r="U83" i="75" s="1"/>
  <c r="U87" i="75" s="1"/>
  <c r="U91" i="75" s="1"/>
  <c r="U95" i="75" s="1"/>
  <c r="U99" i="75" s="1"/>
  <c r="U8" i="75"/>
  <c r="AN25" i="75"/>
  <c r="E26" i="75"/>
  <c r="AN27" i="75"/>
  <c r="AN38" i="75"/>
  <c r="AN44" i="75"/>
  <c r="AN48" i="75"/>
  <c r="E54" i="75"/>
  <c r="E55" i="75"/>
  <c r="E57" i="75"/>
  <c r="E61" i="75"/>
  <c r="E64" i="75"/>
  <c r="AN73" i="75"/>
  <c r="E76" i="75"/>
  <c r="AN80" i="75"/>
  <c r="AN83" i="75"/>
  <c r="AS8" i="75"/>
  <c r="AT27" i="75"/>
  <c r="AT31" i="75" s="1"/>
  <c r="AT35" i="75" s="1"/>
  <c r="AT39" i="75" s="1"/>
  <c r="AT43" i="75" s="1"/>
  <c r="AT47" i="75" s="1"/>
  <c r="AT51" i="75" s="1"/>
  <c r="AT55" i="75" s="1"/>
  <c r="AT59" i="75" s="1"/>
  <c r="AT63" i="75" s="1"/>
  <c r="AT67" i="75" s="1"/>
  <c r="AT71" i="75" s="1"/>
  <c r="AT75" i="75" s="1"/>
  <c r="AT79" i="75" s="1"/>
  <c r="AT83" i="75" s="1"/>
  <c r="AT87" i="75" s="1"/>
  <c r="AT91" i="75" s="1"/>
  <c r="AT95" i="75" s="1"/>
  <c r="AT99" i="75" s="1"/>
  <c r="E29" i="75"/>
  <c r="E33" i="75"/>
  <c r="E43" i="75"/>
  <c r="AN64" i="75"/>
  <c r="AN65" i="75"/>
  <c r="AN69" i="75"/>
  <c r="AN70" i="75"/>
  <c r="AN76" i="75"/>
  <c r="E79" i="75"/>
  <c r="E83" i="75"/>
  <c r="AN85" i="75"/>
  <c r="E89" i="75"/>
  <c r="E94" i="75"/>
  <c r="E101" i="75"/>
  <c r="AE27" i="75"/>
  <c r="AE31" i="75" s="1"/>
  <c r="AE35" i="75" s="1"/>
  <c r="AE39" i="75" s="1"/>
  <c r="AE43" i="75" s="1"/>
  <c r="AE47" i="75" s="1"/>
  <c r="AE51" i="75" s="1"/>
  <c r="AE55" i="75" s="1"/>
  <c r="AE59" i="75" s="1"/>
  <c r="AE63" i="75" s="1"/>
  <c r="AE67" i="75" s="1"/>
  <c r="AE71" i="75" s="1"/>
  <c r="AE75" i="75" s="1"/>
  <c r="AE79" i="75" s="1"/>
  <c r="AE83" i="75" s="1"/>
  <c r="AE87" i="75" s="1"/>
  <c r="AE91" i="75" s="1"/>
  <c r="AE95" i="75" s="1"/>
  <c r="AE99" i="75" s="1"/>
  <c r="AE8" i="75"/>
  <c r="AM8" i="75"/>
  <c r="BH27" i="75"/>
  <c r="BH31" i="75" s="1"/>
  <c r="BH35" i="75" s="1"/>
  <c r="BH39" i="75" s="1"/>
  <c r="BH43" i="75" s="1"/>
  <c r="BH47" i="75" s="1"/>
  <c r="BH51" i="75" s="1"/>
  <c r="BH55" i="75" s="1"/>
  <c r="BH59" i="75" s="1"/>
  <c r="BH63" i="75" s="1"/>
  <c r="BH67" i="75" s="1"/>
  <c r="BH71" i="75" s="1"/>
  <c r="BH75" i="75" s="1"/>
  <c r="BH79" i="75" s="1"/>
  <c r="BH83" i="75" s="1"/>
  <c r="BH87" i="75" s="1"/>
  <c r="BH91" i="75" s="1"/>
  <c r="BH95" i="75" s="1"/>
  <c r="BH99" i="75" s="1"/>
  <c r="K27" i="75"/>
  <c r="K31" i="75" s="1"/>
  <c r="K35" i="75" s="1"/>
  <c r="K39" i="75" s="1"/>
  <c r="K43" i="75" s="1"/>
  <c r="K47" i="75" s="1"/>
  <c r="K51" i="75" s="1"/>
  <c r="K55" i="75" s="1"/>
  <c r="K59" i="75" s="1"/>
  <c r="K63" i="75" s="1"/>
  <c r="K67" i="75" s="1"/>
  <c r="K71" i="75" s="1"/>
  <c r="K75" i="75" s="1"/>
  <c r="K79" i="75" s="1"/>
  <c r="K83" i="75" s="1"/>
  <c r="K87" i="75" s="1"/>
  <c r="K91" i="75" s="1"/>
  <c r="K95" i="75" s="1"/>
  <c r="K99" i="75" s="1"/>
  <c r="E39" i="75"/>
  <c r="E42" i="75"/>
  <c r="E45" i="75"/>
  <c r="E46" i="75"/>
  <c r="AN51" i="75"/>
  <c r="AN60" i="75"/>
  <c r="AN62" i="75"/>
  <c r="AN71" i="75"/>
  <c r="E82" i="75"/>
  <c r="E88" i="75"/>
  <c r="E98" i="75"/>
  <c r="E100" i="75"/>
  <c r="AN102" i="75"/>
  <c r="BA27" i="75"/>
  <c r="BA31" i="75" s="1"/>
  <c r="BA35" i="75" s="1"/>
  <c r="BA39" i="75" s="1"/>
  <c r="BA43" i="75" s="1"/>
  <c r="BA47" i="75" s="1"/>
  <c r="BA51" i="75" s="1"/>
  <c r="BA55" i="75" s="1"/>
  <c r="BA59" i="75" s="1"/>
  <c r="BA63" i="75" s="1"/>
  <c r="BA67" i="75" s="1"/>
  <c r="BA71" i="75" s="1"/>
  <c r="BA75" i="75" s="1"/>
  <c r="BA79" i="75" s="1"/>
  <c r="BA83" i="75" s="1"/>
  <c r="BA87" i="75" s="1"/>
  <c r="BA91" i="75" s="1"/>
  <c r="BA95" i="75" s="1"/>
  <c r="BA99" i="75" s="1"/>
  <c r="E30" i="75"/>
  <c r="E36" i="75"/>
  <c r="AN50" i="75"/>
  <c r="AN52" i="75"/>
  <c r="AN63" i="75"/>
  <c r="A80" i="75"/>
  <c r="E81" i="75"/>
  <c r="E85" i="75"/>
  <c r="AN89" i="75"/>
  <c r="AN94" i="75"/>
  <c r="CB31" i="77"/>
  <c r="CB34" i="77"/>
  <c r="CB36" i="77"/>
  <c r="CA1324" i="77"/>
  <c r="CA1329" i="77"/>
  <c r="CC21" i="77"/>
  <c r="CB1309" i="77"/>
  <c r="CB22" i="77"/>
  <c r="CA1310" i="77"/>
  <c r="CB25" i="77"/>
  <c r="CA1313" i="77"/>
  <c r="CB29" i="77"/>
  <c r="CB30" i="77"/>
  <c r="CA1318" i="77"/>
  <c r="CB35" i="77"/>
  <c r="CA1323" i="77"/>
  <c r="CB26" i="77"/>
  <c r="CB24" i="77"/>
  <c r="CB39" i="77"/>
  <c r="CA1331" i="77"/>
  <c r="CB23" i="77"/>
  <c r="CB28" i="77"/>
  <c r="CA1316" i="77"/>
  <c r="E20" i="77"/>
  <c r="CB27" i="77"/>
  <c r="CA1315" i="77"/>
  <c r="CB20" i="77"/>
  <c r="CA1308" i="77"/>
  <c r="CA8" i="77"/>
  <c r="CB32" i="77"/>
  <c r="CB33" i="77"/>
  <c r="CA1321" i="77"/>
  <c r="CB37" i="77"/>
  <c r="CB38" i="77"/>
  <c r="CA1326" i="77"/>
  <c r="BW23" i="77"/>
  <c r="BW1311" i="77" s="1"/>
  <c r="BW1310" i="77"/>
  <c r="BU23" i="77"/>
  <c r="BU1311" i="77" s="1"/>
  <c r="BU1310" i="77"/>
  <c r="BT22" i="77"/>
  <c r="BT1309" i="77"/>
  <c r="BU1309" i="77"/>
  <c r="BU8" i="77"/>
  <c r="BV22" i="77"/>
  <c r="BV1309" i="77"/>
  <c r="BW1309" i="77"/>
  <c r="BX22" i="77"/>
  <c r="BX1309" i="77"/>
  <c r="A5" i="77"/>
  <c r="A8" i="77"/>
  <c r="A7" i="77" s="1"/>
  <c r="A5" i="75"/>
  <c r="A30" i="75"/>
  <c r="G31" i="75"/>
  <c r="A29" i="75"/>
  <c r="A27" i="75"/>
  <c r="A28" i="75"/>
  <c r="A58" i="75"/>
  <c r="A57" i="75"/>
  <c r="G59" i="75"/>
  <c r="A55" i="75"/>
  <c r="A56" i="75"/>
  <c r="A24" i="75"/>
  <c r="A52" i="75"/>
  <c r="AN67" i="75"/>
  <c r="AN81" i="75"/>
  <c r="AN88" i="75"/>
  <c r="AN58" i="75"/>
  <c r="AN59" i="75"/>
  <c r="E60" i="75"/>
  <c r="AN66" i="75"/>
  <c r="E67" i="75"/>
  <c r="AN82" i="75"/>
  <c r="A23" i="75"/>
  <c r="A51" i="75"/>
  <c r="E59" i="75"/>
  <c r="E73" i="75"/>
  <c r="AN92" i="75"/>
  <c r="A25" i="75"/>
  <c r="A53" i="75"/>
  <c r="AN72" i="75"/>
  <c r="AN75" i="75"/>
  <c r="AN79" i="75"/>
  <c r="AN86" i="75"/>
  <c r="AN101" i="75"/>
  <c r="A26" i="75"/>
  <c r="A54" i="75"/>
  <c r="AN61" i="75"/>
  <c r="A81" i="75"/>
  <c r="G83" i="75"/>
  <c r="E36" i="77"/>
  <c r="E655" i="72"/>
  <c r="C655" i="72"/>
  <c r="C654" i="72"/>
  <c r="E654" i="72" s="1"/>
  <c r="C653" i="72"/>
  <c r="E653" i="72" s="1"/>
  <c r="C652" i="72"/>
  <c r="E652" i="72" s="1"/>
  <c r="E651" i="72"/>
  <c r="C651" i="72"/>
  <c r="E650" i="72"/>
  <c r="C650" i="72"/>
  <c r="C649" i="72"/>
  <c r="E649" i="72" s="1"/>
  <c r="C648" i="72"/>
  <c r="E648" i="72" s="1"/>
  <c r="E647" i="72"/>
  <c r="C647" i="72"/>
  <c r="C646" i="72"/>
  <c r="E646" i="72" s="1"/>
  <c r="C645" i="72"/>
  <c r="C644" i="72"/>
  <c r="E644" i="72" s="1"/>
  <c r="E643" i="72"/>
  <c r="C643" i="72"/>
  <c r="E642" i="72"/>
  <c r="C642" i="72"/>
  <c r="C641" i="72"/>
  <c r="E641" i="72" s="1"/>
  <c r="C640" i="72"/>
  <c r="E640" i="72" s="1"/>
  <c r="E639" i="72"/>
  <c r="C639" i="72"/>
  <c r="C638" i="72"/>
  <c r="E638" i="72" s="1"/>
  <c r="C637" i="72"/>
  <c r="C636" i="72"/>
  <c r="E636" i="72" s="1"/>
  <c r="E635" i="72"/>
  <c r="C635" i="72"/>
  <c r="E634" i="72"/>
  <c r="C634" i="72"/>
  <c r="C633" i="72"/>
  <c r="E633" i="72" s="1"/>
  <c r="C632" i="72"/>
  <c r="E632" i="72" s="1"/>
  <c r="E631" i="72"/>
  <c r="C631" i="72"/>
  <c r="C630" i="72"/>
  <c r="E630" i="72" s="1"/>
  <c r="C629" i="72"/>
  <c r="C628" i="72"/>
  <c r="E628" i="72" s="1"/>
  <c r="E627" i="72"/>
  <c r="C627" i="72"/>
  <c r="E626" i="72"/>
  <c r="C626" i="72"/>
  <c r="C625" i="72"/>
  <c r="E625" i="72" s="1"/>
  <c r="C624" i="72"/>
  <c r="E624" i="72" s="1"/>
  <c r="E623" i="72"/>
  <c r="C623" i="72"/>
  <c r="C622" i="72"/>
  <c r="E622" i="72" s="1"/>
  <c r="C621" i="72"/>
  <c r="C620" i="72"/>
  <c r="E620" i="72" s="1"/>
  <c r="E619" i="72"/>
  <c r="C619" i="72"/>
  <c r="E618" i="72"/>
  <c r="C618" i="72"/>
  <c r="C617" i="72"/>
  <c r="E617" i="72" s="1"/>
  <c r="C616" i="72"/>
  <c r="E616" i="72" s="1"/>
  <c r="E615" i="72"/>
  <c r="C615" i="72"/>
  <c r="C614" i="72"/>
  <c r="E614" i="72" s="1"/>
  <c r="C613" i="72"/>
  <c r="C612" i="72"/>
  <c r="E612" i="72" s="1"/>
  <c r="E611" i="72"/>
  <c r="C611" i="72"/>
  <c r="E610" i="72"/>
  <c r="C610" i="72"/>
  <c r="C609" i="72"/>
  <c r="E609" i="72" s="1"/>
  <c r="C608" i="72"/>
  <c r="E608" i="72" s="1"/>
  <c r="E607" i="72"/>
  <c r="C607" i="72"/>
  <c r="C606" i="72"/>
  <c r="E606" i="72" s="1"/>
  <c r="C605" i="72"/>
  <c r="C604" i="72"/>
  <c r="E604" i="72" s="1"/>
  <c r="E603" i="72"/>
  <c r="C603" i="72"/>
  <c r="E602" i="72"/>
  <c r="C602" i="72"/>
  <c r="C601" i="72"/>
  <c r="E601" i="72" s="1"/>
  <c r="C600" i="72"/>
  <c r="E600" i="72" s="1"/>
  <c r="E599" i="72"/>
  <c r="C599" i="72"/>
  <c r="C598" i="72"/>
  <c r="E598" i="72" s="1"/>
  <c r="C597" i="72"/>
  <c r="E597" i="72" s="1"/>
  <c r="C596" i="72"/>
  <c r="E596" i="72" s="1"/>
  <c r="E595" i="72"/>
  <c r="C595" i="72"/>
  <c r="E594" i="72"/>
  <c r="C594" i="72"/>
  <c r="C593" i="72"/>
  <c r="E593" i="72" s="1"/>
  <c r="E592" i="72"/>
  <c r="C592" i="72"/>
  <c r="E591" i="72"/>
  <c r="C591" i="72"/>
  <c r="C590" i="72"/>
  <c r="E590" i="72" s="1"/>
  <c r="C589" i="72"/>
  <c r="C588" i="72"/>
  <c r="E588" i="72" s="1"/>
  <c r="E587" i="72"/>
  <c r="C587" i="72"/>
  <c r="E586" i="72"/>
  <c r="C586" i="72"/>
  <c r="C585" i="72"/>
  <c r="E585" i="72" s="1"/>
  <c r="E584" i="72"/>
  <c r="C584" i="72"/>
  <c r="E583" i="72"/>
  <c r="C583" i="72"/>
  <c r="C582" i="72"/>
  <c r="E582" i="72" s="1"/>
  <c r="C581" i="72"/>
  <c r="C580" i="72"/>
  <c r="E580" i="72" s="1"/>
  <c r="E579" i="72"/>
  <c r="C579" i="72"/>
  <c r="E578" i="72"/>
  <c r="C578" i="72"/>
  <c r="C577" i="72"/>
  <c r="E577" i="72" s="1"/>
  <c r="C576" i="72"/>
  <c r="E576" i="72" s="1"/>
  <c r="E575" i="72"/>
  <c r="C575" i="72"/>
  <c r="C574" i="72"/>
  <c r="E574" i="72" s="1"/>
  <c r="C573" i="72"/>
  <c r="C572" i="72"/>
  <c r="E572" i="72" s="1"/>
  <c r="E571" i="72"/>
  <c r="C571" i="72"/>
  <c r="E570" i="72"/>
  <c r="C570" i="72"/>
  <c r="C569" i="72"/>
  <c r="E569" i="72" s="1"/>
  <c r="C568" i="72"/>
  <c r="E568" i="72" s="1"/>
  <c r="E567" i="72"/>
  <c r="C567" i="72"/>
  <c r="C566" i="72"/>
  <c r="E566" i="72" s="1"/>
  <c r="C565" i="72"/>
  <c r="E565" i="72" s="1"/>
  <c r="C564" i="72"/>
  <c r="E564" i="72" s="1"/>
  <c r="E563" i="72"/>
  <c r="C563" i="72"/>
  <c r="E562" i="72"/>
  <c r="C562" i="72"/>
  <c r="C561" i="72"/>
  <c r="E561" i="72" s="1"/>
  <c r="C560" i="72"/>
  <c r="E560" i="72" s="1"/>
  <c r="E559" i="72"/>
  <c r="C559" i="72"/>
  <c r="C558" i="72"/>
  <c r="E558" i="72" s="1"/>
  <c r="C557" i="72"/>
  <c r="C556" i="72"/>
  <c r="E556" i="72" s="1"/>
  <c r="E555" i="72"/>
  <c r="C555" i="72"/>
  <c r="E554" i="72"/>
  <c r="C554" i="72"/>
  <c r="C553" i="72"/>
  <c r="E553" i="72" s="1"/>
  <c r="C552" i="72"/>
  <c r="E552" i="72" s="1"/>
  <c r="E551" i="72"/>
  <c r="C551" i="72"/>
  <c r="C550" i="72"/>
  <c r="E550" i="72" s="1"/>
  <c r="C549" i="72"/>
  <c r="E549" i="72" s="1"/>
  <c r="C548" i="72"/>
  <c r="E548" i="72" s="1"/>
  <c r="E547" i="72"/>
  <c r="C547" i="72"/>
  <c r="E546" i="72"/>
  <c r="C546" i="72"/>
  <c r="C545" i="72"/>
  <c r="E545" i="72" s="1"/>
  <c r="E544" i="72"/>
  <c r="C544" i="72"/>
  <c r="E543" i="72"/>
  <c r="C543" i="72"/>
  <c r="C542" i="72"/>
  <c r="E542" i="72" s="1"/>
  <c r="C541" i="72"/>
  <c r="C540" i="72"/>
  <c r="E540" i="72" s="1"/>
  <c r="E539" i="72"/>
  <c r="C539" i="72"/>
  <c r="E538" i="72"/>
  <c r="C538" i="72"/>
  <c r="C537" i="72"/>
  <c r="E537" i="72" s="1"/>
  <c r="C536" i="72"/>
  <c r="E536" i="72" s="1"/>
  <c r="E535" i="72"/>
  <c r="C535" i="72"/>
  <c r="C534" i="72"/>
  <c r="E534" i="72" s="1"/>
  <c r="C533" i="72"/>
  <c r="E533" i="72" s="1"/>
  <c r="C532" i="72"/>
  <c r="E532" i="72" s="1"/>
  <c r="E531" i="72"/>
  <c r="C531" i="72"/>
  <c r="E530" i="72"/>
  <c r="C530" i="72"/>
  <c r="C529" i="72"/>
  <c r="E529" i="72" s="1"/>
  <c r="E528" i="72"/>
  <c r="C528" i="72"/>
  <c r="E527" i="72"/>
  <c r="C527" i="72"/>
  <c r="C526" i="72"/>
  <c r="E526" i="72" s="1"/>
  <c r="C525" i="72"/>
  <c r="C524" i="72"/>
  <c r="E524" i="72" s="1"/>
  <c r="E523" i="72"/>
  <c r="C523" i="72"/>
  <c r="E522" i="72"/>
  <c r="C522" i="72"/>
  <c r="C521" i="72"/>
  <c r="E521" i="72" s="1"/>
  <c r="E520" i="72"/>
  <c r="C520" i="72"/>
  <c r="E519" i="72"/>
  <c r="C519" i="72"/>
  <c r="C518" i="72"/>
  <c r="E518" i="72" s="1"/>
  <c r="C517" i="72"/>
  <c r="C516" i="72"/>
  <c r="E516" i="72" s="1"/>
  <c r="E515" i="72"/>
  <c r="C515" i="72"/>
  <c r="E514" i="72"/>
  <c r="C514" i="72"/>
  <c r="C513" i="72"/>
  <c r="E513" i="72" s="1"/>
  <c r="C512" i="72"/>
  <c r="E512" i="72" s="1"/>
  <c r="E511" i="72"/>
  <c r="C511" i="72"/>
  <c r="C510" i="72"/>
  <c r="E510" i="72" s="1"/>
  <c r="C509" i="72"/>
  <c r="C508" i="72"/>
  <c r="E508" i="72" s="1"/>
  <c r="E507" i="72"/>
  <c r="C507" i="72"/>
  <c r="E506" i="72"/>
  <c r="C506" i="72"/>
  <c r="C505" i="72"/>
  <c r="E505" i="72" s="1"/>
  <c r="C504" i="72"/>
  <c r="E504" i="72" s="1"/>
  <c r="E503" i="72"/>
  <c r="C503" i="72"/>
  <c r="C502" i="72"/>
  <c r="E502" i="72" s="1"/>
  <c r="C501" i="72"/>
  <c r="E501" i="72" s="1"/>
  <c r="C500" i="72"/>
  <c r="E500" i="72" s="1"/>
  <c r="E499" i="72"/>
  <c r="C499" i="72"/>
  <c r="E498" i="72"/>
  <c r="C498" i="72"/>
  <c r="C497" i="72"/>
  <c r="E497" i="72" s="1"/>
  <c r="C496" i="72"/>
  <c r="E496" i="72" s="1"/>
  <c r="E495" i="72"/>
  <c r="C495" i="72"/>
  <c r="C494" i="72"/>
  <c r="E494" i="72" s="1"/>
  <c r="C493" i="72"/>
  <c r="C492" i="72"/>
  <c r="E492" i="72" s="1"/>
  <c r="E491" i="72"/>
  <c r="C491" i="72"/>
  <c r="E490" i="72"/>
  <c r="C490" i="72"/>
  <c r="C489" i="72"/>
  <c r="E489" i="72" s="1"/>
  <c r="C488" i="72"/>
  <c r="E488" i="72" s="1"/>
  <c r="E487" i="72"/>
  <c r="C487" i="72"/>
  <c r="C486" i="72"/>
  <c r="E486" i="72" s="1"/>
  <c r="C485" i="72"/>
  <c r="E485" i="72" s="1"/>
  <c r="C484" i="72"/>
  <c r="E484" i="72" s="1"/>
  <c r="E483" i="72"/>
  <c r="C483" i="72"/>
  <c r="E482" i="72"/>
  <c r="C482" i="72"/>
  <c r="C481" i="72"/>
  <c r="E481" i="72" s="1"/>
  <c r="E480" i="72"/>
  <c r="C480" i="72"/>
  <c r="E479" i="72"/>
  <c r="C479" i="72"/>
  <c r="C478" i="72"/>
  <c r="E478" i="72" s="1"/>
  <c r="C477" i="72"/>
  <c r="C476" i="72"/>
  <c r="E476" i="72" s="1"/>
  <c r="E475" i="72"/>
  <c r="C475" i="72"/>
  <c r="E474" i="72"/>
  <c r="C474" i="72"/>
  <c r="C473" i="72"/>
  <c r="E473" i="72" s="1"/>
  <c r="C472" i="72"/>
  <c r="E472" i="72" s="1"/>
  <c r="E471" i="72"/>
  <c r="C471" i="72"/>
  <c r="C470" i="72"/>
  <c r="E470" i="72" s="1"/>
  <c r="C469" i="72"/>
  <c r="E469" i="72" s="1"/>
  <c r="C468" i="72"/>
  <c r="E468" i="72" s="1"/>
  <c r="E467" i="72"/>
  <c r="C467" i="72"/>
  <c r="E466" i="72"/>
  <c r="C466" i="72"/>
  <c r="C465" i="72"/>
  <c r="E465" i="72" s="1"/>
  <c r="E464" i="72"/>
  <c r="C464" i="72"/>
  <c r="E463" i="72"/>
  <c r="C463" i="72"/>
  <c r="C462" i="72"/>
  <c r="E462" i="72" s="1"/>
  <c r="C461" i="72"/>
  <c r="C460" i="72"/>
  <c r="E460" i="72" s="1"/>
  <c r="E459" i="72"/>
  <c r="C459" i="72"/>
  <c r="E458" i="72"/>
  <c r="C458" i="72"/>
  <c r="C457" i="72"/>
  <c r="E457" i="72" s="1"/>
  <c r="E456" i="72"/>
  <c r="C456" i="72"/>
  <c r="E455" i="72"/>
  <c r="C455" i="72"/>
  <c r="C454" i="72"/>
  <c r="E454" i="72" s="1"/>
  <c r="C453" i="72"/>
  <c r="C452" i="72"/>
  <c r="E452" i="72" s="1"/>
  <c r="E451" i="72"/>
  <c r="C451" i="72"/>
  <c r="E450" i="72"/>
  <c r="C450" i="72"/>
  <c r="C449" i="72"/>
  <c r="E449" i="72" s="1"/>
  <c r="C448" i="72"/>
  <c r="E448" i="72" s="1"/>
  <c r="E447" i="72"/>
  <c r="C447" i="72"/>
  <c r="C446" i="72"/>
  <c r="E446" i="72" s="1"/>
  <c r="C445" i="72"/>
  <c r="C444" i="72"/>
  <c r="E444" i="72" s="1"/>
  <c r="E443" i="72"/>
  <c r="C443" i="72"/>
  <c r="E442" i="72"/>
  <c r="C442" i="72"/>
  <c r="C441" i="72"/>
  <c r="E441" i="72" s="1"/>
  <c r="C440" i="72"/>
  <c r="E440" i="72" s="1"/>
  <c r="E439" i="72"/>
  <c r="C439" i="72"/>
  <c r="C438" i="72"/>
  <c r="E438" i="72" s="1"/>
  <c r="C437" i="72"/>
  <c r="E437" i="72" s="1"/>
  <c r="C436" i="72"/>
  <c r="E436" i="72" s="1"/>
  <c r="E435" i="72"/>
  <c r="C435" i="72"/>
  <c r="E434" i="72"/>
  <c r="C434" i="72"/>
  <c r="C433" i="72"/>
  <c r="E433" i="72" s="1"/>
  <c r="C432" i="72"/>
  <c r="E432" i="72" s="1"/>
  <c r="E431" i="72"/>
  <c r="C431" i="72"/>
  <c r="C430" i="72"/>
  <c r="E430" i="72" s="1"/>
  <c r="C429" i="72"/>
  <c r="C428" i="72"/>
  <c r="E428" i="72" s="1"/>
  <c r="E427" i="72"/>
  <c r="C427" i="72"/>
  <c r="E426" i="72"/>
  <c r="C426" i="72"/>
  <c r="C425" i="72"/>
  <c r="E425" i="72" s="1"/>
  <c r="C424" i="72"/>
  <c r="E424" i="72" s="1"/>
  <c r="E423" i="72"/>
  <c r="C423" i="72"/>
  <c r="C422" i="72"/>
  <c r="E422" i="72" s="1"/>
  <c r="C421" i="72"/>
  <c r="E421" i="72" s="1"/>
  <c r="C420" i="72"/>
  <c r="E420" i="72" s="1"/>
  <c r="E419" i="72"/>
  <c r="C419" i="72"/>
  <c r="E418" i="72"/>
  <c r="C418" i="72"/>
  <c r="C417" i="72"/>
  <c r="E417" i="72" s="1"/>
  <c r="E416" i="72"/>
  <c r="C416" i="72"/>
  <c r="E415" i="72"/>
  <c r="C415" i="72"/>
  <c r="C414" i="72"/>
  <c r="E414" i="72" s="1"/>
  <c r="C413" i="72"/>
  <c r="C412" i="72"/>
  <c r="E412" i="72" s="1"/>
  <c r="E411" i="72"/>
  <c r="C411" i="72"/>
  <c r="E410" i="72"/>
  <c r="C410" i="72"/>
  <c r="C409" i="72"/>
  <c r="E409" i="72" s="1"/>
  <c r="C408" i="72"/>
  <c r="E408" i="72" s="1"/>
  <c r="E407" i="72"/>
  <c r="C407" i="72"/>
  <c r="C406" i="72"/>
  <c r="E406" i="72" s="1"/>
  <c r="C405" i="72"/>
  <c r="E405" i="72" s="1"/>
  <c r="C404" i="72"/>
  <c r="E404" i="72" s="1"/>
  <c r="E403" i="72"/>
  <c r="C403" i="72"/>
  <c r="E402" i="72"/>
  <c r="C402" i="72"/>
  <c r="C401" i="72"/>
  <c r="E401" i="72" s="1"/>
  <c r="E400" i="72"/>
  <c r="C400" i="72"/>
  <c r="E399" i="72"/>
  <c r="C399" i="72"/>
  <c r="C398" i="72"/>
  <c r="E398" i="72" s="1"/>
  <c r="C397" i="72"/>
  <c r="C396" i="72"/>
  <c r="E396" i="72" s="1"/>
  <c r="E395" i="72"/>
  <c r="C395" i="72"/>
  <c r="E394" i="72"/>
  <c r="C394" i="72"/>
  <c r="C393" i="72"/>
  <c r="E393" i="72" s="1"/>
  <c r="E392" i="72"/>
  <c r="C392" i="72"/>
  <c r="E391" i="72"/>
  <c r="C391" i="72"/>
  <c r="C390" i="72"/>
  <c r="E390" i="72" s="1"/>
  <c r="C389" i="72"/>
  <c r="C388" i="72"/>
  <c r="E388" i="72" s="1"/>
  <c r="E387" i="72"/>
  <c r="C387" i="72"/>
  <c r="E386" i="72"/>
  <c r="C386" i="72"/>
  <c r="C385" i="72"/>
  <c r="E385" i="72" s="1"/>
  <c r="C384" i="72"/>
  <c r="E384" i="72" s="1"/>
  <c r="E383" i="72"/>
  <c r="C383" i="72"/>
  <c r="C382" i="72"/>
  <c r="E382" i="72" s="1"/>
  <c r="C381" i="72"/>
  <c r="C380" i="72"/>
  <c r="E380" i="72" s="1"/>
  <c r="E379" i="72"/>
  <c r="C379" i="72"/>
  <c r="E378" i="72"/>
  <c r="C378" i="72"/>
  <c r="C377" i="72"/>
  <c r="E377" i="72" s="1"/>
  <c r="C376" i="72"/>
  <c r="E376" i="72" s="1"/>
  <c r="E375" i="72"/>
  <c r="C375" i="72"/>
  <c r="C374" i="72"/>
  <c r="E374" i="72" s="1"/>
  <c r="C373" i="72"/>
  <c r="E373" i="72" s="1"/>
  <c r="C372" i="72"/>
  <c r="E372" i="72" s="1"/>
  <c r="E371" i="72"/>
  <c r="C371" i="72"/>
  <c r="E370" i="72"/>
  <c r="C370" i="72"/>
  <c r="C369" i="72"/>
  <c r="E369" i="72" s="1"/>
  <c r="C368" i="72"/>
  <c r="E368" i="72" s="1"/>
  <c r="E367" i="72"/>
  <c r="C367" i="72"/>
  <c r="C366" i="72"/>
  <c r="E366" i="72" s="1"/>
  <c r="C365" i="72"/>
  <c r="C364" i="72"/>
  <c r="E364" i="72" s="1"/>
  <c r="E363" i="72"/>
  <c r="C363" i="72"/>
  <c r="E362" i="72"/>
  <c r="C362" i="72"/>
  <c r="C361" i="72"/>
  <c r="E361" i="72" s="1"/>
  <c r="C360" i="72"/>
  <c r="E360" i="72" s="1"/>
  <c r="E359" i="72"/>
  <c r="C359" i="72"/>
  <c r="C358" i="72"/>
  <c r="E358" i="72" s="1"/>
  <c r="C357" i="72"/>
  <c r="E357" i="72" s="1"/>
  <c r="C356" i="72"/>
  <c r="E356" i="72" s="1"/>
  <c r="E355" i="72"/>
  <c r="C355" i="72"/>
  <c r="E354" i="72"/>
  <c r="C354" i="72"/>
  <c r="C353" i="72"/>
  <c r="E353" i="72" s="1"/>
  <c r="E352" i="72"/>
  <c r="C352" i="72"/>
  <c r="E351" i="72"/>
  <c r="C351" i="72"/>
  <c r="C350" i="72"/>
  <c r="E350" i="72" s="1"/>
  <c r="C349" i="72"/>
  <c r="C348" i="72"/>
  <c r="E348" i="72" s="1"/>
  <c r="E347" i="72"/>
  <c r="C347" i="72"/>
  <c r="E346" i="72"/>
  <c r="C346" i="72"/>
  <c r="C345" i="72"/>
  <c r="E345" i="72" s="1"/>
  <c r="E344" i="72"/>
  <c r="C344" i="72"/>
  <c r="E343" i="72"/>
  <c r="C343" i="72"/>
  <c r="C342" i="72"/>
  <c r="E342" i="72" s="1"/>
  <c r="C341" i="72"/>
  <c r="E341" i="72" s="1"/>
  <c r="C340" i="72"/>
  <c r="E340" i="72" s="1"/>
  <c r="E339" i="72"/>
  <c r="C339" i="72"/>
  <c r="E338" i="72"/>
  <c r="C338" i="72"/>
  <c r="C337" i="72"/>
  <c r="E337" i="72" s="1"/>
  <c r="E336" i="72"/>
  <c r="C336" i="72"/>
  <c r="E335" i="72"/>
  <c r="C335" i="72"/>
  <c r="C334" i="72"/>
  <c r="E334" i="72" s="1"/>
  <c r="C333" i="72"/>
  <c r="C332" i="72"/>
  <c r="E332" i="72" s="1"/>
  <c r="E331" i="72"/>
  <c r="C331" i="72"/>
  <c r="E330" i="72"/>
  <c r="C330" i="72"/>
  <c r="C329" i="72"/>
  <c r="E329" i="72" s="1"/>
  <c r="E328" i="72"/>
  <c r="C328" i="72"/>
  <c r="E327" i="72"/>
  <c r="C327" i="72"/>
  <c r="C326" i="72"/>
  <c r="E326" i="72" s="1"/>
  <c r="C325" i="72"/>
  <c r="C324" i="72"/>
  <c r="E324" i="72" s="1"/>
  <c r="E323" i="72"/>
  <c r="C323" i="72"/>
  <c r="E322" i="72"/>
  <c r="C322" i="72"/>
  <c r="C321" i="72"/>
  <c r="E321" i="72" s="1"/>
  <c r="C320" i="72"/>
  <c r="E320" i="72" s="1"/>
  <c r="E319" i="72"/>
  <c r="C319" i="72"/>
  <c r="C318" i="72"/>
  <c r="E318" i="72" s="1"/>
  <c r="C317" i="72"/>
  <c r="C316" i="72"/>
  <c r="E316" i="72" s="1"/>
  <c r="E315" i="72"/>
  <c r="C315" i="72"/>
  <c r="E314" i="72"/>
  <c r="C314" i="72"/>
  <c r="C313" i="72"/>
  <c r="E313" i="72" s="1"/>
  <c r="C312" i="72"/>
  <c r="E312" i="72" s="1"/>
  <c r="E311" i="72"/>
  <c r="C311" i="72"/>
  <c r="C310" i="72"/>
  <c r="E310" i="72" s="1"/>
  <c r="C309" i="72"/>
  <c r="E309" i="72" s="1"/>
  <c r="C308" i="72"/>
  <c r="E308" i="72" s="1"/>
  <c r="E307" i="72"/>
  <c r="C307" i="72"/>
  <c r="E306" i="72"/>
  <c r="C306" i="72"/>
  <c r="C305" i="72"/>
  <c r="E305" i="72" s="1"/>
  <c r="C304" i="72"/>
  <c r="E304" i="72" s="1"/>
  <c r="E303" i="72"/>
  <c r="C303" i="72"/>
  <c r="C302" i="72"/>
  <c r="E302" i="72" s="1"/>
  <c r="C301" i="72"/>
  <c r="C300" i="72"/>
  <c r="E300" i="72" s="1"/>
  <c r="E299" i="72"/>
  <c r="C299" i="72"/>
  <c r="E298" i="72"/>
  <c r="C298" i="72"/>
  <c r="C297" i="72"/>
  <c r="E297" i="72" s="1"/>
  <c r="C296" i="72"/>
  <c r="E296" i="72" s="1"/>
  <c r="E295" i="72"/>
  <c r="C295" i="72"/>
  <c r="C294" i="72"/>
  <c r="E294" i="72" s="1"/>
  <c r="C293" i="72"/>
  <c r="E293" i="72" s="1"/>
  <c r="C292" i="72"/>
  <c r="E292" i="72" s="1"/>
  <c r="E291" i="72"/>
  <c r="C291" i="72"/>
  <c r="E290" i="72"/>
  <c r="C290" i="72"/>
  <c r="C289" i="72"/>
  <c r="E289" i="72" s="1"/>
  <c r="E288" i="72"/>
  <c r="C288" i="72"/>
  <c r="E287" i="72"/>
  <c r="C287" i="72"/>
  <c r="C286" i="72"/>
  <c r="E286" i="72" s="1"/>
  <c r="C285" i="72"/>
  <c r="C284" i="72"/>
  <c r="E284" i="72" s="1"/>
  <c r="E283" i="72"/>
  <c r="C283" i="72"/>
  <c r="E282" i="72"/>
  <c r="C282" i="72"/>
  <c r="C281" i="72"/>
  <c r="E281" i="72" s="1"/>
  <c r="E280" i="72"/>
  <c r="C280" i="72"/>
  <c r="E279" i="72"/>
  <c r="C279" i="72"/>
  <c r="C278" i="72"/>
  <c r="E278" i="72" s="1"/>
  <c r="C277" i="72"/>
  <c r="E277" i="72" s="1"/>
  <c r="C276" i="72"/>
  <c r="E276" i="72" s="1"/>
  <c r="E275" i="72"/>
  <c r="C275" i="72"/>
  <c r="E274" i="72"/>
  <c r="C274" i="72"/>
  <c r="C273" i="72"/>
  <c r="E273" i="72" s="1"/>
  <c r="E272" i="72"/>
  <c r="C272" i="72"/>
  <c r="E271" i="72"/>
  <c r="C271" i="72"/>
  <c r="C270" i="72"/>
  <c r="E270" i="72" s="1"/>
  <c r="C269" i="72"/>
  <c r="C268" i="72"/>
  <c r="E268" i="72" s="1"/>
  <c r="E267" i="72"/>
  <c r="C267" i="72"/>
  <c r="E266" i="72"/>
  <c r="C266" i="72"/>
  <c r="C265" i="72"/>
  <c r="E265" i="72" s="1"/>
  <c r="E264" i="72"/>
  <c r="C264" i="72"/>
  <c r="E263" i="72"/>
  <c r="C263" i="72"/>
  <c r="C262" i="72"/>
  <c r="E262" i="72" s="1"/>
  <c r="C261" i="72"/>
  <c r="C260" i="72"/>
  <c r="E260" i="72" s="1"/>
  <c r="E259" i="72"/>
  <c r="C259" i="72"/>
  <c r="E258" i="72"/>
  <c r="C258" i="72"/>
  <c r="C257" i="72"/>
  <c r="E257" i="72" s="1"/>
  <c r="C256" i="72"/>
  <c r="E256" i="72" s="1"/>
  <c r="E255" i="72"/>
  <c r="C255" i="72"/>
  <c r="C254" i="72"/>
  <c r="E254" i="72" s="1"/>
  <c r="C253" i="72"/>
  <c r="C252" i="72"/>
  <c r="E252" i="72" s="1"/>
  <c r="E251" i="72"/>
  <c r="C251" i="72"/>
  <c r="E250" i="72"/>
  <c r="C250" i="72"/>
  <c r="C249" i="72"/>
  <c r="E249" i="72" s="1"/>
  <c r="E248" i="72"/>
  <c r="C248" i="72"/>
  <c r="E247" i="72"/>
  <c r="C247" i="72"/>
  <c r="C246" i="72"/>
  <c r="E246" i="72" s="1"/>
  <c r="C245" i="72"/>
  <c r="C244" i="72"/>
  <c r="E244" i="72" s="1"/>
  <c r="E243" i="72"/>
  <c r="C243" i="72"/>
  <c r="E242" i="72"/>
  <c r="C242" i="72"/>
  <c r="C241" i="72"/>
  <c r="E241" i="72" s="1"/>
  <c r="C240" i="72"/>
  <c r="E240" i="72" s="1"/>
  <c r="E239" i="72"/>
  <c r="C239" i="72"/>
  <c r="C238" i="72"/>
  <c r="E238" i="72" s="1"/>
  <c r="C237" i="72"/>
  <c r="C236" i="72"/>
  <c r="E236" i="72" s="1"/>
  <c r="E235" i="72"/>
  <c r="C235" i="72"/>
  <c r="E234" i="72"/>
  <c r="C234" i="72"/>
  <c r="C233" i="72"/>
  <c r="E233" i="72" s="1"/>
  <c r="C232" i="72"/>
  <c r="E232" i="72" s="1"/>
  <c r="E231" i="72"/>
  <c r="C231" i="72"/>
  <c r="C230" i="72"/>
  <c r="E230" i="72" s="1"/>
  <c r="C229" i="72"/>
  <c r="E229" i="72" s="1"/>
  <c r="C228" i="72"/>
  <c r="E228" i="72" s="1"/>
  <c r="E227" i="72"/>
  <c r="C227" i="72"/>
  <c r="E226" i="72"/>
  <c r="C226" i="72"/>
  <c r="C225" i="72"/>
  <c r="E225" i="72" s="1"/>
  <c r="E224" i="72"/>
  <c r="C224" i="72"/>
  <c r="E223" i="72"/>
  <c r="C223" i="72"/>
  <c r="C222" i="72"/>
  <c r="E222" i="72" s="1"/>
  <c r="C221" i="72"/>
  <c r="C220" i="72"/>
  <c r="E220" i="72" s="1"/>
  <c r="E219" i="72"/>
  <c r="C219" i="72"/>
  <c r="E218" i="72"/>
  <c r="C218" i="72"/>
  <c r="C217" i="72"/>
  <c r="E217" i="72" s="1"/>
  <c r="E216" i="72"/>
  <c r="C216" i="72"/>
  <c r="E215" i="72"/>
  <c r="C215" i="72"/>
  <c r="C214" i="72"/>
  <c r="E214" i="72" s="1"/>
  <c r="C213" i="72"/>
  <c r="E213" i="72" s="1"/>
  <c r="C212" i="72"/>
  <c r="E212" i="72" s="1"/>
  <c r="E211" i="72"/>
  <c r="C211" i="72"/>
  <c r="E210" i="72"/>
  <c r="C210" i="72"/>
  <c r="C209" i="72"/>
  <c r="E209" i="72" s="1"/>
  <c r="E208" i="72"/>
  <c r="C208" i="72"/>
  <c r="E207" i="72"/>
  <c r="C207" i="72"/>
  <c r="C206" i="72"/>
  <c r="E206" i="72" s="1"/>
  <c r="C205" i="72"/>
  <c r="C204" i="72"/>
  <c r="E204" i="72" s="1"/>
  <c r="E203" i="72"/>
  <c r="C203" i="72"/>
  <c r="E202" i="72"/>
  <c r="C202" i="72"/>
  <c r="C201" i="72"/>
  <c r="E201" i="72" s="1"/>
  <c r="E200" i="72"/>
  <c r="C200" i="72"/>
  <c r="E199" i="72"/>
  <c r="C199" i="72"/>
  <c r="C198" i="72"/>
  <c r="E198" i="72" s="1"/>
  <c r="C197" i="72"/>
  <c r="C196" i="72"/>
  <c r="E196" i="72" s="1"/>
  <c r="E195" i="72"/>
  <c r="C195" i="72"/>
  <c r="E194" i="72"/>
  <c r="C194" i="72"/>
  <c r="C193" i="72"/>
  <c r="E193" i="72" s="1"/>
  <c r="C192" i="72"/>
  <c r="E192" i="72" s="1"/>
  <c r="E191" i="72"/>
  <c r="C191" i="72"/>
  <c r="C190" i="72"/>
  <c r="E190" i="72" s="1"/>
  <c r="C189" i="72"/>
  <c r="C188" i="72"/>
  <c r="E188" i="72" s="1"/>
  <c r="E187" i="72"/>
  <c r="C187" i="72"/>
  <c r="E186" i="72"/>
  <c r="C186" i="72"/>
  <c r="C185" i="72"/>
  <c r="E185" i="72" s="1"/>
  <c r="E184" i="72"/>
  <c r="C184" i="72"/>
  <c r="E183" i="72"/>
  <c r="C183" i="72"/>
  <c r="C182" i="72"/>
  <c r="E182" i="72" s="1"/>
  <c r="C181" i="72"/>
  <c r="C180" i="72"/>
  <c r="E180" i="72" s="1"/>
  <c r="E179" i="72"/>
  <c r="C179" i="72"/>
  <c r="E178" i="72"/>
  <c r="C178" i="72"/>
  <c r="C177" i="72"/>
  <c r="E177" i="72" s="1"/>
  <c r="C176" i="72"/>
  <c r="E176" i="72" s="1"/>
  <c r="E175" i="72"/>
  <c r="C175" i="72"/>
  <c r="C174" i="72"/>
  <c r="E174" i="72" s="1"/>
  <c r="C173" i="72"/>
  <c r="C172" i="72"/>
  <c r="E172" i="72" s="1"/>
  <c r="E171" i="72"/>
  <c r="C171" i="72"/>
  <c r="E170" i="72"/>
  <c r="C170" i="72"/>
  <c r="C169" i="72"/>
  <c r="E169" i="72" s="1"/>
  <c r="C168" i="72"/>
  <c r="E168" i="72" s="1"/>
  <c r="E167" i="72"/>
  <c r="C167" i="72"/>
  <c r="C166" i="72"/>
  <c r="E166" i="72" s="1"/>
  <c r="C165" i="72"/>
  <c r="E165" i="72" s="1"/>
  <c r="C164" i="72"/>
  <c r="E164" i="72" s="1"/>
  <c r="E163" i="72"/>
  <c r="C163" i="72"/>
  <c r="E162" i="72"/>
  <c r="C162" i="72"/>
  <c r="C161" i="72"/>
  <c r="E161" i="72" s="1"/>
  <c r="E160" i="72"/>
  <c r="C160" i="72"/>
  <c r="E159" i="72"/>
  <c r="C159" i="72"/>
  <c r="C158" i="72"/>
  <c r="E158" i="72" s="1"/>
  <c r="C157" i="72"/>
  <c r="C156" i="72"/>
  <c r="E156" i="72" s="1"/>
  <c r="E155" i="72"/>
  <c r="C155" i="72"/>
  <c r="E154" i="72"/>
  <c r="C154" i="72"/>
  <c r="C153" i="72"/>
  <c r="E153" i="72" s="1"/>
  <c r="E152" i="72"/>
  <c r="C152" i="72"/>
  <c r="E151" i="72"/>
  <c r="C151" i="72"/>
  <c r="C150" i="72"/>
  <c r="E150" i="72" s="1"/>
  <c r="C149" i="72"/>
  <c r="E149" i="72" s="1"/>
  <c r="C148" i="72"/>
  <c r="E148" i="72" s="1"/>
  <c r="E147" i="72"/>
  <c r="C147" i="72"/>
  <c r="E146" i="72"/>
  <c r="C146" i="72"/>
  <c r="C145" i="72"/>
  <c r="E145" i="72" s="1"/>
  <c r="E144" i="72"/>
  <c r="C144" i="72"/>
  <c r="E143" i="72"/>
  <c r="C143" i="72"/>
  <c r="C142" i="72"/>
  <c r="E142" i="72" s="1"/>
  <c r="C141" i="72"/>
  <c r="C140" i="72"/>
  <c r="E140" i="72" s="1"/>
  <c r="E139" i="72"/>
  <c r="C139" i="72"/>
  <c r="E138" i="72"/>
  <c r="C138" i="72"/>
  <c r="C137" i="72"/>
  <c r="E137" i="72" s="1"/>
  <c r="E136" i="72"/>
  <c r="C136" i="72"/>
  <c r="E135" i="72"/>
  <c r="C135" i="72"/>
  <c r="C134" i="72"/>
  <c r="E134" i="72" s="1"/>
  <c r="C133" i="72"/>
  <c r="C132" i="72"/>
  <c r="E132" i="72" s="1"/>
  <c r="E131" i="72"/>
  <c r="C131" i="72"/>
  <c r="E130" i="72"/>
  <c r="C130" i="72"/>
  <c r="C129" i="72"/>
  <c r="E129" i="72" s="1"/>
  <c r="C128" i="72"/>
  <c r="E128" i="72" s="1"/>
  <c r="E127" i="72"/>
  <c r="C127" i="72"/>
  <c r="C126" i="72"/>
  <c r="E126" i="72" s="1"/>
  <c r="C125" i="72"/>
  <c r="C124" i="72"/>
  <c r="E124" i="72" s="1"/>
  <c r="E123" i="72"/>
  <c r="C123" i="72"/>
  <c r="E122" i="72"/>
  <c r="C122" i="72"/>
  <c r="C121" i="72"/>
  <c r="E121" i="72" s="1"/>
  <c r="E120" i="72"/>
  <c r="C120" i="72"/>
  <c r="E119" i="72"/>
  <c r="C119" i="72"/>
  <c r="C118" i="72"/>
  <c r="E118" i="72" s="1"/>
  <c r="C117" i="72"/>
  <c r="C116" i="72"/>
  <c r="E116" i="72" s="1"/>
  <c r="E115" i="72"/>
  <c r="C115" i="72"/>
  <c r="E114" i="72"/>
  <c r="C114" i="72"/>
  <c r="C113" i="72"/>
  <c r="E113" i="72" s="1"/>
  <c r="C112" i="72"/>
  <c r="E112" i="72" s="1"/>
  <c r="C111" i="72"/>
  <c r="E111" i="72" s="1"/>
  <c r="C110" i="72"/>
  <c r="E110" i="72" s="1"/>
  <c r="C109" i="72"/>
  <c r="C108" i="72"/>
  <c r="E108" i="72" s="1"/>
  <c r="E107" i="72"/>
  <c r="C107" i="72"/>
  <c r="E106" i="72"/>
  <c r="C106" i="72"/>
  <c r="E105" i="72"/>
  <c r="C105" i="72"/>
  <c r="C104" i="72"/>
  <c r="E104" i="72" s="1"/>
  <c r="C103" i="72"/>
  <c r="E103" i="72" s="1"/>
  <c r="C102" i="72"/>
  <c r="E102" i="72" s="1"/>
  <c r="C101" i="72"/>
  <c r="C100" i="72"/>
  <c r="E100" i="72" s="1"/>
  <c r="E99" i="72"/>
  <c r="C99" i="72"/>
  <c r="E98" i="72"/>
  <c r="C98" i="72"/>
  <c r="E97" i="72"/>
  <c r="C97" i="72"/>
  <c r="E96" i="72"/>
  <c r="C96" i="72"/>
  <c r="C95" i="72"/>
  <c r="E95" i="72" s="1"/>
  <c r="C94" i="72"/>
  <c r="E94" i="72" s="1"/>
  <c r="C93" i="72"/>
  <c r="C92" i="72"/>
  <c r="E92" i="72" s="1"/>
  <c r="E91" i="72"/>
  <c r="C91" i="72"/>
  <c r="E90" i="72"/>
  <c r="C90" i="72"/>
  <c r="E89" i="72"/>
  <c r="C89" i="72"/>
  <c r="C88" i="72"/>
  <c r="E88" i="72" s="1"/>
  <c r="C87" i="72"/>
  <c r="E87" i="72" s="1"/>
  <c r="C86" i="72"/>
  <c r="E86" i="72" s="1"/>
  <c r="C85" i="72"/>
  <c r="C84" i="72"/>
  <c r="E84" i="72" s="1"/>
  <c r="E83" i="72"/>
  <c r="C83" i="72"/>
  <c r="E82" i="72"/>
  <c r="C82" i="72"/>
  <c r="E81" i="72"/>
  <c r="C81" i="72"/>
  <c r="E80" i="72"/>
  <c r="C80" i="72"/>
  <c r="C79" i="72"/>
  <c r="E79" i="72" s="1"/>
  <c r="C78" i="72"/>
  <c r="E78" i="72" s="1"/>
  <c r="C77" i="72"/>
  <c r="E77" i="72" s="1"/>
  <c r="C76" i="72"/>
  <c r="E76" i="72" s="1"/>
  <c r="E75" i="72"/>
  <c r="C75" i="72"/>
  <c r="E74" i="72"/>
  <c r="C74" i="72"/>
  <c r="E73" i="72"/>
  <c r="C73" i="72"/>
  <c r="E72" i="72"/>
  <c r="C72" i="72"/>
  <c r="C71" i="72"/>
  <c r="E71" i="72" s="1"/>
  <c r="C70" i="72"/>
  <c r="E70" i="72" s="1"/>
  <c r="C69" i="72"/>
  <c r="C68" i="72"/>
  <c r="E68" i="72" s="1"/>
  <c r="E67" i="72"/>
  <c r="C67" i="72"/>
  <c r="E66" i="72"/>
  <c r="C66" i="72"/>
  <c r="E65" i="72"/>
  <c r="C65" i="72"/>
  <c r="C64" i="72"/>
  <c r="E64" i="72" s="1"/>
  <c r="C63" i="72"/>
  <c r="E63" i="72" s="1"/>
  <c r="C62" i="72"/>
  <c r="E62" i="72" s="1"/>
  <c r="C61" i="72"/>
  <c r="E61" i="72" s="1"/>
  <c r="C60" i="72"/>
  <c r="E60" i="72" s="1"/>
  <c r="E59" i="72"/>
  <c r="C59" i="72"/>
  <c r="E58" i="72"/>
  <c r="C58" i="72"/>
  <c r="E57" i="72"/>
  <c r="C57" i="72"/>
  <c r="E56" i="72"/>
  <c r="C56" i="72"/>
  <c r="C55" i="72"/>
  <c r="E55" i="72" s="1"/>
  <c r="C54" i="72"/>
  <c r="E54" i="72" s="1"/>
  <c r="C53" i="72"/>
  <c r="C52" i="72"/>
  <c r="E52" i="72" s="1"/>
  <c r="E51" i="72"/>
  <c r="C51" i="72"/>
  <c r="E50" i="72"/>
  <c r="C50" i="72"/>
  <c r="E49" i="72"/>
  <c r="C49" i="72"/>
  <c r="C48" i="72"/>
  <c r="E48" i="72" s="1"/>
  <c r="C47" i="72"/>
  <c r="E47" i="72" s="1"/>
  <c r="C46" i="72"/>
  <c r="E46" i="72" s="1"/>
  <c r="C45" i="72"/>
  <c r="C44" i="72"/>
  <c r="E44" i="72" s="1"/>
  <c r="E43" i="72"/>
  <c r="C43" i="72"/>
  <c r="E42" i="72"/>
  <c r="C42" i="72"/>
  <c r="E41" i="72"/>
  <c r="C41" i="72"/>
  <c r="C40" i="72"/>
  <c r="E40" i="72" s="1"/>
  <c r="C39" i="72"/>
  <c r="E39" i="72" s="1"/>
  <c r="C38" i="72"/>
  <c r="E38" i="72" s="1"/>
  <c r="C37" i="72"/>
  <c r="C36" i="72"/>
  <c r="E36" i="72" s="1"/>
  <c r="E35" i="72"/>
  <c r="C35" i="72"/>
  <c r="E34" i="72"/>
  <c r="C34" i="72"/>
  <c r="E33" i="72"/>
  <c r="C33" i="72"/>
  <c r="E32" i="72"/>
  <c r="C32" i="72"/>
  <c r="C31" i="72"/>
  <c r="E31" i="72" s="1"/>
  <c r="C30" i="72"/>
  <c r="E30" i="72" s="1"/>
  <c r="C29" i="72"/>
  <c r="C28" i="72"/>
  <c r="E28" i="72" s="1"/>
  <c r="E27" i="72"/>
  <c r="C27" i="72"/>
  <c r="E26" i="72"/>
  <c r="C26" i="72"/>
  <c r="E25" i="72"/>
  <c r="C25" i="72"/>
  <c r="C24" i="72"/>
  <c r="E24" i="72" s="1"/>
  <c r="C23" i="72"/>
  <c r="E23" i="72" s="1"/>
  <c r="C22" i="72"/>
  <c r="E22" i="72" s="1"/>
  <c r="C21" i="72"/>
  <c r="C20" i="72"/>
  <c r="A10" i="72"/>
  <c r="A10" i="71"/>
  <c r="A2" i="72"/>
  <c r="E20" i="72"/>
  <c r="C19" i="67"/>
  <c r="A2" i="71"/>
  <c r="C13" i="67"/>
  <c r="D102" i="71"/>
  <c r="C102" i="71"/>
  <c r="D101" i="71"/>
  <c r="C101" i="71"/>
  <c r="D100" i="71"/>
  <c r="C100" i="71"/>
  <c r="D99" i="71"/>
  <c r="C99" i="71"/>
  <c r="D98" i="71"/>
  <c r="C98" i="71"/>
  <c r="E98" i="71" s="1"/>
  <c r="D97" i="71"/>
  <c r="C97" i="71"/>
  <c r="D96" i="71"/>
  <c r="C96" i="71"/>
  <c r="D95" i="71"/>
  <c r="C95" i="71"/>
  <c r="D94" i="71"/>
  <c r="C94" i="71"/>
  <c r="D93" i="71"/>
  <c r="C93" i="71"/>
  <c r="D92" i="71"/>
  <c r="C92" i="71"/>
  <c r="D91" i="71"/>
  <c r="C91" i="71"/>
  <c r="E91" i="71" s="1"/>
  <c r="D90" i="71"/>
  <c r="C90" i="71"/>
  <c r="E90" i="71" s="1"/>
  <c r="E89" i="71"/>
  <c r="D89" i="71"/>
  <c r="C89" i="71"/>
  <c r="D88" i="71"/>
  <c r="C88" i="71"/>
  <c r="D87" i="71"/>
  <c r="C87" i="71"/>
  <c r="E87" i="71" s="1"/>
  <c r="D86" i="71"/>
  <c r="C86" i="71"/>
  <c r="D85" i="71"/>
  <c r="E85" i="71" s="1"/>
  <c r="C85" i="71"/>
  <c r="D84" i="71"/>
  <c r="C84" i="71"/>
  <c r="D83" i="71"/>
  <c r="C83" i="71"/>
  <c r="E83" i="71" s="1"/>
  <c r="D82" i="71"/>
  <c r="C82" i="71"/>
  <c r="D81" i="71"/>
  <c r="E81" i="71" s="1"/>
  <c r="C81" i="71"/>
  <c r="D80" i="71"/>
  <c r="C80" i="71"/>
  <c r="E80" i="71" s="1"/>
  <c r="D79" i="71"/>
  <c r="C79" i="71"/>
  <c r="E79" i="71" s="1"/>
  <c r="D78" i="71"/>
  <c r="C78" i="71"/>
  <c r="D77" i="71"/>
  <c r="E77" i="71" s="1"/>
  <c r="C77" i="71"/>
  <c r="D76" i="71"/>
  <c r="C76" i="71"/>
  <c r="D75" i="71"/>
  <c r="C75" i="71"/>
  <c r="D74" i="71"/>
  <c r="C74" i="71"/>
  <c r="E73" i="71"/>
  <c r="D73" i="71"/>
  <c r="C73" i="71"/>
  <c r="D72" i="71"/>
  <c r="C72" i="71"/>
  <c r="E72" i="71" s="1"/>
  <c r="D71" i="71"/>
  <c r="C71" i="71"/>
  <c r="D70" i="71"/>
  <c r="C70" i="71"/>
  <c r="D69" i="71"/>
  <c r="C69" i="71"/>
  <c r="D68" i="71"/>
  <c r="E68" i="71" s="1"/>
  <c r="C68" i="71"/>
  <c r="D67" i="71"/>
  <c r="C67" i="71"/>
  <c r="D66" i="71"/>
  <c r="C66" i="71"/>
  <c r="D65" i="71"/>
  <c r="C65" i="71"/>
  <c r="E65" i="71" s="1"/>
  <c r="D64" i="71"/>
  <c r="C64" i="71"/>
  <c r="D63" i="71"/>
  <c r="C63" i="71"/>
  <c r="D62" i="71"/>
  <c r="C62" i="71"/>
  <c r="D61" i="71"/>
  <c r="C61" i="71"/>
  <c r="D60" i="71"/>
  <c r="E60" i="71" s="1"/>
  <c r="C60" i="71"/>
  <c r="D59" i="71"/>
  <c r="C59" i="71"/>
  <c r="D58" i="71"/>
  <c r="C58" i="71"/>
  <c r="D57" i="71"/>
  <c r="C57" i="71"/>
  <c r="D56" i="71"/>
  <c r="C56" i="71"/>
  <c r="D55" i="71"/>
  <c r="C55" i="71"/>
  <c r="E55" i="71" s="1"/>
  <c r="D54" i="71"/>
  <c r="C54" i="71"/>
  <c r="D53" i="71"/>
  <c r="C53" i="71"/>
  <c r="D52" i="71"/>
  <c r="E52" i="71" s="1"/>
  <c r="C52" i="71"/>
  <c r="D51" i="71"/>
  <c r="C51" i="71"/>
  <c r="D50" i="71"/>
  <c r="C50" i="71"/>
  <c r="D49" i="71"/>
  <c r="C49" i="71"/>
  <c r="D48" i="71"/>
  <c r="C48" i="71"/>
  <c r="E48" i="71" s="1"/>
  <c r="D47" i="71"/>
  <c r="C47" i="71"/>
  <c r="D46" i="71"/>
  <c r="C46" i="71"/>
  <c r="D45" i="71"/>
  <c r="C45" i="71"/>
  <c r="D44" i="71"/>
  <c r="E44" i="71" s="1"/>
  <c r="C44" i="71"/>
  <c r="D43" i="71"/>
  <c r="C43" i="71"/>
  <c r="D42" i="71"/>
  <c r="C42" i="71"/>
  <c r="D41" i="71"/>
  <c r="C41" i="71"/>
  <c r="D40" i="71"/>
  <c r="C40" i="71"/>
  <c r="E40" i="71" s="1"/>
  <c r="D39" i="71"/>
  <c r="C39" i="71"/>
  <c r="D38" i="71"/>
  <c r="C38" i="71"/>
  <c r="E38" i="71" s="1"/>
  <c r="D37" i="71"/>
  <c r="C37" i="71"/>
  <c r="D36" i="71"/>
  <c r="E36" i="71" s="1"/>
  <c r="C36" i="71"/>
  <c r="D35" i="71"/>
  <c r="C35" i="71"/>
  <c r="D34" i="71"/>
  <c r="C34" i="71"/>
  <c r="D33" i="71"/>
  <c r="C33" i="71"/>
  <c r="D32" i="71"/>
  <c r="C32" i="71"/>
  <c r="D31" i="71"/>
  <c r="C31" i="71"/>
  <c r="D30" i="71"/>
  <c r="C30" i="71"/>
  <c r="E30" i="71" s="1"/>
  <c r="D29" i="71"/>
  <c r="C29" i="71"/>
  <c r="D28" i="71"/>
  <c r="E28" i="71" s="1"/>
  <c r="C28" i="71"/>
  <c r="D27" i="71"/>
  <c r="C27" i="71"/>
  <c r="D26" i="71"/>
  <c r="C26" i="71"/>
  <c r="E26" i="71" s="1"/>
  <c r="D25" i="71"/>
  <c r="C25" i="71"/>
  <c r="E25" i="71" s="1"/>
  <c r="D24" i="71"/>
  <c r="C24" i="71"/>
  <c r="D23" i="71"/>
  <c r="C23" i="71"/>
  <c r="E23" i="71" s="1"/>
  <c r="D22" i="71"/>
  <c r="C22" i="71"/>
  <c r="E22" i="71" s="1"/>
  <c r="D21" i="71"/>
  <c r="C21" i="71"/>
  <c r="D20" i="71"/>
  <c r="E20" i="71" s="1"/>
  <c r="C20" i="71"/>
  <c r="D19" i="71"/>
  <c r="C19" i="71"/>
  <c r="A78" i="71"/>
  <c r="A77" i="71"/>
  <c r="A76" i="71"/>
  <c r="A75" i="71"/>
  <c r="A50" i="71"/>
  <c r="A49" i="71"/>
  <c r="A48" i="71"/>
  <c r="A47" i="71"/>
  <c r="A22" i="71"/>
  <c r="A21" i="71"/>
  <c r="A20" i="71"/>
  <c r="A19" i="71"/>
  <c r="E42" i="8"/>
  <c r="AN8" i="75" l="1"/>
  <c r="E8" i="75"/>
  <c r="E78" i="71"/>
  <c r="E94" i="71"/>
  <c r="E102" i="71"/>
  <c r="E93" i="71"/>
  <c r="E19" i="71"/>
  <c r="C8" i="71"/>
  <c r="E46" i="71"/>
  <c r="E70" i="71"/>
  <c r="E84" i="71"/>
  <c r="E62" i="71"/>
  <c r="E21" i="71"/>
  <c r="E29" i="71"/>
  <c r="E37" i="71"/>
  <c r="E45" i="71"/>
  <c r="E49" i="71"/>
  <c r="E53" i="71"/>
  <c r="E57" i="71"/>
  <c r="E61" i="71"/>
  <c r="E69" i="71"/>
  <c r="E92" i="71"/>
  <c r="E100" i="71"/>
  <c r="D8" i="71"/>
  <c r="E31" i="71"/>
  <c r="E54" i="71"/>
  <c r="E24" i="71"/>
  <c r="E47" i="71"/>
  <c r="E58" i="71"/>
  <c r="E63" i="71"/>
  <c r="E33" i="71"/>
  <c r="E41" i="71"/>
  <c r="E56" i="71"/>
  <c r="E86" i="71"/>
  <c r="E97" i="71"/>
  <c r="E101" i="71"/>
  <c r="BH8" i="75"/>
  <c r="BA8" i="75"/>
  <c r="AT8" i="75"/>
  <c r="CC35" i="77"/>
  <c r="CB1323" i="77"/>
  <c r="CC20" i="77"/>
  <c r="CB1308" i="77"/>
  <c r="CB8" i="77"/>
  <c r="CB1331" i="77"/>
  <c r="CD21" i="77"/>
  <c r="CD1309" i="77" s="1"/>
  <c r="CC1309" i="77"/>
  <c r="CB1326" i="77"/>
  <c r="CC38" i="77"/>
  <c r="CC39" i="77"/>
  <c r="CB1327" i="77"/>
  <c r="CC30" i="77"/>
  <c r="CB1318" i="77"/>
  <c r="CC37" i="77"/>
  <c r="CB1325" i="77"/>
  <c r="CB1315" i="77"/>
  <c r="CC27" i="77"/>
  <c r="CC24" i="77"/>
  <c r="CB1312" i="77"/>
  <c r="CC29" i="77"/>
  <c r="CB1317" i="77"/>
  <c r="CB1329" i="77"/>
  <c r="E8" i="77"/>
  <c r="CB1328" i="77"/>
  <c r="CC33" i="77"/>
  <c r="CB1321" i="77"/>
  <c r="CC26" i="77"/>
  <c r="CB1314" i="77"/>
  <c r="CC25" i="77"/>
  <c r="CB1313" i="77"/>
  <c r="CC36" i="77"/>
  <c r="CB1324" i="77"/>
  <c r="CC32" i="77"/>
  <c r="CB1320" i="77"/>
  <c r="CC28" i="77"/>
  <c r="CB1316" i="77"/>
  <c r="CB1330" i="77"/>
  <c r="CC34" i="77"/>
  <c r="CB1322" i="77"/>
  <c r="CC23" i="77"/>
  <c r="CB1311" i="77"/>
  <c r="CC22" i="77"/>
  <c r="CB1310" i="77"/>
  <c r="CC31" i="77"/>
  <c r="CB1319" i="77"/>
  <c r="BX1310" i="77"/>
  <c r="BX23" i="77"/>
  <c r="BW8" i="77"/>
  <c r="BT23" i="77"/>
  <c r="BT1311" i="77" s="1"/>
  <c r="BT1310" i="77"/>
  <c r="BV23" i="77"/>
  <c r="BV1310" i="77"/>
  <c r="A5" i="72"/>
  <c r="A8" i="72"/>
  <c r="A7" i="72" s="1"/>
  <c r="A8" i="71"/>
  <c r="A5" i="71"/>
  <c r="A32" i="75"/>
  <c r="A34" i="75"/>
  <c r="G35" i="75"/>
  <c r="A33" i="75"/>
  <c r="A31" i="75"/>
  <c r="A83" i="75"/>
  <c r="A86" i="75"/>
  <c r="G87" i="75"/>
  <c r="A85" i="75"/>
  <c r="A84" i="75"/>
  <c r="A61" i="75"/>
  <c r="G63" i="75"/>
  <c r="A62" i="75"/>
  <c r="A59" i="75"/>
  <c r="A60" i="75"/>
  <c r="E37" i="72"/>
  <c r="E101" i="72"/>
  <c r="E125" i="72"/>
  <c r="E189" i="72"/>
  <c r="E253" i="72"/>
  <c r="E317" i="72"/>
  <c r="E381" i="72"/>
  <c r="E445" i="72"/>
  <c r="E509" i="72"/>
  <c r="E573" i="72"/>
  <c r="E621" i="72"/>
  <c r="E21" i="72"/>
  <c r="E85" i="72"/>
  <c r="E173" i="72"/>
  <c r="E237" i="72"/>
  <c r="E301" i="72"/>
  <c r="E365" i="72"/>
  <c r="E429" i="72"/>
  <c r="E493" i="72"/>
  <c r="E557" i="72"/>
  <c r="E629" i="72"/>
  <c r="E45" i="72"/>
  <c r="E109" i="72"/>
  <c r="E133" i="72"/>
  <c r="E197" i="72"/>
  <c r="E261" i="72"/>
  <c r="E325" i="72"/>
  <c r="E389" i="72"/>
  <c r="E453" i="72"/>
  <c r="E517" i="72"/>
  <c r="E581" i="72"/>
  <c r="E69" i="72"/>
  <c r="E157" i="72"/>
  <c r="E221" i="72"/>
  <c r="E285" i="72"/>
  <c r="E349" i="72"/>
  <c r="E413" i="72"/>
  <c r="E477" i="72"/>
  <c r="E541" i="72"/>
  <c r="E605" i="72"/>
  <c r="E637" i="72"/>
  <c r="E29" i="72"/>
  <c r="E93" i="72"/>
  <c r="E117" i="72"/>
  <c r="E181" i="72"/>
  <c r="E245" i="72"/>
  <c r="E53" i="72"/>
  <c r="E141" i="72"/>
  <c r="E205" i="72"/>
  <c r="E269" i="72"/>
  <c r="E333" i="72"/>
  <c r="E397" i="72"/>
  <c r="E461" i="72"/>
  <c r="E525" i="72"/>
  <c r="E589" i="72"/>
  <c r="E613" i="72"/>
  <c r="E645" i="72"/>
  <c r="E51" i="71"/>
  <c r="E76" i="71"/>
  <c r="E27" i="71"/>
  <c r="E34" i="71"/>
  <c r="E59" i="71"/>
  <c r="E66" i="71"/>
  <c r="E88" i="71"/>
  <c r="E95" i="71"/>
  <c r="E35" i="71"/>
  <c r="E42" i="71"/>
  <c r="E67" i="71"/>
  <c r="E74" i="71"/>
  <c r="E99" i="71"/>
  <c r="E32" i="71"/>
  <c r="E39" i="71"/>
  <c r="E64" i="71"/>
  <c r="E71" i="71"/>
  <c r="E96" i="71"/>
  <c r="E43" i="71"/>
  <c r="E50" i="71"/>
  <c r="E75" i="71"/>
  <c r="E82" i="71"/>
  <c r="DA43" i="72"/>
  <c r="DB43" i="72" s="1"/>
  <c r="DC43" i="72" s="1"/>
  <c r="DD43" i="72" s="1"/>
  <c r="CN43" i="72"/>
  <c r="CO43" i="72" s="1"/>
  <c r="CP43" i="72" s="1"/>
  <c r="CQ43" i="72" s="1"/>
  <c r="DB42" i="72"/>
  <c r="DC42" i="72" s="1"/>
  <c r="DD42" i="72" s="1"/>
  <c r="DA42" i="72"/>
  <c r="CT42" i="72"/>
  <c r="CT43" i="72" s="1"/>
  <c r="CN42" i="72"/>
  <c r="CO42" i="72" s="1"/>
  <c r="CP42" i="72" s="1"/>
  <c r="CQ42" i="72" s="1"/>
  <c r="DA41" i="72"/>
  <c r="DB41" i="72" s="1"/>
  <c r="DC41" i="72" s="1"/>
  <c r="DD41" i="72" s="1"/>
  <c r="CX41" i="72"/>
  <c r="CX42" i="72" s="1"/>
  <c r="CX43" i="72" s="1"/>
  <c r="CW41" i="72"/>
  <c r="CW42" i="72" s="1"/>
  <c r="CW43" i="72" s="1"/>
  <c r="CV41" i="72"/>
  <c r="CV42" i="72" s="1"/>
  <c r="CV43" i="72" s="1"/>
  <c r="CU41" i="72"/>
  <c r="CU42" i="72" s="1"/>
  <c r="CU43" i="72" s="1"/>
  <c r="CT41" i="72"/>
  <c r="CN41" i="72"/>
  <c r="CO41" i="72" s="1"/>
  <c r="CP41" i="72" s="1"/>
  <c r="CQ41" i="72" s="1"/>
  <c r="CK41" i="72"/>
  <c r="CK42" i="72" s="1"/>
  <c r="CK43" i="72" s="1"/>
  <c r="CJ41" i="72"/>
  <c r="CJ42" i="72" s="1"/>
  <c r="CJ43" i="72" s="1"/>
  <c r="CI41" i="72"/>
  <c r="CI42" i="72" s="1"/>
  <c r="CI43" i="72" s="1"/>
  <c r="CH41" i="72"/>
  <c r="CH42" i="72" s="1"/>
  <c r="CH43" i="72" s="1"/>
  <c r="CG41" i="72"/>
  <c r="CG42" i="72" s="1"/>
  <c r="CG43" i="72" s="1"/>
  <c r="DA40" i="72"/>
  <c r="DB40" i="72" s="1"/>
  <c r="DC40" i="72" s="1"/>
  <c r="DD40" i="72" s="1"/>
  <c r="CN40" i="72"/>
  <c r="CO40" i="72" s="1"/>
  <c r="CP40" i="72" s="1"/>
  <c r="CQ40" i="72" s="1"/>
  <c r="DA39" i="72"/>
  <c r="DB39" i="72" s="1"/>
  <c r="DC39" i="72" s="1"/>
  <c r="DD39" i="72" s="1"/>
  <c r="CN39" i="72"/>
  <c r="CO39" i="72" s="1"/>
  <c r="CP39" i="72" s="1"/>
  <c r="CQ39" i="72" s="1"/>
  <c r="DA38" i="72"/>
  <c r="DB38" i="72" s="1"/>
  <c r="DC38" i="72" s="1"/>
  <c r="DD38" i="72" s="1"/>
  <c r="CX38" i="72"/>
  <c r="CX39" i="72" s="1"/>
  <c r="CN38" i="72"/>
  <c r="CO38" i="72" s="1"/>
  <c r="CP38" i="72" s="1"/>
  <c r="CQ38" i="72" s="1"/>
  <c r="DA37" i="72"/>
  <c r="DB37" i="72" s="1"/>
  <c r="DC37" i="72" s="1"/>
  <c r="DD37" i="72" s="1"/>
  <c r="CX37" i="72"/>
  <c r="CW37" i="72"/>
  <c r="CW38" i="72" s="1"/>
  <c r="CW39" i="72" s="1"/>
  <c r="CV37" i="72"/>
  <c r="CV38" i="72" s="1"/>
  <c r="CV39" i="72" s="1"/>
  <c r="CU37" i="72"/>
  <c r="CU38" i="72" s="1"/>
  <c r="CU39" i="72" s="1"/>
  <c r="CT37" i="72"/>
  <c r="CT38" i="72" s="1"/>
  <c r="CT39" i="72" s="1"/>
  <c r="CN37" i="72"/>
  <c r="CO37" i="72" s="1"/>
  <c r="CP37" i="72" s="1"/>
  <c r="CQ37" i="72" s="1"/>
  <c r="CK37" i="72"/>
  <c r="CK38" i="72" s="1"/>
  <c r="CK39" i="72" s="1"/>
  <c r="CJ37" i="72"/>
  <c r="CJ38" i="72" s="1"/>
  <c r="CJ39" i="72" s="1"/>
  <c r="CI37" i="72"/>
  <c r="CI38" i="72" s="1"/>
  <c r="CI39" i="72" s="1"/>
  <c r="CH37" i="72"/>
  <c r="CH38" i="72" s="1"/>
  <c r="CH39" i="72" s="1"/>
  <c r="CG37" i="72"/>
  <c r="CG38" i="72" s="1"/>
  <c r="CG39" i="72" s="1"/>
  <c r="DB36" i="72"/>
  <c r="DC36" i="72" s="1"/>
  <c r="DD36" i="72" s="1"/>
  <c r="DA36" i="72"/>
  <c r="CO36" i="72"/>
  <c r="CP36" i="72" s="1"/>
  <c r="CQ36" i="72" s="1"/>
  <c r="CN36" i="72"/>
  <c r="DB35" i="72"/>
  <c r="DC35" i="72" s="1"/>
  <c r="DD35" i="72" s="1"/>
  <c r="DA35" i="72"/>
  <c r="CO35" i="72"/>
  <c r="CP35" i="72" s="1"/>
  <c r="CQ35" i="72" s="1"/>
  <c r="CN35" i="72"/>
  <c r="DA34" i="72"/>
  <c r="DB34" i="72" s="1"/>
  <c r="DC34" i="72" s="1"/>
  <c r="DD34" i="72" s="1"/>
  <c r="CW34" i="72"/>
  <c r="CW35" i="72" s="1"/>
  <c r="CN34" i="72"/>
  <c r="CO34" i="72" s="1"/>
  <c r="CP34" i="72" s="1"/>
  <c r="CQ34" i="72" s="1"/>
  <c r="CJ34" i="72"/>
  <c r="CJ35" i="72" s="1"/>
  <c r="CI34" i="72"/>
  <c r="CI35" i="72" s="1"/>
  <c r="DA33" i="72"/>
  <c r="DB33" i="72" s="1"/>
  <c r="DC33" i="72" s="1"/>
  <c r="DD33" i="72" s="1"/>
  <c r="CX33" i="72"/>
  <c r="CX34" i="72" s="1"/>
  <c r="CX35" i="72" s="1"/>
  <c r="CW33" i="72"/>
  <c r="CV33" i="72"/>
  <c r="CV34" i="72" s="1"/>
  <c r="CV35" i="72" s="1"/>
  <c r="CU33" i="72"/>
  <c r="CU34" i="72" s="1"/>
  <c r="CU35" i="72" s="1"/>
  <c r="CT33" i="72"/>
  <c r="CT34" i="72" s="1"/>
  <c r="CT35" i="72" s="1"/>
  <c r="CO33" i="72"/>
  <c r="CP33" i="72" s="1"/>
  <c r="CQ33" i="72" s="1"/>
  <c r="CN33" i="72"/>
  <c r="CK33" i="72"/>
  <c r="CK34" i="72" s="1"/>
  <c r="CK35" i="72" s="1"/>
  <c r="CJ33" i="72"/>
  <c r="CI33" i="72"/>
  <c r="CH33" i="72"/>
  <c r="CH34" i="72" s="1"/>
  <c r="CH35" i="72" s="1"/>
  <c r="CG33" i="72"/>
  <c r="CG34" i="72" s="1"/>
  <c r="CG35" i="72" s="1"/>
  <c r="DB32" i="72"/>
  <c r="DC32" i="72" s="1"/>
  <c r="DD32" i="72" s="1"/>
  <c r="DA32" i="72"/>
  <c r="CN32" i="72"/>
  <c r="CO32" i="72" s="1"/>
  <c r="CP32" i="72" s="1"/>
  <c r="CQ32" i="72" s="1"/>
  <c r="DB31" i="72"/>
  <c r="DC31" i="72" s="1"/>
  <c r="DD31" i="72" s="1"/>
  <c r="DA31" i="72"/>
  <c r="CN31" i="72"/>
  <c r="CO31" i="72" s="1"/>
  <c r="CP31" i="72" s="1"/>
  <c r="CQ31" i="72" s="1"/>
  <c r="DA30" i="72"/>
  <c r="DB30" i="72" s="1"/>
  <c r="DC30" i="72" s="1"/>
  <c r="DD30" i="72" s="1"/>
  <c r="CU30" i="72"/>
  <c r="CU31" i="72" s="1"/>
  <c r="CN30" i="72"/>
  <c r="CO30" i="72" s="1"/>
  <c r="CP30" i="72" s="1"/>
  <c r="CQ30" i="72" s="1"/>
  <c r="DA29" i="72"/>
  <c r="DB29" i="72" s="1"/>
  <c r="DC29" i="72" s="1"/>
  <c r="DD29" i="72" s="1"/>
  <c r="CX29" i="72"/>
  <c r="CX30" i="72" s="1"/>
  <c r="CX31" i="72" s="1"/>
  <c r="CW29" i="72"/>
  <c r="CW30" i="72" s="1"/>
  <c r="CW31" i="72" s="1"/>
  <c r="CV29" i="72"/>
  <c r="CV30" i="72" s="1"/>
  <c r="CV31" i="72" s="1"/>
  <c r="CU29" i="72"/>
  <c r="CT29" i="72"/>
  <c r="CT30" i="72" s="1"/>
  <c r="CT31" i="72" s="1"/>
  <c r="CN29" i="72"/>
  <c r="CO29" i="72" s="1"/>
  <c r="CP29" i="72" s="1"/>
  <c r="CQ29" i="72" s="1"/>
  <c r="CK29" i="72"/>
  <c r="CK30" i="72" s="1"/>
  <c r="CK31" i="72" s="1"/>
  <c r="CJ29" i="72"/>
  <c r="CJ30" i="72" s="1"/>
  <c r="CJ31" i="72" s="1"/>
  <c r="CI29" i="72"/>
  <c r="CI30" i="72" s="1"/>
  <c r="CI31" i="72" s="1"/>
  <c r="CH29" i="72"/>
  <c r="CH30" i="72" s="1"/>
  <c r="CH31" i="72" s="1"/>
  <c r="CG29" i="72"/>
  <c r="CG30" i="72" s="1"/>
  <c r="CG31" i="72" s="1"/>
  <c r="DA28" i="72"/>
  <c r="DB28" i="72" s="1"/>
  <c r="DC28" i="72" s="1"/>
  <c r="DD28" i="72" s="1"/>
  <c r="CN28" i="72"/>
  <c r="CO28" i="72" s="1"/>
  <c r="CP28" i="72" s="1"/>
  <c r="CQ28" i="72" s="1"/>
  <c r="DC27" i="72"/>
  <c r="DD27" i="72" s="1"/>
  <c r="DA27" i="72"/>
  <c r="DB27" i="72" s="1"/>
  <c r="CN27" i="72"/>
  <c r="CO27" i="72" s="1"/>
  <c r="CP27" i="72" s="1"/>
  <c r="CQ27" i="72" s="1"/>
  <c r="DB26" i="72"/>
  <c r="DC26" i="72" s="1"/>
  <c r="DD26" i="72" s="1"/>
  <c r="DA26" i="72"/>
  <c r="CX26" i="72"/>
  <c r="CX27" i="72" s="1"/>
  <c r="CO26" i="72"/>
  <c r="CP26" i="72" s="1"/>
  <c r="CQ26" i="72" s="1"/>
  <c r="CN26" i="72"/>
  <c r="CH26" i="72"/>
  <c r="CH27" i="72" s="1"/>
  <c r="DA25" i="72"/>
  <c r="DB25" i="72" s="1"/>
  <c r="DC25" i="72" s="1"/>
  <c r="DD25" i="72" s="1"/>
  <c r="CX25" i="72"/>
  <c r="CW25" i="72"/>
  <c r="CW26" i="72" s="1"/>
  <c r="CW27" i="72" s="1"/>
  <c r="CV25" i="72"/>
  <c r="CV26" i="72" s="1"/>
  <c r="CV27" i="72" s="1"/>
  <c r="CU25" i="72"/>
  <c r="CU26" i="72" s="1"/>
  <c r="CU27" i="72" s="1"/>
  <c r="CT25" i="72"/>
  <c r="CT26" i="72" s="1"/>
  <c r="CT27" i="72" s="1"/>
  <c r="CN25" i="72"/>
  <c r="CO25" i="72" s="1"/>
  <c r="CP25" i="72" s="1"/>
  <c r="CQ25" i="72" s="1"/>
  <c r="CK25" i="72"/>
  <c r="CK26" i="72" s="1"/>
  <c r="CK27" i="72" s="1"/>
  <c r="CJ25" i="72"/>
  <c r="CJ26" i="72" s="1"/>
  <c r="CJ27" i="72" s="1"/>
  <c r="CI25" i="72"/>
  <c r="CI26" i="72" s="1"/>
  <c r="CI27" i="72" s="1"/>
  <c r="CH25" i="72"/>
  <c r="CG25" i="72"/>
  <c r="CG26" i="72" s="1"/>
  <c r="CG27" i="72" s="1"/>
  <c r="DA24" i="72"/>
  <c r="DB24" i="72" s="1"/>
  <c r="DC24" i="72" s="1"/>
  <c r="DD24" i="72" s="1"/>
  <c r="CN24" i="72"/>
  <c r="CO24" i="72" s="1"/>
  <c r="CP24" i="72" s="1"/>
  <c r="CQ24" i="72" s="1"/>
  <c r="DA23" i="72"/>
  <c r="DB23" i="72" s="1"/>
  <c r="DC23" i="72" s="1"/>
  <c r="DD23" i="72" s="1"/>
  <c r="CO23" i="72"/>
  <c r="CP23" i="72" s="1"/>
  <c r="CQ23" i="72" s="1"/>
  <c r="CN23" i="72"/>
  <c r="DA22" i="72"/>
  <c r="DB22" i="72" s="1"/>
  <c r="DC22" i="72" s="1"/>
  <c r="DD22" i="72" s="1"/>
  <c r="CU22" i="72"/>
  <c r="CU23" i="72" s="1"/>
  <c r="CN22" i="72"/>
  <c r="CO22" i="72" s="1"/>
  <c r="CP22" i="72" s="1"/>
  <c r="CQ22" i="72" s="1"/>
  <c r="CG22" i="72"/>
  <c r="CG23" i="72" s="1"/>
  <c r="DB21" i="72"/>
  <c r="DC21" i="72" s="1"/>
  <c r="DD21" i="72" s="1"/>
  <c r="DA21" i="72"/>
  <c r="CX21" i="72"/>
  <c r="CX22" i="72" s="1"/>
  <c r="CX23" i="72" s="1"/>
  <c r="CW21" i="72"/>
  <c r="CW22" i="72" s="1"/>
  <c r="CW23" i="72" s="1"/>
  <c r="CV21" i="72"/>
  <c r="CV22" i="72" s="1"/>
  <c r="CV23" i="72" s="1"/>
  <c r="CU21" i="72"/>
  <c r="CT21" i="72"/>
  <c r="CT22" i="72" s="1"/>
  <c r="CT23" i="72" s="1"/>
  <c r="CN21" i="72"/>
  <c r="CO21" i="72" s="1"/>
  <c r="CP21" i="72" s="1"/>
  <c r="CQ21" i="72" s="1"/>
  <c r="CK21" i="72"/>
  <c r="CK22" i="72" s="1"/>
  <c r="CK23" i="72" s="1"/>
  <c r="CJ21" i="72"/>
  <c r="CJ22" i="72" s="1"/>
  <c r="CJ23" i="72" s="1"/>
  <c r="CI21" i="72"/>
  <c r="CI22" i="72" s="1"/>
  <c r="CI23" i="72" s="1"/>
  <c r="CH21" i="72"/>
  <c r="CH22" i="72" s="1"/>
  <c r="CH23" i="72" s="1"/>
  <c r="CG21" i="72"/>
  <c r="DA20" i="72"/>
  <c r="DB20" i="72" s="1"/>
  <c r="DC20" i="72" s="1"/>
  <c r="DD20" i="72" s="1"/>
  <c r="CN20" i="72"/>
  <c r="CO20" i="72" s="1"/>
  <c r="CP20" i="72" s="1"/>
  <c r="CQ20" i="72" s="1"/>
  <c r="E36" i="8"/>
  <c r="E8" i="71" l="1"/>
  <c r="CD1329" i="77"/>
  <c r="CC1329" i="77"/>
  <c r="CD37" i="77"/>
  <c r="CD1325" i="77" s="1"/>
  <c r="CC1325" i="77"/>
  <c r="CD22" i="77"/>
  <c r="CD1310" i="77" s="1"/>
  <c r="CC1310" i="77"/>
  <c r="CD28" i="77"/>
  <c r="CD1316" i="77" s="1"/>
  <c r="CC1316" i="77"/>
  <c r="CD26" i="77"/>
  <c r="CD1314" i="77" s="1"/>
  <c r="CC1314" i="77"/>
  <c r="CC1317" i="77"/>
  <c r="CD29" i="77"/>
  <c r="CD1317" i="77" s="1"/>
  <c r="CD30" i="77"/>
  <c r="CD1318" i="77" s="1"/>
  <c r="CC1318" i="77"/>
  <c r="CD1331" i="77"/>
  <c r="CC1331" i="77"/>
  <c r="CD23" i="77"/>
  <c r="CD1311" i="77" s="1"/>
  <c r="CC1311" i="77"/>
  <c r="CC1320" i="77"/>
  <c r="CD32" i="77"/>
  <c r="CD1320" i="77" s="1"/>
  <c r="CD33" i="77"/>
  <c r="CD1321" i="77" s="1"/>
  <c r="CC1321" i="77"/>
  <c r="CD24" i="77"/>
  <c r="CD1312" i="77" s="1"/>
  <c r="CC1312" i="77"/>
  <c r="CC1327" i="77"/>
  <c r="CD39" i="77"/>
  <c r="CD1327" i="77" s="1"/>
  <c r="CD34" i="77"/>
  <c r="CD1322" i="77" s="1"/>
  <c r="CC1322" i="77"/>
  <c r="CD36" i="77"/>
  <c r="CD1324" i="77" s="1"/>
  <c r="CC1324" i="77"/>
  <c r="CD1328" i="77"/>
  <c r="CC1328" i="77"/>
  <c r="CD27" i="77"/>
  <c r="CD1315" i="77" s="1"/>
  <c r="CC1315" i="77"/>
  <c r="CD38" i="77"/>
  <c r="CD1326" i="77" s="1"/>
  <c r="CC1326" i="77"/>
  <c r="CD20" i="77"/>
  <c r="CC1308" i="77"/>
  <c r="CC8" i="77"/>
  <c r="CD31" i="77"/>
  <c r="CD1319" i="77" s="1"/>
  <c r="CC1319" i="77"/>
  <c r="CD1330" i="77"/>
  <c r="CC1330" i="77"/>
  <c r="CD25" i="77"/>
  <c r="CD1313" i="77" s="1"/>
  <c r="CC1313" i="77"/>
  <c r="CD35" i="77"/>
  <c r="CD1323" i="77" s="1"/>
  <c r="CC1323" i="77"/>
  <c r="BV1311" i="77"/>
  <c r="BV8" i="77"/>
  <c r="BX1311" i="77"/>
  <c r="BX8" i="77"/>
  <c r="BT8" i="77"/>
  <c r="G8" i="92"/>
  <c r="E8" i="92"/>
  <c r="A64" i="75"/>
  <c r="A66" i="75"/>
  <c r="A63" i="75"/>
  <c r="G67" i="75"/>
  <c r="A65" i="75"/>
  <c r="A36" i="75"/>
  <c r="A38" i="75"/>
  <c r="G39" i="75"/>
  <c r="A37" i="75"/>
  <c r="A35" i="75"/>
  <c r="A89" i="75"/>
  <c r="A87" i="75"/>
  <c r="A88" i="75"/>
  <c r="A90" i="75"/>
  <c r="G91" i="75"/>
  <c r="AS102" i="71"/>
  <c r="AR102" i="71"/>
  <c r="AQ102" i="71"/>
  <c r="AP102" i="71"/>
  <c r="AO102" i="71"/>
  <c r="AS101" i="71"/>
  <c r="AR101" i="71"/>
  <c r="AQ101" i="71"/>
  <c r="AP101" i="71"/>
  <c r="AO101" i="71"/>
  <c r="AS100" i="71"/>
  <c r="AR100" i="71"/>
  <c r="AQ100" i="71"/>
  <c r="AP100" i="71"/>
  <c r="AO100" i="71"/>
  <c r="AS99" i="71"/>
  <c r="AR99" i="71"/>
  <c r="AQ99" i="71"/>
  <c r="AP99" i="71"/>
  <c r="AO99" i="71"/>
  <c r="AD99" i="71"/>
  <c r="T99" i="71"/>
  <c r="AS98" i="71"/>
  <c r="AR98" i="71"/>
  <c r="AQ98" i="71"/>
  <c r="AP98" i="71"/>
  <c r="AO98" i="71"/>
  <c r="AS97" i="71"/>
  <c r="AR97" i="71"/>
  <c r="AQ97" i="71"/>
  <c r="AP97" i="71"/>
  <c r="AO97" i="71"/>
  <c r="AS96" i="71"/>
  <c r="AR96" i="71"/>
  <c r="AQ96" i="71"/>
  <c r="AP96" i="71"/>
  <c r="AO96" i="71"/>
  <c r="AN96" i="71" s="1"/>
  <c r="AS95" i="71"/>
  <c r="AR95" i="71"/>
  <c r="AQ95" i="71"/>
  <c r="AP95" i="71"/>
  <c r="AO95" i="71"/>
  <c r="AD95" i="71"/>
  <c r="T95" i="71"/>
  <c r="AS94" i="71"/>
  <c r="AR94" i="71"/>
  <c r="AQ94" i="71"/>
  <c r="AP94" i="71"/>
  <c r="AO94" i="71"/>
  <c r="AS93" i="71"/>
  <c r="AR93" i="71"/>
  <c r="AQ93" i="71"/>
  <c r="AP93" i="71"/>
  <c r="AO93" i="71"/>
  <c r="AS92" i="71"/>
  <c r="AR92" i="71"/>
  <c r="AQ92" i="71"/>
  <c r="AP92" i="71"/>
  <c r="AO92" i="71"/>
  <c r="AS91" i="71"/>
  <c r="AR91" i="71"/>
  <c r="AQ91" i="71"/>
  <c r="AP91" i="71"/>
  <c r="AO91" i="71"/>
  <c r="AD91" i="71"/>
  <c r="T91" i="71"/>
  <c r="AS90" i="71"/>
  <c r="AR90" i="71"/>
  <c r="AQ90" i="71"/>
  <c r="AP90" i="71"/>
  <c r="AO90" i="71"/>
  <c r="AS89" i="71"/>
  <c r="AR89" i="71"/>
  <c r="AQ89" i="71"/>
  <c r="AP89" i="71"/>
  <c r="AO89" i="71"/>
  <c r="AS88" i="71"/>
  <c r="AR88" i="71"/>
  <c r="AQ88" i="71"/>
  <c r="AP88" i="71"/>
  <c r="AO88" i="71"/>
  <c r="AS87" i="71"/>
  <c r="AR87" i="71"/>
  <c r="AQ87" i="71"/>
  <c r="AP87" i="71"/>
  <c r="AO87" i="71"/>
  <c r="AD87" i="71"/>
  <c r="T87" i="71"/>
  <c r="AS86" i="71"/>
  <c r="AR86" i="71"/>
  <c r="AQ86" i="71"/>
  <c r="AP86" i="71"/>
  <c r="AO86" i="71"/>
  <c r="AS85" i="71"/>
  <c r="AR85" i="71"/>
  <c r="AQ85" i="71"/>
  <c r="AP85" i="71"/>
  <c r="AO85" i="71"/>
  <c r="AS84" i="71"/>
  <c r="AR84" i="71"/>
  <c r="AQ84" i="71"/>
  <c r="AP84" i="71"/>
  <c r="AO84" i="71"/>
  <c r="AS83" i="71"/>
  <c r="AR83" i="71"/>
  <c r="AQ83" i="71"/>
  <c r="AP83" i="71"/>
  <c r="AO83" i="71"/>
  <c r="AD83" i="71"/>
  <c r="T83" i="71"/>
  <c r="AS82" i="71"/>
  <c r="AR82" i="71"/>
  <c r="AQ82" i="71"/>
  <c r="AP82" i="71"/>
  <c r="AO82" i="71"/>
  <c r="AS81" i="71"/>
  <c r="AR81" i="71"/>
  <c r="AQ81" i="71"/>
  <c r="AP81" i="71"/>
  <c r="AO81" i="71"/>
  <c r="AS80" i="71"/>
  <c r="AR80" i="71"/>
  <c r="AQ80" i="71"/>
  <c r="AP80" i="71"/>
  <c r="AO80" i="71"/>
  <c r="AS79" i="71"/>
  <c r="AR79" i="71"/>
  <c r="AQ79" i="71"/>
  <c r="AP79" i="71"/>
  <c r="AO79" i="71"/>
  <c r="AD79" i="71"/>
  <c r="T79" i="71"/>
  <c r="G79" i="71"/>
  <c r="AS78" i="71"/>
  <c r="AR78" i="71"/>
  <c r="AQ78" i="71"/>
  <c r="AP78" i="71"/>
  <c r="AO78" i="71"/>
  <c r="AS77" i="71"/>
  <c r="AR77" i="71"/>
  <c r="AQ77" i="71"/>
  <c r="AP77" i="71"/>
  <c r="AO77" i="71"/>
  <c r="AS76" i="71"/>
  <c r="AR76" i="71"/>
  <c r="AQ76" i="71"/>
  <c r="AP76" i="71"/>
  <c r="AO76" i="71"/>
  <c r="AS75" i="71"/>
  <c r="AR75" i="71"/>
  <c r="AQ75" i="71"/>
  <c r="AP75" i="71"/>
  <c r="AO75" i="71"/>
  <c r="AD75" i="71"/>
  <c r="T75" i="71"/>
  <c r="AS74" i="71"/>
  <c r="AR74" i="71"/>
  <c r="AQ74" i="71"/>
  <c r="AP74" i="71"/>
  <c r="AO74" i="71"/>
  <c r="AS73" i="71"/>
  <c r="AR73" i="71"/>
  <c r="AQ73" i="71"/>
  <c r="AP73" i="71"/>
  <c r="AO73" i="71"/>
  <c r="AS72" i="71"/>
  <c r="AR72" i="71"/>
  <c r="AQ72" i="71"/>
  <c r="AP72" i="71"/>
  <c r="AO72" i="71"/>
  <c r="AS71" i="71"/>
  <c r="AR71" i="71"/>
  <c r="AQ71" i="71"/>
  <c r="AP71" i="71"/>
  <c r="AO71" i="71"/>
  <c r="AD71" i="71"/>
  <c r="T71" i="71"/>
  <c r="AS70" i="71"/>
  <c r="AR70" i="71"/>
  <c r="AQ70" i="71"/>
  <c r="AP70" i="71"/>
  <c r="AO70" i="71"/>
  <c r="AS69" i="71"/>
  <c r="AR69" i="71"/>
  <c r="AQ69" i="71"/>
  <c r="AP69" i="71"/>
  <c r="AO69" i="71"/>
  <c r="AS68" i="71"/>
  <c r="AR68" i="71"/>
  <c r="AQ68" i="71"/>
  <c r="AP68" i="71"/>
  <c r="AO68" i="71"/>
  <c r="AS67" i="71"/>
  <c r="AR67" i="71"/>
  <c r="AQ67" i="71"/>
  <c r="AP67" i="71"/>
  <c r="AO67" i="71"/>
  <c r="AD67" i="71"/>
  <c r="T67" i="71"/>
  <c r="AS66" i="71"/>
  <c r="AR66" i="71"/>
  <c r="AQ66" i="71"/>
  <c r="AP66" i="71"/>
  <c r="AO66" i="71"/>
  <c r="AS65" i="71"/>
  <c r="AR65" i="71"/>
  <c r="AQ65" i="71"/>
  <c r="AP65" i="71"/>
  <c r="AO65" i="71"/>
  <c r="AN65" i="71" s="1"/>
  <c r="AS64" i="71"/>
  <c r="AR64" i="71"/>
  <c r="AQ64" i="71"/>
  <c r="AP64" i="71"/>
  <c r="AO64" i="71"/>
  <c r="AS63" i="71"/>
  <c r="AR63" i="71"/>
  <c r="AQ63" i="71"/>
  <c r="AP63" i="71"/>
  <c r="AO63" i="71"/>
  <c r="AD63" i="71"/>
  <c r="T63" i="71"/>
  <c r="AS62" i="71"/>
  <c r="AR62" i="71"/>
  <c r="AQ62" i="71"/>
  <c r="AP62" i="71"/>
  <c r="AO62" i="71"/>
  <c r="AS61" i="71"/>
  <c r="AR61" i="71"/>
  <c r="AQ61" i="71"/>
  <c r="AP61" i="71"/>
  <c r="AO61" i="71"/>
  <c r="AS60" i="71"/>
  <c r="AR60" i="71"/>
  <c r="AQ60" i="71"/>
  <c r="AP60" i="71"/>
  <c r="AO60" i="71"/>
  <c r="AS59" i="71"/>
  <c r="AR59" i="71"/>
  <c r="AQ59" i="71"/>
  <c r="AP59" i="71"/>
  <c r="AO59" i="71"/>
  <c r="AD59" i="71"/>
  <c r="T59" i="71"/>
  <c r="AS58" i="71"/>
  <c r="AR58" i="71"/>
  <c r="AQ58" i="71"/>
  <c r="AP58" i="71"/>
  <c r="AO58" i="71"/>
  <c r="AS57" i="71"/>
  <c r="AR57" i="71"/>
  <c r="AQ57" i="71"/>
  <c r="AP57" i="71"/>
  <c r="AO57" i="71"/>
  <c r="AS56" i="71"/>
  <c r="AR56" i="71"/>
  <c r="AQ56" i="71"/>
  <c r="AP56" i="71"/>
  <c r="AO56" i="71"/>
  <c r="AS55" i="71"/>
  <c r="AR55" i="71"/>
  <c r="AQ55" i="71"/>
  <c r="AP55" i="71"/>
  <c r="AO55" i="71"/>
  <c r="AD55" i="71"/>
  <c r="T55" i="71"/>
  <c r="AS54" i="71"/>
  <c r="AR54" i="71"/>
  <c r="AQ54" i="71"/>
  <c r="AP54" i="71"/>
  <c r="AO54" i="71"/>
  <c r="AS53" i="71"/>
  <c r="AR53" i="71"/>
  <c r="AQ53" i="71"/>
  <c r="AP53" i="71"/>
  <c r="AO53" i="71"/>
  <c r="AS52" i="71"/>
  <c r="AR52" i="71"/>
  <c r="AQ52" i="71"/>
  <c r="AP52" i="71"/>
  <c r="AO52" i="71"/>
  <c r="AS51" i="71"/>
  <c r="AR51" i="71"/>
  <c r="AQ51" i="71"/>
  <c r="AP51" i="71"/>
  <c r="AO51" i="71"/>
  <c r="AD51" i="71"/>
  <c r="T51" i="71"/>
  <c r="G51" i="71"/>
  <c r="AS50" i="71"/>
  <c r="AR50" i="71"/>
  <c r="AQ50" i="71"/>
  <c r="AP50" i="71"/>
  <c r="AO50" i="71"/>
  <c r="AS49" i="71"/>
  <c r="AR49" i="71"/>
  <c r="AQ49" i="71"/>
  <c r="AP49" i="71"/>
  <c r="AO49" i="71"/>
  <c r="AS48" i="71"/>
  <c r="AR48" i="71"/>
  <c r="AQ48" i="71"/>
  <c r="AP48" i="71"/>
  <c r="AO48" i="71"/>
  <c r="AS47" i="71"/>
  <c r="AR47" i="71"/>
  <c r="AQ47" i="71"/>
  <c r="AP47" i="71"/>
  <c r="AO47" i="71"/>
  <c r="AD47" i="71"/>
  <c r="T47" i="71"/>
  <c r="AS46" i="71"/>
  <c r="AR46" i="71"/>
  <c r="AQ46" i="71"/>
  <c r="AP46" i="71"/>
  <c r="AO46" i="71"/>
  <c r="AS45" i="71"/>
  <c r="AR45" i="71"/>
  <c r="AQ45" i="71"/>
  <c r="AP45" i="71"/>
  <c r="AO45" i="71"/>
  <c r="AS44" i="71"/>
  <c r="AR44" i="71"/>
  <c r="AQ44" i="71"/>
  <c r="AP44" i="71"/>
  <c r="AO44" i="71"/>
  <c r="AS43" i="71"/>
  <c r="AR43" i="71"/>
  <c r="AQ43" i="71"/>
  <c r="AP43" i="71"/>
  <c r="AO43" i="71"/>
  <c r="AD43" i="71"/>
  <c r="T43" i="71"/>
  <c r="AS42" i="71"/>
  <c r="AR42" i="71"/>
  <c r="AQ42" i="71"/>
  <c r="AP42" i="71"/>
  <c r="AO42" i="71"/>
  <c r="AS41" i="71"/>
  <c r="AR41" i="71"/>
  <c r="AQ41" i="71"/>
  <c r="AP41" i="71"/>
  <c r="AO41" i="71"/>
  <c r="AS40" i="71"/>
  <c r="AR40" i="71"/>
  <c r="AQ40" i="71"/>
  <c r="AP40" i="71"/>
  <c r="AO40" i="71"/>
  <c r="AS39" i="71"/>
  <c r="AR39" i="71"/>
  <c r="AQ39" i="71"/>
  <c r="AP39" i="71"/>
  <c r="AO39" i="71"/>
  <c r="AD39" i="71"/>
  <c r="T39" i="71"/>
  <c r="AS38" i="71"/>
  <c r="AR38" i="71"/>
  <c r="AQ38" i="71"/>
  <c r="AP38" i="71"/>
  <c r="AO38" i="71"/>
  <c r="AS37" i="71"/>
  <c r="AR37" i="71"/>
  <c r="AQ37" i="71"/>
  <c r="AP37" i="71"/>
  <c r="AO37" i="71"/>
  <c r="AS36" i="71"/>
  <c r="AR36" i="71"/>
  <c r="AQ36" i="71"/>
  <c r="AP36" i="71"/>
  <c r="AO36" i="71"/>
  <c r="AS35" i="71"/>
  <c r="AR35" i="71"/>
  <c r="AQ35" i="71"/>
  <c r="AP35" i="71"/>
  <c r="AO35" i="71"/>
  <c r="AD35" i="71"/>
  <c r="T35" i="71"/>
  <c r="AS34" i="71"/>
  <c r="AR34" i="71"/>
  <c r="AQ34" i="71"/>
  <c r="AP34" i="71"/>
  <c r="AO34" i="71"/>
  <c r="AS33" i="71"/>
  <c r="AR33" i="71"/>
  <c r="AQ33" i="71"/>
  <c r="AP33" i="71"/>
  <c r="AO33" i="71"/>
  <c r="AS32" i="71"/>
  <c r="AR32" i="71"/>
  <c r="AQ32" i="71"/>
  <c r="AP32" i="71"/>
  <c r="AO32" i="71"/>
  <c r="AS31" i="71"/>
  <c r="AR31" i="71"/>
  <c r="AQ31" i="71"/>
  <c r="AP31" i="71"/>
  <c r="AO31" i="71"/>
  <c r="AD31" i="71"/>
  <c r="T31" i="71"/>
  <c r="AS30" i="71"/>
  <c r="AR30" i="71"/>
  <c r="AQ30" i="71"/>
  <c r="AP30" i="71"/>
  <c r="AO30" i="71"/>
  <c r="AS29" i="71"/>
  <c r="AR29" i="71"/>
  <c r="AQ29" i="71"/>
  <c r="AP29" i="71"/>
  <c r="AO29" i="71"/>
  <c r="AS28" i="71"/>
  <c r="AR28" i="71"/>
  <c r="AQ28" i="71"/>
  <c r="AP28" i="71"/>
  <c r="AO28" i="71"/>
  <c r="AS27" i="71"/>
  <c r="AR27" i="71"/>
  <c r="AQ27" i="71"/>
  <c r="AP27" i="71"/>
  <c r="AO27" i="71"/>
  <c r="AD27" i="71"/>
  <c r="T27" i="71"/>
  <c r="CB26" i="71"/>
  <c r="CB30" i="71" s="1"/>
  <c r="CB34" i="71" s="1"/>
  <c r="CB38" i="71" s="1"/>
  <c r="CB42" i="71" s="1"/>
  <c r="CB46" i="71" s="1"/>
  <c r="CB50" i="71" s="1"/>
  <c r="CB54" i="71" s="1"/>
  <c r="CB58" i="71" s="1"/>
  <c r="CB62" i="71" s="1"/>
  <c r="CB66" i="71" s="1"/>
  <c r="CB70" i="71" s="1"/>
  <c r="CB74" i="71" s="1"/>
  <c r="CB78" i="71" s="1"/>
  <c r="CB82" i="71" s="1"/>
  <c r="CB86" i="71" s="1"/>
  <c r="CB90" i="71" s="1"/>
  <c r="CB94" i="71" s="1"/>
  <c r="CB98" i="71" s="1"/>
  <c r="CB102" i="71" s="1"/>
  <c r="BT26" i="71"/>
  <c r="BT30" i="71" s="1"/>
  <c r="BT34" i="71" s="1"/>
  <c r="BT38" i="71" s="1"/>
  <c r="BT42" i="71" s="1"/>
  <c r="BT46" i="71" s="1"/>
  <c r="BT50" i="71" s="1"/>
  <c r="BT54" i="71" s="1"/>
  <c r="BT58" i="71" s="1"/>
  <c r="BT62" i="71" s="1"/>
  <c r="BT66" i="71" s="1"/>
  <c r="BT70" i="71" s="1"/>
  <c r="BT74" i="71" s="1"/>
  <c r="BT78" i="71" s="1"/>
  <c r="BT82" i="71" s="1"/>
  <c r="BT86" i="71" s="1"/>
  <c r="BT90" i="71" s="1"/>
  <c r="BT94" i="71" s="1"/>
  <c r="BT98" i="71" s="1"/>
  <c r="BT102" i="71" s="1"/>
  <c r="BH26" i="71"/>
  <c r="BH30" i="71" s="1"/>
  <c r="BH34" i="71" s="1"/>
  <c r="BH38" i="71" s="1"/>
  <c r="BH42" i="71" s="1"/>
  <c r="BH46" i="71" s="1"/>
  <c r="BH50" i="71" s="1"/>
  <c r="BH54" i="71" s="1"/>
  <c r="BH58" i="71" s="1"/>
  <c r="BH62" i="71" s="1"/>
  <c r="BH66" i="71" s="1"/>
  <c r="BH70" i="71" s="1"/>
  <c r="BH74" i="71" s="1"/>
  <c r="BH78" i="71" s="1"/>
  <c r="BH82" i="71" s="1"/>
  <c r="BH86" i="71" s="1"/>
  <c r="BH90" i="71" s="1"/>
  <c r="BH94" i="71" s="1"/>
  <c r="BH98" i="71" s="1"/>
  <c r="BH102" i="71" s="1"/>
  <c r="BA26" i="71"/>
  <c r="BA30" i="71" s="1"/>
  <c r="BA34" i="71" s="1"/>
  <c r="BA38" i="71" s="1"/>
  <c r="BA42" i="71" s="1"/>
  <c r="BA46" i="71" s="1"/>
  <c r="BA50" i="71" s="1"/>
  <c r="BA54" i="71" s="1"/>
  <c r="BA58" i="71" s="1"/>
  <c r="BA62" i="71" s="1"/>
  <c r="BA66" i="71" s="1"/>
  <c r="BA70" i="71" s="1"/>
  <c r="BA74" i="71" s="1"/>
  <c r="BA78" i="71" s="1"/>
  <c r="BA82" i="71" s="1"/>
  <c r="BA86" i="71" s="1"/>
  <c r="BA90" i="71" s="1"/>
  <c r="BA94" i="71" s="1"/>
  <c r="BA98" i="71" s="1"/>
  <c r="BA102" i="71" s="1"/>
  <c r="AT26" i="71"/>
  <c r="AT30" i="71" s="1"/>
  <c r="AT34" i="71" s="1"/>
  <c r="AT38" i="71" s="1"/>
  <c r="AT42" i="71" s="1"/>
  <c r="AT46" i="71" s="1"/>
  <c r="AT50" i="71" s="1"/>
  <c r="AT54" i="71" s="1"/>
  <c r="AT58" i="71" s="1"/>
  <c r="AT62" i="71" s="1"/>
  <c r="AT66" i="71" s="1"/>
  <c r="AT70" i="71" s="1"/>
  <c r="AT74" i="71" s="1"/>
  <c r="AT78" i="71" s="1"/>
  <c r="AT82" i="71" s="1"/>
  <c r="AT86" i="71" s="1"/>
  <c r="AT90" i="71" s="1"/>
  <c r="AT94" i="71" s="1"/>
  <c r="AT98" i="71" s="1"/>
  <c r="AT102" i="71" s="1"/>
  <c r="AS26" i="71"/>
  <c r="AR26" i="71"/>
  <c r="AQ26" i="71"/>
  <c r="AP26" i="71"/>
  <c r="AO26" i="71"/>
  <c r="AM26" i="71"/>
  <c r="AM30" i="71" s="1"/>
  <c r="AM34" i="71" s="1"/>
  <c r="AM38" i="71" s="1"/>
  <c r="AM42" i="71" s="1"/>
  <c r="AM46" i="71" s="1"/>
  <c r="AM50" i="71" s="1"/>
  <c r="AM54" i="71" s="1"/>
  <c r="AM58" i="71" s="1"/>
  <c r="AM62" i="71" s="1"/>
  <c r="AM66" i="71" s="1"/>
  <c r="AM70" i="71" s="1"/>
  <c r="AM74" i="71" s="1"/>
  <c r="AM78" i="71" s="1"/>
  <c r="AM82" i="71" s="1"/>
  <c r="AM86" i="71" s="1"/>
  <c r="AM90" i="71" s="1"/>
  <c r="AM94" i="71" s="1"/>
  <c r="AM98" i="71" s="1"/>
  <c r="AM102" i="71" s="1"/>
  <c r="AE26" i="71"/>
  <c r="AE30" i="71" s="1"/>
  <c r="AE34" i="71" s="1"/>
  <c r="AE38" i="71" s="1"/>
  <c r="AE42" i="71" s="1"/>
  <c r="AE46" i="71" s="1"/>
  <c r="AE50" i="71" s="1"/>
  <c r="AE54" i="71" s="1"/>
  <c r="AE58" i="71" s="1"/>
  <c r="AE62" i="71" s="1"/>
  <c r="AE66" i="71" s="1"/>
  <c r="AE70" i="71" s="1"/>
  <c r="AE74" i="71" s="1"/>
  <c r="AE78" i="71" s="1"/>
  <c r="AE82" i="71" s="1"/>
  <c r="AE86" i="71" s="1"/>
  <c r="AE90" i="71" s="1"/>
  <c r="AE94" i="71" s="1"/>
  <c r="AE98" i="71" s="1"/>
  <c r="AE102" i="71" s="1"/>
  <c r="U26" i="71"/>
  <c r="U30" i="71" s="1"/>
  <c r="U34" i="71" s="1"/>
  <c r="U38" i="71" s="1"/>
  <c r="U42" i="71" s="1"/>
  <c r="U46" i="71" s="1"/>
  <c r="U50" i="71" s="1"/>
  <c r="U54" i="71" s="1"/>
  <c r="U58" i="71" s="1"/>
  <c r="U62" i="71" s="1"/>
  <c r="U66" i="71" s="1"/>
  <c r="U70" i="71" s="1"/>
  <c r="U74" i="71" s="1"/>
  <c r="U78" i="71" s="1"/>
  <c r="U82" i="71" s="1"/>
  <c r="U86" i="71" s="1"/>
  <c r="U90" i="71" s="1"/>
  <c r="U94" i="71" s="1"/>
  <c r="U98" i="71" s="1"/>
  <c r="U102" i="71" s="1"/>
  <c r="K26" i="71"/>
  <c r="K30" i="71" s="1"/>
  <c r="K34" i="71" s="1"/>
  <c r="K38" i="71" s="1"/>
  <c r="K42" i="71" s="1"/>
  <c r="K46" i="71" s="1"/>
  <c r="K50" i="71" s="1"/>
  <c r="K54" i="71" s="1"/>
  <c r="K58" i="71" s="1"/>
  <c r="K62" i="71" s="1"/>
  <c r="K66" i="71" s="1"/>
  <c r="K70" i="71" s="1"/>
  <c r="K74" i="71" s="1"/>
  <c r="K78" i="71" s="1"/>
  <c r="K82" i="71" s="1"/>
  <c r="K86" i="71" s="1"/>
  <c r="K90" i="71" s="1"/>
  <c r="K94" i="71" s="1"/>
  <c r="K98" i="71" s="1"/>
  <c r="K102" i="71" s="1"/>
  <c r="CB25" i="71"/>
  <c r="CB29" i="71" s="1"/>
  <c r="CB33" i="71" s="1"/>
  <c r="CB37" i="71" s="1"/>
  <c r="CB41" i="71" s="1"/>
  <c r="CB45" i="71" s="1"/>
  <c r="CB49" i="71" s="1"/>
  <c r="CB53" i="71" s="1"/>
  <c r="CB57" i="71" s="1"/>
  <c r="CB61" i="71" s="1"/>
  <c r="CB65" i="71" s="1"/>
  <c r="CB69" i="71" s="1"/>
  <c r="CB73" i="71" s="1"/>
  <c r="CB77" i="71" s="1"/>
  <c r="CB81" i="71" s="1"/>
  <c r="CB85" i="71" s="1"/>
  <c r="CB89" i="71" s="1"/>
  <c r="CB93" i="71" s="1"/>
  <c r="CB97" i="71" s="1"/>
  <c r="CB101" i="71" s="1"/>
  <c r="BT25" i="71"/>
  <c r="BT29" i="71" s="1"/>
  <c r="BT33" i="71" s="1"/>
  <c r="BT37" i="71" s="1"/>
  <c r="BT41" i="71" s="1"/>
  <c r="BT45" i="71" s="1"/>
  <c r="BT49" i="71" s="1"/>
  <c r="BT53" i="71" s="1"/>
  <c r="BT57" i="71" s="1"/>
  <c r="BT61" i="71" s="1"/>
  <c r="BT65" i="71" s="1"/>
  <c r="BT69" i="71" s="1"/>
  <c r="BT73" i="71" s="1"/>
  <c r="BT77" i="71" s="1"/>
  <c r="BT81" i="71" s="1"/>
  <c r="BT85" i="71" s="1"/>
  <c r="BT89" i="71" s="1"/>
  <c r="BT93" i="71" s="1"/>
  <c r="BT97" i="71" s="1"/>
  <c r="BT101" i="71" s="1"/>
  <c r="BH25" i="71"/>
  <c r="BH29" i="71" s="1"/>
  <c r="BH33" i="71" s="1"/>
  <c r="BH37" i="71" s="1"/>
  <c r="BH41" i="71" s="1"/>
  <c r="BH45" i="71" s="1"/>
  <c r="BH49" i="71" s="1"/>
  <c r="BH53" i="71" s="1"/>
  <c r="BH57" i="71" s="1"/>
  <c r="BH61" i="71" s="1"/>
  <c r="BH65" i="71" s="1"/>
  <c r="BH69" i="71" s="1"/>
  <c r="BH73" i="71" s="1"/>
  <c r="BH77" i="71" s="1"/>
  <c r="BH81" i="71" s="1"/>
  <c r="BH85" i="71" s="1"/>
  <c r="BH89" i="71" s="1"/>
  <c r="BH93" i="71" s="1"/>
  <c r="BH97" i="71" s="1"/>
  <c r="BH101" i="71" s="1"/>
  <c r="BA25" i="71"/>
  <c r="BA29" i="71" s="1"/>
  <c r="BA33" i="71" s="1"/>
  <c r="BA37" i="71" s="1"/>
  <c r="BA41" i="71" s="1"/>
  <c r="BA45" i="71" s="1"/>
  <c r="BA49" i="71" s="1"/>
  <c r="BA53" i="71" s="1"/>
  <c r="BA57" i="71" s="1"/>
  <c r="BA61" i="71" s="1"/>
  <c r="BA65" i="71" s="1"/>
  <c r="BA69" i="71" s="1"/>
  <c r="BA73" i="71" s="1"/>
  <c r="BA77" i="71" s="1"/>
  <c r="BA81" i="71" s="1"/>
  <c r="BA85" i="71" s="1"/>
  <c r="BA89" i="71" s="1"/>
  <c r="BA93" i="71" s="1"/>
  <c r="BA97" i="71" s="1"/>
  <c r="BA101" i="71" s="1"/>
  <c r="AT25" i="71"/>
  <c r="AT29" i="71" s="1"/>
  <c r="AT33" i="71" s="1"/>
  <c r="AT37" i="71" s="1"/>
  <c r="AT41" i="71" s="1"/>
  <c r="AT45" i="71" s="1"/>
  <c r="AT49" i="71" s="1"/>
  <c r="AT53" i="71" s="1"/>
  <c r="AT57" i="71" s="1"/>
  <c r="AT61" i="71" s="1"/>
  <c r="AT65" i="71" s="1"/>
  <c r="AT69" i="71" s="1"/>
  <c r="AT73" i="71" s="1"/>
  <c r="AT77" i="71" s="1"/>
  <c r="AT81" i="71" s="1"/>
  <c r="AT85" i="71" s="1"/>
  <c r="AT89" i="71" s="1"/>
  <c r="AT93" i="71" s="1"/>
  <c r="AT97" i="71" s="1"/>
  <c r="AT101" i="71" s="1"/>
  <c r="AS25" i="71"/>
  <c r="AR25" i="71"/>
  <c r="AQ25" i="71"/>
  <c r="AP25" i="71"/>
  <c r="AO25" i="71"/>
  <c r="AM25" i="71"/>
  <c r="AM29" i="71" s="1"/>
  <c r="AM33" i="71" s="1"/>
  <c r="AM37" i="71" s="1"/>
  <c r="AM41" i="71" s="1"/>
  <c r="AM45" i="71" s="1"/>
  <c r="AM49" i="71" s="1"/>
  <c r="AM53" i="71" s="1"/>
  <c r="AM57" i="71" s="1"/>
  <c r="AM61" i="71" s="1"/>
  <c r="AM65" i="71" s="1"/>
  <c r="AM69" i="71" s="1"/>
  <c r="AM73" i="71" s="1"/>
  <c r="AM77" i="71" s="1"/>
  <c r="AM81" i="71" s="1"/>
  <c r="AM85" i="71" s="1"/>
  <c r="AM89" i="71" s="1"/>
  <c r="AM93" i="71" s="1"/>
  <c r="AM97" i="71" s="1"/>
  <c r="AM101" i="71" s="1"/>
  <c r="AE25" i="71"/>
  <c r="AE29" i="71" s="1"/>
  <c r="AE33" i="71" s="1"/>
  <c r="AE37" i="71" s="1"/>
  <c r="AE41" i="71" s="1"/>
  <c r="AE45" i="71" s="1"/>
  <c r="AE49" i="71" s="1"/>
  <c r="AE53" i="71" s="1"/>
  <c r="AE57" i="71" s="1"/>
  <c r="AE61" i="71" s="1"/>
  <c r="AE65" i="71" s="1"/>
  <c r="AE69" i="71" s="1"/>
  <c r="AE73" i="71" s="1"/>
  <c r="AE77" i="71" s="1"/>
  <c r="AE81" i="71" s="1"/>
  <c r="AE85" i="71" s="1"/>
  <c r="AE89" i="71" s="1"/>
  <c r="AE93" i="71" s="1"/>
  <c r="AE97" i="71" s="1"/>
  <c r="AE101" i="71" s="1"/>
  <c r="U25" i="71"/>
  <c r="U29" i="71" s="1"/>
  <c r="U33" i="71" s="1"/>
  <c r="U37" i="71" s="1"/>
  <c r="U41" i="71" s="1"/>
  <c r="U45" i="71" s="1"/>
  <c r="U49" i="71" s="1"/>
  <c r="U53" i="71" s="1"/>
  <c r="U57" i="71" s="1"/>
  <c r="U61" i="71" s="1"/>
  <c r="U65" i="71" s="1"/>
  <c r="U69" i="71" s="1"/>
  <c r="U73" i="71" s="1"/>
  <c r="U77" i="71" s="1"/>
  <c r="U81" i="71" s="1"/>
  <c r="U85" i="71" s="1"/>
  <c r="U89" i="71" s="1"/>
  <c r="U93" i="71" s="1"/>
  <c r="U97" i="71" s="1"/>
  <c r="U101" i="71" s="1"/>
  <c r="K25" i="71"/>
  <c r="K29" i="71" s="1"/>
  <c r="K33" i="71" s="1"/>
  <c r="K37" i="71" s="1"/>
  <c r="K41" i="71" s="1"/>
  <c r="K45" i="71" s="1"/>
  <c r="K49" i="71" s="1"/>
  <c r="K53" i="71" s="1"/>
  <c r="K57" i="71" s="1"/>
  <c r="K61" i="71" s="1"/>
  <c r="K65" i="71" s="1"/>
  <c r="K69" i="71" s="1"/>
  <c r="K73" i="71" s="1"/>
  <c r="K77" i="71" s="1"/>
  <c r="K81" i="71" s="1"/>
  <c r="K85" i="71" s="1"/>
  <c r="K89" i="71" s="1"/>
  <c r="K93" i="71" s="1"/>
  <c r="K97" i="71" s="1"/>
  <c r="K101" i="71" s="1"/>
  <c r="CB24" i="71"/>
  <c r="CB28" i="71" s="1"/>
  <c r="CB32" i="71" s="1"/>
  <c r="CB36" i="71" s="1"/>
  <c r="CB40" i="71" s="1"/>
  <c r="CB44" i="71" s="1"/>
  <c r="CB48" i="71" s="1"/>
  <c r="CB52" i="71" s="1"/>
  <c r="CB56" i="71" s="1"/>
  <c r="CB60" i="71" s="1"/>
  <c r="CB64" i="71" s="1"/>
  <c r="CB68" i="71" s="1"/>
  <c r="CB72" i="71" s="1"/>
  <c r="CB76" i="71" s="1"/>
  <c r="CB80" i="71" s="1"/>
  <c r="CB84" i="71" s="1"/>
  <c r="CB88" i="71" s="1"/>
  <c r="CB92" i="71" s="1"/>
  <c r="CB96" i="71" s="1"/>
  <c r="CB100" i="71" s="1"/>
  <c r="BT24" i="71"/>
  <c r="BT28" i="71" s="1"/>
  <c r="BT32" i="71" s="1"/>
  <c r="BT36" i="71" s="1"/>
  <c r="BT40" i="71" s="1"/>
  <c r="BT44" i="71" s="1"/>
  <c r="BT48" i="71" s="1"/>
  <c r="BT52" i="71" s="1"/>
  <c r="BT56" i="71" s="1"/>
  <c r="BT60" i="71" s="1"/>
  <c r="BT64" i="71" s="1"/>
  <c r="BT68" i="71" s="1"/>
  <c r="BT72" i="71" s="1"/>
  <c r="BT76" i="71" s="1"/>
  <c r="BT80" i="71" s="1"/>
  <c r="BT84" i="71" s="1"/>
  <c r="BT88" i="71" s="1"/>
  <c r="BT92" i="71" s="1"/>
  <c r="BT96" i="71" s="1"/>
  <c r="BT100" i="71" s="1"/>
  <c r="BH24" i="71"/>
  <c r="BH28" i="71" s="1"/>
  <c r="BH32" i="71" s="1"/>
  <c r="BH36" i="71" s="1"/>
  <c r="BH40" i="71" s="1"/>
  <c r="BH44" i="71" s="1"/>
  <c r="BH48" i="71" s="1"/>
  <c r="BH52" i="71" s="1"/>
  <c r="BH56" i="71" s="1"/>
  <c r="BH60" i="71" s="1"/>
  <c r="BH64" i="71" s="1"/>
  <c r="BH68" i="71" s="1"/>
  <c r="BH72" i="71" s="1"/>
  <c r="BH76" i="71" s="1"/>
  <c r="BH80" i="71" s="1"/>
  <c r="BH84" i="71" s="1"/>
  <c r="BH88" i="71" s="1"/>
  <c r="BH92" i="71" s="1"/>
  <c r="BH96" i="71" s="1"/>
  <c r="BH100" i="71" s="1"/>
  <c r="BA24" i="71"/>
  <c r="BA28" i="71" s="1"/>
  <c r="BA32" i="71" s="1"/>
  <c r="BA36" i="71" s="1"/>
  <c r="BA40" i="71" s="1"/>
  <c r="BA44" i="71" s="1"/>
  <c r="BA48" i="71" s="1"/>
  <c r="BA52" i="71" s="1"/>
  <c r="BA56" i="71" s="1"/>
  <c r="BA60" i="71" s="1"/>
  <c r="BA64" i="71" s="1"/>
  <c r="BA68" i="71" s="1"/>
  <c r="BA72" i="71" s="1"/>
  <c r="BA76" i="71" s="1"/>
  <c r="BA80" i="71" s="1"/>
  <c r="BA84" i="71" s="1"/>
  <c r="BA88" i="71" s="1"/>
  <c r="BA92" i="71" s="1"/>
  <c r="BA96" i="71" s="1"/>
  <c r="BA100" i="71" s="1"/>
  <c r="AT24" i="71"/>
  <c r="AT28" i="71" s="1"/>
  <c r="AT32" i="71" s="1"/>
  <c r="AT36" i="71" s="1"/>
  <c r="AT40" i="71" s="1"/>
  <c r="AT44" i="71" s="1"/>
  <c r="AT48" i="71" s="1"/>
  <c r="AT52" i="71" s="1"/>
  <c r="AT56" i="71" s="1"/>
  <c r="AT60" i="71" s="1"/>
  <c r="AT64" i="71" s="1"/>
  <c r="AT68" i="71" s="1"/>
  <c r="AT72" i="71" s="1"/>
  <c r="AT76" i="71" s="1"/>
  <c r="AT80" i="71" s="1"/>
  <c r="AT84" i="71" s="1"/>
  <c r="AT88" i="71" s="1"/>
  <c r="AT92" i="71" s="1"/>
  <c r="AT96" i="71" s="1"/>
  <c r="AT100" i="71" s="1"/>
  <c r="AS24" i="71"/>
  <c r="AR24" i="71"/>
  <c r="AQ24" i="71"/>
  <c r="AP24" i="71"/>
  <c r="AO24" i="71"/>
  <c r="AM24" i="71"/>
  <c r="AM28" i="71" s="1"/>
  <c r="AM32" i="71" s="1"/>
  <c r="AM36" i="71" s="1"/>
  <c r="AM40" i="71" s="1"/>
  <c r="AM44" i="71" s="1"/>
  <c r="AM48" i="71" s="1"/>
  <c r="AM52" i="71" s="1"/>
  <c r="AM56" i="71" s="1"/>
  <c r="AM60" i="71" s="1"/>
  <c r="AM64" i="71" s="1"/>
  <c r="AM68" i="71" s="1"/>
  <c r="AM72" i="71" s="1"/>
  <c r="AM76" i="71" s="1"/>
  <c r="AM80" i="71" s="1"/>
  <c r="AM84" i="71" s="1"/>
  <c r="AM88" i="71" s="1"/>
  <c r="AM92" i="71" s="1"/>
  <c r="AM96" i="71" s="1"/>
  <c r="AM100" i="71" s="1"/>
  <c r="AE24" i="71"/>
  <c r="AE28" i="71" s="1"/>
  <c r="AE32" i="71" s="1"/>
  <c r="AE36" i="71" s="1"/>
  <c r="AE40" i="71" s="1"/>
  <c r="AE44" i="71" s="1"/>
  <c r="AE48" i="71" s="1"/>
  <c r="AE52" i="71" s="1"/>
  <c r="AE56" i="71" s="1"/>
  <c r="AE60" i="71" s="1"/>
  <c r="AE64" i="71" s="1"/>
  <c r="AE68" i="71" s="1"/>
  <c r="AE72" i="71" s="1"/>
  <c r="AE76" i="71" s="1"/>
  <c r="AE80" i="71" s="1"/>
  <c r="AE84" i="71" s="1"/>
  <c r="AE88" i="71" s="1"/>
  <c r="AE92" i="71" s="1"/>
  <c r="AE96" i="71" s="1"/>
  <c r="AE100" i="71" s="1"/>
  <c r="U24" i="71"/>
  <c r="U28" i="71" s="1"/>
  <c r="U32" i="71" s="1"/>
  <c r="U36" i="71" s="1"/>
  <c r="U40" i="71" s="1"/>
  <c r="U44" i="71" s="1"/>
  <c r="U48" i="71" s="1"/>
  <c r="U52" i="71" s="1"/>
  <c r="U56" i="71" s="1"/>
  <c r="U60" i="71" s="1"/>
  <c r="U64" i="71" s="1"/>
  <c r="U68" i="71" s="1"/>
  <c r="U72" i="71" s="1"/>
  <c r="U76" i="71" s="1"/>
  <c r="U80" i="71" s="1"/>
  <c r="U84" i="71" s="1"/>
  <c r="U88" i="71" s="1"/>
  <c r="U92" i="71" s="1"/>
  <c r="U96" i="71" s="1"/>
  <c r="U100" i="71" s="1"/>
  <c r="K24" i="71"/>
  <c r="K28" i="71" s="1"/>
  <c r="K32" i="71" s="1"/>
  <c r="K36" i="71" s="1"/>
  <c r="K40" i="71" s="1"/>
  <c r="K44" i="71" s="1"/>
  <c r="K48" i="71" s="1"/>
  <c r="K52" i="71" s="1"/>
  <c r="K56" i="71" s="1"/>
  <c r="K60" i="71" s="1"/>
  <c r="K64" i="71" s="1"/>
  <c r="K68" i="71" s="1"/>
  <c r="K72" i="71" s="1"/>
  <c r="K76" i="71" s="1"/>
  <c r="K80" i="71" s="1"/>
  <c r="K84" i="71" s="1"/>
  <c r="K88" i="71" s="1"/>
  <c r="K92" i="71" s="1"/>
  <c r="K96" i="71" s="1"/>
  <c r="K100" i="71" s="1"/>
  <c r="CB23" i="71"/>
  <c r="CB27" i="71" s="1"/>
  <c r="CB31" i="71" s="1"/>
  <c r="CB35" i="71" s="1"/>
  <c r="CB39" i="71" s="1"/>
  <c r="CB43" i="71" s="1"/>
  <c r="CB47" i="71" s="1"/>
  <c r="CB51" i="71" s="1"/>
  <c r="CB55" i="71" s="1"/>
  <c r="CB59" i="71" s="1"/>
  <c r="CB63" i="71" s="1"/>
  <c r="CB67" i="71" s="1"/>
  <c r="CB71" i="71" s="1"/>
  <c r="CB75" i="71" s="1"/>
  <c r="CB79" i="71" s="1"/>
  <c r="CB83" i="71" s="1"/>
  <c r="CB87" i="71" s="1"/>
  <c r="CB91" i="71" s="1"/>
  <c r="CB95" i="71" s="1"/>
  <c r="CB99" i="71" s="1"/>
  <c r="BT23" i="71"/>
  <c r="BT27" i="71" s="1"/>
  <c r="BT31" i="71" s="1"/>
  <c r="BT35" i="71" s="1"/>
  <c r="BT39" i="71" s="1"/>
  <c r="BT43" i="71" s="1"/>
  <c r="BT47" i="71" s="1"/>
  <c r="BT51" i="71" s="1"/>
  <c r="BT55" i="71" s="1"/>
  <c r="BT59" i="71" s="1"/>
  <c r="BT63" i="71" s="1"/>
  <c r="BT67" i="71" s="1"/>
  <c r="BT71" i="71" s="1"/>
  <c r="BT75" i="71" s="1"/>
  <c r="BT79" i="71" s="1"/>
  <c r="BT83" i="71" s="1"/>
  <c r="BT87" i="71" s="1"/>
  <c r="BT91" i="71" s="1"/>
  <c r="BT95" i="71" s="1"/>
  <c r="BT99" i="71" s="1"/>
  <c r="BH23" i="71"/>
  <c r="BH27" i="71" s="1"/>
  <c r="BH31" i="71" s="1"/>
  <c r="BH35" i="71" s="1"/>
  <c r="BH39" i="71" s="1"/>
  <c r="BH43" i="71" s="1"/>
  <c r="BH47" i="71" s="1"/>
  <c r="BH51" i="71" s="1"/>
  <c r="BH55" i="71" s="1"/>
  <c r="BH59" i="71" s="1"/>
  <c r="BH63" i="71" s="1"/>
  <c r="BH67" i="71" s="1"/>
  <c r="BH71" i="71" s="1"/>
  <c r="BH75" i="71" s="1"/>
  <c r="BH79" i="71" s="1"/>
  <c r="BH83" i="71" s="1"/>
  <c r="BH87" i="71" s="1"/>
  <c r="BH91" i="71" s="1"/>
  <c r="BH95" i="71" s="1"/>
  <c r="BH99" i="71" s="1"/>
  <c r="BA23" i="71"/>
  <c r="BA27" i="71" s="1"/>
  <c r="BA31" i="71" s="1"/>
  <c r="BA35" i="71" s="1"/>
  <c r="BA39" i="71" s="1"/>
  <c r="BA43" i="71" s="1"/>
  <c r="BA47" i="71" s="1"/>
  <c r="BA51" i="71" s="1"/>
  <c r="BA55" i="71" s="1"/>
  <c r="BA59" i="71" s="1"/>
  <c r="BA63" i="71" s="1"/>
  <c r="BA67" i="71" s="1"/>
  <c r="BA71" i="71" s="1"/>
  <c r="BA75" i="71" s="1"/>
  <c r="BA79" i="71" s="1"/>
  <c r="BA83" i="71" s="1"/>
  <c r="BA87" i="71" s="1"/>
  <c r="BA91" i="71" s="1"/>
  <c r="BA95" i="71" s="1"/>
  <c r="BA99" i="71" s="1"/>
  <c r="AT23" i="71"/>
  <c r="AT27" i="71" s="1"/>
  <c r="AT31" i="71" s="1"/>
  <c r="AT35" i="71" s="1"/>
  <c r="AT39" i="71" s="1"/>
  <c r="AT43" i="71" s="1"/>
  <c r="AT47" i="71" s="1"/>
  <c r="AT51" i="71" s="1"/>
  <c r="AT55" i="71" s="1"/>
  <c r="AT59" i="71" s="1"/>
  <c r="AT63" i="71" s="1"/>
  <c r="AT67" i="71" s="1"/>
  <c r="AT71" i="71" s="1"/>
  <c r="AT75" i="71" s="1"/>
  <c r="AT79" i="71" s="1"/>
  <c r="AT83" i="71" s="1"/>
  <c r="AT87" i="71" s="1"/>
  <c r="AT91" i="71" s="1"/>
  <c r="AT95" i="71" s="1"/>
  <c r="AT99" i="71" s="1"/>
  <c r="AS23" i="71"/>
  <c r="AR23" i="71"/>
  <c r="AQ23" i="71"/>
  <c r="AP23" i="71"/>
  <c r="AO23" i="71"/>
  <c r="AM23" i="71"/>
  <c r="AM27" i="71" s="1"/>
  <c r="AM31" i="71" s="1"/>
  <c r="AM35" i="71" s="1"/>
  <c r="AM39" i="71" s="1"/>
  <c r="AM43" i="71" s="1"/>
  <c r="AM47" i="71" s="1"/>
  <c r="AM51" i="71" s="1"/>
  <c r="AM55" i="71" s="1"/>
  <c r="AM59" i="71" s="1"/>
  <c r="AM63" i="71" s="1"/>
  <c r="AM67" i="71" s="1"/>
  <c r="AM71" i="71" s="1"/>
  <c r="AM75" i="71" s="1"/>
  <c r="AM79" i="71" s="1"/>
  <c r="AM83" i="71" s="1"/>
  <c r="AM87" i="71" s="1"/>
  <c r="AM91" i="71" s="1"/>
  <c r="AM95" i="71" s="1"/>
  <c r="AM99" i="71" s="1"/>
  <c r="AE23" i="71"/>
  <c r="AE27" i="71" s="1"/>
  <c r="AE31" i="71" s="1"/>
  <c r="AE35" i="71" s="1"/>
  <c r="AE39" i="71" s="1"/>
  <c r="AE43" i="71" s="1"/>
  <c r="AE47" i="71" s="1"/>
  <c r="AE51" i="71" s="1"/>
  <c r="AE55" i="71" s="1"/>
  <c r="AE59" i="71" s="1"/>
  <c r="AE63" i="71" s="1"/>
  <c r="AE67" i="71" s="1"/>
  <c r="AE71" i="71" s="1"/>
  <c r="AE75" i="71" s="1"/>
  <c r="AE79" i="71" s="1"/>
  <c r="AE83" i="71" s="1"/>
  <c r="AE87" i="71" s="1"/>
  <c r="AE91" i="71" s="1"/>
  <c r="AE95" i="71" s="1"/>
  <c r="AE99" i="71" s="1"/>
  <c r="AD23" i="71"/>
  <c r="U23" i="71"/>
  <c r="U27" i="71" s="1"/>
  <c r="U31" i="71" s="1"/>
  <c r="U35" i="71" s="1"/>
  <c r="U39" i="71" s="1"/>
  <c r="U43" i="71" s="1"/>
  <c r="U47" i="71" s="1"/>
  <c r="U51" i="71" s="1"/>
  <c r="U55" i="71" s="1"/>
  <c r="U59" i="71" s="1"/>
  <c r="U63" i="71" s="1"/>
  <c r="U67" i="71" s="1"/>
  <c r="U71" i="71" s="1"/>
  <c r="U75" i="71" s="1"/>
  <c r="U79" i="71" s="1"/>
  <c r="U83" i="71" s="1"/>
  <c r="U87" i="71" s="1"/>
  <c r="U91" i="71" s="1"/>
  <c r="U95" i="71" s="1"/>
  <c r="U99" i="71" s="1"/>
  <c r="T23" i="71"/>
  <c r="K23" i="71"/>
  <c r="K27" i="71" s="1"/>
  <c r="K31" i="71" s="1"/>
  <c r="K35" i="71" s="1"/>
  <c r="K39" i="71" s="1"/>
  <c r="K43" i="71" s="1"/>
  <c r="K47" i="71" s="1"/>
  <c r="K51" i="71" s="1"/>
  <c r="K55" i="71" s="1"/>
  <c r="K59" i="71" s="1"/>
  <c r="K63" i="71" s="1"/>
  <c r="K67" i="71" s="1"/>
  <c r="K71" i="71" s="1"/>
  <c r="K75" i="71" s="1"/>
  <c r="K79" i="71" s="1"/>
  <c r="K83" i="71" s="1"/>
  <c r="K87" i="71" s="1"/>
  <c r="K91" i="71" s="1"/>
  <c r="K95" i="71" s="1"/>
  <c r="K99" i="71" s="1"/>
  <c r="G23" i="71"/>
  <c r="AS22" i="71"/>
  <c r="AR22" i="71"/>
  <c r="AQ22" i="71"/>
  <c r="AP22" i="71"/>
  <c r="AO22" i="71"/>
  <c r="AS21" i="71"/>
  <c r="AR21" i="71"/>
  <c r="AQ21" i="71"/>
  <c r="AP21" i="71"/>
  <c r="AO21" i="71"/>
  <c r="AS20" i="71"/>
  <c r="AR20" i="71"/>
  <c r="AQ20" i="71"/>
  <c r="AP20" i="71"/>
  <c r="AO20" i="71"/>
  <c r="AS19" i="71"/>
  <c r="AR19" i="71"/>
  <c r="AQ19" i="71"/>
  <c r="AP19" i="71"/>
  <c r="AO19" i="71"/>
  <c r="AD19" i="71"/>
  <c r="T19" i="71"/>
  <c r="AP8" i="71" l="1"/>
  <c r="AR8" i="71"/>
  <c r="AS8" i="71"/>
  <c r="AN71" i="71"/>
  <c r="AN99" i="71"/>
  <c r="AQ8" i="71"/>
  <c r="AN20" i="71"/>
  <c r="AN41" i="71"/>
  <c r="AN54" i="71"/>
  <c r="AN64" i="71"/>
  <c r="AN26" i="71"/>
  <c r="AN35" i="71"/>
  <c r="AN22" i="71"/>
  <c r="AN37" i="71"/>
  <c r="AN60" i="71"/>
  <c r="AN83" i="71"/>
  <c r="AO8" i="71"/>
  <c r="CD1308" i="77"/>
  <c r="CD8" i="77"/>
  <c r="G71" i="75"/>
  <c r="A68" i="75"/>
  <c r="A67" i="75"/>
  <c r="A70" i="75"/>
  <c r="A69" i="75"/>
  <c r="A93" i="75"/>
  <c r="A92" i="75"/>
  <c r="A94" i="75"/>
  <c r="A91" i="75"/>
  <c r="G95" i="75"/>
  <c r="A40" i="75"/>
  <c r="A42" i="75"/>
  <c r="G43" i="75"/>
  <c r="A39" i="75"/>
  <c r="A41" i="75"/>
  <c r="AN34" i="71"/>
  <c r="AN44" i="71"/>
  <c r="AN57" i="71"/>
  <c r="AN93" i="71"/>
  <c r="AN51" i="71"/>
  <c r="AN19" i="71"/>
  <c r="AN25" i="71"/>
  <c r="AN30" i="71"/>
  <c r="AN90" i="71"/>
  <c r="AN31" i="71"/>
  <c r="AN33" i="71"/>
  <c r="AN69" i="71"/>
  <c r="AN28" i="71"/>
  <c r="AN40" i="71"/>
  <c r="AN62" i="71"/>
  <c r="AN72" i="71"/>
  <c r="AN92" i="71"/>
  <c r="AN29" i="71"/>
  <c r="AN45" i="71"/>
  <c r="AN58" i="71"/>
  <c r="AN59" i="71"/>
  <c r="AN79" i="71"/>
  <c r="AN88" i="71"/>
  <c r="AN55" i="71"/>
  <c r="AN61" i="71"/>
  <c r="AN68" i="71"/>
  <c r="AN43" i="71"/>
  <c r="G55" i="71"/>
  <c r="A54" i="71"/>
  <c r="A53" i="71"/>
  <c r="A52" i="71"/>
  <c r="A51" i="71"/>
  <c r="AN89" i="71"/>
  <c r="AN27" i="71"/>
  <c r="AN42" i="71"/>
  <c r="AN76" i="71"/>
  <c r="AN82" i="71"/>
  <c r="AN100" i="71"/>
  <c r="AN21" i="71"/>
  <c r="AN23" i="71"/>
  <c r="G27" i="71"/>
  <c r="A26" i="71"/>
  <c r="A23" i="71"/>
  <c r="A25" i="71"/>
  <c r="A24" i="71"/>
  <c r="AN48" i="71"/>
  <c r="AN85" i="71"/>
  <c r="AN46" i="71"/>
  <c r="AN91" i="71"/>
  <c r="AN94" i="71"/>
  <c r="AN95" i="71"/>
  <c r="AN98" i="71"/>
  <c r="AN32" i="71"/>
  <c r="AN53" i="71"/>
  <c r="AN63" i="71"/>
  <c r="AN66" i="71"/>
  <c r="AN67" i="71"/>
  <c r="AN87" i="71"/>
  <c r="AN24" i="71"/>
  <c r="AN38" i="71"/>
  <c r="AN73" i="71"/>
  <c r="G83" i="71"/>
  <c r="A79" i="71"/>
  <c r="A82" i="71"/>
  <c r="A81" i="71"/>
  <c r="A80" i="71"/>
  <c r="AN86" i="71"/>
  <c r="AN97" i="71"/>
  <c r="AN101" i="71"/>
  <c r="AN70" i="71"/>
  <c r="AN81" i="71"/>
  <c r="AN52" i="71"/>
  <c r="AN75" i="71"/>
  <c r="AN80" i="71"/>
  <c r="AN102" i="71"/>
  <c r="AN74" i="71"/>
  <c r="AN78" i="71"/>
  <c r="AN36" i="71"/>
  <c r="AN50" i="71"/>
  <c r="AN39" i="71"/>
  <c r="AN47" i="71"/>
  <c r="AN49" i="71"/>
  <c r="AN56" i="71"/>
  <c r="AN77" i="71"/>
  <c r="AN84" i="71"/>
  <c r="AN8" i="71" l="1"/>
  <c r="A7" i="71" s="1"/>
  <c r="A43" i="75"/>
  <c r="A45" i="75"/>
  <c r="A44" i="75"/>
  <c r="A46" i="75"/>
  <c r="G99" i="75"/>
  <c r="G8" i="75" s="1"/>
  <c r="A95" i="75"/>
  <c r="A96" i="75"/>
  <c r="A97" i="75"/>
  <c r="A98" i="75"/>
  <c r="A74" i="75"/>
  <c r="A73" i="75"/>
  <c r="A71" i="75"/>
  <c r="A72" i="75"/>
  <c r="G31" i="71"/>
  <c r="A30" i="71"/>
  <c r="A29" i="71"/>
  <c r="A28" i="71"/>
  <c r="A27" i="71"/>
  <c r="G87" i="71"/>
  <c r="A86" i="71"/>
  <c r="A85" i="71"/>
  <c r="A84" i="71"/>
  <c r="A83" i="71"/>
  <c r="G59" i="71"/>
  <c r="A58" i="71"/>
  <c r="A55" i="71"/>
  <c r="A57" i="71"/>
  <c r="A56" i="71"/>
  <c r="B8" i="67"/>
  <c r="A10" i="67"/>
  <c r="A5" i="67" s="1"/>
  <c r="A2" i="67"/>
  <c r="D16" i="63"/>
  <c r="E16" i="63"/>
  <c r="F16" i="63"/>
  <c r="F8" i="63" s="1"/>
  <c r="G16" i="63"/>
  <c r="G8" i="63" s="1"/>
  <c r="H16" i="63"/>
  <c r="H8" i="63" s="1"/>
  <c r="I16" i="63"/>
  <c r="J16" i="63"/>
  <c r="J8" i="63" s="1"/>
  <c r="K16" i="63"/>
  <c r="C22" i="63"/>
  <c r="C22" i="84" s="1"/>
  <c r="C23" i="63"/>
  <c r="C23" i="84" s="1"/>
  <c r="C24" i="63"/>
  <c r="C24" i="84" s="1"/>
  <c r="C25" i="63"/>
  <c r="C25" i="84" s="1"/>
  <c r="C26" i="63"/>
  <c r="C26" i="84" s="1"/>
  <c r="C27" i="63"/>
  <c r="C27" i="84" s="1"/>
  <c r="C28" i="63"/>
  <c r="C28" i="84" s="1"/>
  <c r="C29" i="63"/>
  <c r="C29" i="84" s="1"/>
  <c r="C30" i="63"/>
  <c r="C30" i="84" s="1"/>
  <c r="C31" i="63"/>
  <c r="C31" i="84" s="1"/>
  <c r="C32" i="63"/>
  <c r="C32" i="84" s="1"/>
  <c r="C33" i="63"/>
  <c r="C33" i="84" s="1"/>
  <c r="C34" i="63"/>
  <c r="C34" i="84" s="1"/>
  <c r="C35" i="63"/>
  <c r="C35" i="84" s="1"/>
  <c r="C36" i="63"/>
  <c r="C36" i="84" s="1"/>
  <c r="C37" i="63"/>
  <c r="C37" i="84" s="1"/>
  <c r="C38" i="63"/>
  <c r="C38" i="84" s="1"/>
  <c r="C39" i="63"/>
  <c r="C39" i="84" s="1"/>
  <c r="C40" i="63"/>
  <c r="C40" i="84" s="1"/>
  <c r="C41" i="63"/>
  <c r="C41" i="84" s="1"/>
  <c r="C42" i="63"/>
  <c r="C42" i="84" s="1"/>
  <c r="C43" i="63"/>
  <c r="C43" i="84" s="1"/>
  <c r="C44" i="63"/>
  <c r="C44" i="84" s="1"/>
  <c r="C45" i="63"/>
  <c r="C45" i="84" s="1"/>
  <c r="C46" i="63"/>
  <c r="C46" i="84" s="1"/>
  <c r="C47" i="63"/>
  <c r="C47" i="84" s="1"/>
  <c r="C48" i="63"/>
  <c r="C48" i="84" s="1"/>
  <c r="C49" i="63"/>
  <c r="C49" i="84" s="1"/>
  <c r="C50" i="63"/>
  <c r="C50" i="84" s="1"/>
  <c r="C51" i="63"/>
  <c r="C51" i="84" s="1"/>
  <c r="C52" i="63"/>
  <c r="C52" i="84" s="1"/>
  <c r="C53" i="63"/>
  <c r="C53" i="84" s="1"/>
  <c r="C54" i="63"/>
  <c r="C54" i="84" s="1"/>
  <c r="C55" i="63"/>
  <c r="C55" i="84" s="1"/>
  <c r="C56" i="63"/>
  <c r="C56" i="84" s="1"/>
  <c r="C57" i="63"/>
  <c r="C57" i="84" s="1"/>
  <c r="C21" i="63"/>
  <c r="C21" i="84" s="1"/>
  <c r="I8" i="63"/>
  <c r="B58" i="63"/>
  <c r="B8" i="63" s="1"/>
  <c r="A58" i="63"/>
  <c r="B8" i="14"/>
  <c r="B8" i="8"/>
  <c r="A2" i="65"/>
  <c r="A2" i="64"/>
  <c r="A8" i="65"/>
  <c r="C8" i="65"/>
  <c r="B14" i="65"/>
  <c r="B12" i="64"/>
  <c r="B50" i="64" s="1"/>
  <c r="J8" i="64"/>
  <c r="I8" i="64"/>
  <c r="H8" i="64"/>
  <c r="G8" i="64"/>
  <c r="F8" i="64"/>
  <c r="E8" i="64"/>
  <c r="D8" i="64"/>
  <c r="C8" i="64"/>
  <c r="E32" i="8"/>
  <c r="B17" i="65" l="1"/>
  <c r="B8" i="65" s="1"/>
  <c r="A7" i="65" s="1"/>
  <c r="A14" i="99"/>
  <c r="A14" i="98"/>
  <c r="B57" i="99"/>
  <c r="B57" i="98"/>
  <c r="A14" i="67"/>
  <c r="C15" i="92"/>
  <c r="C16" i="92" s="1"/>
  <c r="A14" i="88"/>
  <c r="A14" i="87"/>
  <c r="A14" i="89"/>
  <c r="A14" i="79"/>
  <c r="A14" i="84"/>
  <c r="A14" i="78"/>
  <c r="A14" i="74"/>
  <c r="C16" i="84"/>
  <c r="C8" i="84" s="1"/>
  <c r="A102" i="75"/>
  <c r="A101" i="75"/>
  <c r="A99" i="75"/>
  <c r="A100" i="75"/>
  <c r="B34" i="64"/>
  <c r="G91" i="71"/>
  <c r="A87" i="71"/>
  <c r="A88" i="71"/>
  <c r="A90" i="71"/>
  <c r="A89" i="71"/>
  <c r="A35" i="64"/>
  <c r="A15" i="64"/>
  <c r="B15" i="64"/>
  <c r="B20" i="64"/>
  <c r="A40" i="64"/>
  <c r="B40" i="64"/>
  <c r="B22" i="64"/>
  <c r="G63" i="71"/>
  <c r="A62" i="71"/>
  <c r="A61" i="71"/>
  <c r="A60" i="71"/>
  <c r="A59" i="71"/>
  <c r="A47" i="64"/>
  <c r="B47" i="64"/>
  <c r="B27" i="64"/>
  <c r="C16" i="63"/>
  <c r="A28" i="64"/>
  <c r="K8" i="63"/>
  <c r="G35" i="71"/>
  <c r="A32" i="71"/>
  <c r="A31" i="71"/>
  <c r="A34" i="71"/>
  <c r="A33" i="71"/>
  <c r="A16" i="64"/>
  <c r="B35" i="64"/>
  <c r="A48" i="64"/>
  <c r="B23" i="64"/>
  <c r="A36" i="64"/>
  <c r="B18" i="64"/>
  <c r="A24" i="64"/>
  <c r="A31" i="64"/>
  <c r="B36" i="64"/>
  <c r="B43" i="64"/>
  <c r="B28" i="64"/>
  <c r="A23" i="64"/>
  <c r="B42" i="64"/>
  <c r="B16" i="64"/>
  <c r="B30" i="64"/>
  <c r="A43" i="64"/>
  <c r="B48" i="64"/>
  <c r="A19" i="64"/>
  <c r="B24" i="64"/>
  <c r="B31" i="64"/>
  <c r="B38" i="64"/>
  <c r="A44" i="64"/>
  <c r="B19" i="64"/>
  <c r="A32" i="64"/>
  <c r="A39" i="64"/>
  <c r="B44" i="64"/>
  <c r="B26" i="64"/>
  <c r="B14" i="64"/>
  <c r="A20" i="64"/>
  <c r="A27" i="64"/>
  <c r="B32" i="64"/>
  <c r="B39" i="64"/>
  <c r="B46" i="64"/>
  <c r="A17" i="64"/>
  <c r="A21" i="64"/>
  <c r="A25" i="64"/>
  <c r="A29" i="64"/>
  <c r="A33" i="64"/>
  <c r="A37" i="64"/>
  <c r="A41" i="64"/>
  <c r="A45" i="64"/>
  <c r="A49" i="64"/>
  <c r="B17" i="64"/>
  <c r="B21" i="64"/>
  <c r="B25" i="64"/>
  <c r="B29" i="64"/>
  <c r="B33" i="64"/>
  <c r="B37" i="64"/>
  <c r="B41" i="64"/>
  <c r="B45" i="64"/>
  <c r="B49" i="64"/>
  <c r="A14" i="64"/>
  <c r="A18" i="64"/>
  <c r="A22" i="64"/>
  <c r="A26" i="64"/>
  <c r="A30" i="64"/>
  <c r="A34" i="64"/>
  <c r="A38" i="64"/>
  <c r="A42" i="64"/>
  <c r="A46" i="64"/>
  <c r="A50" i="64"/>
  <c r="E14" i="8"/>
  <c r="A8" i="75" l="1"/>
  <c r="A7" i="75" s="1"/>
  <c r="A36" i="99"/>
  <c r="O36" i="99" s="1"/>
  <c r="A36" i="98"/>
  <c r="Q36" i="98" s="1"/>
  <c r="B52" i="98"/>
  <c r="B52" i="99"/>
  <c r="A33" i="99"/>
  <c r="P33" i="99" s="1"/>
  <c r="A33" i="98"/>
  <c r="O33" i="98" s="1"/>
  <c r="A29" i="99"/>
  <c r="P29" i="99" s="1"/>
  <c r="A29" i="98"/>
  <c r="O29" i="98" s="1"/>
  <c r="B36" i="98"/>
  <c r="B36" i="99"/>
  <c r="A40" i="99"/>
  <c r="Q40" i="99" s="1"/>
  <c r="A40" i="98"/>
  <c r="O40" i="98" s="1"/>
  <c r="A34" i="99"/>
  <c r="P34" i="99" s="1"/>
  <c r="A34" i="98"/>
  <c r="O34" i="98" s="1"/>
  <c r="A51" i="99"/>
  <c r="Q51" i="99" s="1"/>
  <c r="A51" i="98"/>
  <c r="O51" i="98" s="1"/>
  <c r="B23" i="98"/>
  <c r="B23" i="99"/>
  <c r="A31" i="99"/>
  <c r="O31" i="99" s="1"/>
  <c r="A31" i="98"/>
  <c r="P31" i="98" s="1"/>
  <c r="B22" i="98"/>
  <c r="B22" i="99"/>
  <c r="B41" i="99"/>
  <c r="B41" i="98"/>
  <c r="A27" i="99"/>
  <c r="Q27" i="99" s="1"/>
  <c r="A27" i="98"/>
  <c r="P27" i="98" s="1"/>
  <c r="A22" i="99"/>
  <c r="O22" i="99" s="1"/>
  <c r="A22" i="98"/>
  <c r="O22" i="98" s="1"/>
  <c r="A21" i="99"/>
  <c r="Q21" i="99" s="1"/>
  <c r="A21" i="98"/>
  <c r="Q21" i="98" s="1"/>
  <c r="B28" i="98"/>
  <c r="B28" i="99"/>
  <c r="A32" i="99"/>
  <c r="O32" i="99" s="1"/>
  <c r="A32" i="98"/>
  <c r="Q32" i="98" s="1"/>
  <c r="B21" i="99"/>
  <c r="B21" i="98"/>
  <c r="B38" i="98"/>
  <c r="B38" i="99"/>
  <c r="A30" i="99"/>
  <c r="O30" i="99" s="1"/>
  <c r="A30" i="98"/>
  <c r="O30" i="98" s="1"/>
  <c r="A43" i="99"/>
  <c r="Q43" i="99" s="1"/>
  <c r="A43" i="98"/>
  <c r="Q43" i="98" s="1"/>
  <c r="A35" i="99"/>
  <c r="Q35" i="99" s="1"/>
  <c r="A35" i="98"/>
  <c r="O35" i="98" s="1"/>
  <c r="A42" i="99"/>
  <c r="Q42" i="99" s="1"/>
  <c r="A42" i="98"/>
  <c r="Q42" i="98" s="1"/>
  <c r="A57" i="99"/>
  <c r="Q57" i="99" s="1"/>
  <c r="A57" i="98"/>
  <c r="Q57" i="98" s="1"/>
  <c r="B25" i="99"/>
  <c r="B25" i="98"/>
  <c r="A53" i="99"/>
  <c r="O53" i="99" s="1"/>
  <c r="A53" i="98"/>
  <c r="Q53" i="98" s="1"/>
  <c r="A49" i="99"/>
  <c r="Q49" i="99" s="1"/>
  <c r="A49" i="98"/>
  <c r="Q49" i="98" s="1"/>
  <c r="B56" i="99"/>
  <c r="B56" i="98"/>
  <c r="B24" i="99"/>
  <c r="B24" i="98"/>
  <c r="A28" i="99"/>
  <c r="O28" i="99" s="1"/>
  <c r="A28" i="98"/>
  <c r="P28" i="98" s="1"/>
  <c r="B33" i="99"/>
  <c r="B33" i="98"/>
  <c r="B31" i="99"/>
  <c r="B31" i="98"/>
  <c r="B35" i="98"/>
  <c r="B35" i="99"/>
  <c r="B30" i="98"/>
  <c r="B30" i="99"/>
  <c r="A25" i="99"/>
  <c r="Q25" i="99" s="1"/>
  <c r="A25" i="98"/>
  <c r="Q25" i="98" s="1"/>
  <c r="A45" i="99"/>
  <c r="O45" i="99" s="1"/>
  <c r="A45" i="98"/>
  <c r="Q45" i="98" s="1"/>
  <c r="A24" i="99"/>
  <c r="P24" i="99" s="1"/>
  <c r="A24" i="98"/>
  <c r="P24" i="98" s="1"/>
  <c r="B51" i="98"/>
  <c r="B51" i="99"/>
  <c r="A26" i="98"/>
  <c r="O26" i="98" s="1"/>
  <c r="A26" i="99"/>
  <c r="Q26" i="99" s="1"/>
  <c r="A55" i="99"/>
  <c r="P55" i="99" s="1"/>
  <c r="A55" i="98"/>
  <c r="P55" i="98" s="1"/>
  <c r="B34" i="98"/>
  <c r="B34" i="99"/>
  <c r="B29" i="99"/>
  <c r="B29" i="98"/>
  <c r="B49" i="99"/>
  <c r="B49" i="98"/>
  <c r="B48" i="99"/>
  <c r="B48" i="98"/>
  <c r="A52" i="99"/>
  <c r="Q52" i="99" s="1"/>
  <c r="A52" i="98"/>
  <c r="Q52" i="98" s="1"/>
  <c r="B53" i="99"/>
  <c r="B53" i="98"/>
  <c r="A46" i="99"/>
  <c r="Q46" i="99" s="1"/>
  <c r="A46" i="98"/>
  <c r="Q46" i="98" s="1"/>
  <c r="B55" i="98"/>
  <c r="B55" i="99"/>
  <c r="B50" i="99"/>
  <c r="B50" i="98"/>
  <c r="B42" i="99"/>
  <c r="B42" i="98"/>
  <c r="B54" i="98"/>
  <c r="B54" i="99"/>
  <c r="B47" i="98"/>
  <c r="B47" i="99"/>
  <c r="G57" i="98"/>
  <c r="L53" i="98"/>
  <c r="M52" i="98"/>
  <c r="K46" i="98"/>
  <c r="H40" i="98"/>
  <c r="M36" i="98"/>
  <c r="G33" i="98"/>
  <c r="H32" i="98"/>
  <c r="L52" i="98"/>
  <c r="I46" i="98"/>
  <c r="M43" i="98"/>
  <c r="H53" i="98"/>
  <c r="I52" i="98"/>
  <c r="M49" i="98"/>
  <c r="H45" i="98"/>
  <c r="K43" i="98"/>
  <c r="L42" i="98"/>
  <c r="I36" i="98"/>
  <c r="K35" i="98"/>
  <c r="L34" i="98"/>
  <c r="K49" i="98"/>
  <c r="M46" i="98"/>
  <c r="G45" i="98"/>
  <c r="K42" i="98"/>
  <c r="G40" i="98"/>
  <c r="L36" i="98"/>
  <c r="H34" i="98"/>
  <c r="H33" i="98"/>
  <c r="G32" i="98"/>
  <c r="H31" i="98"/>
  <c r="I30" i="98"/>
  <c r="L28" i="98"/>
  <c r="M27" i="98"/>
  <c r="G24" i="98"/>
  <c r="H22" i="98"/>
  <c r="I21" i="98"/>
  <c r="M33" i="98"/>
  <c r="M53" i="98"/>
  <c r="G52" i="98"/>
  <c r="I49" i="98"/>
  <c r="L46" i="98"/>
  <c r="L43" i="98"/>
  <c r="I42" i="98"/>
  <c r="K36" i="98"/>
  <c r="H35" i="98"/>
  <c r="G34" i="98"/>
  <c r="G31" i="98"/>
  <c r="H30" i="98"/>
  <c r="I29" i="98"/>
  <c r="K28" i="98"/>
  <c r="L27" i="98"/>
  <c r="M26" i="98"/>
  <c r="G22" i="98"/>
  <c r="H21" i="98"/>
  <c r="H27" i="98"/>
  <c r="I53" i="98"/>
  <c r="H49" i="98"/>
  <c r="H46" i="98"/>
  <c r="I43" i="98"/>
  <c r="H42" i="98"/>
  <c r="H36" i="98"/>
  <c r="G35" i="98"/>
  <c r="G30" i="98"/>
  <c r="H29" i="98"/>
  <c r="I28" i="98"/>
  <c r="K27" i="98"/>
  <c r="L26" i="98"/>
  <c r="M25" i="98"/>
  <c r="G21" i="98"/>
  <c r="G43" i="98"/>
  <c r="M40" i="98"/>
  <c r="M32" i="98"/>
  <c r="I26" i="98"/>
  <c r="L24" i="98"/>
  <c r="M22" i="98"/>
  <c r="G53" i="98"/>
  <c r="H43" i="98"/>
  <c r="G42" i="98"/>
  <c r="G36" i="98"/>
  <c r="G29" i="98"/>
  <c r="H28" i="98"/>
  <c r="I27" i="98"/>
  <c r="K26" i="98"/>
  <c r="L25" i="98"/>
  <c r="M24" i="98"/>
  <c r="I57" i="98"/>
  <c r="M31" i="98"/>
  <c r="G28" i="98"/>
  <c r="K25" i="98"/>
  <c r="H57" i="98"/>
  <c r="I51" i="98"/>
  <c r="L40" i="98"/>
  <c r="M34" i="98"/>
  <c r="L33" i="98"/>
  <c r="L32" i="98"/>
  <c r="L31" i="98"/>
  <c r="G27" i="98"/>
  <c r="H26" i="98"/>
  <c r="I25" i="98"/>
  <c r="K24" i="98"/>
  <c r="L22" i="98"/>
  <c r="M21" i="98"/>
  <c r="I45" i="98"/>
  <c r="H51" i="98"/>
  <c r="K40" i="98"/>
  <c r="M35" i="98"/>
  <c r="K34" i="98"/>
  <c r="K33" i="98"/>
  <c r="K32" i="98"/>
  <c r="K31" i="98"/>
  <c r="G26" i="98"/>
  <c r="H25" i="98"/>
  <c r="I24" i="98"/>
  <c r="K22" i="98"/>
  <c r="L21" i="98"/>
  <c r="K52" i="98"/>
  <c r="G51" i="98"/>
  <c r="L49" i="98"/>
  <c r="M42" i="98"/>
  <c r="I40" i="98"/>
  <c r="L35" i="98"/>
  <c r="I34" i="98"/>
  <c r="I33" i="98"/>
  <c r="I32" i="98"/>
  <c r="I31" i="98"/>
  <c r="M28" i="98"/>
  <c r="G25" i="98"/>
  <c r="K21" i="98"/>
  <c r="H24" i="98"/>
  <c r="I22" i="98"/>
  <c r="B45" i="99"/>
  <c r="B45" i="98"/>
  <c r="A56" i="99"/>
  <c r="Q56" i="99" s="1"/>
  <c r="A56" i="98"/>
  <c r="G56" i="98" s="1"/>
  <c r="A37" i="99"/>
  <c r="P37" i="99" s="1"/>
  <c r="A37" i="98"/>
  <c r="H37" i="98" s="1"/>
  <c r="B44" i="98"/>
  <c r="B44" i="99"/>
  <c r="A48" i="99"/>
  <c r="Q48" i="99" s="1"/>
  <c r="A48" i="98"/>
  <c r="H48" i="98" s="1"/>
  <c r="B46" i="98"/>
  <c r="B46" i="99"/>
  <c r="A39" i="99"/>
  <c r="P39" i="99" s="1"/>
  <c r="A39" i="98"/>
  <c r="H39" i="98" s="1"/>
  <c r="A50" i="98"/>
  <c r="H50" i="98" s="1"/>
  <c r="A50" i="99"/>
  <c r="I50" i="99" s="1"/>
  <c r="B43" i="98"/>
  <c r="B43" i="99"/>
  <c r="A23" i="99"/>
  <c r="O23" i="99" s="1"/>
  <c r="A23" i="98"/>
  <c r="H23" i="98" s="1"/>
  <c r="A54" i="99"/>
  <c r="Q54" i="99" s="1"/>
  <c r="A54" i="98"/>
  <c r="I54" i="98" s="1"/>
  <c r="A47" i="99"/>
  <c r="G47" i="99" s="1"/>
  <c r="A47" i="98"/>
  <c r="H47" i="98" s="1"/>
  <c r="L57" i="99"/>
  <c r="G53" i="99"/>
  <c r="H52" i="99"/>
  <c r="I51" i="99"/>
  <c r="L49" i="99"/>
  <c r="G45" i="99"/>
  <c r="I43" i="99"/>
  <c r="K42" i="99"/>
  <c r="M40" i="99"/>
  <c r="H36" i="99"/>
  <c r="I35" i="99"/>
  <c r="K34" i="99"/>
  <c r="L33" i="99"/>
  <c r="M32" i="99"/>
  <c r="G29" i="99"/>
  <c r="H28" i="99"/>
  <c r="I27" i="99"/>
  <c r="K26" i="99"/>
  <c r="L25" i="99"/>
  <c r="M24" i="99"/>
  <c r="G21" i="99"/>
  <c r="K57" i="99"/>
  <c r="M55" i="99"/>
  <c r="G52" i="99"/>
  <c r="H51" i="99"/>
  <c r="K49" i="99"/>
  <c r="H43" i="99"/>
  <c r="I42" i="99"/>
  <c r="L40" i="99"/>
  <c r="G36" i="99"/>
  <c r="H35" i="99"/>
  <c r="I34" i="99"/>
  <c r="K33" i="99"/>
  <c r="L32" i="99"/>
  <c r="M31" i="99"/>
  <c r="G28" i="99"/>
  <c r="H27" i="99"/>
  <c r="I26" i="99"/>
  <c r="K25" i="99"/>
  <c r="L24" i="99"/>
  <c r="M23" i="99"/>
  <c r="I57" i="99"/>
  <c r="K56" i="99"/>
  <c r="L55" i="99"/>
  <c r="G51" i="99"/>
  <c r="H50" i="99"/>
  <c r="I49" i="99"/>
  <c r="M46" i="99"/>
  <c r="G43" i="99"/>
  <c r="H42" i="99"/>
  <c r="K40" i="99"/>
  <c r="G35" i="99"/>
  <c r="H34" i="99"/>
  <c r="I33" i="99"/>
  <c r="K32" i="99"/>
  <c r="L31" i="99"/>
  <c r="M30" i="99"/>
  <c r="G27" i="99"/>
  <c r="H26" i="99"/>
  <c r="I25" i="99"/>
  <c r="K24" i="99"/>
  <c r="L23" i="99"/>
  <c r="M22" i="99"/>
  <c r="H57" i="99"/>
  <c r="I56" i="99"/>
  <c r="K55" i="99"/>
  <c r="M53" i="99"/>
  <c r="G50" i="99"/>
  <c r="H49" i="99"/>
  <c r="I48" i="99"/>
  <c r="L46" i="99"/>
  <c r="M45" i="99"/>
  <c r="G42" i="99"/>
  <c r="I40" i="99"/>
  <c r="G34" i="99"/>
  <c r="H33" i="99"/>
  <c r="I32" i="99"/>
  <c r="K31" i="99"/>
  <c r="L30" i="99"/>
  <c r="M29" i="99"/>
  <c r="G26" i="99"/>
  <c r="H25" i="99"/>
  <c r="I24" i="99"/>
  <c r="L22" i="99"/>
  <c r="M21" i="99"/>
  <c r="G57" i="99"/>
  <c r="H56" i="99"/>
  <c r="I55" i="99"/>
  <c r="L53" i="99"/>
  <c r="M52" i="99"/>
  <c r="G49" i="99"/>
  <c r="H48" i="99"/>
  <c r="K46" i="99"/>
  <c r="L45" i="99"/>
  <c r="H40" i="99"/>
  <c r="I39" i="99"/>
  <c r="M36" i="99"/>
  <c r="G33" i="99"/>
  <c r="H32" i="99"/>
  <c r="I31" i="99"/>
  <c r="K30" i="99"/>
  <c r="L29" i="99"/>
  <c r="M28" i="99"/>
  <c r="G25" i="99"/>
  <c r="H24" i="99"/>
  <c r="I23" i="99"/>
  <c r="K22" i="99"/>
  <c r="L21" i="99"/>
  <c r="G56" i="99"/>
  <c r="H55" i="99"/>
  <c r="I54" i="99"/>
  <c r="K53" i="99"/>
  <c r="L52" i="99"/>
  <c r="M51" i="99"/>
  <c r="G48" i="99"/>
  <c r="H47" i="99"/>
  <c r="I46" i="99"/>
  <c r="K45" i="99"/>
  <c r="M43" i="99"/>
  <c r="G40" i="99"/>
  <c r="H39" i="99"/>
  <c r="L36" i="99"/>
  <c r="M35" i="99"/>
  <c r="G32" i="99"/>
  <c r="H31" i="99"/>
  <c r="I30" i="99"/>
  <c r="K29" i="99"/>
  <c r="L28" i="99"/>
  <c r="M27" i="99"/>
  <c r="G24" i="99"/>
  <c r="H23" i="99"/>
  <c r="I22" i="99"/>
  <c r="K21" i="99"/>
  <c r="M57" i="99"/>
  <c r="G54" i="99"/>
  <c r="H53" i="99"/>
  <c r="I52" i="99"/>
  <c r="K51" i="99"/>
  <c r="M49" i="99"/>
  <c r="G46" i="99"/>
  <c r="H45" i="99"/>
  <c r="K43" i="99"/>
  <c r="L42" i="99"/>
  <c r="H37" i="99"/>
  <c r="I36" i="99"/>
  <c r="K35" i="99"/>
  <c r="L34" i="99"/>
  <c r="M33" i="99"/>
  <c r="G30" i="99"/>
  <c r="H29" i="99"/>
  <c r="I28" i="99"/>
  <c r="K27" i="99"/>
  <c r="L26" i="99"/>
  <c r="M25" i="99"/>
  <c r="G22" i="99"/>
  <c r="H21" i="99"/>
  <c r="H54" i="99"/>
  <c r="K36" i="99"/>
  <c r="I53" i="99"/>
  <c r="H46" i="99"/>
  <c r="G39" i="99"/>
  <c r="L43" i="99"/>
  <c r="K52" i="99"/>
  <c r="I45" i="99"/>
  <c r="G31" i="99"/>
  <c r="M50" i="99"/>
  <c r="I29" i="99"/>
  <c r="L51" i="99"/>
  <c r="I37" i="99"/>
  <c r="H30" i="99"/>
  <c r="G23" i="99"/>
  <c r="H22" i="99"/>
  <c r="M42" i="99"/>
  <c r="L35" i="99"/>
  <c r="K28" i="99"/>
  <c r="I21" i="99"/>
  <c r="M34" i="99"/>
  <c r="L27" i="99"/>
  <c r="G55" i="99"/>
  <c r="M26" i="99"/>
  <c r="B32" i="99"/>
  <c r="B32" i="98"/>
  <c r="A41" i="99"/>
  <c r="I41" i="99" s="1"/>
  <c r="A41" i="98"/>
  <c r="G41" i="98" s="1"/>
  <c r="B40" i="99"/>
  <c r="B40" i="98"/>
  <c r="A44" i="99"/>
  <c r="H44" i="99" s="1"/>
  <c r="A44" i="98"/>
  <c r="I44" i="98" s="1"/>
  <c r="B39" i="99"/>
  <c r="B39" i="98"/>
  <c r="B26" i="98"/>
  <c r="B26" i="99"/>
  <c r="B37" i="99"/>
  <c r="B37" i="98"/>
  <c r="A38" i="99"/>
  <c r="I38" i="99" s="1"/>
  <c r="A38" i="98"/>
  <c r="H38" i="98" s="1"/>
  <c r="B27" i="98"/>
  <c r="B27" i="99"/>
  <c r="A44" i="88"/>
  <c r="A44" i="85"/>
  <c r="A44" i="89"/>
  <c r="A44" i="87"/>
  <c r="A44" i="84"/>
  <c r="A44" i="79"/>
  <c r="A44" i="78"/>
  <c r="A44" i="74"/>
  <c r="H44" i="74" s="1"/>
  <c r="A38" i="89"/>
  <c r="A38" i="87"/>
  <c r="A38" i="85"/>
  <c r="A38" i="88"/>
  <c r="A38" i="84"/>
  <c r="A38" i="79"/>
  <c r="A38" i="78"/>
  <c r="A38" i="74"/>
  <c r="O38" i="74" s="1"/>
  <c r="A29" i="85"/>
  <c r="A29" i="89"/>
  <c r="A29" i="88"/>
  <c r="A29" i="87"/>
  <c r="A29" i="84"/>
  <c r="A29" i="79"/>
  <c r="A29" i="78"/>
  <c r="A29" i="74"/>
  <c r="P29" i="74" s="1"/>
  <c r="A40" i="87"/>
  <c r="A40" i="85"/>
  <c r="A40" i="88"/>
  <c r="A40" i="89"/>
  <c r="A40" i="84"/>
  <c r="A40" i="79"/>
  <c r="A40" i="74"/>
  <c r="G40" i="74" s="1"/>
  <c r="A40" i="78"/>
  <c r="A34" i="87"/>
  <c r="A34" i="89"/>
  <c r="A34" i="88"/>
  <c r="A34" i="85"/>
  <c r="A34" i="84"/>
  <c r="A34" i="79"/>
  <c r="A34" i="74"/>
  <c r="I34" i="74" s="1"/>
  <c r="A34" i="78"/>
  <c r="A51" i="89"/>
  <c r="A51" i="88"/>
  <c r="A51" i="87"/>
  <c r="A51" i="85"/>
  <c r="A51" i="84"/>
  <c r="A51" i="79"/>
  <c r="A51" i="78"/>
  <c r="A51" i="74"/>
  <c r="O51" i="74" s="1"/>
  <c r="A31" i="89"/>
  <c r="A31" i="87"/>
  <c r="A31" i="85"/>
  <c r="A31" i="88"/>
  <c r="A31" i="84"/>
  <c r="A31" i="79"/>
  <c r="A31" i="78"/>
  <c r="A31" i="74"/>
  <c r="I31" i="74" s="1"/>
  <c r="A41" i="85"/>
  <c r="A41" i="87"/>
  <c r="A41" i="88"/>
  <c r="A41" i="89"/>
  <c r="A41" i="84"/>
  <c r="A41" i="79"/>
  <c r="A41" i="74"/>
  <c r="Q41" i="74" s="1"/>
  <c r="A41" i="78"/>
  <c r="A46" i="89"/>
  <c r="A46" i="87"/>
  <c r="A46" i="85"/>
  <c r="A46" i="88"/>
  <c r="A46" i="84"/>
  <c r="A46" i="79"/>
  <c r="A46" i="78"/>
  <c r="A46" i="74"/>
  <c r="Q46" i="74" s="1"/>
  <c r="A39" i="89"/>
  <c r="A39" i="87"/>
  <c r="A39" i="85"/>
  <c r="A39" i="88"/>
  <c r="A39" i="84"/>
  <c r="A39" i="79"/>
  <c r="A39" i="74"/>
  <c r="Q39" i="74" s="1"/>
  <c r="A39" i="78"/>
  <c r="A47" i="89"/>
  <c r="A47" i="87"/>
  <c r="A47" i="85"/>
  <c r="A47" i="88"/>
  <c r="A47" i="84"/>
  <c r="A47" i="79"/>
  <c r="A47" i="78"/>
  <c r="A47" i="74"/>
  <c r="Q47" i="74" s="1"/>
  <c r="A57" i="85"/>
  <c r="A57" i="87"/>
  <c r="A57" i="88"/>
  <c r="A57" i="89"/>
  <c r="A57" i="84"/>
  <c r="A57" i="79"/>
  <c r="A57" i="74"/>
  <c r="I57" i="74" s="1"/>
  <c r="A57" i="78"/>
  <c r="A27" i="89"/>
  <c r="A27" i="88"/>
  <c r="A27" i="85"/>
  <c r="A27" i="87"/>
  <c r="A27" i="79"/>
  <c r="A27" i="84"/>
  <c r="A27" i="78"/>
  <c r="A27" i="74"/>
  <c r="G27" i="74" s="1"/>
  <c r="A22" i="89"/>
  <c r="A22" i="87"/>
  <c r="A22" i="85"/>
  <c r="A22" i="88"/>
  <c r="A22" i="84"/>
  <c r="A22" i="79"/>
  <c r="A22" i="78"/>
  <c r="A22" i="74"/>
  <c r="O22" i="74" s="1"/>
  <c r="A45" i="85"/>
  <c r="A45" i="89"/>
  <c r="A45" i="88"/>
  <c r="A45" i="87"/>
  <c r="A45" i="84"/>
  <c r="A45" i="79"/>
  <c r="A45" i="78"/>
  <c r="A45" i="74"/>
  <c r="O45" i="74" s="1"/>
  <c r="A52" i="88"/>
  <c r="A52" i="85"/>
  <c r="A52" i="89"/>
  <c r="A52" i="87"/>
  <c r="A52" i="84"/>
  <c r="A52" i="79"/>
  <c r="A52" i="74"/>
  <c r="H52" i="74" s="1"/>
  <c r="A52" i="78"/>
  <c r="A50" i="87"/>
  <c r="A50" i="89"/>
  <c r="A50" i="88"/>
  <c r="A50" i="85"/>
  <c r="A50" i="84"/>
  <c r="A50" i="79"/>
  <c r="A50" i="78"/>
  <c r="A50" i="74"/>
  <c r="Q50" i="74" s="1"/>
  <c r="A54" i="89"/>
  <c r="A54" i="87"/>
  <c r="A54" i="85"/>
  <c r="A54" i="88"/>
  <c r="A54" i="84"/>
  <c r="A54" i="79"/>
  <c r="A54" i="78"/>
  <c r="A54" i="74"/>
  <c r="Q54" i="74" s="1"/>
  <c r="A53" i="85"/>
  <c r="A53" i="88"/>
  <c r="A53" i="89"/>
  <c r="A53" i="87"/>
  <c r="A53" i="84"/>
  <c r="A53" i="79"/>
  <c r="A53" i="74"/>
  <c r="Q53" i="74" s="1"/>
  <c r="A53" i="78"/>
  <c r="A30" i="89"/>
  <c r="A30" i="87"/>
  <c r="A30" i="85"/>
  <c r="A30" i="88"/>
  <c r="A30" i="84"/>
  <c r="A30" i="79"/>
  <c r="A30" i="78"/>
  <c r="A30" i="74"/>
  <c r="P30" i="74" s="1"/>
  <c r="A43" i="89"/>
  <c r="A43" i="88"/>
  <c r="A43" i="85"/>
  <c r="A43" i="87"/>
  <c r="A43" i="79"/>
  <c r="A43" i="84"/>
  <c r="A43" i="74"/>
  <c r="Q43" i="74" s="1"/>
  <c r="A43" i="78"/>
  <c r="A35" i="89"/>
  <c r="A35" i="88"/>
  <c r="A35" i="85"/>
  <c r="A35" i="87"/>
  <c r="A35" i="79"/>
  <c r="A35" i="84"/>
  <c r="A35" i="78"/>
  <c r="A35" i="74"/>
  <c r="Q35" i="74" s="1"/>
  <c r="A42" i="87"/>
  <c r="A42" i="89"/>
  <c r="A42" i="88"/>
  <c r="A42" i="85"/>
  <c r="A42" i="79"/>
  <c r="A42" i="84"/>
  <c r="A42" i="74"/>
  <c r="P42" i="74" s="1"/>
  <c r="A42" i="78"/>
  <c r="A37" i="85"/>
  <c r="A37" i="89"/>
  <c r="A37" i="87"/>
  <c r="A37" i="88"/>
  <c r="A37" i="84"/>
  <c r="A37" i="79"/>
  <c r="A37" i="78"/>
  <c r="A37" i="74"/>
  <c r="H37" i="74" s="1"/>
  <c r="A48" i="87"/>
  <c r="A48" i="85"/>
  <c r="A48" i="88"/>
  <c r="A48" i="89"/>
  <c r="A48" i="84"/>
  <c r="A48" i="79"/>
  <c r="A48" i="74"/>
  <c r="I48" i="74" s="1"/>
  <c r="A48" i="78"/>
  <c r="A23" i="89"/>
  <c r="A23" i="87"/>
  <c r="A23" i="85"/>
  <c r="A23" i="88"/>
  <c r="A23" i="84"/>
  <c r="A23" i="79"/>
  <c r="A23" i="78"/>
  <c r="A23" i="74"/>
  <c r="O23" i="74" s="1"/>
  <c r="A33" i="85"/>
  <c r="A33" i="87"/>
  <c r="A33" i="88"/>
  <c r="A33" i="89"/>
  <c r="A33" i="84"/>
  <c r="A33" i="79"/>
  <c r="A33" i="74"/>
  <c r="Q33" i="74" s="1"/>
  <c r="A33" i="78"/>
  <c r="A25" i="85"/>
  <c r="A25" i="87"/>
  <c r="A25" i="88"/>
  <c r="A25" i="89"/>
  <c r="A25" i="79"/>
  <c r="A25" i="84"/>
  <c r="A25" i="74"/>
  <c r="P25" i="74" s="1"/>
  <c r="A25" i="78"/>
  <c r="A36" i="88"/>
  <c r="A36" i="85"/>
  <c r="A36" i="89"/>
  <c r="A36" i="87"/>
  <c r="A36" i="84"/>
  <c r="A36" i="79"/>
  <c r="A36" i="78"/>
  <c r="A36" i="74"/>
  <c r="H36" i="74" s="1"/>
  <c r="A21" i="85"/>
  <c r="A21" i="89"/>
  <c r="A21" i="87"/>
  <c r="A21" i="88"/>
  <c r="A21" i="84"/>
  <c r="A21" i="79"/>
  <c r="A21" i="74"/>
  <c r="I21" i="74" s="1"/>
  <c r="A21" i="78"/>
  <c r="A32" i="87"/>
  <c r="A32" i="85"/>
  <c r="A32" i="88"/>
  <c r="A32" i="89"/>
  <c r="A32" i="84"/>
  <c r="A32" i="79"/>
  <c r="A32" i="74"/>
  <c r="I32" i="74" s="1"/>
  <c r="A32" i="78"/>
  <c r="A49" i="85"/>
  <c r="A49" i="87"/>
  <c r="A49" i="88"/>
  <c r="A49" i="89"/>
  <c r="A49" i="84"/>
  <c r="A49" i="79"/>
  <c r="A49" i="78"/>
  <c r="A49" i="74"/>
  <c r="Q49" i="74" s="1"/>
  <c r="A28" i="88"/>
  <c r="A28" i="85"/>
  <c r="A28" i="89"/>
  <c r="A28" i="87"/>
  <c r="A28" i="84"/>
  <c r="A28" i="79"/>
  <c r="A28" i="78"/>
  <c r="A28" i="74"/>
  <c r="Q28" i="74" s="1"/>
  <c r="A56" i="87"/>
  <c r="A56" i="85"/>
  <c r="A56" i="88"/>
  <c r="A56" i="89"/>
  <c r="A56" i="84"/>
  <c r="A56" i="79"/>
  <c r="A56" i="74"/>
  <c r="O56" i="74" s="1"/>
  <c r="A56" i="78"/>
  <c r="A24" i="87"/>
  <c r="A24" i="85"/>
  <c r="A24" i="88"/>
  <c r="A24" i="89"/>
  <c r="A24" i="84"/>
  <c r="A24" i="79"/>
  <c r="A24" i="74"/>
  <c r="G24" i="74" s="1"/>
  <c r="A24" i="78"/>
  <c r="A26" i="87"/>
  <c r="A26" i="89"/>
  <c r="A26" i="88"/>
  <c r="A26" i="85"/>
  <c r="A26" i="84"/>
  <c r="A26" i="79"/>
  <c r="A26" i="74"/>
  <c r="P26" i="74" s="1"/>
  <c r="A26" i="78"/>
  <c r="A55" i="89"/>
  <c r="A55" i="87"/>
  <c r="A55" i="85"/>
  <c r="A55" i="88"/>
  <c r="A55" i="84"/>
  <c r="A55" i="79"/>
  <c r="A55" i="74"/>
  <c r="Q55" i="74" s="1"/>
  <c r="A55" i="78"/>
  <c r="K23" i="74"/>
  <c r="M31" i="74"/>
  <c r="K35" i="74"/>
  <c r="L46" i="74"/>
  <c r="L47" i="74"/>
  <c r="L44" i="74"/>
  <c r="K54" i="74"/>
  <c r="K27" i="74"/>
  <c r="L38" i="74"/>
  <c r="M35" i="74"/>
  <c r="M50" i="74"/>
  <c r="L36" i="74"/>
  <c r="M47" i="74"/>
  <c r="K57" i="74"/>
  <c r="K46" i="74"/>
  <c r="L51" i="74"/>
  <c r="M27" i="74"/>
  <c r="L48" i="74"/>
  <c r="K28" i="74"/>
  <c r="L53" i="74"/>
  <c r="L39" i="74"/>
  <c r="M39" i="74"/>
  <c r="K49" i="74"/>
  <c r="K40" i="74"/>
  <c r="M22" i="74"/>
  <c r="L55" i="74"/>
  <c r="M42" i="74"/>
  <c r="L49" i="74"/>
  <c r="K43" i="74"/>
  <c r="L54" i="74"/>
  <c r="L43" i="74"/>
  <c r="M54" i="74"/>
  <c r="M30" i="74"/>
  <c r="M24" i="74"/>
  <c r="K34" i="74"/>
  <c r="L45" i="74"/>
  <c r="M56" i="74"/>
  <c r="A38" i="67"/>
  <c r="Q38" i="67" s="1"/>
  <c r="A38" i="63"/>
  <c r="A40" i="67"/>
  <c r="P40" i="67" s="1"/>
  <c r="A40" i="63"/>
  <c r="A34" i="67"/>
  <c r="P34" i="67" s="1"/>
  <c r="A34" i="63"/>
  <c r="A51" i="63"/>
  <c r="A51" i="67"/>
  <c r="P51" i="67" s="1"/>
  <c r="A31" i="67"/>
  <c r="A31" i="63"/>
  <c r="G67" i="71"/>
  <c r="A64" i="71"/>
  <c r="A66" i="71"/>
  <c r="A65" i="71"/>
  <c r="A63" i="71"/>
  <c r="A22" i="67"/>
  <c r="P22" i="67" s="1"/>
  <c r="A22" i="63"/>
  <c r="A29" i="67"/>
  <c r="O29" i="67" s="1"/>
  <c r="A29" i="63"/>
  <c r="A57" i="63"/>
  <c r="A57" i="67"/>
  <c r="A25" i="63"/>
  <c r="A25" i="67"/>
  <c r="O25" i="67" s="1"/>
  <c r="A36" i="63"/>
  <c r="A36" i="67"/>
  <c r="Q36" i="67" s="1"/>
  <c r="A27" i="63"/>
  <c r="A27" i="67"/>
  <c r="O27" i="67" s="1"/>
  <c r="A42" i="67"/>
  <c r="P42" i="67" s="1"/>
  <c r="A42" i="63"/>
  <c r="A45" i="67"/>
  <c r="Q45" i="67" s="1"/>
  <c r="A45" i="63"/>
  <c r="A44" i="63"/>
  <c r="A44" i="67"/>
  <c r="Q44" i="67" s="1"/>
  <c r="A53" i="67"/>
  <c r="Q53" i="67" s="1"/>
  <c r="A53" i="63"/>
  <c r="A21" i="63"/>
  <c r="A21" i="67"/>
  <c r="M21" i="67" s="1"/>
  <c r="A32" i="67"/>
  <c r="Q32" i="67" s="1"/>
  <c r="A32" i="63"/>
  <c r="A30" i="67"/>
  <c r="O30" i="67" s="1"/>
  <c r="A30" i="63"/>
  <c r="A43" i="63"/>
  <c r="A43" i="67"/>
  <c r="O43" i="67" s="1"/>
  <c r="A54" i="67"/>
  <c r="O54" i="67" s="1"/>
  <c r="A54" i="63"/>
  <c r="A33" i="63"/>
  <c r="A33" i="67"/>
  <c r="P33" i="67" s="1"/>
  <c r="A49" i="63"/>
  <c r="A49" i="67"/>
  <c r="Q49" i="67" s="1"/>
  <c r="A28" i="63"/>
  <c r="A28" i="67"/>
  <c r="Q28" i="67" s="1"/>
  <c r="G39" i="71"/>
  <c r="A38" i="71"/>
  <c r="A37" i="71"/>
  <c r="A36" i="71"/>
  <c r="A35" i="71"/>
  <c r="A47" i="67"/>
  <c r="Q47" i="67" s="1"/>
  <c r="A47" i="63"/>
  <c r="A24" i="67"/>
  <c r="Q24" i="67" s="1"/>
  <c r="A24" i="63"/>
  <c r="A55" i="67"/>
  <c r="A55" i="63"/>
  <c r="A41" i="63"/>
  <c r="A41" i="67"/>
  <c r="Q41" i="67" s="1"/>
  <c r="A52" i="63"/>
  <c r="A52" i="67"/>
  <c r="Q52" i="67" s="1"/>
  <c r="A46" i="67"/>
  <c r="Q46" i="67" s="1"/>
  <c r="A46" i="63"/>
  <c r="A56" i="67"/>
  <c r="Q56" i="67" s="1"/>
  <c r="A56" i="63"/>
  <c r="A26" i="67"/>
  <c r="O26" i="67" s="1"/>
  <c r="A26" i="63"/>
  <c r="A37" i="67"/>
  <c r="O37" i="67" s="1"/>
  <c r="A37" i="63"/>
  <c r="A48" i="67"/>
  <c r="P48" i="67" s="1"/>
  <c r="A48" i="63"/>
  <c r="A39" i="67"/>
  <c r="Q39" i="67" s="1"/>
  <c r="A39" i="63"/>
  <c r="A50" i="67"/>
  <c r="L50" i="67" s="1"/>
  <c r="A50" i="63"/>
  <c r="A23" i="67"/>
  <c r="P23" i="67" s="1"/>
  <c r="A23" i="63"/>
  <c r="A35" i="63"/>
  <c r="A35" i="67"/>
  <c r="Q35" i="67" s="1"/>
  <c r="G95" i="71"/>
  <c r="A94" i="71"/>
  <c r="A93" i="71"/>
  <c r="A92" i="71"/>
  <c r="A91" i="71"/>
  <c r="B8" i="64"/>
  <c r="A8" i="64"/>
  <c r="A7" i="64" s="1"/>
  <c r="E38" i="8"/>
  <c r="E17" i="8"/>
  <c r="M21" i="74" l="1"/>
  <c r="K44" i="99"/>
  <c r="K37" i="99"/>
  <c r="K39" i="99"/>
  <c r="L39" i="99"/>
  <c r="K51" i="98"/>
  <c r="K25" i="74"/>
  <c r="K53" i="74"/>
  <c r="M25" i="74"/>
  <c r="L41" i="74"/>
  <c r="L29" i="98"/>
  <c r="L51" i="98"/>
  <c r="L45" i="98"/>
  <c r="K30" i="98"/>
  <c r="L57" i="98"/>
  <c r="M51" i="98"/>
  <c r="K29" i="98"/>
  <c r="L40" i="74"/>
  <c r="K38" i="74"/>
  <c r="L28" i="74"/>
  <c r="L30" i="74"/>
  <c r="M38" i="74"/>
  <c r="M48" i="74"/>
  <c r="K44" i="74"/>
  <c r="L30" i="98"/>
  <c r="M55" i="98"/>
  <c r="M29" i="98"/>
  <c r="M45" i="98"/>
  <c r="K29" i="74"/>
  <c r="M28" i="74"/>
  <c r="K52" i="74"/>
  <c r="L57" i="74"/>
  <c r="L23" i="74"/>
  <c r="L35" i="74"/>
  <c r="L26" i="74"/>
  <c r="K23" i="99"/>
  <c r="L56" i="99"/>
  <c r="K55" i="98"/>
  <c r="L55" i="98"/>
  <c r="M30" i="98"/>
  <c r="K57" i="98"/>
  <c r="G51" i="74"/>
  <c r="H52" i="98"/>
  <c r="G46" i="98"/>
  <c r="G49" i="98"/>
  <c r="I35" i="98"/>
  <c r="G55" i="98"/>
  <c r="H55" i="98"/>
  <c r="L33" i="74"/>
  <c r="M43" i="74"/>
  <c r="K55" i="74"/>
  <c r="K25" i="67"/>
  <c r="M41" i="99"/>
  <c r="L47" i="99"/>
  <c r="M55" i="74"/>
  <c r="L32" i="74"/>
  <c r="M26" i="74"/>
  <c r="L42" i="74"/>
  <c r="K33" i="67"/>
  <c r="K21" i="74"/>
  <c r="L34" i="74"/>
  <c r="K50" i="67"/>
  <c r="K38" i="99"/>
  <c r="L21" i="74"/>
  <c r="L25" i="74"/>
  <c r="L56" i="74"/>
  <c r="K33" i="74"/>
  <c r="K39" i="74"/>
  <c r="L25" i="67"/>
  <c r="K51" i="67"/>
  <c r="L44" i="99"/>
  <c r="M49" i="67"/>
  <c r="L22" i="67"/>
  <c r="M51" i="67"/>
  <c r="M26" i="67"/>
  <c r="K37" i="98"/>
  <c r="M52" i="74"/>
  <c r="M53" i="74"/>
  <c r="M22" i="67"/>
  <c r="K49" i="67"/>
  <c r="M47" i="99"/>
  <c r="L49" i="67"/>
  <c r="M47" i="67"/>
  <c r="K47" i="99"/>
  <c r="L48" i="99"/>
  <c r="K23" i="98"/>
  <c r="I27" i="74"/>
  <c r="I37" i="74"/>
  <c r="I48" i="98"/>
  <c r="G37" i="98"/>
  <c r="G49" i="74"/>
  <c r="H27" i="74"/>
  <c r="I55" i="98"/>
  <c r="H47" i="74"/>
  <c r="I28" i="74"/>
  <c r="G38" i="99"/>
  <c r="G47" i="98"/>
  <c r="G48" i="98"/>
  <c r="G56" i="74"/>
  <c r="G36" i="74"/>
  <c r="G55" i="74"/>
  <c r="I37" i="98"/>
  <c r="G39" i="98"/>
  <c r="G37" i="99"/>
  <c r="H46" i="74"/>
  <c r="H41" i="99"/>
  <c r="H35" i="74"/>
  <c r="AK37" i="78"/>
  <c r="AJ37" i="78"/>
  <c r="AI37" i="78"/>
  <c r="AL37" i="78"/>
  <c r="AM37" i="78"/>
  <c r="AN37" i="78"/>
  <c r="AI22" i="78"/>
  <c r="AL22" i="78"/>
  <c r="AM22" i="78"/>
  <c r="AN22" i="78"/>
  <c r="AK22" i="78"/>
  <c r="AJ22" i="78"/>
  <c r="AL44" i="78"/>
  <c r="AM44" i="78"/>
  <c r="AK44" i="78"/>
  <c r="AN44" i="78"/>
  <c r="AJ44" i="78"/>
  <c r="N44" i="78" s="1"/>
  <c r="P44" i="78" s="1"/>
  <c r="AI44" i="78"/>
  <c r="AL49" i="78"/>
  <c r="AM49" i="78"/>
  <c r="AN49" i="78"/>
  <c r="AK49" i="78"/>
  <c r="AJ49" i="78"/>
  <c r="AI49" i="78"/>
  <c r="AI38" i="78"/>
  <c r="AL38" i="78"/>
  <c r="AM38" i="78"/>
  <c r="AN38" i="78"/>
  <c r="AK38" i="78"/>
  <c r="AJ38" i="78"/>
  <c r="AJ35" i="78"/>
  <c r="AM35" i="78"/>
  <c r="AI35" i="78"/>
  <c r="AN35" i="78"/>
  <c r="AK35" i="78"/>
  <c r="AL35" i="78"/>
  <c r="AJ27" i="78"/>
  <c r="AM27" i="78"/>
  <c r="AI27" i="78"/>
  <c r="AN27" i="78"/>
  <c r="AK27" i="78"/>
  <c r="AL27" i="78"/>
  <c r="AK29" i="78"/>
  <c r="AJ29" i="78"/>
  <c r="AI29" i="78"/>
  <c r="AL29" i="78"/>
  <c r="AM29" i="78"/>
  <c r="AN29" i="78"/>
  <c r="AK23" i="78"/>
  <c r="AL23" i="78"/>
  <c r="AJ23" i="78"/>
  <c r="AM23" i="78"/>
  <c r="AI23" i="78"/>
  <c r="AN23" i="78"/>
  <c r="AK45" i="78"/>
  <c r="AJ45" i="78"/>
  <c r="AI45" i="78"/>
  <c r="AL45" i="78"/>
  <c r="AM45" i="78"/>
  <c r="AN45" i="78"/>
  <c r="AI46" i="78"/>
  <c r="AL46" i="78"/>
  <c r="AM46" i="78"/>
  <c r="AN46" i="78"/>
  <c r="AK46" i="78"/>
  <c r="AJ46" i="78"/>
  <c r="AL28" i="78"/>
  <c r="AM28" i="78"/>
  <c r="AK28" i="78"/>
  <c r="AN28" i="78"/>
  <c r="AJ28" i="78"/>
  <c r="AI28" i="78"/>
  <c r="AI54" i="78"/>
  <c r="AL54" i="78"/>
  <c r="AM54" i="78"/>
  <c r="AN54" i="78"/>
  <c r="AK54" i="78"/>
  <c r="AJ54" i="78"/>
  <c r="AJ51" i="78"/>
  <c r="AM51" i="78"/>
  <c r="AI51" i="78"/>
  <c r="AN51" i="78"/>
  <c r="AK51" i="78"/>
  <c r="AL51" i="78"/>
  <c r="AL36" i="78"/>
  <c r="AM36" i="78"/>
  <c r="AK36" i="78"/>
  <c r="AN36" i="78"/>
  <c r="AJ36" i="78"/>
  <c r="AI36" i="78"/>
  <c r="AK50" i="78"/>
  <c r="AJ50" i="78"/>
  <c r="AI50" i="78"/>
  <c r="AL50" i="78"/>
  <c r="AM50" i="78"/>
  <c r="AN50" i="78"/>
  <c r="AK31" i="78"/>
  <c r="AL31" i="78"/>
  <c r="AJ31" i="78"/>
  <c r="AM31" i="78"/>
  <c r="AI31" i="78"/>
  <c r="AN31" i="78"/>
  <c r="AI30" i="78"/>
  <c r="AL30" i="78"/>
  <c r="AM30" i="78"/>
  <c r="AN30" i="78"/>
  <c r="AK30" i="78"/>
  <c r="AJ30" i="78"/>
  <c r="AK47" i="78"/>
  <c r="AL47" i="78"/>
  <c r="AJ47" i="78"/>
  <c r="AM47" i="78"/>
  <c r="AI47" i="78"/>
  <c r="AN47" i="78"/>
  <c r="AK55" i="78"/>
  <c r="AL55" i="78"/>
  <c r="AJ55" i="78"/>
  <c r="AM55" i="78"/>
  <c r="AI55" i="78"/>
  <c r="AN55" i="78"/>
  <c r="AK26" i="78"/>
  <c r="AJ26" i="78"/>
  <c r="AI26" i="78"/>
  <c r="AL26" i="78"/>
  <c r="AM26" i="78"/>
  <c r="AN26" i="78"/>
  <c r="AK24" i="78"/>
  <c r="AN24" i="78"/>
  <c r="AJ24" i="78"/>
  <c r="AI24" i="78"/>
  <c r="AL24" i="78"/>
  <c r="AM24" i="78"/>
  <c r="AK56" i="78"/>
  <c r="AN56" i="78"/>
  <c r="AJ56" i="78"/>
  <c r="AI56" i="78"/>
  <c r="AL56" i="78"/>
  <c r="AM56" i="78"/>
  <c r="AK32" i="78"/>
  <c r="AN32" i="78"/>
  <c r="AJ32" i="78"/>
  <c r="AI32" i="78"/>
  <c r="AL32" i="78"/>
  <c r="AM32" i="78"/>
  <c r="AK21" i="78"/>
  <c r="AJ21" i="78"/>
  <c r="AI21" i="78"/>
  <c r="AN21" i="78"/>
  <c r="AM21" i="78"/>
  <c r="AL21" i="78"/>
  <c r="AL25" i="78"/>
  <c r="AM25" i="78"/>
  <c r="AN25" i="78"/>
  <c r="AK25" i="78"/>
  <c r="AJ25" i="78"/>
  <c r="AI25" i="78"/>
  <c r="AL33" i="78"/>
  <c r="AM33" i="78"/>
  <c r="AN33" i="78"/>
  <c r="AK33" i="78"/>
  <c r="AJ33" i="78"/>
  <c r="AI33" i="78"/>
  <c r="AK48" i="78"/>
  <c r="AN48" i="78"/>
  <c r="AJ48" i="78"/>
  <c r="AI48" i="78"/>
  <c r="AL48" i="78"/>
  <c r="AM48" i="78"/>
  <c r="AK42" i="78"/>
  <c r="AJ42" i="78"/>
  <c r="AI42" i="78"/>
  <c r="AL42" i="78"/>
  <c r="AM42" i="78"/>
  <c r="AN42" i="78"/>
  <c r="AJ43" i="78"/>
  <c r="AM43" i="78"/>
  <c r="AI43" i="78"/>
  <c r="AN43" i="78"/>
  <c r="AK43" i="78"/>
  <c r="AL43" i="78"/>
  <c r="AK53" i="78"/>
  <c r="AJ53" i="78"/>
  <c r="AI53" i="78"/>
  <c r="AL53" i="78"/>
  <c r="AM53" i="78"/>
  <c r="AN53" i="78"/>
  <c r="AL52" i="78"/>
  <c r="AM52" i="78"/>
  <c r="AK52" i="78"/>
  <c r="AN52" i="78"/>
  <c r="AJ52" i="78"/>
  <c r="AI52" i="78"/>
  <c r="AL57" i="78"/>
  <c r="AM57" i="78"/>
  <c r="AN57" i="78"/>
  <c r="AK57" i="78"/>
  <c r="AJ57" i="78"/>
  <c r="AI57" i="78"/>
  <c r="AK39" i="78"/>
  <c r="AL39" i="78"/>
  <c r="AJ39" i="78"/>
  <c r="AM39" i="78"/>
  <c r="AI39" i="78"/>
  <c r="AN39" i="78"/>
  <c r="AL41" i="78"/>
  <c r="AM41" i="78"/>
  <c r="AN41" i="78"/>
  <c r="AK41" i="78"/>
  <c r="AJ41" i="78"/>
  <c r="AI41" i="78"/>
  <c r="AK34" i="78"/>
  <c r="AJ34" i="78"/>
  <c r="AI34" i="78"/>
  <c r="AL34" i="78"/>
  <c r="AM34" i="78"/>
  <c r="AN34" i="78"/>
  <c r="AK40" i="78"/>
  <c r="AN40" i="78"/>
  <c r="AJ40" i="78"/>
  <c r="AI40" i="78"/>
  <c r="AL40" i="78"/>
  <c r="AM40" i="78"/>
  <c r="L38" i="98"/>
  <c r="M41" i="98"/>
  <c r="K38" i="98"/>
  <c r="K54" i="98"/>
  <c r="K28" i="67"/>
  <c r="K48" i="67"/>
  <c r="M52" i="67"/>
  <c r="K32" i="67"/>
  <c r="Q31" i="67"/>
  <c r="K31" i="67"/>
  <c r="K56" i="74"/>
  <c r="K30" i="74"/>
  <c r="K31" i="74"/>
  <c r="M36" i="67"/>
  <c r="K27" i="67"/>
  <c r="K39" i="67"/>
  <c r="M42" i="67"/>
  <c r="L47" i="67"/>
  <c r="K37" i="67"/>
  <c r="M40" i="67"/>
  <c r="M48" i="99"/>
  <c r="E48" i="99" s="1"/>
  <c r="M38" i="98"/>
  <c r="M51" i="74"/>
  <c r="M33" i="74"/>
  <c r="L27" i="74"/>
  <c r="K42" i="74"/>
  <c r="K51" i="74"/>
  <c r="C51" i="74" s="1"/>
  <c r="AC51" i="89" s="1"/>
  <c r="K24" i="74"/>
  <c r="M40" i="74"/>
  <c r="K48" i="74"/>
  <c r="L31" i="74"/>
  <c r="L37" i="74"/>
  <c r="M46" i="74"/>
  <c r="L52" i="74"/>
  <c r="M45" i="74"/>
  <c r="M29" i="74"/>
  <c r="K45" i="67"/>
  <c r="M48" i="67"/>
  <c r="K54" i="67"/>
  <c r="L23" i="67"/>
  <c r="L32" i="67"/>
  <c r="M39" i="67"/>
  <c r="K22" i="67"/>
  <c r="L48" i="67"/>
  <c r="L50" i="99"/>
  <c r="K54" i="99"/>
  <c r="M37" i="99"/>
  <c r="M54" i="99"/>
  <c r="E54" i="99" s="1"/>
  <c r="M39" i="99"/>
  <c r="L48" i="98"/>
  <c r="M39" i="98"/>
  <c r="M43" i="67"/>
  <c r="K42" i="67"/>
  <c r="K34" i="67"/>
  <c r="M25" i="67"/>
  <c r="Q55" i="67"/>
  <c r="L55" i="67"/>
  <c r="P21" i="67"/>
  <c r="L21" i="67"/>
  <c r="Q57" i="67"/>
  <c r="L57" i="67"/>
  <c r="K52" i="67"/>
  <c r="L24" i="67"/>
  <c r="K24" i="67"/>
  <c r="K36" i="74"/>
  <c r="K50" i="74"/>
  <c r="L24" i="74"/>
  <c r="K22" i="74"/>
  <c r="M27" i="67"/>
  <c r="Q50" i="67"/>
  <c r="M50" i="67"/>
  <c r="L22" i="74"/>
  <c r="M32" i="74"/>
  <c r="M41" i="74"/>
  <c r="K32" i="74"/>
  <c r="L29" i="74"/>
  <c r="M49" i="74"/>
  <c r="M34" i="74"/>
  <c r="K26" i="74"/>
  <c r="M57" i="74"/>
  <c r="K41" i="74"/>
  <c r="L50" i="74"/>
  <c r="K47" i="74"/>
  <c r="K30" i="67"/>
  <c r="L26" i="67"/>
  <c r="L38" i="67"/>
  <c r="K36" i="67"/>
  <c r="M46" i="67"/>
  <c r="M35" i="67"/>
  <c r="L33" i="67"/>
  <c r="L45" i="67"/>
  <c r="M44" i="99"/>
  <c r="L38" i="99"/>
  <c r="K50" i="99"/>
  <c r="L39" i="98"/>
  <c r="K47" i="98"/>
  <c r="M57" i="98"/>
  <c r="E57" i="98" s="1"/>
  <c r="K53" i="98"/>
  <c r="M44" i="98"/>
  <c r="K23" i="67"/>
  <c r="M41" i="67"/>
  <c r="L51" i="67"/>
  <c r="M28" i="67"/>
  <c r="L53" i="67"/>
  <c r="K53" i="67"/>
  <c r="M56" i="67"/>
  <c r="M29" i="67"/>
  <c r="K41" i="99"/>
  <c r="K44" i="98"/>
  <c r="M50" i="98"/>
  <c r="L42" i="67"/>
  <c r="M38" i="67"/>
  <c r="L40" i="67"/>
  <c r="L46" i="67"/>
  <c r="K56" i="67"/>
  <c r="M37" i="67"/>
  <c r="L35" i="67"/>
  <c r="K40" i="67"/>
  <c r="K29" i="67"/>
  <c r="M32" i="67"/>
  <c r="K38" i="67"/>
  <c r="K35" i="67"/>
  <c r="K47" i="67"/>
  <c r="L41" i="99"/>
  <c r="L41" i="98"/>
  <c r="L23" i="98"/>
  <c r="M48" i="98"/>
  <c r="L47" i="98"/>
  <c r="M47" i="98"/>
  <c r="L56" i="98"/>
  <c r="L44" i="98"/>
  <c r="M55" i="67"/>
  <c r="L41" i="67"/>
  <c r="L29" i="67"/>
  <c r="K57" i="67"/>
  <c r="M57" i="67"/>
  <c r="K43" i="67"/>
  <c r="K55" i="67"/>
  <c r="M23" i="67"/>
  <c r="M31" i="67"/>
  <c r="L52" i="67"/>
  <c r="L31" i="67"/>
  <c r="K48" i="99"/>
  <c r="M56" i="98"/>
  <c r="M23" i="98"/>
  <c r="K45" i="98"/>
  <c r="M44" i="67"/>
  <c r="L43" i="67"/>
  <c r="M53" i="67"/>
  <c r="K21" i="67"/>
  <c r="K46" i="67"/>
  <c r="K37" i="74"/>
  <c r="M36" i="74"/>
  <c r="K45" i="74"/>
  <c r="M44" i="74"/>
  <c r="M23" i="74"/>
  <c r="M37" i="74"/>
  <c r="M34" i="67"/>
  <c r="L39" i="67"/>
  <c r="L28" i="67"/>
  <c r="K26" i="67"/>
  <c r="L37" i="67"/>
  <c r="M33" i="67"/>
  <c r="M45" i="67"/>
  <c r="K44" i="67"/>
  <c r="M54" i="67"/>
  <c r="L37" i="99"/>
  <c r="D37" i="99" s="1"/>
  <c r="L54" i="99"/>
  <c r="M38" i="99"/>
  <c r="M56" i="99"/>
  <c r="E56" i="99" s="1"/>
  <c r="K41" i="98"/>
  <c r="K48" i="98"/>
  <c r="K39" i="98"/>
  <c r="L54" i="98"/>
  <c r="M54" i="98"/>
  <c r="K50" i="98"/>
  <c r="M37" i="98"/>
  <c r="K56" i="98"/>
  <c r="L50" i="98"/>
  <c r="L54" i="67"/>
  <c r="L44" i="67"/>
  <c r="K41" i="67"/>
  <c r="M30" i="67"/>
  <c r="M24" i="67"/>
  <c r="L37" i="98"/>
  <c r="L56" i="67"/>
  <c r="L30" i="67"/>
  <c r="L27" i="67"/>
  <c r="L36" i="67"/>
  <c r="L34" i="67"/>
  <c r="O38" i="99"/>
  <c r="C38" i="99" s="1"/>
  <c r="Q39" i="99"/>
  <c r="O28" i="98"/>
  <c r="C28" i="98" s="1"/>
  <c r="Q40" i="98"/>
  <c r="E40" i="98" s="1"/>
  <c r="Q24" i="99"/>
  <c r="E24" i="99" s="1"/>
  <c r="P27" i="99"/>
  <c r="D27" i="99" s="1"/>
  <c r="O47" i="99"/>
  <c r="C47" i="99" s="1"/>
  <c r="Q35" i="98"/>
  <c r="E35" i="98" s="1"/>
  <c r="P51" i="98"/>
  <c r="D51" i="98" s="1"/>
  <c r="Q28" i="99"/>
  <c r="E28" i="99" s="1"/>
  <c r="O48" i="99"/>
  <c r="Q44" i="99"/>
  <c r="P34" i="98"/>
  <c r="D34" i="98" s="1"/>
  <c r="Q51" i="98"/>
  <c r="Q34" i="99"/>
  <c r="E34" i="99" s="1"/>
  <c r="P48" i="99"/>
  <c r="D48" i="99" s="1"/>
  <c r="Q34" i="98"/>
  <c r="E34" i="98" s="1"/>
  <c r="O31" i="98"/>
  <c r="C31" i="98" s="1"/>
  <c r="P31" i="99"/>
  <c r="D31" i="99" s="1"/>
  <c r="Q26" i="98"/>
  <c r="E26" i="98" s="1"/>
  <c r="O27" i="98"/>
  <c r="C27" i="98" s="1"/>
  <c r="O37" i="99"/>
  <c r="Q47" i="99"/>
  <c r="Q29" i="98"/>
  <c r="E29" i="98" s="1"/>
  <c r="P35" i="98"/>
  <c r="D35" i="98" s="1"/>
  <c r="P25" i="99"/>
  <c r="D25" i="99" s="1"/>
  <c r="O49" i="99"/>
  <c r="C49" i="99" s="1"/>
  <c r="O36" i="98"/>
  <c r="C36" i="98" s="1"/>
  <c r="P25" i="98"/>
  <c r="D25" i="98" s="1"/>
  <c r="O27" i="99"/>
  <c r="C27" i="99" s="1"/>
  <c r="P49" i="99"/>
  <c r="D49" i="99" s="1"/>
  <c r="P26" i="98"/>
  <c r="D26" i="98" s="1"/>
  <c r="P33" i="98"/>
  <c r="D33" i="98" s="1"/>
  <c r="Q37" i="99"/>
  <c r="Q29" i="99"/>
  <c r="E29" i="99" s="1"/>
  <c r="O33" i="99"/>
  <c r="C33" i="99" s="1"/>
  <c r="O35" i="99"/>
  <c r="C35" i="99" s="1"/>
  <c r="O26" i="99"/>
  <c r="C26" i="99" s="1"/>
  <c r="P38" i="99"/>
  <c r="P45" i="99"/>
  <c r="D45" i="99" s="1"/>
  <c r="Q45" i="99"/>
  <c r="E45" i="99" s="1"/>
  <c r="O46" i="99"/>
  <c r="C46" i="99" s="1"/>
  <c r="P46" i="99"/>
  <c r="D46" i="99" s="1"/>
  <c r="P44" i="99"/>
  <c r="D44" i="99" s="1"/>
  <c r="O42" i="99"/>
  <c r="C42" i="99" s="1"/>
  <c r="Q22" i="98"/>
  <c r="E22" i="98" s="1"/>
  <c r="P23" i="98"/>
  <c r="P32" i="98"/>
  <c r="D32" i="98" s="1"/>
  <c r="O25" i="98"/>
  <c r="C25" i="98" s="1"/>
  <c r="P36" i="98"/>
  <c r="D36" i="98" s="1"/>
  <c r="Q48" i="98"/>
  <c r="O49" i="98"/>
  <c r="C49" i="98" s="1"/>
  <c r="P49" i="98"/>
  <c r="D49" i="98" s="1"/>
  <c r="P44" i="98"/>
  <c r="O42" i="98"/>
  <c r="C42" i="98" s="1"/>
  <c r="O45" i="98"/>
  <c r="P45" i="98"/>
  <c r="D45" i="98" s="1"/>
  <c r="Q30" i="67"/>
  <c r="Q23" i="67"/>
  <c r="O34" i="67"/>
  <c r="O36" i="67"/>
  <c r="P31" i="67"/>
  <c r="P24" i="67"/>
  <c r="O24" i="67"/>
  <c r="Q51" i="67"/>
  <c r="O52" i="67"/>
  <c r="P52" i="67"/>
  <c r="O50" i="67"/>
  <c r="P50" i="67"/>
  <c r="P53" i="67"/>
  <c r="O51" i="67"/>
  <c r="Q31" i="74"/>
  <c r="E31" i="74" s="1"/>
  <c r="AE31" i="89" s="1"/>
  <c r="Q29" i="74"/>
  <c r="P21" i="74"/>
  <c r="P35" i="74"/>
  <c r="D35" i="74" s="1"/>
  <c r="AD35" i="89" s="1"/>
  <c r="D35" i="89" s="1"/>
  <c r="D35" i="88" s="1"/>
  <c r="AN35" i="79" s="1"/>
  <c r="O29" i="74"/>
  <c r="P31" i="74"/>
  <c r="O30" i="74"/>
  <c r="P56" i="74"/>
  <c r="Q48" i="74"/>
  <c r="E48" i="74" s="1"/>
  <c r="AE48" i="89" s="1"/>
  <c r="O49" i="74"/>
  <c r="C49" i="74" s="1"/>
  <c r="P49" i="74"/>
  <c r="O50" i="74"/>
  <c r="P50" i="74"/>
  <c r="P28" i="99"/>
  <c r="D28" i="99" s="1"/>
  <c r="P30" i="99"/>
  <c r="D30" i="99" s="1"/>
  <c r="O52" i="98"/>
  <c r="C52" i="98" s="1"/>
  <c r="O47" i="98"/>
  <c r="Q44" i="98"/>
  <c r="Q47" i="98"/>
  <c r="O48" i="98"/>
  <c r="Q29" i="67"/>
  <c r="Q37" i="67"/>
  <c r="P36" i="67"/>
  <c r="O35" i="67"/>
  <c r="P30" i="67"/>
  <c r="O22" i="67"/>
  <c r="O23" i="67"/>
  <c r="P54" i="67"/>
  <c r="Q54" i="67"/>
  <c r="O55" i="67"/>
  <c r="O53" i="67"/>
  <c r="O56" i="67"/>
  <c r="Q25" i="74"/>
  <c r="Q24" i="74"/>
  <c r="P38" i="74"/>
  <c r="O28" i="74"/>
  <c r="O26" i="74"/>
  <c r="P37" i="74"/>
  <c r="O40" i="74"/>
  <c r="C40" i="74" s="1"/>
  <c r="AC40" i="89" s="1"/>
  <c r="P51" i="74"/>
  <c r="Q51" i="74"/>
  <c r="O52" i="74"/>
  <c r="P52" i="74"/>
  <c r="Q52" i="74"/>
  <c r="O53" i="74"/>
  <c r="Q32" i="99"/>
  <c r="E32" i="99" s="1"/>
  <c r="Q38" i="99"/>
  <c r="P23" i="99"/>
  <c r="D23" i="99" s="1"/>
  <c r="P35" i="99"/>
  <c r="D35" i="99" s="1"/>
  <c r="P36" i="99"/>
  <c r="D36" i="99" s="1"/>
  <c r="O21" i="99"/>
  <c r="C21" i="99" s="1"/>
  <c r="Q50" i="99"/>
  <c r="E50" i="99" s="1"/>
  <c r="O51" i="99"/>
  <c r="C51" i="99" s="1"/>
  <c r="P51" i="99"/>
  <c r="D51" i="99" s="1"/>
  <c r="O52" i="99"/>
  <c r="C52" i="99" s="1"/>
  <c r="P47" i="99"/>
  <c r="D47" i="99" s="1"/>
  <c r="Q38" i="98"/>
  <c r="P30" i="98"/>
  <c r="D30" i="98" s="1"/>
  <c r="P22" i="98"/>
  <c r="D22" i="98" s="1"/>
  <c r="Q28" i="98"/>
  <c r="E28" i="98" s="1"/>
  <c r="P29" i="98"/>
  <c r="D29" i="98" s="1"/>
  <c r="O38" i="98"/>
  <c r="O37" i="98"/>
  <c r="C37" i="98" s="1"/>
  <c r="O54" i="98"/>
  <c r="P54" i="98"/>
  <c r="Q54" i="98"/>
  <c r="P47" i="98"/>
  <c r="P50" i="98"/>
  <c r="Q50" i="98"/>
  <c r="Q25" i="67"/>
  <c r="Q34" i="67"/>
  <c r="P35" i="67"/>
  <c r="P38" i="67"/>
  <c r="P29" i="67"/>
  <c r="O21" i="67"/>
  <c r="Q40" i="67"/>
  <c r="O57" i="67"/>
  <c r="P57" i="67"/>
  <c r="P55" i="67"/>
  <c r="P43" i="67"/>
  <c r="P56" i="67"/>
  <c r="Q34" i="74"/>
  <c r="Q32" i="74"/>
  <c r="P28" i="74"/>
  <c r="O25" i="74"/>
  <c r="O31" i="74"/>
  <c r="O21" i="74"/>
  <c r="P40" i="74"/>
  <c r="O48" i="74"/>
  <c r="O54" i="74"/>
  <c r="P54" i="74"/>
  <c r="O55" i="74"/>
  <c r="C55" i="74" s="1"/>
  <c r="P55" i="74"/>
  <c r="Q36" i="99"/>
  <c r="E36" i="99" s="1"/>
  <c r="Q30" i="99"/>
  <c r="E30" i="99" s="1"/>
  <c r="O34" i="99"/>
  <c r="C34" i="99" s="1"/>
  <c r="P26" i="99"/>
  <c r="D26" i="99" s="1"/>
  <c r="P21" i="99"/>
  <c r="D21" i="99" s="1"/>
  <c r="P53" i="99"/>
  <c r="D53" i="99" s="1"/>
  <c r="Q53" i="99"/>
  <c r="E53" i="99" s="1"/>
  <c r="O54" i="99"/>
  <c r="P54" i="99"/>
  <c r="P52" i="99"/>
  <c r="D52" i="99" s="1"/>
  <c r="O50" i="99"/>
  <c r="O32" i="98"/>
  <c r="C32" i="98" s="1"/>
  <c r="O21" i="98"/>
  <c r="C21" i="98" s="1"/>
  <c r="Q31" i="98"/>
  <c r="E31" i="98" s="1"/>
  <c r="P21" i="98"/>
  <c r="D21" i="98" s="1"/>
  <c r="Q56" i="98"/>
  <c r="O57" i="98"/>
  <c r="C57" i="98" s="1"/>
  <c r="P57" i="98"/>
  <c r="D57" i="98" s="1"/>
  <c r="P52" i="98"/>
  <c r="D52" i="98" s="1"/>
  <c r="O50" i="98"/>
  <c r="O53" i="98"/>
  <c r="P53" i="98"/>
  <c r="D53" i="98" s="1"/>
  <c r="Q21" i="67"/>
  <c r="Q22" i="67"/>
  <c r="P26" i="67"/>
  <c r="P37" i="67"/>
  <c r="O33" i="67"/>
  <c r="Q48" i="67"/>
  <c r="O39" i="67"/>
  <c r="O46" i="67"/>
  <c r="O40" i="67"/>
  <c r="Q26" i="74"/>
  <c r="Q37" i="74"/>
  <c r="P32" i="74"/>
  <c r="O33" i="74"/>
  <c r="O32" i="74"/>
  <c r="O37" i="74"/>
  <c r="O43" i="74"/>
  <c r="P53" i="74"/>
  <c r="Q56" i="74"/>
  <c r="O57" i="74"/>
  <c r="P57" i="74"/>
  <c r="Q57" i="74"/>
  <c r="P45" i="74"/>
  <c r="Q33" i="99"/>
  <c r="E33" i="99" s="1"/>
  <c r="O24" i="99"/>
  <c r="C24" i="99" s="1"/>
  <c r="O29" i="99"/>
  <c r="C29" i="99" s="1"/>
  <c r="P32" i="99"/>
  <c r="D32" i="99" s="1"/>
  <c r="O56" i="99"/>
  <c r="C56" i="99" s="1"/>
  <c r="P56" i="99"/>
  <c r="D56" i="99" s="1"/>
  <c r="O57" i="99"/>
  <c r="C57" i="99" s="1"/>
  <c r="P57" i="99"/>
  <c r="D57" i="99" s="1"/>
  <c r="O55" i="99"/>
  <c r="C55" i="99" s="1"/>
  <c r="Q30" i="98"/>
  <c r="Q33" i="98"/>
  <c r="E33" i="98" s="1"/>
  <c r="O24" i="98"/>
  <c r="C24" i="98" s="1"/>
  <c r="Q37" i="98"/>
  <c r="P37" i="98"/>
  <c r="O43" i="98"/>
  <c r="C43" i="98" s="1"/>
  <c r="P40" i="98"/>
  <c r="D40" i="98" s="1"/>
  <c r="O55" i="98"/>
  <c r="C55" i="98" s="1"/>
  <c r="Q55" i="98"/>
  <c r="O56" i="98"/>
  <c r="Q33" i="67"/>
  <c r="P25" i="67"/>
  <c r="O38" i="67"/>
  <c r="O32" i="67"/>
  <c r="O41" i="67"/>
  <c r="P41" i="67"/>
  <c r="P39" i="67"/>
  <c r="Q42" i="67"/>
  <c r="Q30" i="74"/>
  <c r="Q21" i="74"/>
  <c r="E21" i="74" s="1"/>
  <c r="Q38" i="74"/>
  <c r="O27" i="74"/>
  <c r="C27" i="74" s="1"/>
  <c r="AC27" i="89" s="1"/>
  <c r="O36" i="74"/>
  <c r="P22" i="74"/>
  <c r="O35" i="74"/>
  <c r="Q45" i="74"/>
  <c r="Q42" i="74"/>
  <c r="O39" i="74"/>
  <c r="P39" i="74"/>
  <c r="Q55" i="99"/>
  <c r="E55" i="99" s="1"/>
  <c r="P50" i="99"/>
  <c r="O41" i="98"/>
  <c r="P41" i="98"/>
  <c r="P48" i="98"/>
  <c r="Q27" i="67"/>
  <c r="Q26" i="67"/>
  <c r="O31" i="67"/>
  <c r="Q43" i="67"/>
  <c r="O44" i="67"/>
  <c r="P44" i="67"/>
  <c r="O42" i="67"/>
  <c r="P45" i="67"/>
  <c r="Q36" i="74"/>
  <c r="Q22" i="74"/>
  <c r="P33" i="74"/>
  <c r="P48" i="74"/>
  <c r="Q40" i="74"/>
  <c r="O41" i="74"/>
  <c r="P41" i="74"/>
  <c r="O42" i="74"/>
  <c r="Q22" i="99"/>
  <c r="E22" i="99" s="1"/>
  <c r="Q23" i="99"/>
  <c r="E23" i="99" s="1"/>
  <c r="O25" i="99"/>
  <c r="C25" i="99" s="1"/>
  <c r="P22" i="99"/>
  <c r="D22" i="99" s="1"/>
  <c r="O40" i="99"/>
  <c r="C40" i="99" s="1"/>
  <c r="P40" i="99"/>
  <c r="D40" i="99" s="1"/>
  <c r="O41" i="99"/>
  <c r="P41" i="99"/>
  <c r="O39" i="99"/>
  <c r="C39" i="99" s="1"/>
  <c r="P42" i="99"/>
  <c r="D42" i="99" s="1"/>
  <c r="Q24" i="98"/>
  <c r="E24" i="98" s="1"/>
  <c r="P38" i="98"/>
  <c r="Q27" i="98"/>
  <c r="E27" i="98" s="1"/>
  <c r="P43" i="98"/>
  <c r="D43" i="98" s="1"/>
  <c r="O44" i="98"/>
  <c r="O39" i="98"/>
  <c r="P56" i="98"/>
  <c r="Q39" i="98"/>
  <c r="P28" i="67"/>
  <c r="O28" i="67"/>
  <c r="P32" i="67"/>
  <c r="P46" i="67"/>
  <c r="O47" i="67"/>
  <c r="O45" i="67"/>
  <c r="O48" i="67"/>
  <c r="Q23" i="74"/>
  <c r="P36" i="74"/>
  <c r="D36" i="74" s="1"/>
  <c r="AD36" i="89" s="1"/>
  <c r="D36" i="89" s="1"/>
  <c r="D36" i="88" s="1"/>
  <c r="AN36" i="79" s="1"/>
  <c r="P27" i="74"/>
  <c r="O34" i="74"/>
  <c r="P43" i="74"/>
  <c r="O44" i="74"/>
  <c r="P44" i="74"/>
  <c r="D44" i="74" s="1"/>
  <c r="AD44" i="89" s="1"/>
  <c r="D44" i="89" s="1"/>
  <c r="D44" i="88" s="1"/>
  <c r="AN44" i="79" s="1"/>
  <c r="Q44" i="74"/>
  <c r="Q31" i="99"/>
  <c r="E31" i="99" s="1"/>
  <c r="O43" i="99"/>
  <c r="C43" i="99" s="1"/>
  <c r="P43" i="99"/>
  <c r="D43" i="99" s="1"/>
  <c r="O44" i="99"/>
  <c r="Q41" i="99"/>
  <c r="E41" i="99" s="1"/>
  <c r="Q23" i="98"/>
  <c r="O23" i="98"/>
  <c r="O46" i="98"/>
  <c r="C46" i="98" s="1"/>
  <c r="P46" i="98"/>
  <c r="D46" i="98" s="1"/>
  <c r="Q41" i="98"/>
  <c r="P39" i="98"/>
  <c r="P42" i="98"/>
  <c r="D42" i="98" s="1"/>
  <c r="P27" i="67"/>
  <c r="O49" i="67"/>
  <c r="P49" i="67"/>
  <c r="P47" i="67"/>
  <c r="Q27" i="74"/>
  <c r="E27" i="74" s="1"/>
  <c r="AE27" i="89" s="1"/>
  <c r="P23" i="74"/>
  <c r="P34" i="74"/>
  <c r="P24" i="74"/>
  <c r="O24" i="74"/>
  <c r="O46" i="74"/>
  <c r="P46" i="74"/>
  <c r="D46" i="74" s="1"/>
  <c r="AD46" i="89" s="1"/>
  <c r="D46" i="89" s="1"/>
  <c r="D46" i="88" s="1"/>
  <c r="AN46" i="79" s="1"/>
  <c r="O47" i="74"/>
  <c r="P47" i="74"/>
  <c r="D47" i="74" s="1"/>
  <c r="AD47" i="89" s="1"/>
  <c r="D47" i="89" s="1"/>
  <c r="D47" i="88" s="1"/>
  <c r="AN47" i="79" s="1"/>
  <c r="C26" i="98"/>
  <c r="C22" i="99"/>
  <c r="D29" i="99"/>
  <c r="C51" i="98"/>
  <c r="C31" i="99"/>
  <c r="C30" i="99"/>
  <c r="E32" i="98"/>
  <c r="C29" i="98"/>
  <c r="D24" i="98"/>
  <c r="E49" i="98"/>
  <c r="E57" i="99"/>
  <c r="C28" i="99"/>
  <c r="E42" i="99"/>
  <c r="E53" i="98"/>
  <c r="D39" i="99"/>
  <c r="E46" i="99"/>
  <c r="C45" i="99"/>
  <c r="E28" i="74"/>
  <c r="AE28" i="89" s="1"/>
  <c r="C32" i="99"/>
  <c r="D24" i="99"/>
  <c r="C33" i="98"/>
  <c r="E45" i="98"/>
  <c r="C30" i="98"/>
  <c r="H38" i="99"/>
  <c r="I47" i="99"/>
  <c r="G44" i="99"/>
  <c r="E35" i="99"/>
  <c r="G44" i="98"/>
  <c r="H54" i="98"/>
  <c r="C35" i="98"/>
  <c r="I56" i="98"/>
  <c r="H41" i="98"/>
  <c r="G23" i="98"/>
  <c r="E36" i="98"/>
  <c r="E21" i="98"/>
  <c r="H32" i="74"/>
  <c r="G48" i="74"/>
  <c r="I44" i="99"/>
  <c r="G41" i="99"/>
  <c r="E43" i="99"/>
  <c r="H44" i="98"/>
  <c r="E42" i="98"/>
  <c r="D31" i="98"/>
  <c r="C40" i="98"/>
  <c r="E52" i="99"/>
  <c r="D33" i="99"/>
  <c r="E40" i="99"/>
  <c r="E25" i="99"/>
  <c r="E51" i="99"/>
  <c r="A8" i="98"/>
  <c r="I23" i="98"/>
  <c r="D28" i="98"/>
  <c r="I38" i="98"/>
  <c r="D27" i="98"/>
  <c r="C34" i="98"/>
  <c r="I41" i="98"/>
  <c r="G38" i="98"/>
  <c r="E52" i="98"/>
  <c r="I39" i="98"/>
  <c r="I47" i="98"/>
  <c r="H48" i="74"/>
  <c r="A8" i="99"/>
  <c r="D34" i="99"/>
  <c r="E26" i="99"/>
  <c r="C53" i="99"/>
  <c r="G54" i="98"/>
  <c r="E46" i="98"/>
  <c r="B8" i="98"/>
  <c r="G32" i="74"/>
  <c r="E49" i="99"/>
  <c r="G50" i="98"/>
  <c r="I50" i="98"/>
  <c r="C22" i="98"/>
  <c r="H56" i="98"/>
  <c r="B8" i="99"/>
  <c r="E21" i="99"/>
  <c r="C23" i="99"/>
  <c r="D55" i="99"/>
  <c r="C36" i="99"/>
  <c r="E27" i="99"/>
  <c r="E25" i="98"/>
  <c r="E43" i="98"/>
  <c r="A8" i="88"/>
  <c r="A8" i="87"/>
  <c r="H55" i="74"/>
  <c r="I55" i="74"/>
  <c r="E55" i="74" s="1"/>
  <c r="AE55" i="89" s="1"/>
  <c r="H26" i="74"/>
  <c r="D26" i="74" s="1"/>
  <c r="AD26" i="89" s="1"/>
  <c r="D26" i="89" s="1"/>
  <c r="D26" i="88" s="1"/>
  <c r="AN26" i="79" s="1"/>
  <c r="I26" i="74"/>
  <c r="G26" i="74"/>
  <c r="I24" i="74"/>
  <c r="H24" i="74"/>
  <c r="H56" i="74"/>
  <c r="I56" i="74"/>
  <c r="G28" i="74"/>
  <c r="H28" i="74"/>
  <c r="H49" i="74"/>
  <c r="I49" i="74"/>
  <c r="I23" i="74"/>
  <c r="G23" i="74"/>
  <c r="H23" i="74"/>
  <c r="G35" i="74"/>
  <c r="I35" i="74"/>
  <c r="E35" i="74" s="1"/>
  <c r="AE35" i="89" s="1"/>
  <c r="G30" i="74"/>
  <c r="I30" i="74"/>
  <c r="H30" i="74"/>
  <c r="D30" i="74" s="1"/>
  <c r="AD30" i="89" s="1"/>
  <c r="D30" i="89" s="1"/>
  <c r="D30" i="88" s="1"/>
  <c r="AN30" i="79" s="1"/>
  <c r="I54" i="74"/>
  <c r="E54" i="74" s="1"/>
  <c r="AE54" i="89" s="1"/>
  <c r="H54" i="74"/>
  <c r="G54" i="74"/>
  <c r="I50" i="74"/>
  <c r="E50" i="74" s="1"/>
  <c r="AE50" i="89" s="1"/>
  <c r="H50" i="74"/>
  <c r="G50" i="74"/>
  <c r="H45" i="74"/>
  <c r="I45" i="74"/>
  <c r="G45" i="74"/>
  <c r="H22" i="74"/>
  <c r="I22" i="74"/>
  <c r="G22" i="74"/>
  <c r="G47" i="74"/>
  <c r="I47" i="74"/>
  <c r="E47" i="74" s="1"/>
  <c r="AE47" i="89" s="1"/>
  <c r="I46" i="74"/>
  <c r="G46" i="74"/>
  <c r="A8" i="74"/>
  <c r="A8" i="84"/>
  <c r="A7" i="84" s="1"/>
  <c r="H21" i="74"/>
  <c r="G21" i="74"/>
  <c r="I25" i="74"/>
  <c r="H25" i="74"/>
  <c r="D25" i="74" s="1"/>
  <c r="AD25" i="89" s="1"/>
  <c r="D25" i="89" s="1"/>
  <c r="D25" i="88" s="1"/>
  <c r="AN25" i="79" s="1"/>
  <c r="G25" i="74"/>
  <c r="I33" i="74"/>
  <c r="H33" i="74"/>
  <c r="G33" i="74"/>
  <c r="G42" i="74"/>
  <c r="I42" i="74"/>
  <c r="H42" i="74"/>
  <c r="D42" i="74" s="1"/>
  <c r="AD42" i="89" s="1"/>
  <c r="D42" i="89" s="1"/>
  <c r="D42" i="88" s="1"/>
  <c r="AN42" i="79" s="1"/>
  <c r="H43" i="74"/>
  <c r="I43" i="74"/>
  <c r="E43" i="74" s="1"/>
  <c r="AE43" i="89" s="1"/>
  <c r="G43" i="74"/>
  <c r="I53" i="74"/>
  <c r="E53" i="74" s="1"/>
  <c r="AE53" i="89" s="1"/>
  <c r="H53" i="74"/>
  <c r="G53" i="74"/>
  <c r="G52" i="74"/>
  <c r="I52" i="74"/>
  <c r="G57" i="74"/>
  <c r="H57" i="74"/>
  <c r="G39" i="74"/>
  <c r="I39" i="74"/>
  <c r="E39" i="74" s="1"/>
  <c r="AE39" i="89" s="1"/>
  <c r="H39" i="74"/>
  <c r="G41" i="74"/>
  <c r="I41" i="74"/>
  <c r="H41" i="74"/>
  <c r="H31" i="74"/>
  <c r="G31" i="74"/>
  <c r="H51" i="74"/>
  <c r="I51" i="74"/>
  <c r="H29" i="74"/>
  <c r="I29" i="74"/>
  <c r="G29" i="74"/>
  <c r="I38" i="74"/>
  <c r="G38" i="74"/>
  <c r="C38" i="74" s="1"/>
  <c r="AC38" i="89" s="1"/>
  <c r="H38" i="74"/>
  <c r="I44" i="74"/>
  <c r="G44" i="74"/>
  <c r="G37" i="74"/>
  <c r="A8" i="79"/>
  <c r="H34" i="74"/>
  <c r="G34" i="74"/>
  <c r="I40" i="74"/>
  <c r="H40" i="74"/>
  <c r="I36" i="74"/>
  <c r="A8" i="89"/>
  <c r="A8" i="78"/>
  <c r="A8" i="85"/>
  <c r="A7" i="85" s="1"/>
  <c r="C56" i="74"/>
  <c r="I56" i="67"/>
  <c r="G56" i="67"/>
  <c r="H56" i="67"/>
  <c r="G55" i="67"/>
  <c r="H55" i="67"/>
  <c r="I55" i="67"/>
  <c r="G34" i="67"/>
  <c r="I34" i="67"/>
  <c r="H34" i="67"/>
  <c r="H53" i="67"/>
  <c r="G53" i="67"/>
  <c r="I53" i="67"/>
  <c r="G29" i="67"/>
  <c r="H29" i="67"/>
  <c r="I29" i="67"/>
  <c r="I23" i="67"/>
  <c r="G23" i="67"/>
  <c r="H23" i="67"/>
  <c r="H37" i="67"/>
  <c r="I37" i="67"/>
  <c r="G37" i="67"/>
  <c r="H47" i="67"/>
  <c r="I47" i="67"/>
  <c r="G47" i="67"/>
  <c r="I49" i="67"/>
  <c r="G49" i="67"/>
  <c r="H49" i="67"/>
  <c r="I44" i="67"/>
  <c r="G44" i="67"/>
  <c r="H44" i="67"/>
  <c r="I36" i="67"/>
  <c r="G36" i="67"/>
  <c r="H36" i="67"/>
  <c r="H31" i="67"/>
  <c r="I31" i="67"/>
  <c r="G31" i="67"/>
  <c r="I38" i="67"/>
  <c r="G38" i="67"/>
  <c r="H38" i="67"/>
  <c r="I41" i="67"/>
  <c r="G41" i="67"/>
  <c r="H41" i="67"/>
  <c r="G30" i="67"/>
  <c r="H30" i="67"/>
  <c r="I30" i="67"/>
  <c r="G22" i="67"/>
  <c r="H22" i="67"/>
  <c r="I22" i="67"/>
  <c r="H51" i="67"/>
  <c r="G51" i="67"/>
  <c r="I51" i="67"/>
  <c r="H21" i="67"/>
  <c r="I21" i="67"/>
  <c r="G21" i="67"/>
  <c r="G52" i="67"/>
  <c r="I52" i="67"/>
  <c r="H52" i="67"/>
  <c r="G50" i="67"/>
  <c r="I50" i="67"/>
  <c r="H50" i="67"/>
  <c r="G26" i="67"/>
  <c r="I26" i="67"/>
  <c r="H26" i="67"/>
  <c r="G33" i="67"/>
  <c r="H33" i="67"/>
  <c r="I33" i="67"/>
  <c r="I25" i="67"/>
  <c r="G25" i="67"/>
  <c r="H25" i="67"/>
  <c r="G32" i="67"/>
  <c r="H32" i="67"/>
  <c r="I32" i="67"/>
  <c r="G45" i="67"/>
  <c r="H45" i="67"/>
  <c r="I45" i="67"/>
  <c r="G39" i="67"/>
  <c r="H39" i="67"/>
  <c r="I39" i="67"/>
  <c r="H57" i="67"/>
  <c r="I57" i="67"/>
  <c r="G57" i="67"/>
  <c r="G35" i="67"/>
  <c r="H35" i="67"/>
  <c r="I35" i="67"/>
  <c r="I54" i="67"/>
  <c r="G54" i="67"/>
  <c r="H54" i="67"/>
  <c r="G42" i="67"/>
  <c r="I42" i="67"/>
  <c r="H42" i="67"/>
  <c r="G48" i="67"/>
  <c r="H48" i="67"/>
  <c r="I48" i="67"/>
  <c r="I46" i="67"/>
  <c r="G46" i="67"/>
  <c r="H46" i="67"/>
  <c r="H24" i="67"/>
  <c r="I24" i="67"/>
  <c r="G24" i="67"/>
  <c r="I28" i="67"/>
  <c r="H28" i="67"/>
  <c r="G28" i="67"/>
  <c r="G43" i="67"/>
  <c r="H43" i="67"/>
  <c r="I43" i="67"/>
  <c r="I27" i="67"/>
  <c r="H27" i="67"/>
  <c r="G27" i="67"/>
  <c r="I40" i="67"/>
  <c r="G40" i="67"/>
  <c r="H40" i="67"/>
  <c r="G71" i="71"/>
  <c r="A70" i="71"/>
  <c r="A69" i="71"/>
  <c r="A68" i="71"/>
  <c r="A67" i="71"/>
  <c r="A8" i="67"/>
  <c r="G43" i="71"/>
  <c r="A39" i="71"/>
  <c r="A40" i="71"/>
  <c r="A42" i="71"/>
  <c r="A41" i="71"/>
  <c r="G99" i="71"/>
  <c r="A95" i="71"/>
  <c r="A98" i="71"/>
  <c r="A96" i="71"/>
  <c r="A97" i="71"/>
  <c r="A10" i="63"/>
  <c r="A2" i="63"/>
  <c r="E30" i="8"/>
  <c r="E48" i="8"/>
  <c r="E51" i="98" l="1"/>
  <c r="E30" i="98"/>
  <c r="C25" i="74"/>
  <c r="AC25" i="89" s="1"/>
  <c r="Y31" i="78"/>
  <c r="AA31" i="78" s="1"/>
  <c r="N41" i="78"/>
  <c r="P41" i="78" s="1"/>
  <c r="N33" i="78"/>
  <c r="P33" i="78" s="1"/>
  <c r="C53" i="98"/>
  <c r="D55" i="98"/>
  <c r="C37" i="99"/>
  <c r="E55" i="98"/>
  <c r="E57" i="74"/>
  <c r="AE57" i="89" s="1"/>
  <c r="AM35" i="79"/>
  <c r="AM36" i="79"/>
  <c r="AM25" i="79"/>
  <c r="E44" i="98"/>
  <c r="AM30" i="79"/>
  <c r="AM26" i="79"/>
  <c r="D57" i="74"/>
  <c r="AD57" i="89" s="1"/>
  <c r="D57" i="89" s="1"/>
  <c r="D57" i="88" s="1"/>
  <c r="AN57" i="79" s="1"/>
  <c r="N37" i="78"/>
  <c r="P37" i="78" s="1"/>
  <c r="Y22" i="78"/>
  <c r="AA22" i="78" s="1"/>
  <c r="Y36" i="78"/>
  <c r="AA36" i="78" s="1"/>
  <c r="Y27" i="78"/>
  <c r="AA27" i="78" s="1"/>
  <c r="N27" i="78"/>
  <c r="P27" i="78" s="1"/>
  <c r="Y37" i="78"/>
  <c r="AA37" i="78" s="1"/>
  <c r="N30" i="78"/>
  <c r="P30" i="78" s="1"/>
  <c r="N22" i="78"/>
  <c r="P22" i="78" s="1"/>
  <c r="N24" i="78"/>
  <c r="P24" i="78" s="1"/>
  <c r="N36" i="78"/>
  <c r="P36" i="78" s="1"/>
  <c r="C48" i="98"/>
  <c r="N28" i="78"/>
  <c r="P28" i="78" s="1"/>
  <c r="N49" i="78"/>
  <c r="P49" i="78" s="1"/>
  <c r="N53" i="78"/>
  <c r="P53" i="78" s="1"/>
  <c r="E54" i="98"/>
  <c r="D41" i="99"/>
  <c r="D29" i="74"/>
  <c r="AD29" i="89" s="1"/>
  <c r="D29" i="89" s="1"/>
  <c r="D29" i="88" s="1"/>
  <c r="D53" i="74"/>
  <c r="AD53" i="89" s="1"/>
  <c r="D53" i="89" s="1"/>
  <c r="D53" i="88" s="1"/>
  <c r="AN53" i="79" s="1"/>
  <c r="Y23" i="78"/>
  <c r="AA23" i="78" s="1"/>
  <c r="Y49" i="78"/>
  <c r="AA49" i="78" s="1"/>
  <c r="Y54" i="78"/>
  <c r="AA54" i="78" s="1"/>
  <c r="Y45" i="78"/>
  <c r="AA45" i="78" s="1"/>
  <c r="N31" i="78"/>
  <c r="P31" i="78" s="1"/>
  <c r="E49" i="74"/>
  <c r="AE49" i="89" s="1"/>
  <c r="N39" i="78"/>
  <c r="P39" i="78" s="1"/>
  <c r="C41" i="98"/>
  <c r="E40" i="74"/>
  <c r="AE40" i="89" s="1"/>
  <c r="E48" i="98"/>
  <c r="Y50" i="78"/>
  <c r="AA50" i="78" s="1"/>
  <c r="D50" i="99"/>
  <c r="C36" i="74"/>
  <c r="N34" i="78"/>
  <c r="P34" i="78" s="1"/>
  <c r="Y52" i="78"/>
  <c r="AA52" i="78" s="1"/>
  <c r="Y24" i="78"/>
  <c r="AA24" i="78" s="1"/>
  <c r="N50" i="78"/>
  <c r="P50" i="78" s="1"/>
  <c r="Y28" i="78"/>
  <c r="AA28" i="78" s="1"/>
  <c r="Y48" i="78"/>
  <c r="AA48" i="78" s="1"/>
  <c r="Y25" i="78"/>
  <c r="AA25" i="78" s="1"/>
  <c r="Y32" i="78"/>
  <c r="AA32" i="78" s="1"/>
  <c r="Y47" i="78"/>
  <c r="AA47" i="78" s="1"/>
  <c r="Y51" i="78"/>
  <c r="AA51" i="78" s="1"/>
  <c r="N43" i="78"/>
  <c r="P43" i="78" s="1"/>
  <c r="N47" i="78"/>
  <c r="P47" i="78" s="1"/>
  <c r="N51" i="78"/>
  <c r="P51" i="78" s="1"/>
  <c r="Y46" i="78"/>
  <c r="AA46" i="78" s="1"/>
  <c r="N35" i="78"/>
  <c r="P35" i="78" s="1"/>
  <c r="Y40" i="78"/>
  <c r="AA40" i="78" s="1"/>
  <c r="Y41" i="78"/>
  <c r="AA41" i="78" s="1"/>
  <c r="Y33" i="78"/>
  <c r="AA33" i="78" s="1"/>
  <c r="N54" i="78"/>
  <c r="P54" i="78" s="1"/>
  <c r="N38" i="78"/>
  <c r="P38" i="78" s="1"/>
  <c r="N29" i="78"/>
  <c r="P29" i="78" s="1"/>
  <c r="C42" i="74"/>
  <c r="AC42" i="89" s="1"/>
  <c r="D39" i="98"/>
  <c r="N40" i="78"/>
  <c r="P40" i="78" s="1"/>
  <c r="N25" i="78"/>
  <c r="P25" i="78" s="1"/>
  <c r="N23" i="78"/>
  <c r="P23" i="78" s="1"/>
  <c r="Y38" i="78"/>
  <c r="AA38" i="78" s="1"/>
  <c r="Y39" i="78"/>
  <c r="AA39" i="78" s="1"/>
  <c r="Y57" i="78"/>
  <c r="AA57" i="78" s="1"/>
  <c r="N42" i="78"/>
  <c r="P42" i="78" s="1"/>
  <c r="Y56" i="78"/>
  <c r="AA56" i="78" s="1"/>
  <c r="N26" i="78"/>
  <c r="P26" i="78" s="1"/>
  <c r="N46" i="78"/>
  <c r="P46" i="78" s="1"/>
  <c r="Y53" i="78"/>
  <c r="AA53" i="78" s="1"/>
  <c r="Y30" i="78"/>
  <c r="AA30" i="78" s="1"/>
  <c r="Y43" i="78"/>
  <c r="AA43" i="78" s="1"/>
  <c r="N45" i="78"/>
  <c r="P45" i="78" s="1"/>
  <c r="Y35" i="78"/>
  <c r="AA35" i="78" s="1"/>
  <c r="D48" i="98"/>
  <c r="M16" i="99"/>
  <c r="Y34" i="78"/>
  <c r="AA34" i="78" s="1"/>
  <c r="N52" i="78"/>
  <c r="P52" i="78" s="1"/>
  <c r="N56" i="78"/>
  <c r="P56" i="78" s="1"/>
  <c r="Y29" i="78"/>
  <c r="AA29" i="78" s="1"/>
  <c r="D52" i="74"/>
  <c r="AD52" i="89" s="1"/>
  <c r="D52" i="89" s="1"/>
  <c r="D52" i="88" s="1"/>
  <c r="AN52" i="79" s="1"/>
  <c r="M16" i="67"/>
  <c r="C47" i="98"/>
  <c r="K16" i="67"/>
  <c r="K8" i="67" s="1"/>
  <c r="Y55" i="78"/>
  <c r="AA55" i="78" s="1"/>
  <c r="Y44" i="78"/>
  <c r="AA44" i="78" s="1"/>
  <c r="K16" i="99"/>
  <c r="K8" i="99" s="1"/>
  <c r="N57" i="78"/>
  <c r="P57" i="78" s="1"/>
  <c r="Y42" i="78"/>
  <c r="AA42" i="78" s="1"/>
  <c r="N48" i="78"/>
  <c r="P48" i="78" s="1"/>
  <c r="N32" i="78"/>
  <c r="P32" i="78" s="1"/>
  <c r="Y26" i="78"/>
  <c r="AA26" i="78" s="1"/>
  <c r="N55" i="78"/>
  <c r="P55" i="78" s="1"/>
  <c r="C54" i="99"/>
  <c r="L16" i="74"/>
  <c r="L8" i="74" s="1"/>
  <c r="E39" i="99"/>
  <c r="E45" i="74"/>
  <c r="AE45" i="89" s="1"/>
  <c r="D27" i="74"/>
  <c r="AD27" i="89" s="1"/>
  <c r="D27" i="89" s="1"/>
  <c r="D27" i="88" s="1"/>
  <c r="C50" i="99"/>
  <c r="C22" i="74"/>
  <c r="AC22" i="89" s="1"/>
  <c r="E32" i="74"/>
  <c r="AE32" i="89" s="1"/>
  <c r="E29" i="74"/>
  <c r="AE29" i="89" s="1"/>
  <c r="C24" i="74"/>
  <c r="AC24" i="89" s="1"/>
  <c r="E34" i="74"/>
  <c r="AE34" i="89" s="1"/>
  <c r="M16" i="98"/>
  <c r="L16" i="98"/>
  <c r="L8" i="98" s="1"/>
  <c r="C45" i="98"/>
  <c r="D23" i="98"/>
  <c r="D38" i="98"/>
  <c r="D37" i="98"/>
  <c r="E37" i="98"/>
  <c r="Y21" i="78"/>
  <c r="AM8" i="78"/>
  <c r="AN8" i="78"/>
  <c r="AI8" i="78"/>
  <c r="AL8" i="78"/>
  <c r="AJ8" i="78"/>
  <c r="N21" i="78"/>
  <c r="AK8" i="78"/>
  <c r="D43" i="74"/>
  <c r="AD43" i="89" s="1"/>
  <c r="D43" i="89" s="1"/>
  <c r="D43" i="88" s="1"/>
  <c r="AN43" i="79" s="1"/>
  <c r="C41" i="74"/>
  <c r="AC41" i="89" s="1"/>
  <c r="C54" i="74"/>
  <c r="AC54" i="89" s="1"/>
  <c r="E37" i="99"/>
  <c r="L16" i="99"/>
  <c r="L8" i="99" s="1"/>
  <c r="E38" i="99"/>
  <c r="C48" i="99"/>
  <c r="E41" i="74"/>
  <c r="AE41" i="89" s="1"/>
  <c r="C45" i="74"/>
  <c r="AC45" i="89" s="1"/>
  <c r="D49" i="74"/>
  <c r="AD49" i="89" s="1"/>
  <c r="D49" i="89" s="1"/>
  <c r="D49" i="88" s="1"/>
  <c r="AN49" i="79" s="1"/>
  <c r="L16" i="67"/>
  <c r="L8" i="67" s="1"/>
  <c r="K16" i="98"/>
  <c r="K8" i="98" s="1"/>
  <c r="C52" i="74"/>
  <c r="AC52" i="89" s="1"/>
  <c r="E42" i="74"/>
  <c r="AE42" i="89" s="1"/>
  <c r="E56" i="74"/>
  <c r="AE56" i="89" s="1"/>
  <c r="D55" i="74"/>
  <c r="AD55" i="89" s="1"/>
  <c r="D55" i="89" s="1"/>
  <c r="D55" i="88" s="1"/>
  <c r="AN55" i="79" s="1"/>
  <c r="D21" i="74"/>
  <c r="AD21" i="89" s="1"/>
  <c r="D21" i="89" s="1"/>
  <c r="E51" i="74"/>
  <c r="AE51" i="89" s="1"/>
  <c r="C44" i="98"/>
  <c r="K16" i="74"/>
  <c r="K8" i="74" s="1"/>
  <c r="M16" i="74"/>
  <c r="C57" i="74"/>
  <c r="AC57" i="89" s="1"/>
  <c r="C28" i="74"/>
  <c r="AC28" i="89" s="1"/>
  <c r="C56" i="98"/>
  <c r="C50" i="74"/>
  <c r="AC50" i="89" s="1"/>
  <c r="D41" i="74"/>
  <c r="AD41" i="89" s="1"/>
  <c r="D41" i="89" s="1"/>
  <c r="D41" i="88" s="1"/>
  <c r="C47" i="74"/>
  <c r="AC47" i="89" s="1"/>
  <c r="D50" i="74"/>
  <c r="AD50" i="89" s="1"/>
  <c r="D50" i="89" s="1"/>
  <c r="D50" i="88" s="1"/>
  <c r="AN50" i="79" s="1"/>
  <c r="C41" i="99"/>
  <c r="D47" i="98"/>
  <c r="E44" i="99"/>
  <c r="D54" i="99"/>
  <c r="C53" i="74"/>
  <c r="AC53" i="89" s="1"/>
  <c r="C37" i="74"/>
  <c r="AC37" i="89" s="1"/>
  <c r="D39" i="74"/>
  <c r="AD39" i="89" s="1"/>
  <c r="D39" i="89" s="1"/>
  <c r="D39" i="88" s="1"/>
  <c r="D54" i="74"/>
  <c r="AD54" i="89" s="1"/>
  <c r="D54" i="89" s="1"/>
  <c r="D54" i="88" s="1"/>
  <c r="AN54" i="79" s="1"/>
  <c r="E37" i="74"/>
  <c r="AE37" i="89" s="1"/>
  <c r="D37" i="74"/>
  <c r="AD37" i="89" s="1"/>
  <c r="D37" i="89" s="1"/>
  <c r="D37" i="88" s="1"/>
  <c r="C44" i="74"/>
  <c r="AC44" i="89" s="1"/>
  <c r="E47" i="99"/>
  <c r="D40" i="74"/>
  <c r="AD40" i="89" s="1"/>
  <c r="D40" i="89" s="1"/>
  <c r="D40" i="88" s="1"/>
  <c r="D51" i="74"/>
  <c r="AD51" i="89" s="1"/>
  <c r="D51" i="89" s="1"/>
  <c r="D51" i="88" s="1"/>
  <c r="AN51" i="79" s="1"/>
  <c r="C43" i="74"/>
  <c r="AC43" i="89" s="1"/>
  <c r="E33" i="74"/>
  <c r="AE33" i="89" s="1"/>
  <c r="C46" i="74"/>
  <c r="AC46" i="89" s="1"/>
  <c r="C26" i="74"/>
  <c r="AC26" i="89" s="1"/>
  <c r="D56" i="98"/>
  <c r="C39" i="98"/>
  <c r="D28" i="74"/>
  <c r="AD28" i="89" s="1"/>
  <c r="D28" i="89" s="1"/>
  <c r="D28" i="88" s="1"/>
  <c r="D38" i="74"/>
  <c r="AD38" i="89" s="1"/>
  <c r="D38" i="89" s="1"/>
  <c r="D38" i="88" s="1"/>
  <c r="E30" i="74"/>
  <c r="AE30" i="89" s="1"/>
  <c r="D31" i="74"/>
  <c r="AD31" i="89" s="1"/>
  <c r="D31" i="89" s="1"/>
  <c r="D31" i="88" s="1"/>
  <c r="C30" i="74"/>
  <c r="AC30" i="89" s="1"/>
  <c r="C44" i="99"/>
  <c r="D34" i="74"/>
  <c r="AD34" i="89" s="1"/>
  <c r="D34" i="89" s="1"/>
  <c r="D34" i="88" s="1"/>
  <c r="E25" i="74"/>
  <c r="AE25" i="89" s="1"/>
  <c r="C31" i="74"/>
  <c r="AC31" i="89" s="1"/>
  <c r="C38" i="98"/>
  <c r="E22" i="74"/>
  <c r="AE22" i="89" s="1"/>
  <c r="D48" i="74"/>
  <c r="AD48" i="89" s="1"/>
  <c r="D48" i="89" s="1"/>
  <c r="D48" i="88" s="1"/>
  <c r="AN48" i="79" s="1"/>
  <c r="C21" i="74"/>
  <c r="AC21" i="89" s="1"/>
  <c r="E36" i="74"/>
  <c r="AE36" i="89" s="1"/>
  <c r="C35" i="74"/>
  <c r="AC35" i="89" s="1"/>
  <c r="D23" i="74"/>
  <c r="AD23" i="89" s="1"/>
  <c r="D23" i="89" s="1"/>
  <c r="D23" i="88" s="1"/>
  <c r="E23" i="98"/>
  <c r="C34" i="74"/>
  <c r="AC34" i="89" s="1"/>
  <c r="A8" i="63"/>
  <c r="A5" i="63"/>
  <c r="C33" i="74"/>
  <c r="AC33" i="89" s="1"/>
  <c r="D33" i="74"/>
  <c r="AD33" i="89" s="1"/>
  <c r="D33" i="89" s="1"/>
  <c r="D33" i="88" s="1"/>
  <c r="E23" i="74"/>
  <c r="AE23" i="89" s="1"/>
  <c r="D45" i="74"/>
  <c r="AD45" i="89" s="1"/>
  <c r="D45" i="89" s="1"/>
  <c r="D45" i="88" s="1"/>
  <c r="AN45" i="79" s="1"/>
  <c r="E44" i="74"/>
  <c r="AE44" i="89" s="1"/>
  <c r="D38" i="99"/>
  <c r="D24" i="74"/>
  <c r="AD24" i="89" s="1"/>
  <c r="D24" i="89" s="1"/>
  <c r="D24" i="88" s="1"/>
  <c r="C50" i="98"/>
  <c r="C39" i="74"/>
  <c r="AC39" i="89" s="1"/>
  <c r="E46" i="74"/>
  <c r="AE46" i="89" s="1"/>
  <c r="E26" i="74"/>
  <c r="AE26" i="89" s="1"/>
  <c r="P16" i="99"/>
  <c r="P8" i="99" s="1"/>
  <c r="E52" i="74"/>
  <c r="AE52" i="89" s="1"/>
  <c r="C32" i="74"/>
  <c r="AC32" i="89" s="1"/>
  <c r="C23" i="98"/>
  <c r="E24" i="74"/>
  <c r="AE24" i="89" s="1"/>
  <c r="C48" i="74"/>
  <c r="AC48" i="89" s="1"/>
  <c r="Q16" i="74"/>
  <c r="C29" i="74"/>
  <c r="AC29" i="89" s="1"/>
  <c r="C54" i="98"/>
  <c r="O16" i="99"/>
  <c r="O8" i="99" s="1"/>
  <c r="E38" i="98"/>
  <c r="E56" i="98"/>
  <c r="Q16" i="98"/>
  <c r="D44" i="98"/>
  <c r="D54" i="98"/>
  <c r="E41" i="98"/>
  <c r="E39" i="98"/>
  <c r="E50" i="98"/>
  <c r="P16" i="98"/>
  <c r="P8" i="98" s="1"/>
  <c r="O16" i="98"/>
  <c r="O8" i="98" s="1"/>
  <c r="D32" i="74"/>
  <c r="AD32" i="89" s="1"/>
  <c r="D32" i="89" s="1"/>
  <c r="D32" i="88" s="1"/>
  <c r="G16" i="99"/>
  <c r="G8" i="99" s="1"/>
  <c r="E47" i="98"/>
  <c r="Q16" i="99"/>
  <c r="D50" i="98"/>
  <c r="D41" i="98"/>
  <c r="P16" i="74"/>
  <c r="P8" i="74" s="1"/>
  <c r="I16" i="99"/>
  <c r="G16" i="98"/>
  <c r="G8" i="98" s="1"/>
  <c r="H16" i="98"/>
  <c r="H8" i="98" s="1"/>
  <c r="I16" i="98"/>
  <c r="H16" i="99"/>
  <c r="H8" i="99" s="1"/>
  <c r="D56" i="74"/>
  <c r="AD56" i="89" s="1"/>
  <c r="D56" i="89" s="1"/>
  <c r="D56" i="88" s="1"/>
  <c r="AN56" i="79" s="1"/>
  <c r="O16" i="74"/>
  <c r="O8" i="74" s="1"/>
  <c r="E38" i="74"/>
  <c r="AE38" i="89" s="1"/>
  <c r="H16" i="74"/>
  <c r="H8" i="74" s="1"/>
  <c r="G16" i="74"/>
  <c r="G8" i="74" s="1"/>
  <c r="I16" i="74"/>
  <c r="D22" i="74"/>
  <c r="AD22" i="89" s="1"/>
  <c r="D22" i="89" s="1"/>
  <c r="D22" i="88" s="1"/>
  <c r="C23" i="74"/>
  <c r="AC23" i="89" s="1"/>
  <c r="P16" i="67"/>
  <c r="P8" i="67" s="1"/>
  <c r="Q16" i="67"/>
  <c r="O16" i="67"/>
  <c r="O8" i="67" s="1"/>
  <c r="I16" i="67"/>
  <c r="AE21" i="89"/>
  <c r="AC36" i="89"/>
  <c r="AC55" i="89"/>
  <c r="AC56" i="89"/>
  <c r="AC49" i="89"/>
  <c r="G16" i="67"/>
  <c r="G8" i="67" s="1"/>
  <c r="H16" i="67"/>
  <c r="H8" i="67" s="1"/>
  <c r="D52" i="67"/>
  <c r="A46" i="71"/>
  <c r="A45" i="71"/>
  <c r="A44" i="71"/>
  <c r="A43" i="71"/>
  <c r="A102" i="71"/>
  <c r="A101" i="71"/>
  <c r="A100" i="71"/>
  <c r="A99" i="71"/>
  <c r="A71" i="71"/>
  <c r="A74" i="71"/>
  <c r="A72" i="71"/>
  <c r="A73" i="71"/>
  <c r="C8" i="63"/>
  <c r="N16" i="78" l="1"/>
  <c r="Y16" i="78"/>
  <c r="AN28" i="79"/>
  <c r="AM28" i="79"/>
  <c r="AN34" i="79"/>
  <c r="AM34" i="79"/>
  <c r="AN29" i="79"/>
  <c r="AM29" i="79"/>
  <c r="AM55" i="79"/>
  <c r="AM51" i="79"/>
  <c r="AN22" i="79"/>
  <c r="AM22" i="79"/>
  <c r="AN33" i="79"/>
  <c r="AM33" i="79"/>
  <c r="AN37" i="79"/>
  <c r="AM37" i="79"/>
  <c r="AM42" i="79"/>
  <c r="AM57" i="79"/>
  <c r="AM50" i="79"/>
  <c r="AN31" i="79"/>
  <c r="AM31" i="79"/>
  <c r="AM56" i="79"/>
  <c r="AM54" i="79"/>
  <c r="AM52" i="79"/>
  <c r="AN32" i="79"/>
  <c r="AM32" i="79"/>
  <c r="AN24" i="79"/>
  <c r="AM24" i="79"/>
  <c r="AN39" i="79"/>
  <c r="AM39" i="79"/>
  <c r="AN27" i="79"/>
  <c r="AM27" i="79"/>
  <c r="AM47" i="79"/>
  <c r="AM45" i="79"/>
  <c r="AN38" i="79"/>
  <c r="AM38" i="79"/>
  <c r="AN41" i="79"/>
  <c r="AM41" i="79"/>
  <c r="AM44" i="79"/>
  <c r="AM53" i="79"/>
  <c r="AM49" i="79"/>
  <c r="AM46" i="79"/>
  <c r="AM43" i="79"/>
  <c r="AN40" i="79"/>
  <c r="AM40" i="79"/>
  <c r="AN23" i="79"/>
  <c r="AM23" i="79"/>
  <c r="AM48" i="79"/>
  <c r="AA21" i="78"/>
  <c r="AA16" i="78" s="1"/>
  <c r="E16" i="99"/>
  <c r="E8" i="99" s="1"/>
  <c r="C16" i="99"/>
  <c r="C8" i="99" s="1"/>
  <c r="D16" i="99"/>
  <c r="D8" i="99" s="1"/>
  <c r="AE16" i="89"/>
  <c r="AE8" i="89" s="1"/>
  <c r="AD16" i="89"/>
  <c r="AD8" i="89" s="1"/>
  <c r="E16" i="98"/>
  <c r="E8" i="98" s="1"/>
  <c r="C16" i="98"/>
  <c r="C8" i="98" s="1"/>
  <c r="D16" i="98"/>
  <c r="D8" i="98" s="1"/>
  <c r="AC16" i="89"/>
  <c r="AC8" i="89" s="1"/>
  <c r="E16" i="74"/>
  <c r="E8" i="74" s="1"/>
  <c r="C16" i="74"/>
  <c r="D16" i="74"/>
  <c r="D19" i="90" s="1"/>
  <c r="D21" i="88"/>
  <c r="AM21" i="79" s="1"/>
  <c r="D16" i="89"/>
  <c r="D8" i="89" s="1"/>
  <c r="AD52" i="78"/>
  <c r="D52" i="78" s="1"/>
  <c r="D52" i="87" s="1"/>
  <c r="AK52" i="79" s="1"/>
  <c r="AQ52" i="79" s="1"/>
  <c r="C44" i="67"/>
  <c r="D42" i="67"/>
  <c r="D38" i="67"/>
  <c r="D51" i="67"/>
  <c r="D27" i="67"/>
  <c r="D40" i="67"/>
  <c r="D45" i="67"/>
  <c r="D56" i="67"/>
  <c r="D35" i="67"/>
  <c r="D29" i="67"/>
  <c r="D25" i="67"/>
  <c r="D54" i="67"/>
  <c r="D57" i="67"/>
  <c r="D48" i="67"/>
  <c r="D32" i="67"/>
  <c r="D50" i="67"/>
  <c r="D37" i="67"/>
  <c r="D33" i="67"/>
  <c r="D46" i="67"/>
  <c r="D22" i="67"/>
  <c r="D30" i="67"/>
  <c r="D36" i="67"/>
  <c r="D53" i="67"/>
  <c r="D55" i="67"/>
  <c r="D41" i="67"/>
  <c r="D39" i="67"/>
  <c r="D28" i="67"/>
  <c r="D23" i="67"/>
  <c r="D26" i="67"/>
  <c r="D49" i="67"/>
  <c r="D34" i="67"/>
  <c r="D44" i="67"/>
  <c r="D47" i="67"/>
  <c r="D24" i="67"/>
  <c r="D31" i="67"/>
  <c r="D43" i="67"/>
  <c r="D8" i="63"/>
  <c r="E8" i="63"/>
  <c r="C29" i="8"/>
  <c r="C22" i="8"/>
  <c r="D29" i="8"/>
  <c r="D22" i="8"/>
  <c r="A7" i="63" l="1"/>
  <c r="A7" i="98"/>
  <c r="A7" i="99"/>
  <c r="AM8" i="79"/>
  <c r="D16" i="88"/>
  <c r="D8" i="88" s="1"/>
  <c r="AN21" i="79"/>
  <c r="AN8" i="79" s="1"/>
  <c r="D8" i="74"/>
  <c r="D19" i="91"/>
  <c r="C8" i="74"/>
  <c r="AD44" i="78"/>
  <c r="D44" i="78" s="1"/>
  <c r="D44" i="87" s="1"/>
  <c r="AK44" i="79" s="1"/>
  <c r="AQ44" i="79" s="1"/>
  <c r="AD50" i="78"/>
  <c r="D50" i="78" s="1"/>
  <c r="D50" i="87" s="1"/>
  <c r="AK50" i="79" s="1"/>
  <c r="AQ50" i="79" s="1"/>
  <c r="AD56" i="78"/>
  <c r="D56" i="78" s="1"/>
  <c r="D56" i="87" s="1"/>
  <c r="AK56" i="79" s="1"/>
  <c r="AQ56" i="79" s="1"/>
  <c r="AD34" i="78"/>
  <c r="D34" i="78" s="1"/>
  <c r="D34" i="87" s="1"/>
  <c r="AD53" i="78"/>
  <c r="D53" i="78" s="1"/>
  <c r="D53" i="87" s="1"/>
  <c r="AK53" i="79" s="1"/>
  <c r="AQ53" i="79" s="1"/>
  <c r="AD32" i="78"/>
  <c r="D32" i="78" s="1"/>
  <c r="D32" i="87" s="1"/>
  <c r="AD49" i="78"/>
  <c r="D49" i="78" s="1"/>
  <c r="D49" i="87" s="1"/>
  <c r="AK49" i="79" s="1"/>
  <c r="AQ49" i="79" s="1"/>
  <c r="AD36" i="78"/>
  <c r="D36" i="78" s="1"/>
  <c r="D36" i="87" s="1"/>
  <c r="AD48" i="78"/>
  <c r="D48" i="78" s="1"/>
  <c r="D48" i="87" s="1"/>
  <c r="AK48" i="79" s="1"/>
  <c r="AQ48" i="79" s="1"/>
  <c r="AD40" i="78"/>
  <c r="D40" i="78" s="1"/>
  <c r="D40" i="87" s="1"/>
  <c r="AD26" i="78"/>
  <c r="D26" i="78" s="1"/>
  <c r="D26" i="87" s="1"/>
  <c r="AD30" i="78"/>
  <c r="D30" i="78" s="1"/>
  <c r="D30" i="87" s="1"/>
  <c r="AD57" i="78"/>
  <c r="D57" i="78" s="1"/>
  <c r="D57" i="87" s="1"/>
  <c r="AK57" i="79" s="1"/>
  <c r="AQ57" i="79" s="1"/>
  <c r="AD27" i="78"/>
  <c r="D27" i="78" s="1"/>
  <c r="D27" i="87" s="1"/>
  <c r="AD43" i="78"/>
  <c r="D43" i="78" s="1"/>
  <c r="D43" i="87" s="1"/>
  <c r="AK43" i="79" s="1"/>
  <c r="AQ43" i="79" s="1"/>
  <c r="AD22" i="78"/>
  <c r="D22" i="78" s="1"/>
  <c r="D22" i="87" s="1"/>
  <c r="AD51" i="78"/>
  <c r="D51" i="78" s="1"/>
  <c r="D51" i="87" s="1"/>
  <c r="AK51" i="79" s="1"/>
  <c r="AQ51" i="79" s="1"/>
  <c r="AD31" i="78"/>
  <c r="D31" i="78" s="1"/>
  <c r="D31" i="87" s="1"/>
  <c r="AD28" i="78"/>
  <c r="D28" i="78" s="1"/>
  <c r="D28" i="87" s="1"/>
  <c r="AD46" i="78"/>
  <c r="D46" i="78" s="1"/>
  <c r="D46" i="87" s="1"/>
  <c r="AK46" i="79" s="1"/>
  <c r="AQ46" i="79" s="1"/>
  <c r="AD25" i="78"/>
  <c r="D25" i="78" s="1"/>
  <c r="D25" i="87" s="1"/>
  <c r="AD38" i="78"/>
  <c r="D38" i="78" s="1"/>
  <c r="D38" i="87" s="1"/>
  <c r="AD24" i="78"/>
  <c r="D24" i="78" s="1"/>
  <c r="D24" i="87" s="1"/>
  <c r="AD33" i="78"/>
  <c r="D33" i="78" s="1"/>
  <c r="D33" i="87" s="1"/>
  <c r="AD29" i="78"/>
  <c r="D29" i="78" s="1"/>
  <c r="D29" i="87" s="1"/>
  <c r="AD42" i="78"/>
  <c r="D42" i="78" s="1"/>
  <c r="D42" i="87" s="1"/>
  <c r="AD55" i="78"/>
  <c r="D55" i="78" s="1"/>
  <c r="D55" i="87" s="1"/>
  <c r="AK55" i="79" s="1"/>
  <c r="AQ55" i="79" s="1"/>
  <c r="AD23" i="78"/>
  <c r="D23" i="78" s="1"/>
  <c r="D23" i="87" s="1"/>
  <c r="AD54" i="78"/>
  <c r="D54" i="78" s="1"/>
  <c r="D54" i="87" s="1"/>
  <c r="AK54" i="79" s="1"/>
  <c r="AQ54" i="79" s="1"/>
  <c r="AD39" i="78"/>
  <c r="D39" i="78" s="1"/>
  <c r="D39" i="87" s="1"/>
  <c r="AD47" i="78"/>
  <c r="D47" i="78" s="1"/>
  <c r="D47" i="87" s="1"/>
  <c r="AK47" i="79" s="1"/>
  <c r="AQ47" i="79" s="1"/>
  <c r="AD41" i="78"/>
  <c r="D41" i="78" s="1"/>
  <c r="D41" i="87" s="1"/>
  <c r="AD37" i="78"/>
  <c r="D37" i="78" s="1"/>
  <c r="D37" i="87" s="1"/>
  <c r="AD35" i="78"/>
  <c r="D35" i="78" s="1"/>
  <c r="D35" i="87" s="1"/>
  <c r="AC44" i="78"/>
  <c r="C44" i="78" s="1"/>
  <c r="C44" i="89" s="1"/>
  <c r="AD45" i="78"/>
  <c r="D45" i="78" s="1"/>
  <c r="D45" i="87" s="1"/>
  <c r="AK45" i="79" s="1"/>
  <c r="AQ45" i="79" s="1"/>
  <c r="E49" i="67"/>
  <c r="C49" i="67"/>
  <c r="C24" i="67"/>
  <c r="E24" i="67"/>
  <c r="E52" i="67"/>
  <c r="C52" i="67"/>
  <c r="C25" i="67"/>
  <c r="E25" i="67"/>
  <c r="E45" i="67"/>
  <c r="C45" i="67"/>
  <c r="C27" i="67"/>
  <c r="E27" i="67"/>
  <c r="C29" i="67"/>
  <c r="E29" i="67"/>
  <c r="E50" i="67"/>
  <c r="C50" i="67"/>
  <c r="E55" i="67"/>
  <c r="C55" i="67"/>
  <c r="C35" i="67"/>
  <c r="E35" i="67"/>
  <c r="C37" i="67"/>
  <c r="E37" i="67"/>
  <c r="E36" i="67"/>
  <c r="C36" i="67"/>
  <c r="E32" i="67"/>
  <c r="C32" i="67"/>
  <c r="C57" i="67"/>
  <c r="E57" i="67"/>
  <c r="C23" i="67"/>
  <c r="E23" i="67"/>
  <c r="C21" i="67"/>
  <c r="E21" i="67"/>
  <c r="E40" i="67"/>
  <c r="C40" i="67"/>
  <c r="E47" i="67"/>
  <c r="C47" i="67"/>
  <c r="C38" i="67"/>
  <c r="E38" i="67"/>
  <c r="E31" i="67"/>
  <c r="C31" i="67"/>
  <c r="C34" i="67"/>
  <c r="E34" i="67"/>
  <c r="C41" i="67"/>
  <c r="E41" i="67"/>
  <c r="D21" i="67"/>
  <c r="E43" i="67"/>
  <c r="C43" i="67"/>
  <c r="C42" i="67"/>
  <c r="E42" i="67"/>
  <c r="C53" i="67"/>
  <c r="E53" i="67"/>
  <c r="E51" i="67"/>
  <c r="C51" i="67"/>
  <c r="E48" i="67"/>
  <c r="C48" i="67"/>
  <c r="E28" i="67"/>
  <c r="C28" i="67"/>
  <c r="E39" i="67"/>
  <c r="C39" i="67"/>
  <c r="E26" i="67"/>
  <c r="C26" i="67"/>
  <c r="C33" i="67"/>
  <c r="E33" i="67"/>
  <c r="E44" i="67"/>
  <c r="E30" i="67"/>
  <c r="C30" i="67"/>
  <c r="E46" i="67"/>
  <c r="C46" i="67"/>
  <c r="E56" i="67"/>
  <c r="C56" i="67"/>
  <c r="C22" i="67"/>
  <c r="E22" i="67"/>
  <c r="E54" i="67"/>
  <c r="C54" i="67"/>
  <c r="E29" i="8"/>
  <c r="E26" i="8"/>
  <c r="E47" i="8"/>
  <c r="A7" i="74" l="1"/>
  <c r="AK42" i="79"/>
  <c r="AQ42" i="79" s="1"/>
  <c r="AJ52" i="79"/>
  <c r="AP52" i="79" s="1"/>
  <c r="AJ53" i="79"/>
  <c r="AP53" i="79" s="1"/>
  <c r="AJ46" i="79"/>
  <c r="AP46" i="79" s="1"/>
  <c r="AJ57" i="79"/>
  <c r="AP57" i="79" s="1"/>
  <c r="AJ55" i="79"/>
  <c r="AP55" i="79" s="1"/>
  <c r="AJ51" i="79"/>
  <c r="AP51" i="79" s="1"/>
  <c r="AJ54" i="79"/>
  <c r="AP54" i="79" s="1"/>
  <c r="AJ56" i="79"/>
  <c r="AP56" i="79" s="1"/>
  <c r="AJ49" i="79"/>
  <c r="AP49" i="79" s="1"/>
  <c r="AJ44" i="79"/>
  <c r="AP44" i="79" s="1"/>
  <c r="AJ50" i="79"/>
  <c r="AP50" i="79" s="1"/>
  <c r="AJ43" i="79"/>
  <c r="AP43" i="79" s="1"/>
  <c r="AJ47" i="79"/>
  <c r="AP47" i="79" s="1"/>
  <c r="AJ42" i="79"/>
  <c r="AP42" i="79" s="1"/>
  <c r="AJ48" i="79"/>
  <c r="AP48" i="79" s="1"/>
  <c r="AJ45" i="79"/>
  <c r="AP45" i="79" s="1"/>
  <c r="AK40" i="79"/>
  <c r="AQ40" i="79" s="1"/>
  <c r="AJ40" i="79"/>
  <c r="AP40" i="79" s="1"/>
  <c r="AK37" i="79"/>
  <c r="AQ37" i="79" s="1"/>
  <c r="AJ37" i="79"/>
  <c r="AP37" i="79" s="1"/>
  <c r="AK29" i="79"/>
  <c r="AQ29" i="79" s="1"/>
  <c r="AJ29" i="79"/>
  <c r="AP29" i="79" s="1"/>
  <c r="AK41" i="79"/>
  <c r="AQ41" i="79" s="1"/>
  <c r="AJ41" i="79"/>
  <c r="AP41" i="79" s="1"/>
  <c r="AK22" i="79"/>
  <c r="AQ22" i="79" s="1"/>
  <c r="AJ22" i="79"/>
  <c r="AP22" i="79" s="1"/>
  <c r="AK24" i="79"/>
  <c r="AQ24" i="79" s="1"/>
  <c r="AJ24" i="79"/>
  <c r="AP24" i="79" s="1"/>
  <c r="AK38" i="79"/>
  <c r="AQ38" i="79" s="1"/>
  <c r="AJ38" i="79"/>
  <c r="AP38" i="79" s="1"/>
  <c r="AK32" i="79"/>
  <c r="AQ32" i="79" s="1"/>
  <c r="AJ32" i="79"/>
  <c r="AP32" i="79" s="1"/>
  <c r="AK23" i="79"/>
  <c r="AQ23" i="79" s="1"/>
  <c r="AJ23" i="79"/>
  <c r="AP23" i="79" s="1"/>
  <c r="AK30" i="79"/>
  <c r="AQ30" i="79" s="1"/>
  <c r="AJ30" i="79"/>
  <c r="AP30" i="79" s="1"/>
  <c r="AK34" i="79"/>
  <c r="AQ34" i="79" s="1"/>
  <c r="AJ34" i="79"/>
  <c r="AP34" i="79" s="1"/>
  <c r="AK39" i="79"/>
  <c r="AQ39" i="79" s="1"/>
  <c r="AJ39" i="79"/>
  <c r="AP39" i="79" s="1"/>
  <c r="AK27" i="79"/>
  <c r="AQ27" i="79" s="1"/>
  <c r="AJ27" i="79"/>
  <c r="AP27" i="79" s="1"/>
  <c r="AK25" i="79"/>
  <c r="AQ25" i="79" s="1"/>
  <c r="AJ25" i="79"/>
  <c r="AP25" i="79" s="1"/>
  <c r="AK28" i="79"/>
  <c r="AQ28" i="79" s="1"/>
  <c r="AJ28" i="79"/>
  <c r="AP28" i="79" s="1"/>
  <c r="AK26" i="79"/>
  <c r="AQ26" i="79" s="1"/>
  <c r="AJ26" i="79"/>
  <c r="AP26" i="79" s="1"/>
  <c r="AK35" i="79"/>
  <c r="AQ35" i="79" s="1"/>
  <c r="AJ35" i="79"/>
  <c r="AP35" i="79" s="1"/>
  <c r="AK31" i="79"/>
  <c r="AQ31" i="79" s="1"/>
  <c r="AJ31" i="79"/>
  <c r="AP31" i="79" s="1"/>
  <c r="AK33" i="79"/>
  <c r="AQ33" i="79" s="1"/>
  <c r="AJ33" i="79"/>
  <c r="AP33" i="79" s="1"/>
  <c r="AK36" i="79"/>
  <c r="AQ36" i="79" s="1"/>
  <c r="AJ36" i="79"/>
  <c r="AP36" i="79" s="1"/>
  <c r="E19" i="90"/>
  <c r="F19" i="90" s="1"/>
  <c r="E19" i="91"/>
  <c r="F19" i="91" s="1"/>
  <c r="C44" i="87"/>
  <c r="E16" i="67"/>
  <c r="E8" i="67" s="1"/>
  <c r="AC21" i="78"/>
  <c r="AC54" i="78"/>
  <c r="C54" i="78" s="1"/>
  <c r="C54" i="89" s="1"/>
  <c r="AC53" i="78"/>
  <c r="C53" i="78" s="1"/>
  <c r="C53" i="89" s="1"/>
  <c r="AC32" i="78"/>
  <c r="AE30" i="78"/>
  <c r="AE42" i="78"/>
  <c r="AC34" i="78"/>
  <c r="C34" i="78" s="1"/>
  <c r="C34" i="89" s="1"/>
  <c r="AE32" i="78"/>
  <c r="AE45" i="78"/>
  <c r="AE22" i="78"/>
  <c r="AE44" i="78"/>
  <c r="AE28" i="78"/>
  <c r="AC42" i="78"/>
  <c r="C42" i="78" s="1"/>
  <c r="C42" i="89" s="1"/>
  <c r="AC31" i="78"/>
  <c r="C31" i="78" s="1"/>
  <c r="C31" i="89" s="1"/>
  <c r="AE21" i="78"/>
  <c r="AC36" i="78"/>
  <c r="C36" i="78" s="1"/>
  <c r="C36" i="89" s="1"/>
  <c r="AC50" i="78"/>
  <c r="C50" i="78" s="1"/>
  <c r="C50" i="89" s="1"/>
  <c r="AE25" i="78"/>
  <c r="AC48" i="78"/>
  <c r="C48" i="78" s="1"/>
  <c r="C48" i="89" s="1"/>
  <c r="AE38" i="78"/>
  <c r="E44" i="78"/>
  <c r="E44" i="87" s="1"/>
  <c r="AE33" i="78"/>
  <c r="AC25" i="78"/>
  <c r="C25" i="78" s="1"/>
  <c r="C25" i="89" s="1"/>
  <c r="AC56" i="78"/>
  <c r="AE48" i="78"/>
  <c r="AE37" i="78"/>
  <c r="AE29" i="78"/>
  <c r="AE56" i="78"/>
  <c r="D16" i="67"/>
  <c r="AD21" i="78"/>
  <c r="AD16" i="78" s="1"/>
  <c r="AC37" i="78"/>
  <c r="C37" i="78" s="1"/>
  <c r="C37" i="89" s="1"/>
  <c r="AE52" i="78"/>
  <c r="AE36" i="78"/>
  <c r="AC33" i="78"/>
  <c r="C33" i="78" s="1"/>
  <c r="C33" i="89" s="1"/>
  <c r="AE23" i="78"/>
  <c r="AC52" i="78"/>
  <c r="C52" i="78" s="1"/>
  <c r="C52" i="89" s="1"/>
  <c r="AC26" i="78"/>
  <c r="C26" i="78" s="1"/>
  <c r="C26" i="89" s="1"/>
  <c r="AC23" i="78"/>
  <c r="C23" i="78" s="1"/>
  <c r="C23" i="89" s="1"/>
  <c r="AC46" i="78"/>
  <c r="C46" i="78" s="1"/>
  <c r="C46" i="89" s="1"/>
  <c r="AE41" i="78"/>
  <c r="AE35" i="78"/>
  <c r="AE24" i="78"/>
  <c r="AC43" i="78"/>
  <c r="C43" i="78" s="1"/>
  <c r="C43" i="89" s="1"/>
  <c r="AE43" i="78"/>
  <c r="AC51" i="78"/>
  <c r="C51" i="78" s="1"/>
  <c r="C51" i="89" s="1"/>
  <c r="AC38" i="78"/>
  <c r="C38" i="78" s="1"/>
  <c r="C38" i="89" s="1"/>
  <c r="AC29" i="78"/>
  <c r="C29" i="78" s="1"/>
  <c r="C29" i="89" s="1"/>
  <c r="AE26" i="78"/>
  <c r="AE51" i="78"/>
  <c r="AC47" i="78"/>
  <c r="C47" i="78" s="1"/>
  <c r="C47" i="89" s="1"/>
  <c r="AE57" i="78"/>
  <c r="AE27" i="78"/>
  <c r="AE46" i="78"/>
  <c r="AC39" i="78"/>
  <c r="C39" i="78" s="1"/>
  <c r="C39" i="89" s="1"/>
  <c r="AE53" i="78"/>
  <c r="AC41" i="78"/>
  <c r="C41" i="78" s="1"/>
  <c r="C41" i="89" s="1"/>
  <c r="AE47" i="78"/>
  <c r="AC57" i="78"/>
  <c r="C57" i="78" s="1"/>
  <c r="C57" i="89" s="1"/>
  <c r="AC35" i="78"/>
  <c r="C35" i="78" s="1"/>
  <c r="C35" i="89" s="1"/>
  <c r="AC27" i="78"/>
  <c r="C27" i="78" s="1"/>
  <c r="C27" i="89" s="1"/>
  <c r="AC24" i="78"/>
  <c r="C24" i="78" s="1"/>
  <c r="C24" i="89" s="1"/>
  <c r="AC22" i="78"/>
  <c r="C22" i="78" s="1"/>
  <c r="C22" i="89" s="1"/>
  <c r="AE50" i="78"/>
  <c r="AC30" i="78"/>
  <c r="C30" i="78" s="1"/>
  <c r="C30" i="89" s="1"/>
  <c r="AC40" i="78"/>
  <c r="C40" i="78" s="1"/>
  <c r="C40" i="89" s="1"/>
  <c r="AC45" i="78"/>
  <c r="C45" i="78" s="1"/>
  <c r="C45" i="89" s="1"/>
  <c r="E48" i="78"/>
  <c r="E48" i="87" s="1"/>
  <c r="AE31" i="78"/>
  <c r="AE39" i="78"/>
  <c r="AE34" i="78"/>
  <c r="AC55" i="78"/>
  <c r="C55" i="78" s="1"/>
  <c r="C55" i="89" s="1"/>
  <c r="AC49" i="78"/>
  <c r="C49" i="78" s="1"/>
  <c r="C49" i="89" s="1"/>
  <c r="AE54" i="78"/>
  <c r="AC28" i="78"/>
  <c r="C28" i="78" s="1"/>
  <c r="C28" i="89" s="1"/>
  <c r="AE40" i="78"/>
  <c r="AE55" i="78"/>
  <c r="AE49" i="78"/>
  <c r="C16" i="67"/>
  <c r="A10" i="14"/>
  <c r="A2" i="14"/>
  <c r="C24" i="8"/>
  <c r="C28" i="8"/>
  <c r="C27" i="8"/>
  <c r="A10" i="8"/>
  <c r="A2" i="8"/>
  <c r="D57" i="8"/>
  <c r="C57" i="8"/>
  <c r="C26" i="8"/>
  <c r="C25" i="8"/>
  <c r="C21" i="8"/>
  <c r="C14" i="8"/>
  <c r="C15" i="8"/>
  <c r="A3" i="12"/>
  <c r="B3" i="12"/>
  <c r="D27" i="8"/>
  <c r="D26" i="8"/>
  <c r="D24" i="8"/>
  <c r="D14" i="8"/>
  <c r="D28" i="8"/>
  <c r="D21" i="8"/>
  <c r="E27" i="8"/>
  <c r="D15" i="8"/>
  <c r="D25" i="8"/>
  <c r="A8" i="8" l="1"/>
  <c r="A5" i="8"/>
  <c r="A8" i="14"/>
  <c r="A7" i="14" s="1"/>
  <c r="A5" i="14"/>
  <c r="D8" i="8"/>
  <c r="AE16" i="78"/>
  <c r="AE8" i="78" s="1"/>
  <c r="D8" i="67"/>
  <c r="D17" i="90"/>
  <c r="D17" i="91"/>
  <c r="D16" i="90"/>
  <c r="D16" i="91"/>
  <c r="C8" i="67"/>
  <c r="C42" i="87"/>
  <c r="C27" i="87"/>
  <c r="C52" i="87"/>
  <c r="C24" i="87"/>
  <c r="C35" i="87"/>
  <c r="C43" i="87"/>
  <c r="C48" i="87"/>
  <c r="C53" i="87"/>
  <c r="C28" i="87"/>
  <c r="C45" i="87"/>
  <c r="C57" i="87"/>
  <c r="C47" i="87"/>
  <c r="C33" i="87"/>
  <c r="C54" i="87"/>
  <c r="C40" i="87"/>
  <c r="C50" i="87"/>
  <c r="C49" i="87"/>
  <c r="C30" i="87"/>
  <c r="C41" i="87"/>
  <c r="C36" i="87"/>
  <c r="C51" i="87"/>
  <c r="C26" i="87"/>
  <c r="C55" i="87"/>
  <c r="C29" i="87"/>
  <c r="C46" i="87"/>
  <c r="C37" i="87"/>
  <c r="C25" i="87"/>
  <c r="C34" i="87"/>
  <c r="E44" i="89"/>
  <c r="E44" i="88" s="1"/>
  <c r="C44" i="88"/>
  <c r="C22" i="87"/>
  <c r="C39" i="87"/>
  <c r="C38" i="87"/>
  <c r="C23" i="87"/>
  <c r="C31" i="87"/>
  <c r="C32" i="78"/>
  <c r="C32" i="89" s="1"/>
  <c r="C56" i="78"/>
  <c r="C56" i="89" s="1"/>
  <c r="E29" i="78"/>
  <c r="E29" i="87" s="1"/>
  <c r="AL29" i="79" s="1"/>
  <c r="E26" i="78"/>
  <c r="E26" i="87" s="1"/>
  <c r="AL26" i="79" s="1"/>
  <c r="E36" i="78"/>
  <c r="E36" i="87" s="1"/>
  <c r="AL36" i="79" s="1"/>
  <c r="D8" i="79"/>
  <c r="E28" i="78"/>
  <c r="E28" i="87" s="1"/>
  <c r="AL28" i="79" s="1"/>
  <c r="E45" i="78"/>
  <c r="E45" i="87" s="1"/>
  <c r="E22" i="78"/>
  <c r="E22" i="87" s="1"/>
  <c r="AL22" i="79" s="1"/>
  <c r="E57" i="78"/>
  <c r="E57" i="87" s="1"/>
  <c r="E52" i="78"/>
  <c r="E52" i="87" s="1"/>
  <c r="D21" i="78"/>
  <c r="D21" i="87" s="1"/>
  <c r="AD8" i="78"/>
  <c r="E34" i="78"/>
  <c r="E34" i="87" s="1"/>
  <c r="AL34" i="79" s="1"/>
  <c r="E53" i="78"/>
  <c r="E53" i="87" s="1"/>
  <c r="E39" i="78"/>
  <c r="E39" i="87" s="1"/>
  <c r="E38" i="78"/>
  <c r="E38" i="87" s="1"/>
  <c r="AL38" i="79" s="1"/>
  <c r="E24" i="78"/>
  <c r="E24" i="87" s="1"/>
  <c r="AL24" i="79" s="1"/>
  <c r="E54" i="78"/>
  <c r="E54" i="87" s="1"/>
  <c r="E55" i="78"/>
  <c r="E55" i="87" s="1"/>
  <c r="E35" i="78"/>
  <c r="E35" i="87" s="1"/>
  <c r="AL35" i="79" s="1"/>
  <c r="E47" i="78"/>
  <c r="E47" i="87" s="1"/>
  <c r="E51" i="78"/>
  <c r="E51" i="87" s="1"/>
  <c r="E40" i="78"/>
  <c r="E40" i="87" s="1"/>
  <c r="E46" i="78"/>
  <c r="E46" i="87" s="1"/>
  <c r="E31" i="78"/>
  <c r="E31" i="87" s="1"/>
  <c r="AL31" i="79" s="1"/>
  <c r="E43" i="78"/>
  <c r="E43" i="87" s="1"/>
  <c r="E49" i="78"/>
  <c r="E49" i="87" s="1"/>
  <c r="E30" i="78"/>
  <c r="E30" i="87" s="1"/>
  <c r="AL30" i="79" s="1"/>
  <c r="E27" i="78"/>
  <c r="E27" i="87" s="1"/>
  <c r="AL27" i="79" s="1"/>
  <c r="E41" i="78"/>
  <c r="E41" i="87" s="1"/>
  <c r="E23" i="78"/>
  <c r="E23" i="87" s="1"/>
  <c r="AL23" i="79" s="1"/>
  <c r="E33" i="78"/>
  <c r="E33" i="87" s="1"/>
  <c r="AL33" i="79" s="1"/>
  <c r="E37" i="78"/>
  <c r="E37" i="87" s="1"/>
  <c r="AL37" i="79" s="1"/>
  <c r="E25" i="78"/>
  <c r="E25" i="87" s="1"/>
  <c r="AL25" i="79" s="1"/>
  <c r="E50" i="78"/>
  <c r="E50" i="87" s="1"/>
  <c r="E42" i="78"/>
  <c r="E42" i="87" s="1"/>
  <c r="AC16" i="78"/>
  <c r="AC8" i="78" s="1"/>
  <c r="C8" i="8"/>
  <c r="E16" i="8"/>
  <c r="A7" i="67" l="1"/>
  <c r="AJ21" i="79"/>
  <c r="AK21" i="79"/>
  <c r="D18" i="90"/>
  <c r="D20" i="91"/>
  <c r="D28" i="91"/>
  <c r="D18" i="91"/>
  <c r="D29" i="91" s="1"/>
  <c r="D20" i="90"/>
  <c r="E55" i="89"/>
  <c r="E55" i="88" s="1"/>
  <c r="C55" i="88"/>
  <c r="C24" i="88"/>
  <c r="E24" i="89"/>
  <c r="E24" i="88" s="1"/>
  <c r="AO24" i="79" s="1"/>
  <c r="AR24" i="79" s="1"/>
  <c r="C24" i="79" s="1"/>
  <c r="E24" i="79" s="1"/>
  <c r="C32" i="87"/>
  <c r="E31" i="89"/>
  <c r="E31" i="88" s="1"/>
  <c r="AO31" i="79" s="1"/>
  <c r="AR31" i="79" s="1"/>
  <c r="C31" i="79" s="1"/>
  <c r="AS31" i="79" s="1"/>
  <c r="C31" i="88"/>
  <c r="C22" i="88"/>
  <c r="E22" i="89"/>
  <c r="E22" i="88" s="1"/>
  <c r="AO22" i="79" s="1"/>
  <c r="AR22" i="79" s="1"/>
  <c r="C22" i="79" s="1"/>
  <c r="E22" i="79" s="1"/>
  <c r="C37" i="88"/>
  <c r="E37" i="89"/>
  <c r="E37" i="88" s="1"/>
  <c r="AO37" i="79" s="1"/>
  <c r="AR37" i="79" s="1"/>
  <c r="C37" i="79" s="1"/>
  <c r="E37" i="79" s="1"/>
  <c r="E26" i="89"/>
  <c r="E26" i="88" s="1"/>
  <c r="AO26" i="79" s="1"/>
  <c r="AR26" i="79" s="1"/>
  <c r="C26" i="79" s="1"/>
  <c r="E26" i="79" s="1"/>
  <c r="C26" i="88"/>
  <c r="C30" i="88"/>
  <c r="E30" i="89"/>
  <c r="E30" i="88" s="1"/>
  <c r="AO30" i="79" s="1"/>
  <c r="AR30" i="79" s="1"/>
  <c r="C30" i="79" s="1"/>
  <c r="E30" i="79" s="1"/>
  <c r="C40" i="88"/>
  <c r="E40" i="89"/>
  <c r="E40" i="88" s="1"/>
  <c r="E57" i="89"/>
  <c r="E57" i="88" s="1"/>
  <c r="C57" i="88"/>
  <c r="C48" i="88"/>
  <c r="E48" i="89"/>
  <c r="E48" i="88" s="1"/>
  <c r="C52" i="88"/>
  <c r="E52" i="89"/>
  <c r="E52" i="88" s="1"/>
  <c r="E53" i="89"/>
  <c r="E53" i="88" s="1"/>
  <c r="C53" i="88"/>
  <c r="E45" i="89"/>
  <c r="E45" i="88" s="1"/>
  <c r="C45" i="88"/>
  <c r="C56" i="87"/>
  <c r="E47" i="89"/>
  <c r="E47" i="88" s="1"/>
  <c r="C47" i="88"/>
  <c r="E25" i="89"/>
  <c r="E25" i="88" s="1"/>
  <c r="AO25" i="79" s="1"/>
  <c r="AR25" i="79" s="1"/>
  <c r="C25" i="79" s="1"/>
  <c r="E25" i="79" s="1"/>
  <c r="C25" i="88"/>
  <c r="E50" i="89"/>
  <c r="E50" i="88" s="1"/>
  <c r="C50" i="88"/>
  <c r="E51" i="89"/>
  <c r="E51" i="88" s="1"/>
  <c r="C51" i="88"/>
  <c r="E54" i="89"/>
  <c r="E54" i="88" s="1"/>
  <c r="C54" i="88"/>
  <c r="E43" i="89"/>
  <c r="E43" i="88" s="1"/>
  <c r="C43" i="88"/>
  <c r="C38" i="88"/>
  <c r="E38" i="89"/>
  <c r="E38" i="88" s="1"/>
  <c r="AO38" i="79" s="1"/>
  <c r="AR38" i="79" s="1"/>
  <c r="C38" i="79" s="1"/>
  <c r="E38" i="79" s="1"/>
  <c r="E34" i="89"/>
  <c r="E34" i="88" s="1"/>
  <c r="AO34" i="79" s="1"/>
  <c r="AR34" i="79" s="1"/>
  <c r="C34" i="79" s="1"/>
  <c r="AS34" i="79" s="1"/>
  <c r="C34" i="88"/>
  <c r="C29" i="88"/>
  <c r="E29" i="89"/>
  <c r="E29" i="88" s="1"/>
  <c r="AO29" i="79" s="1"/>
  <c r="AR29" i="79" s="1"/>
  <c r="C29" i="79" s="1"/>
  <c r="E29" i="79" s="1"/>
  <c r="C36" i="88"/>
  <c r="E36" i="89"/>
  <c r="E36" i="88" s="1"/>
  <c r="AO36" i="79" s="1"/>
  <c r="AR36" i="79" s="1"/>
  <c r="C36" i="79" s="1"/>
  <c r="E36" i="79" s="1"/>
  <c r="E33" i="89"/>
  <c r="E33" i="88" s="1"/>
  <c r="AO33" i="79" s="1"/>
  <c r="AR33" i="79" s="1"/>
  <c r="C33" i="79" s="1"/>
  <c r="AS33" i="79" s="1"/>
  <c r="C33" i="88"/>
  <c r="C28" i="88"/>
  <c r="E28" i="89"/>
  <c r="E28" i="88" s="1"/>
  <c r="AO28" i="79" s="1"/>
  <c r="AR28" i="79" s="1"/>
  <c r="C28" i="79" s="1"/>
  <c r="E28" i="79" s="1"/>
  <c r="E35" i="89"/>
  <c r="E35" i="88" s="1"/>
  <c r="AO35" i="79" s="1"/>
  <c r="AR35" i="79" s="1"/>
  <c r="C35" i="79" s="1"/>
  <c r="C35" i="88"/>
  <c r="E42" i="89"/>
  <c r="E42" i="88" s="1"/>
  <c r="C42" i="88"/>
  <c r="E39" i="89"/>
  <c r="E39" i="88" s="1"/>
  <c r="C39" i="88"/>
  <c r="E41" i="89"/>
  <c r="E41" i="88" s="1"/>
  <c r="C41" i="88"/>
  <c r="E23" i="89"/>
  <c r="E23" i="88" s="1"/>
  <c r="AO23" i="79" s="1"/>
  <c r="AR23" i="79" s="1"/>
  <c r="C23" i="79" s="1"/>
  <c r="E23" i="79" s="1"/>
  <c r="C23" i="88"/>
  <c r="E46" i="89"/>
  <c r="E46" i="88" s="1"/>
  <c r="C46" i="88"/>
  <c r="E49" i="89"/>
  <c r="E49" i="88" s="1"/>
  <c r="C49" i="88"/>
  <c r="E27" i="89"/>
  <c r="E27" i="88" s="1"/>
  <c r="AO27" i="79" s="1"/>
  <c r="AR27" i="79" s="1"/>
  <c r="C27" i="79" s="1"/>
  <c r="E27" i="79" s="1"/>
  <c r="C27" i="88"/>
  <c r="E56" i="78"/>
  <c r="E56" i="87" s="1"/>
  <c r="AL49" i="79" s="1"/>
  <c r="E32" i="78"/>
  <c r="E32" i="87" s="1"/>
  <c r="AL32" i="79" s="1"/>
  <c r="D16" i="87"/>
  <c r="D16" i="78"/>
  <c r="D8" i="78" s="1"/>
  <c r="R14" i="78"/>
  <c r="R8" i="78" s="1"/>
  <c r="E24" i="8"/>
  <c r="AS24" i="79" l="1"/>
  <c r="E34" i="79"/>
  <c r="AS23" i="79"/>
  <c r="AL47" i="79"/>
  <c r="AL55" i="79"/>
  <c r="AL52" i="79"/>
  <c r="E35" i="79"/>
  <c r="AS35" i="79"/>
  <c r="E31" i="79"/>
  <c r="E33" i="79"/>
  <c r="AL43" i="79"/>
  <c r="AL57" i="79"/>
  <c r="AS30" i="79"/>
  <c r="AS27" i="79"/>
  <c r="AS36" i="79"/>
  <c r="AL48" i="79"/>
  <c r="AL56" i="79"/>
  <c r="AL50" i="79"/>
  <c r="AL44" i="79"/>
  <c r="AS29" i="79"/>
  <c r="AS26" i="79"/>
  <c r="AL46" i="79"/>
  <c r="AL54" i="79"/>
  <c r="AL42" i="79"/>
  <c r="AS22" i="79"/>
  <c r="AS25" i="79"/>
  <c r="AS38" i="79"/>
  <c r="AS28" i="79"/>
  <c r="AS37" i="79"/>
  <c r="AL41" i="79"/>
  <c r="AL40" i="79"/>
  <c r="AL51" i="79"/>
  <c r="AL53" i="79"/>
  <c r="AL39" i="79"/>
  <c r="AL45" i="79"/>
  <c r="AQ21" i="79"/>
  <c r="AQ8" i="79" s="1"/>
  <c r="AK8" i="79"/>
  <c r="AP21" i="79"/>
  <c r="AP8" i="79" s="1"/>
  <c r="AJ8" i="79"/>
  <c r="D31" i="91"/>
  <c r="D8" i="87"/>
  <c r="E17" i="91"/>
  <c r="F17" i="91" s="1"/>
  <c r="E17" i="90"/>
  <c r="D28" i="90"/>
  <c r="D29" i="90"/>
  <c r="C56" i="88"/>
  <c r="E56" i="89"/>
  <c r="E56" i="88" s="1"/>
  <c r="AO44" i="79" s="1"/>
  <c r="E32" i="89"/>
  <c r="E32" i="88" s="1"/>
  <c r="AO32" i="79" s="1"/>
  <c r="AR32" i="79" s="1"/>
  <c r="C32" i="79" s="1"/>
  <c r="C32" i="88"/>
  <c r="AR44" i="79" l="1"/>
  <c r="C44" i="79" s="1"/>
  <c r="E44" i="79" s="1"/>
  <c r="AO56" i="79"/>
  <c r="AR56" i="79" s="1"/>
  <c r="C56" i="79" s="1"/>
  <c r="AS56" i="79" s="1"/>
  <c r="AO55" i="79"/>
  <c r="AR55" i="79" s="1"/>
  <c r="C55" i="79" s="1"/>
  <c r="E55" i="79" s="1"/>
  <c r="AO51" i="79"/>
  <c r="AR51" i="79" s="1"/>
  <c r="C51" i="79" s="1"/>
  <c r="AS51" i="79" s="1"/>
  <c r="AO48" i="79"/>
  <c r="AR48" i="79" s="1"/>
  <c r="C48" i="79" s="1"/>
  <c r="AS48" i="79" s="1"/>
  <c r="AO43" i="79"/>
  <c r="AR43" i="79" s="1"/>
  <c r="C43" i="79" s="1"/>
  <c r="E43" i="79" s="1"/>
  <c r="AO41" i="79"/>
  <c r="AR41" i="79" s="1"/>
  <c r="C41" i="79" s="1"/>
  <c r="AO45" i="79"/>
  <c r="AR45" i="79" s="1"/>
  <c r="C45" i="79" s="1"/>
  <c r="AO47" i="79"/>
  <c r="AR47" i="79" s="1"/>
  <c r="C47" i="79" s="1"/>
  <c r="AO46" i="79"/>
  <c r="AR46" i="79" s="1"/>
  <c r="C46" i="79" s="1"/>
  <c r="E32" i="79"/>
  <c r="AS32" i="79"/>
  <c r="AO54" i="79"/>
  <c r="AR54" i="79" s="1"/>
  <c r="C54" i="79" s="1"/>
  <c r="AO50" i="79"/>
  <c r="AR50" i="79" s="1"/>
  <c r="C50" i="79" s="1"/>
  <c r="AO52" i="79"/>
  <c r="AR52" i="79" s="1"/>
  <c r="C52" i="79" s="1"/>
  <c r="AO57" i="79"/>
  <c r="AR57" i="79" s="1"/>
  <c r="C57" i="79" s="1"/>
  <c r="AO42" i="79"/>
  <c r="AR42" i="79" s="1"/>
  <c r="C42" i="79" s="1"/>
  <c r="AO39" i="79"/>
  <c r="AR39" i="79" s="1"/>
  <c r="C39" i="79" s="1"/>
  <c r="AO49" i="79"/>
  <c r="AR49" i="79" s="1"/>
  <c r="C49" i="79" s="1"/>
  <c r="AO40" i="79"/>
  <c r="AR40" i="79" s="1"/>
  <c r="C40" i="79" s="1"/>
  <c r="AO53" i="79"/>
  <c r="AR53" i="79" s="1"/>
  <c r="C53" i="79" s="1"/>
  <c r="D33" i="91"/>
  <c r="D34" i="91"/>
  <c r="E18" i="90"/>
  <c r="F17" i="90"/>
  <c r="D31" i="90"/>
  <c r="D33" i="90" s="1"/>
  <c r="AS44" i="79" l="1"/>
  <c r="E56" i="79"/>
  <c r="AS43" i="79"/>
  <c r="E51" i="79"/>
  <c r="AS55" i="79"/>
  <c r="E48" i="79"/>
  <c r="E46" i="79"/>
  <c r="AS46" i="79"/>
  <c r="AS53" i="79"/>
  <c r="E53" i="79"/>
  <c r="E52" i="79"/>
  <c r="AS52" i="79"/>
  <c r="E47" i="79"/>
  <c r="AS47" i="79"/>
  <c r="E57" i="79"/>
  <c r="AS57" i="79"/>
  <c r="E40" i="79"/>
  <c r="AS40" i="79"/>
  <c r="E50" i="79"/>
  <c r="AS50" i="79"/>
  <c r="E45" i="79"/>
  <c r="AS45" i="79"/>
  <c r="E41" i="79"/>
  <c r="AS41" i="79"/>
  <c r="AS49" i="79"/>
  <c r="E49" i="79"/>
  <c r="E54" i="79"/>
  <c r="AS54" i="79"/>
  <c r="AS39" i="79"/>
  <c r="E39" i="79"/>
  <c r="E42" i="79"/>
  <c r="AS42" i="79"/>
  <c r="E28" i="90"/>
  <c r="E29" i="90"/>
  <c r="F29" i="90" s="1"/>
  <c r="F18" i="90"/>
  <c r="D34" i="90"/>
  <c r="D8" i="91"/>
  <c r="D8" i="90" l="1"/>
  <c r="E31" i="90"/>
  <c r="E33" i="90" s="1"/>
  <c r="E43" i="90" s="1"/>
  <c r="F28" i="90"/>
  <c r="E44" i="90" l="1"/>
  <c r="E34" i="90"/>
  <c r="E49" i="90" l="1"/>
  <c r="E50" i="90" s="1"/>
  <c r="E51" i="90" s="1"/>
  <c r="E52" i="90" l="1"/>
  <c r="G16" i="78" l="1"/>
  <c r="G8" i="78" s="1"/>
  <c r="P21" i="78"/>
  <c r="C21" i="78" l="1"/>
  <c r="C16" i="78" s="1"/>
  <c r="C8" i="78" s="1"/>
  <c r="P16" i="78"/>
  <c r="E21" i="78" l="1"/>
  <c r="E21" i="87" s="1"/>
  <c r="AL21" i="79" s="1"/>
  <c r="AL8" i="79" s="1"/>
  <c r="C21" i="87"/>
  <c r="C21" i="89"/>
  <c r="E21" i="89" s="1"/>
  <c r="E16" i="87" l="1"/>
  <c r="E8" i="87" s="1"/>
  <c r="C16" i="87"/>
  <c r="E16" i="90" s="1"/>
  <c r="E20" i="90" s="1"/>
  <c r="F20" i="90" s="1"/>
  <c r="C21" i="88"/>
  <c r="C16" i="88" s="1"/>
  <c r="C8" i="88" s="1"/>
  <c r="C16" i="89"/>
  <c r="C8" i="89" s="1"/>
  <c r="E16" i="78"/>
  <c r="E8" i="78" s="1"/>
  <c r="A7" i="78" s="1"/>
  <c r="E21" i="88"/>
  <c r="AO21" i="79" s="1"/>
  <c r="E16" i="89"/>
  <c r="E8" i="89" s="1"/>
  <c r="E44" i="8"/>
  <c r="A7" i="89" l="1"/>
  <c r="AR21" i="79"/>
  <c r="AO8" i="79"/>
  <c r="C8" i="87"/>
  <c r="A7" i="87" s="1"/>
  <c r="F16" i="90"/>
  <c r="F8" i="90" s="1"/>
  <c r="E16" i="91"/>
  <c r="E20" i="91" s="1"/>
  <c r="F20" i="91" s="1"/>
  <c r="E16" i="88"/>
  <c r="E8" i="88" s="1"/>
  <c r="A7" i="88" s="1"/>
  <c r="E8" i="90"/>
  <c r="E28" i="8"/>
  <c r="E45" i="8"/>
  <c r="E25" i="8"/>
  <c r="A7" i="90" l="1"/>
  <c r="AR8" i="79"/>
  <c r="C21" i="79"/>
  <c r="F16" i="91"/>
  <c r="F18" i="91" s="1"/>
  <c r="E28" i="91"/>
  <c r="E18" i="91"/>
  <c r="E29" i="91" s="1"/>
  <c r="F29" i="91" s="1"/>
  <c r="E21" i="8"/>
  <c r="AS21" i="79" l="1"/>
  <c r="AS8" i="79" s="1"/>
  <c r="E21" i="79"/>
  <c r="C16" i="79"/>
  <c r="C8" i="79" s="1"/>
  <c r="E31" i="91"/>
  <c r="E33" i="91" s="1"/>
  <c r="F33" i="91" s="1"/>
  <c r="F28" i="91"/>
  <c r="E16" i="79" l="1"/>
  <c r="E8" i="79" s="1"/>
  <c r="A7" i="79" s="1"/>
  <c r="E43" i="91"/>
  <c r="E44" i="91" s="1"/>
  <c r="E34" i="91"/>
  <c r="E49" i="91" s="1"/>
  <c r="E50" i="91" s="1"/>
  <c r="E49" i="8"/>
  <c r="E51" i="91" l="1"/>
  <c r="E52" i="91" s="1"/>
  <c r="F34" i="91"/>
  <c r="F8" i="91" s="1"/>
  <c r="E8" i="91" l="1"/>
  <c r="A7" i="91" s="1"/>
  <c r="E22" i="8"/>
  <c r="E8" i="8" l="1"/>
  <c r="A7" i="8" s="1"/>
</calcChain>
</file>

<file path=xl/sharedStrings.xml><?xml version="1.0" encoding="utf-8"?>
<sst xmlns="http://schemas.openxmlformats.org/spreadsheetml/2006/main" count="80467" uniqueCount="663">
  <si>
    <t>Units</t>
  </si>
  <si>
    <t>R£</t>
  </si>
  <si>
    <t>£m</t>
  </si>
  <si>
    <t>Asset Category</t>
  </si>
  <si>
    <t>Tab Name</t>
  </si>
  <si>
    <t>Worksheet title</t>
  </si>
  <si>
    <t>Link</t>
  </si>
  <si>
    <t>Tab Name Check</t>
  </si>
  <si>
    <t>Data Error Check</t>
  </si>
  <si>
    <t>Scenario</t>
  </si>
  <si>
    <t>Chosen Scenario</t>
  </si>
  <si>
    <t>Comments</t>
  </si>
  <si>
    <t>OS.OD.JU.DE</t>
  </si>
  <si>
    <t>Funding is increased beyond the company’s outturn expenditure. This is because justified over-delivery is funded, and companies will retain a portion of any savings they make by decreasing their UCR.</t>
  </si>
  <si>
    <t>OS.OD.JU.IN</t>
  </si>
  <si>
    <t>Funding is increased, but remains below the company’s outturn expenditure. This is because justified over-delivery is funded, but companies will incur excess expenditure caused by an increase in their UCR at outturn.</t>
  </si>
  <si>
    <t>OS.OD.UN.DE</t>
  </si>
  <si>
    <t>Funding is reduced. This is because unjustified over-delivery is not funded, and a portion of savings made by decreases in UCR at outturn are clawed back.</t>
  </si>
  <si>
    <t>OS.OD.UN.IN</t>
  </si>
  <si>
    <t>Funding is unchanged. This is because unjustified over-delivery is not funded, and companies will incur all excess expenditure caused by an increase in their UCR at outturn.</t>
  </si>
  <si>
    <t>OS.UD.JU.IN</t>
  </si>
  <si>
    <t>Funding is reduced. This is because only delivered risk benefits are eligible for funding. No penalty is applied because the under-delivery is justified.</t>
  </si>
  <si>
    <t>OS.UD.UN.IN</t>
  </si>
  <si>
    <t>Funding is reduced. This is because only delivered risk benefits are eligible for funding. A penalty is applied based on the penalty rate and the amount of funding that was clawed-back.</t>
  </si>
  <si>
    <t>US.UD.JU.DE</t>
  </si>
  <si>
    <t>Funding is reduced, but remains above the company’s outturn expenditure. This is because only delivered risk benefits are eligible for funding, and companies will retain a portion of any savings they make by decreasing their UCR. No penalty is applied because the under-delivery is justified.</t>
  </si>
  <si>
    <t>US.UD.JU.IN</t>
  </si>
  <si>
    <t>Funding is reduced below the company’s outturn expenditure. This is because only delivered risk benefits are eligible for funding, and companies will incur all excess expenditure caused by an increase in their UCR at outturn. No penalty is applied because the under-delivery is justified.</t>
  </si>
  <si>
    <t>US.UD.UN.DE</t>
  </si>
  <si>
    <t>Funding is reduced, but remains above the company’s outturn expenditure. This is because only delivered risk benefits are eligible for funding, and companies will retain a portion of any savings they make by decreasing their UCR. A penalty is applied based on the penalty rate and the amount of funding that was clawed-back.</t>
  </si>
  <si>
    <t>US.UD.UN.IN</t>
  </si>
  <si>
    <t>Funding is reduced below the company’s outturn expenditure. This is because only delivered risk benefits are eligible for funding, and companies will incur all excess expenditure caused by an increase in their UCR at outturn. A penalty is applied based on the penalty rate and the amount of funding that was clawed-back.</t>
  </si>
  <si>
    <t>US.OD.JU.DE</t>
  </si>
  <si>
    <t>Funding may reduce or increase, but will remain above the company’s outturn expenditure regardless. This is because the justified over-delivery is funded, but this funding is based on the allowed UCR. In this case the outturn UCR has increased from its initial value, and so the company will retain a portion of the savings it made.</t>
  </si>
  <si>
    <t>US.OD.UN.DE</t>
  </si>
  <si>
    <t>Funding is reduced below the company’s outturn expenditure. This is because unjustified over-delivery is not funded, and a portion of savings made by decreases in UCR at outturn are clawed back.</t>
  </si>
  <si>
    <t>Document</t>
  </si>
  <si>
    <t>https://www.ofgem.gov.uk/system/files/docs/2018/12/network_output_measures_noms_incentive_methodology_.pdf</t>
  </si>
  <si>
    <t>NARM Assets</t>
  </si>
  <si>
    <t>Asset Categories</t>
  </si>
  <si>
    <t>ET</t>
  </si>
  <si>
    <t>GD</t>
  </si>
  <si>
    <t>GT</t>
  </si>
  <si>
    <t>Row ref</t>
  </si>
  <si>
    <t>ID</t>
  </si>
  <si>
    <t>132kV Circuit Breaker</t>
  </si>
  <si>
    <t>#</t>
  </si>
  <si>
    <t>km</t>
  </si>
  <si>
    <t>Cladding</t>
  </si>
  <si>
    <t>132kV Transformer</t>
  </si>
  <si>
    <t>After coolers</t>
  </si>
  <si>
    <t>132kV Reactor</t>
  </si>
  <si>
    <t>Air Intake</t>
  </si>
  <si>
    <t>132kV Underground Cable</t>
  </si>
  <si>
    <t>Exhausts</t>
  </si>
  <si>
    <t>132kV OHL Conductor</t>
  </si>
  <si>
    <t>Boundary Controllers</t>
  </si>
  <si>
    <t>132kV OHL Fittings</t>
  </si>
  <si>
    <t>Cab ventilation</t>
  </si>
  <si>
    <t>132kV OHL Tower</t>
  </si>
  <si>
    <t>Services</t>
  </si>
  <si>
    <t>Fuel tanks &amp; bunds</t>
  </si>
  <si>
    <t>275kV Circuit Breaker</t>
  </si>
  <si>
    <t>Compressor</t>
  </si>
  <si>
    <t>275kV Transformer</t>
  </si>
  <si>
    <t>Cathodic Protection</t>
  </si>
  <si>
    <t>275kV Reactor</t>
  </si>
  <si>
    <t>Electrical - including standby generators</t>
  </si>
  <si>
    <t>275kV Underground Cable</t>
  </si>
  <si>
    <t>Electrical - safe shutdown</t>
  </si>
  <si>
    <t>275kV OHL Conductor</t>
  </si>
  <si>
    <t>Filters and Scrubbers (incl. Condensate Tanks)</t>
  </si>
  <si>
    <t>275kV OHL Fittings</t>
  </si>
  <si>
    <t>Fire and gas detection</t>
  </si>
  <si>
    <t>275kV OHL Tower</t>
  </si>
  <si>
    <t>Fire Suppression</t>
  </si>
  <si>
    <t>400kV Circuit Breaker</t>
  </si>
  <si>
    <t>Flow or pressure regulator</t>
  </si>
  <si>
    <t>400kV Transformer</t>
  </si>
  <si>
    <t>District Governors</t>
  </si>
  <si>
    <t>Gas analyser</t>
  </si>
  <si>
    <t>400kV Reactor</t>
  </si>
  <si>
    <t>I&amp;C Governors</t>
  </si>
  <si>
    <t>Gas Generator</t>
  </si>
  <si>
    <t>400kV Underground Cable</t>
  </si>
  <si>
    <t>Service Governors</t>
  </si>
  <si>
    <t>Metering</t>
  </si>
  <si>
    <t>400kV OHL Conductor</t>
  </si>
  <si>
    <t>-</t>
  </si>
  <si>
    <t>Fuel gas metering</t>
  </si>
  <si>
    <t>400kV OHL Fittings</t>
  </si>
  <si>
    <t xml:space="preserve">Network control and instrumentation </t>
  </si>
  <si>
    <t>400kV OHL Tower</t>
  </si>
  <si>
    <t>Odorisation Plant</t>
  </si>
  <si>
    <t>Pig Trap</t>
  </si>
  <si>
    <t>Above Ground Pipe and Coating</t>
  </si>
  <si>
    <t>Below Ground Pipe and Coating</t>
  </si>
  <si>
    <t>Power turbine</t>
  </si>
  <si>
    <t>Preheaters</t>
  </si>
  <si>
    <t>Station process control system</t>
  </si>
  <si>
    <t>Unit Control System</t>
  </si>
  <si>
    <t>AntiSurge System</t>
  </si>
  <si>
    <t>Starter motor</t>
  </si>
  <si>
    <t>Vent System</t>
  </si>
  <si>
    <t>Electrical variable speed drive</t>
  </si>
  <si>
    <t>Locally actuated valves</t>
  </si>
  <si>
    <t>Non Return Valve</t>
  </si>
  <si>
    <t>Remote Isolation Valves</t>
  </si>
  <si>
    <t xml:space="preserve">Process valves </t>
  </si>
  <si>
    <t>Slam shut</t>
  </si>
  <si>
    <t>END</t>
  </si>
  <si>
    <t>Input not relevant</t>
  </si>
  <si>
    <t>Link from other workbook</t>
  </si>
  <si>
    <t>Link from other sheet in workbook</t>
  </si>
  <si>
    <t>Calculation cell (total)</t>
  </si>
  <si>
    <t>Calculation cell (sub-total)</t>
  </si>
  <si>
    <t>Company input cell</t>
  </si>
  <si>
    <t>Ofgem input cell</t>
  </si>
  <si>
    <t>abc</t>
  </si>
  <si>
    <t>Non-editable cell</t>
  </si>
  <si>
    <t>NGGT</t>
  </si>
  <si>
    <t>National Grid Gas Transmission</t>
  </si>
  <si>
    <t>WWU</t>
  </si>
  <si>
    <t>Wales and West Utilities</t>
  </si>
  <si>
    <t>So</t>
  </si>
  <si>
    <t>Scotia Gas Networks - Southern</t>
  </si>
  <si>
    <t>Sc</t>
  </si>
  <si>
    <t>Scotia Gas Networks - Scotland</t>
  </si>
  <si>
    <t>NGN</t>
  </si>
  <si>
    <t>Northern Gas Networks</t>
  </si>
  <si>
    <t>WM</t>
  </si>
  <si>
    <t>Cadent - West Midlands</t>
  </si>
  <si>
    <t>NW</t>
  </si>
  <si>
    <t>Cadent - North West</t>
  </si>
  <si>
    <t>Lon</t>
  </si>
  <si>
    <t>Cadent - London</t>
  </si>
  <si>
    <t>EoE</t>
  </si>
  <si>
    <t>Cadent - East of England</t>
  </si>
  <si>
    <t>SPT</t>
  </si>
  <si>
    <t>Scottish Power Transmission</t>
  </si>
  <si>
    <t>SHET</t>
  </si>
  <si>
    <t>Scottish Hydro Electric Transmission</t>
  </si>
  <si>
    <t>NGET</t>
  </si>
  <si>
    <t>National Grid Electricity Transmission</t>
  </si>
  <si>
    <t>Sector</t>
  </si>
  <si>
    <t>Company Short Name</t>
  </si>
  <si>
    <t>Company Name</t>
  </si>
  <si>
    <t>Licensees</t>
  </si>
  <si>
    <t>File Name</t>
  </si>
  <si>
    <t>Submitted Date</t>
  </si>
  <si>
    <t>2</t>
  </si>
  <si>
    <t>Submission Version (Number)</t>
  </si>
  <si>
    <t>Template Version (Number)</t>
  </si>
  <si>
    <t>Total</t>
  </si>
  <si>
    <t>Summary</t>
  </si>
  <si>
    <t>Asset categories</t>
  </si>
  <si>
    <t>Starting Position, 31/03/2013</t>
  </si>
  <si>
    <t>Replacement</t>
  </si>
  <si>
    <t>Refurbishment</t>
  </si>
  <si>
    <t>Number of</t>
  </si>
  <si>
    <t>Pig Traps</t>
  </si>
  <si>
    <t>LTS Pipelines - Piggable</t>
  </si>
  <si>
    <t>Km</t>
  </si>
  <si>
    <t>Asset Probability of Failure / End of Life values (Asset Health) and Consequence of Failure (Criticality)</t>
  </si>
  <si>
    <t>With investment, 31/03/2021</t>
  </si>
  <si>
    <t>No intervention, 31/03/2021</t>
  </si>
  <si>
    <t>2012/13</t>
  </si>
  <si>
    <t>With investment</t>
  </si>
  <si>
    <t>No intervention</t>
  </si>
  <si>
    <t>Impact of Interventions (Monetised Risk)</t>
  </si>
  <si>
    <t>Average Probability/EoL and Consequence, 31/03/2013</t>
  </si>
  <si>
    <t>Average Probability/EoL and Consequence, with Intervention, 31/03/2021</t>
  </si>
  <si>
    <t>Average Probability/EoL and Consequence, without Intervention, 31/03/2021</t>
  </si>
  <si>
    <t>Voltage level</t>
  </si>
  <si>
    <t>Monetised Risk Position in 2012/13</t>
  </si>
  <si>
    <t>Monetised Risk Position in 2020/21 with investment</t>
  </si>
  <si>
    <t>Monetised Risk Position in 2020/21 with no intervention</t>
  </si>
  <si>
    <t>Replacement_Off (Disposal of assets)</t>
  </si>
  <si>
    <t>Replacement_On (Addition of assets)</t>
  </si>
  <si>
    <t>Refurbishment:</t>
  </si>
  <si>
    <t xml:space="preserve">Pre_Refurbishment (Monetised Risk) </t>
  </si>
  <si>
    <t xml:space="preserve">Post_Refurbishment (Monetised Risk) </t>
  </si>
  <si>
    <t>Permanent Removal (AH-driven)</t>
  </si>
  <si>
    <t>Probability of Failure / EoL</t>
  </si>
  <si>
    <t>Consequence of Failure</t>
  </si>
  <si>
    <t>Criticality</t>
  </si>
  <si>
    <t>Total Monetised Risk at 31 March 2013</t>
  </si>
  <si>
    <t>AH1</t>
  </si>
  <si>
    <t>AH2</t>
  </si>
  <si>
    <t>AH3</t>
  </si>
  <si>
    <t>AH4</t>
  </si>
  <si>
    <t>AH5</t>
  </si>
  <si>
    <t>Total Monetised Risk at 31 March 2021</t>
  </si>
  <si>
    <t>Total MR Impact</t>
  </si>
  <si>
    <t>MR Impact of Replacement_Off</t>
  </si>
  <si>
    <t>MR Impact of Replacement_On</t>
  </si>
  <si>
    <t>MR Impact of Refurbishment</t>
  </si>
  <si>
    <t>MR Impact of Removal</t>
  </si>
  <si>
    <t>400KV Network</t>
  </si>
  <si>
    <t>Circuit Breaker</t>
  </si>
  <si>
    <t>Risk £</t>
  </si>
  <si>
    <t>Low C4</t>
  </si>
  <si>
    <t>Medium C3</t>
  </si>
  <si>
    <t>High C2</t>
  </si>
  <si>
    <t>Very high C1</t>
  </si>
  <si>
    <t>Transformer</t>
  </si>
  <si>
    <t>Reactors</t>
  </si>
  <si>
    <t>Underground Cable</t>
  </si>
  <si>
    <t>OHL line conductor</t>
  </si>
  <si>
    <t>OHL line fittings</t>
  </si>
  <si>
    <t>OHL towers</t>
  </si>
  <si>
    <t>275KV Network</t>
  </si>
  <si>
    <t>132KV Network</t>
  </si>
  <si>
    <t xml:space="preserve">Asset Probability of Failure (Asset Health) and Consequence of Failure (Criticality)
</t>
  </si>
  <si>
    <t>Impact of Interventions (MR)</t>
  </si>
  <si>
    <t>Average Probability and Consequence, 31/03/2013</t>
  </si>
  <si>
    <t>Average Probability and Consequence, with Intervention, 31/03/2021</t>
  </si>
  <si>
    <t>Average Probability and Consequence, without Intervention, 31/03/2021</t>
  </si>
  <si>
    <t>Primary Asset Categories</t>
  </si>
  <si>
    <t>NOM Ref</t>
  </si>
  <si>
    <t>Secondary Asset Group</t>
  </si>
  <si>
    <t>Timescale of Impact</t>
  </si>
  <si>
    <t>Work Driver</t>
  </si>
  <si>
    <t>Unit of Measurement</t>
  </si>
  <si>
    <t>Replacement, Refurbishment and Removal (AH-driven)</t>
  </si>
  <si>
    <t>Removal (AH-driven)</t>
  </si>
  <si>
    <t>Probability of Failure</t>
  </si>
  <si>
    <t>Immediate/ Delayed</t>
  </si>
  <si>
    <t>Unit/ Site/ Network</t>
  </si>
  <si>
    <t>Age/ Condition/ Duty</t>
  </si>
  <si>
    <t>Total MR at 31 March 2013</t>
  </si>
  <si>
    <t>Total MR at 31 March 2021</t>
  </si>
  <si>
    <t>Total MR Impact of Replacement</t>
  </si>
  <si>
    <t>Total MR Impact of Refurbishment</t>
  </si>
  <si>
    <t>Total MR Impact of Removal</t>
  </si>
  <si>
    <t>Entry Points</t>
  </si>
  <si>
    <t>Immediate</t>
  </si>
  <si>
    <t>Network</t>
  </si>
  <si>
    <t>Condition</t>
  </si>
  <si>
    <t>Very high</t>
  </si>
  <si>
    <t>High</t>
  </si>
  <si>
    <t>Safety</t>
  </si>
  <si>
    <t>Medium</t>
  </si>
  <si>
    <t>Low</t>
  </si>
  <si>
    <t>Site</t>
  </si>
  <si>
    <t>Environmental</t>
  </si>
  <si>
    <t>Civil assets - drainage</t>
  </si>
  <si>
    <t>Civil assets - access</t>
  </si>
  <si>
    <t>Reliability</t>
  </si>
  <si>
    <t>Fire suppression</t>
  </si>
  <si>
    <t>After Coolers</t>
  </si>
  <si>
    <t>Unit</t>
  </si>
  <si>
    <t>Finance</t>
  </si>
  <si>
    <t>Power Turbine</t>
  </si>
  <si>
    <t>Duty</t>
  </si>
  <si>
    <t>Anti Surge System</t>
  </si>
  <si>
    <t>Starter Motor</t>
  </si>
  <si>
    <t>Electrical Variable Speed Drive</t>
  </si>
  <si>
    <t>Cab Ventilation</t>
  </si>
  <si>
    <t>Marker</t>
  </si>
  <si>
    <t>Delayed</t>
  </si>
  <si>
    <t>Civil assets - buildings/ enclosures</t>
  </si>
  <si>
    <t>Civil assets - ducting</t>
  </si>
  <si>
    <t>Civil assets - pipe supports and pits</t>
  </si>
  <si>
    <t xml:space="preserve">Cathodic Protection </t>
  </si>
  <si>
    <t>Age</t>
  </si>
  <si>
    <t>Fuel Gas Metering</t>
  </si>
  <si>
    <t>Age / Condition</t>
  </si>
  <si>
    <t>Security</t>
  </si>
  <si>
    <t xml:space="preserve">Flow or pressure regulator </t>
  </si>
  <si>
    <t>Exit Points</t>
  </si>
  <si>
    <t>Network Control and Instrumentation</t>
  </si>
  <si>
    <t>Flow or pressure regulators</t>
  </si>
  <si>
    <t>Non return valve</t>
  </si>
  <si>
    <t>Financial</t>
  </si>
  <si>
    <t>Markers</t>
  </si>
  <si>
    <t>Civil assets - buildings/enclosures</t>
  </si>
  <si>
    <t>Civil Assets - ducting</t>
  </si>
  <si>
    <t>Locally Actuated Valves</t>
  </si>
  <si>
    <t>Electrical - including standby generators*</t>
  </si>
  <si>
    <t xml:space="preserve">Network Control and Instrumentation </t>
  </si>
  <si>
    <t>Air intake</t>
  </si>
  <si>
    <t>Unit control system</t>
  </si>
  <si>
    <t>Vent system</t>
  </si>
  <si>
    <t>Pipeline</t>
  </si>
  <si>
    <t>Civil Assets - Bridges</t>
  </si>
  <si>
    <t>River Crossings</t>
  </si>
  <si>
    <t>Impact Protection - Nitrogen Sleeves</t>
  </si>
  <si>
    <t>Multijunction</t>
  </si>
  <si>
    <t>Fire &amp; Gas Detection</t>
  </si>
  <si>
    <t>Without Intervention</t>
  </si>
  <si>
    <t>With Intervention</t>
  </si>
  <si>
    <t>Delta</t>
  </si>
  <si>
    <t>Data Cleanse</t>
  </si>
  <si>
    <t>Methodology Change</t>
  </si>
  <si>
    <t>Covered by Other Mechanisms</t>
  </si>
  <si>
    <t>Associated Costs</t>
  </si>
  <si>
    <t>Allowed</t>
  </si>
  <si>
    <t>Outturn</t>
  </si>
  <si>
    <t>Normalised Targets</t>
  </si>
  <si>
    <t>Targets - Pre-Normalisation</t>
  </si>
  <si>
    <t>Delivery - Pre-Normalisation</t>
  </si>
  <si>
    <t>Workings</t>
  </si>
  <si>
    <t xml:space="preserve">Include workings below or add additional sheets.  Workings should be linked to the table above.  </t>
  </si>
  <si>
    <t>Expenditure Allowed</t>
  </si>
  <si>
    <t>Expenditure Outturn</t>
  </si>
  <si>
    <t>Expenditure</t>
  </si>
  <si>
    <t>Outputs</t>
  </si>
  <si>
    <t>OD/UD</t>
  </si>
  <si>
    <t>Unidentified Factors</t>
  </si>
  <si>
    <t>Identified Factors</t>
  </si>
  <si>
    <t>Pre-Normalisation</t>
  </si>
  <si>
    <t>Post-Normalisation</t>
  </si>
  <si>
    <t>Risk Without Intervention</t>
  </si>
  <si>
    <t>Difference</t>
  </si>
  <si>
    <t>R£m</t>
  </si>
  <si>
    <t>Target</t>
  </si>
  <si>
    <t>Risk With Intervention (Target Assumed)</t>
  </si>
  <si>
    <t>Normalised Delivery</t>
  </si>
  <si>
    <t>Deadband Upper Threshold</t>
  </si>
  <si>
    <t>Deadband Lower Threshold</t>
  </si>
  <si>
    <t>Deadband Percentage</t>
  </si>
  <si>
    <t>%</t>
  </si>
  <si>
    <t>Term</t>
  </si>
  <si>
    <t>Metric</t>
  </si>
  <si>
    <t>Output Delivery Performance  Calculation</t>
  </si>
  <si>
    <t>Delivery Scenario</t>
  </si>
  <si>
    <t>text</t>
  </si>
  <si>
    <t>£Rm</t>
  </si>
  <si>
    <t>Risk Output Delivered (With Intervention - Actual)</t>
  </si>
  <si>
    <t>`</t>
  </si>
  <si>
    <t>Associated Cost of Over Delivery or Under Delivery</t>
  </si>
  <si>
    <t>Delivery Element</t>
  </si>
  <si>
    <t>Calculated Over-Delivery/Under-Deliver - Post Normalisation</t>
  </si>
  <si>
    <t>Value</t>
  </si>
  <si>
    <t>Target Type</t>
  </si>
  <si>
    <t>Output Delivered</t>
  </si>
  <si>
    <t>Delivery Performance Value (from Deadband)</t>
  </si>
  <si>
    <t>Delivery Performance Value (Pre Deadband)</t>
  </si>
  <si>
    <t>Relevant Risk Changes - With Intervention</t>
  </si>
  <si>
    <t>CoF Changes</t>
  </si>
  <si>
    <t>Relevant Risk Changes - Without Intervention</t>
  </si>
  <si>
    <t>Systems</t>
  </si>
  <si>
    <t>Intervention Volumes and Impact of Interventions on Asset Distribution</t>
  </si>
  <si>
    <t>Asset Distribution in 2012/13</t>
  </si>
  <si>
    <t>Asset Distribution in 2020/21 with investment</t>
  </si>
  <si>
    <t>Asset Distribution in 2020/21 with no intervention</t>
  </si>
  <si>
    <t xml:space="preserve">Pre_Refurbishment (asset distribution) </t>
  </si>
  <si>
    <t xml:space="preserve">Post_Refurbishment (asset distribution) </t>
  </si>
  <si>
    <t>Total population at 31 March 2013</t>
  </si>
  <si>
    <t>Total population at 31 March 2021</t>
  </si>
  <si>
    <t>Total Intervention Volume</t>
  </si>
  <si>
    <t>Replacement_Off Intervention Volume</t>
  </si>
  <si>
    <t>Replacement_On Intervention Volume</t>
  </si>
  <si>
    <t>Refurbishment Intervention Volume</t>
  </si>
  <si>
    <t>Removal Intervention Volume</t>
  </si>
  <si>
    <t>Number</t>
  </si>
  <si>
    <t>Impact of Interventions (Volume)</t>
  </si>
  <si>
    <t>Asset PoF and CoF in 2012/13</t>
  </si>
  <si>
    <t>Asset PoF and CoF in 2020/21 with investment</t>
  </si>
  <si>
    <t>Asset PoF and CoF in 2020/21 with no intervention</t>
  </si>
  <si>
    <t>Additions (AH-driven)</t>
  </si>
  <si>
    <t>Total Replacement Volume</t>
  </si>
  <si>
    <t>Total Refurbishment Volume</t>
  </si>
  <si>
    <t>Total Removal Volume</t>
  </si>
  <si>
    <t>Total Addition Volume</t>
  </si>
  <si>
    <t>Number of Valves</t>
  </si>
  <si>
    <t>Number of Sites</t>
  </si>
  <si>
    <t>Number of Units</t>
  </si>
  <si>
    <t>Number of Systems</t>
  </si>
  <si>
    <t>Number of Streams</t>
  </si>
  <si>
    <t xml:space="preserve">Number of Systems </t>
  </si>
  <si>
    <t xml:space="preserve">Number of Valves </t>
  </si>
  <si>
    <t>Number of Bridges</t>
  </si>
  <si>
    <t>Number of TR's</t>
  </si>
  <si>
    <t>km of pipe covered by CIPS Surveys</t>
  </si>
  <si>
    <t>Number of Crossings</t>
  </si>
  <si>
    <t>Number of Markers</t>
  </si>
  <si>
    <t>Number of Sleeves</t>
  </si>
  <si>
    <t>RIIO-1 NOMs Closeout Data Template</t>
  </si>
  <si>
    <t>Risk Benefit (Delta) Delivered</t>
  </si>
  <si>
    <t>No</t>
  </si>
  <si>
    <t>Primary Assets</t>
  </si>
  <si>
    <t>Secondary Asset</t>
  </si>
  <si>
    <t>Km/Nr</t>
  </si>
  <si>
    <r>
      <t>Asset Health
(Failures/ Unit) x10</t>
    </r>
    <r>
      <rPr>
        <b/>
        <vertAlign val="superscript"/>
        <sz val="10"/>
        <color rgb="FF000000"/>
        <rFont val="Verdana"/>
        <family val="2"/>
      </rPr>
      <t>-6</t>
    </r>
  </si>
  <si>
    <t>Reliability Risk
(£m)</t>
  </si>
  <si>
    <t>Health &amp; Safety Risk (£m)</t>
  </si>
  <si>
    <t>Environmental Risk (£m)</t>
  </si>
  <si>
    <t>Financial Risk (£m)</t>
  </si>
  <si>
    <t>Monetised Risk (£m)</t>
  </si>
  <si>
    <t>Health (Km or Nr)</t>
  </si>
  <si>
    <t>Check</t>
  </si>
  <si>
    <t>Risk (Km or Nr)</t>
  </si>
  <si>
    <t>LTS Pipelines</t>
  </si>
  <si>
    <t>LTS Pipelines - Non Piggable</t>
  </si>
  <si>
    <t xml:space="preserve">Distribution Mains </t>
  </si>
  <si>
    <t>Iron Mains</t>
  </si>
  <si>
    <t>PE Mains</t>
  </si>
  <si>
    <t>Steel Mains</t>
  </si>
  <si>
    <t>Other Mains</t>
  </si>
  <si>
    <t>Risers</t>
  </si>
  <si>
    <t>Offtake/ PRS Filters &amp; Pressure Control</t>
  </si>
  <si>
    <t>Offtake Filters</t>
  </si>
  <si>
    <t>PRS Filters</t>
  </si>
  <si>
    <t>Offtake Slamshut/ Regulators</t>
  </si>
  <si>
    <t>PRS Slamshut/ Regulators</t>
  </si>
  <si>
    <t>Offtake/PRS Pre Heating</t>
  </si>
  <si>
    <t>Offtake  Pre-heating</t>
  </si>
  <si>
    <t>PRS Pre-heating</t>
  </si>
  <si>
    <t>Offtake Odorant &amp; Metering</t>
  </si>
  <si>
    <t>Odorisation &amp; Metering</t>
  </si>
  <si>
    <t>District, I&amp;C and Service Governors</t>
  </si>
  <si>
    <t>Total Network Risk</t>
  </si>
  <si>
    <t>POSITION AT START OF RIIO-GD1 (1st April 2013)</t>
  </si>
  <si>
    <t>WITHOUT INTERVENTION (31st March 2021)</t>
  </si>
  <si>
    <t>WITH INTERVENTION (31st March 2021)</t>
  </si>
  <si>
    <t>Colour Key</t>
  </si>
  <si>
    <t>Details of submission to be entered by licensee</t>
  </si>
  <si>
    <t>Summary details of specific table changes to be entered by licensee</t>
  </si>
  <si>
    <t>Insert Rows as Required</t>
  </si>
  <si>
    <t>Versions</t>
  </si>
  <si>
    <t>Details of Changes from Previous Version</t>
  </si>
  <si>
    <t>Submission Version</t>
  </si>
  <si>
    <t>Reason for submission version</t>
  </si>
  <si>
    <t>Version Issue Date</t>
  </si>
  <si>
    <t>Change number</t>
  </si>
  <si>
    <t>Tables Changed</t>
  </si>
  <si>
    <t>Description of Change</t>
  </si>
  <si>
    <t>Responsible</t>
  </si>
  <si>
    <t>Template Version</t>
  </si>
  <si>
    <t>Purpose of version</t>
  </si>
  <si>
    <t>Changed by</t>
  </si>
  <si>
    <t>Initial version shared with licensees</t>
  </si>
  <si>
    <t>0.10</t>
  </si>
  <si>
    <t>Version updated following feedback from licensees</t>
  </si>
  <si>
    <t>Neill Guha</t>
  </si>
  <si>
    <t>0.9</t>
  </si>
  <si>
    <t>3.1, 3.1.1, 3.2, 3.2.1 (all for GD)</t>
  </si>
  <si>
    <t xml:space="preserve">Format changed to align with RRP reporting (RRP table 7.3) rather than rebasing template.  </t>
  </si>
  <si>
    <t>2.1.1, 2.1.3, 2.2.1, 2.2.3</t>
  </si>
  <si>
    <t xml:space="preserve">Formulae updated to facilitate Change 1, above.  </t>
  </si>
  <si>
    <t>Gross Associated Costs (i.e. from target)</t>
  </si>
  <si>
    <t>Net/Gross Ratio</t>
  </si>
  <si>
    <t xml:space="preserve">Added calculation for net associated costs.  </t>
  </si>
  <si>
    <t>Associated Costs (Stage 5 Submission)</t>
  </si>
  <si>
    <t>Outputs (Stage 1/2 submission.  Updated at Stage 5)</t>
  </si>
  <si>
    <t>Deadband Percentage*</t>
  </si>
  <si>
    <t>* To be advised at Stage 4</t>
  </si>
  <si>
    <t>0.2_Contents</t>
  </si>
  <si>
    <t>0.3_Reference</t>
  </si>
  <si>
    <t>0.4_LkUp</t>
  </si>
  <si>
    <t>0.1 Cover</t>
  </si>
  <si>
    <t>0.2 Contents</t>
  </si>
  <si>
    <t>0.4 Lookup References</t>
  </si>
  <si>
    <t>0.3 Reference and related material</t>
  </si>
  <si>
    <t>0.6_Template_Version_History</t>
  </si>
  <si>
    <t>0.5 Submission Version History</t>
  </si>
  <si>
    <t>0.5_Submission_Version_History</t>
  </si>
  <si>
    <t>Admin Sheets</t>
  </si>
  <si>
    <t>Performance Sheets</t>
  </si>
  <si>
    <t>1.1_Performance_Absolute_Target</t>
  </si>
  <si>
    <t>1.2_Performance_Relative_Target</t>
  </si>
  <si>
    <t>2.1.1_Targets_Pre_Norm</t>
  </si>
  <si>
    <t>2.1.2_Targets_Post_Norm</t>
  </si>
  <si>
    <t>1.1 Performance Calculation for Absolute Targets (Auto-populated)</t>
  </si>
  <si>
    <t>1.1 Performance Calculation for Relative Targets (Auto-populated)</t>
  </si>
  <si>
    <t>2.1.1 Pre-Normalisation Targets Summary Sheet (Auto-populated)</t>
  </si>
  <si>
    <t>2.1.2 Post-Normalisation Targets Summary Sheet (Auto-populated)</t>
  </si>
  <si>
    <t>2.1.3_Targets_Volumes</t>
  </si>
  <si>
    <t>2.2.1_Delivery_Pre_Norm</t>
  </si>
  <si>
    <t>2.2.2_Delivery_Post_Norm</t>
  </si>
  <si>
    <t>2.2.3_Delivery_Volumes</t>
  </si>
  <si>
    <t>3.1_Targets_ET</t>
  </si>
  <si>
    <t>2.1.3 Volumes Underlying Targets Summary Sheet (Auto-populated)</t>
  </si>
  <si>
    <t>3.1 Risk Targets - ET Input Sheet</t>
  </si>
  <si>
    <t>3.1.1 Volumes Underlying Targets - ET Input Sheet</t>
  </si>
  <si>
    <t>3.1_Targets_GD</t>
  </si>
  <si>
    <t>3.1 Risk Targets - GD Input Sheet</t>
  </si>
  <si>
    <t>3.1.1 Volumes Underlying Targets - GD Input Sheet</t>
  </si>
  <si>
    <t>3.1_Targets_GT</t>
  </si>
  <si>
    <t>3.1 Risk Targets - GT Input Sheet</t>
  </si>
  <si>
    <t>3.1.1 Volumes Underlying Targets - GT Input Sheet</t>
  </si>
  <si>
    <t>3.1.1_Targets_Volumes_ET</t>
  </si>
  <si>
    <t>3.1.1_Targets_Volumes_GD</t>
  </si>
  <si>
    <t>3.1.1_Targets_Volumes_GT</t>
  </si>
  <si>
    <t>3.2_Delivery_ET</t>
  </si>
  <si>
    <t>3.2 Risk Delivery - ET Input Sheet</t>
  </si>
  <si>
    <t>3.2.1_Delivery_Volumes_ET</t>
  </si>
  <si>
    <t>3.2.1 Volumes Underlying Delivery - ET Input Sheet</t>
  </si>
  <si>
    <t>3.2_Delivery_GD</t>
  </si>
  <si>
    <t>3.2 Risk Delivery - GD Input Sheet</t>
  </si>
  <si>
    <t>3.2.1_Delivery_Volumes_GD</t>
  </si>
  <si>
    <t>3.2.1 Volumes Underlying Delivery - GD Input Sheet</t>
  </si>
  <si>
    <t>3.2_Delivery_GT</t>
  </si>
  <si>
    <t>3.2 Risk Delivery - GT Input Sheet</t>
  </si>
  <si>
    <t>3.2.1_Delivery_Volumes_GT</t>
  </si>
  <si>
    <t>3.2.1 Volumes Underlying Delivery - GT Input Sheet</t>
  </si>
  <si>
    <t>3.3.1_Normalisations_Targets</t>
  </si>
  <si>
    <t>3.3.1 Normalisations Applicable to Targets</t>
  </si>
  <si>
    <t>3.3.2_Normalisations_Delivery</t>
  </si>
  <si>
    <t>1.1, 1.2 (both absolute and relative sheets)</t>
  </si>
  <si>
    <t>1.1, 1.2</t>
  </si>
  <si>
    <t>Added links and updated formulae</t>
  </si>
  <si>
    <t>0.2</t>
  </si>
  <si>
    <t>Added Content information</t>
  </si>
  <si>
    <t>km or sites</t>
  </si>
  <si>
    <t>3.1, 3.1.1,  3.2, 3.2.1 for GT</t>
  </si>
  <si>
    <t xml:space="preserve">Referencing for with intervention values corrected.  </t>
  </si>
  <si>
    <t>SAC - Syntax Variations</t>
  </si>
  <si>
    <t>SAC - NOMs Convention</t>
  </si>
  <si>
    <t>Gas Transmission - SAC Variations</t>
  </si>
  <si>
    <t>Corrected asset category lookups in column A to correct for inconsistent syntax in column I.</t>
  </si>
  <si>
    <t xml:space="preserve">Added new lookup group to facilitate fix 7 above. </t>
  </si>
  <si>
    <t>CURRENT POSITION (March 2021)</t>
  </si>
  <si>
    <t>4.1.1_Expenditure_Allowed</t>
  </si>
  <si>
    <t>4.1.1 Allowed Expenditure</t>
  </si>
  <si>
    <t>4.1.2 Outturn Incurred Expenditure</t>
  </si>
  <si>
    <t>4.2_OD_and_UD_Factors</t>
  </si>
  <si>
    <t>4.3_OD_and_UD_Associated_Costs</t>
  </si>
  <si>
    <t>4.2 Impact of Factors Contributing To Over-Delivery and Under-Delivery</t>
  </si>
  <si>
    <t>4.3 Associated Costs of Over-Delivery and Under_Delivery</t>
  </si>
  <si>
    <t>Stage 1/2 Submitted Data</t>
  </si>
  <si>
    <t>Stage 5 Submitted Data</t>
  </si>
  <si>
    <t>4.1.1, 4.2.2, 4.2, 4.3</t>
  </si>
  <si>
    <t xml:space="preserve">Tabs 3.4.1, 3.4.2, 3.5, and 3.6 renamed to 4.1.1, 4.1.2, 4.2, 4.3 respectively.  </t>
  </si>
  <si>
    <t>0.1_Submission_Info</t>
  </si>
  <si>
    <t>Section Divider Sheets</t>
  </si>
  <si>
    <t>Added and updated section divider sheets</t>
  </si>
  <si>
    <t>Updated contents sheet</t>
  </si>
  <si>
    <t>0.1</t>
  </si>
  <si>
    <t>Renamed 0.1_Cover to 0.1_Submission_Info</t>
  </si>
  <si>
    <t>Cover</t>
  </si>
  <si>
    <t>Added cover sheet in compliance with Ofgem publication policy</t>
  </si>
  <si>
    <t>0.11</t>
  </si>
  <si>
    <t>Tab 3.5_Expenditure renamed 2.3_Expenditure_Summary</t>
  </si>
  <si>
    <t>2.3</t>
  </si>
  <si>
    <t>Tab 4.2.2_Expenditure_Outturn renamed 4.1.2_Expenditure_Outturn</t>
  </si>
  <si>
    <t>4.1.2</t>
  </si>
  <si>
    <t>Formulae entered into column D (Outturn Expenditure)</t>
  </si>
  <si>
    <t>Blank column G deleted for consistency with other sectors</t>
  </si>
  <si>
    <t>3.1, 3.1.1, 3.2, 3.2.1 for GD</t>
  </si>
  <si>
    <t>Changed input cells to yellow from grey</t>
  </si>
  <si>
    <t>Added formulae for total columns</t>
  </si>
  <si>
    <t>3.3.1_Normalisations</t>
  </si>
  <si>
    <t>Fixed typo in cell G13 'With Intervention' to 'Without Intervention'</t>
  </si>
  <si>
    <t>2.3_Expenditure_Summary</t>
  </si>
  <si>
    <t>2.2.1 Pre-Normalisation Delivery Summary Sheet (Auto-populated)</t>
  </si>
  <si>
    <t>2.2.2 Post-Normalisation Delivery Summary Sheet (Auto-populated)</t>
  </si>
  <si>
    <t>2.2.3 Volumes Underlying Delivery (Auto-populated)</t>
  </si>
  <si>
    <t>2.3 Allowed and Incurred Expenditure Summary (Auto-populated)</t>
  </si>
  <si>
    <t>4.1.2_Expenditure_Outturn</t>
  </si>
  <si>
    <t>3.3.2</t>
  </si>
  <si>
    <t>Slower/ Faster Deterioration (GD)</t>
  </si>
  <si>
    <t>Other Factors</t>
  </si>
  <si>
    <t>Slower/ Faster Deterioration (ET, GT)</t>
  </si>
  <si>
    <t>3.3.1</t>
  </si>
  <si>
    <t>Changed slower/faster deterioration relevant risk change (column S) so that only applies to GD.  Added Column AC 'Slower/Faster Deterioration (ET/GT)'</t>
  </si>
  <si>
    <t>Indicative Net Associated Costs (i.e. from deadband)</t>
  </si>
  <si>
    <t>Zero Valued Delivery (ZVD)</t>
  </si>
  <si>
    <t>Delivery Performance Value (from Deadband) - Excl. ZVD</t>
  </si>
  <si>
    <t>Delivery Performance Value (Pre Deadband) - Excl. ZVD</t>
  </si>
  <si>
    <t>Changed calculation of associated costs to include zero valued delivery</t>
  </si>
  <si>
    <t>Total Network Asset Base (i.e. including load related additions)</t>
  </si>
  <si>
    <t>Network Asset Base Excluding Load Related Additions</t>
  </si>
  <si>
    <t>Impact of Load Related Additions</t>
  </si>
  <si>
    <t>Load related (network  growth) additions</t>
  </si>
  <si>
    <t>LR Adds - Without Int.</t>
  </si>
  <si>
    <t>LR Adds - With Int.</t>
  </si>
  <si>
    <t>3.2, 3.2.1 for ET, GT, and GD</t>
  </si>
  <si>
    <t>Added split between 'total network assets' and 'total network assets exlcuding load related additions'.  To autopopulate 'Load related (network  growth) additions' column in tab 3.3.1</t>
  </si>
  <si>
    <t>Added category 'Load related (network  growth) additions', and columns to autopopulate from tabs 3.2</t>
  </si>
  <si>
    <t>3.1, 3.1.1, 3.2, 3.2.1 for GT</t>
  </si>
  <si>
    <t xml:space="preserve">Added in missing formula and coloured all input cells yellow.  </t>
  </si>
  <si>
    <t>0.6 Template Version History</t>
  </si>
  <si>
    <t>Price Base</t>
  </si>
  <si>
    <t>Price Base for Costs</t>
  </si>
  <si>
    <t>Price Base for Monetised Risk</t>
  </si>
  <si>
    <t>2020/21</t>
  </si>
  <si>
    <t>Network Name</t>
  </si>
  <si>
    <t>Network Short Name</t>
  </si>
  <si>
    <t>Added price base dropdowns.  Price base info added to banner on all data sheets.</t>
  </si>
  <si>
    <t>2018 RIIO-1 NOMs Incentive Methodology</t>
  </si>
  <si>
    <t>Internal development version</t>
  </si>
  <si>
    <t>N/A</t>
  </si>
  <si>
    <t>0.12</t>
  </si>
  <si>
    <t>2021 RIIO-1 NOMs Incentive Methodolgoy Consultation</t>
  </si>
  <si>
    <t>Link to be added</t>
  </si>
  <si>
    <t>0.3, 'Submission Submission Summary Section', 3.2 (ET)</t>
  </si>
  <si>
    <t xml:space="preserve">Minor typo and omission corrections.  </t>
  </si>
  <si>
    <t>Free text adjustment 1</t>
  </si>
  <si>
    <t>Free text adjustment 2</t>
  </si>
  <si>
    <t>Free text adjustment 3</t>
  </si>
  <si>
    <t>3.3.1, 3.3.2</t>
  </si>
  <si>
    <t>Added two additional free text normalisation columns to both with and without intervention</t>
  </si>
  <si>
    <t>Free text normalisation 1</t>
  </si>
  <si>
    <t>Free text normalisation 2</t>
  </si>
  <si>
    <t>Free text normalisation 3</t>
  </si>
  <si>
    <t>0.1, 0.4</t>
  </si>
  <si>
    <t xml:space="preserve">Added lookup to autopopulate price base to be used for monetised risk.  </t>
  </si>
  <si>
    <t>2018/19</t>
  </si>
  <si>
    <t>2016/17</t>
  </si>
  <si>
    <t>2014/15</t>
  </si>
  <si>
    <t xml:space="preserve">                                                                                      </t>
  </si>
  <si>
    <t>Normalised Performance</t>
  </si>
  <si>
    <t>Target Component (Post Norm.)</t>
  </si>
  <si>
    <t>Delivery Component (Post Norm.)</t>
  </si>
  <si>
    <t>Normalised Over-Delivery/Under-Delivery</t>
  </si>
  <si>
    <t>4.2</t>
  </si>
  <si>
    <t xml:space="preserve">Corrected column/section headings.  Added columns to calculate over-delivery/under-delivery by asset category.  </t>
  </si>
  <si>
    <t>Error Checks</t>
  </si>
  <si>
    <t>No entry permitted</t>
  </si>
  <si>
    <t xml:space="preserve">Entry cells greyed out as No entry permitted.  </t>
  </si>
  <si>
    <t>3.3.2 Normalisations Applicable to Delivery (No entry permitted)</t>
  </si>
  <si>
    <t>Supporting Data</t>
  </si>
  <si>
    <t>5.1_Supporting_Data</t>
  </si>
  <si>
    <t>5.2_Supporting_Data</t>
  </si>
  <si>
    <t>5.3_Supporting_Data</t>
  </si>
  <si>
    <t>5.4_Supporting_Data</t>
  </si>
  <si>
    <t>5.5_Supporting_Data</t>
  </si>
  <si>
    <t>5.1 Supporting Data [please overwrite tab name and worksheet title if required]</t>
  </si>
  <si>
    <t>5.2 Supporting Data [please overwrite tab name and worksheet title if required]</t>
  </si>
  <si>
    <t>5.3 Supporting Data [please overwrite tab name and worksheet title if required]</t>
  </si>
  <si>
    <t>5.4 Supporting Data [please overwrite tab name and worksheet title if required]</t>
  </si>
  <si>
    <t>5.5 Supporting Data [please overwrite tab name and worksheet title if required]</t>
  </si>
  <si>
    <t xml:space="preserve">Data may be entered below this row.  Please do not enter, edit, or delete any data above this row.  </t>
  </si>
  <si>
    <t>5.1 - 5.5</t>
  </si>
  <si>
    <t>Added supporting data sheets</t>
  </si>
  <si>
    <t xml:space="preserve">Updated to allow supporting data sheet names and titles to be entered.  </t>
  </si>
  <si>
    <t>Identified Factors
(Total)</t>
  </si>
  <si>
    <t>Identified Factor 1</t>
  </si>
  <si>
    <t>Identified Factor 2</t>
  </si>
  <si>
    <t>Identified Factor 3</t>
  </si>
  <si>
    <t>Identified Factor 4</t>
  </si>
  <si>
    <t>Identified Factor 5</t>
  </si>
  <si>
    <t>Identified Factor 6</t>
  </si>
  <si>
    <t>Identified Factor 7</t>
  </si>
  <si>
    <t>Identified Factor 8</t>
  </si>
  <si>
    <t>Identified Factor 9</t>
  </si>
  <si>
    <t>Identified Factor 10</t>
  </si>
  <si>
    <t>Identified Factor 11</t>
  </si>
  <si>
    <t>Identified Factor 12</t>
  </si>
  <si>
    <t>Identified Factor 13</t>
  </si>
  <si>
    <t>Identified Factor 14</t>
  </si>
  <si>
    <t>Identified Factor 15</t>
  </si>
  <si>
    <t>Identified Factor 16</t>
  </si>
  <si>
    <t>Identified Factor 17</t>
  </si>
  <si>
    <t>Identified Factor 18</t>
  </si>
  <si>
    <t>Identified Factor 19</t>
  </si>
  <si>
    <t>Identified Factor 20</t>
  </si>
  <si>
    <t>Identified Factor 21</t>
  </si>
  <si>
    <t>Identified Factor 22</t>
  </si>
  <si>
    <t>Identified Factor 23</t>
  </si>
  <si>
    <t>Identified Factor 24</t>
  </si>
  <si>
    <t>Identified Factor 25</t>
  </si>
  <si>
    <t>Identified Factor 26</t>
  </si>
  <si>
    <t>Appr</t>
  </si>
  <si>
    <t>0.13</t>
  </si>
  <si>
    <t>3.1.1 ET</t>
  </si>
  <si>
    <t>Fixed asset category and unit formulae</t>
  </si>
  <si>
    <t>1.0</t>
  </si>
  <si>
    <t>Published for consultation</t>
  </si>
  <si>
    <t>No change from v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409]#,##0.00"/>
    <numFmt numFmtId="165" formatCode="0.0;[Red]\-0.0;\-"/>
    <numFmt numFmtId="166" formatCode="_(* #,##0.00_);_(* \(#,##0.00\);_(* &quot;-&quot;??_);_(@_)"/>
    <numFmt numFmtId="167" formatCode="0.0000"/>
    <numFmt numFmtId="168" formatCode="#,##0.0;[Red]\-#,##0.0;\-\ "/>
    <numFmt numFmtId="169" formatCode="#,##0.0"/>
    <numFmt numFmtId="170" formatCode="0.0"/>
    <numFmt numFmtId="171" formatCode="#,##0.0\ ;\(#,##0.0\);&quot; - &quot;"/>
    <numFmt numFmtId="172" formatCode="_-* #,##0.000_-;\-* #,##0.000_-;_-* &quot;-&quot;??_-;_-@_-"/>
    <numFmt numFmtId="173" formatCode="_-* #,##0_-;\-* #,##0_-;_-* &quot;-&quot;??_-;_-@_-"/>
    <numFmt numFmtId="174" formatCode="_-* #,##0.0_-;\-* #,##0.0_-;_-* &quot;-&quot;??_-;_-@_-"/>
    <numFmt numFmtId="175" formatCode="0.000"/>
    <numFmt numFmtId="176" formatCode="#,##0.000"/>
  </numFmts>
  <fonts count="37">
    <font>
      <sz val="10"/>
      <color theme="1"/>
      <name val="Verdana"/>
      <family val="2"/>
    </font>
    <font>
      <sz val="10"/>
      <color theme="1"/>
      <name val="Verdana"/>
      <family val="2"/>
    </font>
    <font>
      <b/>
      <sz val="10"/>
      <color theme="1"/>
      <name val="Verdana"/>
      <family val="2"/>
    </font>
    <font>
      <sz val="10"/>
      <name val="Verdana"/>
      <family val="2"/>
    </font>
    <font>
      <b/>
      <sz val="18"/>
      <color theme="0"/>
      <name val="Verdana"/>
      <family val="2"/>
    </font>
    <font>
      <b/>
      <sz val="20"/>
      <color theme="0"/>
      <name val="Verdana"/>
      <family val="2"/>
    </font>
    <font>
      <b/>
      <sz val="12"/>
      <color theme="0"/>
      <name val="Verdana"/>
      <family val="2"/>
    </font>
    <font>
      <sz val="12"/>
      <color theme="1"/>
      <name val="Verdana"/>
      <family val="2"/>
    </font>
    <font>
      <b/>
      <sz val="16"/>
      <color theme="1"/>
      <name val="Verdana"/>
      <family val="2"/>
    </font>
    <font>
      <sz val="11"/>
      <name val="CG Omega"/>
      <family val="2"/>
    </font>
    <font>
      <sz val="10"/>
      <color theme="0"/>
      <name val="Verdana"/>
      <family val="2"/>
    </font>
    <font>
      <b/>
      <sz val="10"/>
      <name val="Verdana"/>
      <family val="2"/>
    </font>
    <font>
      <u/>
      <sz val="10"/>
      <color theme="10"/>
      <name val="Verdana"/>
      <family val="2"/>
    </font>
    <font>
      <sz val="10"/>
      <color theme="10"/>
      <name val="Verdana"/>
      <family val="2"/>
    </font>
    <font>
      <sz val="11"/>
      <color theme="1"/>
      <name val="Calibri"/>
      <family val="2"/>
      <scheme val="minor"/>
    </font>
    <font>
      <sz val="10"/>
      <color rgb="FF848484"/>
      <name val="Verdana"/>
      <family val="2"/>
    </font>
    <font>
      <b/>
      <sz val="10"/>
      <color rgb="FFFFFFFF"/>
      <name val="Verdana"/>
      <family val="2"/>
    </font>
    <font>
      <sz val="8"/>
      <name val="Verdana"/>
      <family val="2"/>
    </font>
    <font>
      <sz val="10"/>
      <color theme="1"/>
      <name val="Arial"/>
      <family val="2"/>
    </font>
    <font>
      <b/>
      <sz val="16"/>
      <name val="Verdana"/>
      <family val="2"/>
    </font>
    <font>
      <sz val="16"/>
      <color theme="1"/>
      <name val="Verdana"/>
      <family val="2"/>
    </font>
    <font>
      <sz val="14"/>
      <color theme="1"/>
      <name val="Verdana"/>
      <family val="2"/>
    </font>
    <font>
      <b/>
      <sz val="14"/>
      <color theme="1"/>
      <name val="Verdana"/>
      <family val="2"/>
    </font>
    <font>
      <sz val="10"/>
      <name val="Arial"/>
      <family val="2"/>
    </font>
    <font>
      <sz val="9"/>
      <name val="Arial"/>
      <family val="2"/>
    </font>
    <font>
      <b/>
      <sz val="12"/>
      <name val="Verdana"/>
      <family val="2"/>
    </font>
    <font>
      <sz val="8"/>
      <name val="Arial"/>
      <family val="2"/>
    </font>
    <font>
      <b/>
      <sz val="8"/>
      <name val="Verdana"/>
      <family val="2"/>
    </font>
    <font>
      <b/>
      <sz val="8"/>
      <name val="Arial"/>
      <family val="2"/>
    </font>
    <font>
      <b/>
      <sz val="18"/>
      <color theme="1"/>
      <name val="Verdana"/>
      <family val="2"/>
    </font>
    <font>
      <sz val="10"/>
      <name val="Arial"/>
      <family val="2"/>
    </font>
    <font>
      <sz val="10"/>
      <color rgb="FF000000"/>
      <name val="Verdana"/>
      <family val="2"/>
    </font>
    <font>
      <b/>
      <sz val="10"/>
      <color rgb="FF000000"/>
      <name val="Verdana"/>
      <family val="2"/>
    </font>
    <font>
      <b/>
      <vertAlign val="superscript"/>
      <sz val="10"/>
      <color rgb="FF000000"/>
      <name val="Verdana"/>
      <family val="2"/>
    </font>
    <font>
      <b/>
      <sz val="10"/>
      <color indexed="8"/>
      <name val="Verdana"/>
      <family val="2"/>
    </font>
    <font>
      <b/>
      <sz val="14"/>
      <name val="Verdana"/>
      <family val="2"/>
    </font>
    <font>
      <sz val="14"/>
      <name val="Arial"/>
      <family val="2"/>
    </font>
  </fonts>
  <fills count="46">
    <fill>
      <patternFill patternType="none"/>
    </fill>
    <fill>
      <patternFill patternType="gray125"/>
    </fill>
    <fill>
      <patternFill patternType="solid">
        <fgColor theme="9" tint="-0.249977111117893"/>
        <bgColor indexed="64"/>
      </patternFill>
    </fill>
    <fill>
      <patternFill patternType="solid">
        <fgColor theme="7" tint="0.39997558519241921"/>
        <bgColor indexed="64"/>
      </patternFill>
    </fill>
    <fill>
      <patternFill patternType="solid">
        <fgColor rgb="FFCCFFFF"/>
        <bgColor indexed="64"/>
      </patternFill>
    </fill>
    <fill>
      <patternFill patternType="solid">
        <fgColor theme="7" tint="0.59999389629810485"/>
        <bgColor indexed="64"/>
      </patternFill>
    </fill>
    <fill>
      <patternFill patternType="solid">
        <fgColor rgb="FFCCFFCC"/>
        <bgColor indexed="64"/>
      </patternFill>
    </fill>
    <fill>
      <patternFill patternType="solid">
        <fgColor rgb="FFFFFFCC"/>
        <bgColor indexed="64"/>
      </patternFill>
    </fill>
    <fill>
      <patternFill patternType="solid">
        <fgColor theme="0" tint="-0.499984740745262"/>
        <bgColor indexed="64"/>
      </patternFill>
    </fill>
    <fill>
      <patternFill patternType="solid">
        <fgColor rgb="FF7C8389"/>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1" tint="0.499984740745262"/>
        <bgColor indexed="64"/>
      </patternFill>
    </fill>
    <fill>
      <patternFill patternType="gray0625"/>
    </fill>
    <fill>
      <patternFill patternType="solid">
        <fgColor rgb="FFCC99FF"/>
        <bgColor indexed="64"/>
      </patternFill>
    </fill>
    <fill>
      <patternFill patternType="solid">
        <fgColor indexed="22"/>
        <bgColor indexed="64"/>
      </patternFill>
    </fill>
    <fill>
      <patternFill patternType="solid">
        <fgColor indexed="17"/>
        <bgColor indexed="64"/>
      </patternFill>
    </fill>
    <fill>
      <patternFill patternType="solid">
        <fgColor indexed="13"/>
        <bgColor indexed="64"/>
      </patternFill>
    </fill>
    <fill>
      <patternFill patternType="solid">
        <fgColor indexed="10"/>
        <bgColor indexed="64"/>
      </patternFill>
    </fill>
    <fill>
      <patternFill patternType="solid">
        <fgColor indexed="9"/>
        <bgColor indexed="64"/>
      </patternFill>
    </fill>
    <fill>
      <patternFill patternType="solid">
        <fgColor indexed="51"/>
        <bgColor indexed="64"/>
      </patternFill>
    </fill>
    <fill>
      <patternFill patternType="solid">
        <fgColor rgb="FFFFFF99"/>
        <bgColor indexed="64"/>
      </patternFill>
    </fill>
    <fill>
      <patternFill patternType="lightUp">
        <bgColor theme="0"/>
      </patternFill>
    </fill>
    <fill>
      <patternFill patternType="solid">
        <fgColor rgb="FF00B050"/>
        <bgColor rgb="FF000000"/>
      </patternFill>
    </fill>
    <fill>
      <patternFill patternType="solid">
        <fgColor rgb="FF00DA63"/>
        <bgColor rgb="FF000000"/>
      </patternFill>
    </fill>
    <fill>
      <patternFill patternType="solid">
        <fgColor rgb="FF7AF20C"/>
        <bgColor rgb="FF000000"/>
      </patternFill>
    </fill>
    <fill>
      <patternFill patternType="solid">
        <fgColor rgb="FFD2F30B"/>
        <bgColor rgb="FF000000"/>
      </patternFill>
    </fill>
    <fill>
      <patternFill patternType="solid">
        <fgColor rgb="FFF2F644"/>
        <bgColor rgb="FF000000"/>
      </patternFill>
    </fill>
    <fill>
      <patternFill patternType="solid">
        <fgColor rgb="FFFDBA41"/>
        <bgColor rgb="FF000000"/>
      </patternFill>
    </fill>
    <fill>
      <patternFill patternType="solid">
        <fgColor rgb="FFFF9966"/>
        <bgColor rgb="FF000000"/>
      </patternFill>
    </fill>
    <fill>
      <patternFill patternType="solid">
        <fgColor rgb="FFFF9999"/>
        <bgColor rgb="FF000000"/>
      </patternFill>
    </fill>
    <fill>
      <patternFill patternType="solid">
        <fgColor rgb="FFFF5757"/>
        <bgColor rgb="FF000000"/>
      </patternFill>
    </fill>
    <fill>
      <patternFill patternType="solid">
        <fgColor rgb="FFFF0000"/>
        <bgColor rgb="FF000000"/>
      </patternFill>
    </fill>
    <fill>
      <patternFill patternType="solid">
        <fgColor rgb="FFFFFFCC"/>
        <bgColor rgb="FF000000"/>
      </patternFill>
    </fill>
    <fill>
      <patternFill patternType="solid">
        <fgColor rgb="FFD9D9D9"/>
        <bgColor rgb="FF000000"/>
      </patternFill>
    </fill>
    <fill>
      <patternFill patternType="solid">
        <fgColor theme="9" tint="0.59999389629810485"/>
        <bgColor indexed="64"/>
      </patternFill>
    </fill>
    <fill>
      <patternFill patternType="solid">
        <fgColor theme="0" tint="-0.34998626667073579"/>
        <bgColor indexed="64"/>
      </patternFill>
    </fill>
    <fill>
      <patternFill patternType="solid">
        <fgColor rgb="FF0070C0"/>
        <bgColor indexed="64"/>
      </patternFill>
    </fill>
    <fill>
      <patternFill patternType="solid">
        <fgColor rgb="FFCCFFCC"/>
        <bgColor rgb="FF000000"/>
      </patternFill>
    </fill>
    <fill>
      <patternFill patternType="solid">
        <fgColor rgb="FFFFCCFF"/>
        <bgColor indexed="64"/>
      </patternFill>
    </fill>
    <fill>
      <patternFill patternType="lightDown">
        <bgColor theme="0"/>
      </patternFill>
    </fill>
    <fill>
      <patternFill patternType="solid">
        <fgColor rgb="FFFFFF00"/>
        <bgColor indexed="64"/>
      </patternFill>
    </fill>
    <fill>
      <patternFill patternType="solid">
        <fgColor rgb="FFFF9966"/>
        <bgColor indexed="64"/>
      </patternFill>
    </fill>
  </fills>
  <borders count="73">
    <border>
      <left/>
      <right/>
      <top/>
      <bottom/>
      <diagonal/>
    </border>
    <border>
      <left/>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auto="1"/>
      </bottom>
      <diagonal/>
    </border>
    <border>
      <left style="medium">
        <color rgb="FFB6BABE"/>
      </left>
      <right style="medium">
        <color rgb="FFB6BABE"/>
      </right>
      <top style="medium">
        <color rgb="FFB6BABE"/>
      </top>
      <bottom style="medium">
        <color rgb="FFB6BABE"/>
      </bottom>
      <diagonal/>
    </border>
    <border>
      <left/>
      <right style="medium">
        <color rgb="FFB6BABE"/>
      </right>
      <top style="medium">
        <color rgb="FFB6BABE"/>
      </top>
      <bottom style="medium">
        <color rgb="FFB6BABE"/>
      </bottom>
      <diagonal/>
    </border>
    <border>
      <left style="medium">
        <color rgb="FFB6BABE"/>
      </left>
      <right style="medium">
        <color rgb="FFB6BABE"/>
      </right>
      <top/>
      <bottom style="medium">
        <color rgb="FFB6BABE"/>
      </bottom>
      <diagonal/>
    </border>
    <border>
      <left/>
      <right style="medium">
        <color rgb="FFB6BABE"/>
      </right>
      <top/>
      <bottom style="medium">
        <color rgb="FFB6BABE"/>
      </bottom>
      <diagonal/>
    </border>
    <border>
      <left style="medium">
        <color rgb="FFB6BABE"/>
      </left>
      <right/>
      <top style="medium">
        <color rgb="FFB6BABE"/>
      </top>
      <bottom style="medium">
        <color rgb="FFB6BABE"/>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auto="1"/>
      </top>
      <bottom/>
      <diagonal/>
    </border>
    <border>
      <left style="thin">
        <color auto="1"/>
      </left>
      <right/>
      <top/>
      <bottom style="thin">
        <color indexed="64"/>
      </bottom>
      <diagonal/>
    </border>
    <border>
      <left/>
      <right/>
      <top/>
      <bottom style="thin">
        <color indexed="64"/>
      </bottom>
      <diagonal/>
    </border>
    <border>
      <left style="medium">
        <color indexed="64"/>
      </left>
      <right/>
      <top/>
      <bottom/>
      <diagonal/>
    </border>
    <border>
      <left style="thin">
        <color auto="1"/>
      </left>
      <right style="medium">
        <color indexed="64"/>
      </right>
      <top style="thin">
        <color auto="1"/>
      </top>
      <bottom style="thin">
        <color auto="1"/>
      </bottom>
      <diagonal/>
    </border>
    <border>
      <left/>
      <right/>
      <top/>
      <bottom style="medium">
        <color indexed="64"/>
      </bottom>
      <diagonal/>
    </border>
    <border>
      <left/>
      <right style="thin">
        <color indexed="64"/>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right style="medium">
        <color indexed="64"/>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auto="1"/>
      </right>
      <top/>
      <bottom/>
      <diagonal/>
    </border>
    <border>
      <left style="thin">
        <color auto="1"/>
      </left>
      <right style="medium">
        <color indexed="64"/>
      </right>
      <top/>
      <bottom/>
      <diagonal/>
    </border>
    <border>
      <left style="medium">
        <color indexed="64"/>
      </left>
      <right style="thin">
        <color auto="1"/>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medium">
        <color indexed="64"/>
      </left>
      <right style="thin">
        <color indexed="64"/>
      </right>
      <top/>
      <bottom style="medium">
        <color indexed="64"/>
      </bottom>
      <diagonal/>
    </border>
    <border>
      <left style="medium">
        <color indexed="64"/>
      </left>
      <right style="thin">
        <color auto="1"/>
      </right>
      <top style="thin">
        <color auto="1"/>
      </top>
      <bottom style="medium">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medium">
        <color indexed="64"/>
      </top>
      <bottom/>
      <diagonal/>
    </border>
    <border>
      <left style="thin">
        <color indexed="64"/>
      </left>
      <right/>
      <top style="medium">
        <color indexed="64"/>
      </top>
      <bottom style="thin">
        <color auto="1"/>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style="medium">
        <color indexed="64"/>
      </right>
      <top style="thin">
        <color indexed="64"/>
      </top>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ck">
        <color auto="1"/>
      </right>
      <top style="thin">
        <color auto="1"/>
      </top>
      <bottom style="thin">
        <color auto="1"/>
      </bottom>
      <diagonal/>
    </border>
    <border>
      <left style="medium">
        <color indexed="64"/>
      </left>
      <right/>
      <top style="thin">
        <color indexed="64"/>
      </top>
      <bottom style="thin">
        <color indexed="64"/>
      </bottom>
      <diagonal/>
    </border>
    <border>
      <left style="thin">
        <color auto="1"/>
      </left>
      <right/>
      <top style="thin">
        <color auto="1"/>
      </top>
      <bottom/>
      <diagonal/>
    </border>
    <border>
      <left style="medium">
        <color indexed="64"/>
      </left>
      <right/>
      <top style="thin">
        <color indexed="64"/>
      </top>
      <bottom/>
      <diagonal/>
    </border>
  </borders>
  <cellStyleXfs count="18">
    <xf numFmtId="0" fontId="0" fillId="0" borderId="0"/>
    <xf numFmtId="0" fontId="3" fillId="0" borderId="0"/>
    <xf numFmtId="0" fontId="1" fillId="0" borderId="0"/>
    <xf numFmtId="0" fontId="1" fillId="0" borderId="0"/>
    <xf numFmtId="164" fontId="9" fillId="0" borderId="0"/>
    <xf numFmtId="0" fontId="1" fillId="0" borderId="0"/>
    <xf numFmtId="164" fontId="12" fillId="0" borderId="0" applyNumberFormat="0" applyFill="0" applyBorder="0" applyAlignment="0" applyProtection="0">
      <alignment vertical="top"/>
      <protection locked="0"/>
    </xf>
    <xf numFmtId="0" fontId="14" fillId="0" borderId="0"/>
    <xf numFmtId="0" fontId="12" fillId="0" borderId="0" applyNumberFormat="0" applyFill="0" applyBorder="0" applyAlignment="0" applyProtection="0"/>
    <xf numFmtId="9" fontId="14" fillId="0" borderId="0" applyFont="0" applyFill="0" applyBorder="0" applyAlignment="0" applyProtection="0"/>
    <xf numFmtId="0" fontId="18" fillId="0" borderId="0"/>
    <xf numFmtId="166" fontId="1" fillId="0" borderId="0" applyFont="0" applyFill="0" applyBorder="0" applyAlignment="0" applyProtection="0"/>
    <xf numFmtId="0" fontId="23" fillId="0" borderId="0"/>
    <xf numFmtId="0" fontId="23" fillId="0" borderId="0"/>
    <xf numFmtId="0" fontId="9" fillId="0" borderId="0"/>
    <xf numFmtId="0" fontId="30" fillId="0" borderId="0"/>
    <xf numFmtId="166" fontId="23" fillId="0" borderId="0" applyFont="0" applyFill="0" applyBorder="0" applyAlignment="0" applyProtection="0"/>
    <xf numFmtId="0" fontId="1" fillId="0" borderId="0"/>
  </cellStyleXfs>
  <cellXfs count="687">
    <xf numFmtId="0" fontId="0" fillId="0" borderId="0" xfId="0"/>
    <xf numFmtId="0" fontId="4" fillId="2" borderId="0" xfId="1" applyNumberFormat="1" applyFont="1" applyFill="1" applyBorder="1" applyAlignment="1" applyProtection="1">
      <alignment horizontal="left" vertical="top"/>
    </xf>
    <xf numFmtId="0" fontId="5" fillId="2" borderId="0" xfId="1" applyNumberFormat="1" applyFont="1" applyFill="1" applyBorder="1" applyAlignment="1" applyProtection="1">
      <alignment horizontal="center" vertical="top"/>
    </xf>
    <xf numFmtId="0" fontId="5" fillId="2" borderId="0" xfId="1" applyNumberFormat="1" applyFont="1" applyFill="1" applyBorder="1" applyAlignment="1" applyProtection="1">
      <alignment horizontal="left" vertical="top"/>
    </xf>
    <xf numFmtId="0" fontId="1" fillId="0" borderId="0" xfId="2" applyFont="1" applyAlignment="1">
      <alignment vertical="top"/>
    </xf>
    <xf numFmtId="0" fontId="6" fillId="2" borderId="0" xfId="1" applyNumberFormat="1" applyFont="1" applyFill="1" applyBorder="1" applyAlignment="1" applyProtection="1">
      <alignment horizontal="left" vertical="top"/>
    </xf>
    <xf numFmtId="0" fontId="6" fillId="2" borderId="0" xfId="1" applyNumberFormat="1" applyFont="1" applyFill="1" applyBorder="1" applyAlignment="1" applyProtection="1">
      <alignment horizontal="center" vertical="top"/>
    </xf>
    <xf numFmtId="0" fontId="7" fillId="0" borderId="0" xfId="2" applyFont="1" applyAlignment="1">
      <alignment vertical="top"/>
    </xf>
    <xf numFmtId="0" fontId="8" fillId="0" borderId="0" xfId="0" applyFont="1" applyAlignment="1">
      <alignment vertical="top"/>
    </xf>
    <xf numFmtId="0" fontId="0" fillId="0" borderId="0" xfId="0" applyAlignment="1">
      <alignment vertical="top"/>
    </xf>
    <xf numFmtId="0" fontId="2" fillId="0" borderId="0" xfId="0" applyFont="1" applyAlignment="1">
      <alignment vertical="top"/>
    </xf>
    <xf numFmtId="0" fontId="2" fillId="0" borderId="2" xfId="0" applyFont="1" applyBorder="1" applyAlignment="1">
      <alignment vertical="top"/>
    </xf>
    <xf numFmtId="0" fontId="2" fillId="5" borderId="1" xfId="3" applyFont="1" applyFill="1" applyBorder="1" applyAlignment="1">
      <alignment vertical="top"/>
    </xf>
    <xf numFmtId="0" fontId="2" fillId="0" borderId="2" xfId="0" applyFont="1" applyBorder="1" applyAlignment="1">
      <alignment horizontal="centerContinuous" vertical="top"/>
    </xf>
    <xf numFmtId="0" fontId="2" fillId="0" borderId="2" xfId="0" applyFont="1" applyBorder="1" applyAlignment="1">
      <alignment horizontal="right" vertical="top"/>
    </xf>
    <xf numFmtId="165" fontId="3" fillId="6" borderId="2" xfId="4" applyNumberFormat="1" applyFont="1" applyFill="1" applyBorder="1" applyAlignment="1">
      <alignment horizontal="right" vertical="top"/>
    </xf>
    <xf numFmtId="0" fontId="4" fillId="2" borderId="0" xfId="1" applyNumberFormat="1" applyFont="1" applyFill="1" applyBorder="1" applyAlignment="1" applyProtection="1">
      <alignment horizontal="center" vertical="top"/>
    </xf>
    <xf numFmtId="0" fontId="1" fillId="0" borderId="0" xfId="2" applyFont="1"/>
    <xf numFmtId="0" fontId="7" fillId="0" borderId="0" xfId="2" applyFont="1"/>
    <xf numFmtId="0" fontId="8" fillId="0" borderId="0" xfId="0" applyFont="1"/>
    <xf numFmtId="0" fontId="1" fillId="0" borderId="0" xfId="3"/>
    <xf numFmtId="0" fontId="1" fillId="0" borderId="0" xfId="3" applyAlignment="1">
      <alignment horizontal="center"/>
    </xf>
    <xf numFmtId="0" fontId="11" fillId="0" borderId="2" xfId="3" applyFont="1" applyBorder="1" applyAlignment="1">
      <alignment wrapText="1"/>
    </xf>
    <xf numFmtId="0" fontId="11" fillId="0" borderId="2" xfId="3" applyFont="1" applyBorder="1" applyAlignment="1">
      <alignment horizontal="center" wrapText="1"/>
    </xf>
    <xf numFmtId="0" fontId="1" fillId="0" borderId="2" xfId="3" applyFont="1" applyBorder="1" applyAlignment="1">
      <alignment horizontal="center"/>
    </xf>
    <xf numFmtId="164" fontId="13" fillId="0" borderId="2" xfId="6" applyFont="1" applyBorder="1" applyAlignment="1" applyProtection="1">
      <alignment horizontal="center"/>
    </xf>
    <xf numFmtId="0" fontId="1" fillId="8" borderId="2" xfId="3" applyFont="1" applyFill="1" applyBorder="1" applyAlignment="1">
      <alignment horizontal="center"/>
    </xf>
    <xf numFmtId="0" fontId="10" fillId="2" borderId="2" xfId="3" applyFont="1" applyFill="1" applyBorder="1"/>
    <xf numFmtId="0" fontId="16" fillId="9" borderId="6" xfId="0" applyFont="1" applyFill="1" applyBorder="1" applyAlignment="1">
      <alignment vertical="center" wrapText="1"/>
    </xf>
    <xf numFmtId="0" fontId="16" fillId="9" borderId="7" xfId="0" applyFont="1" applyFill="1" applyBorder="1" applyAlignment="1">
      <alignment vertical="center" wrapText="1"/>
    </xf>
    <xf numFmtId="0" fontId="15" fillId="0" borderId="8" xfId="0" applyFont="1" applyBorder="1" applyAlignment="1">
      <alignment vertical="center" wrapText="1"/>
    </xf>
    <xf numFmtId="0" fontId="15" fillId="0" borderId="9" xfId="0" applyFont="1" applyBorder="1" applyAlignment="1">
      <alignment vertical="center" wrapText="1"/>
    </xf>
    <xf numFmtId="0" fontId="15" fillId="0" borderId="10" xfId="0" applyFont="1" applyBorder="1" applyAlignment="1">
      <alignment vertical="center" wrapText="1"/>
    </xf>
    <xf numFmtId="0" fontId="2" fillId="0" borderId="0" xfId="0" applyFont="1"/>
    <xf numFmtId="0" fontId="2" fillId="0" borderId="2" xfId="0" applyFont="1" applyBorder="1" applyAlignment="1">
      <alignment horizontal="right" vertical="top" wrapText="1"/>
    </xf>
    <xf numFmtId="0" fontId="1" fillId="0" borderId="2" xfId="3" applyFont="1" applyBorder="1"/>
    <xf numFmtId="0" fontId="1" fillId="8" borderId="2" xfId="3" applyNumberFormat="1" applyFont="1" applyFill="1" applyBorder="1" applyAlignment="1">
      <alignment horizontal="center"/>
    </xf>
    <xf numFmtId="0" fontId="1" fillId="8" borderId="2" xfId="3" applyFont="1" applyFill="1" applyBorder="1"/>
    <xf numFmtId="0" fontId="1" fillId="0" borderId="0" xfId="0" applyFont="1" applyAlignment="1">
      <alignment vertical="top"/>
    </xf>
    <xf numFmtId="0" fontId="1" fillId="0" borderId="2" xfId="0" applyFont="1" applyBorder="1" applyAlignment="1">
      <alignment vertical="top"/>
    </xf>
    <xf numFmtId="0" fontId="1" fillId="0" borderId="0" xfId="0" applyFont="1"/>
    <xf numFmtId="0" fontId="0" fillId="0" borderId="2" xfId="3" applyFont="1" applyBorder="1"/>
    <xf numFmtId="0" fontId="0" fillId="0" borderId="2" xfId="0" applyBorder="1"/>
    <xf numFmtId="0" fontId="12" fillId="0" borderId="2" xfId="8" applyBorder="1"/>
    <xf numFmtId="0" fontId="2" fillId="10" borderId="2" xfId="0" applyFont="1" applyFill="1" applyBorder="1"/>
    <xf numFmtId="0" fontId="0" fillId="0" borderId="0" xfId="0" applyAlignment="1">
      <alignment horizontal="center"/>
    </xf>
    <xf numFmtId="0" fontId="0" fillId="0" borderId="0" xfId="0" applyAlignment="1">
      <alignment vertical="center"/>
    </xf>
    <xf numFmtId="0" fontId="20" fillId="0" borderId="0" xfId="3" applyFont="1"/>
    <xf numFmtId="0" fontId="21" fillId="0" borderId="0" xfId="3" applyFont="1"/>
    <xf numFmtId="0" fontId="11" fillId="13" borderId="13" xfId="1" applyFont="1" applyFill="1" applyBorder="1" applyAlignment="1">
      <alignment horizontal="left" vertical="top"/>
    </xf>
    <xf numFmtId="0" fontId="11" fillId="13" borderId="13" xfId="1" applyFont="1" applyFill="1" applyBorder="1" applyAlignment="1">
      <alignment horizontal="center" vertical="top"/>
    </xf>
    <xf numFmtId="0" fontId="1" fillId="13" borderId="15" xfId="3" applyFill="1" applyBorder="1"/>
    <xf numFmtId="0" fontId="22" fillId="0" borderId="0" xfId="2" applyFont="1" applyAlignment="1">
      <alignment horizontal="left" vertical="center"/>
    </xf>
    <xf numFmtId="0" fontId="22" fillId="0" borderId="0" xfId="5" applyFont="1"/>
    <xf numFmtId="0" fontId="1" fillId="0" borderId="0" xfId="5"/>
    <xf numFmtId="0" fontId="1" fillId="0" borderId="0" xfId="2"/>
    <xf numFmtId="0" fontId="11" fillId="14" borderId="2" xfId="2" applyFont="1" applyFill="1" applyBorder="1"/>
    <xf numFmtId="0" fontId="1" fillId="0" borderId="0" xfId="5" applyAlignment="1">
      <alignment horizontal="right"/>
    </xf>
    <xf numFmtId="0" fontId="1" fillId="0" borderId="2" xfId="2" applyBorder="1"/>
    <xf numFmtId="167" fontId="10" fillId="15" borderId="2" xfId="11" applyNumberFormat="1" applyFont="1" applyFill="1" applyBorder="1" applyAlignment="1">
      <alignment horizontal="center"/>
    </xf>
    <xf numFmtId="0" fontId="14" fillId="0" borderId="0" xfId="7"/>
    <xf numFmtId="165" fontId="3" fillId="16" borderId="2" xfId="4" applyNumberFormat="1" applyFont="1" applyFill="1" applyBorder="1" applyAlignment="1">
      <alignment horizontal="center" vertical="top"/>
    </xf>
    <xf numFmtId="165" fontId="3" fillId="17" borderId="2" xfId="4" applyNumberFormat="1" applyFont="1" applyFill="1" applyBorder="1" applyAlignment="1" applyProtection="1">
      <alignment horizontal="center" vertical="top"/>
      <protection locked="0"/>
    </xf>
    <xf numFmtId="165" fontId="3" fillId="18" borderId="2" xfId="4" applyNumberFormat="1" applyFont="1" applyFill="1" applyBorder="1" applyAlignment="1">
      <alignment horizontal="center" vertical="top"/>
    </xf>
    <xf numFmtId="165" fontId="3" fillId="6" borderId="2" xfId="4" applyNumberFormat="1" applyFont="1" applyFill="1" applyBorder="1" applyAlignment="1">
      <alignment horizontal="center" vertical="top"/>
    </xf>
    <xf numFmtId="165" fontId="3" fillId="7" borderId="2" xfId="4" applyNumberFormat="1" applyFont="1" applyFill="1" applyBorder="1" applyAlignment="1" applyProtection="1">
      <alignment horizontal="center" vertical="top"/>
      <protection locked="0"/>
    </xf>
    <xf numFmtId="165" fontId="3" fillId="3" borderId="2" xfId="4" applyNumberFormat="1" applyFont="1" applyFill="1" applyBorder="1" applyAlignment="1">
      <alignment horizontal="center" vertical="top"/>
    </xf>
    <xf numFmtId="165" fontId="3" fillId="0" borderId="2" xfId="4" applyNumberFormat="1" applyFont="1" applyBorder="1" applyAlignment="1">
      <alignment horizontal="center" vertical="top"/>
    </xf>
    <xf numFmtId="0" fontId="2" fillId="0" borderId="0" xfId="3" applyFont="1"/>
    <xf numFmtId="164" fontId="11" fillId="0" borderId="0" xfId="4" applyFont="1"/>
    <xf numFmtId="0" fontId="1" fillId="0" borderId="2" xfId="3" applyBorder="1" applyAlignment="1">
      <alignment horizontal="center"/>
    </xf>
    <xf numFmtId="0" fontId="3" fillId="0" borderId="2" xfId="4" applyNumberFormat="1" applyFont="1" applyBorder="1" applyAlignment="1">
      <alignment horizontal="center"/>
    </xf>
    <xf numFmtId="164" fontId="3" fillId="0" borderId="2" xfId="4" applyFont="1" applyBorder="1"/>
    <xf numFmtId="164" fontId="11" fillId="0" borderId="2" xfId="4" applyFont="1" applyBorder="1" applyAlignment="1">
      <alignment horizontal="center"/>
    </xf>
    <xf numFmtId="164" fontId="11" fillId="0" borderId="2" xfId="4" applyFont="1" applyBorder="1"/>
    <xf numFmtId="0" fontId="3" fillId="18" borderId="2" xfId="4" applyNumberFormat="1" applyFont="1" applyFill="1" applyBorder="1" applyAlignment="1">
      <alignment horizontal="center"/>
    </xf>
    <xf numFmtId="14" fontId="3" fillId="7" borderId="2" xfId="4" applyNumberFormat="1" applyFont="1" applyFill="1" applyBorder="1" applyAlignment="1" applyProtection="1">
      <alignment horizontal="center"/>
      <protection locked="0"/>
    </xf>
    <xf numFmtId="49" fontId="3" fillId="7" borderId="2" xfId="4" applyNumberFormat="1" applyFont="1" applyFill="1" applyBorder="1" applyAlignment="1" applyProtection="1">
      <alignment horizontal="center"/>
      <protection locked="0"/>
    </xf>
    <xf numFmtId="0" fontId="3" fillId="7" borderId="2" xfId="4" applyNumberFormat="1" applyFont="1" applyFill="1" applyBorder="1" applyAlignment="1" applyProtection="1">
      <alignment horizontal="center"/>
      <protection locked="0"/>
    </xf>
    <xf numFmtId="0" fontId="1" fillId="11" borderId="2" xfId="5" applyFill="1" applyBorder="1"/>
    <xf numFmtId="168" fontId="3" fillId="6" borderId="2" xfId="4" applyNumberFormat="1" applyFont="1" applyFill="1" applyBorder="1" applyAlignment="1">
      <alignment horizontal="right" vertical="top"/>
    </xf>
    <xf numFmtId="0" fontId="24" fillId="0" borderId="0" xfId="0" applyFont="1" applyAlignment="1">
      <alignment horizontal="left" vertical="center" wrapText="1"/>
    </xf>
    <xf numFmtId="0" fontId="19" fillId="0" borderId="0" xfId="0" applyFont="1" applyAlignment="1">
      <alignment vertical="center"/>
    </xf>
    <xf numFmtId="0" fontId="19" fillId="0" borderId="0" xfId="0" applyFont="1" applyAlignment="1">
      <alignment horizontal="left" vertical="center" wrapText="1"/>
    </xf>
    <xf numFmtId="0" fontId="25" fillId="0" borderId="0" xfId="0" applyFont="1" applyAlignment="1">
      <alignment horizontal="left" vertical="center"/>
    </xf>
    <xf numFmtId="0" fontId="11" fillId="22" borderId="0" xfId="0" applyFont="1" applyFill="1" applyAlignment="1">
      <alignment horizontal="center" vertical="center" wrapText="1"/>
    </xf>
    <xf numFmtId="0" fontId="26" fillId="0" borderId="0" xfId="0" applyFont="1" applyAlignment="1">
      <alignment horizontal="center" vertical="center" wrapText="1"/>
    </xf>
    <xf numFmtId="0" fontId="11" fillId="18" borderId="12" xfId="0" applyFont="1" applyFill="1" applyBorder="1" applyAlignment="1">
      <alignment horizontal="center" wrapText="1"/>
    </xf>
    <xf numFmtId="0" fontId="11" fillId="18" borderId="12" xfId="0" applyFont="1" applyFill="1" applyBorder="1" applyAlignment="1">
      <alignment horizontal="center" vertical="center" wrapText="1"/>
    </xf>
    <xf numFmtId="0" fontId="27" fillId="22" borderId="0" xfId="12" applyFont="1" applyFill="1" applyAlignment="1">
      <alignment horizontal="center" vertical="center" wrapText="1"/>
    </xf>
    <xf numFmtId="0" fontId="11" fillId="18" borderId="40" xfId="0" applyFont="1" applyFill="1" applyBorder="1" applyAlignment="1">
      <alignment horizontal="center" wrapText="1"/>
    </xf>
    <xf numFmtId="0" fontId="11" fillId="18" borderId="40" xfId="0" applyFont="1" applyFill="1" applyBorder="1" applyAlignment="1">
      <alignment horizontal="center" vertical="center" wrapText="1"/>
    </xf>
    <xf numFmtId="0" fontId="3" fillId="18" borderId="34" xfId="0" applyFont="1" applyFill="1" applyBorder="1" applyAlignment="1">
      <alignment horizontal="center" vertical="center" wrapText="1"/>
    </xf>
    <xf numFmtId="0" fontId="0" fillId="0" borderId="0" xfId="0" applyAlignment="1">
      <alignment horizontal="center" vertical="center" wrapText="1"/>
    </xf>
    <xf numFmtId="0" fontId="28" fillId="0" borderId="0" xfId="0" applyFont="1" applyAlignment="1">
      <alignment horizontal="center" vertical="center" wrapText="1"/>
    </xf>
    <xf numFmtId="0" fontId="3" fillId="18" borderId="43" xfId="0" applyFont="1" applyFill="1" applyBorder="1" applyAlignment="1">
      <alignment horizontal="center" vertical="center" wrapText="1"/>
    </xf>
    <xf numFmtId="0" fontId="28" fillId="12" borderId="56" xfId="0" applyFont="1" applyFill="1" applyBorder="1" applyAlignment="1">
      <alignment horizontal="center" vertical="center"/>
    </xf>
    <xf numFmtId="0" fontId="26" fillId="0" borderId="14" xfId="0" applyFont="1" applyBorder="1" applyAlignment="1">
      <alignment horizontal="center" vertical="center" wrapText="1"/>
    </xf>
    <xf numFmtId="1" fontId="26" fillId="24" borderId="11" xfId="0" applyNumberFormat="1" applyFont="1" applyFill="1" applyBorder="1" applyAlignment="1" applyProtection="1">
      <alignment horizontal="center" vertical="center" wrapText="1"/>
      <protection locked="0"/>
    </xf>
    <xf numFmtId="1" fontId="26" fillId="0" borderId="0" xfId="0" applyNumberFormat="1" applyFont="1" applyAlignment="1">
      <alignment horizontal="center" vertical="center" wrapText="1"/>
    </xf>
    <xf numFmtId="1" fontId="26" fillId="22" borderId="0" xfId="0" applyNumberFormat="1" applyFont="1" applyFill="1" applyAlignment="1">
      <alignment horizontal="center" vertical="center" wrapText="1"/>
    </xf>
    <xf numFmtId="169" fontId="26" fillId="10" borderId="11" xfId="0" applyNumberFormat="1" applyFont="1" applyFill="1" applyBorder="1" applyAlignment="1">
      <alignment horizontal="center" vertical="center" wrapText="1"/>
    </xf>
    <xf numFmtId="169" fontId="26" fillId="10" borderId="42" xfId="0" applyNumberFormat="1" applyFont="1" applyFill="1" applyBorder="1" applyAlignment="1">
      <alignment horizontal="center" vertical="center" wrapText="1"/>
    </xf>
    <xf numFmtId="1" fontId="26" fillId="24" borderId="38" xfId="0" applyNumberFormat="1" applyFont="1" applyFill="1" applyBorder="1" applyAlignment="1" applyProtection="1">
      <alignment horizontal="center" vertical="center" wrapText="1"/>
      <protection locked="0"/>
    </xf>
    <xf numFmtId="0" fontId="26" fillId="12" borderId="56" xfId="0" applyFont="1" applyFill="1" applyBorder="1" applyAlignment="1">
      <alignment horizontal="center" vertical="center" wrapText="1"/>
    </xf>
    <xf numFmtId="0" fontId="26" fillId="0" borderId="58" xfId="0" applyFont="1" applyBorder="1" applyAlignment="1">
      <alignment horizontal="center" vertical="center" wrapText="1"/>
    </xf>
    <xf numFmtId="1" fontId="26" fillId="24" borderId="34" xfId="0" applyNumberFormat="1" applyFont="1" applyFill="1" applyBorder="1" applyAlignment="1" applyProtection="1">
      <alignment horizontal="center" vertical="center" wrapText="1"/>
      <protection locked="0"/>
    </xf>
    <xf numFmtId="169" fontId="26" fillId="10" borderId="20" xfId="0" applyNumberFormat="1" applyFont="1" applyFill="1" applyBorder="1" applyAlignment="1">
      <alignment horizontal="center" vertical="center" wrapText="1"/>
    </xf>
    <xf numFmtId="169" fontId="26" fillId="10" borderId="21" xfId="0" applyNumberFormat="1" applyFont="1" applyFill="1" applyBorder="1" applyAlignment="1">
      <alignment horizontal="center" vertical="center" wrapText="1"/>
    </xf>
    <xf numFmtId="170" fontId="26" fillId="24" borderId="20" xfId="0" applyNumberFormat="1" applyFont="1" applyFill="1" applyBorder="1" applyAlignment="1">
      <alignment horizontal="center" vertical="center" wrapText="1"/>
    </xf>
    <xf numFmtId="0" fontId="28" fillId="12" borderId="59" xfId="0" applyFont="1" applyFill="1" applyBorder="1" applyAlignment="1">
      <alignment horizontal="center" vertical="center" wrapText="1"/>
    </xf>
    <xf numFmtId="0" fontId="26" fillId="0" borderId="48" xfId="0" applyFont="1" applyBorder="1" applyAlignment="1">
      <alignment horizontal="center" vertical="center" wrapText="1"/>
    </xf>
    <xf numFmtId="0" fontId="28" fillId="12" borderId="56" xfId="0" applyFont="1" applyFill="1" applyBorder="1" applyAlignment="1">
      <alignment horizontal="center" vertical="center" wrapText="1"/>
    </xf>
    <xf numFmtId="1" fontId="26" fillId="24" borderId="20" xfId="0" applyNumberFormat="1" applyFont="1" applyFill="1" applyBorder="1" applyAlignment="1" applyProtection="1">
      <alignment horizontal="center" vertical="center" wrapText="1"/>
      <protection locked="0"/>
    </xf>
    <xf numFmtId="0" fontId="28" fillId="12" borderId="60" xfId="0" applyFont="1" applyFill="1" applyBorder="1" applyAlignment="1">
      <alignment horizontal="center" vertical="center" wrapText="1"/>
    </xf>
    <xf numFmtId="0" fontId="28" fillId="10" borderId="61" xfId="0" applyFont="1" applyFill="1" applyBorder="1" applyAlignment="1">
      <alignment horizontal="center" vertical="center"/>
    </xf>
    <xf numFmtId="0" fontId="28" fillId="10" borderId="56" xfId="0" applyFont="1" applyFill="1" applyBorder="1" applyAlignment="1">
      <alignment horizontal="center" vertical="center" wrapText="1"/>
    </xf>
    <xf numFmtId="0" fontId="28" fillId="10" borderId="59" xfId="0" applyFont="1" applyFill="1" applyBorder="1" applyAlignment="1">
      <alignment horizontal="center" vertical="center" wrapText="1"/>
    </xf>
    <xf numFmtId="0" fontId="28" fillId="10" borderId="60" xfId="0" applyFont="1" applyFill="1" applyBorder="1" applyAlignment="1">
      <alignment horizontal="center" vertical="center" wrapText="1"/>
    </xf>
    <xf numFmtId="0" fontId="28" fillId="12" borderId="61" xfId="0" applyFont="1" applyFill="1" applyBorder="1" applyAlignment="1">
      <alignment horizontal="center" vertical="center"/>
    </xf>
    <xf numFmtId="0" fontId="26" fillId="12" borderId="60" xfId="0" applyFont="1" applyFill="1" applyBorder="1" applyAlignment="1">
      <alignment horizontal="center" vertical="center" wrapText="1"/>
    </xf>
    <xf numFmtId="0" fontId="24" fillId="0" borderId="0" xfId="0" applyFont="1" applyAlignment="1">
      <alignment horizontal="center" vertical="center" wrapText="1"/>
    </xf>
    <xf numFmtId="0" fontId="17" fillId="22" borderId="0" xfId="12" applyFont="1" applyFill="1" applyAlignment="1">
      <alignment vertical="center" wrapText="1"/>
    </xf>
    <xf numFmtId="171" fontId="27" fillId="22" borderId="0" xfId="13" applyNumberFormat="1" applyFont="1" applyFill="1"/>
    <xf numFmtId="0" fontId="27" fillId="22" borderId="0" xfId="13" applyFont="1" applyFill="1" applyAlignment="1">
      <alignment horizontal="center"/>
    </xf>
    <xf numFmtId="0" fontId="17" fillId="22" borderId="0" xfId="14" applyFont="1" applyFill="1"/>
    <xf numFmtId="0" fontId="24" fillId="22" borderId="0" xfId="0" applyFont="1" applyFill="1" applyAlignment="1">
      <alignment horizontal="left" vertical="center" wrapText="1"/>
    </xf>
    <xf numFmtId="171" fontId="17" fillId="22" borderId="0" xfId="13" applyNumberFormat="1" applyFont="1" applyFill="1"/>
    <xf numFmtId="0" fontId="11" fillId="18" borderId="38" xfId="0" applyFont="1" applyFill="1" applyBorder="1" applyAlignment="1">
      <alignment horizontal="center" vertical="center" wrapText="1"/>
    </xf>
    <xf numFmtId="0" fontId="26" fillId="12" borderId="61" xfId="0" applyFont="1" applyFill="1" applyBorder="1" applyAlignment="1">
      <alignment horizontal="center" vertical="center"/>
    </xf>
    <xf numFmtId="0" fontId="26" fillId="0" borderId="37" xfId="0" applyFont="1" applyBorder="1" applyAlignment="1">
      <alignment horizontal="center" vertical="center" wrapText="1"/>
    </xf>
    <xf numFmtId="0" fontId="26" fillId="0" borderId="22" xfId="0" applyFont="1" applyBorder="1" applyAlignment="1">
      <alignment horizontal="center" vertical="center" wrapText="1"/>
    </xf>
    <xf numFmtId="1" fontId="26" fillId="24" borderId="38" xfId="0" applyNumberFormat="1" applyFont="1" applyFill="1" applyBorder="1" applyAlignment="1">
      <alignment horizontal="center" vertical="center" wrapText="1"/>
    </xf>
    <xf numFmtId="1" fontId="26" fillId="24" borderId="39" xfId="0" applyNumberFormat="1" applyFont="1" applyFill="1" applyBorder="1" applyAlignment="1">
      <alignment horizontal="center" vertical="center" wrapText="1"/>
    </xf>
    <xf numFmtId="170" fontId="26" fillId="24" borderId="38" xfId="0" applyNumberFormat="1" applyFont="1" applyFill="1" applyBorder="1" applyAlignment="1">
      <alignment horizontal="center" vertical="center" wrapText="1"/>
    </xf>
    <xf numFmtId="170" fontId="26" fillId="13" borderId="38" xfId="0" applyNumberFormat="1" applyFont="1" applyFill="1" applyBorder="1" applyAlignment="1">
      <alignment horizontal="center" vertical="center" wrapText="1"/>
    </xf>
    <xf numFmtId="170" fontId="26" fillId="13" borderId="39" xfId="0" applyNumberFormat="1" applyFont="1" applyFill="1" applyBorder="1" applyAlignment="1">
      <alignment horizontal="center" vertical="center" wrapText="1"/>
    </xf>
    <xf numFmtId="0" fontId="26" fillId="0" borderId="33" xfId="0" applyFont="1" applyBorder="1" applyAlignment="1">
      <alignment horizontal="center" vertical="center" wrapText="1"/>
    </xf>
    <xf numFmtId="0" fontId="26" fillId="0" borderId="54" xfId="0" applyFont="1" applyBorder="1" applyAlignment="1">
      <alignment horizontal="center" vertical="center" wrapText="1"/>
    </xf>
    <xf numFmtId="167" fontId="26" fillId="13" borderId="2" xfId="0" applyNumberFormat="1" applyFont="1" applyFill="1" applyBorder="1" applyAlignment="1">
      <alignment horizontal="center" vertical="center" wrapText="1"/>
    </xf>
    <xf numFmtId="167" fontId="26" fillId="13" borderId="17" xfId="0" applyNumberFormat="1" applyFont="1" applyFill="1" applyBorder="1" applyAlignment="1">
      <alignment horizontal="center" vertical="center" wrapText="1"/>
    </xf>
    <xf numFmtId="170" fontId="26" fillId="24" borderId="2" xfId="0" applyNumberFormat="1" applyFont="1" applyFill="1" applyBorder="1" applyAlignment="1">
      <alignment horizontal="center" vertical="center" wrapText="1"/>
    </xf>
    <xf numFmtId="170" fontId="26" fillId="13" borderId="2" xfId="0" applyNumberFormat="1" applyFont="1" applyFill="1" applyBorder="1" applyAlignment="1">
      <alignment horizontal="center" vertical="center" wrapText="1"/>
    </xf>
    <xf numFmtId="170" fontId="26" fillId="13" borderId="17" xfId="0" applyNumberFormat="1" applyFont="1" applyFill="1" applyBorder="1" applyAlignment="1">
      <alignment horizontal="center" vertical="center" wrapText="1"/>
    </xf>
    <xf numFmtId="0" fontId="26" fillId="0" borderId="26" xfId="0" applyFont="1" applyBorder="1" applyAlignment="1">
      <alignment horizontal="center" vertical="center" wrapText="1"/>
    </xf>
    <xf numFmtId="170" fontId="26" fillId="13" borderId="20" xfId="0" applyNumberFormat="1" applyFont="1" applyFill="1" applyBorder="1" applyAlignment="1">
      <alignment horizontal="center" vertical="center" wrapText="1"/>
    </xf>
    <xf numFmtId="170" fontId="26" fillId="13" borderId="21" xfId="0" applyNumberFormat="1" applyFont="1" applyFill="1" applyBorder="1" applyAlignment="1">
      <alignment horizontal="center" vertical="center" wrapText="1"/>
    </xf>
    <xf numFmtId="0" fontId="26" fillId="12" borderId="59" xfId="0" applyFont="1" applyFill="1" applyBorder="1" applyAlignment="1">
      <alignment horizontal="center" vertical="center" wrapText="1"/>
    </xf>
    <xf numFmtId="3" fontId="26" fillId="0" borderId="0" xfId="0" applyNumberFormat="1" applyFont="1" applyAlignment="1">
      <alignment horizontal="center" vertical="center" wrapText="1"/>
    </xf>
    <xf numFmtId="0" fontId="26" fillId="0" borderId="0" xfId="0" applyFont="1" applyAlignment="1">
      <alignment horizontal="left" vertical="center" wrapText="1"/>
    </xf>
    <xf numFmtId="0" fontId="26" fillId="13" borderId="61" xfId="0" applyFont="1" applyFill="1" applyBorder="1" applyAlignment="1">
      <alignment horizontal="center" vertical="center"/>
    </xf>
    <xf numFmtId="0" fontId="26" fillId="0" borderId="11" xfId="0" applyFont="1" applyBorder="1" applyAlignment="1">
      <alignment horizontal="center" vertical="center" wrapText="1"/>
    </xf>
    <xf numFmtId="0" fontId="26" fillId="13" borderId="56" xfId="0" applyFont="1" applyFill="1" applyBorder="1" applyAlignment="1">
      <alignment vertical="center"/>
    </xf>
    <xf numFmtId="0" fontId="26" fillId="0" borderId="20" xfId="0" applyFont="1" applyBorder="1" applyAlignment="1">
      <alignment horizontal="center" vertical="center" wrapText="1"/>
    </xf>
    <xf numFmtId="0" fontId="26" fillId="13" borderId="59" xfId="0" applyFont="1" applyFill="1" applyBorder="1" applyAlignment="1">
      <alignment horizontal="center" vertical="center"/>
    </xf>
    <xf numFmtId="0" fontId="26" fillId="0" borderId="12" xfId="0" applyFont="1" applyBorder="1" applyAlignment="1">
      <alignment horizontal="center" vertical="center" wrapText="1"/>
    </xf>
    <xf numFmtId="0" fontId="26" fillId="0" borderId="38" xfId="0" applyFont="1" applyBorder="1" applyAlignment="1">
      <alignment horizontal="center" vertical="center" wrapText="1"/>
    </xf>
    <xf numFmtId="0" fontId="26" fillId="0" borderId="34" xfId="0" applyFont="1" applyBorder="1" applyAlignment="1">
      <alignment horizontal="center" vertical="center" wrapText="1"/>
    </xf>
    <xf numFmtId="0" fontId="26" fillId="0" borderId="41" xfId="0" applyFont="1" applyBorder="1" applyAlignment="1">
      <alignment horizontal="center" vertical="center" wrapText="1"/>
    </xf>
    <xf numFmtId="0" fontId="26" fillId="0" borderId="44" xfId="0" applyFont="1" applyBorder="1" applyAlignment="1">
      <alignment horizontal="center" vertical="center" wrapText="1"/>
    </xf>
    <xf numFmtId="0" fontId="26" fillId="0" borderId="40" xfId="0" applyFont="1" applyBorder="1" applyAlignment="1">
      <alignment horizontal="center" vertical="center" wrapText="1"/>
    </xf>
    <xf numFmtId="0" fontId="26" fillId="0" borderId="43" xfId="0" applyFont="1" applyBorder="1" applyAlignment="1">
      <alignment horizontal="center" vertical="center" wrapText="1"/>
    </xf>
    <xf numFmtId="0" fontId="26" fillId="13" borderId="60" xfId="0" applyFont="1" applyFill="1" applyBorder="1" applyAlignment="1">
      <alignment vertical="center"/>
    </xf>
    <xf numFmtId="0" fontId="26" fillId="12" borderId="56" xfId="0" applyFont="1" applyFill="1" applyBorder="1" applyAlignment="1">
      <alignment vertical="center"/>
    </xf>
    <xf numFmtId="0" fontId="26" fillId="12" borderId="59" xfId="0" applyFont="1" applyFill="1" applyBorder="1" applyAlignment="1">
      <alignment horizontal="center" vertical="center"/>
    </xf>
    <xf numFmtId="0" fontId="28" fillId="0" borderId="12" xfId="0" applyFont="1" applyBorder="1" applyAlignment="1">
      <alignment horizontal="left" vertical="center" wrapText="1"/>
    </xf>
    <xf numFmtId="0" fontId="28" fillId="0" borderId="42" xfId="0" applyFont="1" applyBorder="1" applyAlignment="1">
      <alignment horizontal="left" vertical="center" wrapText="1"/>
    </xf>
    <xf numFmtId="0" fontId="28" fillId="0" borderId="11" xfId="0" applyFont="1" applyBorder="1" applyAlignment="1">
      <alignment horizontal="left" vertical="center" wrapText="1"/>
    </xf>
    <xf numFmtId="0" fontId="26" fillId="12" borderId="60" xfId="0" applyFont="1" applyFill="1" applyBorder="1" applyAlignment="1">
      <alignment vertical="center"/>
    </xf>
    <xf numFmtId="0" fontId="26" fillId="13" borderId="25" xfId="0" applyFont="1" applyFill="1" applyBorder="1" applyAlignment="1">
      <alignment horizontal="center" vertical="center"/>
    </xf>
    <xf numFmtId="0" fontId="26" fillId="13" borderId="25" xfId="0" applyFont="1" applyFill="1" applyBorder="1" applyAlignment="1">
      <alignment vertical="center"/>
    </xf>
    <xf numFmtId="0" fontId="26" fillId="13" borderId="63" xfId="0" applyFont="1" applyFill="1" applyBorder="1" applyAlignment="1">
      <alignment horizontal="center" vertical="center"/>
    </xf>
    <xf numFmtId="0" fontId="26" fillId="12" borderId="56" xfId="0" applyFont="1" applyFill="1" applyBorder="1" applyAlignment="1">
      <alignment horizontal="center" vertical="center"/>
    </xf>
    <xf numFmtId="0" fontId="26" fillId="12" borderId="60" xfId="0" applyFont="1" applyFill="1" applyBorder="1" applyAlignment="1">
      <alignment horizontal="center" vertical="center"/>
    </xf>
    <xf numFmtId="169" fontId="24" fillId="0" borderId="0" xfId="0" applyNumberFormat="1" applyFont="1" applyAlignment="1">
      <alignment horizontal="left" vertical="center" wrapText="1"/>
    </xf>
    <xf numFmtId="0" fontId="29" fillId="0" borderId="0" xfId="0" applyFont="1" applyAlignment="1">
      <alignment horizontal="left" vertical="top"/>
    </xf>
    <xf numFmtId="0" fontId="28" fillId="0" borderId="12" xfId="0" applyFont="1" applyBorder="1" applyAlignment="1">
      <alignment horizontal="left" vertical="center" wrapText="1"/>
    </xf>
    <xf numFmtId="0" fontId="28" fillId="0" borderId="11" xfId="0" applyFont="1" applyBorder="1" applyAlignment="1">
      <alignment horizontal="left" vertical="center" wrapText="1"/>
    </xf>
    <xf numFmtId="0" fontId="26" fillId="0" borderId="40" xfId="0" applyFont="1" applyBorder="1" applyAlignment="1">
      <alignment horizontal="center" vertical="center" wrapText="1"/>
    </xf>
    <xf numFmtId="0" fontId="26" fillId="0" borderId="43" xfId="0" applyFont="1" applyBorder="1" applyAlignment="1">
      <alignment horizontal="center" vertical="center" wrapText="1"/>
    </xf>
    <xf numFmtId="0" fontId="11" fillId="18" borderId="12" xfId="0" applyFont="1" applyFill="1" applyBorder="1" applyAlignment="1">
      <alignment horizontal="center" vertical="center" wrapText="1"/>
    </xf>
    <xf numFmtId="0" fontId="26" fillId="0" borderId="20" xfId="0" applyFont="1" applyBorder="1" applyAlignment="1">
      <alignment horizontal="center" vertical="center" wrapText="1"/>
    </xf>
    <xf numFmtId="0" fontId="26" fillId="0" borderId="12" xfId="0" applyFont="1" applyBorder="1" applyAlignment="1">
      <alignment horizontal="center" vertical="center" wrapText="1"/>
    </xf>
    <xf numFmtId="0" fontId="26" fillId="0" borderId="34" xfId="0" applyFont="1" applyBorder="1" applyAlignment="1">
      <alignment horizontal="center" vertical="center" wrapText="1"/>
    </xf>
    <xf numFmtId="0" fontId="26" fillId="0" borderId="41" xfId="0" applyFont="1" applyBorder="1" applyAlignment="1">
      <alignment horizontal="center" vertical="center" wrapText="1"/>
    </xf>
    <xf numFmtId="0" fontId="28" fillId="0" borderId="42" xfId="0" applyFont="1" applyBorder="1" applyAlignment="1">
      <alignment horizontal="left" vertical="center" wrapText="1"/>
    </xf>
    <xf numFmtId="0" fontId="26" fillId="0" borderId="33" xfId="0" applyFont="1" applyBorder="1" applyAlignment="1">
      <alignment horizontal="center" vertical="center" wrapText="1"/>
    </xf>
    <xf numFmtId="0" fontId="26" fillId="0" borderId="37" xfId="0" applyFont="1" applyBorder="1" applyAlignment="1">
      <alignment horizontal="center" vertical="center" wrapText="1"/>
    </xf>
    <xf numFmtId="0" fontId="26" fillId="0" borderId="11" xfId="0" applyFont="1" applyBorder="1" applyAlignment="1">
      <alignment horizontal="center" vertical="center" wrapText="1"/>
    </xf>
    <xf numFmtId="0" fontId="26" fillId="0" borderId="38" xfId="0" applyFont="1" applyBorder="1" applyAlignment="1">
      <alignment horizontal="center" vertical="center" wrapText="1"/>
    </xf>
    <xf numFmtId="0" fontId="11" fillId="18" borderId="40" xfId="0" applyFont="1" applyFill="1" applyBorder="1" applyAlignment="1">
      <alignment horizontal="center" vertical="center" wrapText="1"/>
    </xf>
    <xf numFmtId="0" fontId="3" fillId="18" borderId="34" xfId="0" applyFont="1" applyFill="1" applyBorder="1" applyAlignment="1">
      <alignment horizontal="center" vertical="center" wrapText="1"/>
    </xf>
    <xf numFmtId="0" fontId="19" fillId="0" borderId="0" xfId="0" applyFont="1" applyAlignment="1">
      <alignment horizontal="left" vertical="center" wrapText="1"/>
    </xf>
    <xf numFmtId="168" fontId="3" fillId="4" borderId="2" xfId="4" applyNumberFormat="1" applyFont="1" applyFill="1" applyBorder="1" applyAlignment="1">
      <alignment horizontal="right" vertical="top"/>
    </xf>
    <xf numFmtId="168" fontId="3" fillId="4" borderId="2" xfId="4" applyNumberFormat="1" applyFont="1" applyFill="1" applyBorder="1" applyAlignment="1">
      <alignment horizontal="center" vertical="top"/>
    </xf>
    <xf numFmtId="168" fontId="3" fillId="7" borderId="2" xfId="4" applyNumberFormat="1" applyFont="1" applyFill="1" applyBorder="1" applyAlignment="1">
      <alignment horizontal="right" vertical="top"/>
    </xf>
    <xf numFmtId="0" fontId="2" fillId="7" borderId="2" xfId="0" applyFont="1" applyFill="1" applyBorder="1" applyAlignment="1">
      <alignment horizontal="right" vertical="top" wrapText="1"/>
    </xf>
    <xf numFmtId="0" fontId="2" fillId="12" borderId="1" xfId="3" applyFont="1" applyFill="1" applyBorder="1" applyAlignment="1">
      <alignment vertical="top"/>
    </xf>
    <xf numFmtId="168" fontId="3" fillId="11" borderId="2" xfId="4" applyNumberFormat="1" applyFont="1" applyFill="1" applyBorder="1" applyAlignment="1">
      <alignment horizontal="right" vertical="top"/>
    </xf>
    <xf numFmtId="0" fontId="1" fillId="7" borderId="2" xfId="5" applyFill="1" applyBorder="1"/>
    <xf numFmtId="0" fontId="1" fillId="0" borderId="2" xfId="0" applyFont="1" applyBorder="1" applyAlignment="1">
      <alignment horizontal="right" vertical="top"/>
    </xf>
    <xf numFmtId="0" fontId="1" fillId="0" borderId="0" xfId="0" applyFont="1" applyAlignment="1">
      <alignment horizontal="right"/>
    </xf>
    <xf numFmtId="0" fontId="2" fillId="5" borderId="1" xfId="3" applyFont="1" applyFill="1" applyBorder="1" applyAlignment="1">
      <alignment horizontal="right" vertical="top"/>
    </xf>
    <xf numFmtId="168" fontId="3" fillId="25" borderId="2" xfId="4" applyNumberFormat="1" applyFont="1" applyFill="1" applyBorder="1" applyAlignment="1">
      <alignment horizontal="right" vertical="top"/>
    </xf>
    <xf numFmtId="0" fontId="28" fillId="0" borderId="12" xfId="0" applyFont="1" applyBorder="1" applyAlignment="1">
      <alignment horizontal="left" vertical="center" wrapText="1"/>
    </xf>
    <xf numFmtId="0" fontId="28" fillId="0" borderId="11" xfId="0" applyFont="1" applyBorder="1" applyAlignment="1">
      <alignment horizontal="left" vertical="center" wrapText="1"/>
    </xf>
    <xf numFmtId="0" fontId="26" fillId="0" borderId="40" xfId="0" applyFont="1" applyBorder="1" applyAlignment="1">
      <alignment horizontal="center" vertical="center" wrapText="1"/>
    </xf>
    <xf numFmtId="0" fontId="11" fillId="18" borderId="12" xfId="0" applyFont="1" applyFill="1" applyBorder="1" applyAlignment="1">
      <alignment horizontal="center" vertical="center" wrapText="1"/>
    </xf>
    <xf numFmtId="0" fontId="26" fillId="0" borderId="20" xfId="0" applyFont="1" applyBorder="1" applyAlignment="1">
      <alignment horizontal="center" vertical="center" wrapText="1"/>
    </xf>
    <xf numFmtId="0" fontId="26" fillId="0" borderId="12" xfId="0" applyFont="1" applyBorder="1" applyAlignment="1">
      <alignment horizontal="center" vertical="center" wrapText="1"/>
    </xf>
    <xf numFmtId="0" fontId="26" fillId="0" borderId="34" xfId="0" applyFont="1" applyBorder="1" applyAlignment="1">
      <alignment horizontal="center" vertical="center" wrapText="1"/>
    </xf>
    <xf numFmtId="0" fontId="26" fillId="0" borderId="41" xfId="0" applyFont="1" applyBorder="1" applyAlignment="1">
      <alignment horizontal="center" vertical="center" wrapText="1"/>
    </xf>
    <xf numFmtId="0" fontId="28" fillId="0" borderId="42" xfId="0" applyFont="1" applyBorder="1" applyAlignment="1">
      <alignment horizontal="left" vertical="center" wrapText="1"/>
    </xf>
    <xf numFmtId="0" fontId="26" fillId="0" borderId="33" xfId="0" applyFont="1" applyBorder="1" applyAlignment="1">
      <alignment horizontal="center" vertical="center" wrapText="1"/>
    </xf>
    <xf numFmtId="0" fontId="26" fillId="0" borderId="37" xfId="0" applyFont="1" applyBorder="1" applyAlignment="1">
      <alignment horizontal="center" vertical="center" wrapText="1"/>
    </xf>
    <xf numFmtId="0" fontId="26" fillId="0" borderId="11" xfId="0" applyFont="1" applyBorder="1" applyAlignment="1">
      <alignment horizontal="center" vertical="center" wrapText="1"/>
    </xf>
    <xf numFmtId="0" fontId="26" fillId="0" borderId="38" xfId="0" applyFont="1" applyBorder="1" applyAlignment="1">
      <alignment horizontal="center" vertical="center" wrapText="1"/>
    </xf>
    <xf numFmtId="0" fontId="11" fillId="18" borderId="40" xfId="0" applyFont="1" applyFill="1" applyBorder="1" applyAlignment="1">
      <alignment horizontal="center" vertical="center" wrapText="1"/>
    </xf>
    <xf numFmtId="0" fontId="3" fillId="18" borderId="34" xfId="0" applyFont="1" applyFill="1" applyBorder="1" applyAlignment="1">
      <alignment horizontal="center" vertical="center" wrapText="1"/>
    </xf>
    <xf numFmtId="0" fontId="19" fillId="0" borderId="0" xfId="0" applyFont="1" applyAlignment="1">
      <alignment horizontal="left" vertical="center" wrapText="1"/>
    </xf>
    <xf numFmtId="0" fontId="0" fillId="0" borderId="0" xfId="0" applyAlignment="1"/>
    <xf numFmtId="0" fontId="19" fillId="0" borderId="0" xfId="0" applyFont="1" applyAlignment="1">
      <alignment vertical="center" wrapText="1"/>
    </xf>
    <xf numFmtId="1" fontId="26" fillId="24" borderId="11" xfId="0" applyNumberFormat="1" applyFont="1" applyFill="1" applyBorder="1" applyAlignment="1">
      <alignment horizontal="center" vertical="center" wrapText="1"/>
    </xf>
    <xf numFmtId="1" fontId="26" fillId="10" borderId="38" xfId="0" applyNumberFormat="1" applyFont="1" applyFill="1" applyBorder="1" applyAlignment="1">
      <alignment horizontal="center" vertical="center" wrapText="1"/>
    </xf>
    <xf numFmtId="0" fontId="26" fillId="24" borderId="2" xfId="0" applyFont="1" applyFill="1" applyBorder="1" applyAlignment="1">
      <alignment horizontal="center" vertical="center" wrapText="1"/>
    </xf>
    <xf numFmtId="1" fontId="26" fillId="24" borderId="2" xfId="0" applyNumberFormat="1" applyFont="1" applyFill="1" applyBorder="1" applyAlignment="1">
      <alignment horizontal="center" vertical="center" wrapText="1"/>
    </xf>
    <xf numFmtId="1" fontId="26" fillId="24" borderId="20" xfId="0" applyNumberFormat="1" applyFont="1" applyFill="1" applyBorder="1" applyAlignment="1">
      <alignment horizontal="center" vertical="center" wrapText="1"/>
    </xf>
    <xf numFmtId="1" fontId="26" fillId="24" borderId="12" xfId="0" applyNumberFormat="1" applyFont="1" applyFill="1" applyBorder="1" applyAlignment="1">
      <alignment horizontal="center" vertical="center" wrapText="1"/>
    </xf>
    <xf numFmtId="1" fontId="26" fillId="24" borderId="34" xfId="0" applyNumberFormat="1" applyFont="1" applyFill="1" applyBorder="1" applyAlignment="1">
      <alignment horizontal="center" vertical="center" wrapText="1"/>
    </xf>
    <xf numFmtId="1" fontId="26" fillId="24" borderId="12" xfId="0" applyNumberFormat="1" applyFont="1" applyFill="1" applyBorder="1" applyAlignment="1" applyProtection="1">
      <alignment horizontal="center" vertical="center" wrapText="1"/>
      <protection locked="0"/>
    </xf>
    <xf numFmtId="0" fontId="26" fillId="24" borderId="38" xfId="0" applyFont="1" applyFill="1" applyBorder="1" applyAlignment="1">
      <alignment horizontal="center" vertical="center" wrapText="1"/>
    </xf>
    <xf numFmtId="0" fontId="26" fillId="24" borderId="20" xfId="0" applyFont="1" applyFill="1" applyBorder="1" applyAlignment="1">
      <alignment horizontal="center" vertical="center" wrapText="1"/>
    </xf>
    <xf numFmtId="0" fontId="26" fillId="24" borderId="11" xfId="0" applyFont="1" applyFill="1" applyBorder="1" applyAlignment="1" applyProtection="1">
      <alignment horizontal="center" vertical="center" wrapText="1"/>
      <protection locked="0"/>
    </xf>
    <xf numFmtId="0" fontId="31" fillId="0" borderId="0" xfId="15" applyFont="1"/>
    <xf numFmtId="0" fontId="32" fillId="0" borderId="0" xfId="15" applyFont="1" applyAlignment="1">
      <alignment vertical="center"/>
    </xf>
    <xf numFmtId="0" fontId="31" fillId="0" borderId="0" xfId="15" applyFont="1" applyAlignment="1">
      <alignment horizontal="center" vertical="center"/>
    </xf>
    <xf numFmtId="0" fontId="32" fillId="26" borderId="44" xfId="15" applyFont="1" applyFill="1" applyBorder="1" applyAlignment="1">
      <alignment horizontal="center" vertical="center"/>
    </xf>
    <xf numFmtId="0" fontId="32" fillId="27" borderId="20" xfId="15" applyFont="1" applyFill="1" applyBorder="1" applyAlignment="1">
      <alignment horizontal="center" vertical="center"/>
    </xf>
    <xf numFmtId="0" fontId="32" fillId="28" borderId="20" xfId="15" applyFont="1" applyFill="1" applyBorder="1" applyAlignment="1">
      <alignment horizontal="center" vertical="center"/>
    </xf>
    <xf numFmtId="0" fontId="32" fillId="29" borderId="20" xfId="15" applyFont="1" applyFill="1" applyBorder="1" applyAlignment="1">
      <alignment horizontal="center" vertical="center"/>
    </xf>
    <xf numFmtId="0" fontId="32" fillId="30" borderId="20" xfId="15" applyFont="1" applyFill="1" applyBorder="1" applyAlignment="1">
      <alignment horizontal="center" vertical="center"/>
    </xf>
    <xf numFmtId="0" fontId="32" fillId="31" borderId="20" xfId="15" applyFont="1" applyFill="1" applyBorder="1" applyAlignment="1">
      <alignment horizontal="center" vertical="center"/>
    </xf>
    <xf numFmtId="0" fontId="32" fillId="32" borderId="20" xfId="15" applyFont="1" applyFill="1" applyBorder="1" applyAlignment="1">
      <alignment horizontal="center" vertical="center"/>
    </xf>
    <xf numFmtId="0" fontId="32" fillId="33" borderId="20" xfId="15" applyFont="1" applyFill="1" applyBorder="1" applyAlignment="1">
      <alignment horizontal="center" vertical="center"/>
    </xf>
    <xf numFmtId="0" fontId="32" fillId="34" borderId="20" xfId="15" applyFont="1" applyFill="1" applyBorder="1" applyAlignment="1">
      <alignment horizontal="center" vertical="center"/>
    </xf>
    <xf numFmtId="0" fontId="32" fillId="35" borderId="65" xfId="15" applyFont="1" applyFill="1" applyBorder="1" applyAlignment="1">
      <alignment horizontal="center" vertical="center"/>
    </xf>
    <xf numFmtId="0" fontId="31" fillId="0" borderId="11" xfId="15" applyFont="1" applyBorder="1" applyAlignment="1">
      <alignment vertical="center"/>
    </xf>
    <xf numFmtId="0" fontId="31" fillId="0" borderId="11" xfId="15" applyFont="1" applyBorder="1" applyAlignment="1">
      <alignment horizontal="center" vertical="center"/>
    </xf>
    <xf numFmtId="172" fontId="31" fillId="36" borderId="14" xfId="16" applyNumberFormat="1" applyFont="1" applyFill="1" applyBorder="1" applyAlignment="1">
      <alignment vertical="center"/>
    </xf>
    <xf numFmtId="172" fontId="31" fillId="37" borderId="11" xfId="16" applyNumberFormat="1" applyFont="1" applyFill="1" applyBorder="1" applyAlignment="1">
      <alignment horizontal="center" vertical="center"/>
    </xf>
    <xf numFmtId="0" fontId="31" fillId="0" borderId="0" xfId="15" applyFont="1" applyAlignment="1">
      <alignment vertical="center"/>
    </xf>
    <xf numFmtId="173" fontId="31" fillId="36" borderId="14" xfId="16" applyNumberFormat="1" applyFont="1" applyFill="1" applyBorder="1" applyAlignment="1">
      <alignment vertical="center"/>
    </xf>
    <xf numFmtId="0" fontId="3" fillId="33" borderId="66" xfId="15" applyFont="1" applyFill="1" applyBorder="1" applyAlignment="1">
      <alignment horizontal="center" vertical="center"/>
    </xf>
    <xf numFmtId="0" fontId="31" fillId="0" borderId="2" xfId="15" applyFont="1" applyBorder="1" applyAlignment="1">
      <alignment vertical="center"/>
    </xf>
    <xf numFmtId="0" fontId="31" fillId="0" borderId="2" xfId="15" applyFont="1" applyBorder="1" applyAlignment="1">
      <alignment horizontal="center" vertical="center"/>
    </xf>
    <xf numFmtId="0" fontId="31" fillId="0" borderId="33" xfId="15" applyFont="1" applyBorder="1" applyAlignment="1">
      <alignment horizontal="center" vertical="center"/>
    </xf>
    <xf numFmtId="0" fontId="31" fillId="0" borderId="4" xfId="15" applyFont="1" applyBorder="1" applyAlignment="1">
      <alignment vertical="center"/>
    </xf>
    <xf numFmtId="0" fontId="31" fillId="0" borderId="4" xfId="15" applyFont="1" applyBorder="1" applyAlignment="1">
      <alignment horizontal="center" vertical="center"/>
    </xf>
    <xf numFmtId="172" fontId="31" fillId="37" borderId="12" xfId="16" applyNumberFormat="1" applyFont="1" applyFill="1" applyBorder="1" applyAlignment="1">
      <alignment horizontal="center" vertical="center"/>
    </xf>
    <xf numFmtId="0" fontId="3" fillId="33" borderId="57" xfId="15" applyFont="1" applyFill="1" applyBorder="1" applyAlignment="1">
      <alignment horizontal="center" vertical="center"/>
    </xf>
    <xf numFmtId="0" fontId="32" fillId="0" borderId="67" xfId="15" applyFont="1" applyBorder="1" applyAlignment="1">
      <alignment vertical="center"/>
    </xf>
    <xf numFmtId="173" fontId="32" fillId="37" borderId="67" xfId="15" applyNumberFormat="1" applyFont="1" applyFill="1" applyBorder="1" applyAlignment="1">
      <alignment vertical="center"/>
    </xf>
    <xf numFmtId="172" fontId="32" fillId="37" borderId="62" xfId="15" applyNumberFormat="1" applyFont="1" applyFill="1" applyBorder="1" applyAlignment="1">
      <alignment vertical="center"/>
    </xf>
    <xf numFmtId="172" fontId="32" fillId="37" borderId="68" xfId="15" applyNumberFormat="1" applyFont="1" applyFill="1" applyBorder="1" applyAlignment="1">
      <alignment vertical="center"/>
    </xf>
    <xf numFmtId="172" fontId="31" fillId="0" borderId="0" xfId="15" applyNumberFormat="1" applyFont="1"/>
    <xf numFmtId="0" fontId="32" fillId="0" borderId="51" xfId="15" applyFont="1" applyBorder="1" applyAlignment="1">
      <alignment vertical="center"/>
    </xf>
    <xf numFmtId="0" fontId="32" fillId="0" borderId="51" xfId="15" applyFont="1" applyBorder="1"/>
    <xf numFmtId="0" fontId="32" fillId="0" borderId="50" xfId="15" applyFont="1" applyBorder="1"/>
    <xf numFmtId="0" fontId="32" fillId="0" borderId="50" xfId="15" applyFont="1" applyBorder="1" applyAlignment="1">
      <alignment horizontal="center" vertical="center"/>
    </xf>
    <xf numFmtId="0" fontId="32" fillId="0" borderId="52" xfId="15" applyFont="1" applyBorder="1"/>
    <xf numFmtId="173" fontId="31" fillId="0" borderId="0" xfId="15" applyNumberFormat="1" applyFont="1"/>
    <xf numFmtId="0" fontId="31" fillId="0" borderId="2" xfId="15" applyFont="1" applyBorder="1" applyAlignment="1">
      <alignment horizontal="left" vertical="center" wrapText="1"/>
    </xf>
    <xf numFmtId="174" fontId="31" fillId="37" borderId="11" xfId="16" applyNumberFormat="1" applyFont="1" applyFill="1" applyBorder="1" applyAlignment="1">
      <alignment horizontal="center" vertical="center"/>
    </xf>
    <xf numFmtId="174" fontId="31" fillId="37" borderId="12" xfId="16" applyNumberFormat="1" applyFont="1" applyFill="1" applyBorder="1" applyAlignment="1">
      <alignment horizontal="center" vertical="center"/>
    </xf>
    <xf numFmtId="174" fontId="32" fillId="37" borderId="62" xfId="15" applyNumberFormat="1" applyFont="1" applyFill="1" applyBorder="1" applyAlignment="1">
      <alignment vertical="center"/>
    </xf>
    <xf numFmtId="0" fontId="0" fillId="0" borderId="0" xfId="0" applyAlignment="1">
      <alignment horizontal="center" vertical="top"/>
    </xf>
    <xf numFmtId="0" fontId="8" fillId="0" borderId="0" xfId="0" applyFont="1" applyAlignment="1">
      <alignment horizontal="center" vertical="top"/>
    </xf>
    <xf numFmtId="0" fontId="1" fillId="0" borderId="2" xfId="0" applyFont="1" applyBorder="1" applyAlignment="1">
      <alignment horizontal="center" vertical="top"/>
    </xf>
    <xf numFmtId="0" fontId="14" fillId="0" borderId="0" xfId="7" applyAlignment="1">
      <alignment horizontal="center"/>
    </xf>
    <xf numFmtId="172" fontId="32" fillId="37" borderId="35" xfId="15" applyNumberFormat="1" applyFont="1" applyFill="1" applyBorder="1" applyAlignment="1">
      <alignment vertical="center"/>
    </xf>
    <xf numFmtId="172" fontId="31" fillId="36" borderId="2" xfId="16" applyNumberFormat="1" applyFont="1" applyFill="1" applyBorder="1" applyAlignment="1">
      <alignment vertical="center"/>
    </xf>
    <xf numFmtId="174" fontId="32" fillId="37" borderId="35" xfId="15" applyNumberFormat="1" applyFont="1" applyFill="1" applyBorder="1" applyAlignment="1">
      <alignment vertical="center"/>
    </xf>
    <xf numFmtId="0" fontId="2" fillId="39" borderId="2" xfId="7" applyFont="1" applyFill="1" applyBorder="1" applyAlignment="1">
      <alignment horizontal="center" vertical="top" wrapText="1"/>
    </xf>
    <xf numFmtId="0" fontId="2" fillId="39" borderId="69" xfId="7" applyFont="1" applyFill="1" applyBorder="1" applyAlignment="1">
      <alignment horizontal="center" vertical="top" wrapText="1"/>
    </xf>
    <xf numFmtId="0" fontId="2" fillId="39" borderId="5" xfId="7" applyFont="1" applyFill="1" applyBorder="1" applyAlignment="1">
      <alignment horizontal="center" vertical="top" wrapText="1"/>
    </xf>
    <xf numFmtId="49" fontId="2" fillId="39" borderId="2" xfId="7" applyNumberFormat="1" applyFont="1" applyFill="1" applyBorder="1" applyAlignment="1">
      <alignment horizontal="center" vertical="top" wrapText="1"/>
    </xf>
    <xf numFmtId="49" fontId="14" fillId="38" borderId="2" xfId="7" applyNumberFormat="1" applyFill="1" applyBorder="1" applyAlignment="1">
      <alignment horizontal="center" vertical="top" wrapText="1"/>
    </xf>
    <xf numFmtId="0" fontId="14" fillId="38" borderId="2" xfId="7" applyFill="1" applyBorder="1" applyAlignment="1">
      <alignment horizontal="left" vertical="top" wrapText="1"/>
    </xf>
    <xf numFmtId="14" fontId="14" fillId="38" borderId="69" xfId="7" applyNumberFormat="1" applyFill="1" applyBorder="1" applyAlignment="1">
      <alignment horizontal="center" vertical="top" wrapText="1"/>
    </xf>
    <xf numFmtId="0" fontId="14" fillId="38" borderId="5" xfId="7" applyFill="1" applyBorder="1" applyAlignment="1">
      <alignment horizontal="center" vertical="top" wrapText="1"/>
    </xf>
    <xf numFmtId="0" fontId="14" fillId="38" borderId="2" xfId="7" applyFill="1" applyBorder="1" applyAlignment="1">
      <alignment horizontal="center" vertical="top" wrapText="1"/>
    </xf>
    <xf numFmtId="49" fontId="14" fillId="7" borderId="2" xfId="7" applyNumberFormat="1" applyFill="1" applyBorder="1" applyAlignment="1">
      <alignment horizontal="center" vertical="top" wrapText="1"/>
    </xf>
    <xf numFmtId="0" fontId="14" fillId="7" borderId="2" xfId="7" applyFill="1" applyBorder="1" applyAlignment="1">
      <alignment horizontal="left" vertical="top" wrapText="1"/>
    </xf>
    <xf numFmtId="14" fontId="14" fillId="7" borderId="69" xfId="7" applyNumberFormat="1" applyFill="1" applyBorder="1" applyAlignment="1">
      <alignment horizontal="center" vertical="top" wrapText="1"/>
    </xf>
    <xf numFmtId="0" fontId="14" fillId="7" borderId="5" xfId="7" applyFill="1" applyBorder="1" applyAlignment="1">
      <alignment horizontal="center" vertical="top" wrapText="1"/>
    </xf>
    <xf numFmtId="0" fontId="14" fillId="7" borderId="2" xfId="7" applyFill="1" applyBorder="1" applyAlignment="1">
      <alignment horizontal="center" vertical="top" wrapText="1"/>
    </xf>
    <xf numFmtId="49" fontId="14" fillId="10" borderId="2" xfId="7" applyNumberFormat="1" applyFill="1" applyBorder="1" applyAlignment="1">
      <alignment horizontal="center" vertical="top" wrapText="1"/>
    </xf>
    <xf numFmtId="0" fontId="14" fillId="10" borderId="2" xfId="7" applyFill="1" applyBorder="1" applyAlignment="1">
      <alignment horizontal="left" vertical="top" wrapText="1"/>
    </xf>
    <xf numFmtId="14" fontId="14" fillId="10" borderId="69" xfId="7" applyNumberFormat="1" applyFill="1" applyBorder="1" applyAlignment="1">
      <alignment horizontal="center" vertical="top" wrapText="1"/>
    </xf>
    <xf numFmtId="0" fontId="14" fillId="10" borderId="5" xfId="7" applyFill="1" applyBorder="1" applyAlignment="1">
      <alignment horizontal="center" vertical="top" wrapText="1"/>
    </xf>
    <xf numFmtId="0" fontId="14" fillId="10" borderId="2" xfId="7" applyFill="1" applyBorder="1" applyAlignment="1">
      <alignment horizontal="center" vertical="top" wrapText="1"/>
    </xf>
    <xf numFmtId="49" fontId="14" fillId="0" borderId="2" xfId="7" applyNumberFormat="1" applyBorder="1" applyAlignment="1">
      <alignment horizontal="center" vertical="top" wrapText="1"/>
    </xf>
    <xf numFmtId="0" fontId="14" fillId="0" borderId="2" xfId="7" applyBorder="1" applyAlignment="1">
      <alignment horizontal="left" vertical="top" wrapText="1"/>
    </xf>
    <xf numFmtId="14" fontId="14" fillId="0" borderId="69" xfId="7" applyNumberFormat="1" applyBorder="1" applyAlignment="1">
      <alignment horizontal="center" vertical="top" wrapText="1"/>
    </xf>
    <xf numFmtId="0" fontId="14" fillId="0" borderId="5" xfId="7" applyBorder="1" applyAlignment="1">
      <alignment horizontal="center" vertical="top" wrapText="1"/>
    </xf>
    <xf numFmtId="0" fontId="14" fillId="0" borderId="2" xfId="7" applyBorder="1" applyAlignment="1">
      <alignment horizontal="center" vertical="top" wrapText="1"/>
    </xf>
    <xf numFmtId="0" fontId="1" fillId="0" borderId="0" xfId="17"/>
    <xf numFmtId="0" fontId="2" fillId="0" borderId="0" xfId="0" applyFont="1" applyAlignment="1">
      <alignment vertical="center"/>
    </xf>
    <xf numFmtId="0" fontId="34" fillId="0" borderId="0" xfId="0" applyFont="1" applyAlignment="1">
      <alignment vertical="center"/>
    </xf>
    <xf numFmtId="10" fontId="3" fillId="4" borderId="2" xfId="4" applyNumberFormat="1" applyFont="1" applyFill="1" applyBorder="1" applyAlignment="1">
      <alignment horizontal="center" vertical="top"/>
    </xf>
    <xf numFmtId="10" fontId="3" fillId="3" borderId="2" xfId="4" applyNumberFormat="1" applyFont="1" applyFill="1" applyBorder="1" applyAlignment="1">
      <alignment horizontal="center"/>
    </xf>
    <xf numFmtId="0" fontId="0" fillId="0" borderId="0" xfId="0" applyFont="1" applyFill="1" applyBorder="1" applyAlignment="1">
      <alignment horizontal="left" vertical="top" indent="1"/>
    </xf>
    <xf numFmtId="10" fontId="3" fillId="6" borderId="2" xfId="4" applyNumberFormat="1" applyFont="1" applyFill="1" applyBorder="1" applyAlignment="1">
      <alignment horizontal="right" vertical="top"/>
    </xf>
    <xf numFmtId="0" fontId="10" fillId="10" borderId="2" xfId="3" applyFont="1" applyFill="1" applyBorder="1"/>
    <xf numFmtId="0" fontId="1" fillId="10" borderId="2" xfId="3" applyFont="1" applyFill="1" applyBorder="1"/>
    <xf numFmtId="0" fontId="10" fillId="40" borderId="2" xfId="3" applyFont="1" applyFill="1" applyBorder="1"/>
    <xf numFmtId="0" fontId="10" fillId="7" borderId="2" xfId="3" applyFont="1" applyFill="1" applyBorder="1"/>
    <xf numFmtId="0" fontId="1" fillId="7" borderId="2" xfId="3" applyFont="1" applyFill="1" applyBorder="1"/>
    <xf numFmtId="0" fontId="28" fillId="10" borderId="2" xfId="0" applyFont="1" applyFill="1" applyBorder="1" applyAlignment="1">
      <alignment vertical="center" wrapText="1"/>
    </xf>
    <xf numFmtId="0" fontId="26" fillId="0" borderId="2" xfId="0" applyFont="1" applyBorder="1" applyAlignment="1">
      <alignment vertical="center" wrapText="1"/>
    </xf>
    <xf numFmtId="0" fontId="26" fillId="0" borderId="2" xfId="0" applyFont="1" applyBorder="1" applyAlignment="1">
      <alignment vertical="center"/>
    </xf>
    <xf numFmtId="0" fontId="2" fillId="0" borderId="0" xfId="5" applyFont="1"/>
    <xf numFmtId="0" fontId="32" fillId="0" borderId="0" xfId="0" applyFont="1" applyAlignment="1">
      <alignment vertical="center"/>
    </xf>
    <xf numFmtId="0" fontId="31" fillId="0" borderId="0" xfId="0" applyFont="1"/>
    <xf numFmtId="0" fontId="31" fillId="0" borderId="0" xfId="0" applyFont="1" applyAlignment="1">
      <alignment horizontal="center" vertical="center"/>
    </xf>
    <xf numFmtId="0" fontId="32" fillId="26" borderId="44" xfId="0" applyFont="1" applyFill="1" applyBorder="1" applyAlignment="1">
      <alignment horizontal="center" vertical="center"/>
    </xf>
    <xf numFmtId="0" fontId="32" fillId="27" borderId="20" xfId="0" applyFont="1" applyFill="1" applyBorder="1" applyAlignment="1">
      <alignment horizontal="center" vertical="center"/>
    </xf>
    <xf numFmtId="0" fontId="32" fillId="28" borderId="20" xfId="0" applyFont="1" applyFill="1" applyBorder="1" applyAlignment="1">
      <alignment horizontal="center" vertical="center"/>
    </xf>
    <xf numFmtId="0" fontId="32" fillId="29" borderId="20" xfId="0" applyFont="1" applyFill="1" applyBorder="1" applyAlignment="1">
      <alignment horizontal="center" vertical="center"/>
    </xf>
    <xf numFmtId="0" fontId="32" fillId="30" borderId="20" xfId="0" applyFont="1" applyFill="1" applyBorder="1" applyAlignment="1">
      <alignment horizontal="center" vertical="center"/>
    </xf>
    <xf numFmtId="0" fontId="32" fillId="31" borderId="20" xfId="0" applyFont="1" applyFill="1" applyBorder="1" applyAlignment="1">
      <alignment horizontal="center" vertical="center"/>
    </xf>
    <xf numFmtId="0" fontId="32" fillId="32" borderId="20" xfId="0" applyFont="1" applyFill="1" applyBorder="1" applyAlignment="1">
      <alignment horizontal="center" vertical="center"/>
    </xf>
    <xf numFmtId="0" fontId="32" fillId="33" borderId="20" xfId="0" applyFont="1" applyFill="1" applyBorder="1" applyAlignment="1">
      <alignment horizontal="center" vertical="center"/>
    </xf>
    <xf numFmtId="0" fontId="32" fillId="34" borderId="20" xfId="0" applyFont="1" applyFill="1" applyBorder="1" applyAlignment="1">
      <alignment horizontal="center" vertical="center"/>
    </xf>
    <xf numFmtId="0" fontId="32" fillId="35" borderId="65" xfId="0" applyFont="1" applyFill="1" applyBorder="1" applyAlignment="1">
      <alignment horizontal="center" vertical="center"/>
    </xf>
    <xf numFmtId="0" fontId="31" fillId="0" borderId="11" xfId="0" applyFont="1" applyBorder="1" applyAlignment="1">
      <alignment vertical="center"/>
    </xf>
    <xf numFmtId="0" fontId="31" fillId="0" borderId="11" xfId="0" applyFont="1" applyBorder="1" applyAlignment="1">
      <alignment horizontal="center" vertical="center"/>
    </xf>
    <xf numFmtId="0" fontId="31" fillId="0" borderId="0" xfId="0" applyFont="1" applyAlignment="1">
      <alignment vertical="center"/>
    </xf>
    <xf numFmtId="0" fontId="3" fillId="33" borderId="66" xfId="0" applyFont="1" applyFill="1" applyBorder="1" applyAlignment="1">
      <alignment horizontal="center" vertical="center"/>
    </xf>
    <xf numFmtId="0" fontId="31" fillId="0" borderId="2" xfId="0" applyFont="1" applyBorder="1" applyAlignment="1">
      <alignment vertical="center"/>
    </xf>
    <xf numFmtId="0" fontId="31" fillId="0" borderId="2" xfId="0" applyFont="1" applyBorder="1" applyAlignment="1">
      <alignment horizontal="center" vertical="center"/>
    </xf>
    <xf numFmtId="0" fontId="31" fillId="0" borderId="33" xfId="0" applyFont="1" applyBorder="1" applyAlignment="1">
      <alignment horizontal="center" vertical="center"/>
    </xf>
    <xf numFmtId="0" fontId="31" fillId="0" borderId="4" xfId="0" applyFont="1" applyBorder="1" applyAlignment="1">
      <alignment vertical="center"/>
    </xf>
    <xf numFmtId="0" fontId="31" fillId="0" borderId="4" xfId="0" applyFont="1" applyBorder="1" applyAlignment="1">
      <alignment horizontal="center" vertical="center"/>
    </xf>
    <xf numFmtId="0" fontId="3" fillId="33" borderId="57" xfId="0" applyFont="1" applyFill="1" applyBorder="1" applyAlignment="1">
      <alignment horizontal="center" vertical="center"/>
    </xf>
    <xf numFmtId="0" fontId="32" fillId="0" borderId="67" xfId="0" applyFont="1" applyBorder="1" applyAlignment="1">
      <alignment vertical="center"/>
    </xf>
    <xf numFmtId="0" fontId="32" fillId="0" borderId="62" xfId="0" applyFont="1" applyBorder="1" applyAlignment="1">
      <alignment horizontal="left" vertical="center"/>
    </xf>
    <xf numFmtId="0" fontId="32" fillId="0" borderId="49" xfId="0" applyFont="1" applyBorder="1" applyAlignment="1">
      <alignment horizontal="left" vertical="center"/>
    </xf>
    <xf numFmtId="172" fontId="31" fillId="41" borderId="14" xfId="16" applyNumberFormat="1" applyFont="1" applyFill="1" applyBorder="1" applyAlignment="1">
      <alignment vertical="center"/>
    </xf>
    <xf numFmtId="173" fontId="31" fillId="41" borderId="41" xfId="16" applyNumberFormat="1" applyFont="1" applyFill="1" applyBorder="1" applyAlignment="1">
      <alignment horizontal="center" vertical="center"/>
    </xf>
    <xf numFmtId="172" fontId="31" fillId="41" borderId="11" xfId="16" applyNumberFormat="1" applyFont="1" applyFill="1" applyBorder="1" applyAlignment="1">
      <alignment horizontal="center" vertical="center"/>
    </xf>
    <xf numFmtId="172" fontId="31" fillId="41" borderId="39" xfId="16" applyNumberFormat="1" applyFont="1" applyFill="1" applyBorder="1" applyAlignment="1">
      <alignment horizontal="center" vertical="center"/>
    </xf>
    <xf numFmtId="172" fontId="31" fillId="41" borderId="3" xfId="16" applyNumberFormat="1" applyFont="1" applyFill="1" applyBorder="1" applyAlignment="1">
      <alignment vertical="center"/>
    </xf>
    <xf numFmtId="173" fontId="31" fillId="41" borderId="70" xfId="16" applyNumberFormat="1" applyFont="1" applyFill="1" applyBorder="1" applyAlignment="1">
      <alignment horizontal="center" vertical="center"/>
    </xf>
    <xf numFmtId="172" fontId="31" fillId="41" borderId="42" xfId="16" applyNumberFormat="1" applyFont="1" applyFill="1" applyBorder="1" applyAlignment="1">
      <alignment horizontal="center" vertical="center"/>
    </xf>
    <xf numFmtId="173" fontId="31" fillId="41" borderId="3" xfId="16" applyNumberFormat="1" applyFont="1" applyFill="1" applyBorder="1" applyAlignment="1">
      <alignment vertical="center"/>
    </xf>
    <xf numFmtId="172" fontId="31" fillId="41" borderId="3" xfId="16" applyNumberFormat="1" applyFont="1" applyFill="1" applyBorder="1" applyAlignment="1">
      <alignment horizontal="center" vertical="center"/>
    </xf>
    <xf numFmtId="172" fontId="31" fillId="41" borderId="17" xfId="16" applyNumberFormat="1" applyFont="1" applyFill="1" applyBorder="1" applyAlignment="1">
      <alignment horizontal="center" vertical="center"/>
    </xf>
    <xf numFmtId="173" fontId="31" fillId="41" borderId="71" xfId="16" applyNumberFormat="1" applyFont="1" applyFill="1" applyBorder="1" applyAlignment="1">
      <alignment vertical="center"/>
    </xf>
    <xf numFmtId="173" fontId="31" fillId="41" borderId="72" xfId="16" applyNumberFormat="1" applyFont="1" applyFill="1" applyBorder="1" applyAlignment="1">
      <alignment horizontal="center" vertical="center"/>
    </xf>
    <xf numFmtId="172" fontId="31" fillId="41" borderId="71" xfId="16" applyNumberFormat="1" applyFont="1" applyFill="1" applyBorder="1" applyAlignment="1">
      <alignment horizontal="center" vertical="center"/>
    </xf>
    <xf numFmtId="172" fontId="31" fillId="41" borderId="12" xfId="16" applyNumberFormat="1" applyFont="1" applyFill="1" applyBorder="1" applyAlignment="1">
      <alignment horizontal="center" vertical="center"/>
    </xf>
    <xf numFmtId="172" fontId="31" fillId="41" borderId="46" xfId="16" applyNumberFormat="1" applyFont="1" applyFill="1" applyBorder="1" applyAlignment="1">
      <alignment horizontal="center" vertical="center"/>
    </xf>
    <xf numFmtId="173" fontId="32" fillId="41" borderId="67" xfId="0" applyNumberFormat="1" applyFont="1" applyFill="1" applyBorder="1" applyAlignment="1">
      <alignment vertical="center"/>
    </xf>
    <xf numFmtId="172" fontId="32" fillId="41" borderId="62" xfId="0" applyNumberFormat="1" applyFont="1" applyFill="1" applyBorder="1" applyAlignment="1">
      <alignment vertical="center"/>
    </xf>
    <xf numFmtId="172" fontId="32" fillId="41" borderId="68" xfId="0" applyNumberFormat="1" applyFont="1" applyFill="1" applyBorder="1" applyAlignment="1">
      <alignment vertical="center"/>
    </xf>
    <xf numFmtId="173" fontId="31" fillId="41" borderId="41" xfId="16" applyNumberFormat="1" applyFont="1" applyFill="1" applyBorder="1" applyAlignment="1">
      <alignment vertical="center"/>
    </xf>
    <xf numFmtId="173" fontId="31" fillId="41" borderId="11" xfId="16" applyNumberFormat="1" applyFont="1" applyFill="1" applyBorder="1" applyAlignment="1">
      <alignment vertical="center"/>
    </xf>
    <xf numFmtId="173" fontId="31" fillId="41" borderId="14" xfId="16" applyNumberFormat="1" applyFont="1" applyFill="1" applyBorder="1" applyAlignment="1">
      <alignment vertical="center"/>
    </xf>
    <xf numFmtId="173" fontId="31" fillId="41" borderId="33" xfId="16" applyNumberFormat="1" applyFont="1" applyFill="1" applyBorder="1" applyAlignment="1">
      <alignment vertical="center"/>
    </xf>
    <xf numFmtId="173" fontId="31" fillId="41" borderId="2" xfId="16" applyNumberFormat="1" applyFont="1" applyFill="1" applyBorder="1" applyAlignment="1">
      <alignment vertical="center"/>
    </xf>
    <xf numFmtId="173" fontId="31" fillId="41" borderId="44" xfId="16" applyNumberFormat="1" applyFont="1" applyFill="1" applyBorder="1" applyAlignment="1">
      <alignment vertical="center"/>
    </xf>
    <xf numFmtId="173" fontId="31" fillId="41" borderId="20" xfId="16" applyNumberFormat="1" applyFont="1" applyFill="1" applyBorder="1" applyAlignment="1">
      <alignment vertical="center"/>
    </xf>
    <xf numFmtId="173" fontId="31" fillId="41" borderId="65" xfId="16" applyNumberFormat="1" applyFont="1" applyFill="1" applyBorder="1" applyAlignment="1">
      <alignment vertical="center"/>
    </xf>
    <xf numFmtId="0" fontId="1" fillId="42" borderId="2" xfId="3" applyFont="1" applyFill="1" applyBorder="1"/>
    <xf numFmtId="164" fontId="13" fillId="42" borderId="2" xfId="6" applyFont="1" applyFill="1" applyBorder="1" applyAlignment="1" applyProtection="1">
      <alignment horizontal="center"/>
    </xf>
    <xf numFmtId="0" fontId="1" fillId="42" borderId="2" xfId="3" applyFont="1" applyFill="1" applyBorder="1" applyAlignment="1">
      <alignment horizontal="center"/>
    </xf>
    <xf numFmtId="0" fontId="3" fillId="13" borderId="13" xfId="1" applyFont="1" applyFill="1" applyBorder="1" applyAlignment="1">
      <alignment horizontal="left" vertical="top"/>
    </xf>
    <xf numFmtId="0" fontId="11" fillId="18" borderId="12" xfId="0" applyFont="1" applyFill="1" applyBorder="1" applyAlignment="1">
      <alignment horizontal="center" vertical="center" wrapText="1"/>
    </xf>
    <xf numFmtId="0" fontId="28" fillId="0" borderId="12" xfId="0" applyFont="1" applyBorder="1" applyAlignment="1">
      <alignment horizontal="left" vertical="center" wrapText="1"/>
    </xf>
    <xf numFmtId="0" fontId="26" fillId="0" borderId="40" xfId="0" applyFont="1" applyBorder="1" applyAlignment="1">
      <alignment horizontal="center" vertical="center" wrapText="1"/>
    </xf>
    <xf numFmtId="0" fontId="26" fillId="0" borderId="43" xfId="0" applyFont="1" applyBorder="1" applyAlignment="1">
      <alignment horizontal="center" vertical="center" wrapText="1"/>
    </xf>
    <xf numFmtId="0" fontId="28" fillId="0" borderId="11" xfId="0" applyFont="1" applyBorder="1" applyAlignment="1">
      <alignment horizontal="left" vertical="center" wrapText="1"/>
    </xf>
    <xf numFmtId="0" fontId="26" fillId="0" borderId="12" xfId="0" applyFont="1" applyBorder="1" applyAlignment="1">
      <alignment horizontal="center" vertical="center" wrapText="1"/>
    </xf>
    <xf numFmtId="0" fontId="26" fillId="0" borderId="34" xfId="0" applyFont="1" applyBorder="1" applyAlignment="1">
      <alignment horizontal="center" vertical="center" wrapText="1"/>
    </xf>
    <xf numFmtId="0" fontId="31" fillId="0" borderId="33" xfId="0" applyFont="1" applyBorder="1" applyAlignment="1">
      <alignment horizontal="center" vertical="center"/>
    </xf>
    <xf numFmtId="0" fontId="31" fillId="0" borderId="2" xfId="15" applyFont="1" applyBorder="1" applyAlignment="1">
      <alignment horizontal="left" vertical="center" wrapText="1"/>
    </xf>
    <xf numFmtId="0" fontId="31" fillId="0" borderId="33" xfId="15" applyFont="1" applyBorder="1" applyAlignment="1">
      <alignment horizontal="center" vertical="center"/>
    </xf>
    <xf numFmtId="0" fontId="11" fillId="18" borderId="40" xfId="0" applyFont="1" applyFill="1" applyBorder="1" applyAlignment="1">
      <alignment horizontal="center" vertical="center" wrapText="1"/>
    </xf>
    <xf numFmtId="0" fontId="3" fillId="18" borderId="34" xfId="0" applyFont="1" applyFill="1" applyBorder="1" applyAlignment="1">
      <alignment horizontal="center" vertical="center" wrapText="1"/>
    </xf>
    <xf numFmtId="0" fontId="19" fillId="0" borderId="0" xfId="0" applyFont="1" applyAlignment="1">
      <alignment horizontal="left" vertical="center" wrapText="1"/>
    </xf>
    <xf numFmtId="0" fontId="26" fillId="0" borderId="41" xfId="0" applyFont="1" applyBorder="1" applyAlignment="1">
      <alignment horizontal="center" vertical="center" wrapText="1"/>
    </xf>
    <xf numFmtId="0" fontId="26" fillId="0" borderId="33"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38" xfId="0" applyFont="1" applyBorder="1" applyAlignment="1">
      <alignment horizontal="center" vertical="center" wrapText="1"/>
    </xf>
    <xf numFmtId="0" fontId="26" fillId="0" borderId="11" xfId="0" applyFont="1" applyBorder="1" applyAlignment="1">
      <alignment horizontal="center" vertical="center" wrapText="1"/>
    </xf>
    <xf numFmtId="0" fontId="28" fillId="0" borderId="42" xfId="0" applyFont="1" applyBorder="1" applyAlignment="1">
      <alignment horizontal="left" vertical="center" wrapText="1"/>
    </xf>
    <xf numFmtId="0" fontId="26" fillId="0" borderId="37" xfId="0" applyFont="1" applyBorder="1" applyAlignment="1">
      <alignment horizontal="center" vertical="center" wrapText="1"/>
    </xf>
    <xf numFmtId="0" fontId="0" fillId="0" borderId="0" xfId="0" applyAlignment="1">
      <alignment vertical="center"/>
    </xf>
    <xf numFmtId="0" fontId="34" fillId="0" borderId="0" xfId="0" applyFont="1" applyAlignment="1">
      <alignment vertical="top"/>
    </xf>
    <xf numFmtId="168" fontId="3" fillId="43" borderId="2" xfId="4" applyNumberFormat="1" applyFont="1" applyFill="1" applyBorder="1" applyAlignment="1">
      <alignment horizontal="right" vertical="top"/>
    </xf>
    <xf numFmtId="168" fontId="26" fillId="6" borderId="2" xfId="4" applyNumberFormat="1" applyFont="1" applyFill="1" applyBorder="1" applyAlignment="1">
      <alignment horizontal="center" vertical="top"/>
    </xf>
    <xf numFmtId="0" fontId="35" fillId="0" borderId="0" xfId="0" applyFont="1" applyAlignment="1">
      <alignment vertical="center"/>
    </xf>
    <xf numFmtId="0" fontId="36" fillId="0" borderId="0" xfId="0" applyFont="1" applyAlignment="1">
      <alignment horizontal="left" vertical="center" wrapText="1"/>
    </xf>
    <xf numFmtId="0" fontId="21" fillId="0" borderId="0" xfId="0" applyFont="1" applyAlignment="1">
      <alignment vertical="center"/>
    </xf>
    <xf numFmtId="0" fontId="21" fillId="0" borderId="0" xfId="0" applyFont="1"/>
    <xf numFmtId="168" fontId="3" fillId="41" borderId="2" xfId="4" applyNumberFormat="1" applyFont="1" applyFill="1" applyBorder="1" applyAlignment="1">
      <alignment horizontal="right" vertical="top"/>
    </xf>
    <xf numFmtId="0" fontId="32" fillId="6" borderId="52" xfId="15" applyFont="1" applyFill="1" applyBorder="1"/>
    <xf numFmtId="173" fontId="32" fillId="41" borderId="67" xfId="15" applyNumberFormat="1" applyFont="1" applyFill="1" applyBorder="1" applyAlignment="1">
      <alignment vertical="center"/>
    </xf>
    <xf numFmtId="172" fontId="32" fillId="41" borderId="62" xfId="15" applyNumberFormat="1" applyFont="1" applyFill="1" applyBorder="1" applyAlignment="1">
      <alignment vertical="center"/>
    </xf>
    <xf numFmtId="172" fontId="31" fillId="41" borderId="2" xfId="16" applyNumberFormat="1" applyFont="1" applyFill="1" applyBorder="1" applyAlignment="1">
      <alignment vertical="center"/>
    </xf>
    <xf numFmtId="172" fontId="32" fillId="41" borderId="35" xfId="15" applyNumberFormat="1" applyFont="1" applyFill="1" applyBorder="1" applyAlignment="1">
      <alignment vertical="center"/>
    </xf>
    <xf numFmtId="170" fontId="26" fillId="6" borderId="11" xfId="0" applyNumberFormat="1" applyFont="1" applyFill="1" applyBorder="1" applyAlignment="1">
      <alignment horizontal="center" vertical="center" wrapText="1"/>
    </xf>
    <xf numFmtId="170" fontId="26" fillId="6" borderId="20" xfId="0" applyNumberFormat="1" applyFont="1" applyFill="1" applyBorder="1" applyAlignment="1">
      <alignment horizontal="center" vertical="center" wrapText="1"/>
    </xf>
    <xf numFmtId="1" fontId="26" fillId="6" borderId="11" xfId="0" applyNumberFormat="1" applyFont="1" applyFill="1" applyBorder="1" applyAlignment="1">
      <alignment horizontal="center" vertical="center" wrapText="1"/>
    </xf>
    <xf numFmtId="1" fontId="26" fillId="6" borderId="42" xfId="0" applyNumberFormat="1" applyFont="1" applyFill="1" applyBorder="1" applyAlignment="1">
      <alignment horizontal="center" vertical="center" wrapText="1"/>
    </xf>
    <xf numFmtId="1" fontId="26" fillId="6" borderId="20" xfId="0" applyNumberFormat="1" applyFont="1" applyFill="1" applyBorder="1" applyAlignment="1">
      <alignment horizontal="center" vertical="center" wrapText="1"/>
    </xf>
    <xf numFmtId="1" fontId="26" fillId="6" borderId="21" xfId="0" applyNumberFormat="1" applyFont="1" applyFill="1" applyBorder="1" applyAlignment="1">
      <alignment horizontal="center" vertical="center" wrapText="1"/>
    </xf>
    <xf numFmtId="1" fontId="26" fillId="6" borderId="12" xfId="0" applyNumberFormat="1" applyFont="1" applyFill="1" applyBorder="1" applyAlignment="1">
      <alignment horizontal="center" vertical="center" wrapText="1"/>
    </xf>
    <xf numFmtId="1" fontId="26" fillId="6" borderId="32" xfId="0" applyNumberFormat="1" applyFont="1" applyFill="1" applyBorder="1" applyAlignment="1">
      <alignment horizontal="center" vertical="center" wrapText="1"/>
    </xf>
    <xf numFmtId="1" fontId="26" fillId="6" borderId="38" xfId="0" applyNumberFormat="1" applyFont="1" applyFill="1" applyBorder="1" applyAlignment="1">
      <alignment horizontal="center" vertical="center" wrapText="1"/>
    </xf>
    <xf numFmtId="1" fontId="26" fillId="6" borderId="39" xfId="0" applyNumberFormat="1" applyFont="1" applyFill="1" applyBorder="1" applyAlignment="1">
      <alignment horizontal="center" vertical="center" wrapText="1"/>
    </xf>
    <xf numFmtId="1" fontId="26" fillId="6" borderId="34" xfId="0" applyNumberFormat="1" applyFont="1" applyFill="1" applyBorder="1" applyAlignment="1">
      <alignment horizontal="center" vertical="center" wrapText="1"/>
    </xf>
    <xf numFmtId="1" fontId="26" fillId="6" borderId="35" xfId="0" applyNumberFormat="1" applyFont="1" applyFill="1" applyBorder="1" applyAlignment="1">
      <alignment horizontal="center" vertical="center" wrapText="1"/>
    </xf>
    <xf numFmtId="169" fontId="26" fillId="7" borderId="11" xfId="0" applyNumberFormat="1" applyFont="1" applyFill="1" applyBorder="1" applyAlignment="1">
      <alignment horizontal="center" vertical="center" wrapText="1"/>
    </xf>
    <xf numFmtId="169" fontId="26" fillId="7" borderId="42" xfId="0" applyNumberFormat="1" applyFont="1" applyFill="1" applyBorder="1" applyAlignment="1">
      <alignment horizontal="center" vertical="center" wrapText="1"/>
    </xf>
    <xf numFmtId="169" fontId="26" fillId="7" borderId="20" xfId="0" applyNumberFormat="1" applyFont="1" applyFill="1" applyBorder="1" applyAlignment="1">
      <alignment horizontal="center" vertical="center" wrapText="1"/>
    </xf>
    <xf numFmtId="169" fontId="26" fillId="7" borderId="21" xfId="0" applyNumberFormat="1" applyFont="1" applyFill="1" applyBorder="1" applyAlignment="1">
      <alignment horizontal="center" vertical="center" wrapText="1"/>
    </xf>
    <xf numFmtId="170" fontId="26" fillId="7" borderId="11" xfId="0" applyNumberFormat="1" applyFont="1" applyFill="1" applyBorder="1" applyAlignment="1">
      <alignment horizontal="center" vertical="center" wrapText="1"/>
    </xf>
    <xf numFmtId="170" fontId="26" fillId="7" borderId="20" xfId="0" applyNumberFormat="1" applyFont="1" applyFill="1" applyBorder="1" applyAlignment="1">
      <alignment horizontal="center" vertical="center" wrapText="1"/>
    </xf>
    <xf numFmtId="1" fontId="26" fillId="7" borderId="38" xfId="0" applyNumberFormat="1" applyFont="1" applyFill="1" applyBorder="1" applyAlignment="1" applyProtection="1">
      <alignment horizontal="center" vertical="center" wrapText="1"/>
      <protection locked="0"/>
    </xf>
    <xf numFmtId="1" fontId="26" fillId="7" borderId="39" xfId="0" applyNumberFormat="1" applyFont="1" applyFill="1" applyBorder="1" applyAlignment="1" applyProtection="1">
      <alignment horizontal="center" vertical="center" wrapText="1"/>
      <protection locked="0"/>
    </xf>
    <xf numFmtId="1" fontId="26" fillId="7" borderId="11" xfId="0" applyNumberFormat="1" applyFont="1" applyFill="1" applyBorder="1" applyAlignment="1" applyProtection="1">
      <alignment horizontal="center" vertical="center" wrapText="1"/>
      <protection locked="0"/>
    </xf>
    <xf numFmtId="1" fontId="26" fillId="7" borderId="42" xfId="0" applyNumberFormat="1" applyFont="1" applyFill="1" applyBorder="1" applyAlignment="1" applyProtection="1">
      <alignment horizontal="center" vertical="center" wrapText="1"/>
      <protection locked="0"/>
    </xf>
    <xf numFmtId="1" fontId="26" fillId="7" borderId="34" xfId="0" applyNumberFormat="1" applyFont="1" applyFill="1" applyBorder="1" applyAlignment="1" applyProtection="1">
      <alignment horizontal="center" vertical="center" wrapText="1"/>
      <protection locked="0"/>
    </xf>
    <xf numFmtId="1" fontId="26" fillId="7" borderId="35" xfId="0" applyNumberFormat="1" applyFont="1" applyFill="1" applyBorder="1" applyAlignment="1" applyProtection="1">
      <alignment horizontal="center" vertical="center" wrapText="1"/>
      <protection locked="0"/>
    </xf>
    <xf numFmtId="170" fontId="26" fillId="7" borderId="38" xfId="0" applyNumberFormat="1" applyFont="1" applyFill="1" applyBorder="1" applyAlignment="1">
      <alignment horizontal="center" vertical="center" wrapText="1"/>
    </xf>
    <xf numFmtId="170" fontId="26" fillId="7" borderId="39" xfId="0" applyNumberFormat="1" applyFont="1" applyFill="1" applyBorder="1" applyAlignment="1">
      <alignment horizontal="center" vertical="center" wrapText="1"/>
    </xf>
    <xf numFmtId="167" fontId="26" fillId="7" borderId="38" xfId="0" applyNumberFormat="1" applyFont="1" applyFill="1" applyBorder="1" applyAlignment="1">
      <alignment horizontal="center" vertical="center" wrapText="1"/>
    </xf>
    <xf numFmtId="167" fontId="26" fillId="7" borderId="39" xfId="0" applyNumberFormat="1" applyFont="1" applyFill="1" applyBorder="1" applyAlignment="1">
      <alignment horizontal="center" vertical="center" wrapText="1"/>
    </xf>
    <xf numFmtId="170" fontId="26" fillId="7" borderId="2" xfId="0" applyNumberFormat="1" applyFont="1" applyFill="1" applyBorder="1" applyAlignment="1">
      <alignment horizontal="center" vertical="center" wrapText="1"/>
    </xf>
    <xf numFmtId="1" fontId="26" fillId="10" borderId="11" xfId="0" applyNumberFormat="1" applyFont="1" applyFill="1" applyBorder="1" applyAlignment="1">
      <alignment horizontal="center" vertical="center" wrapText="1"/>
    </xf>
    <xf numFmtId="1" fontId="26" fillId="10" borderId="20" xfId="0" applyNumberFormat="1" applyFont="1" applyFill="1" applyBorder="1" applyAlignment="1">
      <alignment horizontal="center" vertical="center" wrapText="1"/>
    </xf>
    <xf numFmtId="1" fontId="26" fillId="10" borderId="12" xfId="0" applyNumberFormat="1" applyFont="1" applyFill="1" applyBorder="1" applyAlignment="1">
      <alignment horizontal="center" vertical="center" wrapText="1"/>
    </xf>
    <xf numFmtId="1" fontId="26" fillId="10" borderId="34" xfId="0" applyNumberFormat="1" applyFont="1" applyFill="1" applyBorder="1" applyAlignment="1">
      <alignment horizontal="center" vertical="center" wrapText="1"/>
    </xf>
    <xf numFmtId="170" fontId="26" fillId="7" borderId="42" xfId="0" applyNumberFormat="1" applyFont="1" applyFill="1" applyBorder="1" applyAlignment="1">
      <alignment horizontal="center" vertical="center" wrapText="1"/>
    </xf>
    <xf numFmtId="170" fontId="26" fillId="7" borderId="21" xfId="0" applyNumberFormat="1" applyFont="1" applyFill="1" applyBorder="1" applyAlignment="1">
      <alignment horizontal="center" vertical="center" wrapText="1"/>
    </xf>
    <xf numFmtId="170" fontId="26" fillId="7" borderId="12" xfId="0" applyNumberFormat="1" applyFont="1" applyFill="1" applyBorder="1" applyAlignment="1">
      <alignment horizontal="center" vertical="center" wrapText="1"/>
    </xf>
    <xf numFmtId="170" fontId="26" fillId="7" borderId="32" xfId="0" applyNumberFormat="1" applyFont="1" applyFill="1" applyBorder="1" applyAlignment="1">
      <alignment horizontal="center" vertical="center" wrapText="1"/>
    </xf>
    <xf numFmtId="170" fontId="26" fillId="7" borderId="34" xfId="0" applyNumberFormat="1" applyFont="1" applyFill="1" applyBorder="1" applyAlignment="1">
      <alignment horizontal="center" vertical="center" wrapText="1"/>
    </xf>
    <xf numFmtId="170" fontId="26" fillId="7" borderId="35" xfId="0" applyNumberFormat="1" applyFont="1" applyFill="1" applyBorder="1" applyAlignment="1">
      <alignment horizontal="center" vertical="center" wrapText="1"/>
    </xf>
    <xf numFmtId="0" fontId="0" fillId="44" borderId="2" xfId="0" applyFill="1" applyBorder="1"/>
    <xf numFmtId="0" fontId="3" fillId="11" borderId="2" xfId="4" applyNumberFormat="1" applyFont="1" applyFill="1" applyBorder="1" applyAlignment="1">
      <alignment horizontal="center"/>
    </xf>
    <xf numFmtId="0" fontId="3" fillId="11" borderId="2" xfId="4" applyNumberFormat="1" applyFont="1" applyFill="1" applyBorder="1" applyAlignment="1" applyProtection="1">
      <alignment horizontal="center" vertical="top"/>
      <protection locked="0"/>
    </xf>
    <xf numFmtId="0" fontId="2" fillId="0" borderId="1" xfId="0" applyFont="1" applyBorder="1" applyAlignment="1"/>
    <xf numFmtId="0" fontId="1" fillId="0" borderId="0" xfId="0" applyFont="1" applyAlignment="1">
      <alignment horizontal="center" vertical="center" wrapText="1"/>
    </xf>
    <xf numFmtId="0" fontId="2" fillId="0" borderId="2" xfId="0" applyFont="1" applyFill="1" applyBorder="1" applyAlignment="1">
      <alignment horizontal="right" vertical="top" wrapText="1"/>
    </xf>
    <xf numFmtId="0" fontId="1" fillId="0" borderId="2" xfId="0" applyFont="1" applyBorder="1" applyAlignment="1">
      <alignment horizontal="center"/>
    </xf>
    <xf numFmtId="0" fontId="1" fillId="45" borderId="2" xfId="3" applyFont="1" applyFill="1" applyBorder="1"/>
    <xf numFmtId="164" fontId="13" fillId="45" borderId="2" xfId="6" applyFont="1" applyFill="1" applyBorder="1" applyAlignment="1" applyProtection="1">
      <alignment horizontal="center"/>
    </xf>
    <xf numFmtId="0" fontId="1" fillId="45" borderId="2" xfId="3" applyFont="1" applyFill="1" applyBorder="1" applyAlignment="1">
      <alignment horizontal="center"/>
    </xf>
    <xf numFmtId="0" fontId="0" fillId="10" borderId="1" xfId="0" applyFill="1" applyBorder="1"/>
    <xf numFmtId="49" fontId="3" fillId="3" borderId="2" xfId="4" applyNumberFormat="1" applyFont="1" applyFill="1" applyBorder="1" applyAlignment="1">
      <alignment horizontal="center"/>
    </xf>
    <xf numFmtId="175" fontId="26" fillId="10" borderId="11" xfId="0" applyNumberFormat="1" applyFont="1" applyFill="1" applyBorder="1" applyAlignment="1" applyProtection="1">
      <alignment horizontal="center" vertical="center" wrapText="1"/>
      <protection locked="0"/>
    </xf>
    <xf numFmtId="175" fontId="26" fillId="10" borderId="34" xfId="0" applyNumberFormat="1" applyFont="1" applyFill="1" applyBorder="1" applyAlignment="1" applyProtection="1">
      <alignment horizontal="center" vertical="center" wrapText="1"/>
      <protection locked="0"/>
    </xf>
    <xf numFmtId="175" fontId="26" fillId="10" borderId="38" xfId="0" applyNumberFormat="1" applyFont="1" applyFill="1" applyBorder="1" applyAlignment="1" applyProtection="1">
      <alignment horizontal="center" vertical="center" wrapText="1"/>
      <protection locked="0"/>
    </xf>
    <xf numFmtId="175" fontId="26" fillId="10" borderId="20" xfId="0" applyNumberFormat="1" applyFont="1" applyFill="1" applyBorder="1" applyAlignment="1" applyProtection="1">
      <alignment horizontal="center" vertical="center" wrapText="1"/>
      <protection locked="0"/>
    </xf>
    <xf numFmtId="175" fontId="26" fillId="7" borderId="11" xfId="0" applyNumberFormat="1" applyFont="1" applyFill="1" applyBorder="1" applyAlignment="1" applyProtection="1">
      <alignment horizontal="center" vertical="center" wrapText="1"/>
      <protection locked="0"/>
    </xf>
    <xf numFmtId="175" fontId="26" fillId="7" borderId="42" xfId="0" applyNumberFormat="1" applyFont="1" applyFill="1" applyBorder="1" applyAlignment="1" applyProtection="1">
      <alignment horizontal="center" vertical="center" wrapText="1"/>
      <protection locked="0"/>
    </xf>
    <xf numFmtId="175" fontId="26" fillId="7" borderId="34" xfId="0" applyNumberFormat="1" applyFont="1" applyFill="1" applyBorder="1" applyAlignment="1" applyProtection="1">
      <alignment horizontal="center" vertical="center" wrapText="1"/>
      <protection locked="0"/>
    </xf>
    <xf numFmtId="175" fontId="26" fillId="7" borderId="35" xfId="0" applyNumberFormat="1" applyFont="1" applyFill="1" applyBorder="1" applyAlignment="1" applyProtection="1">
      <alignment horizontal="center" vertical="center" wrapText="1"/>
      <protection locked="0"/>
    </xf>
    <xf numFmtId="175" fontId="26" fillId="7" borderId="38" xfId="0" applyNumberFormat="1" applyFont="1" applyFill="1" applyBorder="1" applyAlignment="1" applyProtection="1">
      <alignment horizontal="center" vertical="center" wrapText="1"/>
      <protection locked="0"/>
    </xf>
    <xf numFmtId="175" fontId="26" fillId="7" borderId="39" xfId="0" applyNumberFormat="1" applyFont="1" applyFill="1" applyBorder="1" applyAlignment="1" applyProtection="1">
      <alignment horizontal="center" vertical="center" wrapText="1"/>
      <protection locked="0"/>
    </xf>
    <xf numFmtId="175" fontId="26" fillId="7" borderId="20" xfId="0" applyNumberFormat="1" applyFont="1" applyFill="1" applyBorder="1" applyAlignment="1" applyProtection="1">
      <alignment horizontal="center" vertical="center" wrapText="1"/>
      <protection locked="0"/>
    </xf>
    <xf numFmtId="175" fontId="26" fillId="7" borderId="21" xfId="0" applyNumberFormat="1" applyFont="1" applyFill="1" applyBorder="1" applyAlignment="1" applyProtection="1">
      <alignment horizontal="center" vertical="center" wrapText="1"/>
      <protection locked="0"/>
    </xf>
    <xf numFmtId="170" fontId="26" fillId="10" borderId="11" xfId="0" applyNumberFormat="1" applyFont="1" applyFill="1" applyBorder="1" applyAlignment="1" applyProtection="1">
      <alignment horizontal="center" vertical="center" wrapText="1"/>
      <protection locked="0"/>
    </xf>
    <xf numFmtId="170" fontId="26" fillId="7" borderId="11" xfId="0" applyNumberFormat="1" applyFont="1" applyFill="1" applyBorder="1" applyAlignment="1" applyProtection="1">
      <alignment horizontal="center" vertical="center" wrapText="1"/>
      <protection locked="0"/>
    </xf>
    <xf numFmtId="170" fontId="26" fillId="7" borderId="42" xfId="0" applyNumberFormat="1" applyFont="1" applyFill="1" applyBorder="1" applyAlignment="1" applyProtection="1">
      <alignment horizontal="center" vertical="center" wrapText="1"/>
      <protection locked="0"/>
    </xf>
    <xf numFmtId="170" fontId="26" fillId="7" borderId="34" xfId="0" applyNumberFormat="1" applyFont="1" applyFill="1" applyBorder="1" applyAlignment="1" applyProtection="1">
      <alignment horizontal="center" vertical="center" wrapText="1"/>
      <protection locked="0"/>
    </xf>
    <xf numFmtId="170" fontId="26" fillId="7" borderId="35" xfId="0" applyNumberFormat="1" applyFont="1" applyFill="1" applyBorder="1" applyAlignment="1" applyProtection="1">
      <alignment horizontal="center" vertical="center" wrapText="1"/>
      <protection locked="0"/>
    </xf>
    <xf numFmtId="170" fontId="26" fillId="7" borderId="38" xfId="0" applyNumberFormat="1" applyFont="1" applyFill="1" applyBorder="1" applyAlignment="1" applyProtection="1">
      <alignment horizontal="center" vertical="center" wrapText="1"/>
      <protection locked="0"/>
    </xf>
    <xf numFmtId="170" fontId="26" fillId="7" borderId="39" xfId="0" applyNumberFormat="1" applyFont="1" applyFill="1" applyBorder="1" applyAlignment="1" applyProtection="1">
      <alignment horizontal="center" vertical="center" wrapText="1"/>
      <protection locked="0"/>
    </xf>
    <xf numFmtId="170" fontId="26" fillId="7" borderId="20" xfId="0" applyNumberFormat="1" applyFont="1" applyFill="1" applyBorder="1" applyAlignment="1" applyProtection="1">
      <alignment horizontal="center" vertical="center" wrapText="1"/>
      <protection locked="0"/>
    </xf>
    <xf numFmtId="170" fontId="26" fillId="7" borderId="21" xfId="0" applyNumberFormat="1" applyFont="1" applyFill="1" applyBorder="1" applyAlignment="1" applyProtection="1">
      <alignment horizontal="center" vertical="center" wrapText="1"/>
      <protection locked="0"/>
    </xf>
    <xf numFmtId="170" fontId="26" fillId="10" borderId="20" xfId="0" applyNumberFormat="1" applyFont="1" applyFill="1" applyBorder="1" applyAlignment="1" applyProtection="1">
      <alignment horizontal="center" vertical="center" wrapText="1"/>
      <protection locked="0"/>
    </xf>
    <xf numFmtId="170" fontId="26" fillId="10" borderId="38" xfId="0" applyNumberFormat="1" applyFont="1" applyFill="1" applyBorder="1" applyAlignment="1" applyProtection="1">
      <alignment horizontal="center" vertical="center" wrapText="1"/>
      <protection locked="0"/>
    </xf>
    <xf numFmtId="170" fontId="26" fillId="10" borderId="34" xfId="0" applyNumberFormat="1" applyFont="1" applyFill="1" applyBorder="1" applyAlignment="1" applyProtection="1">
      <alignment horizontal="center" vertical="center" wrapText="1"/>
      <protection locked="0"/>
    </xf>
    <xf numFmtId="176" fontId="26" fillId="10" borderId="11" xfId="0" applyNumberFormat="1" applyFont="1" applyFill="1" applyBorder="1" applyAlignment="1" applyProtection="1">
      <alignment horizontal="center" vertical="center" wrapText="1"/>
      <protection locked="0"/>
    </xf>
    <xf numFmtId="176" fontId="26" fillId="10" borderId="20" xfId="0" applyNumberFormat="1" applyFont="1" applyFill="1" applyBorder="1" applyAlignment="1" applyProtection="1">
      <alignment horizontal="center" vertical="center" wrapText="1"/>
      <protection locked="0"/>
    </xf>
    <xf numFmtId="176" fontId="26" fillId="10" borderId="38" xfId="0" applyNumberFormat="1" applyFont="1" applyFill="1" applyBorder="1" applyAlignment="1" applyProtection="1">
      <alignment horizontal="center" vertical="center" wrapText="1"/>
      <protection locked="0"/>
    </xf>
    <xf numFmtId="176" fontId="26" fillId="10" borderId="34" xfId="0" applyNumberFormat="1" applyFont="1" applyFill="1" applyBorder="1" applyAlignment="1" applyProtection="1">
      <alignment horizontal="center" vertical="center" wrapText="1"/>
      <protection locked="0"/>
    </xf>
    <xf numFmtId="176" fontId="26" fillId="7" borderId="11" xfId="0" applyNumberFormat="1" applyFont="1" applyFill="1" applyBorder="1" applyAlignment="1" applyProtection="1">
      <alignment horizontal="center" vertical="center" wrapText="1"/>
      <protection locked="0"/>
    </xf>
    <xf numFmtId="176" fontId="26" fillId="7" borderId="42" xfId="0" applyNumberFormat="1" applyFont="1" applyFill="1" applyBorder="1" applyAlignment="1" applyProtection="1">
      <alignment horizontal="center" vertical="center" wrapText="1"/>
      <protection locked="0"/>
    </xf>
    <xf numFmtId="176" fontId="26" fillId="7" borderId="34" xfId="0" applyNumberFormat="1" applyFont="1" applyFill="1" applyBorder="1" applyAlignment="1" applyProtection="1">
      <alignment horizontal="center" vertical="center" wrapText="1"/>
      <protection locked="0"/>
    </xf>
    <xf numFmtId="176" fontId="26" fillId="7" borderId="35" xfId="0" applyNumberFormat="1" applyFont="1" applyFill="1" applyBorder="1" applyAlignment="1" applyProtection="1">
      <alignment horizontal="center" vertical="center" wrapText="1"/>
      <protection locked="0"/>
    </xf>
    <xf numFmtId="176" fontId="26" fillId="7" borderId="38" xfId="0" applyNumberFormat="1" applyFont="1" applyFill="1" applyBorder="1" applyAlignment="1" applyProtection="1">
      <alignment horizontal="center" vertical="center" wrapText="1"/>
      <protection locked="0"/>
    </xf>
    <xf numFmtId="176" fontId="26" fillId="7" borderId="39" xfId="0" applyNumberFormat="1" applyFont="1" applyFill="1" applyBorder="1" applyAlignment="1" applyProtection="1">
      <alignment horizontal="center" vertical="center" wrapText="1"/>
      <protection locked="0"/>
    </xf>
    <xf numFmtId="176" fontId="26" fillId="7" borderId="20" xfId="0" applyNumberFormat="1" applyFont="1" applyFill="1" applyBorder="1" applyAlignment="1" applyProtection="1">
      <alignment horizontal="center" vertical="center" wrapText="1"/>
      <protection locked="0"/>
    </xf>
    <xf numFmtId="176" fontId="26" fillId="7" borderId="21" xfId="0" applyNumberFormat="1" applyFont="1" applyFill="1" applyBorder="1" applyAlignment="1" applyProtection="1">
      <alignment horizontal="center" vertical="center" wrapText="1"/>
      <protection locked="0"/>
    </xf>
    <xf numFmtId="49" fontId="14" fillId="38" borderId="3" xfId="7" applyNumberFormat="1" applyFill="1" applyBorder="1" applyAlignment="1">
      <alignment horizontal="center" vertical="top" wrapText="1"/>
    </xf>
    <xf numFmtId="49" fontId="14" fillId="38" borderId="5" xfId="7" applyNumberFormat="1" applyFill="1" applyBorder="1" applyAlignment="1">
      <alignment horizontal="center" vertical="top" wrapText="1"/>
    </xf>
    <xf numFmtId="49" fontId="14" fillId="7" borderId="3" xfId="7" applyNumberFormat="1" applyFill="1" applyBorder="1" applyAlignment="1">
      <alignment horizontal="center" vertical="top" wrapText="1"/>
    </xf>
    <xf numFmtId="49" fontId="14" fillId="7" borderId="5" xfId="7" applyNumberFormat="1" applyFill="1" applyBorder="1" applyAlignment="1">
      <alignment horizontal="center" vertical="top" wrapText="1"/>
    </xf>
    <xf numFmtId="0" fontId="2" fillId="39" borderId="2" xfId="3" applyFont="1" applyFill="1" applyBorder="1" applyAlignment="1">
      <alignment horizontal="center"/>
    </xf>
    <xf numFmtId="0" fontId="2" fillId="39" borderId="69" xfId="3" applyFont="1" applyFill="1" applyBorder="1" applyAlignment="1">
      <alignment horizontal="center"/>
    </xf>
    <xf numFmtId="0" fontId="2" fillId="39" borderId="5" xfId="3" applyFont="1" applyFill="1" applyBorder="1" applyAlignment="1">
      <alignment horizontal="center"/>
    </xf>
    <xf numFmtId="0" fontId="2" fillId="0" borderId="1" xfId="0" applyFont="1" applyBorder="1" applyAlignment="1">
      <alignment horizontal="center"/>
    </xf>
    <xf numFmtId="0" fontId="28" fillId="0" borderId="29" xfId="0" applyFont="1" applyBorder="1" applyAlignment="1">
      <alignment horizontal="left" vertical="center" wrapText="1"/>
    </xf>
    <xf numFmtId="0" fontId="28" fillId="0" borderId="12" xfId="0" applyFont="1" applyBorder="1" applyAlignment="1">
      <alignment horizontal="left" vertical="center" wrapText="1"/>
    </xf>
    <xf numFmtId="0" fontId="28" fillId="0" borderId="11" xfId="0" applyFont="1" applyBorder="1" applyAlignment="1">
      <alignment horizontal="left" vertical="center" wrapText="1"/>
    </xf>
    <xf numFmtId="0" fontId="26" fillId="22" borderId="36" xfId="0" applyFont="1" applyFill="1" applyBorder="1" applyAlignment="1">
      <alignment horizontal="center" vertical="center" wrapText="1"/>
    </xf>
    <xf numFmtId="0" fontId="26" fillId="22" borderId="40" xfId="0" applyFont="1" applyFill="1" applyBorder="1" applyAlignment="1">
      <alignment horizontal="center" vertical="center" wrapText="1"/>
    </xf>
    <xf numFmtId="0" fontId="26" fillId="22" borderId="43" xfId="0" applyFont="1" applyFill="1" applyBorder="1" applyAlignment="1">
      <alignment horizontal="center" vertical="center" wrapText="1"/>
    </xf>
    <xf numFmtId="0" fontId="28" fillId="0" borderId="34" xfId="0" applyFont="1" applyBorder="1" applyAlignment="1">
      <alignment horizontal="left" vertical="center" wrapText="1"/>
    </xf>
    <xf numFmtId="0" fontId="28" fillId="0" borderId="29" xfId="0" applyFont="1" applyBorder="1" applyAlignment="1">
      <alignment horizontal="center" vertical="center" wrapText="1"/>
    </xf>
    <xf numFmtId="0" fontId="28" fillId="0" borderId="12" xfId="0" applyFont="1" applyBorder="1" applyAlignment="1">
      <alignment horizontal="center" vertical="center" wrapText="1"/>
    </xf>
    <xf numFmtId="0" fontId="28" fillId="0" borderId="34" xfId="0" applyFont="1" applyBorder="1" applyAlignment="1">
      <alignment horizontal="center" vertical="center" wrapText="1"/>
    </xf>
    <xf numFmtId="0" fontId="26" fillId="0" borderId="36" xfId="0" applyFont="1" applyBorder="1" applyAlignment="1">
      <alignment horizontal="center" vertical="center" wrapText="1"/>
    </xf>
    <xf numFmtId="0" fontId="26" fillId="0" borderId="40" xfId="0" applyFont="1" applyBorder="1" applyAlignment="1">
      <alignment horizontal="center" vertical="center" wrapText="1"/>
    </xf>
    <xf numFmtId="0" fontId="26" fillId="0" borderId="43" xfId="0" applyFont="1" applyBorder="1" applyAlignment="1">
      <alignment horizontal="center" vertical="center" wrapText="1"/>
    </xf>
    <xf numFmtId="0" fontId="26" fillId="22" borderId="28" xfId="0" applyFont="1" applyFill="1" applyBorder="1" applyAlignment="1">
      <alignment horizontal="center" vertical="center" wrapText="1"/>
    </xf>
    <xf numFmtId="0" fontId="26" fillId="22" borderId="31" xfId="0" applyFont="1" applyFill="1" applyBorder="1" applyAlignment="1">
      <alignment horizontal="center" vertical="center" wrapText="1"/>
    </xf>
    <xf numFmtId="0" fontId="26" fillId="22" borderId="19" xfId="0" applyFont="1" applyFill="1" applyBorder="1" applyAlignment="1">
      <alignment horizontal="center" vertical="center" wrapText="1"/>
    </xf>
    <xf numFmtId="0" fontId="27" fillId="19" borderId="4" xfId="12" applyFont="1" applyFill="1" applyBorder="1" applyAlignment="1">
      <alignment horizontal="center" vertical="center" wrapText="1"/>
    </xf>
    <xf numFmtId="0" fontId="0" fillId="0" borderId="34" xfId="0" applyBorder="1"/>
    <xf numFmtId="0" fontId="27" fillId="20" borderId="4" xfId="12" applyFont="1" applyFill="1" applyBorder="1" applyAlignment="1">
      <alignment horizontal="center" vertical="center" wrapText="1"/>
    </xf>
    <xf numFmtId="0" fontId="0" fillId="0" borderId="34" xfId="0" applyBorder="1" applyAlignment="1">
      <alignment horizontal="center" vertical="center" wrapText="1"/>
    </xf>
    <xf numFmtId="0" fontId="27" fillId="23" borderId="4" xfId="12" applyFont="1" applyFill="1" applyBorder="1" applyAlignment="1">
      <alignment horizontal="center" vertical="center" wrapText="1"/>
    </xf>
    <xf numFmtId="0" fontId="27" fillId="21" borderId="46" xfId="12" applyFont="1" applyFill="1" applyBorder="1" applyAlignment="1">
      <alignment horizontal="center" vertical="center" wrapText="1"/>
    </xf>
    <xf numFmtId="0" fontId="0" fillId="0" borderId="35" xfId="0" applyBorder="1" applyAlignment="1">
      <alignment horizontal="center" vertical="center" wrapText="1"/>
    </xf>
    <xf numFmtId="0" fontId="0" fillId="0" borderId="35" xfId="0" applyBorder="1"/>
    <xf numFmtId="0" fontId="11" fillId="18" borderId="22" xfId="0" applyFont="1" applyFill="1" applyBorder="1" applyAlignment="1">
      <alignment horizontal="center" vertical="center" wrapText="1"/>
    </xf>
    <xf numFmtId="0" fontId="0" fillId="0" borderId="23" xfId="0" applyBorder="1"/>
    <xf numFmtId="0" fontId="0" fillId="0" borderId="24" xfId="0" applyBorder="1"/>
    <xf numFmtId="0" fontId="11" fillId="18" borderId="54" xfId="0" applyFont="1" applyFill="1" applyBorder="1" applyAlignment="1">
      <alignment horizontal="center" vertical="center" wrapText="1"/>
    </xf>
    <xf numFmtId="0" fontId="0" fillId="0" borderId="15" xfId="0" applyBorder="1"/>
    <xf numFmtId="0" fontId="0" fillId="0" borderId="55" xfId="0" applyBorder="1"/>
    <xf numFmtId="0" fontId="26" fillId="0" borderId="31" xfId="0" applyFont="1" applyBorder="1" applyAlignment="1">
      <alignment horizontal="center" vertical="center" wrapText="1"/>
    </xf>
    <xf numFmtId="0" fontId="26" fillId="0" borderId="19" xfId="0" applyFont="1" applyBorder="1" applyAlignment="1">
      <alignment horizontal="center" vertical="center" wrapText="1"/>
    </xf>
    <xf numFmtId="0" fontId="11" fillId="18" borderId="29" xfId="0" applyFont="1" applyFill="1" applyBorder="1" applyAlignment="1">
      <alignment horizontal="center" vertical="center" wrapText="1"/>
    </xf>
    <xf numFmtId="0" fontId="11" fillId="18" borderId="12" xfId="0" applyFont="1" applyFill="1" applyBorder="1" applyAlignment="1">
      <alignment horizontal="center" vertical="center" wrapText="1"/>
    </xf>
    <xf numFmtId="0" fontId="11" fillId="18" borderId="34" xfId="0" applyFont="1" applyFill="1" applyBorder="1" applyAlignment="1">
      <alignment horizontal="center" vertical="center" wrapText="1"/>
    </xf>
    <xf numFmtId="0" fontId="11" fillId="18" borderId="51" xfId="0" applyFont="1" applyFill="1" applyBorder="1" applyAlignment="1">
      <alignment horizontal="center" vertical="center" wrapText="1"/>
    </xf>
    <xf numFmtId="0" fontId="11" fillId="18" borderId="50" xfId="0" applyFont="1" applyFill="1" applyBorder="1" applyAlignment="1">
      <alignment horizontal="center" vertical="center" wrapText="1"/>
    </xf>
    <xf numFmtId="0" fontId="11" fillId="18" borderId="52" xfId="0" applyFont="1" applyFill="1" applyBorder="1" applyAlignment="1">
      <alignment horizontal="center" vertical="center" wrapText="1"/>
    </xf>
    <xf numFmtId="0" fontId="11" fillId="18" borderId="27" xfId="0" applyFont="1" applyFill="1" applyBorder="1" applyAlignment="1">
      <alignment horizontal="center" vertical="center"/>
    </xf>
    <xf numFmtId="0" fontId="11" fillId="18" borderId="47" xfId="0" applyFont="1" applyFill="1" applyBorder="1" applyAlignment="1">
      <alignment horizontal="center" vertical="center"/>
    </xf>
    <xf numFmtId="0" fontId="11" fillId="18" borderId="16" xfId="0" applyFont="1" applyFill="1" applyBorder="1" applyAlignment="1">
      <alignment horizontal="center" vertical="center"/>
    </xf>
    <xf numFmtId="0" fontId="11" fillId="18" borderId="0" xfId="0" applyFont="1" applyFill="1" applyAlignment="1">
      <alignment horizontal="center" vertical="center"/>
    </xf>
    <xf numFmtId="0" fontId="11" fillId="18" borderId="26" xfId="0" applyFont="1" applyFill="1" applyBorder="1" applyAlignment="1">
      <alignment horizontal="center" vertical="center"/>
    </xf>
    <xf numFmtId="0" fontId="11" fillId="18" borderId="18" xfId="0" applyFont="1" applyFill="1" applyBorder="1" applyAlignment="1">
      <alignment horizontal="center" vertical="center"/>
    </xf>
    <xf numFmtId="0" fontId="11" fillId="18" borderId="48" xfId="0" applyFont="1" applyFill="1" applyBorder="1" applyAlignment="1">
      <alignment horizontal="center" vertical="center" wrapText="1"/>
    </xf>
    <xf numFmtId="0" fontId="11" fillId="18" borderId="23" xfId="0" applyFont="1" applyFill="1" applyBorder="1" applyAlignment="1">
      <alignment horizontal="center" vertical="center" wrapText="1"/>
    </xf>
    <xf numFmtId="0" fontId="11" fillId="18" borderId="24" xfId="0" applyFont="1" applyFill="1" applyBorder="1" applyAlignment="1">
      <alignment horizontal="center" vertical="center" wrapText="1"/>
    </xf>
    <xf numFmtId="0" fontId="11" fillId="18" borderId="53" xfId="0" applyFont="1" applyFill="1" applyBorder="1" applyAlignment="1">
      <alignment horizontal="center" vertical="center" wrapText="1"/>
    </xf>
    <xf numFmtId="0" fontId="11" fillId="18" borderId="56" xfId="0" applyFont="1" applyFill="1" applyBorder="1" applyAlignment="1">
      <alignment horizontal="center" vertical="center" wrapText="1"/>
    </xf>
    <xf numFmtId="0" fontId="3" fillId="18" borderId="57" xfId="0" applyFont="1" applyFill="1" applyBorder="1" applyAlignment="1">
      <alignment horizontal="center" vertical="center" wrapText="1"/>
    </xf>
    <xf numFmtId="0" fontId="26" fillId="0" borderId="29" xfId="0" applyFont="1" applyBorder="1" applyAlignment="1">
      <alignment horizontal="center" vertical="center" wrapText="1"/>
    </xf>
    <xf numFmtId="0" fontId="26" fillId="0" borderId="12" xfId="0" applyFont="1" applyBorder="1" applyAlignment="1">
      <alignment horizontal="center" vertical="center" wrapText="1"/>
    </xf>
    <xf numFmtId="0" fontId="26" fillId="0" borderId="34" xfId="0" applyFont="1" applyBorder="1" applyAlignment="1">
      <alignment horizontal="center" vertical="center" wrapText="1"/>
    </xf>
    <xf numFmtId="0" fontId="11" fillId="0" borderId="29" xfId="7" applyFont="1" applyBorder="1" applyAlignment="1">
      <alignment horizontal="center" vertical="center" wrapText="1"/>
    </xf>
    <xf numFmtId="0" fontId="11" fillId="0" borderId="12" xfId="7" applyFont="1" applyBorder="1" applyAlignment="1">
      <alignment horizontal="center" vertical="center" wrapText="1"/>
    </xf>
    <xf numFmtId="0" fontId="14" fillId="0" borderId="12" xfId="7" applyBorder="1" applyAlignment="1">
      <alignment wrapText="1"/>
    </xf>
    <xf numFmtId="0" fontId="14" fillId="0" borderId="34" xfId="7" applyBorder="1" applyAlignment="1">
      <alignment wrapText="1"/>
    </xf>
    <xf numFmtId="0" fontId="14" fillId="0" borderId="12" xfId="7" applyBorder="1" applyAlignment="1">
      <alignment horizontal="center" wrapText="1"/>
    </xf>
    <xf numFmtId="0" fontId="14" fillId="0" borderId="34" xfId="7" applyBorder="1" applyAlignment="1">
      <alignment horizontal="center" wrapText="1"/>
    </xf>
    <xf numFmtId="0" fontId="31" fillId="0" borderId="33" xfId="15" applyFont="1" applyBorder="1" applyAlignment="1">
      <alignment horizontal="center" vertical="center" wrapText="1"/>
    </xf>
    <xf numFmtId="0" fontId="31" fillId="0" borderId="45" xfId="15" applyFont="1" applyBorder="1" applyAlignment="1">
      <alignment horizontal="center" vertical="center" wrapText="1"/>
    </xf>
    <xf numFmtId="0" fontId="31" fillId="0" borderId="2" xfId="15" applyFont="1" applyBorder="1" applyAlignment="1">
      <alignment horizontal="left" vertical="center" wrapText="1"/>
    </xf>
    <xf numFmtId="0" fontId="31" fillId="0" borderId="4" xfId="15" applyFont="1" applyBorder="1" applyAlignment="1">
      <alignment horizontal="left" vertical="center" wrapText="1"/>
    </xf>
    <xf numFmtId="0" fontId="32" fillId="0" borderId="62" xfId="15" applyFont="1" applyBorder="1" applyAlignment="1">
      <alignment horizontal="left" vertical="center"/>
    </xf>
    <xf numFmtId="0" fontId="32" fillId="0" borderId="49" xfId="15" applyFont="1" applyBorder="1" applyAlignment="1">
      <alignment horizontal="left" vertical="center"/>
    </xf>
    <xf numFmtId="0" fontId="31" fillId="0" borderId="2" xfId="15" applyFont="1" applyBorder="1" applyAlignment="1">
      <alignment horizontal="left" vertical="center"/>
    </xf>
    <xf numFmtId="0" fontId="31" fillId="0" borderId="33" xfId="15" applyFont="1" applyBorder="1" applyAlignment="1">
      <alignment horizontal="center" vertical="center"/>
    </xf>
    <xf numFmtId="0" fontId="31" fillId="0" borderId="41" xfId="15" applyFont="1" applyBorder="1" applyAlignment="1">
      <alignment horizontal="center" vertical="center"/>
    </xf>
    <xf numFmtId="0" fontId="32" fillId="0" borderId="37" xfId="15" applyFont="1" applyBorder="1" applyAlignment="1">
      <alignment horizontal="center" vertical="center"/>
    </xf>
    <xf numFmtId="0" fontId="32" fillId="0" borderId="38" xfId="15" applyFont="1" applyBorder="1" applyAlignment="1">
      <alignment horizontal="center" vertical="center"/>
    </xf>
    <xf numFmtId="0" fontId="32" fillId="0" borderId="48" xfId="15" applyFont="1" applyBorder="1" applyAlignment="1">
      <alignment horizontal="center" vertical="center"/>
    </xf>
    <xf numFmtId="0" fontId="31" fillId="0" borderId="61" xfId="15" applyFont="1" applyBorder="1" applyAlignment="1">
      <alignment horizontal="center" vertical="center"/>
    </xf>
    <xf numFmtId="0" fontId="31" fillId="0" borderId="56" xfId="15" applyFont="1" applyBorder="1" applyAlignment="1">
      <alignment horizontal="center" vertical="center"/>
    </xf>
    <xf numFmtId="0" fontId="31" fillId="0" borderId="11" xfId="15" applyFont="1" applyBorder="1" applyAlignment="1">
      <alignment horizontal="left" vertical="center"/>
    </xf>
    <xf numFmtId="0" fontId="32" fillId="0" borderId="37" xfId="15" applyFont="1" applyBorder="1" applyAlignment="1">
      <alignment horizontal="center" vertical="center" wrapText="1"/>
    </xf>
    <xf numFmtId="0" fontId="32" fillId="0" borderId="44" xfId="15" applyFont="1" applyBorder="1" applyAlignment="1">
      <alignment horizontal="center" vertical="center" wrapText="1"/>
    </xf>
    <xf numFmtId="172" fontId="32" fillId="0" borderId="38" xfId="15" applyNumberFormat="1" applyFont="1" applyBorder="1" applyAlignment="1">
      <alignment horizontal="center" vertical="center" wrapText="1"/>
    </xf>
    <xf numFmtId="172" fontId="32" fillId="0" borderId="20" xfId="15" applyNumberFormat="1" applyFont="1" applyBorder="1" applyAlignment="1">
      <alignment horizontal="center" vertical="center" wrapText="1"/>
    </xf>
    <xf numFmtId="172" fontId="32" fillId="0" borderId="39" xfId="15" applyNumberFormat="1" applyFont="1" applyBorder="1" applyAlignment="1">
      <alignment horizontal="center" vertical="center" wrapText="1"/>
    </xf>
    <xf numFmtId="172" fontId="32" fillId="0" borderId="46" xfId="15" applyNumberFormat="1" applyFont="1" applyBorder="1" applyAlignment="1">
      <alignment horizontal="center" vertical="center" wrapText="1"/>
    </xf>
    <xf numFmtId="0" fontId="32" fillId="0" borderId="36" xfId="15" applyFont="1" applyBorder="1" applyAlignment="1">
      <alignment horizontal="center" vertical="center"/>
    </xf>
    <xf numFmtId="0" fontId="32" fillId="0" borderId="43" xfId="15" applyFont="1" applyBorder="1" applyAlignment="1">
      <alignment horizontal="center" vertical="center"/>
    </xf>
    <xf numFmtId="0" fontId="32" fillId="0" borderId="29" xfId="15" applyFont="1" applyBorder="1" applyAlignment="1">
      <alignment horizontal="center" vertical="center"/>
    </xf>
    <xf numFmtId="0" fontId="32" fillId="0" borderId="34" xfId="15" applyFont="1" applyBorder="1" applyAlignment="1">
      <alignment horizontal="center" vertical="center"/>
    </xf>
    <xf numFmtId="0" fontId="32" fillId="0" borderId="64" xfId="15" applyFont="1" applyBorder="1" applyAlignment="1">
      <alignment horizontal="center" vertical="center"/>
    </xf>
    <xf numFmtId="0" fontId="32" fillId="0" borderId="58" xfId="15" applyFont="1" applyBorder="1" applyAlignment="1">
      <alignment horizontal="center" vertical="center"/>
    </xf>
    <xf numFmtId="172" fontId="32" fillId="0" borderId="21" xfId="15" applyNumberFormat="1" applyFont="1" applyBorder="1" applyAlignment="1">
      <alignment horizontal="center" vertical="center" wrapText="1"/>
    </xf>
    <xf numFmtId="0" fontId="32" fillId="0" borderId="38" xfId="15" applyFont="1" applyBorder="1" applyAlignment="1">
      <alignment horizontal="center" vertical="center" wrapText="1"/>
    </xf>
    <xf numFmtId="0" fontId="32" fillId="0" borderId="20" xfId="15" applyFont="1" applyBorder="1" applyAlignment="1">
      <alignment horizontal="center" vertical="center" wrapText="1"/>
    </xf>
    <xf numFmtId="0" fontId="32" fillId="0" borderId="39" xfId="15" applyFont="1" applyBorder="1" applyAlignment="1">
      <alignment horizontal="center" vertical="center" wrapText="1"/>
    </xf>
    <xf numFmtId="0" fontId="32" fillId="0" borderId="46" xfId="15" applyFont="1" applyBorder="1" applyAlignment="1">
      <alignment horizontal="center" vertical="center" wrapText="1"/>
    </xf>
    <xf numFmtId="0" fontId="31" fillId="0" borderId="33" xfId="0" applyFont="1" applyBorder="1" applyAlignment="1">
      <alignment horizontal="center" vertical="center"/>
    </xf>
    <xf numFmtId="0" fontId="31" fillId="0" borderId="2" xfId="0" applyFont="1" applyBorder="1" applyAlignment="1">
      <alignment horizontal="left" vertical="center" wrapText="1"/>
    </xf>
    <xf numFmtId="0" fontId="31" fillId="0" borderId="33" xfId="0" applyFont="1" applyBorder="1" applyAlignment="1">
      <alignment horizontal="center" vertical="center" wrapText="1"/>
    </xf>
    <xf numFmtId="0" fontId="31" fillId="0" borderId="2" xfId="0" applyFont="1" applyBorder="1" applyAlignment="1">
      <alignment horizontal="left" vertical="center"/>
    </xf>
    <xf numFmtId="0" fontId="31" fillId="0" borderId="45" xfId="0" applyFont="1" applyBorder="1" applyAlignment="1">
      <alignment horizontal="center" vertical="center" wrapText="1"/>
    </xf>
    <xf numFmtId="0" fontId="31" fillId="0" borderId="4" xfId="0" applyFont="1" applyBorder="1" applyAlignment="1">
      <alignment horizontal="left" vertical="center" wrapText="1"/>
    </xf>
    <xf numFmtId="0" fontId="32" fillId="0" borderId="36" xfId="0" applyFont="1" applyBorder="1" applyAlignment="1">
      <alignment horizontal="center" vertical="center"/>
    </xf>
    <xf numFmtId="0" fontId="32" fillId="0" borderId="43" xfId="0" applyFont="1" applyBorder="1" applyAlignment="1">
      <alignment horizontal="center" vertical="center"/>
    </xf>
    <xf numFmtId="0" fontId="32" fillId="0" borderId="29" xfId="0" applyFont="1" applyBorder="1" applyAlignment="1">
      <alignment horizontal="center" vertical="center"/>
    </xf>
    <xf numFmtId="0" fontId="32" fillId="0" borderId="34" xfId="0" applyFont="1" applyBorder="1" applyAlignment="1">
      <alignment horizontal="center" vertical="center"/>
    </xf>
    <xf numFmtId="0" fontId="32" fillId="0" borderId="37" xfId="0" applyFont="1" applyBorder="1" applyAlignment="1">
      <alignment horizontal="center" vertical="center"/>
    </xf>
    <xf numFmtId="0" fontId="32" fillId="0" borderId="38" xfId="0" applyFont="1" applyBorder="1" applyAlignment="1">
      <alignment horizontal="center" vertical="center"/>
    </xf>
    <xf numFmtId="0" fontId="32" fillId="0" borderId="48" xfId="0" applyFont="1" applyBorder="1" applyAlignment="1">
      <alignment horizontal="center" vertical="center"/>
    </xf>
    <xf numFmtId="0" fontId="31" fillId="0" borderId="61" xfId="0" applyFont="1" applyBorder="1" applyAlignment="1">
      <alignment horizontal="center" vertical="center"/>
    </xf>
    <xf numFmtId="0" fontId="31" fillId="0" borderId="56" xfId="0" applyFont="1" applyBorder="1" applyAlignment="1">
      <alignment horizontal="center" vertical="center"/>
    </xf>
    <xf numFmtId="0" fontId="31" fillId="0" borderId="41" xfId="0" applyFont="1" applyBorder="1" applyAlignment="1">
      <alignment horizontal="center" vertical="center"/>
    </xf>
    <xf numFmtId="0" fontId="31" fillId="0" borderId="11" xfId="0" applyFont="1" applyBorder="1" applyAlignment="1">
      <alignment horizontal="left" vertical="center"/>
    </xf>
    <xf numFmtId="0" fontId="32" fillId="0" borderId="38" xfId="0" applyFont="1" applyBorder="1" applyAlignment="1">
      <alignment horizontal="center" vertical="center" wrapText="1"/>
    </xf>
    <xf numFmtId="0" fontId="32" fillId="0" borderId="20" xfId="0" applyFont="1" applyBorder="1" applyAlignment="1">
      <alignment horizontal="center" vertical="center" wrapText="1"/>
    </xf>
    <xf numFmtId="0" fontId="32" fillId="0" borderId="39" xfId="0" applyFont="1" applyBorder="1" applyAlignment="1">
      <alignment horizontal="center" vertical="center" wrapText="1"/>
    </xf>
    <xf numFmtId="0" fontId="32" fillId="0" borderId="21" xfId="0" applyFont="1" applyBorder="1" applyAlignment="1">
      <alignment horizontal="center" vertical="center" wrapText="1"/>
    </xf>
    <xf numFmtId="0" fontId="32" fillId="0" borderId="64" xfId="0" applyFont="1" applyBorder="1" applyAlignment="1">
      <alignment horizontal="center" vertical="center"/>
    </xf>
    <xf numFmtId="0" fontId="32" fillId="0" borderId="58" xfId="0" applyFont="1" applyBorder="1" applyAlignment="1">
      <alignment horizontal="center" vertical="center"/>
    </xf>
    <xf numFmtId="0" fontId="32" fillId="0" borderId="37" xfId="0" applyFont="1" applyBorder="1" applyAlignment="1">
      <alignment horizontal="center" vertical="center" wrapText="1"/>
    </xf>
    <xf numFmtId="0" fontId="32" fillId="0" borderId="44" xfId="0" applyFont="1" applyBorder="1" applyAlignment="1">
      <alignment horizontal="center" vertical="center" wrapText="1"/>
    </xf>
    <xf numFmtId="0" fontId="26" fillId="0" borderId="45" xfId="0" applyFont="1" applyBorder="1" applyAlignment="1">
      <alignment horizontal="center" vertical="center" wrapText="1"/>
    </xf>
    <xf numFmtId="0" fontId="28" fillId="0" borderId="46" xfId="0" applyFont="1" applyBorder="1" applyAlignment="1">
      <alignment horizontal="left" vertical="center" wrapText="1"/>
    </xf>
    <xf numFmtId="0" fontId="28" fillId="0" borderId="32" xfId="0" applyFont="1" applyBorder="1" applyAlignment="1">
      <alignment horizontal="left" vertical="center" wrapText="1"/>
    </xf>
    <xf numFmtId="0" fontId="28" fillId="0" borderId="35" xfId="0" applyFont="1" applyBorder="1" applyAlignment="1">
      <alignment horizontal="left" vertical="center" wrapText="1"/>
    </xf>
    <xf numFmtId="0" fontId="26" fillId="0" borderId="2"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36" xfId="0" applyFont="1" applyBorder="1" applyAlignment="1">
      <alignment horizontal="center" vertical="center"/>
    </xf>
    <xf numFmtId="0" fontId="26" fillId="0" borderId="40" xfId="0" applyFont="1" applyBorder="1" applyAlignment="1">
      <alignment horizontal="center" vertical="center"/>
    </xf>
    <xf numFmtId="0" fontId="26" fillId="0" borderId="43" xfId="0" applyFont="1" applyBorder="1" applyAlignment="1">
      <alignment horizontal="center" vertical="center"/>
    </xf>
    <xf numFmtId="0" fontId="28" fillId="0" borderId="29" xfId="0" applyFont="1" applyBorder="1" applyAlignment="1">
      <alignment horizontal="left" vertical="center"/>
    </xf>
    <xf numFmtId="0" fontId="28" fillId="0" borderId="12" xfId="0" applyFont="1" applyBorder="1" applyAlignment="1">
      <alignment horizontal="left" vertical="center"/>
    </xf>
    <xf numFmtId="0" fontId="28" fillId="0" borderId="34" xfId="0" applyFont="1" applyBorder="1" applyAlignment="1">
      <alignment horizontal="left" vertical="center"/>
    </xf>
    <xf numFmtId="0" fontId="26" fillId="0" borderId="41" xfId="0" applyFont="1" applyBorder="1" applyAlignment="1">
      <alignment horizontal="center" vertical="center" wrapText="1"/>
    </xf>
    <xf numFmtId="0" fontId="28" fillId="0" borderId="42" xfId="0" applyFont="1" applyBorder="1" applyAlignment="1">
      <alignment horizontal="left" vertical="center" wrapText="1"/>
    </xf>
    <xf numFmtId="0" fontId="26" fillId="0" borderId="4" xfId="0" applyFont="1" applyBorder="1" applyAlignment="1">
      <alignment horizontal="center" vertical="center" wrapText="1"/>
    </xf>
    <xf numFmtId="0" fontId="26" fillId="0" borderId="41" xfId="0" applyFont="1" applyBorder="1" applyAlignment="1">
      <alignment horizontal="center" vertical="center"/>
    </xf>
    <xf numFmtId="0" fontId="28" fillId="0" borderId="11" xfId="0" applyFont="1" applyBorder="1" applyAlignment="1">
      <alignment horizontal="left" vertical="center"/>
    </xf>
    <xf numFmtId="0" fontId="26" fillId="0" borderId="33" xfId="0" applyFont="1" applyBorder="1" applyAlignment="1">
      <alignment horizontal="center" vertical="center"/>
    </xf>
    <xf numFmtId="0" fontId="28" fillId="0" borderId="17" xfId="0" applyFont="1" applyBorder="1" applyAlignment="1">
      <alignment horizontal="left" vertical="center"/>
    </xf>
    <xf numFmtId="0" fontId="26" fillId="0" borderId="33" xfId="0" applyFont="1" applyBorder="1" applyAlignment="1">
      <alignment horizontal="center" vertical="center" wrapText="1"/>
    </xf>
    <xf numFmtId="0" fontId="28" fillId="0" borderId="17" xfId="0" applyFont="1" applyBorder="1" applyAlignment="1">
      <alignment horizontal="left" vertical="center" wrapText="1"/>
    </xf>
    <xf numFmtId="0" fontId="28" fillId="0" borderId="30" xfId="0" applyFont="1" applyBorder="1" applyAlignment="1">
      <alignment horizontal="left" vertical="center" wrapText="1"/>
    </xf>
    <xf numFmtId="0" fontId="26" fillId="0" borderId="37" xfId="0" applyFont="1" applyBorder="1" applyAlignment="1">
      <alignment horizontal="center" vertical="center" wrapText="1"/>
    </xf>
    <xf numFmtId="0" fontId="28" fillId="0" borderId="39" xfId="0" applyFont="1" applyBorder="1" applyAlignment="1">
      <alignment horizontal="left" vertical="center" wrapText="1"/>
    </xf>
    <xf numFmtId="0" fontId="0" fillId="0" borderId="40" xfId="0" applyBorder="1"/>
    <xf numFmtId="0" fontId="0" fillId="0" borderId="43" xfId="0" applyBorder="1"/>
    <xf numFmtId="0" fontId="28" fillId="0" borderId="4" xfId="0" applyFont="1" applyBorder="1" applyAlignment="1">
      <alignment horizontal="left" vertical="center" wrapText="1"/>
    </xf>
    <xf numFmtId="0" fontId="26" fillId="22" borderId="45" xfId="0" applyFont="1" applyFill="1" applyBorder="1" applyAlignment="1">
      <alignment horizontal="center" vertical="center"/>
    </xf>
    <xf numFmtId="0" fontId="26" fillId="22" borderId="40" xfId="0" applyFont="1" applyFill="1" applyBorder="1" applyAlignment="1">
      <alignment horizontal="center" vertical="center"/>
    </xf>
    <xf numFmtId="0" fontId="26" fillId="22" borderId="43" xfId="0" applyFont="1" applyFill="1" applyBorder="1" applyAlignment="1">
      <alignment horizontal="center" vertical="center"/>
    </xf>
    <xf numFmtId="0" fontId="28" fillId="0" borderId="4" xfId="0" applyFont="1" applyBorder="1" applyAlignment="1">
      <alignment horizontal="left" vertical="center"/>
    </xf>
    <xf numFmtId="0" fontId="26" fillId="22" borderId="41" xfId="0" applyFont="1" applyFill="1" applyBorder="1" applyAlignment="1">
      <alignment horizontal="center" vertical="center"/>
    </xf>
    <xf numFmtId="0" fontId="26" fillId="0" borderId="11" xfId="0" applyFont="1" applyBorder="1" applyAlignment="1">
      <alignment horizontal="center" vertical="center" wrapText="1"/>
    </xf>
    <xf numFmtId="0" fontId="26" fillId="0" borderId="38" xfId="0" applyFont="1" applyBorder="1" applyAlignment="1">
      <alignment horizontal="center" vertical="center" wrapText="1"/>
    </xf>
    <xf numFmtId="0" fontId="26" fillId="0" borderId="62" xfId="0" applyFont="1" applyBorder="1" applyAlignment="1">
      <alignment horizontal="center" vertical="center" wrapText="1"/>
    </xf>
    <xf numFmtId="0" fontId="26" fillId="22" borderId="33" xfId="0" applyFont="1" applyFill="1" applyBorder="1" applyAlignment="1">
      <alignment horizontal="center" vertical="center" wrapText="1"/>
    </xf>
    <xf numFmtId="0" fontId="0" fillId="0" borderId="11" xfId="0" applyBorder="1" applyAlignment="1">
      <alignment horizontal="center" vertical="center" wrapText="1"/>
    </xf>
    <xf numFmtId="0" fontId="11" fillId="18" borderId="30" xfId="0" applyFont="1" applyFill="1" applyBorder="1" applyAlignment="1">
      <alignment horizontal="center" vertical="center" wrapText="1"/>
    </xf>
    <xf numFmtId="0" fontId="11" fillId="18" borderId="32" xfId="0" applyFont="1" applyFill="1" applyBorder="1" applyAlignment="1">
      <alignment horizontal="center" vertical="center" wrapText="1"/>
    </xf>
    <xf numFmtId="0" fontId="11" fillId="18" borderId="35" xfId="0" applyFont="1" applyFill="1" applyBorder="1" applyAlignment="1">
      <alignment horizontal="center" vertical="center" wrapText="1"/>
    </xf>
    <xf numFmtId="0" fontId="11" fillId="18" borderId="36" xfId="0" applyFont="1" applyFill="1" applyBorder="1" applyAlignment="1">
      <alignment horizontal="center" vertical="center" wrapText="1"/>
    </xf>
    <xf numFmtId="0" fontId="11" fillId="18" borderId="40" xfId="0" applyFont="1" applyFill="1" applyBorder="1" applyAlignment="1">
      <alignment horizontal="center" vertical="center" wrapText="1"/>
    </xf>
    <xf numFmtId="0" fontId="11" fillId="18" borderId="43" xfId="0" applyFont="1" applyFill="1" applyBorder="1" applyAlignment="1">
      <alignment horizontal="center" vertical="center" wrapText="1"/>
    </xf>
    <xf numFmtId="0" fontId="11" fillId="18" borderId="37" xfId="0" applyFont="1" applyFill="1" applyBorder="1" applyAlignment="1">
      <alignment horizontal="center" vertical="center" wrapText="1"/>
    </xf>
    <xf numFmtId="0" fontId="3" fillId="18" borderId="44" xfId="0" applyFont="1" applyFill="1" applyBorder="1" applyAlignment="1">
      <alignment horizontal="center" vertical="center" wrapText="1"/>
    </xf>
    <xf numFmtId="0" fontId="3" fillId="18" borderId="34" xfId="0" applyFont="1" applyFill="1" applyBorder="1" applyAlignment="1">
      <alignment horizontal="center" vertical="center" wrapText="1"/>
    </xf>
    <xf numFmtId="0" fontId="0" fillId="0" borderId="42" xfId="0" applyBorder="1" applyAlignment="1">
      <alignment horizontal="center" vertical="center" wrapText="1"/>
    </xf>
    <xf numFmtId="0" fontId="19" fillId="0" borderId="0" xfId="0" applyFont="1" applyAlignment="1">
      <alignment horizontal="left" vertical="center" wrapText="1"/>
    </xf>
    <xf numFmtId="0" fontId="11" fillId="18" borderId="4" xfId="0" applyFont="1" applyFill="1" applyBorder="1" applyAlignment="1">
      <alignment horizontal="center" vertical="center" wrapText="1"/>
    </xf>
    <xf numFmtId="0" fontId="3" fillId="0" borderId="34" xfId="0" applyFont="1" applyBorder="1" applyAlignment="1">
      <alignment horizontal="center" vertical="center" wrapText="1"/>
    </xf>
    <xf numFmtId="0" fontId="0" fillId="0" borderId="12" xfId="0" applyBorder="1"/>
    <xf numFmtId="0" fontId="0" fillId="0" borderId="11" xfId="0" applyBorder="1"/>
    <xf numFmtId="0" fontId="11" fillId="18" borderId="61" xfId="0" applyFont="1" applyFill="1" applyBorder="1" applyAlignment="1">
      <alignment horizontal="center" vertical="center" wrapText="1"/>
    </xf>
    <xf numFmtId="0" fontId="11" fillId="18" borderId="60" xfId="0" applyFont="1" applyFill="1" applyBorder="1" applyAlignment="1">
      <alignment horizontal="center" vertical="center" wrapText="1"/>
    </xf>
    <xf numFmtId="0" fontId="0" fillId="0" borderId="0" xfId="0" applyAlignment="1">
      <alignment vertical="center"/>
    </xf>
    <xf numFmtId="0" fontId="35" fillId="0" borderId="0" xfId="0" applyFont="1" applyAlignment="1">
      <alignment horizontal="left" vertical="center" wrapText="1"/>
    </xf>
    <xf numFmtId="0" fontId="21" fillId="0" borderId="0" xfId="0" applyFont="1" applyAlignment="1">
      <alignment vertical="center"/>
    </xf>
    <xf numFmtId="0" fontId="2" fillId="0" borderId="3" xfId="0" applyFont="1" applyBorder="1" applyAlignment="1">
      <alignment horizontal="center" vertical="top"/>
    </xf>
    <xf numFmtId="0" fontId="2" fillId="0" borderId="1" xfId="0" applyFont="1" applyBorder="1" applyAlignment="1">
      <alignment horizontal="center" vertical="top"/>
    </xf>
    <xf numFmtId="0" fontId="2" fillId="0" borderId="5" xfId="0" applyFont="1" applyBorder="1" applyAlignment="1">
      <alignment horizontal="center" vertical="top"/>
    </xf>
    <xf numFmtId="0" fontId="2" fillId="0" borderId="2" xfId="0" applyFont="1" applyBorder="1" applyAlignment="1">
      <alignment horizontal="center"/>
    </xf>
    <xf numFmtId="0" fontId="2" fillId="0" borderId="3" xfId="0" applyFont="1" applyBorder="1" applyAlignment="1">
      <alignment horizontal="left" vertical="top"/>
    </xf>
    <xf numFmtId="0" fontId="2" fillId="0" borderId="1" xfId="0" applyFont="1" applyBorder="1" applyAlignment="1">
      <alignment horizontal="left" vertical="top"/>
    </xf>
    <xf numFmtId="0" fontId="2" fillId="0" borderId="5" xfId="0" applyFont="1" applyBorder="1" applyAlignment="1">
      <alignment horizontal="left" vertical="top"/>
    </xf>
  </cellXfs>
  <cellStyles count="18">
    <cellStyle name="%" xfId="4" xr:uid="{00000000-0005-0000-0000-000000000000}"/>
    <cellStyle name="Comma 2" xfId="11" xr:uid="{CAED621A-013F-48C5-AD07-DB23A86917FE}"/>
    <cellStyle name="Comma 3" xfId="16" xr:uid="{D8943251-5E92-4A7C-B30A-73923ECEC9DD}"/>
    <cellStyle name="Hyperlink" xfId="8" builtinId="8"/>
    <cellStyle name="Hyperlink 11" xfId="6" xr:uid="{00000000-0005-0000-0000-000002000000}"/>
    <cellStyle name="Normal" xfId="0" builtinId="0"/>
    <cellStyle name="Normal 11 28 2" xfId="2" xr:uid="{00000000-0005-0000-0000-000004000000}"/>
    <cellStyle name="Normal 11 28 2 2" xfId="3" xr:uid="{00000000-0005-0000-0000-000005000000}"/>
    <cellStyle name="Normal 11 28 2 2 2" xfId="17" xr:uid="{12ADBACD-8C72-4BF2-9686-03DFE64176BA}"/>
    <cellStyle name="Normal 11 28 2 4" xfId="5" xr:uid="{00000000-0005-0000-0000-000006000000}"/>
    <cellStyle name="Normal 2" xfId="7" xr:uid="{00000000-0005-0000-0000-000007000000}"/>
    <cellStyle name="Normal 2 10" xfId="14" xr:uid="{C6BAA28D-8260-4A71-AECC-E59E0BFD222F}"/>
    <cellStyle name="Normal 2 2" xfId="10" xr:uid="{2B2B96EE-8033-4AE8-A000-B36A12AF3FFF}"/>
    <cellStyle name="Normal 3" xfId="15" xr:uid="{9D4CE2F3-9290-44EF-A346-832B8727B0E2}"/>
    <cellStyle name="Normal 3 2" xfId="12" xr:uid="{C35BBA32-32E9-4408-A5CF-D163A775E509}"/>
    <cellStyle name="Normal_Financial tables_NG 2 2" xfId="1" xr:uid="{00000000-0005-0000-0000-000008000000}"/>
    <cellStyle name="Normal_TPCR Electricity Capex Questionnaire Historical v2 050711" xfId="13" xr:uid="{9AE7CBD0-2E1A-4881-ABAF-1066140C2EE1}"/>
    <cellStyle name="Percent 2" xfId="9" xr:uid="{A6CF2986-03C0-4B4A-85E8-B635A101E735}"/>
  </cellStyles>
  <dxfs count="128">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
      <fill>
        <patternFill>
          <bgColor rgb="FFD8E4BC"/>
        </patternFill>
      </fill>
    </dxf>
  </dxfs>
  <tableStyles count="0" defaultTableStyle="TableStyleMedium2" defaultPivotStyle="PivotStyleLight16"/>
  <colors>
    <mruColors>
      <color rgb="FFFFFFCC"/>
      <color rgb="FFFF9966"/>
      <color rgb="FF548235"/>
      <color rgb="FF006600"/>
      <color rgb="FFCCFFCC"/>
      <color rgb="FFFFCCFF"/>
      <color rgb="FFCCFFFF"/>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63"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theme" Target="theme/theme1.xml"/><Relationship Id="rId64"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8.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1.xml"/><Relationship Id="rId65"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4</xdr:col>
      <xdr:colOff>100615</xdr:colOff>
      <xdr:row>1</xdr:row>
      <xdr:rowOff>2184</xdr:rowOff>
    </xdr:to>
    <xdr:pic>
      <xdr:nvPicPr>
        <xdr:cNvPr id="2" name="Picture 1" descr="image of the Ofgem logo" title="Ofgem logo">
          <a:extLst>
            <a:ext uri="{FF2B5EF4-FFF2-40B4-BE49-F238E27FC236}">
              <a16:creationId xmlns:a16="http://schemas.microsoft.com/office/drawing/2014/main" id="{A07D51DC-A927-411A-8918-B264562D81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88594" cy="716559"/>
        </a:xfrm>
        <a:prstGeom prst="rect">
          <a:avLst/>
        </a:prstGeom>
      </xdr:spPr>
    </xdr:pic>
    <xdr:clientData/>
  </xdr:twoCellAnchor>
  <xdr:twoCellAnchor editAs="oneCell">
    <xdr:from>
      <xdr:col>5</xdr:col>
      <xdr:colOff>179140</xdr:colOff>
      <xdr:row>0</xdr:row>
      <xdr:rowOff>183509</xdr:rowOff>
    </xdr:from>
    <xdr:to>
      <xdr:col>6</xdr:col>
      <xdr:colOff>363479</xdr:colOff>
      <xdr:row>0</xdr:row>
      <xdr:rowOff>547363</xdr:rowOff>
    </xdr:to>
    <xdr:pic>
      <xdr:nvPicPr>
        <xdr:cNvPr id="3" name="Picture 2" title="white box">
          <a:extLst>
            <a:ext uri="{FF2B5EF4-FFF2-40B4-BE49-F238E27FC236}">
              <a16:creationId xmlns:a16="http://schemas.microsoft.com/office/drawing/2014/main" id="{83BD2606-288E-4D24-A25C-D7406E6F664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98640" y="183509"/>
          <a:ext cx="903477" cy="361950"/>
        </a:xfrm>
        <a:prstGeom prst="rect">
          <a:avLst/>
        </a:prstGeom>
      </xdr:spPr>
    </xdr:pic>
    <xdr:clientData/>
  </xdr:twoCellAnchor>
  <xdr:twoCellAnchor>
    <xdr:from>
      <xdr:col>0</xdr:col>
      <xdr:colOff>0</xdr:colOff>
      <xdr:row>2</xdr:row>
      <xdr:rowOff>21285</xdr:rowOff>
    </xdr:from>
    <xdr:to>
      <xdr:col>8</xdr:col>
      <xdr:colOff>553944</xdr:colOff>
      <xdr:row>35</xdr:row>
      <xdr:rowOff>129539</xdr:rowOff>
    </xdr:to>
    <xdr:sp macro="" textlink="">
      <xdr:nvSpPr>
        <xdr:cNvPr id="4" name="TextBox 3">
          <a:extLst>
            <a:ext uri="{FF2B5EF4-FFF2-40B4-BE49-F238E27FC236}">
              <a16:creationId xmlns:a16="http://schemas.microsoft.com/office/drawing/2014/main" id="{DC36D260-EBB8-499A-B5D1-1A1E210DCA9C}"/>
            </a:ext>
          </a:extLst>
        </xdr:cNvPr>
        <xdr:cNvSpPr txBox="1"/>
      </xdr:nvSpPr>
      <xdr:spPr>
        <a:xfrm>
          <a:off x="0" y="897585"/>
          <a:ext cx="6345144" cy="53889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600" b="1">
              <a:solidFill>
                <a:schemeClr val="accent6">
                  <a:lumMod val="75000"/>
                </a:schemeClr>
              </a:solidFill>
            </a:rPr>
            <a:t>RIIO-1 Network Output</a:t>
          </a:r>
          <a:r>
            <a:rPr lang="en-GB" sz="3600" b="1" baseline="0">
              <a:solidFill>
                <a:schemeClr val="accent6">
                  <a:lumMod val="75000"/>
                </a:schemeClr>
              </a:solidFill>
            </a:rPr>
            <a:t> Measures (</a:t>
          </a:r>
          <a:r>
            <a:rPr lang="en-GB" sz="3600" b="1">
              <a:solidFill>
                <a:schemeClr val="accent6">
                  <a:lumMod val="75000"/>
                </a:schemeClr>
              </a:solidFill>
            </a:rPr>
            <a:t>NOMs) Incentive</a:t>
          </a:r>
          <a:r>
            <a:rPr lang="en-GB" sz="3600" b="1" baseline="0">
              <a:solidFill>
                <a:schemeClr val="accent6">
                  <a:lumMod val="75000"/>
                </a:schemeClr>
              </a:solidFill>
            </a:rPr>
            <a:t> Methodology: Appendix 5</a:t>
          </a:r>
          <a:endParaRPr lang="en-GB" sz="3600" b="1">
            <a:solidFill>
              <a:schemeClr val="accent6">
                <a:lumMod val="75000"/>
              </a:schemeClr>
            </a:solidFill>
          </a:endParaRPr>
        </a:p>
        <a:p>
          <a:pPr algn="ctr"/>
          <a:endParaRPr lang="en-GB" sz="3200">
            <a:solidFill>
              <a:schemeClr val="accent6">
                <a:lumMod val="75000"/>
              </a:schemeClr>
            </a:solidFill>
          </a:endParaRPr>
        </a:p>
        <a:p>
          <a:pPr algn="ctr"/>
          <a:r>
            <a:rPr lang="en-GB" sz="3200">
              <a:solidFill>
                <a:schemeClr val="accent6">
                  <a:lumMod val="75000"/>
                </a:schemeClr>
              </a:solidFill>
            </a:rPr>
            <a:t>RIIO-1 NOMs </a:t>
          </a:r>
          <a:r>
            <a:rPr lang="en-GB" sz="3200" baseline="0">
              <a:solidFill>
                <a:schemeClr val="accent6">
                  <a:lumMod val="75000"/>
                </a:schemeClr>
              </a:solidFill>
            </a:rPr>
            <a:t>Closeout Data Template</a:t>
          </a:r>
        </a:p>
        <a:p>
          <a:pPr algn="ctr"/>
          <a:r>
            <a:rPr lang="en-GB" sz="3200" baseline="0">
              <a:solidFill>
                <a:schemeClr val="accent6">
                  <a:lumMod val="75000"/>
                </a:schemeClr>
              </a:solidFill>
            </a:rPr>
            <a:t>for Electricity Transmission, Gas Transmission, and Gas Distribution Sectors</a:t>
          </a:r>
          <a:endParaRPr lang="en-GB" sz="3200">
            <a:solidFill>
              <a:schemeClr val="accent6">
                <a:lumMod val="75000"/>
              </a:schemeClr>
            </a:solidFill>
          </a:endParaRPr>
        </a:p>
      </xdr:txBody>
    </xdr:sp>
    <xdr:clientData/>
  </xdr:twoCellAnchor>
  <xdr:twoCellAnchor>
    <xdr:from>
      <xdr:col>2</xdr:col>
      <xdr:colOff>723695</xdr:colOff>
      <xdr:row>31</xdr:row>
      <xdr:rowOff>152400</xdr:rowOff>
    </xdr:from>
    <xdr:to>
      <xdr:col>5</xdr:col>
      <xdr:colOff>554150</xdr:colOff>
      <xdr:row>34</xdr:row>
      <xdr:rowOff>38100</xdr:rowOff>
    </xdr:to>
    <xdr:sp macro="" textlink="A1">
      <xdr:nvSpPr>
        <xdr:cNvPr id="5" name="TextBox 4">
          <a:extLst>
            <a:ext uri="{FF2B5EF4-FFF2-40B4-BE49-F238E27FC236}">
              <a16:creationId xmlns:a16="http://schemas.microsoft.com/office/drawing/2014/main" id="{729E21E0-5B66-4835-92AA-5662076587CB}"/>
            </a:ext>
          </a:extLst>
        </xdr:cNvPr>
        <xdr:cNvSpPr txBox="1"/>
      </xdr:nvSpPr>
      <xdr:spPr>
        <a:xfrm>
          <a:off x="2171495" y="5669280"/>
          <a:ext cx="2002155" cy="3657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B02D7A0-3D7D-47E2-A507-D3FD9A2DE8EB}" type="TxLink">
            <a:rPr lang="en-US" sz="2000" b="0" i="0" u="none" strike="noStrike">
              <a:solidFill>
                <a:srgbClr val="548235"/>
              </a:solidFill>
              <a:latin typeface="Verdana"/>
              <a:ea typeface="Verdana"/>
              <a:cs typeface="Verdana"/>
            </a:rPr>
            <a:pPr algn="ctr"/>
            <a:t>Version 1.0</a:t>
          </a:fld>
          <a:endParaRPr lang="en-GB" sz="2000" b="0">
            <a:solidFill>
              <a:srgbClr val="548235"/>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33350</xdr:colOff>
      <xdr:row>13</xdr:row>
      <xdr:rowOff>80960</xdr:rowOff>
    </xdr:from>
    <xdr:to>
      <xdr:col>10</xdr:col>
      <xdr:colOff>657225</xdr:colOff>
      <xdr:row>48</xdr:row>
      <xdr:rowOff>61913</xdr:rowOff>
    </xdr:to>
    <xdr:sp macro="" textlink="">
      <xdr:nvSpPr>
        <xdr:cNvPr id="2" name="TextBox 1">
          <a:extLst>
            <a:ext uri="{FF2B5EF4-FFF2-40B4-BE49-F238E27FC236}">
              <a16:creationId xmlns:a16="http://schemas.microsoft.com/office/drawing/2014/main" id="{0D2DED1B-3A7D-48F0-9BBA-18FF04CCB3F6}"/>
            </a:ext>
          </a:extLst>
        </xdr:cNvPr>
        <xdr:cNvSpPr txBox="1"/>
      </xdr:nvSpPr>
      <xdr:spPr>
        <a:xfrm>
          <a:off x="857250" y="2524123"/>
          <a:ext cx="7038975" cy="5481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1 NOMs Closeout Submission Instructions and Guidance.  </a:t>
          </a:r>
        </a:p>
        <a:p>
          <a:endParaRPr lang="en-GB" sz="1600" baseline="0"/>
        </a:p>
        <a:p>
          <a:r>
            <a:rPr lang="en-GB" sz="1600" baseline="0"/>
            <a:t>If this sheet is used then please: </a:t>
          </a:r>
        </a:p>
        <a:p>
          <a:pPr lvl="1"/>
          <a:r>
            <a:rPr lang="en-GB" sz="1600" baseline="0"/>
            <a:t>• rename the tab with a meaningful name.  When renaming, please retain the numbering system, i.e 5.1, 5.2, etc, and us '_' instead of spaces.  </a:t>
          </a:r>
        </a:p>
        <a:p>
          <a:pPr lvl="1"/>
          <a:r>
            <a:rPr lang="en-GB" sz="1600" baseline="0"/>
            <a:t>• Overwrite the relevant tab name on worksheet 0.2_Contents with the new tab name.  </a:t>
          </a:r>
        </a:p>
        <a:p>
          <a:pPr lvl="1"/>
          <a:r>
            <a:rPr lang="en-GB" sz="1600" baseline="0"/>
            <a:t>• Overwrite the relevant worksheet title on '0.2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33350</xdr:colOff>
      <xdr:row>13</xdr:row>
      <xdr:rowOff>80960</xdr:rowOff>
    </xdr:from>
    <xdr:to>
      <xdr:col>10</xdr:col>
      <xdr:colOff>657225</xdr:colOff>
      <xdr:row>48</xdr:row>
      <xdr:rowOff>61913</xdr:rowOff>
    </xdr:to>
    <xdr:sp macro="" textlink="">
      <xdr:nvSpPr>
        <xdr:cNvPr id="2" name="TextBox 1">
          <a:extLst>
            <a:ext uri="{FF2B5EF4-FFF2-40B4-BE49-F238E27FC236}">
              <a16:creationId xmlns:a16="http://schemas.microsoft.com/office/drawing/2014/main" id="{BB53CE7D-54AA-4873-AF92-4B23B6441704}"/>
            </a:ext>
          </a:extLst>
        </xdr:cNvPr>
        <xdr:cNvSpPr txBox="1"/>
      </xdr:nvSpPr>
      <xdr:spPr>
        <a:xfrm>
          <a:off x="857250" y="2524123"/>
          <a:ext cx="7038975" cy="5481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1 NOMs Closeout Submission Instructions and Guidance.  </a:t>
          </a:r>
        </a:p>
        <a:p>
          <a:endParaRPr lang="en-GB" sz="1600" baseline="0"/>
        </a:p>
        <a:p>
          <a:r>
            <a:rPr lang="en-GB" sz="1600" baseline="0"/>
            <a:t>If this sheet is used then please: </a:t>
          </a:r>
        </a:p>
        <a:p>
          <a:pPr lvl="1"/>
          <a:r>
            <a:rPr lang="en-GB" sz="1600" baseline="0"/>
            <a:t>• rename the tab with a meaningful name.  When renaming, please retain the numbering system, i.e 5.1, 5.2, etc, and us '_' instead of spaces.  </a:t>
          </a:r>
        </a:p>
        <a:p>
          <a:pPr lvl="1"/>
          <a:r>
            <a:rPr lang="en-GB" sz="1600" baseline="0"/>
            <a:t>• Overwrite the relevant tab name on worksheet 0.2_Contents with the new tab name.  </a:t>
          </a:r>
        </a:p>
        <a:p>
          <a:pPr lvl="1"/>
          <a:r>
            <a:rPr lang="en-GB" sz="1600" baseline="0"/>
            <a:t>• Overwrite the relevant worksheet title on '0.2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33350</xdr:colOff>
      <xdr:row>13</xdr:row>
      <xdr:rowOff>80960</xdr:rowOff>
    </xdr:from>
    <xdr:to>
      <xdr:col>10</xdr:col>
      <xdr:colOff>657225</xdr:colOff>
      <xdr:row>48</xdr:row>
      <xdr:rowOff>61913</xdr:rowOff>
    </xdr:to>
    <xdr:sp macro="" textlink="">
      <xdr:nvSpPr>
        <xdr:cNvPr id="2" name="TextBox 1">
          <a:extLst>
            <a:ext uri="{FF2B5EF4-FFF2-40B4-BE49-F238E27FC236}">
              <a16:creationId xmlns:a16="http://schemas.microsoft.com/office/drawing/2014/main" id="{6443C13A-347D-4CB0-BC1D-0CA5B133ABE8}"/>
            </a:ext>
          </a:extLst>
        </xdr:cNvPr>
        <xdr:cNvSpPr txBox="1"/>
      </xdr:nvSpPr>
      <xdr:spPr>
        <a:xfrm>
          <a:off x="857250" y="2524123"/>
          <a:ext cx="7038975" cy="5481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1 NOMs Closeout Submission Instructions and Guidance.  </a:t>
          </a:r>
        </a:p>
        <a:p>
          <a:endParaRPr lang="en-GB" sz="1600" baseline="0"/>
        </a:p>
        <a:p>
          <a:r>
            <a:rPr lang="en-GB" sz="1600" baseline="0"/>
            <a:t>If this sheet is used then please: </a:t>
          </a:r>
        </a:p>
        <a:p>
          <a:pPr lvl="1"/>
          <a:r>
            <a:rPr lang="en-GB" sz="1600" baseline="0"/>
            <a:t>• rename the tab with a meaningful name.  When renaming, please retain the numbering system, i.e 5.1, 5.2, etc, and us '_' instead of spaces.  </a:t>
          </a:r>
        </a:p>
        <a:p>
          <a:pPr lvl="1"/>
          <a:r>
            <a:rPr lang="en-GB" sz="1600" baseline="0"/>
            <a:t>• Overwrite the relevant tab name on worksheet 0.2_Contents with the new tab name.  </a:t>
          </a:r>
        </a:p>
        <a:p>
          <a:pPr lvl="1"/>
          <a:r>
            <a:rPr lang="en-GB" sz="1600" baseline="0"/>
            <a:t>• Overwrite the relevant worksheet title on '0.2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33350</xdr:colOff>
      <xdr:row>13</xdr:row>
      <xdr:rowOff>80960</xdr:rowOff>
    </xdr:from>
    <xdr:to>
      <xdr:col>10</xdr:col>
      <xdr:colOff>657225</xdr:colOff>
      <xdr:row>48</xdr:row>
      <xdr:rowOff>61913</xdr:rowOff>
    </xdr:to>
    <xdr:sp macro="" textlink="">
      <xdr:nvSpPr>
        <xdr:cNvPr id="2" name="TextBox 1">
          <a:extLst>
            <a:ext uri="{FF2B5EF4-FFF2-40B4-BE49-F238E27FC236}">
              <a16:creationId xmlns:a16="http://schemas.microsoft.com/office/drawing/2014/main" id="{0D939A6F-4A04-49F2-99D9-A9ED6EE7842F}"/>
            </a:ext>
          </a:extLst>
        </xdr:cNvPr>
        <xdr:cNvSpPr txBox="1"/>
      </xdr:nvSpPr>
      <xdr:spPr>
        <a:xfrm>
          <a:off x="857250" y="2524123"/>
          <a:ext cx="7038975" cy="5481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1 NOMs Closeout Submission Instructions and Guidance.  </a:t>
          </a:r>
        </a:p>
        <a:p>
          <a:endParaRPr lang="en-GB" sz="1600" baseline="0"/>
        </a:p>
        <a:p>
          <a:r>
            <a:rPr lang="en-GB" sz="1600" baseline="0"/>
            <a:t>If this sheet is used then please: </a:t>
          </a:r>
        </a:p>
        <a:p>
          <a:pPr lvl="1"/>
          <a:r>
            <a:rPr lang="en-GB" sz="1600" baseline="0"/>
            <a:t>• rename the tab with a meaningful name.  When renaming, please retain the numbering system, i.e 5.1, 5.2, etc, and us '_' instead of spaces.  </a:t>
          </a:r>
        </a:p>
        <a:p>
          <a:pPr lvl="1"/>
          <a:r>
            <a:rPr lang="en-GB" sz="1600" baseline="0"/>
            <a:t>• Overwrite the relevant tab name on worksheet 0.2_Contents with the new tab name.  </a:t>
          </a:r>
        </a:p>
        <a:p>
          <a:pPr lvl="1"/>
          <a:r>
            <a:rPr lang="en-GB" sz="1600" baseline="0"/>
            <a:t>• Overwrite the relevant worksheet title on '0.2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16</xdr:col>
      <xdr:colOff>218123</xdr:colOff>
      <xdr:row>8</xdr:row>
      <xdr:rowOff>24296</xdr:rowOff>
    </xdr:to>
    <xdr:sp macro="" textlink="">
      <xdr:nvSpPr>
        <xdr:cNvPr id="2" name="TextBox 1">
          <a:extLst>
            <a:ext uri="{FF2B5EF4-FFF2-40B4-BE49-F238E27FC236}">
              <a16:creationId xmlns:a16="http://schemas.microsoft.com/office/drawing/2014/main" id="{DE1673D5-60B1-4FE7-89CB-67DE119F628D}"/>
            </a:ext>
          </a:extLst>
        </xdr:cNvPr>
        <xdr:cNvSpPr txBox="1"/>
      </xdr:nvSpPr>
      <xdr:spPr>
        <a:xfrm>
          <a:off x="723900" y="157163"/>
          <a:ext cx="11076623" cy="11244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solidFill>
                <a:sysClr val="windowText" lastClr="000000"/>
              </a:solidFill>
            </a:rPr>
            <a:t>Admin</a:t>
          </a:r>
          <a:r>
            <a:rPr lang="en-GB" sz="2400" b="1" baseline="0">
              <a:solidFill>
                <a:sysClr val="windowText" lastClr="000000"/>
              </a:solidFill>
            </a:rPr>
            <a:t> Section</a:t>
          </a:r>
          <a:endParaRPr lang="en-GB" sz="2400" b="1">
            <a:solidFill>
              <a:sysClr val="windowText" lastClr="000000"/>
            </a:solidFill>
          </a:endParaRPr>
        </a:p>
      </xdr:txBody>
    </xdr:sp>
    <xdr:clientData/>
  </xdr:twoCellAnchor>
  <xdr:twoCellAnchor>
    <xdr:from>
      <xdr:col>1</xdr:col>
      <xdr:colOff>0</xdr:colOff>
      <xdr:row>8</xdr:row>
      <xdr:rowOff>142875</xdr:rowOff>
    </xdr:from>
    <xdr:to>
      <xdr:col>16</xdr:col>
      <xdr:colOff>218123</xdr:colOff>
      <xdr:row>47</xdr:row>
      <xdr:rowOff>89535</xdr:rowOff>
    </xdr:to>
    <xdr:sp macro="" textlink="">
      <xdr:nvSpPr>
        <xdr:cNvPr id="3" name="TextBox 2">
          <a:extLst>
            <a:ext uri="{FF2B5EF4-FFF2-40B4-BE49-F238E27FC236}">
              <a16:creationId xmlns:a16="http://schemas.microsoft.com/office/drawing/2014/main" id="{E3CE5F9D-43F3-43F1-99D7-9BD62A5AC73B}"/>
            </a:ext>
          </a:extLst>
        </xdr:cNvPr>
        <xdr:cNvSpPr txBox="1"/>
      </xdr:nvSpPr>
      <xdr:spPr>
        <a:xfrm>
          <a:off x="723900" y="1400175"/>
          <a:ext cx="11076623" cy="60759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0"/>
            <a:t>The tabs in this section</a:t>
          </a:r>
          <a:r>
            <a:rPr lang="en-GB" sz="1600" b="0" baseline="0"/>
            <a:t> are for administration, version control, and governance purposes.  </a:t>
          </a:r>
        </a:p>
        <a:p>
          <a:endParaRPr lang="en-GB" sz="1600" b="0" baseline="0"/>
        </a:p>
        <a:p>
          <a:r>
            <a:rPr lang="en-GB" sz="1600" b="0" baseline="0"/>
            <a:t>Licensees are required to update relevant version information in this section each time they submit a populated version of this template.  </a:t>
          </a:r>
        </a:p>
        <a:p>
          <a:endParaRPr lang="en-GB" sz="1600" b="0" baseline="0"/>
        </a:p>
        <a:p>
          <a:r>
            <a:rPr lang="en-GB" sz="1600" b="0" u="sng" baseline="0"/>
            <a:t>Worksheets in this section</a:t>
          </a:r>
        </a:p>
        <a:p>
          <a:pPr lvl="1"/>
          <a:r>
            <a:rPr lang="en-GB" sz="1600" b="0"/>
            <a:t>• 0.1_Submission_Info</a:t>
          </a:r>
        </a:p>
        <a:p>
          <a:pPr lvl="1"/>
          <a:r>
            <a:rPr lang="en-GB" sz="1600" b="0"/>
            <a:t>• 0.2_Contents</a:t>
          </a:r>
        </a:p>
        <a:p>
          <a:pPr lvl="1"/>
          <a:r>
            <a:rPr lang="en-GB" sz="1600" b="0"/>
            <a:t>• 0.3_Reference</a:t>
          </a:r>
        </a:p>
        <a:p>
          <a:pPr lvl="1"/>
          <a:r>
            <a:rPr lang="en-GB" sz="1600" b="0"/>
            <a:t>• 0.4_LkUp</a:t>
          </a:r>
        </a:p>
        <a:p>
          <a:pPr lvl="1"/>
          <a:r>
            <a:rPr lang="en-GB" sz="1600" b="0"/>
            <a:t>•</a:t>
          </a:r>
          <a:r>
            <a:rPr lang="en-GB" sz="1600" b="0" baseline="0"/>
            <a:t> 0.5_Submission_Version_History</a:t>
          </a:r>
        </a:p>
        <a:p>
          <a:pPr lvl="1"/>
          <a:r>
            <a:rPr lang="en-GB" sz="1600" b="0" baseline="0"/>
            <a:t>• 0.6_Template_Version_History</a:t>
          </a:r>
          <a:endParaRPr lang="en-GB" sz="1600" b="0"/>
        </a:p>
        <a:p>
          <a:endParaRPr lang="en-GB" sz="1600" b="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16</xdr:col>
      <xdr:colOff>289561</xdr:colOff>
      <xdr:row>7</xdr:row>
      <xdr:rowOff>38583</xdr:rowOff>
    </xdr:to>
    <xdr:sp macro="" textlink="">
      <xdr:nvSpPr>
        <xdr:cNvPr id="4" name="TextBox 3">
          <a:extLst>
            <a:ext uri="{FF2B5EF4-FFF2-40B4-BE49-F238E27FC236}">
              <a16:creationId xmlns:a16="http://schemas.microsoft.com/office/drawing/2014/main" id="{0BDED0D0-0E15-4D30-816D-85B2DED53D25}"/>
            </a:ext>
          </a:extLst>
        </xdr:cNvPr>
        <xdr:cNvSpPr txBox="1"/>
      </xdr:nvSpPr>
      <xdr:spPr>
        <a:xfrm>
          <a:off x="719138" y="157163"/>
          <a:ext cx="11076623" cy="1124433"/>
        </a:xfrm>
        <a:prstGeom prst="rect">
          <a:avLst/>
        </a:prstGeom>
        <a:solidFill>
          <a:schemeClr val="accent6">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solidFill>
                <a:schemeClr val="bg1"/>
              </a:solidFill>
            </a:rPr>
            <a:t>Performance Section</a:t>
          </a:r>
        </a:p>
      </xdr:txBody>
    </xdr:sp>
    <xdr:clientData/>
  </xdr:twoCellAnchor>
  <xdr:twoCellAnchor>
    <xdr:from>
      <xdr:col>1</xdr:col>
      <xdr:colOff>0</xdr:colOff>
      <xdr:row>8</xdr:row>
      <xdr:rowOff>0</xdr:rowOff>
    </xdr:from>
    <xdr:to>
      <xdr:col>16</xdr:col>
      <xdr:colOff>289561</xdr:colOff>
      <xdr:row>46</xdr:row>
      <xdr:rowOff>103823</xdr:rowOff>
    </xdr:to>
    <xdr:sp macro="" textlink="">
      <xdr:nvSpPr>
        <xdr:cNvPr id="5" name="TextBox 4">
          <a:extLst>
            <a:ext uri="{FF2B5EF4-FFF2-40B4-BE49-F238E27FC236}">
              <a16:creationId xmlns:a16="http://schemas.microsoft.com/office/drawing/2014/main" id="{417CA7BE-D156-4637-9C0D-88E73FC9C54F}"/>
            </a:ext>
          </a:extLst>
        </xdr:cNvPr>
        <xdr:cNvSpPr txBox="1"/>
      </xdr:nvSpPr>
      <xdr:spPr>
        <a:xfrm>
          <a:off x="719138" y="1400175"/>
          <a:ext cx="11076623" cy="60759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0"/>
            <a:t>The tabs in this section derive views of the Licensee's</a:t>
          </a:r>
          <a:r>
            <a:rPr lang="en-GB" sz="1600" b="0" baseline="0"/>
            <a:t> delivery performance based on the data submitted within this workbook.  </a:t>
          </a:r>
          <a:r>
            <a:rPr lang="en-GB" sz="1600" b="0"/>
            <a:t> Delivery</a:t>
          </a:r>
          <a:r>
            <a:rPr lang="en-GB" sz="1600" b="0" baseline="0"/>
            <a:t> performance for both absolute targets (tab: 1.1_Performance_Absolute_Target) and relative targets (tab: 1.2_Performance_Relative_Targets) are derived.  These apply to each sector as follows:</a:t>
          </a:r>
        </a:p>
        <a:p>
          <a:pPr lvl="1"/>
          <a:r>
            <a:rPr lang="en-GB" sz="1600" b="0" baseline="0"/>
            <a:t>• Electricity Transmission : Absolute Target</a:t>
          </a:r>
        </a:p>
        <a:p>
          <a:pPr lvl="1"/>
          <a:r>
            <a:rPr lang="en-GB" sz="1600" b="0" baseline="0"/>
            <a:t>• Gas Transmission : Absolute Target</a:t>
          </a:r>
        </a:p>
        <a:p>
          <a:pPr lvl="1"/>
          <a:r>
            <a:rPr lang="en-GB" sz="1600" b="0" baseline="0"/>
            <a:t>• Gas Distribution : Relative Target</a:t>
          </a:r>
        </a:p>
        <a:p>
          <a:endParaRPr lang="en-GB" sz="1600" b="0"/>
        </a:p>
        <a:p>
          <a:r>
            <a:rPr lang="en-GB" sz="1600" b="0"/>
            <a:t>This section is fully auto-populated and therefore does not require any Licensee input.  Licensees are not permitted to alter the worksheets in this section in any way, unless instructed to do so by Ofgem.  </a:t>
          </a:r>
        </a:p>
        <a:p>
          <a:endParaRPr lang="en-GB" sz="1600" b="0"/>
        </a:p>
        <a:p>
          <a:r>
            <a:rPr lang="en-GB" sz="1600" b="0" u="sng"/>
            <a:t>Worksheets in this section</a:t>
          </a:r>
        </a:p>
        <a:p>
          <a:pPr lvl="1"/>
          <a:r>
            <a:rPr lang="en-GB" sz="1600" b="0"/>
            <a:t>• 1.1_Performance_Absolute_Target</a:t>
          </a:r>
        </a:p>
        <a:p>
          <a:pPr lvl="1"/>
          <a:r>
            <a:rPr lang="en-GB" sz="1600" b="0"/>
            <a:t>•</a:t>
          </a:r>
          <a:r>
            <a:rPr lang="en-GB" sz="1600" b="0" baseline="0"/>
            <a:t> 1.2_Performance_Relative_Target</a:t>
          </a:r>
          <a:endParaRPr lang="en-GB" sz="1600" b="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16</xdr:col>
      <xdr:colOff>175260</xdr:colOff>
      <xdr:row>7</xdr:row>
      <xdr:rowOff>152883</xdr:rowOff>
    </xdr:to>
    <xdr:sp macro="" textlink="">
      <xdr:nvSpPr>
        <xdr:cNvPr id="2" name="TextBox 1">
          <a:extLst>
            <a:ext uri="{FF2B5EF4-FFF2-40B4-BE49-F238E27FC236}">
              <a16:creationId xmlns:a16="http://schemas.microsoft.com/office/drawing/2014/main" id="{093983D5-FB47-45DE-8371-D6A7CE058164}"/>
            </a:ext>
          </a:extLst>
        </xdr:cNvPr>
        <xdr:cNvSpPr txBox="1"/>
      </xdr:nvSpPr>
      <xdr:spPr>
        <a:xfrm>
          <a:off x="723900" y="160020"/>
          <a:ext cx="11033760" cy="1113003"/>
        </a:xfrm>
        <a:prstGeom prst="rect">
          <a:avLst/>
        </a:prstGeom>
        <a:solidFill>
          <a:srgbClr val="0070C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solidFill>
                <a:schemeClr val="bg1"/>
              </a:solidFill>
            </a:rPr>
            <a:t>Submission Summary Section</a:t>
          </a:r>
        </a:p>
      </xdr:txBody>
    </xdr:sp>
    <xdr:clientData/>
  </xdr:twoCellAnchor>
  <xdr:twoCellAnchor>
    <xdr:from>
      <xdr:col>1</xdr:col>
      <xdr:colOff>0</xdr:colOff>
      <xdr:row>9</xdr:row>
      <xdr:rowOff>73343</xdr:rowOff>
    </xdr:from>
    <xdr:to>
      <xdr:col>16</xdr:col>
      <xdr:colOff>175260</xdr:colOff>
      <xdr:row>48</xdr:row>
      <xdr:rowOff>20003</xdr:rowOff>
    </xdr:to>
    <xdr:sp macro="" textlink="">
      <xdr:nvSpPr>
        <xdr:cNvPr id="3" name="TextBox 2">
          <a:extLst>
            <a:ext uri="{FF2B5EF4-FFF2-40B4-BE49-F238E27FC236}">
              <a16:creationId xmlns:a16="http://schemas.microsoft.com/office/drawing/2014/main" id="{61BB6687-9252-4AAD-9146-45A25E2CFF9D}"/>
            </a:ext>
          </a:extLst>
        </xdr:cNvPr>
        <xdr:cNvSpPr txBox="1"/>
      </xdr:nvSpPr>
      <xdr:spPr>
        <a:xfrm>
          <a:off x="723900" y="1513523"/>
          <a:ext cx="11033760" cy="61874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0"/>
            <a:t>The tabs in this section provide a summary of data submitted by the Licensees</a:t>
          </a:r>
          <a:r>
            <a:rPr lang="en-GB" sz="1600" b="0" baseline="0"/>
            <a:t> in a format that is consistent across sectors.  </a:t>
          </a:r>
        </a:p>
        <a:p>
          <a:endParaRPr lang="en-GB" sz="1600" b="0" baseline="0"/>
        </a:p>
        <a:p>
          <a:r>
            <a:rPr lang="en-GB" sz="1600" b="0" baseline="0"/>
            <a:t>This section is fully auto-populated and therefore does not require any Licensee input.  Licensees are not permitted to alter the worksheets in this section in any way, unless instructed to do so by Ofgem.  </a:t>
          </a:r>
        </a:p>
        <a:p>
          <a:endParaRPr lang="en-GB" sz="1600" b="0" baseline="0"/>
        </a:p>
        <a:p>
          <a:r>
            <a:rPr lang="en-GB" sz="1600" b="0" u="sng" baseline="0"/>
            <a:t>Worksheets in this section</a:t>
          </a:r>
        </a:p>
        <a:p>
          <a:pPr lvl="1"/>
          <a:r>
            <a:rPr lang="en-GB" sz="1600" b="0" baseline="0"/>
            <a:t>• 2.1.1_Targets_Pre_Norm</a:t>
          </a:r>
        </a:p>
        <a:p>
          <a:pPr lvl="1"/>
          <a:r>
            <a:rPr lang="en-GB" sz="1600" b="0" baseline="0"/>
            <a:t>• 2.1.2_Targets_Post_Norm</a:t>
          </a:r>
        </a:p>
        <a:p>
          <a:pPr lvl="1"/>
          <a:r>
            <a:rPr lang="en-GB" sz="1600" b="0" baseline="0"/>
            <a:t>• 2.1.3_Targets_Volumes</a:t>
          </a:r>
        </a:p>
        <a:p>
          <a:pPr lvl="1"/>
          <a:r>
            <a:rPr lang="en-GB" sz="1600" b="0" baseline="0"/>
            <a:t>• 2.2.1_Delivery_Pre_Norm</a:t>
          </a:r>
        </a:p>
        <a:p>
          <a:pPr lvl="1"/>
          <a:r>
            <a:rPr lang="en-GB" sz="1600" b="0" baseline="0"/>
            <a:t>• 2.2.2_Delivery_Post_Norm</a:t>
          </a:r>
        </a:p>
        <a:p>
          <a:pPr lvl="1"/>
          <a:r>
            <a:rPr lang="en-GB" sz="1600" b="0" baseline="0"/>
            <a:t>• 2.2.3_Delivery_Volumes</a:t>
          </a:r>
        </a:p>
        <a:p>
          <a:pPr lvl="1"/>
          <a:r>
            <a:rPr lang="en-GB" sz="1600" b="0" baseline="0">
              <a:solidFill>
                <a:schemeClr val="dk1"/>
              </a:solidFill>
              <a:effectLst/>
              <a:latin typeface="+mn-lt"/>
              <a:ea typeface="+mn-ea"/>
              <a:cs typeface="+mn-cs"/>
            </a:rPr>
            <a:t>• 2.3_Expenditure_Summary</a:t>
          </a:r>
          <a:endParaRPr lang="en-GB" sz="1600" b="0" baseline="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60019</xdr:rowOff>
    </xdr:from>
    <xdr:to>
      <xdr:col>10</xdr:col>
      <xdr:colOff>609600</xdr:colOff>
      <xdr:row>5</xdr:row>
      <xdr:rowOff>10960</xdr:rowOff>
    </xdr:to>
    <xdr:sp macro="" textlink="">
      <xdr:nvSpPr>
        <xdr:cNvPr id="4" name="TextBox 3">
          <a:extLst>
            <a:ext uri="{FF2B5EF4-FFF2-40B4-BE49-F238E27FC236}">
              <a16:creationId xmlns:a16="http://schemas.microsoft.com/office/drawing/2014/main" id="{C4EB8111-798C-4E9D-8A5D-920184B523AF}"/>
            </a:ext>
          </a:extLst>
        </xdr:cNvPr>
        <xdr:cNvSpPr txBox="1"/>
      </xdr:nvSpPr>
      <xdr:spPr>
        <a:xfrm>
          <a:off x="723900" y="160019"/>
          <a:ext cx="7124700" cy="651041"/>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t>Stage 1/2 Submission Section</a:t>
          </a:r>
        </a:p>
      </xdr:txBody>
    </xdr:sp>
    <xdr:clientData/>
  </xdr:twoCellAnchor>
  <xdr:twoCellAnchor>
    <xdr:from>
      <xdr:col>1</xdr:col>
      <xdr:colOff>0</xdr:colOff>
      <xdr:row>6</xdr:row>
      <xdr:rowOff>0</xdr:rowOff>
    </xdr:from>
    <xdr:to>
      <xdr:col>10</xdr:col>
      <xdr:colOff>609600</xdr:colOff>
      <xdr:row>30</xdr:row>
      <xdr:rowOff>152400</xdr:rowOff>
    </xdr:to>
    <xdr:sp macro="" textlink="">
      <xdr:nvSpPr>
        <xdr:cNvPr id="6" name="TextBox 5">
          <a:extLst>
            <a:ext uri="{FF2B5EF4-FFF2-40B4-BE49-F238E27FC236}">
              <a16:creationId xmlns:a16="http://schemas.microsoft.com/office/drawing/2014/main" id="{3DC86706-21E7-45B3-A4D0-56921654F5BA}"/>
            </a:ext>
          </a:extLst>
        </xdr:cNvPr>
        <xdr:cNvSpPr txBox="1"/>
      </xdr:nvSpPr>
      <xdr:spPr>
        <a:xfrm>
          <a:off x="723900" y="960120"/>
          <a:ext cx="7124700" cy="39928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0"/>
            <a:t>Licensees are required to complete and submit all tabs relevant</a:t>
          </a:r>
          <a:r>
            <a:rPr lang="en-GB" sz="1600" b="0" baseline="0"/>
            <a:t> to their sector at Stage 1/2:</a:t>
          </a:r>
        </a:p>
        <a:p>
          <a:endParaRPr lang="en-GB" sz="1600" b="0" baseline="0"/>
        </a:p>
        <a:p>
          <a:r>
            <a:rPr lang="en-GB" sz="1600" b="0" u="sng" baseline="0"/>
            <a:t>Worksheets in this section</a:t>
          </a:r>
        </a:p>
        <a:p>
          <a:pPr lvl="1"/>
          <a:r>
            <a:rPr lang="en-GB" sz="1600" b="0" baseline="0"/>
            <a:t>• 3.1_Targets_[ET, GT, or GD]</a:t>
          </a:r>
        </a:p>
        <a:p>
          <a:pPr lvl="1"/>
          <a:r>
            <a:rPr lang="en-GB" sz="1600" b="0" baseline="0"/>
            <a:t>• 3.1.1_Targets_Volumes_[ET, GT, or GD]</a:t>
          </a:r>
        </a:p>
        <a:p>
          <a:pPr lvl="1"/>
          <a:r>
            <a:rPr lang="en-GB" sz="1600" b="0" baseline="0"/>
            <a:t>• 3.2_Delivery_[ET, GT, or GD]</a:t>
          </a:r>
        </a:p>
        <a:p>
          <a:pPr lvl="1"/>
          <a:r>
            <a:rPr lang="en-GB" sz="1600" b="0" baseline="0"/>
            <a:t>• 3.2.1_Delivery_Volumes_[ET, GT, or GD]</a:t>
          </a:r>
        </a:p>
        <a:p>
          <a:pPr lvl="1"/>
          <a:r>
            <a:rPr lang="en-GB" sz="1600" b="0" baseline="0"/>
            <a:t>• 3.3.1_Normalisations_Targets (all sectors)</a:t>
          </a:r>
        </a:p>
        <a:p>
          <a:pPr lvl="1"/>
          <a:r>
            <a:rPr lang="en-GB" sz="1600" b="0" baseline="0"/>
            <a:t>• 3.3.2_Normalisations_Delivery (all sectors)</a:t>
          </a:r>
        </a:p>
        <a:p>
          <a:pPr lvl="1"/>
          <a:endParaRPr lang="en-GB" sz="1600" b="0" baseline="0"/>
        </a:p>
        <a:p>
          <a:pPr lvl="0"/>
          <a:r>
            <a:rPr lang="en-GB" sz="1600" b="0" baseline="0"/>
            <a:t>Licensees are required to resubmit this data at Stage 5.  The resubmitted data should be updated to reflect any changes agreed between the licensee and Ofgem during Stages 3 and 4.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1014412</xdr:colOff>
      <xdr:row>14</xdr:row>
      <xdr:rowOff>52388</xdr:rowOff>
    </xdr:from>
    <xdr:to>
      <xdr:col>13</xdr:col>
      <xdr:colOff>619125</xdr:colOff>
      <xdr:row>29</xdr:row>
      <xdr:rowOff>71438</xdr:rowOff>
    </xdr:to>
    <xdr:sp macro="" textlink="">
      <xdr:nvSpPr>
        <xdr:cNvPr id="2" name="TextBox 1">
          <a:extLst>
            <a:ext uri="{FF2B5EF4-FFF2-40B4-BE49-F238E27FC236}">
              <a16:creationId xmlns:a16="http://schemas.microsoft.com/office/drawing/2014/main" id="{2DD23103-BFBD-4DD1-A0E8-35912C70AA44}"/>
            </a:ext>
          </a:extLst>
        </xdr:cNvPr>
        <xdr:cNvSpPr txBox="1"/>
      </xdr:nvSpPr>
      <xdr:spPr>
        <a:xfrm>
          <a:off x="6524625" y="2967038"/>
          <a:ext cx="6824663" cy="2847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t>Relevant</a:t>
          </a:r>
          <a:r>
            <a:rPr lang="en-GB" sz="1800" baseline="0"/>
            <a:t> Risk Changes are to be applied to Targets.  </a:t>
          </a:r>
          <a:endParaRPr lang="en-GB" sz="1800"/>
        </a:p>
        <a:p>
          <a:pPr algn="ctr"/>
          <a:endParaRPr lang="en-GB" sz="1800"/>
        </a:p>
        <a:p>
          <a:pPr algn="ctr"/>
          <a:r>
            <a:rPr lang="en-GB" sz="1800"/>
            <a:t>No entry required on this</a:t>
          </a:r>
          <a:r>
            <a:rPr lang="en-GB" sz="1800" baseline="0"/>
            <a:t> sheet.  It has been retained for consultation purposes and to ensure functionality if required.  </a:t>
          </a:r>
          <a:endParaRPr lang="en-GB" sz="18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0</xdr:rowOff>
    </xdr:from>
    <xdr:to>
      <xdr:col>10</xdr:col>
      <xdr:colOff>609600</xdr:colOff>
      <xdr:row>5</xdr:row>
      <xdr:rowOff>10961</xdr:rowOff>
    </xdr:to>
    <xdr:sp macro="" textlink="">
      <xdr:nvSpPr>
        <xdr:cNvPr id="4" name="TextBox 3">
          <a:extLst>
            <a:ext uri="{FF2B5EF4-FFF2-40B4-BE49-F238E27FC236}">
              <a16:creationId xmlns:a16="http://schemas.microsoft.com/office/drawing/2014/main" id="{B28581C3-91CC-4CD9-A846-7A4089BEB69B}"/>
            </a:ext>
          </a:extLst>
        </xdr:cNvPr>
        <xdr:cNvSpPr txBox="1"/>
      </xdr:nvSpPr>
      <xdr:spPr>
        <a:xfrm>
          <a:off x="723900" y="160020"/>
          <a:ext cx="7124700" cy="651041"/>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t>Stage 5 Submission Section</a:t>
          </a:r>
        </a:p>
      </xdr:txBody>
    </xdr:sp>
    <xdr:clientData/>
  </xdr:twoCellAnchor>
  <xdr:twoCellAnchor>
    <xdr:from>
      <xdr:col>1</xdr:col>
      <xdr:colOff>0</xdr:colOff>
      <xdr:row>6</xdr:row>
      <xdr:rowOff>1906</xdr:rowOff>
    </xdr:from>
    <xdr:to>
      <xdr:col>10</xdr:col>
      <xdr:colOff>609600</xdr:colOff>
      <xdr:row>30</xdr:row>
      <xdr:rowOff>154306</xdr:rowOff>
    </xdr:to>
    <xdr:sp macro="" textlink="">
      <xdr:nvSpPr>
        <xdr:cNvPr id="5" name="TextBox 4">
          <a:extLst>
            <a:ext uri="{FF2B5EF4-FFF2-40B4-BE49-F238E27FC236}">
              <a16:creationId xmlns:a16="http://schemas.microsoft.com/office/drawing/2014/main" id="{6510C12E-7635-4342-A304-36F7890FE081}"/>
            </a:ext>
          </a:extLst>
        </xdr:cNvPr>
        <xdr:cNvSpPr txBox="1"/>
      </xdr:nvSpPr>
      <xdr:spPr>
        <a:xfrm>
          <a:off x="723900" y="962026"/>
          <a:ext cx="7124700" cy="39928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0"/>
            <a:t>All licensees that the Authority has not determined to have</a:t>
          </a:r>
          <a:r>
            <a:rPr lang="en-GB" sz="1600" b="0" baseline="0"/>
            <a:t> delivered On-Target at Stage 4</a:t>
          </a:r>
          <a:r>
            <a:rPr lang="en-GB" sz="1600" b="0"/>
            <a:t> are required to complete and submit all tabs at</a:t>
          </a:r>
          <a:r>
            <a:rPr lang="en-GB" sz="1600" b="0" baseline="0"/>
            <a:t> Stage 5:</a:t>
          </a:r>
        </a:p>
        <a:p>
          <a:endParaRPr lang="en-GB" sz="1600" b="0" baseline="0"/>
        </a:p>
        <a:p>
          <a:pPr lvl="1"/>
          <a:r>
            <a:rPr lang="en-GB" sz="1600" b="0" baseline="0"/>
            <a:t>• 4.1.1_Expenditure_Allowed</a:t>
          </a:r>
        </a:p>
        <a:p>
          <a:pPr lvl="1"/>
          <a:r>
            <a:rPr lang="en-GB" sz="1600" b="0" baseline="0"/>
            <a:t>• 4.1.2_Expenditure_Outturn</a:t>
          </a:r>
        </a:p>
        <a:p>
          <a:pPr lvl="1"/>
          <a:r>
            <a:rPr lang="en-GB" sz="1600" b="0" baseline="0"/>
            <a:t>• 4.2_OD_and_UD_Factors</a:t>
          </a:r>
        </a:p>
        <a:p>
          <a:pPr lvl="1"/>
          <a:r>
            <a:rPr kumimoji="0" lang="en-GB" sz="1600" b="0" i="0" u="none" strike="noStrike" kern="0" cap="none" spc="0" normalizeH="0" baseline="0" noProof="0">
              <a:ln>
                <a:noFill/>
              </a:ln>
              <a:solidFill>
                <a:prstClr val="black"/>
              </a:solidFill>
              <a:effectLst/>
              <a:uLnTx/>
              <a:uFillTx/>
              <a:latin typeface="+mn-lt"/>
              <a:ea typeface="+mn-ea"/>
              <a:cs typeface="+mn-cs"/>
            </a:rPr>
            <a:t>• 4.3_OD_and_UD_Associated_Costs</a:t>
          </a:r>
          <a:endParaRPr lang="en-GB" sz="1600" b="0" baseline="0"/>
        </a:p>
        <a:p>
          <a:pPr lvl="1"/>
          <a:endParaRPr lang="en-GB" sz="1600" b="0" baseline="0"/>
        </a:p>
        <a:p>
          <a:pPr lvl="1"/>
          <a:endParaRPr lang="en-GB" sz="1600" b="0" baseline="0"/>
        </a:p>
        <a:p>
          <a:pPr lvl="1"/>
          <a:endParaRPr lang="en-GB" sz="1600" b="0" baseline="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xdr:row>
      <xdr:rowOff>0</xdr:rowOff>
    </xdr:from>
    <xdr:to>
      <xdr:col>10</xdr:col>
      <xdr:colOff>609600</xdr:colOff>
      <xdr:row>5</xdr:row>
      <xdr:rowOff>10961</xdr:rowOff>
    </xdr:to>
    <xdr:sp macro="" textlink="">
      <xdr:nvSpPr>
        <xdr:cNvPr id="2" name="TextBox 1">
          <a:extLst>
            <a:ext uri="{FF2B5EF4-FFF2-40B4-BE49-F238E27FC236}">
              <a16:creationId xmlns:a16="http://schemas.microsoft.com/office/drawing/2014/main" id="{17D6819D-7EC2-4DA1-83A3-927861ECFC92}"/>
            </a:ext>
          </a:extLst>
        </xdr:cNvPr>
        <xdr:cNvSpPr txBox="1"/>
      </xdr:nvSpPr>
      <xdr:spPr>
        <a:xfrm>
          <a:off x="723900" y="157163"/>
          <a:ext cx="7124700" cy="639611"/>
        </a:xfrm>
        <a:prstGeom prst="rect">
          <a:avLst/>
        </a:prstGeom>
        <a:solidFill>
          <a:srgbClr val="FF99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t>Supporting Data</a:t>
          </a:r>
          <a:r>
            <a:rPr lang="en-GB" sz="2400" b="1" baseline="0"/>
            <a:t> Section</a:t>
          </a:r>
          <a:endParaRPr lang="en-GB" sz="2400" b="1"/>
        </a:p>
      </xdr:txBody>
    </xdr:sp>
    <xdr:clientData/>
  </xdr:twoCellAnchor>
  <xdr:twoCellAnchor>
    <xdr:from>
      <xdr:col>1</xdr:col>
      <xdr:colOff>0</xdr:colOff>
      <xdr:row>6</xdr:row>
      <xdr:rowOff>1906</xdr:rowOff>
    </xdr:from>
    <xdr:to>
      <xdr:col>10</xdr:col>
      <xdr:colOff>609600</xdr:colOff>
      <xdr:row>30</xdr:row>
      <xdr:rowOff>154306</xdr:rowOff>
    </xdr:to>
    <xdr:sp macro="" textlink="">
      <xdr:nvSpPr>
        <xdr:cNvPr id="3" name="TextBox 2">
          <a:extLst>
            <a:ext uri="{FF2B5EF4-FFF2-40B4-BE49-F238E27FC236}">
              <a16:creationId xmlns:a16="http://schemas.microsoft.com/office/drawing/2014/main" id="{AE35A437-A63E-40A4-A0DF-E8A27FA89F75}"/>
            </a:ext>
          </a:extLst>
        </xdr:cNvPr>
        <xdr:cNvSpPr txBox="1"/>
      </xdr:nvSpPr>
      <xdr:spPr>
        <a:xfrm>
          <a:off x="723900" y="944881"/>
          <a:ext cx="7124700" cy="3924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0"/>
            <a:t>All licensees that the Authority has not determined to have</a:t>
          </a:r>
          <a:r>
            <a:rPr lang="en-GB" sz="1600" b="0" baseline="0"/>
            <a:t> delivered On-Target at Stage 4</a:t>
          </a:r>
          <a:r>
            <a:rPr lang="en-GB" sz="1600" b="0"/>
            <a:t> are required to complete and submit all tabs at</a:t>
          </a:r>
          <a:r>
            <a:rPr lang="en-GB" sz="1600" b="0" baseline="0"/>
            <a:t> Stage 5:</a:t>
          </a:r>
        </a:p>
        <a:p>
          <a:endParaRPr lang="en-GB" sz="1600" b="0" baseline="0"/>
        </a:p>
        <a:p>
          <a:pPr lvl="1"/>
          <a:r>
            <a:rPr lang="en-GB" sz="1600" b="0" baseline="0"/>
            <a:t>• 4.1.1_Expenditure_Allowed</a:t>
          </a:r>
        </a:p>
        <a:p>
          <a:pPr lvl="1"/>
          <a:r>
            <a:rPr lang="en-GB" sz="1600" b="0" baseline="0"/>
            <a:t>• 4.1.2_Expenditure_Outturn</a:t>
          </a:r>
        </a:p>
        <a:p>
          <a:pPr lvl="1"/>
          <a:r>
            <a:rPr lang="en-GB" sz="1600" b="0" baseline="0"/>
            <a:t>• 4.2_OD_and_UD_Factors</a:t>
          </a:r>
        </a:p>
        <a:p>
          <a:pPr lvl="1"/>
          <a:r>
            <a:rPr kumimoji="0" lang="en-GB" sz="1600" b="0" i="0" u="none" strike="noStrike" kern="0" cap="none" spc="0" normalizeH="0" baseline="0" noProof="0">
              <a:ln>
                <a:noFill/>
              </a:ln>
              <a:solidFill>
                <a:prstClr val="black"/>
              </a:solidFill>
              <a:effectLst/>
              <a:uLnTx/>
              <a:uFillTx/>
              <a:latin typeface="+mn-lt"/>
              <a:ea typeface="+mn-ea"/>
              <a:cs typeface="+mn-cs"/>
            </a:rPr>
            <a:t>• 4.3_OD_and_UD_Associated_Costs</a:t>
          </a:r>
          <a:endParaRPr lang="en-GB" sz="1600" b="0" baseline="0"/>
        </a:p>
        <a:p>
          <a:pPr lvl="1"/>
          <a:endParaRPr lang="en-GB" sz="1600" b="0" baseline="0"/>
        </a:p>
        <a:p>
          <a:pPr lvl="1"/>
          <a:endParaRPr lang="en-GB" sz="1600" b="0" baseline="0"/>
        </a:p>
        <a:p>
          <a:pPr lvl="1"/>
          <a:endParaRPr lang="en-GB" sz="1600" b="0" baseline="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33350</xdr:colOff>
      <xdr:row>13</xdr:row>
      <xdr:rowOff>80960</xdr:rowOff>
    </xdr:from>
    <xdr:to>
      <xdr:col>10</xdr:col>
      <xdr:colOff>657225</xdr:colOff>
      <xdr:row>48</xdr:row>
      <xdr:rowOff>61913</xdr:rowOff>
    </xdr:to>
    <xdr:sp macro="" textlink="">
      <xdr:nvSpPr>
        <xdr:cNvPr id="2" name="TextBox 1">
          <a:extLst>
            <a:ext uri="{FF2B5EF4-FFF2-40B4-BE49-F238E27FC236}">
              <a16:creationId xmlns:a16="http://schemas.microsoft.com/office/drawing/2014/main" id="{5B3CA13C-289C-4BC3-9836-DDAF27063031}"/>
            </a:ext>
          </a:extLst>
        </xdr:cNvPr>
        <xdr:cNvSpPr txBox="1"/>
      </xdr:nvSpPr>
      <xdr:spPr>
        <a:xfrm>
          <a:off x="857250" y="2524123"/>
          <a:ext cx="7038975" cy="5481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1 NOMs Closeout Submission Instructions and Guidance.  </a:t>
          </a:r>
        </a:p>
        <a:p>
          <a:endParaRPr lang="en-GB" sz="1600" baseline="0"/>
        </a:p>
        <a:p>
          <a:r>
            <a:rPr lang="en-GB" sz="1600" baseline="0"/>
            <a:t>If this sheet is used then please: </a:t>
          </a:r>
        </a:p>
        <a:p>
          <a:pPr lvl="1"/>
          <a:r>
            <a:rPr lang="en-GB" sz="1600" baseline="0"/>
            <a:t>• rename the tab with a meaningful name.  When renaming, please retain the numbering system, i.e 5.1, 5.2, etc, and us '_' instead of spaces.  </a:t>
          </a:r>
        </a:p>
        <a:p>
          <a:pPr lvl="1"/>
          <a:r>
            <a:rPr lang="en-GB" sz="1600" baseline="0"/>
            <a:t>• Overwrite the relevant tab name on worksheet 0.2_Contents with the new tab name.  </a:t>
          </a:r>
        </a:p>
        <a:p>
          <a:pPr lvl="1"/>
          <a:r>
            <a:rPr lang="en-GB" sz="1600" baseline="0"/>
            <a:t>• Overwrite the relevant worksheet title on '0.2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GD1/RIGs/2020/SGN/SC_2020_R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ED1/Cost%20and%20Volumes/2016_17/SSEH_CV_DNO_201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teams.nationalgrid.com/sites/RRPDAG/RRP%20Regulatory%20Reporting%20Pack/1.%20Submissions/11.%202016%2017/03.%20Submission/2016-17_NGET_RRP_Cost_and_Output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arepoint2013/sgg/ElecDistrib/Elec_Distrib_Lib/Connections/Connections_Industry_Review/CIR%202010-11/submissions/GDNs/GDNS%20submissions%20with%20calc/Copy%20of%20CIR_2010_11_NG_LON_for%20cal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s>
    <sheetDataSet>
      <sheetData sheetId="0" refreshError="1"/>
      <sheetData sheetId="1" refreshError="1"/>
      <sheetData sheetId="2" refreshError="1"/>
      <sheetData sheetId="3" refreshError="1"/>
      <sheetData sheetId="4">
        <row r="5">
          <cell r="D5">
            <v>-20</v>
          </cell>
        </row>
      </sheetData>
      <sheetData sheetId="5"/>
      <sheetData sheetId="6"/>
      <sheetData sheetId="7"/>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1.4_Rec_to_Reg_Accs"/>
      <sheetName val="1.5_Net_Debt_and_Tax_Clawback"/>
      <sheetName val="1.6  Disposals"/>
      <sheetName val="2.1 Totex PCFM"/>
      <sheetName val="2.2 Totex costs summary"/>
      <sheetName val="2.3 Workload summary"/>
      <sheetName val="2.4 Safety"/>
      <sheetName val="2.5 Reliability"/>
      <sheetName val="2.6 Environmental"/>
      <sheetName val="2.7 Performance Snapshot"/>
      <sheetName val="3.1 Opex cost matrix"/>
      <sheetName val="3.2 year on year movements"/>
      <sheetName val="3.3 FCO Resource Utilisation"/>
      <sheetName val="3.4_Bus_Support_DELETED 2014_15"/>
      <sheetName val="3.6_Bus_Support_DELETED 2014_15"/>
      <sheetName val="3.7_Training_&amp;_Apprentices"/>
      <sheetName val="3.8 Maintenance"/>
      <sheetName val="3.9 LP Gasholders"/>
      <sheetName val="3.10 Land remediation REVISED"/>
      <sheetName val="3.11_Related Party Transact "/>
      <sheetName val="3.12 Shrinkage"/>
      <sheetName val="3.12a Gas Theft NEW 2014_15"/>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d "/>
      <sheetName val="5.8 Decommissioned Sum "/>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COMMENT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602">
          <cell r="B602" t="str">
            <v>Preconstruction</v>
          </cell>
        </row>
        <row r="603">
          <cell r="B603" t="str">
            <v>Under construction</v>
          </cell>
        </row>
        <row r="604">
          <cell r="B604" t="str">
            <v>Commissioned</v>
          </cell>
        </row>
        <row r="605">
          <cell r="B605" t="str">
            <v>Terminated/Cancelled</v>
          </cell>
        </row>
        <row r="606">
          <cell r="B606" t="str">
            <v>Moved to non-load</v>
          </cell>
        </row>
        <row r="607">
          <cell r="B607" t="str">
            <v>On hold</v>
          </cell>
        </row>
        <row r="608">
          <cell r="B608" t="str">
            <v>Deferred</v>
          </cell>
        </row>
        <row r="609">
          <cell r="B609" t="str">
            <v>Accelerated</v>
          </cell>
        </row>
        <row r="610">
          <cell r="B610" t="str">
            <v>Recategorised</v>
          </cell>
        </row>
        <row r="613">
          <cell r="B613" t="str">
            <v>Incremental_Wider_Works_NGET</v>
          </cell>
        </row>
        <row r="614">
          <cell r="B614" t="str">
            <v>Generation_connection_and_demand_related_infrastructure_NGET</v>
          </cell>
        </row>
        <row r="615">
          <cell r="B615" t="str">
            <v>Planning_Underground_cable_NGET</v>
          </cell>
        </row>
        <row r="616">
          <cell r="B616" t="str">
            <v>DNO_Mitigation</v>
          </cell>
        </row>
        <row r="617">
          <cell r="B617" t="str">
            <v>Capacity_MW</v>
          </cell>
        </row>
        <row r="618">
          <cell r="B618" t="str">
            <v>Capacity_MVA</v>
          </cell>
        </row>
        <row r="619">
          <cell r="B619" t="str">
            <v>Underground_cable_km</v>
          </cell>
        </row>
        <row r="620">
          <cell r="B620" t="str">
            <v>Overhead_line_km</v>
          </cell>
        </row>
        <row r="621">
          <cell r="B621" t="str">
            <v>Subsea_cable_km</v>
          </cell>
        </row>
        <row r="622">
          <cell r="B622" t="str">
            <v>Super_Grid_Transformer</v>
          </cell>
        </row>
        <row r="623">
          <cell r="B623" t="str">
            <v>400kV_132kV_substation</v>
          </cell>
        </row>
        <row r="624">
          <cell r="B624" t="str">
            <v>275kV_33kV_substation_transformer_feeder</v>
          </cell>
        </row>
        <row r="625">
          <cell r="B625" t="str">
            <v>275kV_33kV_substation_single_switch</v>
          </cell>
        </row>
        <row r="626">
          <cell r="B626" t="str">
            <v>132kV_33kV_substation_transformer_feeder</v>
          </cell>
        </row>
        <row r="627">
          <cell r="B627" t="str">
            <v>132kV_33kV_substation_single_switch</v>
          </cell>
        </row>
        <row r="628">
          <cell r="B628" t="str">
            <v>275kV_400kV_L8_construction_20km</v>
          </cell>
        </row>
        <row r="629">
          <cell r="B629" t="str">
            <v>L8_adjustment_per_km_more_or_less_than_20km</v>
          </cell>
        </row>
        <row r="630">
          <cell r="B630" t="str">
            <v>132kV_33kV_L7_construction_20km</v>
          </cell>
        </row>
        <row r="631">
          <cell r="B631" t="str">
            <v>L7_adjustment_per_km_or_less_than_on_20km</v>
          </cell>
        </row>
        <row r="632">
          <cell r="B632" t="str">
            <v>Overhead_line_synergies_adjustment</v>
          </cell>
        </row>
        <row r="633">
          <cell r="B633" t="str">
            <v>Removal_and_processing/disposal_of_rock_m3</v>
          </cell>
        </row>
        <row r="634">
          <cell r="B634" t="str">
            <v>Removal_and_off-site_disposal_of_peat_m3</v>
          </cell>
        </row>
        <row r="635">
          <cell r="B635" t="str">
            <v>Haulage_road_construction_km</v>
          </cell>
        </row>
        <row r="636">
          <cell r="B636" t="str">
            <v>Other_to_agree_with_Ofgem</v>
          </cell>
        </row>
        <row r="637">
          <cell r="B637" t="str">
            <v xml:space="preserve">4.2 ref_10% undergound cable </v>
          </cell>
        </row>
        <row r="638">
          <cell r="B638" t="str">
            <v>4.2 ref_2 SGT_installed</v>
          </cell>
        </row>
        <row r="639">
          <cell r="B639" t="str">
            <v>4.2 ref_275kV CB installed at 1 site</v>
          </cell>
        </row>
        <row r="640">
          <cell r="B640" t="str">
            <v>4.2 ref_Completion of 1xTunnel</v>
          </cell>
        </row>
        <row r="641">
          <cell r="B641" t="str">
            <v>4.2 ref_Fault Levels</v>
          </cell>
        </row>
        <row r="642">
          <cell r="B642" t="str">
            <v>4.2 Ref_Generation Closures</v>
          </cell>
        </row>
        <row r="643">
          <cell r="B643" t="str">
            <v>4.2 ref_GSP_enabled</v>
          </cell>
        </row>
        <row r="644">
          <cell r="B644" t="str">
            <v>4.2 ref_Shunt Reactors</v>
          </cell>
        </row>
        <row r="645">
          <cell r="B645" t="str">
            <v>4.2 ref_TSS</v>
          </cell>
        </row>
        <row r="646">
          <cell r="B646" t="str">
            <v>No_output</v>
          </cell>
        </row>
        <row r="672">
          <cell r="B672" t="str">
            <v>Below baseline</v>
          </cell>
        </row>
        <row r="673">
          <cell r="B673" t="str">
            <v>Above baselin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5.xml.rels><?xml version="1.0" encoding="UTF-8" standalone="yes"?>
<Relationships xmlns="http://schemas.openxmlformats.org/package/2006/relationships"><Relationship Id="rId1" Type="http://schemas.openxmlformats.org/officeDocument/2006/relationships/hyperlink" Target="https://www.ofgem.gov.uk/system/files/docs/2018/12/network_output_measures_noms_incentive_methodology_.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AE75A-33F8-41FC-869E-2C4FA87C3B92}">
  <sheetPr>
    <tabColor theme="0"/>
    <pageSetUpPr fitToPage="1"/>
  </sheetPr>
  <dimension ref="A1:A2"/>
  <sheetViews>
    <sheetView showGridLines="0" tabSelected="1" workbookViewId="0">
      <selection activeCell="K13" sqref="K13"/>
    </sheetView>
  </sheetViews>
  <sheetFormatPr defaultRowHeight="13.5"/>
  <sheetData>
    <row r="1" spans="1:1" s="220" customFormat="1" ht="56.75" customHeight="1">
      <c r="A1" t="str">
        <f>"Version " &amp; '0.1_Submission_Info'!B12</f>
        <v>Version 1.0</v>
      </c>
    </row>
    <row r="2" spans="1:1">
      <c r="A2" s="45"/>
    </row>
  </sheetData>
  <pageMargins left="0.7" right="0.7" top="0.75" bottom="0.75" header="0.3" footer="0.3"/>
  <pageSetup paperSize="9" scale="9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36562-88ED-4506-A5F7-9BBDE80821AC}">
  <sheetPr codeName="Sheet4">
    <tabColor theme="9" tint="-0.249977111117893"/>
  </sheetPr>
  <dimension ref="A1:F52"/>
  <sheetViews>
    <sheetView workbookViewId="0"/>
  </sheetViews>
  <sheetFormatPr defaultRowHeight="13.5"/>
  <cols>
    <col min="1" max="1" width="49.3046875" customWidth="1"/>
    <col min="2" max="3" width="13" customWidth="1"/>
    <col min="4" max="6" width="13.84375" customWidth="1"/>
  </cols>
  <sheetData>
    <row r="1" spans="1:6" s="4" customFormat="1" ht="24.5">
      <c r="A1" s="1" t="s">
        <v>379</v>
      </c>
      <c r="B1" s="2"/>
      <c r="C1" s="2"/>
      <c r="D1" s="2"/>
      <c r="E1" s="2"/>
      <c r="F1" s="2"/>
    </row>
    <row r="2" spans="1:6" s="7" customFormat="1" ht="15">
      <c r="A2" s="5" t="str">
        <f ca="1">IFERROR("Sheet: " &amp;VLOOKUP(RIGHT(CELL("filename",A1),LEN(CELL("filename",A1))-FIND("]",CELL("filename",A1))),'0.2_Contents'!$A$12:$B$61,2,FALSE),"Sheet name does not match Contents sheet")</f>
        <v>Sheet: 1.1 Performance Calculation for Absolute Targets (Auto-populated)</v>
      </c>
      <c r="B2" s="6"/>
      <c r="C2" s="6"/>
      <c r="D2" s="6"/>
      <c r="E2" s="6"/>
      <c r="F2" s="6"/>
    </row>
    <row r="3" spans="1:6" s="7" customFormat="1" ht="15">
      <c r="A3" s="5" t="str">
        <f>'0.1_Submission_Info'!B13</f>
        <v>Cadent - West Midlands</v>
      </c>
      <c r="B3" s="6"/>
      <c r="C3" s="6"/>
      <c r="D3" s="6"/>
      <c r="E3" s="6"/>
      <c r="F3" s="6"/>
    </row>
    <row r="4" spans="1:6" s="7" customFormat="1" ht="15">
      <c r="A4" s="5" t="str">
        <f>VLOOKUP('0.1_Submission_Info'!B13,'0.1_Submission_Info'!$A$20:$C$32,3,FALSE)</f>
        <v>GD</v>
      </c>
      <c r="B4" s="6"/>
      <c r="C4" s="6"/>
      <c r="D4" s="6"/>
      <c r="E4" s="6"/>
      <c r="F4" s="6"/>
    </row>
    <row r="5" spans="1:6" s="7" customFormat="1" ht="15">
      <c r="A5" s="5" t="str">
        <f ca="1">A10</f>
        <v>1.1 Performance Calculation for Absolute Targets (Auto-populated)</v>
      </c>
      <c r="B5" s="6"/>
      <c r="C5" s="6"/>
      <c r="D5" s="6"/>
      <c r="E5" s="6"/>
      <c r="F5" s="6"/>
    </row>
    <row r="6" spans="1:6" s="7" customFormat="1" ht="15">
      <c r="A6" s="5" t="str">
        <f>"Price Bases: Costs (" &amp;'0.1_Submission_Info'!$B$35&amp; "), Monetised Risk (" &amp;'0.1_Submission_Info'!$B$36&amp; ")"</f>
        <v>Price Bases: Costs (2020/21), Monetised Risk (2014/15)</v>
      </c>
      <c r="B6" s="6"/>
      <c r="C6" s="6"/>
      <c r="D6" s="6"/>
      <c r="E6" s="6"/>
      <c r="F6" s="6"/>
    </row>
    <row r="7" spans="1:6" s="20" customFormat="1">
      <c r="A7" s="49" t="str">
        <f ca="1">"Error Checks: " &amp; IF(ISERROR(MATCH("Error",$A$8:$ZZ$8,0)),"OK","Error")</f>
        <v>Error Checks: OK</v>
      </c>
      <c r="B7" s="50"/>
      <c r="C7" s="50"/>
      <c r="D7" s="50"/>
      <c r="E7" s="50"/>
      <c r="F7" s="50"/>
    </row>
    <row r="8" spans="1:6" s="20" customFormat="1">
      <c r="A8" s="51" t="str">
        <f ca="1">IF(ISERROR(MATCH("Error",A9:A103,0)),"-","Error")</f>
        <v>-</v>
      </c>
      <c r="B8" s="51" t="str">
        <f>IF(ISERROR(MATCH("Error",B9:B103,0)),"-","Error")</f>
        <v>-</v>
      </c>
      <c r="C8" s="51"/>
      <c r="D8" s="51" t="str">
        <f>IF(ISERROR(MATCH("Error",D9:D103,0)),"-","Error")</f>
        <v>-</v>
      </c>
      <c r="E8" s="51" t="str">
        <f>IF(ISERROR(MATCH("Error",E9:E103,0)),"-","Error")</f>
        <v>-</v>
      </c>
      <c r="F8" s="51" t="str">
        <f>IF(ISERROR(MATCH("Error",F9:F103,0)),"-","Error")</f>
        <v>-</v>
      </c>
    </row>
    <row r="9" spans="1:6" s="9" customFormat="1"/>
    <row r="10" spans="1:6" s="9" customFormat="1" ht="19.5">
      <c r="A10" s="8" t="str">
        <f ca="1">IFERROR(VLOOKUP(RIGHT(CELL("filename",A1),LEN(CELL("filename",A1))-FIND("]",CELL("filename",A1))),'0.2_Contents'!$A$12:$B$61,2,FALSE), "Sheet name does not match Contents sheet")</f>
        <v>1.1 Performance Calculation for Absolute Targets (Auto-populated)</v>
      </c>
    </row>
    <row r="12" spans="1:6" s="10" customFormat="1">
      <c r="A12" s="12" t="s">
        <v>446</v>
      </c>
      <c r="B12" s="12"/>
      <c r="C12" s="12"/>
      <c r="D12" s="12"/>
      <c r="E12" s="12"/>
      <c r="F12" s="12"/>
    </row>
    <row r="13" spans="1:6" s="10" customFormat="1"/>
    <row r="14" spans="1:6" s="38" customFormat="1" ht="24.75" customHeight="1">
      <c r="A14" s="175"/>
      <c r="D14" s="34" t="s">
        <v>311</v>
      </c>
      <c r="E14" s="34" t="s">
        <v>312</v>
      </c>
      <c r="F14" s="34" t="s">
        <v>314</v>
      </c>
    </row>
    <row r="15" spans="1:6" s="38" customFormat="1">
      <c r="A15" s="11" t="s">
        <v>324</v>
      </c>
      <c r="B15" s="11" t="s">
        <v>0</v>
      </c>
      <c r="C15" s="11" t="s">
        <v>323</v>
      </c>
      <c r="D15" s="14"/>
      <c r="E15" s="14"/>
      <c r="F15" s="14"/>
    </row>
    <row r="16" spans="1:6" s="38" customFormat="1">
      <c r="A16" s="39" t="s">
        <v>313</v>
      </c>
      <c r="B16" s="39" t="s">
        <v>315</v>
      </c>
      <c r="C16" s="39"/>
      <c r="D16" s="193">
        <f>'2.1.1_Targets_Pre_Norm'!$C$16</f>
        <v>0</v>
      </c>
      <c r="E16" s="193">
        <f>'2.1.2_Targets_Post_Norm'!$C$16</f>
        <v>0</v>
      </c>
      <c r="F16" s="80">
        <f>E16-D16</f>
        <v>0</v>
      </c>
    </row>
    <row r="17" spans="1:6" s="38" customFormat="1">
      <c r="A17" s="39" t="s">
        <v>317</v>
      </c>
      <c r="B17" s="39" t="s">
        <v>315</v>
      </c>
      <c r="C17" s="39"/>
      <c r="D17" s="193">
        <f>'2.1.1_Targets_Pre_Norm'!$D$16</f>
        <v>0</v>
      </c>
      <c r="E17" s="193">
        <f>'2.1.2_Targets_Post_Norm'!$D$16</f>
        <v>0</v>
      </c>
      <c r="F17" s="80">
        <f>E17-D17</f>
        <v>0</v>
      </c>
    </row>
    <row r="18" spans="1:6">
      <c r="A18" s="39" t="s">
        <v>316</v>
      </c>
      <c r="B18" s="39" t="s">
        <v>315</v>
      </c>
      <c r="C18" s="39"/>
      <c r="D18" s="80">
        <f>D17</f>
        <v>0</v>
      </c>
      <c r="E18" s="80">
        <f>E17</f>
        <v>0</v>
      </c>
      <c r="F18" s="80">
        <f>E18-D18</f>
        <v>0</v>
      </c>
    </row>
    <row r="19" spans="1:6">
      <c r="A19" s="39" t="s">
        <v>329</v>
      </c>
      <c r="B19" s="39" t="s">
        <v>315</v>
      </c>
      <c r="C19" s="39"/>
      <c r="D19" s="193">
        <f>'2.2.1_Delivery_Pre_Norm'!$D$16</f>
        <v>0</v>
      </c>
      <c r="E19" s="193">
        <f>'2.2.2_Delivery_Post_Norm'!$D$16</f>
        <v>0</v>
      </c>
      <c r="F19" s="80">
        <f>E19-D19</f>
        <v>0</v>
      </c>
    </row>
    <row r="20" spans="1:6">
      <c r="A20" s="39" t="s">
        <v>380</v>
      </c>
      <c r="B20" s="39" t="s">
        <v>315</v>
      </c>
      <c r="C20" s="39"/>
      <c r="D20" s="80">
        <f>D16-D19</f>
        <v>0</v>
      </c>
      <c r="E20" s="80">
        <f>E16-E19</f>
        <v>0</v>
      </c>
      <c r="F20" s="80">
        <f>E20-D20</f>
        <v>0</v>
      </c>
    </row>
    <row r="22" spans="1:6">
      <c r="A22" s="39" t="s">
        <v>447</v>
      </c>
      <c r="B22" s="39" t="s">
        <v>322</v>
      </c>
      <c r="C22" s="39"/>
      <c r="D22" s="309">
        <f>E22</f>
        <v>0</v>
      </c>
      <c r="E22" s="310">
        <v>0</v>
      </c>
    </row>
    <row r="23" spans="1:6">
      <c r="A23" s="311" t="s">
        <v>448</v>
      </c>
    </row>
    <row r="24" spans="1:6" s="10" customFormat="1">
      <c r="A24" s="12" t="s">
        <v>325</v>
      </c>
      <c r="B24" s="12"/>
      <c r="C24" s="12"/>
      <c r="D24" s="12"/>
      <c r="E24" s="12" t="s">
        <v>330</v>
      </c>
      <c r="F24" s="12"/>
    </row>
    <row r="25" spans="1:6" s="10" customFormat="1"/>
    <row r="26" spans="1:6" ht="27">
      <c r="D26" s="34" t="s">
        <v>311</v>
      </c>
      <c r="E26" s="34" t="s">
        <v>312</v>
      </c>
      <c r="F26" s="34" t="s">
        <v>314</v>
      </c>
    </row>
    <row r="27" spans="1:6" s="38" customFormat="1">
      <c r="A27" s="11" t="s">
        <v>324</v>
      </c>
      <c r="B27" s="11" t="s">
        <v>0</v>
      </c>
      <c r="C27" s="11" t="s">
        <v>323</v>
      </c>
      <c r="D27" s="14"/>
      <c r="E27" s="14"/>
      <c r="F27" s="14"/>
    </row>
    <row r="28" spans="1:6">
      <c r="A28" s="39" t="s">
        <v>319</v>
      </c>
      <c r="B28" s="39" t="s">
        <v>315</v>
      </c>
      <c r="C28" s="39"/>
      <c r="D28" s="80">
        <f>D18 * (1+D22)</f>
        <v>0</v>
      </c>
      <c r="E28" s="80">
        <f>E18 * (1+E22)</f>
        <v>0</v>
      </c>
      <c r="F28" s="80">
        <f>E28-D28</f>
        <v>0</v>
      </c>
    </row>
    <row r="29" spans="1:6">
      <c r="A29" s="39" t="s">
        <v>320</v>
      </c>
      <c r="B29" s="39" t="s">
        <v>315</v>
      </c>
      <c r="C29" s="39"/>
      <c r="D29" s="80">
        <f>D18 * (1-D22)</f>
        <v>0</v>
      </c>
      <c r="E29" s="80">
        <f>E18 * (1-E22)</f>
        <v>0</v>
      </c>
      <c r="F29" s="80">
        <f>E29-D29</f>
        <v>0</v>
      </c>
    </row>
    <row r="31" spans="1:6">
      <c r="A31" s="39" t="s">
        <v>326</v>
      </c>
      <c r="B31" s="39" t="s">
        <v>327</v>
      </c>
      <c r="C31" s="39"/>
      <c r="D31" s="80" t="str">
        <f>IF(D19&gt;D28,"Under Delivery",IF(D19&lt;D29,"Over Delivery","On Target"))</f>
        <v>On Target</v>
      </c>
      <c r="E31" s="80" t="str">
        <f>IF(E19&gt;E28,"Under Delivery",IF(E19&lt;E29,"Over Delivery","On Target"))</f>
        <v>On Target</v>
      </c>
    </row>
    <row r="33" spans="1:6">
      <c r="A33" s="39" t="s">
        <v>338</v>
      </c>
      <c r="B33" s="39" t="s">
        <v>328</v>
      </c>
      <c r="C33" s="39"/>
      <c r="D33" s="80">
        <f>IF(D31="On Target", 0,D18-D19)</f>
        <v>0</v>
      </c>
      <c r="E33" s="80">
        <f>IF(E31="On Target", 0,E18-E19)</f>
        <v>0</v>
      </c>
    </row>
    <row r="34" spans="1:6">
      <c r="A34" s="39" t="s">
        <v>337</v>
      </c>
      <c r="B34" s="39" t="s">
        <v>328</v>
      </c>
      <c r="C34" s="39"/>
      <c r="D34" s="80">
        <f>IF(D31="On Target", 0, IF(D31 = "Over Delivery", D29-D19, D28-D19))</f>
        <v>0</v>
      </c>
      <c r="E34" s="80">
        <f>IF(E31="On Target", 0, IF(E31 = "Over Delivery", E29-E19, E28-E19))</f>
        <v>0</v>
      </c>
    </row>
    <row r="36" spans="1:6">
      <c r="A36" s="12" t="s">
        <v>445</v>
      </c>
      <c r="B36" s="12"/>
      <c r="C36" s="12"/>
      <c r="D36" s="12"/>
      <c r="E36" s="12"/>
      <c r="F36" s="12"/>
    </row>
    <row r="38" spans="1:6">
      <c r="A38" s="308" t="s">
        <v>559</v>
      </c>
    </row>
    <row r="39" spans="1:6">
      <c r="A39" s="39" t="s">
        <v>559</v>
      </c>
      <c r="B39" s="39" t="s">
        <v>328</v>
      </c>
      <c r="C39" s="39"/>
      <c r="D39" s="198"/>
      <c r="E39" s="400"/>
    </row>
    <row r="41" spans="1:6" ht="27">
      <c r="A41" s="308" t="s">
        <v>442</v>
      </c>
      <c r="D41" s="34"/>
      <c r="E41" s="34" t="s">
        <v>312</v>
      </c>
    </row>
    <row r="42" spans="1:6">
      <c r="A42" s="11" t="s">
        <v>324</v>
      </c>
      <c r="B42" s="11" t="s">
        <v>0</v>
      </c>
      <c r="C42" s="11" t="s">
        <v>323</v>
      </c>
      <c r="D42" s="14"/>
      <c r="E42" s="14"/>
    </row>
    <row r="43" spans="1:6">
      <c r="A43" s="39" t="s">
        <v>338</v>
      </c>
      <c r="B43" s="39" t="s">
        <v>328</v>
      </c>
      <c r="C43" s="39"/>
      <c r="D43" s="198"/>
      <c r="E43" s="80">
        <f>E33</f>
        <v>0</v>
      </c>
    </row>
    <row r="44" spans="1:6">
      <c r="A44" s="39" t="s">
        <v>561</v>
      </c>
      <c r="B44" s="39" t="s">
        <v>328</v>
      </c>
      <c r="C44" s="39"/>
      <c r="D44" s="198"/>
      <c r="E44" s="193">
        <f>E43-E39</f>
        <v>0</v>
      </c>
    </row>
    <row r="45" spans="1:6">
      <c r="A45" s="39" t="s">
        <v>331</v>
      </c>
      <c r="B45" s="39" t="s">
        <v>2</v>
      </c>
      <c r="C45" s="39"/>
      <c r="D45" s="198"/>
      <c r="E45" s="193">
        <f>'4.3_OD_and_UD_Associated_Costs'!C17</f>
        <v>0</v>
      </c>
    </row>
    <row r="47" spans="1:6" ht="27">
      <c r="A47" s="308" t="s">
        <v>558</v>
      </c>
      <c r="D47" s="34"/>
      <c r="E47" s="34" t="s">
        <v>312</v>
      </c>
    </row>
    <row r="48" spans="1:6">
      <c r="A48" s="11" t="s">
        <v>324</v>
      </c>
      <c r="B48" s="11" t="s">
        <v>0</v>
      </c>
      <c r="C48" s="11" t="s">
        <v>323</v>
      </c>
      <c r="D48" s="14"/>
      <c r="E48" s="14"/>
    </row>
    <row r="49" spans="1:5">
      <c r="A49" s="39" t="s">
        <v>337</v>
      </c>
      <c r="B49" s="39" t="s">
        <v>328</v>
      </c>
      <c r="C49" s="39"/>
      <c r="D49" s="198"/>
      <c r="E49" s="80">
        <f>E34</f>
        <v>0</v>
      </c>
    </row>
    <row r="50" spans="1:5">
      <c r="A50" s="39" t="s">
        <v>560</v>
      </c>
      <c r="B50" s="39" t="s">
        <v>328</v>
      </c>
      <c r="C50" s="39"/>
      <c r="D50" s="198"/>
      <c r="E50" s="193">
        <f>E49-E39</f>
        <v>0</v>
      </c>
    </row>
    <row r="51" spans="1:5">
      <c r="A51" s="39" t="s">
        <v>443</v>
      </c>
      <c r="B51" s="39" t="s">
        <v>322</v>
      </c>
      <c r="C51" s="39"/>
      <c r="D51" s="198"/>
      <c r="E51" s="312">
        <f>IFERROR(E50/E43,0)</f>
        <v>0</v>
      </c>
    </row>
    <row r="52" spans="1:5">
      <c r="A52" s="39" t="s">
        <v>331</v>
      </c>
      <c r="B52" s="39" t="s">
        <v>2</v>
      </c>
      <c r="C52" s="39"/>
      <c r="D52" s="198"/>
      <c r="E52" s="80">
        <f>E45*E51</f>
        <v>0</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0E248-BC65-49EC-8F0C-AF05620A7BAE}">
  <sheetPr codeName="Sheet8">
    <tabColor theme="9" tint="-0.249977111117893"/>
  </sheetPr>
  <dimension ref="A1:F52"/>
  <sheetViews>
    <sheetView workbookViewId="0"/>
  </sheetViews>
  <sheetFormatPr defaultRowHeight="13.5"/>
  <cols>
    <col min="1" max="1" width="49.3046875" customWidth="1"/>
    <col min="2" max="3" width="13" customWidth="1"/>
    <col min="4" max="6" width="13.84375" customWidth="1"/>
  </cols>
  <sheetData>
    <row r="1" spans="1:6" s="4" customFormat="1" ht="24.5">
      <c r="A1" s="1" t="s">
        <v>379</v>
      </c>
      <c r="B1" s="2"/>
      <c r="C1" s="2"/>
      <c r="D1" s="2"/>
      <c r="E1" s="2"/>
      <c r="F1" s="2"/>
    </row>
    <row r="2" spans="1:6" s="7" customFormat="1" ht="15">
      <c r="A2" s="5" t="str">
        <f ca="1">IFERROR("Sheet: " &amp;VLOOKUP(RIGHT(CELL("filename",A1),LEN(CELL("filename",A1))-FIND("]",CELL("filename",A1))),'0.2_Contents'!$A$12:$B$61,2,FALSE),"Sheet name does not match Contents sheet")</f>
        <v>Sheet: 1.1 Performance Calculation for Relative Targets (Auto-populated)</v>
      </c>
      <c r="B2" s="6"/>
      <c r="C2" s="6"/>
      <c r="D2" s="6"/>
      <c r="E2" s="6"/>
      <c r="F2" s="6"/>
    </row>
    <row r="3" spans="1:6" s="7" customFormat="1" ht="15">
      <c r="A3" s="5" t="str">
        <f>'0.1_Submission_Info'!B13</f>
        <v>Cadent - West Midlands</v>
      </c>
      <c r="B3" s="6"/>
      <c r="C3" s="6"/>
      <c r="D3" s="6"/>
      <c r="E3" s="6"/>
      <c r="F3" s="6"/>
    </row>
    <row r="4" spans="1:6" s="7" customFormat="1" ht="15">
      <c r="A4" s="5" t="str">
        <f>VLOOKUP('0.1_Submission_Info'!B13,'0.1_Submission_Info'!$A$20:$C$32,3,FALSE)</f>
        <v>GD</v>
      </c>
      <c r="B4" s="6"/>
      <c r="C4" s="6"/>
      <c r="D4" s="6"/>
      <c r="E4" s="6"/>
      <c r="F4" s="6"/>
    </row>
    <row r="5" spans="1:6" s="7" customFormat="1" ht="15">
      <c r="A5" s="5" t="str">
        <f ca="1">A10</f>
        <v>1.1 Performance Calculation for Relative Targets (Auto-populated)</v>
      </c>
      <c r="B5" s="6"/>
      <c r="C5" s="6"/>
      <c r="D5" s="6"/>
      <c r="E5" s="6"/>
      <c r="F5" s="6"/>
    </row>
    <row r="6" spans="1:6" s="7" customFormat="1" ht="15">
      <c r="A6" s="5" t="str">
        <f>"Price Bases: Costs (" &amp;'0.1_Submission_Info'!$B$35&amp; "), Monetised Risk (" &amp;'0.1_Submission_Info'!$B$36&amp; ")"</f>
        <v>Price Bases: Costs (2020/21), Monetised Risk (2014/15)</v>
      </c>
      <c r="B6" s="6"/>
      <c r="C6" s="6"/>
      <c r="D6" s="6"/>
      <c r="E6" s="6"/>
      <c r="F6" s="6"/>
    </row>
    <row r="7" spans="1:6" s="20" customFormat="1">
      <c r="A7" s="49" t="str">
        <f ca="1">"Error Checks: " &amp; IF(ISERROR(MATCH("Error",$A$8:$ZZ$8,0)),"OK","Error")</f>
        <v>Error Checks: OK</v>
      </c>
      <c r="B7" s="50"/>
      <c r="C7" s="50"/>
      <c r="D7" s="50"/>
      <c r="E7" s="50"/>
      <c r="F7" s="50"/>
    </row>
    <row r="8" spans="1:6" s="20" customFormat="1">
      <c r="A8" s="51" t="str">
        <f ca="1">IF(ISERROR(MATCH("Error",A9:A102,0)),"-","Error")</f>
        <v>-</v>
      </c>
      <c r="B8" s="51" t="str">
        <f>IF(ISERROR(MATCH("Error",B9:B102,0)),"-","Error")</f>
        <v>-</v>
      </c>
      <c r="C8" s="51"/>
      <c r="D8" s="51" t="str">
        <f>IF(ISERROR(MATCH("Error",D9:D102,0)),"-","Error")</f>
        <v>-</v>
      </c>
      <c r="E8" s="51" t="str">
        <f>IF(ISERROR(MATCH("Error",E9:E102,0)),"-","Error")</f>
        <v>-</v>
      </c>
      <c r="F8" s="51" t="str">
        <f>IF(ISERROR(MATCH("Error",F9:F102,0)),"-","Error")</f>
        <v>-</v>
      </c>
    </row>
    <row r="9" spans="1:6" s="9" customFormat="1"/>
    <row r="10" spans="1:6" s="9" customFormat="1" ht="19.5">
      <c r="A10" s="8" t="str">
        <f ca="1">IFERROR(VLOOKUP(RIGHT(CELL("filename",A1),LEN(CELL("filename",A1))-FIND("]",CELL("filename",A1))),'0.2_Contents'!$A$12:$B$61,2,FALSE), "Sheet name does not match Contents sheet")</f>
        <v>1.1 Performance Calculation for Relative Targets (Auto-populated)</v>
      </c>
    </row>
    <row r="12" spans="1:6" s="10" customFormat="1">
      <c r="A12" s="12" t="s">
        <v>446</v>
      </c>
      <c r="B12" s="12"/>
      <c r="C12" s="12"/>
      <c r="D12" s="12"/>
      <c r="E12" s="12"/>
      <c r="F12" s="12"/>
    </row>
    <row r="13" spans="1:6" s="10" customFormat="1"/>
    <row r="14" spans="1:6" s="38" customFormat="1" ht="27">
      <c r="A14" s="175"/>
      <c r="D14" s="34" t="s">
        <v>311</v>
      </c>
      <c r="E14" s="34" t="s">
        <v>312</v>
      </c>
      <c r="F14" s="34" t="s">
        <v>314</v>
      </c>
    </row>
    <row r="15" spans="1:6" s="38" customFormat="1">
      <c r="A15" s="11" t="s">
        <v>324</v>
      </c>
      <c r="B15" s="11" t="s">
        <v>0</v>
      </c>
      <c r="C15" s="11" t="s">
        <v>323</v>
      </c>
      <c r="D15" s="14"/>
      <c r="E15" s="14"/>
      <c r="F15" s="14"/>
    </row>
    <row r="16" spans="1:6" s="38" customFormat="1">
      <c r="A16" s="39" t="s">
        <v>313</v>
      </c>
      <c r="B16" s="39" t="s">
        <v>315</v>
      </c>
      <c r="C16" s="39"/>
      <c r="D16" s="193">
        <f>'2.1.1_Targets_Pre_Norm'!$C$16</f>
        <v>0</v>
      </c>
      <c r="E16" s="193">
        <f>'2.1.2_Targets_Post_Norm'!$C$16</f>
        <v>0</v>
      </c>
      <c r="F16" s="80">
        <f>E16-D16</f>
        <v>0</v>
      </c>
    </row>
    <row r="17" spans="1:6" s="38" customFormat="1">
      <c r="A17" s="39" t="s">
        <v>317</v>
      </c>
      <c r="B17" s="39" t="s">
        <v>315</v>
      </c>
      <c r="C17" s="39"/>
      <c r="D17" s="193">
        <f>'2.1.1_Targets_Pre_Norm'!$D$16</f>
        <v>0</v>
      </c>
      <c r="E17" s="193">
        <f>'2.1.2_Targets_Post_Norm'!$D$16</f>
        <v>0</v>
      </c>
      <c r="F17" s="80">
        <f>E17-D17</f>
        <v>0</v>
      </c>
    </row>
    <row r="18" spans="1:6">
      <c r="A18" s="39" t="s">
        <v>316</v>
      </c>
      <c r="B18" s="39" t="s">
        <v>315</v>
      </c>
      <c r="C18" s="39"/>
      <c r="D18" s="80">
        <f>D16-D17</f>
        <v>0</v>
      </c>
      <c r="E18" s="80">
        <f>E16-E17</f>
        <v>0</v>
      </c>
      <c r="F18" s="80">
        <f>F16-F17</f>
        <v>0</v>
      </c>
    </row>
    <row r="19" spans="1:6">
      <c r="A19" s="39" t="s">
        <v>329</v>
      </c>
      <c r="B19" s="39" t="s">
        <v>315</v>
      </c>
      <c r="C19" s="39"/>
      <c r="D19" s="193">
        <f>'2.2.1_Delivery_Pre_Norm'!$D$16</f>
        <v>0</v>
      </c>
      <c r="E19" s="193">
        <f>'2.2.2_Delivery_Post_Norm'!$D$16</f>
        <v>0</v>
      </c>
      <c r="F19" s="80">
        <f>E19-D19</f>
        <v>0</v>
      </c>
    </row>
    <row r="20" spans="1:6">
      <c r="A20" s="39" t="s">
        <v>380</v>
      </c>
      <c r="B20" s="39" t="s">
        <v>315</v>
      </c>
      <c r="C20" s="39"/>
      <c r="D20" s="80">
        <f>D16-D19</f>
        <v>0</v>
      </c>
      <c r="E20" s="80">
        <f>E16-E19</f>
        <v>0</v>
      </c>
      <c r="F20" s="80">
        <f>E20-D20</f>
        <v>0</v>
      </c>
    </row>
    <row r="22" spans="1:6">
      <c r="A22" s="39" t="s">
        <v>321</v>
      </c>
      <c r="B22" s="39" t="s">
        <v>322</v>
      </c>
      <c r="C22" s="39"/>
      <c r="D22" s="309">
        <f>E22</f>
        <v>0</v>
      </c>
      <c r="E22" s="310">
        <v>0</v>
      </c>
    </row>
    <row r="24" spans="1:6" s="10" customFormat="1">
      <c r="A24" s="12" t="s">
        <v>325</v>
      </c>
      <c r="B24" s="12"/>
      <c r="C24" s="12"/>
      <c r="D24" s="12"/>
      <c r="E24" s="12" t="s">
        <v>330</v>
      </c>
      <c r="F24" s="12"/>
    </row>
    <row r="25" spans="1:6" s="10" customFormat="1"/>
    <row r="26" spans="1:6" ht="27">
      <c r="D26" s="34" t="s">
        <v>311</v>
      </c>
      <c r="E26" s="34" t="s">
        <v>312</v>
      </c>
      <c r="F26" s="34" t="s">
        <v>314</v>
      </c>
    </row>
    <row r="27" spans="1:6" s="38" customFormat="1">
      <c r="A27" s="11" t="s">
        <v>324</v>
      </c>
      <c r="B27" s="11" t="s">
        <v>0</v>
      </c>
      <c r="C27" s="11" t="s">
        <v>323</v>
      </c>
      <c r="D27" s="14"/>
      <c r="E27" s="14"/>
      <c r="F27" s="14"/>
    </row>
    <row r="28" spans="1:6">
      <c r="A28" s="39" t="s">
        <v>319</v>
      </c>
      <c r="B28" s="39" t="s">
        <v>315</v>
      </c>
      <c r="C28" s="39"/>
      <c r="D28" s="80">
        <f>(D16-D17) * (1+D22)</f>
        <v>0</v>
      </c>
      <c r="E28" s="80">
        <f>(E16-E17) * (1+E22)</f>
        <v>0</v>
      </c>
      <c r="F28" s="80">
        <f>E28-D28</f>
        <v>0</v>
      </c>
    </row>
    <row r="29" spans="1:6">
      <c r="A29" s="39" t="s">
        <v>320</v>
      </c>
      <c r="B29" s="39" t="s">
        <v>315</v>
      </c>
      <c r="C29" s="39"/>
      <c r="D29" s="80">
        <f>D18 * (1-D22)</f>
        <v>0</v>
      </c>
      <c r="E29" s="80">
        <f>E18 * (1-E22)</f>
        <v>0</v>
      </c>
      <c r="F29" s="80">
        <f>E29-D29</f>
        <v>0</v>
      </c>
    </row>
    <row r="31" spans="1:6">
      <c r="A31" s="39" t="s">
        <v>326</v>
      </c>
      <c r="B31" s="39" t="s">
        <v>327</v>
      </c>
      <c r="C31" s="39"/>
      <c r="D31" s="80" t="str">
        <f>IF(D20&gt;D28,"Over Delivery",IF(D20&lt;D29,"Under Delivery","On Target"))</f>
        <v>On Target</v>
      </c>
      <c r="E31" s="80" t="str">
        <f>IF(E20&gt;E28,"Over Delivery",IF(E20&lt;E29,"Under Delivery","On Target"))</f>
        <v>On Target</v>
      </c>
    </row>
    <row r="33" spans="1:6">
      <c r="A33" s="39" t="s">
        <v>338</v>
      </c>
      <c r="B33" s="39" t="s">
        <v>328</v>
      </c>
      <c r="C33" s="39"/>
      <c r="D33" s="80">
        <f>IF(D31="On Target", 0,D20-D18)</f>
        <v>0</v>
      </c>
      <c r="E33" s="80">
        <f>IF(E31="On Target", 0,E20-E18)</f>
        <v>0</v>
      </c>
      <c r="F33" s="80">
        <f>E33-D33</f>
        <v>0</v>
      </c>
    </row>
    <row r="34" spans="1:6">
      <c r="A34" s="39" t="s">
        <v>337</v>
      </c>
      <c r="B34" s="39" t="s">
        <v>328</v>
      </c>
      <c r="C34" s="39"/>
      <c r="D34" s="80">
        <f>IF(D31="On Target", 0, IF(D31 = "Over Delivery", D29-D18, D28-D18))</f>
        <v>0</v>
      </c>
      <c r="E34" s="80">
        <f>IF(E31="On Target", 0, IF(E31 = "Over Delivery", E29-E18, E28-E18))</f>
        <v>0</v>
      </c>
      <c r="F34" s="80">
        <f>E34-D34</f>
        <v>0</v>
      </c>
    </row>
    <row r="36" spans="1:6">
      <c r="A36" s="12" t="s">
        <v>445</v>
      </c>
      <c r="B36" s="12"/>
      <c r="C36" s="12"/>
      <c r="D36" s="12"/>
      <c r="E36" s="12"/>
      <c r="F36" s="12"/>
    </row>
    <row r="38" spans="1:6">
      <c r="A38" s="307" t="s">
        <v>559</v>
      </c>
    </row>
    <row r="39" spans="1:6">
      <c r="A39" s="39" t="s">
        <v>559</v>
      </c>
      <c r="B39" s="39" t="s">
        <v>328</v>
      </c>
      <c r="C39" s="39"/>
      <c r="D39" s="198"/>
      <c r="E39" s="193">
        <f>'4.2_OD_and_UD_Factors'!G16</f>
        <v>0</v>
      </c>
    </row>
    <row r="41" spans="1:6" ht="27">
      <c r="A41" s="307" t="s">
        <v>442</v>
      </c>
      <c r="D41" s="34"/>
      <c r="E41" s="34" t="s">
        <v>312</v>
      </c>
    </row>
    <row r="42" spans="1:6">
      <c r="A42" s="11" t="s">
        <v>324</v>
      </c>
      <c r="B42" s="11" t="s">
        <v>0</v>
      </c>
      <c r="C42" s="11" t="s">
        <v>323</v>
      </c>
      <c r="D42" s="14"/>
      <c r="E42" s="14"/>
    </row>
    <row r="43" spans="1:6">
      <c r="A43" s="39" t="s">
        <v>338</v>
      </c>
      <c r="B43" s="39" t="s">
        <v>328</v>
      </c>
      <c r="C43" s="39"/>
      <c r="D43" s="198"/>
      <c r="E43" s="80">
        <f>E33</f>
        <v>0</v>
      </c>
    </row>
    <row r="44" spans="1:6">
      <c r="A44" s="39" t="s">
        <v>561</v>
      </c>
      <c r="B44" s="39" t="s">
        <v>328</v>
      </c>
      <c r="C44" s="39"/>
      <c r="D44" s="198"/>
      <c r="E44" s="193">
        <f>E43-E39</f>
        <v>0</v>
      </c>
    </row>
    <row r="45" spans="1:6">
      <c r="A45" s="39" t="s">
        <v>331</v>
      </c>
      <c r="B45" s="39" t="s">
        <v>2</v>
      </c>
      <c r="C45" s="39"/>
      <c r="D45" s="198"/>
      <c r="E45" s="193">
        <f>'4.3_OD_and_UD_Associated_Costs'!C17</f>
        <v>0</v>
      </c>
    </row>
    <row r="47" spans="1:6" ht="27">
      <c r="A47" s="307" t="s">
        <v>558</v>
      </c>
      <c r="D47" s="34"/>
      <c r="E47" s="34" t="s">
        <v>312</v>
      </c>
    </row>
    <row r="48" spans="1:6">
      <c r="A48" s="11" t="s">
        <v>324</v>
      </c>
      <c r="B48" s="11" t="s">
        <v>0</v>
      </c>
      <c r="C48" s="11" t="s">
        <v>323</v>
      </c>
      <c r="D48" s="14"/>
      <c r="E48" s="14"/>
    </row>
    <row r="49" spans="1:5">
      <c r="A49" s="39" t="s">
        <v>337</v>
      </c>
      <c r="B49" s="39" t="s">
        <v>328</v>
      </c>
      <c r="C49" s="39"/>
      <c r="D49" s="198"/>
      <c r="E49" s="80">
        <f>E34</f>
        <v>0</v>
      </c>
    </row>
    <row r="50" spans="1:5">
      <c r="A50" s="39" t="s">
        <v>560</v>
      </c>
      <c r="B50" s="39" t="s">
        <v>328</v>
      </c>
      <c r="C50" s="39"/>
      <c r="D50" s="198"/>
      <c r="E50" s="193">
        <f>E49-E39</f>
        <v>0</v>
      </c>
    </row>
    <row r="51" spans="1:5">
      <c r="A51" s="39" t="s">
        <v>443</v>
      </c>
      <c r="B51" s="39" t="s">
        <v>322</v>
      </c>
      <c r="C51" s="39"/>
      <c r="D51" s="198"/>
      <c r="E51" s="312">
        <f>IFERROR(E50/E43,0)</f>
        <v>0</v>
      </c>
    </row>
    <row r="52" spans="1:5">
      <c r="A52" s="39" t="s">
        <v>331</v>
      </c>
      <c r="B52" s="39" t="s">
        <v>2</v>
      </c>
      <c r="C52" s="39"/>
      <c r="D52" s="198"/>
      <c r="E52" s="80">
        <f>E45*E51</f>
        <v>0</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B466D-8877-4FD5-9B54-E9E6008A5269}">
  <sheetPr codeName="Sheet9">
    <tabColor rgb="FF0070C0"/>
  </sheetPr>
  <dimension ref="A1"/>
  <sheetViews>
    <sheetView workbookViewId="0"/>
  </sheetViews>
  <sheetFormatPr defaultRowHeight="13.5"/>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E1721-5F2E-4D3C-A82C-50BAA8246D3E}">
  <sheetPr codeName="Sheet12">
    <tabColor rgb="FF0070C0"/>
  </sheetPr>
  <dimension ref="A1:Q58"/>
  <sheetViews>
    <sheetView workbookViewId="0"/>
  </sheetViews>
  <sheetFormatPr defaultRowHeight="13.5"/>
  <cols>
    <col min="1" max="1" width="42.4609375" customWidth="1"/>
    <col min="2" max="2" width="13" customWidth="1"/>
    <col min="3" max="5" width="12.61328125" customWidth="1"/>
    <col min="6" max="6" width="6.84375" customWidth="1"/>
    <col min="7" max="9" width="12.61328125" customWidth="1"/>
    <col min="10" max="10" width="6.84375" customWidth="1"/>
    <col min="11" max="13" width="12.61328125" customWidth="1"/>
    <col min="14" max="14" width="6.84375" customWidth="1"/>
    <col min="15" max="17" width="12.61328125" customWidth="1"/>
  </cols>
  <sheetData>
    <row r="1" spans="1:17" s="4" customFormat="1" ht="24.5">
      <c r="A1" s="1" t="s">
        <v>379</v>
      </c>
      <c r="B1" s="2"/>
      <c r="C1" s="2"/>
      <c r="D1" s="2"/>
      <c r="E1" s="2"/>
      <c r="F1" s="2"/>
      <c r="G1" s="2"/>
      <c r="H1" s="2"/>
      <c r="I1" s="2"/>
      <c r="J1" s="2"/>
      <c r="K1" s="2"/>
      <c r="L1" s="2"/>
      <c r="M1" s="2"/>
      <c r="N1" s="2"/>
      <c r="O1" s="2"/>
      <c r="P1" s="2"/>
      <c r="Q1" s="2"/>
    </row>
    <row r="2" spans="1:17" s="7" customFormat="1" ht="15">
      <c r="A2" s="5" t="str">
        <f ca="1">IFERROR("Sheet: " &amp;VLOOKUP(RIGHT(CELL("filename",A1),LEN(CELL("filename",A1))-FIND("]",CELL("filename",A1))),'0.2_Contents'!$A$12:$B$61,2,FALSE),"Sheet name does not match Contents sheet")</f>
        <v>Sheet: 2.1.1 Pre-Normalisation Targets Summary Sheet (Auto-populated)</v>
      </c>
      <c r="B2" s="6"/>
      <c r="C2" s="6"/>
      <c r="D2" s="6"/>
      <c r="E2" s="6"/>
      <c r="F2" s="6"/>
      <c r="G2" s="6"/>
      <c r="H2" s="6"/>
      <c r="I2" s="6"/>
      <c r="J2" s="6"/>
      <c r="K2" s="6"/>
      <c r="L2" s="6"/>
      <c r="M2" s="6"/>
      <c r="N2" s="6"/>
      <c r="O2" s="6"/>
      <c r="P2" s="6"/>
      <c r="Q2" s="6"/>
    </row>
    <row r="3" spans="1:17" s="7" customFormat="1" ht="15">
      <c r="A3" s="5" t="str">
        <f>'0.1_Submission_Info'!B13</f>
        <v>Cadent - West Midlands</v>
      </c>
      <c r="B3" s="6"/>
      <c r="C3" s="6"/>
      <c r="D3" s="6"/>
      <c r="E3" s="6"/>
      <c r="F3" s="6"/>
      <c r="G3" s="6"/>
      <c r="H3" s="6"/>
      <c r="I3" s="6"/>
      <c r="J3" s="6"/>
      <c r="K3" s="6"/>
      <c r="L3" s="6"/>
      <c r="M3" s="6"/>
      <c r="N3" s="6"/>
      <c r="O3" s="6"/>
      <c r="P3" s="6"/>
      <c r="Q3" s="6"/>
    </row>
    <row r="4" spans="1:17" s="7" customFormat="1" ht="15">
      <c r="A4" s="5" t="str">
        <f>VLOOKUP('0.1_Submission_Info'!B13,'0.1_Submission_Info'!$A$20:$C$32,3,FALSE)</f>
        <v>GD</v>
      </c>
      <c r="B4" s="6"/>
      <c r="C4" s="6"/>
      <c r="D4" s="6"/>
      <c r="E4" s="6"/>
      <c r="F4" s="6"/>
      <c r="G4" s="6"/>
      <c r="H4" s="6"/>
      <c r="I4" s="6"/>
      <c r="J4" s="6"/>
      <c r="K4" s="6"/>
      <c r="L4" s="6"/>
      <c r="M4" s="6"/>
      <c r="N4" s="6"/>
      <c r="O4" s="6"/>
      <c r="P4" s="6"/>
      <c r="Q4" s="6"/>
    </row>
    <row r="5" spans="1:17" s="7" customFormat="1" ht="15">
      <c r="A5" s="5" t="str">
        <f ca="1">A10</f>
        <v>2.1.1 Pre-Normalisation Targets Summary Sheet (Auto-populated)</v>
      </c>
      <c r="B5" s="6"/>
      <c r="C5" s="6"/>
      <c r="D5" s="6"/>
      <c r="E5" s="6"/>
      <c r="F5" s="6"/>
      <c r="G5" s="6"/>
      <c r="H5" s="6"/>
      <c r="I5" s="6"/>
      <c r="J5" s="6"/>
      <c r="K5" s="6"/>
      <c r="L5" s="6"/>
      <c r="M5" s="6"/>
      <c r="N5" s="6"/>
      <c r="O5" s="6"/>
      <c r="P5" s="6"/>
      <c r="Q5" s="6"/>
    </row>
    <row r="6" spans="1:17" s="7" customFormat="1" ht="15">
      <c r="A6" s="5" t="str">
        <f>"Price Bases: Costs (" &amp;'0.1_Submission_Info'!$B$35&amp; "), Monetised Risk (" &amp;'0.1_Submission_Info'!$B$36&amp; ")"</f>
        <v>Price Bases: Costs (2020/21), Monetised Risk (2014/15)</v>
      </c>
      <c r="B6" s="6"/>
      <c r="C6" s="6"/>
      <c r="D6" s="6"/>
      <c r="E6" s="6"/>
      <c r="F6" s="6"/>
      <c r="G6" s="6"/>
      <c r="H6" s="6"/>
      <c r="I6" s="6"/>
      <c r="J6" s="6"/>
      <c r="K6" s="6"/>
      <c r="L6" s="6"/>
      <c r="M6" s="6"/>
      <c r="N6" s="6"/>
      <c r="O6" s="6"/>
      <c r="P6" s="6"/>
      <c r="Q6" s="6"/>
    </row>
    <row r="7" spans="1:17" s="20" customFormat="1">
      <c r="A7" s="49" t="str">
        <f ca="1">"Error Checks: " &amp; IF(ISERROR(MATCH("Error",$A$8:$ZZ$8,0)),"OK","Error")</f>
        <v>Error Checks: OK</v>
      </c>
      <c r="B7" s="50"/>
      <c r="C7" s="50"/>
      <c r="D7" s="50"/>
      <c r="E7" s="50"/>
      <c r="F7" s="50"/>
      <c r="G7" s="50"/>
      <c r="H7" s="50"/>
      <c r="I7" s="50"/>
      <c r="J7" s="50"/>
      <c r="K7" s="50"/>
      <c r="L7" s="50"/>
      <c r="M7" s="50"/>
      <c r="N7" s="50"/>
      <c r="O7" s="50"/>
      <c r="P7" s="50"/>
      <c r="Q7" s="50"/>
    </row>
    <row r="8" spans="1:17" s="20" customFormat="1">
      <c r="A8" s="51" t="str">
        <f t="shared" ref="A8:H8" ca="1" si="0">IF(ISERROR(MATCH("Error",A9:A130,0)),"-","Error")</f>
        <v>-</v>
      </c>
      <c r="B8" s="51" t="str">
        <f t="shared" si="0"/>
        <v>-</v>
      </c>
      <c r="C8" s="51" t="str">
        <f t="shared" si="0"/>
        <v>-</v>
      </c>
      <c r="D8" s="51" t="str">
        <f t="shared" si="0"/>
        <v>-</v>
      </c>
      <c r="E8" s="51" t="str">
        <f t="shared" si="0"/>
        <v>-</v>
      </c>
      <c r="F8" s="51" t="str">
        <f t="shared" si="0"/>
        <v>-</v>
      </c>
      <c r="G8" s="51" t="str">
        <f t="shared" si="0"/>
        <v>-</v>
      </c>
      <c r="H8" s="51" t="str">
        <f t="shared" si="0"/>
        <v>-</v>
      </c>
      <c r="I8" s="51"/>
      <c r="J8" s="51" t="str">
        <f>IF(ISERROR(MATCH("Error",J9:J130,0)),"-","Error")</f>
        <v>-</v>
      </c>
      <c r="K8" s="51" t="str">
        <f>IF(ISERROR(MATCH("Error",K9:K130,0)),"-","Error")</f>
        <v>-</v>
      </c>
      <c r="L8" s="51" t="str">
        <f>IF(ISERROR(MATCH("Error",L9:L130,0)),"-","Error")</f>
        <v>-</v>
      </c>
      <c r="M8" s="51"/>
      <c r="N8" s="51" t="str">
        <f>IF(ISERROR(MATCH("Error",N9:N130,0)),"-","Error")</f>
        <v>-</v>
      </c>
      <c r="O8" s="51" t="str">
        <f>IF(ISERROR(MATCH("Error",O9:O130,0)),"-","Error")</f>
        <v>-</v>
      </c>
      <c r="P8" s="51" t="str">
        <f>IF(ISERROR(MATCH("Error",P9:P130,0)),"-","Error")</f>
        <v>-</v>
      </c>
      <c r="Q8" s="51"/>
    </row>
    <row r="9" spans="1:17" s="9" customFormat="1"/>
    <row r="10" spans="1:17" s="9" customFormat="1" ht="19.5">
      <c r="A10" s="8" t="str">
        <f ca="1">IFERROR(VLOOKUP(RIGHT(CELL("filename",A1),LEN(CELL("filename",A1))-FIND("]",CELL("filename",A1))),'0.2_Contents'!$A$12:$B$61,2,FALSE), "Sheet name does not match Contents sheet")</f>
        <v>2.1.1 Pre-Normalisation Targets Summary Sheet (Auto-populated)</v>
      </c>
    </row>
    <row r="12" spans="1:17" s="10" customFormat="1">
      <c r="A12" s="12" t="s">
        <v>154</v>
      </c>
      <c r="B12" s="12"/>
      <c r="C12" s="12"/>
      <c r="D12" s="12"/>
      <c r="E12" s="12"/>
      <c r="F12" s="12"/>
      <c r="G12" s="12"/>
      <c r="H12" s="12"/>
      <c r="I12" s="12"/>
      <c r="J12" s="12"/>
      <c r="K12" s="12"/>
      <c r="L12" s="12"/>
      <c r="M12" s="12"/>
      <c r="N12" s="12"/>
      <c r="O12" s="12"/>
      <c r="P12" s="12"/>
      <c r="Q12" s="12"/>
    </row>
    <row r="13" spans="1:17" s="38" customFormat="1">
      <c r="C13" s="506" t="str">
        <f>'0.1_Submission_Info'!B13</f>
        <v>Cadent - West Midlands</v>
      </c>
      <c r="D13" s="506"/>
      <c r="E13" s="506"/>
      <c r="G13" s="506" t="s">
        <v>40</v>
      </c>
      <c r="H13" s="506"/>
      <c r="I13" s="506"/>
      <c r="J13" s="40"/>
      <c r="K13" s="506" t="s">
        <v>42</v>
      </c>
      <c r="L13" s="506"/>
      <c r="M13" s="506"/>
      <c r="N13" s="40"/>
      <c r="O13" s="506" t="s">
        <v>41</v>
      </c>
      <c r="P13" s="506"/>
      <c r="Q13" s="506"/>
    </row>
    <row r="14" spans="1:17" s="38" customFormat="1" ht="27">
      <c r="A14" s="175" t="str">
        <f>VLOOKUP('0.1_Submission_Info'!$B$14,'0.1_Submission_Info'!$B$20:$C$32,2,FALSE)</f>
        <v>GD</v>
      </c>
      <c r="C14" s="34" t="s">
        <v>290</v>
      </c>
      <c r="D14" s="34" t="s">
        <v>291</v>
      </c>
      <c r="E14" s="34" t="s">
        <v>292</v>
      </c>
      <c r="G14" s="34" t="s">
        <v>290</v>
      </c>
      <c r="H14" s="34" t="s">
        <v>291</v>
      </c>
      <c r="I14" s="34" t="s">
        <v>292</v>
      </c>
      <c r="K14" s="34" t="s">
        <v>290</v>
      </c>
      <c r="L14" s="34" t="s">
        <v>291</v>
      </c>
      <c r="M14" s="34" t="s">
        <v>292</v>
      </c>
      <c r="O14" s="34" t="s">
        <v>290</v>
      </c>
      <c r="P14" s="34" t="s">
        <v>291</v>
      </c>
      <c r="Q14" s="34" t="s">
        <v>292</v>
      </c>
    </row>
    <row r="15" spans="1:17" s="38" customFormat="1">
      <c r="A15" s="11" t="s">
        <v>307</v>
      </c>
      <c r="B15" s="11" t="s">
        <v>0</v>
      </c>
      <c r="C15" s="14"/>
      <c r="D15" s="14"/>
      <c r="E15" s="14"/>
      <c r="G15" s="14"/>
      <c r="H15" s="14"/>
      <c r="I15" s="14"/>
      <c r="K15" s="14"/>
      <c r="L15" s="14"/>
      <c r="M15" s="14"/>
      <c r="O15" s="14"/>
      <c r="P15" s="14"/>
      <c r="Q15" s="14"/>
    </row>
    <row r="16" spans="1:17" s="38" customFormat="1">
      <c r="A16" s="39" t="s">
        <v>153</v>
      </c>
      <c r="B16" s="39" t="s">
        <v>2</v>
      </c>
      <c r="C16" s="80">
        <f>SUM(C21:C57)</f>
        <v>0</v>
      </c>
      <c r="D16" s="80">
        <f>SUM(D21:D57)</f>
        <v>0</v>
      </c>
      <c r="E16" s="80">
        <f>SUM(E21:E57)</f>
        <v>0</v>
      </c>
      <c r="G16" s="80">
        <f>SUM(G21:G57)</f>
        <v>0</v>
      </c>
      <c r="H16" s="80">
        <f>SUM(H21:H57)</f>
        <v>0</v>
      </c>
      <c r="I16" s="80">
        <f>SUM(I21:I57)</f>
        <v>0</v>
      </c>
      <c r="K16" s="80">
        <f>SUM(K21:K57)</f>
        <v>0</v>
      </c>
      <c r="L16" s="80">
        <f>SUM(L21:L57)</f>
        <v>0</v>
      </c>
      <c r="M16" s="80">
        <f>SUM(M21:M57)</f>
        <v>0</v>
      </c>
      <c r="O16" s="80">
        <f>SUM(O21:O57)</f>
        <v>0</v>
      </c>
      <c r="P16" s="80">
        <f>SUM(P21:P57)</f>
        <v>0</v>
      </c>
      <c r="Q16" s="80">
        <f>SUM(Q21:Q57)</f>
        <v>0</v>
      </c>
    </row>
    <row r="17" spans="1:17" s="40" customFormat="1"/>
    <row r="18" spans="1:17" s="10" customFormat="1">
      <c r="A18" s="12" t="s">
        <v>307</v>
      </c>
      <c r="B18" s="12"/>
      <c r="C18" s="12"/>
      <c r="D18" s="12"/>
      <c r="E18" s="12"/>
      <c r="F18" s="12"/>
      <c r="G18" s="12"/>
      <c r="H18" s="12"/>
      <c r="I18" s="12"/>
      <c r="J18" s="12"/>
      <c r="K18" s="12"/>
      <c r="L18" s="12"/>
      <c r="M18" s="12"/>
      <c r="N18" s="12"/>
      <c r="O18" s="12"/>
      <c r="P18" s="12"/>
      <c r="Q18" s="12"/>
    </row>
    <row r="19" spans="1:17" s="40" customFormat="1">
      <c r="C19" s="506" t="str">
        <f>'0.1_Submission_Info'!B13</f>
        <v>Cadent - West Midlands</v>
      </c>
      <c r="D19" s="506"/>
      <c r="E19" s="506"/>
      <c r="G19" s="506" t="s">
        <v>40</v>
      </c>
      <c r="H19" s="506"/>
      <c r="I19" s="506"/>
      <c r="K19" s="506" t="s">
        <v>42</v>
      </c>
      <c r="L19" s="506"/>
      <c r="M19" s="506"/>
      <c r="O19" s="506" t="s">
        <v>41</v>
      </c>
      <c r="P19" s="506"/>
      <c r="Q19" s="506"/>
    </row>
    <row r="20" spans="1:17" s="40" customFormat="1" ht="27">
      <c r="A20" s="11" t="s">
        <v>3</v>
      </c>
      <c r="B20" s="11" t="s">
        <v>0</v>
      </c>
      <c r="C20" s="34" t="s">
        <v>290</v>
      </c>
      <c r="D20" s="34" t="s">
        <v>291</v>
      </c>
      <c r="E20" s="34" t="s">
        <v>292</v>
      </c>
      <c r="G20" s="34" t="s">
        <v>290</v>
      </c>
      <c r="H20" s="34" t="s">
        <v>291</v>
      </c>
      <c r="I20" s="34" t="s">
        <v>292</v>
      </c>
      <c r="K20" s="34" t="s">
        <v>290</v>
      </c>
      <c r="L20" s="34" t="s">
        <v>291</v>
      </c>
      <c r="M20" s="34" t="s">
        <v>292</v>
      </c>
      <c r="O20" s="34" t="s">
        <v>290</v>
      </c>
      <c r="P20" s="34" t="s">
        <v>291</v>
      </c>
      <c r="Q20" s="34" t="s">
        <v>292</v>
      </c>
    </row>
    <row r="21" spans="1:17" s="40" customFormat="1">
      <c r="A21" s="79" t="str">
        <f>'0.4_LkUp'!A14</f>
        <v>LTS Pipelines - Piggable</v>
      </c>
      <c r="B21" s="39" t="s">
        <v>2</v>
      </c>
      <c r="C21" s="80">
        <f t="shared" ref="C21:C57" si="1">G21+K21+O21</f>
        <v>0</v>
      </c>
      <c r="D21" s="80">
        <f t="shared" ref="D21:D57" si="2">H21+L21+P21</f>
        <v>0</v>
      </c>
      <c r="E21" s="80">
        <f t="shared" ref="E21:E57" si="3">I21+M21+Q21</f>
        <v>0</v>
      </c>
      <c r="G21" s="80">
        <f>IF($G$19&lt;&gt;$A$14,0,SUMIF('3.1_Targets_ET'!$A$19:$A$102,$A21,'3.1_Targets_ET'!C$19:C$102))</f>
        <v>0</v>
      </c>
      <c r="H21" s="80">
        <f>IF($G$19&lt;&gt;$A$14,0,SUMIF('3.1_Targets_ET'!$A$19:$A$102,$A21,'3.1_Targets_ET'!D$19:D$102))</f>
        <v>0</v>
      </c>
      <c r="I21" s="80">
        <f>IF($G$19&lt;&gt;$A$14,0,SUMIF('3.1_Targets_ET'!$A$19:$A$102,$A21,'3.1_Targets_ET'!E$19:E$102))</f>
        <v>0</v>
      </c>
      <c r="K21" s="80">
        <f>IF($K$19&lt;&gt;$A$14,0,SUMIF('3.1_Targets_GT'!$A$20:$A$655,$A21,'3.1_Targets_GT'!C$20:C$655))</f>
        <v>0</v>
      </c>
      <c r="L21" s="80">
        <f>IF($K$19&lt;&gt;$A$14,0,SUMIF('3.1_Targets_GT'!$A$20:$A$655,$A21,'3.1_Targets_GT'!D$20:D$655))</f>
        <v>0</v>
      </c>
      <c r="M21" s="80">
        <f>IF($K$19&lt;&gt;$A$14,0,SUMIF('3.1_Targets_GT'!$A$20:$A$655,$A21,'3.1_Targets_GT'!E$20:E$655))</f>
        <v>0</v>
      </c>
      <c r="O21" s="80">
        <f>IF($O$19&lt;&gt;$A$14,0,SUMIF('3.1_Targets_GD'!$A$16:$A$34,$A21,'3.1_Targets_GD'!C$16:C$34))</f>
        <v>0</v>
      </c>
      <c r="P21" s="80">
        <f>IF($O$19&lt;&gt;$A$14,0,SUMIF('3.1_Targets_GD'!$A$16:$A$34,$A21,'3.1_Targets_GD'!D$16:D$34))</f>
        <v>0</v>
      </c>
      <c r="Q21" s="80">
        <f>IF($O$19&lt;&gt;$A$14,0,SUMIF('3.1_Targets_GD'!$A$16:$A$34,$A21,'3.1_Targets_GD'!E$16:E$34))</f>
        <v>0</v>
      </c>
    </row>
    <row r="22" spans="1:17" s="40" customFormat="1">
      <c r="A22" s="79" t="str">
        <f>'0.4_LkUp'!A15</f>
        <v>LTS Pipelines - Non Piggable</v>
      </c>
      <c r="B22" s="39" t="s">
        <v>2</v>
      </c>
      <c r="C22" s="80">
        <f t="shared" si="1"/>
        <v>0</v>
      </c>
      <c r="D22" s="80">
        <f t="shared" si="2"/>
        <v>0</v>
      </c>
      <c r="E22" s="80">
        <f t="shared" si="3"/>
        <v>0</v>
      </c>
      <c r="G22" s="80">
        <f>IF($G$19&lt;&gt;$A$14,0,SUMIF('3.1_Targets_ET'!$A$19:$A$102,$A22,'3.1_Targets_ET'!C$19:C$102))</f>
        <v>0</v>
      </c>
      <c r="H22" s="80">
        <f>IF($G$19&lt;&gt;$A$14,0,SUMIF('3.1_Targets_ET'!$A$19:$A$102,$A22,'3.1_Targets_ET'!D$19:D$102))</f>
        <v>0</v>
      </c>
      <c r="I22" s="80">
        <f>IF($G$19&lt;&gt;$A$14,0,SUMIF('3.1_Targets_ET'!$A$19:$A$102,$A22,'3.1_Targets_ET'!E$19:E$102))</f>
        <v>0</v>
      </c>
      <c r="K22" s="80">
        <f>IF($K$19&lt;&gt;$A$14,0,SUMIF('3.1_Targets_GT'!$A$20:$A$655,$A22,'3.1_Targets_GT'!C$20:C$655))</f>
        <v>0</v>
      </c>
      <c r="L22" s="80">
        <f>IF($K$19&lt;&gt;$A$14,0,SUMIF('3.1_Targets_GT'!$A$20:$A$655,$A22,'3.1_Targets_GT'!D$20:D$655))</f>
        <v>0</v>
      </c>
      <c r="M22" s="80">
        <f>IF($K$19&lt;&gt;$A$14,0,SUMIF('3.1_Targets_GT'!$A$20:$A$655,$A22,'3.1_Targets_GT'!E$20:E$655))</f>
        <v>0</v>
      </c>
      <c r="O22" s="80">
        <f>IF($O$19&lt;&gt;$A$14,0,SUMIF('3.1_Targets_GD'!$A$16:$A$34,$A22,'3.1_Targets_GD'!C$16:C$34))</f>
        <v>0</v>
      </c>
      <c r="P22" s="80">
        <f>IF($O$19&lt;&gt;$A$14,0,SUMIF('3.1_Targets_GD'!$A$16:$A$34,$A22,'3.1_Targets_GD'!D$16:D$34))</f>
        <v>0</v>
      </c>
      <c r="Q22" s="80">
        <f>IF($O$19&lt;&gt;$A$14,0,SUMIF('3.1_Targets_GD'!$A$16:$A$34,$A22,'3.1_Targets_GD'!E$16:E$34))</f>
        <v>0</v>
      </c>
    </row>
    <row r="23" spans="1:17" s="40" customFormat="1">
      <c r="A23" s="79" t="str">
        <f>'0.4_LkUp'!A16</f>
        <v>Iron Mains</v>
      </c>
      <c r="B23" s="39" t="s">
        <v>2</v>
      </c>
      <c r="C23" s="80">
        <f t="shared" si="1"/>
        <v>0</v>
      </c>
      <c r="D23" s="80">
        <f t="shared" si="2"/>
        <v>0</v>
      </c>
      <c r="E23" s="80">
        <f t="shared" si="3"/>
        <v>0</v>
      </c>
      <c r="G23" s="80">
        <f>IF($G$19&lt;&gt;$A$14,0,SUMIF('3.1_Targets_ET'!$A$19:$A$102,$A23,'3.1_Targets_ET'!C$19:C$102))</f>
        <v>0</v>
      </c>
      <c r="H23" s="80">
        <f>IF($G$19&lt;&gt;$A$14,0,SUMIF('3.1_Targets_ET'!$A$19:$A$102,$A23,'3.1_Targets_ET'!D$19:D$102))</f>
        <v>0</v>
      </c>
      <c r="I23" s="80">
        <f>IF($G$19&lt;&gt;$A$14,0,SUMIF('3.1_Targets_ET'!$A$19:$A$102,$A23,'3.1_Targets_ET'!E$19:E$102))</f>
        <v>0</v>
      </c>
      <c r="K23" s="80">
        <f>IF($K$19&lt;&gt;$A$14,0,SUMIF('3.1_Targets_GT'!$A$20:$A$655,$A23,'3.1_Targets_GT'!C$20:C$655))</f>
        <v>0</v>
      </c>
      <c r="L23" s="80">
        <f>IF($K$19&lt;&gt;$A$14,0,SUMIF('3.1_Targets_GT'!$A$20:$A$655,$A23,'3.1_Targets_GT'!D$20:D$655))</f>
        <v>0</v>
      </c>
      <c r="M23" s="80">
        <f>IF($K$19&lt;&gt;$A$14,0,SUMIF('3.1_Targets_GT'!$A$20:$A$655,$A23,'3.1_Targets_GT'!E$20:E$655))</f>
        <v>0</v>
      </c>
      <c r="O23" s="80">
        <f>IF($O$19&lt;&gt;$A$14,0,SUMIF('3.1_Targets_GD'!$A$16:$A$34,$A23,'3.1_Targets_GD'!C$16:C$34))</f>
        <v>0</v>
      </c>
      <c r="P23" s="80">
        <f>IF($O$19&lt;&gt;$A$14,0,SUMIF('3.1_Targets_GD'!$A$16:$A$34,$A23,'3.1_Targets_GD'!D$16:D$34))</f>
        <v>0</v>
      </c>
      <c r="Q23" s="80">
        <f>IF($O$19&lt;&gt;$A$14,0,SUMIF('3.1_Targets_GD'!$A$16:$A$34,$A23,'3.1_Targets_GD'!E$16:E$34))</f>
        <v>0</v>
      </c>
    </row>
    <row r="24" spans="1:17" s="40" customFormat="1">
      <c r="A24" s="79" t="str">
        <f>'0.4_LkUp'!A17</f>
        <v>PE Mains</v>
      </c>
      <c r="B24" s="39" t="s">
        <v>2</v>
      </c>
      <c r="C24" s="80">
        <f t="shared" si="1"/>
        <v>0</v>
      </c>
      <c r="D24" s="80">
        <f t="shared" si="2"/>
        <v>0</v>
      </c>
      <c r="E24" s="80">
        <f t="shared" si="3"/>
        <v>0</v>
      </c>
      <c r="G24" s="80">
        <f>IF($G$19&lt;&gt;$A$14,0,SUMIF('3.1_Targets_ET'!$A$19:$A$102,$A24,'3.1_Targets_ET'!C$19:C$102))</f>
        <v>0</v>
      </c>
      <c r="H24" s="80">
        <f>IF($G$19&lt;&gt;$A$14,0,SUMIF('3.1_Targets_ET'!$A$19:$A$102,$A24,'3.1_Targets_ET'!D$19:D$102))</f>
        <v>0</v>
      </c>
      <c r="I24" s="80">
        <f>IF($G$19&lt;&gt;$A$14,0,SUMIF('3.1_Targets_ET'!$A$19:$A$102,$A24,'3.1_Targets_ET'!E$19:E$102))</f>
        <v>0</v>
      </c>
      <c r="K24" s="80">
        <f>IF($K$19&lt;&gt;$A$14,0,SUMIF('3.1_Targets_GT'!$A$20:$A$655,$A24,'3.1_Targets_GT'!C$20:C$655))</f>
        <v>0</v>
      </c>
      <c r="L24" s="80">
        <f>IF($K$19&lt;&gt;$A$14,0,SUMIF('3.1_Targets_GT'!$A$20:$A$655,$A24,'3.1_Targets_GT'!D$20:D$655))</f>
        <v>0</v>
      </c>
      <c r="M24" s="80">
        <f>IF($K$19&lt;&gt;$A$14,0,SUMIF('3.1_Targets_GT'!$A$20:$A$655,$A24,'3.1_Targets_GT'!E$20:E$655))</f>
        <v>0</v>
      </c>
      <c r="O24" s="80">
        <f>IF($O$19&lt;&gt;$A$14,0,SUMIF('3.1_Targets_GD'!$A$16:$A$34,$A24,'3.1_Targets_GD'!C$16:C$34))</f>
        <v>0</v>
      </c>
      <c r="P24" s="80">
        <f>IF($O$19&lt;&gt;$A$14,0,SUMIF('3.1_Targets_GD'!$A$16:$A$34,$A24,'3.1_Targets_GD'!D$16:D$34))</f>
        <v>0</v>
      </c>
      <c r="Q24" s="80">
        <f>IF($O$19&lt;&gt;$A$14,0,SUMIF('3.1_Targets_GD'!$A$16:$A$34,$A24,'3.1_Targets_GD'!E$16:E$34))</f>
        <v>0</v>
      </c>
    </row>
    <row r="25" spans="1:17" s="40" customFormat="1">
      <c r="A25" s="79" t="str">
        <f>'0.4_LkUp'!A18</f>
        <v>Steel Mains</v>
      </c>
      <c r="B25" s="39" t="s">
        <v>2</v>
      </c>
      <c r="C25" s="80">
        <f t="shared" si="1"/>
        <v>0</v>
      </c>
      <c r="D25" s="80">
        <f t="shared" si="2"/>
        <v>0</v>
      </c>
      <c r="E25" s="80">
        <f t="shared" si="3"/>
        <v>0</v>
      </c>
      <c r="G25" s="80">
        <f>IF($G$19&lt;&gt;$A$14,0,SUMIF('3.1_Targets_ET'!$A$19:$A$102,$A25,'3.1_Targets_ET'!C$19:C$102))</f>
        <v>0</v>
      </c>
      <c r="H25" s="80">
        <f>IF($G$19&lt;&gt;$A$14,0,SUMIF('3.1_Targets_ET'!$A$19:$A$102,$A25,'3.1_Targets_ET'!D$19:D$102))</f>
        <v>0</v>
      </c>
      <c r="I25" s="80">
        <f>IF($G$19&lt;&gt;$A$14,0,SUMIF('3.1_Targets_ET'!$A$19:$A$102,$A25,'3.1_Targets_ET'!E$19:E$102))</f>
        <v>0</v>
      </c>
      <c r="K25" s="80">
        <f>IF($K$19&lt;&gt;$A$14,0,SUMIF('3.1_Targets_GT'!$A$20:$A$655,$A25,'3.1_Targets_GT'!C$20:C$655))</f>
        <v>0</v>
      </c>
      <c r="L25" s="80">
        <f>IF($K$19&lt;&gt;$A$14,0,SUMIF('3.1_Targets_GT'!$A$20:$A$655,$A25,'3.1_Targets_GT'!D$20:D$655))</f>
        <v>0</v>
      </c>
      <c r="M25" s="80">
        <f>IF($K$19&lt;&gt;$A$14,0,SUMIF('3.1_Targets_GT'!$A$20:$A$655,$A25,'3.1_Targets_GT'!E$20:E$655))</f>
        <v>0</v>
      </c>
      <c r="O25" s="80">
        <f>IF($O$19&lt;&gt;$A$14,0,SUMIF('3.1_Targets_GD'!$A$16:$A$34,$A25,'3.1_Targets_GD'!C$16:C$34))</f>
        <v>0</v>
      </c>
      <c r="P25" s="80">
        <f>IF($O$19&lt;&gt;$A$14,0,SUMIF('3.1_Targets_GD'!$A$16:$A$34,$A25,'3.1_Targets_GD'!D$16:D$34))</f>
        <v>0</v>
      </c>
      <c r="Q25" s="80">
        <f>IF($O$19&lt;&gt;$A$14,0,SUMIF('3.1_Targets_GD'!$A$16:$A$34,$A25,'3.1_Targets_GD'!E$16:E$34))</f>
        <v>0</v>
      </c>
    </row>
    <row r="26" spans="1:17" s="40" customFormat="1">
      <c r="A26" s="79" t="str">
        <f>'0.4_LkUp'!A19</f>
        <v>Other Mains</v>
      </c>
      <c r="B26" s="39" t="s">
        <v>2</v>
      </c>
      <c r="C26" s="80">
        <f t="shared" si="1"/>
        <v>0</v>
      </c>
      <c r="D26" s="80">
        <f t="shared" si="2"/>
        <v>0</v>
      </c>
      <c r="E26" s="80">
        <f t="shared" si="3"/>
        <v>0</v>
      </c>
      <c r="G26" s="80">
        <f>IF($G$19&lt;&gt;$A$14,0,SUMIF('3.1_Targets_ET'!$A$19:$A$102,$A26,'3.1_Targets_ET'!C$19:C$102))</f>
        <v>0</v>
      </c>
      <c r="H26" s="80">
        <f>IF($G$19&lt;&gt;$A$14,0,SUMIF('3.1_Targets_ET'!$A$19:$A$102,$A26,'3.1_Targets_ET'!D$19:D$102))</f>
        <v>0</v>
      </c>
      <c r="I26" s="80">
        <f>IF($G$19&lt;&gt;$A$14,0,SUMIF('3.1_Targets_ET'!$A$19:$A$102,$A26,'3.1_Targets_ET'!E$19:E$102))</f>
        <v>0</v>
      </c>
      <c r="K26" s="80">
        <f>IF($K$19&lt;&gt;$A$14,0,SUMIF('3.1_Targets_GT'!$A$20:$A$655,$A26,'3.1_Targets_GT'!C$20:C$655))</f>
        <v>0</v>
      </c>
      <c r="L26" s="80">
        <f>IF($K$19&lt;&gt;$A$14,0,SUMIF('3.1_Targets_GT'!$A$20:$A$655,$A26,'3.1_Targets_GT'!D$20:D$655))</f>
        <v>0</v>
      </c>
      <c r="M26" s="80">
        <f>IF($K$19&lt;&gt;$A$14,0,SUMIF('3.1_Targets_GT'!$A$20:$A$655,$A26,'3.1_Targets_GT'!E$20:E$655))</f>
        <v>0</v>
      </c>
      <c r="O26" s="80">
        <f>IF($O$19&lt;&gt;$A$14,0,SUMIF('3.1_Targets_GD'!$A$16:$A$34,$A26,'3.1_Targets_GD'!C$16:C$34))</f>
        <v>0</v>
      </c>
      <c r="P26" s="80">
        <f>IF($O$19&lt;&gt;$A$14,0,SUMIF('3.1_Targets_GD'!$A$16:$A$34,$A26,'3.1_Targets_GD'!D$16:D$34))</f>
        <v>0</v>
      </c>
      <c r="Q26" s="80">
        <f>IF($O$19&lt;&gt;$A$14,0,SUMIF('3.1_Targets_GD'!$A$16:$A$34,$A26,'3.1_Targets_GD'!E$16:E$34))</f>
        <v>0</v>
      </c>
    </row>
    <row r="27" spans="1:17" s="40" customFormat="1">
      <c r="A27" s="79" t="str">
        <f>'0.4_LkUp'!A20</f>
        <v>Services</v>
      </c>
      <c r="B27" s="39" t="s">
        <v>2</v>
      </c>
      <c r="C27" s="80">
        <f t="shared" si="1"/>
        <v>0</v>
      </c>
      <c r="D27" s="80">
        <f t="shared" si="2"/>
        <v>0</v>
      </c>
      <c r="E27" s="80">
        <f t="shared" si="3"/>
        <v>0</v>
      </c>
      <c r="G27" s="80">
        <f>IF($G$19&lt;&gt;$A$14,0,SUMIF('3.1_Targets_ET'!$A$19:$A$102,$A27,'3.1_Targets_ET'!C$19:C$102))</f>
        <v>0</v>
      </c>
      <c r="H27" s="80">
        <f>IF($G$19&lt;&gt;$A$14,0,SUMIF('3.1_Targets_ET'!$A$19:$A$102,$A27,'3.1_Targets_ET'!D$19:D$102))</f>
        <v>0</v>
      </c>
      <c r="I27" s="80">
        <f>IF($G$19&lt;&gt;$A$14,0,SUMIF('3.1_Targets_ET'!$A$19:$A$102,$A27,'3.1_Targets_ET'!E$19:E$102))</f>
        <v>0</v>
      </c>
      <c r="K27" s="80">
        <f>IF($K$19&lt;&gt;$A$14,0,SUMIF('3.1_Targets_GT'!$A$20:$A$655,$A27,'3.1_Targets_GT'!C$20:C$655))</f>
        <v>0</v>
      </c>
      <c r="L27" s="80">
        <f>IF($K$19&lt;&gt;$A$14,0,SUMIF('3.1_Targets_GT'!$A$20:$A$655,$A27,'3.1_Targets_GT'!D$20:D$655))</f>
        <v>0</v>
      </c>
      <c r="M27" s="80">
        <f>IF($K$19&lt;&gt;$A$14,0,SUMIF('3.1_Targets_GT'!$A$20:$A$655,$A27,'3.1_Targets_GT'!E$20:E$655))</f>
        <v>0</v>
      </c>
      <c r="O27" s="80">
        <f>IF($O$19&lt;&gt;$A$14,0,SUMIF('3.1_Targets_GD'!$A$16:$A$34,$A27,'3.1_Targets_GD'!C$16:C$34))</f>
        <v>0</v>
      </c>
      <c r="P27" s="80">
        <f>IF($O$19&lt;&gt;$A$14,0,SUMIF('3.1_Targets_GD'!$A$16:$A$34,$A27,'3.1_Targets_GD'!D$16:D$34))</f>
        <v>0</v>
      </c>
      <c r="Q27" s="80">
        <f>IF($O$19&lt;&gt;$A$14,0,SUMIF('3.1_Targets_GD'!$A$16:$A$34,$A27,'3.1_Targets_GD'!E$16:E$34))</f>
        <v>0</v>
      </c>
    </row>
    <row r="28" spans="1:17" s="40" customFormat="1">
      <c r="A28" s="79" t="str">
        <f>'0.4_LkUp'!A21</f>
        <v>Risers</v>
      </c>
      <c r="B28" s="39" t="s">
        <v>2</v>
      </c>
      <c r="C28" s="80">
        <f t="shared" si="1"/>
        <v>0</v>
      </c>
      <c r="D28" s="80">
        <f t="shared" si="2"/>
        <v>0</v>
      </c>
      <c r="E28" s="80">
        <f t="shared" si="3"/>
        <v>0</v>
      </c>
      <c r="G28" s="80">
        <f>IF($G$19&lt;&gt;$A$14,0,SUMIF('3.1_Targets_ET'!$A$19:$A$102,$A28,'3.1_Targets_ET'!C$19:C$102))</f>
        <v>0</v>
      </c>
      <c r="H28" s="80">
        <f>IF($G$19&lt;&gt;$A$14,0,SUMIF('3.1_Targets_ET'!$A$19:$A$102,$A28,'3.1_Targets_ET'!D$19:D$102))</f>
        <v>0</v>
      </c>
      <c r="I28" s="80">
        <f>IF($G$19&lt;&gt;$A$14,0,SUMIF('3.1_Targets_ET'!$A$19:$A$102,$A28,'3.1_Targets_ET'!E$19:E$102))</f>
        <v>0</v>
      </c>
      <c r="K28" s="80">
        <f>IF($K$19&lt;&gt;$A$14,0,SUMIF('3.1_Targets_GT'!$A$20:$A$655,$A28,'3.1_Targets_GT'!C$20:C$655))</f>
        <v>0</v>
      </c>
      <c r="L28" s="80">
        <f>IF($K$19&lt;&gt;$A$14,0,SUMIF('3.1_Targets_GT'!$A$20:$A$655,$A28,'3.1_Targets_GT'!D$20:D$655))</f>
        <v>0</v>
      </c>
      <c r="M28" s="80">
        <f>IF($K$19&lt;&gt;$A$14,0,SUMIF('3.1_Targets_GT'!$A$20:$A$655,$A28,'3.1_Targets_GT'!E$20:E$655))</f>
        <v>0</v>
      </c>
      <c r="O28" s="80">
        <f>IF($O$19&lt;&gt;$A$14,0,SUMIF('3.1_Targets_GD'!$A$16:$A$34,$A28,'3.1_Targets_GD'!C$16:C$34))</f>
        <v>0</v>
      </c>
      <c r="P28" s="80">
        <f>IF($O$19&lt;&gt;$A$14,0,SUMIF('3.1_Targets_GD'!$A$16:$A$34,$A28,'3.1_Targets_GD'!D$16:D$34))</f>
        <v>0</v>
      </c>
      <c r="Q28" s="80">
        <f>IF($O$19&lt;&gt;$A$14,0,SUMIF('3.1_Targets_GD'!$A$16:$A$34,$A28,'3.1_Targets_GD'!E$16:E$34))</f>
        <v>0</v>
      </c>
    </row>
    <row r="29" spans="1:17" s="40" customFormat="1">
      <c r="A29" s="79" t="str">
        <f>'0.4_LkUp'!A22</f>
        <v>Offtake Filters</v>
      </c>
      <c r="B29" s="39" t="s">
        <v>2</v>
      </c>
      <c r="C29" s="80">
        <f t="shared" si="1"/>
        <v>0</v>
      </c>
      <c r="D29" s="80">
        <f t="shared" si="2"/>
        <v>0</v>
      </c>
      <c r="E29" s="80">
        <f t="shared" si="3"/>
        <v>0</v>
      </c>
      <c r="G29" s="80">
        <f>IF($G$19&lt;&gt;$A$14,0,SUMIF('3.1_Targets_ET'!$A$19:$A$102,$A29,'3.1_Targets_ET'!C$19:C$102))</f>
        <v>0</v>
      </c>
      <c r="H29" s="80">
        <f>IF($G$19&lt;&gt;$A$14,0,SUMIF('3.1_Targets_ET'!$A$19:$A$102,$A29,'3.1_Targets_ET'!D$19:D$102))</f>
        <v>0</v>
      </c>
      <c r="I29" s="80">
        <f>IF($G$19&lt;&gt;$A$14,0,SUMIF('3.1_Targets_ET'!$A$19:$A$102,$A29,'3.1_Targets_ET'!E$19:E$102))</f>
        <v>0</v>
      </c>
      <c r="K29" s="80">
        <f>IF($K$19&lt;&gt;$A$14,0,SUMIF('3.1_Targets_GT'!$A$20:$A$655,$A29,'3.1_Targets_GT'!C$20:C$655))</f>
        <v>0</v>
      </c>
      <c r="L29" s="80">
        <f>IF($K$19&lt;&gt;$A$14,0,SUMIF('3.1_Targets_GT'!$A$20:$A$655,$A29,'3.1_Targets_GT'!D$20:D$655))</f>
        <v>0</v>
      </c>
      <c r="M29" s="80">
        <f>IF($K$19&lt;&gt;$A$14,0,SUMIF('3.1_Targets_GT'!$A$20:$A$655,$A29,'3.1_Targets_GT'!E$20:E$655))</f>
        <v>0</v>
      </c>
      <c r="O29" s="80">
        <f>IF($O$19&lt;&gt;$A$14,0,SUMIF('3.1_Targets_GD'!$A$16:$A$34,$A29,'3.1_Targets_GD'!C$16:C$34))</f>
        <v>0</v>
      </c>
      <c r="P29" s="80">
        <f>IF($O$19&lt;&gt;$A$14,0,SUMIF('3.1_Targets_GD'!$A$16:$A$34,$A29,'3.1_Targets_GD'!D$16:D$34))</f>
        <v>0</v>
      </c>
      <c r="Q29" s="80">
        <f>IF($O$19&lt;&gt;$A$14,0,SUMIF('3.1_Targets_GD'!$A$16:$A$34,$A29,'3.1_Targets_GD'!E$16:E$34))</f>
        <v>0</v>
      </c>
    </row>
    <row r="30" spans="1:17" s="40" customFormat="1">
      <c r="A30" s="79" t="str">
        <f>'0.4_LkUp'!A23</f>
        <v>PRS Filters</v>
      </c>
      <c r="B30" s="39" t="s">
        <v>2</v>
      </c>
      <c r="C30" s="80">
        <f t="shared" si="1"/>
        <v>0</v>
      </c>
      <c r="D30" s="80">
        <f t="shared" si="2"/>
        <v>0</v>
      </c>
      <c r="E30" s="80">
        <f t="shared" si="3"/>
        <v>0</v>
      </c>
      <c r="G30" s="80">
        <f>IF($G$19&lt;&gt;$A$14,0,SUMIF('3.1_Targets_ET'!$A$19:$A$102,$A30,'3.1_Targets_ET'!C$19:C$102))</f>
        <v>0</v>
      </c>
      <c r="H30" s="80">
        <f>IF($G$19&lt;&gt;$A$14,0,SUMIF('3.1_Targets_ET'!$A$19:$A$102,$A30,'3.1_Targets_ET'!D$19:D$102))</f>
        <v>0</v>
      </c>
      <c r="I30" s="80">
        <f>IF($G$19&lt;&gt;$A$14,0,SUMIF('3.1_Targets_ET'!$A$19:$A$102,$A30,'3.1_Targets_ET'!E$19:E$102))</f>
        <v>0</v>
      </c>
      <c r="K30" s="80">
        <f>IF($K$19&lt;&gt;$A$14,0,SUMIF('3.1_Targets_GT'!$A$20:$A$655,$A30,'3.1_Targets_GT'!C$20:C$655))</f>
        <v>0</v>
      </c>
      <c r="L30" s="80">
        <f>IF($K$19&lt;&gt;$A$14,0,SUMIF('3.1_Targets_GT'!$A$20:$A$655,$A30,'3.1_Targets_GT'!D$20:D$655))</f>
        <v>0</v>
      </c>
      <c r="M30" s="80">
        <f>IF($K$19&lt;&gt;$A$14,0,SUMIF('3.1_Targets_GT'!$A$20:$A$655,$A30,'3.1_Targets_GT'!E$20:E$655))</f>
        <v>0</v>
      </c>
      <c r="O30" s="80">
        <f>IF($O$19&lt;&gt;$A$14,0,SUMIF('3.1_Targets_GD'!$A$16:$A$34,$A30,'3.1_Targets_GD'!C$16:C$34))</f>
        <v>0</v>
      </c>
      <c r="P30" s="80">
        <f>IF($O$19&lt;&gt;$A$14,0,SUMIF('3.1_Targets_GD'!$A$16:$A$34,$A30,'3.1_Targets_GD'!D$16:D$34))</f>
        <v>0</v>
      </c>
      <c r="Q30" s="80">
        <f>IF($O$19&lt;&gt;$A$14,0,SUMIF('3.1_Targets_GD'!$A$16:$A$34,$A30,'3.1_Targets_GD'!E$16:E$34))</f>
        <v>0</v>
      </c>
    </row>
    <row r="31" spans="1:17" s="40" customFormat="1">
      <c r="A31" s="79" t="str">
        <f>'0.4_LkUp'!A24</f>
        <v>Offtake Slamshut/ Regulators</v>
      </c>
      <c r="B31" s="39" t="s">
        <v>2</v>
      </c>
      <c r="C31" s="80">
        <f t="shared" si="1"/>
        <v>0</v>
      </c>
      <c r="D31" s="80">
        <f t="shared" si="2"/>
        <v>0</v>
      </c>
      <c r="E31" s="80">
        <f t="shared" si="3"/>
        <v>0</v>
      </c>
      <c r="G31" s="80">
        <f>IF($G$19&lt;&gt;$A$14,0,SUMIF('3.1_Targets_ET'!$A$19:$A$102,$A31,'3.1_Targets_ET'!C$19:C$102))</f>
        <v>0</v>
      </c>
      <c r="H31" s="80">
        <f>IF($G$19&lt;&gt;$A$14,0,SUMIF('3.1_Targets_ET'!$A$19:$A$102,$A31,'3.1_Targets_ET'!D$19:D$102))</f>
        <v>0</v>
      </c>
      <c r="I31" s="80">
        <f>IF($G$19&lt;&gt;$A$14,0,SUMIF('3.1_Targets_ET'!$A$19:$A$102,$A31,'3.1_Targets_ET'!E$19:E$102))</f>
        <v>0</v>
      </c>
      <c r="K31" s="80">
        <f>IF($K$19&lt;&gt;$A$14,0,SUMIF('3.1_Targets_GT'!$A$20:$A$655,$A31,'3.1_Targets_GT'!C$20:C$655))</f>
        <v>0</v>
      </c>
      <c r="L31" s="80">
        <f>IF($K$19&lt;&gt;$A$14,0,SUMIF('3.1_Targets_GT'!$A$20:$A$655,$A31,'3.1_Targets_GT'!D$20:D$655))</f>
        <v>0</v>
      </c>
      <c r="M31" s="80">
        <f>IF($K$19&lt;&gt;$A$14,0,SUMIF('3.1_Targets_GT'!$A$20:$A$655,$A31,'3.1_Targets_GT'!E$20:E$655))</f>
        <v>0</v>
      </c>
      <c r="O31" s="80">
        <f>IF($O$19&lt;&gt;$A$14,0,SUMIF('3.1_Targets_GD'!$A$16:$A$34,$A31,'3.1_Targets_GD'!C$16:C$34))</f>
        <v>0</v>
      </c>
      <c r="P31" s="80">
        <f>IF($O$19&lt;&gt;$A$14,0,SUMIF('3.1_Targets_GD'!$A$16:$A$34,$A31,'3.1_Targets_GD'!D$16:D$34))</f>
        <v>0</v>
      </c>
      <c r="Q31" s="80">
        <f>IF($O$19&lt;&gt;$A$14,0,SUMIF('3.1_Targets_GD'!$A$16:$A$34,$A31,'3.1_Targets_GD'!E$16:E$34))</f>
        <v>0</v>
      </c>
    </row>
    <row r="32" spans="1:17" s="40" customFormat="1">
      <c r="A32" s="79" t="str">
        <f>'0.4_LkUp'!A25</f>
        <v>PRS Slamshut/ Regulators</v>
      </c>
      <c r="B32" s="39" t="s">
        <v>2</v>
      </c>
      <c r="C32" s="80">
        <f t="shared" si="1"/>
        <v>0</v>
      </c>
      <c r="D32" s="80">
        <f t="shared" si="2"/>
        <v>0</v>
      </c>
      <c r="E32" s="80">
        <f t="shared" si="3"/>
        <v>0</v>
      </c>
      <c r="G32" s="80">
        <f>IF($G$19&lt;&gt;$A$14,0,SUMIF('3.1_Targets_ET'!$A$19:$A$102,$A32,'3.1_Targets_ET'!C$19:C$102))</f>
        <v>0</v>
      </c>
      <c r="H32" s="80">
        <f>IF($G$19&lt;&gt;$A$14,0,SUMIF('3.1_Targets_ET'!$A$19:$A$102,$A32,'3.1_Targets_ET'!D$19:D$102))</f>
        <v>0</v>
      </c>
      <c r="I32" s="80">
        <f>IF($G$19&lt;&gt;$A$14,0,SUMIF('3.1_Targets_ET'!$A$19:$A$102,$A32,'3.1_Targets_ET'!E$19:E$102))</f>
        <v>0</v>
      </c>
      <c r="K32" s="80">
        <f>IF($K$19&lt;&gt;$A$14,0,SUMIF('3.1_Targets_GT'!$A$20:$A$655,$A32,'3.1_Targets_GT'!C$20:C$655))</f>
        <v>0</v>
      </c>
      <c r="L32" s="80">
        <f>IF($K$19&lt;&gt;$A$14,0,SUMIF('3.1_Targets_GT'!$A$20:$A$655,$A32,'3.1_Targets_GT'!D$20:D$655))</f>
        <v>0</v>
      </c>
      <c r="M32" s="80">
        <f>IF($K$19&lt;&gt;$A$14,0,SUMIF('3.1_Targets_GT'!$A$20:$A$655,$A32,'3.1_Targets_GT'!E$20:E$655))</f>
        <v>0</v>
      </c>
      <c r="O32" s="80">
        <f>IF($O$19&lt;&gt;$A$14,0,SUMIF('3.1_Targets_GD'!$A$16:$A$34,$A32,'3.1_Targets_GD'!C$16:C$34))</f>
        <v>0</v>
      </c>
      <c r="P32" s="80">
        <f>IF($O$19&lt;&gt;$A$14,0,SUMIF('3.1_Targets_GD'!$A$16:$A$34,$A32,'3.1_Targets_GD'!D$16:D$34))</f>
        <v>0</v>
      </c>
      <c r="Q32" s="80">
        <f>IF($O$19&lt;&gt;$A$14,0,SUMIF('3.1_Targets_GD'!$A$16:$A$34,$A32,'3.1_Targets_GD'!E$16:E$34))</f>
        <v>0</v>
      </c>
    </row>
    <row r="33" spans="1:17" s="40" customFormat="1">
      <c r="A33" s="79" t="str">
        <f>'0.4_LkUp'!A26</f>
        <v>Offtake  Pre-heating</v>
      </c>
      <c r="B33" s="39" t="s">
        <v>2</v>
      </c>
      <c r="C33" s="80">
        <f t="shared" si="1"/>
        <v>0</v>
      </c>
      <c r="D33" s="80">
        <f t="shared" si="2"/>
        <v>0</v>
      </c>
      <c r="E33" s="80">
        <f t="shared" si="3"/>
        <v>0</v>
      </c>
      <c r="G33" s="80">
        <f>IF($G$19&lt;&gt;$A$14,0,SUMIF('3.1_Targets_ET'!$A$19:$A$102,$A33,'3.1_Targets_ET'!C$19:C$102))</f>
        <v>0</v>
      </c>
      <c r="H33" s="80">
        <f>IF($G$19&lt;&gt;$A$14,0,SUMIF('3.1_Targets_ET'!$A$19:$A$102,$A33,'3.1_Targets_ET'!D$19:D$102))</f>
        <v>0</v>
      </c>
      <c r="I33" s="80">
        <f>IF($G$19&lt;&gt;$A$14,0,SUMIF('3.1_Targets_ET'!$A$19:$A$102,$A33,'3.1_Targets_ET'!E$19:E$102))</f>
        <v>0</v>
      </c>
      <c r="K33" s="80">
        <f>IF($K$19&lt;&gt;$A$14,0,SUMIF('3.1_Targets_GT'!$A$20:$A$655,$A33,'3.1_Targets_GT'!C$20:C$655))</f>
        <v>0</v>
      </c>
      <c r="L33" s="80">
        <f>IF($K$19&lt;&gt;$A$14,0,SUMIF('3.1_Targets_GT'!$A$20:$A$655,$A33,'3.1_Targets_GT'!D$20:D$655))</f>
        <v>0</v>
      </c>
      <c r="M33" s="80">
        <f>IF($K$19&lt;&gt;$A$14,0,SUMIF('3.1_Targets_GT'!$A$20:$A$655,$A33,'3.1_Targets_GT'!E$20:E$655))</f>
        <v>0</v>
      </c>
      <c r="O33" s="80">
        <f>IF($O$19&lt;&gt;$A$14,0,SUMIF('3.1_Targets_GD'!$A$16:$A$34,$A33,'3.1_Targets_GD'!C$16:C$34))</f>
        <v>0</v>
      </c>
      <c r="P33" s="80">
        <f>IF($O$19&lt;&gt;$A$14,0,SUMIF('3.1_Targets_GD'!$A$16:$A$34,$A33,'3.1_Targets_GD'!D$16:D$34))</f>
        <v>0</v>
      </c>
      <c r="Q33" s="80">
        <f>IF($O$19&lt;&gt;$A$14,0,SUMIF('3.1_Targets_GD'!$A$16:$A$34,$A33,'3.1_Targets_GD'!E$16:E$34))</f>
        <v>0</v>
      </c>
    </row>
    <row r="34" spans="1:17" s="40" customFormat="1">
      <c r="A34" s="79" t="str">
        <f>'0.4_LkUp'!A27</f>
        <v>PRS Pre-heating</v>
      </c>
      <c r="B34" s="39" t="s">
        <v>2</v>
      </c>
      <c r="C34" s="80">
        <f t="shared" si="1"/>
        <v>0</v>
      </c>
      <c r="D34" s="80">
        <f t="shared" si="2"/>
        <v>0</v>
      </c>
      <c r="E34" s="80">
        <f t="shared" si="3"/>
        <v>0</v>
      </c>
      <c r="G34" s="80">
        <f>IF($G$19&lt;&gt;$A$14,0,SUMIF('3.1_Targets_ET'!$A$19:$A$102,$A34,'3.1_Targets_ET'!C$19:C$102))</f>
        <v>0</v>
      </c>
      <c r="H34" s="80">
        <f>IF($G$19&lt;&gt;$A$14,0,SUMIF('3.1_Targets_ET'!$A$19:$A$102,$A34,'3.1_Targets_ET'!D$19:D$102))</f>
        <v>0</v>
      </c>
      <c r="I34" s="80">
        <f>IF($G$19&lt;&gt;$A$14,0,SUMIF('3.1_Targets_ET'!$A$19:$A$102,$A34,'3.1_Targets_ET'!E$19:E$102))</f>
        <v>0</v>
      </c>
      <c r="K34" s="80">
        <f>IF($K$19&lt;&gt;$A$14,0,SUMIF('3.1_Targets_GT'!$A$20:$A$655,$A34,'3.1_Targets_GT'!C$20:C$655))</f>
        <v>0</v>
      </c>
      <c r="L34" s="80">
        <f>IF($K$19&lt;&gt;$A$14,0,SUMIF('3.1_Targets_GT'!$A$20:$A$655,$A34,'3.1_Targets_GT'!D$20:D$655))</f>
        <v>0</v>
      </c>
      <c r="M34" s="80">
        <f>IF($K$19&lt;&gt;$A$14,0,SUMIF('3.1_Targets_GT'!$A$20:$A$655,$A34,'3.1_Targets_GT'!E$20:E$655))</f>
        <v>0</v>
      </c>
      <c r="O34" s="80">
        <f>IF($O$19&lt;&gt;$A$14,0,SUMIF('3.1_Targets_GD'!$A$16:$A$34,$A34,'3.1_Targets_GD'!C$16:C$34))</f>
        <v>0</v>
      </c>
      <c r="P34" s="80">
        <f>IF($O$19&lt;&gt;$A$14,0,SUMIF('3.1_Targets_GD'!$A$16:$A$34,$A34,'3.1_Targets_GD'!D$16:D$34))</f>
        <v>0</v>
      </c>
      <c r="Q34" s="80">
        <f>IF($O$19&lt;&gt;$A$14,0,SUMIF('3.1_Targets_GD'!$A$16:$A$34,$A34,'3.1_Targets_GD'!E$16:E$34))</f>
        <v>0</v>
      </c>
    </row>
    <row r="35" spans="1:17" s="40" customFormat="1">
      <c r="A35" s="79" t="str">
        <f>'0.4_LkUp'!A28</f>
        <v>Odorisation &amp; Metering</v>
      </c>
      <c r="B35" s="39" t="s">
        <v>2</v>
      </c>
      <c r="C35" s="80">
        <f t="shared" si="1"/>
        <v>0</v>
      </c>
      <c r="D35" s="80">
        <f t="shared" si="2"/>
        <v>0</v>
      </c>
      <c r="E35" s="80">
        <f t="shared" si="3"/>
        <v>0</v>
      </c>
      <c r="G35" s="80">
        <f>IF($G$19&lt;&gt;$A$14,0,SUMIF('3.1_Targets_ET'!$A$19:$A$102,$A35,'3.1_Targets_ET'!C$19:C$102))</f>
        <v>0</v>
      </c>
      <c r="H35" s="80">
        <f>IF($G$19&lt;&gt;$A$14,0,SUMIF('3.1_Targets_ET'!$A$19:$A$102,$A35,'3.1_Targets_ET'!D$19:D$102))</f>
        <v>0</v>
      </c>
      <c r="I35" s="80">
        <f>IF($G$19&lt;&gt;$A$14,0,SUMIF('3.1_Targets_ET'!$A$19:$A$102,$A35,'3.1_Targets_ET'!E$19:E$102))</f>
        <v>0</v>
      </c>
      <c r="K35" s="80">
        <f>IF($K$19&lt;&gt;$A$14,0,SUMIF('3.1_Targets_GT'!$A$20:$A$655,$A35,'3.1_Targets_GT'!C$20:C$655))</f>
        <v>0</v>
      </c>
      <c r="L35" s="80">
        <f>IF($K$19&lt;&gt;$A$14,0,SUMIF('3.1_Targets_GT'!$A$20:$A$655,$A35,'3.1_Targets_GT'!D$20:D$655))</f>
        <v>0</v>
      </c>
      <c r="M35" s="80">
        <f>IF($K$19&lt;&gt;$A$14,0,SUMIF('3.1_Targets_GT'!$A$20:$A$655,$A35,'3.1_Targets_GT'!E$20:E$655))</f>
        <v>0</v>
      </c>
      <c r="O35" s="80">
        <f>IF($O$19&lt;&gt;$A$14,0,SUMIF('3.1_Targets_GD'!$A$16:$A$34,$A35,'3.1_Targets_GD'!C$16:C$34))</f>
        <v>0</v>
      </c>
      <c r="P35" s="80">
        <f>IF($O$19&lt;&gt;$A$14,0,SUMIF('3.1_Targets_GD'!$A$16:$A$34,$A35,'3.1_Targets_GD'!D$16:D$34))</f>
        <v>0</v>
      </c>
      <c r="Q35" s="80">
        <f>IF($O$19&lt;&gt;$A$14,0,SUMIF('3.1_Targets_GD'!$A$16:$A$34,$A35,'3.1_Targets_GD'!E$16:E$34))</f>
        <v>0</v>
      </c>
    </row>
    <row r="36" spans="1:17" s="40" customFormat="1">
      <c r="A36" s="79" t="str">
        <f>'0.4_LkUp'!A29</f>
        <v>District Governors</v>
      </c>
      <c r="B36" s="39" t="s">
        <v>2</v>
      </c>
      <c r="C36" s="80">
        <f t="shared" si="1"/>
        <v>0</v>
      </c>
      <c r="D36" s="80">
        <f t="shared" si="2"/>
        <v>0</v>
      </c>
      <c r="E36" s="80">
        <f t="shared" si="3"/>
        <v>0</v>
      </c>
      <c r="G36" s="80">
        <f>IF($G$19&lt;&gt;$A$14,0,SUMIF('3.1_Targets_ET'!$A$19:$A$102,$A36,'3.1_Targets_ET'!C$19:C$102))</f>
        <v>0</v>
      </c>
      <c r="H36" s="80">
        <f>IF($G$19&lt;&gt;$A$14,0,SUMIF('3.1_Targets_ET'!$A$19:$A$102,$A36,'3.1_Targets_ET'!D$19:D$102))</f>
        <v>0</v>
      </c>
      <c r="I36" s="80">
        <f>IF($G$19&lt;&gt;$A$14,0,SUMIF('3.1_Targets_ET'!$A$19:$A$102,$A36,'3.1_Targets_ET'!E$19:E$102))</f>
        <v>0</v>
      </c>
      <c r="K36" s="80">
        <f>IF($K$19&lt;&gt;$A$14,0,SUMIF('3.1_Targets_GT'!$A$20:$A$655,$A36,'3.1_Targets_GT'!C$20:C$655))</f>
        <v>0</v>
      </c>
      <c r="L36" s="80">
        <f>IF($K$19&lt;&gt;$A$14,0,SUMIF('3.1_Targets_GT'!$A$20:$A$655,$A36,'3.1_Targets_GT'!D$20:D$655))</f>
        <v>0</v>
      </c>
      <c r="M36" s="80">
        <f>IF($K$19&lt;&gt;$A$14,0,SUMIF('3.1_Targets_GT'!$A$20:$A$655,$A36,'3.1_Targets_GT'!E$20:E$655))</f>
        <v>0</v>
      </c>
      <c r="O36" s="80">
        <f>IF($O$19&lt;&gt;$A$14,0,SUMIF('3.1_Targets_GD'!$A$16:$A$34,$A36,'3.1_Targets_GD'!C$16:C$34))</f>
        <v>0</v>
      </c>
      <c r="P36" s="80">
        <f>IF($O$19&lt;&gt;$A$14,0,SUMIF('3.1_Targets_GD'!$A$16:$A$34,$A36,'3.1_Targets_GD'!D$16:D$34))</f>
        <v>0</v>
      </c>
      <c r="Q36" s="80">
        <f>IF($O$19&lt;&gt;$A$14,0,SUMIF('3.1_Targets_GD'!$A$16:$A$34,$A36,'3.1_Targets_GD'!E$16:E$34))</f>
        <v>0</v>
      </c>
    </row>
    <row r="37" spans="1:17" s="40" customFormat="1">
      <c r="A37" s="79" t="str">
        <f>'0.4_LkUp'!A30</f>
        <v>I&amp;C Governors</v>
      </c>
      <c r="B37" s="39" t="s">
        <v>2</v>
      </c>
      <c r="C37" s="80">
        <f t="shared" si="1"/>
        <v>0</v>
      </c>
      <c r="D37" s="80">
        <f t="shared" si="2"/>
        <v>0</v>
      </c>
      <c r="E37" s="80">
        <f t="shared" si="3"/>
        <v>0</v>
      </c>
      <c r="G37" s="80">
        <f>IF($G$19&lt;&gt;$A$14,0,SUMIF('3.1_Targets_ET'!$A$19:$A$102,$A37,'3.1_Targets_ET'!C$19:C$102))</f>
        <v>0</v>
      </c>
      <c r="H37" s="80">
        <f>IF($G$19&lt;&gt;$A$14,0,SUMIF('3.1_Targets_ET'!$A$19:$A$102,$A37,'3.1_Targets_ET'!D$19:D$102))</f>
        <v>0</v>
      </c>
      <c r="I37" s="80">
        <f>IF($G$19&lt;&gt;$A$14,0,SUMIF('3.1_Targets_ET'!$A$19:$A$102,$A37,'3.1_Targets_ET'!E$19:E$102))</f>
        <v>0</v>
      </c>
      <c r="K37" s="80">
        <f>IF($K$19&lt;&gt;$A$14,0,SUMIF('3.1_Targets_GT'!$A$20:$A$655,$A37,'3.1_Targets_GT'!C$20:C$655))</f>
        <v>0</v>
      </c>
      <c r="L37" s="80">
        <f>IF($K$19&lt;&gt;$A$14,0,SUMIF('3.1_Targets_GT'!$A$20:$A$655,$A37,'3.1_Targets_GT'!D$20:D$655))</f>
        <v>0</v>
      </c>
      <c r="M37" s="80">
        <f>IF($K$19&lt;&gt;$A$14,0,SUMIF('3.1_Targets_GT'!$A$20:$A$655,$A37,'3.1_Targets_GT'!E$20:E$655))</f>
        <v>0</v>
      </c>
      <c r="O37" s="80">
        <f>IF($O$19&lt;&gt;$A$14,0,SUMIF('3.1_Targets_GD'!$A$16:$A$34,$A37,'3.1_Targets_GD'!C$16:C$34))</f>
        <v>0</v>
      </c>
      <c r="P37" s="80">
        <f>IF($O$19&lt;&gt;$A$14,0,SUMIF('3.1_Targets_GD'!$A$16:$A$34,$A37,'3.1_Targets_GD'!D$16:D$34))</f>
        <v>0</v>
      </c>
      <c r="Q37" s="80">
        <f>IF($O$19&lt;&gt;$A$14,0,SUMIF('3.1_Targets_GD'!$A$16:$A$34,$A37,'3.1_Targets_GD'!E$16:E$34))</f>
        <v>0</v>
      </c>
    </row>
    <row r="38" spans="1:17" s="40" customFormat="1">
      <c r="A38" s="79" t="str">
        <f>'0.4_LkUp'!A31</f>
        <v>Service Governors</v>
      </c>
      <c r="B38" s="39" t="s">
        <v>2</v>
      </c>
      <c r="C38" s="80">
        <f t="shared" si="1"/>
        <v>0</v>
      </c>
      <c r="D38" s="80">
        <f t="shared" si="2"/>
        <v>0</v>
      </c>
      <c r="E38" s="80">
        <f t="shared" si="3"/>
        <v>0</v>
      </c>
      <c r="G38" s="80">
        <f>IF($G$19&lt;&gt;$A$14,0,SUMIF('3.1_Targets_ET'!$A$19:$A$102,$A38,'3.1_Targets_ET'!C$19:C$102))</f>
        <v>0</v>
      </c>
      <c r="H38" s="80">
        <f>IF($G$19&lt;&gt;$A$14,0,SUMIF('3.1_Targets_ET'!$A$19:$A$102,$A38,'3.1_Targets_ET'!D$19:D$102))</f>
        <v>0</v>
      </c>
      <c r="I38" s="80">
        <f>IF($G$19&lt;&gt;$A$14,0,SUMIF('3.1_Targets_ET'!$A$19:$A$102,$A38,'3.1_Targets_ET'!E$19:E$102))</f>
        <v>0</v>
      </c>
      <c r="K38" s="80">
        <f>IF($K$19&lt;&gt;$A$14,0,SUMIF('3.1_Targets_GT'!$A$20:$A$655,$A38,'3.1_Targets_GT'!C$20:C$655))</f>
        <v>0</v>
      </c>
      <c r="L38" s="80">
        <f>IF($K$19&lt;&gt;$A$14,0,SUMIF('3.1_Targets_GT'!$A$20:$A$655,$A38,'3.1_Targets_GT'!D$20:D$655))</f>
        <v>0</v>
      </c>
      <c r="M38" s="80">
        <f>IF($K$19&lt;&gt;$A$14,0,SUMIF('3.1_Targets_GT'!$A$20:$A$655,$A38,'3.1_Targets_GT'!E$20:E$655))</f>
        <v>0</v>
      </c>
      <c r="O38" s="80">
        <f>IF($O$19&lt;&gt;$A$14,0,SUMIF('3.1_Targets_GD'!$A$16:$A$34,$A38,'3.1_Targets_GD'!C$16:C$34))</f>
        <v>0</v>
      </c>
      <c r="P38" s="80">
        <f>IF($O$19&lt;&gt;$A$14,0,SUMIF('3.1_Targets_GD'!$A$16:$A$34,$A38,'3.1_Targets_GD'!D$16:D$34))</f>
        <v>0</v>
      </c>
      <c r="Q38" s="80">
        <f>IF($O$19&lt;&gt;$A$14,0,SUMIF('3.1_Targets_GD'!$A$16:$A$34,$A38,'3.1_Targets_GD'!E$16:E$34))</f>
        <v>0</v>
      </c>
    </row>
    <row r="39" spans="1:17" s="40" customFormat="1">
      <c r="A39" s="79" t="str">
        <f>'0.4_LkUp'!A32</f>
        <v>No entry permitted</v>
      </c>
      <c r="B39" s="39" t="s">
        <v>2</v>
      </c>
      <c r="C39" s="80">
        <f t="shared" si="1"/>
        <v>0</v>
      </c>
      <c r="D39" s="80">
        <f t="shared" si="2"/>
        <v>0</v>
      </c>
      <c r="E39" s="80">
        <f t="shared" si="3"/>
        <v>0</v>
      </c>
      <c r="G39" s="80">
        <f>IF($G$19&lt;&gt;$A$14,0,SUMIF('3.1_Targets_ET'!$A$19:$A$102,$A39,'3.1_Targets_ET'!C$19:C$102))</f>
        <v>0</v>
      </c>
      <c r="H39" s="80">
        <f>IF($G$19&lt;&gt;$A$14,0,SUMIF('3.1_Targets_ET'!$A$19:$A$102,$A39,'3.1_Targets_ET'!D$19:D$102))</f>
        <v>0</v>
      </c>
      <c r="I39" s="80">
        <f>IF($G$19&lt;&gt;$A$14,0,SUMIF('3.1_Targets_ET'!$A$19:$A$102,$A39,'3.1_Targets_ET'!E$19:E$102))</f>
        <v>0</v>
      </c>
      <c r="K39" s="80">
        <f>IF($K$19&lt;&gt;$A$14,0,SUMIF('3.1_Targets_GT'!$A$20:$A$655,$A39,'3.1_Targets_GT'!C$20:C$655))</f>
        <v>0</v>
      </c>
      <c r="L39" s="80">
        <f>IF($K$19&lt;&gt;$A$14,0,SUMIF('3.1_Targets_GT'!$A$20:$A$655,$A39,'3.1_Targets_GT'!D$20:D$655))</f>
        <v>0</v>
      </c>
      <c r="M39" s="80">
        <f>IF($K$19&lt;&gt;$A$14,0,SUMIF('3.1_Targets_GT'!$A$20:$A$655,$A39,'3.1_Targets_GT'!E$20:E$655))</f>
        <v>0</v>
      </c>
      <c r="O39" s="80">
        <f>IF($O$19&lt;&gt;$A$14,0,SUMIF('3.1_Targets_GD'!$A$16:$A$34,$A39,'3.1_Targets_GD'!C$16:C$34))</f>
        <v>0</v>
      </c>
      <c r="P39" s="80">
        <f>IF($O$19&lt;&gt;$A$14,0,SUMIF('3.1_Targets_GD'!$A$16:$A$34,$A39,'3.1_Targets_GD'!D$16:D$34))</f>
        <v>0</v>
      </c>
      <c r="Q39" s="80">
        <f>IF($O$19&lt;&gt;$A$14,0,SUMIF('3.1_Targets_GD'!$A$16:$A$34,$A39,'3.1_Targets_GD'!E$16:E$34))</f>
        <v>0</v>
      </c>
    </row>
    <row r="40" spans="1:17" s="40" customFormat="1">
      <c r="A40" s="79" t="str">
        <f>'0.4_LkUp'!A33</f>
        <v>No entry permitted</v>
      </c>
      <c r="B40" s="39" t="s">
        <v>2</v>
      </c>
      <c r="C40" s="80">
        <f t="shared" si="1"/>
        <v>0</v>
      </c>
      <c r="D40" s="80">
        <f t="shared" si="2"/>
        <v>0</v>
      </c>
      <c r="E40" s="80">
        <f t="shared" si="3"/>
        <v>0</v>
      </c>
      <c r="G40" s="80">
        <f>IF($G$19&lt;&gt;$A$14,0,SUMIF('3.1_Targets_ET'!$A$19:$A$102,$A40,'3.1_Targets_ET'!C$19:C$102))</f>
        <v>0</v>
      </c>
      <c r="H40" s="80">
        <f>IF($G$19&lt;&gt;$A$14,0,SUMIF('3.1_Targets_ET'!$A$19:$A$102,$A40,'3.1_Targets_ET'!D$19:D$102))</f>
        <v>0</v>
      </c>
      <c r="I40" s="80">
        <f>IF($G$19&lt;&gt;$A$14,0,SUMIF('3.1_Targets_ET'!$A$19:$A$102,$A40,'3.1_Targets_ET'!E$19:E$102))</f>
        <v>0</v>
      </c>
      <c r="K40" s="80">
        <f>IF($K$19&lt;&gt;$A$14,0,SUMIF('3.1_Targets_GT'!$A$20:$A$655,$A40,'3.1_Targets_GT'!C$20:C$655))</f>
        <v>0</v>
      </c>
      <c r="L40" s="80">
        <f>IF($K$19&lt;&gt;$A$14,0,SUMIF('3.1_Targets_GT'!$A$20:$A$655,$A40,'3.1_Targets_GT'!D$20:D$655))</f>
        <v>0</v>
      </c>
      <c r="M40" s="80">
        <f>IF($K$19&lt;&gt;$A$14,0,SUMIF('3.1_Targets_GT'!$A$20:$A$655,$A40,'3.1_Targets_GT'!E$20:E$655))</f>
        <v>0</v>
      </c>
      <c r="O40" s="80">
        <f>IF($O$19&lt;&gt;$A$14,0,SUMIF('3.1_Targets_GD'!$A$16:$A$34,$A40,'3.1_Targets_GD'!C$16:C$34))</f>
        <v>0</v>
      </c>
      <c r="P40" s="80">
        <f>IF($O$19&lt;&gt;$A$14,0,SUMIF('3.1_Targets_GD'!$A$16:$A$34,$A40,'3.1_Targets_GD'!D$16:D$34))</f>
        <v>0</v>
      </c>
      <c r="Q40" s="80">
        <f>IF($O$19&lt;&gt;$A$14,0,SUMIF('3.1_Targets_GD'!$A$16:$A$34,$A40,'3.1_Targets_GD'!E$16:E$34))</f>
        <v>0</v>
      </c>
    </row>
    <row r="41" spans="1:17" s="40" customFormat="1">
      <c r="A41" s="79" t="str">
        <f>'0.4_LkUp'!A34</f>
        <v>No entry permitted</v>
      </c>
      <c r="B41" s="39" t="s">
        <v>2</v>
      </c>
      <c r="C41" s="80">
        <f t="shared" si="1"/>
        <v>0</v>
      </c>
      <c r="D41" s="80">
        <f t="shared" si="2"/>
        <v>0</v>
      </c>
      <c r="E41" s="80">
        <f t="shared" si="3"/>
        <v>0</v>
      </c>
      <c r="G41" s="80">
        <f>IF($G$19&lt;&gt;$A$14,0,SUMIF('3.1_Targets_ET'!$A$19:$A$102,$A41,'3.1_Targets_ET'!C$19:C$102))</f>
        <v>0</v>
      </c>
      <c r="H41" s="80">
        <f>IF($G$19&lt;&gt;$A$14,0,SUMIF('3.1_Targets_ET'!$A$19:$A$102,$A41,'3.1_Targets_ET'!D$19:D$102))</f>
        <v>0</v>
      </c>
      <c r="I41" s="80">
        <f>IF($G$19&lt;&gt;$A$14,0,SUMIF('3.1_Targets_ET'!$A$19:$A$102,$A41,'3.1_Targets_ET'!E$19:E$102))</f>
        <v>0</v>
      </c>
      <c r="K41" s="80">
        <f>IF($K$19&lt;&gt;$A$14,0,SUMIF('3.1_Targets_GT'!$A$20:$A$655,$A41,'3.1_Targets_GT'!C$20:C$655))</f>
        <v>0</v>
      </c>
      <c r="L41" s="80">
        <f>IF($K$19&lt;&gt;$A$14,0,SUMIF('3.1_Targets_GT'!$A$20:$A$655,$A41,'3.1_Targets_GT'!D$20:D$655))</f>
        <v>0</v>
      </c>
      <c r="M41" s="80">
        <f>IF($K$19&lt;&gt;$A$14,0,SUMIF('3.1_Targets_GT'!$A$20:$A$655,$A41,'3.1_Targets_GT'!E$20:E$655))</f>
        <v>0</v>
      </c>
      <c r="O41" s="80">
        <f>IF($O$19&lt;&gt;$A$14,0,SUMIF('3.1_Targets_GD'!$A$16:$A$34,$A41,'3.1_Targets_GD'!C$16:C$34))</f>
        <v>0</v>
      </c>
      <c r="P41" s="80">
        <f>IF($O$19&lt;&gt;$A$14,0,SUMIF('3.1_Targets_GD'!$A$16:$A$34,$A41,'3.1_Targets_GD'!D$16:D$34))</f>
        <v>0</v>
      </c>
      <c r="Q41" s="80">
        <f>IF($O$19&lt;&gt;$A$14,0,SUMIF('3.1_Targets_GD'!$A$16:$A$34,$A41,'3.1_Targets_GD'!E$16:E$34))</f>
        <v>0</v>
      </c>
    </row>
    <row r="42" spans="1:17" s="40" customFormat="1">
      <c r="A42" s="79" t="str">
        <f>'0.4_LkUp'!A35</f>
        <v>No entry permitted</v>
      </c>
      <c r="B42" s="39" t="s">
        <v>2</v>
      </c>
      <c r="C42" s="80">
        <f t="shared" si="1"/>
        <v>0</v>
      </c>
      <c r="D42" s="80">
        <f t="shared" si="2"/>
        <v>0</v>
      </c>
      <c r="E42" s="80">
        <f t="shared" si="3"/>
        <v>0</v>
      </c>
      <c r="G42" s="80">
        <f>IF($G$19&lt;&gt;$A$14,0,SUMIF('3.1_Targets_ET'!$A$19:$A$102,$A42,'3.1_Targets_ET'!C$19:C$102))</f>
        <v>0</v>
      </c>
      <c r="H42" s="80">
        <f>IF($G$19&lt;&gt;$A$14,0,SUMIF('3.1_Targets_ET'!$A$19:$A$102,$A42,'3.1_Targets_ET'!D$19:D$102))</f>
        <v>0</v>
      </c>
      <c r="I42" s="80">
        <f>IF($G$19&lt;&gt;$A$14,0,SUMIF('3.1_Targets_ET'!$A$19:$A$102,$A42,'3.1_Targets_ET'!E$19:E$102))</f>
        <v>0</v>
      </c>
      <c r="K42" s="80">
        <f>IF($K$19&lt;&gt;$A$14,0,SUMIF('3.1_Targets_GT'!$A$20:$A$655,$A42,'3.1_Targets_GT'!C$20:C$655))</f>
        <v>0</v>
      </c>
      <c r="L42" s="80">
        <f>IF($K$19&lt;&gt;$A$14,0,SUMIF('3.1_Targets_GT'!$A$20:$A$655,$A42,'3.1_Targets_GT'!D$20:D$655))</f>
        <v>0</v>
      </c>
      <c r="M42" s="80">
        <f>IF($K$19&lt;&gt;$A$14,0,SUMIF('3.1_Targets_GT'!$A$20:$A$655,$A42,'3.1_Targets_GT'!E$20:E$655))</f>
        <v>0</v>
      </c>
      <c r="O42" s="80">
        <f>IF($O$19&lt;&gt;$A$14,0,SUMIF('3.1_Targets_GD'!$A$16:$A$34,$A42,'3.1_Targets_GD'!C$16:C$34))</f>
        <v>0</v>
      </c>
      <c r="P42" s="80">
        <f>IF($O$19&lt;&gt;$A$14,0,SUMIF('3.1_Targets_GD'!$A$16:$A$34,$A42,'3.1_Targets_GD'!D$16:D$34))</f>
        <v>0</v>
      </c>
      <c r="Q42" s="80">
        <f>IF($O$19&lt;&gt;$A$14,0,SUMIF('3.1_Targets_GD'!$A$16:$A$34,$A42,'3.1_Targets_GD'!E$16:E$34))</f>
        <v>0</v>
      </c>
    </row>
    <row r="43" spans="1:17" s="40" customFormat="1">
      <c r="A43" s="79" t="str">
        <f>'0.4_LkUp'!A36</f>
        <v>No entry permitted</v>
      </c>
      <c r="B43" s="39" t="s">
        <v>2</v>
      </c>
      <c r="C43" s="80">
        <f t="shared" si="1"/>
        <v>0</v>
      </c>
      <c r="D43" s="80">
        <f t="shared" si="2"/>
        <v>0</v>
      </c>
      <c r="E43" s="80">
        <f t="shared" si="3"/>
        <v>0</v>
      </c>
      <c r="G43" s="80">
        <f>IF($G$19&lt;&gt;$A$14,0,SUMIF('3.1_Targets_ET'!$A$19:$A$102,$A43,'3.1_Targets_ET'!C$19:C$102))</f>
        <v>0</v>
      </c>
      <c r="H43" s="80">
        <f>IF($G$19&lt;&gt;$A$14,0,SUMIF('3.1_Targets_ET'!$A$19:$A$102,$A43,'3.1_Targets_ET'!D$19:D$102))</f>
        <v>0</v>
      </c>
      <c r="I43" s="80">
        <f>IF($G$19&lt;&gt;$A$14,0,SUMIF('3.1_Targets_ET'!$A$19:$A$102,$A43,'3.1_Targets_ET'!E$19:E$102))</f>
        <v>0</v>
      </c>
      <c r="K43" s="80">
        <f>IF($K$19&lt;&gt;$A$14,0,SUMIF('3.1_Targets_GT'!$A$20:$A$655,$A43,'3.1_Targets_GT'!C$20:C$655))</f>
        <v>0</v>
      </c>
      <c r="L43" s="80">
        <f>IF($K$19&lt;&gt;$A$14,0,SUMIF('3.1_Targets_GT'!$A$20:$A$655,$A43,'3.1_Targets_GT'!D$20:D$655))</f>
        <v>0</v>
      </c>
      <c r="M43" s="80">
        <f>IF($K$19&lt;&gt;$A$14,0,SUMIF('3.1_Targets_GT'!$A$20:$A$655,$A43,'3.1_Targets_GT'!E$20:E$655))</f>
        <v>0</v>
      </c>
      <c r="O43" s="80">
        <f>IF($O$19&lt;&gt;$A$14,0,SUMIF('3.1_Targets_GD'!$A$16:$A$34,$A43,'3.1_Targets_GD'!C$16:C$34))</f>
        <v>0</v>
      </c>
      <c r="P43" s="80">
        <f>IF($O$19&lt;&gt;$A$14,0,SUMIF('3.1_Targets_GD'!$A$16:$A$34,$A43,'3.1_Targets_GD'!D$16:D$34))</f>
        <v>0</v>
      </c>
      <c r="Q43" s="80">
        <f>IF($O$19&lt;&gt;$A$14,0,SUMIF('3.1_Targets_GD'!$A$16:$A$34,$A43,'3.1_Targets_GD'!E$16:E$34))</f>
        <v>0</v>
      </c>
    </row>
    <row r="44" spans="1:17" s="40" customFormat="1">
      <c r="A44" s="79" t="str">
        <f>'0.4_LkUp'!A37</f>
        <v>No entry permitted</v>
      </c>
      <c r="B44" s="39" t="s">
        <v>2</v>
      </c>
      <c r="C44" s="80">
        <f t="shared" si="1"/>
        <v>0</v>
      </c>
      <c r="D44" s="80">
        <f t="shared" si="2"/>
        <v>0</v>
      </c>
      <c r="E44" s="80">
        <f t="shared" si="3"/>
        <v>0</v>
      </c>
      <c r="G44" s="80">
        <f>IF($G$19&lt;&gt;$A$14,0,SUMIF('3.1_Targets_ET'!$A$19:$A$102,$A44,'3.1_Targets_ET'!C$19:C$102))</f>
        <v>0</v>
      </c>
      <c r="H44" s="80">
        <f>IF($G$19&lt;&gt;$A$14,0,SUMIF('3.1_Targets_ET'!$A$19:$A$102,$A44,'3.1_Targets_ET'!D$19:D$102))</f>
        <v>0</v>
      </c>
      <c r="I44" s="80">
        <f>IF($G$19&lt;&gt;$A$14,0,SUMIF('3.1_Targets_ET'!$A$19:$A$102,$A44,'3.1_Targets_ET'!E$19:E$102))</f>
        <v>0</v>
      </c>
      <c r="K44" s="80">
        <f>IF($K$19&lt;&gt;$A$14,0,SUMIF('3.1_Targets_GT'!$A$20:$A$655,$A44,'3.1_Targets_GT'!C$20:C$655))</f>
        <v>0</v>
      </c>
      <c r="L44" s="80">
        <f>IF($K$19&lt;&gt;$A$14,0,SUMIF('3.1_Targets_GT'!$A$20:$A$655,$A44,'3.1_Targets_GT'!D$20:D$655))</f>
        <v>0</v>
      </c>
      <c r="M44" s="80">
        <f>IF($K$19&lt;&gt;$A$14,0,SUMIF('3.1_Targets_GT'!$A$20:$A$655,$A44,'3.1_Targets_GT'!E$20:E$655))</f>
        <v>0</v>
      </c>
      <c r="O44" s="80">
        <f>IF($O$19&lt;&gt;$A$14,0,SUMIF('3.1_Targets_GD'!$A$16:$A$34,$A44,'3.1_Targets_GD'!C$16:C$34))</f>
        <v>0</v>
      </c>
      <c r="P44" s="80">
        <f>IF($O$19&lt;&gt;$A$14,0,SUMIF('3.1_Targets_GD'!$A$16:$A$34,$A44,'3.1_Targets_GD'!D$16:D$34))</f>
        <v>0</v>
      </c>
      <c r="Q44" s="80">
        <f>IF($O$19&lt;&gt;$A$14,0,SUMIF('3.1_Targets_GD'!$A$16:$A$34,$A44,'3.1_Targets_GD'!E$16:E$34))</f>
        <v>0</v>
      </c>
    </row>
    <row r="45" spans="1:17" s="40" customFormat="1">
      <c r="A45" s="79" t="str">
        <f>'0.4_LkUp'!A38</f>
        <v>No entry permitted</v>
      </c>
      <c r="B45" s="39" t="s">
        <v>2</v>
      </c>
      <c r="C45" s="80">
        <f t="shared" si="1"/>
        <v>0</v>
      </c>
      <c r="D45" s="80">
        <f t="shared" si="2"/>
        <v>0</v>
      </c>
      <c r="E45" s="80">
        <f t="shared" si="3"/>
        <v>0</v>
      </c>
      <c r="G45" s="80">
        <f>IF($G$19&lt;&gt;$A$14,0,SUMIF('3.1_Targets_ET'!$A$19:$A$102,$A45,'3.1_Targets_ET'!C$19:C$102))</f>
        <v>0</v>
      </c>
      <c r="H45" s="80">
        <f>IF($G$19&lt;&gt;$A$14,0,SUMIF('3.1_Targets_ET'!$A$19:$A$102,$A45,'3.1_Targets_ET'!D$19:D$102))</f>
        <v>0</v>
      </c>
      <c r="I45" s="80">
        <f>IF($G$19&lt;&gt;$A$14,0,SUMIF('3.1_Targets_ET'!$A$19:$A$102,$A45,'3.1_Targets_ET'!E$19:E$102))</f>
        <v>0</v>
      </c>
      <c r="K45" s="80">
        <f>IF($K$19&lt;&gt;$A$14,0,SUMIF('3.1_Targets_GT'!$A$20:$A$655,$A45,'3.1_Targets_GT'!C$20:C$655))</f>
        <v>0</v>
      </c>
      <c r="L45" s="80">
        <f>IF($K$19&lt;&gt;$A$14,0,SUMIF('3.1_Targets_GT'!$A$20:$A$655,$A45,'3.1_Targets_GT'!D$20:D$655))</f>
        <v>0</v>
      </c>
      <c r="M45" s="80">
        <f>IF($K$19&lt;&gt;$A$14,0,SUMIF('3.1_Targets_GT'!$A$20:$A$655,$A45,'3.1_Targets_GT'!E$20:E$655))</f>
        <v>0</v>
      </c>
      <c r="O45" s="80">
        <f>IF($O$19&lt;&gt;$A$14,0,SUMIF('3.1_Targets_GD'!$A$16:$A$34,$A45,'3.1_Targets_GD'!C$16:C$34))</f>
        <v>0</v>
      </c>
      <c r="P45" s="80">
        <f>IF($O$19&lt;&gt;$A$14,0,SUMIF('3.1_Targets_GD'!$A$16:$A$34,$A45,'3.1_Targets_GD'!D$16:D$34))</f>
        <v>0</v>
      </c>
      <c r="Q45" s="80">
        <f>IF($O$19&lt;&gt;$A$14,0,SUMIF('3.1_Targets_GD'!$A$16:$A$34,$A45,'3.1_Targets_GD'!E$16:E$34))</f>
        <v>0</v>
      </c>
    </row>
    <row r="46" spans="1:17" s="40" customFormat="1">
      <c r="A46" s="79" t="str">
        <f>'0.4_LkUp'!A39</f>
        <v>No entry permitted</v>
      </c>
      <c r="B46" s="39" t="s">
        <v>2</v>
      </c>
      <c r="C46" s="80">
        <f t="shared" si="1"/>
        <v>0</v>
      </c>
      <c r="D46" s="80">
        <f t="shared" si="2"/>
        <v>0</v>
      </c>
      <c r="E46" s="80">
        <f t="shared" si="3"/>
        <v>0</v>
      </c>
      <c r="G46" s="80">
        <f>IF($G$19&lt;&gt;$A$14,0,SUMIF('3.1_Targets_ET'!$A$19:$A$102,$A46,'3.1_Targets_ET'!C$19:C$102))</f>
        <v>0</v>
      </c>
      <c r="H46" s="80">
        <f>IF($G$19&lt;&gt;$A$14,0,SUMIF('3.1_Targets_ET'!$A$19:$A$102,$A46,'3.1_Targets_ET'!D$19:D$102))</f>
        <v>0</v>
      </c>
      <c r="I46" s="80">
        <f>IF($G$19&lt;&gt;$A$14,0,SUMIF('3.1_Targets_ET'!$A$19:$A$102,$A46,'3.1_Targets_ET'!E$19:E$102))</f>
        <v>0</v>
      </c>
      <c r="K46" s="80">
        <f>IF($K$19&lt;&gt;$A$14,0,SUMIF('3.1_Targets_GT'!$A$20:$A$655,$A46,'3.1_Targets_GT'!C$20:C$655))</f>
        <v>0</v>
      </c>
      <c r="L46" s="80">
        <f>IF($K$19&lt;&gt;$A$14,0,SUMIF('3.1_Targets_GT'!$A$20:$A$655,$A46,'3.1_Targets_GT'!D$20:D$655))</f>
        <v>0</v>
      </c>
      <c r="M46" s="80">
        <f>IF($K$19&lt;&gt;$A$14,0,SUMIF('3.1_Targets_GT'!$A$20:$A$655,$A46,'3.1_Targets_GT'!E$20:E$655))</f>
        <v>0</v>
      </c>
      <c r="O46" s="80">
        <f>IF($O$19&lt;&gt;$A$14,0,SUMIF('3.1_Targets_GD'!$A$16:$A$34,$A46,'3.1_Targets_GD'!C$16:C$34))</f>
        <v>0</v>
      </c>
      <c r="P46" s="80">
        <f>IF($O$19&lt;&gt;$A$14,0,SUMIF('3.1_Targets_GD'!$A$16:$A$34,$A46,'3.1_Targets_GD'!D$16:D$34))</f>
        <v>0</v>
      </c>
      <c r="Q46" s="80">
        <f>IF($O$19&lt;&gt;$A$14,0,SUMIF('3.1_Targets_GD'!$A$16:$A$34,$A46,'3.1_Targets_GD'!E$16:E$34))</f>
        <v>0</v>
      </c>
    </row>
    <row r="47" spans="1:17" s="40" customFormat="1">
      <c r="A47" s="79" t="str">
        <f>'0.4_LkUp'!A40</f>
        <v>No entry permitted</v>
      </c>
      <c r="B47" s="39" t="s">
        <v>2</v>
      </c>
      <c r="C47" s="80">
        <f t="shared" si="1"/>
        <v>0</v>
      </c>
      <c r="D47" s="80">
        <f t="shared" si="2"/>
        <v>0</v>
      </c>
      <c r="E47" s="80">
        <f t="shared" si="3"/>
        <v>0</v>
      </c>
      <c r="G47" s="80">
        <f>IF($G$19&lt;&gt;$A$14,0,SUMIF('3.1_Targets_ET'!$A$19:$A$102,$A47,'3.1_Targets_ET'!C$19:C$102))</f>
        <v>0</v>
      </c>
      <c r="H47" s="80">
        <f>IF($G$19&lt;&gt;$A$14,0,SUMIF('3.1_Targets_ET'!$A$19:$A$102,$A47,'3.1_Targets_ET'!D$19:D$102))</f>
        <v>0</v>
      </c>
      <c r="I47" s="80">
        <f>IF($G$19&lt;&gt;$A$14,0,SUMIF('3.1_Targets_ET'!$A$19:$A$102,$A47,'3.1_Targets_ET'!E$19:E$102))</f>
        <v>0</v>
      </c>
      <c r="K47" s="80">
        <f>IF($K$19&lt;&gt;$A$14,0,SUMIF('3.1_Targets_GT'!$A$20:$A$655,$A47,'3.1_Targets_GT'!C$20:C$655))</f>
        <v>0</v>
      </c>
      <c r="L47" s="80">
        <f>IF($K$19&lt;&gt;$A$14,0,SUMIF('3.1_Targets_GT'!$A$20:$A$655,$A47,'3.1_Targets_GT'!D$20:D$655))</f>
        <v>0</v>
      </c>
      <c r="M47" s="80">
        <f>IF($K$19&lt;&gt;$A$14,0,SUMIF('3.1_Targets_GT'!$A$20:$A$655,$A47,'3.1_Targets_GT'!E$20:E$655))</f>
        <v>0</v>
      </c>
      <c r="O47" s="80">
        <f>IF($O$19&lt;&gt;$A$14,0,SUMIF('3.1_Targets_GD'!$A$16:$A$34,$A47,'3.1_Targets_GD'!C$16:C$34))</f>
        <v>0</v>
      </c>
      <c r="P47" s="80">
        <f>IF($O$19&lt;&gt;$A$14,0,SUMIF('3.1_Targets_GD'!$A$16:$A$34,$A47,'3.1_Targets_GD'!D$16:D$34))</f>
        <v>0</v>
      </c>
      <c r="Q47" s="80">
        <f>IF($O$19&lt;&gt;$A$14,0,SUMIF('3.1_Targets_GD'!$A$16:$A$34,$A47,'3.1_Targets_GD'!E$16:E$34))</f>
        <v>0</v>
      </c>
    </row>
    <row r="48" spans="1:17" s="40" customFormat="1">
      <c r="A48" s="79" t="str">
        <f>'0.4_LkUp'!A41</f>
        <v>No entry permitted</v>
      </c>
      <c r="B48" s="39" t="s">
        <v>2</v>
      </c>
      <c r="C48" s="80">
        <f t="shared" si="1"/>
        <v>0</v>
      </c>
      <c r="D48" s="80">
        <f t="shared" si="2"/>
        <v>0</v>
      </c>
      <c r="E48" s="80">
        <f t="shared" si="3"/>
        <v>0</v>
      </c>
      <c r="G48" s="80">
        <f>IF($G$19&lt;&gt;$A$14,0,SUMIF('3.1_Targets_ET'!$A$19:$A$102,$A48,'3.1_Targets_ET'!C$19:C$102))</f>
        <v>0</v>
      </c>
      <c r="H48" s="80">
        <f>IF($G$19&lt;&gt;$A$14,0,SUMIF('3.1_Targets_ET'!$A$19:$A$102,$A48,'3.1_Targets_ET'!D$19:D$102))</f>
        <v>0</v>
      </c>
      <c r="I48" s="80">
        <f>IF($G$19&lt;&gt;$A$14,0,SUMIF('3.1_Targets_ET'!$A$19:$A$102,$A48,'3.1_Targets_ET'!E$19:E$102))</f>
        <v>0</v>
      </c>
      <c r="K48" s="80">
        <f>IF($K$19&lt;&gt;$A$14,0,SUMIF('3.1_Targets_GT'!$A$20:$A$655,$A48,'3.1_Targets_GT'!C$20:C$655))</f>
        <v>0</v>
      </c>
      <c r="L48" s="80">
        <f>IF($K$19&lt;&gt;$A$14,0,SUMIF('3.1_Targets_GT'!$A$20:$A$655,$A48,'3.1_Targets_GT'!D$20:D$655))</f>
        <v>0</v>
      </c>
      <c r="M48" s="80">
        <f>IF($K$19&lt;&gt;$A$14,0,SUMIF('3.1_Targets_GT'!$A$20:$A$655,$A48,'3.1_Targets_GT'!E$20:E$655))</f>
        <v>0</v>
      </c>
      <c r="O48" s="80">
        <f>IF($O$19&lt;&gt;$A$14,0,SUMIF('3.1_Targets_GD'!$A$16:$A$34,$A48,'3.1_Targets_GD'!C$16:C$34))</f>
        <v>0</v>
      </c>
      <c r="P48" s="80">
        <f>IF($O$19&lt;&gt;$A$14,0,SUMIF('3.1_Targets_GD'!$A$16:$A$34,$A48,'3.1_Targets_GD'!D$16:D$34))</f>
        <v>0</v>
      </c>
      <c r="Q48" s="80">
        <f>IF($O$19&lt;&gt;$A$14,0,SUMIF('3.1_Targets_GD'!$A$16:$A$34,$A48,'3.1_Targets_GD'!E$16:E$34))</f>
        <v>0</v>
      </c>
    </row>
    <row r="49" spans="1:17" s="40" customFormat="1">
      <c r="A49" s="79" t="str">
        <f>'0.4_LkUp'!A42</f>
        <v>No entry permitted</v>
      </c>
      <c r="B49" s="39" t="s">
        <v>2</v>
      </c>
      <c r="C49" s="80">
        <f t="shared" si="1"/>
        <v>0</v>
      </c>
      <c r="D49" s="80">
        <f t="shared" si="2"/>
        <v>0</v>
      </c>
      <c r="E49" s="80">
        <f t="shared" si="3"/>
        <v>0</v>
      </c>
      <c r="G49" s="80">
        <f>IF($G$19&lt;&gt;$A$14,0,SUMIF('3.1_Targets_ET'!$A$19:$A$102,$A49,'3.1_Targets_ET'!C$19:C$102))</f>
        <v>0</v>
      </c>
      <c r="H49" s="80">
        <f>IF($G$19&lt;&gt;$A$14,0,SUMIF('3.1_Targets_ET'!$A$19:$A$102,$A49,'3.1_Targets_ET'!D$19:D$102))</f>
        <v>0</v>
      </c>
      <c r="I49" s="80">
        <f>IF($G$19&lt;&gt;$A$14,0,SUMIF('3.1_Targets_ET'!$A$19:$A$102,$A49,'3.1_Targets_ET'!E$19:E$102))</f>
        <v>0</v>
      </c>
      <c r="K49" s="80">
        <f>IF($K$19&lt;&gt;$A$14,0,SUMIF('3.1_Targets_GT'!$A$20:$A$655,$A49,'3.1_Targets_GT'!C$20:C$655))</f>
        <v>0</v>
      </c>
      <c r="L49" s="80">
        <f>IF($K$19&lt;&gt;$A$14,0,SUMIF('3.1_Targets_GT'!$A$20:$A$655,$A49,'3.1_Targets_GT'!D$20:D$655))</f>
        <v>0</v>
      </c>
      <c r="M49" s="80">
        <f>IF($K$19&lt;&gt;$A$14,0,SUMIF('3.1_Targets_GT'!$A$20:$A$655,$A49,'3.1_Targets_GT'!E$20:E$655))</f>
        <v>0</v>
      </c>
      <c r="O49" s="80">
        <f>IF($O$19&lt;&gt;$A$14,0,SUMIF('3.1_Targets_GD'!$A$16:$A$34,$A49,'3.1_Targets_GD'!C$16:C$34))</f>
        <v>0</v>
      </c>
      <c r="P49" s="80">
        <f>IF($O$19&lt;&gt;$A$14,0,SUMIF('3.1_Targets_GD'!$A$16:$A$34,$A49,'3.1_Targets_GD'!D$16:D$34))</f>
        <v>0</v>
      </c>
      <c r="Q49" s="80">
        <f>IF($O$19&lt;&gt;$A$14,0,SUMIF('3.1_Targets_GD'!$A$16:$A$34,$A49,'3.1_Targets_GD'!E$16:E$34))</f>
        <v>0</v>
      </c>
    </row>
    <row r="50" spans="1:17" s="40" customFormat="1">
      <c r="A50" s="79" t="str">
        <f>'0.4_LkUp'!A43</f>
        <v>No entry permitted</v>
      </c>
      <c r="B50" s="39" t="s">
        <v>2</v>
      </c>
      <c r="C50" s="80">
        <f t="shared" si="1"/>
        <v>0</v>
      </c>
      <c r="D50" s="80">
        <f t="shared" si="2"/>
        <v>0</v>
      </c>
      <c r="E50" s="80">
        <f t="shared" si="3"/>
        <v>0</v>
      </c>
      <c r="G50" s="80">
        <f>IF($G$19&lt;&gt;$A$14,0,SUMIF('3.1_Targets_ET'!$A$19:$A$102,$A50,'3.1_Targets_ET'!C$19:C$102))</f>
        <v>0</v>
      </c>
      <c r="H50" s="80">
        <f>IF($G$19&lt;&gt;$A$14,0,SUMIF('3.1_Targets_ET'!$A$19:$A$102,$A50,'3.1_Targets_ET'!D$19:D$102))</f>
        <v>0</v>
      </c>
      <c r="I50" s="80">
        <f>IF($G$19&lt;&gt;$A$14,0,SUMIF('3.1_Targets_ET'!$A$19:$A$102,$A50,'3.1_Targets_ET'!E$19:E$102))</f>
        <v>0</v>
      </c>
      <c r="K50" s="80">
        <f>IF($K$19&lt;&gt;$A$14,0,SUMIF('3.1_Targets_GT'!$A$20:$A$655,$A50,'3.1_Targets_GT'!C$20:C$655))</f>
        <v>0</v>
      </c>
      <c r="L50" s="80">
        <f>IF($K$19&lt;&gt;$A$14,0,SUMIF('3.1_Targets_GT'!$A$20:$A$655,$A50,'3.1_Targets_GT'!D$20:D$655))</f>
        <v>0</v>
      </c>
      <c r="M50" s="80">
        <f>IF($K$19&lt;&gt;$A$14,0,SUMIF('3.1_Targets_GT'!$A$20:$A$655,$A50,'3.1_Targets_GT'!E$20:E$655))</f>
        <v>0</v>
      </c>
      <c r="O50" s="80">
        <f>IF($O$19&lt;&gt;$A$14,0,SUMIF('3.1_Targets_GD'!$A$16:$A$34,$A50,'3.1_Targets_GD'!C$16:C$34))</f>
        <v>0</v>
      </c>
      <c r="P50" s="80">
        <f>IF($O$19&lt;&gt;$A$14,0,SUMIF('3.1_Targets_GD'!$A$16:$A$34,$A50,'3.1_Targets_GD'!D$16:D$34))</f>
        <v>0</v>
      </c>
      <c r="Q50" s="80">
        <f>IF($O$19&lt;&gt;$A$14,0,SUMIF('3.1_Targets_GD'!$A$16:$A$34,$A50,'3.1_Targets_GD'!E$16:E$34))</f>
        <v>0</v>
      </c>
    </row>
    <row r="51" spans="1:17" s="40" customFormat="1">
      <c r="A51" s="79" t="str">
        <f>'0.4_LkUp'!A44</f>
        <v>No entry permitted</v>
      </c>
      <c r="B51" s="39" t="s">
        <v>2</v>
      </c>
      <c r="C51" s="80">
        <f t="shared" si="1"/>
        <v>0</v>
      </c>
      <c r="D51" s="80">
        <f t="shared" si="2"/>
        <v>0</v>
      </c>
      <c r="E51" s="80">
        <f t="shared" si="3"/>
        <v>0</v>
      </c>
      <c r="G51" s="80">
        <f>IF($G$19&lt;&gt;$A$14,0,SUMIF('3.1_Targets_ET'!$A$19:$A$102,$A51,'3.1_Targets_ET'!C$19:C$102))</f>
        <v>0</v>
      </c>
      <c r="H51" s="80">
        <f>IF($G$19&lt;&gt;$A$14,0,SUMIF('3.1_Targets_ET'!$A$19:$A$102,$A51,'3.1_Targets_ET'!D$19:D$102))</f>
        <v>0</v>
      </c>
      <c r="I51" s="80">
        <f>IF($G$19&lt;&gt;$A$14,0,SUMIF('3.1_Targets_ET'!$A$19:$A$102,$A51,'3.1_Targets_ET'!E$19:E$102))</f>
        <v>0</v>
      </c>
      <c r="K51" s="80">
        <f>IF($K$19&lt;&gt;$A$14,0,SUMIF('3.1_Targets_GT'!$A$20:$A$655,$A51,'3.1_Targets_GT'!C$20:C$655))</f>
        <v>0</v>
      </c>
      <c r="L51" s="80">
        <f>IF($K$19&lt;&gt;$A$14,0,SUMIF('3.1_Targets_GT'!$A$20:$A$655,$A51,'3.1_Targets_GT'!D$20:D$655))</f>
        <v>0</v>
      </c>
      <c r="M51" s="80">
        <f>IF($K$19&lt;&gt;$A$14,0,SUMIF('3.1_Targets_GT'!$A$20:$A$655,$A51,'3.1_Targets_GT'!E$20:E$655))</f>
        <v>0</v>
      </c>
      <c r="O51" s="80">
        <f>IF($O$19&lt;&gt;$A$14,0,SUMIF('3.1_Targets_GD'!$A$16:$A$34,$A51,'3.1_Targets_GD'!C$16:C$34))</f>
        <v>0</v>
      </c>
      <c r="P51" s="80">
        <f>IF($O$19&lt;&gt;$A$14,0,SUMIF('3.1_Targets_GD'!$A$16:$A$34,$A51,'3.1_Targets_GD'!D$16:D$34))</f>
        <v>0</v>
      </c>
      <c r="Q51" s="80">
        <f>IF($O$19&lt;&gt;$A$14,0,SUMIF('3.1_Targets_GD'!$A$16:$A$34,$A51,'3.1_Targets_GD'!E$16:E$34))</f>
        <v>0</v>
      </c>
    </row>
    <row r="52" spans="1:17" s="40" customFormat="1">
      <c r="A52" s="79" t="str">
        <f>'0.4_LkUp'!A45</f>
        <v>No entry permitted</v>
      </c>
      <c r="B52" s="39" t="s">
        <v>2</v>
      </c>
      <c r="C52" s="80">
        <f t="shared" si="1"/>
        <v>0</v>
      </c>
      <c r="D52" s="80">
        <f t="shared" si="2"/>
        <v>0</v>
      </c>
      <c r="E52" s="80">
        <f t="shared" si="3"/>
        <v>0</v>
      </c>
      <c r="G52" s="80">
        <f>IF($G$19&lt;&gt;$A$14,0,SUMIF('3.1_Targets_ET'!$A$19:$A$102,$A52,'3.1_Targets_ET'!C$19:C$102))</f>
        <v>0</v>
      </c>
      <c r="H52" s="80">
        <f>IF($G$19&lt;&gt;$A$14,0,SUMIF('3.1_Targets_ET'!$A$19:$A$102,$A52,'3.1_Targets_ET'!D$19:D$102))</f>
        <v>0</v>
      </c>
      <c r="I52" s="80">
        <f>IF($G$19&lt;&gt;$A$14,0,SUMIF('3.1_Targets_ET'!$A$19:$A$102,$A52,'3.1_Targets_ET'!E$19:E$102))</f>
        <v>0</v>
      </c>
      <c r="K52" s="80">
        <f>IF($K$19&lt;&gt;$A$14,0,SUMIF('3.1_Targets_GT'!$A$20:$A$655,$A52,'3.1_Targets_GT'!C$20:C$655))</f>
        <v>0</v>
      </c>
      <c r="L52" s="80">
        <f>IF($K$19&lt;&gt;$A$14,0,SUMIF('3.1_Targets_GT'!$A$20:$A$655,$A52,'3.1_Targets_GT'!D$20:D$655))</f>
        <v>0</v>
      </c>
      <c r="M52" s="80">
        <f>IF($K$19&lt;&gt;$A$14,0,SUMIF('3.1_Targets_GT'!$A$20:$A$655,$A52,'3.1_Targets_GT'!E$20:E$655))</f>
        <v>0</v>
      </c>
      <c r="O52" s="80">
        <f>IF($O$19&lt;&gt;$A$14,0,SUMIF('3.1_Targets_GD'!$A$16:$A$34,$A52,'3.1_Targets_GD'!C$16:C$34))</f>
        <v>0</v>
      </c>
      <c r="P52" s="80">
        <f>IF($O$19&lt;&gt;$A$14,0,SUMIF('3.1_Targets_GD'!$A$16:$A$34,$A52,'3.1_Targets_GD'!D$16:D$34))</f>
        <v>0</v>
      </c>
      <c r="Q52" s="80">
        <f>IF($O$19&lt;&gt;$A$14,0,SUMIF('3.1_Targets_GD'!$A$16:$A$34,$A52,'3.1_Targets_GD'!E$16:E$34))</f>
        <v>0</v>
      </c>
    </row>
    <row r="53" spans="1:17" s="40" customFormat="1">
      <c r="A53" s="79" t="str">
        <f>'0.4_LkUp'!A46</f>
        <v>No entry permitted</v>
      </c>
      <c r="B53" s="39" t="s">
        <v>2</v>
      </c>
      <c r="C53" s="80">
        <f t="shared" si="1"/>
        <v>0</v>
      </c>
      <c r="D53" s="80">
        <f t="shared" si="2"/>
        <v>0</v>
      </c>
      <c r="E53" s="80">
        <f t="shared" si="3"/>
        <v>0</v>
      </c>
      <c r="G53" s="80">
        <f>IF($G$19&lt;&gt;$A$14,0,SUMIF('3.1_Targets_ET'!$A$19:$A$102,$A53,'3.1_Targets_ET'!C$19:C$102))</f>
        <v>0</v>
      </c>
      <c r="H53" s="80">
        <f>IF($G$19&lt;&gt;$A$14,0,SUMIF('3.1_Targets_ET'!$A$19:$A$102,$A53,'3.1_Targets_ET'!D$19:D$102))</f>
        <v>0</v>
      </c>
      <c r="I53" s="80">
        <f>IF($G$19&lt;&gt;$A$14,0,SUMIF('3.1_Targets_ET'!$A$19:$A$102,$A53,'3.1_Targets_ET'!E$19:E$102))</f>
        <v>0</v>
      </c>
      <c r="K53" s="80">
        <f>IF($K$19&lt;&gt;$A$14,0,SUMIF('3.1_Targets_GT'!$A$20:$A$655,$A53,'3.1_Targets_GT'!C$20:C$655))</f>
        <v>0</v>
      </c>
      <c r="L53" s="80">
        <f>IF($K$19&lt;&gt;$A$14,0,SUMIF('3.1_Targets_GT'!$A$20:$A$655,$A53,'3.1_Targets_GT'!D$20:D$655))</f>
        <v>0</v>
      </c>
      <c r="M53" s="80">
        <f>IF($K$19&lt;&gt;$A$14,0,SUMIF('3.1_Targets_GT'!$A$20:$A$655,$A53,'3.1_Targets_GT'!E$20:E$655))</f>
        <v>0</v>
      </c>
      <c r="O53" s="80">
        <f>IF($O$19&lt;&gt;$A$14,0,SUMIF('3.1_Targets_GD'!$A$16:$A$34,$A53,'3.1_Targets_GD'!C$16:C$34))</f>
        <v>0</v>
      </c>
      <c r="P53" s="80">
        <f>IF($O$19&lt;&gt;$A$14,0,SUMIF('3.1_Targets_GD'!$A$16:$A$34,$A53,'3.1_Targets_GD'!D$16:D$34))</f>
        <v>0</v>
      </c>
      <c r="Q53" s="80">
        <f>IF($O$19&lt;&gt;$A$14,0,SUMIF('3.1_Targets_GD'!$A$16:$A$34,$A53,'3.1_Targets_GD'!E$16:E$34))</f>
        <v>0</v>
      </c>
    </row>
    <row r="54" spans="1:17" s="40" customFormat="1">
      <c r="A54" s="79" t="str">
        <f>'0.4_LkUp'!A47</f>
        <v>No entry permitted</v>
      </c>
      <c r="B54" s="39" t="s">
        <v>2</v>
      </c>
      <c r="C54" s="80">
        <f t="shared" si="1"/>
        <v>0</v>
      </c>
      <c r="D54" s="80">
        <f t="shared" si="2"/>
        <v>0</v>
      </c>
      <c r="E54" s="80">
        <f t="shared" si="3"/>
        <v>0</v>
      </c>
      <c r="G54" s="80">
        <f>IF($G$19&lt;&gt;$A$14,0,SUMIF('3.1_Targets_ET'!$A$19:$A$102,$A54,'3.1_Targets_ET'!C$19:C$102))</f>
        <v>0</v>
      </c>
      <c r="H54" s="80">
        <f>IF($G$19&lt;&gt;$A$14,0,SUMIF('3.1_Targets_ET'!$A$19:$A$102,$A54,'3.1_Targets_ET'!D$19:D$102))</f>
        <v>0</v>
      </c>
      <c r="I54" s="80">
        <f>IF($G$19&lt;&gt;$A$14,0,SUMIF('3.1_Targets_ET'!$A$19:$A$102,$A54,'3.1_Targets_ET'!E$19:E$102))</f>
        <v>0</v>
      </c>
      <c r="K54" s="80">
        <f>IF($K$19&lt;&gt;$A$14,0,SUMIF('3.1_Targets_GT'!$A$20:$A$655,$A54,'3.1_Targets_GT'!C$20:C$655))</f>
        <v>0</v>
      </c>
      <c r="L54" s="80">
        <f>IF($K$19&lt;&gt;$A$14,0,SUMIF('3.1_Targets_GT'!$A$20:$A$655,$A54,'3.1_Targets_GT'!D$20:D$655))</f>
        <v>0</v>
      </c>
      <c r="M54" s="80">
        <f>IF($K$19&lt;&gt;$A$14,0,SUMIF('3.1_Targets_GT'!$A$20:$A$655,$A54,'3.1_Targets_GT'!E$20:E$655))</f>
        <v>0</v>
      </c>
      <c r="O54" s="80">
        <f>IF($O$19&lt;&gt;$A$14,0,SUMIF('3.1_Targets_GD'!$A$16:$A$34,$A54,'3.1_Targets_GD'!C$16:C$34))</f>
        <v>0</v>
      </c>
      <c r="P54" s="80">
        <f>IF($O$19&lt;&gt;$A$14,0,SUMIF('3.1_Targets_GD'!$A$16:$A$34,$A54,'3.1_Targets_GD'!D$16:D$34))</f>
        <v>0</v>
      </c>
      <c r="Q54" s="80">
        <f>IF($O$19&lt;&gt;$A$14,0,SUMIF('3.1_Targets_GD'!$A$16:$A$34,$A54,'3.1_Targets_GD'!E$16:E$34))</f>
        <v>0</v>
      </c>
    </row>
    <row r="55" spans="1:17" s="40" customFormat="1">
      <c r="A55" s="79" t="str">
        <f>'0.4_LkUp'!A48</f>
        <v>No entry permitted</v>
      </c>
      <c r="B55" s="39" t="s">
        <v>2</v>
      </c>
      <c r="C55" s="80">
        <f t="shared" si="1"/>
        <v>0</v>
      </c>
      <c r="D55" s="80">
        <f t="shared" si="2"/>
        <v>0</v>
      </c>
      <c r="E55" s="80">
        <f t="shared" si="3"/>
        <v>0</v>
      </c>
      <c r="G55" s="80">
        <f>IF($G$19&lt;&gt;$A$14,0,SUMIF('3.1_Targets_ET'!$A$19:$A$102,$A55,'3.1_Targets_ET'!C$19:C$102))</f>
        <v>0</v>
      </c>
      <c r="H55" s="80">
        <f>IF($G$19&lt;&gt;$A$14,0,SUMIF('3.1_Targets_ET'!$A$19:$A$102,$A55,'3.1_Targets_ET'!D$19:D$102))</f>
        <v>0</v>
      </c>
      <c r="I55" s="80">
        <f>IF($G$19&lt;&gt;$A$14,0,SUMIF('3.1_Targets_ET'!$A$19:$A$102,$A55,'3.1_Targets_ET'!E$19:E$102))</f>
        <v>0</v>
      </c>
      <c r="K55" s="80">
        <f>IF($K$19&lt;&gt;$A$14,0,SUMIF('3.1_Targets_GT'!$A$20:$A$655,$A55,'3.1_Targets_GT'!C$20:C$655))</f>
        <v>0</v>
      </c>
      <c r="L55" s="80">
        <f>IF($K$19&lt;&gt;$A$14,0,SUMIF('3.1_Targets_GT'!$A$20:$A$655,$A55,'3.1_Targets_GT'!D$20:D$655))</f>
        <v>0</v>
      </c>
      <c r="M55" s="80">
        <f>IF($K$19&lt;&gt;$A$14,0,SUMIF('3.1_Targets_GT'!$A$20:$A$655,$A55,'3.1_Targets_GT'!E$20:E$655))</f>
        <v>0</v>
      </c>
      <c r="O55" s="80">
        <f>IF($O$19&lt;&gt;$A$14,0,SUMIF('3.1_Targets_GD'!$A$16:$A$34,$A55,'3.1_Targets_GD'!C$16:C$34))</f>
        <v>0</v>
      </c>
      <c r="P55" s="80">
        <f>IF($O$19&lt;&gt;$A$14,0,SUMIF('3.1_Targets_GD'!$A$16:$A$34,$A55,'3.1_Targets_GD'!D$16:D$34))</f>
        <v>0</v>
      </c>
      <c r="Q55" s="80">
        <f>IF($O$19&lt;&gt;$A$14,0,SUMIF('3.1_Targets_GD'!$A$16:$A$34,$A55,'3.1_Targets_GD'!E$16:E$34))</f>
        <v>0</v>
      </c>
    </row>
    <row r="56" spans="1:17" s="40" customFormat="1">
      <c r="A56" s="79" t="str">
        <f>'0.4_LkUp'!A49</f>
        <v>No entry permitted</v>
      </c>
      <c r="B56" s="39" t="s">
        <v>2</v>
      </c>
      <c r="C56" s="80">
        <f t="shared" si="1"/>
        <v>0</v>
      </c>
      <c r="D56" s="80">
        <f t="shared" si="2"/>
        <v>0</v>
      </c>
      <c r="E56" s="80">
        <f t="shared" si="3"/>
        <v>0</v>
      </c>
      <c r="G56" s="80">
        <f>IF($G$19&lt;&gt;$A$14,0,SUMIF('3.1_Targets_ET'!$A$19:$A$102,$A56,'3.1_Targets_ET'!C$19:C$102))</f>
        <v>0</v>
      </c>
      <c r="H56" s="80">
        <f>IF($G$19&lt;&gt;$A$14,0,SUMIF('3.1_Targets_ET'!$A$19:$A$102,$A56,'3.1_Targets_ET'!D$19:D$102))</f>
        <v>0</v>
      </c>
      <c r="I56" s="80">
        <f>IF($G$19&lt;&gt;$A$14,0,SUMIF('3.1_Targets_ET'!$A$19:$A$102,$A56,'3.1_Targets_ET'!E$19:E$102))</f>
        <v>0</v>
      </c>
      <c r="K56" s="80">
        <f>IF($K$19&lt;&gt;$A$14,0,SUMIF('3.1_Targets_GT'!$A$20:$A$655,$A56,'3.1_Targets_GT'!C$20:C$655))</f>
        <v>0</v>
      </c>
      <c r="L56" s="80">
        <f>IF($K$19&lt;&gt;$A$14,0,SUMIF('3.1_Targets_GT'!$A$20:$A$655,$A56,'3.1_Targets_GT'!D$20:D$655))</f>
        <v>0</v>
      </c>
      <c r="M56" s="80">
        <f>IF($K$19&lt;&gt;$A$14,0,SUMIF('3.1_Targets_GT'!$A$20:$A$655,$A56,'3.1_Targets_GT'!E$20:E$655))</f>
        <v>0</v>
      </c>
      <c r="O56" s="80">
        <f>IF($O$19&lt;&gt;$A$14,0,SUMIF('3.1_Targets_GD'!$A$16:$A$34,$A56,'3.1_Targets_GD'!C$16:C$34))</f>
        <v>0</v>
      </c>
      <c r="P56" s="80">
        <f>IF($O$19&lt;&gt;$A$14,0,SUMIF('3.1_Targets_GD'!$A$16:$A$34,$A56,'3.1_Targets_GD'!D$16:D$34))</f>
        <v>0</v>
      </c>
      <c r="Q56" s="80">
        <f>IF($O$19&lt;&gt;$A$14,0,SUMIF('3.1_Targets_GD'!$A$16:$A$34,$A56,'3.1_Targets_GD'!E$16:E$34))</f>
        <v>0</v>
      </c>
    </row>
    <row r="57" spans="1:17" s="40" customFormat="1">
      <c r="A57" s="79" t="str">
        <f>'0.4_LkUp'!A50</f>
        <v>No entry permitted</v>
      </c>
      <c r="B57" s="39" t="s">
        <v>2</v>
      </c>
      <c r="C57" s="80">
        <f t="shared" si="1"/>
        <v>0</v>
      </c>
      <c r="D57" s="80">
        <f t="shared" si="2"/>
        <v>0</v>
      </c>
      <c r="E57" s="80">
        <f t="shared" si="3"/>
        <v>0</v>
      </c>
      <c r="G57" s="80">
        <f>IF($G$19&lt;&gt;$A$14,0,SUMIF('3.1_Targets_ET'!$A$19:$A$102,$A57,'3.1_Targets_ET'!C$19:C$102))</f>
        <v>0</v>
      </c>
      <c r="H57" s="80">
        <f>IF($G$19&lt;&gt;$A$14,0,SUMIF('3.1_Targets_ET'!$A$19:$A$102,$A57,'3.1_Targets_ET'!D$19:D$102))</f>
        <v>0</v>
      </c>
      <c r="I57" s="80">
        <f>IF($G$19&lt;&gt;$A$14,0,SUMIF('3.1_Targets_ET'!$A$19:$A$102,$A57,'3.1_Targets_ET'!E$19:E$102))</f>
        <v>0</v>
      </c>
      <c r="K57" s="80">
        <f>IF($K$19&lt;&gt;$A$14,0,SUMIF('3.1_Targets_GT'!$A$20:$A$655,$A57,'3.1_Targets_GT'!C$20:C$655))</f>
        <v>0</v>
      </c>
      <c r="L57" s="80">
        <f>IF($K$19&lt;&gt;$A$14,0,SUMIF('3.1_Targets_GT'!$A$20:$A$655,$A57,'3.1_Targets_GT'!D$20:D$655))</f>
        <v>0</v>
      </c>
      <c r="M57" s="80">
        <f>IF($K$19&lt;&gt;$A$14,0,SUMIF('3.1_Targets_GT'!$A$20:$A$655,$A57,'3.1_Targets_GT'!E$20:E$655))</f>
        <v>0</v>
      </c>
      <c r="O57" s="80">
        <f>IF($O$19&lt;&gt;$A$14,0,SUMIF('3.1_Targets_GD'!$A$16:$A$34,$A57,'3.1_Targets_GD'!C$16:C$34))</f>
        <v>0</v>
      </c>
      <c r="P57" s="80">
        <f>IF($O$19&lt;&gt;$A$14,0,SUMIF('3.1_Targets_GD'!$A$16:$A$34,$A57,'3.1_Targets_GD'!D$16:D$34))</f>
        <v>0</v>
      </c>
      <c r="Q57" s="80">
        <f>IF($O$19&lt;&gt;$A$14,0,SUMIF('3.1_Targets_GD'!$A$16:$A$34,$A57,'3.1_Targets_GD'!E$16:E$34))</f>
        <v>0</v>
      </c>
    </row>
    <row r="58" spans="1:17" s="40" customFormat="1">
      <c r="A58" s="36" t="s">
        <v>110</v>
      </c>
      <c r="B58" s="36" t="s">
        <v>110</v>
      </c>
      <c r="C58" s="36" t="s">
        <v>110</v>
      </c>
      <c r="D58" s="36" t="s">
        <v>110</v>
      </c>
      <c r="E58" s="36" t="s">
        <v>110</v>
      </c>
      <c r="G58" s="36" t="s">
        <v>110</v>
      </c>
      <c r="H58" s="36" t="s">
        <v>110</v>
      </c>
      <c r="I58" s="36" t="s">
        <v>110</v>
      </c>
      <c r="K58" s="36" t="s">
        <v>110</v>
      </c>
      <c r="L58" s="36" t="s">
        <v>110</v>
      </c>
      <c r="M58" s="36" t="s">
        <v>110</v>
      </c>
      <c r="O58" s="36" t="s">
        <v>110</v>
      </c>
      <c r="P58" s="36" t="s">
        <v>110</v>
      </c>
      <c r="Q58" s="36" t="s">
        <v>110</v>
      </c>
    </row>
  </sheetData>
  <mergeCells count="8">
    <mergeCell ref="C13:E13"/>
    <mergeCell ref="C19:E19"/>
    <mergeCell ref="O19:Q19"/>
    <mergeCell ref="K19:M19"/>
    <mergeCell ref="G19:I19"/>
    <mergeCell ref="O13:Q13"/>
    <mergeCell ref="K13:M13"/>
    <mergeCell ref="G13:I13"/>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5ECDA-9403-4436-A5AE-5C41CA4805C1}">
  <sheetPr codeName="Sheet21">
    <tabColor rgb="FF0070C0"/>
  </sheetPr>
  <dimension ref="A1:E58"/>
  <sheetViews>
    <sheetView workbookViewId="0"/>
  </sheetViews>
  <sheetFormatPr defaultRowHeight="13.5"/>
  <cols>
    <col min="1" max="1" width="42.4609375" customWidth="1"/>
    <col min="2" max="2" width="13" customWidth="1"/>
    <col min="3" max="5" width="12.61328125" customWidth="1"/>
  </cols>
  <sheetData>
    <row r="1" spans="1:5" s="4" customFormat="1" ht="24.5">
      <c r="A1" s="1" t="s">
        <v>379</v>
      </c>
      <c r="B1" s="2"/>
      <c r="C1" s="2"/>
      <c r="D1" s="2"/>
      <c r="E1" s="2"/>
    </row>
    <row r="2" spans="1:5" s="7" customFormat="1" ht="15">
      <c r="A2" s="5" t="str">
        <f ca="1">IFERROR("Sheet: " &amp;VLOOKUP(RIGHT(CELL("filename",A1),LEN(CELL("filename",A1))-FIND("]",CELL("filename",A1))),'0.2_Contents'!$A$12:$B$61,2,FALSE),"Sheet name does not match Contents sheet")</f>
        <v>Sheet: 2.1.2 Post-Normalisation Targets Summary Sheet (Auto-populated)</v>
      </c>
      <c r="B2" s="6"/>
      <c r="C2" s="6"/>
      <c r="D2" s="6"/>
      <c r="E2" s="6"/>
    </row>
    <row r="3" spans="1:5" s="7" customFormat="1" ht="15">
      <c r="A3" s="5" t="str">
        <f>'0.1_Submission_Info'!B13</f>
        <v>Cadent - West Midlands</v>
      </c>
      <c r="B3" s="6"/>
      <c r="C3" s="6"/>
      <c r="D3" s="6"/>
      <c r="E3" s="6"/>
    </row>
    <row r="4" spans="1:5" s="7" customFormat="1" ht="15">
      <c r="A4" s="5" t="str">
        <f>VLOOKUP('0.1_Submission_Info'!B13,'0.1_Submission_Info'!$A$20:$C$32,3,FALSE)</f>
        <v>GD</v>
      </c>
      <c r="B4" s="6"/>
      <c r="C4" s="6"/>
      <c r="D4" s="6"/>
      <c r="E4" s="6"/>
    </row>
    <row r="5" spans="1:5" s="7" customFormat="1" ht="15">
      <c r="A5" s="5" t="str">
        <f ca="1">A10</f>
        <v>2.1.2 Post-Normalisation Targets Summary Sheet (Auto-populated)</v>
      </c>
      <c r="B5" s="6"/>
      <c r="C5" s="6"/>
      <c r="D5" s="6"/>
      <c r="E5" s="6"/>
    </row>
    <row r="6" spans="1:5" s="7" customFormat="1" ht="15">
      <c r="A6" s="5" t="str">
        <f>"Price Bases: Costs (" &amp;'0.1_Submission_Info'!$B$35&amp; "), Monetised Risk (" &amp;'0.1_Submission_Info'!$B$36&amp; ")"</f>
        <v>Price Bases: Costs (2020/21), Monetised Risk (2014/15)</v>
      </c>
      <c r="B6" s="6"/>
      <c r="C6" s="6"/>
      <c r="D6" s="6"/>
      <c r="E6" s="6"/>
    </row>
    <row r="7" spans="1:5" s="20" customFormat="1">
      <c r="A7" s="49" t="str">
        <f ca="1">"Error Checks: " &amp; IF(ISERROR(MATCH("Error",$A$8:$ZZ$8,0)),"OK","Error")</f>
        <v>Error Checks: OK</v>
      </c>
      <c r="B7" s="50"/>
      <c r="C7" s="50"/>
      <c r="D7" s="50"/>
      <c r="E7" s="50"/>
    </row>
    <row r="8" spans="1:5" s="20" customFormat="1">
      <c r="A8" s="51" t="str">
        <f ca="1">IF(ISERROR(MATCH("Error",A9:A130,0)),"-","Error")</f>
        <v>-</v>
      </c>
      <c r="B8" s="51" t="str">
        <f>IF(ISERROR(MATCH("Error",B9:B130,0)),"-","Error")</f>
        <v>-</v>
      </c>
      <c r="C8" s="51" t="str">
        <f>IF(ISERROR(MATCH("Error",C9:C130,0)),"-","Error")</f>
        <v>-</v>
      </c>
      <c r="D8" s="51" t="str">
        <f>IF(ISERROR(MATCH("Error",D9:D130,0)),"-","Error")</f>
        <v>-</v>
      </c>
      <c r="E8" s="51" t="str">
        <f>IF(ISERROR(MATCH("Error",E9:E130,0)),"-","Error")</f>
        <v>-</v>
      </c>
    </row>
    <row r="9" spans="1:5" s="9" customFormat="1"/>
    <row r="10" spans="1:5" s="9" customFormat="1" ht="19.5">
      <c r="A10" s="8" t="str">
        <f ca="1">IFERROR(VLOOKUP(RIGHT(CELL("filename",A1),LEN(CELL("filename",A1))-FIND("]",CELL("filename",A1))),'0.2_Contents'!$A$12:$B$61,2,FALSE), "Sheet name does not match Contents sheet")</f>
        <v>2.1.2 Post-Normalisation Targets Summary Sheet (Auto-populated)</v>
      </c>
    </row>
    <row r="12" spans="1:5" s="10" customFormat="1">
      <c r="A12" s="12" t="s">
        <v>154</v>
      </c>
      <c r="B12" s="12"/>
      <c r="C12" s="12"/>
      <c r="D12" s="12"/>
      <c r="E12" s="12"/>
    </row>
    <row r="13" spans="1:5" s="38" customFormat="1">
      <c r="C13" s="506" t="str">
        <f>'0.1_Submission_Info'!B13</f>
        <v>Cadent - West Midlands</v>
      </c>
      <c r="D13" s="506"/>
      <c r="E13" s="506"/>
    </row>
    <row r="14" spans="1:5" s="38" customFormat="1" ht="27">
      <c r="A14" s="175" t="str">
        <f>VLOOKUP('0.1_Submission_Info'!$B$14,'0.1_Submission_Info'!$B$20:$C$32,2,FALSE)</f>
        <v>GD</v>
      </c>
      <c r="C14" s="34" t="s">
        <v>290</v>
      </c>
      <c r="D14" s="34" t="s">
        <v>291</v>
      </c>
      <c r="E14" s="34" t="s">
        <v>292</v>
      </c>
    </row>
    <row r="15" spans="1:5" s="38" customFormat="1">
      <c r="A15" s="11" t="s">
        <v>307</v>
      </c>
      <c r="B15" s="11" t="s">
        <v>0</v>
      </c>
      <c r="C15" s="14"/>
      <c r="D15" s="14"/>
      <c r="E15" s="14"/>
    </row>
    <row r="16" spans="1:5" s="38" customFormat="1">
      <c r="A16" s="39" t="s">
        <v>153</v>
      </c>
      <c r="B16" s="39" t="s">
        <v>2</v>
      </c>
      <c r="C16" s="80">
        <f>SUM(C21:C57)</f>
        <v>0</v>
      </c>
      <c r="D16" s="80">
        <f>SUM(D21:D57)</f>
        <v>0</v>
      </c>
      <c r="E16" s="80">
        <f>SUM(E21:E57)</f>
        <v>0</v>
      </c>
    </row>
    <row r="17" spans="1:5" s="40" customFormat="1"/>
    <row r="18" spans="1:5" s="10" customFormat="1">
      <c r="A18" s="12" t="s">
        <v>307</v>
      </c>
      <c r="B18" s="12"/>
      <c r="C18" s="12"/>
      <c r="D18" s="12"/>
      <c r="E18" s="12"/>
    </row>
    <row r="19" spans="1:5" s="40" customFormat="1">
      <c r="C19" s="506" t="str">
        <f>'0.1_Submission_Info'!B13</f>
        <v>Cadent - West Midlands</v>
      </c>
      <c r="D19" s="506"/>
      <c r="E19" s="506"/>
    </row>
    <row r="20" spans="1:5" s="40" customFormat="1" ht="27">
      <c r="A20" s="11" t="s">
        <v>3</v>
      </c>
      <c r="B20" s="11" t="s">
        <v>0</v>
      </c>
      <c r="C20" s="34" t="s">
        <v>290</v>
      </c>
      <c r="D20" s="34" t="s">
        <v>291</v>
      </c>
      <c r="E20" s="34" t="s">
        <v>292</v>
      </c>
    </row>
    <row r="21" spans="1:5" s="40" customFormat="1">
      <c r="A21" s="79" t="str">
        <f>'0.4_LkUp'!A14</f>
        <v>LTS Pipelines - Piggable</v>
      </c>
      <c r="B21" s="39" t="s">
        <v>2</v>
      </c>
      <c r="C21" s="193">
        <f>'3.3.1_Normalisations_Targets'!C21</f>
        <v>0</v>
      </c>
      <c r="D21" s="193">
        <f>'3.3.1_Normalisations_Targets'!D21</f>
        <v>0</v>
      </c>
      <c r="E21" s="193">
        <f>'3.3.1_Normalisations_Targets'!E21</f>
        <v>0</v>
      </c>
    </row>
    <row r="22" spans="1:5" s="40" customFormat="1">
      <c r="A22" s="79" t="str">
        <f>'0.4_LkUp'!A15</f>
        <v>LTS Pipelines - Non Piggable</v>
      </c>
      <c r="B22" s="39" t="s">
        <v>2</v>
      </c>
      <c r="C22" s="193">
        <f>'3.3.1_Normalisations_Targets'!C22</f>
        <v>0</v>
      </c>
      <c r="D22" s="193">
        <f>'3.3.1_Normalisations_Targets'!D22</f>
        <v>0</v>
      </c>
      <c r="E22" s="193">
        <f>'3.3.1_Normalisations_Targets'!E22</f>
        <v>0</v>
      </c>
    </row>
    <row r="23" spans="1:5" s="40" customFormat="1">
      <c r="A23" s="79" t="str">
        <f>'0.4_LkUp'!A16</f>
        <v>Iron Mains</v>
      </c>
      <c r="B23" s="39" t="s">
        <v>2</v>
      </c>
      <c r="C23" s="193">
        <f>'3.3.1_Normalisations_Targets'!C23</f>
        <v>0</v>
      </c>
      <c r="D23" s="193">
        <f>'3.3.1_Normalisations_Targets'!D23</f>
        <v>0</v>
      </c>
      <c r="E23" s="193">
        <f>'3.3.1_Normalisations_Targets'!E23</f>
        <v>0</v>
      </c>
    </row>
    <row r="24" spans="1:5" s="40" customFormat="1">
      <c r="A24" s="79" t="str">
        <f>'0.4_LkUp'!A17</f>
        <v>PE Mains</v>
      </c>
      <c r="B24" s="39" t="s">
        <v>2</v>
      </c>
      <c r="C24" s="193">
        <f>'3.3.1_Normalisations_Targets'!C24</f>
        <v>0</v>
      </c>
      <c r="D24" s="193">
        <f>'3.3.1_Normalisations_Targets'!D24</f>
        <v>0</v>
      </c>
      <c r="E24" s="193">
        <f>'3.3.1_Normalisations_Targets'!E24</f>
        <v>0</v>
      </c>
    </row>
    <row r="25" spans="1:5" s="40" customFormat="1">
      <c r="A25" s="79" t="str">
        <f>'0.4_LkUp'!A18</f>
        <v>Steel Mains</v>
      </c>
      <c r="B25" s="39" t="s">
        <v>2</v>
      </c>
      <c r="C25" s="193">
        <f>'3.3.1_Normalisations_Targets'!C25</f>
        <v>0</v>
      </c>
      <c r="D25" s="193">
        <f>'3.3.1_Normalisations_Targets'!D25</f>
        <v>0</v>
      </c>
      <c r="E25" s="193">
        <f>'3.3.1_Normalisations_Targets'!E25</f>
        <v>0</v>
      </c>
    </row>
    <row r="26" spans="1:5" s="40" customFormat="1">
      <c r="A26" s="79" t="str">
        <f>'0.4_LkUp'!A19</f>
        <v>Other Mains</v>
      </c>
      <c r="B26" s="39" t="s">
        <v>2</v>
      </c>
      <c r="C26" s="193">
        <f>'3.3.1_Normalisations_Targets'!C26</f>
        <v>0</v>
      </c>
      <c r="D26" s="193">
        <f>'3.3.1_Normalisations_Targets'!D26</f>
        <v>0</v>
      </c>
      <c r="E26" s="193">
        <f>'3.3.1_Normalisations_Targets'!E26</f>
        <v>0</v>
      </c>
    </row>
    <row r="27" spans="1:5" s="40" customFormat="1">
      <c r="A27" s="79" t="str">
        <f>'0.4_LkUp'!A20</f>
        <v>Services</v>
      </c>
      <c r="B27" s="39" t="s">
        <v>2</v>
      </c>
      <c r="C27" s="193">
        <f>'3.3.1_Normalisations_Targets'!C27</f>
        <v>0</v>
      </c>
      <c r="D27" s="193">
        <f>'3.3.1_Normalisations_Targets'!D27</f>
        <v>0</v>
      </c>
      <c r="E27" s="193">
        <f>'3.3.1_Normalisations_Targets'!E27</f>
        <v>0</v>
      </c>
    </row>
    <row r="28" spans="1:5" s="40" customFormat="1">
      <c r="A28" s="79" t="str">
        <f>'0.4_LkUp'!A21</f>
        <v>Risers</v>
      </c>
      <c r="B28" s="39" t="s">
        <v>2</v>
      </c>
      <c r="C28" s="193">
        <f>'3.3.1_Normalisations_Targets'!C28</f>
        <v>0</v>
      </c>
      <c r="D28" s="193">
        <f>'3.3.1_Normalisations_Targets'!D28</f>
        <v>0</v>
      </c>
      <c r="E28" s="193">
        <f>'3.3.1_Normalisations_Targets'!E28</f>
        <v>0</v>
      </c>
    </row>
    <row r="29" spans="1:5" s="40" customFormat="1">
      <c r="A29" s="79" t="str">
        <f>'0.4_LkUp'!A22</f>
        <v>Offtake Filters</v>
      </c>
      <c r="B29" s="39" t="s">
        <v>2</v>
      </c>
      <c r="C29" s="193">
        <f>'3.3.1_Normalisations_Targets'!C29</f>
        <v>0</v>
      </c>
      <c r="D29" s="193">
        <f>'3.3.1_Normalisations_Targets'!D29</f>
        <v>0</v>
      </c>
      <c r="E29" s="193">
        <f>'3.3.1_Normalisations_Targets'!E29</f>
        <v>0</v>
      </c>
    </row>
    <row r="30" spans="1:5" s="40" customFormat="1">
      <c r="A30" s="79" t="str">
        <f>'0.4_LkUp'!A23</f>
        <v>PRS Filters</v>
      </c>
      <c r="B30" s="39" t="s">
        <v>2</v>
      </c>
      <c r="C30" s="193">
        <f>'3.3.1_Normalisations_Targets'!C30</f>
        <v>0</v>
      </c>
      <c r="D30" s="193">
        <f>'3.3.1_Normalisations_Targets'!D30</f>
        <v>0</v>
      </c>
      <c r="E30" s="193">
        <f>'3.3.1_Normalisations_Targets'!E30</f>
        <v>0</v>
      </c>
    </row>
    <row r="31" spans="1:5" s="40" customFormat="1">
      <c r="A31" s="79" t="str">
        <f>'0.4_LkUp'!A24</f>
        <v>Offtake Slamshut/ Regulators</v>
      </c>
      <c r="B31" s="39" t="s">
        <v>2</v>
      </c>
      <c r="C31" s="193">
        <f>'3.3.1_Normalisations_Targets'!C31</f>
        <v>0</v>
      </c>
      <c r="D31" s="193">
        <f>'3.3.1_Normalisations_Targets'!D31</f>
        <v>0</v>
      </c>
      <c r="E31" s="193">
        <f>'3.3.1_Normalisations_Targets'!E31</f>
        <v>0</v>
      </c>
    </row>
    <row r="32" spans="1:5" s="40" customFormat="1">
      <c r="A32" s="79" t="str">
        <f>'0.4_LkUp'!A25</f>
        <v>PRS Slamshut/ Regulators</v>
      </c>
      <c r="B32" s="39" t="s">
        <v>2</v>
      </c>
      <c r="C32" s="193">
        <f>'3.3.1_Normalisations_Targets'!C32</f>
        <v>0</v>
      </c>
      <c r="D32" s="193">
        <f>'3.3.1_Normalisations_Targets'!D32</f>
        <v>0</v>
      </c>
      <c r="E32" s="193">
        <f>'3.3.1_Normalisations_Targets'!E32</f>
        <v>0</v>
      </c>
    </row>
    <row r="33" spans="1:5" s="40" customFormat="1">
      <c r="A33" s="79" t="str">
        <f>'0.4_LkUp'!A26</f>
        <v>Offtake  Pre-heating</v>
      </c>
      <c r="B33" s="39" t="s">
        <v>2</v>
      </c>
      <c r="C33" s="193">
        <f>'3.3.1_Normalisations_Targets'!C33</f>
        <v>0</v>
      </c>
      <c r="D33" s="193">
        <f>'3.3.1_Normalisations_Targets'!D33</f>
        <v>0</v>
      </c>
      <c r="E33" s="193">
        <f>'3.3.1_Normalisations_Targets'!E33</f>
        <v>0</v>
      </c>
    </row>
    <row r="34" spans="1:5" s="40" customFormat="1">
      <c r="A34" s="79" t="str">
        <f>'0.4_LkUp'!A27</f>
        <v>PRS Pre-heating</v>
      </c>
      <c r="B34" s="39" t="s">
        <v>2</v>
      </c>
      <c r="C34" s="193">
        <f>'3.3.1_Normalisations_Targets'!C34</f>
        <v>0</v>
      </c>
      <c r="D34" s="193">
        <f>'3.3.1_Normalisations_Targets'!D34</f>
        <v>0</v>
      </c>
      <c r="E34" s="193">
        <f>'3.3.1_Normalisations_Targets'!E34</f>
        <v>0</v>
      </c>
    </row>
    <row r="35" spans="1:5" s="40" customFormat="1">
      <c r="A35" s="79" t="str">
        <f>'0.4_LkUp'!A28</f>
        <v>Odorisation &amp; Metering</v>
      </c>
      <c r="B35" s="39" t="s">
        <v>2</v>
      </c>
      <c r="C35" s="193">
        <f>'3.3.1_Normalisations_Targets'!C35</f>
        <v>0</v>
      </c>
      <c r="D35" s="193">
        <f>'3.3.1_Normalisations_Targets'!D35</f>
        <v>0</v>
      </c>
      <c r="E35" s="193">
        <f>'3.3.1_Normalisations_Targets'!E35</f>
        <v>0</v>
      </c>
    </row>
    <row r="36" spans="1:5" s="40" customFormat="1">
      <c r="A36" s="79" t="str">
        <f>'0.4_LkUp'!A29</f>
        <v>District Governors</v>
      </c>
      <c r="B36" s="39" t="s">
        <v>2</v>
      </c>
      <c r="C36" s="193">
        <f>'3.3.1_Normalisations_Targets'!C36</f>
        <v>0</v>
      </c>
      <c r="D36" s="193">
        <f>'3.3.1_Normalisations_Targets'!D36</f>
        <v>0</v>
      </c>
      <c r="E36" s="193">
        <f>'3.3.1_Normalisations_Targets'!E36</f>
        <v>0</v>
      </c>
    </row>
    <row r="37" spans="1:5" s="40" customFormat="1">
      <c r="A37" s="79" t="str">
        <f>'0.4_LkUp'!A30</f>
        <v>I&amp;C Governors</v>
      </c>
      <c r="B37" s="39" t="s">
        <v>2</v>
      </c>
      <c r="C37" s="193">
        <f>'3.3.1_Normalisations_Targets'!C37</f>
        <v>0</v>
      </c>
      <c r="D37" s="193">
        <f>'3.3.1_Normalisations_Targets'!D37</f>
        <v>0</v>
      </c>
      <c r="E37" s="193">
        <f>'3.3.1_Normalisations_Targets'!E37</f>
        <v>0</v>
      </c>
    </row>
    <row r="38" spans="1:5" s="40" customFormat="1">
      <c r="A38" s="79" t="str">
        <f>'0.4_LkUp'!A31</f>
        <v>Service Governors</v>
      </c>
      <c r="B38" s="39" t="s">
        <v>2</v>
      </c>
      <c r="C38" s="193">
        <f>'3.3.1_Normalisations_Targets'!C38</f>
        <v>0</v>
      </c>
      <c r="D38" s="193">
        <f>'3.3.1_Normalisations_Targets'!D38</f>
        <v>0</v>
      </c>
      <c r="E38" s="193">
        <f>'3.3.1_Normalisations_Targets'!E38</f>
        <v>0</v>
      </c>
    </row>
    <row r="39" spans="1:5" s="40" customFormat="1">
      <c r="A39" s="79" t="str">
        <f>'0.4_LkUp'!A32</f>
        <v>No entry permitted</v>
      </c>
      <c r="B39" s="39" t="s">
        <v>2</v>
      </c>
      <c r="C39" s="193">
        <f>'3.3.1_Normalisations_Targets'!C39</f>
        <v>0</v>
      </c>
      <c r="D39" s="193">
        <f>'3.3.1_Normalisations_Targets'!D39</f>
        <v>0</v>
      </c>
      <c r="E39" s="193">
        <f>'3.3.1_Normalisations_Targets'!E39</f>
        <v>0</v>
      </c>
    </row>
    <row r="40" spans="1:5" s="40" customFormat="1">
      <c r="A40" s="79" t="str">
        <f>'0.4_LkUp'!A33</f>
        <v>No entry permitted</v>
      </c>
      <c r="B40" s="39" t="s">
        <v>2</v>
      </c>
      <c r="C40" s="193">
        <f>'3.3.1_Normalisations_Targets'!C40</f>
        <v>0</v>
      </c>
      <c r="D40" s="193">
        <f>'3.3.1_Normalisations_Targets'!D40</f>
        <v>0</v>
      </c>
      <c r="E40" s="193">
        <f>'3.3.1_Normalisations_Targets'!E40</f>
        <v>0</v>
      </c>
    </row>
    <row r="41" spans="1:5" s="40" customFormat="1">
      <c r="A41" s="79" t="str">
        <f>'0.4_LkUp'!A34</f>
        <v>No entry permitted</v>
      </c>
      <c r="B41" s="39" t="s">
        <v>2</v>
      </c>
      <c r="C41" s="193">
        <f>'3.3.1_Normalisations_Targets'!C41</f>
        <v>0</v>
      </c>
      <c r="D41" s="193">
        <f>'3.3.1_Normalisations_Targets'!D41</f>
        <v>0</v>
      </c>
      <c r="E41" s="193">
        <f>'3.3.1_Normalisations_Targets'!E41</f>
        <v>0</v>
      </c>
    </row>
    <row r="42" spans="1:5" s="40" customFormat="1">
      <c r="A42" s="79" t="str">
        <f>'0.4_LkUp'!A35</f>
        <v>No entry permitted</v>
      </c>
      <c r="B42" s="39" t="s">
        <v>2</v>
      </c>
      <c r="C42" s="193">
        <f>'3.3.1_Normalisations_Targets'!C42</f>
        <v>0</v>
      </c>
      <c r="D42" s="193">
        <f>'3.3.1_Normalisations_Targets'!D42</f>
        <v>0</v>
      </c>
      <c r="E42" s="193">
        <f>'3.3.1_Normalisations_Targets'!E42</f>
        <v>0</v>
      </c>
    </row>
    <row r="43" spans="1:5" s="40" customFormat="1">
      <c r="A43" s="79" t="str">
        <f>'0.4_LkUp'!A36</f>
        <v>No entry permitted</v>
      </c>
      <c r="B43" s="39" t="s">
        <v>2</v>
      </c>
      <c r="C43" s="193">
        <f>'3.3.1_Normalisations_Targets'!C43</f>
        <v>0</v>
      </c>
      <c r="D43" s="193">
        <f>'3.3.1_Normalisations_Targets'!D43</f>
        <v>0</v>
      </c>
      <c r="E43" s="193">
        <f>'3.3.1_Normalisations_Targets'!E43</f>
        <v>0</v>
      </c>
    </row>
    <row r="44" spans="1:5" s="40" customFormat="1">
      <c r="A44" s="79" t="str">
        <f>'0.4_LkUp'!A37</f>
        <v>No entry permitted</v>
      </c>
      <c r="B44" s="39" t="s">
        <v>2</v>
      </c>
      <c r="C44" s="193">
        <f>'3.3.1_Normalisations_Targets'!C44</f>
        <v>0</v>
      </c>
      <c r="D44" s="193">
        <f>'3.3.1_Normalisations_Targets'!D44</f>
        <v>0</v>
      </c>
      <c r="E44" s="193">
        <f>'3.3.1_Normalisations_Targets'!E44</f>
        <v>0</v>
      </c>
    </row>
    <row r="45" spans="1:5" s="40" customFormat="1">
      <c r="A45" s="79" t="str">
        <f>'0.4_LkUp'!A38</f>
        <v>No entry permitted</v>
      </c>
      <c r="B45" s="39" t="s">
        <v>2</v>
      </c>
      <c r="C45" s="193">
        <f>'3.3.1_Normalisations_Targets'!C45</f>
        <v>0</v>
      </c>
      <c r="D45" s="193">
        <f>'3.3.1_Normalisations_Targets'!D45</f>
        <v>0</v>
      </c>
      <c r="E45" s="193">
        <f>'3.3.1_Normalisations_Targets'!E45</f>
        <v>0</v>
      </c>
    </row>
    <row r="46" spans="1:5" s="40" customFormat="1">
      <c r="A46" s="79" t="str">
        <f>'0.4_LkUp'!A39</f>
        <v>No entry permitted</v>
      </c>
      <c r="B46" s="39" t="s">
        <v>2</v>
      </c>
      <c r="C46" s="193">
        <f>'3.3.1_Normalisations_Targets'!C46</f>
        <v>0</v>
      </c>
      <c r="D46" s="193">
        <f>'3.3.1_Normalisations_Targets'!D46</f>
        <v>0</v>
      </c>
      <c r="E46" s="193">
        <f>'3.3.1_Normalisations_Targets'!E46</f>
        <v>0</v>
      </c>
    </row>
    <row r="47" spans="1:5" s="40" customFormat="1">
      <c r="A47" s="79" t="str">
        <f>'0.4_LkUp'!A40</f>
        <v>No entry permitted</v>
      </c>
      <c r="B47" s="39" t="s">
        <v>2</v>
      </c>
      <c r="C47" s="193">
        <f>'3.3.1_Normalisations_Targets'!C47</f>
        <v>0</v>
      </c>
      <c r="D47" s="193">
        <f>'3.3.1_Normalisations_Targets'!D47</f>
        <v>0</v>
      </c>
      <c r="E47" s="193">
        <f>'3.3.1_Normalisations_Targets'!E47</f>
        <v>0</v>
      </c>
    </row>
    <row r="48" spans="1:5" s="40" customFormat="1">
      <c r="A48" s="79" t="str">
        <f>'0.4_LkUp'!A41</f>
        <v>No entry permitted</v>
      </c>
      <c r="B48" s="39" t="s">
        <v>2</v>
      </c>
      <c r="C48" s="193">
        <f>'3.3.1_Normalisations_Targets'!C48</f>
        <v>0</v>
      </c>
      <c r="D48" s="193">
        <f>'3.3.1_Normalisations_Targets'!D48</f>
        <v>0</v>
      </c>
      <c r="E48" s="193">
        <f>'3.3.1_Normalisations_Targets'!E48</f>
        <v>0</v>
      </c>
    </row>
    <row r="49" spans="1:5" s="40" customFormat="1">
      <c r="A49" s="79" t="str">
        <f>'0.4_LkUp'!A42</f>
        <v>No entry permitted</v>
      </c>
      <c r="B49" s="39" t="s">
        <v>2</v>
      </c>
      <c r="C49" s="193">
        <f>'3.3.1_Normalisations_Targets'!C49</f>
        <v>0</v>
      </c>
      <c r="D49" s="193">
        <f>'3.3.1_Normalisations_Targets'!D49</f>
        <v>0</v>
      </c>
      <c r="E49" s="193">
        <f>'3.3.1_Normalisations_Targets'!E49</f>
        <v>0</v>
      </c>
    </row>
    <row r="50" spans="1:5" s="40" customFormat="1">
      <c r="A50" s="79" t="str">
        <f>'0.4_LkUp'!A43</f>
        <v>No entry permitted</v>
      </c>
      <c r="B50" s="39" t="s">
        <v>2</v>
      </c>
      <c r="C50" s="193">
        <f>'3.3.1_Normalisations_Targets'!C50</f>
        <v>0</v>
      </c>
      <c r="D50" s="193">
        <f>'3.3.1_Normalisations_Targets'!D50</f>
        <v>0</v>
      </c>
      <c r="E50" s="193">
        <f>'3.3.1_Normalisations_Targets'!E50</f>
        <v>0</v>
      </c>
    </row>
    <row r="51" spans="1:5" s="40" customFormat="1">
      <c r="A51" s="79" t="str">
        <f>'0.4_LkUp'!A44</f>
        <v>No entry permitted</v>
      </c>
      <c r="B51" s="39" t="s">
        <v>2</v>
      </c>
      <c r="C51" s="193">
        <f>'3.3.1_Normalisations_Targets'!C51</f>
        <v>0</v>
      </c>
      <c r="D51" s="193">
        <f>'3.3.1_Normalisations_Targets'!D51</f>
        <v>0</v>
      </c>
      <c r="E51" s="193">
        <f>'3.3.1_Normalisations_Targets'!E51</f>
        <v>0</v>
      </c>
    </row>
    <row r="52" spans="1:5" s="40" customFormat="1">
      <c r="A52" s="79" t="str">
        <f>'0.4_LkUp'!A45</f>
        <v>No entry permitted</v>
      </c>
      <c r="B52" s="39" t="s">
        <v>2</v>
      </c>
      <c r="C52" s="193">
        <f>'3.3.1_Normalisations_Targets'!C52</f>
        <v>0</v>
      </c>
      <c r="D52" s="193">
        <f>'3.3.1_Normalisations_Targets'!D52</f>
        <v>0</v>
      </c>
      <c r="E52" s="193">
        <f>'3.3.1_Normalisations_Targets'!E52</f>
        <v>0</v>
      </c>
    </row>
    <row r="53" spans="1:5" s="40" customFormat="1">
      <c r="A53" s="79" t="str">
        <f>'0.4_LkUp'!A46</f>
        <v>No entry permitted</v>
      </c>
      <c r="B53" s="39" t="s">
        <v>2</v>
      </c>
      <c r="C53" s="193">
        <f>'3.3.1_Normalisations_Targets'!C53</f>
        <v>0</v>
      </c>
      <c r="D53" s="193">
        <f>'3.3.1_Normalisations_Targets'!D53</f>
        <v>0</v>
      </c>
      <c r="E53" s="193">
        <f>'3.3.1_Normalisations_Targets'!E53</f>
        <v>0</v>
      </c>
    </row>
    <row r="54" spans="1:5" s="40" customFormat="1">
      <c r="A54" s="79" t="str">
        <f>'0.4_LkUp'!A47</f>
        <v>No entry permitted</v>
      </c>
      <c r="B54" s="39" t="s">
        <v>2</v>
      </c>
      <c r="C54" s="193">
        <f>'3.3.1_Normalisations_Targets'!C54</f>
        <v>0</v>
      </c>
      <c r="D54" s="193">
        <f>'3.3.1_Normalisations_Targets'!D54</f>
        <v>0</v>
      </c>
      <c r="E54" s="193">
        <f>'3.3.1_Normalisations_Targets'!E54</f>
        <v>0</v>
      </c>
    </row>
    <row r="55" spans="1:5" s="40" customFormat="1">
      <c r="A55" s="79" t="str">
        <f>'0.4_LkUp'!A48</f>
        <v>No entry permitted</v>
      </c>
      <c r="B55" s="39" t="s">
        <v>2</v>
      </c>
      <c r="C55" s="193">
        <f>'3.3.1_Normalisations_Targets'!C55</f>
        <v>0</v>
      </c>
      <c r="D55" s="193">
        <f>'3.3.1_Normalisations_Targets'!D55</f>
        <v>0</v>
      </c>
      <c r="E55" s="193">
        <f>'3.3.1_Normalisations_Targets'!E55</f>
        <v>0</v>
      </c>
    </row>
    <row r="56" spans="1:5" s="40" customFormat="1">
      <c r="A56" s="79" t="str">
        <f>'0.4_LkUp'!A49</f>
        <v>No entry permitted</v>
      </c>
      <c r="B56" s="39" t="s">
        <v>2</v>
      </c>
      <c r="C56" s="193">
        <f>'3.3.1_Normalisations_Targets'!C56</f>
        <v>0</v>
      </c>
      <c r="D56" s="193">
        <f>'3.3.1_Normalisations_Targets'!D56</f>
        <v>0</v>
      </c>
      <c r="E56" s="193">
        <f>'3.3.1_Normalisations_Targets'!E56</f>
        <v>0</v>
      </c>
    </row>
    <row r="57" spans="1:5" s="40" customFormat="1">
      <c r="A57" s="79" t="str">
        <f>'0.4_LkUp'!A50</f>
        <v>No entry permitted</v>
      </c>
      <c r="B57" s="39" t="s">
        <v>2</v>
      </c>
      <c r="C57" s="193">
        <f>'3.3.1_Normalisations_Targets'!C57</f>
        <v>0</v>
      </c>
      <c r="D57" s="193">
        <f>'3.3.1_Normalisations_Targets'!D57</f>
        <v>0</v>
      </c>
      <c r="E57" s="193">
        <f>'3.3.1_Normalisations_Targets'!E57</f>
        <v>0</v>
      </c>
    </row>
    <row r="58" spans="1:5" s="40" customFormat="1">
      <c r="A58" s="36" t="s">
        <v>110</v>
      </c>
      <c r="B58" s="36" t="s">
        <v>110</v>
      </c>
      <c r="C58" s="36" t="s">
        <v>110</v>
      </c>
      <c r="D58" s="36" t="s">
        <v>110</v>
      </c>
      <c r="E58" s="36" t="s">
        <v>110</v>
      </c>
    </row>
  </sheetData>
  <mergeCells count="2">
    <mergeCell ref="C13:E13"/>
    <mergeCell ref="C19:E19"/>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E02B6-1820-4DA9-AF5C-EFE33F91C489}">
  <sheetPr codeName="Sheet32">
    <tabColor rgb="FF0070C0"/>
  </sheetPr>
  <dimension ref="A1:Q58"/>
  <sheetViews>
    <sheetView workbookViewId="0"/>
  </sheetViews>
  <sheetFormatPr defaultRowHeight="13.5"/>
  <cols>
    <col min="1" max="1" width="42.4609375" customWidth="1"/>
    <col min="2" max="2" width="13" customWidth="1"/>
    <col min="3" max="5" width="12.61328125" customWidth="1"/>
    <col min="6" max="6" width="6.84375" customWidth="1"/>
    <col min="7" max="9" width="12.61328125" customWidth="1"/>
    <col min="10" max="10" width="6.84375" customWidth="1"/>
    <col min="11" max="13" width="12.61328125" customWidth="1"/>
    <col min="14" max="14" width="6.84375" customWidth="1"/>
    <col min="15" max="17" width="12.61328125" customWidth="1"/>
  </cols>
  <sheetData>
    <row r="1" spans="1:17" s="4" customFormat="1" ht="24.5">
      <c r="A1" s="1" t="s">
        <v>379</v>
      </c>
      <c r="B1" s="2"/>
      <c r="C1" s="2"/>
      <c r="D1" s="2"/>
      <c r="E1" s="2"/>
      <c r="F1" s="2"/>
      <c r="G1" s="2"/>
      <c r="H1" s="2"/>
      <c r="I1" s="2"/>
      <c r="J1" s="2"/>
      <c r="K1" s="2"/>
      <c r="L1" s="2"/>
      <c r="M1" s="2"/>
      <c r="N1" s="2"/>
      <c r="O1" s="2"/>
      <c r="P1" s="2"/>
      <c r="Q1" s="2"/>
    </row>
    <row r="2" spans="1:17" s="7" customFormat="1" ht="15">
      <c r="A2" s="5" t="str">
        <f ca="1">IFERROR("Sheet: " &amp;VLOOKUP(RIGHT(CELL("filename",A1),LEN(CELL("filename",A1))-FIND("]",CELL("filename",A1))),'0.2_Contents'!$A$12:$B$61,2,FALSE),"Sheet name does not match Contents sheet")</f>
        <v>Sheet: 2.1.3 Volumes Underlying Targets Summary Sheet (Auto-populated)</v>
      </c>
      <c r="B2" s="6"/>
      <c r="C2" s="6"/>
      <c r="D2" s="6"/>
      <c r="E2" s="6"/>
      <c r="F2" s="6"/>
      <c r="G2" s="6"/>
      <c r="H2" s="6"/>
      <c r="I2" s="6"/>
      <c r="J2" s="6"/>
      <c r="K2" s="6"/>
      <c r="L2" s="6"/>
      <c r="M2" s="6"/>
      <c r="N2" s="6"/>
      <c r="O2" s="6"/>
      <c r="P2" s="6"/>
      <c r="Q2" s="6"/>
    </row>
    <row r="3" spans="1:17" s="7" customFormat="1" ht="15">
      <c r="A3" s="5" t="str">
        <f>'0.1_Submission_Info'!B13</f>
        <v>Cadent - West Midlands</v>
      </c>
      <c r="B3" s="6"/>
      <c r="C3" s="6"/>
      <c r="D3" s="6"/>
      <c r="E3" s="6"/>
      <c r="F3" s="6"/>
      <c r="G3" s="6"/>
      <c r="H3" s="6"/>
      <c r="I3" s="6"/>
      <c r="J3" s="6"/>
      <c r="K3" s="6"/>
      <c r="L3" s="6"/>
      <c r="M3" s="6"/>
      <c r="N3" s="6"/>
      <c r="O3" s="6"/>
      <c r="P3" s="6"/>
      <c r="Q3" s="6"/>
    </row>
    <row r="4" spans="1:17" s="7" customFormat="1" ht="15">
      <c r="A4" s="5" t="str">
        <f>VLOOKUP('0.1_Submission_Info'!B13,'0.1_Submission_Info'!$A$20:$C$32,3,FALSE)</f>
        <v>GD</v>
      </c>
      <c r="B4" s="6"/>
      <c r="C4" s="6"/>
      <c r="D4" s="6"/>
      <c r="E4" s="6"/>
      <c r="F4" s="6"/>
      <c r="G4" s="6"/>
      <c r="H4" s="6"/>
      <c r="I4" s="6"/>
      <c r="J4" s="6"/>
      <c r="K4" s="6"/>
      <c r="L4" s="6"/>
      <c r="M4" s="6"/>
      <c r="N4" s="6"/>
      <c r="O4" s="6"/>
      <c r="P4" s="6"/>
      <c r="Q4" s="6"/>
    </row>
    <row r="5" spans="1:17" s="7" customFormat="1" ht="15">
      <c r="A5" s="5" t="str">
        <f ca="1">A10</f>
        <v>2.1.3 Volumes Underlying Targets Summary Sheet (Auto-populated)</v>
      </c>
      <c r="B5" s="6"/>
      <c r="C5" s="6"/>
      <c r="D5" s="6"/>
      <c r="E5" s="6"/>
      <c r="F5" s="6"/>
      <c r="G5" s="6"/>
      <c r="H5" s="6"/>
      <c r="I5" s="6"/>
      <c r="J5" s="6"/>
      <c r="K5" s="6"/>
      <c r="L5" s="6"/>
      <c r="M5" s="6"/>
      <c r="N5" s="6"/>
      <c r="O5" s="6"/>
      <c r="P5" s="6"/>
      <c r="Q5" s="6"/>
    </row>
    <row r="6" spans="1:17" s="7" customFormat="1" ht="15">
      <c r="A6" s="5" t="str">
        <f>"Price Bases: Costs (" &amp;'0.1_Submission_Info'!$B$35&amp; "), Monetised Risk (" &amp;'0.1_Submission_Info'!$B$36&amp; ")"</f>
        <v>Price Bases: Costs (2020/21), Monetised Risk (2014/15)</v>
      </c>
      <c r="B6" s="6"/>
      <c r="C6" s="6"/>
      <c r="D6" s="6"/>
      <c r="E6" s="6"/>
      <c r="F6" s="6"/>
      <c r="G6" s="6"/>
      <c r="H6" s="6"/>
      <c r="I6" s="6"/>
      <c r="J6" s="6"/>
      <c r="K6" s="6"/>
      <c r="L6" s="6"/>
      <c r="M6" s="6"/>
      <c r="N6" s="6"/>
      <c r="O6" s="6"/>
      <c r="P6" s="6"/>
      <c r="Q6" s="6"/>
    </row>
    <row r="7" spans="1:17" s="20" customFormat="1">
      <c r="A7" s="49" t="str">
        <f ca="1">"Error Checks: " &amp; IF(ISERROR(MATCH("Error",$A$8:$ZZ$8,0)),"OK","Error")</f>
        <v>Error Checks: OK</v>
      </c>
      <c r="B7" s="50"/>
      <c r="C7" s="50"/>
      <c r="D7" s="50"/>
      <c r="E7" s="50"/>
      <c r="F7" s="50"/>
      <c r="G7" s="50"/>
      <c r="H7" s="50"/>
      <c r="I7" s="50"/>
      <c r="J7" s="50"/>
      <c r="K7" s="50"/>
      <c r="L7" s="50"/>
      <c r="M7" s="50"/>
      <c r="N7" s="50"/>
      <c r="O7" s="50"/>
      <c r="P7" s="50"/>
      <c r="Q7" s="50"/>
    </row>
    <row r="8" spans="1:17" s="20" customFormat="1">
      <c r="A8" s="51" t="str">
        <f t="shared" ref="A8:H8" ca="1" si="0">IF(ISERROR(MATCH("Error",A9:A130,0)),"-","Error")</f>
        <v>-</v>
      </c>
      <c r="B8" s="51" t="str">
        <f t="shared" si="0"/>
        <v>-</v>
      </c>
      <c r="C8" s="51" t="str">
        <f t="shared" si="0"/>
        <v>-</v>
      </c>
      <c r="D8" s="51" t="str">
        <f t="shared" si="0"/>
        <v>-</v>
      </c>
      <c r="E8" s="51" t="str">
        <f t="shared" si="0"/>
        <v>-</v>
      </c>
      <c r="F8" s="51" t="str">
        <f t="shared" si="0"/>
        <v>-</v>
      </c>
      <c r="G8" s="51" t="str">
        <f t="shared" si="0"/>
        <v>-</v>
      </c>
      <c r="H8" s="51" t="str">
        <f t="shared" si="0"/>
        <v>-</v>
      </c>
      <c r="I8" s="51"/>
      <c r="J8" s="51" t="str">
        <f>IF(ISERROR(MATCH("Error",J9:J130,0)),"-","Error")</f>
        <v>-</v>
      </c>
      <c r="K8" s="51" t="str">
        <f>IF(ISERROR(MATCH("Error",K9:K130,0)),"-","Error")</f>
        <v>-</v>
      </c>
      <c r="L8" s="51" t="str">
        <f>IF(ISERROR(MATCH("Error",L9:L130,0)),"-","Error")</f>
        <v>-</v>
      </c>
      <c r="M8" s="51"/>
      <c r="N8" s="51" t="str">
        <f>IF(ISERROR(MATCH("Error",N9:N130,0)),"-","Error")</f>
        <v>-</v>
      </c>
      <c r="O8" s="51" t="str">
        <f>IF(ISERROR(MATCH("Error",O9:O130,0)),"-","Error")</f>
        <v>-</v>
      </c>
      <c r="P8" s="51" t="str">
        <f>IF(ISERROR(MATCH("Error",P9:P130,0)),"-","Error")</f>
        <v>-</v>
      </c>
      <c r="Q8" s="51"/>
    </row>
    <row r="9" spans="1:17" s="9" customFormat="1"/>
    <row r="10" spans="1:17" s="9" customFormat="1" ht="19.5">
      <c r="A10" s="8" t="str">
        <f ca="1">IFERROR(VLOOKUP(RIGHT(CELL("filename",A1),LEN(CELL("filename",A1))-FIND("]",CELL("filename",A1))),'0.2_Contents'!$A$12:$B$61,2,FALSE), "Sheet name does not match Contents sheet")</f>
        <v>2.1.3 Volumes Underlying Targets Summary Sheet (Auto-populated)</v>
      </c>
    </row>
    <row r="12" spans="1:17" s="10" customFormat="1">
      <c r="A12" s="12" t="s">
        <v>154</v>
      </c>
      <c r="B12" s="12"/>
      <c r="C12" s="12"/>
      <c r="D12" s="12"/>
      <c r="E12" s="12"/>
      <c r="F12" s="12"/>
      <c r="G12" s="12"/>
      <c r="H12" s="12"/>
      <c r="I12" s="12"/>
      <c r="J12" s="12"/>
      <c r="K12" s="12"/>
      <c r="L12" s="12"/>
      <c r="M12" s="12"/>
      <c r="N12" s="12"/>
      <c r="O12" s="12"/>
      <c r="P12" s="12"/>
      <c r="Q12" s="12"/>
    </row>
    <row r="13" spans="1:17" s="38" customFormat="1">
      <c r="C13" s="506" t="str">
        <f>'0.1_Submission_Info'!B13</f>
        <v>Cadent - West Midlands</v>
      </c>
      <c r="D13" s="506"/>
      <c r="E13" s="506"/>
      <c r="G13" s="506" t="s">
        <v>40</v>
      </c>
      <c r="H13" s="506"/>
      <c r="I13" s="506"/>
      <c r="J13" s="40"/>
      <c r="K13" s="506" t="s">
        <v>42</v>
      </c>
      <c r="L13" s="506"/>
      <c r="M13" s="506"/>
      <c r="N13" s="40"/>
      <c r="O13" s="506" t="s">
        <v>41</v>
      </c>
      <c r="P13" s="506"/>
      <c r="Q13" s="506"/>
    </row>
    <row r="14" spans="1:17" s="38" customFormat="1" ht="27">
      <c r="A14" s="175" t="str">
        <f>VLOOKUP('0.1_Submission_Info'!$B$14,'0.1_Submission_Info'!$B$20:$C$32,2,FALSE)</f>
        <v>GD</v>
      </c>
      <c r="C14" s="34" t="s">
        <v>290</v>
      </c>
      <c r="D14" s="34" t="s">
        <v>291</v>
      </c>
      <c r="E14" s="34" t="s">
        <v>292</v>
      </c>
      <c r="G14" s="34" t="s">
        <v>290</v>
      </c>
      <c r="H14" s="34" t="s">
        <v>291</v>
      </c>
      <c r="I14" s="34" t="s">
        <v>292</v>
      </c>
      <c r="K14" s="34" t="s">
        <v>290</v>
      </c>
      <c r="L14" s="34" t="s">
        <v>291</v>
      </c>
      <c r="M14" s="34" t="s">
        <v>292</v>
      </c>
      <c r="O14" s="34" t="s">
        <v>290</v>
      </c>
      <c r="P14" s="34" t="s">
        <v>291</v>
      </c>
      <c r="Q14" s="34" t="s">
        <v>292</v>
      </c>
    </row>
    <row r="15" spans="1:17" s="38" customFormat="1">
      <c r="A15" s="11" t="s">
        <v>307</v>
      </c>
      <c r="B15" s="11" t="s">
        <v>0</v>
      </c>
      <c r="C15" s="14"/>
      <c r="D15" s="14"/>
      <c r="E15" s="14"/>
      <c r="G15" s="14"/>
      <c r="H15" s="14"/>
      <c r="I15" s="14"/>
      <c r="K15" s="14"/>
      <c r="L15" s="14"/>
      <c r="M15" s="14"/>
      <c r="O15" s="14"/>
      <c r="P15" s="14"/>
      <c r="Q15" s="14"/>
    </row>
    <row r="16" spans="1:17" s="38" customFormat="1">
      <c r="A16" s="39" t="s">
        <v>153</v>
      </c>
      <c r="B16" s="39" t="s">
        <v>2</v>
      </c>
      <c r="C16" s="80">
        <f>SUM(C21:C57)</f>
        <v>0</v>
      </c>
      <c r="D16" s="80">
        <f>SUM(D21:D57)</f>
        <v>0</v>
      </c>
      <c r="E16" s="80">
        <f>SUM(E21:E57)</f>
        <v>0</v>
      </c>
      <c r="G16" s="80">
        <f>SUM(G21:G57)</f>
        <v>0</v>
      </c>
      <c r="H16" s="80">
        <f>SUM(H21:H57)</f>
        <v>0</v>
      </c>
      <c r="I16" s="80">
        <f>SUM(I21:I57)</f>
        <v>0</v>
      </c>
      <c r="K16" s="80">
        <f>SUM(K21:K57)</f>
        <v>0</v>
      </c>
      <c r="L16" s="80">
        <f>SUM(L21:L57)</f>
        <v>0</v>
      </c>
      <c r="M16" s="80">
        <f>SUM(M21:M57)</f>
        <v>0</v>
      </c>
      <c r="O16" s="80">
        <f>SUM(O21:O57)</f>
        <v>0</v>
      </c>
      <c r="P16" s="80">
        <f>SUM(P21:P57)</f>
        <v>0</v>
      </c>
      <c r="Q16" s="80">
        <f>SUM(Q21:Q57)</f>
        <v>0</v>
      </c>
    </row>
    <row r="17" spans="1:17" s="40" customFormat="1"/>
    <row r="18" spans="1:17" s="10" customFormat="1">
      <c r="A18" s="12" t="s">
        <v>307</v>
      </c>
      <c r="B18" s="12"/>
      <c r="C18" s="12"/>
      <c r="D18" s="12"/>
      <c r="E18" s="12"/>
      <c r="F18" s="12"/>
      <c r="G18" s="12"/>
      <c r="H18" s="12"/>
      <c r="I18" s="12"/>
      <c r="J18" s="12"/>
      <c r="K18" s="12"/>
      <c r="L18" s="12"/>
      <c r="M18" s="12"/>
      <c r="N18" s="12"/>
      <c r="O18" s="12"/>
      <c r="P18" s="12"/>
      <c r="Q18" s="12"/>
    </row>
    <row r="19" spans="1:17" s="40" customFormat="1">
      <c r="C19" s="506" t="str">
        <f>'0.1_Submission_Info'!B13</f>
        <v>Cadent - West Midlands</v>
      </c>
      <c r="D19" s="506"/>
      <c r="E19" s="506"/>
      <c r="G19" s="506" t="s">
        <v>40</v>
      </c>
      <c r="H19" s="506"/>
      <c r="I19" s="506"/>
      <c r="K19" s="506" t="s">
        <v>42</v>
      </c>
      <c r="L19" s="506"/>
      <c r="M19" s="506"/>
      <c r="O19" s="506" t="s">
        <v>41</v>
      </c>
      <c r="P19" s="506"/>
      <c r="Q19" s="506"/>
    </row>
    <row r="20" spans="1:17" s="40" customFormat="1" ht="27">
      <c r="A20" s="11" t="s">
        <v>3</v>
      </c>
      <c r="B20" s="11" t="s">
        <v>0</v>
      </c>
      <c r="C20" s="34" t="s">
        <v>290</v>
      </c>
      <c r="D20" s="34" t="s">
        <v>291</v>
      </c>
      <c r="E20" s="34" t="s">
        <v>292</v>
      </c>
      <c r="G20" s="34" t="s">
        <v>290</v>
      </c>
      <c r="H20" s="34" t="s">
        <v>291</v>
      </c>
      <c r="I20" s="34" t="s">
        <v>292</v>
      </c>
      <c r="K20" s="34" t="s">
        <v>290</v>
      </c>
      <c r="L20" s="34" t="s">
        <v>291</v>
      </c>
      <c r="M20" s="34" t="s">
        <v>292</v>
      </c>
      <c r="O20" s="34" t="s">
        <v>290</v>
      </c>
      <c r="P20" s="34" t="s">
        <v>291</v>
      </c>
      <c r="Q20" s="34" t="s">
        <v>292</v>
      </c>
    </row>
    <row r="21" spans="1:17" s="40" customFormat="1">
      <c r="A21" s="79" t="str">
        <f>'0.4_LkUp'!A14</f>
        <v>LTS Pipelines - Piggable</v>
      </c>
      <c r="B21" s="79" t="str">
        <f>'0.4_LkUp'!B14</f>
        <v>km</v>
      </c>
      <c r="C21" s="80">
        <f t="shared" ref="C21:E57" si="1">G21+K21+O21</f>
        <v>0</v>
      </c>
      <c r="D21" s="80">
        <f t="shared" si="1"/>
        <v>0</v>
      </c>
      <c r="E21" s="80">
        <f t="shared" si="1"/>
        <v>0</v>
      </c>
      <c r="G21" s="80">
        <f>IF($G$19&lt;&gt;$A$14,0,SUMIF('3.1.1_Targets_Volumes_ET'!$A$18:$A$101,$A21,'3.1.1_Targets_Volumes_ET'!C$18:C$101))</f>
        <v>0</v>
      </c>
      <c r="H21" s="80">
        <f>IF($G$19&lt;&gt;$A$14,0,SUMIF('3.1.1_Targets_Volumes_ET'!$A$18:$A$101,$A21,'3.1.1_Targets_Volumes_ET'!D$18:D$101))</f>
        <v>0</v>
      </c>
      <c r="I21" s="80">
        <f>IF($G$19&lt;&gt;$A$14,0,SUMIF('3.1.1_Targets_Volumes_ET'!$A$18:$A$101,$A21,'3.1.1_Targets_Volumes_ET'!E$18:E$101))</f>
        <v>0</v>
      </c>
      <c r="K21" s="80">
        <f>IF($K$19&lt;&gt;$A$14,0,SUMIF('3.1.1_Targets_Volumes_GT'!$A$20:$A$655,$A21,'3.1.1_Targets_Volumes_GT'!C$20:C$655))</f>
        <v>0</v>
      </c>
      <c r="L21" s="80">
        <f>IF($K$19&lt;&gt;$A$14,0,SUMIF('3.1.1_Targets_Volumes_GT'!$A$20:$A$655,$A21,'3.1.1_Targets_Volumes_GT'!D$20:D$655))</f>
        <v>0</v>
      </c>
      <c r="M21" s="80">
        <f>IF($K$19&lt;&gt;$A$14,0,SUMIF('3.1.1_Targets_Volumes_GT'!$A$20:$A$655,$A21,'3.1.1_Targets_Volumes_GT'!E$20:E$655))</f>
        <v>0</v>
      </c>
      <c r="O21" s="80">
        <f>IF($O$19&lt;&gt;$A$14,0,SUMIF('3.1.1_Targets_Volumes_GD'!$A$16:$A$34,$A21,'3.1.1_Targets_Volumes_GD'!C$16:C$34))</f>
        <v>0</v>
      </c>
      <c r="P21" s="80">
        <f>IF($O$19&lt;&gt;$A$14,0,SUMIF('3.1.1_Targets_Volumes_GD'!$A$16:$A$34,$A21,'3.1.1_Targets_Volumes_GD'!D$16:D$34))</f>
        <v>0</v>
      </c>
      <c r="Q21" s="80">
        <f>IF($O$19&lt;&gt;$A$14,0,SUMIF('3.1.1_Targets_Volumes_GD'!$A$16:$A$34,$A21,'3.1.1_Targets_Volumes_GD'!E$16:E$34))</f>
        <v>0</v>
      </c>
    </row>
    <row r="22" spans="1:17" s="40" customFormat="1">
      <c r="A22" s="79" t="str">
        <f>'0.4_LkUp'!A15</f>
        <v>LTS Pipelines - Non Piggable</v>
      </c>
      <c r="B22" s="79" t="str">
        <f>'0.4_LkUp'!B15</f>
        <v>km</v>
      </c>
      <c r="C22" s="80">
        <f t="shared" si="1"/>
        <v>0</v>
      </c>
      <c r="D22" s="80">
        <f t="shared" si="1"/>
        <v>0</v>
      </c>
      <c r="E22" s="80">
        <f t="shared" si="1"/>
        <v>0</v>
      </c>
      <c r="G22" s="80">
        <f>IF($G$19&lt;&gt;$A$14,0,SUMIF('3.1.1_Targets_Volumes_ET'!$A$18:$A$101,$A22,'3.1.1_Targets_Volumes_ET'!C$18:C$101))</f>
        <v>0</v>
      </c>
      <c r="H22" s="80">
        <f>IF($G$19&lt;&gt;$A$14,0,SUMIF('3.1.1_Targets_Volumes_ET'!$A$18:$A$101,$A22,'3.1.1_Targets_Volumes_ET'!D$18:D$101))</f>
        <v>0</v>
      </c>
      <c r="I22" s="80">
        <f>IF($G$19&lt;&gt;$A$14,0,SUMIF('3.1.1_Targets_Volumes_ET'!$A$18:$A$101,$A22,'3.1.1_Targets_Volumes_ET'!E$18:E$101))</f>
        <v>0</v>
      </c>
      <c r="K22" s="80">
        <f>IF($K$19&lt;&gt;$A$14,0,SUMIF('3.1.1_Targets_Volumes_GT'!$A$20:$A$655,$A22,'3.1.1_Targets_Volumes_GT'!C$20:C$655))</f>
        <v>0</v>
      </c>
      <c r="L22" s="80">
        <f>IF($K$19&lt;&gt;$A$14,0,SUMIF('3.1.1_Targets_Volumes_GT'!$A$20:$A$655,$A22,'3.1.1_Targets_Volumes_GT'!D$20:D$655))</f>
        <v>0</v>
      </c>
      <c r="M22" s="80">
        <f>IF($K$19&lt;&gt;$A$14,0,SUMIF('3.1.1_Targets_Volumes_GT'!$A$20:$A$655,$A22,'3.1.1_Targets_Volumes_GT'!E$20:E$655))</f>
        <v>0</v>
      </c>
      <c r="O22" s="80">
        <f>IF($O$19&lt;&gt;$A$14,0,SUMIF('3.1.1_Targets_Volumes_GD'!$A$16:$A$34,$A22,'3.1.1_Targets_Volumes_GD'!C$16:C$34))</f>
        <v>0</v>
      </c>
      <c r="P22" s="80">
        <f>IF($O$19&lt;&gt;$A$14,0,SUMIF('3.1.1_Targets_Volumes_GD'!$A$16:$A$34,$A22,'3.1.1_Targets_Volumes_GD'!D$16:D$34))</f>
        <v>0</v>
      </c>
      <c r="Q22" s="80">
        <f>IF($O$19&lt;&gt;$A$14,0,SUMIF('3.1.1_Targets_Volumes_GD'!$A$16:$A$34,$A22,'3.1.1_Targets_Volumes_GD'!E$16:E$34))</f>
        <v>0</v>
      </c>
    </row>
    <row r="23" spans="1:17" s="40" customFormat="1">
      <c r="A23" s="79" t="str">
        <f>'0.4_LkUp'!A16</f>
        <v>Iron Mains</v>
      </c>
      <c r="B23" s="79" t="str">
        <f>'0.4_LkUp'!B16</f>
        <v>km</v>
      </c>
      <c r="C23" s="80">
        <f t="shared" si="1"/>
        <v>0</v>
      </c>
      <c r="D23" s="80">
        <f t="shared" si="1"/>
        <v>0</v>
      </c>
      <c r="E23" s="80">
        <f t="shared" si="1"/>
        <v>0</v>
      </c>
      <c r="G23" s="80">
        <f>IF($G$19&lt;&gt;$A$14,0,SUMIF('3.1.1_Targets_Volumes_ET'!$A$18:$A$101,$A23,'3.1.1_Targets_Volumes_ET'!C$18:C$101))</f>
        <v>0</v>
      </c>
      <c r="H23" s="80">
        <f>IF($G$19&lt;&gt;$A$14,0,SUMIF('3.1.1_Targets_Volumes_ET'!$A$18:$A$101,$A23,'3.1.1_Targets_Volumes_ET'!D$18:D$101))</f>
        <v>0</v>
      </c>
      <c r="I23" s="80">
        <f>IF($G$19&lt;&gt;$A$14,0,SUMIF('3.1.1_Targets_Volumes_ET'!$A$18:$A$101,$A23,'3.1.1_Targets_Volumes_ET'!E$18:E$101))</f>
        <v>0</v>
      </c>
      <c r="K23" s="80">
        <f>IF($K$19&lt;&gt;$A$14,0,SUMIF('3.1.1_Targets_Volumes_GT'!$A$20:$A$655,$A23,'3.1.1_Targets_Volumes_GT'!C$20:C$655))</f>
        <v>0</v>
      </c>
      <c r="L23" s="80">
        <f>IF($K$19&lt;&gt;$A$14,0,SUMIF('3.1.1_Targets_Volumes_GT'!$A$20:$A$655,$A23,'3.1.1_Targets_Volumes_GT'!D$20:D$655))</f>
        <v>0</v>
      </c>
      <c r="M23" s="80">
        <f>IF($K$19&lt;&gt;$A$14,0,SUMIF('3.1.1_Targets_Volumes_GT'!$A$20:$A$655,$A23,'3.1.1_Targets_Volumes_GT'!E$20:E$655))</f>
        <v>0</v>
      </c>
      <c r="O23" s="80">
        <f>IF($O$19&lt;&gt;$A$14,0,SUMIF('3.1.1_Targets_Volumes_GD'!$A$16:$A$34,$A23,'3.1.1_Targets_Volumes_GD'!C$16:C$34))</f>
        <v>0</v>
      </c>
      <c r="P23" s="80">
        <f>IF($O$19&lt;&gt;$A$14,0,SUMIF('3.1.1_Targets_Volumes_GD'!$A$16:$A$34,$A23,'3.1.1_Targets_Volumes_GD'!D$16:D$34))</f>
        <v>0</v>
      </c>
      <c r="Q23" s="80">
        <f>IF($O$19&lt;&gt;$A$14,0,SUMIF('3.1.1_Targets_Volumes_GD'!$A$16:$A$34,$A23,'3.1.1_Targets_Volumes_GD'!E$16:E$34))</f>
        <v>0</v>
      </c>
    </row>
    <row r="24" spans="1:17" s="40" customFormat="1">
      <c r="A24" s="79" t="str">
        <f>'0.4_LkUp'!A17</f>
        <v>PE Mains</v>
      </c>
      <c r="B24" s="79" t="str">
        <f>'0.4_LkUp'!B17</f>
        <v>km</v>
      </c>
      <c r="C24" s="80">
        <f t="shared" si="1"/>
        <v>0</v>
      </c>
      <c r="D24" s="80">
        <f t="shared" si="1"/>
        <v>0</v>
      </c>
      <c r="E24" s="80">
        <f t="shared" si="1"/>
        <v>0</v>
      </c>
      <c r="G24" s="80">
        <f>IF($G$19&lt;&gt;$A$14,0,SUMIF('3.1.1_Targets_Volumes_ET'!$A$18:$A$101,$A24,'3.1.1_Targets_Volumes_ET'!C$18:C$101))</f>
        <v>0</v>
      </c>
      <c r="H24" s="80">
        <f>IF($G$19&lt;&gt;$A$14,0,SUMIF('3.1.1_Targets_Volumes_ET'!$A$18:$A$101,$A24,'3.1.1_Targets_Volumes_ET'!D$18:D$101))</f>
        <v>0</v>
      </c>
      <c r="I24" s="80">
        <f>IF($G$19&lt;&gt;$A$14,0,SUMIF('3.1.1_Targets_Volumes_ET'!$A$18:$A$101,$A24,'3.1.1_Targets_Volumes_ET'!E$18:E$101))</f>
        <v>0</v>
      </c>
      <c r="K24" s="80">
        <f>IF($K$19&lt;&gt;$A$14,0,SUMIF('3.1.1_Targets_Volumes_GT'!$A$20:$A$655,$A24,'3.1.1_Targets_Volumes_GT'!C$20:C$655))</f>
        <v>0</v>
      </c>
      <c r="L24" s="80">
        <f>IF($K$19&lt;&gt;$A$14,0,SUMIF('3.1.1_Targets_Volumes_GT'!$A$20:$A$655,$A24,'3.1.1_Targets_Volumes_GT'!D$20:D$655))</f>
        <v>0</v>
      </c>
      <c r="M24" s="80">
        <f>IF($K$19&lt;&gt;$A$14,0,SUMIF('3.1.1_Targets_Volumes_GT'!$A$20:$A$655,$A24,'3.1.1_Targets_Volumes_GT'!E$20:E$655))</f>
        <v>0</v>
      </c>
      <c r="O24" s="80">
        <f>IF($O$19&lt;&gt;$A$14,0,SUMIF('3.1.1_Targets_Volumes_GD'!$A$16:$A$34,$A24,'3.1.1_Targets_Volumes_GD'!C$16:C$34))</f>
        <v>0</v>
      </c>
      <c r="P24" s="80">
        <f>IF($O$19&lt;&gt;$A$14,0,SUMIF('3.1.1_Targets_Volumes_GD'!$A$16:$A$34,$A24,'3.1.1_Targets_Volumes_GD'!D$16:D$34))</f>
        <v>0</v>
      </c>
      <c r="Q24" s="80">
        <f>IF($O$19&lt;&gt;$A$14,0,SUMIF('3.1.1_Targets_Volumes_GD'!$A$16:$A$34,$A24,'3.1.1_Targets_Volumes_GD'!E$16:E$34))</f>
        <v>0</v>
      </c>
    </row>
    <row r="25" spans="1:17" s="40" customFormat="1">
      <c r="A25" s="79" t="str">
        <f>'0.4_LkUp'!A18</f>
        <v>Steel Mains</v>
      </c>
      <c r="B25" s="79" t="str">
        <f>'0.4_LkUp'!B18</f>
        <v>km</v>
      </c>
      <c r="C25" s="80">
        <f t="shared" si="1"/>
        <v>0</v>
      </c>
      <c r="D25" s="80">
        <f t="shared" si="1"/>
        <v>0</v>
      </c>
      <c r="E25" s="80">
        <f t="shared" si="1"/>
        <v>0</v>
      </c>
      <c r="G25" s="80">
        <f>IF($G$19&lt;&gt;$A$14,0,SUMIF('3.1.1_Targets_Volumes_ET'!$A$18:$A$101,$A25,'3.1.1_Targets_Volumes_ET'!C$18:C$101))</f>
        <v>0</v>
      </c>
      <c r="H25" s="80">
        <f>IF($G$19&lt;&gt;$A$14,0,SUMIF('3.1.1_Targets_Volumes_ET'!$A$18:$A$101,$A25,'3.1.1_Targets_Volumes_ET'!D$18:D$101))</f>
        <v>0</v>
      </c>
      <c r="I25" s="80">
        <f>IF($G$19&lt;&gt;$A$14,0,SUMIF('3.1.1_Targets_Volumes_ET'!$A$18:$A$101,$A25,'3.1.1_Targets_Volumes_ET'!E$18:E$101))</f>
        <v>0</v>
      </c>
      <c r="K25" s="80">
        <f>IF($K$19&lt;&gt;$A$14,0,SUMIF('3.1.1_Targets_Volumes_GT'!$A$20:$A$655,$A25,'3.1.1_Targets_Volumes_GT'!C$20:C$655))</f>
        <v>0</v>
      </c>
      <c r="L25" s="80">
        <f>IF($K$19&lt;&gt;$A$14,0,SUMIF('3.1.1_Targets_Volumes_GT'!$A$20:$A$655,$A25,'3.1.1_Targets_Volumes_GT'!D$20:D$655))</f>
        <v>0</v>
      </c>
      <c r="M25" s="80">
        <f>IF($K$19&lt;&gt;$A$14,0,SUMIF('3.1.1_Targets_Volumes_GT'!$A$20:$A$655,$A25,'3.1.1_Targets_Volumes_GT'!E$20:E$655))</f>
        <v>0</v>
      </c>
      <c r="O25" s="80">
        <f>IF($O$19&lt;&gt;$A$14,0,SUMIF('3.1.1_Targets_Volumes_GD'!$A$16:$A$34,$A25,'3.1.1_Targets_Volumes_GD'!C$16:C$34))</f>
        <v>0</v>
      </c>
      <c r="P25" s="80">
        <f>IF($O$19&lt;&gt;$A$14,0,SUMIF('3.1.1_Targets_Volumes_GD'!$A$16:$A$34,$A25,'3.1.1_Targets_Volumes_GD'!D$16:D$34))</f>
        <v>0</v>
      </c>
      <c r="Q25" s="80">
        <f>IF($O$19&lt;&gt;$A$14,0,SUMIF('3.1.1_Targets_Volumes_GD'!$A$16:$A$34,$A25,'3.1.1_Targets_Volumes_GD'!E$16:E$34))</f>
        <v>0</v>
      </c>
    </row>
    <row r="26" spans="1:17" s="40" customFormat="1">
      <c r="A26" s="79" t="str">
        <f>'0.4_LkUp'!A19</f>
        <v>Other Mains</v>
      </c>
      <c r="B26" s="79" t="str">
        <f>'0.4_LkUp'!B19</f>
        <v>km</v>
      </c>
      <c r="C26" s="80">
        <f t="shared" si="1"/>
        <v>0</v>
      </c>
      <c r="D26" s="80">
        <f t="shared" si="1"/>
        <v>0</v>
      </c>
      <c r="E26" s="80">
        <f t="shared" si="1"/>
        <v>0</v>
      </c>
      <c r="G26" s="80">
        <f>IF($G$19&lt;&gt;$A$14,0,SUMIF('3.1.1_Targets_Volumes_ET'!$A$18:$A$101,$A26,'3.1.1_Targets_Volumes_ET'!C$18:C$101))</f>
        <v>0</v>
      </c>
      <c r="H26" s="80">
        <f>IF($G$19&lt;&gt;$A$14,0,SUMIF('3.1.1_Targets_Volumes_ET'!$A$18:$A$101,$A26,'3.1.1_Targets_Volumes_ET'!D$18:D$101))</f>
        <v>0</v>
      </c>
      <c r="I26" s="80">
        <f>IF($G$19&lt;&gt;$A$14,0,SUMIF('3.1.1_Targets_Volumes_ET'!$A$18:$A$101,$A26,'3.1.1_Targets_Volumes_ET'!E$18:E$101))</f>
        <v>0</v>
      </c>
      <c r="K26" s="80">
        <f>IF($K$19&lt;&gt;$A$14,0,SUMIF('3.1.1_Targets_Volumes_GT'!$A$20:$A$655,$A26,'3.1.1_Targets_Volumes_GT'!C$20:C$655))</f>
        <v>0</v>
      </c>
      <c r="L26" s="80">
        <f>IF($K$19&lt;&gt;$A$14,0,SUMIF('3.1.1_Targets_Volumes_GT'!$A$20:$A$655,$A26,'3.1.1_Targets_Volumes_GT'!D$20:D$655))</f>
        <v>0</v>
      </c>
      <c r="M26" s="80">
        <f>IF($K$19&lt;&gt;$A$14,0,SUMIF('3.1.1_Targets_Volumes_GT'!$A$20:$A$655,$A26,'3.1.1_Targets_Volumes_GT'!E$20:E$655))</f>
        <v>0</v>
      </c>
      <c r="O26" s="80">
        <f>IF($O$19&lt;&gt;$A$14,0,SUMIF('3.1.1_Targets_Volumes_GD'!$A$16:$A$34,$A26,'3.1.1_Targets_Volumes_GD'!C$16:C$34))</f>
        <v>0</v>
      </c>
      <c r="P26" s="80">
        <f>IF($O$19&lt;&gt;$A$14,0,SUMIF('3.1.1_Targets_Volumes_GD'!$A$16:$A$34,$A26,'3.1.1_Targets_Volumes_GD'!D$16:D$34))</f>
        <v>0</v>
      </c>
      <c r="Q26" s="80">
        <f>IF($O$19&lt;&gt;$A$14,0,SUMIF('3.1.1_Targets_Volumes_GD'!$A$16:$A$34,$A26,'3.1.1_Targets_Volumes_GD'!E$16:E$34))</f>
        <v>0</v>
      </c>
    </row>
    <row r="27" spans="1:17" s="40" customFormat="1">
      <c r="A27" s="79" t="str">
        <f>'0.4_LkUp'!A20</f>
        <v>Services</v>
      </c>
      <c r="B27" s="79" t="str">
        <f>'0.4_LkUp'!B20</f>
        <v>Number of</v>
      </c>
      <c r="C27" s="80">
        <f t="shared" si="1"/>
        <v>0</v>
      </c>
      <c r="D27" s="80">
        <f t="shared" si="1"/>
        <v>0</v>
      </c>
      <c r="E27" s="80">
        <f t="shared" si="1"/>
        <v>0</v>
      </c>
      <c r="G27" s="80">
        <f>IF($G$19&lt;&gt;$A$14,0,SUMIF('3.1.1_Targets_Volumes_ET'!$A$18:$A$101,$A27,'3.1.1_Targets_Volumes_ET'!C$18:C$101))</f>
        <v>0</v>
      </c>
      <c r="H27" s="80">
        <f>IF($G$19&lt;&gt;$A$14,0,SUMIF('3.1.1_Targets_Volumes_ET'!$A$18:$A$101,$A27,'3.1.1_Targets_Volumes_ET'!D$18:D$101))</f>
        <v>0</v>
      </c>
      <c r="I27" s="80">
        <f>IF($G$19&lt;&gt;$A$14,0,SUMIF('3.1.1_Targets_Volumes_ET'!$A$18:$A$101,$A27,'3.1.1_Targets_Volumes_ET'!E$18:E$101))</f>
        <v>0</v>
      </c>
      <c r="K27" s="80">
        <f>IF($K$19&lt;&gt;$A$14,0,SUMIF('3.1.1_Targets_Volumes_GT'!$A$20:$A$655,$A27,'3.1.1_Targets_Volumes_GT'!C$20:C$655))</f>
        <v>0</v>
      </c>
      <c r="L27" s="80">
        <f>IF($K$19&lt;&gt;$A$14,0,SUMIF('3.1.1_Targets_Volumes_GT'!$A$20:$A$655,$A27,'3.1.1_Targets_Volumes_GT'!D$20:D$655))</f>
        <v>0</v>
      </c>
      <c r="M27" s="80">
        <f>IF($K$19&lt;&gt;$A$14,0,SUMIF('3.1.1_Targets_Volumes_GT'!$A$20:$A$655,$A27,'3.1.1_Targets_Volumes_GT'!E$20:E$655))</f>
        <v>0</v>
      </c>
      <c r="O27" s="80">
        <f>IF($O$19&lt;&gt;$A$14,0,SUMIF('3.1.1_Targets_Volumes_GD'!$A$16:$A$34,$A27,'3.1.1_Targets_Volumes_GD'!C$16:C$34))</f>
        <v>0</v>
      </c>
      <c r="P27" s="80">
        <f>IF($O$19&lt;&gt;$A$14,0,SUMIF('3.1.1_Targets_Volumes_GD'!$A$16:$A$34,$A27,'3.1.1_Targets_Volumes_GD'!D$16:D$34))</f>
        <v>0</v>
      </c>
      <c r="Q27" s="80">
        <f>IF($O$19&lt;&gt;$A$14,0,SUMIF('3.1.1_Targets_Volumes_GD'!$A$16:$A$34,$A27,'3.1.1_Targets_Volumes_GD'!E$16:E$34))</f>
        <v>0</v>
      </c>
    </row>
    <row r="28" spans="1:17" s="40" customFormat="1">
      <c r="A28" s="79" t="str">
        <f>'0.4_LkUp'!A21</f>
        <v>Risers</v>
      </c>
      <c r="B28" s="79" t="str">
        <f>'0.4_LkUp'!B21</f>
        <v>Number of</v>
      </c>
      <c r="C28" s="80">
        <f t="shared" si="1"/>
        <v>0</v>
      </c>
      <c r="D28" s="80">
        <f t="shared" si="1"/>
        <v>0</v>
      </c>
      <c r="E28" s="80">
        <f t="shared" si="1"/>
        <v>0</v>
      </c>
      <c r="G28" s="80">
        <f>IF($G$19&lt;&gt;$A$14,0,SUMIF('3.1.1_Targets_Volumes_ET'!$A$18:$A$101,$A28,'3.1.1_Targets_Volumes_ET'!C$18:C$101))</f>
        <v>0</v>
      </c>
      <c r="H28" s="80">
        <f>IF($G$19&lt;&gt;$A$14,0,SUMIF('3.1.1_Targets_Volumes_ET'!$A$18:$A$101,$A28,'3.1.1_Targets_Volumes_ET'!D$18:D$101))</f>
        <v>0</v>
      </c>
      <c r="I28" s="80">
        <f>IF($G$19&lt;&gt;$A$14,0,SUMIF('3.1.1_Targets_Volumes_ET'!$A$18:$A$101,$A28,'3.1.1_Targets_Volumes_ET'!E$18:E$101))</f>
        <v>0</v>
      </c>
      <c r="K28" s="80">
        <f>IF($K$19&lt;&gt;$A$14,0,SUMIF('3.1.1_Targets_Volumes_GT'!$A$20:$A$655,$A28,'3.1.1_Targets_Volumes_GT'!C$20:C$655))</f>
        <v>0</v>
      </c>
      <c r="L28" s="80">
        <f>IF($K$19&lt;&gt;$A$14,0,SUMIF('3.1.1_Targets_Volumes_GT'!$A$20:$A$655,$A28,'3.1.1_Targets_Volumes_GT'!D$20:D$655))</f>
        <v>0</v>
      </c>
      <c r="M28" s="80">
        <f>IF($K$19&lt;&gt;$A$14,0,SUMIF('3.1.1_Targets_Volumes_GT'!$A$20:$A$655,$A28,'3.1.1_Targets_Volumes_GT'!E$20:E$655))</f>
        <v>0</v>
      </c>
      <c r="O28" s="80">
        <f>IF($O$19&lt;&gt;$A$14,0,SUMIF('3.1.1_Targets_Volumes_GD'!$A$16:$A$34,$A28,'3.1.1_Targets_Volumes_GD'!C$16:C$34))</f>
        <v>0</v>
      </c>
      <c r="P28" s="80">
        <f>IF($O$19&lt;&gt;$A$14,0,SUMIF('3.1.1_Targets_Volumes_GD'!$A$16:$A$34,$A28,'3.1.1_Targets_Volumes_GD'!D$16:D$34))</f>
        <v>0</v>
      </c>
      <c r="Q28" s="80">
        <f>IF($O$19&lt;&gt;$A$14,0,SUMIF('3.1.1_Targets_Volumes_GD'!$A$16:$A$34,$A28,'3.1.1_Targets_Volumes_GD'!E$16:E$34))</f>
        <v>0</v>
      </c>
    </row>
    <row r="29" spans="1:17" s="40" customFormat="1">
      <c r="A29" s="79" t="str">
        <f>'0.4_LkUp'!A22</f>
        <v>Offtake Filters</v>
      </c>
      <c r="B29" s="79" t="str">
        <f>'0.4_LkUp'!B22</f>
        <v>Systems</v>
      </c>
      <c r="C29" s="80">
        <f t="shared" si="1"/>
        <v>0</v>
      </c>
      <c r="D29" s="80">
        <f t="shared" si="1"/>
        <v>0</v>
      </c>
      <c r="E29" s="80">
        <f t="shared" si="1"/>
        <v>0</v>
      </c>
      <c r="G29" s="80">
        <f>IF($G$19&lt;&gt;$A$14,0,SUMIF('3.1.1_Targets_Volumes_ET'!$A$18:$A$101,$A29,'3.1.1_Targets_Volumes_ET'!C$18:C$101))</f>
        <v>0</v>
      </c>
      <c r="H29" s="80">
        <f>IF($G$19&lt;&gt;$A$14,0,SUMIF('3.1.1_Targets_Volumes_ET'!$A$18:$A$101,$A29,'3.1.1_Targets_Volumes_ET'!D$18:D$101))</f>
        <v>0</v>
      </c>
      <c r="I29" s="80">
        <f>IF($G$19&lt;&gt;$A$14,0,SUMIF('3.1.1_Targets_Volumes_ET'!$A$18:$A$101,$A29,'3.1.1_Targets_Volumes_ET'!E$18:E$101))</f>
        <v>0</v>
      </c>
      <c r="K29" s="80">
        <f>IF($K$19&lt;&gt;$A$14,0,SUMIF('3.1.1_Targets_Volumes_GT'!$A$20:$A$655,$A29,'3.1.1_Targets_Volumes_GT'!C$20:C$655))</f>
        <v>0</v>
      </c>
      <c r="L29" s="80">
        <f>IF($K$19&lt;&gt;$A$14,0,SUMIF('3.1.1_Targets_Volumes_GT'!$A$20:$A$655,$A29,'3.1.1_Targets_Volumes_GT'!D$20:D$655))</f>
        <v>0</v>
      </c>
      <c r="M29" s="80">
        <f>IF($K$19&lt;&gt;$A$14,0,SUMIF('3.1.1_Targets_Volumes_GT'!$A$20:$A$655,$A29,'3.1.1_Targets_Volumes_GT'!E$20:E$655))</f>
        <v>0</v>
      </c>
      <c r="O29" s="80">
        <f>IF($O$19&lt;&gt;$A$14,0,SUMIF('3.1.1_Targets_Volumes_GD'!$A$16:$A$34,$A29,'3.1.1_Targets_Volumes_GD'!C$16:C$34))</f>
        <v>0</v>
      </c>
      <c r="P29" s="80">
        <f>IF($O$19&lt;&gt;$A$14,0,SUMIF('3.1.1_Targets_Volumes_GD'!$A$16:$A$34,$A29,'3.1.1_Targets_Volumes_GD'!D$16:D$34))</f>
        <v>0</v>
      </c>
      <c r="Q29" s="80">
        <f>IF($O$19&lt;&gt;$A$14,0,SUMIF('3.1.1_Targets_Volumes_GD'!$A$16:$A$34,$A29,'3.1.1_Targets_Volumes_GD'!E$16:E$34))</f>
        <v>0</v>
      </c>
    </row>
    <row r="30" spans="1:17" s="40" customFormat="1">
      <c r="A30" s="79" t="str">
        <f>'0.4_LkUp'!A23</f>
        <v>PRS Filters</v>
      </c>
      <c r="B30" s="79" t="str">
        <f>'0.4_LkUp'!B23</f>
        <v>Systems</v>
      </c>
      <c r="C30" s="80">
        <f t="shared" si="1"/>
        <v>0</v>
      </c>
      <c r="D30" s="80">
        <f t="shared" si="1"/>
        <v>0</v>
      </c>
      <c r="E30" s="80">
        <f t="shared" si="1"/>
        <v>0</v>
      </c>
      <c r="G30" s="80">
        <f>IF($G$19&lt;&gt;$A$14,0,SUMIF('3.1.1_Targets_Volumes_ET'!$A$18:$A$101,$A30,'3.1.1_Targets_Volumes_ET'!C$18:C$101))</f>
        <v>0</v>
      </c>
      <c r="H30" s="80">
        <f>IF($G$19&lt;&gt;$A$14,0,SUMIF('3.1.1_Targets_Volumes_ET'!$A$18:$A$101,$A30,'3.1.1_Targets_Volumes_ET'!D$18:D$101))</f>
        <v>0</v>
      </c>
      <c r="I30" s="80">
        <f>IF($G$19&lt;&gt;$A$14,0,SUMIF('3.1.1_Targets_Volumes_ET'!$A$18:$A$101,$A30,'3.1.1_Targets_Volumes_ET'!E$18:E$101))</f>
        <v>0</v>
      </c>
      <c r="K30" s="80">
        <f>IF($K$19&lt;&gt;$A$14,0,SUMIF('3.1.1_Targets_Volumes_GT'!$A$20:$A$655,$A30,'3.1.1_Targets_Volumes_GT'!C$20:C$655))</f>
        <v>0</v>
      </c>
      <c r="L30" s="80">
        <f>IF($K$19&lt;&gt;$A$14,0,SUMIF('3.1.1_Targets_Volumes_GT'!$A$20:$A$655,$A30,'3.1.1_Targets_Volumes_GT'!D$20:D$655))</f>
        <v>0</v>
      </c>
      <c r="M30" s="80">
        <f>IF($K$19&lt;&gt;$A$14,0,SUMIF('3.1.1_Targets_Volumes_GT'!$A$20:$A$655,$A30,'3.1.1_Targets_Volumes_GT'!E$20:E$655))</f>
        <v>0</v>
      </c>
      <c r="O30" s="80">
        <f>IF($O$19&lt;&gt;$A$14,0,SUMIF('3.1.1_Targets_Volumes_GD'!$A$16:$A$34,$A30,'3.1.1_Targets_Volumes_GD'!C$16:C$34))</f>
        <v>0</v>
      </c>
      <c r="P30" s="80">
        <f>IF($O$19&lt;&gt;$A$14,0,SUMIF('3.1.1_Targets_Volumes_GD'!$A$16:$A$34,$A30,'3.1.1_Targets_Volumes_GD'!D$16:D$34))</f>
        <v>0</v>
      </c>
      <c r="Q30" s="80">
        <f>IF($O$19&lt;&gt;$A$14,0,SUMIF('3.1.1_Targets_Volumes_GD'!$A$16:$A$34,$A30,'3.1.1_Targets_Volumes_GD'!E$16:E$34))</f>
        <v>0</v>
      </c>
    </row>
    <row r="31" spans="1:17" s="40" customFormat="1">
      <c r="A31" s="79" t="str">
        <f>'0.4_LkUp'!A24</f>
        <v>Offtake Slamshut/ Regulators</v>
      </c>
      <c r="B31" s="79" t="str">
        <f>'0.4_LkUp'!B24</f>
        <v>Systems</v>
      </c>
      <c r="C31" s="80">
        <f t="shared" si="1"/>
        <v>0</v>
      </c>
      <c r="D31" s="80">
        <f t="shared" si="1"/>
        <v>0</v>
      </c>
      <c r="E31" s="80">
        <f t="shared" si="1"/>
        <v>0</v>
      </c>
      <c r="G31" s="80">
        <f>IF($G$19&lt;&gt;$A$14,0,SUMIF('3.1.1_Targets_Volumes_ET'!$A$18:$A$101,$A31,'3.1.1_Targets_Volumes_ET'!C$18:C$101))</f>
        <v>0</v>
      </c>
      <c r="H31" s="80">
        <f>IF($G$19&lt;&gt;$A$14,0,SUMIF('3.1.1_Targets_Volumes_ET'!$A$18:$A$101,$A31,'3.1.1_Targets_Volumes_ET'!D$18:D$101))</f>
        <v>0</v>
      </c>
      <c r="I31" s="80">
        <f>IF($G$19&lt;&gt;$A$14,0,SUMIF('3.1.1_Targets_Volumes_ET'!$A$18:$A$101,$A31,'3.1.1_Targets_Volumes_ET'!E$18:E$101))</f>
        <v>0</v>
      </c>
      <c r="K31" s="80">
        <f>IF($K$19&lt;&gt;$A$14,0,SUMIF('3.1.1_Targets_Volumes_GT'!$A$20:$A$655,$A31,'3.1.1_Targets_Volumes_GT'!C$20:C$655))</f>
        <v>0</v>
      </c>
      <c r="L31" s="80">
        <f>IF($K$19&lt;&gt;$A$14,0,SUMIF('3.1.1_Targets_Volumes_GT'!$A$20:$A$655,$A31,'3.1.1_Targets_Volumes_GT'!D$20:D$655))</f>
        <v>0</v>
      </c>
      <c r="M31" s="80">
        <f>IF($K$19&lt;&gt;$A$14,0,SUMIF('3.1.1_Targets_Volumes_GT'!$A$20:$A$655,$A31,'3.1.1_Targets_Volumes_GT'!E$20:E$655))</f>
        <v>0</v>
      </c>
      <c r="O31" s="80">
        <f>IF($O$19&lt;&gt;$A$14,0,SUMIF('3.1.1_Targets_Volumes_GD'!$A$16:$A$34,$A31,'3.1.1_Targets_Volumes_GD'!C$16:C$34))</f>
        <v>0</v>
      </c>
      <c r="P31" s="80">
        <f>IF($O$19&lt;&gt;$A$14,0,SUMIF('3.1.1_Targets_Volumes_GD'!$A$16:$A$34,$A31,'3.1.1_Targets_Volumes_GD'!D$16:D$34))</f>
        <v>0</v>
      </c>
      <c r="Q31" s="80">
        <f>IF($O$19&lt;&gt;$A$14,0,SUMIF('3.1.1_Targets_Volumes_GD'!$A$16:$A$34,$A31,'3.1.1_Targets_Volumes_GD'!E$16:E$34))</f>
        <v>0</v>
      </c>
    </row>
    <row r="32" spans="1:17" s="40" customFormat="1">
      <c r="A32" s="79" t="str">
        <f>'0.4_LkUp'!A25</f>
        <v>PRS Slamshut/ Regulators</v>
      </c>
      <c r="B32" s="79" t="str">
        <f>'0.4_LkUp'!B25</f>
        <v>Systems</v>
      </c>
      <c r="C32" s="80">
        <f t="shared" si="1"/>
        <v>0</v>
      </c>
      <c r="D32" s="80">
        <f t="shared" si="1"/>
        <v>0</v>
      </c>
      <c r="E32" s="80">
        <f t="shared" si="1"/>
        <v>0</v>
      </c>
      <c r="G32" s="80">
        <f>IF($G$19&lt;&gt;$A$14,0,SUMIF('3.1.1_Targets_Volumes_ET'!$A$18:$A$101,$A32,'3.1.1_Targets_Volumes_ET'!C$18:C$101))</f>
        <v>0</v>
      </c>
      <c r="H32" s="80">
        <f>IF($G$19&lt;&gt;$A$14,0,SUMIF('3.1.1_Targets_Volumes_ET'!$A$18:$A$101,$A32,'3.1.1_Targets_Volumes_ET'!D$18:D$101))</f>
        <v>0</v>
      </c>
      <c r="I32" s="80">
        <f>IF($G$19&lt;&gt;$A$14,0,SUMIF('3.1.1_Targets_Volumes_ET'!$A$18:$A$101,$A32,'3.1.1_Targets_Volumes_ET'!E$18:E$101))</f>
        <v>0</v>
      </c>
      <c r="K32" s="80">
        <f>IF($K$19&lt;&gt;$A$14,0,SUMIF('3.1.1_Targets_Volumes_GT'!$A$20:$A$655,$A32,'3.1.1_Targets_Volumes_GT'!C$20:C$655))</f>
        <v>0</v>
      </c>
      <c r="L32" s="80">
        <f>IF($K$19&lt;&gt;$A$14,0,SUMIF('3.1.1_Targets_Volumes_GT'!$A$20:$A$655,$A32,'3.1.1_Targets_Volumes_GT'!D$20:D$655))</f>
        <v>0</v>
      </c>
      <c r="M32" s="80">
        <f>IF($K$19&lt;&gt;$A$14,0,SUMIF('3.1.1_Targets_Volumes_GT'!$A$20:$A$655,$A32,'3.1.1_Targets_Volumes_GT'!E$20:E$655))</f>
        <v>0</v>
      </c>
      <c r="O32" s="80">
        <f>IF($O$19&lt;&gt;$A$14,0,SUMIF('3.1.1_Targets_Volumes_GD'!$A$16:$A$34,$A32,'3.1.1_Targets_Volumes_GD'!C$16:C$34))</f>
        <v>0</v>
      </c>
      <c r="P32" s="80">
        <f>IF($O$19&lt;&gt;$A$14,0,SUMIF('3.1.1_Targets_Volumes_GD'!$A$16:$A$34,$A32,'3.1.1_Targets_Volumes_GD'!D$16:D$34))</f>
        <v>0</v>
      </c>
      <c r="Q32" s="80">
        <f>IF($O$19&lt;&gt;$A$14,0,SUMIF('3.1.1_Targets_Volumes_GD'!$A$16:$A$34,$A32,'3.1.1_Targets_Volumes_GD'!E$16:E$34))</f>
        <v>0</v>
      </c>
    </row>
    <row r="33" spans="1:17" s="40" customFormat="1">
      <c r="A33" s="79" t="str">
        <f>'0.4_LkUp'!A26</f>
        <v>Offtake  Pre-heating</v>
      </c>
      <c r="B33" s="79" t="str">
        <f>'0.4_LkUp'!B26</f>
        <v>Systems</v>
      </c>
      <c r="C33" s="80">
        <f t="shared" si="1"/>
        <v>0</v>
      </c>
      <c r="D33" s="80">
        <f t="shared" si="1"/>
        <v>0</v>
      </c>
      <c r="E33" s="80">
        <f t="shared" si="1"/>
        <v>0</v>
      </c>
      <c r="G33" s="80">
        <f>IF($G$19&lt;&gt;$A$14,0,SUMIF('3.1.1_Targets_Volumes_ET'!$A$18:$A$101,$A33,'3.1.1_Targets_Volumes_ET'!C$18:C$101))</f>
        <v>0</v>
      </c>
      <c r="H33" s="80">
        <f>IF($G$19&lt;&gt;$A$14,0,SUMIF('3.1.1_Targets_Volumes_ET'!$A$18:$A$101,$A33,'3.1.1_Targets_Volumes_ET'!D$18:D$101))</f>
        <v>0</v>
      </c>
      <c r="I33" s="80">
        <f>IF($G$19&lt;&gt;$A$14,0,SUMIF('3.1.1_Targets_Volumes_ET'!$A$18:$A$101,$A33,'3.1.1_Targets_Volumes_ET'!E$18:E$101))</f>
        <v>0</v>
      </c>
      <c r="K33" s="80">
        <f>IF($K$19&lt;&gt;$A$14,0,SUMIF('3.1.1_Targets_Volumes_GT'!$A$20:$A$655,$A33,'3.1.1_Targets_Volumes_GT'!C$20:C$655))</f>
        <v>0</v>
      </c>
      <c r="L33" s="80">
        <f>IF($K$19&lt;&gt;$A$14,0,SUMIF('3.1.1_Targets_Volumes_GT'!$A$20:$A$655,$A33,'3.1.1_Targets_Volumes_GT'!D$20:D$655))</f>
        <v>0</v>
      </c>
      <c r="M33" s="80">
        <f>IF($K$19&lt;&gt;$A$14,0,SUMIF('3.1.1_Targets_Volumes_GT'!$A$20:$A$655,$A33,'3.1.1_Targets_Volumes_GT'!E$20:E$655))</f>
        <v>0</v>
      </c>
      <c r="O33" s="80">
        <f>IF($O$19&lt;&gt;$A$14,0,SUMIF('3.1.1_Targets_Volumes_GD'!$A$16:$A$34,$A33,'3.1.1_Targets_Volumes_GD'!C$16:C$34))</f>
        <v>0</v>
      </c>
      <c r="P33" s="80">
        <f>IF($O$19&lt;&gt;$A$14,0,SUMIF('3.1.1_Targets_Volumes_GD'!$A$16:$A$34,$A33,'3.1.1_Targets_Volumes_GD'!D$16:D$34))</f>
        <v>0</v>
      </c>
      <c r="Q33" s="80">
        <f>IF($O$19&lt;&gt;$A$14,0,SUMIF('3.1.1_Targets_Volumes_GD'!$A$16:$A$34,$A33,'3.1.1_Targets_Volumes_GD'!E$16:E$34))</f>
        <v>0</v>
      </c>
    </row>
    <row r="34" spans="1:17" s="40" customFormat="1">
      <c r="A34" s="79" t="str">
        <f>'0.4_LkUp'!A27</f>
        <v>PRS Pre-heating</v>
      </c>
      <c r="B34" s="79" t="str">
        <f>'0.4_LkUp'!B27</f>
        <v>Systems</v>
      </c>
      <c r="C34" s="80">
        <f t="shared" si="1"/>
        <v>0</v>
      </c>
      <c r="D34" s="80">
        <f t="shared" si="1"/>
        <v>0</v>
      </c>
      <c r="E34" s="80">
        <f t="shared" si="1"/>
        <v>0</v>
      </c>
      <c r="G34" s="80">
        <f>IF($G$19&lt;&gt;$A$14,0,SUMIF('3.1.1_Targets_Volumes_ET'!$A$18:$A$101,$A34,'3.1.1_Targets_Volumes_ET'!C$18:C$101))</f>
        <v>0</v>
      </c>
      <c r="H34" s="80">
        <f>IF($G$19&lt;&gt;$A$14,0,SUMIF('3.1.1_Targets_Volumes_ET'!$A$18:$A$101,$A34,'3.1.1_Targets_Volumes_ET'!D$18:D$101))</f>
        <v>0</v>
      </c>
      <c r="I34" s="80">
        <f>IF($G$19&lt;&gt;$A$14,0,SUMIF('3.1.1_Targets_Volumes_ET'!$A$18:$A$101,$A34,'3.1.1_Targets_Volumes_ET'!E$18:E$101))</f>
        <v>0</v>
      </c>
      <c r="K34" s="80">
        <f>IF($K$19&lt;&gt;$A$14,0,SUMIF('3.1.1_Targets_Volumes_GT'!$A$20:$A$655,$A34,'3.1.1_Targets_Volumes_GT'!C$20:C$655))</f>
        <v>0</v>
      </c>
      <c r="L34" s="80">
        <f>IF($K$19&lt;&gt;$A$14,0,SUMIF('3.1.1_Targets_Volumes_GT'!$A$20:$A$655,$A34,'3.1.1_Targets_Volumes_GT'!D$20:D$655))</f>
        <v>0</v>
      </c>
      <c r="M34" s="80">
        <f>IF($K$19&lt;&gt;$A$14,0,SUMIF('3.1.1_Targets_Volumes_GT'!$A$20:$A$655,$A34,'3.1.1_Targets_Volumes_GT'!E$20:E$655))</f>
        <v>0</v>
      </c>
      <c r="O34" s="80">
        <f>IF($O$19&lt;&gt;$A$14,0,SUMIF('3.1.1_Targets_Volumes_GD'!$A$16:$A$34,$A34,'3.1.1_Targets_Volumes_GD'!C$16:C$34))</f>
        <v>0</v>
      </c>
      <c r="P34" s="80">
        <f>IF($O$19&lt;&gt;$A$14,0,SUMIF('3.1.1_Targets_Volumes_GD'!$A$16:$A$34,$A34,'3.1.1_Targets_Volumes_GD'!D$16:D$34))</f>
        <v>0</v>
      </c>
      <c r="Q34" s="80">
        <f>IF($O$19&lt;&gt;$A$14,0,SUMIF('3.1.1_Targets_Volumes_GD'!$A$16:$A$34,$A34,'3.1.1_Targets_Volumes_GD'!E$16:E$34))</f>
        <v>0</v>
      </c>
    </row>
    <row r="35" spans="1:17" s="40" customFormat="1">
      <c r="A35" s="79" t="str">
        <f>'0.4_LkUp'!A28</f>
        <v>Odorisation &amp; Metering</v>
      </c>
      <c r="B35" s="79" t="str">
        <f>'0.4_LkUp'!B28</f>
        <v>Systems</v>
      </c>
      <c r="C35" s="80">
        <f t="shared" si="1"/>
        <v>0</v>
      </c>
      <c r="D35" s="80">
        <f t="shared" si="1"/>
        <v>0</v>
      </c>
      <c r="E35" s="80">
        <f t="shared" si="1"/>
        <v>0</v>
      </c>
      <c r="G35" s="80">
        <f>IF($G$19&lt;&gt;$A$14,0,SUMIF('3.1.1_Targets_Volumes_ET'!$A$18:$A$101,$A35,'3.1.1_Targets_Volumes_ET'!C$18:C$101))</f>
        <v>0</v>
      </c>
      <c r="H35" s="80">
        <f>IF($G$19&lt;&gt;$A$14,0,SUMIF('3.1.1_Targets_Volumes_ET'!$A$18:$A$101,$A35,'3.1.1_Targets_Volumes_ET'!D$18:D$101))</f>
        <v>0</v>
      </c>
      <c r="I35" s="80">
        <f>IF($G$19&lt;&gt;$A$14,0,SUMIF('3.1.1_Targets_Volumes_ET'!$A$18:$A$101,$A35,'3.1.1_Targets_Volumes_ET'!E$18:E$101))</f>
        <v>0</v>
      </c>
      <c r="K35" s="80">
        <f>IF($K$19&lt;&gt;$A$14,0,SUMIF('3.1.1_Targets_Volumes_GT'!$A$20:$A$655,$A35,'3.1.1_Targets_Volumes_GT'!C$20:C$655))</f>
        <v>0</v>
      </c>
      <c r="L35" s="80">
        <f>IF($K$19&lt;&gt;$A$14,0,SUMIF('3.1.1_Targets_Volumes_GT'!$A$20:$A$655,$A35,'3.1.1_Targets_Volumes_GT'!D$20:D$655))</f>
        <v>0</v>
      </c>
      <c r="M35" s="80">
        <f>IF($K$19&lt;&gt;$A$14,0,SUMIF('3.1.1_Targets_Volumes_GT'!$A$20:$A$655,$A35,'3.1.1_Targets_Volumes_GT'!E$20:E$655))</f>
        <v>0</v>
      </c>
      <c r="O35" s="80">
        <f>IF($O$19&lt;&gt;$A$14,0,SUMIF('3.1.1_Targets_Volumes_GD'!$A$16:$A$34,$A35,'3.1.1_Targets_Volumes_GD'!C$16:C$34))</f>
        <v>0</v>
      </c>
      <c r="P35" s="80">
        <f>IF($O$19&lt;&gt;$A$14,0,SUMIF('3.1.1_Targets_Volumes_GD'!$A$16:$A$34,$A35,'3.1.1_Targets_Volumes_GD'!D$16:D$34))</f>
        <v>0</v>
      </c>
      <c r="Q35" s="80">
        <f>IF($O$19&lt;&gt;$A$14,0,SUMIF('3.1.1_Targets_Volumes_GD'!$A$16:$A$34,$A35,'3.1.1_Targets_Volumes_GD'!E$16:E$34))</f>
        <v>0</v>
      </c>
    </row>
    <row r="36" spans="1:17" s="40" customFormat="1">
      <c r="A36" s="79" t="str">
        <f>'0.4_LkUp'!A29</f>
        <v>District Governors</v>
      </c>
      <c r="B36" s="79" t="str">
        <f>'0.4_LkUp'!B29</f>
        <v>Number of</v>
      </c>
      <c r="C36" s="80">
        <f t="shared" si="1"/>
        <v>0</v>
      </c>
      <c r="D36" s="80">
        <f t="shared" si="1"/>
        <v>0</v>
      </c>
      <c r="E36" s="80">
        <f t="shared" si="1"/>
        <v>0</v>
      </c>
      <c r="G36" s="80">
        <f>IF($G$19&lt;&gt;$A$14,0,SUMIF('3.1.1_Targets_Volumes_ET'!$A$18:$A$101,$A36,'3.1.1_Targets_Volumes_ET'!C$18:C$101))</f>
        <v>0</v>
      </c>
      <c r="H36" s="80">
        <f>IF($G$19&lt;&gt;$A$14,0,SUMIF('3.1.1_Targets_Volumes_ET'!$A$18:$A$101,$A36,'3.1.1_Targets_Volumes_ET'!D$18:D$101))</f>
        <v>0</v>
      </c>
      <c r="I36" s="80">
        <f>IF($G$19&lt;&gt;$A$14,0,SUMIF('3.1.1_Targets_Volumes_ET'!$A$18:$A$101,$A36,'3.1.1_Targets_Volumes_ET'!E$18:E$101))</f>
        <v>0</v>
      </c>
      <c r="K36" s="80">
        <f>IF($K$19&lt;&gt;$A$14,0,SUMIF('3.1.1_Targets_Volumes_GT'!$A$20:$A$655,$A36,'3.1.1_Targets_Volumes_GT'!C$20:C$655))</f>
        <v>0</v>
      </c>
      <c r="L36" s="80">
        <f>IF($K$19&lt;&gt;$A$14,0,SUMIF('3.1.1_Targets_Volumes_GT'!$A$20:$A$655,$A36,'3.1.1_Targets_Volumes_GT'!D$20:D$655))</f>
        <v>0</v>
      </c>
      <c r="M36" s="80">
        <f>IF($K$19&lt;&gt;$A$14,0,SUMIF('3.1.1_Targets_Volumes_GT'!$A$20:$A$655,$A36,'3.1.1_Targets_Volumes_GT'!E$20:E$655))</f>
        <v>0</v>
      </c>
      <c r="O36" s="80">
        <f>IF($O$19&lt;&gt;$A$14,0,SUMIF('3.1.1_Targets_Volumes_GD'!$A$16:$A$34,$A36,'3.1.1_Targets_Volumes_GD'!C$16:C$34))</f>
        <v>0</v>
      </c>
      <c r="P36" s="80">
        <f>IF($O$19&lt;&gt;$A$14,0,SUMIF('3.1.1_Targets_Volumes_GD'!$A$16:$A$34,$A36,'3.1.1_Targets_Volumes_GD'!D$16:D$34))</f>
        <v>0</v>
      </c>
      <c r="Q36" s="80">
        <f>IF($O$19&lt;&gt;$A$14,0,SUMIF('3.1.1_Targets_Volumes_GD'!$A$16:$A$34,$A36,'3.1.1_Targets_Volumes_GD'!E$16:E$34))</f>
        <v>0</v>
      </c>
    </row>
    <row r="37" spans="1:17" s="40" customFormat="1">
      <c r="A37" s="79" t="str">
        <f>'0.4_LkUp'!A30</f>
        <v>I&amp;C Governors</v>
      </c>
      <c r="B37" s="79" t="str">
        <f>'0.4_LkUp'!B30</f>
        <v>Number of</v>
      </c>
      <c r="C37" s="80">
        <f t="shared" si="1"/>
        <v>0</v>
      </c>
      <c r="D37" s="80">
        <f t="shared" si="1"/>
        <v>0</v>
      </c>
      <c r="E37" s="80">
        <f t="shared" si="1"/>
        <v>0</v>
      </c>
      <c r="G37" s="80">
        <f>IF($G$19&lt;&gt;$A$14,0,SUMIF('3.1.1_Targets_Volumes_ET'!$A$18:$A$101,$A37,'3.1.1_Targets_Volumes_ET'!C$18:C$101))</f>
        <v>0</v>
      </c>
      <c r="H37" s="80">
        <f>IF($G$19&lt;&gt;$A$14,0,SUMIF('3.1.1_Targets_Volumes_ET'!$A$18:$A$101,$A37,'3.1.1_Targets_Volumes_ET'!D$18:D$101))</f>
        <v>0</v>
      </c>
      <c r="I37" s="80">
        <f>IF($G$19&lt;&gt;$A$14,0,SUMIF('3.1.1_Targets_Volumes_ET'!$A$18:$A$101,$A37,'3.1.1_Targets_Volumes_ET'!E$18:E$101))</f>
        <v>0</v>
      </c>
      <c r="K37" s="80">
        <f>IF($K$19&lt;&gt;$A$14,0,SUMIF('3.1.1_Targets_Volumes_GT'!$A$20:$A$655,$A37,'3.1.1_Targets_Volumes_GT'!C$20:C$655))</f>
        <v>0</v>
      </c>
      <c r="L37" s="80">
        <f>IF($K$19&lt;&gt;$A$14,0,SUMIF('3.1.1_Targets_Volumes_GT'!$A$20:$A$655,$A37,'3.1.1_Targets_Volumes_GT'!D$20:D$655))</f>
        <v>0</v>
      </c>
      <c r="M37" s="80">
        <f>IF($K$19&lt;&gt;$A$14,0,SUMIF('3.1.1_Targets_Volumes_GT'!$A$20:$A$655,$A37,'3.1.1_Targets_Volumes_GT'!E$20:E$655))</f>
        <v>0</v>
      </c>
      <c r="O37" s="80">
        <f>IF($O$19&lt;&gt;$A$14,0,SUMIF('3.1.1_Targets_Volumes_GD'!$A$16:$A$34,$A37,'3.1.1_Targets_Volumes_GD'!C$16:C$34))</f>
        <v>0</v>
      </c>
      <c r="P37" s="80">
        <f>IF($O$19&lt;&gt;$A$14,0,SUMIF('3.1.1_Targets_Volumes_GD'!$A$16:$A$34,$A37,'3.1.1_Targets_Volumes_GD'!D$16:D$34))</f>
        <v>0</v>
      </c>
      <c r="Q37" s="80">
        <f>IF($O$19&lt;&gt;$A$14,0,SUMIF('3.1.1_Targets_Volumes_GD'!$A$16:$A$34,$A37,'3.1.1_Targets_Volumes_GD'!E$16:E$34))</f>
        <v>0</v>
      </c>
    </row>
    <row r="38" spans="1:17" s="40" customFormat="1">
      <c r="A38" s="79" t="str">
        <f>'0.4_LkUp'!A31</f>
        <v>Service Governors</v>
      </c>
      <c r="B38" s="79" t="str">
        <f>'0.4_LkUp'!B31</f>
        <v>Number of</v>
      </c>
      <c r="C38" s="80">
        <f t="shared" si="1"/>
        <v>0</v>
      </c>
      <c r="D38" s="80">
        <f t="shared" si="1"/>
        <v>0</v>
      </c>
      <c r="E38" s="80">
        <f t="shared" si="1"/>
        <v>0</v>
      </c>
      <c r="G38" s="80">
        <f>IF($G$19&lt;&gt;$A$14,0,SUMIF('3.1.1_Targets_Volumes_ET'!$A$18:$A$101,$A38,'3.1.1_Targets_Volumes_ET'!C$18:C$101))</f>
        <v>0</v>
      </c>
      <c r="H38" s="80">
        <f>IF($G$19&lt;&gt;$A$14,0,SUMIF('3.1.1_Targets_Volumes_ET'!$A$18:$A$101,$A38,'3.1.1_Targets_Volumes_ET'!D$18:D$101))</f>
        <v>0</v>
      </c>
      <c r="I38" s="80">
        <f>IF($G$19&lt;&gt;$A$14,0,SUMIF('3.1.1_Targets_Volumes_ET'!$A$18:$A$101,$A38,'3.1.1_Targets_Volumes_ET'!E$18:E$101))</f>
        <v>0</v>
      </c>
      <c r="K38" s="80">
        <f>IF($K$19&lt;&gt;$A$14,0,SUMIF('3.1.1_Targets_Volumes_GT'!$A$20:$A$655,$A38,'3.1.1_Targets_Volumes_GT'!C$20:C$655))</f>
        <v>0</v>
      </c>
      <c r="L38" s="80">
        <f>IF($K$19&lt;&gt;$A$14,0,SUMIF('3.1.1_Targets_Volumes_GT'!$A$20:$A$655,$A38,'3.1.1_Targets_Volumes_GT'!D$20:D$655))</f>
        <v>0</v>
      </c>
      <c r="M38" s="80">
        <f>IF($K$19&lt;&gt;$A$14,0,SUMIF('3.1.1_Targets_Volumes_GT'!$A$20:$A$655,$A38,'3.1.1_Targets_Volumes_GT'!E$20:E$655))</f>
        <v>0</v>
      </c>
      <c r="O38" s="80">
        <f>IF($O$19&lt;&gt;$A$14,0,SUMIF('3.1.1_Targets_Volumes_GD'!$A$16:$A$34,$A38,'3.1.1_Targets_Volumes_GD'!C$16:C$34))</f>
        <v>0</v>
      </c>
      <c r="P38" s="80">
        <f>IF($O$19&lt;&gt;$A$14,0,SUMIF('3.1.1_Targets_Volumes_GD'!$A$16:$A$34,$A38,'3.1.1_Targets_Volumes_GD'!D$16:D$34))</f>
        <v>0</v>
      </c>
      <c r="Q38" s="80">
        <f>IF($O$19&lt;&gt;$A$14,0,SUMIF('3.1.1_Targets_Volumes_GD'!$A$16:$A$34,$A38,'3.1.1_Targets_Volumes_GD'!E$16:E$34))</f>
        <v>0</v>
      </c>
    </row>
    <row r="39" spans="1:17" s="40" customFormat="1">
      <c r="A39" s="79" t="str">
        <f>'0.4_LkUp'!A32</f>
        <v>No entry permitted</v>
      </c>
      <c r="B39" s="79" t="str">
        <f>'0.4_LkUp'!B32</f>
        <v>-</v>
      </c>
      <c r="C39" s="80">
        <f t="shared" si="1"/>
        <v>0</v>
      </c>
      <c r="D39" s="80">
        <f t="shared" si="1"/>
        <v>0</v>
      </c>
      <c r="E39" s="80">
        <f t="shared" si="1"/>
        <v>0</v>
      </c>
      <c r="G39" s="80">
        <f>IF($G$19&lt;&gt;$A$14,0,SUMIF('3.1.1_Targets_Volumes_ET'!$A$18:$A$101,$A39,'3.1.1_Targets_Volumes_ET'!C$18:C$101))</f>
        <v>0</v>
      </c>
      <c r="H39" s="80">
        <f>IF($G$19&lt;&gt;$A$14,0,SUMIF('3.1.1_Targets_Volumes_ET'!$A$18:$A$101,$A39,'3.1.1_Targets_Volumes_ET'!D$18:D$101))</f>
        <v>0</v>
      </c>
      <c r="I39" s="80">
        <f>IF($G$19&lt;&gt;$A$14,0,SUMIF('3.1.1_Targets_Volumes_ET'!$A$18:$A$101,$A39,'3.1.1_Targets_Volumes_ET'!E$18:E$101))</f>
        <v>0</v>
      </c>
      <c r="K39" s="80">
        <f>IF($K$19&lt;&gt;$A$14,0,SUMIF('3.1.1_Targets_Volumes_GT'!$A$20:$A$655,$A39,'3.1.1_Targets_Volumes_GT'!C$20:C$655))</f>
        <v>0</v>
      </c>
      <c r="L39" s="80">
        <f>IF($K$19&lt;&gt;$A$14,0,SUMIF('3.1.1_Targets_Volumes_GT'!$A$20:$A$655,$A39,'3.1.1_Targets_Volumes_GT'!D$20:D$655))</f>
        <v>0</v>
      </c>
      <c r="M39" s="80">
        <f>IF($K$19&lt;&gt;$A$14,0,SUMIF('3.1.1_Targets_Volumes_GT'!$A$20:$A$655,$A39,'3.1.1_Targets_Volumes_GT'!E$20:E$655))</f>
        <v>0</v>
      </c>
      <c r="O39" s="80">
        <f>IF($O$19&lt;&gt;$A$14,0,SUMIF('3.1.1_Targets_Volumes_GD'!$A$16:$A$34,$A39,'3.1.1_Targets_Volumes_GD'!C$16:C$34))</f>
        <v>0</v>
      </c>
      <c r="P39" s="80">
        <f>IF($O$19&lt;&gt;$A$14,0,SUMIF('3.1.1_Targets_Volumes_GD'!$A$16:$A$34,$A39,'3.1.1_Targets_Volumes_GD'!D$16:D$34))</f>
        <v>0</v>
      </c>
      <c r="Q39" s="80">
        <f>IF($O$19&lt;&gt;$A$14,0,SUMIF('3.1.1_Targets_Volumes_GD'!$A$16:$A$34,$A39,'3.1.1_Targets_Volumes_GD'!E$16:E$34))</f>
        <v>0</v>
      </c>
    </row>
    <row r="40" spans="1:17" s="40" customFormat="1">
      <c r="A40" s="79" t="str">
        <f>'0.4_LkUp'!A33</f>
        <v>No entry permitted</v>
      </c>
      <c r="B40" s="79" t="str">
        <f>'0.4_LkUp'!B33</f>
        <v>-</v>
      </c>
      <c r="C40" s="80">
        <f t="shared" si="1"/>
        <v>0</v>
      </c>
      <c r="D40" s="80">
        <f t="shared" si="1"/>
        <v>0</v>
      </c>
      <c r="E40" s="80">
        <f t="shared" si="1"/>
        <v>0</v>
      </c>
      <c r="G40" s="80">
        <f>IF($G$19&lt;&gt;$A$14,0,SUMIF('3.1.1_Targets_Volumes_ET'!$A$18:$A$101,$A40,'3.1.1_Targets_Volumes_ET'!C$18:C$101))</f>
        <v>0</v>
      </c>
      <c r="H40" s="80">
        <f>IF($G$19&lt;&gt;$A$14,0,SUMIF('3.1.1_Targets_Volumes_ET'!$A$18:$A$101,$A40,'3.1.1_Targets_Volumes_ET'!D$18:D$101))</f>
        <v>0</v>
      </c>
      <c r="I40" s="80">
        <f>IF($G$19&lt;&gt;$A$14,0,SUMIF('3.1.1_Targets_Volumes_ET'!$A$18:$A$101,$A40,'3.1.1_Targets_Volumes_ET'!E$18:E$101))</f>
        <v>0</v>
      </c>
      <c r="K40" s="80">
        <f>IF($K$19&lt;&gt;$A$14,0,SUMIF('3.1.1_Targets_Volumes_GT'!$A$20:$A$655,$A40,'3.1.1_Targets_Volumes_GT'!C$20:C$655))</f>
        <v>0</v>
      </c>
      <c r="L40" s="80">
        <f>IF($K$19&lt;&gt;$A$14,0,SUMIF('3.1.1_Targets_Volumes_GT'!$A$20:$A$655,$A40,'3.1.1_Targets_Volumes_GT'!D$20:D$655))</f>
        <v>0</v>
      </c>
      <c r="M40" s="80">
        <f>IF($K$19&lt;&gt;$A$14,0,SUMIF('3.1.1_Targets_Volumes_GT'!$A$20:$A$655,$A40,'3.1.1_Targets_Volumes_GT'!E$20:E$655))</f>
        <v>0</v>
      </c>
      <c r="O40" s="80">
        <f>IF($O$19&lt;&gt;$A$14,0,SUMIF('3.1.1_Targets_Volumes_GD'!$A$16:$A$34,$A40,'3.1.1_Targets_Volumes_GD'!C$16:C$34))</f>
        <v>0</v>
      </c>
      <c r="P40" s="80">
        <f>IF($O$19&lt;&gt;$A$14,0,SUMIF('3.1.1_Targets_Volumes_GD'!$A$16:$A$34,$A40,'3.1.1_Targets_Volumes_GD'!D$16:D$34))</f>
        <v>0</v>
      </c>
      <c r="Q40" s="80">
        <f>IF($O$19&lt;&gt;$A$14,0,SUMIF('3.1.1_Targets_Volumes_GD'!$A$16:$A$34,$A40,'3.1.1_Targets_Volumes_GD'!E$16:E$34))</f>
        <v>0</v>
      </c>
    </row>
    <row r="41" spans="1:17" s="40" customFormat="1">
      <c r="A41" s="79" t="str">
        <f>'0.4_LkUp'!A34</f>
        <v>No entry permitted</v>
      </c>
      <c r="B41" s="79" t="str">
        <f>'0.4_LkUp'!B34</f>
        <v>-</v>
      </c>
      <c r="C41" s="80">
        <f t="shared" si="1"/>
        <v>0</v>
      </c>
      <c r="D41" s="80">
        <f t="shared" si="1"/>
        <v>0</v>
      </c>
      <c r="E41" s="80">
        <f t="shared" si="1"/>
        <v>0</v>
      </c>
      <c r="G41" s="80">
        <f>IF($G$19&lt;&gt;$A$14,0,SUMIF('3.1.1_Targets_Volumes_ET'!$A$18:$A$101,$A41,'3.1.1_Targets_Volumes_ET'!C$18:C$101))</f>
        <v>0</v>
      </c>
      <c r="H41" s="80">
        <f>IF($G$19&lt;&gt;$A$14,0,SUMIF('3.1.1_Targets_Volumes_ET'!$A$18:$A$101,$A41,'3.1.1_Targets_Volumes_ET'!D$18:D$101))</f>
        <v>0</v>
      </c>
      <c r="I41" s="80">
        <f>IF($G$19&lt;&gt;$A$14,0,SUMIF('3.1.1_Targets_Volumes_ET'!$A$18:$A$101,$A41,'3.1.1_Targets_Volumes_ET'!E$18:E$101))</f>
        <v>0</v>
      </c>
      <c r="K41" s="80">
        <f>IF($K$19&lt;&gt;$A$14,0,SUMIF('3.1.1_Targets_Volumes_GT'!$A$20:$A$655,$A41,'3.1.1_Targets_Volumes_GT'!C$20:C$655))</f>
        <v>0</v>
      </c>
      <c r="L41" s="80">
        <f>IF($K$19&lt;&gt;$A$14,0,SUMIF('3.1.1_Targets_Volumes_GT'!$A$20:$A$655,$A41,'3.1.1_Targets_Volumes_GT'!D$20:D$655))</f>
        <v>0</v>
      </c>
      <c r="M41" s="80">
        <f>IF($K$19&lt;&gt;$A$14,0,SUMIF('3.1.1_Targets_Volumes_GT'!$A$20:$A$655,$A41,'3.1.1_Targets_Volumes_GT'!E$20:E$655))</f>
        <v>0</v>
      </c>
      <c r="O41" s="80">
        <f>IF($O$19&lt;&gt;$A$14,0,SUMIF('3.1.1_Targets_Volumes_GD'!$A$16:$A$34,$A41,'3.1.1_Targets_Volumes_GD'!C$16:C$34))</f>
        <v>0</v>
      </c>
      <c r="P41" s="80">
        <f>IF($O$19&lt;&gt;$A$14,0,SUMIF('3.1.1_Targets_Volumes_GD'!$A$16:$A$34,$A41,'3.1.1_Targets_Volumes_GD'!D$16:D$34))</f>
        <v>0</v>
      </c>
      <c r="Q41" s="80">
        <f>IF($O$19&lt;&gt;$A$14,0,SUMIF('3.1.1_Targets_Volumes_GD'!$A$16:$A$34,$A41,'3.1.1_Targets_Volumes_GD'!E$16:E$34))</f>
        <v>0</v>
      </c>
    </row>
    <row r="42" spans="1:17" s="40" customFormat="1">
      <c r="A42" s="79" t="str">
        <f>'0.4_LkUp'!A35</f>
        <v>No entry permitted</v>
      </c>
      <c r="B42" s="79" t="str">
        <f>'0.4_LkUp'!B35</f>
        <v>-</v>
      </c>
      <c r="C42" s="80">
        <f t="shared" si="1"/>
        <v>0</v>
      </c>
      <c r="D42" s="80">
        <f t="shared" si="1"/>
        <v>0</v>
      </c>
      <c r="E42" s="80">
        <f t="shared" si="1"/>
        <v>0</v>
      </c>
      <c r="G42" s="80">
        <f>IF($G$19&lt;&gt;$A$14,0,SUMIF('3.1.1_Targets_Volumes_ET'!$A$18:$A$101,$A42,'3.1.1_Targets_Volumes_ET'!C$18:C$101))</f>
        <v>0</v>
      </c>
      <c r="H42" s="80">
        <f>IF($G$19&lt;&gt;$A$14,0,SUMIF('3.1.1_Targets_Volumes_ET'!$A$18:$A$101,$A42,'3.1.1_Targets_Volumes_ET'!D$18:D$101))</f>
        <v>0</v>
      </c>
      <c r="I42" s="80">
        <f>IF($G$19&lt;&gt;$A$14,0,SUMIF('3.1.1_Targets_Volumes_ET'!$A$18:$A$101,$A42,'3.1.1_Targets_Volumes_ET'!E$18:E$101))</f>
        <v>0</v>
      </c>
      <c r="K42" s="80">
        <f>IF($K$19&lt;&gt;$A$14,0,SUMIF('3.1.1_Targets_Volumes_GT'!$A$20:$A$655,$A42,'3.1.1_Targets_Volumes_GT'!C$20:C$655))</f>
        <v>0</v>
      </c>
      <c r="L42" s="80">
        <f>IF($K$19&lt;&gt;$A$14,0,SUMIF('3.1.1_Targets_Volumes_GT'!$A$20:$A$655,$A42,'3.1.1_Targets_Volumes_GT'!D$20:D$655))</f>
        <v>0</v>
      </c>
      <c r="M42" s="80">
        <f>IF($K$19&lt;&gt;$A$14,0,SUMIF('3.1.1_Targets_Volumes_GT'!$A$20:$A$655,$A42,'3.1.1_Targets_Volumes_GT'!E$20:E$655))</f>
        <v>0</v>
      </c>
      <c r="O42" s="80">
        <f>IF($O$19&lt;&gt;$A$14,0,SUMIF('3.1.1_Targets_Volumes_GD'!$A$16:$A$34,$A42,'3.1.1_Targets_Volumes_GD'!C$16:C$34))</f>
        <v>0</v>
      </c>
      <c r="P42" s="80">
        <f>IF($O$19&lt;&gt;$A$14,0,SUMIF('3.1.1_Targets_Volumes_GD'!$A$16:$A$34,$A42,'3.1.1_Targets_Volumes_GD'!D$16:D$34))</f>
        <v>0</v>
      </c>
      <c r="Q42" s="80">
        <f>IF($O$19&lt;&gt;$A$14,0,SUMIF('3.1.1_Targets_Volumes_GD'!$A$16:$A$34,$A42,'3.1.1_Targets_Volumes_GD'!E$16:E$34))</f>
        <v>0</v>
      </c>
    </row>
    <row r="43" spans="1:17" s="40" customFormat="1">
      <c r="A43" s="79" t="str">
        <f>'0.4_LkUp'!A36</f>
        <v>No entry permitted</v>
      </c>
      <c r="B43" s="79" t="str">
        <f>'0.4_LkUp'!B36</f>
        <v>-</v>
      </c>
      <c r="C43" s="80">
        <f t="shared" si="1"/>
        <v>0</v>
      </c>
      <c r="D43" s="80">
        <f t="shared" si="1"/>
        <v>0</v>
      </c>
      <c r="E43" s="80">
        <f t="shared" si="1"/>
        <v>0</v>
      </c>
      <c r="G43" s="80">
        <f>IF($G$19&lt;&gt;$A$14,0,SUMIF('3.1.1_Targets_Volumes_ET'!$A$18:$A$101,$A43,'3.1.1_Targets_Volumes_ET'!C$18:C$101))</f>
        <v>0</v>
      </c>
      <c r="H43" s="80">
        <f>IF($G$19&lt;&gt;$A$14,0,SUMIF('3.1.1_Targets_Volumes_ET'!$A$18:$A$101,$A43,'3.1.1_Targets_Volumes_ET'!D$18:D$101))</f>
        <v>0</v>
      </c>
      <c r="I43" s="80">
        <f>IF($G$19&lt;&gt;$A$14,0,SUMIF('3.1.1_Targets_Volumes_ET'!$A$18:$A$101,$A43,'3.1.1_Targets_Volumes_ET'!E$18:E$101))</f>
        <v>0</v>
      </c>
      <c r="K43" s="80">
        <f>IF($K$19&lt;&gt;$A$14,0,SUMIF('3.1.1_Targets_Volumes_GT'!$A$20:$A$655,$A43,'3.1.1_Targets_Volumes_GT'!C$20:C$655))</f>
        <v>0</v>
      </c>
      <c r="L43" s="80">
        <f>IF($K$19&lt;&gt;$A$14,0,SUMIF('3.1.1_Targets_Volumes_GT'!$A$20:$A$655,$A43,'3.1.1_Targets_Volumes_GT'!D$20:D$655))</f>
        <v>0</v>
      </c>
      <c r="M43" s="80">
        <f>IF($K$19&lt;&gt;$A$14,0,SUMIF('3.1.1_Targets_Volumes_GT'!$A$20:$A$655,$A43,'3.1.1_Targets_Volumes_GT'!E$20:E$655))</f>
        <v>0</v>
      </c>
      <c r="O43" s="80">
        <f>IF($O$19&lt;&gt;$A$14,0,SUMIF('3.1.1_Targets_Volumes_GD'!$A$16:$A$34,$A43,'3.1.1_Targets_Volumes_GD'!C$16:C$34))</f>
        <v>0</v>
      </c>
      <c r="P43" s="80">
        <f>IF($O$19&lt;&gt;$A$14,0,SUMIF('3.1.1_Targets_Volumes_GD'!$A$16:$A$34,$A43,'3.1.1_Targets_Volumes_GD'!D$16:D$34))</f>
        <v>0</v>
      </c>
      <c r="Q43" s="80">
        <f>IF($O$19&lt;&gt;$A$14,0,SUMIF('3.1.1_Targets_Volumes_GD'!$A$16:$A$34,$A43,'3.1.1_Targets_Volumes_GD'!E$16:E$34))</f>
        <v>0</v>
      </c>
    </row>
    <row r="44" spans="1:17" s="40" customFormat="1">
      <c r="A44" s="79" t="str">
        <f>'0.4_LkUp'!A37</f>
        <v>No entry permitted</v>
      </c>
      <c r="B44" s="79" t="str">
        <f>'0.4_LkUp'!B37</f>
        <v>-</v>
      </c>
      <c r="C44" s="80">
        <f t="shared" si="1"/>
        <v>0</v>
      </c>
      <c r="D44" s="80">
        <f t="shared" si="1"/>
        <v>0</v>
      </c>
      <c r="E44" s="80">
        <f t="shared" si="1"/>
        <v>0</v>
      </c>
      <c r="G44" s="80">
        <f>IF($G$19&lt;&gt;$A$14,0,SUMIF('3.1.1_Targets_Volumes_ET'!$A$18:$A$101,$A44,'3.1.1_Targets_Volumes_ET'!C$18:C$101))</f>
        <v>0</v>
      </c>
      <c r="H44" s="80">
        <f>IF($G$19&lt;&gt;$A$14,0,SUMIF('3.1.1_Targets_Volumes_ET'!$A$18:$A$101,$A44,'3.1.1_Targets_Volumes_ET'!D$18:D$101))</f>
        <v>0</v>
      </c>
      <c r="I44" s="80">
        <f>IF($G$19&lt;&gt;$A$14,0,SUMIF('3.1.1_Targets_Volumes_ET'!$A$18:$A$101,$A44,'3.1.1_Targets_Volumes_ET'!E$18:E$101))</f>
        <v>0</v>
      </c>
      <c r="K44" s="80">
        <f>IF($K$19&lt;&gt;$A$14,0,SUMIF('3.1.1_Targets_Volumes_GT'!$A$20:$A$655,$A44,'3.1.1_Targets_Volumes_GT'!C$20:C$655))</f>
        <v>0</v>
      </c>
      <c r="L44" s="80">
        <f>IF($K$19&lt;&gt;$A$14,0,SUMIF('3.1.1_Targets_Volumes_GT'!$A$20:$A$655,$A44,'3.1.1_Targets_Volumes_GT'!D$20:D$655))</f>
        <v>0</v>
      </c>
      <c r="M44" s="80">
        <f>IF($K$19&lt;&gt;$A$14,0,SUMIF('3.1.1_Targets_Volumes_GT'!$A$20:$A$655,$A44,'3.1.1_Targets_Volumes_GT'!E$20:E$655))</f>
        <v>0</v>
      </c>
      <c r="O44" s="80">
        <f>IF($O$19&lt;&gt;$A$14,0,SUMIF('3.1.1_Targets_Volumes_GD'!$A$16:$A$34,$A44,'3.1.1_Targets_Volumes_GD'!C$16:C$34))</f>
        <v>0</v>
      </c>
      <c r="P44" s="80">
        <f>IF($O$19&lt;&gt;$A$14,0,SUMIF('3.1.1_Targets_Volumes_GD'!$A$16:$A$34,$A44,'3.1.1_Targets_Volumes_GD'!D$16:D$34))</f>
        <v>0</v>
      </c>
      <c r="Q44" s="80">
        <f>IF($O$19&lt;&gt;$A$14,0,SUMIF('3.1.1_Targets_Volumes_GD'!$A$16:$A$34,$A44,'3.1.1_Targets_Volumes_GD'!E$16:E$34))</f>
        <v>0</v>
      </c>
    </row>
    <row r="45" spans="1:17" s="40" customFormat="1">
      <c r="A45" s="79" t="str">
        <f>'0.4_LkUp'!A38</f>
        <v>No entry permitted</v>
      </c>
      <c r="B45" s="79" t="str">
        <f>'0.4_LkUp'!B38</f>
        <v>-</v>
      </c>
      <c r="C45" s="80">
        <f t="shared" si="1"/>
        <v>0</v>
      </c>
      <c r="D45" s="80">
        <f t="shared" si="1"/>
        <v>0</v>
      </c>
      <c r="E45" s="80">
        <f t="shared" si="1"/>
        <v>0</v>
      </c>
      <c r="G45" s="80">
        <f>IF($G$19&lt;&gt;$A$14,0,SUMIF('3.1.1_Targets_Volumes_ET'!$A$18:$A$101,$A45,'3.1.1_Targets_Volumes_ET'!C$18:C$101))</f>
        <v>0</v>
      </c>
      <c r="H45" s="80">
        <f>IF($G$19&lt;&gt;$A$14,0,SUMIF('3.1.1_Targets_Volumes_ET'!$A$18:$A$101,$A45,'3.1.1_Targets_Volumes_ET'!D$18:D$101))</f>
        <v>0</v>
      </c>
      <c r="I45" s="80">
        <f>IF($G$19&lt;&gt;$A$14,0,SUMIF('3.1.1_Targets_Volumes_ET'!$A$18:$A$101,$A45,'3.1.1_Targets_Volumes_ET'!E$18:E$101))</f>
        <v>0</v>
      </c>
      <c r="K45" s="80">
        <f>IF($K$19&lt;&gt;$A$14,0,SUMIF('3.1.1_Targets_Volumes_GT'!$A$20:$A$655,$A45,'3.1.1_Targets_Volumes_GT'!C$20:C$655))</f>
        <v>0</v>
      </c>
      <c r="L45" s="80">
        <f>IF($K$19&lt;&gt;$A$14,0,SUMIF('3.1.1_Targets_Volumes_GT'!$A$20:$A$655,$A45,'3.1.1_Targets_Volumes_GT'!D$20:D$655))</f>
        <v>0</v>
      </c>
      <c r="M45" s="80">
        <f>IF($K$19&lt;&gt;$A$14,0,SUMIF('3.1.1_Targets_Volumes_GT'!$A$20:$A$655,$A45,'3.1.1_Targets_Volumes_GT'!E$20:E$655))</f>
        <v>0</v>
      </c>
      <c r="O45" s="80">
        <f>IF($O$19&lt;&gt;$A$14,0,SUMIF('3.1.1_Targets_Volumes_GD'!$A$16:$A$34,$A45,'3.1.1_Targets_Volumes_GD'!C$16:C$34))</f>
        <v>0</v>
      </c>
      <c r="P45" s="80">
        <f>IF($O$19&lt;&gt;$A$14,0,SUMIF('3.1.1_Targets_Volumes_GD'!$A$16:$A$34,$A45,'3.1.1_Targets_Volumes_GD'!D$16:D$34))</f>
        <v>0</v>
      </c>
      <c r="Q45" s="80">
        <f>IF($O$19&lt;&gt;$A$14,0,SUMIF('3.1.1_Targets_Volumes_GD'!$A$16:$A$34,$A45,'3.1.1_Targets_Volumes_GD'!E$16:E$34))</f>
        <v>0</v>
      </c>
    </row>
    <row r="46" spans="1:17" s="40" customFormat="1">
      <c r="A46" s="79" t="str">
        <f>'0.4_LkUp'!A39</f>
        <v>No entry permitted</v>
      </c>
      <c r="B46" s="79" t="str">
        <f>'0.4_LkUp'!B39</f>
        <v>-</v>
      </c>
      <c r="C46" s="80">
        <f t="shared" si="1"/>
        <v>0</v>
      </c>
      <c r="D46" s="80">
        <f t="shared" si="1"/>
        <v>0</v>
      </c>
      <c r="E46" s="80">
        <f t="shared" si="1"/>
        <v>0</v>
      </c>
      <c r="G46" s="80">
        <f>IF($G$19&lt;&gt;$A$14,0,SUMIF('3.1.1_Targets_Volumes_ET'!$A$18:$A$101,$A46,'3.1.1_Targets_Volumes_ET'!C$18:C$101))</f>
        <v>0</v>
      </c>
      <c r="H46" s="80">
        <f>IF($G$19&lt;&gt;$A$14,0,SUMIF('3.1.1_Targets_Volumes_ET'!$A$18:$A$101,$A46,'3.1.1_Targets_Volumes_ET'!D$18:D$101))</f>
        <v>0</v>
      </c>
      <c r="I46" s="80">
        <f>IF($G$19&lt;&gt;$A$14,0,SUMIF('3.1.1_Targets_Volumes_ET'!$A$18:$A$101,$A46,'3.1.1_Targets_Volumes_ET'!E$18:E$101))</f>
        <v>0</v>
      </c>
      <c r="K46" s="80">
        <f>IF($K$19&lt;&gt;$A$14,0,SUMIF('3.1.1_Targets_Volumes_GT'!$A$20:$A$655,$A46,'3.1.1_Targets_Volumes_GT'!C$20:C$655))</f>
        <v>0</v>
      </c>
      <c r="L46" s="80">
        <f>IF($K$19&lt;&gt;$A$14,0,SUMIF('3.1.1_Targets_Volumes_GT'!$A$20:$A$655,$A46,'3.1.1_Targets_Volumes_GT'!D$20:D$655))</f>
        <v>0</v>
      </c>
      <c r="M46" s="80">
        <f>IF($K$19&lt;&gt;$A$14,0,SUMIF('3.1.1_Targets_Volumes_GT'!$A$20:$A$655,$A46,'3.1.1_Targets_Volumes_GT'!E$20:E$655))</f>
        <v>0</v>
      </c>
      <c r="O46" s="80">
        <f>IF($O$19&lt;&gt;$A$14,0,SUMIF('3.1.1_Targets_Volumes_GD'!$A$16:$A$34,$A46,'3.1.1_Targets_Volumes_GD'!C$16:C$34))</f>
        <v>0</v>
      </c>
      <c r="P46" s="80">
        <f>IF($O$19&lt;&gt;$A$14,0,SUMIF('3.1.1_Targets_Volumes_GD'!$A$16:$A$34,$A46,'3.1.1_Targets_Volumes_GD'!D$16:D$34))</f>
        <v>0</v>
      </c>
      <c r="Q46" s="80">
        <f>IF($O$19&lt;&gt;$A$14,0,SUMIF('3.1.1_Targets_Volumes_GD'!$A$16:$A$34,$A46,'3.1.1_Targets_Volumes_GD'!E$16:E$34))</f>
        <v>0</v>
      </c>
    </row>
    <row r="47" spans="1:17" s="40" customFormat="1">
      <c r="A47" s="79" t="str">
        <f>'0.4_LkUp'!A40</f>
        <v>No entry permitted</v>
      </c>
      <c r="B47" s="79" t="str">
        <f>'0.4_LkUp'!B40</f>
        <v>-</v>
      </c>
      <c r="C47" s="80">
        <f t="shared" si="1"/>
        <v>0</v>
      </c>
      <c r="D47" s="80">
        <f t="shared" si="1"/>
        <v>0</v>
      </c>
      <c r="E47" s="80">
        <f t="shared" si="1"/>
        <v>0</v>
      </c>
      <c r="G47" s="80">
        <f>IF($G$19&lt;&gt;$A$14,0,SUMIF('3.1.1_Targets_Volumes_ET'!$A$18:$A$101,$A47,'3.1.1_Targets_Volumes_ET'!C$18:C$101))</f>
        <v>0</v>
      </c>
      <c r="H47" s="80">
        <f>IF($G$19&lt;&gt;$A$14,0,SUMIF('3.1.1_Targets_Volumes_ET'!$A$18:$A$101,$A47,'3.1.1_Targets_Volumes_ET'!D$18:D$101))</f>
        <v>0</v>
      </c>
      <c r="I47" s="80">
        <f>IF($G$19&lt;&gt;$A$14,0,SUMIF('3.1.1_Targets_Volumes_ET'!$A$18:$A$101,$A47,'3.1.1_Targets_Volumes_ET'!E$18:E$101))</f>
        <v>0</v>
      </c>
      <c r="K47" s="80">
        <f>IF($K$19&lt;&gt;$A$14,0,SUMIF('3.1.1_Targets_Volumes_GT'!$A$20:$A$655,$A47,'3.1.1_Targets_Volumes_GT'!C$20:C$655))</f>
        <v>0</v>
      </c>
      <c r="L47" s="80">
        <f>IF($K$19&lt;&gt;$A$14,0,SUMIF('3.1.1_Targets_Volumes_GT'!$A$20:$A$655,$A47,'3.1.1_Targets_Volumes_GT'!D$20:D$655))</f>
        <v>0</v>
      </c>
      <c r="M47" s="80">
        <f>IF($K$19&lt;&gt;$A$14,0,SUMIF('3.1.1_Targets_Volumes_GT'!$A$20:$A$655,$A47,'3.1.1_Targets_Volumes_GT'!E$20:E$655))</f>
        <v>0</v>
      </c>
      <c r="O47" s="80">
        <f>IF($O$19&lt;&gt;$A$14,0,SUMIF('3.1.1_Targets_Volumes_GD'!$A$16:$A$34,$A47,'3.1.1_Targets_Volumes_GD'!C$16:C$34))</f>
        <v>0</v>
      </c>
      <c r="P47" s="80">
        <f>IF($O$19&lt;&gt;$A$14,0,SUMIF('3.1.1_Targets_Volumes_GD'!$A$16:$A$34,$A47,'3.1.1_Targets_Volumes_GD'!D$16:D$34))</f>
        <v>0</v>
      </c>
      <c r="Q47" s="80">
        <f>IF($O$19&lt;&gt;$A$14,0,SUMIF('3.1.1_Targets_Volumes_GD'!$A$16:$A$34,$A47,'3.1.1_Targets_Volumes_GD'!E$16:E$34))</f>
        <v>0</v>
      </c>
    </row>
    <row r="48" spans="1:17" s="40" customFormat="1">
      <c r="A48" s="79" t="str">
        <f>'0.4_LkUp'!A41</f>
        <v>No entry permitted</v>
      </c>
      <c r="B48" s="79" t="str">
        <f>'0.4_LkUp'!B41</f>
        <v>-</v>
      </c>
      <c r="C48" s="80">
        <f t="shared" si="1"/>
        <v>0</v>
      </c>
      <c r="D48" s="80">
        <f t="shared" si="1"/>
        <v>0</v>
      </c>
      <c r="E48" s="80">
        <f t="shared" si="1"/>
        <v>0</v>
      </c>
      <c r="G48" s="80">
        <f>IF($G$19&lt;&gt;$A$14,0,SUMIF('3.1.1_Targets_Volumes_ET'!$A$18:$A$101,$A48,'3.1.1_Targets_Volumes_ET'!C$18:C$101))</f>
        <v>0</v>
      </c>
      <c r="H48" s="80">
        <f>IF($G$19&lt;&gt;$A$14,0,SUMIF('3.1.1_Targets_Volumes_ET'!$A$18:$A$101,$A48,'3.1.1_Targets_Volumes_ET'!D$18:D$101))</f>
        <v>0</v>
      </c>
      <c r="I48" s="80">
        <f>IF($G$19&lt;&gt;$A$14,0,SUMIF('3.1.1_Targets_Volumes_ET'!$A$18:$A$101,$A48,'3.1.1_Targets_Volumes_ET'!E$18:E$101))</f>
        <v>0</v>
      </c>
      <c r="K48" s="80">
        <f>IF($K$19&lt;&gt;$A$14,0,SUMIF('3.1.1_Targets_Volumes_GT'!$A$20:$A$655,$A48,'3.1.1_Targets_Volumes_GT'!C$20:C$655))</f>
        <v>0</v>
      </c>
      <c r="L48" s="80">
        <f>IF($K$19&lt;&gt;$A$14,0,SUMIF('3.1.1_Targets_Volumes_GT'!$A$20:$A$655,$A48,'3.1.1_Targets_Volumes_GT'!D$20:D$655))</f>
        <v>0</v>
      </c>
      <c r="M48" s="80">
        <f>IF($K$19&lt;&gt;$A$14,0,SUMIF('3.1.1_Targets_Volumes_GT'!$A$20:$A$655,$A48,'3.1.1_Targets_Volumes_GT'!E$20:E$655))</f>
        <v>0</v>
      </c>
      <c r="O48" s="80">
        <f>IF($O$19&lt;&gt;$A$14,0,SUMIF('3.1.1_Targets_Volumes_GD'!$A$16:$A$34,$A48,'3.1.1_Targets_Volumes_GD'!C$16:C$34))</f>
        <v>0</v>
      </c>
      <c r="P48" s="80">
        <f>IF($O$19&lt;&gt;$A$14,0,SUMIF('3.1.1_Targets_Volumes_GD'!$A$16:$A$34,$A48,'3.1.1_Targets_Volumes_GD'!D$16:D$34))</f>
        <v>0</v>
      </c>
      <c r="Q48" s="80">
        <f>IF($O$19&lt;&gt;$A$14,0,SUMIF('3.1.1_Targets_Volumes_GD'!$A$16:$A$34,$A48,'3.1.1_Targets_Volumes_GD'!E$16:E$34))</f>
        <v>0</v>
      </c>
    </row>
    <row r="49" spans="1:17" s="40" customFormat="1">
      <c r="A49" s="79" t="str">
        <f>'0.4_LkUp'!A42</f>
        <v>No entry permitted</v>
      </c>
      <c r="B49" s="79" t="str">
        <f>'0.4_LkUp'!B42</f>
        <v>-</v>
      </c>
      <c r="C49" s="80">
        <f t="shared" si="1"/>
        <v>0</v>
      </c>
      <c r="D49" s="80">
        <f t="shared" si="1"/>
        <v>0</v>
      </c>
      <c r="E49" s="80">
        <f t="shared" si="1"/>
        <v>0</v>
      </c>
      <c r="G49" s="80">
        <f>IF($G$19&lt;&gt;$A$14,0,SUMIF('3.1.1_Targets_Volumes_ET'!$A$18:$A$101,$A49,'3.1.1_Targets_Volumes_ET'!C$18:C$101))</f>
        <v>0</v>
      </c>
      <c r="H49" s="80">
        <f>IF($G$19&lt;&gt;$A$14,0,SUMIF('3.1.1_Targets_Volumes_ET'!$A$18:$A$101,$A49,'3.1.1_Targets_Volumes_ET'!D$18:D$101))</f>
        <v>0</v>
      </c>
      <c r="I49" s="80">
        <f>IF($G$19&lt;&gt;$A$14,0,SUMIF('3.1.1_Targets_Volumes_ET'!$A$18:$A$101,$A49,'3.1.1_Targets_Volumes_ET'!E$18:E$101))</f>
        <v>0</v>
      </c>
      <c r="K49" s="80">
        <f>IF($K$19&lt;&gt;$A$14,0,SUMIF('3.1.1_Targets_Volumes_GT'!$A$20:$A$655,$A49,'3.1.1_Targets_Volumes_GT'!C$20:C$655))</f>
        <v>0</v>
      </c>
      <c r="L49" s="80">
        <f>IF($K$19&lt;&gt;$A$14,0,SUMIF('3.1.1_Targets_Volumes_GT'!$A$20:$A$655,$A49,'3.1.1_Targets_Volumes_GT'!D$20:D$655))</f>
        <v>0</v>
      </c>
      <c r="M49" s="80">
        <f>IF($K$19&lt;&gt;$A$14,0,SUMIF('3.1.1_Targets_Volumes_GT'!$A$20:$A$655,$A49,'3.1.1_Targets_Volumes_GT'!E$20:E$655))</f>
        <v>0</v>
      </c>
      <c r="O49" s="80">
        <f>IF($O$19&lt;&gt;$A$14,0,SUMIF('3.1.1_Targets_Volumes_GD'!$A$16:$A$34,$A49,'3.1.1_Targets_Volumes_GD'!C$16:C$34))</f>
        <v>0</v>
      </c>
      <c r="P49" s="80">
        <f>IF($O$19&lt;&gt;$A$14,0,SUMIF('3.1.1_Targets_Volumes_GD'!$A$16:$A$34,$A49,'3.1.1_Targets_Volumes_GD'!D$16:D$34))</f>
        <v>0</v>
      </c>
      <c r="Q49" s="80">
        <f>IF($O$19&lt;&gt;$A$14,0,SUMIF('3.1.1_Targets_Volumes_GD'!$A$16:$A$34,$A49,'3.1.1_Targets_Volumes_GD'!E$16:E$34))</f>
        <v>0</v>
      </c>
    </row>
    <row r="50" spans="1:17" s="40" customFormat="1">
      <c r="A50" s="79" t="str">
        <f>'0.4_LkUp'!A43</f>
        <v>No entry permitted</v>
      </c>
      <c r="B50" s="79" t="str">
        <f>'0.4_LkUp'!B43</f>
        <v>-</v>
      </c>
      <c r="C50" s="80">
        <f t="shared" si="1"/>
        <v>0</v>
      </c>
      <c r="D50" s="80">
        <f t="shared" si="1"/>
        <v>0</v>
      </c>
      <c r="E50" s="80">
        <f t="shared" si="1"/>
        <v>0</v>
      </c>
      <c r="G50" s="80">
        <f>IF($G$19&lt;&gt;$A$14,0,SUMIF('3.1.1_Targets_Volumes_ET'!$A$18:$A$101,$A50,'3.1.1_Targets_Volumes_ET'!C$18:C$101))</f>
        <v>0</v>
      </c>
      <c r="H50" s="80">
        <f>IF($G$19&lt;&gt;$A$14,0,SUMIF('3.1.1_Targets_Volumes_ET'!$A$18:$A$101,$A50,'3.1.1_Targets_Volumes_ET'!D$18:D$101))</f>
        <v>0</v>
      </c>
      <c r="I50" s="80">
        <f>IF($G$19&lt;&gt;$A$14,0,SUMIF('3.1.1_Targets_Volumes_ET'!$A$18:$A$101,$A50,'3.1.1_Targets_Volumes_ET'!E$18:E$101))</f>
        <v>0</v>
      </c>
      <c r="K50" s="80">
        <f>IF($K$19&lt;&gt;$A$14,0,SUMIF('3.1.1_Targets_Volumes_GT'!$A$20:$A$655,$A50,'3.1.1_Targets_Volumes_GT'!C$20:C$655))</f>
        <v>0</v>
      </c>
      <c r="L50" s="80">
        <f>IF($K$19&lt;&gt;$A$14,0,SUMIF('3.1.1_Targets_Volumes_GT'!$A$20:$A$655,$A50,'3.1.1_Targets_Volumes_GT'!D$20:D$655))</f>
        <v>0</v>
      </c>
      <c r="M50" s="80">
        <f>IF($K$19&lt;&gt;$A$14,0,SUMIF('3.1.1_Targets_Volumes_GT'!$A$20:$A$655,$A50,'3.1.1_Targets_Volumes_GT'!E$20:E$655))</f>
        <v>0</v>
      </c>
      <c r="O50" s="80">
        <f>IF($O$19&lt;&gt;$A$14,0,SUMIF('3.1.1_Targets_Volumes_GD'!$A$16:$A$34,$A50,'3.1.1_Targets_Volumes_GD'!C$16:C$34))</f>
        <v>0</v>
      </c>
      <c r="P50" s="80">
        <f>IF($O$19&lt;&gt;$A$14,0,SUMIF('3.1.1_Targets_Volumes_GD'!$A$16:$A$34,$A50,'3.1.1_Targets_Volumes_GD'!D$16:D$34))</f>
        <v>0</v>
      </c>
      <c r="Q50" s="80">
        <f>IF($O$19&lt;&gt;$A$14,0,SUMIF('3.1.1_Targets_Volumes_GD'!$A$16:$A$34,$A50,'3.1.1_Targets_Volumes_GD'!E$16:E$34))</f>
        <v>0</v>
      </c>
    </row>
    <row r="51" spans="1:17" s="40" customFormat="1">
      <c r="A51" s="79" t="str">
        <f>'0.4_LkUp'!A44</f>
        <v>No entry permitted</v>
      </c>
      <c r="B51" s="79" t="str">
        <f>'0.4_LkUp'!B44</f>
        <v>-</v>
      </c>
      <c r="C51" s="80">
        <f t="shared" si="1"/>
        <v>0</v>
      </c>
      <c r="D51" s="80">
        <f t="shared" si="1"/>
        <v>0</v>
      </c>
      <c r="E51" s="80">
        <f t="shared" si="1"/>
        <v>0</v>
      </c>
      <c r="G51" s="80">
        <f>IF($G$19&lt;&gt;$A$14,0,SUMIF('3.1.1_Targets_Volumes_ET'!$A$18:$A$101,$A51,'3.1.1_Targets_Volumes_ET'!C$18:C$101))</f>
        <v>0</v>
      </c>
      <c r="H51" s="80">
        <f>IF($G$19&lt;&gt;$A$14,0,SUMIF('3.1.1_Targets_Volumes_ET'!$A$18:$A$101,$A51,'3.1.1_Targets_Volumes_ET'!D$18:D$101))</f>
        <v>0</v>
      </c>
      <c r="I51" s="80">
        <f>IF($G$19&lt;&gt;$A$14,0,SUMIF('3.1.1_Targets_Volumes_ET'!$A$18:$A$101,$A51,'3.1.1_Targets_Volumes_ET'!E$18:E$101))</f>
        <v>0</v>
      </c>
      <c r="K51" s="80">
        <f>IF($K$19&lt;&gt;$A$14,0,SUMIF('3.1.1_Targets_Volumes_GT'!$A$20:$A$655,$A51,'3.1.1_Targets_Volumes_GT'!C$20:C$655))</f>
        <v>0</v>
      </c>
      <c r="L51" s="80">
        <f>IF($K$19&lt;&gt;$A$14,0,SUMIF('3.1.1_Targets_Volumes_GT'!$A$20:$A$655,$A51,'3.1.1_Targets_Volumes_GT'!D$20:D$655))</f>
        <v>0</v>
      </c>
      <c r="M51" s="80">
        <f>IF($K$19&lt;&gt;$A$14,0,SUMIF('3.1.1_Targets_Volumes_GT'!$A$20:$A$655,$A51,'3.1.1_Targets_Volumes_GT'!E$20:E$655))</f>
        <v>0</v>
      </c>
      <c r="O51" s="80">
        <f>IF($O$19&lt;&gt;$A$14,0,SUMIF('3.1.1_Targets_Volumes_GD'!$A$16:$A$34,$A51,'3.1.1_Targets_Volumes_GD'!C$16:C$34))</f>
        <v>0</v>
      </c>
      <c r="P51" s="80">
        <f>IF($O$19&lt;&gt;$A$14,0,SUMIF('3.1.1_Targets_Volumes_GD'!$A$16:$A$34,$A51,'3.1.1_Targets_Volumes_GD'!D$16:D$34))</f>
        <v>0</v>
      </c>
      <c r="Q51" s="80">
        <f>IF($O$19&lt;&gt;$A$14,0,SUMIF('3.1.1_Targets_Volumes_GD'!$A$16:$A$34,$A51,'3.1.1_Targets_Volumes_GD'!E$16:E$34))</f>
        <v>0</v>
      </c>
    </row>
    <row r="52" spans="1:17" s="40" customFormat="1">
      <c r="A52" s="79" t="str">
        <f>'0.4_LkUp'!A45</f>
        <v>No entry permitted</v>
      </c>
      <c r="B52" s="79" t="str">
        <f>'0.4_LkUp'!B45</f>
        <v>-</v>
      </c>
      <c r="C52" s="80">
        <f t="shared" si="1"/>
        <v>0</v>
      </c>
      <c r="D52" s="80">
        <f t="shared" si="1"/>
        <v>0</v>
      </c>
      <c r="E52" s="80">
        <f t="shared" si="1"/>
        <v>0</v>
      </c>
      <c r="G52" s="80">
        <f>IF($G$19&lt;&gt;$A$14,0,SUMIF('3.1.1_Targets_Volumes_ET'!$A$18:$A$101,$A52,'3.1.1_Targets_Volumes_ET'!C$18:C$101))</f>
        <v>0</v>
      </c>
      <c r="H52" s="80">
        <f>IF($G$19&lt;&gt;$A$14,0,SUMIF('3.1.1_Targets_Volumes_ET'!$A$18:$A$101,$A52,'3.1.1_Targets_Volumes_ET'!D$18:D$101))</f>
        <v>0</v>
      </c>
      <c r="I52" s="80">
        <f>IF($G$19&lt;&gt;$A$14,0,SUMIF('3.1.1_Targets_Volumes_ET'!$A$18:$A$101,$A52,'3.1.1_Targets_Volumes_ET'!E$18:E$101))</f>
        <v>0</v>
      </c>
      <c r="K52" s="80">
        <f>IF($K$19&lt;&gt;$A$14,0,SUMIF('3.1.1_Targets_Volumes_GT'!$A$20:$A$655,$A52,'3.1.1_Targets_Volumes_GT'!C$20:C$655))</f>
        <v>0</v>
      </c>
      <c r="L52" s="80">
        <f>IF($K$19&lt;&gt;$A$14,0,SUMIF('3.1.1_Targets_Volumes_GT'!$A$20:$A$655,$A52,'3.1.1_Targets_Volumes_GT'!D$20:D$655))</f>
        <v>0</v>
      </c>
      <c r="M52" s="80">
        <f>IF($K$19&lt;&gt;$A$14,0,SUMIF('3.1.1_Targets_Volumes_GT'!$A$20:$A$655,$A52,'3.1.1_Targets_Volumes_GT'!E$20:E$655))</f>
        <v>0</v>
      </c>
      <c r="O52" s="80">
        <f>IF($O$19&lt;&gt;$A$14,0,SUMIF('3.1.1_Targets_Volumes_GD'!$A$16:$A$34,$A52,'3.1.1_Targets_Volumes_GD'!C$16:C$34))</f>
        <v>0</v>
      </c>
      <c r="P52" s="80">
        <f>IF($O$19&lt;&gt;$A$14,0,SUMIF('3.1.1_Targets_Volumes_GD'!$A$16:$A$34,$A52,'3.1.1_Targets_Volumes_GD'!D$16:D$34))</f>
        <v>0</v>
      </c>
      <c r="Q52" s="80">
        <f>IF($O$19&lt;&gt;$A$14,0,SUMIF('3.1.1_Targets_Volumes_GD'!$A$16:$A$34,$A52,'3.1.1_Targets_Volumes_GD'!E$16:E$34))</f>
        <v>0</v>
      </c>
    </row>
    <row r="53" spans="1:17" s="40" customFormat="1">
      <c r="A53" s="79" t="str">
        <f>'0.4_LkUp'!A46</f>
        <v>No entry permitted</v>
      </c>
      <c r="B53" s="79" t="str">
        <f>'0.4_LkUp'!B46</f>
        <v>-</v>
      </c>
      <c r="C53" s="80">
        <f t="shared" si="1"/>
        <v>0</v>
      </c>
      <c r="D53" s="80">
        <f t="shared" si="1"/>
        <v>0</v>
      </c>
      <c r="E53" s="80">
        <f t="shared" si="1"/>
        <v>0</v>
      </c>
      <c r="G53" s="80">
        <f>IF($G$19&lt;&gt;$A$14,0,SUMIF('3.1.1_Targets_Volumes_ET'!$A$18:$A$101,$A53,'3.1.1_Targets_Volumes_ET'!C$18:C$101))</f>
        <v>0</v>
      </c>
      <c r="H53" s="80">
        <f>IF($G$19&lt;&gt;$A$14,0,SUMIF('3.1.1_Targets_Volumes_ET'!$A$18:$A$101,$A53,'3.1.1_Targets_Volumes_ET'!D$18:D$101))</f>
        <v>0</v>
      </c>
      <c r="I53" s="80">
        <f>IF($G$19&lt;&gt;$A$14,0,SUMIF('3.1.1_Targets_Volumes_ET'!$A$18:$A$101,$A53,'3.1.1_Targets_Volumes_ET'!E$18:E$101))</f>
        <v>0</v>
      </c>
      <c r="K53" s="80">
        <f>IF($K$19&lt;&gt;$A$14,0,SUMIF('3.1.1_Targets_Volumes_GT'!$A$20:$A$655,$A53,'3.1.1_Targets_Volumes_GT'!C$20:C$655))</f>
        <v>0</v>
      </c>
      <c r="L53" s="80">
        <f>IF($K$19&lt;&gt;$A$14,0,SUMIF('3.1.1_Targets_Volumes_GT'!$A$20:$A$655,$A53,'3.1.1_Targets_Volumes_GT'!D$20:D$655))</f>
        <v>0</v>
      </c>
      <c r="M53" s="80">
        <f>IF($K$19&lt;&gt;$A$14,0,SUMIF('3.1.1_Targets_Volumes_GT'!$A$20:$A$655,$A53,'3.1.1_Targets_Volumes_GT'!E$20:E$655))</f>
        <v>0</v>
      </c>
      <c r="O53" s="80">
        <f>IF($O$19&lt;&gt;$A$14,0,SUMIF('3.1.1_Targets_Volumes_GD'!$A$16:$A$34,$A53,'3.1.1_Targets_Volumes_GD'!C$16:C$34))</f>
        <v>0</v>
      </c>
      <c r="P53" s="80">
        <f>IF($O$19&lt;&gt;$A$14,0,SUMIF('3.1.1_Targets_Volumes_GD'!$A$16:$A$34,$A53,'3.1.1_Targets_Volumes_GD'!D$16:D$34))</f>
        <v>0</v>
      </c>
      <c r="Q53" s="80">
        <f>IF($O$19&lt;&gt;$A$14,0,SUMIF('3.1.1_Targets_Volumes_GD'!$A$16:$A$34,$A53,'3.1.1_Targets_Volumes_GD'!E$16:E$34))</f>
        <v>0</v>
      </c>
    </row>
    <row r="54" spans="1:17" s="40" customFormat="1">
      <c r="A54" s="79" t="str">
        <f>'0.4_LkUp'!A47</f>
        <v>No entry permitted</v>
      </c>
      <c r="B54" s="79" t="str">
        <f>'0.4_LkUp'!B47</f>
        <v>-</v>
      </c>
      <c r="C54" s="80">
        <f t="shared" si="1"/>
        <v>0</v>
      </c>
      <c r="D54" s="80">
        <f t="shared" si="1"/>
        <v>0</v>
      </c>
      <c r="E54" s="80">
        <f t="shared" si="1"/>
        <v>0</v>
      </c>
      <c r="G54" s="80">
        <f>IF($G$19&lt;&gt;$A$14,0,SUMIF('3.1.1_Targets_Volumes_ET'!$A$18:$A$101,$A54,'3.1.1_Targets_Volumes_ET'!C$18:C$101))</f>
        <v>0</v>
      </c>
      <c r="H54" s="80">
        <f>IF($G$19&lt;&gt;$A$14,0,SUMIF('3.1.1_Targets_Volumes_ET'!$A$18:$A$101,$A54,'3.1.1_Targets_Volumes_ET'!D$18:D$101))</f>
        <v>0</v>
      </c>
      <c r="I54" s="80">
        <f>IF($G$19&lt;&gt;$A$14,0,SUMIF('3.1.1_Targets_Volumes_ET'!$A$18:$A$101,$A54,'3.1.1_Targets_Volumes_ET'!E$18:E$101))</f>
        <v>0</v>
      </c>
      <c r="K54" s="80">
        <f>IF($K$19&lt;&gt;$A$14,0,SUMIF('3.1.1_Targets_Volumes_GT'!$A$20:$A$655,$A54,'3.1.1_Targets_Volumes_GT'!C$20:C$655))</f>
        <v>0</v>
      </c>
      <c r="L54" s="80">
        <f>IF($K$19&lt;&gt;$A$14,0,SUMIF('3.1.1_Targets_Volumes_GT'!$A$20:$A$655,$A54,'3.1.1_Targets_Volumes_GT'!D$20:D$655))</f>
        <v>0</v>
      </c>
      <c r="M54" s="80">
        <f>IF($K$19&lt;&gt;$A$14,0,SUMIF('3.1.1_Targets_Volumes_GT'!$A$20:$A$655,$A54,'3.1.1_Targets_Volumes_GT'!E$20:E$655))</f>
        <v>0</v>
      </c>
      <c r="O54" s="80">
        <f>IF($O$19&lt;&gt;$A$14,0,SUMIF('3.1.1_Targets_Volumes_GD'!$A$16:$A$34,$A54,'3.1.1_Targets_Volumes_GD'!C$16:C$34))</f>
        <v>0</v>
      </c>
      <c r="P54" s="80">
        <f>IF($O$19&lt;&gt;$A$14,0,SUMIF('3.1.1_Targets_Volumes_GD'!$A$16:$A$34,$A54,'3.1.1_Targets_Volumes_GD'!D$16:D$34))</f>
        <v>0</v>
      </c>
      <c r="Q54" s="80">
        <f>IF($O$19&lt;&gt;$A$14,0,SUMIF('3.1.1_Targets_Volumes_GD'!$A$16:$A$34,$A54,'3.1.1_Targets_Volumes_GD'!E$16:E$34))</f>
        <v>0</v>
      </c>
    </row>
    <row r="55" spans="1:17" s="40" customFormat="1">
      <c r="A55" s="79" t="str">
        <f>'0.4_LkUp'!A48</f>
        <v>No entry permitted</v>
      </c>
      <c r="B55" s="79" t="str">
        <f>'0.4_LkUp'!B48</f>
        <v>-</v>
      </c>
      <c r="C55" s="80">
        <f t="shared" si="1"/>
        <v>0</v>
      </c>
      <c r="D55" s="80">
        <f t="shared" si="1"/>
        <v>0</v>
      </c>
      <c r="E55" s="80">
        <f t="shared" si="1"/>
        <v>0</v>
      </c>
      <c r="G55" s="80">
        <f>IF($G$19&lt;&gt;$A$14,0,SUMIF('3.1.1_Targets_Volumes_ET'!$A$18:$A$101,$A55,'3.1.1_Targets_Volumes_ET'!C$18:C$101))</f>
        <v>0</v>
      </c>
      <c r="H55" s="80">
        <f>IF($G$19&lt;&gt;$A$14,0,SUMIF('3.1.1_Targets_Volumes_ET'!$A$18:$A$101,$A55,'3.1.1_Targets_Volumes_ET'!D$18:D$101))</f>
        <v>0</v>
      </c>
      <c r="I55" s="80">
        <f>IF($G$19&lt;&gt;$A$14,0,SUMIF('3.1.1_Targets_Volumes_ET'!$A$18:$A$101,$A55,'3.1.1_Targets_Volumes_ET'!E$18:E$101))</f>
        <v>0</v>
      </c>
      <c r="K55" s="80">
        <f>IF($K$19&lt;&gt;$A$14,0,SUMIF('3.1.1_Targets_Volumes_GT'!$A$20:$A$655,$A55,'3.1.1_Targets_Volumes_GT'!C$20:C$655))</f>
        <v>0</v>
      </c>
      <c r="L55" s="80">
        <f>IF($K$19&lt;&gt;$A$14,0,SUMIF('3.1.1_Targets_Volumes_GT'!$A$20:$A$655,$A55,'3.1.1_Targets_Volumes_GT'!D$20:D$655))</f>
        <v>0</v>
      </c>
      <c r="M55" s="80">
        <f>IF($K$19&lt;&gt;$A$14,0,SUMIF('3.1.1_Targets_Volumes_GT'!$A$20:$A$655,$A55,'3.1.1_Targets_Volumes_GT'!E$20:E$655))</f>
        <v>0</v>
      </c>
      <c r="O55" s="80">
        <f>IF($O$19&lt;&gt;$A$14,0,SUMIF('3.1.1_Targets_Volumes_GD'!$A$16:$A$34,$A55,'3.1.1_Targets_Volumes_GD'!C$16:C$34))</f>
        <v>0</v>
      </c>
      <c r="P55" s="80">
        <f>IF($O$19&lt;&gt;$A$14,0,SUMIF('3.1.1_Targets_Volumes_GD'!$A$16:$A$34,$A55,'3.1.1_Targets_Volumes_GD'!D$16:D$34))</f>
        <v>0</v>
      </c>
      <c r="Q55" s="80">
        <f>IF($O$19&lt;&gt;$A$14,0,SUMIF('3.1.1_Targets_Volumes_GD'!$A$16:$A$34,$A55,'3.1.1_Targets_Volumes_GD'!E$16:E$34))</f>
        <v>0</v>
      </c>
    </row>
    <row r="56" spans="1:17" s="40" customFormat="1">
      <c r="A56" s="79" t="str">
        <f>'0.4_LkUp'!A49</f>
        <v>No entry permitted</v>
      </c>
      <c r="B56" s="79" t="str">
        <f>'0.4_LkUp'!B49</f>
        <v>-</v>
      </c>
      <c r="C56" s="80">
        <f t="shared" si="1"/>
        <v>0</v>
      </c>
      <c r="D56" s="80">
        <f t="shared" si="1"/>
        <v>0</v>
      </c>
      <c r="E56" s="80">
        <f t="shared" si="1"/>
        <v>0</v>
      </c>
      <c r="G56" s="80">
        <f>IF($G$19&lt;&gt;$A$14,0,SUMIF('3.1.1_Targets_Volumes_ET'!$A$18:$A$101,$A56,'3.1.1_Targets_Volumes_ET'!C$18:C$101))</f>
        <v>0</v>
      </c>
      <c r="H56" s="80">
        <f>IF($G$19&lt;&gt;$A$14,0,SUMIF('3.1.1_Targets_Volumes_ET'!$A$18:$A$101,$A56,'3.1.1_Targets_Volumes_ET'!D$18:D$101))</f>
        <v>0</v>
      </c>
      <c r="I56" s="80">
        <f>IF($G$19&lt;&gt;$A$14,0,SUMIF('3.1.1_Targets_Volumes_ET'!$A$18:$A$101,$A56,'3.1.1_Targets_Volumes_ET'!E$18:E$101))</f>
        <v>0</v>
      </c>
      <c r="K56" s="80">
        <f>IF($K$19&lt;&gt;$A$14,0,SUMIF('3.1.1_Targets_Volumes_GT'!$A$20:$A$655,$A56,'3.1.1_Targets_Volumes_GT'!C$20:C$655))</f>
        <v>0</v>
      </c>
      <c r="L56" s="80">
        <f>IF($K$19&lt;&gt;$A$14,0,SUMIF('3.1.1_Targets_Volumes_GT'!$A$20:$A$655,$A56,'3.1.1_Targets_Volumes_GT'!D$20:D$655))</f>
        <v>0</v>
      </c>
      <c r="M56" s="80">
        <f>IF($K$19&lt;&gt;$A$14,0,SUMIF('3.1.1_Targets_Volumes_GT'!$A$20:$A$655,$A56,'3.1.1_Targets_Volumes_GT'!E$20:E$655))</f>
        <v>0</v>
      </c>
      <c r="O56" s="80">
        <f>IF($O$19&lt;&gt;$A$14,0,SUMIF('3.1.1_Targets_Volumes_GD'!$A$16:$A$34,$A56,'3.1.1_Targets_Volumes_GD'!C$16:C$34))</f>
        <v>0</v>
      </c>
      <c r="P56" s="80">
        <f>IF($O$19&lt;&gt;$A$14,0,SUMIF('3.1.1_Targets_Volumes_GD'!$A$16:$A$34,$A56,'3.1.1_Targets_Volumes_GD'!D$16:D$34))</f>
        <v>0</v>
      </c>
      <c r="Q56" s="80">
        <f>IF($O$19&lt;&gt;$A$14,0,SUMIF('3.1.1_Targets_Volumes_GD'!$A$16:$A$34,$A56,'3.1.1_Targets_Volumes_GD'!E$16:E$34))</f>
        <v>0</v>
      </c>
    </row>
    <row r="57" spans="1:17" s="40" customFormat="1">
      <c r="A57" s="79" t="str">
        <f>'0.4_LkUp'!A50</f>
        <v>No entry permitted</v>
      </c>
      <c r="B57" s="79" t="str">
        <f>'0.4_LkUp'!B50</f>
        <v>-</v>
      </c>
      <c r="C57" s="80">
        <f t="shared" si="1"/>
        <v>0</v>
      </c>
      <c r="D57" s="80">
        <f t="shared" si="1"/>
        <v>0</v>
      </c>
      <c r="E57" s="80">
        <f t="shared" si="1"/>
        <v>0</v>
      </c>
      <c r="G57" s="80">
        <f>IF($G$19&lt;&gt;$A$14,0,SUMIF('3.1.1_Targets_Volumes_ET'!$A$18:$A$101,$A57,'3.1.1_Targets_Volumes_ET'!C$18:C$101))</f>
        <v>0</v>
      </c>
      <c r="H57" s="80">
        <f>IF($G$19&lt;&gt;$A$14,0,SUMIF('3.1.1_Targets_Volumes_ET'!$A$18:$A$101,$A57,'3.1.1_Targets_Volumes_ET'!D$18:D$101))</f>
        <v>0</v>
      </c>
      <c r="I57" s="80">
        <f>IF($G$19&lt;&gt;$A$14,0,SUMIF('3.1.1_Targets_Volumes_ET'!$A$18:$A$101,$A57,'3.1.1_Targets_Volumes_ET'!E$18:E$101))</f>
        <v>0</v>
      </c>
      <c r="K57" s="80">
        <f>IF($K$19&lt;&gt;$A$14,0,SUMIF('3.1.1_Targets_Volumes_GT'!$A$20:$A$655,$A57,'3.1.1_Targets_Volumes_GT'!C$20:C$655))</f>
        <v>0</v>
      </c>
      <c r="L57" s="80">
        <f>IF($K$19&lt;&gt;$A$14,0,SUMIF('3.1.1_Targets_Volumes_GT'!$A$20:$A$655,$A57,'3.1.1_Targets_Volumes_GT'!D$20:D$655))</f>
        <v>0</v>
      </c>
      <c r="M57" s="80">
        <f>IF($K$19&lt;&gt;$A$14,0,SUMIF('3.1.1_Targets_Volumes_GT'!$A$20:$A$655,$A57,'3.1.1_Targets_Volumes_GT'!E$20:E$655))</f>
        <v>0</v>
      </c>
      <c r="O57" s="80">
        <f>IF($O$19&lt;&gt;$A$14,0,SUMIF('3.1.1_Targets_Volumes_GD'!$A$16:$A$34,$A57,'3.1.1_Targets_Volumes_GD'!C$16:C$34))</f>
        <v>0</v>
      </c>
      <c r="P57" s="80">
        <f>IF($O$19&lt;&gt;$A$14,0,SUMIF('3.1.1_Targets_Volumes_GD'!$A$16:$A$34,$A57,'3.1.1_Targets_Volumes_GD'!D$16:D$34))</f>
        <v>0</v>
      </c>
      <c r="Q57" s="80">
        <f>IF($O$19&lt;&gt;$A$14,0,SUMIF('3.1.1_Targets_Volumes_GD'!$A$16:$A$34,$A57,'3.1.1_Targets_Volumes_GD'!E$16:E$34))</f>
        <v>0</v>
      </c>
    </row>
    <row r="58" spans="1:17" s="40" customFormat="1">
      <c r="A58" s="36" t="s">
        <v>110</v>
      </c>
      <c r="B58" s="36" t="s">
        <v>110</v>
      </c>
      <c r="C58" s="36" t="s">
        <v>110</v>
      </c>
      <c r="D58" s="36" t="s">
        <v>110</v>
      </c>
      <c r="E58" s="36" t="s">
        <v>110</v>
      </c>
      <c r="G58" s="36" t="s">
        <v>110</v>
      </c>
      <c r="H58" s="36" t="s">
        <v>110</v>
      </c>
      <c r="I58" s="36" t="s">
        <v>110</v>
      </c>
      <c r="K58" s="36" t="s">
        <v>110</v>
      </c>
      <c r="L58" s="36" t="s">
        <v>110</v>
      </c>
      <c r="M58" s="36" t="s">
        <v>110</v>
      </c>
      <c r="O58" s="36" t="s">
        <v>110</v>
      </c>
      <c r="P58" s="36" t="s">
        <v>110</v>
      </c>
      <c r="Q58" s="36" t="s">
        <v>110</v>
      </c>
    </row>
  </sheetData>
  <mergeCells count="8">
    <mergeCell ref="C13:E13"/>
    <mergeCell ref="G13:I13"/>
    <mergeCell ref="K13:M13"/>
    <mergeCell ref="O13:Q13"/>
    <mergeCell ref="C19:E19"/>
    <mergeCell ref="G19:I19"/>
    <mergeCell ref="K19:M19"/>
    <mergeCell ref="O19:Q19"/>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AE36A-69CC-4B69-BFAF-DCE7D5487148}">
  <sheetPr codeName="Sheet16">
    <tabColor rgb="FF0070C0"/>
  </sheetPr>
  <dimension ref="A1:Q58"/>
  <sheetViews>
    <sheetView workbookViewId="0"/>
  </sheetViews>
  <sheetFormatPr defaultRowHeight="13.5"/>
  <cols>
    <col min="1" max="1" width="42.4609375" customWidth="1"/>
    <col min="2" max="2" width="13" customWidth="1"/>
    <col min="3" max="5" width="12.61328125" customWidth="1"/>
    <col min="6" max="6" width="6.84375" customWidth="1"/>
    <col min="7" max="9" width="12.61328125" customWidth="1"/>
    <col min="10" max="10" width="6.84375" customWidth="1"/>
    <col min="11" max="13" width="12.61328125" customWidth="1"/>
    <col min="14" max="14" width="6.84375" customWidth="1"/>
    <col min="15" max="17" width="12.61328125" customWidth="1"/>
  </cols>
  <sheetData>
    <row r="1" spans="1:17" s="4" customFormat="1" ht="24.5">
      <c r="A1" s="1" t="s">
        <v>379</v>
      </c>
      <c r="B1" s="2"/>
      <c r="C1" s="2"/>
      <c r="D1" s="2"/>
      <c r="E1" s="2"/>
      <c r="F1" s="2"/>
      <c r="G1" s="2"/>
      <c r="H1" s="2"/>
      <c r="I1" s="2"/>
      <c r="J1" s="2"/>
      <c r="K1" s="2"/>
      <c r="L1" s="2"/>
      <c r="M1" s="2"/>
      <c r="N1" s="2"/>
      <c r="O1" s="2"/>
      <c r="P1" s="2"/>
      <c r="Q1" s="2"/>
    </row>
    <row r="2" spans="1:17" s="7" customFormat="1" ht="15">
      <c r="A2" s="5" t="str">
        <f ca="1">IFERROR("Sheet: " &amp;VLOOKUP(RIGHT(CELL("filename",A1),LEN(CELL("filename",A1))-FIND("]",CELL("filename",A1))),'0.2_Contents'!$A$12:$B$61,2,FALSE),"Sheet name does not match Contents sheet")</f>
        <v>Sheet: 2.2.1 Pre-Normalisation Delivery Summary Sheet (Auto-populated)</v>
      </c>
      <c r="B2" s="6"/>
      <c r="C2" s="6"/>
      <c r="D2" s="6"/>
      <c r="E2" s="6"/>
      <c r="F2" s="6"/>
      <c r="G2" s="6"/>
      <c r="H2" s="6"/>
      <c r="I2" s="6"/>
      <c r="J2" s="6"/>
      <c r="K2" s="6"/>
      <c r="L2" s="6"/>
      <c r="M2" s="6"/>
      <c r="N2" s="6"/>
      <c r="O2" s="6"/>
      <c r="P2" s="6"/>
      <c r="Q2" s="6"/>
    </row>
    <row r="3" spans="1:17" s="7" customFormat="1" ht="15">
      <c r="A3" s="5" t="str">
        <f>'0.1_Submission_Info'!B13</f>
        <v>Cadent - West Midlands</v>
      </c>
      <c r="B3" s="6"/>
      <c r="C3" s="6"/>
      <c r="D3" s="6"/>
      <c r="E3" s="6"/>
      <c r="F3" s="6"/>
      <c r="G3" s="6"/>
      <c r="H3" s="6"/>
      <c r="I3" s="6"/>
      <c r="J3" s="6"/>
      <c r="K3" s="6"/>
      <c r="L3" s="6"/>
      <c r="M3" s="6"/>
      <c r="N3" s="6"/>
      <c r="O3" s="6"/>
      <c r="P3" s="6"/>
      <c r="Q3" s="6"/>
    </row>
    <row r="4" spans="1:17" s="7" customFormat="1" ht="15">
      <c r="A4" s="5" t="str">
        <f>VLOOKUP('0.1_Submission_Info'!B13,'0.1_Submission_Info'!$A$20:$C$32,3,FALSE)</f>
        <v>GD</v>
      </c>
      <c r="B4" s="6"/>
      <c r="C4" s="6"/>
      <c r="D4" s="6"/>
      <c r="E4" s="6"/>
      <c r="F4" s="6"/>
      <c r="G4" s="6"/>
      <c r="H4" s="6"/>
      <c r="I4" s="6"/>
      <c r="J4" s="6"/>
      <c r="K4" s="6"/>
      <c r="L4" s="6"/>
      <c r="M4" s="6"/>
      <c r="N4" s="6"/>
      <c r="O4" s="6"/>
      <c r="P4" s="6"/>
      <c r="Q4" s="6"/>
    </row>
    <row r="5" spans="1:17" s="7" customFormat="1" ht="15">
      <c r="A5" s="5" t="str">
        <f ca="1">A10</f>
        <v>2.2.1 Pre-Normalisation Delivery Summary Sheet (Auto-populated)</v>
      </c>
      <c r="B5" s="6"/>
      <c r="C5" s="6"/>
      <c r="D5" s="6"/>
      <c r="E5" s="6"/>
      <c r="F5" s="6"/>
      <c r="G5" s="6"/>
      <c r="H5" s="6"/>
      <c r="I5" s="6"/>
      <c r="J5" s="6"/>
      <c r="K5" s="6"/>
      <c r="L5" s="6"/>
      <c r="M5" s="6"/>
      <c r="N5" s="6"/>
      <c r="O5" s="6"/>
      <c r="P5" s="6"/>
      <c r="Q5" s="6"/>
    </row>
    <row r="6" spans="1:17" s="7" customFormat="1" ht="15">
      <c r="A6" s="5" t="str">
        <f>"Price Bases: Costs (" &amp;'0.1_Submission_Info'!$B$35&amp; "), Monetised Risk (" &amp;'0.1_Submission_Info'!$B$36&amp; ")"</f>
        <v>Price Bases: Costs (2020/21), Monetised Risk (2014/15)</v>
      </c>
      <c r="B6" s="6"/>
      <c r="C6" s="6"/>
      <c r="D6" s="6"/>
      <c r="E6" s="6"/>
      <c r="F6" s="6"/>
      <c r="G6" s="6"/>
      <c r="H6" s="6"/>
      <c r="I6" s="6"/>
      <c r="J6" s="6"/>
      <c r="K6" s="6"/>
      <c r="L6" s="6"/>
      <c r="M6" s="6"/>
      <c r="N6" s="6"/>
      <c r="O6" s="6"/>
      <c r="P6" s="6"/>
      <c r="Q6" s="6"/>
    </row>
    <row r="7" spans="1:17" s="20" customFormat="1">
      <c r="A7" s="49" t="str">
        <f ca="1">"Error Checks: " &amp; IF(ISERROR(MATCH("Error",$A$8:$ZZ$8,0)),"OK","Error")</f>
        <v>Error Checks: OK</v>
      </c>
      <c r="B7" s="50"/>
      <c r="C7" s="50"/>
      <c r="D7" s="50"/>
      <c r="E7" s="50"/>
      <c r="F7" s="50"/>
      <c r="G7" s="50"/>
      <c r="H7" s="50"/>
      <c r="I7" s="50"/>
      <c r="J7" s="50"/>
      <c r="K7" s="50"/>
      <c r="L7" s="50"/>
      <c r="M7" s="50"/>
      <c r="N7" s="50"/>
      <c r="O7" s="50"/>
      <c r="P7" s="50"/>
      <c r="Q7" s="50"/>
    </row>
    <row r="8" spans="1:17" s="20" customFormat="1">
      <c r="A8" s="51" t="str">
        <f t="shared" ref="A8:H8" ca="1" si="0">IF(ISERROR(MATCH("Error",A9:A130,0)),"-","Error")</f>
        <v>-</v>
      </c>
      <c r="B8" s="51" t="str">
        <f t="shared" si="0"/>
        <v>-</v>
      </c>
      <c r="C8" s="51" t="str">
        <f t="shared" si="0"/>
        <v>-</v>
      </c>
      <c r="D8" s="51" t="str">
        <f t="shared" si="0"/>
        <v>-</v>
      </c>
      <c r="E8" s="51" t="str">
        <f t="shared" si="0"/>
        <v>-</v>
      </c>
      <c r="F8" s="51" t="str">
        <f t="shared" si="0"/>
        <v>-</v>
      </c>
      <c r="G8" s="51" t="str">
        <f t="shared" si="0"/>
        <v>-</v>
      </c>
      <c r="H8" s="51" t="str">
        <f t="shared" si="0"/>
        <v>-</v>
      </c>
      <c r="I8" s="51"/>
      <c r="J8" s="51" t="str">
        <f>IF(ISERROR(MATCH("Error",J9:J130,0)),"-","Error")</f>
        <v>-</v>
      </c>
      <c r="K8" s="51" t="str">
        <f>IF(ISERROR(MATCH("Error",K9:K130,0)),"-","Error")</f>
        <v>-</v>
      </c>
      <c r="L8" s="51" t="str">
        <f>IF(ISERROR(MATCH("Error",L9:L130,0)),"-","Error")</f>
        <v>-</v>
      </c>
      <c r="M8" s="51"/>
      <c r="N8" s="51" t="str">
        <f>IF(ISERROR(MATCH("Error",N9:N130,0)),"-","Error")</f>
        <v>-</v>
      </c>
      <c r="O8" s="51" t="str">
        <f>IF(ISERROR(MATCH("Error",O9:O130,0)),"-","Error")</f>
        <v>-</v>
      </c>
      <c r="P8" s="51" t="str">
        <f>IF(ISERROR(MATCH("Error",P9:P130,0)),"-","Error")</f>
        <v>-</v>
      </c>
      <c r="Q8" s="51"/>
    </row>
    <row r="9" spans="1:17" s="9" customFormat="1"/>
    <row r="10" spans="1:17" s="9" customFormat="1" ht="19.5">
      <c r="A10" s="8" t="str">
        <f ca="1">IFERROR(VLOOKUP(RIGHT(CELL("filename",A1),LEN(CELL("filename",A1))-FIND("]",CELL("filename",A1))),'0.2_Contents'!$A$12:$B$61,2,FALSE), "Sheet name does not match Contents sheet")</f>
        <v>2.2.1 Pre-Normalisation Delivery Summary Sheet (Auto-populated)</v>
      </c>
    </row>
    <row r="12" spans="1:17" s="10" customFormat="1">
      <c r="A12" s="12" t="s">
        <v>154</v>
      </c>
      <c r="B12" s="12"/>
      <c r="C12" s="12"/>
      <c r="D12" s="12"/>
      <c r="E12" s="12"/>
      <c r="F12" s="12"/>
      <c r="G12" s="12"/>
      <c r="H12" s="12"/>
      <c r="I12" s="12"/>
      <c r="J12" s="12"/>
      <c r="K12" s="12"/>
      <c r="L12" s="12"/>
      <c r="M12" s="12"/>
      <c r="N12" s="12"/>
      <c r="O12" s="12"/>
      <c r="P12" s="12"/>
      <c r="Q12" s="12"/>
    </row>
    <row r="13" spans="1:17" s="38" customFormat="1">
      <c r="C13" s="506" t="str">
        <f>'0.1_Submission_Info'!B13</f>
        <v>Cadent - West Midlands</v>
      </c>
      <c r="D13" s="506"/>
      <c r="E13" s="506"/>
      <c r="G13" s="506" t="s">
        <v>40</v>
      </c>
      <c r="H13" s="506"/>
      <c r="I13" s="506"/>
      <c r="J13" s="40"/>
      <c r="K13" s="506" t="s">
        <v>42</v>
      </c>
      <c r="L13" s="506"/>
      <c r="M13" s="506"/>
      <c r="N13" s="40"/>
      <c r="O13" s="506" t="s">
        <v>41</v>
      </c>
      <c r="P13" s="506"/>
      <c r="Q13" s="506"/>
    </row>
    <row r="14" spans="1:17" s="38" customFormat="1" ht="27">
      <c r="A14" s="175" t="str">
        <f>VLOOKUP('0.1_Submission_Info'!$B$14,'0.1_Submission_Info'!$B$20:$C$32,2,FALSE)</f>
        <v>GD</v>
      </c>
      <c r="C14" s="34" t="s">
        <v>290</v>
      </c>
      <c r="D14" s="34" t="s">
        <v>291</v>
      </c>
      <c r="E14" s="34" t="s">
        <v>292</v>
      </c>
      <c r="G14" s="34" t="s">
        <v>290</v>
      </c>
      <c r="H14" s="34" t="s">
        <v>291</v>
      </c>
      <c r="I14" s="34" t="s">
        <v>292</v>
      </c>
      <c r="K14" s="34" t="s">
        <v>290</v>
      </c>
      <c r="L14" s="34" t="s">
        <v>291</v>
      </c>
      <c r="M14" s="34" t="s">
        <v>292</v>
      </c>
      <c r="O14" s="34" t="s">
        <v>290</v>
      </c>
      <c r="P14" s="34" t="s">
        <v>291</v>
      </c>
      <c r="Q14" s="34" t="s">
        <v>292</v>
      </c>
    </row>
    <row r="15" spans="1:17" s="38" customFormat="1">
      <c r="A15" s="11" t="s">
        <v>307</v>
      </c>
      <c r="B15" s="11" t="s">
        <v>0</v>
      </c>
      <c r="C15" s="14"/>
      <c r="D15" s="14"/>
      <c r="E15" s="14"/>
      <c r="G15" s="14"/>
      <c r="H15" s="14"/>
      <c r="I15" s="14"/>
      <c r="K15" s="14"/>
      <c r="L15" s="14"/>
      <c r="M15" s="14"/>
      <c r="O15" s="14"/>
      <c r="P15" s="14"/>
      <c r="Q15" s="14"/>
    </row>
    <row r="16" spans="1:17" s="38" customFormat="1">
      <c r="A16" s="39" t="s">
        <v>153</v>
      </c>
      <c r="B16" s="39" t="s">
        <v>2</v>
      </c>
      <c r="C16" s="80">
        <f>SUM(C21:C57)</f>
        <v>0</v>
      </c>
      <c r="D16" s="80">
        <f>SUM(D21:D57)</f>
        <v>0</v>
      </c>
      <c r="E16" s="80">
        <f>SUM(E21:E57)</f>
        <v>0</v>
      </c>
      <c r="G16" s="80">
        <f>SUM(G21:G57)</f>
        <v>0</v>
      </c>
      <c r="H16" s="80">
        <f>SUM(H21:H57)</f>
        <v>0</v>
      </c>
      <c r="I16" s="80">
        <f>SUM(I21:I57)</f>
        <v>0</v>
      </c>
      <c r="K16" s="80">
        <f>SUM(K21:K57)</f>
        <v>0</v>
      </c>
      <c r="L16" s="80">
        <f>SUM(L21:L57)</f>
        <v>0</v>
      </c>
      <c r="M16" s="80">
        <f>SUM(M21:M57)</f>
        <v>0</v>
      </c>
      <c r="O16" s="80">
        <f>SUM(O21:O57)</f>
        <v>0</v>
      </c>
      <c r="P16" s="80">
        <f>SUM(P21:P57)</f>
        <v>0</v>
      </c>
      <c r="Q16" s="80">
        <f>SUM(Q21:Q57)</f>
        <v>0</v>
      </c>
    </row>
    <row r="17" spans="1:17" s="40" customFormat="1"/>
    <row r="18" spans="1:17" s="10" customFormat="1">
      <c r="A18" s="12" t="s">
        <v>307</v>
      </c>
      <c r="B18" s="12"/>
      <c r="C18" s="12"/>
      <c r="D18" s="12"/>
      <c r="E18" s="12"/>
      <c r="F18" s="12"/>
      <c r="G18" s="12"/>
      <c r="H18" s="12"/>
      <c r="I18" s="12"/>
      <c r="J18" s="12"/>
      <c r="K18" s="12"/>
      <c r="L18" s="12"/>
      <c r="M18" s="12"/>
      <c r="N18" s="12"/>
      <c r="O18" s="12"/>
      <c r="P18" s="12"/>
      <c r="Q18" s="12"/>
    </row>
    <row r="19" spans="1:17" s="40" customFormat="1">
      <c r="C19" s="506" t="str">
        <f>'0.1_Submission_Info'!B13</f>
        <v>Cadent - West Midlands</v>
      </c>
      <c r="D19" s="506"/>
      <c r="E19" s="506"/>
      <c r="G19" s="506" t="s">
        <v>40</v>
      </c>
      <c r="H19" s="506"/>
      <c r="I19" s="506"/>
      <c r="K19" s="506" t="s">
        <v>42</v>
      </c>
      <c r="L19" s="506"/>
      <c r="M19" s="506"/>
      <c r="O19" s="506" t="s">
        <v>41</v>
      </c>
      <c r="P19" s="506"/>
      <c r="Q19" s="506"/>
    </row>
    <row r="20" spans="1:17" s="40" customFormat="1" ht="27">
      <c r="A20" s="11" t="s">
        <v>3</v>
      </c>
      <c r="B20" s="11" t="s">
        <v>0</v>
      </c>
      <c r="C20" s="34" t="s">
        <v>290</v>
      </c>
      <c r="D20" s="34" t="s">
        <v>291</v>
      </c>
      <c r="E20" s="34" t="s">
        <v>292</v>
      </c>
      <c r="G20" s="34" t="s">
        <v>290</v>
      </c>
      <c r="H20" s="34" t="s">
        <v>291</v>
      </c>
      <c r="I20" s="34" t="s">
        <v>292</v>
      </c>
      <c r="K20" s="34" t="s">
        <v>290</v>
      </c>
      <c r="L20" s="34" t="s">
        <v>291</v>
      </c>
      <c r="M20" s="34" t="s">
        <v>292</v>
      </c>
      <c r="O20" s="34" t="s">
        <v>290</v>
      </c>
      <c r="P20" s="34" t="s">
        <v>291</v>
      </c>
      <c r="Q20" s="34" t="s">
        <v>292</v>
      </c>
    </row>
    <row r="21" spans="1:17" s="40" customFormat="1">
      <c r="A21" s="79" t="str">
        <f>'0.4_LkUp'!A14</f>
        <v>LTS Pipelines - Piggable</v>
      </c>
      <c r="B21" s="39" t="s">
        <v>2</v>
      </c>
      <c r="C21" s="80">
        <f>G21+K21+O21</f>
        <v>0</v>
      </c>
      <c r="D21" s="80">
        <f t="shared" ref="D21:E36" si="1">H21+L21+P21</f>
        <v>0</v>
      </c>
      <c r="E21" s="80">
        <f t="shared" si="1"/>
        <v>0</v>
      </c>
      <c r="G21" s="80">
        <f>IF($G$19&lt;&gt;$A$14,0,SUMIF('3.2_Delivery_ET'!$A$19:$A$102,$A21,'3.2_Delivery_ET'!C$19:C$102))</f>
        <v>0</v>
      </c>
      <c r="H21" s="80">
        <f>IF($G$19&lt;&gt;$A$14,0,SUMIF('3.2_Delivery_ET'!$A$19:$A$102,$A21,'3.2_Delivery_ET'!D$19:D$102))</f>
        <v>0</v>
      </c>
      <c r="I21" s="80">
        <f>IF($G$19&lt;&gt;$A$14,0,SUMIF('3.2_Delivery_ET'!$A$19:$A$102,$A21,'3.2_Delivery_ET'!E$19:E$102))</f>
        <v>0</v>
      </c>
      <c r="K21" s="80">
        <f>IF($K$19&lt;&gt;$A$14,0,SUMIF('3.2_Delivery_GT'!$A$20:$A$655,$A21,'3.2_Delivery_GT'!C$20:C$655))</f>
        <v>0</v>
      </c>
      <c r="L21" s="80">
        <f>IF($K$19&lt;&gt;$A$14,0,SUMIF('3.2_Delivery_GT'!$A$20:$A$655,$A21,'3.2_Delivery_GT'!D$20:D$655))</f>
        <v>0</v>
      </c>
      <c r="M21" s="80">
        <f>IF($K$19&lt;&gt;$A$14,0,SUMIF('3.2_Delivery_GT'!$A$20:$A$655,$A21,'3.2_Delivery_GT'!E$20:E$655))</f>
        <v>0</v>
      </c>
      <c r="O21" s="80">
        <f>IF($O$19&lt;&gt;$A$14,0,SUMIF('3.2_Delivery_GD'!$A$18:$A$36,$A21,'3.2_Delivery_GD'!C$18:C$36))</f>
        <v>0</v>
      </c>
      <c r="P21" s="80">
        <f>IF($O$19&lt;&gt;$A$14,0,SUMIF('3.2_Delivery_GD'!$A$18:$A$36,$A21,'3.2_Delivery_GD'!D$18:D$36))</f>
        <v>0</v>
      </c>
      <c r="Q21" s="80">
        <f>IF($O$19&lt;&gt;$A$14,0,SUMIF('3.2_Delivery_GD'!$A$18:$A$36,$A21,'3.2_Delivery_GD'!E$18:E$36))</f>
        <v>0</v>
      </c>
    </row>
    <row r="22" spans="1:17" s="40" customFormat="1">
      <c r="A22" s="79" t="str">
        <f>'0.4_LkUp'!A15</f>
        <v>LTS Pipelines - Non Piggable</v>
      </c>
      <c r="B22" s="39" t="s">
        <v>2</v>
      </c>
      <c r="C22" s="80">
        <f t="shared" ref="C22:E57" si="2">G22+K22+O22</f>
        <v>0</v>
      </c>
      <c r="D22" s="80">
        <f t="shared" si="1"/>
        <v>0</v>
      </c>
      <c r="E22" s="80">
        <f t="shared" si="1"/>
        <v>0</v>
      </c>
      <c r="G22" s="80">
        <f>IF($G$19&lt;&gt;$A$14,0,SUMIF('3.2_Delivery_ET'!$A$19:$A$102,$A22,'3.2_Delivery_ET'!C$19:C$102))</f>
        <v>0</v>
      </c>
      <c r="H22" s="80">
        <f>IF($G$19&lt;&gt;$A$14,0,SUMIF('3.2_Delivery_ET'!$A$19:$A$102,$A22,'3.2_Delivery_ET'!D$19:D$102))</f>
        <v>0</v>
      </c>
      <c r="I22" s="80">
        <f>IF($G$19&lt;&gt;$A$14,0,SUMIF('3.2_Delivery_ET'!$A$19:$A$102,$A22,'3.2_Delivery_ET'!E$19:E$102))</f>
        <v>0</v>
      </c>
      <c r="K22" s="80">
        <f>IF($K$19&lt;&gt;$A$14,0,SUMIF('3.2_Delivery_GT'!$A$20:$A$655,$A22,'3.2_Delivery_GT'!C$20:C$655))</f>
        <v>0</v>
      </c>
      <c r="L22" s="80">
        <f>IF($K$19&lt;&gt;$A$14,0,SUMIF('3.2_Delivery_GT'!$A$20:$A$655,$A22,'3.2_Delivery_GT'!D$20:D$655))</f>
        <v>0</v>
      </c>
      <c r="M22" s="80">
        <f>IF($K$19&lt;&gt;$A$14,0,SUMIF('3.2_Delivery_GT'!$A$20:$A$655,$A22,'3.2_Delivery_GT'!E$20:E$655))</f>
        <v>0</v>
      </c>
      <c r="O22" s="80">
        <f>IF($O$19&lt;&gt;$A$14,0,SUMIF('3.2_Delivery_GD'!$A$18:$A$36,$A22,'3.2_Delivery_GD'!C$18:C$36))</f>
        <v>0</v>
      </c>
      <c r="P22" s="80">
        <f>IF($O$19&lt;&gt;$A$14,0,SUMIF('3.2_Delivery_GD'!$A$18:$A$36,$A22,'3.2_Delivery_GD'!D$18:D$36))</f>
        <v>0</v>
      </c>
      <c r="Q22" s="80">
        <f>IF($O$19&lt;&gt;$A$14,0,SUMIF('3.2_Delivery_GD'!$A$18:$A$36,$A22,'3.2_Delivery_GD'!E$18:E$36))</f>
        <v>0</v>
      </c>
    </row>
    <row r="23" spans="1:17" s="40" customFormat="1">
      <c r="A23" s="79" t="str">
        <f>'0.4_LkUp'!A16</f>
        <v>Iron Mains</v>
      </c>
      <c r="B23" s="39" t="s">
        <v>2</v>
      </c>
      <c r="C23" s="80">
        <f t="shared" si="2"/>
        <v>0</v>
      </c>
      <c r="D23" s="80">
        <f t="shared" si="1"/>
        <v>0</v>
      </c>
      <c r="E23" s="80">
        <f t="shared" si="1"/>
        <v>0</v>
      </c>
      <c r="G23" s="80">
        <f>IF($G$19&lt;&gt;$A$14,0,SUMIF('3.2_Delivery_ET'!$A$19:$A$102,$A23,'3.2_Delivery_ET'!C$19:C$102))</f>
        <v>0</v>
      </c>
      <c r="H23" s="80">
        <f>IF($G$19&lt;&gt;$A$14,0,SUMIF('3.2_Delivery_ET'!$A$19:$A$102,$A23,'3.2_Delivery_ET'!D$19:D$102))</f>
        <v>0</v>
      </c>
      <c r="I23" s="80">
        <f>IF($G$19&lt;&gt;$A$14,0,SUMIF('3.2_Delivery_ET'!$A$19:$A$102,$A23,'3.2_Delivery_ET'!E$19:E$102))</f>
        <v>0</v>
      </c>
      <c r="K23" s="80">
        <f>IF($K$19&lt;&gt;$A$14,0,SUMIF('3.2_Delivery_GT'!$A$20:$A$655,$A23,'3.2_Delivery_GT'!C$20:C$655))</f>
        <v>0</v>
      </c>
      <c r="L23" s="80">
        <f>IF($K$19&lt;&gt;$A$14,0,SUMIF('3.2_Delivery_GT'!$A$20:$A$655,$A23,'3.2_Delivery_GT'!D$20:D$655))</f>
        <v>0</v>
      </c>
      <c r="M23" s="80">
        <f>IF($K$19&lt;&gt;$A$14,0,SUMIF('3.2_Delivery_GT'!$A$20:$A$655,$A23,'3.2_Delivery_GT'!E$20:E$655))</f>
        <v>0</v>
      </c>
      <c r="O23" s="80">
        <f>IF($O$19&lt;&gt;$A$14,0,SUMIF('3.2_Delivery_GD'!$A$18:$A$36,$A23,'3.2_Delivery_GD'!C$18:C$36))</f>
        <v>0</v>
      </c>
      <c r="P23" s="80">
        <f>IF($O$19&lt;&gt;$A$14,0,SUMIF('3.2_Delivery_GD'!$A$18:$A$36,$A23,'3.2_Delivery_GD'!D$18:D$36))</f>
        <v>0</v>
      </c>
      <c r="Q23" s="80">
        <f>IF($O$19&lt;&gt;$A$14,0,SUMIF('3.2_Delivery_GD'!$A$18:$A$36,$A23,'3.2_Delivery_GD'!E$18:E$36))</f>
        <v>0</v>
      </c>
    </row>
    <row r="24" spans="1:17" s="40" customFormat="1">
      <c r="A24" s="79" t="str">
        <f>'0.4_LkUp'!A17</f>
        <v>PE Mains</v>
      </c>
      <c r="B24" s="39" t="s">
        <v>2</v>
      </c>
      <c r="C24" s="80">
        <f t="shared" si="2"/>
        <v>0</v>
      </c>
      <c r="D24" s="80">
        <f t="shared" si="1"/>
        <v>0</v>
      </c>
      <c r="E24" s="80">
        <f t="shared" si="1"/>
        <v>0</v>
      </c>
      <c r="G24" s="80">
        <f>IF($G$19&lt;&gt;$A$14,0,SUMIF('3.2_Delivery_ET'!$A$19:$A$102,$A24,'3.2_Delivery_ET'!C$19:C$102))</f>
        <v>0</v>
      </c>
      <c r="H24" s="80">
        <f>IF($G$19&lt;&gt;$A$14,0,SUMIF('3.2_Delivery_ET'!$A$19:$A$102,$A24,'3.2_Delivery_ET'!D$19:D$102))</f>
        <v>0</v>
      </c>
      <c r="I24" s="80">
        <f>IF($G$19&lt;&gt;$A$14,0,SUMIF('3.2_Delivery_ET'!$A$19:$A$102,$A24,'3.2_Delivery_ET'!E$19:E$102))</f>
        <v>0</v>
      </c>
      <c r="K24" s="80">
        <f>IF($K$19&lt;&gt;$A$14,0,SUMIF('3.2_Delivery_GT'!$A$20:$A$655,$A24,'3.2_Delivery_GT'!C$20:C$655))</f>
        <v>0</v>
      </c>
      <c r="L24" s="80">
        <f>IF($K$19&lt;&gt;$A$14,0,SUMIF('3.2_Delivery_GT'!$A$20:$A$655,$A24,'3.2_Delivery_GT'!D$20:D$655))</f>
        <v>0</v>
      </c>
      <c r="M24" s="80">
        <f>IF($K$19&lt;&gt;$A$14,0,SUMIF('3.2_Delivery_GT'!$A$20:$A$655,$A24,'3.2_Delivery_GT'!E$20:E$655))</f>
        <v>0</v>
      </c>
      <c r="O24" s="80">
        <f>IF($O$19&lt;&gt;$A$14,0,SUMIF('3.2_Delivery_GD'!$A$18:$A$36,$A24,'3.2_Delivery_GD'!C$18:C$36))</f>
        <v>0</v>
      </c>
      <c r="P24" s="80">
        <f>IF($O$19&lt;&gt;$A$14,0,SUMIF('3.2_Delivery_GD'!$A$18:$A$36,$A24,'3.2_Delivery_GD'!D$18:D$36))</f>
        <v>0</v>
      </c>
      <c r="Q24" s="80">
        <f>IF($O$19&lt;&gt;$A$14,0,SUMIF('3.2_Delivery_GD'!$A$18:$A$36,$A24,'3.2_Delivery_GD'!E$18:E$36))</f>
        <v>0</v>
      </c>
    </row>
    <row r="25" spans="1:17" s="40" customFormat="1">
      <c r="A25" s="79" t="str">
        <f>'0.4_LkUp'!A18</f>
        <v>Steel Mains</v>
      </c>
      <c r="B25" s="39" t="s">
        <v>2</v>
      </c>
      <c r="C25" s="80">
        <f t="shared" si="2"/>
        <v>0</v>
      </c>
      <c r="D25" s="80">
        <f t="shared" si="1"/>
        <v>0</v>
      </c>
      <c r="E25" s="80">
        <f t="shared" si="1"/>
        <v>0</v>
      </c>
      <c r="G25" s="80">
        <f>IF($G$19&lt;&gt;$A$14,0,SUMIF('3.2_Delivery_ET'!$A$19:$A$102,$A25,'3.2_Delivery_ET'!C$19:C$102))</f>
        <v>0</v>
      </c>
      <c r="H25" s="80">
        <f>IF($G$19&lt;&gt;$A$14,0,SUMIF('3.2_Delivery_ET'!$A$19:$A$102,$A25,'3.2_Delivery_ET'!D$19:D$102))</f>
        <v>0</v>
      </c>
      <c r="I25" s="80">
        <f>IF($G$19&lt;&gt;$A$14,0,SUMIF('3.2_Delivery_ET'!$A$19:$A$102,$A25,'3.2_Delivery_ET'!E$19:E$102))</f>
        <v>0</v>
      </c>
      <c r="K25" s="80">
        <f>IF($K$19&lt;&gt;$A$14,0,SUMIF('3.2_Delivery_GT'!$A$20:$A$655,$A25,'3.2_Delivery_GT'!C$20:C$655))</f>
        <v>0</v>
      </c>
      <c r="L25" s="80">
        <f>IF($K$19&lt;&gt;$A$14,0,SUMIF('3.2_Delivery_GT'!$A$20:$A$655,$A25,'3.2_Delivery_GT'!D$20:D$655))</f>
        <v>0</v>
      </c>
      <c r="M25" s="80">
        <f>IF($K$19&lt;&gt;$A$14,0,SUMIF('3.2_Delivery_GT'!$A$20:$A$655,$A25,'3.2_Delivery_GT'!E$20:E$655))</f>
        <v>0</v>
      </c>
      <c r="O25" s="80">
        <f>IF($O$19&lt;&gt;$A$14,0,SUMIF('3.2_Delivery_GD'!$A$18:$A$36,$A25,'3.2_Delivery_GD'!C$18:C$36))</f>
        <v>0</v>
      </c>
      <c r="P25" s="80">
        <f>IF($O$19&lt;&gt;$A$14,0,SUMIF('3.2_Delivery_GD'!$A$18:$A$36,$A25,'3.2_Delivery_GD'!D$18:D$36))</f>
        <v>0</v>
      </c>
      <c r="Q25" s="80">
        <f>IF($O$19&lt;&gt;$A$14,0,SUMIF('3.2_Delivery_GD'!$A$18:$A$36,$A25,'3.2_Delivery_GD'!E$18:E$36))</f>
        <v>0</v>
      </c>
    </row>
    <row r="26" spans="1:17" s="40" customFormat="1">
      <c r="A26" s="79" t="str">
        <f>'0.4_LkUp'!A19</f>
        <v>Other Mains</v>
      </c>
      <c r="B26" s="39" t="s">
        <v>2</v>
      </c>
      <c r="C26" s="80">
        <f t="shared" si="2"/>
        <v>0</v>
      </c>
      <c r="D26" s="80">
        <f t="shared" si="1"/>
        <v>0</v>
      </c>
      <c r="E26" s="80">
        <f t="shared" si="1"/>
        <v>0</v>
      </c>
      <c r="G26" s="80">
        <f>IF($G$19&lt;&gt;$A$14,0,SUMIF('3.2_Delivery_ET'!$A$19:$A$102,$A26,'3.2_Delivery_ET'!C$19:C$102))</f>
        <v>0</v>
      </c>
      <c r="H26" s="80">
        <f>IF($G$19&lt;&gt;$A$14,0,SUMIF('3.2_Delivery_ET'!$A$19:$A$102,$A26,'3.2_Delivery_ET'!D$19:D$102))</f>
        <v>0</v>
      </c>
      <c r="I26" s="80">
        <f>IF($G$19&lt;&gt;$A$14,0,SUMIF('3.2_Delivery_ET'!$A$19:$A$102,$A26,'3.2_Delivery_ET'!E$19:E$102))</f>
        <v>0</v>
      </c>
      <c r="K26" s="80">
        <f>IF($K$19&lt;&gt;$A$14,0,SUMIF('3.2_Delivery_GT'!$A$20:$A$655,$A26,'3.2_Delivery_GT'!C$20:C$655))</f>
        <v>0</v>
      </c>
      <c r="L26" s="80">
        <f>IF($K$19&lt;&gt;$A$14,0,SUMIF('3.2_Delivery_GT'!$A$20:$A$655,$A26,'3.2_Delivery_GT'!D$20:D$655))</f>
        <v>0</v>
      </c>
      <c r="M26" s="80">
        <f>IF($K$19&lt;&gt;$A$14,0,SUMIF('3.2_Delivery_GT'!$A$20:$A$655,$A26,'3.2_Delivery_GT'!E$20:E$655))</f>
        <v>0</v>
      </c>
      <c r="O26" s="80">
        <f>IF($O$19&lt;&gt;$A$14,0,SUMIF('3.2_Delivery_GD'!$A$18:$A$36,$A26,'3.2_Delivery_GD'!C$18:C$36))</f>
        <v>0</v>
      </c>
      <c r="P26" s="80">
        <f>IF($O$19&lt;&gt;$A$14,0,SUMIF('3.2_Delivery_GD'!$A$18:$A$36,$A26,'3.2_Delivery_GD'!D$18:D$36))</f>
        <v>0</v>
      </c>
      <c r="Q26" s="80">
        <f>IF($O$19&lt;&gt;$A$14,0,SUMIF('3.2_Delivery_GD'!$A$18:$A$36,$A26,'3.2_Delivery_GD'!E$18:E$36))</f>
        <v>0</v>
      </c>
    </row>
    <row r="27" spans="1:17" s="40" customFormat="1">
      <c r="A27" s="79" t="str">
        <f>'0.4_LkUp'!A20</f>
        <v>Services</v>
      </c>
      <c r="B27" s="39" t="s">
        <v>2</v>
      </c>
      <c r="C27" s="80">
        <f t="shared" si="2"/>
        <v>0</v>
      </c>
      <c r="D27" s="80">
        <f t="shared" si="1"/>
        <v>0</v>
      </c>
      <c r="E27" s="80">
        <f t="shared" si="1"/>
        <v>0</v>
      </c>
      <c r="G27" s="80">
        <f>IF($G$19&lt;&gt;$A$14,0,SUMIF('3.2_Delivery_ET'!$A$19:$A$102,$A27,'3.2_Delivery_ET'!C$19:C$102))</f>
        <v>0</v>
      </c>
      <c r="H27" s="80">
        <f>IF($G$19&lt;&gt;$A$14,0,SUMIF('3.2_Delivery_ET'!$A$19:$A$102,$A27,'3.2_Delivery_ET'!D$19:D$102))</f>
        <v>0</v>
      </c>
      <c r="I27" s="80">
        <f>IF($G$19&lt;&gt;$A$14,0,SUMIF('3.2_Delivery_ET'!$A$19:$A$102,$A27,'3.2_Delivery_ET'!E$19:E$102))</f>
        <v>0</v>
      </c>
      <c r="K27" s="80">
        <f>IF($K$19&lt;&gt;$A$14,0,SUMIF('3.2_Delivery_GT'!$A$20:$A$655,$A27,'3.2_Delivery_GT'!C$20:C$655))</f>
        <v>0</v>
      </c>
      <c r="L27" s="80">
        <f>IF($K$19&lt;&gt;$A$14,0,SUMIF('3.2_Delivery_GT'!$A$20:$A$655,$A27,'3.2_Delivery_GT'!D$20:D$655))</f>
        <v>0</v>
      </c>
      <c r="M27" s="80">
        <f>IF($K$19&lt;&gt;$A$14,0,SUMIF('3.2_Delivery_GT'!$A$20:$A$655,$A27,'3.2_Delivery_GT'!E$20:E$655))</f>
        <v>0</v>
      </c>
      <c r="O27" s="80">
        <f>IF($O$19&lt;&gt;$A$14,0,SUMIF('3.2_Delivery_GD'!$A$18:$A$36,$A27,'3.2_Delivery_GD'!C$18:C$36))</f>
        <v>0</v>
      </c>
      <c r="P27" s="80">
        <f>IF($O$19&lt;&gt;$A$14,0,SUMIF('3.2_Delivery_GD'!$A$18:$A$36,$A27,'3.2_Delivery_GD'!D$18:D$36))</f>
        <v>0</v>
      </c>
      <c r="Q27" s="80">
        <f>IF($O$19&lt;&gt;$A$14,0,SUMIF('3.2_Delivery_GD'!$A$18:$A$36,$A27,'3.2_Delivery_GD'!E$18:E$36))</f>
        <v>0</v>
      </c>
    </row>
    <row r="28" spans="1:17" s="40" customFormat="1">
      <c r="A28" s="79" t="str">
        <f>'0.4_LkUp'!A21</f>
        <v>Risers</v>
      </c>
      <c r="B28" s="39" t="s">
        <v>2</v>
      </c>
      <c r="C28" s="80">
        <f t="shared" si="2"/>
        <v>0</v>
      </c>
      <c r="D28" s="80">
        <f t="shared" si="1"/>
        <v>0</v>
      </c>
      <c r="E28" s="80">
        <f t="shared" si="1"/>
        <v>0</v>
      </c>
      <c r="G28" s="80">
        <f>IF($G$19&lt;&gt;$A$14,0,SUMIF('3.2_Delivery_ET'!$A$19:$A$102,$A28,'3.2_Delivery_ET'!C$19:C$102))</f>
        <v>0</v>
      </c>
      <c r="H28" s="80">
        <f>IF($G$19&lt;&gt;$A$14,0,SUMIF('3.2_Delivery_ET'!$A$19:$A$102,$A28,'3.2_Delivery_ET'!D$19:D$102))</f>
        <v>0</v>
      </c>
      <c r="I28" s="80">
        <f>IF($G$19&lt;&gt;$A$14,0,SUMIF('3.2_Delivery_ET'!$A$19:$A$102,$A28,'3.2_Delivery_ET'!E$19:E$102))</f>
        <v>0</v>
      </c>
      <c r="K28" s="80">
        <f>IF($K$19&lt;&gt;$A$14,0,SUMIF('3.2_Delivery_GT'!$A$20:$A$655,$A28,'3.2_Delivery_GT'!C$20:C$655))</f>
        <v>0</v>
      </c>
      <c r="L28" s="80">
        <f>IF($K$19&lt;&gt;$A$14,0,SUMIF('3.2_Delivery_GT'!$A$20:$A$655,$A28,'3.2_Delivery_GT'!D$20:D$655))</f>
        <v>0</v>
      </c>
      <c r="M28" s="80">
        <f>IF($K$19&lt;&gt;$A$14,0,SUMIF('3.2_Delivery_GT'!$A$20:$A$655,$A28,'3.2_Delivery_GT'!E$20:E$655))</f>
        <v>0</v>
      </c>
      <c r="O28" s="80">
        <f>IF($O$19&lt;&gt;$A$14,0,SUMIF('3.2_Delivery_GD'!$A$18:$A$36,$A28,'3.2_Delivery_GD'!C$18:C$36))</f>
        <v>0</v>
      </c>
      <c r="P28" s="80">
        <f>IF($O$19&lt;&gt;$A$14,0,SUMIF('3.2_Delivery_GD'!$A$18:$A$36,$A28,'3.2_Delivery_GD'!D$18:D$36))</f>
        <v>0</v>
      </c>
      <c r="Q28" s="80">
        <f>IF($O$19&lt;&gt;$A$14,0,SUMIF('3.2_Delivery_GD'!$A$18:$A$36,$A28,'3.2_Delivery_GD'!E$18:E$36))</f>
        <v>0</v>
      </c>
    </row>
    <row r="29" spans="1:17" s="40" customFormat="1">
      <c r="A29" s="79" t="str">
        <f>'0.4_LkUp'!A22</f>
        <v>Offtake Filters</v>
      </c>
      <c r="B29" s="39" t="s">
        <v>2</v>
      </c>
      <c r="C29" s="80">
        <f t="shared" si="2"/>
        <v>0</v>
      </c>
      <c r="D29" s="80">
        <f t="shared" si="1"/>
        <v>0</v>
      </c>
      <c r="E29" s="80">
        <f t="shared" si="1"/>
        <v>0</v>
      </c>
      <c r="G29" s="80">
        <f>IF($G$19&lt;&gt;$A$14,0,SUMIF('3.2_Delivery_ET'!$A$19:$A$102,$A29,'3.2_Delivery_ET'!C$19:C$102))</f>
        <v>0</v>
      </c>
      <c r="H29" s="80">
        <f>IF($G$19&lt;&gt;$A$14,0,SUMIF('3.2_Delivery_ET'!$A$19:$A$102,$A29,'3.2_Delivery_ET'!D$19:D$102))</f>
        <v>0</v>
      </c>
      <c r="I29" s="80">
        <f>IF($G$19&lt;&gt;$A$14,0,SUMIF('3.2_Delivery_ET'!$A$19:$A$102,$A29,'3.2_Delivery_ET'!E$19:E$102))</f>
        <v>0</v>
      </c>
      <c r="K29" s="80">
        <f>IF($K$19&lt;&gt;$A$14,0,SUMIF('3.2_Delivery_GT'!$A$20:$A$655,$A29,'3.2_Delivery_GT'!C$20:C$655))</f>
        <v>0</v>
      </c>
      <c r="L29" s="80">
        <f>IF($K$19&lt;&gt;$A$14,0,SUMIF('3.2_Delivery_GT'!$A$20:$A$655,$A29,'3.2_Delivery_GT'!D$20:D$655))</f>
        <v>0</v>
      </c>
      <c r="M29" s="80">
        <f>IF($K$19&lt;&gt;$A$14,0,SUMIF('3.2_Delivery_GT'!$A$20:$A$655,$A29,'3.2_Delivery_GT'!E$20:E$655))</f>
        <v>0</v>
      </c>
      <c r="O29" s="80">
        <f>IF($O$19&lt;&gt;$A$14,0,SUMIF('3.2_Delivery_GD'!$A$18:$A$36,$A29,'3.2_Delivery_GD'!C$18:C$36))</f>
        <v>0</v>
      </c>
      <c r="P29" s="80">
        <f>IF($O$19&lt;&gt;$A$14,0,SUMIF('3.2_Delivery_GD'!$A$18:$A$36,$A29,'3.2_Delivery_GD'!D$18:D$36))</f>
        <v>0</v>
      </c>
      <c r="Q29" s="80">
        <f>IF($O$19&lt;&gt;$A$14,0,SUMIF('3.2_Delivery_GD'!$A$18:$A$36,$A29,'3.2_Delivery_GD'!E$18:E$36))</f>
        <v>0</v>
      </c>
    </row>
    <row r="30" spans="1:17" s="40" customFormat="1">
      <c r="A30" s="79" t="str">
        <f>'0.4_LkUp'!A23</f>
        <v>PRS Filters</v>
      </c>
      <c r="B30" s="39" t="s">
        <v>2</v>
      </c>
      <c r="C30" s="80">
        <f t="shared" si="2"/>
        <v>0</v>
      </c>
      <c r="D30" s="80">
        <f t="shared" si="1"/>
        <v>0</v>
      </c>
      <c r="E30" s="80">
        <f t="shared" si="1"/>
        <v>0</v>
      </c>
      <c r="G30" s="80">
        <f>IF($G$19&lt;&gt;$A$14,0,SUMIF('3.2_Delivery_ET'!$A$19:$A$102,$A30,'3.2_Delivery_ET'!C$19:C$102))</f>
        <v>0</v>
      </c>
      <c r="H30" s="80">
        <f>IF($G$19&lt;&gt;$A$14,0,SUMIF('3.2_Delivery_ET'!$A$19:$A$102,$A30,'3.2_Delivery_ET'!D$19:D$102))</f>
        <v>0</v>
      </c>
      <c r="I30" s="80">
        <f>IF($G$19&lt;&gt;$A$14,0,SUMIF('3.2_Delivery_ET'!$A$19:$A$102,$A30,'3.2_Delivery_ET'!E$19:E$102))</f>
        <v>0</v>
      </c>
      <c r="K30" s="80">
        <f>IF($K$19&lt;&gt;$A$14,0,SUMIF('3.2_Delivery_GT'!$A$20:$A$655,$A30,'3.2_Delivery_GT'!C$20:C$655))</f>
        <v>0</v>
      </c>
      <c r="L30" s="80">
        <f>IF($K$19&lt;&gt;$A$14,0,SUMIF('3.2_Delivery_GT'!$A$20:$A$655,$A30,'3.2_Delivery_GT'!D$20:D$655))</f>
        <v>0</v>
      </c>
      <c r="M30" s="80">
        <f>IF($K$19&lt;&gt;$A$14,0,SUMIF('3.2_Delivery_GT'!$A$20:$A$655,$A30,'3.2_Delivery_GT'!E$20:E$655))</f>
        <v>0</v>
      </c>
      <c r="O30" s="80">
        <f>IF($O$19&lt;&gt;$A$14,0,SUMIF('3.2_Delivery_GD'!$A$18:$A$36,$A30,'3.2_Delivery_GD'!C$18:C$36))</f>
        <v>0</v>
      </c>
      <c r="P30" s="80">
        <f>IF($O$19&lt;&gt;$A$14,0,SUMIF('3.2_Delivery_GD'!$A$18:$A$36,$A30,'3.2_Delivery_GD'!D$18:D$36))</f>
        <v>0</v>
      </c>
      <c r="Q30" s="80">
        <f>IF($O$19&lt;&gt;$A$14,0,SUMIF('3.2_Delivery_GD'!$A$18:$A$36,$A30,'3.2_Delivery_GD'!E$18:E$36))</f>
        <v>0</v>
      </c>
    </row>
    <row r="31" spans="1:17" s="40" customFormat="1">
      <c r="A31" s="79" t="str">
        <f>'0.4_LkUp'!A24</f>
        <v>Offtake Slamshut/ Regulators</v>
      </c>
      <c r="B31" s="39" t="s">
        <v>2</v>
      </c>
      <c r="C31" s="80">
        <f t="shared" si="2"/>
        <v>0</v>
      </c>
      <c r="D31" s="80">
        <f t="shared" si="1"/>
        <v>0</v>
      </c>
      <c r="E31" s="80">
        <f t="shared" si="1"/>
        <v>0</v>
      </c>
      <c r="G31" s="80">
        <f>IF($G$19&lt;&gt;$A$14,0,SUMIF('3.2_Delivery_ET'!$A$19:$A$102,$A31,'3.2_Delivery_ET'!C$19:C$102))</f>
        <v>0</v>
      </c>
      <c r="H31" s="80">
        <f>IF($G$19&lt;&gt;$A$14,0,SUMIF('3.2_Delivery_ET'!$A$19:$A$102,$A31,'3.2_Delivery_ET'!D$19:D$102))</f>
        <v>0</v>
      </c>
      <c r="I31" s="80">
        <f>IF($G$19&lt;&gt;$A$14,0,SUMIF('3.2_Delivery_ET'!$A$19:$A$102,$A31,'3.2_Delivery_ET'!E$19:E$102))</f>
        <v>0</v>
      </c>
      <c r="K31" s="80">
        <f>IF($K$19&lt;&gt;$A$14,0,SUMIF('3.2_Delivery_GT'!$A$20:$A$655,$A31,'3.2_Delivery_GT'!C$20:C$655))</f>
        <v>0</v>
      </c>
      <c r="L31" s="80">
        <f>IF($K$19&lt;&gt;$A$14,0,SUMIF('3.2_Delivery_GT'!$A$20:$A$655,$A31,'3.2_Delivery_GT'!D$20:D$655))</f>
        <v>0</v>
      </c>
      <c r="M31" s="80">
        <f>IF($K$19&lt;&gt;$A$14,0,SUMIF('3.2_Delivery_GT'!$A$20:$A$655,$A31,'3.2_Delivery_GT'!E$20:E$655))</f>
        <v>0</v>
      </c>
      <c r="O31" s="80">
        <f>IF($O$19&lt;&gt;$A$14,0,SUMIF('3.2_Delivery_GD'!$A$18:$A$36,$A31,'3.2_Delivery_GD'!C$18:C$36))</f>
        <v>0</v>
      </c>
      <c r="P31" s="80">
        <f>IF($O$19&lt;&gt;$A$14,0,SUMIF('3.2_Delivery_GD'!$A$18:$A$36,$A31,'3.2_Delivery_GD'!D$18:D$36))</f>
        <v>0</v>
      </c>
      <c r="Q31" s="80">
        <f>IF($O$19&lt;&gt;$A$14,0,SUMIF('3.2_Delivery_GD'!$A$18:$A$36,$A31,'3.2_Delivery_GD'!E$18:E$36))</f>
        <v>0</v>
      </c>
    </row>
    <row r="32" spans="1:17" s="40" customFormat="1">
      <c r="A32" s="79" t="str">
        <f>'0.4_LkUp'!A25</f>
        <v>PRS Slamshut/ Regulators</v>
      </c>
      <c r="B32" s="39" t="s">
        <v>2</v>
      </c>
      <c r="C32" s="80">
        <f t="shared" si="2"/>
        <v>0</v>
      </c>
      <c r="D32" s="80">
        <f t="shared" si="1"/>
        <v>0</v>
      </c>
      <c r="E32" s="80">
        <f t="shared" si="1"/>
        <v>0</v>
      </c>
      <c r="G32" s="80">
        <f>IF($G$19&lt;&gt;$A$14,0,SUMIF('3.2_Delivery_ET'!$A$19:$A$102,$A32,'3.2_Delivery_ET'!C$19:C$102))</f>
        <v>0</v>
      </c>
      <c r="H32" s="80">
        <f>IF($G$19&lt;&gt;$A$14,0,SUMIF('3.2_Delivery_ET'!$A$19:$A$102,$A32,'3.2_Delivery_ET'!D$19:D$102))</f>
        <v>0</v>
      </c>
      <c r="I32" s="80">
        <f>IF($G$19&lt;&gt;$A$14,0,SUMIF('3.2_Delivery_ET'!$A$19:$A$102,$A32,'3.2_Delivery_ET'!E$19:E$102))</f>
        <v>0</v>
      </c>
      <c r="K32" s="80">
        <f>IF($K$19&lt;&gt;$A$14,0,SUMIF('3.2_Delivery_GT'!$A$20:$A$655,$A32,'3.2_Delivery_GT'!C$20:C$655))</f>
        <v>0</v>
      </c>
      <c r="L32" s="80">
        <f>IF($K$19&lt;&gt;$A$14,0,SUMIF('3.2_Delivery_GT'!$A$20:$A$655,$A32,'3.2_Delivery_GT'!D$20:D$655))</f>
        <v>0</v>
      </c>
      <c r="M32" s="80">
        <f>IF($K$19&lt;&gt;$A$14,0,SUMIF('3.2_Delivery_GT'!$A$20:$A$655,$A32,'3.2_Delivery_GT'!E$20:E$655))</f>
        <v>0</v>
      </c>
      <c r="O32" s="80">
        <f>IF($O$19&lt;&gt;$A$14,0,SUMIF('3.2_Delivery_GD'!$A$18:$A$36,$A32,'3.2_Delivery_GD'!C$18:C$36))</f>
        <v>0</v>
      </c>
      <c r="P32" s="80">
        <f>IF($O$19&lt;&gt;$A$14,0,SUMIF('3.2_Delivery_GD'!$A$18:$A$36,$A32,'3.2_Delivery_GD'!D$18:D$36))</f>
        <v>0</v>
      </c>
      <c r="Q32" s="80">
        <f>IF($O$19&lt;&gt;$A$14,0,SUMIF('3.2_Delivery_GD'!$A$18:$A$36,$A32,'3.2_Delivery_GD'!E$18:E$36))</f>
        <v>0</v>
      </c>
    </row>
    <row r="33" spans="1:17" s="40" customFormat="1">
      <c r="A33" s="79" t="str">
        <f>'0.4_LkUp'!A26</f>
        <v>Offtake  Pre-heating</v>
      </c>
      <c r="B33" s="39" t="s">
        <v>2</v>
      </c>
      <c r="C33" s="80">
        <f t="shared" si="2"/>
        <v>0</v>
      </c>
      <c r="D33" s="80">
        <f t="shared" si="1"/>
        <v>0</v>
      </c>
      <c r="E33" s="80">
        <f t="shared" si="1"/>
        <v>0</v>
      </c>
      <c r="G33" s="80">
        <f>IF($G$19&lt;&gt;$A$14,0,SUMIF('3.2_Delivery_ET'!$A$19:$A$102,$A33,'3.2_Delivery_ET'!C$19:C$102))</f>
        <v>0</v>
      </c>
      <c r="H33" s="80">
        <f>IF($G$19&lt;&gt;$A$14,0,SUMIF('3.2_Delivery_ET'!$A$19:$A$102,$A33,'3.2_Delivery_ET'!D$19:D$102))</f>
        <v>0</v>
      </c>
      <c r="I33" s="80">
        <f>IF($G$19&lt;&gt;$A$14,0,SUMIF('3.2_Delivery_ET'!$A$19:$A$102,$A33,'3.2_Delivery_ET'!E$19:E$102))</f>
        <v>0</v>
      </c>
      <c r="K33" s="80">
        <f>IF($K$19&lt;&gt;$A$14,0,SUMIF('3.2_Delivery_GT'!$A$20:$A$655,$A33,'3.2_Delivery_GT'!C$20:C$655))</f>
        <v>0</v>
      </c>
      <c r="L33" s="80">
        <f>IF($K$19&lt;&gt;$A$14,0,SUMIF('3.2_Delivery_GT'!$A$20:$A$655,$A33,'3.2_Delivery_GT'!D$20:D$655))</f>
        <v>0</v>
      </c>
      <c r="M33" s="80">
        <f>IF($K$19&lt;&gt;$A$14,0,SUMIF('3.2_Delivery_GT'!$A$20:$A$655,$A33,'3.2_Delivery_GT'!E$20:E$655))</f>
        <v>0</v>
      </c>
      <c r="O33" s="80">
        <f>IF($O$19&lt;&gt;$A$14,0,SUMIF('3.2_Delivery_GD'!$A$18:$A$36,$A33,'3.2_Delivery_GD'!C$18:C$36))</f>
        <v>0</v>
      </c>
      <c r="P33" s="80">
        <f>IF($O$19&lt;&gt;$A$14,0,SUMIF('3.2_Delivery_GD'!$A$18:$A$36,$A33,'3.2_Delivery_GD'!D$18:D$36))</f>
        <v>0</v>
      </c>
      <c r="Q33" s="80">
        <f>IF($O$19&lt;&gt;$A$14,0,SUMIF('3.2_Delivery_GD'!$A$18:$A$36,$A33,'3.2_Delivery_GD'!E$18:E$36))</f>
        <v>0</v>
      </c>
    </row>
    <row r="34" spans="1:17" s="40" customFormat="1">
      <c r="A34" s="79" t="str">
        <f>'0.4_LkUp'!A27</f>
        <v>PRS Pre-heating</v>
      </c>
      <c r="B34" s="39" t="s">
        <v>2</v>
      </c>
      <c r="C34" s="80">
        <f t="shared" si="2"/>
        <v>0</v>
      </c>
      <c r="D34" s="80">
        <f t="shared" si="1"/>
        <v>0</v>
      </c>
      <c r="E34" s="80">
        <f t="shared" si="1"/>
        <v>0</v>
      </c>
      <c r="G34" s="80">
        <f>IF($G$19&lt;&gt;$A$14,0,SUMIF('3.2_Delivery_ET'!$A$19:$A$102,$A34,'3.2_Delivery_ET'!C$19:C$102))</f>
        <v>0</v>
      </c>
      <c r="H34" s="80">
        <f>IF($G$19&lt;&gt;$A$14,0,SUMIF('3.2_Delivery_ET'!$A$19:$A$102,$A34,'3.2_Delivery_ET'!D$19:D$102))</f>
        <v>0</v>
      </c>
      <c r="I34" s="80">
        <f>IF($G$19&lt;&gt;$A$14,0,SUMIF('3.2_Delivery_ET'!$A$19:$A$102,$A34,'3.2_Delivery_ET'!E$19:E$102))</f>
        <v>0</v>
      </c>
      <c r="K34" s="80">
        <f>IF($K$19&lt;&gt;$A$14,0,SUMIF('3.2_Delivery_GT'!$A$20:$A$655,$A34,'3.2_Delivery_GT'!C$20:C$655))</f>
        <v>0</v>
      </c>
      <c r="L34" s="80">
        <f>IF($K$19&lt;&gt;$A$14,0,SUMIF('3.2_Delivery_GT'!$A$20:$A$655,$A34,'3.2_Delivery_GT'!D$20:D$655))</f>
        <v>0</v>
      </c>
      <c r="M34" s="80">
        <f>IF($K$19&lt;&gt;$A$14,0,SUMIF('3.2_Delivery_GT'!$A$20:$A$655,$A34,'3.2_Delivery_GT'!E$20:E$655))</f>
        <v>0</v>
      </c>
      <c r="O34" s="80">
        <f>IF($O$19&lt;&gt;$A$14,0,SUMIF('3.2_Delivery_GD'!$A$18:$A$36,$A34,'3.2_Delivery_GD'!C$18:C$36))</f>
        <v>0</v>
      </c>
      <c r="P34" s="80">
        <f>IF($O$19&lt;&gt;$A$14,0,SUMIF('3.2_Delivery_GD'!$A$18:$A$36,$A34,'3.2_Delivery_GD'!D$18:D$36))</f>
        <v>0</v>
      </c>
      <c r="Q34" s="80">
        <f>IF($O$19&lt;&gt;$A$14,0,SUMIF('3.2_Delivery_GD'!$A$18:$A$36,$A34,'3.2_Delivery_GD'!E$18:E$36))</f>
        <v>0</v>
      </c>
    </row>
    <row r="35" spans="1:17" s="40" customFormat="1">
      <c r="A35" s="79" t="str">
        <f>'0.4_LkUp'!A28</f>
        <v>Odorisation &amp; Metering</v>
      </c>
      <c r="B35" s="39" t="s">
        <v>2</v>
      </c>
      <c r="C35" s="80">
        <f t="shared" si="2"/>
        <v>0</v>
      </c>
      <c r="D35" s="80">
        <f t="shared" si="1"/>
        <v>0</v>
      </c>
      <c r="E35" s="80">
        <f t="shared" si="1"/>
        <v>0</v>
      </c>
      <c r="G35" s="80">
        <f>IF($G$19&lt;&gt;$A$14,0,SUMIF('3.2_Delivery_ET'!$A$19:$A$102,$A35,'3.2_Delivery_ET'!C$19:C$102))</f>
        <v>0</v>
      </c>
      <c r="H35" s="80">
        <f>IF($G$19&lt;&gt;$A$14,0,SUMIF('3.2_Delivery_ET'!$A$19:$A$102,$A35,'3.2_Delivery_ET'!D$19:D$102))</f>
        <v>0</v>
      </c>
      <c r="I35" s="80">
        <f>IF($G$19&lt;&gt;$A$14,0,SUMIF('3.2_Delivery_ET'!$A$19:$A$102,$A35,'3.2_Delivery_ET'!E$19:E$102))</f>
        <v>0</v>
      </c>
      <c r="K35" s="80">
        <f>IF($K$19&lt;&gt;$A$14,0,SUMIF('3.2_Delivery_GT'!$A$20:$A$655,$A35,'3.2_Delivery_GT'!C$20:C$655))</f>
        <v>0</v>
      </c>
      <c r="L35" s="80">
        <f>IF($K$19&lt;&gt;$A$14,0,SUMIF('3.2_Delivery_GT'!$A$20:$A$655,$A35,'3.2_Delivery_GT'!D$20:D$655))</f>
        <v>0</v>
      </c>
      <c r="M35" s="80">
        <f>IF($K$19&lt;&gt;$A$14,0,SUMIF('3.2_Delivery_GT'!$A$20:$A$655,$A35,'3.2_Delivery_GT'!E$20:E$655))</f>
        <v>0</v>
      </c>
      <c r="O35" s="80">
        <f>IF($O$19&lt;&gt;$A$14,0,SUMIF('3.2_Delivery_GD'!$A$18:$A$36,$A35,'3.2_Delivery_GD'!C$18:C$36))</f>
        <v>0</v>
      </c>
      <c r="P35" s="80">
        <f>IF($O$19&lt;&gt;$A$14,0,SUMIF('3.2_Delivery_GD'!$A$18:$A$36,$A35,'3.2_Delivery_GD'!D$18:D$36))</f>
        <v>0</v>
      </c>
      <c r="Q35" s="80">
        <f>IF($O$19&lt;&gt;$A$14,0,SUMIF('3.2_Delivery_GD'!$A$18:$A$36,$A35,'3.2_Delivery_GD'!E$18:E$36))</f>
        <v>0</v>
      </c>
    </row>
    <row r="36" spans="1:17" s="40" customFormat="1">
      <c r="A36" s="79" t="str">
        <f>'0.4_LkUp'!A29</f>
        <v>District Governors</v>
      </c>
      <c r="B36" s="39" t="s">
        <v>2</v>
      </c>
      <c r="C36" s="80">
        <f t="shared" si="2"/>
        <v>0</v>
      </c>
      <c r="D36" s="80">
        <f t="shared" si="1"/>
        <v>0</v>
      </c>
      <c r="E36" s="80">
        <f t="shared" si="1"/>
        <v>0</v>
      </c>
      <c r="G36" s="80">
        <f>IF($G$19&lt;&gt;$A$14,0,SUMIF('3.2_Delivery_ET'!$A$19:$A$102,$A36,'3.2_Delivery_ET'!C$19:C$102))</f>
        <v>0</v>
      </c>
      <c r="H36" s="80">
        <f>IF($G$19&lt;&gt;$A$14,0,SUMIF('3.2_Delivery_ET'!$A$19:$A$102,$A36,'3.2_Delivery_ET'!D$19:D$102))</f>
        <v>0</v>
      </c>
      <c r="I36" s="80">
        <f>IF($G$19&lt;&gt;$A$14,0,SUMIF('3.2_Delivery_ET'!$A$19:$A$102,$A36,'3.2_Delivery_ET'!E$19:E$102))</f>
        <v>0</v>
      </c>
      <c r="K36" s="80">
        <f>IF($K$19&lt;&gt;$A$14,0,SUMIF('3.2_Delivery_GT'!$A$20:$A$655,$A36,'3.2_Delivery_GT'!C$20:C$655))</f>
        <v>0</v>
      </c>
      <c r="L36" s="80">
        <f>IF($K$19&lt;&gt;$A$14,0,SUMIF('3.2_Delivery_GT'!$A$20:$A$655,$A36,'3.2_Delivery_GT'!D$20:D$655))</f>
        <v>0</v>
      </c>
      <c r="M36" s="80">
        <f>IF($K$19&lt;&gt;$A$14,0,SUMIF('3.2_Delivery_GT'!$A$20:$A$655,$A36,'3.2_Delivery_GT'!E$20:E$655))</f>
        <v>0</v>
      </c>
      <c r="O36" s="80">
        <f>IF($O$19&lt;&gt;$A$14,0,SUMIF('3.2_Delivery_GD'!$A$18:$A$36,$A36,'3.2_Delivery_GD'!C$18:C$36))</f>
        <v>0</v>
      </c>
      <c r="P36" s="80">
        <f>IF($O$19&lt;&gt;$A$14,0,SUMIF('3.2_Delivery_GD'!$A$18:$A$36,$A36,'3.2_Delivery_GD'!D$18:D$36))</f>
        <v>0</v>
      </c>
      <c r="Q36" s="80">
        <f>IF($O$19&lt;&gt;$A$14,0,SUMIF('3.2_Delivery_GD'!$A$18:$A$36,$A36,'3.2_Delivery_GD'!E$18:E$36))</f>
        <v>0</v>
      </c>
    </row>
    <row r="37" spans="1:17" s="40" customFormat="1">
      <c r="A37" s="79" t="str">
        <f>'0.4_LkUp'!A30</f>
        <v>I&amp;C Governors</v>
      </c>
      <c r="B37" s="39" t="s">
        <v>2</v>
      </c>
      <c r="C37" s="80">
        <f t="shared" si="2"/>
        <v>0</v>
      </c>
      <c r="D37" s="80">
        <f t="shared" si="2"/>
        <v>0</v>
      </c>
      <c r="E37" s="80">
        <f t="shared" si="2"/>
        <v>0</v>
      </c>
      <c r="G37" s="80">
        <f>IF($G$19&lt;&gt;$A$14,0,SUMIF('3.2_Delivery_ET'!$A$19:$A$102,$A37,'3.2_Delivery_ET'!C$19:C$102))</f>
        <v>0</v>
      </c>
      <c r="H37" s="80">
        <f>IF($G$19&lt;&gt;$A$14,0,SUMIF('3.2_Delivery_ET'!$A$19:$A$102,$A37,'3.2_Delivery_ET'!D$19:D$102))</f>
        <v>0</v>
      </c>
      <c r="I37" s="80">
        <f>IF($G$19&lt;&gt;$A$14,0,SUMIF('3.2_Delivery_ET'!$A$19:$A$102,$A37,'3.2_Delivery_ET'!E$19:E$102))</f>
        <v>0</v>
      </c>
      <c r="K37" s="80">
        <f>IF($K$19&lt;&gt;$A$14,0,SUMIF('3.2_Delivery_GT'!$A$20:$A$655,$A37,'3.2_Delivery_GT'!C$20:C$655))</f>
        <v>0</v>
      </c>
      <c r="L37" s="80">
        <f>IF($K$19&lt;&gt;$A$14,0,SUMIF('3.2_Delivery_GT'!$A$20:$A$655,$A37,'3.2_Delivery_GT'!D$20:D$655))</f>
        <v>0</v>
      </c>
      <c r="M37" s="80">
        <f>IF($K$19&lt;&gt;$A$14,0,SUMIF('3.2_Delivery_GT'!$A$20:$A$655,$A37,'3.2_Delivery_GT'!E$20:E$655))</f>
        <v>0</v>
      </c>
      <c r="O37" s="80">
        <f>IF($O$19&lt;&gt;$A$14,0,SUMIF('3.2_Delivery_GD'!$A$18:$A$36,$A37,'3.2_Delivery_GD'!C$18:C$36))</f>
        <v>0</v>
      </c>
      <c r="P37" s="80">
        <f>IF($O$19&lt;&gt;$A$14,0,SUMIF('3.2_Delivery_GD'!$A$18:$A$36,$A37,'3.2_Delivery_GD'!D$18:D$36))</f>
        <v>0</v>
      </c>
      <c r="Q37" s="80">
        <f>IF($O$19&lt;&gt;$A$14,0,SUMIF('3.2_Delivery_GD'!$A$18:$A$36,$A37,'3.2_Delivery_GD'!E$18:E$36))</f>
        <v>0</v>
      </c>
    </row>
    <row r="38" spans="1:17" s="40" customFormat="1">
      <c r="A38" s="79" t="str">
        <f>'0.4_LkUp'!A31</f>
        <v>Service Governors</v>
      </c>
      <c r="B38" s="39" t="s">
        <v>2</v>
      </c>
      <c r="C38" s="80">
        <f t="shared" si="2"/>
        <v>0</v>
      </c>
      <c r="D38" s="80">
        <f t="shared" si="2"/>
        <v>0</v>
      </c>
      <c r="E38" s="80">
        <f t="shared" si="2"/>
        <v>0</v>
      </c>
      <c r="G38" s="80">
        <f>IF($G$19&lt;&gt;$A$14,0,SUMIF('3.2_Delivery_ET'!$A$19:$A$102,$A38,'3.2_Delivery_ET'!C$19:C$102))</f>
        <v>0</v>
      </c>
      <c r="H38" s="80">
        <f>IF($G$19&lt;&gt;$A$14,0,SUMIF('3.2_Delivery_ET'!$A$19:$A$102,$A38,'3.2_Delivery_ET'!D$19:D$102))</f>
        <v>0</v>
      </c>
      <c r="I38" s="80">
        <f>IF($G$19&lt;&gt;$A$14,0,SUMIF('3.2_Delivery_ET'!$A$19:$A$102,$A38,'3.2_Delivery_ET'!E$19:E$102))</f>
        <v>0</v>
      </c>
      <c r="K38" s="80">
        <f>IF($K$19&lt;&gt;$A$14,0,SUMIF('3.2_Delivery_GT'!$A$20:$A$655,$A38,'3.2_Delivery_GT'!C$20:C$655))</f>
        <v>0</v>
      </c>
      <c r="L38" s="80">
        <f>IF($K$19&lt;&gt;$A$14,0,SUMIF('3.2_Delivery_GT'!$A$20:$A$655,$A38,'3.2_Delivery_GT'!D$20:D$655))</f>
        <v>0</v>
      </c>
      <c r="M38" s="80">
        <f>IF($K$19&lt;&gt;$A$14,0,SUMIF('3.2_Delivery_GT'!$A$20:$A$655,$A38,'3.2_Delivery_GT'!E$20:E$655))</f>
        <v>0</v>
      </c>
      <c r="O38" s="80">
        <f>IF($O$19&lt;&gt;$A$14,0,SUMIF('3.2_Delivery_GD'!$A$18:$A$36,$A38,'3.2_Delivery_GD'!C$18:C$36))</f>
        <v>0</v>
      </c>
      <c r="P38" s="80">
        <f>IF($O$19&lt;&gt;$A$14,0,SUMIF('3.2_Delivery_GD'!$A$18:$A$36,$A38,'3.2_Delivery_GD'!D$18:D$36))</f>
        <v>0</v>
      </c>
      <c r="Q38" s="80">
        <f>IF($O$19&lt;&gt;$A$14,0,SUMIF('3.2_Delivery_GD'!$A$18:$A$36,$A38,'3.2_Delivery_GD'!E$18:E$36))</f>
        <v>0</v>
      </c>
    </row>
    <row r="39" spans="1:17" s="40" customFormat="1">
      <c r="A39" s="79" t="str">
        <f>'0.4_LkUp'!A32</f>
        <v>No entry permitted</v>
      </c>
      <c r="B39" s="39" t="s">
        <v>2</v>
      </c>
      <c r="C39" s="80">
        <f t="shared" si="2"/>
        <v>0</v>
      </c>
      <c r="D39" s="80">
        <f t="shared" si="2"/>
        <v>0</v>
      </c>
      <c r="E39" s="80">
        <f t="shared" si="2"/>
        <v>0</v>
      </c>
      <c r="G39" s="80">
        <f>IF($G$19&lt;&gt;$A$14,0,SUMIF('3.2_Delivery_ET'!$A$19:$A$102,$A39,'3.2_Delivery_ET'!C$19:C$102))</f>
        <v>0</v>
      </c>
      <c r="H39" s="80">
        <f>IF($G$19&lt;&gt;$A$14,0,SUMIF('3.2_Delivery_ET'!$A$19:$A$102,$A39,'3.2_Delivery_ET'!D$19:D$102))</f>
        <v>0</v>
      </c>
      <c r="I39" s="80">
        <f>IF($G$19&lt;&gt;$A$14,0,SUMIF('3.2_Delivery_ET'!$A$19:$A$102,$A39,'3.2_Delivery_ET'!E$19:E$102))</f>
        <v>0</v>
      </c>
      <c r="K39" s="80">
        <f>IF($K$19&lt;&gt;$A$14,0,SUMIF('3.2_Delivery_GT'!$A$20:$A$655,$A39,'3.2_Delivery_GT'!C$20:C$655))</f>
        <v>0</v>
      </c>
      <c r="L39" s="80">
        <f>IF($K$19&lt;&gt;$A$14,0,SUMIF('3.2_Delivery_GT'!$A$20:$A$655,$A39,'3.2_Delivery_GT'!D$20:D$655))</f>
        <v>0</v>
      </c>
      <c r="M39" s="80">
        <f>IF($K$19&lt;&gt;$A$14,0,SUMIF('3.2_Delivery_GT'!$A$20:$A$655,$A39,'3.2_Delivery_GT'!E$20:E$655))</f>
        <v>0</v>
      </c>
      <c r="O39" s="80">
        <f>IF($O$19&lt;&gt;$A$14,0,SUMIF('3.2_Delivery_GD'!$A$18:$A$36,$A39,'3.2_Delivery_GD'!C$18:C$36))</f>
        <v>0</v>
      </c>
      <c r="P39" s="80">
        <f>IF($O$19&lt;&gt;$A$14,0,SUMIF('3.2_Delivery_GD'!$A$18:$A$36,$A39,'3.2_Delivery_GD'!D$18:D$36))</f>
        <v>0</v>
      </c>
      <c r="Q39" s="80">
        <f>IF($O$19&lt;&gt;$A$14,0,SUMIF('3.2_Delivery_GD'!$A$18:$A$36,$A39,'3.2_Delivery_GD'!E$18:E$36))</f>
        <v>0</v>
      </c>
    </row>
    <row r="40" spans="1:17" s="40" customFormat="1">
      <c r="A40" s="79" t="str">
        <f>'0.4_LkUp'!A33</f>
        <v>No entry permitted</v>
      </c>
      <c r="B40" s="39" t="s">
        <v>2</v>
      </c>
      <c r="C40" s="80">
        <f t="shared" si="2"/>
        <v>0</v>
      </c>
      <c r="D40" s="80">
        <f t="shared" si="2"/>
        <v>0</v>
      </c>
      <c r="E40" s="80">
        <f t="shared" si="2"/>
        <v>0</v>
      </c>
      <c r="G40" s="80">
        <f>IF($G$19&lt;&gt;$A$14,0,SUMIF('3.2_Delivery_ET'!$A$19:$A$102,$A40,'3.2_Delivery_ET'!C$19:C$102))</f>
        <v>0</v>
      </c>
      <c r="H40" s="80">
        <f>IF($G$19&lt;&gt;$A$14,0,SUMIF('3.2_Delivery_ET'!$A$19:$A$102,$A40,'3.2_Delivery_ET'!D$19:D$102))</f>
        <v>0</v>
      </c>
      <c r="I40" s="80">
        <f>IF($G$19&lt;&gt;$A$14,0,SUMIF('3.2_Delivery_ET'!$A$19:$A$102,$A40,'3.2_Delivery_ET'!E$19:E$102))</f>
        <v>0</v>
      </c>
      <c r="K40" s="80">
        <f>IF($K$19&lt;&gt;$A$14,0,SUMIF('3.2_Delivery_GT'!$A$20:$A$655,$A40,'3.2_Delivery_GT'!C$20:C$655))</f>
        <v>0</v>
      </c>
      <c r="L40" s="80">
        <f>IF($K$19&lt;&gt;$A$14,0,SUMIF('3.2_Delivery_GT'!$A$20:$A$655,$A40,'3.2_Delivery_GT'!D$20:D$655))</f>
        <v>0</v>
      </c>
      <c r="M40" s="80">
        <f>IF($K$19&lt;&gt;$A$14,0,SUMIF('3.2_Delivery_GT'!$A$20:$A$655,$A40,'3.2_Delivery_GT'!E$20:E$655))</f>
        <v>0</v>
      </c>
      <c r="O40" s="80">
        <f>IF($O$19&lt;&gt;$A$14,0,SUMIF('3.2_Delivery_GD'!$A$18:$A$36,$A40,'3.2_Delivery_GD'!C$18:C$36))</f>
        <v>0</v>
      </c>
      <c r="P40" s="80">
        <f>IF($O$19&lt;&gt;$A$14,0,SUMIF('3.2_Delivery_GD'!$A$18:$A$36,$A40,'3.2_Delivery_GD'!D$18:D$36))</f>
        <v>0</v>
      </c>
      <c r="Q40" s="80">
        <f>IF($O$19&lt;&gt;$A$14,0,SUMIF('3.2_Delivery_GD'!$A$18:$A$36,$A40,'3.2_Delivery_GD'!E$18:E$36))</f>
        <v>0</v>
      </c>
    </row>
    <row r="41" spans="1:17" s="40" customFormat="1">
      <c r="A41" s="79" t="str">
        <f>'0.4_LkUp'!A34</f>
        <v>No entry permitted</v>
      </c>
      <c r="B41" s="39" t="s">
        <v>2</v>
      </c>
      <c r="C41" s="80">
        <f t="shared" si="2"/>
        <v>0</v>
      </c>
      <c r="D41" s="80">
        <f t="shared" si="2"/>
        <v>0</v>
      </c>
      <c r="E41" s="80">
        <f t="shared" si="2"/>
        <v>0</v>
      </c>
      <c r="G41" s="80">
        <f>IF($G$19&lt;&gt;$A$14,0,SUMIF('3.2_Delivery_ET'!$A$19:$A$102,$A41,'3.2_Delivery_ET'!C$19:C$102))</f>
        <v>0</v>
      </c>
      <c r="H41" s="80">
        <f>IF($G$19&lt;&gt;$A$14,0,SUMIF('3.2_Delivery_ET'!$A$19:$A$102,$A41,'3.2_Delivery_ET'!D$19:D$102))</f>
        <v>0</v>
      </c>
      <c r="I41" s="80">
        <f>IF($G$19&lt;&gt;$A$14,0,SUMIF('3.2_Delivery_ET'!$A$19:$A$102,$A41,'3.2_Delivery_ET'!E$19:E$102))</f>
        <v>0</v>
      </c>
      <c r="K41" s="80">
        <f>IF($K$19&lt;&gt;$A$14,0,SUMIF('3.2_Delivery_GT'!$A$20:$A$655,$A41,'3.2_Delivery_GT'!C$20:C$655))</f>
        <v>0</v>
      </c>
      <c r="L41" s="80">
        <f>IF($K$19&lt;&gt;$A$14,0,SUMIF('3.2_Delivery_GT'!$A$20:$A$655,$A41,'3.2_Delivery_GT'!D$20:D$655))</f>
        <v>0</v>
      </c>
      <c r="M41" s="80">
        <f>IF($K$19&lt;&gt;$A$14,0,SUMIF('3.2_Delivery_GT'!$A$20:$A$655,$A41,'3.2_Delivery_GT'!E$20:E$655))</f>
        <v>0</v>
      </c>
      <c r="O41" s="80">
        <f>IF($O$19&lt;&gt;$A$14,0,SUMIF('3.2_Delivery_GD'!$A$18:$A$36,$A41,'3.2_Delivery_GD'!C$18:C$36))</f>
        <v>0</v>
      </c>
      <c r="P41" s="80">
        <f>IF($O$19&lt;&gt;$A$14,0,SUMIF('3.2_Delivery_GD'!$A$18:$A$36,$A41,'3.2_Delivery_GD'!D$18:D$36))</f>
        <v>0</v>
      </c>
      <c r="Q41" s="80">
        <f>IF($O$19&lt;&gt;$A$14,0,SUMIF('3.2_Delivery_GD'!$A$18:$A$36,$A41,'3.2_Delivery_GD'!E$18:E$36))</f>
        <v>0</v>
      </c>
    </row>
    <row r="42" spans="1:17" s="40" customFormat="1">
      <c r="A42" s="79" t="str">
        <f>'0.4_LkUp'!A35</f>
        <v>No entry permitted</v>
      </c>
      <c r="B42" s="39" t="s">
        <v>2</v>
      </c>
      <c r="C42" s="80">
        <f t="shared" si="2"/>
        <v>0</v>
      </c>
      <c r="D42" s="80">
        <f t="shared" si="2"/>
        <v>0</v>
      </c>
      <c r="E42" s="80">
        <f t="shared" si="2"/>
        <v>0</v>
      </c>
      <c r="G42" s="80">
        <f>IF($G$19&lt;&gt;$A$14,0,SUMIF('3.2_Delivery_ET'!$A$19:$A$102,$A42,'3.2_Delivery_ET'!C$19:C$102))</f>
        <v>0</v>
      </c>
      <c r="H42" s="80">
        <f>IF($G$19&lt;&gt;$A$14,0,SUMIF('3.2_Delivery_ET'!$A$19:$A$102,$A42,'3.2_Delivery_ET'!D$19:D$102))</f>
        <v>0</v>
      </c>
      <c r="I42" s="80">
        <f>IF($G$19&lt;&gt;$A$14,0,SUMIF('3.2_Delivery_ET'!$A$19:$A$102,$A42,'3.2_Delivery_ET'!E$19:E$102))</f>
        <v>0</v>
      </c>
      <c r="K42" s="80">
        <f>IF($K$19&lt;&gt;$A$14,0,SUMIF('3.2_Delivery_GT'!$A$20:$A$655,$A42,'3.2_Delivery_GT'!C$20:C$655))</f>
        <v>0</v>
      </c>
      <c r="L42" s="80">
        <f>IF($K$19&lt;&gt;$A$14,0,SUMIF('3.2_Delivery_GT'!$A$20:$A$655,$A42,'3.2_Delivery_GT'!D$20:D$655))</f>
        <v>0</v>
      </c>
      <c r="M42" s="80">
        <f>IF($K$19&lt;&gt;$A$14,0,SUMIF('3.2_Delivery_GT'!$A$20:$A$655,$A42,'3.2_Delivery_GT'!E$20:E$655))</f>
        <v>0</v>
      </c>
      <c r="O42" s="80">
        <f>IF($O$19&lt;&gt;$A$14,0,SUMIF('3.2_Delivery_GD'!$A$18:$A$36,$A42,'3.2_Delivery_GD'!C$18:C$36))</f>
        <v>0</v>
      </c>
      <c r="P42" s="80">
        <f>IF($O$19&lt;&gt;$A$14,0,SUMIF('3.2_Delivery_GD'!$A$18:$A$36,$A42,'3.2_Delivery_GD'!D$18:D$36))</f>
        <v>0</v>
      </c>
      <c r="Q42" s="80">
        <f>IF($O$19&lt;&gt;$A$14,0,SUMIF('3.2_Delivery_GD'!$A$18:$A$36,$A42,'3.2_Delivery_GD'!E$18:E$36))</f>
        <v>0</v>
      </c>
    </row>
    <row r="43" spans="1:17" s="40" customFormat="1">
      <c r="A43" s="79" t="str">
        <f>'0.4_LkUp'!A36</f>
        <v>No entry permitted</v>
      </c>
      <c r="B43" s="39" t="s">
        <v>2</v>
      </c>
      <c r="C43" s="80">
        <f t="shared" si="2"/>
        <v>0</v>
      </c>
      <c r="D43" s="80">
        <f t="shared" si="2"/>
        <v>0</v>
      </c>
      <c r="E43" s="80">
        <f t="shared" si="2"/>
        <v>0</v>
      </c>
      <c r="G43" s="80">
        <f>IF($G$19&lt;&gt;$A$14,0,SUMIF('3.2_Delivery_ET'!$A$19:$A$102,$A43,'3.2_Delivery_ET'!C$19:C$102))</f>
        <v>0</v>
      </c>
      <c r="H43" s="80">
        <f>IF($G$19&lt;&gt;$A$14,0,SUMIF('3.2_Delivery_ET'!$A$19:$A$102,$A43,'3.2_Delivery_ET'!D$19:D$102))</f>
        <v>0</v>
      </c>
      <c r="I43" s="80">
        <f>IF($G$19&lt;&gt;$A$14,0,SUMIF('3.2_Delivery_ET'!$A$19:$A$102,$A43,'3.2_Delivery_ET'!E$19:E$102))</f>
        <v>0</v>
      </c>
      <c r="K43" s="80">
        <f>IF($K$19&lt;&gt;$A$14,0,SUMIF('3.2_Delivery_GT'!$A$20:$A$655,$A43,'3.2_Delivery_GT'!C$20:C$655))</f>
        <v>0</v>
      </c>
      <c r="L43" s="80">
        <f>IF($K$19&lt;&gt;$A$14,0,SUMIF('3.2_Delivery_GT'!$A$20:$A$655,$A43,'3.2_Delivery_GT'!D$20:D$655))</f>
        <v>0</v>
      </c>
      <c r="M43" s="80">
        <f>IF($K$19&lt;&gt;$A$14,0,SUMIF('3.2_Delivery_GT'!$A$20:$A$655,$A43,'3.2_Delivery_GT'!E$20:E$655))</f>
        <v>0</v>
      </c>
      <c r="O43" s="80">
        <f>IF($O$19&lt;&gt;$A$14,0,SUMIF('3.2_Delivery_GD'!$A$18:$A$36,$A43,'3.2_Delivery_GD'!C$18:C$36))</f>
        <v>0</v>
      </c>
      <c r="P43" s="80">
        <f>IF($O$19&lt;&gt;$A$14,0,SUMIF('3.2_Delivery_GD'!$A$18:$A$36,$A43,'3.2_Delivery_GD'!D$18:D$36))</f>
        <v>0</v>
      </c>
      <c r="Q43" s="80">
        <f>IF($O$19&lt;&gt;$A$14,0,SUMIF('3.2_Delivery_GD'!$A$18:$A$36,$A43,'3.2_Delivery_GD'!E$18:E$36))</f>
        <v>0</v>
      </c>
    </row>
    <row r="44" spans="1:17" s="40" customFormat="1">
      <c r="A44" s="79" t="str">
        <f>'0.4_LkUp'!A37</f>
        <v>No entry permitted</v>
      </c>
      <c r="B44" s="39" t="s">
        <v>2</v>
      </c>
      <c r="C44" s="80">
        <f t="shared" si="2"/>
        <v>0</v>
      </c>
      <c r="D44" s="80">
        <f t="shared" si="2"/>
        <v>0</v>
      </c>
      <c r="E44" s="80">
        <f t="shared" si="2"/>
        <v>0</v>
      </c>
      <c r="G44" s="80">
        <f>IF($G$19&lt;&gt;$A$14,0,SUMIF('3.2_Delivery_ET'!$A$19:$A$102,$A44,'3.2_Delivery_ET'!C$19:C$102))</f>
        <v>0</v>
      </c>
      <c r="H44" s="80">
        <f>IF($G$19&lt;&gt;$A$14,0,SUMIF('3.2_Delivery_ET'!$A$19:$A$102,$A44,'3.2_Delivery_ET'!D$19:D$102))</f>
        <v>0</v>
      </c>
      <c r="I44" s="80">
        <f>IF($G$19&lt;&gt;$A$14,0,SUMIF('3.2_Delivery_ET'!$A$19:$A$102,$A44,'3.2_Delivery_ET'!E$19:E$102))</f>
        <v>0</v>
      </c>
      <c r="K44" s="80">
        <f>IF($K$19&lt;&gt;$A$14,0,SUMIF('3.2_Delivery_GT'!$A$20:$A$655,$A44,'3.2_Delivery_GT'!C$20:C$655))</f>
        <v>0</v>
      </c>
      <c r="L44" s="80">
        <f>IF($K$19&lt;&gt;$A$14,0,SUMIF('3.2_Delivery_GT'!$A$20:$A$655,$A44,'3.2_Delivery_GT'!D$20:D$655))</f>
        <v>0</v>
      </c>
      <c r="M44" s="80">
        <f>IF($K$19&lt;&gt;$A$14,0,SUMIF('3.2_Delivery_GT'!$A$20:$A$655,$A44,'3.2_Delivery_GT'!E$20:E$655))</f>
        <v>0</v>
      </c>
      <c r="O44" s="80">
        <f>IF($O$19&lt;&gt;$A$14,0,SUMIF('3.2_Delivery_GD'!$A$18:$A$36,$A44,'3.2_Delivery_GD'!C$18:C$36))</f>
        <v>0</v>
      </c>
      <c r="P44" s="80">
        <f>IF($O$19&lt;&gt;$A$14,0,SUMIF('3.2_Delivery_GD'!$A$18:$A$36,$A44,'3.2_Delivery_GD'!D$18:D$36))</f>
        <v>0</v>
      </c>
      <c r="Q44" s="80">
        <f>IF($O$19&lt;&gt;$A$14,0,SUMIF('3.2_Delivery_GD'!$A$18:$A$36,$A44,'3.2_Delivery_GD'!E$18:E$36))</f>
        <v>0</v>
      </c>
    </row>
    <row r="45" spans="1:17" s="40" customFormat="1">
      <c r="A45" s="79" t="str">
        <f>'0.4_LkUp'!A38</f>
        <v>No entry permitted</v>
      </c>
      <c r="B45" s="39" t="s">
        <v>2</v>
      </c>
      <c r="C45" s="80">
        <f t="shared" si="2"/>
        <v>0</v>
      </c>
      <c r="D45" s="80">
        <f t="shared" si="2"/>
        <v>0</v>
      </c>
      <c r="E45" s="80">
        <f t="shared" si="2"/>
        <v>0</v>
      </c>
      <c r="G45" s="80">
        <f>IF($G$19&lt;&gt;$A$14,0,SUMIF('3.2_Delivery_ET'!$A$19:$A$102,$A45,'3.2_Delivery_ET'!C$19:C$102))</f>
        <v>0</v>
      </c>
      <c r="H45" s="80">
        <f>IF($G$19&lt;&gt;$A$14,0,SUMIF('3.2_Delivery_ET'!$A$19:$A$102,$A45,'3.2_Delivery_ET'!D$19:D$102))</f>
        <v>0</v>
      </c>
      <c r="I45" s="80">
        <f>IF($G$19&lt;&gt;$A$14,0,SUMIF('3.2_Delivery_ET'!$A$19:$A$102,$A45,'3.2_Delivery_ET'!E$19:E$102))</f>
        <v>0</v>
      </c>
      <c r="K45" s="80">
        <f>IF($K$19&lt;&gt;$A$14,0,SUMIF('3.2_Delivery_GT'!$A$20:$A$655,$A45,'3.2_Delivery_GT'!C$20:C$655))</f>
        <v>0</v>
      </c>
      <c r="L45" s="80">
        <f>IF($K$19&lt;&gt;$A$14,0,SUMIF('3.2_Delivery_GT'!$A$20:$A$655,$A45,'3.2_Delivery_GT'!D$20:D$655))</f>
        <v>0</v>
      </c>
      <c r="M45" s="80">
        <f>IF($K$19&lt;&gt;$A$14,0,SUMIF('3.2_Delivery_GT'!$A$20:$A$655,$A45,'3.2_Delivery_GT'!E$20:E$655))</f>
        <v>0</v>
      </c>
      <c r="O45" s="80">
        <f>IF($O$19&lt;&gt;$A$14,0,SUMIF('3.2_Delivery_GD'!$A$18:$A$36,$A45,'3.2_Delivery_GD'!C$18:C$36))</f>
        <v>0</v>
      </c>
      <c r="P45" s="80">
        <f>IF($O$19&lt;&gt;$A$14,0,SUMIF('3.2_Delivery_GD'!$A$18:$A$36,$A45,'3.2_Delivery_GD'!D$18:D$36))</f>
        <v>0</v>
      </c>
      <c r="Q45" s="80">
        <f>IF($O$19&lt;&gt;$A$14,0,SUMIF('3.2_Delivery_GD'!$A$18:$A$36,$A45,'3.2_Delivery_GD'!E$18:E$36))</f>
        <v>0</v>
      </c>
    </row>
    <row r="46" spans="1:17" s="40" customFormat="1">
      <c r="A46" s="79" t="str">
        <f>'0.4_LkUp'!A39</f>
        <v>No entry permitted</v>
      </c>
      <c r="B46" s="39" t="s">
        <v>2</v>
      </c>
      <c r="C46" s="80">
        <f t="shared" si="2"/>
        <v>0</v>
      </c>
      <c r="D46" s="80">
        <f t="shared" si="2"/>
        <v>0</v>
      </c>
      <c r="E46" s="80">
        <f t="shared" si="2"/>
        <v>0</v>
      </c>
      <c r="G46" s="80">
        <f>IF($G$19&lt;&gt;$A$14,0,SUMIF('3.2_Delivery_ET'!$A$19:$A$102,$A46,'3.2_Delivery_ET'!C$19:C$102))</f>
        <v>0</v>
      </c>
      <c r="H46" s="80">
        <f>IF($G$19&lt;&gt;$A$14,0,SUMIF('3.2_Delivery_ET'!$A$19:$A$102,$A46,'3.2_Delivery_ET'!D$19:D$102))</f>
        <v>0</v>
      </c>
      <c r="I46" s="80">
        <f>IF($G$19&lt;&gt;$A$14,0,SUMIF('3.2_Delivery_ET'!$A$19:$A$102,$A46,'3.2_Delivery_ET'!E$19:E$102))</f>
        <v>0</v>
      </c>
      <c r="K46" s="80">
        <f>IF($K$19&lt;&gt;$A$14,0,SUMIF('3.2_Delivery_GT'!$A$20:$A$655,$A46,'3.2_Delivery_GT'!C$20:C$655))</f>
        <v>0</v>
      </c>
      <c r="L46" s="80">
        <f>IF($K$19&lt;&gt;$A$14,0,SUMIF('3.2_Delivery_GT'!$A$20:$A$655,$A46,'3.2_Delivery_GT'!D$20:D$655))</f>
        <v>0</v>
      </c>
      <c r="M46" s="80">
        <f>IF($K$19&lt;&gt;$A$14,0,SUMIF('3.2_Delivery_GT'!$A$20:$A$655,$A46,'3.2_Delivery_GT'!E$20:E$655))</f>
        <v>0</v>
      </c>
      <c r="O46" s="80">
        <f>IF($O$19&lt;&gt;$A$14,0,SUMIF('3.2_Delivery_GD'!$A$18:$A$36,$A46,'3.2_Delivery_GD'!C$18:C$36))</f>
        <v>0</v>
      </c>
      <c r="P46" s="80">
        <f>IF($O$19&lt;&gt;$A$14,0,SUMIF('3.2_Delivery_GD'!$A$18:$A$36,$A46,'3.2_Delivery_GD'!D$18:D$36))</f>
        <v>0</v>
      </c>
      <c r="Q46" s="80">
        <f>IF($O$19&lt;&gt;$A$14,0,SUMIF('3.2_Delivery_GD'!$A$18:$A$36,$A46,'3.2_Delivery_GD'!E$18:E$36))</f>
        <v>0</v>
      </c>
    </row>
    <row r="47" spans="1:17" s="40" customFormat="1">
      <c r="A47" s="79" t="str">
        <f>'0.4_LkUp'!A40</f>
        <v>No entry permitted</v>
      </c>
      <c r="B47" s="39" t="s">
        <v>2</v>
      </c>
      <c r="C47" s="80">
        <f t="shared" si="2"/>
        <v>0</v>
      </c>
      <c r="D47" s="80">
        <f t="shared" si="2"/>
        <v>0</v>
      </c>
      <c r="E47" s="80">
        <f t="shared" si="2"/>
        <v>0</v>
      </c>
      <c r="G47" s="80">
        <f>IF($G$19&lt;&gt;$A$14,0,SUMIF('3.2_Delivery_ET'!$A$19:$A$102,$A47,'3.2_Delivery_ET'!C$19:C$102))</f>
        <v>0</v>
      </c>
      <c r="H47" s="80">
        <f>IF($G$19&lt;&gt;$A$14,0,SUMIF('3.2_Delivery_ET'!$A$19:$A$102,$A47,'3.2_Delivery_ET'!D$19:D$102))</f>
        <v>0</v>
      </c>
      <c r="I47" s="80">
        <f>IF($G$19&lt;&gt;$A$14,0,SUMIF('3.2_Delivery_ET'!$A$19:$A$102,$A47,'3.2_Delivery_ET'!E$19:E$102))</f>
        <v>0</v>
      </c>
      <c r="K47" s="80">
        <f>IF($K$19&lt;&gt;$A$14,0,SUMIF('3.2_Delivery_GT'!$A$20:$A$655,$A47,'3.2_Delivery_GT'!C$20:C$655))</f>
        <v>0</v>
      </c>
      <c r="L47" s="80">
        <f>IF($K$19&lt;&gt;$A$14,0,SUMIF('3.2_Delivery_GT'!$A$20:$A$655,$A47,'3.2_Delivery_GT'!D$20:D$655))</f>
        <v>0</v>
      </c>
      <c r="M47" s="80">
        <f>IF($K$19&lt;&gt;$A$14,0,SUMIF('3.2_Delivery_GT'!$A$20:$A$655,$A47,'3.2_Delivery_GT'!E$20:E$655))</f>
        <v>0</v>
      </c>
      <c r="O47" s="80">
        <f>IF($O$19&lt;&gt;$A$14,0,SUMIF('3.2_Delivery_GD'!$A$18:$A$36,$A47,'3.2_Delivery_GD'!C$18:C$36))</f>
        <v>0</v>
      </c>
      <c r="P47" s="80">
        <f>IF($O$19&lt;&gt;$A$14,0,SUMIF('3.2_Delivery_GD'!$A$18:$A$36,$A47,'3.2_Delivery_GD'!D$18:D$36))</f>
        <v>0</v>
      </c>
      <c r="Q47" s="80">
        <f>IF($O$19&lt;&gt;$A$14,0,SUMIF('3.2_Delivery_GD'!$A$18:$A$36,$A47,'3.2_Delivery_GD'!E$18:E$36))</f>
        <v>0</v>
      </c>
    </row>
    <row r="48" spans="1:17" s="40" customFormat="1">
      <c r="A48" s="79" t="str">
        <f>'0.4_LkUp'!A41</f>
        <v>No entry permitted</v>
      </c>
      <c r="B48" s="39" t="s">
        <v>2</v>
      </c>
      <c r="C48" s="80">
        <f t="shared" si="2"/>
        <v>0</v>
      </c>
      <c r="D48" s="80">
        <f t="shared" si="2"/>
        <v>0</v>
      </c>
      <c r="E48" s="80">
        <f t="shared" si="2"/>
        <v>0</v>
      </c>
      <c r="G48" s="80">
        <f>IF($G$19&lt;&gt;$A$14,0,SUMIF('3.2_Delivery_ET'!$A$19:$A$102,$A48,'3.2_Delivery_ET'!C$19:C$102))</f>
        <v>0</v>
      </c>
      <c r="H48" s="80">
        <f>IF($G$19&lt;&gt;$A$14,0,SUMIF('3.2_Delivery_ET'!$A$19:$A$102,$A48,'3.2_Delivery_ET'!D$19:D$102))</f>
        <v>0</v>
      </c>
      <c r="I48" s="80">
        <f>IF($G$19&lt;&gt;$A$14,0,SUMIF('3.2_Delivery_ET'!$A$19:$A$102,$A48,'3.2_Delivery_ET'!E$19:E$102))</f>
        <v>0</v>
      </c>
      <c r="K48" s="80">
        <f>IF($K$19&lt;&gt;$A$14,0,SUMIF('3.2_Delivery_GT'!$A$20:$A$655,$A48,'3.2_Delivery_GT'!C$20:C$655))</f>
        <v>0</v>
      </c>
      <c r="L48" s="80">
        <f>IF($K$19&lt;&gt;$A$14,0,SUMIF('3.2_Delivery_GT'!$A$20:$A$655,$A48,'3.2_Delivery_GT'!D$20:D$655))</f>
        <v>0</v>
      </c>
      <c r="M48" s="80">
        <f>IF($K$19&lt;&gt;$A$14,0,SUMIF('3.2_Delivery_GT'!$A$20:$A$655,$A48,'3.2_Delivery_GT'!E$20:E$655))</f>
        <v>0</v>
      </c>
      <c r="O48" s="80">
        <f>IF($O$19&lt;&gt;$A$14,0,SUMIF('3.2_Delivery_GD'!$A$18:$A$36,$A48,'3.2_Delivery_GD'!C$18:C$36))</f>
        <v>0</v>
      </c>
      <c r="P48" s="80">
        <f>IF($O$19&lt;&gt;$A$14,0,SUMIF('3.2_Delivery_GD'!$A$18:$A$36,$A48,'3.2_Delivery_GD'!D$18:D$36))</f>
        <v>0</v>
      </c>
      <c r="Q48" s="80">
        <f>IF($O$19&lt;&gt;$A$14,0,SUMIF('3.2_Delivery_GD'!$A$18:$A$36,$A48,'3.2_Delivery_GD'!E$18:E$36))</f>
        <v>0</v>
      </c>
    </row>
    <row r="49" spans="1:17" s="40" customFormat="1">
      <c r="A49" s="79" t="str">
        <f>'0.4_LkUp'!A42</f>
        <v>No entry permitted</v>
      </c>
      <c r="B49" s="39" t="s">
        <v>2</v>
      </c>
      <c r="C49" s="80">
        <f t="shared" si="2"/>
        <v>0</v>
      </c>
      <c r="D49" s="80">
        <f t="shared" si="2"/>
        <v>0</v>
      </c>
      <c r="E49" s="80">
        <f t="shared" si="2"/>
        <v>0</v>
      </c>
      <c r="G49" s="80">
        <f>IF($G$19&lt;&gt;$A$14,0,SUMIF('3.2_Delivery_ET'!$A$19:$A$102,$A49,'3.2_Delivery_ET'!C$19:C$102))</f>
        <v>0</v>
      </c>
      <c r="H49" s="80">
        <f>IF($G$19&lt;&gt;$A$14,0,SUMIF('3.2_Delivery_ET'!$A$19:$A$102,$A49,'3.2_Delivery_ET'!D$19:D$102))</f>
        <v>0</v>
      </c>
      <c r="I49" s="80">
        <f>IF($G$19&lt;&gt;$A$14,0,SUMIF('3.2_Delivery_ET'!$A$19:$A$102,$A49,'3.2_Delivery_ET'!E$19:E$102))</f>
        <v>0</v>
      </c>
      <c r="K49" s="80">
        <f>IF($K$19&lt;&gt;$A$14,0,SUMIF('3.2_Delivery_GT'!$A$20:$A$655,$A49,'3.2_Delivery_GT'!C$20:C$655))</f>
        <v>0</v>
      </c>
      <c r="L49" s="80">
        <f>IF($K$19&lt;&gt;$A$14,0,SUMIF('3.2_Delivery_GT'!$A$20:$A$655,$A49,'3.2_Delivery_GT'!D$20:D$655))</f>
        <v>0</v>
      </c>
      <c r="M49" s="80">
        <f>IF($K$19&lt;&gt;$A$14,0,SUMIF('3.2_Delivery_GT'!$A$20:$A$655,$A49,'3.2_Delivery_GT'!E$20:E$655))</f>
        <v>0</v>
      </c>
      <c r="O49" s="80">
        <f>IF($O$19&lt;&gt;$A$14,0,SUMIF('3.2_Delivery_GD'!$A$18:$A$36,$A49,'3.2_Delivery_GD'!C$18:C$36))</f>
        <v>0</v>
      </c>
      <c r="P49" s="80">
        <f>IF($O$19&lt;&gt;$A$14,0,SUMIF('3.2_Delivery_GD'!$A$18:$A$36,$A49,'3.2_Delivery_GD'!D$18:D$36))</f>
        <v>0</v>
      </c>
      <c r="Q49" s="80">
        <f>IF($O$19&lt;&gt;$A$14,0,SUMIF('3.2_Delivery_GD'!$A$18:$A$36,$A49,'3.2_Delivery_GD'!E$18:E$36))</f>
        <v>0</v>
      </c>
    </row>
    <row r="50" spans="1:17" s="40" customFormat="1">
      <c r="A50" s="79" t="str">
        <f>'0.4_LkUp'!A43</f>
        <v>No entry permitted</v>
      </c>
      <c r="B50" s="39" t="s">
        <v>2</v>
      </c>
      <c r="C50" s="80">
        <f t="shared" si="2"/>
        <v>0</v>
      </c>
      <c r="D50" s="80">
        <f t="shared" si="2"/>
        <v>0</v>
      </c>
      <c r="E50" s="80">
        <f t="shared" si="2"/>
        <v>0</v>
      </c>
      <c r="G50" s="80">
        <f>IF($G$19&lt;&gt;$A$14,0,SUMIF('3.2_Delivery_ET'!$A$19:$A$102,$A50,'3.2_Delivery_ET'!C$19:C$102))</f>
        <v>0</v>
      </c>
      <c r="H50" s="80">
        <f>IF($G$19&lt;&gt;$A$14,0,SUMIF('3.2_Delivery_ET'!$A$19:$A$102,$A50,'3.2_Delivery_ET'!D$19:D$102))</f>
        <v>0</v>
      </c>
      <c r="I50" s="80">
        <f>IF($G$19&lt;&gt;$A$14,0,SUMIF('3.2_Delivery_ET'!$A$19:$A$102,$A50,'3.2_Delivery_ET'!E$19:E$102))</f>
        <v>0</v>
      </c>
      <c r="K50" s="80">
        <f>IF($K$19&lt;&gt;$A$14,0,SUMIF('3.2_Delivery_GT'!$A$20:$A$655,$A50,'3.2_Delivery_GT'!C$20:C$655))</f>
        <v>0</v>
      </c>
      <c r="L50" s="80">
        <f>IF($K$19&lt;&gt;$A$14,0,SUMIF('3.2_Delivery_GT'!$A$20:$A$655,$A50,'3.2_Delivery_GT'!D$20:D$655))</f>
        <v>0</v>
      </c>
      <c r="M50" s="80">
        <f>IF($K$19&lt;&gt;$A$14,0,SUMIF('3.2_Delivery_GT'!$A$20:$A$655,$A50,'3.2_Delivery_GT'!E$20:E$655))</f>
        <v>0</v>
      </c>
      <c r="O50" s="80">
        <f>IF($O$19&lt;&gt;$A$14,0,SUMIF('3.2_Delivery_GD'!$A$18:$A$36,$A50,'3.2_Delivery_GD'!C$18:C$36))</f>
        <v>0</v>
      </c>
      <c r="P50" s="80">
        <f>IF($O$19&lt;&gt;$A$14,0,SUMIF('3.2_Delivery_GD'!$A$18:$A$36,$A50,'3.2_Delivery_GD'!D$18:D$36))</f>
        <v>0</v>
      </c>
      <c r="Q50" s="80">
        <f>IF($O$19&lt;&gt;$A$14,0,SUMIF('3.2_Delivery_GD'!$A$18:$A$36,$A50,'3.2_Delivery_GD'!E$18:E$36))</f>
        <v>0</v>
      </c>
    </row>
    <row r="51" spans="1:17" s="40" customFormat="1">
      <c r="A51" s="79" t="str">
        <f>'0.4_LkUp'!A44</f>
        <v>No entry permitted</v>
      </c>
      <c r="B51" s="39" t="s">
        <v>2</v>
      </c>
      <c r="C51" s="80">
        <f t="shared" si="2"/>
        <v>0</v>
      </c>
      <c r="D51" s="80">
        <f t="shared" si="2"/>
        <v>0</v>
      </c>
      <c r="E51" s="80">
        <f t="shared" si="2"/>
        <v>0</v>
      </c>
      <c r="G51" s="80">
        <f>IF($G$19&lt;&gt;$A$14,0,SUMIF('3.2_Delivery_ET'!$A$19:$A$102,$A51,'3.2_Delivery_ET'!C$19:C$102))</f>
        <v>0</v>
      </c>
      <c r="H51" s="80">
        <f>IF($G$19&lt;&gt;$A$14,0,SUMIF('3.2_Delivery_ET'!$A$19:$A$102,$A51,'3.2_Delivery_ET'!D$19:D$102))</f>
        <v>0</v>
      </c>
      <c r="I51" s="80">
        <f>IF($G$19&lt;&gt;$A$14,0,SUMIF('3.2_Delivery_ET'!$A$19:$A$102,$A51,'3.2_Delivery_ET'!E$19:E$102))</f>
        <v>0</v>
      </c>
      <c r="K51" s="80">
        <f>IF($K$19&lt;&gt;$A$14,0,SUMIF('3.2_Delivery_GT'!$A$20:$A$655,$A51,'3.2_Delivery_GT'!C$20:C$655))</f>
        <v>0</v>
      </c>
      <c r="L51" s="80">
        <f>IF($K$19&lt;&gt;$A$14,0,SUMIF('3.2_Delivery_GT'!$A$20:$A$655,$A51,'3.2_Delivery_GT'!D$20:D$655))</f>
        <v>0</v>
      </c>
      <c r="M51" s="80">
        <f>IF($K$19&lt;&gt;$A$14,0,SUMIF('3.2_Delivery_GT'!$A$20:$A$655,$A51,'3.2_Delivery_GT'!E$20:E$655))</f>
        <v>0</v>
      </c>
      <c r="O51" s="80">
        <f>IF($O$19&lt;&gt;$A$14,0,SUMIF('3.2_Delivery_GD'!$A$18:$A$36,$A51,'3.2_Delivery_GD'!C$18:C$36))</f>
        <v>0</v>
      </c>
      <c r="P51" s="80">
        <f>IF($O$19&lt;&gt;$A$14,0,SUMIF('3.2_Delivery_GD'!$A$18:$A$36,$A51,'3.2_Delivery_GD'!D$18:D$36))</f>
        <v>0</v>
      </c>
      <c r="Q51" s="80">
        <f>IF($O$19&lt;&gt;$A$14,0,SUMIF('3.2_Delivery_GD'!$A$18:$A$36,$A51,'3.2_Delivery_GD'!E$18:E$36))</f>
        <v>0</v>
      </c>
    </row>
    <row r="52" spans="1:17" s="40" customFormat="1">
      <c r="A52" s="79" t="str">
        <f>'0.4_LkUp'!A45</f>
        <v>No entry permitted</v>
      </c>
      <c r="B52" s="39" t="s">
        <v>2</v>
      </c>
      <c r="C52" s="80">
        <f t="shared" si="2"/>
        <v>0</v>
      </c>
      <c r="D52" s="80">
        <f t="shared" si="2"/>
        <v>0</v>
      </c>
      <c r="E52" s="80">
        <f t="shared" si="2"/>
        <v>0</v>
      </c>
      <c r="G52" s="80">
        <f>IF($G$19&lt;&gt;$A$14,0,SUMIF('3.2_Delivery_ET'!$A$19:$A$102,$A52,'3.2_Delivery_ET'!C$19:C$102))</f>
        <v>0</v>
      </c>
      <c r="H52" s="80">
        <f>IF($G$19&lt;&gt;$A$14,0,SUMIF('3.2_Delivery_ET'!$A$19:$A$102,$A52,'3.2_Delivery_ET'!D$19:D$102))</f>
        <v>0</v>
      </c>
      <c r="I52" s="80">
        <f>IF($G$19&lt;&gt;$A$14,0,SUMIF('3.2_Delivery_ET'!$A$19:$A$102,$A52,'3.2_Delivery_ET'!E$19:E$102))</f>
        <v>0</v>
      </c>
      <c r="K52" s="80">
        <f>IF($K$19&lt;&gt;$A$14,0,SUMIF('3.2_Delivery_GT'!$A$20:$A$655,$A52,'3.2_Delivery_GT'!C$20:C$655))</f>
        <v>0</v>
      </c>
      <c r="L52" s="80">
        <f>IF($K$19&lt;&gt;$A$14,0,SUMIF('3.2_Delivery_GT'!$A$20:$A$655,$A52,'3.2_Delivery_GT'!D$20:D$655))</f>
        <v>0</v>
      </c>
      <c r="M52" s="80">
        <f>IF($K$19&lt;&gt;$A$14,0,SUMIF('3.2_Delivery_GT'!$A$20:$A$655,$A52,'3.2_Delivery_GT'!E$20:E$655))</f>
        <v>0</v>
      </c>
      <c r="O52" s="80">
        <f>IF($O$19&lt;&gt;$A$14,0,SUMIF('3.2_Delivery_GD'!$A$18:$A$36,$A52,'3.2_Delivery_GD'!C$18:C$36))</f>
        <v>0</v>
      </c>
      <c r="P52" s="80">
        <f>IF($O$19&lt;&gt;$A$14,0,SUMIF('3.2_Delivery_GD'!$A$18:$A$36,$A52,'3.2_Delivery_GD'!D$18:D$36))</f>
        <v>0</v>
      </c>
      <c r="Q52" s="80">
        <f>IF($O$19&lt;&gt;$A$14,0,SUMIF('3.2_Delivery_GD'!$A$18:$A$36,$A52,'3.2_Delivery_GD'!E$18:E$36))</f>
        <v>0</v>
      </c>
    </row>
    <row r="53" spans="1:17" s="40" customFormat="1">
      <c r="A53" s="79" t="str">
        <f>'0.4_LkUp'!A46</f>
        <v>No entry permitted</v>
      </c>
      <c r="B53" s="39" t="s">
        <v>2</v>
      </c>
      <c r="C53" s="80">
        <f t="shared" si="2"/>
        <v>0</v>
      </c>
      <c r="D53" s="80">
        <f t="shared" si="2"/>
        <v>0</v>
      </c>
      <c r="E53" s="80">
        <f t="shared" si="2"/>
        <v>0</v>
      </c>
      <c r="G53" s="80">
        <f>IF($G$19&lt;&gt;$A$14,0,SUMIF('3.2_Delivery_ET'!$A$19:$A$102,$A53,'3.2_Delivery_ET'!C$19:C$102))</f>
        <v>0</v>
      </c>
      <c r="H53" s="80">
        <f>IF($G$19&lt;&gt;$A$14,0,SUMIF('3.2_Delivery_ET'!$A$19:$A$102,$A53,'3.2_Delivery_ET'!D$19:D$102))</f>
        <v>0</v>
      </c>
      <c r="I53" s="80">
        <f>IF($G$19&lt;&gt;$A$14,0,SUMIF('3.2_Delivery_ET'!$A$19:$A$102,$A53,'3.2_Delivery_ET'!E$19:E$102))</f>
        <v>0</v>
      </c>
      <c r="K53" s="80">
        <f>IF($K$19&lt;&gt;$A$14,0,SUMIF('3.2_Delivery_GT'!$A$20:$A$655,$A53,'3.2_Delivery_GT'!C$20:C$655))</f>
        <v>0</v>
      </c>
      <c r="L53" s="80">
        <f>IF($K$19&lt;&gt;$A$14,0,SUMIF('3.2_Delivery_GT'!$A$20:$A$655,$A53,'3.2_Delivery_GT'!D$20:D$655))</f>
        <v>0</v>
      </c>
      <c r="M53" s="80">
        <f>IF($K$19&lt;&gt;$A$14,0,SUMIF('3.2_Delivery_GT'!$A$20:$A$655,$A53,'3.2_Delivery_GT'!E$20:E$655))</f>
        <v>0</v>
      </c>
      <c r="O53" s="80">
        <f>IF($O$19&lt;&gt;$A$14,0,SUMIF('3.2_Delivery_GD'!$A$18:$A$36,$A53,'3.2_Delivery_GD'!C$18:C$36))</f>
        <v>0</v>
      </c>
      <c r="P53" s="80">
        <f>IF($O$19&lt;&gt;$A$14,0,SUMIF('3.2_Delivery_GD'!$A$18:$A$36,$A53,'3.2_Delivery_GD'!D$18:D$36))</f>
        <v>0</v>
      </c>
      <c r="Q53" s="80">
        <f>IF($O$19&lt;&gt;$A$14,0,SUMIF('3.2_Delivery_GD'!$A$18:$A$36,$A53,'3.2_Delivery_GD'!E$18:E$36))</f>
        <v>0</v>
      </c>
    </row>
    <row r="54" spans="1:17" s="40" customFormat="1">
      <c r="A54" s="79" t="str">
        <f>'0.4_LkUp'!A47</f>
        <v>No entry permitted</v>
      </c>
      <c r="B54" s="39" t="s">
        <v>2</v>
      </c>
      <c r="C54" s="80">
        <f t="shared" si="2"/>
        <v>0</v>
      </c>
      <c r="D54" s="80">
        <f t="shared" si="2"/>
        <v>0</v>
      </c>
      <c r="E54" s="80">
        <f t="shared" si="2"/>
        <v>0</v>
      </c>
      <c r="G54" s="80">
        <f>IF($G$19&lt;&gt;$A$14,0,SUMIF('3.2_Delivery_ET'!$A$19:$A$102,$A54,'3.2_Delivery_ET'!C$19:C$102))</f>
        <v>0</v>
      </c>
      <c r="H54" s="80">
        <f>IF($G$19&lt;&gt;$A$14,0,SUMIF('3.2_Delivery_ET'!$A$19:$A$102,$A54,'3.2_Delivery_ET'!D$19:D$102))</f>
        <v>0</v>
      </c>
      <c r="I54" s="80">
        <f>IF($G$19&lt;&gt;$A$14,0,SUMIF('3.2_Delivery_ET'!$A$19:$A$102,$A54,'3.2_Delivery_ET'!E$19:E$102))</f>
        <v>0</v>
      </c>
      <c r="K54" s="80">
        <f>IF($K$19&lt;&gt;$A$14,0,SUMIF('3.2_Delivery_GT'!$A$20:$A$655,$A54,'3.2_Delivery_GT'!C$20:C$655))</f>
        <v>0</v>
      </c>
      <c r="L54" s="80">
        <f>IF($K$19&lt;&gt;$A$14,0,SUMIF('3.2_Delivery_GT'!$A$20:$A$655,$A54,'3.2_Delivery_GT'!D$20:D$655))</f>
        <v>0</v>
      </c>
      <c r="M54" s="80">
        <f>IF($K$19&lt;&gt;$A$14,0,SUMIF('3.2_Delivery_GT'!$A$20:$A$655,$A54,'3.2_Delivery_GT'!E$20:E$655))</f>
        <v>0</v>
      </c>
      <c r="O54" s="80">
        <f>IF($O$19&lt;&gt;$A$14,0,SUMIF('3.2_Delivery_GD'!$A$18:$A$36,$A54,'3.2_Delivery_GD'!C$18:C$36))</f>
        <v>0</v>
      </c>
      <c r="P54" s="80">
        <f>IF($O$19&lt;&gt;$A$14,0,SUMIF('3.2_Delivery_GD'!$A$18:$A$36,$A54,'3.2_Delivery_GD'!D$18:D$36))</f>
        <v>0</v>
      </c>
      <c r="Q54" s="80">
        <f>IF($O$19&lt;&gt;$A$14,0,SUMIF('3.2_Delivery_GD'!$A$18:$A$36,$A54,'3.2_Delivery_GD'!E$18:E$36))</f>
        <v>0</v>
      </c>
    </row>
    <row r="55" spans="1:17" s="40" customFormat="1">
      <c r="A55" s="79" t="str">
        <f>'0.4_LkUp'!A48</f>
        <v>No entry permitted</v>
      </c>
      <c r="B55" s="39" t="s">
        <v>2</v>
      </c>
      <c r="C55" s="80">
        <f t="shared" si="2"/>
        <v>0</v>
      </c>
      <c r="D55" s="80">
        <f t="shared" si="2"/>
        <v>0</v>
      </c>
      <c r="E55" s="80">
        <f t="shared" si="2"/>
        <v>0</v>
      </c>
      <c r="G55" s="80">
        <f>IF($G$19&lt;&gt;$A$14,0,SUMIF('3.2_Delivery_ET'!$A$19:$A$102,$A55,'3.2_Delivery_ET'!C$19:C$102))</f>
        <v>0</v>
      </c>
      <c r="H55" s="80">
        <f>IF($G$19&lt;&gt;$A$14,0,SUMIF('3.2_Delivery_ET'!$A$19:$A$102,$A55,'3.2_Delivery_ET'!D$19:D$102))</f>
        <v>0</v>
      </c>
      <c r="I55" s="80">
        <f>IF($G$19&lt;&gt;$A$14,0,SUMIF('3.2_Delivery_ET'!$A$19:$A$102,$A55,'3.2_Delivery_ET'!E$19:E$102))</f>
        <v>0</v>
      </c>
      <c r="K55" s="80">
        <f>IF($K$19&lt;&gt;$A$14,0,SUMIF('3.2_Delivery_GT'!$A$20:$A$655,$A55,'3.2_Delivery_GT'!C$20:C$655))</f>
        <v>0</v>
      </c>
      <c r="L55" s="80">
        <f>IF($K$19&lt;&gt;$A$14,0,SUMIF('3.2_Delivery_GT'!$A$20:$A$655,$A55,'3.2_Delivery_GT'!D$20:D$655))</f>
        <v>0</v>
      </c>
      <c r="M55" s="80">
        <f>IF($K$19&lt;&gt;$A$14,0,SUMIF('3.2_Delivery_GT'!$A$20:$A$655,$A55,'3.2_Delivery_GT'!E$20:E$655))</f>
        <v>0</v>
      </c>
      <c r="O55" s="80">
        <f>IF($O$19&lt;&gt;$A$14,0,SUMIF('3.2_Delivery_GD'!$A$18:$A$36,$A55,'3.2_Delivery_GD'!C$18:C$36))</f>
        <v>0</v>
      </c>
      <c r="P55" s="80">
        <f>IF($O$19&lt;&gt;$A$14,0,SUMIF('3.2_Delivery_GD'!$A$18:$A$36,$A55,'3.2_Delivery_GD'!D$18:D$36))</f>
        <v>0</v>
      </c>
      <c r="Q55" s="80">
        <f>IF($O$19&lt;&gt;$A$14,0,SUMIF('3.2_Delivery_GD'!$A$18:$A$36,$A55,'3.2_Delivery_GD'!E$18:E$36))</f>
        <v>0</v>
      </c>
    </row>
    <row r="56" spans="1:17" s="40" customFormat="1">
      <c r="A56" s="79" t="str">
        <f>'0.4_LkUp'!A49</f>
        <v>No entry permitted</v>
      </c>
      <c r="B56" s="39" t="s">
        <v>2</v>
      </c>
      <c r="C56" s="80">
        <f t="shared" si="2"/>
        <v>0</v>
      </c>
      <c r="D56" s="80">
        <f t="shared" si="2"/>
        <v>0</v>
      </c>
      <c r="E56" s="80">
        <f t="shared" si="2"/>
        <v>0</v>
      </c>
      <c r="G56" s="80">
        <f>IF($G$19&lt;&gt;$A$14,0,SUMIF('3.2_Delivery_ET'!$A$19:$A$102,$A56,'3.2_Delivery_ET'!C$19:C$102))</f>
        <v>0</v>
      </c>
      <c r="H56" s="80">
        <f>IF($G$19&lt;&gt;$A$14,0,SUMIF('3.2_Delivery_ET'!$A$19:$A$102,$A56,'3.2_Delivery_ET'!D$19:D$102))</f>
        <v>0</v>
      </c>
      <c r="I56" s="80">
        <f>IF($G$19&lt;&gt;$A$14,0,SUMIF('3.2_Delivery_ET'!$A$19:$A$102,$A56,'3.2_Delivery_ET'!E$19:E$102))</f>
        <v>0</v>
      </c>
      <c r="K56" s="80">
        <f>IF($K$19&lt;&gt;$A$14,0,SUMIF('3.2_Delivery_GT'!$A$20:$A$655,$A56,'3.2_Delivery_GT'!C$20:C$655))</f>
        <v>0</v>
      </c>
      <c r="L56" s="80">
        <f>IF($K$19&lt;&gt;$A$14,0,SUMIF('3.2_Delivery_GT'!$A$20:$A$655,$A56,'3.2_Delivery_GT'!D$20:D$655))</f>
        <v>0</v>
      </c>
      <c r="M56" s="80">
        <f>IF($K$19&lt;&gt;$A$14,0,SUMIF('3.2_Delivery_GT'!$A$20:$A$655,$A56,'3.2_Delivery_GT'!E$20:E$655))</f>
        <v>0</v>
      </c>
      <c r="O56" s="80">
        <f>IF($O$19&lt;&gt;$A$14,0,SUMIF('3.2_Delivery_GD'!$A$18:$A$36,$A56,'3.2_Delivery_GD'!C$18:C$36))</f>
        <v>0</v>
      </c>
      <c r="P56" s="80">
        <f>IF($O$19&lt;&gt;$A$14,0,SUMIF('3.2_Delivery_GD'!$A$18:$A$36,$A56,'3.2_Delivery_GD'!D$18:D$36))</f>
        <v>0</v>
      </c>
      <c r="Q56" s="80">
        <f>IF($O$19&lt;&gt;$A$14,0,SUMIF('3.2_Delivery_GD'!$A$18:$A$36,$A56,'3.2_Delivery_GD'!E$18:E$36))</f>
        <v>0</v>
      </c>
    </row>
    <row r="57" spans="1:17" s="40" customFormat="1">
      <c r="A57" s="79" t="str">
        <f>'0.4_LkUp'!A50</f>
        <v>No entry permitted</v>
      </c>
      <c r="B57" s="39" t="s">
        <v>2</v>
      </c>
      <c r="C57" s="80">
        <f t="shared" si="2"/>
        <v>0</v>
      </c>
      <c r="D57" s="80">
        <f t="shared" si="2"/>
        <v>0</v>
      </c>
      <c r="E57" s="80">
        <f t="shared" si="2"/>
        <v>0</v>
      </c>
      <c r="G57" s="80">
        <f>IF($G$19&lt;&gt;$A$14,0,SUMIF('3.2_Delivery_ET'!$A$19:$A$102,$A57,'3.2_Delivery_ET'!C$19:C$102))</f>
        <v>0</v>
      </c>
      <c r="H57" s="80">
        <f>IF($G$19&lt;&gt;$A$14,0,SUMIF('3.2_Delivery_ET'!$A$19:$A$102,$A57,'3.2_Delivery_ET'!D$19:D$102))</f>
        <v>0</v>
      </c>
      <c r="I57" s="80">
        <f>IF($G$19&lt;&gt;$A$14,0,SUMIF('3.2_Delivery_ET'!$A$19:$A$102,$A57,'3.2_Delivery_ET'!E$19:E$102))</f>
        <v>0</v>
      </c>
      <c r="K57" s="80">
        <f>IF($K$19&lt;&gt;$A$14,0,SUMIF('3.2_Delivery_GT'!$A$20:$A$655,$A57,'3.2_Delivery_GT'!C$20:C$655))</f>
        <v>0</v>
      </c>
      <c r="L57" s="80">
        <f>IF($K$19&lt;&gt;$A$14,0,SUMIF('3.2_Delivery_GT'!$A$20:$A$655,$A57,'3.2_Delivery_GT'!D$20:D$655))</f>
        <v>0</v>
      </c>
      <c r="M57" s="80">
        <f>IF($K$19&lt;&gt;$A$14,0,SUMIF('3.2_Delivery_GT'!$A$20:$A$655,$A57,'3.2_Delivery_GT'!E$20:E$655))</f>
        <v>0</v>
      </c>
      <c r="O57" s="80">
        <f>IF($O$19&lt;&gt;$A$14,0,SUMIF('3.2_Delivery_GD'!$A$18:$A$36,$A57,'3.2_Delivery_GD'!C$18:C$36))</f>
        <v>0</v>
      </c>
      <c r="P57" s="80">
        <f>IF($O$19&lt;&gt;$A$14,0,SUMIF('3.2_Delivery_GD'!$A$18:$A$36,$A57,'3.2_Delivery_GD'!D$18:D$36))</f>
        <v>0</v>
      </c>
      <c r="Q57" s="80">
        <f>IF($O$19&lt;&gt;$A$14,0,SUMIF('3.2_Delivery_GD'!$A$18:$A$36,$A57,'3.2_Delivery_GD'!E$18:E$36))</f>
        <v>0</v>
      </c>
    </row>
    <row r="58" spans="1:17" s="40" customFormat="1">
      <c r="A58" s="36" t="s">
        <v>110</v>
      </c>
      <c r="B58" s="36" t="s">
        <v>110</v>
      </c>
      <c r="C58" s="36" t="s">
        <v>110</v>
      </c>
      <c r="D58" s="36" t="s">
        <v>110</v>
      </c>
      <c r="E58" s="36" t="s">
        <v>110</v>
      </c>
      <c r="G58" s="36" t="s">
        <v>110</v>
      </c>
      <c r="H58" s="36" t="s">
        <v>110</v>
      </c>
      <c r="I58" s="36" t="s">
        <v>110</v>
      </c>
      <c r="K58" s="36" t="s">
        <v>110</v>
      </c>
      <c r="L58" s="36" t="s">
        <v>110</v>
      </c>
      <c r="M58" s="36" t="s">
        <v>110</v>
      </c>
      <c r="O58" s="36" t="s">
        <v>110</v>
      </c>
      <c r="P58" s="36" t="s">
        <v>110</v>
      </c>
      <c r="Q58" s="36" t="s">
        <v>110</v>
      </c>
    </row>
  </sheetData>
  <mergeCells count="8">
    <mergeCell ref="C13:E13"/>
    <mergeCell ref="G13:I13"/>
    <mergeCell ref="K13:M13"/>
    <mergeCell ref="O13:Q13"/>
    <mergeCell ref="C19:E19"/>
    <mergeCell ref="G19:I19"/>
    <mergeCell ref="K19:M19"/>
    <mergeCell ref="O19:Q19"/>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0DD49-6DA8-40B2-AE8B-36F96EEA1A11}">
  <sheetPr codeName="Sheet33">
    <tabColor rgb="FF0070C0"/>
  </sheetPr>
  <dimension ref="A1:Q58"/>
  <sheetViews>
    <sheetView workbookViewId="0"/>
  </sheetViews>
  <sheetFormatPr defaultRowHeight="13.5"/>
  <cols>
    <col min="1" max="1" width="42.4609375" customWidth="1"/>
    <col min="2" max="2" width="13" customWidth="1"/>
    <col min="3" max="5" width="12.61328125" customWidth="1"/>
    <col min="6" max="6" width="6.84375" customWidth="1"/>
    <col min="7" max="9" width="12.61328125" customWidth="1"/>
    <col min="10" max="10" width="6.84375" customWidth="1"/>
    <col min="11" max="13" width="12.61328125" customWidth="1"/>
    <col min="14" max="14" width="6.84375" customWidth="1"/>
    <col min="15" max="17" width="12.61328125" customWidth="1"/>
  </cols>
  <sheetData>
    <row r="1" spans="1:17" s="4" customFormat="1" ht="24.5">
      <c r="A1" s="1" t="s">
        <v>379</v>
      </c>
      <c r="B1" s="2"/>
      <c r="C1" s="2"/>
      <c r="D1" s="2"/>
      <c r="E1" s="2"/>
      <c r="F1" s="2"/>
      <c r="G1" s="2"/>
      <c r="H1" s="2"/>
      <c r="I1" s="2"/>
      <c r="J1" s="2"/>
      <c r="K1" s="2"/>
      <c r="L1" s="2"/>
      <c r="M1" s="2"/>
      <c r="N1" s="2"/>
      <c r="O1" s="2"/>
      <c r="P1" s="2"/>
      <c r="Q1" s="2"/>
    </row>
    <row r="2" spans="1:17" s="7" customFormat="1" ht="15">
      <c r="A2" s="5" t="str">
        <f ca="1">IFERROR("Sheet: " &amp;VLOOKUP(RIGHT(CELL("filename",A1),LEN(CELL("filename",A1))-FIND("]",CELL("filename",A1))),'0.2_Contents'!$A$12:$B$61,2,FALSE),"Sheet name does not match Contents sheet")</f>
        <v>Sheet: 2.2.3 Volumes Underlying Delivery (Auto-populated)</v>
      </c>
      <c r="B2" s="6"/>
      <c r="C2" s="6"/>
      <c r="D2" s="6"/>
      <c r="E2" s="6"/>
      <c r="F2" s="6"/>
      <c r="G2" s="6"/>
      <c r="H2" s="6"/>
      <c r="I2" s="6"/>
      <c r="J2" s="6"/>
      <c r="K2" s="6"/>
      <c r="L2" s="6"/>
      <c r="M2" s="6"/>
      <c r="N2" s="6"/>
      <c r="O2" s="6"/>
      <c r="P2" s="6"/>
      <c r="Q2" s="6"/>
    </row>
    <row r="3" spans="1:17" s="7" customFormat="1" ht="15">
      <c r="A3" s="5" t="str">
        <f>'0.1_Submission_Info'!B13</f>
        <v>Cadent - West Midlands</v>
      </c>
      <c r="B3" s="6"/>
      <c r="C3" s="6"/>
      <c r="D3" s="6"/>
      <c r="E3" s="6"/>
      <c r="F3" s="6"/>
      <c r="G3" s="6"/>
      <c r="H3" s="6"/>
      <c r="I3" s="6"/>
      <c r="J3" s="6"/>
      <c r="K3" s="6"/>
      <c r="L3" s="6"/>
      <c r="M3" s="6"/>
      <c r="N3" s="6"/>
      <c r="O3" s="6"/>
      <c r="P3" s="6"/>
      <c r="Q3" s="6"/>
    </row>
    <row r="4" spans="1:17" s="7" customFormat="1" ht="15">
      <c r="A4" s="5" t="str">
        <f>VLOOKUP('0.1_Submission_Info'!B13,'0.1_Submission_Info'!$A$20:$C$32,3,FALSE)</f>
        <v>GD</v>
      </c>
      <c r="B4" s="6"/>
      <c r="C4" s="6"/>
      <c r="D4" s="6"/>
      <c r="E4" s="6"/>
      <c r="F4" s="6"/>
      <c r="G4" s="6"/>
      <c r="H4" s="6"/>
      <c r="I4" s="6"/>
      <c r="J4" s="6"/>
      <c r="K4" s="6"/>
      <c r="L4" s="6"/>
      <c r="M4" s="6"/>
      <c r="N4" s="6"/>
      <c r="O4" s="6"/>
      <c r="P4" s="6"/>
      <c r="Q4" s="6"/>
    </row>
    <row r="5" spans="1:17" s="7" customFormat="1" ht="15">
      <c r="A5" s="5" t="str">
        <f ca="1">A10</f>
        <v>2.2.3 Volumes Underlying Delivery (Auto-populated)</v>
      </c>
      <c r="B5" s="6"/>
      <c r="C5" s="6"/>
      <c r="D5" s="6"/>
      <c r="E5" s="6"/>
      <c r="F5" s="6"/>
      <c r="G5" s="6"/>
      <c r="H5" s="6"/>
      <c r="I5" s="6"/>
      <c r="J5" s="6"/>
      <c r="K5" s="6"/>
      <c r="L5" s="6"/>
      <c r="M5" s="6"/>
      <c r="N5" s="6"/>
      <c r="O5" s="6"/>
      <c r="P5" s="6"/>
      <c r="Q5" s="6"/>
    </row>
    <row r="6" spans="1:17" s="7" customFormat="1" ht="15">
      <c r="A6" s="5" t="str">
        <f>"Price Bases: Costs (" &amp;'0.1_Submission_Info'!$B$35&amp; "), Monetised Risk (" &amp;'0.1_Submission_Info'!$B$36&amp; ")"</f>
        <v>Price Bases: Costs (2020/21), Monetised Risk (2014/15)</v>
      </c>
      <c r="B6" s="6"/>
      <c r="C6" s="6"/>
      <c r="D6" s="6"/>
      <c r="E6" s="6"/>
      <c r="F6" s="6"/>
      <c r="G6" s="6"/>
      <c r="H6" s="6"/>
      <c r="I6" s="6"/>
      <c r="J6" s="6"/>
      <c r="K6" s="6"/>
      <c r="L6" s="6"/>
      <c r="M6" s="6"/>
      <c r="N6" s="6"/>
      <c r="O6" s="6"/>
      <c r="P6" s="6"/>
      <c r="Q6" s="6"/>
    </row>
    <row r="7" spans="1:17" s="20" customFormat="1">
      <c r="A7" s="49" t="str">
        <f ca="1">"Error Checks: " &amp; IF(ISERROR(MATCH("Error",$A$8:$ZZ$8,0)),"OK","Error")</f>
        <v>Error Checks: OK</v>
      </c>
      <c r="B7" s="50"/>
      <c r="C7" s="50"/>
      <c r="D7" s="50"/>
      <c r="E7" s="50"/>
      <c r="F7" s="50"/>
      <c r="G7" s="50"/>
      <c r="H7" s="50"/>
      <c r="I7" s="50"/>
      <c r="J7" s="50"/>
      <c r="K7" s="50"/>
      <c r="L7" s="50"/>
      <c r="M7" s="50"/>
      <c r="N7" s="50"/>
      <c r="O7" s="50"/>
      <c r="P7" s="50"/>
      <c r="Q7" s="50"/>
    </row>
    <row r="8" spans="1:17" s="20" customFormat="1">
      <c r="A8" s="51" t="str">
        <f t="shared" ref="A8:H8" ca="1" si="0">IF(ISERROR(MATCH("Error",A9:A130,0)),"-","Error")</f>
        <v>-</v>
      </c>
      <c r="B8" s="51" t="str">
        <f t="shared" si="0"/>
        <v>-</v>
      </c>
      <c r="C8" s="51" t="str">
        <f t="shared" si="0"/>
        <v>-</v>
      </c>
      <c r="D8" s="51" t="str">
        <f t="shared" si="0"/>
        <v>-</v>
      </c>
      <c r="E8" s="51" t="str">
        <f t="shared" si="0"/>
        <v>-</v>
      </c>
      <c r="F8" s="51" t="str">
        <f t="shared" si="0"/>
        <v>-</v>
      </c>
      <c r="G8" s="51" t="str">
        <f t="shared" si="0"/>
        <v>-</v>
      </c>
      <c r="H8" s="51" t="str">
        <f t="shared" si="0"/>
        <v>-</v>
      </c>
      <c r="I8" s="51"/>
      <c r="J8" s="51" t="str">
        <f>IF(ISERROR(MATCH("Error",J9:J130,0)),"-","Error")</f>
        <v>-</v>
      </c>
      <c r="K8" s="51" t="str">
        <f>IF(ISERROR(MATCH("Error",K9:K130,0)),"-","Error")</f>
        <v>-</v>
      </c>
      <c r="L8" s="51" t="str">
        <f>IF(ISERROR(MATCH("Error",L9:L130,0)),"-","Error")</f>
        <v>-</v>
      </c>
      <c r="M8" s="51"/>
      <c r="N8" s="51" t="str">
        <f>IF(ISERROR(MATCH("Error",N9:N130,0)),"-","Error")</f>
        <v>-</v>
      </c>
      <c r="O8" s="51" t="str">
        <f>IF(ISERROR(MATCH("Error",O9:O130,0)),"-","Error")</f>
        <v>-</v>
      </c>
      <c r="P8" s="51" t="str">
        <f>IF(ISERROR(MATCH("Error",P9:P130,0)),"-","Error")</f>
        <v>-</v>
      </c>
      <c r="Q8" s="51"/>
    </row>
    <row r="9" spans="1:17" s="9" customFormat="1"/>
    <row r="10" spans="1:17" s="9" customFormat="1" ht="19.5">
      <c r="A10" s="8" t="str">
        <f ca="1">IFERROR(VLOOKUP(RIGHT(CELL("filename",A1),LEN(CELL("filename",A1))-FIND("]",CELL("filename",A1))),'0.2_Contents'!$A$12:$B$61,2,FALSE), "Sheet name does not match Contents sheet")</f>
        <v>2.2.3 Volumes Underlying Delivery (Auto-populated)</v>
      </c>
    </row>
    <row r="12" spans="1:17" s="10" customFormat="1">
      <c r="A12" s="12" t="s">
        <v>154</v>
      </c>
      <c r="B12" s="12"/>
      <c r="C12" s="12"/>
      <c r="D12" s="12"/>
      <c r="E12" s="12"/>
      <c r="F12" s="12"/>
      <c r="G12" s="12"/>
      <c r="H12" s="12"/>
      <c r="I12" s="12"/>
      <c r="J12" s="12"/>
      <c r="K12" s="12"/>
      <c r="L12" s="12"/>
      <c r="M12" s="12"/>
      <c r="N12" s="12"/>
      <c r="O12" s="12"/>
      <c r="P12" s="12"/>
      <c r="Q12" s="12"/>
    </row>
    <row r="13" spans="1:17" s="38" customFormat="1">
      <c r="C13" s="506" t="str">
        <f>'0.1_Submission_Info'!B13</f>
        <v>Cadent - West Midlands</v>
      </c>
      <c r="D13" s="506"/>
      <c r="E13" s="506"/>
      <c r="G13" s="506" t="s">
        <v>40</v>
      </c>
      <c r="H13" s="506"/>
      <c r="I13" s="506"/>
      <c r="J13" s="40"/>
      <c r="K13" s="506" t="s">
        <v>42</v>
      </c>
      <c r="L13" s="506"/>
      <c r="M13" s="506"/>
      <c r="N13" s="40"/>
      <c r="O13" s="506" t="s">
        <v>41</v>
      </c>
      <c r="P13" s="506"/>
      <c r="Q13" s="506"/>
    </row>
    <row r="14" spans="1:17" s="38" customFormat="1" ht="27">
      <c r="A14" s="175" t="str">
        <f>VLOOKUP('0.1_Submission_Info'!$B$14,'0.1_Submission_Info'!$B$20:$C$32,2,FALSE)</f>
        <v>GD</v>
      </c>
      <c r="C14" s="34" t="s">
        <v>290</v>
      </c>
      <c r="D14" s="34" t="s">
        <v>291</v>
      </c>
      <c r="E14" s="34" t="s">
        <v>292</v>
      </c>
      <c r="G14" s="34" t="s">
        <v>290</v>
      </c>
      <c r="H14" s="34" t="s">
        <v>291</v>
      </c>
      <c r="I14" s="34" t="s">
        <v>292</v>
      </c>
      <c r="K14" s="34" t="s">
        <v>290</v>
      </c>
      <c r="L14" s="34" t="s">
        <v>291</v>
      </c>
      <c r="M14" s="34" t="s">
        <v>292</v>
      </c>
      <c r="O14" s="34" t="s">
        <v>290</v>
      </c>
      <c r="P14" s="34" t="s">
        <v>291</v>
      </c>
      <c r="Q14" s="34" t="s">
        <v>292</v>
      </c>
    </row>
    <row r="15" spans="1:17" s="38" customFormat="1">
      <c r="A15" s="11" t="s">
        <v>307</v>
      </c>
      <c r="B15" s="11" t="s">
        <v>0</v>
      </c>
      <c r="C15" s="14"/>
      <c r="D15" s="14"/>
      <c r="E15" s="14"/>
      <c r="G15" s="14"/>
      <c r="H15" s="14"/>
      <c r="I15" s="14"/>
      <c r="K15" s="14"/>
      <c r="L15" s="14"/>
      <c r="M15" s="14"/>
      <c r="O15" s="14"/>
      <c r="P15" s="14"/>
      <c r="Q15" s="14"/>
    </row>
    <row r="16" spans="1:17" s="38" customFormat="1">
      <c r="A16" s="39" t="s">
        <v>153</v>
      </c>
      <c r="B16" s="39" t="s">
        <v>2</v>
      </c>
      <c r="C16" s="80">
        <f>SUM(C21:C57)</f>
        <v>0</v>
      </c>
      <c r="D16" s="80">
        <f>SUM(D21:D57)</f>
        <v>0</v>
      </c>
      <c r="E16" s="80">
        <f>SUM(E21:E57)</f>
        <v>0</v>
      </c>
      <c r="G16" s="80">
        <f>SUM(G21:G57)</f>
        <v>0</v>
      </c>
      <c r="H16" s="80">
        <f>SUM(H21:H57)</f>
        <v>0</v>
      </c>
      <c r="I16" s="80">
        <f>SUM(I21:I57)</f>
        <v>0</v>
      </c>
      <c r="K16" s="80">
        <f>SUM(K21:K57)</f>
        <v>0</v>
      </c>
      <c r="L16" s="80">
        <f>SUM(L21:L57)</f>
        <v>0</v>
      </c>
      <c r="M16" s="80">
        <f>SUM(M21:M57)</f>
        <v>0</v>
      </c>
      <c r="O16" s="80">
        <f>SUM(O21:O57)</f>
        <v>0</v>
      </c>
      <c r="P16" s="80">
        <f>SUM(P21:P57)</f>
        <v>0</v>
      </c>
      <c r="Q16" s="80">
        <f>SUM(Q21:Q57)</f>
        <v>0</v>
      </c>
    </row>
    <row r="17" spans="1:17" s="40" customFormat="1"/>
    <row r="18" spans="1:17" s="10" customFormat="1">
      <c r="A18" s="12" t="s">
        <v>307</v>
      </c>
      <c r="B18" s="12"/>
      <c r="C18" s="12"/>
      <c r="D18" s="12"/>
      <c r="E18" s="12"/>
      <c r="F18" s="12"/>
      <c r="G18" s="12"/>
      <c r="H18" s="12"/>
      <c r="I18" s="12"/>
      <c r="J18" s="12"/>
      <c r="K18" s="12"/>
      <c r="L18" s="12"/>
      <c r="M18" s="12"/>
      <c r="N18" s="12"/>
      <c r="O18" s="12"/>
      <c r="P18" s="12"/>
      <c r="Q18" s="12"/>
    </row>
    <row r="19" spans="1:17" s="40" customFormat="1">
      <c r="C19" s="506" t="str">
        <f>'0.1_Submission_Info'!B13</f>
        <v>Cadent - West Midlands</v>
      </c>
      <c r="D19" s="506"/>
      <c r="E19" s="506"/>
      <c r="G19" s="506" t="s">
        <v>40</v>
      </c>
      <c r="H19" s="506"/>
      <c r="I19" s="506"/>
      <c r="K19" s="506" t="s">
        <v>42</v>
      </c>
      <c r="L19" s="506"/>
      <c r="M19" s="506"/>
      <c r="O19" s="506" t="s">
        <v>41</v>
      </c>
      <c r="P19" s="506"/>
      <c r="Q19" s="506"/>
    </row>
    <row r="20" spans="1:17" s="40" customFormat="1" ht="27">
      <c r="A20" s="11" t="s">
        <v>3</v>
      </c>
      <c r="B20" s="11" t="s">
        <v>0</v>
      </c>
      <c r="C20" s="34" t="s">
        <v>290</v>
      </c>
      <c r="D20" s="34" t="s">
        <v>291</v>
      </c>
      <c r="E20" s="34" t="s">
        <v>292</v>
      </c>
      <c r="G20" s="34" t="s">
        <v>290</v>
      </c>
      <c r="H20" s="34" t="s">
        <v>291</v>
      </c>
      <c r="I20" s="34" t="s">
        <v>292</v>
      </c>
      <c r="K20" s="34" t="s">
        <v>290</v>
      </c>
      <c r="L20" s="34" t="s">
        <v>291</v>
      </c>
      <c r="M20" s="34" t="s">
        <v>292</v>
      </c>
      <c r="O20" s="34" t="s">
        <v>290</v>
      </c>
      <c r="P20" s="34" t="s">
        <v>291</v>
      </c>
      <c r="Q20" s="34" t="s">
        <v>292</v>
      </c>
    </row>
    <row r="21" spans="1:17" s="40" customFormat="1">
      <c r="A21" s="79" t="str">
        <f>'0.4_LkUp'!A14</f>
        <v>LTS Pipelines - Piggable</v>
      </c>
      <c r="B21" s="79" t="str">
        <f>'0.4_LkUp'!B14</f>
        <v>km</v>
      </c>
      <c r="C21" s="80">
        <f t="shared" ref="C21:E57" si="1">G21+K21+O21</f>
        <v>0</v>
      </c>
      <c r="D21" s="80">
        <f t="shared" si="1"/>
        <v>0</v>
      </c>
      <c r="E21" s="80">
        <f t="shared" si="1"/>
        <v>0</v>
      </c>
      <c r="G21" s="80">
        <f>IF($G$19&lt;&gt;$A$14,0,SUMIF('3.2.1_Delivery_Volumes_ET'!$A$18:$A$101,$A21,'3.2.1_Delivery_Volumes_ET'!C$18:C$101))</f>
        <v>0</v>
      </c>
      <c r="H21" s="80">
        <f>IF($G$19&lt;&gt;$A$14,0,SUMIF('3.2.1_Delivery_Volumes_ET'!$A$18:$A$101,$A21,'3.2.1_Delivery_Volumes_ET'!D$18:D$101))</f>
        <v>0</v>
      </c>
      <c r="I21" s="80">
        <f>IF($G$19&lt;&gt;$A$14,0,SUMIF('3.2.1_Delivery_Volumes_ET'!$A$18:$A$101,$A21,'3.2.1_Delivery_Volumes_ET'!E$18:E$101))</f>
        <v>0</v>
      </c>
      <c r="K21" s="80">
        <f>IF($K$19&lt;&gt;$A$14,0,SUMIF('3.2.1_Delivery_Volumes_GT'!$A$20:$A$655,$A21,'3.2.1_Delivery_Volumes_GT'!C$20:C$655))</f>
        <v>0</v>
      </c>
      <c r="L21" s="80">
        <f>IF($K$19&lt;&gt;$A$14,0,SUMIF('3.2.1_Delivery_Volumes_GT'!$A$20:$A$655,$A21,'3.2.1_Delivery_Volumes_GT'!D$20:D$655))</f>
        <v>0</v>
      </c>
      <c r="M21" s="80">
        <f>IF($K$19&lt;&gt;$A$14,0,SUMIF('3.2.1_Delivery_Volumes_GT'!$A$20:$A$655,$A21,'3.2.1_Delivery_Volumes_GT'!E$20:E$655))</f>
        <v>0</v>
      </c>
      <c r="O21" s="80">
        <f>IF($O$19&lt;&gt;$A$14,0,SUMIF('3.2.1_Delivery_Volumes_GD'!$A$18:$A$36,$A21,'3.2.1_Delivery_Volumes_GD'!C$18:C$36))</f>
        <v>0</v>
      </c>
      <c r="P21" s="80">
        <f>IF($O$19&lt;&gt;$A$14,0,SUMIF('3.2.1_Delivery_Volumes_GD'!$A$18:$A$36,$A21,'3.2.1_Delivery_Volumes_GD'!D$18:D$36))</f>
        <v>0</v>
      </c>
      <c r="Q21" s="80">
        <f>IF($O$19&lt;&gt;$A$14,0,SUMIF('3.2.1_Delivery_Volumes_GD'!$A$18:$A$36,$A21,'3.2.1_Delivery_Volumes_GD'!E$18:E$36))</f>
        <v>0</v>
      </c>
    </row>
    <row r="22" spans="1:17" s="40" customFormat="1">
      <c r="A22" s="79" t="str">
        <f>'0.4_LkUp'!A15</f>
        <v>LTS Pipelines - Non Piggable</v>
      </c>
      <c r="B22" s="79" t="str">
        <f>'0.4_LkUp'!B15</f>
        <v>km</v>
      </c>
      <c r="C22" s="80">
        <f t="shared" si="1"/>
        <v>0</v>
      </c>
      <c r="D22" s="80">
        <f t="shared" si="1"/>
        <v>0</v>
      </c>
      <c r="E22" s="80">
        <f t="shared" si="1"/>
        <v>0</v>
      </c>
      <c r="G22" s="80">
        <f>IF($G$19&lt;&gt;$A$14,0,SUMIF('3.2.1_Delivery_Volumes_ET'!$A$18:$A$101,$A22,'3.2.1_Delivery_Volumes_ET'!C$18:C$101))</f>
        <v>0</v>
      </c>
      <c r="H22" s="80">
        <f>IF($G$19&lt;&gt;$A$14,0,SUMIF('3.2.1_Delivery_Volumes_ET'!$A$18:$A$101,$A22,'3.2.1_Delivery_Volumes_ET'!D$18:D$101))</f>
        <v>0</v>
      </c>
      <c r="I22" s="80">
        <f>IF($G$19&lt;&gt;$A$14,0,SUMIF('3.2.1_Delivery_Volumes_ET'!$A$18:$A$101,$A22,'3.2.1_Delivery_Volumes_ET'!E$18:E$101))</f>
        <v>0</v>
      </c>
      <c r="K22" s="80">
        <f>IF($K$19&lt;&gt;$A$14,0,SUMIF('3.2.1_Delivery_Volumes_GT'!$A$20:$A$655,$A22,'3.2.1_Delivery_Volumes_GT'!C$20:C$655))</f>
        <v>0</v>
      </c>
      <c r="L22" s="80">
        <f>IF($K$19&lt;&gt;$A$14,0,SUMIF('3.2.1_Delivery_Volumes_GT'!$A$20:$A$655,$A22,'3.2.1_Delivery_Volumes_GT'!D$20:D$655))</f>
        <v>0</v>
      </c>
      <c r="M22" s="80">
        <f>IF($K$19&lt;&gt;$A$14,0,SUMIF('3.2.1_Delivery_Volumes_GT'!$A$20:$A$655,$A22,'3.2.1_Delivery_Volumes_GT'!E$20:E$655))</f>
        <v>0</v>
      </c>
      <c r="O22" s="80">
        <f>IF($O$19&lt;&gt;$A$14,0,SUMIF('3.2.1_Delivery_Volumes_GD'!$A$18:$A$36,$A22,'3.2.1_Delivery_Volumes_GD'!C$18:C$36))</f>
        <v>0</v>
      </c>
      <c r="P22" s="80">
        <f>IF($O$19&lt;&gt;$A$14,0,SUMIF('3.2.1_Delivery_Volumes_GD'!$A$18:$A$36,$A22,'3.2.1_Delivery_Volumes_GD'!D$18:D$36))</f>
        <v>0</v>
      </c>
      <c r="Q22" s="80">
        <f>IF($O$19&lt;&gt;$A$14,0,SUMIF('3.2.1_Delivery_Volumes_GD'!$A$18:$A$36,$A22,'3.2.1_Delivery_Volumes_GD'!E$18:E$36))</f>
        <v>0</v>
      </c>
    </row>
    <row r="23" spans="1:17" s="40" customFormat="1">
      <c r="A23" s="79" t="str">
        <f>'0.4_LkUp'!A16</f>
        <v>Iron Mains</v>
      </c>
      <c r="B23" s="79" t="str">
        <f>'0.4_LkUp'!B16</f>
        <v>km</v>
      </c>
      <c r="C23" s="80">
        <f t="shared" si="1"/>
        <v>0</v>
      </c>
      <c r="D23" s="80">
        <f t="shared" si="1"/>
        <v>0</v>
      </c>
      <c r="E23" s="80">
        <f t="shared" si="1"/>
        <v>0</v>
      </c>
      <c r="G23" s="80">
        <f>IF($G$19&lt;&gt;$A$14,0,SUMIF('3.2.1_Delivery_Volumes_ET'!$A$18:$A$101,$A23,'3.2.1_Delivery_Volumes_ET'!C$18:C$101))</f>
        <v>0</v>
      </c>
      <c r="H23" s="80">
        <f>IF($G$19&lt;&gt;$A$14,0,SUMIF('3.2.1_Delivery_Volumes_ET'!$A$18:$A$101,$A23,'3.2.1_Delivery_Volumes_ET'!D$18:D$101))</f>
        <v>0</v>
      </c>
      <c r="I23" s="80">
        <f>IF($G$19&lt;&gt;$A$14,0,SUMIF('3.2.1_Delivery_Volumes_ET'!$A$18:$A$101,$A23,'3.2.1_Delivery_Volumes_ET'!E$18:E$101))</f>
        <v>0</v>
      </c>
      <c r="K23" s="80">
        <f>IF($K$19&lt;&gt;$A$14,0,SUMIF('3.2.1_Delivery_Volumes_GT'!$A$20:$A$655,$A23,'3.2.1_Delivery_Volumes_GT'!C$20:C$655))</f>
        <v>0</v>
      </c>
      <c r="L23" s="80">
        <f>IF($K$19&lt;&gt;$A$14,0,SUMIF('3.2.1_Delivery_Volumes_GT'!$A$20:$A$655,$A23,'3.2.1_Delivery_Volumes_GT'!D$20:D$655))</f>
        <v>0</v>
      </c>
      <c r="M23" s="80">
        <f>IF($K$19&lt;&gt;$A$14,0,SUMIF('3.2.1_Delivery_Volumes_GT'!$A$20:$A$655,$A23,'3.2.1_Delivery_Volumes_GT'!E$20:E$655))</f>
        <v>0</v>
      </c>
      <c r="O23" s="80">
        <f>IF($O$19&lt;&gt;$A$14,0,SUMIF('3.2.1_Delivery_Volumes_GD'!$A$18:$A$36,$A23,'3.2.1_Delivery_Volumes_GD'!C$18:C$36))</f>
        <v>0</v>
      </c>
      <c r="P23" s="80">
        <f>IF($O$19&lt;&gt;$A$14,0,SUMIF('3.2.1_Delivery_Volumes_GD'!$A$18:$A$36,$A23,'3.2.1_Delivery_Volumes_GD'!D$18:D$36))</f>
        <v>0</v>
      </c>
      <c r="Q23" s="80">
        <f>IF($O$19&lt;&gt;$A$14,0,SUMIF('3.2.1_Delivery_Volumes_GD'!$A$18:$A$36,$A23,'3.2.1_Delivery_Volumes_GD'!E$18:E$36))</f>
        <v>0</v>
      </c>
    </row>
    <row r="24" spans="1:17" s="40" customFormat="1">
      <c r="A24" s="79" t="str">
        <f>'0.4_LkUp'!A17</f>
        <v>PE Mains</v>
      </c>
      <c r="B24" s="79" t="str">
        <f>'0.4_LkUp'!B17</f>
        <v>km</v>
      </c>
      <c r="C24" s="80">
        <f t="shared" si="1"/>
        <v>0</v>
      </c>
      <c r="D24" s="80">
        <f t="shared" si="1"/>
        <v>0</v>
      </c>
      <c r="E24" s="80">
        <f t="shared" si="1"/>
        <v>0</v>
      </c>
      <c r="G24" s="80">
        <f>IF($G$19&lt;&gt;$A$14,0,SUMIF('3.2.1_Delivery_Volumes_ET'!$A$18:$A$101,$A24,'3.2.1_Delivery_Volumes_ET'!C$18:C$101))</f>
        <v>0</v>
      </c>
      <c r="H24" s="80">
        <f>IF($G$19&lt;&gt;$A$14,0,SUMIF('3.2.1_Delivery_Volumes_ET'!$A$18:$A$101,$A24,'3.2.1_Delivery_Volumes_ET'!D$18:D$101))</f>
        <v>0</v>
      </c>
      <c r="I24" s="80">
        <f>IF($G$19&lt;&gt;$A$14,0,SUMIF('3.2.1_Delivery_Volumes_ET'!$A$18:$A$101,$A24,'3.2.1_Delivery_Volumes_ET'!E$18:E$101))</f>
        <v>0</v>
      </c>
      <c r="K24" s="80">
        <f>IF($K$19&lt;&gt;$A$14,0,SUMIF('3.2.1_Delivery_Volumes_GT'!$A$20:$A$655,$A24,'3.2.1_Delivery_Volumes_GT'!C$20:C$655))</f>
        <v>0</v>
      </c>
      <c r="L24" s="80">
        <f>IF($K$19&lt;&gt;$A$14,0,SUMIF('3.2.1_Delivery_Volumes_GT'!$A$20:$A$655,$A24,'3.2.1_Delivery_Volumes_GT'!D$20:D$655))</f>
        <v>0</v>
      </c>
      <c r="M24" s="80">
        <f>IF($K$19&lt;&gt;$A$14,0,SUMIF('3.2.1_Delivery_Volumes_GT'!$A$20:$A$655,$A24,'3.2.1_Delivery_Volumes_GT'!E$20:E$655))</f>
        <v>0</v>
      </c>
      <c r="O24" s="80">
        <f>IF($O$19&lt;&gt;$A$14,0,SUMIF('3.2.1_Delivery_Volumes_GD'!$A$18:$A$36,$A24,'3.2.1_Delivery_Volumes_GD'!C$18:C$36))</f>
        <v>0</v>
      </c>
      <c r="P24" s="80">
        <f>IF($O$19&lt;&gt;$A$14,0,SUMIF('3.2.1_Delivery_Volumes_GD'!$A$18:$A$36,$A24,'3.2.1_Delivery_Volumes_GD'!D$18:D$36))</f>
        <v>0</v>
      </c>
      <c r="Q24" s="80">
        <f>IF($O$19&lt;&gt;$A$14,0,SUMIF('3.2.1_Delivery_Volumes_GD'!$A$18:$A$36,$A24,'3.2.1_Delivery_Volumes_GD'!E$18:E$36))</f>
        <v>0</v>
      </c>
    </row>
    <row r="25" spans="1:17" s="40" customFormat="1">
      <c r="A25" s="79" t="str">
        <f>'0.4_LkUp'!A18</f>
        <v>Steel Mains</v>
      </c>
      <c r="B25" s="79" t="str">
        <f>'0.4_LkUp'!B18</f>
        <v>km</v>
      </c>
      <c r="C25" s="80">
        <f t="shared" si="1"/>
        <v>0</v>
      </c>
      <c r="D25" s="80">
        <f t="shared" si="1"/>
        <v>0</v>
      </c>
      <c r="E25" s="80">
        <f t="shared" si="1"/>
        <v>0</v>
      </c>
      <c r="G25" s="80">
        <f>IF($G$19&lt;&gt;$A$14,0,SUMIF('3.2.1_Delivery_Volumes_ET'!$A$18:$A$101,$A25,'3.2.1_Delivery_Volumes_ET'!C$18:C$101))</f>
        <v>0</v>
      </c>
      <c r="H25" s="80">
        <f>IF($G$19&lt;&gt;$A$14,0,SUMIF('3.2.1_Delivery_Volumes_ET'!$A$18:$A$101,$A25,'3.2.1_Delivery_Volumes_ET'!D$18:D$101))</f>
        <v>0</v>
      </c>
      <c r="I25" s="80">
        <f>IF($G$19&lt;&gt;$A$14,0,SUMIF('3.2.1_Delivery_Volumes_ET'!$A$18:$A$101,$A25,'3.2.1_Delivery_Volumes_ET'!E$18:E$101))</f>
        <v>0</v>
      </c>
      <c r="K25" s="80">
        <f>IF($K$19&lt;&gt;$A$14,0,SUMIF('3.2.1_Delivery_Volumes_GT'!$A$20:$A$655,$A25,'3.2.1_Delivery_Volumes_GT'!C$20:C$655))</f>
        <v>0</v>
      </c>
      <c r="L25" s="80">
        <f>IF($K$19&lt;&gt;$A$14,0,SUMIF('3.2.1_Delivery_Volumes_GT'!$A$20:$A$655,$A25,'3.2.1_Delivery_Volumes_GT'!D$20:D$655))</f>
        <v>0</v>
      </c>
      <c r="M25" s="80">
        <f>IF($K$19&lt;&gt;$A$14,0,SUMIF('3.2.1_Delivery_Volumes_GT'!$A$20:$A$655,$A25,'3.2.1_Delivery_Volumes_GT'!E$20:E$655))</f>
        <v>0</v>
      </c>
      <c r="O25" s="80">
        <f>IF($O$19&lt;&gt;$A$14,0,SUMIF('3.2.1_Delivery_Volumes_GD'!$A$18:$A$36,$A25,'3.2.1_Delivery_Volumes_GD'!C$18:C$36))</f>
        <v>0</v>
      </c>
      <c r="P25" s="80">
        <f>IF($O$19&lt;&gt;$A$14,0,SUMIF('3.2.1_Delivery_Volumes_GD'!$A$18:$A$36,$A25,'3.2.1_Delivery_Volumes_GD'!D$18:D$36))</f>
        <v>0</v>
      </c>
      <c r="Q25" s="80">
        <f>IF($O$19&lt;&gt;$A$14,0,SUMIF('3.2.1_Delivery_Volumes_GD'!$A$18:$A$36,$A25,'3.2.1_Delivery_Volumes_GD'!E$18:E$36))</f>
        <v>0</v>
      </c>
    </row>
    <row r="26" spans="1:17" s="40" customFormat="1">
      <c r="A26" s="79" t="str">
        <f>'0.4_LkUp'!A19</f>
        <v>Other Mains</v>
      </c>
      <c r="B26" s="79" t="str">
        <f>'0.4_LkUp'!B19</f>
        <v>km</v>
      </c>
      <c r="C26" s="80">
        <f t="shared" si="1"/>
        <v>0</v>
      </c>
      <c r="D26" s="80">
        <f t="shared" si="1"/>
        <v>0</v>
      </c>
      <c r="E26" s="80">
        <f t="shared" si="1"/>
        <v>0</v>
      </c>
      <c r="G26" s="80">
        <f>IF($G$19&lt;&gt;$A$14,0,SUMIF('3.2.1_Delivery_Volumes_ET'!$A$18:$A$101,$A26,'3.2.1_Delivery_Volumes_ET'!C$18:C$101))</f>
        <v>0</v>
      </c>
      <c r="H26" s="80">
        <f>IF($G$19&lt;&gt;$A$14,0,SUMIF('3.2.1_Delivery_Volumes_ET'!$A$18:$A$101,$A26,'3.2.1_Delivery_Volumes_ET'!D$18:D$101))</f>
        <v>0</v>
      </c>
      <c r="I26" s="80">
        <f>IF($G$19&lt;&gt;$A$14,0,SUMIF('3.2.1_Delivery_Volumes_ET'!$A$18:$A$101,$A26,'3.2.1_Delivery_Volumes_ET'!E$18:E$101))</f>
        <v>0</v>
      </c>
      <c r="K26" s="80">
        <f>IF($K$19&lt;&gt;$A$14,0,SUMIF('3.2.1_Delivery_Volumes_GT'!$A$20:$A$655,$A26,'3.2.1_Delivery_Volumes_GT'!C$20:C$655))</f>
        <v>0</v>
      </c>
      <c r="L26" s="80">
        <f>IF($K$19&lt;&gt;$A$14,0,SUMIF('3.2.1_Delivery_Volumes_GT'!$A$20:$A$655,$A26,'3.2.1_Delivery_Volumes_GT'!D$20:D$655))</f>
        <v>0</v>
      </c>
      <c r="M26" s="80">
        <f>IF($K$19&lt;&gt;$A$14,0,SUMIF('3.2.1_Delivery_Volumes_GT'!$A$20:$A$655,$A26,'3.2.1_Delivery_Volumes_GT'!E$20:E$655))</f>
        <v>0</v>
      </c>
      <c r="O26" s="80">
        <f>IF($O$19&lt;&gt;$A$14,0,SUMIF('3.2.1_Delivery_Volumes_GD'!$A$18:$A$36,$A26,'3.2.1_Delivery_Volumes_GD'!C$18:C$36))</f>
        <v>0</v>
      </c>
      <c r="P26" s="80">
        <f>IF($O$19&lt;&gt;$A$14,0,SUMIF('3.2.1_Delivery_Volumes_GD'!$A$18:$A$36,$A26,'3.2.1_Delivery_Volumes_GD'!D$18:D$36))</f>
        <v>0</v>
      </c>
      <c r="Q26" s="80">
        <f>IF($O$19&lt;&gt;$A$14,0,SUMIF('3.2.1_Delivery_Volumes_GD'!$A$18:$A$36,$A26,'3.2.1_Delivery_Volumes_GD'!E$18:E$36))</f>
        <v>0</v>
      </c>
    </row>
    <row r="27" spans="1:17" s="40" customFormat="1">
      <c r="A27" s="79" t="str">
        <f>'0.4_LkUp'!A20</f>
        <v>Services</v>
      </c>
      <c r="B27" s="79" t="str">
        <f>'0.4_LkUp'!B20</f>
        <v>Number of</v>
      </c>
      <c r="C27" s="80">
        <f t="shared" si="1"/>
        <v>0</v>
      </c>
      <c r="D27" s="80">
        <f t="shared" si="1"/>
        <v>0</v>
      </c>
      <c r="E27" s="80">
        <f t="shared" si="1"/>
        <v>0</v>
      </c>
      <c r="G27" s="80">
        <f>IF($G$19&lt;&gt;$A$14,0,SUMIF('3.2.1_Delivery_Volumes_ET'!$A$18:$A$101,$A27,'3.2.1_Delivery_Volumes_ET'!C$18:C$101))</f>
        <v>0</v>
      </c>
      <c r="H27" s="80">
        <f>IF($G$19&lt;&gt;$A$14,0,SUMIF('3.2.1_Delivery_Volumes_ET'!$A$18:$A$101,$A27,'3.2.1_Delivery_Volumes_ET'!D$18:D$101))</f>
        <v>0</v>
      </c>
      <c r="I27" s="80">
        <f>IF($G$19&lt;&gt;$A$14,0,SUMIF('3.2.1_Delivery_Volumes_ET'!$A$18:$A$101,$A27,'3.2.1_Delivery_Volumes_ET'!E$18:E$101))</f>
        <v>0</v>
      </c>
      <c r="K27" s="80">
        <f>IF($K$19&lt;&gt;$A$14,0,SUMIF('3.2.1_Delivery_Volumes_GT'!$A$20:$A$655,$A27,'3.2.1_Delivery_Volumes_GT'!C$20:C$655))</f>
        <v>0</v>
      </c>
      <c r="L27" s="80">
        <f>IF($K$19&lt;&gt;$A$14,0,SUMIF('3.2.1_Delivery_Volumes_GT'!$A$20:$A$655,$A27,'3.2.1_Delivery_Volumes_GT'!D$20:D$655))</f>
        <v>0</v>
      </c>
      <c r="M27" s="80">
        <f>IF($K$19&lt;&gt;$A$14,0,SUMIF('3.2.1_Delivery_Volumes_GT'!$A$20:$A$655,$A27,'3.2.1_Delivery_Volumes_GT'!E$20:E$655))</f>
        <v>0</v>
      </c>
      <c r="O27" s="80">
        <f>IF($O$19&lt;&gt;$A$14,0,SUMIF('3.2.1_Delivery_Volumes_GD'!$A$18:$A$36,$A27,'3.2.1_Delivery_Volumes_GD'!C$18:C$36))</f>
        <v>0</v>
      </c>
      <c r="P27" s="80">
        <f>IF($O$19&lt;&gt;$A$14,0,SUMIF('3.2.1_Delivery_Volumes_GD'!$A$18:$A$36,$A27,'3.2.1_Delivery_Volumes_GD'!D$18:D$36))</f>
        <v>0</v>
      </c>
      <c r="Q27" s="80">
        <f>IF($O$19&lt;&gt;$A$14,0,SUMIF('3.2.1_Delivery_Volumes_GD'!$A$18:$A$36,$A27,'3.2.1_Delivery_Volumes_GD'!E$18:E$36))</f>
        <v>0</v>
      </c>
    </row>
    <row r="28" spans="1:17" s="40" customFormat="1">
      <c r="A28" s="79" t="str">
        <f>'0.4_LkUp'!A21</f>
        <v>Risers</v>
      </c>
      <c r="B28" s="79" t="str">
        <f>'0.4_LkUp'!B21</f>
        <v>Number of</v>
      </c>
      <c r="C28" s="80">
        <f t="shared" si="1"/>
        <v>0</v>
      </c>
      <c r="D28" s="80">
        <f t="shared" si="1"/>
        <v>0</v>
      </c>
      <c r="E28" s="80">
        <f t="shared" si="1"/>
        <v>0</v>
      </c>
      <c r="G28" s="80">
        <f>IF($G$19&lt;&gt;$A$14,0,SUMIF('3.2.1_Delivery_Volumes_ET'!$A$18:$A$101,$A28,'3.2.1_Delivery_Volumes_ET'!C$18:C$101))</f>
        <v>0</v>
      </c>
      <c r="H28" s="80">
        <f>IF($G$19&lt;&gt;$A$14,0,SUMIF('3.2.1_Delivery_Volumes_ET'!$A$18:$A$101,$A28,'3.2.1_Delivery_Volumes_ET'!D$18:D$101))</f>
        <v>0</v>
      </c>
      <c r="I28" s="80">
        <f>IF($G$19&lt;&gt;$A$14,0,SUMIF('3.2.1_Delivery_Volumes_ET'!$A$18:$A$101,$A28,'3.2.1_Delivery_Volumes_ET'!E$18:E$101))</f>
        <v>0</v>
      </c>
      <c r="K28" s="80">
        <f>IF($K$19&lt;&gt;$A$14,0,SUMIF('3.2.1_Delivery_Volumes_GT'!$A$20:$A$655,$A28,'3.2.1_Delivery_Volumes_GT'!C$20:C$655))</f>
        <v>0</v>
      </c>
      <c r="L28" s="80">
        <f>IF($K$19&lt;&gt;$A$14,0,SUMIF('3.2.1_Delivery_Volumes_GT'!$A$20:$A$655,$A28,'3.2.1_Delivery_Volumes_GT'!D$20:D$655))</f>
        <v>0</v>
      </c>
      <c r="M28" s="80">
        <f>IF($K$19&lt;&gt;$A$14,0,SUMIF('3.2.1_Delivery_Volumes_GT'!$A$20:$A$655,$A28,'3.2.1_Delivery_Volumes_GT'!E$20:E$655))</f>
        <v>0</v>
      </c>
      <c r="O28" s="80">
        <f>IF($O$19&lt;&gt;$A$14,0,SUMIF('3.2.1_Delivery_Volumes_GD'!$A$18:$A$36,$A28,'3.2.1_Delivery_Volumes_GD'!C$18:C$36))</f>
        <v>0</v>
      </c>
      <c r="P28" s="80">
        <f>IF($O$19&lt;&gt;$A$14,0,SUMIF('3.2.1_Delivery_Volumes_GD'!$A$18:$A$36,$A28,'3.2.1_Delivery_Volumes_GD'!D$18:D$36))</f>
        <v>0</v>
      </c>
      <c r="Q28" s="80">
        <f>IF($O$19&lt;&gt;$A$14,0,SUMIF('3.2.1_Delivery_Volumes_GD'!$A$18:$A$36,$A28,'3.2.1_Delivery_Volumes_GD'!E$18:E$36))</f>
        <v>0</v>
      </c>
    </row>
    <row r="29" spans="1:17" s="40" customFormat="1">
      <c r="A29" s="79" t="str">
        <f>'0.4_LkUp'!A22</f>
        <v>Offtake Filters</v>
      </c>
      <c r="B29" s="79" t="str">
        <f>'0.4_LkUp'!B22</f>
        <v>Systems</v>
      </c>
      <c r="C29" s="80">
        <f t="shared" si="1"/>
        <v>0</v>
      </c>
      <c r="D29" s="80">
        <f t="shared" si="1"/>
        <v>0</v>
      </c>
      <c r="E29" s="80">
        <f t="shared" si="1"/>
        <v>0</v>
      </c>
      <c r="G29" s="80">
        <f>IF($G$19&lt;&gt;$A$14,0,SUMIF('3.2.1_Delivery_Volumes_ET'!$A$18:$A$101,$A29,'3.2.1_Delivery_Volumes_ET'!C$18:C$101))</f>
        <v>0</v>
      </c>
      <c r="H29" s="80">
        <f>IF($G$19&lt;&gt;$A$14,0,SUMIF('3.2.1_Delivery_Volumes_ET'!$A$18:$A$101,$A29,'3.2.1_Delivery_Volumes_ET'!D$18:D$101))</f>
        <v>0</v>
      </c>
      <c r="I29" s="80">
        <f>IF($G$19&lt;&gt;$A$14,0,SUMIF('3.2.1_Delivery_Volumes_ET'!$A$18:$A$101,$A29,'3.2.1_Delivery_Volumes_ET'!E$18:E$101))</f>
        <v>0</v>
      </c>
      <c r="K29" s="80">
        <f>IF($K$19&lt;&gt;$A$14,0,SUMIF('3.2.1_Delivery_Volumes_GT'!$A$20:$A$655,$A29,'3.2.1_Delivery_Volumes_GT'!C$20:C$655))</f>
        <v>0</v>
      </c>
      <c r="L29" s="80">
        <f>IF($K$19&lt;&gt;$A$14,0,SUMIF('3.2.1_Delivery_Volumes_GT'!$A$20:$A$655,$A29,'3.2.1_Delivery_Volumes_GT'!D$20:D$655))</f>
        <v>0</v>
      </c>
      <c r="M29" s="80">
        <f>IF($K$19&lt;&gt;$A$14,0,SUMIF('3.2.1_Delivery_Volumes_GT'!$A$20:$A$655,$A29,'3.2.1_Delivery_Volumes_GT'!E$20:E$655))</f>
        <v>0</v>
      </c>
      <c r="O29" s="80">
        <f>IF($O$19&lt;&gt;$A$14,0,SUMIF('3.2.1_Delivery_Volumes_GD'!$A$18:$A$36,$A29,'3.2.1_Delivery_Volumes_GD'!C$18:C$36))</f>
        <v>0</v>
      </c>
      <c r="P29" s="80">
        <f>IF($O$19&lt;&gt;$A$14,0,SUMIF('3.2.1_Delivery_Volumes_GD'!$A$18:$A$36,$A29,'3.2.1_Delivery_Volumes_GD'!D$18:D$36))</f>
        <v>0</v>
      </c>
      <c r="Q29" s="80">
        <f>IF($O$19&lt;&gt;$A$14,0,SUMIF('3.2.1_Delivery_Volumes_GD'!$A$18:$A$36,$A29,'3.2.1_Delivery_Volumes_GD'!E$18:E$36))</f>
        <v>0</v>
      </c>
    </row>
    <row r="30" spans="1:17" s="40" customFormat="1">
      <c r="A30" s="79" t="str">
        <f>'0.4_LkUp'!A23</f>
        <v>PRS Filters</v>
      </c>
      <c r="B30" s="79" t="str">
        <f>'0.4_LkUp'!B23</f>
        <v>Systems</v>
      </c>
      <c r="C30" s="80">
        <f t="shared" si="1"/>
        <v>0</v>
      </c>
      <c r="D30" s="80">
        <f t="shared" si="1"/>
        <v>0</v>
      </c>
      <c r="E30" s="80">
        <f t="shared" si="1"/>
        <v>0</v>
      </c>
      <c r="G30" s="80">
        <f>IF($G$19&lt;&gt;$A$14,0,SUMIF('3.2.1_Delivery_Volumes_ET'!$A$18:$A$101,$A30,'3.2.1_Delivery_Volumes_ET'!C$18:C$101))</f>
        <v>0</v>
      </c>
      <c r="H30" s="80">
        <f>IF($G$19&lt;&gt;$A$14,0,SUMIF('3.2.1_Delivery_Volumes_ET'!$A$18:$A$101,$A30,'3.2.1_Delivery_Volumes_ET'!D$18:D$101))</f>
        <v>0</v>
      </c>
      <c r="I30" s="80">
        <f>IF($G$19&lt;&gt;$A$14,0,SUMIF('3.2.1_Delivery_Volumes_ET'!$A$18:$A$101,$A30,'3.2.1_Delivery_Volumes_ET'!E$18:E$101))</f>
        <v>0</v>
      </c>
      <c r="K30" s="80">
        <f>IF($K$19&lt;&gt;$A$14,0,SUMIF('3.2.1_Delivery_Volumes_GT'!$A$20:$A$655,$A30,'3.2.1_Delivery_Volumes_GT'!C$20:C$655))</f>
        <v>0</v>
      </c>
      <c r="L30" s="80">
        <f>IF($K$19&lt;&gt;$A$14,0,SUMIF('3.2.1_Delivery_Volumes_GT'!$A$20:$A$655,$A30,'3.2.1_Delivery_Volumes_GT'!D$20:D$655))</f>
        <v>0</v>
      </c>
      <c r="M30" s="80">
        <f>IF($K$19&lt;&gt;$A$14,0,SUMIF('3.2.1_Delivery_Volumes_GT'!$A$20:$A$655,$A30,'3.2.1_Delivery_Volumes_GT'!E$20:E$655))</f>
        <v>0</v>
      </c>
      <c r="O30" s="80">
        <f>IF($O$19&lt;&gt;$A$14,0,SUMIF('3.2.1_Delivery_Volumes_GD'!$A$18:$A$36,$A30,'3.2.1_Delivery_Volumes_GD'!C$18:C$36))</f>
        <v>0</v>
      </c>
      <c r="P30" s="80">
        <f>IF($O$19&lt;&gt;$A$14,0,SUMIF('3.2.1_Delivery_Volumes_GD'!$A$18:$A$36,$A30,'3.2.1_Delivery_Volumes_GD'!D$18:D$36))</f>
        <v>0</v>
      </c>
      <c r="Q30" s="80">
        <f>IF($O$19&lt;&gt;$A$14,0,SUMIF('3.2.1_Delivery_Volumes_GD'!$A$18:$A$36,$A30,'3.2.1_Delivery_Volumes_GD'!E$18:E$36))</f>
        <v>0</v>
      </c>
    </row>
    <row r="31" spans="1:17" s="40" customFormat="1">
      <c r="A31" s="79" t="str">
        <f>'0.4_LkUp'!A24</f>
        <v>Offtake Slamshut/ Regulators</v>
      </c>
      <c r="B31" s="79" t="str">
        <f>'0.4_LkUp'!B24</f>
        <v>Systems</v>
      </c>
      <c r="C31" s="80">
        <f t="shared" si="1"/>
        <v>0</v>
      </c>
      <c r="D31" s="80">
        <f t="shared" si="1"/>
        <v>0</v>
      </c>
      <c r="E31" s="80">
        <f t="shared" si="1"/>
        <v>0</v>
      </c>
      <c r="G31" s="80">
        <f>IF($G$19&lt;&gt;$A$14,0,SUMIF('3.2.1_Delivery_Volumes_ET'!$A$18:$A$101,$A31,'3.2.1_Delivery_Volumes_ET'!C$18:C$101))</f>
        <v>0</v>
      </c>
      <c r="H31" s="80">
        <f>IF($G$19&lt;&gt;$A$14,0,SUMIF('3.2.1_Delivery_Volumes_ET'!$A$18:$A$101,$A31,'3.2.1_Delivery_Volumes_ET'!D$18:D$101))</f>
        <v>0</v>
      </c>
      <c r="I31" s="80">
        <f>IF($G$19&lt;&gt;$A$14,0,SUMIF('3.2.1_Delivery_Volumes_ET'!$A$18:$A$101,$A31,'3.2.1_Delivery_Volumes_ET'!E$18:E$101))</f>
        <v>0</v>
      </c>
      <c r="K31" s="80">
        <f>IF($K$19&lt;&gt;$A$14,0,SUMIF('3.2.1_Delivery_Volumes_GT'!$A$20:$A$655,$A31,'3.2.1_Delivery_Volumes_GT'!C$20:C$655))</f>
        <v>0</v>
      </c>
      <c r="L31" s="80">
        <f>IF($K$19&lt;&gt;$A$14,0,SUMIF('3.2.1_Delivery_Volumes_GT'!$A$20:$A$655,$A31,'3.2.1_Delivery_Volumes_GT'!D$20:D$655))</f>
        <v>0</v>
      </c>
      <c r="M31" s="80">
        <f>IF($K$19&lt;&gt;$A$14,0,SUMIF('3.2.1_Delivery_Volumes_GT'!$A$20:$A$655,$A31,'3.2.1_Delivery_Volumes_GT'!E$20:E$655))</f>
        <v>0</v>
      </c>
      <c r="O31" s="80">
        <f>IF($O$19&lt;&gt;$A$14,0,SUMIF('3.2.1_Delivery_Volumes_GD'!$A$18:$A$36,$A31,'3.2.1_Delivery_Volumes_GD'!C$18:C$36))</f>
        <v>0</v>
      </c>
      <c r="P31" s="80">
        <f>IF($O$19&lt;&gt;$A$14,0,SUMIF('3.2.1_Delivery_Volumes_GD'!$A$18:$A$36,$A31,'3.2.1_Delivery_Volumes_GD'!D$18:D$36))</f>
        <v>0</v>
      </c>
      <c r="Q31" s="80">
        <f>IF($O$19&lt;&gt;$A$14,0,SUMIF('3.2.1_Delivery_Volumes_GD'!$A$18:$A$36,$A31,'3.2.1_Delivery_Volumes_GD'!E$18:E$36))</f>
        <v>0</v>
      </c>
    </row>
    <row r="32" spans="1:17" s="40" customFormat="1">
      <c r="A32" s="79" t="str">
        <f>'0.4_LkUp'!A25</f>
        <v>PRS Slamshut/ Regulators</v>
      </c>
      <c r="B32" s="79" t="str">
        <f>'0.4_LkUp'!B25</f>
        <v>Systems</v>
      </c>
      <c r="C32" s="80">
        <f t="shared" si="1"/>
        <v>0</v>
      </c>
      <c r="D32" s="80">
        <f t="shared" si="1"/>
        <v>0</v>
      </c>
      <c r="E32" s="80">
        <f t="shared" si="1"/>
        <v>0</v>
      </c>
      <c r="G32" s="80">
        <f>IF($G$19&lt;&gt;$A$14,0,SUMIF('3.2.1_Delivery_Volumes_ET'!$A$18:$A$101,$A32,'3.2.1_Delivery_Volumes_ET'!C$18:C$101))</f>
        <v>0</v>
      </c>
      <c r="H32" s="80">
        <f>IF($G$19&lt;&gt;$A$14,0,SUMIF('3.2.1_Delivery_Volumes_ET'!$A$18:$A$101,$A32,'3.2.1_Delivery_Volumes_ET'!D$18:D$101))</f>
        <v>0</v>
      </c>
      <c r="I32" s="80">
        <f>IF($G$19&lt;&gt;$A$14,0,SUMIF('3.2.1_Delivery_Volumes_ET'!$A$18:$A$101,$A32,'3.2.1_Delivery_Volumes_ET'!E$18:E$101))</f>
        <v>0</v>
      </c>
      <c r="K32" s="80">
        <f>IF($K$19&lt;&gt;$A$14,0,SUMIF('3.2.1_Delivery_Volumes_GT'!$A$20:$A$655,$A32,'3.2.1_Delivery_Volumes_GT'!C$20:C$655))</f>
        <v>0</v>
      </c>
      <c r="L32" s="80">
        <f>IF($K$19&lt;&gt;$A$14,0,SUMIF('3.2.1_Delivery_Volumes_GT'!$A$20:$A$655,$A32,'3.2.1_Delivery_Volumes_GT'!D$20:D$655))</f>
        <v>0</v>
      </c>
      <c r="M32" s="80">
        <f>IF($K$19&lt;&gt;$A$14,0,SUMIF('3.2.1_Delivery_Volumes_GT'!$A$20:$A$655,$A32,'3.2.1_Delivery_Volumes_GT'!E$20:E$655))</f>
        <v>0</v>
      </c>
      <c r="O32" s="80">
        <f>IF($O$19&lt;&gt;$A$14,0,SUMIF('3.2.1_Delivery_Volumes_GD'!$A$18:$A$36,$A32,'3.2.1_Delivery_Volumes_GD'!C$18:C$36))</f>
        <v>0</v>
      </c>
      <c r="P32" s="80">
        <f>IF($O$19&lt;&gt;$A$14,0,SUMIF('3.2.1_Delivery_Volumes_GD'!$A$18:$A$36,$A32,'3.2.1_Delivery_Volumes_GD'!D$18:D$36))</f>
        <v>0</v>
      </c>
      <c r="Q32" s="80">
        <f>IF($O$19&lt;&gt;$A$14,0,SUMIF('3.2.1_Delivery_Volumes_GD'!$A$18:$A$36,$A32,'3.2.1_Delivery_Volumes_GD'!E$18:E$36))</f>
        <v>0</v>
      </c>
    </row>
    <row r="33" spans="1:17" s="40" customFormat="1">
      <c r="A33" s="79" t="str">
        <f>'0.4_LkUp'!A26</f>
        <v>Offtake  Pre-heating</v>
      </c>
      <c r="B33" s="79" t="str">
        <f>'0.4_LkUp'!B26</f>
        <v>Systems</v>
      </c>
      <c r="C33" s="80">
        <f t="shared" si="1"/>
        <v>0</v>
      </c>
      <c r="D33" s="80">
        <f t="shared" si="1"/>
        <v>0</v>
      </c>
      <c r="E33" s="80">
        <f t="shared" si="1"/>
        <v>0</v>
      </c>
      <c r="G33" s="80">
        <f>IF($G$19&lt;&gt;$A$14,0,SUMIF('3.2.1_Delivery_Volumes_ET'!$A$18:$A$101,$A33,'3.2.1_Delivery_Volumes_ET'!C$18:C$101))</f>
        <v>0</v>
      </c>
      <c r="H33" s="80">
        <f>IF($G$19&lt;&gt;$A$14,0,SUMIF('3.2.1_Delivery_Volumes_ET'!$A$18:$A$101,$A33,'3.2.1_Delivery_Volumes_ET'!D$18:D$101))</f>
        <v>0</v>
      </c>
      <c r="I33" s="80">
        <f>IF($G$19&lt;&gt;$A$14,0,SUMIF('3.2.1_Delivery_Volumes_ET'!$A$18:$A$101,$A33,'3.2.1_Delivery_Volumes_ET'!E$18:E$101))</f>
        <v>0</v>
      </c>
      <c r="K33" s="80">
        <f>IF($K$19&lt;&gt;$A$14,0,SUMIF('3.2.1_Delivery_Volumes_GT'!$A$20:$A$655,$A33,'3.2.1_Delivery_Volumes_GT'!C$20:C$655))</f>
        <v>0</v>
      </c>
      <c r="L33" s="80">
        <f>IF($K$19&lt;&gt;$A$14,0,SUMIF('3.2.1_Delivery_Volumes_GT'!$A$20:$A$655,$A33,'3.2.1_Delivery_Volumes_GT'!D$20:D$655))</f>
        <v>0</v>
      </c>
      <c r="M33" s="80">
        <f>IF($K$19&lt;&gt;$A$14,0,SUMIF('3.2.1_Delivery_Volumes_GT'!$A$20:$A$655,$A33,'3.2.1_Delivery_Volumes_GT'!E$20:E$655))</f>
        <v>0</v>
      </c>
      <c r="O33" s="80">
        <f>IF($O$19&lt;&gt;$A$14,0,SUMIF('3.2.1_Delivery_Volumes_GD'!$A$18:$A$36,$A33,'3.2.1_Delivery_Volumes_GD'!C$18:C$36))</f>
        <v>0</v>
      </c>
      <c r="P33" s="80">
        <f>IF($O$19&lt;&gt;$A$14,0,SUMIF('3.2.1_Delivery_Volumes_GD'!$A$18:$A$36,$A33,'3.2.1_Delivery_Volumes_GD'!D$18:D$36))</f>
        <v>0</v>
      </c>
      <c r="Q33" s="80">
        <f>IF($O$19&lt;&gt;$A$14,0,SUMIF('3.2.1_Delivery_Volumes_GD'!$A$18:$A$36,$A33,'3.2.1_Delivery_Volumes_GD'!E$18:E$36))</f>
        <v>0</v>
      </c>
    </row>
    <row r="34" spans="1:17" s="40" customFormat="1">
      <c r="A34" s="79" t="str">
        <f>'0.4_LkUp'!A27</f>
        <v>PRS Pre-heating</v>
      </c>
      <c r="B34" s="79" t="str">
        <f>'0.4_LkUp'!B27</f>
        <v>Systems</v>
      </c>
      <c r="C34" s="80">
        <f t="shared" si="1"/>
        <v>0</v>
      </c>
      <c r="D34" s="80">
        <f t="shared" si="1"/>
        <v>0</v>
      </c>
      <c r="E34" s="80">
        <f t="shared" si="1"/>
        <v>0</v>
      </c>
      <c r="G34" s="80">
        <f>IF($G$19&lt;&gt;$A$14,0,SUMIF('3.2.1_Delivery_Volumes_ET'!$A$18:$A$101,$A34,'3.2.1_Delivery_Volumes_ET'!C$18:C$101))</f>
        <v>0</v>
      </c>
      <c r="H34" s="80">
        <f>IF($G$19&lt;&gt;$A$14,0,SUMIF('3.2.1_Delivery_Volumes_ET'!$A$18:$A$101,$A34,'3.2.1_Delivery_Volumes_ET'!D$18:D$101))</f>
        <v>0</v>
      </c>
      <c r="I34" s="80">
        <f>IF($G$19&lt;&gt;$A$14,0,SUMIF('3.2.1_Delivery_Volumes_ET'!$A$18:$A$101,$A34,'3.2.1_Delivery_Volumes_ET'!E$18:E$101))</f>
        <v>0</v>
      </c>
      <c r="K34" s="80">
        <f>IF($K$19&lt;&gt;$A$14,0,SUMIF('3.2.1_Delivery_Volumes_GT'!$A$20:$A$655,$A34,'3.2.1_Delivery_Volumes_GT'!C$20:C$655))</f>
        <v>0</v>
      </c>
      <c r="L34" s="80">
        <f>IF($K$19&lt;&gt;$A$14,0,SUMIF('3.2.1_Delivery_Volumes_GT'!$A$20:$A$655,$A34,'3.2.1_Delivery_Volumes_GT'!D$20:D$655))</f>
        <v>0</v>
      </c>
      <c r="M34" s="80">
        <f>IF($K$19&lt;&gt;$A$14,0,SUMIF('3.2.1_Delivery_Volumes_GT'!$A$20:$A$655,$A34,'3.2.1_Delivery_Volumes_GT'!E$20:E$655))</f>
        <v>0</v>
      </c>
      <c r="O34" s="80">
        <f>IF($O$19&lt;&gt;$A$14,0,SUMIF('3.2.1_Delivery_Volumes_GD'!$A$18:$A$36,$A34,'3.2.1_Delivery_Volumes_GD'!C$18:C$36))</f>
        <v>0</v>
      </c>
      <c r="P34" s="80">
        <f>IF($O$19&lt;&gt;$A$14,0,SUMIF('3.2.1_Delivery_Volumes_GD'!$A$18:$A$36,$A34,'3.2.1_Delivery_Volumes_GD'!D$18:D$36))</f>
        <v>0</v>
      </c>
      <c r="Q34" s="80">
        <f>IF($O$19&lt;&gt;$A$14,0,SUMIF('3.2.1_Delivery_Volumes_GD'!$A$18:$A$36,$A34,'3.2.1_Delivery_Volumes_GD'!E$18:E$36))</f>
        <v>0</v>
      </c>
    </row>
    <row r="35" spans="1:17" s="40" customFormat="1">
      <c r="A35" s="79" t="str">
        <f>'0.4_LkUp'!A28</f>
        <v>Odorisation &amp; Metering</v>
      </c>
      <c r="B35" s="79" t="str">
        <f>'0.4_LkUp'!B28</f>
        <v>Systems</v>
      </c>
      <c r="C35" s="80">
        <f t="shared" si="1"/>
        <v>0</v>
      </c>
      <c r="D35" s="80">
        <f t="shared" si="1"/>
        <v>0</v>
      </c>
      <c r="E35" s="80">
        <f t="shared" si="1"/>
        <v>0</v>
      </c>
      <c r="G35" s="80">
        <f>IF($G$19&lt;&gt;$A$14,0,SUMIF('3.2.1_Delivery_Volumes_ET'!$A$18:$A$101,$A35,'3.2.1_Delivery_Volumes_ET'!C$18:C$101))</f>
        <v>0</v>
      </c>
      <c r="H35" s="80">
        <f>IF($G$19&lt;&gt;$A$14,0,SUMIF('3.2.1_Delivery_Volumes_ET'!$A$18:$A$101,$A35,'3.2.1_Delivery_Volumes_ET'!D$18:D$101))</f>
        <v>0</v>
      </c>
      <c r="I35" s="80">
        <f>IF($G$19&lt;&gt;$A$14,0,SUMIF('3.2.1_Delivery_Volumes_ET'!$A$18:$A$101,$A35,'3.2.1_Delivery_Volumes_ET'!E$18:E$101))</f>
        <v>0</v>
      </c>
      <c r="K35" s="80">
        <f>IF($K$19&lt;&gt;$A$14,0,SUMIF('3.2.1_Delivery_Volumes_GT'!$A$20:$A$655,$A35,'3.2.1_Delivery_Volumes_GT'!C$20:C$655))</f>
        <v>0</v>
      </c>
      <c r="L35" s="80">
        <f>IF($K$19&lt;&gt;$A$14,0,SUMIF('3.2.1_Delivery_Volumes_GT'!$A$20:$A$655,$A35,'3.2.1_Delivery_Volumes_GT'!D$20:D$655))</f>
        <v>0</v>
      </c>
      <c r="M35" s="80">
        <f>IF($K$19&lt;&gt;$A$14,0,SUMIF('3.2.1_Delivery_Volumes_GT'!$A$20:$A$655,$A35,'3.2.1_Delivery_Volumes_GT'!E$20:E$655))</f>
        <v>0</v>
      </c>
      <c r="O35" s="80">
        <f>IF($O$19&lt;&gt;$A$14,0,SUMIF('3.2.1_Delivery_Volumes_GD'!$A$18:$A$36,$A35,'3.2.1_Delivery_Volumes_GD'!C$18:C$36))</f>
        <v>0</v>
      </c>
      <c r="P35" s="80">
        <f>IF($O$19&lt;&gt;$A$14,0,SUMIF('3.2.1_Delivery_Volumes_GD'!$A$18:$A$36,$A35,'3.2.1_Delivery_Volumes_GD'!D$18:D$36))</f>
        <v>0</v>
      </c>
      <c r="Q35" s="80">
        <f>IF($O$19&lt;&gt;$A$14,0,SUMIF('3.2.1_Delivery_Volumes_GD'!$A$18:$A$36,$A35,'3.2.1_Delivery_Volumes_GD'!E$18:E$36))</f>
        <v>0</v>
      </c>
    </row>
    <row r="36" spans="1:17" s="40" customFormat="1">
      <c r="A36" s="79" t="str">
        <f>'0.4_LkUp'!A29</f>
        <v>District Governors</v>
      </c>
      <c r="B36" s="79" t="str">
        <f>'0.4_LkUp'!B29</f>
        <v>Number of</v>
      </c>
      <c r="C36" s="80">
        <f t="shared" si="1"/>
        <v>0</v>
      </c>
      <c r="D36" s="80">
        <f t="shared" si="1"/>
        <v>0</v>
      </c>
      <c r="E36" s="80">
        <f t="shared" si="1"/>
        <v>0</v>
      </c>
      <c r="G36" s="80">
        <f>IF($G$19&lt;&gt;$A$14,0,SUMIF('3.2.1_Delivery_Volumes_ET'!$A$18:$A$101,$A36,'3.2.1_Delivery_Volumes_ET'!C$18:C$101))</f>
        <v>0</v>
      </c>
      <c r="H36" s="80">
        <f>IF($G$19&lt;&gt;$A$14,0,SUMIF('3.2.1_Delivery_Volumes_ET'!$A$18:$A$101,$A36,'3.2.1_Delivery_Volumes_ET'!D$18:D$101))</f>
        <v>0</v>
      </c>
      <c r="I36" s="80">
        <f>IF($G$19&lt;&gt;$A$14,0,SUMIF('3.2.1_Delivery_Volumes_ET'!$A$18:$A$101,$A36,'3.2.1_Delivery_Volumes_ET'!E$18:E$101))</f>
        <v>0</v>
      </c>
      <c r="K36" s="80">
        <f>IF($K$19&lt;&gt;$A$14,0,SUMIF('3.2.1_Delivery_Volumes_GT'!$A$20:$A$655,$A36,'3.2.1_Delivery_Volumes_GT'!C$20:C$655))</f>
        <v>0</v>
      </c>
      <c r="L36" s="80">
        <f>IF($K$19&lt;&gt;$A$14,0,SUMIF('3.2.1_Delivery_Volumes_GT'!$A$20:$A$655,$A36,'3.2.1_Delivery_Volumes_GT'!D$20:D$655))</f>
        <v>0</v>
      </c>
      <c r="M36" s="80">
        <f>IF($K$19&lt;&gt;$A$14,0,SUMIF('3.2.1_Delivery_Volumes_GT'!$A$20:$A$655,$A36,'3.2.1_Delivery_Volumes_GT'!E$20:E$655))</f>
        <v>0</v>
      </c>
      <c r="O36" s="80">
        <f>IF($O$19&lt;&gt;$A$14,0,SUMIF('3.2.1_Delivery_Volumes_GD'!$A$18:$A$36,$A36,'3.2.1_Delivery_Volumes_GD'!C$18:C$36))</f>
        <v>0</v>
      </c>
      <c r="P36" s="80">
        <f>IF($O$19&lt;&gt;$A$14,0,SUMIF('3.2.1_Delivery_Volumes_GD'!$A$18:$A$36,$A36,'3.2.1_Delivery_Volumes_GD'!D$18:D$36))</f>
        <v>0</v>
      </c>
      <c r="Q36" s="80">
        <f>IF($O$19&lt;&gt;$A$14,0,SUMIF('3.2.1_Delivery_Volumes_GD'!$A$18:$A$36,$A36,'3.2.1_Delivery_Volumes_GD'!E$18:E$36))</f>
        <v>0</v>
      </c>
    </row>
    <row r="37" spans="1:17" s="40" customFormat="1">
      <c r="A37" s="79" t="str">
        <f>'0.4_LkUp'!A30</f>
        <v>I&amp;C Governors</v>
      </c>
      <c r="B37" s="79" t="str">
        <f>'0.4_LkUp'!B30</f>
        <v>Number of</v>
      </c>
      <c r="C37" s="80">
        <f t="shared" si="1"/>
        <v>0</v>
      </c>
      <c r="D37" s="80">
        <f t="shared" si="1"/>
        <v>0</v>
      </c>
      <c r="E37" s="80">
        <f t="shared" si="1"/>
        <v>0</v>
      </c>
      <c r="G37" s="80">
        <f>IF($G$19&lt;&gt;$A$14,0,SUMIF('3.2.1_Delivery_Volumes_ET'!$A$18:$A$101,$A37,'3.2.1_Delivery_Volumes_ET'!C$18:C$101))</f>
        <v>0</v>
      </c>
      <c r="H37" s="80">
        <f>IF($G$19&lt;&gt;$A$14,0,SUMIF('3.2.1_Delivery_Volumes_ET'!$A$18:$A$101,$A37,'3.2.1_Delivery_Volumes_ET'!D$18:D$101))</f>
        <v>0</v>
      </c>
      <c r="I37" s="80">
        <f>IF($G$19&lt;&gt;$A$14,0,SUMIF('3.2.1_Delivery_Volumes_ET'!$A$18:$A$101,$A37,'3.2.1_Delivery_Volumes_ET'!E$18:E$101))</f>
        <v>0</v>
      </c>
      <c r="K37" s="80">
        <f>IF($K$19&lt;&gt;$A$14,0,SUMIF('3.2.1_Delivery_Volumes_GT'!$A$20:$A$655,$A37,'3.2.1_Delivery_Volumes_GT'!C$20:C$655))</f>
        <v>0</v>
      </c>
      <c r="L37" s="80">
        <f>IF($K$19&lt;&gt;$A$14,0,SUMIF('3.2.1_Delivery_Volumes_GT'!$A$20:$A$655,$A37,'3.2.1_Delivery_Volumes_GT'!D$20:D$655))</f>
        <v>0</v>
      </c>
      <c r="M37" s="80">
        <f>IF($K$19&lt;&gt;$A$14,0,SUMIF('3.2.1_Delivery_Volumes_GT'!$A$20:$A$655,$A37,'3.2.1_Delivery_Volumes_GT'!E$20:E$655))</f>
        <v>0</v>
      </c>
      <c r="O37" s="80">
        <f>IF($O$19&lt;&gt;$A$14,0,SUMIF('3.2.1_Delivery_Volumes_GD'!$A$18:$A$36,$A37,'3.2.1_Delivery_Volumes_GD'!C$18:C$36))</f>
        <v>0</v>
      </c>
      <c r="P37" s="80">
        <f>IF($O$19&lt;&gt;$A$14,0,SUMIF('3.2.1_Delivery_Volumes_GD'!$A$18:$A$36,$A37,'3.2.1_Delivery_Volumes_GD'!D$18:D$36))</f>
        <v>0</v>
      </c>
      <c r="Q37" s="80">
        <f>IF($O$19&lt;&gt;$A$14,0,SUMIF('3.2.1_Delivery_Volumes_GD'!$A$18:$A$36,$A37,'3.2.1_Delivery_Volumes_GD'!E$18:E$36))</f>
        <v>0</v>
      </c>
    </row>
    <row r="38" spans="1:17" s="40" customFormat="1">
      <c r="A38" s="79" t="str">
        <f>'0.4_LkUp'!A31</f>
        <v>Service Governors</v>
      </c>
      <c r="B38" s="79" t="str">
        <f>'0.4_LkUp'!B31</f>
        <v>Number of</v>
      </c>
      <c r="C38" s="80">
        <f t="shared" si="1"/>
        <v>0</v>
      </c>
      <c r="D38" s="80">
        <f t="shared" si="1"/>
        <v>0</v>
      </c>
      <c r="E38" s="80">
        <f t="shared" si="1"/>
        <v>0</v>
      </c>
      <c r="G38" s="80">
        <f>IF($G$19&lt;&gt;$A$14,0,SUMIF('3.2.1_Delivery_Volumes_ET'!$A$18:$A$101,$A38,'3.2.1_Delivery_Volumes_ET'!C$18:C$101))</f>
        <v>0</v>
      </c>
      <c r="H38" s="80">
        <f>IF($G$19&lt;&gt;$A$14,0,SUMIF('3.2.1_Delivery_Volumes_ET'!$A$18:$A$101,$A38,'3.2.1_Delivery_Volumes_ET'!D$18:D$101))</f>
        <v>0</v>
      </c>
      <c r="I38" s="80">
        <f>IF($G$19&lt;&gt;$A$14,0,SUMIF('3.2.1_Delivery_Volumes_ET'!$A$18:$A$101,$A38,'3.2.1_Delivery_Volumes_ET'!E$18:E$101))</f>
        <v>0</v>
      </c>
      <c r="K38" s="80">
        <f>IF($K$19&lt;&gt;$A$14,0,SUMIF('3.2.1_Delivery_Volumes_GT'!$A$20:$A$655,$A38,'3.2.1_Delivery_Volumes_GT'!C$20:C$655))</f>
        <v>0</v>
      </c>
      <c r="L38" s="80">
        <f>IF($K$19&lt;&gt;$A$14,0,SUMIF('3.2.1_Delivery_Volumes_GT'!$A$20:$A$655,$A38,'3.2.1_Delivery_Volumes_GT'!D$20:D$655))</f>
        <v>0</v>
      </c>
      <c r="M38" s="80">
        <f>IF($K$19&lt;&gt;$A$14,0,SUMIF('3.2.1_Delivery_Volumes_GT'!$A$20:$A$655,$A38,'3.2.1_Delivery_Volumes_GT'!E$20:E$655))</f>
        <v>0</v>
      </c>
      <c r="O38" s="80">
        <f>IF($O$19&lt;&gt;$A$14,0,SUMIF('3.2.1_Delivery_Volumes_GD'!$A$18:$A$36,$A38,'3.2.1_Delivery_Volumes_GD'!C$18:C$36))</f>
        <v>0</v>
      </c>
      <c r="P38" s="80">
        <f>IF($O$19&lt;&gt;$A$14,0,SUMIF('3.2.1_Delivery_Volumes_GD'!$A$18:$A$36,$A38,'3.2.1_Delivery_Volumes_GD'!D$18:D$36))</f>
        <v>0</v>
      </c>
      <c r="Q38" s="80">
        <f>IF($O$19&lt;&gt;$A$14,0,SUMIF('3.2.1_Delivery_Volumes_GD'!$A$18:$A$36,$A38,'3.2.1_Delivery_Volumes_GD'!E$18:E$36))</f>
        <v>0</v>
      </c>
    </row>
    <row r="39" spans="1:17" s="40" customFormat="1">
      <c r="A39" s="79" t="str">
        <f>'0.4_LkUp'!A32</f>
        <v>No entry permitted</v>
      </c>
      <c r="B39" s="79" t="str">
        <f>'0.4_LkUp'!B32</f>
        <v>-</v>
      </c>
      <c r="C39" s="80">
        <f t="shared" si="1"/>
        <v>0</v>
      </c>
      <c r="D39" s="80">
        <f t="shared" si="1"/>
        <v>0</v>
      </c>
      <c r="E39" s="80">
        <f t="shared" si="1"/>
        <v>0</v>
      </c>
      <c r="G39" s="80">
        <f>IF($G$19&lt;&gt;$A$14,0,SUMIF('3.2.1_Delivery_Volumes_ET'!$A$18:$A$101,$A39,'3.2.1_Delivery_Volumes_ET'!C$18:C$101))</f>
        <v>0</v>
      </c>
      <c r="H39" s="80">
        <f>IF($G$19&lt;&gt;$A$14,0,SUMIF('3.2.1_Delivery_Volumes_ET'!$A$18:$A$101,$A39,'3.2.1_Delivery_Volumes_ET'!D$18:D$101))</f>
        <v>0</v>
      </c>
      <c r="I39" s="80">
        <f>IF($G$19&lt;&gt;$A$14,0,SUMIF('3.2.1_Delivery_Volumes_ET'!$A$18:$A$101,$A39,'3.2.1_Delivery_Volumes_ET'!E$18:E$101))</f>
        <v>0</v>
      </c>
      <c r="K39" s="80">
        <f>IF($K$19&lt;&gt;$A$14,0,SUMIF('3.2.1_Delivery_Volumes_GT'!$A$20:$A$655,$A39,'3.2.1_Delivery_Volumes_GT'!C$20:C$655))</f>
        <v>0</v>
      </c>
      <c r="L39" s="80">
        <f>IF($K$19&lt;&gt;$A$14,0,SUMIF('3.2.1_Delivery_Volumes_GT'!$A$20:$A$655,$A39,'3.2.1_Delivery_Volumes_GT'!D$20:D$655))</f>
        <v>0</v>
      </c>
      <c r="M39" s="80">
        <f>IF($K$19&lt;&gt;$A$14,0,SUMIF('3.2.1_Delivery_Volumes_GT'!$A$20:$A$655,$A39,'3.2.1_Delivery_Volumes_GT'!E$20:E$655))</f>
        <v>0</v>
      </c>
      <c r="O39" s="80">
        <f>IF($O$19&lt;&gt;$A$14,0,SUMIF('3.2.1_Delivery_Volumes_GD'!$A$18:$A$36,$A39,'3.2.1_Delivery_Volumes_GD'!C$18:C$36))</f>
        <v>0</v>
      </c>
      <c r="P39" s="80">
        <f>IF($O$19&lt;&gt;$A$14,0,SUMIF('3.2.1_Delivery_Volumes_GD'!$A$18:$A$36,$A39,'3.2.1_Delivery_Volumes_GD'!D$18:D$36))</f>
        <v>0</v>
      </c>
      <c r="Q39" s="80">
        <f>IF($O$19&lt;&gt;$A$14,0,SUMIF('3.2.1_Delivery_Volumes_GD'!$A$18:$A$36,$A39,'3.2.1_Delivery_Volumes_GD'!E$18:E$36))</f>
        <v>0</v>
      </c>
    </row>
    <row r="40" spans="1:17" s="40" customFormat="1">
      <c r="A40" s="79" t="str">
        <f>'0.4_LkUp'!A33</f>
        <v>No entry permitted</v>
      </c>
      <c r="B40" s="79" t="str">
        <f>'0.4_LkUp'!B33</f>
        <v>-</v>
      </c>
      <c r="C40" s="80">
        <f t="shared" si="1"/>
        <v>0</v>
      </c>
      <c r="D40" s="80">
        <f t="shared" si="1"/>
        <v>0</v>
      </c>
      <c r="E40" s="80">
        <f t="shared" si="1"/>
        <v>0</v>
      </c>
      <c r="G40" s="80">
        <f>IF($G$19&lt;&gt;$A$14,0,SUMIF('3.2.1_Delivery_Volumes_ET'!$A$18:$A$101,$A40,'3.2.1_Delivery_Volumes_ET'!C$18:C$101))</f>
        <v>0</v>
      </c>
      <c r="H40" s="80">
        <f>IF($G$19&lt;&gt;$A$14,0,SUMIF('3.2.1_Delivery_Volumes_ET'!$A$18:$A$101,$A40,'3.2.1_Delivery_Volumes_ET'!D$18:D$101))</f>
        <v>0</v>
      </c>
      <c r="I40" s="80">
        <f>IF($G$19&lt;&gt;$A$14,0,SUMIF('3.2.1_Delivery_Volumes_ET'!$A$18:$A$101,$A40,'3.2.1_Delivery_Volumes_ET'!E$18:E$101))</f>
        <v>0</v>
      </c>
      <c r="K40" s="80">
        <f>IF($K$19&lt;&gt;$A$14,0,SUMIF('3.2.1_Delivery_Volumes_GT'!$A$20:$A$655,$A40,'3.2.1_Delivery_Volumes_GT'!C$20:C$655))</f>
        <v>0</v>
      </c>
      <c r="L40" s="80">
        <f>IF($K$19&lt;&gt;$A$14,0,SUMIF('3.2.1_Delivery_Volumes_GT'!$A$20:$A$655,$A40,'3.2.1_Delivery_Volumes_GT'!D$20:D$655))</f>
        <v>0</v>
      </c>
      <c r="M40" s="80">
        <f>IF($K$19&lt;&gt;$A$14,0,SUMIF('3.2.1_Delivery_Volumes_GT'!$A$20:$A$655,$A40,'3.2.1_Delivery_Volumes_GT'!E$20:E$655))</f>
        <v>0</v>
      </c>
      <c r="O40" s="80">
        <f>IF($O$19&lt;&gt;$A$14,0,SUMIF('3.2.1_Delivery_Volumes_GD'!$A$18:$A$36,$A40,'3.2.1_Delivery_Volumes_GD'!C$18:C$36))</f>
        <v>0</v>
      </c>
      <c r="P40" s="80">
        <f>IF($O$19&lt;&gt;$A$14,0,SUMIF('3.2.1_Delivery_Volumes_GD'!$A$18:$A$36,$A40,'3.2.1_Delivery_Volumes_GD'!D$18:D$36))</f>
        <v>0</v>
      </c>
      <c r="Q40" s="80">
        <f>IF($O$19&lt;&gt;$A$14,0,SUMIF('3.2.1_Delivery_Volumes_GD'!$A$18:$A$36,$A40,'3.2.1_Delivery_Volumes_GD'!E$18:E$36))</f>
        <v>0</v>
      </c>
    </row>
    <row r="41" spans="1:17" s="40" customFormat="1">
      <c r="A41" s="79" t="str">
        <f>'0.4_LkUp'!A34</f>
        <v>No entry permitted</v>
      </c>
      <c r="B41" s="79" t="str">
        <f>'0.4_LkUp'!B34</f>
        <v>-</v>
      </c>
      <c r="C41" s="80">
        <f t="shared" si="1"/>
        <v>0</v>
      </c>
      <c r="D41" s="80">
        <f t="shared" si="1"/>
        <v>0</v>
      </c>
      <c r="E41" s="80">
        <f t="shared" si="1"/>
        <v>0</v>
      </c>
      <c r="G41" s="80">
        <f>IF($G$19&lt;&gt;$A$14,0,SUMIF('3.2.1_Delivery_Volumes_ET'!$A$18:$A$101,$A41,'3.2.1_Delivery_Volumes_ET'!C$18:C$101))</f>
        <v>0</v>
      </c>
      <c r="H41" s="80">
        <f>IF($G$19&lt;&gt;$A$14,0,SUMIF('3.2.1_Delivery_Volumes_ET'!$A$18:$A$101,$A41,'3.2.1_Delivery_Volumes_ET'!D$18:D$101))</f>
        <v>0</v>
      </c>
      <c r="I41" s="80">
        <f>IF($G$19&lt;&gt;$A$14,0,SUMIF('3.2.1_Delivery_Volumes_ET'!$A$18:$A$101,$A41,'3.2.1_Delivery_Volumes_ET'!E$18:E$101))</f>
        <v>0</v>
      </c>
      <c r="K41" s="80">
        <f>IF($K$19&lt;&gt;$A$14,0,SUMIF('3.2.1_Delivery_Volumes_GT'!$A$20:$A$655,$A41,'3.2.1_Delivery_Volumes_GT'!C$20:C$655))</f>
        <v>0</v>
      </c>
      <c r="L41" s="80">
        <f>IF($K$19&lt;&gt;$A$14,0,SUMIF('3.2.1_Delivery_Volumes_GT'!$A$20:$A$655,$A41,'3.2.1_Delivery_Volumes_GT'!D$20:D$655))</f>
        <v>0</v>
      </c>
      <c r="M41" s="80">
        <f>IF($K$19&lt;&gt;$A$14,0,SUMIF('3.2.1_Delivery_Volumes_GT'!$A$20:$A$655,$A41,'3.2.1_Delivery_Volumes_GT'!E$20:E$655))</f>
        <v>0</v>
      </c>
      <c r="O41" s="80">
        <f>IF($O$19&lt;&gt;$A$14,0,SUMIF('3.2.1_Delivery_Volumes_GD'!$A$18:$A$36,$A41,'3.2.1_Delivery_Volumes_GD'!C$18:C$36))</f>
        <v>0</v>
      </c>
      <c r="P41" s="80">
        <f>IF($O$19&lt;&gt;$A$14,0,SUMIF('3.2.1_Delivery_Volumes_GD'!$A$18:$A$36,$A41,'3.2.1_Delivery_Volumes_GD'!D$18:D$36))</f>
        <v>0</v>
      </c>
      <c r="Q41" s="80">
        <f>IF($O$19&lt;&gt;$A$14,0,SUMIF('3.2.1_Delivery_Volumes_GD'!$A$18:$A$36,$A41,'3.2.1_Delivery_Volumes_GD'!E$18:E$36))</f>
        <v>0</v>
      </c>
    </row>
    <row r="42" spans="1:17" s="40" customFormat="1">
      <c r="A42" s="79" t="str">
        <f>'0.4_LkUp'!A35</f>
        <v>No entry permitted</v>
      </c>
      <c r="B42" s="79" t="str">
        <f>'0.4_LkUp'!B35</f>
        <v>-</v>
      </c>
      <c r="C42" s="80">
        <f t="shared" si="1"/>
        <v>0</v>
      </c>
      <c r="D42" s="80">
        <f t="shared" si="1"/>
        <v>0</v>
      </c>
      <c r="E42" s="80">
        <f t="shared" si="1"/>
        <v>0</v>
      </c>
      <c r="G42" s="80">
        <f>IF($G$19&lt;&gt;$A$14,0,SUMIF('3.2.1_Delivery_Volumes_ET'!$A$18:$A$101,$A42,'3.2.1_Delivery_Volumes_ET'!C$18:C$101))</f>
        <v>0</v>
      </c>
      <c r="H42" s="80">
        <f>IF($G$19&lt;&gt;$A$14,0,SUMIF('3.2.1_Delivery_Volumes_ET'!$A$18:$A$101,$A42,'3.2.1_Delivery_Volumes_ET'!D$18:D$101))</f>
        <v>0</v>
      </c>
      <c r="I42" s="80">
        <f>IF($G$19&lt;&gt;$A$14,0,SUMIF('3.2.1_Delivery_Volumes_ET'!$A$18:$A$101,$A42,'3.2.1_Delivery_Volumes_ET'!E$18:E$101))</f>
        <v>0</v>
      </c>
      <c r="K42" s="80">
        <f>IF($K$19&lt;&gt;$A$14,0,SUMIF('3.2.1_Delivery_Volumes_GT'!$A$20:$A$655,$A42,'3.2.1_Delivery_Volumes_GT'!C$20:C$655))</f>
        <v>0</v>
      </c>
      <c r="L42" s="80">
        <f>IF($K$19&lt;&gt;$A$14,0,SUMIF('3.2.1_Delivery_Volumes_GT'!$A$20:$A$655,$A42,'3.2.1_Delivery_Volumes_GT'!D$20:D$655))</f>
        <v>0</v>
      </c>
      <c r="M42" s="80">
        <f>IF($K$19&lt;&gt;$A$14,0,SUMIF('3.2.1_Delivery_Volumes_GT'!$A$20:$A$655,$A42,'3.2.1_Delivery_Volumes_GT'!E$20:E$655))</f>
        <v>0</v>
      </c>
      <c r="O42" s="80">
        <f>IF($O$19&lt;&gt;$A$14,0,SUMIF('3.2.1_Delivery_Volumes_GD'!$A$18:$A$36,$A42,'3.2.1_Delivery_Volumes_GD'!C$18:C$36))</f>
        <v>0</v>
      </c>
      <c r="P42" s="80">
        <f>IF($O$19&lt;&gt;$A$14,0,SUMIF('3.2.1_Delivery_Volumes_GD'!$A$18:$A$36,$A42,'3.2.1_Delivery_Volumes_GD'!D$18:D$36))</f>
        <v>0</v>
      </c>
      <c r="Q42" s="80">
        <f>IF($O$19&lt;&gt;$A$14,0,SUMIF('3.2.1_Delivery_Volumes_GD'!$A$18:$A$36,$A42,'3.2.1_Delivery_Volumes_GD'!E$18:E$36))</f>
        <v>0</v>
      </c>
    </row>
    <row r="43" spans="1:17" s="40" customFormat="1">
      <c r="A43" s="79" t="str">
        <f>'0.4_LkUp'!A36</f>
        <v>No entry permitted</v>
      </c>
      <c r="B43" s="79" t="str">
        <f>'0.4_LkUp'!B36</f>
        <v>-</v>
      </c>
      <c r="C43" s="80">
        <f t="shared" si="1"/>
        <v>0</v>
      </c>
      <c r="D43" s="80">
        <f t="shared" si="1"/>
        <v>0</v>
      </c>
      <c r="E43" s="80">
        <f t="shared" si="1"/>
        <v>0</v>
      </c>
      <c r="G43" s="80">
        <f>IF($G$19&lt;&gt;$A$14,0,SUMIF('3.2.1_Delivery_Volumes_ET'!$A$18:$A$101,$A43,'3.2.1_Delivery_Volumes_ET'!C$18:C$101))</f>
        <v>0</v>
      </c>
      <c r="H43" s="80">
        <f>IF($G$19&lt;&gt;$A$14,0,SUMIF('3.2.1_Delivery_Volumes_ET'!$A$18:$A$101,$A43,'3.2.1_Delivery_Volumes_ET'!D$18:D$101))</f>
        <v>0</v>
      </c>
      <c r="I43" s="80">
        <f>IF($G$19&lt;&gt;$A$14,0,SUMIF('3.2.1_Delivery_Volumes_ET'!$A$18:$A$101,$A43,'3.2.1_Delivery_Volumes_ET'!E$18:E$101))</f>
        <v>0</v>
      </c>
      <c r="K43" s="80">
        <f>IF($K$19&lt;&gt;$A$14,0,SUMIF('3.2.1_Delivery_Volumes_GT'!$A$20:$A$655,$A43,'3.2.1_Delivery_Volumes_GT'!C$20:C$655))</f>
        <v>0</v>
      </c>
      <c r="L43" s="80">
        <f>IF($K$19&lt;&gt;$A$14,0,SUMIF('3.2.1_Delivery_Volumes_GT'!$A$20:$A$655,$A43,'3.2.1_Delivery_Volumes_GT'!D$20:D$655))</f>
        <v>0</v>
      </c>
      <c r="M43" s="80">
        <f>IF($K$19&lt;&gt;$A$14,0,SUMIF('3.2.1_Delivery_Volumes_GT'!$A$20:$A$655,$A43,'3.2.1_Delivery_Volumes_GT'!E$20:E$655))</f>
        <v>0</v>
      </c>
      <c r="O43" s="80">
        <f>IF($O$19&lt;&gt;$A$14,0,SUMIF('3.2.1_Delivery_Volumes_GD'!$A$18:$A$36,$A43,'3.2.1_Delivery_Volumes_GD'!C$18:C$36))</f>
        <v>0</v>
      </c>
      <c r="P43" s="80">
        <f>IF($O$19&lt;&gt;$A$14,0,SUMIF('3.2.1_Delivery_Volumes_GD'!$A$18:$A$36,$A43,'3.2.1_Delivery_Volumes_GD'!D$18:D$36))</f>
        <v>0</v>
      </c>
      <c r="Q43" s="80">
        <f>IF($O$19&lt;&gt;$A$14,0,SUMIF('3.2.1_Delivery_Volumes_GD'!$A$18:$A$36,$A43,'3.2.1_Delivery_Volumes_GD'!E$18:E$36))</f>
        <v>0</v>
      </c>
    </row>
    <row r="44" spans="1:17" s="40" customFormat="1">
      <c r="A44" s="79" t="str">
        <f>'0.4_LkUp'!A37</f>
        <v>No entry permitted</v>
      </c>
      <c r="B44" s="79" t="str">
        <f>'0.4_LkUp'!B37</f>
        <v>-</v>
      </c>
      <c r="C44" s="80">
        <f t="shared" si="1"/>
        <v>0</v>
      </c>
      <c r="D44" s="80">
        <f t="shared" si="1"/>
        <v>0</v>
      </c>
      <c r="E44" s="80">
        <f t="shared" si="1"/>
        <v>0</v>
      </c>
      <c r="G44" s="80">
        <f>IF($G$19&lt;&gt;$A$14,0,SUMIF('3.2.1_Delivery_Volumes_ET'!$A$18:$A$101,$A44,'3.2.1_Delivery_Volumes_ET'!C$18:C$101))</f>
        <v>0</v>
      </c>
      <c r="H44" s="80">
        <f>IF($G$19&lt;&gt;$A$14,0,SUMIF('3.2.1_Delivery_Volumes_ET'!$A$18:$A$101,$A44,'3.2.1_Delivery_Volumes_ET'!D$18:D$101))</f>
        <v>0</v>
      </c>
      <c r="I44" s="80">
        <f>IF($G$19&lt;&gt;$A$14,0,SUMIF('3.2.1_Delivery_Volumes_ET'!$A$18:$A$101,$A44,'3.2.1_Delivery_Volumes_ET'!E$18:E$101))</f>
        <v>0</v>
      </c>
      <c r="K44" s="80">
        <f>IF($K$19&lt;&gt;$A$14,0,SUMIF('3.2.1_Delivery_Volumes_GT'!$A$20:$A$655,$A44,'3.2.1_Delivery_Volumes_GT'!C$20:C$655))</f>
        <v>0</v>
      </c>
      <c r="L44" s="80">
        <f>IF($K$19&lt;&gt;$A$14,0,SUMIF('3.2.1_Delivery_Volumes_GT'!$A$20:$A$655,$A44,'3.2.1_Delivery_Volumes_GT'!D$20:D$655))</f>
        <v>0</v>
      </c>
      <c r="M44" s="80">
        <f>IF($K$19&lt;&gt;$A$14,0,SUMIF('3.2.1_Delivery_Volumes_GT'!$A$20:$A$655,$A44,'3.2.1_Delivery_Volumes_GT'!E$20:E$655))</f>
        <v>0</v>
      </c>
      <c r="O44" s="80">
        <f>IF($O$19&lt;&gt;$A$14,0,SUMIF('3.2.1_Delivery_Volumes_GD'!$A$18:$A$36,$A44,'3.2.1_Delivery_Volumes_GD'!C$18:C$36))</f>
        <v>0</v>
      </c>
      <c r="P44" s="80">
        <f>IF($O$19&lt;&gt;$A$14,0,SUMIF('3.2.1_Delivery_Volumes_GD'!$A$18:$A$36,$A44,'3.2.1_Delivery_Volumes_GD'!D$18:D$36))</f>
        <v>0</v>
      </c>
      <c r="Q44" s="80">
        <f>IF($O$19&lt;&gt;$A$14,0,SUMIF('3.2.1_Delivery_Volumes_GD'!$A$18:$A$36,$A44,'3.2.1_Delivery_Volumes_GD'!E$18:E$36))</f>
        <v>0</v>
      </c>
    </row>
    <row r="45" spans="1:17" s="40" customFormat="1">
      <c r="A45" s="79" t="str">
        <f>'0.4_LkUp'!A38</f>
        <v>No entry permitted</v>
      </c>
      <c r="B45" s="79" t="str">
        <f>'0.4_LkUp'!B38</f>
        <v>-</v>
      </c>
      <c r="C45" s="80">
        <f t="shared" si="1"/>
        <v>0</v>
      </c>
      <c r="D45" s="80">
        <f t="shared" si="1"/>
        <v>0</v>
      </c>
      <c r="E45" s="80">
        <f t="shared" si="1"/>
        <v>0</v>
      </c>
      <c r="G45" s="80">
        <f>IF($G$19&lt;&gt;$A$14,0,SUMIF('3.2.1_Delivery_Volumes_ET'!$A$18:$A$101,$A45,'3.2.1_Delivery_Volumes_ET'!C$18:C$101))</f>
        <v>0</v>
      </c>
      <c r="H45" s="80">
        <f>IF($G$19&lt;&gt;$A$14,0,SUMIF('3.2.1_Delivery_Volumes_ET'!$A$18:$A$101,$A45,'3.2.1_Delivery_Volumes_ET'!D$18:D$101))</f>
        <v>0</v>
      </c>
      <c r="I45" s="80">
        <f>IF($G$19&lt;&gt;$A$14,0,SUMIF('3.2.1_Delivery_Volumes_ET'!$A$18:$A$101,$A45,'3.2.1_Delivery_Volumes_ET'!E$18:E$101))</f>
        <v>0</v>
      </c>
      <c r="K45" s="80">
        <f>IF($K$19&lt;&gt;$A$14,0,SUMIF('3.2.1_Delivery_Volumes_GT'!$A$20:$A$655,$A45,'3.2.1_Delivery_Volumes_GT'!C$20:C$655))</f>
        <v>0</v>
      </c>
      <c r="L45" s="80">
        <f>IF($K$19&lt;&gt;$A$14,0,SUMIF('3.2.1_Delivery_Volumes_GT'!$A$20:$A$655,$A45,'3.2.1_Delivery_Volumes_GT'!D$20:D$655))</f>
        <v>0</v>
      </c>
      <c r="M45" s="80">
        <f>IF($K$19&lt;&gt;$A$14,0,SUMIF('3.2.1_Delivery_Volumes_GT'!$A$20:$A$655,$A45,'3.2.1_Delivery_Volumes_GT'!E$20:E$655))</f>
        <v>0</v>
      </c>
      <c r="O45" s="80">
        <f>IF($O$19&lt;&gt;$A$14,0,SUMIF('3.2.1_Delivery_Volumes_GD'!$A$18:$A$36,$A45,'3.2.1_Delivery_Volumes_GD'!C$18:C$36))</f>
        <v>0</v>
      </c>
      <c r="P45" s="80">
        <f>IF($O$19&lt;&gt;$A$14,0,SUMIF('3.2.1_Delivery_Volumes_GD'!$A$18:$A$36,$A45,'3.2.1_Delivery_Volumes_GD'!D$18:D$36))</f>
        <v>0</v>
      </c>
      <c r="Q45" s="80">
        <f>IF($O$19&lt;&gt;$A$14,0,SUMIF('3.2.1_Delivery_Volumes_GD'!$A$18:$A$36,$A45,'3.2.1_Delivery_Volumes_GD'!E$18:E$36))</f>
        <v>0</v>
      </c>
    </row>
    <row r="46" spans="1:17" s="40" customFormat="1">
      <c r="A46" s="79" t="str">
        <f>'0.4_LkUp'!A39</f>
        <v>No entry permitted</v>
      </c>
      <c r="B46" s="79" t="str">
        <f>'0.4_LkUp'!B39</f>
        <v>-</v>
      </c>
      <c r="C46" s="80">
        <f t="shared" si="1"/>
        <v>0</v>
      </c>
      <c r="D46" s="80">
        <f t="shared" si="1"/>
        <v>0</v>
      </c>
      <c r="E46" s="80">
        <f t="shared" si="1"/>
        <v>0</v>
      </c>
      <c r="G46" s="80">
        <f>IF($G$19&lt;&gt;$A$14,0,SUMIF('3.2.1_Delivery_Volumes_ET'!$A$18:$A$101,$A46,'3.2.1_Delivery_Volumes_ET'!C$18:C$101))</f>
        <v>0</v>
      </c>
      <c r="H46" s="80">
        <f>IF($G$19&lt;&gt;$A$14,0,SUMIF('3.2.1_Delivery_Volumes_ET'!$A$18:$A$101,$A46,'3.2.1_Delivery_Volumes_ET'!D$18:D$101))</f>
        <v>0</v>
      </c>
      <c r="I46" s="80">
        <f>IF($G$19&lt;&gt;$A$14,0,SUMIF('3.2.1_Delivery_Volumes_ET'!$A$18:$A$101,$A46,'3.2.1_Delivery_Volumes_ET'!E$18:E$101))</f>
        <v>0</v>
      </c>
      <c r="K46" s="80">
        <f>IF($K$19&lt;&gt;$A$14,0,SUMIF('3.2.1_Delivery_Volumes_GT'!$A$20:$A$655,$A46,'3.2.1_Delivery_Volumes_GT'!C$20:C$655))</f>
        <v>0</v>
      </c>
      <c r="L46" s="80">
        <f>IF($K$19&lt;&gt;$A$14,0,SUMIF('3.2.1_Delivery_Volumes_GT'!$A$20:$A$655,$A46,'3.2.1_Delivery_Volumes_GT'!D$20:D$655))</f>
        <v>0</v>
      </c>
      <c r="M46" s="80">
        <f>IF($K$19&lt;&gt;$A$14,0,SUMIF('3.2.1_Delivery_Volumes_GT'!$A$20:$A$655,$A46,'3.2.1_Delivery_Volumes_GT'!E$20:E$655))</f>
        <v>0</v>
      </c>
      <c r="O46" s="80">
        <f>IF($O$19&lt;&gt;$A$14,0,SUMIF('3.2.1_Delivery_Volumes_GD'!$A$18:$A$36,$A46,'3.2.1_Delivery_Volumes_GD'!C$18:C$36))</f>
        <v>0</v>
      </c>
      <c r="P46" s="80">
        <f>IF($O$19&lt;&gt;$A$14,0,SUMIF('3.2.1_Delivery_Volumes_GD'!$A$18:$A$36,$A46,'3.2.1_Delivery_Volumes_GD'!D$18:D$36))</f>
        <v>0</v>
      </c>
      <c r="Q46" s="80">
        <f>IF($O$19&lt;&gt;$A$14,0,SUMIF('3.2.1_Delivery_Volumes_GD'!$A$18:$A$36,$A46,'3.2.1_Delivery_Volumes_GD'!E$18:E$36))</f>
        <v>0</v>
      </c>
    </row>
    <row r="47" spans="1:17" s="40" customFormat="1">
      <c r="A47" s="79" t="str">
        <f>'0.4_LkUp'!A40</f>
        <v>No entry permitted</v>
      </c>
      <c r="B47" s="79" t="str">
        <f>'0.4_LkUp'!B40</f>
        <v>-</v>
      </c>
      <c r="C47" s="80">
        <f t="shared" si="1"/>
        <v>0</v>
      </c>
      <c r="D47" s="80">
        <f t="shared" si="1"/>
        <v>0</v>
      </c>
      <c r="E47" s="80">
        <f t="shared" si="1"/>
        <v>0</v>
      </c>
      <c r="G47" s="80">
        <f>IF($G$19&lt;&gt;$A$14,0,SUMIF('3.2.1_Delivery_Volumes_ET'!$A$18:$A$101,$A47,'3.2.1_Delivery_Volumes_ET'!C$18:C$101))</f>
        <v>0</v>
      </c>
      <c r="H47" s="80">
        <f>IF($G$19&lt;&gt;$A$14,0,SUMIF('3.2.1_Delivery_Volumes_ET'!$A$18:$A$101,$A47,'3.2.1_Delivery_Volumes_ET'!D$18:D$101))</f>
        <v>0</v>
      </c>
      <c r="I47" s="80">
        <f>IF($G$19&lt;&gt;$A$14,0,SUMIF('3.2.1_Delivery_Volumes_ET'!$A$18:$A$101,$A47,'3.2.1_Delivery_Volumes_ET'!E$18:E$101))</f>
        <v>0</v>
      </c>
      <c r="K47" s="80">
        <f>IF($K$19&lt;&gt;$A$14,0,SUMIF('3.2.1_Delivery_Volumes_GT'!$A$20:$A$655,$A47,'3.2.1_Delivery_Volumes_GT'!C$20:C$655))</f>
        <v>0</v>
      </c>
      <c r="L47" s="80">
        <f>IF($K$19&lt;&gt;$A$14,0,SUMIF('3.2.1_Delivery_Volumes_GT'!$A$20:$A$655,$A47,'3.2.1_Delivery_Volumes_GT'!D$20:D$655))</f>
        <v>0</v>
      </c>
      <c r="M47" s="80">
        <f>IF($K$19&lt;&gt;$A$14,0,SUMIF('3.2.1_Delivery_Volumes_GT'!$A$20:$A$655,$A47,'3.2.1_Delivery_Volumes_GT'!E$20:E$655))</f>
        <v>0</v>
      </c>
      <c r="O47" s="80">
        <f>IF($O$19&lt;&gt;$A$14,0,SUMIF('3.2.1_Delivery_Volumes_GD'!$A$18:$A$36,$A47,'3.2.1_Delivery_Volumes_GD'!C$18:C$36))</f>
        <v>0</v>
      </c>
      <c r="P47" s="80">
        <f>IF($O$19&lt;&gt;$A$14,0,SUMIF('3.2.1_Delivery_Volumes_GD'!$A$18:$A$36,$A47,'3.2.1_Delivery_Volumes_GD'!D$18:D$36))</f>
        <v>0</v>
      </c>
      <c r="Q47" s="80">
        <f>IF($O$19&lt;&gt;$A$14,0,SUMIF('3.2.1_Delivery_Volumes_GD'!$A$18:$A$36,$A47,'3.2.1_Delivery_Volumes_GD'!E$18:E$36))</f>
        <v>0</v>
      </c>
    </row>
    <row r="48" spans="1:17" s="40" customFormat="1">
      <c r="A48" s="79" t="str">
        <f>'0.4_LkUp'!A41</f>
        <v>No entry permitted</v>
      </c>
      <c r="B48" s="79" t="str">
        <f>'0.4_LkUp'!B41</f>
        <v>-</v>
      </c>
      <c r="C48" s="80">
        <f t="shared" si="1"/>
        <v>0</v>
      </c>
      <c r="D48" s="80">
        <f t="shared" si="1"/>
        <v>0</v>
      </c>
      <c r="E48" s="80">
        <f t="shared" si="1"/>
        <v>0</v>
      </c>
      <c r="G48" s="80">
        <f>IF($G$19&lt;&gt;$A$14,0,SUMIF('3.2.1_Delivery_Volumes_ET'!$A$18:$A$101,$A48,'3.2.1_Delivery_Volumes_ET'!C$18:C$101))</f>
        <v>0</v>
      </c>
      <c r="H48" s="80">
        <f>IF($G$19&lt;&gt;$A$14,0,SUMIF('3.2.1_Delivery_Volumes_ET'!$A$18:$A$101,$A48,'3.2.1_Delivery_Volumes_ET'!D$18:D$101))</f>
        <v>0</v>
      </c>
      <c r="I48" s="80">
        <f>IF($G$19&lt;&gt;$A$14,0,SUMIF('3.2.1_Delivery_Volumes_ET'!$A$18:$A$101,$A48,'3.2.1_Delivery_Volumes_ET'!E$18:E$101))</f>
        <v>0</v>
      </c>
      <c r="K48" s="80">
        <f>IF($K$19&lt;&gt;$A$14,0,SUMIF('3.2.1_Delivery_Volumes_GT'!$A$20:$A$655,$A48,'3.2.1_Delivery_Volumes_GT'!C$20:C$655))</f>
        <v>0</v>
      </c>
      <c r="L48" s="80">
        <f>IF($K$19&lt;&gt;$A$14,0,SUMIF('3.2.1_Delivery_Volumes_GT'!$A$20:$A$655,$A48,'3.2.1_Delivery_Volumes_GT'!D$20:D$655))</f>
        <v>0</v>
      </c>
      <c r="M48" s="80">
        <f>IF($K$19&lt;&gt;$A$14,0,SUMIF('3.2.1_Delivery_Volumes_GT'!$A$20:$A$655,$A48,'3.2.1_Delivery_Volumes_GT'!E$20:E$655))</f>
        <v>0</v>
      </c>
      <c r="O48" s="80">
        <f>IF($O$19&lt;&gt;$A$14,0,SUMIF('3.2.1_Delivery_Volumes_GD'!$A$18:$A$36,$A48,'3.2.1_Delivery_Volumes_GD'!C$18:C$36))</f>
        <v>0</v>
      </c>
      <c r="P48" s="80">
        <f>IF($O$19&lt;&gt;$A$14,0,SUMIF('3.2.1_Delivery_Volumes_GD'!$A$18:$A$36,$A48,'3.2.1_Delivery_Volumes_GD'!D$18:D$36))</f>
        <v>0</v>
      </c>
      <c r="Q48" s="80">
        <f>IF($O$19&lt;&gt;$A$14,0,SUMIF('3.2.1_Delivery_Volumes_GD'!$A$18:$A$36,$A48,'3.2.1_Delivery_Volumes_GD'!E$18:E$36))</f>
        <v>0</v>
      </c>
    </row>
    <row r="49" spans="1:17" s="40" customFormat="1">
      <c r="A49" s="79" t="str">
        <f>'0.4_LkUp'!A42</f>
        <v>No entry permitted</v>
      </c>
      <c r="B49" s="79" t="str">
        <f>'0.4_LkUp'!B42</f>
        <v>-</v>
      </c>
      <c r="C49" s="80">
        <f t="shared" si="1"/>
        <v>0</v>
      </c>
      <c r="D49" s="80">
        <f t="shared" si="1"/>
        <v>0</v>
      </c>
      <c r="E49" s="80">
        <f t="shared" si="1"/>
        <v>0</v>
      </c>
      <c r="G49" s="80">
        <f>IF($G$19&lt;&gt;$A$14,0,SUMIF('3.2.1_Delivery_Volumes_ET'!$A$18:$A$101,$A49,'3.2.1_Delivery_Volumes_ET'!C$18:C$101))</f>
        <v>0</v>
      </c>
      <c r="H49" s="80">
        <f>IF($G$19&lt;&gt;$A$14,0,SUMIF('3.2.1_Delivery_Volumes_ET'!$A$18:$A$101,$A49,'3.2.1_Delivery_Volumes_ET'!D$18:D$101))</f>
        <v>0</v>
      </c>
      <c r="I49" s="80">
        <f>IF($G$19&lt;&gt;$A$14,0,SUMIF('3.2.1_Delivery_Volumes_ET'!$A$18:$A$101,$A49,'3.2.1_Delivery_Volumes_ET'!E$18:E$101))</f>
        <v>0</v>
      </c>
      <c r="K49" s="80">
        <f>IF($K$19&lt;&gt;$A$14,0,SUMIF('3.2.1_Delivery_Volumes_GT'!$A$20:$A$655,$A49,'3.2.1_Delivery_Volumes_GT'!C$20:C$655))</f>
        <v>0</v>
      </c>
      <c r="L49" s="80">
        <f>IF($K$19&lt;&gt;$A$14,0,SUMIF('3.2.1_Delivery_Volumes_GT'!$A$20:$A$655,$A49,'3.2.1_Delivery_Volumes_GT'!D$20:D$655))</f>
        <v>0</v>
      </c>
      <c r="M49" s="80">
        <f>IF($K$19&lt;&gt;$A$14,0,SUMIF('3.2.1_Delivery_Volumes_GT'!$A$20:$A$655,$A49,'3.2.1_Delivery_Volumes_GT'!E$20:E$655))</f>
        <v>0</v>
      </c>
      <c r="O49" s="80">
        <f>IF($O$19&lt;&gt;$A$14,0,SUMIF('3.2.1_Delivery_Volumes_GD'!$A$18:$A$36,$A49,'3.2.1_Delivery_Volumes_GD'!C$18:C$36))</f>
        <v>0</v>
      </c>
      <c r="P49" s="80">
        <f>IF($O$19&lt;&gt;$A$14,0,SUMIF('3.2.1_Delivery_Volumes_GD'!$A$18:$A$36,$A49,'3.2.1_Delivery_Volumes_GD'!D$18:D$36))</f>
        <v>0</v>
      </c>
      <c r="Q49" s="80">
        <f>IF($O$19&lt;&gt;$A$14,0,SUMIF('3.2.1_Delivery_Volumes_GD'!$A$18:$A$36,$A49,'3.2.1_Delivery_Volumes_GD'!E$18:E$36))</f>
        <v>0</v>
      </c>
    </row>
    <row r="50" spans="1:17" s="40" customFormat="1">
      <c r="A50" s="79" t="str">
        <f>'0.4_LkUp'!A43</f>
        <v>No entry permitted</v>
      </c>
      <c r="B50" s="79" t="str">
        <f>'0.4_LkUp'!B43</f>
        <v>-</v>
      </c>
      <c r="C50" s="80">
        <f t="shared" si="1"/>
        <v>0</v>
      </c>
      <c r="D50" s="80">
        <f t="shared" si="1"/>
        <v>0</v>
      </c>
      <c r="E50" s="80">
        <f t="shared" si="1"/>
        <v>0</v>
      </c>
      <c r="G50" s="80">
        <f>IF($G$19&lt;&gt;$A$14,0,SUMIF('3.2.1_Delivery_Volumes_ET'!$A$18:$A$101,$A50,'3.2.1_Delivery_Volumes_ET'!C$18:C$101))</f>
        <v>0</v>
      </c>
      <c r="H50" s="80">
        <f>IF($G$19&lt;&gt;$A$14,0,SUMIF('3.2.1_Delivery_Volumes_ET'!$A$18:$A$101,$A50,'3.2.1_Delivery_Volumes_ET'!D$18:D$101))</f>
        <v>0</v>
      </c>
      <c r="I50" s="80">
        <f>IF($G$19&lt;&gt;$A$14,0,SUMIF('3.2.1_Delivery_Volumes_ET'!$A$18:$A$101,$A50,'3.2.1_Delivery_Volumes_ET'!E$18:E$101))</f>
        <v>0</v>
      </c>
      <c r="K50" s="80">
        <f>IF($K$19&lt;&gt;$A$14,0,SUMIF('3.2.1_Delivery_Volumes_GT'!$A$20:$A$655,$A50,'3.2.1_Delivery_Volumes_GT'!C$20:C$655))</f>
        <v>0</v>
      </c>
      <c r="L50" s="80">
        <f>IF($K$19&lt;&gt;$A$14,0,SUMIF('3.2.1_Delivery_Volumes_GT'!$A$20:$A$655,$A50,'3.2.1_Delivery_Volumes_GT'!D$20:D$655))</f>
        <v>0</v>
      </c>
      <c r="M50" s="80">
        <f>IF($K$19&lt;&gt;$A$14,0,SUMIF('3.2.1_Delivery_Volumes_GT'!$A$20:$A$655,$A50,'3.2.1_Delivery_Volumes_GT'!E$20:E$655))</f>
        <v>0</v>
      </c>
      <c r="O50" s="80">
        <f>IF($O$19&lt;&gt;$A$14,0,SUMIF('3.2.1_Delivery_Volumes_GD'!$A$18:$A$36,$A50,'3.2.1_Delivery_Volumes_GD'!C$18:C$36))</f>
        <v>0</v>
      </c>
      <c r="P50" s="80">
        <f>IF($O$19&lt;&gt;$A$14,0,SUMIF('3.2.1_Delivery_Volumes_GD'!$A$18:$A$36,$A50,'3.2.1_Delivery_Volumes_GD'!D$18:D$36))</f>
        <v>0</v>
      </c>
      <c r="Q50" s="80">
        <f>IF($O$19&lt;&gt;$A$14,0,SUMIF('3.2.1_Delivery_Volumes_GD'!$A$18:$A$36,$A50,'3.2.1_Delivery_Volumes_GD'!E$18:E$36))</f>
        <v>0</v>
      </c>
    </row>
    <row r="51" spans="1:17" s="40" customFormat="1">
      <c r="A51" s="79" t="str">
        <f>'0.4_LkUp'!A44</f>
        <v>No entry permitted</v>
      </c>
      <c r="B51" s="79" t="str">
        <f>'0.4_LkUp'!B44</f>
        <v>-</v>
      </c>
      <c r="C51" s="80">
        <f t="shared" si="1"/>
        <v>0</v>
      </c>
      <c r="D51" s="80">
        <f t="shared" si="1"/>
        <v>0</v>
      </c>
      <c r="E51" s="80">
        <f t="shared" si="1"/>
        <v>0</v>
      </c>
      <c r="G51" s="80">
        <f>IF($G$19&lt;&gt;$A$14,0,SUMIF('3.2.1_Delivery_Volumes_ET'!$A$18:$A$101,$A51,'3.2.1_Delivery_Volumes_ET'!C$18:C$101))</f>
        <v>0</v>
      </c>
      <c r="H51" s="80">
        <f>IF($G$19&lt;&gt;$A$14,0,SUMIF('3.2.1_Delivery_Volumes_ET'!$A$18:$A$101,$A51,'3.2.1_Delivery_Volumes_ET'!D$18:D$101))</f>
        <v>0</v>
      </c>
      <c r="I51" s="80">
        <f>IF($G$19&lt;&gt;$A$14,0,SUMIF('3.2.1_Delivery_Volumes_ET'!$A$18:$A$101,$A51,'3.2.1_Delivery_Volumes_ET'!E$18:E$101))</f>
        <v>0</v>
      </c>
      <c r="K51" s="80">
        <f>IF($K$19&lt;&gt;$A$14,0,SUMIF('3.2.1_Delivery_Volumes_GT'!$A$20:$A$655,$A51,'3.2.1_Delivery_Volumes_GT'!C$20:C$655))</f>
        <v>0</v>
      </c>
      <c r="L51" s="80">
        <f>IF($K$19&lt;&gt;$A$14,0,SUMIF('3.2.1_Delivery_Volumes_GT'!$A$20:$A$655,$A51,'3.2.1_Delivery_Volumes_GT'!D$20:D$655))</f>
        <v>0</v>
      </c>
      <c r="M51" s="80">
        <f>IF($K$19&lt;&gt;$A$14,0,SUMIF('3.2.1_Delivery_Volumes_GT'!$A$20:$A$655,$A51,'3.2.1_Delivery_Volumes_GT'!E$20:E$655))</f>
        <v>0</v>
      </c>
      <c r="O51" s="80">
        <f>IF($O$19&lt;&gt;$A$14,0,SUMIF('3.2.1_Delivery_Volumes_GD'!$A$18:$A$36,$A51,'3.2.1_Delivery_Volumes_GD'!C$18:C$36))</f>
        <v>0</v>
      </c>
      <c r="P51" s="80">
        <f>IF($O$19&lt;&gt;$A$14,0,SUMIF('3.2.1_Delivery_Volumes_GD'!$A$18:$A$36,$A51,'3.2.1_Delivery_Volumes_GD'!D$18:D$36))</f>
        <v>0</v>
      </c>
      <c r="Q51" s="80">
        <f>IF($O$19&lt;&gt;$A$14,0,SUMIF('3.2.1_Delivery_Volumes_GD'!$A$18:$A$36,$A51,'3.2.1_Delivery_Volumes_GD'!E$18:E$36))</f>
        <v>0</v>
      </c>
    </row>
    <row r="52" spans="1:17" s="40" customFormat="1">
      <c r="A52" s="79" t="str">
        <f>'0.4_LkUp'!A45</f>
        <v>No entry permitted</v>
      </c>
      <c r="B52" s="79" t="str">
        <f>'0.4_LkUp'!B45</f>
        <v>-</v>
      </c>
      <c r="C52" s="80">
        <f t="shared" si="1"/>
        <v>0</v>
      </c>
      <c r="D52" s="80">
        <f t="shared" si="1"/>
        <v>0</v>
      </c>
      <c r="E52" s="80">
        <f t="shared" si="1"/>
        <v>0</v>
      </c>
      <c r="G52" s="80">
        <f>IF($G$19&lt;&gt;$A$14,0,SUMIF('3.2.1_Delivery_Volumes_ET'!$A$18:$A$101,$A52,'3.2.1_Delivery_Volumes_ET'!C$18:C$101))</f>
        <v>0</v>
      </c>
      <c r="H52" s="80">
        <f>IF($G$19&lt;&gt;$A$14,0,SUMIF('3.2.1_Delivery_Volumes_ET'!$A$18:$A$101,$A52,'3.2.1_Delivery_Volumes_ET'!D$18:D$101))</f>
        <v>0</v>
      </c>
      <c r="I52" s="80">
        <f>IF($G$19&lt;&gt;$A$14,0,SUMIF('3.2.1_Delivery_Volumes_ET'!$A$18:$A$101,$A52,'3.2.1_Delivery_Volumes_ET'!E$18:E$101))</f>
        <v>0</v>
      </c>
      <c r="K52" s="80">
        <f>IF($K$19&lt;&gt;$A$14,0,SUMIF('3.2.1_Delivery_Volumes_GT'!$A$20:$A$655,$A52,'3.2.1_Delivery_Volumes_GT'!C$20:C$655))</f>
        <v>0</v>
      </c>
      <c r="L52" s="80">
        <f>IF($K$19&lt;&gt;$A$14,0,SUMIF('3.2.1_Delivery_Volumes_GT'!$A$20:$A$655,$A52,'3.2.1_Delivery_Volumes_GT'!D$20:D$655))</f>
        <v>0</v>
      </c>
      <c r="M52" s="80">
        <f>IF($K$19&lt;&gt;$A$14,0,SUMIF('3.2.1_Delivery_Volumes_GT'!$A$20:$A$655,$A52,'3.2.1_Delivery_Volumes_GT'!E$20:E$655))</f>
        <v>0</v>
      </c>
      <c r="O52" s="80">
        <f>IF($O$19&lt;&gt;$A$14,0,SUMIF('3.2.1_Delivery_Volumes_GD'!$A$18:$A$36,$A52,'3.2.1_Delivery_Volumes_GD'!C$18:C$36))</f>
        <v>0</v>
      </c>
      <c r="P52" s="80">
        <f>IF($O$19&lt;&gt;$A$14,0,SUMIF('3.2.1_Delivery_Volumes_GD'!$A$18:$A$36,$A52,'3.2.1_Delivery_Volumes_GD'!D$18:D$36))</f>
        <v>0</v>
      </c>
      <c r="Q52" s="80">
        <f>IF($O$19&lt;&gt;$A$14,0,SUMIF('3.2.1_Delivery_Volumes_GD'!$A$18:$A$36,$A52,'3.2.1_Delivery_Volumes_GD'!E$18:E$36))</f>
        <v>0</v>
      </c>
    </row>
    <row r="53" spans="1:17" s="40" customFormat="1">
      <c r="A53" s="79" t="str">
        <f>'0.4_LkUp'!A46</f>
        <v>No entry permitted</v>
      </c>
      <c r="B53" s="79" t="str">
        <f>'0.4_LkUp'!B46</f>
        <v>-</v>
      </c>
      <c r="C53" s="80">
        <f t="shared" si="1"/>
        <v>0</v>
      </c>
      <c r="D53" s="80">
        <f t="shared" si="1"/>
        <v>0</v>
      </c>
      <c r="E53" s="80">
        <f t="shared" si="1"/>
        <v>0</v>
      </c>
      <c r="G53" s="80">
        <f>IF($G$19&lt;&gt;$A$14,0,SUMIF('3.2.1_Delivery_Volumes_ET'!$A$18:$A$101,$A53,'3.2.1_Delivery_Volumes_ET'!C$18:C$101))</f>
        <v>0</v>
      </c>
      <c r="H53" s="80">
        <f>IF($G$19&lt;&gt;$A$14,0,SUMIF('3.2.1_Delivery_Volumes_ET'!$A$18:$A$101,$A53,'3.2.1_Delivery_Volumes_ET'!D$18:D$101))</f>
        <v>0</v>
      </c>
      <c r="I53" s="80">
        <f>IF($G$19&lt;&gt;$A$14,0,SUMIF('3.2.1_Delivery_Volumes_ET'!$A$18:$A$101,$A53,'3.2.1_Delivery_Volumes_ET'!E$18:E$101))</f>
        <v>0</v>
      </c>
      <c r="K53" s="80">
        <f>IF($K$19&lt;&gt;$A$14,0,SUMIF('3.2.1_Delivery_Volumes_GT'!$A$20:$A$655,$A53,'3.2.1_Delivery_Volumes_GT'!C$20:C$655))</f>
        <v>0</v>
      </c>
      <c r="L53" s="80">
        <f>IF($K$19&lt;&gt;$A$14,0,SUMIF('3.2.1_Delivery_Volumes_GT'!$A$20:$A$655,$A53,'3.2.1_Delivery_Volumes_GT'!D$20:D$655))</f>
        <v>0</v>
      </c>
      <c r="M53" s="80">
        <f>IF($K$19&lt;&gt;$A$14,0,SUMIF('3.2.1_Delivery_Volumes_GT'!$A$20:$A$655,$A53,'3.2.1_Delivery_Volumes_GT'!E$20:E$655))</f>
        <v>0</v>
      </c>
      <c r="O53" s="80">
        <f>IF($O$19&lt;&gt;$A$14,0,SUMIF('3.2.1_Delivery_Volumes_GD'!$A$18:$A$36,$A53,'3.2.1_Delivery_Volumes_GD'!C$18:C$36))</f>
        <v>0</v>
      </c>
      <c r="P53" s="80">
        <f>IF($O$19&lt;&gt;$A$14,0,SUMIF('3.2.1_Delivery_Volumes_GD'!$A$18:$A$36,$A53,'3.2.1_Delivery_Volumes_GD'!D$18:D$36))</f>
        <v>0</v>
      </c>
      <c r="Q53" s="80">
        <f>IF($O$19&lt;&gt;$A$14,0,SUMIF('3.2.1_Delivery_Volumes_GD'!$A$18:$A$36,$A53,'3.2.1_Delivery_Volumes_GD'!E$18:E$36))</f>
        <v>0</v>
      </c>
    </row>
    <row r="54" spans="1:17" s="40" customFormat="1">
      <c r="A54" s="79" t="str">
        <f>'0.4_LkUp'!A47</f>
        <v>No entry permitted</v>
      </c>
      <c r="B54" s="79" t="str">
        <f>'0.4_LkUp'!B47</f>
        <v>-</v>
      </c>
      <c r="C54" s="80">
        <f t="shared" si="1"/>
        <v>0</v>
      </c>
      <c r="D54" s="80">
        <f t="shared" si="1"/>
        <v>0</v>
      </c>
      <c r="E54" s="80">
        <f t="shared" si="1"/>
        <v>0</v>
      </c>
      <c r="G54" s="80">
        <f>IF($G$19&lt;&gt;$A$14,0,SUMIF('3.2.1_Delivery_Volumes_ET'!$A$18:$A$101,$A54,'3.2.1_Delivery_Volumes_ET'!C$18:C$101))</f>
        <v>0</v>
      </c>
      <c r="H54" s="80">
        <f>IF($G$19&lt;&gt;$A$14,0,SUMIF('3.2.1_Delivery_Volumes_ET'!$A$18:$A$101,$A54,'3.2.1_Delivery_Volumes_ET'!D$18:D$101))</f>
        <v>0</v>
      </c>
      <c r="I54" s="80">
        <f>IF($G$19&lt;&gt;$A$14,0,SUMIF('3.2.1_Delivery_Volumes_ET'!$A$18:$A$101,$A54,'3.2.1_Delivery_Volumes_ET'!E$18:E$101))</f>
        <v>0</v>
      </c>
      <c r="K54" s="80">
        <f>IF($K$19&lt;&gt;$A$14,0,SUMIF('3.2.1_Delivery_Volumes_GT'!$A$20:$A$655,$A54,'3.2.1_Delivery_Volumes_GT'!C$20:C$655))</f>
        <v>0</v>
      </c>
      <c r="L54" s="80">
        <f>IF($K$19&lt;&gt;$A$14,0,SUMIF('3.2.1_Delivery_Volumes_GT'!$A$20:$A$655,$A54,'3.2.1_Delivery_Volumes_GT'!D$20:D$655))</f>
        <v>0</v>
      </c>
      <c r="M54" s="80">
        <f>IF($K$19&lt;&gt;$A$14,0,SUMIF('3.2.1_Delivery_Volumes_GT'!$A$20:$A$655,$A54,'3.2.1_Delivery_Volumes_GT'!E$20:E$655))</f>
        <v>0</v>
      </c>
      <c r="O54" s="80">
        <f>IF($O$19&lt;&gt;$A$14,0,SUMIF('3.2.1_Delivery_Volumes_GD'!$A$18:$A$36,$A54,'3.2.1_Delivery_Volumes_GD'!C$18:C$36))</f>
        <v>0</v>
      </c>
      <c r="P54" s="80">
        <f>IF($O$19&lt;&gt;$A$14,0,SUMIF('3.2.1_Delivery_Volumes_GD'!$A$18:$A$36,$A54,'3.2.1_Delivery_Volumes_GD'!D$18:D$36))</f>
        <v>0</v>
      </c>
      <c r="Q54" s="80">
        <f>IF($O$19&lt;&gt;$A$14,0,SUMIF('3.2.1_Delivery_Volumes_GD'!$A$18:$A$36,$A54,'3.2.1_Delivery_Volumes_GD'!E$18:E$36))</f>
        <v>0</v>
      </c>
    </row>
    <row r="55" spans="1:17" s="40" customFormat="1">
      <c r="A55" s="79" t="str">
        <f>'0.4_LkUp'!A48</f>
        <v>No entry permitted</v>
      </c>
      <c r="B55" s="79" t="str">
        <f>'0.4_LkUp'!B48</f>
        <v>-</v>
      </c>
      <c r="C55" s="80">
        <f t="shared" si="1"/>
        <v>0</v>
      </c>
      <c r="D55" s="80">
        <f t="shared" si="1"/>
        <v>0</v>
      </c>
      <c r="E55" s="80">
        <f t="shared" si="1"/>
        <v>0</v>
      </c>
      <c r="G55" s="80">
        <f>IF($G$19&lt;&gt;$A$14,0,SUMIF('3.2.1_Delivery_Volumes_ET'!$A$18:$A$101,$A55,'3.2.1_Delivery_Volumes_ET'!C$18:C$101))</f>
        <v>0</v>
      </c>
      <c r="H55" s="80">
        <f>IF($G$19&lt;&gt;$A$14,0,SUMIF('3.2.1_Delivery_Volumes_ET'!$A$18:$A$101,$A55,'3.2.1_Delivery_Volumes_ET'!D$18:D$101))</f>
        <v>0</v>
      </c>
      <c r="I55" s="80">
        <f>IF($G$19&lt;&gt;$A$14,0,SUMIF('3.2.1_Delivery_Volumes_ET'!$A$18:$A$101,$A55,'3.2.1_Delivery_Volumes_ET'!E$18:E$101))</f>
        <v>0</v>
      </c>
      <c r="K55" s="80">
        <f>IF($K$19&lt;&gt;$A$14,0,SUMIF('3.2.1_Delivery_Volumes_GT'!$A$20:$A$655,$A55,'3.2.1_Delivery_Volumes_GT'!C$20:C$655))</f>
        <v>0</v>
      </c>
      <c r="L55" s="80">
        <f>IF($K$19&lt;&gt;$A$14,0,SUMIF('3.2.1_Delivery_Volumes_GT'!$A$20:$A$655,$A55,'3.2.1_Delivery_Volumes_GT'!D$20:D$655))</f>
        <v>0</v>
      </c>
      <c r="M55" s="80">
        <f>IF($K$19&lt;&gt;$A$14,0,SUMIF('3.2.1_Delivery_Volumes_GT'!$A$20:$A$655,$A55,'3.2.1_Delivery_Volumes_GT'!E$20:E$655))</f>
        <v>0</v>
      </c>
      <c r="O55" s="80">
        <f>IF($O$19&lt;&gt;$A$14,0,SUMIF('3.2.1_Delivery_Volumes_GD'!$A$18:$A$36,$A55,'3.2.1_Delivery_Volumes_GD'!C$18:C$36))</f>
        <v>0</v>
      </c>
      <c r="P55" s="80">
        <f>IF($O$19&lt;&gt;$A$14,0,SUMIF('3.2.1_Delivery_Volumes_GD'!$A$18:$A$36,$A55,'3.2.1_Delivery_Volumes_GD'!D$18:D$36))</f>
        <v>0</v>
      </c>
      <c r="Q55" s="80">
        <f>IF($O$19&lt;&gt;$A$14,0,SUMIF('3.2.1_Delivery_Volumes_GD'!$A$18:$A$36,$A55,'3.2.1_Delivery_Volumes_GD'!E$18:E$36))</f>
        <v>0</v>
      </c>
    </row>
    <row r="56" spans="1:17" s="40" customFormat="1">
      <c r="A56" s="79" t="str">
        <f>'0.4_LkUp'!A49</f>
        <v>No entry permitted</v>
      </c>
      <c r="B56" s="79" t="str">
        <f>'0.4_LkUp'!B49</f>
        <v>-</v>
      </c>
      <c r="C56" s="80">
        <f t="shared" si="1"/>
        <v>0</v>
      </c>
      <c r="D56" s="80">
        <f t="shared" si="1"/>
        <v>0</v>
      </c>
      <c r="E56" s="80">
        <f t="shared" si="1"/>
        <v>0</v>
      </c>
      <c r="G56" s="80">
        <f>IF($G$19&lt;&gt;$A$14,0,SUMIF('3.2.1_Delivery_Volumes_ET'!$A$18:$A$101,$A56,'3.2.1_Delivery_Volumes_ET'!C$18:C$101))</f>
        <v>0</v>
      </c>
      <c r="H56" s="80">
        <f>IF($G$19&lt;&gt;$A$14,0,SUMIF('3.2.1_Delivery_Volumes_ET'!$A$18:$A$101,$A56,'3.2.1_Delivery_Volumes_ET'!D$18:D$101))</f>
        <v>0</v>
      </c>
      <c r="I56" s="80">
        <f>IF($G$19&lt;&gt;$A$14,0,SUMIF('3.2.1_Delivery_Volumes_ET'!$A$18:$A$101,$A56,'3.2.1_Delivery_Volumes_ET'!E$18:E$101))</f>
        <v>0</v>
      </c>
      <c r="K56" s="80">
        <f>IF($K$19&lt;&gt;$A$14,0,SUMIF('3.2.1_Delivery_Volumes_GT'!$A$20:$A$655,$A56,'3.2.1_Delivery_Volumes_GT'!C$20:C$655))</f>
        <v>0</v>
      </c>
      <c r="L56" s="80">
        <f>IF($K$19&lt;&gt;$A$14,0,SUMIF('3.2.1_Delivery_Volumes_GT'!$A$20:$A$655,$A56,'3.2.1_Delivery_Volumes_GT'!D$20:D$655))</f>
        <v>0</v>
      </c>
      <c r="M56" s="80">
        <f>IF($K$19&lt;&gt;$A$14,0,SUMIF('3.2.1_Delivery_Volumes_GT'!$A$20:$A$655,$A56,'3.2.1_Delivery_Volumes_GT'!E$20:E$655))</f>
        <v>0</v>
      </c>
      <c r="O56" s="80">
        <f>IF($O$19&lt;&gt;$A$14,0,SUMIF('3.2.1_Delivery_Volumes_GD'!$A$18:$A$36,$A56,'3.2.1_Delivery_Volumes_GD'!C$18:C$36))</f>
        <v>0</v>
      </c>
      <c r="P56" s="80">
        <f>IF($O$19&lt;&gt;$A$14,0,SUMIF('3.2.1_Delivery_Volumes_GD'!$A$18:$A$36,$A56,'3.2.1_Delivery_Volumes_GD'!D$18:D$36))</f>
        <v>0</v>
      </c>
      <c r="Q56" s="80">
        <f>IF($O$19&lt;&gt;$A$14,0,SUMIF('3.2.1_Delivery_Volumes_GD'!$A$18:$A$36,$A56,'3.2.1_Delivery_Volumes_GD'!E$18:E$36))</f>
        <v>0</v>
      </c>
    </row>
    <row r="57" spans="1:17" s="40" customFormat="1">
      <c r="A57" s="79" t="str">
        <f>'0.4_LkUp'!A50</f>
        <v>No entry permitted</v>
      </c>
      <c r="B57" s="79" t="str">
        <f>'0.4_LkUp'!B50</f>
        <v>-</v>
      </c>
      <c r="C57" s="80">
        <f t="shared" si="1"/>
        <v>0</v>
      </c>
      <c r="D57" s="80">
        <f t="shared" si="1"/>
        <v>0</v>
      </c>
      <c r="E57" s="80">
        <f t="shared" si="1"/>
        <v>0</v>
      </c>
      <c r="G57" s="80">
        <f>IF($G$19&lt;&gt;$A$14,0,SUMIF('3.2.1_Delivery_Volumes_ET'!$A$18:$A$101,$A57,'3.2.1_Delivery_Volumes_ET'!C$18:C$101))</f>
        <v>0</v>
      </c>
      <c r="H57" s="80">
        <f>IF($G$19&lt;&gt;$A$14,0,SUMIF('3.2.1_Delivery_Volumes_ET'!$A$18:$A$101,$A57,'3.2.1_Delivery_Volumes_ET'!D$18:D$101))</f>
        <v>0</v>
      </c>
      <c r="I57" s="80">
        <f>IF($G$19&lt;&gt;$A$14,0,SUMIF('3.2.1_Delivery_Volumes_ET'!$A$18:$A$101,$A57,'3.2.1_Delivery_Volumes_ET'!E$18:E$101))</f>
        <v>0</v>
      </c>
      <c r="K57" s="80">
        <f>IF($K$19&lt;&gt;$A$14,0,SUMIF('3.2.1_Delivery_Volumes_GT'!$A$20:$A$655,$A57,'3.2.1_Delivery_Volumes_GT'!C$20:C$655))</f>
        <v>0</v>
      </c>
      <c r="L57" s="80">
        <f>IF($K$19&lt;&gt;$A$14,0,SUMIF('3.2.1_Delivery_Volumes_GT'!$A$20:$A$655,$A57,'3.2.1_Delivery_Volumes_GT'!D$20:D$655))</f>
        <v>0</v>
      </c>
      <c r="M57" s="80">
        <f>IF($K$19&lt;&gt;$A$14,0,SUMIF('3.2.1_Delivery_Volumes_GT'!$A$20:$A$655,$A57,'3.2.1_Delivery_Volumes_GT'!E$20:E$655))</f>
        <v>0</v>
      </c>
      <c r="O57" s="80">
        <f>IF($O$19&lt;&gt;$A$14,0,SUMIF('3.2.1_Delivery_Volumes_GD'!$A$18:$A$36,$A57,'3.2.1_Delivery_Volumes_GD'!C$18:C$36))</f>
        <v>0</v>
      </c>
      <c r="P57" s="80">
        <f>IF($O$19&lt;&gt;$A$14,0,SUMIF('3.2.1_Delivery_Volumes_GD'!$A$18:$A$36,$A57,'3.2.1_Delivery_Volumes_GD'!D$18:D$36))</f>
        <v>0</v>
      </c>
      <c r="Q57" s="80">
        <f>IF($O$19&lt;&gt;$A$14,0,SUMIF('3.2.1_Delivery_Volumes_GD'!$A$18:$A$36,$A57,'3.2.1_Delivery_Volumes_GD'!E$18:E$36))</f>
        <v>0</v>
      </c>
    </row>
    <row r="58" spans="1:17" s="40" customFormat="1">
      <c r="A58" s="36" t="s">
        <v>110</v>
      </c>
      <c r="B58" s="36" t="s">
        <v>110</v>
      </c>
      <c r="C58" s="36" t="s">
        <v>110</v>
      </c>
      <c r="D58" s="36" t="s">
        <v>110</v>
      </c>
      <c r="E58" s="36" t="s">
        <v>110</v>
      </c>
      <c r="G58" s="36" t="s">
        <v>110</v>
      </c>
      <c r="H58" s="36" t="s">
        <v>110</v>
      </c>
      <c r="I58" s="36" t="s">
        <v>110</v>
      </c>
      <c r="K58" s="36" t="s">
        <v>110</v>
      </c>
      <c r="L58" s="36" t="s">
        <v>110</v>
      </c>
      <c r="M58" s="36" t="s">
        <v>110</v>
      </c>
      <c r="O58" s="36" t="s">
        <v>110</v>
      </c>
      <c r="P58" s="36" t="s">
        <v>110</v>
      </c>
      <c r="Q58" s="36" t="s">
        <v>110</v>
      </c>
    </row>
  </sheetData>
  <mergeCells count="8">
    <mergeCell ref="C13:E13"/>
    <mergeCell ref="G13:I13"/>
    <mergeCell ref="K13:M13"/>
    <mergeCell ref="O13:Q13"/>
    <mergeCell ref="C19:E19"/>
    <mergeCell ref="G19:I19"/>
    <mergeCell ref="K19:M19"/>
    <mergeCell ref="O19:Q19"/>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21D04-6F21-4958-BE6C-43D81AD0C347}">
  <sheetPr codeName="Sheet22">
    <tabColor rgb="FF0070C0"/>
  </sheetPr>
  <dimension ref="A1:E58"/>
  <sheetViews>
    <sheetView workbookViewId="0"/>
  </sheetViews>
  <sheetFormatPr defaultRowHeight="13.5"/>
  <cols>
    <col min="1" max="1" width="42.4609375" customWidth="1"/>
    <col min="2" max="2" width="13" customWidth="1"/>
    <col min="3" max="5" width="12.61328125" customWidth="1"/>
  </cols>
  <sheetData>
    <row r="1" spans="1:5" s="4" customFormat="1" ht="24.5">
      <c r="A1" s="1" t="s">
        <v>379</v>
      </c>
      <c r="B1" s="2"/>
      <c r="C1" s="2"/>
      <c r="D1" s="2"/>
      <c r="E1" s="2"/>
    </row>
    <row r="2" spans="1:5" s="7" customFormat="1" ht="15">
      <c r="A2" s="5" t="str">
        <f ca="1">IFERROR("Sheet: " &amp;VLOOKUP(RIGHT(CELL("filename",A1),LEN(CELL("filename",A1))-FIND("]",CELL("filename",A1))),'0.2_Contents'!$A$12:$B$61,2,FALSE),"Sheet name does not match Contents sheet")</f>
        <v>Sheet: 2.2.2 Post-Normalisation Delivery Summary Sheet (Auto-populated)</v>
      </c>
      <c r="B2" s="6"/>
      <c r="C2" s="6"/>
      <c r="D2" s="6"/>
      <c r="E2" s="6"/>
    </row>
    <row r="3" spans="1:5" s="7" customFormat="1" ht="15">
      <c r="A3" s="5" t="str">
        <f>'0.1_Submission_Info'!B13</f>
        <v>Cadent - West Midlands</v>
      </c>
      <c r="B3" s="6"/>
      <c r="C3" s="6"/>
      <c r="D3" s="6"/>
      <c r="E3" s="6"/>
    </row>
    <row r="4" spans="1:5" s="7" customFormat="1" ht="15">
      <c r="A4" s="5" t="str">
        <f>VLOOKUP('0.1_Submission_Info'!B13,'0.1_Submission_Info'!$A$20:$C$32,3,FALSE)</f>
        <v>GD</v>
      </c>
      <c r="B4" s="6"/>
      <c r="C4" s="6"/>
      <c r="D4" s="6"/>
      <c r="E4" s="6"/>
    </row>
    <row r="5" spans="1:5" s="7" customFormat="1" ht="15">
      <c r="A5" s="5" t="str">
        <f ca="1">A10</f>
        <v>2.2.2 Post-Normalisation Delivery Summary Sheet (Auto-populated)</v>
      </c>
      <c r="B5" s="6"/>
      <c r="C5" s="6"/>
      <c r="D5" s="6"/>
      <c r="E5" s="6"/>
    </row>
    <row r="6" spans="1:5" s="7" customFormat="1" ht="15">
      <c r="A6" s="5" t="str">
        <f>"Price Bases: Costs (" &amp;'0.1_Submission_Info'!$B$35&amp; "), Monetised Risk (" &amp;'0.1_Submission_Info'!$B$36&amp; ")"</f>
        <v>Price Bases: Costs (2020/21), Monetised Risk (2014/15)</v>
      </c>
      <c r="B6" s="6"/>
      <c r="C6" s="6"/>
      <c r="D6" s="6"/>
      <c r="E6" s="6"/>
    </row>
    <row r="7" spans="1:5" s="20" customFormat="1">
      <c r="A7" s="49" t="str">
        <f ca="1">"Error Checks: " &amp; IF(ISERROR(MATCH("Error",$A$8:$ZZ$8,0)),"OK","Error")</f>
        <v>Error Checks: OK</v>
      </c>
      <c r="B7" s="50"/>
      <c r="C7" s="50"/>
      <c r="D7" s="50"/>
      <c r="E7" s="50"/>
    </row>
    <row r="8" spans="1:5" s="20" customFormat="1">
      <c r="A8" s="51" t="str">
        <f ca="1">IF(ISERROR(MATCH("Error",A9:A130,0)),"-","Error")</f>
        <v>-</v>
      </c>
      <c r="B8" s="51" t="str">
        <f>IF(ISERROR(MATCH("Error",B9:B130,0)),"-","Error")</f>
        <v>-</v>
      </c>
      <c r="C8" s="51" t="str">
        <f>IF(ISERROR(MATCH("Error",C9:C130,0)),"-","Error")</f>
        <v>-</v>
      </c>
      <c r="D8" s="51" t="str">
        <f>IF(ISERROR(MATCH("Error",D9:D130,0)),"-","Error")</f>
        <v>-</v>
      </c>
      <c r="E8" s="51" t="str">
        <f>IF(ISERROR(MATCH("Error",E9:E130,0)),"-","Error")</f>
        <v>-</v>
      </c>
    </row>
    <row r="9" spans="1:5" s="9" customFormat="1"/>
    <row r="10" spans="1:5" s="9" customFormat="1" ht="19.5">
      <c r="A10" s="8" t="str">
        <f ca="1">IFERROR(VLOOKUP(RIGHT(CELL("filename",A1),LEN(CELL("filename",A1))-FIND("]",CELL("filename",A1))),'0.2_Contents'!$A$12:$B$61,2,FALSE), "Sheet name does not match Contents sheet")</f>
        <v>2.2.2 Post-Normalisation Delivery Summary Sheet (Auto-populated)</v>
      </c>
    </row>
    <row r="12" spans="1:5" s="10" customFormat="1">
      <c r="A12" s="12" t="s">
        <v>154</v>
      </c>
      <c r="B12" s="12"/>
      <c r="C12" s="12"/>
      <c r="D12" s="12"/>
      <c r="E12" s="12"/>
    </row>
    <row r="13" spans="1:5" s="38" customFormat="1">
      <c r="C13" s="506" t="str">
        <f>'0.1_Submission_Info'!B13</f>
        <v>Cadent - West Midlands</v>
      </c>
      <c r="D13" s="506"/>
      <c r="E13" s="506"/>
    </row>
    <row r="14" spans="1:5" s="38" customFormat="1" ht="27">
      <c r="A14" s="175" t="str">
        <f>VLOOKUP('0.1_Submission_Info'!$B$14,'0.1_Submission_Info'!$B$20:$C$32,2,FALSE)</f>
        <v>GD</v>
      </c>
      <c r="C14" s="34" t="s">
        <v>290</v>
      </c>
      <c r="D14" s="34" t="s">
        <v>291</v>
      </c>
      <c r="E14" s="34" t="s">
        <v>292</v>
      </c>
    </row>
    <row r="15" spans="1:5" s="38" customFormat="1">
      <c r="A15" s="11" t="s">
        <v>307</v>
      </c>
      <c r="B15" s="11" t="s">
        <v>0</v>
      </c>
      <c r="C15" s="14"/>
      <c r="D15" s="14"/>
      <c r="E15" s="14"/>
    </row>
    <row r="16" spans="1:5" s="38" customFormat="1">
      <c r="A16" s="39" t="s">
        <v>153</v>
      </c>
      <c r="B16" s="39" t="s">
        <v>2</v>
      </c>
      <c r="C16" s="80">
        <f>SUM(C21:C57)</f>
        <v>0</v>
      </c>
      <c r="D16" s="80">
        <f>SUM(D21:D57)</f>
        <v>0</v>
      </c>
      <c r="E16" s="80">
        <f>SUM(E21:E57)</f>
        <v>0</v>
      </c>
    </row>
    <row r="17" spans="1:5" s="40" customFormat="1"/>
    <row r="18" spans="1:5" s="10" customFormat="1">
      <c r="A18" s="12" t="s">
        <v>307</v>
      </c>
      <c r="B18" s="12"/>
      <c r="C18" s="12"/>
      <c r="D18" s="12"/>
      <c r="E18" s="12"/>
    </row>
    <row r="19" spans="1:5" s="40" customFormat="1">
      <c r="C19" s="506" t="str">
        <f>'0.1_Submission_Info'!B13</f>
        <v>Cadent - West Midlands</v>
      </c>
      <c r="D19" s="506"/>
      <c r="E19" s="506"/>
    </row>
    <row r="20" spans="1:5" s="40" customFormat="1" ht="27">
      <c r="A20" s="11" t="s">
        <v>3</v>
      </c>
      <c r="B20" s="11" t="s">
        <v>0</v>
      </c>
      <c r="C20" s="34" t="s">
        <v>290</v>
      </c>
      <c r="D20" s="34" t="s">
        <v>291</v>
      </c>
      <c r="E20" s="34" t="s">
        <v>292</v>
      </c>
    </row>
    <row r="21" spans="1:5" s="40" customFormat="1">
      <c r="A21" s="79" t="str">
        <f>'0.4_LkUp'!A14</f>
        <v>LTS Pipelines - Piggable</v>
      </c>
      <c r="B21" s="39" t="s">
        <v>2</v>
      </c>
      <c r="C21" s="193">
        <f>'3.3.2_Normalisations_Delivery'!C21</f>
        <v>0</v>
      </c>
      <c r="D21" s="193">
        <f>'3.3.2_Normalisations_Delivery'!D21</f>
        <v>0</v>
      </c>
      <c r="E21" s="193">
        <f>'3.3.2_Normalisations_Delivery'!E21</f>
        <v>0</v>
      </c>
    </row>
    <row r="22" spans="1:5" s="40" customFormat="1">
      <c r="A22" s="79" t="str">
        <f>'0.4_LkUp'!A15</f>
        <v>LTS Pipelines - Non Piggable</v>
      </c>
      <c r="B22" s="39" t="s">
        <v>2</v>
      </c>
      <c r="C22" s="193">
        <f>'3.3.2_Normalisations_Delivery'!C22</f>
        <v>0</v>
      </c>
      <c r="D22" s="193">
        <f>'3.3.2_Normalisations_Delivery'!D22</f>
        <v>0</v>
      </c>
      <c r="E22" s="193">
        <f>'3.3.2_Normalisations_Delivery'!E22</f>
        <v>0</v>
      </c>
    </row>
    <row r="23" spans="1:5" s="40" customFormat="1">
      <c r="A23" s="79" t="str">
        <f>'0.4_LkUp'!A16</f>
        <v>Iron Mains</v>
      </c>
      <c r="B23" s="39" t="s">
        <v>2</v>
      </c>
      <c r="C23" s="193">
        <f>'3.3.2_Normalisations_Delivery'!C23</f>
        <v>0</v>
      </c>
      <c r="D23" s="193">
        <f>'3.3.2_Normalisations_Delivery'!D23</f>
        <v>0</v>
      </c>
      <c r="E23" s="193">
        <f>'3.3.2_Normalisations_Delivery'!E23</f>
        <v>0</v>
      </c>
    </row>
    <row r="24" spans="1:5" s="40" customFormat="1">
      <c r="A24" s="79" t="str">
        <f>'0.4_LkUp'!A17</f>
        <v>PE Mains</v>
      </c>
      <c r="B24" s="39" t="s">
        <v>2</v>
      </c>
      <c r="C24" s="193">
        <f>'3.3.2_Normalisations_Delivery'!C24</f>
        <v>0</v>
      </c>
      <c r="D24" s="193">
        <f>'3.3.2_Normalisations_Delivery'!D24</f>
        <v>0</v>
      </c>
      <c r="E24" s="193">
        <f>'3.3.2_Normalisations_Delivery'!E24</f>
        <v>0</v>
      </c>
    </row>
    <row r="25" spans="1:5" s="40" customFormat="1">
      <c r="A25" s="79" t="str">
        <f>'0.4_LkUp'!A18</f>
        <v>Steel Mains</v>
      </c>
      <c r="B25" s="39" t="s">
        <v>2</v>
      </c>
      <c r="C25" s="193">
        <f>'3.3.2_Normalisations_Delivery'!C25</f>
        <v>0</v>
      </c>
      <c r="D25" s="193">
        <f>'3.3.2_Normalisations_Delivery'!D25</f>
        <v>0</v>
      </c>
      <c r="E25" s="193">
        <f>'3.3.2_Normalisations_Delivery'!E25</f>
        <v>0</v>
      </c>
    </row>
    <row r="26" spans="1:5" s="40" customFormat="1">
      <c r="A26" s="79" t="str">
        <f>'0.4_LkUp'!A19</f>
        <v>Other Mains</v>
      </c>
      <c r="B26" s="39" t="s">
        <v>2</v>
      </c>
      <c r="C26" s="193">
        <f>'3.3.2_Normalisations_Delivery'!C26</f>
        <v>0</v>
      </c>
      <c r="D26" s="193">
        <f>'3.3.2_Normalisations_Delivery'!D26</f>
        <v>0</v>
      </c>
      <c r="E26" s="193">
        <f>'3.3.2_Normalisations_Delivery'!E26</f>
        <v>0</v>
      </c>
    </row>
    <row r="27" spans="1:5" s="40" customFormat="1">
      <c r="A27" s="79" t="str">
        <f>'0.4_LkUp'!A20</f>
        <v>Services</v>
      </c>
      <c r="B27" s="39" t="s">
        <v>2</v>
      </c>
      <c r="C27" s="193">
        <f>'3.3.2_Normalisations_Delivery'!C27</f>
        <v>0</v>
      </c>
      <c r="D27" s="193">
        <f>'3.3.2_Normalisations_Delivery'!D27</f>
        <v>0</v>
      </c>
      <c r="E27" s="193">
        <f>'3.3.2_Normalisations_Delivery'!E27</f>
        <v>0</v>
      </c>
    </row>
    <row r="28" spans="1:5" s="40" customFormat="1">
      <c r="A28" s="79" t="str">
        <f>'0.4_LkUp'!A21</f>
        <v>Risers</v>
      </c>
      <c r="B28" s="39" t="s">
        <v>2</v>
      </c>
      <c r="C28" s="193">
        <f>'3.3.2_Normalisations_Delivery'!C28</f>
        <v>0</v>
      </c>
      <c r="D28" s="193">
        <f>'3.3.2_Normalisations_Delivery'!D28</f>
        <v>0</v>
      </c>
      <c r="E28" s="193">
        <f>'3.3.2_Normalisations_Delivery'!E28</f>
        <v>0</v>
      </c>
    </row>
    <row r="29" spans="1:5" s="40" customFormat="1">
      <c r="A29" s="79" t="str">
        <f>'0.4_LkUp'!A22</f>
        <v>Offtake Filters</v>
      </c>
      <c r="B29" s="39" t="s">
        <v>2</v>
      </c>
      <c r="C29" s="193">
        <f>'3.3.2_Normalisations_Delivery'!C29</f>
        <v>0</v>
      </c>
      <c r="D29" s="193">
        <f>'3.3.2_Normalisations_Delivery'!D29</f>
        <v>0</v>
      </c>
      <c r="E29" s="193">
        <f>'3.3.2_Normalisations_Delivery'!E29</f>
        <v>0</v>
      </c>
    </row>
    <row r="30" spans="1:5" s="40" customFormat="1">
      <c r="A30" s="79" t="str">
        <f>'0.4_LkUp'!A23</f>
        <v>PRS Filters</v>
      </c>
      <c r="B30" s="39" t="s">
        <v>2</v>
      </c>
      <c r="C30" s="193">
        <f>'3.3.2_Normalisations_Delivery'!C30</f>
        <v>0</v>
      </c>
      <c r="D30" s="193">
        <f>'3.3.2_Normalisations_Delivery'!D30</f>
        <v>0</v>
      </c>
      <c r="E30" s="193">
        <f>'3.3.2_Normalisations_Delivery'!E30</f>
        <v>0</v>
      </c>
    </row>
    <row r="31" spans="1:5" s="40" customFormat="1">
      <c r="A31" s="79" t="str">
        <f>'0.4_LkUp'!A24</f>
        <v>Offtake Slamshut/ Regulators</v>
      </c>
      <c r="B31" s="39" t="s">
        <v>2</v>
      </c>
      <c r="C31" s="193">
        <f>'3.3.2_Normalisations_Delivery'!C31</f>
        <v>0</v>
      </c>
      <c r="D31" s="193">
        <f>'3.3.2_Normalisations_Delivery'!D31</f>
        <v>0</v>
      </c>
      <c r="E31" s="193">
        <f>'3.3.2_Normalisations_Delivery'!E31</f>
        <v>0</v>
      </c>
    </row>
    <row r="32" spans="1:5" s="40" customFormat="1">
      <c r="A32" s="79" t="str">
        <f>'0.4_LkUp'!A25</f>
        <v>PRS Slamshut/ Regulators</v>
      </c>
      <c r="B32" s="39" t="s">
        <v>2</v>
      </c>
      <c r="C32" s="193">
        <f>'3.3.2_Normalisations_Delivery'!C32</f>
        <v>0</v>
      </c>
      <c r="D32" s="193">
        <f>'3.3.2_Normalisations_Delivery'!D32</f>
        <v>0</v>
      </c>
      <c r="E32" s="193">
        <f>'3.3.2_Normalisations_Delivery'!E32</f>
        <v>0</v>
      </c>
    </row>
    <row r="33" spans="1:5" s="40" customFormat="1">
      <c r="A33" s="79" t="str">
        <f>'0.4_LkUp'!A26</f>
        <v>Offtake  Pre-heating</v>
      </c>
      <c r="B33" s="39" t="s">
        <v>2</v>
      </c>
      <c r="C33" s="193">
        <f>'3.3.2_Normalisations_Delivery'!C33</f>
        <v>0</v>
      </c>
      <c r="D33" s="193">
        <f>'3.3.2_Normalisations_Delivery'!D33</f>
        <v>0</v>
      </c>
      <c r="E33" s="193">
        <f>'3.3.2_Normalisations_Delivery'!E33</f>
        <v>0</v>
      </c>
    </row>
    <row r="34" spans="1:5" s="40" customFormat="1">
      <c r="A34" s="79" t="str">
        <f>'0.4_LkUp'!A27</f>
        <v>PRS Pre-heating</v>
      </c>
      <c r="B34" s="39" t="s">
        <v>2</v>
      </c>
      <c r="C34" s="193">
        <f>'3.3.2_Normalisations_Delivery'!C34</f>
        <v>0</v>
      </c>
      <c r="D34" s="193">
        <f>'3.3.2_Normalisations_Delivery'!D34</f>
        <v>0</v>
      </c>
      <c r="E34" s="193">
        <f>'3.3.2_Normalisations_Delivery'!E34</f>
        <v>0</v>
      </c>
    </row>
    <row r="35" spans="1:5" s="40" customFormat="1">
      <c r="A35" s="79" t="str">
        <f>'0.4_LkUp'!A28</f>
        <v>Odorisation &amp; Metering</v>
      </c>
      <c r="B35" s="39" t="s">
        <v>2</v>
      </c>
      <c r="C35" s="193">
        <f>'3.3.2_Normalisations_Delivery'!C35</f>
        <v>0</v>
      </c>
      <c r="D35" s="193">
        <f>'3.3.2_Normalisations_Delivery'!D35</f>
        <v>0</v>
      </c>
      <c r="E35" s="193">
        <f>'3.3.2_Normalisations_Delivery'!E35</f>
        <v>0</v>
      </c>
    </row>
    <row r="36" spans="1:5" s="40" customFormat="1">
      <c r="A36" s="79" t="str">
        <f>'0.4_LkUp'!A29</f>
        <v>District Governors</v>
      </c>
      <c r="B36" s="39" t="s">
        <v>2</v>
      </c>
      <c r="C36" s="193">
        <f>'3.3.2_Normalisations_Delivery'!C36</f>
        <v>0</v>
      </c>
      <c r="D36" s="193">
        <f>'3.3.2_Normalisations_Delivery'!D36</f>
        <v>0</v>
      </c>
      <c r="E36" s="193">
        <f>'3.3.2_Normalisations_Delivery'!E36</f>
        <v>0</v>
      </c>
    </row>
    <row r="37" spans="1:5" s="40" customFormat="1">
      <c r="A37" s="79" t="str">
        <f>'0.4_LkUp'!A30</f>
        <v>I&amp;C Governors</v>
      </c>
      <c r="B37" s="39" t="s">
        <v>2</v>
      </c>
      <c r="C37" s="193">
        <f>'3.3.2_Normalisations_Delivery'!C37</f>
        <v>0</v>
      </c>
      <c r="D37" s="193">
        <f>'3.3.2_Normalisations_Delivery'!D37</f>
        <v>0</v>
      </c>
      <c r="E37" s="193">
        <f>'3.3.2_Normalisations_Delivery'!E37</f>
        <v>0</v>
      </c>
    </row>
    <row r="38" spans="1:5" s="40" customFormat="1">
      <c r="A38" s="79" t="str">
        <f>'0.4_LkUp'!A31</f>
        <v>Service Governors</v>
      </c>
      <c r="B38" s="39" t="s">
        <v>2</v>
      </c>
      <c r="C38" s="193">
        <f>'3.3.2_Normalisations_Delivery'!C38</f>
        <v>0</v>
      </c>
      <c r="D38" s="193">
        <f>'3.3.2_Normalisations_Delivery'!D38</f>
        <v>0</v>
      </c>
      <c r="E38" s="193">
        <f>'3.3.2_Normalisations_Delivery'!E38</f>
        <v>0</v>
      </c>
    </row>
    <row r="39" spans="1:5" s="40" customFormat="1">
      <c r="A39" s="79" t="str">
        <f>'0.4_LkUp'!A32</f>
        <v>No entry permitted</v>
      </c>
      <c r="B39" s="39" t="s">
        <v>2</v>
      </c>
      <c r="C39" s="193">
        <f>'3.3.2_Normalisations_Delivery'!C39</f>
        <v>0</v>
      </c>
      <c r="D39" s="193">
        <f>'3.3.2_Normalisations_Delivery'!D39</f>
        <v>0</v>
      </c>
      <c r="E39" s="193">
        <f>'3.3.2_Normalisations_Delivery'!E39</f>
        <v>0</v>
      </c>
    </row>
    <row r="40" spans="1:5" s="40" customFormat="1">
      <c r="A40" s="79" t="str">
        <f>'0.4_LkUp'!A33</f>
        <v>No entry permitted</v>
      </c>
      <c r="B40" s="39" t="s">
        <v>2</v>
      </c>
      <c r="C40" s="193">
        <f>'3.3.2_Normalisations_Delivery'!C40</f>
        <v>0</v>
      </c>
      <c r="D40" s="193">
        <f>'3.3.2_Normalisations_Delivery'!D40</f>
        <v>0</v>
      </c>
      <c r="E40" s="193">
        <f>'3.3.2_Normalisations_Delivery'!E40</f>
        <v>0</v>
      </c>
    </row>
    <row r="41" spans="1:5" s="40" customFormat="1">
      <c r="A41" s="79" t="str">
        <f>'0.4_LkUp'!A34</f>
        <v>No entry permitted</v>
      </c>
      <c r="B41" s="39" t="s">
        <v>2</v>
      </c>
      <c r="C41" s="193">
        <f>'3.3.2_Normalisations_Delivery'!C41</f>
        <v>0</v>
      </c>
      <c r="D41" s="193">
        <f>'3.3.2_Normalisations_Delivery'!D41</f>
        <v>0</v>
      </c>
      <c r="E41" s="193">
        <f>'3.3.2_Normalisations_Delivery'!E41</f>
        <v>0</v>
      </c>
    </row>
    <row r="42" spans="1:5" s="40" customFormat="1">
      <c r="A42" s="79" t="str">
        <f>'0.4_LkUp'!A35</f>
        <v>No entry permitted</v>
      </c>
      <c r="B42" s="39" t="s">
        <v>2</v>
      </c>
      <c r="C42" s="193">
        <f>'3.3.2_Normalisations_Delivery'!C42</f>
        <v>0</v>
      </c>
      <c r="D42" s="193">
        <f>'3.3.2_Normalisations_Delivery'!D42</f>
        <v>0</v>
      </c>
      <c r="E42" s="193">
        <f>'3.3.2_Normalisations_Delivery'!E42</f>
        <v>0</v>
      </c>
    </row>
    <row r="43" spans="1:5" s="40" customFormat="1">
      <c r="A43" s="79" t="str">
        <f>'0.4_LkUp'!A36</f>
        <v>No entry permitted</v>
      </c>
      <c r="B43" s="39" t="s">
        <v>2</v>
      </c>
      <c r="C43" s="193">
        <f>'3.3.2_Normalisations_Delivery'!C43</f>
        <v>0</v>
      </c>
      <c r="D43" s="193">
        <f>'3.3.2_Normalisations_Delivery'!D43</f>
        <v>0</v>
      </c>
      <c r="E43" s="193">
        <f>'3.3.2_Normalisations_Delivery'!E43</f>
        <v>0</v>
      </c>
    </row>
    <row r="44" spans="1:5" s="40" customFormat="1">
      <c r="A44" s="79" t="str">
        <f>'0.4_LkUp'!A37</f>
        <v>No entry permitted</v>
      </c>
      <c r="B44" s="39" t="s">
        <v>2</v>
      </c>
      <c r="C44" s="193">
        <f>'3.3.2_Normalisations_Delivery'!C44</f>
        <v>0</v>
      </c>
      <c r="D44" s="193">
        <f>'3.3.2_Normalisations_Delivery'!D44</f>
        <v>0</v>
      </c>
      <c r="E44" s="193">
        <f>'3.3.2_Normalisations_Delivery'!E44</f>
        <v>0</v>
      </c>
    </row>
    <row r="45" spans="1:5" s="40" customFormat="1">
      <c r="A45" s="79" t="str">
        <f>'0.4_LkUp'!A38</f>
        <v>No entry permitted</v>
      </c>
      <c r="B45" s="39" t="s">
        <v>2</v>
      </c>
      <c r="C45" s="193">
        <f>'3.3.2_Normalisations_Delivery'!C45</f>
        <v>0</v>
      </c>
      <c r="D45" s="193">
        <f>'3.3.2_Normalisations_Delivery'!D45</f>
        <v>0</v>
      </c>
      <c r="E45" s="193">
        <f>'3.3.2_Normalisations_Delivery'!E45</f>
        <v>0</v>
      </c>
    </row>
    <row r="46" spans="1:5" s="40" customFormat="1">
      <c r="A46" s="79" t="str">
        <f>'0.4_LkUp'!A39</f>
        <v>No entry permitted</v>
      </c>
      <c r="B46" s="39" t="s">
        <v>2</v>
      </c>
      <c r="C46" s="193">
        <f>'3.3.2_Normalisations_Delivery'!C46</f>
        <v>0</v>
      </c>
      <c r="D46" s="193">
        <f>'3.3.2_Normalisations_Delivery'!D46</f>
        <v>0</v>
      </c>
      <c r="E46" s="193">
        <f>'3.3.2_Normalisations_Delivery'!E46</f>
        <v>0</v>
      </c>
    </row>
    <row r="47" spans="1:5" s="40" customFormat="1">
      <c r="A47" s="79" t="str">
        <f>'0.4_LkUp'!A40</f>
        <v>No entry permitted</v>
      </c>
      <c r="B47" s="39" t="s">
        <v>2</v>
      </c>
      <c r="C47" s="193">
        <f>'3.3.2_Normalisations_Delivery'!C47</f>
        <v>0</v>
      </c>
      <c r="D47" s="193">
        <f>'3.3.2_Normalisations_Delivery'!D47</f>
        <v>0</v>
      </c>
      <c r="E47" s="193">
        <f>'3.3.2_Normalisations_Delivery'!E47</f>
        <v>0</v>
      </c>
    </row>
    <row r="48" spans="1:5" s="40" customFormat="1">
      <c r="A48" s="79" t="str">
        <f>'0.4_LkUp'!A41</f>
        <v>No entry permitted</v>
      </c>
      <c r="B48" s="39" t="s">
        <v>2</v>
      </c>
      <c r="C48" s="193">
        <f>'3.3.2_Normalisations_Delivery'!C48</f>
        <v>0</v>
      </c>
      <c r="D48" s="193">
        <f>'3.3.2_Normalisations_Delivery'!D48</f>
        <v>0</v>
      </c>
      <c r="E48" s="193">
        <f>'3.3.2_Normalisations_Delivery'!E48</f>
        <v>0</v>
      </c>
    </row>
    <row r="49" spans="1:5" s="40" customFormat="1">
      <c r="A49" s="79" t="str">
        <f>'0.4_LkUp'!A42</f>
        <v>No entry permitted</v>
      </c>
      <c r="B49" s="39" t="s">
        <v>2</v>
      </c>
      <c r="C49" s="193">
        <f>'3.3.2_Normalisations_Delivery'!C49</f>
        <v>0</v>
      </c>
      <c r="D49" s="193">
        <f>'3.3.2_Normalisations_Delivery'!D49</f>
        <v>0</v>
      </c>
      <c r="E49" s="193">
        <f>'3.3.2_Normalisations_Delivery'!E49</f>
        <v>0</v>
      </c>
    </row>
    <row r="50" spans="1:5" s="40" customFormat="1">
      <c r="A50" s="79" t="str">
        <f>'0.4_LkUp'!A43</f>
        <v>No entry permitted</v>
      </c>
      <c r="B50" s="39" t="s">
        <v>2</v>
      </c>
      <c r="C50" s="193">
        <f>'3.3.2_Normalisations_Delivery'!C50</f>
        <v>0</v>
      </c>
      <c r="D50" s="193">
        <f>'3.3.2_Normalisations_Delivery'!D50</f>
        <v>0</v>
      </c>
      <c r="E50" s="193">
        <f>'3.3.2_Normalisations_Delivery'!E50</f>
        <v>0</v>
      </c>
    </row>
    <row r="51" spans="1:5" s="40" customFormat="1">
      <c r="A51" s="79" t="str">
        <f>'0.4_LkUp'!A44</f>
        <v>No entry permitted</v>
      </c>
      <c r="B51" s="39" t="s">
        <v>2</v>
      </c>
      <c r="C51" s="193">
        <f>'3.3.2_Normalisations_Delivery'!C51</f>
        <v>0</v>
      </c>
      <c r="D51" s="193">
        <f>'3.3.2_Normalisations_Delivery'!D51</f>
        <v>0</v>
      </c>
      <c r="E51" s="193">
        <f>'3.3.2_Normalisations_Delivery'!E51</f>
        <v>0</v>
      </c>
    </row>
    <row r="52" spans="1:5" s="40" customFormat="1">
      <c r="A52" s="79" t="str">
        <f>'0.4_LkUp'!A45</f>
        <v>No entry permitted</v>
      </c>
      <c r="B52" s="39" t="s">
        <v>2</v>
      </c>
      <c r="C52" s="193">
        <f>'3.3.2_Normalisations_Delivery'!C52</f>
        <v>0</v>
      </c>
      <c r="D52" s="193">
        <f>'3.3.2_Normalisations_Delivery'!D52</f>
        <v>0</v>
      </c>
      <c r="E52" s="193">
        <f>'3.3.2_Normalisations_Delivery'!E52</f>
        <v>0</v>
      </c>
    </row>
    <row r="53" spans="1:5" s="40" customFormat="1">
      <c r="A53" s="79" t="str">
        <f>'0.4_LkUp'!A46</f>
        <v>No entry permitted</v>
      </c>
      <c r="B53" s="39" t="s">
        <v>2</v>
      </c>
      <c r="C53" s="193">
        <f>'3.3.2_Normalisations_Delivery'!C53</f>
        <v>0</v>
      </c>
      <c r="D53" s="193">
        <f>'3.3.2_Normalisations_Delivery'!D53</f>
        <v>0</v>
      </c>
      <c r="E53" s="193">
        <f>'3.3.2_Normalisations_Delivery'!E53</f>
        <v>0</v>
      </c>
    </row>
    <row r="54" spans="1:5" s="40" customFormat="1">
      <c r="A54" s="79" t="str">
        <f>'0.4_LkUp'!A47</f>
        <v>No entry permitted</v>
      </c>
      <c r="B54" s="39" t="s">
        <v>2</v>
      </c>
      <c r="C54" s="193">
        <f>'3.3.2_Normalisations_Delivery'!C54</f>
        <v>0</v>
      </c>
      <c r="D54" s="193">
        <f>'3.3.2_Normalisations_Delivery'!D54</f>
        <v>0</v>
      </c>
      <c r="E54" s="193">
        <f>'3.3.2_Normalisations_Delivery'!E54</f>
        <v>0</v>
      </c>
    </row>
    <row r="55" spans="1:5" s="40" customFormat="1">
      <c r="A55" s="79" t="str">
        <f>'0.4_LkUp'!A48</f>
        <v>No entry permitted</v>
      </c>
      <c r="B55" s="39" t="s">
        <v>2</v>
      </c>
      <c r="C55" s="193">
        <f>'3.3.2_Normalisations_Delivery'!C55</f>
        <v>0</v>
      </c>
      <c r="D55" s="193">
        <f>'3.3.2_Normalisations_Delivery'!D55</f>
        <v>0</v>
      </c>
      <c r="E55" s="193">
        <f>'3.3.2_Normalisations_Delivery'!E55</f>
        <v>0</v>
      </c>
    </row>
    <row r="56" spans="1:5" s="40" customFormat="1">
      <c r="A56" s="79" t="str">
        <f>'0.4_LkUp'!A49</f>
        <v>No entry permitted</v>
      </c>
      <c r="B56" s="39" t="s">
        <v>2</v>
      </c>
      <c r="C56" s="193">
        <f>'3.3.2_Normalisations_Delivery'!C56</f>
        <v>0</v>
      </c>
      <c r="D56" s="193">
        <f>'3.3.2_Normalisations_Delivery'!D56</f>
        <v>0</v>
      </c>
      <c r="E56" s="193">
        <f>'3.3.2_Normalisations_Delivery'!E56</f>
        <v>0</v>
      </c>
    </row>
    <row r="57" spans="1:5" s="40" customFormat="1">
      <c r="A57" s="79" t="str">
        <f>'0.4_LkUp'!A50</f>
        <v>No entry permitted</v>
      </c>
      <c r="B57" s="39" t="s">
        <v>2</v>
      </c>
      <c r="C57" s="193">
        <f>'3.3.2_Normalisations_Delivery'!C57</f>
        <v>0</v>
      </c>
      <c r="D57" s="193">
        <f>'3.3.2_Normalisations_Delivery'!D57</f>
        <v>0</v>
      </c>
      <c r="E57" s="193">
        <f>'3.3.2_Normalisations_Delivery'!E57</f>
        <v>0</v>
      </c>
    </row>
    <row r="58" spans="1:5" s="40" customFormat="1">
      <c r="A58" s="36" t="s">
        <v>110</v>
      </c>
      <c r="B58" s="36" t="s">
        <v>110</v>
      </c>
      <c r="C58" s="36" t="s">
        <v>110</v>
      </c>
      <c r="D58" s="36" t="s">
        <v>110</v>
      </c>
      <c r="E58" s="36" t="s">
        <v>110</v>
      </c>
    </row>
  </sheetData>
  <mergeCells count="2">
    <mergeCell ref="C13:E13"/>
    <mergeCell ref="C19:E19"/>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4D2EE-2872-4411-A104-6A6BD48B115B}">
  <sheetPr codeName="Sheet23">
    <tabColor rgb="FF0070C0"/>
  </sheetPr>
  <dimension ref="A1:D58"/>
  <sheetViews>
    <sheetView workbookViewId="0"/>
  </sheetViews>
  <sheetFormatPr defaultRowHeight="13.5"/>
  <cols>
    <col min="1" max="1" width="42.4609375" customWidth="1"/>
    <col min="2" max="2" width="13" customWidth="1"/>
    <col min="3" max="4" width="12.61328125" customWidth="1"/>
  </cols>
  <sheetData>
    <row r="1" spans="1:4" s="4" customFormat="1" ht="24.5">
      <c r="A1" s="1" t="s">
        <v>379</v>
      </c>
      <c r="B1" s="2"/>
      <c r="C1" s="2"/>
      <c r="D1" s="2"/>
    </row>
    <row r="2" spans="1:4" s="7" customFormat="1" ht="15">
      <c r="A2" s="5" t="str">
        <f ca="1">IFERROR("Sheet: " &amp;VLOOKUP(RIGHT(CELL("filename",A1),LEN(CELL("filename",A1))-FIND("]",CELL("filename",A1))),'0.2_Contents'!$A$12:$B$61,2,FALSE),"Sheet name does not match Contents sheet")</f>
        <v>Sheet: 2.3 Allowed and Incurred Expenditure Summary (Auto-populated)</v>
      </c>
      <c r="B2" s="6"/>
      <c r="C2" s="6"/>
      <c r="D2" s="6"/>
    </row>
    <row r="3" spans="1:4" s="7" customFormat="1" ht="15">
      <c r="A3" s="5" t="str">
        <f>'0.1_Submission_Info'!B13</f>
        <v>Cadent - West Midlands</v>
      </c>
      <c r="B3" s="6"/>
      <c r="C3" s="6"/>
      <c r="D3" s="6"/>
    </row>
    <row r="4" spans="1:4" s="7" customFormat="1" ht="15">
      <c r="A4" s="5" t="str">
        <f>VLOOKUP('0.1_Submission_Info'!B13,'0.1_Submission_Info'!$A$20:$C$32,3,FALSE)</f>
        <v>GD</v>
      </c>
      <c r="B4" s="6"/>
      <c r="C4" s="6"/>
      <c r="D4" s="6"/>
    </row>
    <row r="5" spans="1:4" s="7" customFormat="1" ht="15">
      <c r="A5" s="5" t="str">
        <f ca="1">A10</f>
        <v>2.3 Allowed and Incurred Expenditure Summary (Auto-populated)</v>
      </c>
      <c r="B5" s="6"/>
      <c r="C5" s="6"/>
      <c r="D5" s="6"/>
    </row>
    <row r="6" spans="1:4" s="7" customFormat="1" ht="15">
      <c r="A6" s="5" t="str">
        <f>"Price Bases: Costs (" &amp;'0.1_Submission_Info'!$B$35&amp; "), Monetised Risk (" &amp;'0.1_Submission_Info'!$B$36&amp; ")"</f>
        <v>Price Bases: Costs (2020/21), Monetised Risk (2014/15)</v>
      </c>
      <c r="B6" s="6"/>
      <c r="C6" s="6"/>
      <c r="D6" s="6"/>
    </row>
    <row r="7" spans="1:4" s="20" customFormat="1">
      <c r="A7" s="49" t="str">
        <f ca="1">"Error Checks: " &amp; IF(ISERROR(MATCH("Error",$A$8:$ZZ$8,0)),"OK","Error")</f>
        <v>Error Checks: OK</v>
      </c>
      <c r="B7" s="50"/>
      <c r="C7" s="50"/>
      <c r="D7" s="50"/>
    </row>
    <row r="8" spans="1:4" s="20" customFormat="1">
      <c r="A8" s="51" t="str">
        <f ca="1">IF(ISERROR(MATCH("Error",A9:A130,0)),"-","Error")</f>
        <v>-</v>
      </c>
      <c r="B8" s="51" t="str">
        <f>IF(ISERROR(MATCH("Error",B9:B130,0)),"-","Error")</f>
        <v>-</v>
      </c>
      <c r="C8" s="51" t="str">
        <f>IF(ISERROR(MATCH("Error",C9:C130,0)),"-","Error")</f>
        <v>-</v>
      </c>
      <c r="D8" s="51" t="str">
        <f>IF(ISERROR(MATCH("Error",D9:D130,0)),"-","Error")</f>
        <v>-</v>
      </c>
    </row>
    <row r="9" spans="1:4" s="9" customFormat="1"/>
    <row r="10" spans="1:4" s="9" customFormat="1" ht="19.5">
      <c r="A10" s="8" t="str">
        <f ca="1">IFERROR(VLOOKUP(RIGHT(CELL("filename",A1),LEN(CELL("filename",A1))-FIND("]",CELL("filename",A1))),'0.2_Contents'!$A$12:$B$61,2,FALSE), "Sheet name does not match Contents sheet")</f>
        <v>2.3 Allowed and Incurred Expenditure Summary (Auto-populated)</v>
      </c>
    </row>
    <row r="12" spans="1:4" s="10" customFormat="1">
      <c r="A12" s="12" t="s">
        <v>154</v>
      </c>
      <c r="B12" s="12"/>
      <c r="C12" s="12"/>
      <c r="D12" s="12"/>
    </row>
    <row r="13" spans="1:4" s="38" customFormat="1">
      <c r="C13" s="506" t="s">
        <v>296</v>
      </c>
      <c r="D13" s="506"/>
    </row>
    <row r="14" spans="1:4" s="38" customFormat="1" ht="23">
      <c r="A14" s="175" t="str">
        <f>VLOOKUP('0.1_Submission_Info'!$B$14,'0.1_Submission_Info'!$B$20:$C$32,2,FALSE)</f>
        <v>GD</v>
      </c>
      <c r="C14" s="34" t="s">
        <v>297</v>
      </c>
      <c r="D14" s="34" t="s">
        <v>298</v>
      </c>
    </row>
    <row r="15" spans="1:4" s="38" customFormat="1">
      <c r="A15" s="11" t="s">
        <v>306</v>
      </c>
      <c r="B15" s="11" t="s">
        <v>0</v>
      </c>
      <c r="C15" s="14"/>
      <c r="D15" s="14"/>
    </row>
    <row r="16" spans="1:4" s="38" customFormat="1">
      <c r="A16" s="39" t="s">
        <v>153</v>
      </c>
      <c r="B16" s="39" t="s">
        <v>2</v>
      </c>
      <c r="C16" s="80">
        <f>SUM(C21:C57)</f>
        <v>0</v>
      </c>
      <c r="D16" s="80">
        <f>SUM(D21:D57)</f>
        <v>0</v>
      </c>
    </row>
    <row r="17" spans="1:4" s="40" customFormat="1"/>
    <row r="18" spans="1:4" s="10" customFormat="1">
      <c r="A18" s="12" t="s">
        <v>306</v>
      </c>
      <c r="B18" s="12"/>
      <c r="C18" s="12"/>
      <c r="D18" s="12"/>
    </row>
    <row r="19" spans="1:4" s="40" customFormat="1">
      <c r="C19" s="506" t="s">
        <v>296</v>
      </c>
      <c r="D19" s="506"/>
    </row>
    <row r="20" spans="1:4" s="40" customFormat="1">
      <c r="A20" s="11" t="s">
        <v>3</v>
      </c>
      <c r="B20" s="11" t="s">
        <v>0</v>
      </c>
      <c r="C20" s="34" t="s">
        <v>297</v>
      </c>
      <c r="D20" s="34" t="s">
        <v>298</v>
      </c>
    </row>
    <row r="21" spans="1:4" s="40" customFormat="1">
      <c r="A21" s="79" t="str">
        <f>'0.4_LkUp'!A14</f>
        <v>LTS Pipelines - Piggable</v>
      </c>
      <c r="B21" s="39" t="s">
        <v>2</v>
      </c>
      <c r="C21" s="193">
        <f>'4.1.1_Expenditure_Allowed'!C21</f>
        <v>0</v>
      </c>
      <c r="D21" s="193">
        <f>'4.1.2_Expenditure_Outturn'!C21</f>
        <v>0</v>
      </c>
    </row>
    <row r="22" spans="1:4" s="40" customFormat="1">
      <c r="A22" s="79" t="str">
        <f>'0.4_LkUp'!A15</f>
        <v>LTS Pipelines - Non Piggable</v>
      </c>
      <c r="B22" s="39" t="s">
        <v>2</v>
      </c>
      <c r="C22" s="193">
        <f>'4.1.1_Expenditure_Allowed'!C22</f>
        <v>0</v>
      </c>
      <c r="D22" s="193">
        <f>'4.1.2_Expenditure_Outturn'!C22</f>
        <v>0</v>
      </c>
    </row>
    <row r="23" spans="1:4" s="40" customFormat="1">
      <c r="A23" s="79" t="str">
        <f>'0.4_LkUp'!A16</f>
        <v>Iron Mains</v>
      </c>
      <c r="B23" s="39" t="s">
        <v>2</v>
      </c>
      <c r="C23" s="193">
        <f>'4.1.1_Expenditure_Allowed'!C23</f>
        <v>0</v>
      </c>
      <c r="D23" s="193">
        <f>'4.1.2_Expenditure_Outturn'!C23</f>
        <v>0</v>
      </c>
    </row>
    <row r="24" spans="1:4" s="40" customFormat="1">
      <c r="A24" s="79" t="str">
        <f>'0.4_LkUp'!A17</f>
        <v>PE Mains</v>
      </c>
      <c r="B24" s="39" t="s">
        <v>2</v>
      </c>
      <c r="C24" s="193">
        <f>'4.1.1_Expenditure_Allowed'!C24</f>
        <v>0</v>
      </c>
      <c r="D24" s="193">
        <f>'4.1.2_Expenditure_Outturn'!C24</f>
        <v>0</v>
      </c>
    </row>
    <row r="25" spans="1:4" s="40" customFormat="1">
      <c r="A25" s="79" t="str">
        <f>'0.4_LkUp'!A18</f>
        <v>Steel Mains</v>
      </c>
      <c r="B25" s="39" t="s">
        <v>2</v>
      </c>
      <c r="C25" s="193">
        <f>'4.1.1_Expenditure_Allowed'!C25</f>
        <v>0</v>
      </c>
      <c r="D25" s="193">
        <f>'4.1.2_Expenditure_Outturn'!C25</f>
        <v>0</v>
      </c>
    </row>
    <row r="26" spans="1:4" s="40" customFormat="1">
      <c r="A26" s="79" t="str">
        <f>'0.4_LkUp'!A19</f>
        <v>Other Mains</v>
      </c>
      <c r="B26" s="39" t="s">
        <v>2</v>
      </c>
      <c r="C26" s="193">
        <f>'4.1.1_Expenditure_Allowed'!C26</f>
        <v>0</v>
      </c>
      <c r="D26" s="193">
        <f>'4.1.2_Expenditure_Outturn'!C26</f>
        <v>0</v>
      </c>
    </row>
    <row r="27" spans="1:4" s="40" customFormat="1">
      <c r="A27" s="79" t="str">
        <f>'0.4_LkUp'!A20</f>
        <v>Services</v>
      </c>
      <c r="B27" s="39" t="s">
        <v>2</v>
      </c>
      <c r="C27" s="193">
        <f>'4.1.1_Expenditure_Allowed'!C27</f>
        <v>0</v>
      </c>
      <c r="D27" s="193">
        <f>'4.1.2_Expenditure_Outturn'!C27</f>
        <v>0</v>
      </c>
    </row>
    <row r="28" spans="1:4" s="40" customFormat="1">
      <c r="A28" s="79" t="str">
        <f>'0.4_LkUp'!A21</f>
        <v>Risers</v>
      </c>
      <c r="B28" s="39" t="s">
        <v>2</v>
      </c>
      <c r="C28" s="193">
        <f>'4.1.1_Expenditure_Allowed'!C28</f>
        <v>0</v>
      </c>
      <c r="D28" s="193">
        <f>'4.1.2_Expenditure_Outturn'!C28</f>
        <v>0</v>
      </c>
    </row>
    <row r="29" spans="1:4" s="40" customFormat="1">
      <c r="A29" s="79" t="str">
        <f>'0.4_LkUp'!A22</f>
        <v>Offtake Filters</v>
      </c>
      <c r="B29" s="39" t="s">
        <v>2</v>
      </c>
      <c r="C29" s="193">
        <f>'4.1.1_Expenditure_Allowed'!C29</f>
        <v>0</v>
      </c>
      <c r="D29" s="193">
        <f>'4.1.2_Expenditure_Outturn'!C29</f>
        <v>0</v>
      </c>
    </row>
    <row r="30" spans="1:4" s="40" customFormat="1">
      <c r="A30" s="79" t="str">
        <f>'0.4_LkUp'!A23</f>
        <v>PRS Filters</v>
      </c>
      <c r="B30" s="39" t="s">
        <v>2</v>
      </c>
      <c r="C30" s="193">
        <f>'4.1.1_Expenditure_Allowed'!C30</f>
        <v>0</v>
      </c>
      <c r="D30" s="193">
        <f>'4.1.2_Expenditure_Outturn'!C30</f>
        <v>0</v>
      </c>
    </row>
    <row r="31" spans="1:4" s="40" customFormat="1">
      <c r="A31" s="79" t="str">
        <f>'0.4_LkUp'!A24</f>
        <v>Offtake Slamshut/ Regulators</v>
      </c>
      <c r="B31" s="39" t="s">
        <v>2</v>
      </c>
      <c r="C31" s="193">
        <f>'4.1.1_Expenditure_Allowed'!C31</f>
        <v>0</v>
      </c>
      <c r="D31" s="193">
        <f>'4.1.2_Expenditure_Outturn'!C31</f>
        <v>0</v>
      </c>
    </row>
    <row r="32" spans="1:4" s="40" customFormat="1">
      <c r="A32" s="79" t="str">
        <f>'0.4_LkUp'!A25</f>
        <v>PRS Slamshut/ Regulators</v>
      </c>
      <c r="B32" s="39" t="s">
        <v>2</v>
      </c>
      <c r="C32" s="193">
        <f>'4.1.1_Expenditure_Allowed'!C32</f>
        <v>0</v>
      </c>
      <c r="D32" s="193">
        <f>'4.1.2_Expenditure_Outturn'!C32</f>
        <v>0</v>
      </c>
    </row>
    <row r="33" spans="1:4" s="40" customFormat="1">
      <c r="A33" s="79" t="str">
        <f>'0.4_LkUp'!A26</f>
        <v>Offtake  Pre-heating</v>
      </c>
      <c r="B33" s="39" t="s">
        <v>2</v>
      </c>
      <c r="C33" s="193">
        <f>'4.1.1_Expenditure_Allowed'!C33</f>
        <v>0</v>
      </c>
      <c r="D33" s="193">
        <f>'4.1.2_Expenditure_Outturn'!C33</f>
        <v>0</v>
      </c>
    </row>
    <row r="34" spans="1:4" s="40" customFormat="1">
      <c r="A34" s="79" t="str">
        <f>'0.4_LkUp'!A27</f>
        <v>PRS Pre-heating</v>
      </c>
      <c r="B34" s="39" t="s">
        <v>2</v>
      </c>
      <c r="C34" s="193">
        <f>'4.1.1_Expenditure_Allowed'!C34</f>
        <v>0</v>
      </c>
      <c r="D34" s="193">
        <f>'4.1.2_Expenditure_Outturn'!C34</f>
        <v>0</v>
      </c>
    </row>
    <row r="35" spans="1:4" s="40" customFormat="1">
      <c r="A35" s="79" t="str">
        <f>'0.4_LkUp'!A28</f>
        <v>Odorisation &amp; Metering</v>
      </c>
      <c r="B35" s="39" t="s">
        <v>2</v>
      </c>
      <c r="C35" s="193">
        <f>'4.1.1_Expenditure_Allowed'!C35</f>
        <v>0</v>
      </c>
      <c r="D35" s="193">
        <f>'4.1.2_Expenditure_Outturn'!C35</f>
        <v>0</v>
      </c>
    </row>
    <row r="36" spans="1:4" s="40" customFormat="1">
      <c r="A36" s="79" t="str">
        <f>'0.4_LkUp'!A29</f>
        <v>District Governors</v>
      </c>
      <c r="B36" s="39" t="s">
        <v>2</v>
      </c>
      <c r="C36" s="193">
        <f>'4.1.1_Expenditure_Allowed'!C36</f>
        <v>0</v>
      </c>
      <c r="D36" s="193">
        <f>'4.1.2_Expenditure_Outturn'!C36</f>
        <v>0</v>
      </c>
    </row>
    <row r="37" spans="1:4" s="40" customFormat="1">
      <c r="A37" s="79" t="str">
        <f>'0.4_LkUp'!A30</f>
        <v>I&amp;C Governors</v>
      </c>
      <c r="B37" s="39" t="s">
        <v>2</v>
      </c>
      <c r="C37" s="193">
        <f>'4.1.1_Expenditure_Allowed'!C37</f>
        <v>0</v>
      </c>
      <c r="D37" s="193">
        <f>'4.1.2_Expenditure_Outturn'!C37</f>
        <v>0</v>
      </c>
    </row>
    <row r="38" spans="1:4" s="40" customFormat="1">
      <c r="A38" s="79" t="str">
        <f>'0.4_LkUp'!A31</f>
        <v>Service Governors</v>
      </c>
      <c r="B38" s="39" t="s">
        <v>2</v>
      </c>
      <c r="C38" s="193">
        <f>'4.1.1_Expenditure_Allowed'!C38</f>
        <v>0</v>
      </c>
      <c r="D38" s="193">
        <f>'4.1.2_Expenditure_Outturn'!C38</f>
        <v>0</v>
      </c>
    </row>
    <row r="39" spans="1:4" s="40" customFormat="1">
      <c r="A39" s="79" t="str">
        <f>'0.4_LkUp'!A32</f>
        <v>No entry permitted</v>
      </c>
      <c r="B39" s="39" t="s">
        <v>2</v>
      </c>
      <c r="C39" s="193">
        <f>'4.1.1_Expenditure_Allowed'!C39</f>
        <v>0</v>
      </c>
      <c r="D39" s="193">
        <f>'4.1.2_Expenditure_Outturn'!C39</f>
        <v>0</v>
      </c>
    </row>
    <row r="40" spans="1:4" s="40" customFormat="1">
      <c r="A40" s="79" t="str">
        <f>'0.4_LkUp'!A33</f>
        <v>No entry permitted</v>
      </c>
      <c r="B40" s="39" t="s">
        <v>2</v>
      </c>
      <c r="C40" s="193">
        <f>'4.1.1_Expenditure_Allowed'!C40</f>
        <v>0</v>
      </c>
      <c r="D40" s="193">
        <f>'4.1.2_Expenditure_Outturn'!C40</f>
        <v>0</v>
      </c>
    </row>
    <row r="41" spans="1:4" s="40" customFormat="1">
      <c r="A41" s="79" t="str">
        <f>'0.4_LkUp'!A34</f>
        <v>No entry permitted</v>
      </c>
      <c r="B41" s="39" t="s">
        <v>2</v>
      </c>
      <c r="C41" s="193">
        <f>'4.1.1_Expenditure_Allowed'!C41</f>
        <v>0</v>
      </c>
      <c r="D41" s="193">
        <f>'4.1.2_Expenditure_Outturn'!C41</f>
        <v>0</v>
      </c>
    </row>
    <row r="42" spans="1:4" s="40" customFormat="1">
      <c r="A42" s="79" t="str">
        <f>'0.4_LkUp'!A35</f>
        <v>No entry permitted</v>
      </c>
      <c r="B42" s="39" t="s">
        <v>2</v>
      </c>
      <c r="C42" s="193">
        <f>'4.1.1_Expenditure_Allowed'!C42</f>
        <v>0</v>
      </c>
      <c r="D42" s="193">
        <f>'4.1.2_Expenditure_Outturn'!C42</f>
        <v>0</v>
      </c>
    </row>
    <row r="43" spans="1:4" s="40" customFormat="1">
      <c r="A43" s="79" t="str">
        <f>'0.4_LkUp'!A36</f>
        <v>No entry permitted</v>
      </c>
      <c r="B43" s="39" t="s">
        <v>2</v>
      </c>
      <c r="C43" s="193">
        <f>'4.1.1_Expenditure_Allowed'!C43</f>
        <v>0</v>
      </c>
      <c r="D43" s="193">
        <f>'4.1.2_Expenditure_Outturn'!C43</f>
        <v>0</v>
      </c>
    </row>
    <row r="44" spans="1:4" s="40" customFormat="1">
      <c r="A44" s="79" t="str">
        <f>'0.4_LkUp'!A37</f>
        <v>No entry permitted</v>
      </c>
      <c r="B44" s="39" t="s">
        <v>2</v>
      </c>
      <c r="C44" s="193">
        <f>'4.1.1_Expenditure_Allowed'!C44</f>
        <v>0</v>
      </c>
      <c r="D44" s="193">
        <f>'4.1.2_Expenditure_Outturn'!C44</f>
        <v>0</v>
      </c>
    </row>
    <row r="45" spans="1:4" s="40" customFormat="1">
      <c r="A45" s="79" t="str">
        <f>'0.4_LkUp'!A38</f>
        <v>No entry permitted</v>
      </c>
      <c r="B45" s="39" t="s">
        <v>2</v>
      </c>
      <c r="C45" s="193">
        <f>'4.1.1_Expenditure_Allowed'!C45</f>
        <v>0</v>
      </c>
      <c r="D45" s="193">
        <f>'4.1.2_Expenditure_Outturn'!C45</f>
        <v>0</v>
      </c>
    </row>
    <row r="46" spans="1:4" s="40" customFormat="1">
      <c r="A46" s="79" t="str">
        <f>'0.4_LkUp'!A39</f>
        <v>No entry permitted</v>
      </c>
      <c r="B46" s="39" t="s">
        <v>2</v>
      </c>
      <c r="C46" s="193">
        <f>'4.1.1_Expenditure_Allowed'!C46</f>
        <v>0</v>
      </c>
      <c r="D46" s="193">
        <f>'4.1.2_Expenditure_Outturn'!C46</f>
        <v>0</v>
      </c>
    </row>
    <row r="47" spans="1:4" s="40" customFormat="1">
      <c r="A47" s="79" t="str">
        <f>'0.4_LkUp'!A40</f>
        <v>No entry permitted</v>
      </c>
      <c r="B47" s="39" t="s">
        <v>2</v>
      </c>
      <c r="C47" s="193">
        <f>'4.1.1_Expenditure_Allowed'!C47</f>
        <v>0</v>
      </c>
      <c r="D47" s="193">
        <f>'4.1.2_Expenditure_Outturn'!C47</f>
        <v>0</v>
      </c>
    </row>
    <row r="48" spans="1:4" s="40" customFormat="1">
      <c r="A48" s="79" t="str">
        <f>'0.4_LkUp'!A41</f>
        <v>No entry permitted</v>
      </c>
      <c r="B48" s="39" t="s">
        <v>2</v>
      </c>
      <c r="C48" s="193">
        <f>'4.1.1_Expenditure_Allowed'!C48</f>
        <v>0</v>
      </c>
      <c r="D48" s="193">
        <f>'4.1.2_Expenditure_Outturn'!C48</f>
        <v>0</v>
      </c>
    </row>
    <row r="49" spans="1:4" s="40" customFormat="1">
      <c r="A49" s="79" t="str">
        <f>'0.4_LkUp'!A42</f>
        <v>No entry permitted</v>
      </c>
      <c r="B49" s="39" t="s">
        <v>2</v>
      </c>
      <c r="C49" s="193">
        <f>'4.1.1_Expenditure_Allowed'!C49</f>
        <v>0</v>
      </c>
      <c r="D49" s="193">
        <f>'4.1.2_Expenditure_Outturn'!C49</f>
        <v>0</v>
      </c>
    </row>
    <row r="50" spans="1:4" s="40" customFormat="1">
      <c r="A50" s="79" t="str">
        <f>'0.4_LkUp'!A43</f>
        <v>No entry permitted</v>
      </c>
      <c r="B50" s="39" t="s">
        <v>2</v>
      </c>
      <c r="C50" s="193">
        <f>'4.1.1_Expenditure_Allowed'!C50</f>
        <v>0</v>
      </c>
      <c r="D50" s="193">
        <f>'4.1.2_Expenditure_Outturn'!C50</f>
        <v>0</v>
      </c>
    </row>
    <row r="51" spans="1:4" s="40" customFormat="1">
      <c r="A51" s="79" t="str">
        <f>'0.4_LkUp'!A44</f>
        <v>No entry permitted</v>
      </c>
      <c r="B51" s="39" t="s">
        <v>2</v>
      </c>
      <c r="C51" s="193">
        <f>'4.1.1_Expenditure_Allowed'!C51</f>
        <v>0</v>
      </c>
      <c r="D51" s="193">
        <f>'4.1.2_Expenditure_Outturn'!C51</f>
        <v>0</v>
      </c>
    </row>
    <row r="52" spans="1:4" s="40" customFormat="1">
      <c r="A52" s="79" t="str">
        <f>'0.4_LkUp'!A45</f>
        <v>No entry permitted</v>
      </c>
      <c r="B52" s="39" t="s">
        <v>2</v>
      </c>
      <c r="C52" s="193">
        <f>'4.1.1_Expenditure_Allowed'!C52</f>
        <v>0</v>
      </c>
      <c r="D52" s="193">
        <f>'4.1.2_Expenditure_Outturn'!C52</f>
        <v>0</v>
      </c>
    </row>
    <row r="53" spans="1:4" s="40" customFormat="1">
      <c r="A53" s="79" t="str">
        <f>'0.4_LkUp'!A46</f>
        <v>No entry permitted</v>
      </c>
      <c r="B53" s="39" t="s">
        <v>2</v>
      </c>
      <c r="C53" s="193">
        <f>'4.1.1_Expenditure_Allowed'!C53</f>
        <v>0</v>
      </c>
      <c r="D53" s="193">
        <f>'4.1.2_Expenditure_Outturn'!C53</f>
        <v>0</v>
      </c>
    </row>
    <row r="54" spans="1:4" s="40" customFormat="1">
      <c r="A54" s="79" t="str">
        <f>'0.4_LkUp'!A47</f>
        <v>No entry permitted</v>
      </c>
      <c r="B54" s="39" t="s">
        <v>2</v>
      </c>
      <c r="C54" s="193">
        <f>'4.1.1_Expenditure_Allowed'!C54</f>
        <v>0</v>
      </c>
      <c r="D54" s="193">
        <f>'4.1.2_Expenditure_Outturn'!C54</f>
        <v>0</v>
      </c>
    </row>
    <row r="55" spans="1:4" s="40" customFormat="1">
      <c r="A55" s="79" t="str">
        <f>'0.4_LkUp'!A48</f>
        <v>No entry permitted</v>
      </c>
      <c r="B55" s="39" t="s">
        <v>2</v>
      </c>
      <c r="C55" s="193">
        <f>'4.1.1_Expenditure_Allowed'!C55</f>
        <v>0</v>
      </c>
      <c r="D55" s="193">
        <f>'4.1.2_Expenditure_Outturn'!C55</f>
        <v>0</v>
      </c>
    </row>
    <row r="56" spans="1:4" s="40" customFormat="1">
      <c r="A56" s="79" t="str">
        <f>'0.4_LkUp'!A49</f>
        <v>No entry permitted</v>
      </c>
      <c r="B56" s="39" t="s">
        <v>2</v>
      </c>
      <c r="C56" s="193">
        <f>'4.1.1_Expenditure_Allowed'!C56</f>
        <v>0</v>
      </c>
      <c r="D56" s="193">
        <f>'4.1.2_Expenditure_Outturn'!C56</f>
        <v>0</v>
      </c>
    </row>
    <row r="57" spans="1:4" s="40" customFormat="1">
      <c r="A57" s="79" t="str">
        <f>'0.4_LkUp'!A50</f>
        <v>No entry permitted</v>
      </c>
      <c r="B57" s="39" t="s">
        <v>2</v>
      </c>
      <c r="C57" s="193">
        <f>'4.1.1_Expenditure_Allowed'!C57</f>
        <v>0</v>
      </c>
      <c r="D57" s="193">
        <f>'4.1.2_Expenditure_Outturn'!C57</f>
        <v>0</v>
      </c>
    </row>
    <row r="58" spans="1:4" s="40" customFormat="1">
      <c r="A58" s="36" t="s">
        <v>110</v>
      </c>
      <c r="B58" s="36" t="s">
        <v>110</v>
      </c>
      <c r="C58" s="36" t="s">
        <v>110</v>
      </c>
      <c r="D58" s="36" t="s">
        <v>110</v>
      </c>
    </row>
  </sheetData>
  <mergeCells count="2">
    <mergeCell ref="C13:D13"/>
    <mergeCell ref="C19:D1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BF155-2EE6-4C50-8BB1-7073C67EF054}">
  <sheetPr>
    <tabColor theme="0" tint="-0.14999847407452621"/>
  </sheetPr>
  <dimension ref="A1"/>
  <sheetViews>
    <sheetView workbookViewId="0"/>
  </sheetViews>
  <sheetFormatPr defaultRowHeight="13.5"/>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EDB35-F67B-443A-B2A6-2687B210AEAB}">
  <sheetPr codeName="Sheet11">
    <tabColor rgb="FFFFFFCC"/>
  </sheetPr>
  <dimension ref="A1"/>
  <sheetViews>
    <sheetView workbookViewId="0"/>
  </sheetViews>
  <sheetFormatPr defaultRowHeight="13.5"/>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E6095-F0E9-4B86-840C-CDB2F582FC05}">
  <sheetPr codeName="Sheet13">
    <tabColor rgb="FFFFFFCC"/>
    <pageSetUpPr fitToPage="1"/>
  </sheetPr>
  <dimension ref="A1:DW838"/>
  <sheetViews>
    <sheetView topLeftCell="G63" workbookViewId="0">
      <selection activeCell="L19" sqref="L19:Q102"/>
    </sheetView>
  </sheetViews>
  <sheetFormatPr defaultColWidth="9" defaultRowHeight="11.5"/>
  <cols>
    <col min="1" max="1" width="42.4609375" style="81" customWidth="1"/>
    <col min="2" max="2" width="13" style="81" customWidth="1"/>
    <col min="3" max="5" width="12.61328125" style="81" customWidth="1"/>
    <col min="6" max="6" width="2.765625" style="81" customWidth="1"/>
    <col min="7" max="7" width="13" style="81" bestFit="1" customWidth="1"/>
    <col min="8" max="8" width="5.765625" style="81" customWidth="1"/>
    <col min="9" max="9" width="39" style="81" customWidth="1"/>
    <col min="10" max="11" width="10.07421875" style="121" customWidth="1"/>
    <col min="12" max="12" width="17.23046875" style="81" customWidth="1"/>
    <col min="13" max="17" width="9.23046875" style="81" customWidth="1"/>
    <col min="18" max="18" width="2.765625" style="81" customWidth="1"/>
    <col min="19" max="19" width="5.765625" style="81" customWidth="1"/>
    <col min="20" max="20" width="13.765625" style="81" customWidth="1"/>
    <col min="21" max="21" width="10.07421875" style="121" customWidth="1"/>
    <col min="22" max="22" width="17.23046875" style="81" customWidth="1"/>
    <col min="23" max="27" width="9.23046875" style="81" customWidth="1"/>
    <col min="28" max="28" width="2.765625" style="81" customWidth="1"/>
    <col min="29" max="29" width="5.765625" style="81" customWidth="1"/>
    <col min="30" max="30" width="13.765625" style="81" customWidth="1"/>
    <col min="31" max="31" width="10.07421875" style="81" customWidth="1"/>
    <col min="32" max="32" width="17.23046875" style="81" customWidth="1"/>
    <col min="33" max="37" width="9.23046875" style="81" customWidth="1"/>
    <col min="38" max="38" width="2.765625" style="81" customWidth="1"/>
    <col min="39" max="39" width="10.07421875" style="81" customWidth="1"/>
    <col min="40" max="40" width="13.23046875" style="81" customWidth="1"/>
    <col min="41" max="45" width="9.23046875" style="81" customWidth="1"/>
    <col min="46" max="46" width="10.07421875" style="81" customWidth="1"/>
    <col min="47" max="47" width="13.23046875" style="81" customWidth="1"/>
    <col min="48" max="52" width="9.23046875" style="81" customWidth="1"/>
    <col min="53" max="53" width="10.07421875" style="81" customWidth="1"/>
    <col min="54" max="54" width="13.23046875" style="81" customWidth="1"/>
    <col min="55" max="59" width="9.23046875" style="81" customWidth="1"/>
    <col min="60" max="60" width="10.07421875" style="81" customWidth="1"/>
    <col min="61" max="61" width="15.765625" style="81" customWidth="1"/>
    <col min="62" max="71" width="9.23046875" style="81" customWidth="1"/>
    <col min="72" max="72" width="10.07421875" style="81" customWidth="1"/>
    <col min="73" max="73" width="15.765625" style="81" customWidth="1"/>
    <col min="74" max="78" width="9.23046875" style="81" customWidth="1"/>
    <col min="79" max="79" width="2" style="81" customWidth="1"/>
    <col min="80" max="80" width="10.07421875" style="81" customWidth="1"/>
    <col min="81" max="85" width="9" style="81"/>
    <col min="86" max="86" width="10.07421875" style="81" customWidth="1"/>
    <col min="87" max="91" width="9" style="81"/>
    <col min="92" max="92" width="2" style="81" customWidth="1"/>
    <col min="93" max="93" width="10.07421875" style="81" customWidth="1"/>
    <col min="94" max="98" width="9" style="81"/>
    <col min="99" max="99" width="10.07421875" style="81" customWidth="1"/>
    <col min="100" max="104" width="9" style="81"/>
    <col min="105" max="105" width="2" style="81" customWidth="1"/>
    <col min="106" max="106" width="10.07421875" style="81" customWidth="1"/>
    <col min="107" max="111" width="9" style="81"/>
    <col min="112" max="112" width="10.07421875" style="81" customWidth="1"/>
    <col min="113" max="16384" width="9" style="81"/>
  </cols>
  <sheetData>
    <row r="1" spans="1:117" s="4" customFormat="1" ht="24.5">
      <c r="A1" s="1" t="s">
        <v>379</v>
      </c>
      <c r="B1" s="1"/>
      <c r="C1" s="1"/>
      <c r="D1" s="1"/>
      <c r="E1" s="1"/>
      <c r="F1" s="2"/>
      <c r="G1" s="2"/>
      <c r="H1" s="2"/>
      <c r="I1" s="2"/>
      <c r="J1" s="3"/>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row>
    <row r="2" spans="1:117" s="7" customFormat="1" ht="15">
      <c r="A2" s="5" t="str">
        <f ca="1">IFERROR("Sheet: " &amp;VLOOKUP(RIGHT(CELL("filename",A1),LEN(CELL("filename",A1))-FIND("]",CELL("filename",A1))),'0.2_Contents'!$A$12:$B$61,2,FALSE),"Sheet name does not match Contents sheet")</f>
        <v>Sheet: 3.1 Risk Targets - ET Input Sheet</v>
      </c>
      <c r="B2" s="5"/>
      <c r="C2" s="5"/>
      <c r="D2" s="5"/>
      <c r="E2" s="5"/>
      <c r="F2" s="6"/>
      <c r="G2" s="6"/>
      <c r="H2" s="6"/>
      <c r="I2" s="6"/>
      <c r="J2" s="5"/>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c r="CX2" s="6"/>
      <c r="CY2" s="6"/>
      <c r="CZ2" s="6"/>
      <c r="DA2" s="6"/>
      <c r="DB2" s="6"/>
      <c r="DC2" s="6"/>
      <c r="DD2" s="6"/>
      <c r="DE2" s="6"/>
      <c r="DF2" s="6"/>
      <c r="DG2" s="6"/>
      <c r="DH2" s="6"/>
      <c r="DI2" s="6"/>
      <c r="DJ2" s="6"/>
      <c r="DK2" s="6"/>
      <c r="DL2" s="6"/>
      <c r="DM2" s="6"/>
    </row>
    <row r="3" spans="1:117" s="7" customFormat="1" ht="15">
      <c r="A3" s="5" t="str">
        <f>'0.1_Submission_Info'!B13</f>
        <v>Cadent - West Midlands</v>
      </c>
      <c r="B3" s="5"/>
      <c r="C3" s="5"/>
      <c r="D3" s="5"/>
      <c r="E3" s="5"/>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c r="CQ3" s="6"/>
      <c r="CR3" s="6"/>
      <c r="CS3" s="6"/>
      <c r="CT3" s="6"/>
      <c r="CU3" s="6"/>
      <c r="CV3" s="6"/>
      <c r="CW3" s="6"/>
      <c r="CX3" s="6"/>
      <c r="CY3" s="6"/>
      <c r="CZ3" s="6"/>
      <c r="DA3" s="6"/>
      <c r="DB3" s="6"/>
      <c r="DC3" s="6"/>
      <c r="DD3" s="6"/>
      <c r="DE3" s="6"/>
      <c r="DF3" s="6"/>
      <c r="DG3" s="6"/>
      <c r="DH3" s="6"/>
      <c r="DI3" s="6"/>
      <c r="DJ3" s="6"/>
      <c r="DK3" s="6"/>
      <c r="DL3" s="6"/>
      <c r="DM3" s="6"/>
    </row>
    <row r="4" spans="1:117" s="7" customFormat="1" ht="15">
      <c r="A4" s="5" t="str">
        <f>VLOOKUP('0.1_Submission_Info'!B13,'0.1_Submission_Info'!$A$20:$C$32,3,FALSE)</f>
        <v>GD</v>
      </c>
      <c r="B4" s="5"/>
      <c r="C4" s="5"/>
      <c r="D4" s="5"/>
      <c r="E4" s="5"/>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row>
    <row r="5" spans="1:117" s="7" customFormat="1" ht="15">
      <c r="A5" s="5" t="str">
        <f ca="1">A10</f>
        <v>3.1 Risk Targets - ET Input Sheet</v>
      </c>
      <c r="B5" s="5"/>
      <c r="C5" s="5"/>
      <c r="D5" s="5"/>
      <c r="E5" s="5"/>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c r="CS5" s="6"/>
      <c r="CT5" s="6"/>
      <c r="CU5" s="6"/>
      <c r="CV5" s="6"/>
      <c r="CW5" s="6"/>
      <c r="CX5" s="6"/>
      <c r="CY5" s="6"/>
      <c r="CZ5" s="6"/>
      <c r="DA5" s="6"/>
      <c r="DB5" s="6"/>
      <c r="DC5" s="6"/>
      <c r="DD5" s="6"/>
      <c r="DE5" s="6"/>
      <c r="DF5" s="6"/>
      <c r="DG5" s="6"/>
      <c r="DH5" s="6"/>
      <c r="DI5" s="6"/>
      <c r="DJ5" s="6"/>
      <c r="DK5" s="6"/>
      <c r="DL5" s="6"/>
      <c r="DM5" s="6"/>
    </row>
    <row r="6" spans="1:117" s="7" customFormat="1" ht="15">
      <c r="A6" s="5" t="str">
        <f>"Price Bases: Costs (" &amp;'0.1_Submission_Info'!$B$35&amp; "), Monetised Risk (" &amp;'0.1_Submission_Info'!$B$36&amp; ")"</f>
        <v>Price Bases: Costs (2020/21), Monetised Risk (2014/15)</v>
      </c>
      <c r="B6" s="5"/>
      <c r="C6" s="5"/>
      <c r="D6" s="5"/>
      <c r="E6" s="5"/>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row>
    <row r="7" spans="1:117" s="20" customFormat="1" ht="13.5">
      <c r="A7" s="49" t="str">
        <f ca="1">"Error Checks: " &amp; IF(ISERROR(MATCH("Error",$A$8:$ZZ$8,0)),"OK","Error")</f>
        <v>Error Checks: OK</v>
      </c>
      <c r="B7" s="50"/>
      <c r="C7" s="50"/>
      <c r="D7" s="50"/>
      <c r="E7" s="50"/>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c r="BK7" s="50"/>
      <c r="BL7" s="50"/>
      <c r="BM7" s="50"/>
      <c r="BN7" s="50"/>
      <c r="BO7" s="50"/>
      <c r="BP7" s="50"/>
      <c r="BQ7" s="50"/>
      <c r="BR7" s="50"/>
      <c r="BS7" s="50"/>
      <c r="BT7" s="50"/>
      <c r="BU7" s="50"/>
      <c r="BV7" s="50"/>
      <c r="BW7" s="50"/>
      <c r="BX7" s="50"/>
      <c r="BY7" s="50"/>
      <c r="BZ7" s="50"/>
      <c r="CA7" s="50"/>
      <c r="CB7" s="50"/>
      <c r="CC7" s="50"/>
      <c r="CD7" s="50"/>
      <c r="CE7" s="50"/>
      <c r="CF7" s="50"/>
      <c r="CG7" s="50"/>
      <c r="CH7" s="50"/>
      <c r="CI7" s="50"/>
      <c r="CJ7" s="50"/>
      <c r="CK7" s="50"/>
      <c r="CL7" s="50"/>
      <c r="CM7" s="50"/>
      <c r="CN7" s="50"/>
      <c r="CO7" s="50"/>
      <c r="CP7" s="50"/>
      <c r="CQ7" s="50"/>
      <c r="CR7" s="50"/>
      <c r="CS7" s="50"/>
      <c r="CT7" s="50"/>
      <c r="CU7" s="50"/>
      <c r="CV7" s="50"/>
      <c r="CW7" s="50"/>
      <c r="CX7" s="50"/>
      <c r="CY7" s="50"/>
      <c r="CZ7" s="50"/>
      <c r="DA7" s="50"/>
      <c r="DB7" s="50"/>
      <c r="DC7" s="50"/>
      <c r="DD7" s="50"/>
      <c r="DE7" s="50"/>
      <c r="DF7" s="50"/>
      <c r="DG7" s="50"/>
      <c r="DH7" s="50"/>
      <c r="DI7" s="50"/>
      <c r="DJ7" s="50"/>
      <c r="DK7" s="50"/>
      <c r="DL7" s="50"/>
      <c r="DM7" s="50"/>
    </row>
    <row r="8" spans="1:117" s="20" customFormat="1" ht="13.5">
      <c r="A8" s="51" t="str">
        <f ca="1">IF(ISERROR(MATCH("Error",A9:A130,0)),"-","Error")</f>
        <v>-</v>
      </c>
      <c r="B8" s="51" t="str">
        <f>IF(ISERROR(MATCH("Error",B9:B130,0)),"-","Error")</f>
        <v>-</v>
      </c>
      <c r="C8" s="51" t="str">
        <f>IF(ISERROR(MATCH("Error",C9:C130,0)),"-","Error")</f>
        <v>-</v>
      </c>
      <c r="D8" s="51" t="str">
        <f>IF(ISERROR(MATCH("Error",D9:D130,0)),"-","Error")</f>
        <v>-</v>
      </c>
      <c r="E8" s="51" t="str">
        <f>IF(ISERROR(MATCH("Error",E9:E130,0)),"-","Error")</f>
        <v>-</v>
      </c>
      <c r="F8" s="51" t="str">
        <f t="shared" ref="F8:BQ8" si="0">IF(ISERROR(MATCH("Error",F9:F130,0)),"-","Error")</f>
        <v>-</v>
      </c>
      <c r="G8" s="51" t="str">
        <f t="shared" si="0"/>
        <v>-</v>
      </c>
      <c r="H8" s="51" t="str">
        <f t="shared" si="0"/>
        <v>-</v>
      </c>
      <c r="I8" s="51" t="str">
        <f t="shared" si="0"/>
        <v>-</v>
      </c>
      <c r="J8" s="51" t="str">
        <f t="shared" si="0"/>
        <v>-</v>
      </c>
      <c r="K8" s="51" t="str">
        <f t="shared" si="0"/>
        <v>-</v>
      </c>
      <c r="L8" s="51" t="str">
        <f t="shared" si="0"/>
        <v>-</v>
      </c>
      <c r="M8" s="51" t="str">
        <f t="shared" si="0"/>
        <v>-</v>
      </c>
      <c r="N8" s="51" t="str">
        <f t="shared" si="0"/>
        <v>-</v>
      </c>
      <c r="O8" s="51" t="str">
        <f t="shared" si="0"/>
        <v>-</v>
      </c>
      <c r="P8" s="51" t="str">
        <f t="shared" si="0"/>
        <v>-</v>
      </c>
      <c r="Q8" s="51" t="str">
        <f t="shared" si="0"/>
        <v>-</v>
      </c>
      <c r="R8" s="51" t="str">
        <f t="shared" si="0"/>
        <v>-</v>
      </c>
      <c r="S8" s="51" t="str">
        <f t="shared" si="0"/>
        <v>-</v>
      </c>
      <c r="T8" s="51" t="str">
        <f t="shared" si="0"/>
        <v>-</v>
      </c>
      <c r="U8" s="51" t="str">
        <f t="shared" si="0"/>
        <v>-</v>
      </c>
      <c r="V8" s="51" t="str">
        <f t="shared" si="0"/>
        <v>-</v>
      </c>
      <c r="W8" s="51" t="str">
        <f t="shared" si="0"/>
        <v>-</v>
      </c>
      <c r="X8" s="51" t="str">
        <f t="shared" si="0"/>
        <v>-</v>
      </c>
      <c r="Y8" s="51" t="str">
        <f t="shared" si="0"/>
        <v>-</v>
      </c>
      <c r="Z8" s="51" t="str">
        <f t="shared" si="0"/>
        <v>-</v>
      </c>
      <c r="AA8" s="51" t="str">
        <f t="shared" si="0"/>
        <v>-</v>
      </c>
      <c r="AB8" s="51" t="str">
        <f t="shared" si="0"/>
        <v>-</v>
      </c>
      <c r="AC8" s="51" t="str">
        <f t="shared" si="0"/>
        <v>-</v>
      </c>
      <c r="AD8" s="51" t="str">
        <f t="shared" si="0"/>
        <v>-</v>
      </c>
      <c r="AE8" s="51" t="str">
        <f t="shared" si="0"/>
        <v>-</v>
      </c>
      <c r="AF8" s="51" t="str">
        <f t="shared" si="0"/>
        <v>-</v>
      </c>
      <c r="AG8" s="51" t="str">
        <f t="shared" si="0"/>
        <v>-</v>
      </c>
      <c r="AH8" s="51" t="str">
        <f t="shared" si="0"/>
        <v>-</v>
      </c>
      <c r="AI8" s="51" t="str">
        <f t="shared" si="0"/>
        <v>-</v>
      </c>
      <c r="AJ8" s="51" t="str">
        <f t="shared" si="0"/>
        <v>-</v>
      </c>
      <c r="AK8" s="51" t="str">
        <f t="shared" si="0"/>
        <v>-</v>
      </c>
      <c r="AL8" s="51" t="str">
        <f t="shared" si="0"/>
        <v>-</v>
      </c>
      <c r="AM8" s="51" t="str">
        <f t="shared" si="0"/>
        <v>-</v>
      </c>
      <c r="AN8" s="51" t="str">
        <f t="shared" si="0"/>
        <v>-</v>
      </c>
      <c r="AO8" s="51" t="str">
        <f t="shared" si="0"/>
        <v>-</v>
      </c>
      <c r="AP8" s="51" t="str">
        <f t="shared" si="0"/>
        <v>-</v>
      </c>
      <c r="AQ8" s="51" t="str">
        <f t="shared" si="0"/>
        <v>-</v>
      </c>
      <c r="AR8" s="51" t="str">
        <f t="shared" si="0"/>
        <v>-</v>
      </c>
      <c r="AS8" s="51" t="str">
        <f t="shared" si="0"/>
        <v>-</v>
      </c>
      <c r="AT8" s="51" t="str">
        <f t="shared" si="0"/>
        <v>-</v>
      </c>
      <c r="AU8" s="51" t="str">
        <f t="shared" si="0"/>
        <v>-</v>
      </c>
      <c r="AV8" s="51" t="str">
        <f t="shared" si="0"/>
        <v>-</v>
      </c>
      <c r="AW8" s="51" t="str">
        <f t="shared" si="0"/>
        <v>-</v>
      </c>
      <c r="AX8" s="51" t="str">
        <f t="shared" si="0"/>
        <v>-</v>
      </c>
      <c r="AY8" s="51" t="str">
        <f t="shared" si="0"/>
        <v>-</v>
      </c>
      <c r="AZ8" s="51" t="str">
        <f t="shared" si="0"/>
        <v>-</v>
      </c>
      <c r="BA8" s="51" t="str">
        <f t="shared" si="0"/>
        <v>-</v>
      </c>
      <c r="BB8" s="51" t="str">
        <f t="shared" si="0"/>
        <v>-</v>
      </c>
      <c r="BC8" s="51" t="str">
        <f t="shared" si="0"/>
        <v>-</v>
      </c>
      <c r="BD8" s="51" t="str">
        <f t="shared" si="0"/>
        <v>-</v>
      </c>
      <c r="BE8" s="51" t="str">
        <f t="shared" si="0"/>
        <v>-</v>
      </c>
      <c r="BF8" s="51" t="str">
        <f t="shared" si="0"/>
        <v>-</v>
      </c>
      <c r="BG8" s="51" t="str">
        <f t="shared" si="0"/>
        <v>-</v>
      </c>
      <c r="BH8" s="51" t="str">
        <f t="shared" si="0"/>
        <v>-</v>
      </c>
      <c r="BI8" s="51" t="str">
        <f t="shared" si="0"/>
        <v>-</v>
      </c>
      <c r="BJ8" s="51" t="str">
        <f t="shared" si="0"/>
        <v>-</v>
      </c>
      <c r="BK8" s="51" t="str">
        <f t="shared" si="0"/>
        <v>-</v>
      </c>
      <c r="BL8" s="51" t="str">
        <f t="shared" si="0"/>
        <v>-</v>
      </c>
      <c r="BM8" s="51" t="str">
        <f t="shared" si="0"/>
        <v>-</v>
      </c>
      <c r="BN8" s="51" t="str">
        <f t="shared" si="0"/>
        <v>-</v>
      </c>
      <c r="BO8" s="51" t="str">
        <f t="shared" si="0"/>
        <v>-</v>
      </c>
      <c r="BP8" s="51" t="str">
        <f t="shared" si="0"/>
        <v>-</v>
      </c>
      <c r="BQ8" s="51" t="str">
        <f t="shared" si="0"/>
        <v>-</v>
      </c>
      <c r="BR8" s="51" t="str">
        <f t="shared" ref="BR8:DM8" si="1">IF(ISERROR(MATCH("Error",BR9:BR130,0)),"-","Error")</f>
        <v>-</v>
      </c>
      <c r="BS8" s="51" t="str">
        <f t="shared" si="1"/>
        <v>-</v>
      </c>
      <c r="BT8" s="51" t="str">
        <f t="shared" si="1"/>
        <v>-</v>
      </c>
      <c r="BU8" s="51" t="str">
        <f t="shared" si="1"/>
        <v>-</v>
      </c>
      <c r="BV8" s="51" t="str">
        <f t="shared" si="1"/>
        <v>-</v>
      </c>
      <c r="BW8" s="51" t="str">
        <f t="shared" si="1"/>
        <v>-</v>
      </c>
      <c r="BX8" s="51" t="str">
        <f t="shared" si="1"/>
        <v>-</v>
      </c>
      <c r="BY8" s="51" t="str">
        <f t="shared" si="1"/>
        <v>-</v>
      </c>
      <c r="BZ8" s="51" t="str">
        <f t="shared" si="1"/>
        <v>-</v>
      </c>
      <c r="CA8" s="51" t="str">
        <f t="shared" si="1"/>
        <v>-</v>
      </c>
      <c r="CB8" s="51" t="str">
        <f t="shared" si="1"/>
        <v>-</v>
      </c>
      <c r="CC8" s="51" t="str">
        <f t="shared" si="1"/>
        <v>-</v>
      </c>
      <c r="CD8" s="51" t="str">
        <f t="shared" si="1"/>
        <v>-</v>
      </c>
      <c r="CE8" s="51" t="str">
        <f t="shared" si="1"/>
        <v>-</v>
      </c>
      <c r="CF8" s="51" t="str">
        <f t="shared" si="1"/>
        <v>-</v>
      </c>
      <c r="CG8" s="51" t="str">
        <f t="shared" si="1"/>
        <v>-</v>
      </c>
      <c r="CH8" s="51" t="str">
        <f t="shared" si="1"/>
        <v>-</v>
      </c>
      <c r="CI8" s="51" t="str">
        <f t="shared" si="1"/>
        <v>-</v>
      </c>
      <c r="CJ8" s="51" t="str">
        <f t="shared" si="1"/>
        <v>-</v>
      </c>
      <c r="CK8" s="51" t="str">
        <f t="shared" si="1"/>
        <v>-</v>
      </c>
      <c r="CL8" s="51" t="str">
        <f t="shared" si="1"/>
        <v>-</v>
      </c>
      <c r="CM8" s="51" t="str">
        <f t="shared" si="1"/>
        <v>-</v>
      </c>
      <c r="CN8" s="51" t="str">
        <f t="shared" si="1"/>
        <v>-</v>
      </c>
      <c r="CO8" s="51" t="str">
        <f t="shared" si="1"/>
        <v>-</v>
      </c>
      <c r="CP8" s="51" t="str">
        <f t="shared" si="1"/>
        <v>-</v>
      </c>
      <c r="CQ8" s="51" t="str">
        <f t="shared" si="1"/>
        <v>-</v>
      </c>
      <c r="CR8" s="51" t="str">
        <f t="shared" si="1"/>
        <v>-</v>
      </c>
      <c r="CS8" s="51" t="str">
        <f t="shared" si="1"/>
        <v>-</v>
      </c>
      <c r="CT8" s="51" t="str">
        <f t="shared" si="1"/>
        <v>-</v>
      </c>
      <c r="CU8" s="51" t="str">
        <f t="shared" si="1"/>
        <v>-</v>
      </c>
      <c r="CV8" s="51" t="str">
        <f t="shared" si="1"/>
        <v>-</v>
      </c>
      <c r="CW8" s="51" t="str">
        <f t="shared" si="1"/>
        <v>-</v>
      </c>
      <c r="CX8" s="51" t="str">
        <f t="shared" si="1"/>
        <v>-</v>
      </c>
      <c r="CY8" s="51" t="str">
        <f t="shared" si="1"/>
        <v>-</v>
      </c>
      <c r="CZ8" s="51" t="str">
        <f t="shared" si="1"/>
        <v>-</v>
      </c>
      <c r="DA8" s="51" t="str">
        <f t="shared" si="1"/>
        <v>-</v>
      </c>
      <c r="DB8" s="51" t="str">
        <f t="shared" si="1"/>
        <v>-</v>
      </c>
      <c r="DC8" s="51" t="str">
        <f t="shared" si="1"/>
        <v>-</v>
      </c>
      <c r="DD8" s="51" t="str">
        <f t="shared" si="1"/>
        <v>-</v>
      </c>
      <c r="DE8" s="51" t="str">
        <f t="shared" si="1"/>
        <v>-</v>
      </c>
      <c r="DF8" s="51" t="str">
        <f t="shared" si="1"/>
        <v>-</v>
      </c>
      <c r="DG8" s="51" t="str">
        <f t="shared" si="1"/>
        <v>-</v>
      </c>
      <c r="DH8" s="51" t="str">
        <f t="shared" si="1"/>
        <v>-</v>
      </c>
      <c r="DI8" s="51" t="str">
        <f t="shared" si="1"/>
        <v>-</v>
      </c>
      <c r="DJ8" s="51" t="str">
        <f t="shared" si="1"/>
        <v>-</v>
      </c>
      <c r="DK8" s="51" t="str">
        <f t="shared" si="1"/>
        <v>-</v>
      </c>
      <c r="DL8" s="51" t="str">
        <f t="shared" si="1"/>
        <v>-</v>
      </c>
      <c r="DM8" s="51" t="str">
        <f t="shared" si="1"/>
        <v>-</v>
      </c>
    </row>
    <row r="9" spans="1:117" s="9" customFormat="1" ht="13.5"/>
    <row r="10" spans="1:117" s="9" customFormat="1" ht="19.5">
      <c r="A10" s="8" t="str">
        <f ca="1">IFERROR(VLOOKUP(RIGHT(CELL("filename",A1),LEN(CELL("filename",A1))-FIND("]",CELL("filename",A1))),'0.2_Contents'!$A$12:$B$61,2,FALSE), "Sheet name does not match Contents sheet")</f>
        <v>3.1 Risk Targets - ET Input Sheet</v>
      </c>
      <c r="B10" s="8"/>
      <c r="C10" s="8"/>
      <c r="D10" s="8"/>
      <c r="E10" s="8"/>
    </row>
    <row r="11" spans="1:117" customFormat="1" ht="13.5">
      <c r="F11" s="45"/>
      <c r="G11" s="45"/>
      <c r="H11" s="45"/>
      <c r="I11" s="45"/>
      <c r="J11" s="45"/>
      <c r="K11" s="45"/>
      <c r="L11" s="45"/>
      <c r="M11" s="45"/>
      <c r="N11" s="45"/>
      <c r="O11" s="45"/>
    </row>
    <row r="12" spans="1:117" ht="19.5">
      <c r="H12" s="82" t="s">
        <v>163</v>
      </c>
      <c r="I12" s="46"/>
      <c r="J12" s="46"/>
      <c r="K12" s="46"/>
      <c r="L12" s="46"/>
      <c r="M12" s="46"/>
      <c r="N12" s="46"/>
      <c r="O12" s="46"/>
      <c r="P12" s="46"/>
      <c r="Q12" s="46"/>
      <c r="R12" s="46"/>
      <c r="S12" s="46"/>
      <c r="T12"/>
      <c r="U12"/>
      <c r="V12"/>
      <c r="W12" s="46"/>
      <c r="X12" s="46"/>
      <c r="Y12" s="46"/>
      <c r="Z12" s="46"/>
      <c r="AA12" s="46"/>
      <c r="AF12"/>
      <c r="AG12" s="46"/>
      <c r="AH12" s="46"/>
      <c r="AI12" s="46"/>
      <c r="AJ12" s="46"/>
      <c r="AK12" s="46"/>
      <c r="AO12" s="46"/>
      <c r="AP12" s="46"/>
      <c r="AQ12" s="46"/>
      <c r="AR12" s="46"/>
      <c r="AS12" s="46"/>
      <c r="AV12" s="46"/>
      <c r="AW12" s="46"/>
      <c r="AX12" s="46"/>
      <c r="AY12" s="46"/>
      <c r="AZ12" s="46"/>
      <c r="BC12" s="46"/>
      <c r="BD12" s="46"/>
      <c r="BE12" s="46"/>
      <c r="BF12" s="46"/>
      <c r="BG12" s="46"/>
      <c r="BJ12" s="46"/>
      <c r="BK12" s="46"/>
      <c r="BL12" s="46"/>
      <c r="BM12" s="46"/>
      <c r="BN12" s="46"/>
      <c r="BO12" s="46"/>
      <c r="BP12" s="46"/>
      <c r="BQ12" s="46"/>
      <c r="BR12" s="46"/>
      <c r="BS12" s="46"/>
      <c r="BV12" s="46"/>
      <c r="BW12" s="46"/>
      <c r="BX12" s="46"/>
      <c r="BY12" s="46"/>
      <c r="BZ12" s="46"/>
    </row>
    <row r="13" spans="1:117" ht="19.5">
      <c r="H13" s="83"/>
      <c r="I13" s="46"/>
      <c r="J13" s="46"/>
      <c r="K13" s="46"/>
      <c r="L13" s="46"/>
      <c r="M13" s="46"/>
      <c r="N13" s="46"/>
      <c r="O13" s="46"/>
      <c r="P13" s="46"/>
      <c r="Q13" s="46"/>
      <c r="R13" s="46"/>
      <c r="S13" s="46"/>
      <c r="T13" s="46"/>
      <c r="U13"/>
      <c r="V13" s="46"/>
      <c r="W13" s="46"/>
      <c r="X13" s="46"/>
      <c r="Y13" s="46"/>
      <c r="Z13" s="46"/>
      <c r="AA13" s="46"/>
      <c r="AB13"/>
      <c r="AC13"/>
      <c r="AD13"/>
      <c r="AE13"/>
      <c r="AF13" s="46"/>
      <c r="AG13" s="46"/>
      <c r="AH13" s="46"/>
      <c r="AI13" s="46"/>
      <c r="AJ13" s="46"/>
      <c r="AK13" s="46"/>
      <c r="AL13"/>
      <c r="AM13"/>
      <c r="AN13"/>
      <c r="AO13" s="46"/>
      <c r="AP13" s="46"/>
      <c r="AQ13" s="46"/>
      <c r="AR13" s="46"/>
      <c r="AS13" s="46"/>
      <c r="AT13"/>
      <c r="AU13"/>
      <c r="AV13" s="46"/>
      <c r="AW13" s="46"/>
      <c r="AX13" s="46"/>
      <c r="AY13" s="46"/>
      <c r="AZ13" s="46"/>
      <c r="BA13"/>
      <c r="BB13"/>
      <c r="BC13" s="46"/>
      <c r="BD13" s="46"/>
      <c r="BE13" s="46"/>
      <c r="BF13" s="46"/>
      <c r="BG13" s="46"/>
      <c r="BH13"/>
      <c r="BI13"/>
      <c r="BJ13" s="46"/>
      <c r="BK13" s="46"/>
      <c r="BL13" s="46"/>
      <c r="BM13" s="46"/>
      <c r="BN13" s="46"/>
      <c r="BO13" s="46"/>
      <c r="BP13" s="46"/>
      <c r="BQ13" s="46"/>
      <c r="BR13" s="46"/>
      <c r="BS13" s="46"/>
      <c r="BT13"/>
      <c r="BU13"/>
      <c r="BV13" s="46"/>
      <c r="BW13" s="46"/>
      <c r="BX13" s="46"/>
      <c r="BY13" s="46"/>
      <c r="BZ13" s="46"/>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row>
    <row r="14" spans="1:117" ht="15.5" thickBot="1">
      <c r="H14" s="84" t="s">
        <v>156</v>
      </c>
      <c r="I14" s="46"/>
      <c r="J14" s="46"/>
      <c r="K14" s="46"/>
      <c r="L14" s="46"/>
      <c r="M14" s="46"/>
      <c r="N14" s="46"/>
      <c r="O14" s="46"/>
      <c r="P14" s="46"/>
      <c r="Q14" s="46"/>
      <c r="R14" s="46"/>
      <c r="S14" s="84" t="s">
        <v>164</v>
      </c>
      <c r="T14" s="46"/>
      <c r="U14"/>
      <c r="V14" s="46"/>
      <c r="W14" s="46"/>
      <c r="X14" s="46"/>
      <c r="Y14" s="46"/>
      <c r="Z14" s="46"/>
      <c r="AA14" s="46"/>
      <c r="AB14"/>
      <c r="AC14" s="84" t="s">
        <v>165</v>
      </c>
      <c r="AD14"/>
      <c r="AE14"/>
      <c r="AF14" s="46"/>
      <c r="AG14" s="46"/>
      <c r="AH14" s="46"/>
      <c r="AI14" s="46"/>
      <c r="AJ14" s="46"/>
      <c r="AK14" s="46"/>
      <c r="AL14"/>
      <c r="AM14"/>
      <c r="AN14"/>
      <c r="AO14" s="46"/>
      <c r="AP14" s="46"/>
      <c r="AQ14" s="46"/>
      <c r="AR14" s="46"/>
      <c r="AS14" s="46"/>
      <c r="AT14"/>
      <c r="AU14"/>
      <c r="AV14" s="46"/>
      <c r="AW14" s="46"/>
      <c r="AX14" s="46"/>
      <c r="AY14" s="46"/>
      <c r="AZ14" s="46"/>
      <c r="BA14"/>
      <c r="BB14"/>
      <c r="BC14" s="46"/>
      <c r="BD14" s="46"/>
      <c r="BE14" s="46"/>
      <c r="BF14" s="46"/>
      <c r="BG14" s="46"/>
      <c r="BH14"/>
      <c r="BI14"/>
      <c r="BJ14" s="46"/>
      <c r="BK14" s="46"/>
      <c r="BL14" s="46"/>
      <c r="BM14" s="46"/>
      <c r="BN14" s="46"/>
      <c r="BO14" s="46"/>
      <c r="BP14" s="46"/>
      <c r="BQ14" s="46"/>
      <c r="BR14" s="46"/>
      <c r="BS14" s="46"/>
      <c r="BT14"/>
      <c r="BU14"/>
      <c r="BV14" s="46"/>
      <c r="BW14" s="46"/>
      <c r="BX14" s="46"/>
      <c r="BY14" s="46"/>
      <c r="BZ14" s="46"/>
      <c r="CA14"/>
      <c r="CB14" s="84" t="s">
        <v>166</v>
      </c>
      <c r="CC14"/>
      <c r="CD14"/>
      <c r="CE14"/>
      <c r="CF14"/>
      <c r="CG14"/>
      <c r="CH14"/>
      <c r="CI14"/>
      <c r="CJ14"/>
      <c r="CK14"/>
      <c r="CL14"/>
      <c r="CM14"/>
      <c r="CN14"/>
      <c r="CO14" s="84" t="s">
        <v>167</v>
      </c>
      <c r="CP14"/>
      <c r="CQ14"/>
      <c r="CR14"/>
      <c r="CS14"/>
      <c r="CT14"/>
      <c r="CU14"/>
      <c r="CV14"/>
      <c r="CW14"/>
      <c r="CX14"/>
      <c r="CY14"/>
      <c r="CZ14"/>
      <c r="DA14"/>
      <c r="DB14" s="84" t="s">
        <v>168</v>
      </c>
      <c r="DC14"/>
      <c r="DD14"/>
      <c r="DE14"/>
      <c r="DF14"/>
      <c r="DG14"/>
      <c r="DH14"/>
      <c r="DI14"/>
      <c r="DJ14"/>
      <c r="DK14"/>
      <c r="DL14"/>
      <c r="DM14"/>
    </row>
    <row r="15" spans="1:117" ht="20" thickBot="1">
      <c r="H15" s="83"/>
      <c r="I15" s="46"/>
      <c r="J15" s="46"/>
      <c r="K15" s="46"/>
      <c r="L15" s="46"/>
      <c r="M15" s="46"/>
      <c r="N15" s="46"/>
      <c r="O15" s="46"/>
      <c r="P15" s="46"/>
      <c r="Q15" s="46"/>
      <c r="R15" s="46"/>
      <c r="S15" s="46"/>
      <c r="T15" s="46"/>
      <c r="U15"/>
      <c r="V15" s="46"/>
      <c r="W15" s="46"/>
      <c r="X15" s="46"/>
      <c r="Y15" s="46"/>
      <c r="Z15" s="46"/>
      <c r="AA15" s="46"/>
      <c r="AB15"/>
      <c r="AC15"/>
      <c r="AD15"/>
      <c r="AE15"/>
      <c r="AF15" s="46"/>
      <c r="AG15" s="46"/>
      <c r="AH15" s="46"/>
      <c r="AI15" s="46"/>
      <c r="AJ15" s="46"/>
      <c r="AK15" s="46"/>
      <c r="AL15"/>
      <c r="AM15" s="542" t="s">
        <v>169</v>
      </c>
      <c r="AN15" s="543"/>
      <c r="AO15" s="543"/>
      <c r="AP15" s="543"/>
      <c r="AQ15" s="543"/>
      <c r="AR15" s="543"/>
      <c r="AS15" s="543"/>
      <c r="AT15" s="543"/>
      <c r="AU15" s="543"/>
      <c r="AV15" s="543"/>
      <c r="AW15" s="543"/>
      <c r="AX15" s="543"/>
      <c r="AY15" s="543"/>
      <c r="AZ15" s="543"/>
      <c r="BA15" s="543"/>
      <c r="BB15" s="543"/>
      <c r="BC15" s="543"/>
      <c r="BD15" s="543"/>
      <c r="BE15" s="543"/>
      <c r="BF15" s="543"/>
      <c r="BG15" s="543"/>
      <c r="BH15" s="543"/>
      <c r="BI15" s="543"/>
      <c r="BJ15" s="543"/>
      <c r="BK15" s="543"/>
      <c r="BL15" s="543"/>
      <c r="BM15" s="543"/>
      <c r="BN15" s="543"/>
      <c r="BO15" s="543"/>
      <c r="BP15" s="543"/>
      <c r="BQ15" s="543"/>
      <c r="BR15" s="543"/>
      <c r="BS15" s="543"/>
      <c r="BT15" s="543"/>
      <c r="BU15" s="543"/>
      <c r="BV15" s="543"/>
      <c r="BW15" s="543"/>
      <c r="BX15" s="543"/>
      <c r="BY15" s="543"/>
      <c r="BZ15" s="544"/>
      <c r="CA15"/>
      <c r="CB15" s="542" t="s">
        <v>170</v>
      </c>
      <c r="CC15" s="543"/>
      <c r="CD15" s="543"/>
      <c r="CE15" s="543"/>
      <c r="CF15" s="543"/>
      <c r="CG15" s="543"/>
      <c r="CH15" s="543"/>
      <c r="CI15" s="543"/>
      <c r="CJ15" s="543"/>
      <c r="CK15" s="543"/>
      <c r="CL15" s="543"/>
      <c r="CM15" s="544"/>
      <c r="CN15"/>
      <c r="CO15" s="542" t="s">
        <v>171</v>
      </c>
      <c r="CP15" s="543"/>
      <c r="CQ15" s="543"/>
      <c r="CR15" s="543"/>
      <c r="CS15" s="543"/>
      <c r="CT15" s="543"/>
      <c r="CU15" s="543"/>
      <c r="CV15" s="543"/>
      <c r="CW15" s="543"/>
      <c r="CX15" s="543"/>
      <c r="CY15" s="543"/>
      <c r="CZ15" s="544"/>
      <c r="DA15"/>
      <c r="DB15" s="542" t="s">
        <v>172</v>
      </c>
      <c r="DC15" s="543"/>
      <c r="DD15" s="543"/>
      <c r="DE15" s="543"/>
      <c r="DF15" s="543"/>
      <c r="DG15" s="543"/>
      <c r="DH15" s="543"/>
      <c r="DI15" s="543"/>
      <c r="DJ15" s="543"/>
      <c r="DK15" s="543"/>
      <c r="DL15" s="543"/>
      <c r="DM15" s="544"/>
    </row>
    <row r="16" spans="1:117" s="86" customFormat="1" ht="13.5">
      <c r="A16" s="539" t="s">
        <v>3</v>
      </c>
      <c r="B16" s="539" t="s">
        <v>0</v>
      </c>
      <c r="C16" s="539" t="s">
        <v>290</v>
      </c>
      <c r="D16" s="539" t="s">
        <v>291</v>
      </c>
      <c r="E16" s="539" t="s">
        <v>292</v>
      </c>
      <c r="G16" s="554" t="s">
        <v>173</v>
      </c>
      <c r="H16" s="545" t="s">
        <v>155</v>
      </c>
      <c r="I16" s="546"/>
      <c r="J16" s="539" t="s">
        <v>0</v>
      </c>
      <c r="K16" s="551" t="s">
        <v>174</v>
      </c>
      <c r="L16" s="552"/>
      <c r="M16" s="552"/>
      <c r="N16" s="552"/>
      <c r="O16" s="552"/>
      <c r="P16" s="552"/>
      <c r="Q16" s="553"/>
      <c r="R16" s="85"/>
      <c r="S16" s="545" t="s">
        <v>155</v>
      </c>
      <c r="T16" s="546"/>
      <c r="U16" s="551" t="s">
        <v>175</v>
      </c>
      <c r="V16" s="552"/>
      <c r="W16" s="552"/>
      <c r="X16" s="552"/>
      <c r="Y16" s="552"/>
      <c r="Z16" s="552"/>
      <c r="AA16" s="553"/>
      <c r="AB16" s="85"/>
      <c r="AC16" s="545" t="s">
        <v>155</v>
      </c>
      <c r="AD16" s="546"/>
      <c r="AE16" s="551" t="s">
        <v>176</v>
      </c>
      <c r="AF16" s="552"/>
      <c r="AG16" s="552"/>
      <c r="AH16" s="552"/>
      <c r="AI16" s="552"/>
      <c r="AJ16" s="552"/>
      <c r="AK16" s="553"/>
      <c r="AM16" s="534" t="s">
        <v>153</v>
      </c>
      <c r="AN16" s="535"/>
      <c r="AO16" s="535"/>
      <c r="AP16" s="535"/>
      <c r="AQ16" s="535"/>
      <c r="AR16" s="535"/>
      <c r="AS16" s="536"/>
      <c r="AT16" s="531" t="s">
        <v>177</v>
      </c>
      <c r="AU16" s="552"/>
      <c r="AV16" s="552"/>
      <c r="AW16" s="552"/>
      <c r="AX16" s="552"/>
      <c r="AY16" s="552"/>
      <c r="AZ16" s="552"/>
      <c r="BA16" s="531" t="s">
        <v>178</v>
      </c>
      <c r="BB16" s="552"/>
      <c r="BC16" s="552" t="s">
        <v>178</v>
      </c>
      <c r="BD16" s="552"/>
      <c r="BE16" s="552"/>
      <c r="BF16" s="552"/>
      <c r="BG16" s="552"/>
      <c r="BH16" s="531" t="s">
        <v>179</v>
      </c>
      <c r="BI16" s="553"/>
      <c r="BJ16" s="534" t="s">
        <v>180</v>
      </c>
      <c r="BK16" s="535"/>
      <c r="BL16" s="535"/>
      <c r="BM16" s="535"/>
      <c r="BN16" s="535"/>
      <c r="BO16" s="534" t="s">
        <v>181</v>
      </c>
      <c r="BP16" s="535"/>
      <c r="BQ16" s="535"/>
      <c r="BR16" s="535"/>
      <c r="BS16" s="535"/>
      <c r="BT16" s="534" t="s">
        <v>182</v>
      </c>
      <c r="BU16" s="535"/>
      <c r="BV16" s="535"/>
      <c r="BW16" s="535"/>
      <c r="BX16" s="535"/>
      <c r="BY16" s="535"/>
      <c r="BZ16" s="536"/>
      <c r="CB16" s="531" t="s">
        <v>183</v>
      </c>
      <c r="CC16" s="532"/>
      <c r="CD16" s="532"/>
      <c r="CE16" s="532"/>
      <c r="CF16" s="532"/>
      <c r="CG16" s="533"/>
      <c r="CH16" s="531" t="s">
        <v>184</v>
      </c>
      <c r="CI16" s="532"/>
      <c r="CJ16" s="532"/>
      <c r="CK16" s="532"/>
      <c r="CL16" s="532"/>
      <c r="CM16" s="533"/>
      <c r="CO16" s="531" t="s">
        <v>183</v>
      </c>
      <c r="CP16" s="532"/>
      <c r="CQ16" s="532"/>
      <c r="CR16" s="532"/>
      <c r="CS16" s="532"/>
      <c r="CT16" s="533"/>
      <c r="CU16" s="531" t="s">
        <v>184</v>
      </c>
      <c r="CV16" s="532"/>
      <c r="CW16" s="532"/>
      <c r="CX16" s="532"/>
      <c r="CY16" s="532"/>
      <c r="CZ16" s="533"/>
      <c r="DB16" s="531" t="s">
        <v>183</v>
      </c>
      <c r="DC16" s="532"/>
      <c r="DD16" s="532"/>
      <c r="DE16" s="532"/>
      <c r="DF16" s="532"/>
      <c r="DG16" s="533"/>
      <c r="DH16" s="531" t="s">
        <v>184</v>
      </c>
      <c r="DI16" s="532"/>
      <c r="DJ16" s="532"/>
      <c r="DK16" s="532"/>
      <c r="DL16" s="532"/>
      <c r="DM16" s="533"/>
    </row>
    <row r="17" spans="1:117" s="86" customFormat="1" ht="40.5">
      <c r="A17" s="540"/>
      <c r="B17" s="540"/>
      <c r="C17" s="540"/>
      <c r="D17" s="540"/>
      <c r="E17" s="540"/>
      <c r="G17" s="555"/>
      <c r="H17" s="547"/>
      <c r="I17" s="548"/>
      <c r="J17" s="540"/>
      <c r="K17" s="87" t="s">
        <v>185</v>
      </c>
      <c r="L17" s="88" t="s">
        <v>186</v>
      </c>
      <c r="M17" s="523" t="s">
        <v>187</v>
      </c>
      <c r="N17" s="525" t="s">
        <v>188</v>
      </c>
      <c r="O17" s="525" t="s">
        <v>189</v>
      </c>
      <c r="P17" s="527" t="s">
        <v>190</v>
      </c>
      <c r="Q17" s="528" t="s">
        <v>191</v>
      </c>
      <c r="R17" s="89"/>
      <c r="S17" s="547"/>
      <c r="T17" s="548"/>
      <c r="U17" s="87" t="s">
        <v>185</v>
      </c>
      <c r="V17" s="88" t="s">
        <v>192</v>
      </c>
      <c r="W17" s="523" t="s">
        <v>187</v>
      </c>
      <c r="X17" s="525" t="s">
        <v>188</v>
      </c>
      <c r="Y17" s="525" t="s">
        <v>189</v>
      </c>
      <c r="Z17" s="527" t="s">
        <v>190</v>
      </c>
      <c r="AA17" s="528" t="s">
        <v>191</v>
      </c>
      <c r="AB17" s="89"/>
      <c r="AC17" s="547"/>
      <c r="AD17" s="548"/>
      <c r="AE17" s="87" t="s">
        <v>185</v>
      </c>
      <c r="AF17" s="88" t="s">
        <v>192</v>
      </c>
      <c r="AG17" s="523" t="s">
        <v>187</v>
      </c>
      <c r="AH17" s="525" t="s">
        <v>188</v>
      </c>
      <c r="AI17" s="525" t="s">
        <v>189</v>
      </c>
      <c r="AJ17" s="527" t="s">
        <v>190</v>
      </c>
      <c r="AK17" s="528" t="s">
        <v>191</v>
      </c>
      <c r="AM17" s="90" t="s">
        <v>185</v>
      </c>
      <c r="AN17" s="88" t="s">
        <v>193</v>
      </c>
      <c r="AO17" s="523" t="s">
        <v>187</v>
      </c>
      <c r="AP17" s="525" t="s">
        <v>188</v>
      </c>
      <c r="AQ17" s="525" t="s">
        <v>189</v>
      </c>
      <c r="AR17" s="527" t="s">
        <v>190</v>
      </c>
      <c r="AS17" s="528" t="s">
        <v>191</v>
      </c>
      <c r="AT17" s="87" t="s">
        <v>185</v>
      </c>
      <c r="AU17" s="88" t="s">
        <v>194</v>
      </c>
      <c r="AV17" s="523" t="s">
        <v>187</v>
      </c>
      <c r="AW17" s="525" t="s">
        <v>188</v>
      </c>
      <c r="AX17" s="525" t="s">
        <v>189</v>
      </c>
      <c r="AY17" s="527" t="s">
        <v>190</v>
      </c>
      <c r="AZ17" s="528" t="s">
        <v>191</v>
      </c>
      <c r="BA17" s="87" t="s">
        <v>185</v>
      </c>
      <c r="BB17" s="88" t="s">
        <v>195</v>
      </c>
      <c r="BC17" s="523" t="s">
        <v>187</v>
      </c>
      <c r="BD17" s="525" t="s">
        <v>188</v>
      </c>
      <c r="BE17" s="525" t="s">
        <v>189</v>
      </c>
      <c r="BF17" s="527" t="s">
        <v>190</v>
      </c>
      <c r="BG17" s="528" t="s">
        <v>191</v>
      </c>
      <c r="BH17" s="87" t="s">
        <v>185</v>
      </c>
      <c r="BI17" s="88" t="s">
        <v>196</v>
      </c>
      <c r="BJ17" s="523" t="s">
        <v>187</v>
      </c>
      <c r="BK17" s="525" t="s">
        <v>188</v>
      </c>
      <c r="BL17" s="525" t="s">
        <v>189</v>
      </c>
      <c r="BM17" s="527" t="s">
        <v>190</v>
      </c>
      <c r="BN17" s="528" t="s">
        <v>191</v>
      </c>
      <c r="BO17" s="523" t="s">
        <v>187</v>
      </c>
      <c r="BP17" s="525" t="s">
        <v>188</v>
      </c>
      <c r="BQ17" s="525" t="s">
        <v>189</v>
      </c>
      <c r="BR17" s="527" t="s">
        <v>190</v>
      </c>
      <c r="BS17" s="528" t="s">
        <v>191</v>
      </c>
      <c r="BT17" s="87" t="s">
        <v>185</v>
      </c>
      <c r="BU17" s="88" t="s">
        <v>197</v>
      </c>
      <c r="BV17" s="523" t="s">
        <v>187</v>
      </c>
      <c r="BW17" s="525" t="s">
        <v>188</v>
      </c>
      <c r="BX17" s="525" t="s">
        <v>189</v>
      </c>
      <c r="BY17" s="527" t="s">
        <v>190</v>
      </c>
      <c r="BZ17" s="528" t="s">
        <v>191</v>
      </c>
      <c r="CB17" s="91" t="s">
        <v>185</v>
      </c>
      <c r="CC17" s="523" t="s">
        <v>187</v>
      </c>
      <c r="CD17" s="525" t="s">
        <v>188</v>
      </c>
      <c r="CE17" s="525" t="s">
        <v>189</v>
      </c>
      <c r="CF17" s="527" t="s">
        <v>190</v>
      </c>
      <c r="CG17" s="528" t="s">
        <v>191</v>
      </c>
      <c r="CH17" s="91" t="s">
        <v>185</v>
      </c>
      <c r="CI17" s="523" t="s">
        <v>187</v>
      </c>
      <c r="CJ17" s="525" t="s">
        <v>188</v>
      </c>
      <c r="CK17" s="525" t="s">
        <v>189</v>
      </c>
      <c r="CL17" s="527" t="s">
        <v>190</v>
      </c>
      <c r="CM17" s="528" t="s">
        <v>191</v>
      </c>
      <c r="CO17" s="91" t="s">
        <v>185</v>
      </c>
      <c r="CP17" s="523" t="s">
        <v>187</v>
      </c>
      <c r="CQ17" s="525" t="s">
        <v>188</v>
      </c>
      <c r="CR17" s="525" t="s">
        <v>189</v>
      </c>
      <c r="CS17" s="527" t="s">
        <v>190</v>
      </c>
      <c r="CT17" s="528" t="s">
        <v>191</v>
      </c>
      <c r="CU17" s="91" t="s">
        <v>185</v>
      </c>
      <c r="CV17" s="523" t="s">
        <v>187</v>
      </c>
      <c r="CW17" s="525" t="s">
        <v>188</v>
      </c>
      <c r="CX17" s="525" t="s">
        <v>189</v>
      </c>
      <c r="CY17" s="527" t="s">
        <v>190</v>
      </c>
      <c r="CZ17" s="528" t="s">
        <v>191</v>
      </c>
      <c r="DB17" s="91" t="s">
        <v>185</v>
      </c>
      <c r="DC17" s="523" t="s">
        <v>187</v>
      </c>
      <c r="DD17" s="525" t="s">
        <v>188</v>
      </c>
      <c r="DE17" s="525" t="s">
        <v>189</v>
      </c>
      <c r="DF17" s="527" t="s">
        <v>190</v>
      </c>
      <c r="DG17" s="528" t="s">
        <v>191</v>
      </c>
      <c r="DH17" s="91" t="s">
        <v>185</v>
      </c>
      <c r="DI17" s="523" t="s">
        <v>187</v>
      </c>
      <c r="DJ17" s="525" t="s">
        <v>188</v>
      </c>
      <c r="DK17" s="525" t="s">
        <v>189</v>
      </c>
      <c r="DL17" s="527" t="s">
        <v>190</v>
      </c>
      <c r="DM17" s="528" t="s">
        <v>191</v>
      </c>
    </row>
    <row r="18" spans="1:117" s="94" customFormat="1" ht="14" thickBot="1">
      <c r="A18" s="541"/>
      <c r="B18" s="541"/>
      <c r="C18" s="541"/>
      <c r="D18" s="541"/>
      <c r="E18" s="541"/>
      <c r="G18" s="556"/>
      <c r="H18" s="549"/>
      <c r="I18" s="550"/>
      <c r="J18" s="541"/>
      <c r="K18" s="92"/>
      <c r="L18" s="92"/>
      <c r="M18" s="526"/>
      <c r="N18" s="526"/>
      <c r="O18" s="526"/>
      <c r="P18" s="526"/>
      <c r="Q18" s="529"/>
      <c r="R18" s="93"/>
      <c r="S18" s="549"/>
      <c r="T18" s="550"/>
      <c r="U18" s="92"/>
      <c r="V18" s="92"/>
      <c r="W18" s="526"/>
      <c r="X18" s="526"/>
      <c r="Y18" s="526"/>
      <c r="Z18" s="526"/>
      <c r="AA18" s="529"/>
      <c r="AB18" s="89"/>
      <c r="AC18" s="549"/>
      <c r="AD18" s="550"/>
      <c r="AE18" s="92"/>
      <c r="AF18" s="92"/>
      <c r="AG18" s="526"/>
      <c r="AH18" s="526"/>
      <c r="AI18" s="526"/>
      <c r="AJ18" s="526"/>
      <c r="AK18" s="529"/>
      <c r="AM18" s="95"/>
      <c r="AN18" s="92"/>
      <c r="AO18" s="526"/>
      <c r="AP18" s="526"/>
      <c r="AQ18" s="526"/>
      <c r="AR18" s="526"/>
      <c r="AS18" s="529"/>
      <c r="AT18" s="92"/>
      <c r="AU18" s="92"/>
      <c r="AV18" s="526"/>
      <c r="AW18" s="526"/>
      <c r="AX18" s="526"/>
      <c r="AY18" s="526"/>
      <c r="AZ18" s="529"/>
      <c r="BA18" s="92"/>
      <c r="BB18" s="92"/>
      <c r="BC18" s="526"/>
      <c r="BD18" s="526"/>
      <c r="BE18" s="526"/>
      <c r="BF18" s="526"/>
      <c r="BG18" s="529"/>
      <c r="BH18" s="92"/>
      <c r="BI18" s="92"/>
      <c r="BJ18" s="526"/>
      <c r="BK18" s="526"/>
      <c r="BL18" s="526"/>
      <c r="BM18" s="526"/>
      <c r="BN18" s="529"/>
      <c r="BO18" s="526"/>
      <c r="BP18" s="526"/>
      <c r="BQ18" s="526"/>
      <c r="BR18" s="526"/>
      <c r="BS18" s="529"/>
      <c r="BT18" s="92"/>
      <c r="BU18" s="92"/>
      <c r="BV18" s="526"/>
      <c r="BW18" s="526"/>
      <c r="BX18" s="526"/>
      <c r="BY18" s="526"/>
      <c r="BZ18" s="529"/>
      <c r="CB18" s="95"/>
      <c r="CC18" s="524"/>
      <c r="CD18" s="524"/>
      <c r="CE18" s="524"/>
      <c r="CF18" s="524"/>
      <c r="CG18" s="530"/>
      <c r="CH18" s="95"/>
      <c r="CI18" s="524"/>
      <c r="CJ18" s="524"/>
      <c r="CK18" s="524"/>
      <c r="CL18" s="524"/>
      <c r="CM18" s="530"/>
      <c r="CO18" s="95"/>
      <c r="CP18" s="524"/>
      <c r="CQ18" s="524"/>
      <c r="CR18" s="524"/>
      <c r="CS18" s="524"/>
      <c r="CT18" s="530"/>
      <c r="CU18" s="95"/>
      <c r="CV18" s="524"/>
      <c r="CW18" s="524"/>
      <c r="CX18" s="524"/>
      <c r="CY18" s="524"/>
      <c r="CZ18" s="530"/>
      <c r="DB18" s="95"/>
      <c r="DC18" s="524"/>
      <c r="DD18" s="524"/>
      <c r="DE18" s="524"/>
      <c r="DF18" s="524"/>
      <c r="DG18" s="530"/>
      <c r="DH18" s="95"/>
      <c r="DI18" s="524"/>
      <c r="DJ18" s="524"/>
      <c r="DK18" s="524"/>
      <c r="DL18" s="524"/>
      <c r="DM18" s="530"/>
    </row>
    <row r="19" spans="1:117" s="86" customFormat="1" ht="13.5">
      <c r="A19" s="79" t="str">
        <f>LEFT(G19,5) &amp; " " &amp; I19</f>
        <v>400KV Circuit Breaker</v>
      </c>
      <c r="B19" s="39" t="s">
        <v>2</v>
      </c>
      <c r="C19" s="80">
        <f>SUM(AG19:AK19)</f>
        <v>0</v>
      </c>
      <c r="D19" s="80">
        <f>SUM(W19:AA19)</f>
        <v>0</v>
      </c>
      <c r="E19" s="80">
        <f>C19-D19</f>
        <v>0</v>
      </c>
      <c r="G19" s="96" t="s">
        <v>198</v>
      </c>
      <c r="H19" s="537">
        <v>1</v>
      </c>
      <c r="I19" s="508" t="s">
        <v>199</v>
      </c>
      <c r="J19" s="515" t="s">
        <v>200</v>
      </c>
      <c r="K19" s="97" t="s">
        <v>201</v>
      </c>
      <c r="L19" s="463">
        <f>SUM(M19:Q19)</f>
        <v>0</v>
      </c>
      <c r="M19" s="467"/>
      <c r="N19" s="467"/>
      <c r="O19" s="467"/>
      <c r="P19" s="467"/>
      <c r="Q19" s="468"/>
      <c r="R19" s="99"/>
      <c r="S19" s="518">
        <v>1</v>
      </c>
      <c r="T19" s="508" t="str">
        <f>$I19</f>
        <v>Circuit Breaker</v>
      </c>
      <c r="U19" s="97" t="s">
        <v>201</v>
      </c>
      <c r="V19" s="463">
        <f>SUM(W19:AA19)</f>
        <v>0</v>
      </c>
      <c r="W19" s="467"/>
      <c r="X19" s="467"/>
      <c r="Y19" s="467"/>
      <c r="Z19" s="467"/>
      <c r="AA19" s="468"/>
      <c r="AB19" s="100"/>
      <c r="AC19" s="518">
        <v>1</v>
      </c>
      <c r="AD19" s="508" t="str">
        <f>$I19</f>
        <v>Circuit Breaker</v>
      </c>
      <c r="AE19" s="97" t="s">
        <v>201</v>
      </c>
      <c r="AF19" s="463">
        <f>SUM(AG19:AK19)</f>
        <v>0</v>
      </c>
      <c r="AG19" s="467"/>
      <c r="AH19" s="467"/>
      <c r="AI19" s="467"/>
      <c r="AJ19" s="467"/>
      <c r="AK19" s="468"/>
      <c r="AL19" s="99"/>
      <c r="AM19" s="97" t="s">
        <v>201</v>
      </c>
      <c r="AN19" s="101">
        <f>SUM(AO19:AS19)</f>
        <v>0</v>
      </c>
      <c r="AO19" s="101">
        <f t="shared" ref="AO19:AO35" si="2">W19-AG19</f>
        <v>0</v>
      </c>
      <c r="AP19" s="101">
        <f t="shared" ref="AP19:AS34" si="3">X19-AH19</f>
        <v>0</v>
      </c>
      <c r="AQ19" s="101">
        <f t="shared" si="3"/>
        <v>0</v>
      </c>
      <c r="AR19" s="101">
        <f t="shared" si="3"/>
        <v>0</v>
      </c>
      <c r="AS19" s="102">
        <f t="shared" si="3"/>
        <v>0</v>
      </c>
      <c r="AT19" s="97" t="s">
        <v>201</v>
      </c>
      <c r="AU19" s="463">
        <f>SUM(AV19:AZ19)</f>
        <v>0</v>
      </c>
      <c r="AV19" s="467"/>
      <c r="AW19" s="467"/>
      <c r="AX19" s="467"/>
      <c r="AY19" s="467"/>
      <c r="AZ19" s="468"/>
      <c r="BA19" s="97" t="s">
        <v>201</v>
      </c>
      <c r="BB19" s="463">
        <f>SUM(BC19:BG19)</f>
        <v>0</v>
      </c>
      <c r="BC19" s="467"/>
      <c r="BD19" s="467"/>
      <c r="BE19" s="467"/>
      <c r="BF19" s="467"/>
      <c r="BG19" s="468"/>
      <c r="BH19" s="97" t="s">
        <v>201</v>
      </c>
      <c r="BI19" s="463">
        <f>SUM(BO19:BS19)-SUM(BJ19:BN19)</f>
        <v>0</v>
      </c>
      <c r="BJ19" s="467"/>
      <c r="BK19" s="467"/>
      <c r="BL19" s="467"/>
      <c r="BM19" s="467"/>
      <c r="BN19" s="468"/>
      <c r="BO19" s="467"/>
      <c r="BP19" s="467"/>
      <c r="BQ19" s="467"/>
      <c r="BR19" s="467"/>
      <c r="BS19" s="468"/>
      <c r="BT19" s="97" t="s">
        <v>201</v>
      </c>
      <c r="BU19" s="463">
        <f>SUM(BV19:BZ19)</f>
        <v>0</v>
      </c>
      <c r="BV19" s="467"/>
      <c r="BW19" s="467"/>
      <c r="BX19" s="467"/>
      <c r="BY19" s="467"/>
      <c r="BZ19" s="468"/>
      <c r="CA19" s="99"/>
      <c r="CB19" s="97" t="s">
        <v>201</v>
      </c>
      <c r="CC19" s="467"/>
      <c r="CD19" s="467"/>
      <c r="CE19" s="467"/>
      <c r="CF19" s="467"/>
      <c r="CG19" s="468"/>
      <c r="CH19" s="97" t="s">
        <v>201</v>
      </c>
      <c r="CI19" s="467"/>
      <c r="CJ19" s="467"/>
      <c r="CK19" s="467"/>
      <c r="CL19" s="467"/>
      <c r="CM19" s="468"/>
      <c r="CN19" s="99"/>
      <c r="CO19" s="97" t="s">
        <v>201</v>
      </c>
      <c r="CP19" s="467"/>
      <c r="CQ19" s="467"/>
      <c r="CR19" s="467"/>
      <c r="CS19" s="467"/>
      <c r="CT19" s="468"/>
      <c r="CU19" s="97" t="s">
        <v>201</v>
      </c>
      <c r="CV19" s="467"/>
      <c r="CW19" s="467"/>
      <c r="CX19" s="467"/>
      <c r="CY19" s="467"/>
      <c r="CZ19" s="468"/>
      <c r="DA19" s="99"/>
      <c r="DB19" s="97" t="s">
        <v>201</v>
      </c>
      <c r="DC19" s="467"/>
      <c r="DD19" s="467"/>
      <c r="DE19" s="467"/>
      <c r="DF19" s="467"/>
      <c r="DG19" s="468"/>
      <c r="DH19" s="97" t="s">
        <v>201</v>
      </c>
      <c r="DI19" s="467"/>
      <c r="DJ19" s="467"/>
      <c r="DK19" s="467"/>
      <c r="DL19" s="467"/>
      <c r="DM19" s="468"/>
    </row>
    <row r="20" spans="1:117" s="86" customFormat="1" ht="13.5">
      <c r="A20" s="79" t="str">
        <f>LEFT(G19,5) &amp; " " &amp; I19</f>
        <v>400KV Circuit Breaker</v>
      </c>
      <c r="B20" s="39" t="s">
        <v>2</v>
      </c>
      <c r="C20" s="80">
        <f t="shared" ref="C20:C83" si="4">SUM(AG20:AK20)</f>
        <v>0</v>
      </c>
      <c r="D20" s="80">
        <f t="shared" ref="D20:D83" si="5">SUM(W20:AA20)</f>
        <v>0</v>
      </c>
      <c r="E20" s="80">
        <f t="shared" ref="E20:E83" si="6">C20-D20</f>
        <v>0</v>
      </c>
      <c r="G20" s="104"/>
      <c r="H20" s="537"/>
      <c r="I20" s="508"/>
      <c r="J20" s="515"/>
      <c r="K20" s="97" t="s">
        <v>202</v>
      </c>
      <c r="L20" s="463">
        <f t="shared" ref="L20:L83" si="7">SUM(M20:Q20)</f>
        <v>0</v>
      </c>
      <c r="M20" s="467"/>
      <c r="N20" s="467"/>
      <c r="O20" s="467"/>
      <c r="P20" s="467"/>
      <c r="Q20" s="468"/>
      <c r="R20" s="99"/>
      <c r="S20" s="518"/>
      <c r="T20" s="508"/>
      <c r="U20" s="97" t="s">
        <v>202</v>
      </c>
      <c r="V20" s="463">
        <f t="shared" ref="V20:V83" si="8">SUM(W20:AA20)</f>
        <v>0</v>
      </c>
      <c r="W20" s="467"/>
      <c r="X20" s="467"/>
      <c r="Y20" s="467"/>
      <c r="Z20" s="467"/>
      <c r="AA20" s="468"/>
      <c r="AB20" s="99"/>
      <c r="AC20" s="518"/>
      <c r="AD20" s="508"/>
      <c r="AE20" s="97" t="s">
        <v>202</v>
      </c>
      <c r="AF20" s="463">
        <f t="shared" ref="AF20:AF83" si="9">SUM(AG20:AK20)</f>
        <v>0</v>
      </c>
      <c r="AG20" s="467"/>
      <c r="AH20" s="467"/>
      <c r="AI20" s="467"/>
      <c r="AJ20" s="467"/>
      <c r="AK20" s="468"/>
      <c r="AL20" s="99"/>
      <c r="AM20" s="97" t="s">
        <v>202</v>
      </c>
      <c r="AN20" s="101">
        <f t="shared" ref="AN20:AN83" si="10">SUM(AO20:AS20)</f>
        <v>0</v>
      </c>
      <c r="AO20" s="101">
        <f t="shared" si="2"/>
        <v>0</v>
      </c>
      <c r="AP20" s="101">
        <f t="shared" si="3"/>
        <v>0</v>
      </c>
      <c r="AQ20" s="101">
        <f t="shared" si="3"/>
        <v>0</v>
      </c>
      <c r="AR20" s="101">
        <f t="shared" si="3"/>
        <v>0</v>
      </c>
      <c r="AS20" s="102">
        <f t="shared" si="3"/>
        <v>0</v>
      </c>
      <c r="AT20" s="97" t="s">
        <v>202</v>
      </c>
      <c r="AU20" s="463">
        <f t="shared" ref="AU20:AU83" si="11">SUM(AV20:AZ20)</f>
        <v>0</v>
      </c>
      <c r="AV20" s="467"/>
      <c r="AW20" s="467"/>
      <c r="AX20" s="467"/>
      <c r="AY20" s="467"/>
      <c r="AZ20" s="468"/>
      <c r="BA20" s="97" t="s">
        <v>202</v>
      </c>
      <c r="BB20" s="463">
        <f t="shared" ref="BB20:BB83" si="12">SUM(BC20:BG20)</f>
        <v>0</v>
      </c>
      <c r="BC20" s="467"/>
      <c r="BD20" s="467"/>
      <c r="BE20" s="467"/>
      <c r="BF20" s="467"/>
      <c r="BG20" s="468"/>
      <c r="BH20" s="97" t="s">
        <v>202</v>
      </c>
      <c r="BI20" s="463">
        <f t="shared" ref="BI20:BI83" si="13">SUM(BO20:BS20)-SUM(BJ20:BN20)</f>
        <v>0</v>
      </c>
      <c r="BJ20" s="467"/>
      <c r="BK20" s="467"/>
      <c r="BL20" s="467"/>
      <c r="BM20" s="467"/>
      <c r="BN20" s="468"/>
      <c r="BO20" s="467"/>
      <c r="BP20" s="467"/>
      <c r="BQ20" s="467"/>
      <c r="BR20" s="467"/>
      <c r="BS20" s="468"/>
      <c r="BT20" s="97" t="s">
        <v>202</v>
      </c>
      <c r="BU20" s="463">
        <f t="shared" ref="BU20:BU83" si="14">SUM(BV20:BZ20)</f>
        <v>0</v>
      </c>
      <c r="BV20" s="467"/>
      <c r="BW20" s="467"/>
      <c r="BX20" s="467"/>
      <c r="BY20" s="467"/>
      <c r="BZ20" s="468"/>
      <c r="CA20" s="99"/>
      <c r="CB20" s="97" t="s">
        <v>202</v>
      </c>
      <c r="CC20" s="467"/>
      <c r="CD20" s="467"/>
      <c r="CE20" s="467"/>
      <c r="CF20" s="467"/>
      <c r="CG20" s="468"/>
      <c r="CH20" s="97" t="s">
        <v>202</v>
      </c>
      <c r="CI20" s="467"/>
      <c r="CJ20" s="467"/>
      <c r="CK20" s="467"/>
      <c r="CL20" s="467"/>
      <c r="CM20" s="468"/>
      <c r="CN20" s="99"/>
      <c r="CO20" s="97" t="s">
        <v>202</v>
      </c>
      <c r="CP20" s="467"/>
      <c r="CQ20" s="467"/>
      <c r="CR20" s="467"/>
      <c r="CS20" s="467"/>
      <c r="CT20" s="468"/>
      <c r="CU20" s="97" t="s">
        <v>202</v>
      </c>
      <c r="CV20" s="467"/>
      <c r="CW20" s="467"/>
      <c r="CX20" s="467"/>
      <c r="CY20" s="467"/>
      <c r="CZ20" s="468"/>
      <c r="DA20" s="99"/>
      <c r="DB20" s="97" t="s">
        <v>202</v>
      </c>
      <c r="DC20" s="467"/>
      <c r="DD20" s="467"/>
      <c r="DE20" s="467"/>
      <c r="DF20" s="467"/>
      <c r="DG20" s="468"/>
      <c r="DH20" s="97" t="s">
        <v>202</v>
      </c>
      <c r="DI20" s="467"/>
      <c r="DJ20" s="467"/>
      <c r="DK20" s="467"/>
      <c r="DL20" s="467"/>
      <c r="DM20" s="468"/>
    </row>
    <row r="21" spans="1:117" s="86" customFormat="1" ht="13.5">
      <c r="A21" s="79" t="str">
        <f>LEFT(G19,5) &amp; " " &amp; I19</f>
        <v>400KV Circuit Breaker</v>
      </c>
      <c r="B21" s="39" t="s">
        <v>2</v>
      </c>
      <c r="C21" s="80">
        <f t="shared" si="4"/>
        <v>0</v>
      </c>
      <c r="D21" s="80">
        <f t="shared" si="5"/>
        <v>0</v>
      </c>
      <c r="E21" s="80">
        <f t="shared" si="6"/>
        <v>0</v>
      </c>
      <c r="G21" s="104"/>
      <c r="H21" s="537"/>
      <c r="I21" s="508"/>
      <c r="J21" s="515"/>
      <c r="K21" s="97" t="s">
        <v>203</v>
      </c>
      <c r="L21" s="463">
        <f t="shared" si="7"/>
        <v>0</v>
      </c>
      <c r="M21" s="467"/>
      <c r="N21" s="467"/>
      <c r="O21" s="467"/>
      <c r="P21" s="467"/>
      <c r="Q21" s="468"/>
      <c r="R21" s="99"/>
      <c r="S21" s="518"/>
      <c r="T21" s="508"/>
      <c r="U21" s="97" t="s">
        <v>203</v>
      </c>
      <c r="V21" s="463">
        <f t="shared" si="8"/>
        <v>0</v>
      </c>
      <c r="W21" s="467"/>
      <c r="X21" s="467"/>
      <c r="Y21" s="467"/>
      <c r="Z21" s="467"/>
      <c r="AA21" s="468"/>
      <c r="AB21" s="99"/>
      <c r="AC21" s="518"/>
      <c r="AD21" s="508"/>
      <c r="AE21" s="97" t="s">
        <v>203</v>
      </c>
      <c r="AF21" s="463">
        <f t="shared" si="9"/>
        <v>0</v>
      </c>
      <c r="AG21" s="467"/>
      <c r="AH21" s="467"/>
      <c r="AI21" s="467"/>
      <c r="AJ21" s="467"/>
      <c r="AK21" s="468"/>
      <c r="AL21" s="99"/>
      <c r="AM21" s="97" t="s">
        <v>203</v>
      </c>
      <c r="AN21" s="101">
        <f t="shared" si="10"/>
        <v>0</v>
      </c>
      <c r="AO21" s="101">
        <f t="shared" si="2"/>
        <v>0</v>
      </c>
      <c r="AP21" s="101">
        <f t="shared" si="3"/>
        <v>0</v>
      </c>
      <c r="AQ21" s="101">
        <f t="shared" si="3"/>
        <v>0</v>
      </c>
      <c r="AR21" s="101">
        <f t="shared" si="3"/>
        <v>0</v>
      </c>
      <c r="AS21" s="102">
        <f t="shared" si="3"/>
        <v>0</v>
      </c>
      <c r="AT21" s="97" t="s">
        <v>203</v>
      </c>
      <c r="AU21" s="463">
        <f t="shared" si="11"/>
        <v>0</v>
      </c>
      <c r="AV21" s="467"/>
      <c r="AW21" s="467"/>
      <c r="AX21" s="467"/>
      <c r="AY21" s="467"/>
      <c r="AZ21" s="468"/>
      <c r="BA21" s="97" t="s">
        <v>203</v>
      </c>
      <c r="BB21" s="463">
        <f t="shared" si="12"/>
        <v>0</v>
      </c>
      <c r="BC21" s="467"/>
      <c r="BD21" s="467"/>
      <c r="BE21" s="467"/>
      <c r="BF21" s="467"/>
      <c r="BG21" s="468"/>
      <c r="BH21" s="97" t="s">
        <v>203</v>
      </c>
      <c r="BI21" s="463">
        <f t="shared" si="13"/>
        <v>0</v>
      </c>
      <c r="BJ21" s="467"/>
      <c r="BK21" s="467"/>
      <c r="BL21" s="467"/>
      <c r="BM21" s="467"/>
      <c r="BN21" s="468"/>
      <c r="BO21" s="467"/>
      <c r="BP21" s="467"/>
      <c r="BQ21" s="467"/>
      <c r="BR21" s="467"/>
      <c r="BS21" s="468"/>
      <c r="BT21" s="97" t="s">
        <v>203</v>
      </c>
      <c r="BU21" s="463">
        <f t="shared" si="14"/>
        <v>0</v>
      </c>
      <c r="BV21" s="467"/>
      <c r="BW21" s="467"/>
      <c r="BX21" s="467"/>
      <c r="BY21" s="467"/>
      <c r="BZ21" s="468"/>
      <c r="CA21" s="99"/>
      <c r="CB21" s="97" t="s">
        <v>203</v>
      </c>
      <c r="CC21" s="467"/>
      <c r="CD21" s="467"/>
      <c r="CE21" s="467"/>
      <c r="CF21" s="467"/>
      <c r="CG21" s="468"/>
      <c r="CH21" s="97" t="s">
        <v>203</v>
      </c>
      <c r="CI21" s="467"/>
      <c r="CJ21" s="467"/>
      <c r="CK21" s="467"/>
      <c r="CL21" s="467"/>
      <c r="CM21" s="468"/>
      <c r="CN21" s="99"/>
      <c r="CO21" s="97" t="s">
        <v>203</v>
      </c>
      <c r="CP21" s="467"/>
      <c r="CQ21" s="467"/>
      <c r="CR21" s="467"/>
      <c r="CS21" s="467"/>
      <c r="CT21" s="468"/>
      <c r="CU21" s="97" t="s">
        <v>203</v>
      </c>
      <c r="CV21" s="467"/>
      <c r="CW21" s="467"/>
      <c r="CX21" s="467"/>
      <c r="CY21" s="467"/>
      <c r="CZ21" s="468"/>
      <c r="DA21" s="99"/>
      <c r="DB21" s="97" t="s">
        <v>203</v>
      </c>
      <c r="DC21" s="467"/>
      <c r="DD21" s="467"/>
      <c r="DE21" s="467"/>
      <c r="DF21" s="467"/>
      <c r="DG21" s="468"/>
      <c r="DH21" s="97" t="s">
        <v>203</v>
      </c>
      <c r="DI21" s="467"/>
      <c r="DJ21" s="467"/>
      <c r="DK21" s="467"/>
      <c r="DL21" s="467"/>
      <c r="DM21" s="468"/>
    </row>
    <row r="22" spans="1:117" s="86" customFormat="1" ht="14" thickBot="1">
      <c r="A22" s="79" t="str">
        <f>LEFT(G19,5) &amp; " " &amp; I19</f>
        <v>400KV Circuit Breaker</v>
      </c>
      <c r="B22" s="39" t="s">
        <v>2</v>
      </c>
      <c r="C22" s="80">
        <f t="shared" si="4"/>
        <v>0</v>
      </c>
      <c r="D22" s="80">
        <f t="shared" si="5"/>
        <v>0</v>
      </c>
      <c r="E22" s="80">
        <f t="shared" si="6"/>
        <v>0</v>
      </c>
      <c r="G22" s="104"/>
      <c r="H22" s="538"/>
      <c r="I22" s="513"/>
      <c r="J22" s="516"/>
      <c r="K22" s="105" t="s">
        <v>204</v>
      </c>
      <c r="L22" s="463">
        <f t="shared" si="7"/>
        <v>0</v>
      </c>
      <c r="M22" s="469"/>
      <c r="N22" s="469"/>
      <c r="O22" s="469"/>
      <c r="P22" s="469"/>
      <c r="Q22" s="470"/>
      <c r="R22" s="99"/>
      <c r="S22" s="519"/>
      <c r="T22" s="509"/>
      <c r="U22" s="105" t="s">
        <v>204</v>
      </c>
      <c r="V22" s="463">
        <f t="shared" si="8"/>
        <v>0</v>
      </c>
      <c r="W22" s="469"/>
      <c r="X22" s="469"/>
      <c r="Y22" s="469"/>
      <c r="Z22" s="469"/>
      <c r="AA22" s="470"/>
      <c r="AB22" s="99"/>
      <c r="AC22" s="519"/>
      <c r="AD22" s="509"/>
      <c r="AE22" s="105" t="s">
        <v>204</v>
      </c>
      <c r="AF22" s="463">
        <f t="shared" si="9"/>
        <v>0</v>
      </c>
      <c r="AG22" s="469"/>
      <c r="AH22" s="469"/>
      <c r="AI22" s="469"/>
      <c r="AJ22" s="469"/>
      <c r="AK22" s="470"/>
      <c r="AL22" s="99"/>
      <c r="AM22" s="105" t="s">
        <v>204</v>
      </c>
      <c r="AN22" s="107">
        <f t="shared" si="10"/>
        <v>0</v>
      </c>
      <c r="AO22" s="107">
        <f t="shared" si="2"/>
        <v>0</v>
      </c>
      <c r="AP22" s="107">
        <f t="shared" si="3"/>
        <v>0</v>
      </c>
      <c r="AQ22" s="107">
        <f t="shared" si="3"/>
        <v>0</v>
      </c>
      <c r="AR22" s="107">
        <f t="shared" si="3"/>
        <v>0</v>
      </c>
      <c r="AS22" s="108">
        <f t="shared" si="3"/>
        <v>0</v>
      </c>
      <c r="AT22" s="105" t="s">
        <v>204</v>
      </c>
      <c r="AU22" s="463">
        <f t="shared" si="11"/>
        <v>0</v>
      </c>
      <c r="AV22" s="469"/>
      <c r="AW22" s="469"/>
      <c r="AX22" s="469"/>
      <c r="AY22" s="469"/>
      <c r="AZ22" s="470"/>
      <c r="BA22" s="105" t="s">
        <v>204</v>
      </c>
      <c r="BB22" s="463">
        <f t="shared" si="12"/>
        <v>0</v>
      </c>
      <c r="BC22" s="469"/>
      <c r="BD22" s="469"/>
      <c r="BE22" s="469"/>
      <c r="BF22" s="469"/>
      <c r="BG22" s="470"/>
      <c r="BH22" s="105" t="s">
        <v>204</v>
      </c>
      <c r="BI22" s="463">
        <f t="shared" si="13"/>
        <v>0</v>
      </c>
      <c r="BJ22" s="469"/>
      <c r="BK22" s="469"/>
      <c r="BL22" s="469"/>
      <c r="BM22" s="469"/>
      <c r="BN22" s="470"/>
      <c r="BO22" s="469"/>
      <c r="BP22" s="469"/>
      <c r="BQ22" s="469"/>
      <c r="BR22" s="469"/>
      <c r="BS22" s="470"/>
      <c r="BT22" s="105" t="s">
        <v>204</v>
      </c>
      <c r="BU22" s="463">
        <f t="shared" si="14"/>
        <v>0</v>
      </c>
      <c r="BV22" s="469"/>
      <c r="BW22" s="469"/>
      <c r="BX22" s="469"/>
      <c r="BY22" s="469"/>
      <c r="BZ22" s="470"/>
      <c r="CA22" s="99"/>
      <c r="CB22" s="105" t="s">
        <v>204</v>
      </c>
      <c r="CC22" s="469"/>
      <c r="CD22" s="469"/>
      <c r="CE22" s="469"/>
      <c r="CF22" s="469"/>
      <c r="CG22" s="470"/>
      <c r="CH22" s="105" t="s">
        <v>204</v>
      </c>
      <c r="CI22" s="469"/>
      <c r="CJ22" s="469"/>
      <c r="CK22" s="469"/>
      <c r="CL22" s="469"/>
      <c r="CM22" s="470"/>
      <c r="CN22" s="99"/>
      <c r="CO22" s="105" t="s">
        <v>204</v>
      </c>
      <c r="CP22" s="469"/>
      <c r="CQ22" s="469"/>
      <c r="CR22" s="469"/>
      <c r="CS22" s="469"/>
      <c r="CT22" s="470"/>
      <c r="CU22" s="105" t="s">
        <v>204</v>
      </c>
      <c r="CV22" s="469"/>
      <c r="CW22" s="469"/>
      <c r="CX22" s="469"/>
      <c r="CY22" s="469"/>
      <c r="CZ22" s="470"/>
      <c r="DA22" s="99"/>
      <c r="DB22" s="105" t="s">
        <v>204</v>
      </c>
      <c r="DC22" s="469"/>
      <c r="DD22" s="469"/>
      <c r="DE22" s="469"/>
      <c r="DF22" s="469"/>
      <c r="DG22" s="470"/>
      <c r="DH22" s="105" t="s">
        <v>204</v>
      </c>
      <c r="DI22" s="469"/>
      <c r="DJ22" s="469"/>
      <c r="DK22" s="469"/>
      <c r="DL22" s="469"/>
      <c r="DM22" s="470"/>
    </row>
    <row r="23" spans="1:117" s="86" customFormat="1" ht="13.5">
      <c r="A23" s="79" t="str">
        <f>LEFT(G23,5) &amp; " " &amp; I23</f>
        <v>400KV Transformer</v>
      </c>
      <c r="B23" s="39" t="s">
        <v>2</v>
      </c>
      <c r="C23" s="80">
        <f t="shared" si="4"/>
        <v>0</v>
      </c>
      <c r="D23" s="80">
        <f t="shared" si="5"/>
        <v>0</v>
      </c>
      <c r="E23" s="80">
        <f t="shared" si="6"/>
        <v>0</v>
      </c>
      <c r="G23" s="110" t="str">
        <f>G19</f>
        <v>400KV Network</v>
      </c>
      <c r="H23" s="520">
        <v>2</v>
      </c>
      <c r="I23" s="507" t="s">
        <v>205</v>
      </c>
      <c r="J23" s="514" t="s">
        <v>200</v>
      </c>
      <c r="K23" s="111" t="str">
        <f>K19</f>
        <v>Low C4</v>
      </c>
      <c r="L23" s="463">
        <f t="shared" si="7"/>
        <v>0</v>
      </c>
      <c r="M23" s="471"/>
      <c r="N23" s="471"/>
      <c r="O23" s="471"/>
      <c r="P23" s="471"/>
      <c r="Q23" s="472"/>
      <c r="R23" s="99"/>
      <c r="S23" s="510">
        <v>2</v>
      </c>
      <c r="T23" s="507" t="str">
        <f>$I23</f>
        <v>Transformer</v>
      </c>
      <c r="U23" s="111" t="str">
        <f>U19</f>
        <v>Low C4</v>
      </c>
      <c r="V23" s="463">
        <f t="shared" si="8"/>
        <v>0</v>
      </c>
      <c r="W23" s="471"/>
      <c r="X23" s="471"/>
      <c r="Y23" s="471"/>
      <c r="Z23" s="471"/>
      <c r="AA23" s="472"/>
      <c r="AB23" s="99"/>
      <c r="AC23" s="510">
        <v>2</v>
      </c>
      <c r="AD23" s="507" t="str">
        <f>$I23</f>
        <v>Transformer</v>
      </c>
      <c r="AE23" s="111" t="str">
        <f>AE19</f>
        <v>Low C4</v>
      </c>
      <c r="AF23" s="463">
        <f t="shared" si="9"/>
        <v>0</v>
      </c>
      <c r="AG23" s="471"/>
      <c r="AH23" s="471"/>
      <c r="AI23" s="471"/>
      <c r="AJ23" s="471"/>
      <c r="AK23" s="472"/>
      <c r="AL23" s="99"/>
      <c r="AM23" s="111" t="str">
        <f>AM19</f>
        <v>Low C4</v>
      </c>
      <c r="AN23" s="101">
        <f t="shared" si="10"/>
        <v>0</v>
      </c>
      <c r="AO23" s="101">
        <f t="shared" si="2"/>
        <v>0</v>
      </c>
      <c r="AP23" s="101">
        <f t="shared" si="3"/>
        <v>0</v>
      </c>
      <c r="AQ23" s="101">
        <f t="shared" si="3"/>
        <v>0</v>
      </c>
      <c r="AR23" s="101">
        <f t="shared" si="3"/>
        <v>0</v>
      </c>
      <c r="AS23" s="102">
        <f t="shared" si="3"/>
        <v>0</v>
      </c>
      <c r="AT23" s="111" t="str">
        <f>AT19</f>
        <v>Low C4</v>
      </c>
      <c r="AU23" s="463">
        <f t="shared" si="11"/>
        <v>0</v>
      </c>
      <c r="AV23" s="471"/>
      <c r="AW23" s="471"/>
      <c r="AX23" s="471"/>
      <c r="AY23" s="471"/>
      <c r="AZ23" s="472"/>
      <c r="BA23" s="111" t="str">
        <f>BA19</f>
        <v>Low C4</v>
      </c>
      <c r="BB23" s="463">
        <f t="shared" si="12"/>
        <v>0</v>
      </c>
      <c r="BC23" s="471"/>
      <c r="BD23" s="471"/>
      <c r="BE23" s="471"/>
      <c r="BF23" s="471"/>
      <c r="BG23" s="472"/>
      <c r="BH23" s="111" t="str">
        <f>BH19</f>
        <v>Low C4</v>
      </c>
      <c r="BI23" s="463">
        <f t="shared" si="13"/>
        <v>0</v>
      </c>
      <c r="BJ23" s="471"/>
      <c r="BK23" s="471"/>
      <c r="BL23" s="471"/>
      <c r="BM23" s="471"/>
      <c r="BN23" s="472"/>
      <c r="BO23" s="471"/>
      <c r="BP23" s="471"/>
      <c r="BQ23" s="471"/>
      <c r="BR23" s="471"/>
      <c r="BS23" s="472"/>
      <c r="BT23" s="111" t="str">
        <f>BT19</f>
        <v>Low C4</v>
      </c>
      <c r="BU23" s="463">
        <f t="shared" si="14"/>
        <v>0</v>
      </c>
      <c r="BV23" s="471"/>
      <c r="BW23" s="471"/>
      <c r="BX23" s="471"/>
      <c r="BY23" s="471"/>
      <c r="BZ23" s="472"/>
      <c r="CB23" s="111" t="str">
        <f>CB19</f>
        <v>Low C4</v>
      </c>
      <c r="CC23" s="471"/>
      <c r="CD23" s="471"/>
      <c r="CE23" s="471"/>
      <c r="CF23" s="471"/>
      <c r="CG23" s="472"/>
      <c r="CH23" s="111" t="s">
        <v>201</v>
      </c>
      <c r="CI23" s="471"/>
      <c r="CJ23" s="471"/>
      <c r="CK23" s="471"/>
      <c r="CL23" s="471"/>
      <c r="CM23" s="472"/>
      <c r="CO23" s="111" t="s">
        <v>201</v>
      </c>
      <c r="CP23" s="471"/>
      <c r="CQ23" s="471"/>
      <c r="CR23" s="471"/>
      <c r="CS23" s="471"/>
      <c r="CT23" s="472"/>
      <c r="CU23" s="111" t="s">
        <v>201</v>
      </c>
      <c r="CV23" s="471"/>
      <c r="CW23" s="471"/>
      <c r="CX23" s="471"/>
      <c r="CY23" s="471"/>
      <c r="CZ23" s="472"/>
      <c r="DB23" s="111" t="s">
        <v>201</v>
      </c>
      <c r="DC23" s="471"/>
      <c r="DD23" s="471"/>
      <c r="DE23" s="471"/>
      <c r="DF23" s="471"/>
      <c r="DG23" s="472"/>
      <c r="DH23" s="111" t="s">
        <v>201</v>
      </c>
      <c r="DI23" s="471"/>
      <c r="DJ23" s="471"/>
      <c r="DK23" s="471"/>
      <c r="DL23" s="471"/>
      <c r="DM23" s="472"/>
    </row>
    <row r="24" spans="1:117" s="86" customFormat="1" ht="13.5">
      <c r="A24" s="79" t="str">
        <f>LEFT(G23,5) &amp; " " &amp; I23</f>
        <v>400KV Transformer</v>
      </c>
      <c r="B24" s="39" t="s">
        <v>2</v>
      </c>
      <c r="C24" s="80">
        <f t="shared" si="4"/>
        <v>0</v>
      </c>
      <c r="D24" s="80">
        <f t="shared" si="5"/>
        <v>0</v>
      </c>
      <c r="E24" s="80">
        <f t="shared" si="6"/>
        <v>0</v>
      </c>
      <c r="G24" s="112"/>
      <c r="H24" s="521"/>
      <c r="I24" s="508"/>
      <c r="J24" s="515"/>
      <c r="K24" s="97" t="str">
        <f t="shared" ref="K24:K87" si="15">K20</f>
        <v>Medium C3</v>
      </c>
      <c r="L24" s="463">
        <f t="shared" si="7"/>
        <v>0</v>
      </c>
      <c r="M24" s="467"/>
      <c r="N24" s="467"/>
      <c r="O24" s="467"/>
      <c r="P24" s="467"/>
      <c r="Q24" s="468"/>
      <c r="R24" s="99"/>
      <c r="S24" s="511"/>
      <c r="T24" s="508"/>
      <c r="U24" s="97" t="str">
        <f t="shared" ref="U24:U87" si="16">U20</f>
        <v>Medium C3</v>
      </c>
      <c r="V24" s="463">
        <f t="shared" si="8"/>
        <v>0</v>
      </c>
      <c r="W24" s="467"/>
      <c r="X24" s="467"/>
      <c r="Y24" s="467"/>
      <c r="Z24" s="467"/>
      <c r="AA24" s="468"/>
      <c r="AB24" s="99"/>
      <c r="AC24" s="511"/>
      <c r="AD24" s="508"/>
      <c r="AE24" s="97" t="str">
        <f t="shared" ref="AE24:AE87" si="17">AE20</f>
        <v>Medium C3</v>
      </c>
      <c r="AF24" s="463">
        <f t="shared" si="9"/>
        <v>0</v>
      </c>
      <c r="AG24" s="467"/>
      <c r="AH24" s="467"/>
      <c r="AI24" s="467"/>
      <c r="AJ24" s="467"/>
      <c r="AK24" s="468"/>
      <c r="AL24" s="99"/>
      <c r="AM24" s="97" t="str">
        <f t="shared" ref="AM24:AM87" si="18">AM20</f>
        <v>Medium C3</v>
      </c>
      <c r="AN24" s="101">
        <f t="shared" si="10"/>
        <v>0</v>
      </c>
      <c r="AO24" s="101">
        <f t="shared" si="2"/>
        <v>0</v>
      </c>
      <c r="AP24" s="101">
        <f t="shared" si="3"/>
        <v>0</v>
      </c>
      <c r="AQ24" s="101">
        <f t="shared" si="3"/>
        <v>0</v>
      </c>
      <c r="AR24" s="101">
        <f t="shared" si="3"/>
        <v>0</v>
      </c>
      <c r="AS24" s="102">
        <f t="shared" si="3"/>
        <v>0</v>
      </c>
      <c r="AT24" s="97" t="str">
        <f t="shared" ref="AT24:AT87" si="19">AT20</f>
        <v>Medium C3</v>
      </c>
      <c r="AU24" s="463">
        <f t="shared" si="11"/>
        <v>0</v>
      </c>
      <c r="AV24" s="467"/>
      <c r="AW24" s="467"/>
      <c r="AX24" s="467"/>
      <c r="AY24" s="467"/>
      <c r="AZ24" s="468"/>
      <c r="BA24" s="97" t="str">
        <f t="shared" ref="BA24:BA87" si="20">BA20</f>
        <v>Medium C3</v>
      </c>
      <c r="BB24" s="463">
        <f t="shared" si="12"/>
        <v>0</v>
      </c>
      <c r="BC24" s="467"/>
      <c r="BD24" s="467"/>
      <c r="BE24" s="467"/>
      <c r="BF24" s="467"/>
      <c r="BG24" s="468"/>
      <c r="BH24" s="97" t="str">
        <f t="shared" ref="BH24:BH87" si="21">BH20</f>
        <v>Medium C3</v>
      </c>
      <c r="BI24" s="463">
        <f t="shared" si="13"/>
        <v>0</v>
      </c>
      <c r="BJ24" s="467"/>
      <c r="BK24" s="467"/>
      <c r="BL24" s="467"/>
      <c r="BM24" s="467"/>
      <c r="BN24" s="468"/>
      <c r="BO24" s="467"/>
      <c r="BP24" s="467"/>
      <c r="BQ24" s="467"/>
      <c r="BR24" s="467"/>
      <c r="BS24" s="468"/>
      <c r="BT24" s="97" t="str">
        <f t="shared" ref="BT24:BT87" si="22">BT20</f>
        <v>Medium C3</v>
      </c>
      <c r="BU24" s="463">
        <f t="shared" si="14"/>
        <v>0</v>
      </c>
      <c r="BV24" s="467"/>
      <c r="BW24" s="467"/>
      <c r="BX24" s="467"/>
      <c r="BY24" s="467"/>
      <c r="BZ24" s="468"/>
      <c r="CB24" s="97" t="str">
        <f t="shared" ref="CB24:CB87" si="23">CB20</f>
        <v>Medium C3</v>
      </c>
      <c r="CC24" s="467"/>
      <c r="CD24" s="467"/>
      <c r="CE24" s="467"/>
      <c r="CF24" s="467"/>
      <c r="CG24" s="468"/>
      <c r="CH24" s="97" t="s">
        <v>202</v>
      </c>
      <c r="CI24" s="467"/>
      <c r="CJ24" s="467"/>
      <c r="CK24" s="467"/>
      <c r="CL24" s="467"/>
      <c r="CM24" s="468"/>
      <c r="CO24" s="97" t="s">
        <v>202</v>
      </c>
      <c r="CP24" s="467"/>
      <c r="CQ24" s="467"/>
      <c r="CR24" s="467"/>
      <c r="CS24" s="467"/>
      <c r="CT24" s="468"/>
      <c r="CU24" s="97" t="s">
        <v>202</v>
      </c>
      <c r="CV24" s="467"/>
      <c r="CW24" s="467"/>
      <c r="CX24" s="467"/>
      <c r="CY24" s="467"/>
      <c r="CZ24" s="468"/>
      <c r="DB24" s="97" t="s">
        <v>202</v>
      </c>
      <c r="DC24" s="467"/>
      <c r="DD24" s="467"/>
      <c r="DE24" s="467"/>
      <c r="DF24" s="467"/>
      <c r="DG24" s="468"/>
      <c r="DH24" s="97" t="s">
        <v>202</v>
      </c>
      <c r="DI24" s="467"/>
      <c r="DJ24" s="467"/>
      <c r="DK24" s="467"/>
      <c r="DL24" s="467"/>
      <c r="DM24" s="468"/>
    </row>
    <row r="25" spans="1:117" s="86" customFormat="1" ht="13.5">
      <c r="A25" s="79" t="str">
        <f>LEFT(G23,5) &amp; " " &amp; I23</f>
        <v>400KV Transformer</v>
      </c>
      <c r="B25" s="39" t="s">
        <v>2</v>
      </c>
      <c r="C25" s="80">
        <f t="shared" si="4"/>
        <v>0</v>
      </c>
      <c r="D25" s="80">
        <f t="shared" si="5"/>
        <v>0</v>
      </c>
      <c r="E25" s="80">
        <f t="shared" si="6"/>
        <v>0</v>
      </c>
      <c r="G25" s="112"/>
      <c r="H25" s="521"/>
      <c r="I25" s="508"/>
      <c r="J25" s="515"/>
      <c r="K25" s="97" t="str">
        <f t="shared" si="15"/>
        <v>High C2</v>
      </c>
      <c r="L25" s="463">
        <f t="shared" si="7"/>
        <v>0</v>
      </c>
      <c r="M25" s="467"/>
      <c r="N25" s="467"/>
      <c r="O25" s="467"/>
      <c r="P25" s="467"/>
      <c r="Q25" s="468"/>
      <c r="R25" s="99"/>
      <c r="S25" s="511"/>
      <c r="T25" s="508"/>
      <c r="U25" s="97" t="str">
        <f t="shared" si="16"/>
        <v>High C2</v>
      </c>
      <c r="V25" s="463">
        <f t="shared" si="8"/>
        <v>0</v>
      </c>
      <c r="W25" s="467"/>
      <c r="X25" s="467"/>
      <c r="Y25" s="467"/>
      <c r="Z25" s="467"/>
      <c r="AA25" s="468"/>
      <c r="AB25" s="99"/>
      <c r="AC25" s="511"/>
      <c r="AD25" s="508"/>
      <c r="AE25" s="97" t="str">
        <f t="shared" si="17"/>
        <v>High C2</v>
      </c>
      <c r="AF25" s="463">
        <f t="shared" si="9"/>
        <v>0</v>
      </c>
      <c r="AG25" s="467"/>
      <c r="AH25" s="467"/>
      <c r="AI25" s="467"/>
      <c r="AJ25" s="467"/>
      <c r="AK25" s="468"/>
      <c r="AL25" s="99"/>
      <c r="AM25" s="97" t="str">
        <f t="shared" si="18"/>
        <v>High C2</v>
      </c>
      <c r="AN25" s="101">
        <f t="shared" si="10"/>
        <v>0</v>
      </c>
      <c r="AO25" s="101">
        <f t="shared" si="2"/>
        <v>0</v>
      </c>
      <c r="AP25" s="101">
        <f t="shared" si="3"/>
        <v>0</v>
      </c>
      <c r="AQ25" s="101">
        <f t="shared" si="3"/>
        <v>0</v>
      </c>
      <c r="AR25" s="101">
        <f t="shared" si="3"/>
        <v>0</v>
      </c>
      <c r="AS25" s="102">
        <f t="shared" si="3"/>
        <v>0</v>
      </c>
      <c r="AT25" s="97" t="str">
        <f t="shared" si="19"/>
        <v>High C2</v>
      </c>
      <c r="AU25" s="463">
        <f t="shared" si="11"/>
        <v>0</v>
      </c>
      <c r="AV25" s="467"/>
      <c r="AW25" s="467"/>
      <c r="AX25" s="467"/>
      <c r="AY25" s="467"/>
      <c r="AZ25" s="468"/>
      <c r="BA25" s="97" t="str">
        <f t="shared" si="20"/>
        <v>High C2</v>
      </c>
      <c r="BB25" s="463">
        <f t="shared" si="12"/>
        <v>0</v>
      </c>
      <c r="BC25" s="467"/>
      <c r="BD25" s="467"/>
      <c r="BE25" s="467"/>
      <c r="BF25" s="467"/>
      <c r="BG25" s="468"/>
      <c r="BH25" s="97" t="str">
        <f t="shared" si="21"/>
        <v>High C2</v>
      </c>
      <c r="BI25" s="463">
        <f t="shared" si="13"/>
        <v>0</v>
      </c>
      <c r="BJ25" s="467"/>
      <c r="BK25" s="467"/>
      <c r="BL25" s="467"/>
      <c r="BM25" s="467"/>
      <c r="BN25" s="468"/>
      <c r="BO25" s="467"/>
      <c r="BP25" s="467"/>
      <c r="BQ25" s="467"/>
      <c r="BR25" s="467"/>
      <c r="BS25" s="468"/>
      <c r="BT25" s="97" t="str">
        <f t="shared" si="22"/>
        <v>High C2</v>
      </c>
      <c r="BU25" s="463">
        <f t="shared" si="14"/>
        <v>0</v>
      </c>
      <c r="BV25" s="467"/>
      <c r="BW25" s="467"/>
      <c r="BX25" s="467"/>
      <c r="BY25" s="467"/>
      <c r="BZ25" s="468"/>
      <c r="CB25" s="97" t="str">
        <f t="shared" si="23"/>
        <v>High C2</v>
      </c>
      <c r="CC25" s="467"/>
      <c r="CD25" s="467"/>
      <c r="CE25" s="467"/>
      <c r="CF25" s="467"/>
      <c r="CG25" s="468"/>
      <c r="CH25" s="97" t="s">
        <v>203</v>
      </c>
      <c r="CI25" s="467"/>
      <c r="CJ25" s="467"/>
      <c r="CK25" s="467"/>
      <c r="CL25" s="467"/>
      <c r="CM25" s="468"/>
      <c r="CO25" s="97" t="s">
        <v>203</v>
      </c>
      <c r="CP25" s="467"/>
      <c r="CQ25" s="467"/>
      <c r="CR25" s="467"/>
      <c r="CS25" s="467"/>
      <c r="CT25" s="468"/>
      <c r="CU25" s="97" t="s">
        <v>203</v>
      </c>
      <c r="CV25" s="467"/>
      <c r="CW25" s="467"/>
      <c r="CX25" s="467"/>
      <c r="CY25" s="467"/>
      <c r="CZ25" s="468"/>
      <c r="DB25" s="97" t="s">
        <v>203</v>
      </c>
      <c r="DC25" s="467"/>
      <c r="DD25" s="467"/>
      <c r="DE25" s="467"/>
      <c r="DF25" s="467"/>
      <c r="DG25" s="468"/>
      <c r="DH25" s="97" t="s">
        <v>203</v>
      </c>
      <c r="DI25" s="467"/>
      <c r="DJ25" s="467"/>
      <c r="DK25" s="467"/>
      <c r="DL25" s="467"/>
      <c r="DM25" s="468"/>
    </row>
    <row r="26" spans="1:117" s="86" customFormat="1" ht="14" thickBot="1">
      <c r="A26" s="79" t="str">
        <f>LEFT(G23,5) &amp; " " &amp; I23</f>
        <v>400KV Transformer</v>
      </c>
      <c r="B26" s="39" t="s">
        <v>2</v>
      </c>
      <c r="C26" s="80">
        <f t="shared" si="4"/>
        <v>0</v>
      </c>
      <c r="D26" s="80">
        <f t="shared" si="5"/>
        <v>0</v>
      </c>
      <c r="E26" s="80">
        <f t="shared" si="6"/>
        <v>0</v>
      </c>
      <c r="G26" s="112"/>
      <c r="H26" s="522"/>
      <c r="I26" s="513"/>
      <c r="J26" s="516"/>
      <c r="K26" s="105" t="str">
        <f t="shared" si="15"/>
        <v>Very high C1</v>
      </c>
      <c r="L26" s="463">
        <f t="shared" si="7"/>
        <v>0</v>
      </c>
      <c r="M26" s="469"/>
      <c r="N26" s="469"/>
      <c r="O26" s="469"/>
      <c r="P26" s="469"/>
      <c r="Q26" s="470"/>
      <c r="R26" s="99"/>
      <c r="S26" s="512"/>
      <c r="T26" s="509"/>
      <c r="U26" s="105" t="str">
        <f t="shared" si="16"/>
        <v>Very high C1</v>
      </c>
      <c r="V26" s="463">
        <f t="shared" si="8"/>
        <v>0</v>
      </c>
      <c r="W26" s="469"/>
      <c r="X26" s="469"/>
      <c r="Y26" s="469"/>
      <c r="Z26" s="469"/>
      <c r="AA26" s="470"/>
      <c r="AB26" s="99"/>
      <c r="AC26" s="512"/>
      <c r="AD26" s="509"/>
      <c r="AE26" s="105" t="str">
        <f t="shared" si="17"/>
        <v>Very high C1</v>
      </c>
      <c r="AF26" s="463">
        <f t="shared" si="9"/>
        <v>0</v>
      </c>
      <c r="AG26" s="469"/>
      <c r="AH26" s="469"/>
      <c r="AI26" s="469"/>
      <c r="AJ26" s="469"/>
      <c r="AK26" s="470"/>
      <c r="AL26" s="99"/>
      <c r="AM26" s="105" t="str">
        <f t="shared" si="18"/>
        <v>Very high C1</v>
      </c>
      <c r="AN26" s="107">
        <f t="shared" si="10"/>
        <v>0</v>
      </c>
      <c r="AO26" s="107">
        <f t="shared" si="2"/>
        <v>0</v>
      </c>
      <c r="AP26" s="107">
        <f t="shared" si="3"/>
        <v>0</v>
      </c>
      <c r="AQ26" s="107">
        <f t="shared" si="3"/>
        <v>0</v>
      </c>
      <c r="AR26" s="107">
        <f t="shared" si="3"/>
        <v>0</v>
      </c>
      <c r="AS26" s="108">
        <f t="shared" si="3"/>
        <v>0</v>
      </c>
      <c r="AT26" s="105" t="str">
        <f t="shared" si="19"/>
        <v>Very high C1</v>
      </c>
      <c r="AU26" s="463">
        <f t="shared" si="11"/>
        <v>0</v>
      </c>
      <c r="AV26" s="469"/>
      <c r="AW26" s="469"/>
      <c r="AX26" s="469"/>
      <c r="AY26" s="469"/>
      <c r="AZ26" s="470"/>
      <c r="BA26" s="105" t="str">
        <f t="shared" si="20"/>
        <v>Very high C1</v>
      </c>
      <c r="BB26" s="463">
        <f t="shared" si="12"/>
        <v>0</v>
      </c>
      <c r="BC26" s="469"/>
      <c r="BD26" s="469"/>
      <c r="BE26" s="469"/>
      <c r="BF26" s="469"/>
      <c r="BG26" s="470"/>
      <c r="BH26" s="105" t="str">
        <f t="shared" si="21"/>
        <v>Very high C1</v>
      </c>
      <c r="BI26" s="463">
        <f t="shared" si="13"/>
        <v>0</v>
      </c>
      <c r="BJ26" s="469"/>
      <c r="BK26" s="469"/>
      <c r="BL26" s="469"/>
      <c r="BM26" s="469"/>
      <c r="BN26" s="470"/>
      <c r="BO26" s="469"/>
      <c r="BP26" s="469"/>
      <c r="BQ26" s="469"/>
      <c r="BR26" s="469"/>
      <c r="BS26" s="470"/>
      <c r="BT26" s="105" t="str">
        <f t="shared" si="22"/>
        <v>Very high C1</v>
      </c>
      <c r="BU26" s="463">
        <f t="shared" si="14"/>
        <v>0</v>
      </c>
      <c r="BV26" s="469"/>
      <c r="BW26" s="469"/>
      <c r="BX26" s="469"/>
      <c r="BY26" s="469"/>
      <c r="BZ26" s="470"/>
      <c r="CB26" s="105" t="str">
        <f t="shared" si="23"/>
        <v>Very high C1</v>
      </c>
      <c r="CC26" s="469"/>
      <c r="CD26" s="469"/>
      <c r="CE26" s="469"/>
      <c r="CF26" s="469"/>
      <c r="CG26" s="470"/>
      <c r="CH26" s="105" t="s">
        <v>204</v>
      </c>
      <c r="CI26" s="469"/>
      <c r="CJ26" s="469"/>
      <c r="CK26" s="469"/>
      <c r="CL26" s="469"/>
      <c r="CM26" s="470"/>
      <c r="CO26" s="105" t="s">
        <v>204</v>
      </c>
      <c r="CP26" s="469"/>
      <c r="CQ26" s="469"/>
      <c r="CR26" s="469"/>
      <c r="CS26" s="469"/>
      <c r="CT26" s="470"/>
      <c r="CU26" s="105" t="s">
        <v>204</v>
      </c>
      <c r="CV26" s="469"/>
      <c r="CW26" s="469"/>
      <c r="CX26" s="469"/>
      <c r="CY26" s="469"/>
      <c r="CZ26" s="470"/>
      <c r="DB26" s="105" t="s">
        <v>204</v>
      </c>
      <c r="DC26" s="469"/>
      <c r="DD26" s="469"/>
      <c r="DE26" s="469"/>
      <c r="DF26" s="469"/>
      <c r="DG26" s="470"/>
      <c r="DH26" s="105" t="s">
        <v>204</v>
      </c>
      <c r="DI26" s="469"/>
      <c r="DJ26" s="469"/>
      <c r="DK26" s="469"/>
      <c r="DL26" s="469"/>
      <c r="DM26" s="470"/>
    </row>
    <row r="27" spans="1:117" s="86" customFormat="1" ht="13.5">
      <c r="A27" s="79" t="str">
        <f>LEFT(G27,5) &amp; " " &amp; I27</f>
        <v>400KV Reactors</v>
      </c>
      <c r="B27" s="39" t="s">
        <v>2</v>
      </c>
      <c r="C27" s="80">
        <f t="shared" si="4"/>
        <v>0</v>
      </c>
      <c r="D27" s="80">
        <f t="shared" si="5"/>
        <v>0</v>
      </c>
      <c r="E27" s="80">
        <f t="shared" si="6"/>
        <v>0</v>
      </c>
      <c r="G27" s="110" t="str">
        <f>G23</f>
        <v>400KV Network</v>
      </c>
      <c r="H27" s="520">
        <v>3</v>
      </c>
      <c r="I27" s="507" t="s">
        <v>206</v>
      </c>
      <c r="J27" s="514" t="s">
        <v>200</v>
      </c>
      <c r="K27" s="111" t="str">
        <f t="shared" si="15"/>
        <v>Low C4</v>
      </c>
      <c r="L27" s="463">
        <f t="shared" si="7"/>
        <v>0</v>
      </c>
      <c r="M27" s="471"/>
      <c r="N27" s="471"/>
      <c r="O27" s="471"/>
      <c r="P27" s="471"/>
      <c r="Q27" s="472"/>
      <c r="R27" s="99"/>
      <c r="S27" s="510">
        <v>3</v>
      </c>
      <c r="T27" s="507" t="str">
        <f>$I27</f>
        <v>Reactors</v>
      </c>
      <c r="U27" s="111" t="str">
        <f t="shared" si="16"/>
        <v>Low C4</v>
      </c>
      <c r="V27" s="463">
        <f t="shared" si="8"/>
        <v>0</v>
      </c>
      <c r="W27" s="471"/>
      <c r="X27" s="471"/>
      <c r="Y27" s="471"/>
      <c r="Z27" s="471"/>
      <c r="AA27" s="472"/>
      <c r="AB27" s="99"/>
      <c r="AC27" s="510">
        <v>3</v>
      </c>
      <c r="AD27" s="507" t="str">
        <f>$I27</f>
        <v>Reactors</v>
      </c>
      <c r="AE27" s="111" t="str">
        <f t="shared" si="17"/>
        <v>Low C4</v>
      </c>
      <c r="AF27" s="463">
        <f t="shared" si="9"/>
        <v>0</v>
      </c>
      <c r="AG27" s="471"/>
      <c r="AH27" s="471"/>
      <c r="AI27" s="471"/>
      <c r="AJ27" s="471"/>
      <c r="AK27" s="472"/>
      <c r="AL27" s="99"/>
      <c r="AM27" s="111" t="str">
        <f t="shared" si="18"/>
        <v>Low C4</v>
      </c>
      <c r="AN27" s="101">
        <f t="shared" si="10"/>
        <v>0</v>
      </c>
      <c r="AO27" s="101">
        <f t="shared" si="2"/>
        <v>0</v>
      </c>
      <c r="AP27" s="101">
        <f t="shared" si="3"/>
        <v>0</v>
      </c>
      <c r="AQ27" s="101">
        <f t="shared" si="3"/>
        <v>0</v>
      </c>
      <c r="AR27" s="101">
        <f t="shared" si="3"/>
        <v>0</v>
      </c>
      <c r="AS27" s="102">
        <f t="shared" si="3"/>
        <v>0</v>
      </c>
      <c r="AT27" s="111" t="str">
        <f t="shared" si="19"/>
        <v>Low C4</v>
      </c>
      <c r="AU27" s="463">
        <f t="shared" si="11"/>
        <v>0</v>
      </c>
      <c r="AV27" s="471"/>
      <c r="AW27" s="471"/>
      <c r="AX27" s="471"/>
      <c r="AY27" s="471"/>
      <c r="AZ27" s="472"/>
      <c r="BA27" s="111" t="str">
        <f t="shared" si="20"/>
        <v>Low C4</v>
      </c>
      <c r="BB27" s="463">
        <f t="shared" si="12"/>
        <v>0</v>
      </c>
      <c r="BC27" s="471"/>
      <c r="BD27" s="471"/>
      <c r="BE27" s="471"/>
      <c r="BF27" s="471"/>
      <c r="BG27" s="472"/>
      <c r="BH27" s="111" t="str">
        <f t="shared" si="21"/>
        <v>Low C4</v>
      </c>
      <c r="BI27" s="463">
        <f t="shared" si="13"/>
        <v>0</v>
      </c>
      <c r="BJ27" s="471"/>
      <c r="BK27" s="471"/>
      <c r="BL27" s="471"/>
      <c r="BM27" s="471"/>
      <c r="BN27" s="472"/>
      <c r="BO27" s="471"/>
      <c r="BP27" s="471"/>
      <c r="BQ27" s="471"/>
      <c r="BR27" s="471"/>
      <c r="BS27" s="472"/>
      <c r="BT27" s="111" t="str">
        <f t="shared" si="22"/>
        <v>Low C4</v>
      </c>
      <c r="BU27" s="463">
        <f t="shared" si="14"/>
        <v>0</v>
      </c>
      <c r="BV27" s="471"/>
      <c r="BW27" s="471"/>
      <c r="BX27" s="471"/>
      <c r="BY27" s="471"/>
      <c r="BZ27" s="472"/>
      <c r="CB27" s="111" t="str">
        <f t="shared" si="23"/>
        <v>Low C4</v>
      </c>
      <c r="CC27" s="471"/>
      <c r="CD27" s="471"/>
      <c r="CE27" s="471"/>
      <c r="CF27" s="471"/>
      <c r="CG27" s="472"/>
      <c r="CH27" s="111" t="s">
        <v>201</v>
      </c>
      <c r="CI27" s="471"/>
      <c r="CJ27" s="471"/>
      <c r="CK27" s="471"/>
      <c r="CL27" s="471"/>
      <c r="CM27" s="472"/>
      <c r="CO27" s="111" t="s">
        <v>201</v>
      </c>
      <c r="CP27" s="471"/>
      <c r="CQ27" s="471"/>
      <c r="CR27" s="471"/>
      <c r="CS27" s="471"/>
      <c r="CT27" s="472"/>
      <c r="CU27" s="111" t="s">
        <v>201</v>
      </c>
      <c r="CV27" s="471"/>
      <c r="CW27" s="471"/>
      <c r="CX27" s="471"/>
      <c r="CY27" s="471"/>
      <c r="CZ27" s="472"/>
      <c r="DB27" s="111" t="s">
        <v>201</v>
      </c>
      <c r="DC27" s="471"/>
      <c r="DD27" s="471"/>
      <c r="DE27" s="471"/>
      <c r="DF27" s="471"/>
      <c r="DG27" s="472"/>
      <c r="DH27" s="111" t="s">
        <v>201</v>
      </c>
      <c r="DI27" s="471"/>
      <c r="DJ27" s="471"/>
      <c r="DK27" s="471"/>
      <c r="DL27" s="471"/>
      <c r="DM27" s="472"/>
    </row>
    <row r="28" spans="1:117" s="86" customFormat="1" ht="13.5">
      <c r="A28" s="79" t="str">
        <f>LEFT(G27,5) &amp; " " &amp; I27</f>
        <v>400KV Reactors</v>
      </c>
      <c r="B28" s="39" t="s">
        <v>2</v>
      </c>
      <c r="C28" s="80">
        <f t="shared" si="4"/>
        <v>0</v>
      </c>
      <c r="D28" s="80">
        <f t="shared" si="5"/>
        <v>0</v>
      </c>
      <c r="E28" s="80">
        <f t="shared" si="6"/>
        <v>0</v>
      </c>
      <c r="G28" s="112"/>
      <c r="H28" s="521"/>
      <c r="I28" s="508"/>
      <c r="J28" s="515"/>
      <c r="K28" s="97" t="str">
        <f t="shared" si="15"/>
        <v>Medium C3</v>
      </c>
      <c r="L28" s="463">
        <f t="shared" si="7"/>
        <v>0</v>
      </c>
      <c r="M28" s="467"/>
      <c r="N28" s="467"/>
      <c r="O28" s="467"/>
      <c r="P28" s="467"/>
      <c r="Q28" s="468"/>
      <c r="R28" s="99"/>
      <c r="S28" s="511"/>
      <c r="T28" s="508"/>
      <c r="U28" s="97" t="str">
        <f t="shared" si="16"/>
        <v>Medium C3</v>
      </c>
      <c r="V28" s="463">
        <f t="shared" si="8"/>
        <v>0</v>
      </c>
      <c r="W28" s="467"/>
      <c r="X28" s="467"/>
      <c r="Y28" s="467"/>
      <c r="Z28" s="467"/>
      <c r="AA28" s="468"/>
      <c r="AB28" s="99"/>
      <c r="AC28" s="511"/>
      <c r="AD28" s="508"/>
      <c r="AE28" s="97" t="str">
        <f t="shared" si="17"/>
        <v>Medium C3</v>
      </c>
      <c r="AF28" s="463">
        <f t="shared" si="9"/>
        <v>0</v>
      </c>
      <c r="AG28" s="467"/>
      <c r="AH28" s="467"/>
      <c r="AI28" s="467"/>
      <c r="AJ28" s="467"/>
      <c r="AK28" s="468"/>
      <c r="AL28" s="99"/>
      <c r="AM28" s="97" t="str">
        <f t="shared" si="18"/>
        <v>Medium C3</v>
      </c>
      <c r="AN28" s="101">
        <f t="shared" si="10"/>
        <v>0</v>
      </c>
      <c r="AO28" s="101">
        <f t="shared" si="2"/>
        <v>0</v>
      </c>
      <c r="AP28" s="101">
        <f t="shared" si="3"/>
        <v>0</v>
      </c>
      <c r="AQ28" s="101">
        <f t="shared" si="3"/>
        <v>0</v>
      </c>
      <c r="AR28" s="101">
        <f t="shared" si="3"/>
        <v>0</v>
      </c>
      <c r="AS28" s="102">
        <f t="shared" si="3"/>
        <v>0</v>
      </c>
      <c r="AT28" s="97" t="str">
        <f t="shared" si="19"/>
        <v>Medium C3</v>
      </c>
      <c r="AU28" s="463">
        <f t="shared" si="11"/>
        <v>0</v>
      </c>
      <c r="AV28" s="467"/>
      <c r="AW28" s="467"/>
      <c r="AX28" s="467"/>
      <c r="AY28" s="467"/>
      <c r="AZ28" s="468"/>
      <c r="BA28" s="97" t="str">
        <f t="shared" si="20"/>
        <v>Medium C3</v>
      </c>
      <c r="BB28" s="463">
        <f t="shared" si="12"/>
        <v>0</v>
      </c>
      <c r="BC28" s="467"/>
      <c r="BD28" s="467"/>
      <c r="BE28" s="467"/>
      <c r="BF28" s="467"/>
      <c r="BG28" s="468"/>
      <c r="BH28" s="97" t="str">
        <f t="shared" si="21"/>
        <v>Medium C3</v>
      </c>
      <c r="BI28" s="463">
        <f t="shared" si="13"/>
        <v>0</v>
      </c>
      <c r="BJ28" s="467"/>
      <c r="BK28" s="467"/>
      <c r="BL28" s="467"/>
      <c r="BM28" s="467"/>
      <c r="BN28" s="468"/>
      <c r="BO28" s="467"/>
      <c r="BP28" s="467"/>
      <c r="BQ28" s="467"/>
      <c r="BR28" s="467"/>
      <c r="BS28" s="468"/>
      <c r="BT28" s="97" t="str">
        <f t="shared" si="22"/>
        <v>Medium C3</v>
      </c>
      <c r="BU28" s="463">
        <f t="shared" si="14"/>
        <v>0</v>
      </c>
      <c r="BV28" s="467"/>
      <c r="BW28" s="467"/>
      <c r="BX28" s="467"/>
      <c r="BY28" s="467"/>
      <c r="BZ28" s="468"/>
      <c r="CB28" s="97" t="str">
        <f t="shared" si="23"/>
        <v>Medium C3</v>
      </c>
      <c r="CC28" s="467"/>
      <c r="CD28" s="467"/>
      <c r="CE28" s="467"/>
      <c r="CF28" s="467"/>
      <c r="CG28" s="468"/>
      <c r="CH28" s="97" t="s">
        <v>202</v>
      </c>
      <c r="CI28" s="467"/>
      <c r="CJ28" s="467"/>
      <c r="CK28" s="467"/>
      <c r="CL28" s="467"/>
      <c r="CM28" s="468"/>
      <c r="CO28" s="97" t="s">
        <v>202</v>
      </c>
      <c r="CP28" s="467"/>
      <c r="CQ28" s="467"/>
      <c r="CR28" s="467"/>
      <c r="CS28" s="467"/>
      <c r="CT28" s="468"/>
      <c r="CU28" s="97" t="s">
        <v>202</v>
      </c>
      <c r="CV28" s="467"/>
      <c r="CW28" s="467"/>
      <c r="CX28" s="467"/>
      <c r="CY28" s="467"/>
      <c r="CZ28" s="468"/>
      <c r="DB28" s="97" t="s">
        <v>202</v>
      </c>
      <c r="DC28" s="467"/>
      <c r="DD28" s="467"/>
      <c r="DE28" s="467"/>
      <c r="DF28" s="467"/>
      <c r="DG28" s="468"/>
      <c r="DH28" s="97" t="s">
        <v>202</v>
      </c>
      <c r="DI28" s="467"/>
      <c r="DJ28" s="467"/>
      <c r="DK28" s="467"/>
      <c r="DL28" s="467"/>
      <c r="DM28" s="468"/>
    </row>
    <row r="29" spans="1:117" s="86" customFormat="1" ht="13.5">
      <c r="A29" s="79" t="str">
        <f>LEFT(G27,5) &amp; " " &amp; I27</f>
        <v>400KV Reactors</v>
      </c>
      <c r="B29" s="39" t="s">
        <v>2</v>
      </c>
      <c r="C29" s="80">
        <f t="shared" si="4"/>
        <v>0</v>
      </c>
      <c r="D29" s="80">
        <f t="shared" si="5"/>
        <v>0</v>
      </c>
      <c r="E29" s="80">
        <f t="shared" si="6"/>
        <v>0</v>
      </c>
      <c r="G29" s="112"/>
      <c r="H29" s="521"/>
      <c r="I29" s="508"/>
      <c r="J29" s="515"/>
      <c r="K29" s="97" t="str">
        <f t="shared" si="15"/>
        <v>High C2</v>
      </c>
      <c r="L29" s="463">
        <f t="shared" si="7"/>
        <v>0</v>
      </c>
      <c r="M29" s="467"/>
      <c r="N29" s="467"/>
      <c r="O29" s="467"/>
      <c r="P29" s="467"/>
      <c r="Q29" s="468"/>
      <c r="R29" s="99"/>
      <c r="S29" s="511"/>
      <c r="T29" s="508"/>
      <c r="U29" s="97" t="str">
        <f t="shared" si="16"/>
        <v>High C2</v>
      </c>
      <c r="V29" s="463">
        <f t="shared" si="8"/>
        <v>0</v>
      </c>
      <c r="W29" s="467"/>
      <c r="X29" s="467"/>
      <c r="Y29" s="467"/>
      <c r="Z29" s="467"/>
      <c r="AA29" s="468"/>
      <c r="AB29" s="99"/>
      <c r="AC29" s="511"/>
      <c r="AD29" s="508"/>
      <c r="AE29" s="97" t="str">
        <f t="shared" si="17"/>
        <v>High C2</v>
      </c>
      <c r="AF29" s="463">
        <f t="shared" si="9"/>
        <v>0</v>
      </c>
      <c r="AG29" s="467"/>
      <c r="AH29" s="467"/>
      <c r="AI29" s="467"/>
      <c r="AJ29" s="467"/>
      <c r="AK29" s="468"/>
      <c r="AL29" s="99"/>
      <c r="AM29" s="97" t="str">
        <f t="shared" si="18"/>
        <v>High C2</v>
      </c>
      <c r="AN29" s="101">
        <f t="shared" si="10"/>
        <v>0</v>
      </c>
      <c r="AO29" s="101">
        <f t="shared" si="2"/>
        <v>0</v>
      </c>
      <c r="AP29" s="101">
        <f t="shared" si="3"/>
        <v>0</v>
      </c>
      <c r="AQ29" s="101">
        <f t="shared" si="3"/>
        <v>0</v>
      </c>
      <c r="AR29" s="101">
        <f t="shared" si="3"/>
        <v>0</v>
      </c>
      <c r="AS29" s="102">
        <f t="shared" si="3"/>
        <v>0</v>
      </c>
      <c r="AT29" s="97" t="str">
        <f t="shared" si="19"/>
        <v>High C2</v>
      </c>
      <c r="AU29" s="463">
        <f t="shared" si="11"/>
        <v>0</v>
      </c>
      <c r="AV29" s="467"/>
      <c r="AW29" s="467"/>
      <c r="AX29" s="467"/>
      <c r="AY29" s="467"/>
      <c r="AZ29" s="468"/>
      <c r="BA29" s="97" t="str">
        <f t="shared" si="20"/>
        <v>High C2</v>
      </c>
      <c r="BB29" s="463">
        <f t="shared" si="12"/>
        <v>0</v>
      </c>
      <c r="BC29" s="467"/>
      <c r="BD29" s="467"/>
      <c r="BE29" s="467"/>
      <c r="BF29" s="467"/>
      <c r="BG29" s="468"/>
      <c r="BH29" s="97" t="str">
        <f t="shared" si="21"/>
        <v>High C2</v>
      </c>
      <c r="BI29" s="463">
        <f t="shared" si="13"/>
        <v>0</v>
      </c>
      <c r="BJ29" s="467"/>
      <c r="BK29" s="467"/>
      <c r="BL29" s="467"/>
      <c r="BM29" s="467"/>
      <c r="BN29" s="468"/>
      <c r="BO29" s="467"/>
      <c r="BP29" s="467"/>
      <c r="BQ29" s="467"/>
      <c r="BR29" s="467"/>
      <c r="BS29" s="468"/>
      <c r="BT29" s="97" t="str">
        <f t="shared" si="22"/>
        <v>High C2</v>
      </c>
      <c r="BU29" s="463">
        <f t="shared" si="14"/>
        <v>0</v>
      </c>
      <c r="BV29" s="467"/>
      <c r="BW29" s="467"/>
      <c r="BX29" s="467"/>
      <c r="BY29" s="467"/>
      <c r="BZ29" s="468"/>
      <c r="CB29" s="97" t="str">
        <f t="shared" si="23"/>
        <v>High C2</v>
      </c>
      <c r="CC29" s="467"/>
      <c r="CD29" s="467"/>
      <c r="CE29" s="467"/>
      <c r="CF29" s="467"/>
      <c r="CG29" s="468"/>
      <c r="CH29" s="97" t="s">
        <v>203</v>
      </c>
      <c r="CI29" s="467"/>
      <c r="CJ29" s="467"/>
      <c r="CK29" s="467"/>
      <c r="CL29" s="467"/>
      <c r="CM29" s="468"/>
      <c r="CO29" s="97" t="s">
        <v>203</v>
      </c>
      <c r="CP29" s="467"/>
      <c r="CQ29" s="467"/>
      <c r="CR29" s="467"/>
      <c r="CS29" s="467"/>
      <c r="CT29" s="468"/>
      <c r="CU29" s="97" t="s">
        <v>203</v>
      </c>
      <c r="CV29" s="467"/>
      <c r="CW29" s="467"/>
      <c r="CX29" s="467"/>
      <c r="CY29" s="467"/>
      <c r="CZ29" s="468"/>
      <c r="DB29" s="97" t="s">
        <v>203</v>
      </c>
      <c r="DC29" s="467"/>
      <c r="DD29" s="467"/>
      <c r="DE29" s="467"/>
      <c r="DF29" s="467"/>
      <c r="DG29" s="468"/>
      <c r="DH29" s="97" t="s">
        <v>203</v>
      </c>
      <c r="DI29" s="467"/>
      <c r="DJ29" s="467"/>
      <c r="DK29" s="467"/>
      <c r="DL29" s="467"/>
      <c r="DM29" s="468"/>
    </row>
    <row r="30" spans="1:117" s="86" customFormat="1" ht="14" thickBot="1">
      <c r="A30" s="79" t="str">
        <f>LEFT(G27,5) &amp; " " &amp; I27</f>
        <v>400KV Reactors</v>
      </c>
      <c r="B30" s="39" t="s">
        <v>2</v>
      </c>
      <c r="C30" s="80">
        <f t="shared" si="4"/>
        <v>0</v>
      </c>
      <c r="D30" s="80">
        <f t="shared" si="5"/>
        <v>0</v>
      </c>
      <c r="E30" s="80">
        <f t="shared" si="6"/>
        <v>0</v>
      </c>
      <c r="G30" s="112"/>
      <c r="H30" s="522"/>
      <c r="I30" s="513"/>
      <c r="J30" s="516"/>
      <c r="K30" s="105" t="str">
        <f t="shared" si="15"/>
        <v>Very high C1</v>
      </c>
      <c r="L30" s="463">
        <f t="shared" si="7"/>
        <v>0</v>
      </c>
      <c r="M30" s="469"/>
      <c r="N30" s="469"/>
      <c r="O30" s="469"/>
      <c r="P30" s="469"/>
      <c r="Q30" s="470"/>
      <c r="R30" s="99"/>
      <c r="S30" s="512"/>
      <c r="T30" s="509"/>
      <c r="U30" s="105" t="str">
        <f t="shared" si="16"/>
        <v>Very high C1</v>
      </c>
      <c r="V30" s="463">
        <f t="shared" si="8"/>
        <v>0</v>
      </c>
      <c r="W30" s="469"/>
      <c r="X30" s="469"/>
      <c r="Y30" s="469"/>
      <c r="Z30" s="469"/>
      <c r="AA30" s="470"/>
      <c r="AB30" s="99"/>
      <c r="AC30" s="512"/>
      <c r="AD30" s="509"/>
      <c r="AE30" s="105" t="str">
        <f t="shared" si="17"/>
        <v>Very high C1</v>
      </c>
      <c r="AF30" s="463">
        <f t="shared" si="9"/>
        <v>0</v>
      </c>
      <c r="AG30" s="469"/>
      <c r="AH30" s="469"/>
      <c r="AI30" s="469"/>
      <c r="AJ30" s="469"/>
      <c r="AK30" s="470"/>
      <c r="AL30" s="99"/>
      <c r="AM30" s="105" t="str">
        <f t="shared" si="18"/>
        <v>Very high C1</v>
      </c>
      <c r="AN30" s="107">
        <f t="shared" si="10"/>
        <v>0</v>
      </c>
      <c r="AO30" s="107">
        <f t="shared" si="2"/>
        <v>0</v>
      </c>
      <c r="AP30" s="107">
        <f t="shared" si="3"/>
        <v>0</v>
      </c>
      <c r="AQ30" s="107">
        <f t="shared" si="3"/>
        <v>0</v>
      </c>
      <c r="AR30" s="107">
        <f t="shared" si="3"/>
        <v>0</v>
      </c>
      <c r="AS30" s="108">
        <f t="shared" si="3"/>
        <v>0</v>
      </c>
      <c r="AT30" s="105" t="str">
        <f t="shared" si="19"/>
        <v>Very high C1</v>
      </c>
      <c r="AU30" s="463">
        <f t="shared" si="11"/>
        <v>0</v>
      </c>
      <c r="AV30" s="469"/>
      <c r="AW30" s="469"/>
      <c r="AX30" s="469"/>
      <c r="AY30" s="469"/>
      <c r="AZ30" s="470"/>
      <c r="BA30" s="105" t="str">
        <f t="shared" si="20"/>
        <v>Very high C1</v>
      </c>
      <c r="BB30" s="463">
        <f t="shared" si="12"/>
        <v>0</v>
      </c>
      <c r="BC30" s="469"/>
      <c r="BD30" s="469"/>
      <c r="BE30" s="469"/>
      <c r="BF30" s="469"/>
      <c r="BG30" s="470"/>
      <c r="BH30" s="105" t="str">
        <f t="shared" si="21"/>
        <v>Very high C1</v>
      </c>
      <c r="BI30" s="463">
        <f t="shared" si="13"/>
        <v>0</v>
      </c>
      <c r="BJ30" s="469"/>
      <c r="BK30" s="469"/>
      <c r="BL30" s="469"/>
      <c r="BM30" s="469"/>
      <c r="BN30" s="470"/>
      <c r="BO30" s="469"/>
      <c r="BP30" s="469"/>
      <c r="BQ30" s="469"/>
      <c r="BR30" s="469"/>
      <c r="BS30" s="470"/>
      <c r="BT30" s="105" t="str">
        <f t="shared" si="22"/>
        <v>Very high C1</v>
      </c>
      <c r="BU30" s="463">
        <f t="shared" si="14"/>
        <v>0</v>
      </c>
      <c r="BV30" s="469"/>
      <c r="BW30" s="469"/>
      <c r="BX30" s="469"/>
      <c r="BY30" s="469"/>
      <c r="BZ30" s="470"/>
      <c r="CB30" s="105" t="str">
        <f t="shared" si="23"/>
        <v>Very high C1</v>
      </c>
      <c r="CC30" s="469"/>
      <c r="CD30" s="469"/>
      <c r="CE30" s="469"/>
      <c r="CF30" s="469"/>
      <c r="CG30" s="470"/>
      <c r="CH30" s="105" t="s">
        <v>204</v>
      </c>
      <c r="CI30" s="469"/>
      <c r="CJ30" s="469"/>
      <c r="CK30" s="469"/>
      <c r="CL30" s="469"/>
      <c r="CM30" s="470"/>
      <c r="CO30" s="105" t="s">
        <v>204</v>
      </c>
      <c r="CP30" s="469"/>
      <c r="CQ30" s="469"/>
      <c r="CR30" s="469"/>
      <c r="CS30" s="469"/>
      <c r="CT30" s="470"/>
      <c r="CU30" s="105" t="s">
        <v>204</v>
      </c>
      <c r="CV30" s="469"/>
      <c r="CW30" s="469"/>
      <c r="CX30" s="469"/>
      <c r="CY30" s="469"/>
      <c r="CZ30" s="470"/>
      <c r="DB30" s="105" t="s">
        <v>204</v>
      </c>
      <c r="DC30" s="469"/>
      <c r="DD30" s="469"/>
      <c r="DE30" s="469"/>
      <c r="DF30" s="469"/>
      <c r="DG30" s="470"/>
      <c r="DH30" s="105" t="s">
        <v>204</v>
      </c>
      <c r="DI30" s="469"/>
      <c r="DJ30" s="469"/>
      <c r="DK30" s="469"/>
      <c r="DL30" s="469"/>
      <c r="DM30" s="470"/>
    </row>
    <row r="31" spans="1:117" s="86" customFormat="1" ht="13.5">
      <c r="A31" s="79" t="str">
        <f>LEFT(G31,5) &amp; " " &amp; I31</f>
        <v>400KV Underground Cable</v>
      </c>
      <c r="B31" s="39" t="s">
        <v>2</v>
      </c>
      <c r="C31" s="80">
        <f t="shared" si="4"/>
        <v>0</v>
      </c>
      <c r="D31" s="80">
        <f t="shared" si="5"/>
        <v>0</v>
      </c>
      <c r="E31" s="80">
        <f t="shared" si="6"/>
        <v>0</v>
      </c>
      <c r="G31" s="110" t="str">
        <f>G27</f>
        <v>400KV Network</v>
      </c>
      <c r="H31" s="520">
        <v>4</v>
      </c>
      <c r="I31" s="507" t="s">
        <v>207</v>
      </c>
      <c r="J31" s="514" t="s">
        <v>200</v>
      </c>
      <c r="K31" s="111" t="str">
        <f t="shared" si="15"/>
        <v>Low C4</v>
      </c>
      <c r="L31" s="463">
        <f t="shared" si="7"/>
        <v>0</v>
      </c>
      <c r="M31" s="471"/>
      <c r="N31" s="471"/>
      <c r="O31" s="471"/>
      <c r="P31" s="471"/>
      <c r="Q31" s="472"/>
      <c r="R31" s="99"/>
      <c r="S31" s="510">
        <v>4</v>
      </c>
      <c r="T31" s="507" t="str">
        <f>$I31</f>
        <v>Underground Cable</v>
      </c>
      <c r="U31" s="111" t="str">
        <f t="shared" si="16"/>
        <v>Low C4</v>
      </c>
      <c r="V31" s="463">
        <f t="shared" si="8"/>
        <v>0</v>
      </c>
      <c r="W31" s="471"/>
      <c r="X31" s="471"/>
      <c r="Y31" s="471"/>
      <c r="Z31" s="471"/>
      <c r="AA31" s="472"/>
      <c r="AB31" s="99"/>
      <c r="AC31" s="510">
        <v>4</v>
      </c>
      <c r="AD31" s="507" t="str">
        <f>$I31</f>
        <v>Underground Cable</v>
      </c>
      <c r="AE31" s="111" t="str">
        <f t="shared" si="17"/>
        <v>Low C4</v>
      </c>
      <c r="AF31" s="463">
        <f t="shared" si="9"/>
        <v>0</v>
      </c>
      <c r="AG31" s="471"/>
      <c r="AH31" s="471"/>
      <c r="AI31" s="471"/>
      <c r="AJ31" s="471"/>
      <c r="AK31" s="472"/>
      <c r="AL31" s="99"/>
      <c r="AM31" s="111" t="str">
        <f t="shared" si="18"/>
        <v>Low C4</v>
      </c>
      <c r="AN31" s="101">
        <f t="shared" si="10"/>
        <v>0</v>
      </c>
      <c r="AO31" s="101">
        <f t="shared" si="2"/>
        <v>0</v>
      </c>
      <c r="AP31" s="101">
        <f t="shared" si="3"/>
        <v>0</v>
      </c>
      <c r="AQ31" s="101">
        <f t="shared" si="3"/>
        <v>0</v>
      </c>
      <c r="AR31" s="101">
        <f t="shared" si="3"/>
        <v>0</v>
      </c>
      <c r="AS31" s="102">
        <f t="shared" si="3"/>
        <v>0</v>
      </c>
      <c r="AT31" s="111" t="str">
        <f t="shared" si="19"/>
        <v>Low C4</v>
      </c>
      <c r="AU31" s="463">
        <f t="shared" si="11"/>
        <v>0</v>
      </c>
      <c r="AV31" s="471"/>
      <c r="AW31" s="471"/>
      <c r="AX31" s="471"/>
      <c r="AY31" s="471"/>
      <c r="AZ31" s="472"/>
      <c r="BA31" s="111" t="str">
        <f t="shared" si="20"/>
        <v>Low C4</v>
      </c>
      <c r="BB31" s="463">
        <f t="shared" si="12"/>
        <v>0</v>
      </c>
      <c r="BC31" s="471"/>
      <c r="BD31" s="471"/>
      <c r="BE31" s="471"/>
      <c r="BF31" s="471"/>
      <c r="BG31" s="472"/>
      <c r="BH31" s="111" t="str">
        <f t="shared" si="21"/>
        <v>Low C4</v>
      </c>
      <c r="BI31" s="463">
        <f t="shared" si="13"/>
        <v>0</v>
      </c>
      <c r="BJ31" s="471"/>
      <c r="BK31" s="471"/>
      <c r="BL31" s="471"/>
      <c r="BM31" s="471"/>
      <c r="BN31" s="472"/>
      <c r="BO31" s="471"/>
      <c r="BP31" s="471"/>
      <c r="BQ31" s="471"/>
      <c r="BR31" s="471"/>
      <c r="BS31" s="472"/>
      <c r="BT31" s="111" t="str">
        <f t="shared" si="22"/>
        <v>Low C4</v>
      </c>
      <c r="BU31" s="463">
        <f t="shared" si="14"/>
        <v>0</v>
      </c>
      <c r="BV31" s="471"/>
      <c r="BW31" s="471"/>
      <c r="BX31" s="471"/>
      <c r="BY31" s="471"/>
      <c r="BZ31" s="472"/>
      <c r="CB31" s="111" t="str">
        <f t="shared" si="23"/>
        <v>Low C4</v>
      </c>
      <c r="CC31" s="471"/>
      <c r="CD31" s="471"/>
      <c r="CE31" s="471"/>
      <c r="CF31" s="471"/>
      <c r="CG31" s="472"/>
      <c r="CH31" s="111" t="s">
        <v>201</v>
      </c>
      <c r="CI31" s="471"/>
      <c r="CJ31" s="471"/>
      <c r="CK31" s="471"/>
      <c r="CL31" s="471"/>
      <c r="CM31" s="472"/>
      <c r="CO31" s="111" t="s">
        <v>201</v>
      </c>
      <c r="CP31" s="471"/>
      <c r="CQ31" s="471"/>
      <c r="CR31" s="471"/>
      <c r="CS31" s="471"/>
      <c r="CT31" s="472"/>
      <c r="CU31" s="111" t="s">
        <v>201</v>
      </c>
      <c r="CV31" s="471"/>
      <c r="CW31" s="471"/>
      <c r="CX31" s="471"/>
      <c r="CY31" s="471"/>
      <c r="CZ31" s="472"/>
      <c r="DB31" s="111" t="s">
        <v>201</v>
      </c>
      <c r="DC31" s="471"/>
      <c r="DD31" s="471"/>
      <c r="DE31" s="471"/>
      <c r="DF31" s="471"/>
      <c r="DG31" s="472"/>
      <c r="DH31" s="111" t="s">
        <v>201</v>
      </c>
      <c r="DI31" s="471"/>
      <c r="DJ31" s="471"/>
      <c r="DK31" s="471"/>
      <c r="DL31" s="471"/>
      <c r="DM31" s="472"/>
    </row>
    <row r="32" spans="1:117" s="86" customFormat="1" ht="13.5">
      <c r="A32" s="79" t="str">
        <f>LEFT(G31,5) &amp; " " &amp; I31</f>
        <v>400KV Underground Cable</v>
      </c>
      <c r="B32" s="39" t="s">
        <v>2</v>
      </c>
      <c r="C32" s="80">
        <f t="shared" si="4"/>
        <v>0</v>
      </c>
      <c r="D32" s="80">
        <f t="shared" si="5"/>
        <v>0</v>
      </c>
      <c r="E32" s="80">
        <f t="shared" si="6"/>
        <v>0</v>
      </c>
      <c r="G32" s="112"/>
      <c r="H32" s="521"/>
      <c r="I32" s="508"/>
      <c r="J32" s="515"/>
      <c r="K32" s="97" t="str">
        <f t="shared" si="15"/>
        <v>Medium C3</v>
      </c>
      <c r="L32" s="463">
        <f t="shared" si="7"/>
        <v>0</v>
      </c>
      <c r="M32" s="467"/>
      <c r="N32" s="467"/>
      <c r="O32" s="467"/>
      <c r="P32" s="467"/>
      <c r="Q32" s="468"/>
      <c r="R32" s="99"/>
      <c r="S32" s="511"/>
      <c r="T32" s="508"/>
      <c r="U32" s="97" t="str">
        <f t="shared" si="16"/>
        <v>Medium C3</v>
      </c>
      <c r="V32" s="463">
        <f t="shared" si="8"/>
        <v>0</v>
      </c>
      <c r="W32" s="467"/>
      <c r="X32" s="467"/>
      <c r="Y32" s="467"/>
      <c r="Z32" s="467"/>
      <c r="AA32" s="468"/>
      <c r="AB32" s="99"/>
      <c r="AC32" s="511"/>
      <c r="AD32" s="508"/>
      <c r="AE32" s="97" t="str">
        <f t="shared" si="17"/>
        <v>Medium C3</v>
      </c>
      <c r="AF32" s="463">
        <f t="shared" si="9"/>
        <v>0</v>
      </c>
      <c r="AG32" s="467"/>
      <c r="AH32" s="467"/>
      <c r="AI32" s="467"/>
      <c r="AJ32" s="467"/>
      <c r="AK32" s="468"/>
      <c r="AL32" s="99"/>
      <c r="AM32" s="97" t="str">
        <f t="shared" si="18"/>
        <v>Medium C3</v>
      </c>
      <c r="AN32" s="101">
        <f t="shared" si="10"/>
        <v>0</v>
      </c>
      <c r="AO32" s="101">
        <f t="shared" si="2"/>
        <v>0</v>
      </c>
      <c r="AP32" s="101">
        <f t="shared" si="3"/>
        <v>0</v>
      </c>
      <c r="AQ32" s="101">
        <f t="shared" si="3"/>
        <v>0</v>
      </c>
      <c r="AR32" s="101">
        <f t="shared" si="3"/>
        <v>0</v>
      </c>
      <c r="AS32" s="102">
        <f t="shared" si="3"/>
        <v>0</v>
      </c>
      <c r="AT32" s="97" t="str">
        <f t="shared" si="19"/>
        <v>Medium C3</v>
      </c>
      <c r="AU32" s="463">
        <f t="shared" si="11"/>
        <v>0</v>
      </c>
      <c r="AV32" s="467"/>
      <c r="AW32" s="467"/>
      <c r="AX32" s="467"/>
      <c r="AY32" s="467"/>
      <c r="AZ32" s="468"/>
      <c r="BA32" s="97" t="str">
        <f t="shared" si="20"/>
        <v>Medium C3</v>
      </c>
      <c r="BB32" s="463">
        <f t="shared" si="12"/>
        <v>0</v>
      </c>
      <c r="BC32" s="467"/>
      <c r="BD32" s="467"/>
      <c r="BE32" s="467"/>
      <c r="BF32" s="467"/>
      <c r="BG32" s="468"/>
      <c r="BH32" s="97" t="str">
        <f t="shared" si="21"/>
        <v>Medium C3</v>
      </c>
      <c r="BI32" s="463">
        <f t="shared" si="13"/>
        <v>0</v>
      </c>
      <c r="BJ32" s="467"/>
      <c r="BK32" s="467"/>
      <c r="BL32" s="467"/>
      <c r="BM32" s="467"/>
      <c r="BN32" s="468"/>
      <c r="BO32" s="467"/>
      <c r="BP32" s="467"/>
      <c r="BQ32" s="467"/>
      <c r="BR32" s="467"/>
      <c r="BS32" s="468"/>
      <c r="BT32" s="97" t="str">
        <f t="shared" si="22"/>
        <v>Medium C3</v>
      </c>
      <c r="BU32" s="463">
        <f t="shared" si="14"/>
        <v>0</v>
      </c>
      <c r="BV32" s="467"/>
      <c r="BW32" s="467"/>
      <c r="BX32" s="467"/>
      <c r="BY32" s="467"/>
      <c r="BZ32" s="468"/>
      <c r="CB32" s="97" t="str">
        <f t="shared" si="23"/>
        <v>Medium C3</v>
      </c>
      <c r="CC32" s="467"/>
      <c r="CD32" s="467"/>
      <c r="CE32" s="467"/>
      <c r="CF32" s="467"/>
      <c r="CG32" s="468"/>
      <c r="CH32" s="97" t="s">
        <v>202</v>
      </c>
      <c r="CI32" s="467"/>
      <c r="CJ32" s="467"/>
      <c r="CK32" s="467"/>
      <c r="CL32" s="467"/>
      <c r="CM32" s="468"/>
      <c r="CO32" s="97" t="s">
        <v>202</v>
      </c>
      <c r="CP32" s="467"/>
      <c r="CQ32" s="467"/>
      <c r="CR32" s="467"/>
      <c r="CS32" s="467"/>
      <c r="CT32" s="468"/>
      <c r="CU32" s="97" t="s">
        <v>202</v>
      </c>
      <c r="CV32" s="467"/>
      <c r="CW32" s="467"/>
      <c r="CX32" s="467"/>
      <c r="CY32" s="467"/>
      <c r="CZ32" s="468"/>
      <c r="DB32" s="97" t="s">
        <v>202</v>
      </c>
      <c r="DC32" s="467"/>
      <c r="DD32" s="467"/>
      <c r="DE32" s="467"/>
      <c r="DF32" s="467"/>
      <c r="DG32" s="468"/>
      <c r="DH32" s="97" t="s">
        <v>202</v>
      </c>
      <c r="DI32" s="467"/>
      <c r="DJ32" s="467"/>
      <c r="DK32" s="467"/>
      <c r="DL32" s="467"/>
      <c r="DM32" s="468"/>
    </row>
    <row r="33" spans="1:127" s="86" customFormat="1" ht="13.5">
      <c r="A33" s="79" t="str">
        <f>LEFT(G31,5) &amp; " " &amp; I31</f>
        <v>400KV Underground Cable</v>
      </c>
      <c r="B33" s="39" t="s">
        <v>2</v>
      </c>
      <c r="C33" s="80">
        <f t="shared" si="4"/>
        <v>0</v>
      </c>
      <c r="D33" s="80">
        <f t="shared" si="5"/>
        <v>0</v>
      </c>
      <c r="E33" s="80">
        <f t="shared" si="6"/>
        <v>0</v>
      </c>
      <c r="G33" s="112"/>
      <c r="H33" s="521"/>
      <c r="I33" s="508"/>
      <c r="J33" s="515"/>
      <c r="K33" s="97" t="str">
        <f t="shared" si="15"/>
        <v>High C2</v>
      </c>
      <c r="L33" s="463">
        <f t="shared" si="7"/>
        <v>0</v>
      </c>
      <c r="M33" s="467"/>
      <c r="N33" s="467"/>
      <c r="O33" s="467"/>
      <c r="P33" s="467"/>
      <c r="Q33" s="468"/>
      <c r="R33" s="99"/>
      <c r="S33" s="511"/>
      <c r="T33" s="508"/>
      <c r="U33" s="97" t="str">
        <f t="shared" si="16"/>
        <v>High C2</v>
      </c>
      <c r="V33" s="463">
        <f t="shared" si="8"/>
        <v>0</v>
      </c>
      <c r="W33" s="467"/>
      <c r="X33" s="467"/>
      <c r="Y33" s="467"/>
      <c r="Z33" s="467"/>
      <c r="AA33" s="468"/>
      <c r="AB33" s="99"/>
      <c r="AC33" s="511"/>
      <c r="AD33" s="508"/>
      <c r="AE33" s="97" t="str">
        <f t="shared" si="17"/>
        <v>High C2</v>
      </c>
      <c r="AF33" s="463">
        <f t="shared" si="9"/>
        <v>0</v>
      </c>
      <c r="AG33" s="467"/>
      <c r="AH33" s="467"/>
      <c r="AI33" s="467"/>
      <c r="AJ33" s="467"/>
      <c r="AK33" s="468"/>
      <c r="AL33" s="99"/>
      <c r="AM33" s="97" t="str">
        <f t="shared" si="18"/>
        <v>High C2</v>
      </c>
      <c r="AN33" s="101">
        <f t="shared" si="10"/>
        <v>0</v>
      </c>
      <c r="AO33" s="101">
        <f t="shared" si="2"/>
        <v>0</v>
      </c>
      <c r="AP33" s="101">
        <f t="shared" si="3"/>
        <v>0</v>
      </c>
      <c r="AQ33" s="101">
        <f t="shared" si="3"/>
        <v>0</v>
      </c>
      <c r="AR33" s="101">
        <f t="shared" si="3"/>
        <v>0</v>
      </c>
      <c r="AS33" s="102">
        <f t="shared" si="3"/>
        <v>0</v>
      </c>
      <c r="AT33" s="97" t="str">
        <f t="shared" si="19"/>
        <v>High C2</v>
      </c>
      <c r="AU33" s="463">
        <f t="shared" si="11"/>
        <v>0</v>
      </c>
      <c r="AV33" s="467"/>
      <c r="AW33" s="467"/>
      <c r="AX33" s="467"/>
      <c r="AY33" s="467"/>
      <c r="AZ33" s="468"/>
      <c r="BA33" s="97" t="str">
        <f t="shared" si="20"/>
        <v>High C2</v>
      </c>
      <c r="BB33" s="463">
        <f t="shared" si="12"/>
        <v>0</v>
      </c>
      <c r="BC33" s="467"/>
      <c r="BD33" s="467"/>
      <c r="BE33" s="467"/>
      <c r="BF33" s="467"/>
      <c r="BG33" s="468"/>
      <c r="BH33" s="97" t="str">
        <f t="shared" si="21"/>
        <v>High C2</v>
      </c>
      <c r="BI33" s="463">
        <f t="shared" si="13"/>
        <v>0</v>
      </c>
      <c r="BJ33" s="467"/>
      <c r="BK33" s="467"/>
      <c r="BL33" s="467"/>
      <c r="BM33" s="467"/>
      <c r="BN33" s="468"/>
      <c r="BO33" s="467"/>
      <c r="BP33" s="467"/>
      <c r="BQ33" s="467"/>
      <c r="BR33" s="467"/>
      <c r="BS33" s="468"/>
      <c r="BT33" s="97" t="str">
        <f t="shared" si="22"/>
        <v>High C2</v>
      </c>
      <c r="BU33" s="463">
        <f t="shared" si="14"/>
        <v>0</v>
      </c>
      <c r="BV33" s="467"/>
      <c r="BW33" s="467"/>
      <c r="BX33" s="467"/>
      <c r="BY33" s="467"/>
      <c r="BZ33" s="468"/>
      <c r="CB33" s="97" t="str">
        <f t="shared" si="23"/>
        <v>High C2</v>
      </c>
      <c r="CC33" s="467"/>
      <c r="CD33" s="467"/>
      <c r="CE33" s="467"/>
      <c r="CF33" s="467"/>
      <c r="CG33" s="468"/>
      <c r="CH33" s="97" t="s">
        <v>203</v>
      </c>
      <c r="CI33" s="467"/>
      <c r="CJ33" s="467"/>
      <c r="CK33" s="467"/>
      <c r="CL33" s="467"/>
      <c r="CM33" s="468"/>
      <c r="CO33" s="97" t="s">
        <v>203</v>
      </c>
      <c r="CP33" s="467"/>
      <c r="CQ33" s="467"/>
      <c r="CR33" s="467"/>
      <c r="CS33" s="467"/>
      <c r="CT33" s="468"/>
      <c r="CU33" s="97" t="s">
        <v>203</v>
      </c>
      <c r="CV33" s="467"/>
      <c r="CW33" s="467"/>
      <c r="CX33" s="467"/>
      <c r="CY33" s="467"/>
      <c r="CZ33" s="468"/>
      <c r="DB33" s="97" t="s">
        <v>203</v>
      </c>
      <c r="DC33" s="467"/>
      <c r="DD33" s="467"/>
      <c r="DE33" s="467"/>
      <c r="DF33" s="467"/>
      <c r="DG33" s="468"/>
      <c r="DH33" s="97" t="s">
        <v>203</v>
      </c>
      <c r="DI33" s="467"/>
      <c r="DJ33" s="467"/>
      <c r="DK33" s="467"/>
      <c r="DL33" s="467"/>
      <c r="DM33" s="468"/>
    </row>
    <row r="34" spans="1:127" s="86" customFormat="1" ht="14" thickBot="1">
      <c r="A34" s="79" t="str">
        <f>LEFT(G31,5) &amp; " " &amp; I31</f>
        <v>400KV Underground Cable</v>
      </c>
      <c r="B34" s="39" t="s">
        <v>2</v>
      </c>
      <c r="C34" s="80">
        <f t="shared" si="4"/>
        <v>0</v>
      </c>
      <c r="D34" s="80">
        <f t="shared" si="5"/>
        <v>0</v>
      </c>
      <c r="E34" s="80">
        <f t="shared" si="6"/>
        <v>0</v>
      </c>
      <c r="G34" s="112"/>
      <c r="H34" s="522"/>
      <c r="I34" s="513"/>
      <c r="J34" s="516"/>
      <c r="K34" s="105" t="str">
        <f t="shared" si="15"/>
        <v>Very high C1</v>
      </c>
      <c r="L34" s="463">
        <f t="shared" si="7"/>
        <v>0</v>
      </c>
      <c r="M34" s="469"/>
      <c r="N34" s="469"/>
      <c r="O34" s="469"/>
      <c r="P34" s="469"/>
      <c r="Q34" s="470"/>
      <c r="R34" s="99"/>
      <c r="S34" s="512"/>
      <c r="T34" s="509"/>
      <c r="U34" s="105" t="str">
        <f t="shared" si="16"/>
        <v>Very high C1</v>
      </c>
      <c r="V34" s="463">
        <f t="shared" si="8"/>
        <v>0</v>
      </c>
      <c r="W34" s="469"/>
      <c r="X34" s="469"/>
      <c r="Y34" s="469"/>
      <c r="Z34" s="469"/>
      <c r="AA34" s="470"/>
      <c r="AB34" s="99"/>
      <c r="AC34" s="512"/>
      <c r="AD34" s="509"/>
      <c r="AE34" s="105" t="str">
        <f t="shared" si="17"/>
        <v>Very high C1</v>
      </c>
      <c r="AF34" s="463">
        <f t="shared" si="9"/>
        <v>0</v>
      </c>
      <c r="AG34" s="469"/>
      <c r="AH34" s="469"/>
      <c r="AI34" s="469"/>
      <c r="AJ34" s="469"/>
      <c r="AK34" s="470"/>
      <c r="AL34" s="99"/>
      <c r="AM34" s="105" t="str">
        <f t="shared" si="18"/>
        <v>Very high C1</v>
      </c>
      <c r="AN34" s="107">
        <f t="shared" si="10"/>
        <v>0</v>
      </c>
      <c r="AO34" s="107">
        <f t="shared" si="2"/>
        <v>0</v>
      </c>
      <c r="AP34" s="107">
        <f t="shared" si="3"/>
        <v>0</v>
      </c>
      <c r="AQ34" s="107">
        <f t="shared" si="3"/>
        <v>0</v>
      </c>
      <c r="AR34" s="107">
        <f t="shared" si="3"/>
        <v>0</v>
      </c>
      <c r="AS34" s="108">
        <f t="shared" si="3"/>
        <v>0</v>
      </c>
      <c r="AT34" s="105" t="str">
        <f t="shared" si="19"/>
        <v>Very high C1</v>
      </c>
      <c r="AU34" s="463">
        <f t="shared" si="11"/>
        <v>0</v>
      </c>
      <c r="AV34" s="469"/>
      <c r="AW34" s="469"/>
      <c r="AX34" s="469"/>
      <c r="AY34" s="469"/>
      <c r="AZ34" s="470"/>
      <c r="BA34" s="105" t="str">
        <f t="shared" si="20"/>
        <v>Very high C1</v>
      </c>
      <c r="BB34" s="463">
        <f t="shared" si="12"/>
        <v>0</v>
      </c>
      <c r="BC34" s="469"/>
      <c r="BD34" s="469"/>
      <c r="BE34" s="469"/>
      <c r="BF34" s="469"/>
      <c r="BG34" s="470"/>
      <c r="BH34" s="105" t="str">
        <f t="shared" si="21"/>
        <v>Very high C1</v>
      </c>
      <c r="BI34" s="463">
        <f t="shared" si="13"/>
        <v>0</v>
      </c>
      <c r="BJ34" s="469"/>
      <c r="BK34" s="469"/>
      <c r="BL34" s="469"/>
      <c r="BM34" s="469"/>
      <c r="BN34" s="470"/>
      <c r="BO34" s="469"/>
      <c r="BP34" s="469"/>
      <c r="BQ34" s="469"/>
      <c r="BR34" s="469"/>
      <c r="BS34" s="470"/>
      <c r="BT34" s="105" t="str">
        <f t="shared" si="22"/>
        <v>Very high C1</v>
      </c>
      <c r="BU34" s="463">
        <f t="shared" si="14"/>
        <v>0</v>
      </c>
      <c r="BV34" s="469"/>
      <c r="BW34" s="469"/>
      <c r="BX34" s="469"/>
      <c r="BY34" s="469"/>
      <c r="BZ34" s="470"/>
      <c r="CB34" s="105" t="str">
        <f t="shared" si="23"/>
        <v>Very high C1</v>
      </c>
      <c r="CC34" s="469"/>
      <c r="CD34" s="469"/>
      <c r="CE34" s="469"/>
      <c r="CF34" s="469"/>
      <c r="CG34" s="470"/>
      <c r="CH34" s="105" t="s">
        <v>204</v>
      </c>
      <c r="CI34" s="469"/>
      <c r="CJ34" s="469"/>
      <c r="CK34" s="469"/>
      <c r="CL34" s="469"/>
      <c r="CM34" s="470"/>
      <c r="CO34" s="105" t="s">
        <v>204</v>
      </c>
      <c r="CP34" s="469"/>
      <c r="CQ34" s="469"/>
      <c r="CR34" s="469"/>
      <c r="CS34" s="469"/>
      <c r="CT34" s="470"/>
      <c r="CU34" s="105" t="s">
        <v>204</v>
      </c>
      <c r="CV34" s="469"/>
      <c r="CW34" s="469"/>
      <c r="CX34" s="469"/>
      <c r="CY34" s="469"/>
      <c r="CZ34" s="470"/>
      <c r="DB34" s="105" t="s">
        <v>204</v>
      </c>
      <c r="DC34" s="469"/>
      <c r="DD34" s="469"/>
      <c r="DE34" s="469"/>
      <c r="DF34" s="469"/>
      <c r="DG34" s="470"/>
      <c r="DH34" s="105" t="s">
        <v>204</v>
      </c>
      <c r="DI34" s="469"/>
      <c r="DJ34" s="469"/>
      <c r="DK34" s="469"/>
      <c r="DL34" s="469"/>
      <c r="DM34" s="470"/>
    </row>
    <row r="35" spans="1:127" s="86" customFormat="1" ht="13.5">
      <c r="A35" s="79" t="str">
        <f>LEFT(G35,5) &amp; " " &amp; I35</f>
        <v>400KV OHL line conductor</v>
      </c>
      <c r="B35" s="39" t="s">
        <v>2</v>
      </c>
      <c r="C35" s="80">
        <f t="shared" si="4"/>
        <v>0</v>
      </c>
      <c r="D35" s="80">
        <f t="shared" si="5"/>
        <v>0</v>
      </c>
      <c r="E35" s="80">
        <f t="shared" si="6"/>
        <v>0</v>
      </c>
      <c r="G35" s="110" t="str">
        <f>G31</f>
        <v>400KV Network</v>
      </c>
      <c r="H35" s="520">
        <v>5</v>
      </c>
      <c r="I35" s="507" t="s">
        <v>208</v>
      </c>
      <c r="J35" s="514" t="s">
        <v>200</v>
      </c>
      <c r="K35" s="111" t="str">
        <f t="shared" si="15"/>
        <v>Low C4</v>
      </c>
      <c r="L35" s="463">
        <f t="shared" si="7"/>
        <v>0</v>
      </c>
      <c r="M35" s="467"/>
      <c r="N35" s="467"/>
      <c r="O35" s="467"/>
      <c r="P35" s="467"/>
      <c r="Q35" s="468"/>
      <c r="R35" s="99"/>
      <c r="S35" s="510">
        <v>5</v>
      </c>
      <c r="T35" s="507" t="str">
        <f>$I35</f>
        <v>OHL line conductor</v>
      </c>
      <c r="U35" s="111" t="str">
        <f t="shared" si="16"/>
        <v>Low C4</v>
      </c>
      <c r="V35" s="463">
        <f t="shared" si="8"/>
        <v>0</v>
      </c>
      <c r="W35" s="467"/>
      <c r="X35" s="467"/>
      <c r="Y35" s="467"/>
      <c r="Z35" s="467"/>
      <c r="AA35" s="468"/>
      <c r="AB35" s="99"/>
      <c r="AC35" s="510">
        <v>5</v>
      </c>
      <c r="AD35" s="507" t="str">
        <f>$I35</f>
        <v>OHL line conductor</v>
      </c>
      <c r="AE35" s="111" t="str">
        <f t="shared" si="17"/>
        <v>Low C4</v>
      </c>
      <c r="AF35" s="463">
        <f t="shared" si="9"/>
        <v>0</v>
      </c>
      <c r="AG35" s="467"/>
      <c r="AH35" s="467"/>
      <c r="AI35" s="467"/>
      <c r="AJ35" s="467"/>
      <c r="AK35" s="468"/>
      <c r="AL35" s="99"/>
      <c r="AM35" s="111" t="str">
        <f t="shared" si="18"/>
        <v>Low C4</v>
      </c>
      <c r="AN35" s="101">
        <f t="shared" si="10"/>
        <v>0</v>
      </c>
      <c r="AO35" s="101">
        <f t="shared" si="2"/>
        <v>0</v>
      </c>
      <c r="AP35" s="101">
        <f>X35-AH35</f>
        <v>0</v>
      </c>
      <c r="AQ35" s="101">
        <f>Y35-AI35</f>
        <v>0</v>
      </c>
      <c r="AR35" s="101">
        <f>Z35-AJ35</f>
        <v>0</v>
      </c>
      <c r="AS35" s="102">
        <f>AA35-AK35</f>
        <v>0</v>
      </c>
      <c r="AT35" s="111" t="str">
        <f t="shared" si="19"/>
        <v>Low C4</v>
      </c>
      <c r="AU35" s="463">
        <f t="shared" si="11"/>
        <v>0</v>
      </c>
      <c r="AV35" s="467"/>
      <c r="AW35" s="467"/>
      <c r="AX35" s="467"/>
      <c r="AY35" s="467"/>
      <c r="AZ35" s="468"/>
      <c r="BA35" s="111" t="str">
        <f t="shared" si="20"/>
        <v>Low C4</v>
      </c>
      <c r="BB35" s="463">
        <f t="shared" si="12"/>
        <v>0</v>
      </c>
      <c r="BC35" s="467"/>
      <c r="BD35" s="467"/>
      <c r="BE35" s="467"/>
      <c r="BF35" s="467"/>
      <c r="BG35" s="468"/>
      <c r="BH35" s="111" t="str">
        <f t="shared" si="21"/>
        <v>Low C4</v>
      </c>
      <c r="BI35" s="463">
        <f t="shared" si="13"/>
        <v>0</v>
      </c>
      <c r="BJ35" s="467"/>
      <c r="BK35" s="467"/>
      <c r="BL35" s="467"/>
      <c r="BM35" s="467"/>
      <c r="BN35" s="468"/>
      <c r="BO35" s="467"/>
      <c r="BP35" s="467"/>
      <c r="BQ35" s="467"/>
      <c r="BR35" s="467"/>
      <c r="BS35" s="468"/>
      <c r="BT35" s="111" t="str">
        <f t="shared" si="22"/>
        <v>Low C4</v>
      </c>
      <c r="BU35" s="463">
        <f t="shared" si="14"/>
        <v>0</v>
      </c>
      <c r="BV35" s="467"/>
      <c r="BW35" s="467"/>
      <c r="BX35" s="467"/>
      <c r="BY35" s="467"/>
      <c r="BZ35" s="468"/>
      <c r="CB35" s="111" t="str">
        <f t="shared" si="23"/>
        <v>Low C4</v>
      </c>
      <c r="CC35" s="467"/>
      <c r="CD35" s="467"/>
      <c r="CE35" s="467"/>
      <c r="CF35" s="467"/>
      <c r="CG35" s="468"/>
      <c r="CH35" s="111" t="s">
        <v>201</v>
      </c>
      <c r="CI35" s="467"/>
      <c r="CJ35" s="467"/>
      <c r="CK35" s="467"/>
      <c r="CL35" s="467"/>
      <c r="CM35" s="468"/>
      <c r="CO35" s="111" t="s">
        <v>201</v>
      </c>
      <c r="CP35" s="467"/>
      <c r="CQ35" s="467"/>
      <c r="CR35" s="467"/>
      <c r="CS35" s="467"/>
      <c r="CT35" s="468"/>
      <c r="CU35" s="111" t="s">
        <v>201</v>
      </c>
      <c r="CV35" s="467"/>
      <c r="CW35" s="467"/>
      <c r="CX35" s="467"/>
      <c r="CY35" s="467"/>
      <c r="CZ35" s="468"/>
      <c r="DB35" s="111" t="s">
        <v>201</v>
      </c>
      <c r="DC35" s="467"/>
      <c r="DD35" s="467"/>
      <c r="DE35" s="467"/>
      <c r="DF35" s="467"/>
      <c r="DG35" s="468"/>
      <c r="DH35" s="111" t="s">
        <v>201</v>
      </c>
      <c r="DI35" s="467"/>
      <c r="DJ35" s="467"/>
      <c r="DK35" s="467"/>
      <c r="DL35" s="467"/>
      <c r="DM35" s="468"/>
    </row>
    <row r="36" spans="1:127" s="86" customFormat="1" ht="13.5">
      <c r="A36" s="79" t="str">
        <f>LEFT(G35,5) &amp; " " &amp; I35</f>
        <v>400KV OHL line conductor</v>
      </c>
      <c r="B36" s="39" t="s">
        <v>2</v>
      </c>
      <c r="C36" s="80">
        <f t="shared" si="4"/>
        <v>0</v>
      </c>
      <c r="D36" s="80">
        <f t="shared" si="5"/>
        <v>0</v>
      </c>
      <c r="E36" s="80">
        <f t="shared" si="6"/>
        <v>0</v>
      </c>
      <c r="G36" s="112"/>
      <c r="H36" s="521"/>
      <c r="I36" s="508"/>
      <c r="J36" s="515"/>
      <c r="K36" s="97" t="str">
        <f t="shared" si="15"/>
        <v>Medium C3</v>
      </c>
      <c r="L36" s="463">
        <f t="shared" si="7"/>
        <v>0</v>
      </c>
      <c r="M36" s="467"/>
      <c r="N36" s="467"/>
      <c r="O36" s="467"/>
      <c r="P36" s="467"/>
      <c r="Q36" s="468"/>
      <c r="R36" s="99"/>
      <c r="S36" s="511"/>
      <c r="T36" s="508"/>
      <c r="U36" s="97" t="str">
        <f t="shared" si="16"/>
        <v>Medium C3</v>
      </c>
      <c r="V36" s="463">
        <f t="shared" si="8"/>
        <v>0</v>
      </c>
      <c r="W36" s="467"/>
      <c r="X36" s="467"/>
      <c r="Y36" s="467"/>
      <c r="Z36" s="467"/>
      <c r="AA36" s="468"/>
      <c r="AB36" s="99"/>
      <c r="AC36" s="511"/>
      <c r="AD36" s="508"/>
      <c r="AE36" s="97" t="str">
        <f t="shared" si="17"/>
        <v>Medium C3</v>
      </c>
      <c r="AF36" s="463">
        <f t="shared" si="9"/>
        <v>0</v>
      </c>
      <c r="AG36" s="467"/>
      <c r="AH36" s="467"/>
      <c r="AI36" s="467"/>
      <c r="AJ36" s="467"/>
      <c r="AK36" s="468"/>
      <c r="AL36" s="99"/>
      <c r="AM36" s="97" t="str">
        <f t="shared" si="18"/>
        <v>Medium C3</v>
      </c>
      <c r="AN36" s="101">
        <f t="shared" si="10"/>
        <v>0</v>
      </c>
      <c r="AO36" s="101">
        <f t="shared" ref="AO36:AS86" si="24">W36-AG36</f>
        <v>0</v>
      </c>
      <c r="AP36" s="101">
        <f t="shared" si="24"/>
        <v>0</v>
      </c>
      <c r="AQ36" s="101">
        <f t="shared" si="24"/>
        <v>0</v>
      </c>
      <c r="AR36" s="101">
        <f t="shared" si="24"/>
        <v>0</v>
      </c>
      <c r="AS36" s="102">
        <f t="shared" si="24"/>
        <v>0</v>
      </c>
      <c r="AT36" s="97" t="str">
        <f t="shared" si="19"/>
        <v>Medium C3</v>
      </c>
      <c r="AU36" s="463">
        <f t="shared" si="11"/>
        <v>0</v>
      </c>
      <c r="AV36" s="467"/>
      <c r="AW36" s="467"/>
      <c r="AX36" s="467"/>
      <c r="AY36" s="467"/>
      <c r="AZ36" s="468"/>
      <c r="BA36" s="97" t="str">
        <f t="shared" si="20"/>
        <v>Medium C3</v>
      </c>
      <c r="BB36" s="463">
        <f t="shared" si="12"/>
        <v>0</v>
      </c>
      <c r="BC36" s="467"/>
      <c r="BD36" s="467"/>
      <c r="BE36" s="467"/>
      <c r="BF36" s="467"/>
      <c r="BG36" s="468"/>
      <c r="BH36" s="97" t="str">
        <f t="shared" si="21"/>
        <v>Medium C3</v>
      </c>
      <c r="BI36" s="463">
        <f t="shared" si="13"/>
        <v>0</v>
      </c>
      <c r="BJ36" s="467"/>
      <c r="BK36" s="467"/>
      <c r="BL36" s="467"/>
      <c r="BM36" s="467"/>
      <c r="BN36" s="468"/>
      <c r="BO36" s="467"/>
      <c r="BP36" s="467"/>
      <c r="BQ36" s="467"/>
      <c r="BR36" s="467"/>
      <c r="BS36" s="468"/>
      <c r="BT36" s="97" t="str">
        <f t="shared" si="22"/>
        <v>Medium C3</v>
      </c>
      <c r="BU36" s="463">
        <f t="shared" si="14"/>
        <v>0</v>
      </c>
      <c r="BV36" s="467"/>
      <c r="BW36" s="467"/>
      <c r="BX36" s="467"/>
      <c r="BY36" s="467"/>
      <c r="BZ36" s="468"/>
      <c r="CB36" s="97" t="str">
        <f t="shared" si="23"/>
        <v>Medium C3</v>
      </c>
      <c r="CC36" s="467"/>
      <c r="CD36" s="467"/>
      <c r="CE36" s="467"/>
      <c r="CF36" s="467"/>
      <c r="CG36" s="468"/>
      <c r="CH36" s="97" t="s">
        <v>202</v>
      </c>
      <c r="CI36" s="467"/>
      <c r="CJ36" s="467"/>
      <c r="CK36" s="467"/>
      <c r="CL36" s="467"/>
      <c r="CM36" s="468"/>
      <c r="CO36" s="97" t="s">
        <v>202</v>
      </c>
      <c r="CP36" s="467"/>
      <c r="CQ36" s="467"/>
      <c r="CR36" s="467"/>
      <c r="CS36" s="467"/>
      <c r="CT36" s="468"/>
      <c r="CU36" s="97" t="s">
        <v>202</v>
      </c>
      <c r="CV36" s="467"/>
      <c r="CW36" s="467"/>
      <c r="CX36" s="467"/>
      <c r="CY36" s="467"/>
      <c r="CZ36" s="468"/>
      <c r="DB36" s="97" t="s">
        <v>202</v>
      </c>
      <c r="DC36" s="467"/>
      <c r="DD36" s="467"/>
      <c r="DE36" s="467"/>
      <c r="DF36" s="467"/>
      <c r="DG36" s="468"/>
      <c r="DH36" s="97" t="s">
        <v>202</v>
      </c>
      <c r="DI36" s="467"/>
      <c r="DJ36" s="467"/>
      <c r="DK36" s="467"/>
      <c r="DL36" s="467"/>
      <c r="DM36" s="468"/>
    </row>
    <row r="37" spans="1:127" s="86" customFormat="1" ht="13.5">
      <c r="A37" s="79" t="str">
        <f>LEFT(G35,5) &amp; " " &amp; I35</f>
        <v>400KV OHL line conductor</v>
      </c>
      <c r="B37" s="39" t="s">
        <v>2</v>
      </c>
      <c r="C37" s="80">
        <f t="shared" si="4"/>
        <v>0</v>
      </c>
      <c r="D37" s="80">
        <f t="shared" si="5"/>
        <v>0</v>
      </c>
      <c r="E37" s="80">
        <f t="shared" si="6"/>
        <v>0</v>
      </c>
      <c r="G37" s="112"/>
      <c r="H37" s="521"/>
      <c r="I37" s="508"/>
      <c r="J37" s="515"/>
      <c r="K37" s="97" t="str">
        <f t="shared" si="15"/>
        <v>High C2</v>
      </c>
      <c r="L37" s="463">
        <f t="shared" si="7"/>
        <v>0</v>
      </c>
      <c r="M37" s="467"/>
      <c r="N37" s="467"/>
      <c r="O37" s="467"/>
      <c r="P37" s="467"/>
      <c r="Q37" s="468"/>
      <c r="R37" s="99"/>
      <c r="S37" s="511"/>
      <c r="T37" s="508"/>
      <c r="U37" s="97" t="str">
        <f t="shared" si="16"/>
        <v>High C2</v>
      </c>
      <c r="V37" s="463">
        <f t="shared" si="8"/>
        <v>0</v>
      </c>
      <c r="W37" s="467"/>
      <c r="X37" s="467"/>
      <c r="Y37" s="467"/>
      <c r="Z37" s="467"/>
      <c r="AA37" s="468"/>
      <c r="AB37" s="99"/>
      <c r="AC37" s="511"/>
      <c r="AD37" s="508"/>
      <c r="AE37" s="97" t="str">
        <f t="shared" si="17"/>
        <v>High C2</v>
      </c>
      <c r="AF37" s="463">
        <f t="shared" si="9"/>
        <v>0</v>
      </c>
      <c r="AG37" s="467"/>
      <c r="AH37" s="467"/>
      <c r="AI37" s="467"/>
      <c r="AJ37" s="467"/>
      <c r="AK37" s="468"/>
      <c r="AL37" s="99"/>
      <c r="AM37" s="97" t="str">
        <f t="shared" si="18"/>
        <v>High C2</v>
      </c>
      <c r="AN37" s="101">
        <f t="shared" si="10"/>
        <v>0</v>
      </c>
      <c r="AO37" s="101">
        <f t="shared" si="24"/>
        <v>0</v>
      </c>
      <c r="AP37" s="101">
        <f t="shared" si="24"/>
        <v>0</v>
      </c>
      <c r="AQ37" s="101">
        <f t="shared" si="24"/>
        <v>0</v>
      </c>
      <c r="AR37" s="101">
        <f t="shared" si="24"/>
        <v>0</v>
      </c>
      <c r="AS37" s="102">
        <f t="shared" si="24"/>
        <v>0</v>
      </c>
      <c r="AT37" s="97" t="str">
        <f t="shared" si="19"/>
        <v>High C2</v>
      </c>
      <c r="AU37" s="463">
        <f t="shared" si="11"/>
        <v>0</v>
      </c>
      <c r="AV37" s="467"/>
      <c r="AW37" s="467"/>
      <c r="AX37" s="467"/>
      <c r="AY37" s="467"/>
      <c r="AZ37" s="468"/>
      <c r="BA37" s="97" t="str">
        <f t="shared" si="20"/>
        <v>High C2</v>
      </c>
      <c r="BB37" s="463">
        <f t="shared" si="12"/>
        <v>0</v>
      </c>
      <c r="BC37" s="467"/>
      <c r="BD37" s="467"/>
      <c r="BE37" s="467"/>
      <c r="BF37" s="467"/>
      <c r="BG37" s="468"/>
      <c r="BH37" s="97" t="str">
        <f t="shared" si="21"/>
        <v>High C2</v>
      </c>
      <c r="BI37" s="463">
        <f t="shared" si="13"/>
        <v>0</v>
      </c>
      <c r="BJ37" s="467"/>
      <c r="BK37" s="467"/>
      <c r="BL37" s="467"/>
      <c r="BM37" s="467"/>
      <c r="BN37" s="468"/>
      <c r="BO37" s="467"/>
      <c r="BP37" s="467"/>
      <c r="BQ37" s="467"/>
      <c r="BR37" s="467"/>
      <c r="BS37" s="468"/>
      <c r="BT37" s="97" t="str">
        <f t="shared" si="22"/>
        <v>High C2</v>
      </c>
      <c r="BU37" s="463">
        <f t="shared" si="14"/>
        <v>0</v>
      </c>
      <c r="BV37" s="467"/>
      <c r="BW37" s="467"/>
      <c r="BX37" s="467"/>
      <c r="BY37" s="467"/>
      <c r="BZ37" s="468"/>
      <c r="CB37" s="97" t="str">
        <f t="shared" si="23"/>
        <v>High C2</v>
      </c>
      <c r="CC37" s="467"/>
      <c r="CD37" s="467"/>
      <c r="CE37" s="467"/>
      <c r="CF37" s="467"/>
      <c r="CG37" s="468"/>
      <c r="CH37" s="97" t="s">
        <v>203</v>
      </c>
      <c r="CI37" s="467"/>
      <c r="CJ37" s="467"/>
      <c r="CK37" s="467"/>
      <c r="CL37" s="467"/>
      <c r="CM37" s="468"/>
      <c r="CO37" s="97" t="s">
        <v>203</v>
      </c>
      <c r="CP37" s="467"/>
      <c r="CQ37" s="467"/>
      <c r="CR37" s="467"/>
      <c r="CS37" s="467"/>
      <c r="CT37" s="468"/>
      <c r="CU37" s="97" t="s">
        <v>203</v>
      </c>
      <c r="CV37" s="467"/>
      <c r="CW37" s="467"/>
      <c r="CX37" s="467"/>
      <c r="CY37" s="467"/>
      <c r="CZ37" s="468"/>
      <c r="DB37" s="97" t="s">
        <v>203</v>
      </c>
      <c r="DC37" s="467"/>
      <c r="DD37" s="467"/>
      <c r="DE37" s="467"/>
      <c r="DF37" s="467"/>
      <c r="DG37" s="468"/>
      <c r="DH37" s="97" t="s">
        <v>203</v>
      </c>
      <c r="DI37" s="467"/>
      <c r="DJ37" s="467"/>
      <c r="DK37" s="467"/>
      <c r="DL37" s="467"/>
      <c r="DM37" s="468"/>
    </row>
    <row r="38" spans="1:127" s="86" customFormat="1" ht="14" thickBot="1">
      <c r="A38" s="79" t="str">
        <f>LEFT(G35,5) &amp; " " &amp; I35</f>
        <v>400KV OHL line conductor</v>
      </c>
      <c r="B38" s="39" t="s">
        <v>2</v>
      </c>
      <c r="C38" s="80">
        <f t="shared" si="4"/>
        <v>0</v>
      </c>
      <c r="D38" s="80">
        <f t="shared" si="5"/>
        <v>0</v>
      </c>
      <c r="E38" s="80">
        <f t="shared" si="6"/>
        <v>0</v>
      </c>
      <c r="G38" s="112"/>
      <c r="H38" s="522"/>
      <c r="I38" s="513"/>
      <c r="J38" s="516"/>
      <c r="K38" s="105" t="str">
        <f t="shared" si="15"/>
        <v>Very high C1</v>
      </c>
      <c r="L38" s="463">
        <f t="shared" si="7"/>
        <v>0</v>
      </c>
      <c r="M38" s="473"/>
      <c r="N38" s="473"/>
      <c r="O38" s="473"/>
      <c r="P38" s="473"/>
      <c r="Q38" s="474"/>
      <c r="R38" s="99"/>
      <c r="S38" s="512"/>
      <c r="T38" s="509"/>
      <c r="U38" s="105" t="str">
        <f t="shared" si="16"/>
        <v>Very high C1</v>
      </c>
      <c r="V38" s="463">
        <f t="shared" si="8"/>
        <v>0</v>
      </c>
      <c r="W38" s="473"/>
      <c r="X38" s="473"/>
      <c r="Y38" s="473"/>
      <c r="Z38" s="473"/>
      <c r="AA38" s="474"/>
      <c r="AB38" s="99"/>
      <c r="AC38" s="512"/>
      <c r="AD38" s="509"/>
      <c r="AE38" s="105" t="str">
        <f t="shared" si="17"/>
        <v>Very high C1</v>
      </c>
      <c r="AF38" s="463">
        <f t="shared" si="9"/>
        <v>0</v>
      </c>
      <c r="AG38" s="473"/>
      <c r="AH38" s="473"/>
      <c r="AI38" s="473"/>
      <c r="AJ38" s="473"/>
      <c r="AK38" s="474"/>
      <c r="AL38" s="99"/>
      <c r="AM38" s="105" t="str">
        <f t="shared" si="18"/>
        <v>Very high C1</v>
      </c>
      <c r="AN38" s="107">
        <f t="shared" si="10"/>
        <v>0</v>
      </c>
      <c r="AO38" s="107">
        <f t="shared" si="24"/>
        <v>0</v>
      </c>
      <c r="AP38" s="107">
        <f t="shared" si="24"/>
        <v>0</v>
      </c>
      <c r="AQ38" s="107">
        <f t="shared" si="24"/>
        <v>0</v>
      </c>
      <c r="AR38" s="107">
        <f t="shared" si="24"/>
        <v>0</v>
      </c>
      <c r="AS38" s="108">
        <f t="shared" si="24"/>
        <v>0</v>
      </c>
      <c r="AT38" s="105" t="str">
        <f t="shared" si="19"/>
        <v>Very high C1</v>
      </c>
      <c r="AU38" s="463">
        <f t="shared" si="11"/>
        <v>0</v>
      </c>
      <c r="AV38" s="473"/>
      <c r="AW38" s="473"/>
      <c r="AX38" s="473"/>
      <c r="AY38" s="473"/>
      <c r="AZ38" s="474"/>
      <c r="BA38" s="105" t="str">
        <f t="shared" si="20"/>
        <v>Very high C1</v>
      </c>
      <c r="BB38" s="463">
        <f t="shared" si="12"/>
        <v>0</v>
      </c>
      <c r="BC38" s="473"/>
      <c r="BD38" s="473"/>
      <c r="BE38" s="473"/>
      <c r="BF38" s="473"/>
      <c r="BG38" s="474"/>
      <c r="BH38" s="105" t="str">
        <f t="shared" si="21"/>
        <v>Very high C1</v>
      </c>
      <c r="BI38" s="463">
        <f t="shared" si="13"/>
        <v>0</v>
      </c>
      <c r="BJ38" s="473"/>
      <c r="BK38" s="473"/>
      <c r="BL38" s="473"/>
      <c r="BM38" s="473"/>
      <c r="BN38" s="474"/>
      <c r="BO38" s="473"/>
      <c r="BP38" s="473"/>
      <c r="BQ38" s="473"/>
      <c r="BR38" s="473"/>
      <c r="BS38" s="474"/>
      <c r="BT38" s="105" t="str">
        <f t="shared" si="22"/>
        <v>Very high C1</v>
      </c>
      <c r="BU38" s="463">
        <f t="shared" si="14"/>
        <v>0</v>
      </c>
      <c r="BV38" s="473"/>
      <c r="BW38" s="473"/>
      <c r="BX38" s="473"/>
      <c r="BY38" s="473"/>
      <c r="BZ38" s="474"/>
      <c r="CB38" s="105" t="str">
        <f t="shared" si="23"/>
        <v>Very high C1</v>
      </c>
      <c r="CC38" s="473"/>
      <c r="CD38" s="473"/>
      <c r="CE38" s="473"/>
      <c r="CF38" s="473"/>
      <c r="CG38" s="474"/>
      <c r="CH38" s="105" t="s">
        <v>204</v>
      </c>
      <c r="CI38" s="473"/>
      <c r="CJ38" s="473"/>
      <c r="CK38" s="473"/>
      <c r="CL38" s="473"/>
      <c r="CM38" s="474"/>
      <c r="CO38" s="105" t="s">
        <v>204</v>
      </c>
      <c r="CP38" s="473"/>
      <c r="CQ38" s="473"/>
      <c r="CR38" s="473"/>
      <c r="CS38" s="473"/>
      <c r="CT38" s="474"/>
      <c r="CU38" s="105" t="s">
        <v>204</v>
      </c>
      <c r="CV38" s="473"/>
      <c r="CW38" s="473"/>
      <c r="CX38" s="473"/>
      <c r="CY38" s="473"/>
      <c r="CZ38" s="474"/>
      <c r="DB38" s="105" t="s">
        <v>204</v>
      </c>
      <c r="DC38" s="473"/>
      <c r="DD38" s="473"/>
      <c r="DE38" s="473"/>
      <c r="DF38" s="473"/>
      <c r="DG38" s="474"/>
      <c r="DH38" s="105" t="s">
        <v>204</v>
      </c>
      <c r="DI38" s="473"/>
      <c r="DJ38" s="473"/>
      <c r="DK38" s="473"/>
      <c r="DL38" s="473"/>
      <c r="DM38" s="474"/>
    </row>
    <row r="39" spans="1:127" s="86" customFormat="1" ht="13.5">
      <c r="A39" s="79" t="str">
        <f>LEFT(G39,5) &amp; " " &amp; I39</f>
        <v>400KV OHL line fittings</v>
      </c>
      <c r="B39" s="39" t="s">
        <v>2</v>
      </c>
      <c r="C39" s="80">
        <f t="shared" si="4"/>
        <v>0</v>
      </c>
      <c r="D39" s="80">
        <f t="shared" si="5"/>
        <v>0</v>
      </c>
      <c r="E39" s="80">
        <f t="shared" si="6"/>
        <v>0</v>
      </c>
      <c r="G39" s="110" t="str">
        <f>G35</f>
        <v>400KV Network</v>
      </c>
      <c r="H39" s="520">
        <v>6</v>
      </c>
      <c r="I39" s="507" t="s">
        <v>209</v>
      </c>
      <c r="J39" s="514" t="s">
        <v>200</v>
      </c>
      <c r="K39" s="111" t="str">
        <f t="shared" si="15"/>
        <v>Low C4</v>
      </c>
      <c r="L39" s="463">
        <f t="shared" si="7"/>
        <v>0</v>
      </c>
      <c r="M39" s="471"/>
      <c r="N39" s="471"/>
      <c r="O39" s="471"/>
      <c r="P39" s="471"/>
      <c r="Q39" s="472"/>
      <c r="R39" s="99"/>
      <c r="S39" s="510">
        <v>6</v>
      </c>
      <c r="T39" s="507" t="str">
        <f>$I39</f>
        <v>OHL line fittings</v>
      </c>
      <c r="U39" s="111" t="str">
        <f t="shared" si="16"/>
        <v>Low C4</v>
      </c>
      <c r="V39" s="463">
        <f t="shared" si="8"/>
        <v>0</v>
      </c>
      <c r="W39" s="471"/>
      <c r="X39" s="471"/>
      <c r="Y39" s="471"/>
      <c r="Z39" s="471"/>
      <c r="AA39" s="472"/>
      <c r="AB39" s="99"/>
      <c r="AC39" s="510">
        <v>6</v>
      </c>
      <c r="AD39" s="507" t="str">
        <f>$I39</f>
        <v>OHL line fittings</v>
      </c>
      <c r="AE39" s="111" t="str">
        <f t="shared" si="17"/>
        <v>Low C4</v>
      </c>
      <c r="AF39" s="463">
        <f t="shared" si="9"/>
        <v>0</v>
      </c>
      <c r="AG39" s="471"/>
      <c r="AH39" s="471"/>
      <c r="AI39" s="471"/>
      <c r="AJ39" s="471"/>
      <c r="AK39" s="472"/>
      <c r="AL39" s="99"/>
      <c r="AM39" s="111" t="str">
        <f t="shared" si="18"/>
        <v>Low C4</v>
      </c>
      <c r="AN39" s="101">
        <f t="shared" si="10"/>
        <v>0</v>
      </c>
      <c r="AO39" s="101">
        <f t="shared" si="24"/>
        <v>0</v>
      </c>
      <c r="AP39" s="101">
        <f t="shared" si="24"/>
        <v>0</v>
      </c>
      <c r="AQ39" s="101">
        <f t="shared" si="24"/>
        <v>0</v>
      </c>
      <c r="AR39" s="101">
        <f t="shared" si="24"/>
        <v>0</v>
      </c>
      <c r="AS39" s="102">
        <f t="shared" si="24"/>
        <v>0</v>
      </c>
      <c r="AT39" s="111" t="str">
        <f t="shared" si="19"/>
        <v>Low C4</v>
      </c>
      <c r="AU39" s="463">
        <f t="shared" si="11"/>
        <v>0</v>
      </c>
      <c r="AV39" s="471"/>
      <c r="AW39" s="471"/>
      <c r="AX39" s="471"/>
      <c r="AY39" s="471"/>
      <c r="AZ39" s="472"/>
      <c r="BA39" s="111" t="str">
        <f t="shared" si="20"/>
        <v>Low C4</v>
      </c>
      <c r="BB39" s="463">
        <f t="shared" si="12"/>
        <v>0</v>
      </c>
      <c r="BC39" s="471"/>
      <c r="BD39" s="471"/>
      <c r="BE39" s="471"/>
      <c r="BF39" s="471"/>
      <c r="BG39" s="472"/>
      <c r="BH39" s="111" t="str">
        <f t="shared" si="21"/>
        <v>Low C4</v>
      </c>
      <c r="BI39" s="463">
        <f t="shared" si="13"/>
        <v>0</v>
      </c>
      <c r="BJ39" s="471"/>
      <c r="BK39" s="471"/>
      <c r="BL39" s="471"/>
      <c r="BM39" s="471"/>
      <c r="BN39" s="472"/>
      <c r="BO39" s="471"/>
      <c r="BP39" s="471"/>
      <c r="BQ39" s="471"/>
      <c r="BR39" s="471"/>
      <c r="BS39" s="472"/>
      <c r="BT39" s="111" t="str">
        <f t="shared" si="22"/>
        <v>Low C4</v>
      </c>
      <c r="BU39" s="463">
        <f t="shared" si="14"/>
        <v>0</v>
      </c>
      <c r="BV39" s="471"/>
      <c r="BW39" s="471"/>
      <c r="BX39" s="471"/>
      <c r="BY39" s="471"/>
      <c r="BZ39" s="472"/>
      <c r="CB39" s="111" t="str">
        <f t="shared" si="23"/>
        <v>Low C4</v>
      </c>
      <c r="CC39" s="471"/>
      <c r="CD39" s="471"/>
      <c r="CE39" s="471"/>
      <c r="CF39" s="471"/>
      <c r="CG39" s="472"/>
      <c r="CH39" s="111" t="s">
        <v>201</v>
      </c>
      <c r="CI39" s="471"/>
      <c r="CJ39" s="471"/>
      <c r="CK39" s="471"/>
      <c r="CL39" s="471"/>
      <c r="CM39" s="472"/>
      <c r="CO39" s="111" t="s">
        <v>201</v>
      </c>
      <c r="CP39" s="471"/>
      <c r="CQ39" s="471"/>
      <c r="CR39" s="471"/>
      <c r="CS39" s="471"/>
      <c r="CT39" s="472"/>
      <c r="CU39" s="111" t="s">
        <v>201</v>
      </c>
      <c r="CV39" s="471"/>
      <c r="CW39" s="471"/>
      <c r="CX39" s="471"/>
      <c r="CY39" s="471"/>
      <c r="CZ39" s="472"/>
      <c r="DB39" s="111" t="s">
        <v>201</v>
      </c>
      <c r="DC39" s="471"/>
      <c r="DD39" s="471"/>
      <c r="DE39" s="471"/>
      <c r="DF39" s="471"/>
      <c r="DG39" s="472"/>
      <c r="DH39" s="111" t="s">
        <v>201</v>
      </c>
      <c r="DI39" s="471"/>
      <c r="DJ39" s="471"/>
      <c r="DK39" s="471"/>
      <c r="DL39" s="471"/>
      <c r="DM39" s="472"/>
      <c r="DN39"/>
      <c r="DO39"/>
      <c r="DP39"/>
      <c r="DQ39"/>
      <c r="DR39"/>
      <c r="DS39"/>
      <c r="DT39"/>
      <c r="DU39"/>
      <c r="DV39"/>
      <c r="DW39"/>
    </row>
    <row r="40" spans="1:127" s="86" customFormat="1" ht="13.5">
      <c r="A40" s="79" t="str">
        <f>LEFT(G39,5) &amp; " " &amp; I39</f>
        <v>400KV OHL line fittings</v>
      </c>
      <c r="B40" s="39" t="s">
        <v>2</v>
      </c>
      <c r="C40" s="80">
        <f t="shared" si="4"/>
        <v>0</v>
      </c>
      <c r="D40" s="80">
        <f t="shared" si="5"/>
        <v>0</v>
      </c>
      <c r="E40" s="80">
        <f t="shared" si="6"/>
        <v>0</v>
      </c>
      <c r="G40" s="112"/>
      <c r="H40" s="521"/>
      <c r="I40" s="508"/>
      <c r="J40" s="515"/>
      <c r="K40" s="97" t="str">
        <f t="shared" si="15"/>
        <v>Medium C3</v>
      </c>
      <c r="L40" s="463">
        <f t="shared" si="7"/>
        <v>0</v>
      </c>
      <c r="M40" s="467"/>
      <c r="N40" s="467"/>
      <c r="O40" s="467"/>
      <c r="P40" s="467"/>
      <c r="Q40" s="468"/>
      <c r="R40" s="99"/>
      <c r="S40" s="511"/>
      <c r="T40" s="508"/>
      <c r="U40" s="97" t="str">
        <f t="shared" si="16"/>
        <v>Medium C3</v>
      </c>
      <c r="V40" s="463">
        <f t="shared" si="8"/>
        <v>0</v>
      </c>
      <c r="W40" s="467"/>
      <c r="X40" s="467"/>
      <c r="Y40" s="467"/>
      <c r="Z40" s="467"/>
      <c r="AA40" s="468"/>
      <c r="AB40" s="99"/>
      <c r="AC40" s="511"/>
      <c r="AD40" s="508"/>
      <c r="AE40" s="97" t="str">
        <f t="shared" si="17"/>
        <v>Medium C3</v>
      </c>
      <c r="AF40" s="463">
        <f t="shared" si="9"/>
        <v>0</v>
      </c>
      <c r="AG40" s="467"/>
      <c r="AH40" s="467"/>
      <c r="AI40" s="467"/>
      <c r="AJ40" s="467"/>
      <c r="AK40" s="468"/>
      <c r="AL40" s="99"/>
      <c r="AM40" s="97" t="str">
        <f t="shared" si="18"/>
        <v>Medium C3</v>
      </c>
      <c r="AN40" s="101">
        <f t="shared" si="10"/>
        <v>0</v>
      </c>
      <c r="AO40" s="101">
        <f t="shared" si="24"/>
        <v>0</v>
      </c>
      <c r="AP40" s="101">
        <f t="shared" si="24"/>
        <v>0</v>
      </c>
      <c r="AQ40" s="101">
        <f t="shared" si="24"/>
        <v>0</v>
      </c>
      <c r="AR40" s="101">
        <f t="shared" si="24"/>
        <v>0</v>
      </c>
      <c r="AS40" s="102">
        <f t="shared" si="24"/>
        <v>0</v>
      </c>
      <c r="AT40" s="97" t="str">
        <f t="shared" si="19"/>
        <v>Medium C3</v>
      </c>
      <c r="AU40" s="463">
        <f t="shared" si="11"/>
        <v>0</v>
      </c>
      <c r="AV40" s="467"/>
      <c r="AW40" s="467"/>
      <c r="AX40" s="467"/>
      <c r="AY40" s="467"/>
      <c r="AZ40" s="468"/>
      <c r="BA40" s="97" t="str">
        <f t="shared" si="20"/>
        <v>Medium C3</v>
      </c>
      <c r="BB40" s="463">
        <f t="shared" si="12"/>
        <v>0</v>
      </c>
      <c r="BC40" s="467"/>
      <c r="BD40" s="467"/>
      <c r="BE40" s="467"/>
      <c r="BF40" s="467"/>
      <c r="BG40" s="468"/>
      <c r="BH40" s="97" t="str">
        <f t="shared" si="21"/>
        <v>Medium C3</v>
      </c>
      <c r="BI40" s="463">
        <f t="shared" si="13"/>
        <v>0</v>
      </c>
      <c r="BJ40" s="467"/>
      <c r="BK40" s="467"/>
      <c r="BL40" s="467"/>
      <c r="BM40" s="467"/>
      <c r="BN40" s="468"/>
      <c r="BO40" s="467"/>
      <c r="BP40" s="467"/>
      <c r="BQ40" s="467"/>
      <c r="BR40" s="467"/>
      <c r="BS40" s="468"/>
      <c r="BT40" s="97" t="str">
        <f t="shared" si="22"/>
        <v>Medium C3</v>
      </c>
      <c r="BU40" s="463">
        <f t="shared" si="14"/>
        <v>0</v>
      </c>
      <c r="BV40" s="467"/>
      <c r="BW40" s="467"/>
      <c r="BX40" s="467"/>
      <c r="BY40" s="467"/>
      <c r="BZ40" s="468"/>
      <c r="CB40" s="97" t="str">
        <f t="shared" si="23"/>
        <v>Medium C3</v>
      </c>
      <c r="CC40" s="467"/>
      <c r="CD40" s="467"/>
      <c r="CE40" s="467"/>
      <c r="CF40" s="467"/>
      <c r="CG40" s="468"/>
      <c r="CH40" s="97" t="s">
        <v>202</v>
      </c>
      <c r="CI40" s="467"/>
      <c r="CJ40" s="467"/>
      <c r="CK40" s="467"/>
      <c r="CL40" s="467"/>
      <c r="CM40" s="468"/>
      <c r="CO40" s="97" t="s">
        <v>202</v>
      </c>
      <c r="CP40" s="467"/>
      <c r="CQ40" s="467"/>
      <c r="CR40" s="467"/>
      <c r="CS40" s="467"/>
      <c r="CT40" s="468"/>
      <c r="CU40" s="97" t="s">
        <v>202</v>
      </c>
      <c r="CV40" s="467"/>
      <c r="CW40" s="467"/>
      <c r="CX40" s="467"/>
      <c r="CY40" s="467"/>
      <c r="CZ40" s="468"/>
      <c r="DB40" s="97" t="s">
        <v>202</v>
      </c>
      <c r="DC40" s="467"/>
      <c r="DD40" s="467"/>
      <c r="DE40" s="467"/>
      <c r="DF40" s="467"/>
      <c r="DG40" s="468"/>
      <c r="DH40" s="97" t="s">
        <v>202</v>
      </c>
      <c r="DI40" s="467"/>
      <c r="DJ40" s="467"/>
      <c r="DK40" s="467"/>
      <c r="DL40" s="467"/>
      <c r="DM40" s="468"/>
      <c r="DN40"/>
      <c r="DO40"/>
      <c r="DP40"/>
      <c r="DQ40"/>
      <c r="DR40"/>
      <c r="DS40"/>
      <c r="DT40"/>
      <c r="DU40"/>
      <c r="DV40"/>
      <c r="DW40"/>
    </row>
    <row r="41" spans="1:127" s="86" customFormat="1" ht="13.5">
      <c r="A41" s="79" t="str">
        <f>LEFT(G39,5) &amp; " " &amp; I39</f>
        <v>400KV OHL line fittings</v>
      </c>
      <c r="B41" s="39" t="s">
        <v>2</v>
      </c>
      <c r="C41" s="80">
        <f t="shared" si="4"/>
        <v>0</v>
      </c>
      <c r="D41" s="80">
        <f t="shared" si="5"/>
        <v>0</v>
      </c>
      <c r="E41" s="80">
        <f t="shared" si="6"/>
        <v>0</v>
      </c>
      <c r="G41" s="112"/>
      <c r="H41" s="521"/>
      <c r="I41" s="508"/>
      <c r="J41" s="515"/>
      <c r="K41" s="97" t="str">
        <f t="shared" si="15"/>
        <v>High C2</v>
      </c>
      <c r="L41" s="463">
        <f t="shared" si="7"/>
        <v>0</v>
      </c>
      <c r="M41" s="467"/>
      <c r="N41" s="467"/>
      <c r="O41" s="467"/>
      <c r="P41" s="467"/>
      <c r="Q41" s="468"/>
      <c r="R41" s="99"/>
      <c r="S41" s="511"/>
      <c r="T41" s="508"/>
      <c r="U41" s="97" t="str">
        <f t="shared" si="16"/>
        <v>High C2</v>
      </c>
      <c r="V41" s="463">
        <f t="shared" si="8"/>
        <v>0</v>
      </c>
      <c r="W41" s="467"/>
      <c r="X41" s="467"/>
      <c r="Y41" s="467"/>
      <c r="Z41" s="467"/>
      <c r="AA41" s="468"/>
      <c r="AB41" s="99"/>
      <c r="AC41" s="511"/>
      <c r="AD41" s="508"/>
      <c r="AE41" s="97" t="str">
        <f t="shared" si="17"/>
        <v>High C2</v>
      </c>
      <c r="AF41" s="463">
        <f t="shared" si="9"/>
        <v>0</v>
      </c>
      <c r="AG41" s="467"/>
      <c r="AH41" s="467"/>
      <c r="AI41" s="467"/>
      <c r="AJ41" s="467"/>
      <c r="AK41" s="468"/>
      <c r="AL41" s="99"/>
      <c r="AM41" s="97" t="str">
        <f t="shared" si="18"/>
        <v>High C2</v>
      </c>
      <c r="AN41" s="101">
        <f t="shared" si="10"/>
        <v>0</v>
      </c>
      <c r="AO41" s="101">
        <f t="shared" si="24"/>
        <v>0</v>
      </c>
      <c r="AP41" s="101">
        <f t="shared" si="24"/>
        <v>0</v>
      </c>
      <c r="AQ41" s="101">
        <f t="shared" si="24"/>
        <v>0</v>
      </c>
      <c r="AR41" s="101">
        <f t="shared" si="24"/>
        <v>0</v>
      </c>
      <c r="AS41" s="102">
        <f t="shared" si="24"/>
        <v>0</v>
      </c>
      <c r="AT41" s="97" t="str">
        <f t="shared" si="19"/>
        <v>High C2</v>
      </c>
      <c r="AU41" s="463">
        <f t="shared" si="11"/>
        <v>0</v>
      </c>
      <c r="AV41" s="467"/>
      <c r="AW41" s="467"/>
      <c r="AX41" s="467"/>
      <c r="AY41" s="467"/>
      <c r="AZ41" s="468"/>
      <c r="BA41" s="97" t="str">
        <f t="shared" si="20"/>
        <v>High C2</v>
      </c>
      <c r="BB41" s="463">
        <f t="shared" si="12"/>
        <v>0</v>
      </c>
      <c r="BC41" s="467"/>
      <c r="BD41" s="467"/>
      <c r="BE41" s="467"/>
      <c r="BF41" s="467"/>
      <c r="BG41" s="468"/>
      <c r="BH41" s="97" t="str">
        <f t="shared" si="21"/>
        <v>High C2</v>
      </c>
      <c r="BI41" s="463">
        <f t="shared" si="13"/>
        <v>0</v>
      </c>
      <c r="BJ41" s="467"/>
      <c r="BK41" s="467"/>
      <c r="BL41" s="467"/>
      <c r="BM41" s="467"/>
      <c r="BN41" s="468"/>
      <c r="BO41" s="467"/>
      <c r="BP41" s="467"/>
      <c r="BQ41" s="467"/>
      <c r="BR41" s="467"/>
      <c r="BS41" s="468"/>
      <c r="BT41" s="97" t="str">
        <f t="shared" si="22"/>
        <v>High C2</v>
      </c>
      <c r="BU41" s="463">
        <f t="shared" si="14"/>
        <v>0</v>
      </c>
      <c r="BV41" s="467"/>
      <c r="BW41" s="467"/>
      <c r="BX41" s="467"/>
      <c r="BY41" s="467"/>
      <c r="BZ41" s="468"/>
      <c r="CB41" s="97" t="str">
        <f t="shared" si="23"/>
        <v>High C2</v>
      </c>
      <c r="CC41" s="467"/>
      <c r="CD41" s="467"/>
      <c r="CE41" s="467"/>
      <c r="CF41" s="467"/>
      <c r="CG41" s="468"/>
      <c r="CH41" s="97" t="s">
        <v>203</v>
      </c>
      <c r="CI41" s="467"/>
      <c r="CJ41" s="467"/>
      <c r="CK41" s="467"/>
      <c r="CL41" s="467"/>
      <c r="CM41" s="468"/>
      <c r="CO41" s="97" t="s">
        <v>203</v>
      </c>
      <c r="CP41" s="467"/>
      <c r="CQ41" s="467"/>
      <c r="CR41" s="467"/>
      <c r="CS41" s="467"/>
      <c r="CT41" s="468"/>
      <c r="CU41" s="97" t="s">
        <v>203</v>
      </c>
      <c r="CV41" s="467"/>
      <c r="CW41" s="467"/>
      <c r="CX41" s="467"/>
      <c r="CY41" s="467"/>
      <c r="CZ41" s="468"/>
      <c r="DB41" s="97" t="s">
        <v>203</v>
      </c>
      <c r="DC41" s="467"/>
      <c r="DD41" s="467"/>
      <c r="DE41" s="467"/>
      <c r="DF41" s="467"/>
      <c r="DG41" s="468"/>
      <c r="DH41" s="97" t="s">
        <v>203</v>
      </c>
      <c r="DI41" s="467"/>
      <c r="DJ41" s="467"/>
      <c r="DK41" s="467"/>
      <c r="DL41" s="467"/>
      <c r="DM41" s="468"/>
      <c r="DN41"/>
      <c r="DO41"/>
      <c r="DP41"/>
      <c r="DQ41"/>
      <c r="DR41"/>
      <c r="DS41"/>
      <c r="DT41"/>
      <c r="DU41"/>
      <c r="DV41"/>
      <c r="DW41"/>
    </row>
    <row r="42" spans="1:127" s="86" customFormat="1" ht="14" thickBot="1">
      <c r="A42" s="79" t="str">
        <f>LEFT(G39,5) &amp; " " &amp; I39</f>
        <v>400KV OHL line fittings</v>
      </c>
      <c r="B42" s="39" t="s">
        <v>2</v>
      </c>
      <c r="C42" s="80">
        <f t="shared" si="4"/>
        <v>0</v>
      </c>
      <c r="D42" s="80">
        <f t="shared" si="5"/>
        <v>0</v>
      </c>
      <c r="E42" s="80">
        <f t="shared" si="6"/>
        <v>0</v>
      </c>
      <c r="G42" s="112"/>
      <c r="H42" s="522"/>
      <c r="I42" s="513"/>
      <c r="J42" s="516"/>
      <c r="K42" s="105" t="str">
        <f t="shared" si="15"/>
        <v>Very high C1</v>
      </c>
      <c r="L42" s="463">
        <f t="shared" si="7"/>
        <v>0</v>
      </c>
      <c r="M42" s="469"/>
      <c r="N42" s="469"/>
      <c r="O42" s="469"/>
      <c r="P42" s="469"/>
      <c r="Q42" s="470"/>
      <c r="R42" s="99"/>
      <c r="S42" s="512"/>
      <c r="T42" s="509"/>
      <c r="U42" s="105" t="str">
        <f t="shared" si="16"/>
        <v>Very high C1</v>
      </c>
      <c r="V42" s="463">
        <f t="shared" si="8"/>
        <v>0</v>
      </c>
      <c r="W42" s="469"/>
      <c r="X42" s="469"/>
      <c r="Y42" s="469"/>
      <c r="Z42" s="469"/>
      <c r="AA42" s="470"/>
      <c r="AB42" s="99"/>
      <c r="AC42" s="512"/>
      <c r="AD42" s="509"/>
      <c r="AE42" s="105" t="str">
        <f t="shared" si="17"/>
        <v>Very high C1</v>
      </c>
      <c r="AF42" s="463">
        <f t="shared" si="9"/>
        <v>0</v>
      </c>
      <c r="AG42" s="469"/>
      <c r="AH42" s="469"/>
      <c r="AI42" s="469"/>
      <c r="AJ42" s="469"/>
      <c r="AK42" s="470"/>
      <c r="AL42" s="99"/>
      <c r="AM42" s="105" t="str">
        <f t="shared" si="18"/>
        <v>Very high C1</v>
      </c>
      <c r="AN42" s="107">
        <f t="shared" si="10"/>
        <v>0</v>
      </c>
      <c r="AO42" s="107">
        <f t="shared" si="24"/>
        <v>0</v>
      </c>
      <c r="AP42" s="107">
        <f t="shared" si="24"/>
        <v>0</v>
      </c>
      <c r="AQ42" s="107">
        <f t="shared" si="24"/>
        <v>0</v>
      </c>
      <c r="AR42" s="107">
        <f t="shared" si="24"/>
        <v>0</v>
      </c>
      <c r="AS42" s="108">
        <f t="shared" si="24"/>
        <v>0</v>
      </c>
      <c r="AT42" s="105" t="str">
        <f t="shared" si="19"/>
        <v>Very high C1</v>
      </c>
      <c r="AU42" s="463">
        <f t="shared" si="11"/>
        <v>0</v>
      </c>
      <c r="AV42" s="469"/>
      <c r="AW42" s="469"/>
      <c r="AX42" s="469"/>
      <c r="AY42" s="469"/>
      <c r="AZ42" s="470"/>
      <c r="BA42" s="105" t="str">
        <f t="shared" si="20"/>
        <v>Very high C1</v>
      </c>
      <c r="BB42" s="463">
        <f t="shared" si="12"/>
        <v>0</v>
      </c>
      <c r="BC42" s="469"/>
      <c r="BD42" s="469"/>
      <c r="BE42" s="469"/>
      <c r="BF42" s="469"/>
      <c r="BG42" s="470"/>
      <c r="BH42" s="105" t="str">
        <f t="shared" si="21"/>
        <v>Very high C1</v>
      </c>
      <c r="BI42" s="463">
        <f t="shared" si="13"/>
        <v>0</v>
      </c>
      <c r="BJ42" s="469"/>
      <c r="BK42" s="469"/>
      <c r="BL42" s="469"/>
      <c r="BM42" s="469"/>
      <c r="BN42" s="470"/>
      <c r="BO42" s="469"/>
      <c r="BP42" s="469"/>
      <c r="BQ42" s="469"/>
      <c r="BR42" s="469"/>
      <c r="BS42" s="470"/>
      <c r="BT42" s="105" t="str">
        <f t="shared" si="22"/>
        <v>Very high C1</v>
      </c>
      <c r="BU42" s="463">
        <f t="shared" si="14"/>
        <v>0</v>
      </c>
      <c r="BV42" s="469"/>
      <c r="BW42" s="469"/>
      <c r="BX42" s="469"/>
      <c r="BY42" s="469"/>
      <c r="BZ42" s="470"/>
      <c r="CB42" s="105" t="str">
        <f t="shared" si="23"/>
        <v>Very high C1</v>
      </c>
      <c r="CC42" s="469"/>
      <c r="CD42" s="469"/>
      <c r="CE42" s="469"/>
      <c r="CF42" s="469"/>
      <c r="CG42" s="470"/>
      <c r="CH42" s="105" t="s">
        <v>204</v>
      </c>
      <c r="CI42" s="469"/>
      <c r="CJ42" s="469"/>
      <c r="CK42" s="469"/>
      <c r="CL42" s="469"/>
      <c r="CM42" s="470"/>
      <c r="CO42" s="105" t="s">
        <v>204</v>
      </c>
      <c r="CP42" s="469"/>
      <c r="CQ42" s="469"/>
      <c r="CR42" s="469"/>
      <c r="CS42" s="469"/>
      <c r="CT42" s="470"/>
      <c r="CU42" s="105" t="s">
        <v>204</v>
      </c>
      <c r="CV42" s="469"/>
      <c r="CW42" s="469"/>
      <c r="CX42" s="469"/>
      <c r="CY42" s="469"/>
      <c r="CZ42" s="470"/>
      <c r="DB42" s="105" t="s">
        <v>204</v>
      </c>
      <c r="DC42" s="469"/>
      <c r="DD42" s="469"/>
      <c r="DE42" s="469"/>
      <c r="DF42" s="469"/>
      <c r="DG42" s="470"/>
      <c r="DH42" s="105" t="s">
        <v>204</v>
      </c>
      <c r="DI42" s="469"/>
      <c r="DJ42" s="469"/>
      <c r="DK42" s="469"/>
      <c r="DL42" s="469"/>
      <c r="DM42" s="470"/>
      <c r="DN42"/>
      <c r="DO42"/>
      <c r="DP42"/>
      <c r="DQ42"/>
      <c r="DR42"/>
      <c r="DS42"/>
      <c r="DT42"/>
      <c r="DU42"/>
      <c r="DV42"/>
      <c r="DW42"/>
    </row>
    <row r="43" spans="1:127" s="86" customFormat="1" ht="13.5">
      <c r="A43" s="79" t="str">
        <f>LEFT(G43,5) &amp; " " &amp; I43</f>
        <v>400KV OHL towers</v>
      </c>
      <c r="B43" s="39" t="s">
        <v>2</v>
      </c>
      <c r="C43" s="80">
        <f t="shared" si="4"/>
        <v>0</v>
      </c>
      <c r="D43" s="80">
        <f t="shared" si="5"/>
        <v>0</v>
      </c>
      <c r="E43" s="80">
        <f t="shared" si="6"/>
        <v>0</v>
      </c>
      <c r="G43" s="110" t="str">
        <f>G39</f>
        <v>400KV Network</v>
      </c>
      <c r="H43" s="520">
        <v>7</v>
      </c>
      <c r="I43" s="507" t="s">
        <v>210</v>
      </c>
      <c r="J43" s="514" t="s">
        <v>200</v>
      </c>
      <c r="K43" s="111" t="str">
        <f t="shared" si="15"/>
        <v>Low C4</v>
      </c>
      <c r="L43" s="463">
        <f t="shared" si="7"/>
        <v>0</v>
      </c>
      <c r="M43" s="467"/>
      <c r="N43" s="467"/>
      <c r="O43" s="467"/>
      <c r="P43" s="467"/>
      <c r="Q43" s="468"/>
      <c r="R43" s="99"/>
      <c r="S43" s="510">
        <v>7</v>
      </c>
      <c r="T43" s="507" t="str">
        <f>$I43</f>
        <v>OHL towers</v>
      </c>
      <c r="U43" s="111" t="str">
        <f t="shared" si="16"/>
        <v>Low C4</v>
      </c>
      <c r="V43" s="463">
        <f t="shared" si="8"/>
        <v>0</v>
      </c>
      <c r="W43" s="467"/>
      <c r="X43" s="467"/>
      <c r="Y43" s="467"/>
      <c r="Z43" s="467"/>
      <c r="AA43" s="468"/>
      <c r="AB43" s="99"/>
      <c r="AC43" s="510">
        <v>7</v>
      </c>
      <c r="AD43" s="507" t="str">
        <f>$I43</f>
        <v>OHL towers</v>
      </c>
      <c r="AE43" s="111" t="str">
        <f t="shared" si="17"/>
        <v>Low C4</v>
      </c>
      <c r="AF43" s="463">
        <f t="shared" si="9"/>
        <v>0</v>
      </c>
      <c r="AG43" s="467"/>
      <c r="AH43" s="467"/>
      <c r="AI43" s="467"/>
      <c r="AJ43" s="467"/>
      <c r="AK43" s="468"/>
      <c r="AL43" s="99"/>
      <c r="AM43" s="111" t="str">
        <f t="shared" si="18"/>
        <v>Low C4</v>
      </c>
      <c r="AN43" s="101">
        <f t="shared" si="10"/>
        <v>0</v>
      </c>
      <c r="AO43" s="101">
        <f t="shared" si="24"/>
        <v>0</v>
      </c>
      <c r="AP43" s="101">
        <f t="shared" si="24"/>
        <v>0</v>
      </c>
      <c r="AQ43" s="101">
        <f t="shared" si="24"/>
        <v>0</v>
      </c>
      <c r="AR43" s="101">
        <f t="shared" si="24"/>
        <v>0</v>
      </c>
      <c r="AS43" s="102">
        <f t="shared" si="24"/>
        <v>0</v>
      </c>
      <c r="AT43" s="111" t="str">
        <f t="shared" si="19"/>
        <v>Low C4</v>
      </c>
      <c r="AU43" s="463">
        <f t="shared" si="11"/>
        <v>0</v>
      </c>
      <c r="AV43" s="467"/>
      <c r="AW43" s="467"/>
      <c r="AX43" s="467"/>
      <c r="AY43" s="467"/>
      <c r="AZ43" s="468"/>
      <c r="BA43" s="111" t="str">
        <f t="shared" si="20"/>
        <v>Low C4</v>
      </c>
      <c r="BB43" s="463">
        <f t="shared" si="12"/>
        <v>0</v>
      </c>
      <c r="BC43" s="467"/>
      <c r="BD43" s="467"/>
      <c r="BE43" s="467"/>
      <c r="BF43" s="467"/>
      <c r="BG43" s="468"/>
      <c r="BH43" s="111" t="str">
        <f t="shared" si="21"/>
        <v>Low C4</v>
      </c>
      <c r="BI43" s="463">
        <f t="shared" si="13"/>
        <v>0</v>
      </c>
      <c r="BJ43" s="467"/>
      <c r="BK43" s="467"/>
      <c r="BL43" s="467"/>
      <c r="BM43" s="467"/>
      <c r="BN43" s="468"/>
      <c r="BO43" s="467"/>
      <c r="BP43" s="467"/>
      <c r="BQ43" s="467"/>
      <c r="BR43" s="467"/>
      <c r="BS43" s="468"/>
      <c r="BT43" s="111" t="str">
        <f t="shared" si="22"/>
        <v>Low C4</v>
      </c>
      <c r="BU43" s="463">
        <f t="shared" si="14"/>
        <v>0</v>
      </c>
      <c r="BV43" s="467"/>
      <c r="BW43" s="467"/>
      <c r="BX43" s="467"/>
      <c r="BY43" s="467"/>
      <c r="BZ43" s="468"/>
      <c r="CB43" s="111" t="str">
        <f t="shared" si="23"/>
        <v>Low C4</v>
      </c>
      <c r="CC43" s="467"/>
      <c r="CD43" s="467"/>
      <c r="CE43" s="467"/>
      <c r="CF43" s="467"/>
      <c r="CG43" s="468"/>
      <c r="CH43" s="111" t="s">
        <v>201</v>
      </c>
      <c r="CI43" s="467"/>
      <c r="CJ43" s="467"/>
      <c r="CK43" s="467"/>
      <c r="CL43" s="467"/>
      <c r="CM43" s="468"/>
      <c r="CO43" s="111" t="s">
        <v>201</v>
      </c>
      <c r="CP43" s="467"/>
      <c r="CQ43" s="467"/>
      <c r="CR43" s="467"/>
      <c r="CS43" s="467"/>
      <c r="CT43" s="468"/>
      <c r="CU43" s="111" t="s">
        <v>201</v>
      </c>
      <c r="CV43" s="467"/>
      <c r="CW43" s="467"/>
      <c r="CX43" s="467"/>
      <c r="CY43" s="467"/>
      <c r="CZ43" s="468"/>
      <c r="DB43" s="111" t="s">
        <v>201</v>
      </c>
      <c r="DC43" s="467"/>
      <c r="DD43" s="467"/>
      <c r="DE43" s="467"/>
      <c r="DF43" s="467"/>
      <c r="DG43" s="468"/>
      <c r="DH43" s="111" t="s">
        <v>201</v>
      </c>
      <c r="DI43" s="467"/>
      <c r="DJ43" s="467"/>
      <c r="DK43" s="467"/>
      <c r="DL43" s="467"/>
      <c r="DM43" s="468"/>
    </row>
    <row r="44" spans="1:127" s="86" customFormat="1" ht="13.5">
      <c r="A44" s="79" t="str">
        <f>LEFT(G43,5) &amp; " " &amp; I43</f>
        <v>400KV OHL towers</v>
      </c>
      <c r="B44" s="39" t="s">
        <v>2</v>
      </c>
      <c r="C44" s="80">
        <f t="shared" si="4"/>
        <v>0</v>
      </c>
      <c r="D44" s="80">
        <f t="shared" si="5"/>
        <v>0</v>
      </c>
      <c r="E44" s="80">
        <f t="shared" si="6"/>
        <v>0</v>
      </c>
      <c r="G44" s="112"/>
      <c r="H44" s="521"/>
      <c r="I44" s="508"/>
      <c r="J44" s="515"/>
      <c r="K44" s="97" t="str">
        <f t="shared" si="15"/>
        <v>Medium C3</v>
      </c>
      <c r="L44" s="463">
        <f t="shared" si="7"/>
        <v>0</v>
      </c>
      <c r="M44" s="467"/>
      <c r="N44" s="467"/>
      <c r="O44" s="467"/>
      <c r="P44" s="467"/>
      <c r="Q44" s="468"/>
      <c r="R44" s="99"/>
      <c r="S44" s="511"/>
      <c r="T44" s="508"/>
      <c r="U44" s="97" t="str">
        <f t="shared" si="16"/>
        <v>Medium C3</v>
      </c>
      <c r="V44" s="463">
        <f t="shared" si="8"/>
        <v>0</v>
      </c>
      <c r="W44" s="467"/>
      <c r="X44" s="467"/>
      <c r="Y44" s="467"/>
      <c r="Z44" s="467"/>
      <c r="AA44" s="468"/>
      <c r="AB44" s="99"/>
      <c r="AC44" s="511"/>
      <c r="AD44" s="508"/>
      <c r="AE44" s="97" t="str">
        <f t="shared" si="17"/>
        <v>Medium C3</v>
      </c>
      <c r="AF44" s="463">
        <f t="shared" si="9"/>
        <v>0</v>
      </c>
      <c r="AG44" s="467"/>
      <c r="AH44" s="467"/>
      <c r="AI44" s="467"/>
      <c r="AJ44" s="467"/>
      <c r="AK44" s="468"/>
      <c r="AL44" s="99"/>
      <c r="AM44" s="97" t="str">
        <f t="shared" si="18"/>
        <v>Medium C3</v>
      </c>
      <c r="AN44" s="101">
        <f t="shared" si="10"/>
        <v>0</v>
      </c>
      <c r="AO44" s="101">
        <f t="shared" si="24"/>
        <v>0</v>
      </c>
      <c r="AP44" s="101">
        <f t="shared" si="24"/>
        <v>0</v>
      </c>
      <c r="AQ44" s="101">
        <f t="shared" si="24"/>
        <v>0</v>
      </c>
      <c r="AR44" s="101">
        <f t="shared" si="24"/>
        <v>0</v>
      </c>
      <c r="AS44" s="102">
        <f t="shared" si="24"/>
        <v>0</v>
      </c>
      <c r="AT44" s="97" t="str">
        <f t="shared" si="19"/>
        <v>Medium C3</v>
      </c>
      <c r="AU44" s="463">
        <f t="shared" si="11"/>
        <v>0</v>
      </c>
      <c r="AV44" s="467"/>
      <c r="AW44" s="467"/>
      <c r="AX44" s="467"/>
      <c r="AY44" s="467"/>
      <c r="AZ44" s="468"/>
      <c r="BA44" s="97" t="str">
        <f t="shared" si="20"/>
        <v>Medium C3</v>
      </c>
      <c r="BB44" s="463">
        <f t="shared" si="12"/>
        <v>0</v>
      </c>
      <c r="BC44" s="467"/>
      <c r="BD44" s="467"/>
      <c r="BE44" s="467"/>
      <c r="BF44" s="467"/>
      <c r="BG44" s="468"/>
      <c r="BH44" s="97" t="str">
        <f t="shared" si="21"/>
        <v>Medium C3</v>
      </c>
      <c r="BI44" s="463">
        <f t="shared" si="13"/>
        <v>0</v>
      </c>
      <c r="BJ44" s="467"/>
      <c r="BK44" s="467"/>
      <c r="BL44" s="467"/>
      <c r="BM44" s="467"/>
      <c r="BN44" s="468"/>
      <c r="BO44" s="467"/>
      <c r="BP44" s="467"/>
      <c r="BQ44" s="467"/>
      <c r="BR44" s="467"/>
      <c r="BS44" s="468"/>
      <c r="BT44" s="97" t="str">
        <f t="shared" si="22"/>
        <v>Medium C3</v>
      </c>
      <c r="BU44" s="463">
        <f t="shared" si="14"/>
        <v>0</v>
      </c>
      <c r="BV44" s="467"/>
      <c r="BW44" s="467"/>
      <c r="BX44" s="467"/>
      <c r="BY44" s="467"/>
      <c r="BZ44" s="468"/>
      <c r="CB44" s="97" t="str">
        <f t="shared" si="23"/>
        <v>Medium C3</v>
      </c>
      <c r="CC44" s="467"/>
      <c r="CD44" s="467"/>
      <c r="CE44" s="467"/>
      <c r="CF44" s="467"/>
      <c r="CG44" s="468"/>
      <c r="CH44" s="97" t="s">
        <v>202</v>
      </c>
      <c r="CI44" s="467"/>
      <c r="CJ44" s="467"/>
      <c r="CK44" s="467"/>
      <c r="CL44" s="467"/>
      <c r="CM44" s="468"/>
      <c r="CO44" s="97" t="s">
        <v>202</v>
      </c>
      <c r="CP44" s="467"/>
      <c r="CQ44" s="467"/>
      <c r="CR44" s="467"/>
      <c r="CS44" s="467"/>
      <c r="CT44" s="468"/>
      <c r="CU44" s="97" t="s">
        <v>202</v>
      </c>
      <c r="CV44" s="467"/>
      <c r="CW44" s="467"/>
      <c r="CX44" s="467"/>
      <c r="CY44" s="467"/>
      <c r="CZ44" s="468"/>
      <c r="DB44" s="97" t="s">
        <v>202</v>
      </c>
      <c r="DC44" s="467"/>
      <c r="DD44" s="467"/>
      <c r="DE44" s="467"/>
      <c r="DF44" s="467"/>
      <c r="DG44" s="468"/>
      <c r="DH44" s="97" t="s">
        <v>202</v>
      </c>
      <c r="DI44" s="467"/>
      <c r="DJ44" s="467"/>
      <c r="DK44" s="467"/>
      <c r="DL44" s="467"/>
      <c r="DM44" s="468"/>
    </row>
    <row r="45" spans="1:127" s="86" customFormat="1" ht="13.5">
      <c r="A45" s="79" t="str">
        <f>LEFT(G43,5) &amp; " " &amp; I43</f>
        <v>400KV OHL towers</v>
      </c>
      <c r="B45" s="39" t="s">
        <v>2</v>
      </c>
      <c r="C45" s="80">
        <f t="shared" si="4"/>
        <v>0</v>
      </c>
      <c r="D45" s="80">
        <f t="shared" si="5"/>
        <v>0</v>
      </c>
      <c r="E45" s="80">
        <f t="shared" si="6"/>
        <v>0</v>
      </c>
      <c r="G45" s="112"/>
      <c r="H45" s="521"/>
      <c r="I45" s="508"/>
      <c r="J45" s="515"/>
      <c r="K45" s="97" t="str">
        <f t="shared" si="15"/>
        <v>High C2</v>
      </c>
      <c r="L45" s="463">
        <f t="shared" si="7"/>
        <v>0</v>
      </c>
      <c r="M45" s="467"/>
      <c r="N45" s="467"/>
      <c r="O45" s="467"/>
      <c r="P45" s="467"/>
      <c r="Q45" s="468"/>
      <c r="R45" s="99"/>
      <c r="S45" s="511"/>
      <c r="T45" s="508"/>
      <c r="U45" s="97" t="str">
        <f t="shared" si="16"/>
        <v>High C2</v>
      </c>
      <c r="V45" s="463">
        <f t="shared" si="8"/>
        <v>0</v>
      </c>
      <c r="W45" s="467"/>
      <c r="X45" s="467"/>
      <c r="Y45" s="467"/>
      <c r="Z45" s="467"/>
      <c r="AA45" s="468"/>
      <c r="AB45" s="99"/>
      <c r="AC45" s="511"/>
      <c r="AD45" s="508"/>
      <c r="AE45" s="97" t="str">
        <f t="shared" si="17"/>
        <v>High C2</v>
      </c>
      <c r="AF45" s="463">
        <f t="shared" si="9"/>
        <v>0</v>
      </c>
      <c r="AG45" s="467"/>
      <c r="AH45" s="467"/>
      <c r="AI45" s="467"/>
      <c r="AJ45" s="467"/>
      <c r="AK45" s="468"/>
      <c r="AL45" s="99"/>
      <c r="AM45" s="97" t="str">
        <f t="shared" si="18"/>
        <v>High C2</v>
      </c>
      <c r="AN45" s="101">
        <f t="shared" si="10"/>
        <v>0</v>
      </c>
      <c r="AO45" s="101">
        <f t="shared" si="24"/>
        <v>0</v>
      </c>
      <c r="AP45" s="101">
        <f t="shared" si="24"/>
        <v>0</v>
      </c>
      <c r="AQ45" s="101">
        <f t="shared" si="24"/>
        <v>0</v>
      </c>
      <c r="AR45" s="101">
        <f t="shared" si="24"/>
        <v>0</v>
      </c>
      <c r="AS45" s="102">
        <f t="shared" si="24"/>
        <v>0</v>
      </c>
      <c r="AT45" s="97" t="str">
        <f t="shared" si="19"/>
        <v>High C2</v>
      </c>
      <c r="AU45" s="463">
        <f t="shared" si="11"/>
        <v>0</v>
      </c>
      <c r="AV45" s="467"/>
      <c r="AW45" s="467"/>
      <c r="AX45" s="467"/>
      <c r="AY45" s="467"/>
      <c r="AZ45" s="468"/>
      <c r="BA45" s="97" t="str">
        <f t="shared" si="20"/>
        <v>High C2</v>
      </c>
      <c r="BB45" s="463">
        <f t="shared" si="12"/>
        <v>0</v>
      </c>
      <c r="BC45" s="467"/>
      <c r="BD45" s="467"/>
      <c r="BE45" s="467"/>
      <c r="BF45" s="467"/>
      <c r="BG45" s="468"/>
      <c r="BH45" s="97" t="str">
        <f t="shared" si="21"/>
        <v>High C2</v>
      </c>
      <c r="BI45" s="463">
        <f t="shared" si="13"/>
        <v>0</v>
      </c>
      <c r="BJ45" s="467"/>
      <c r="BK45" s="467"/>
      <c r="BL45" s="467"/>
      <c r="BM45" s="467"/>
      <c r="BN45" s="468"/>
      <c r="BO45" s="467"/>
      <c r="BP45" s="467"/>
      <c r="BQ45" s="467"/>
      <c r="BR45" s="467"/>
      <c r="BS45" s="468"/>
      <c r="BT45" s="97" t="str">
        <f t="shared" si="22"/>
        <v>High C2</v>
      </c>
      <c r="BU45" s="463">
        <f t="shared" si="14"/>
        <v>0</v>
      </c>
      <c r="BV45" s="467"/>
      <c r="BW45" s="467"/>
      <c r="BX45" s="467"/>
      <c r="BY45" s="467"/>
      <c r="BZ45" s="468"/>
      <c r="CB45" s="97" t="str">
        <f t="shared" si="23"/>
        <v>High C2</v>
      </c>
      <c r="CC45" s="467"/>
      <c r="CD45" s="467"/>
      <c r="CE45" s="467"/>
      <c r="CF45" s="467"/>
      <c r="CG45" s="468"/>
      <c r="CH45" s="97" t="s">
        <v>203</v>
      </c>
      <c r="CI45" s="467"/>
      <c r="CJ45" s="467"/>
      <c r="CK45" s="467"/>
      <c r="CL45" s="467"/>
      <c r="CM45" s="468"/>
      <c r="CO45" s="97" t="s">
        <v>203</v>
      </c>
      <c r="CP45" s="467"/>
      <c r="CQ45" s="467"/>
      <c r="CR45" s="467"/>
      <c r="CS45" s="467"/>
      <c r="CT45" s="468"/>
      <c r="CU45" s="97" t="s">
        <v>203</v>
      </c>
      <c r="CV45" s="467"/>
      <c r="CW45" s="467"/>
      <c r="CX45" s="467"/>
      <c r="CY45" s="467"/>
      <c r="CZ45" s="468"/>
      <c r="DB45" s="97" t="s">
        <v>203</v>
      </c>
      <c r="DC45" s="467"/>
      <c r="DD45" s="467"/>
      <c r="DE45" s="467"/>
      <c r="DF45" s="467"/>
      <c r="DG45" s="468"/>
      <c r="DH45" s="97" t="s">
        <v>203</v>
      </c>
      <c r="DI45" s="467"/>
      <c r="DJ45" s="467"/>
      <c r="DK45" s="467"/>
      <c r="DL45" s="467"/>
      <c r="DM45" s="468"/>
    </row>
    <row r="46" spans="1:127" s="86" customFormat="1" ht="14" thickBot="1">
      <c r="A46" s="79" t="str">
        <f>LEFT(G43,5) &amp; " " &amp; I43</f>
        <v>400KV OHL towers</v>
      </c>
      <c r="B46" s="39" t="s">
        <v>2</v>
      </c>
      <c r="C46" s="80">
        <f t="shared" si="4"/>
        <v>0</v>
      </c>
      <c r="D46" s="80">
        <f t="shared" si="5"/>
        <v>0</v>
      </c>
      <c r="E46" s="80">
        <f t="shared" si="6"/>
        <v>0</v>
      </c>
      <c r="G46" s="114"/>
      <c r="H46" s="522"/>
      <c r="I46" s="513"/>
      <c r="J46" s="516"/>
      <c r="K46" s="105" t="str">
        <f t="shared" si="15"/>
        <v>Very high C1</v>
      </c>
      <c r="L46" s="466">
        <f t="shared" si="7"/>
        <v>0</v>
      </c>
      <c r="M46" s="473"/>
      <c r="N46" s="473"/>
      <c r="O46" s="473"/>
      <c r="P46" s="473"/>
      <c r="Q46" s="474"/>
      <c r="R46" s="99"/>
      <c r="S46" s="512"/>
      <c r="T46" s="509"/>
      <c r="U46" s="105" t="str">
        <f t="shared" si="16"/>
        <v>Very high C1</v>
      </c>
      <c r="V46" s="466">
        <f t="shared" si="8"/>
        <v>0</v>
      </c>
      <c r="W46" s="473"/>
      <c r="X46" s="473"/>
      <c r="Y46" s="473"/>
      <c r="Z46" s="473"/>
      <c r="AA46" s="474"/>
      <c r="AB46" s="99"/>
      <c r="AC46" s="512"/>
      <c r="AD46" s="509"/>
      <c r="AE46" s="105" t="str">
        <f t="shared" si="17"/>
        <v>Very high C1</v>
      </c>
      <c r="AF46" s="466">
        <f t="shared" si="9"/>
        <v>0</v>
      </c>
      <c r="AG46" s="473"/>
      <c r="AH46" s="473"/>
      <c r="AI46" s="473"/>
      <c r="AJ46" s="473"/>
      <c r="AK46" s="474"/>
      <c r="AL46" s="99"/>
      <c r="AM46" s="105" t="str">
        <f t="shared" si="18"/>
        <v>Very high C1</v>
      </c>
      <c r="AN46" s="107">
        <f t="shared" si="10"/>
        <v>0</v>
      </c>
      <c r="AO46" s="107">
        <f t="shared" si="24"/>
        <v>0</v>
      </c>
      <c r="AP46" s="107">
        <f t="shared" si="24"/>
        <v>0</v>
      </c>
      <c r="AQ46" s="107">
        <f t="shared" si="24"/>
        <v>0</v>
      </c>
      <c r="AR46" s="107">
        <f t="shared" si="24"/>
        <v>0</v>
      </c>
      <c r="AS46" s="108">
        <f t="shared" si="24"/>
        <v>0</v>
      </c>
      <c r="AT46" s="105" t="str">
        <f t="shared" si="19"/>
        <v>Very high C1</v>
      </c>
      <c r="AU46" s="466">
        <f t="shared" si="11"/>
        <v>0</v>
      </c>
      <c r="AV46" s="473"/>
      <c r="AW46" s="473"/>
      <c r="AX46" s="473"/>
      <c r="AY46" s="473"/>
      <c r="AZ46" s="474"/>
      <c r="BA46" s="105" t="str">
        <f t="shared" si="20"/>
        <v>Very high C1</v>
      </c>
      <c r="BB46" s="466">
        <f t="shared" si="12"/>
        <v>0</v>
      </c>
      <c r="BC46" s="473"/>
      <c r="BD46" s="473"/>
      <c r="BE46" s="473"/>
      <c r="BF46" s="473"/>
      <c r="BG46" s="474"/>
      <c r="BH46" s="105" t="str">
        <f t="shared" si="21"/>
        <v>Very high C1</v>
      </c>
      <c r="BI46" s="466">
        <f t="shared" si="13"/>
        <v>0</v>
      </c>
      <c r="BJ46" s="473"/>
      <c r="BK46" s="473"/>
      <c r="BL46" s="473"/>
      <c r="BM46" s="473"/>
      <c r="BN46" s="474"/>
      <c r="BO46" s="473"/>
      <c r="BP46" s="473"/>
      <c r="BQ46" s="473"/>
      <c r="BR46" s="473"/>
      <c r="BS46" s="474"/>
      <c r="BT46" s="105" t="str">
        <f t="shared" si="22"/>
        <v>Very high C1</v>
      </c>
      <c r="BU46" s="466">
        <f t="shared" si="14"/>
        <v>0</v>
      </c>
      <c r="BV46" s="473"/>
      <c r="BW46" s="473"/>
      <c r="BX46" s="473"/>
      <c r="BY46" s="473"/>
      <c r="BZ46" s="474"/>
      <c r="CB46" s="105" t="str">
        <f t="shared" si="23"/>
        <v>Very high C1</v>
      </c>
      <c r="CC46" s="473"/>
      <c r="CD46" s="473"/>
      <c r="CE46" s="473"/>
      <c r="CF46" s="473"/>
      <c r="CG46" s="474"/>
      <c r="CH46" s="105" t="s">
        <v>204</v>
      </c>
      <c r="CI46" s="473"/>
      <c r="CJ46" s="473"/>
      <c r="CK46" s="473"/>
      <c r="CL46" s="473"/>
      <c r="CM46" s="474"/>
      <c r="CO46" s="105" t="s">
        <v>204</v>
      </c>
      <c r="CP46" s="473"/>
      <c r="CQ46" s="473"/>
      <c r="CR46" s="473"/>
      <c r="CS46" s="473"/>
      <c r="CT46" s="474"/>
      <c r="CU46" s="105" t="s">
        <v>204</v>
      </c>
      <c r="CV46" s="473"/>
      <c r="CW46" s="473"/>
      <c r="CX46" s="473"/>
      <c r="CY46" s="473"/>
      <c r="CZ46" s="474"/>
      <c r="DB46" s="105" t="s">
        <v>204</v>
      </c>
      <c r="DC46" s="473"/>
      <c r="DD46" s="473"/>
      <c r="DE46" s="473"/>
      <c r="DF46" s="473"/>
      <c r="DG46" s="474"/>
      <c r="DH46" s="105" t="s">
        <v>204</v>
      </c>
      <c r="DI46" s="473"/>
      <c r="DJ46" s="473"/>
      <c r="DK46" s="473"/>
      <c r="DL46" s="473"/>
      <c r="DM46" s="474"/>
    </row>
    <row r="47" spans="1:127" s="86" customFormat="1" ht="13.5">
      <c r="A47" s="79" t="str">
        <f>LEFT(G47,5) &amp; " " &amp; I47</f>
        <v>275KV Circuit Breaker</v>
      </c>
      <c r="B47" s="39" t="s">
        <v>2</v>
      </c>
      <c r="C47" s="80">
        <f t="shared" si="4"/>
        <v>0</v>
      </c>
      <c r="D47" s="80">
        <f t="shared" si="5"/>
        <v>0</v>
      </c>
      <c r="E47" s="80">
        <f t="shared" si="6"/>
        <v>0</v>
      </c>
      <c r="G47" s="115" t="s">
        <v>211</v>
      </c>
      <c r="H47" s="517">
        <v>1</v>
      </c>
      <c r="I47" s="507" t="s">
        <v>199</v>
      </c>
      <c r="J47" s="514" t="s">
        <v>200</v>
      </c>
      <c r="K47" s="111" t="str">
        <f t="shared" si="15"/>
        <v>Low C4</v>
      </c>
      <c r="L47" s="463">
        <f t="shared" si="7"/>
        <v>0</v>
      </c>
      <c r="M47" s="467"/>
      <c r="N47" s="467"/>
      <c r="O47" s="467"/>
      <c r="P47" s="467"/>
      <c r="Q47" s="468"/>
      <c r="R47" s="99"/>
      <c r="S47" s="517">
        <v>1</v>
      </c>
      <c r="T47" s="507" t="str">
        <f>$I47</f>
        <v>Circuit Breaker</v>
      </c>
      <c r="U47" s="111" t="str">
        <f t="shared" si="16"/>
        <v>Low C4</v>
      </c>
      <c r="V47" s="463">
        <f t="shared" si="8"/>
        <v>0</v>
      </c>
      <c r="W47" s="467"/>
      <c r="X47" s="467"/>
      <c r="Y47" s="467"/>
      <c r="Z47" s="467"/>
      <c r="AA47" s="468"/>
      <c r="AB47" s="99"/>
      <c r="AC47" s="517">
        <v>1</v>
      </c>
      <c r="AD47" s="507" t="str">
        <f>$I47</f>
        <v>Circuit Breaker</v>
      </c>
      <c r="AE47" s="111" t="str">
        <f t="shared" si="17"/>
        <v>Low C4</v>
      </c>
      <c r="AF47" s="463">
        <f t="shared" si="9"/>
        <v>0</v>
      </c>
      <c r="AG47" s="467"/>
      <c r="AH47" s="467"/>
      <c r="AI47" s="467"/>
      <c r="AJ47" s="467"/>
      <c r="AK47" s="468"/>
      <c r="AL47" s="99"/>
      <c r="AM47" s="111" t="str">
        <f t="shared" si="18"/>
        <v>Low C4</v>
      </c>
      <c r="AN47" s="101">
        <f t="shared" si="10"/>
        <v>0</v>
      </c>
      <c r="AO47" s="101">
        <f t="shared" si="24"/>
        <v>0</v>
      </c>
      <c r="AP47" s="101">
        <f t="shared" si="24"/>
        <v>0</v>
      </c>
      <c r="AQ47" s="101">
        <f t="shared" si="24"/>
        <v>0</v>
      </c>
      <c r="AR47" s="101">
        <f t="shared" si="24"/>
        <v>0</v>
      </c>
      <c r="AS47" s="102">
        <f t="shared" si="24"/>
        <v>0</v>
      </c>
      <c r="AT47" s="111" t="str">
        <f t="shared" si="19"/>
        <v>Low C4</v>
      </c>
      <c r="AU47" s="463">
        <f t="shared" si="11"/>
        <v>0</v>
      </c>
      <c r="AV47" s="467"/>
      <c r="AW47" s="467"/>
      <c r="AX47" s="467"/>
      <c r="AY47" s="467"/>
      <c r="AZ47" s="468"/>
      <c r="BA47" s="111" t="str">
        <f t="shared" si="20"/>
        <v>Low C4</v>
      </c>
      <c r="BB47" s="463">
        <f t="shared" si="12"/>
        <v>0</v>
      </c>
      <c r="BC47" s="467"/>
      <c r="BD47" s="467"/>
      <c r="BE47" s="467"/>
      <c r="BF47" s="467"/>
      <c r="BG47" s="468"/>
      <c r="BH47" s="111" t="str">
        <f t="shared" si="21"/>
        <v>Low C4</v>
      </c>
      <c r="BI47" s="463">
        <f t="shared" si="13"/>
        <v>0</v>
      </c>
      <c r="BJ47" s="467"/>
      <c r="BK47" s="467"/>
      <c r="BL47" s="467"/>
      <c r="BM47" s="467"/>
      <c r="BN47" s="468"/>
      <c r="BO47" s="467"/>
      <c r="BP47" s="467"/>
      <c r="BQ47" s="467"/>
      <c r="BR47" s="467"/>
      <c r="BS47" s="468"/>
      <c r="BT47" s="111" t="str">
        <f t="shared" si="22"/>
        <v>Low C4</v>
      </c>
      <c r="BU47" s="463">
        <f t="shared" si="14"/>
        <v>0</v>
      </c>
      <c r="BV47" s="467"/>
      <c r="BW47" s="467"/>
      <c r="BX47" s="467"/>
      <c r="BY47" s="467"/>
      <c r="BZ47" s="468"/>
      <c r="CB47" s="111" t="str">
        <f t="shared" si="23"/>
        <v>Low C4</v>
      </c>
      <c r="CC47" s="467"/>
      <c r="CD47" s="467"/>
      <c r="CE47" s="467"/>
      <c r="CF47" s="467"/>
      <c r="CG47" s="468"/>
      <c r="CH47" s="111" t="s">
        <v>201</v>
      </c>
      <c r="CI47" s="467"/>
      <c r="CJ47" s="467"/>
      <c r="CK47" s="467"/>
      <c r="CL47" s="467"/>
      <c r="CM47" s="468"/>
      <c r="CO47" s="111" t="s">
        <v>201</v>
      </c>
      <c r="CP47" s="467"/>
      <c r="CQ47" s="467"/>
      <c r="CR47" s="467"/>
      <c r="CS47" s="467"/>
      <c r="CT47" s="468"/>
      <c r="CU47" s="111" t="s">
        <v>201</v>
      </c>
      <c r="CV47" s="467"/>
      <c r="CW47" s="467"/>
      <c r="CX47" s="467"/>
      <c r="CY47" s="467"/>
      <c r="CZ47" s="468"/>
      <c r="DB47" s="111" t="s">
        <v>201</v>
      </c>
      <c r="DC47" s="467"/>
      <c r="DD47" s="467"/>
      <c r="DE47" s="467"/>
      <c r="DF47" s="467"/>
      <c r="DG47" s="468"/>
      <c r="DH47" s="111" t="s">
        <v>201</v>
      </c>
      <c r="DI47" s="467"/>
      <c r="DJ47" s="467"/>
      <c r="DK47" s="467"/>
      <c r="DL47" s="467"/>
      <c r="DM47" s="468"/>
    </row>
    <row r="48" spans="1:127" s="86" customFormat="1" ht="13.5">
      <c r="A48" s="79" t="str">
        <f>LEFT(G47,5) &amp; " " &amp; I47</f>
        <v>275KV Circuit Breaker</v>
      </c>
      <c r="B48" s="39" t="s">
        <v>2</v>
      </c>
      <c r="C48" s="80">
        <f t="shared" si="4"/>
        <v>0</v>
      </c>
      <c r="D48" s="80">
        <f t="shared" si="5"/>
        <v>0</v>
      </c>
      <c r="E48" s="80">
        <f t="shared" si="6"/>
        <v>0</v>
      </c>
      <c r="G48" s="116"/>
      <c r="H48" s="518"/>
      <c r="I48" s="508"/>
      <c r="J48" s="515"/>
      <c r="K48" s="97" t="str">
        <f t="shared" si="15"/>
        <v>Medium C3</v>
      </c>
      <c r="L48" s="463">
        <f t="shared" si="7"/>
        <v>0</v>
      </c>
      <c r="M48" s="467"/>
      <c r="N48" s="467"/>
      <c r="O48" s="467"/>
      <c r="P48" s="467"/>
      <c r="Q48" s="468"/>
      <c r="R48" s="99"/>
      <c r="S48" s="518"/>
      <c r="T48" s="508"/>
      <c r="U48" s="97" t="str">
        <f t="shared" si="16"/>
        <v>Medium C3</v>
      </c>
      <c r="V48" s="463">
        <f t="shared" si="8"/>
        <v>0</v>
      </c>
      <c r="W48" s="467"/>
      <c r="X48" s="467"/>
      <c r="Y48" s="467"/>
      <c r="Z48" s="467"/>
      <c r="AA48" s="468"/>
      <c r="AB48" s="99"/>
      <c r="AC48" s="518"/>
      <c r="AD48" s="508"/>
      <c r="AE48" s="97" t="str">
        <f t="shared" si="17"/>
        <v>Medium C3</v>
      </c>
      <c r="AF48" s="463">
        <f t="shared" si="9"/>
        <v>0</v>
      </c>
      <c r="AG48" s="467"/>
      <c r="AH48" s="467"/>
      <c r="AI48" s="467"/>
      <c r="AJ48" s="467"/>
      <c r="AK48" s="468"/>
      <c r="AL48" s="99"/>
      <c r="AM48" s="97" t="str">
        <f t="shared" si="18"/>
        <v>Medium C3</v>
      </c>
      <c r="AN48" s="101">
        <f t="shared" si="10"/>
        <v>0</v>
      </c>
      <c r="AO48" s="101">
        <f t="shared" si="24"/>
        <v>0</v>
      </c>
      <c r="AP48" s="101">
        <f t="shared" si="24"/>
        <v>0</v>
      </c>
      <c r="AQ48" s="101">
        <f t="shared" si="24"/>
        <v>0</v>
      </c>
      <c r="AR48" s="101">
        <f t="shared" si="24"/>
        <v>0</v>
      </c>
      <c r="AS48" s="102">
        <f t="shared" si="24"/>
        <v>0</v>
      </c>
      <c r="AT48" s="97" t="str">
        <f t="shared" si="19"/>
        <v>Medium C3</v>
      </c>
      <c r="AU48" s="463">
        <f t="shared" si="11"/>
        <v>0</v>
      </c>
      <c r="AV48" s="467"/>
      <c r="AW48" s="467"/>
      <c r="AX48" s="467"/>
      <c r="AY48" s="467"/>
      <c r="AZ48" s="468"/>
      <c r="BA48" s="97" t="str">
        <f t="shared" si="20"/>
        <v>Medium C3</v>
      </c>
      <c r="BB48" s="463">
        <f t="shared" si="12"/>
        <v>0</v>
      </c>
      <c r="BC48" s="467"/>
      <c r="BD48" s="467"/>
      <c r="BE48" s="467"/>
      <c r="BF48" s="467"/>
      <c r="BG48" s="468"/>
      <c r="BH48" s="97" t="str">
        <f t="shared" si="21"/>
        <v>Medium C3</v>
      </c>
      <c r="BI48" s="463">
        <f t="shared" si="13"/>
        <v>0</v>
      </c>
      <c r="BJ48" s="467"/>
      <c r="BK48" s="467"/>
      <c r="BL48" s="467"/>
      <c r="BM48" s="467"/>
      <c r="BN48" s="468"/>
      <c r="BO48" s="467"/>
      <c r="BP48" s="467"/>
      <c r="BQ48" s="467"/>
      <c r="BR48" s="467"/>
      <c r="BS48" s="468"/>
      <c r="BT48" s="97" t="str">
        <f t="shared" si="22"/>
        <v>Medium C3</v>
      </c>
      <c r="BU48" s="463">
        <f t="shared" si="14"/>
        <v>0</v>
      </c>
      <c r="BV48" s="467"/>
      <c r="BW48" s="467"/>
      <c r="BX48" s="467"/>
      <c r="BY48" s="467"/>
      <c r="BZ48" s="468"/>
      <c r="CB48" s="97" t="str">
        <f t="shared" si="23"/>
        <v>Medium C3</v>
      </c>
      <c r="CC48" s="467"/>
      <c r="CD48" s="467"/>
      <c r="CE48" s="467"/>
      <c r="CF48" s="467"/>
      <c r="CG48" s="468"/>
      <c r="CH48" s="97" t="s">
        <v>202</v>
      </c>
      <c r="CI48" s="467"/>
      <c r="CJ48" s="467"/>
      <c r="CK48" s="467"/>
      <c r="CL48" s="467"/>
      <c r="CM48" s="468"/>
      <c r="CO48" s="97" t="s">
        <v>202</v>
      </c>
      <c r="CP48" s="467"/>
      <c r="CQ48" s="467"/>
      <c r="CR48" s="467"/>
      <c r="CS48" s="467"/>
      <c r="CT48" s="468"/>
      <c r="CU48" s="97" t="s">
        <v>202</v>
      </c>
      <c r="CV48" s="467"/>
      <c r="CW48" s="467"/>
      <c r="CX48" s="467"/>
      <c r="CY48" s="467"/>
      <c r="CZ48" s="468"/>
      <c r="DB48" s="97" t="s">
        <v>202</v>
      </c>
      <c r="DC48" s="467"/>
      <c r="DD48" s="467"/>
      <c r="DE48" s="467"/>
      <c r="DF48" s="467"/>
      <c r="DG48" s="468"/>
      <c r="DH48" s="97" t="s">
        <v>202</v>
      </c>
      <c r="DI48" s="467"/>
      <c r="DJ48" s="467"/>
      <c r="DK48" s="467"/>
      <c r="DL48" s="467"/>
      <c r="DM48" s="468"/>
    </row>
    <row r="49" spans="1:117" s="86" customFormat="1" ht="13.5">
      <c r="A49" s="79" t="str">
        <f>LEFT(G47,5) &amp; " " &amp; I47</f>
        <v>275KV Circuit Breaker</v>
      </c>
      <c r="B49" s="39" t="s">
        <v>2</v>
      </c>
      <c r="C49" s="80">
        <f t="shared" si="4"/>
        <v>0</v>
      </c>
      <c r="D49" s="80">
        <f t="shared" si="5"/>
        <v>0</v>
      </c>
      <c r="E49" s="80">
        <f t="shared" si="6"/>
        <v>0</v>
      </c>
      <c r="G49" s="116"/>
      <c r="H49" s="518"/>
      <c r="I49" s="508"/>
      <c r="J49" s="515"/>
      <c r="K49" s="97" t="str">
        <f t="shared" si="15"/>
        <v>High C2</v>
      </c>
      <c r="L49" s="463">
        <f t="shared" si="7"/>
        <v>0</v>
      </c>
      <c r="M49" s="467"/>
      <c r="N49" s="467"/>
      <c r="O49" s="467"/>
      <c r="P49" s="467"/>
      <c r="Q49" s="468"/>
      <c r="R49" s="99"/>
      <c r="S49" s="518"/>
      <c r="T49" s="508"/>
      <c r="U49" s="97" t="str">
        <f t="shared" si="16"/>
        <v>High C2</v>
      </c>
      <c r="V49" s="463">
        <f t="shared" si="8"/>
        <v>0</v>
      </c>
      <c r="W49" s="467"/>
      <c r="X49" s="467"/>
      <c r="Y49" s="467"/>
      <c r="Z49" s="467"/>
      <c r="AA49" s="468"/>
      <c r="AB49" s="99"/>
      <c r="AC49" s="518"/>
      <c r="AD49" s="508"/>
      <c r="AE49" s="97" t="str">
        <f t="shared" si="17"/>
        <v>High C2</v>
      </c>
      <c r="AF49" s="463">
        <f t="shared" si="9"/>
        <v>0</v>
      </c>
      <c r="AG49" s="467"/>
      <c r="AH49" s="467"/>
      <c r="AI49" s="467"/>
      <c r="AJ49" s="467"/>
      <c r="AK49" s="468"/>
      <c r="AL49" s="99"/>
      <c r="AM49" s="97" t="str">
        <f t="shared" si="18"/>
        <v>High C2</v>
      </c>
      <c r="AN49" s="101">
        <f t="shared" si="10"/>
        <v>0</v>
      </c>
      <c r="AO49" s="101">
        <f t="shared" si="24"/>
        <v>0</v>
      </c>
      <c r="AP49" s="101">
        <f t="shared" si="24"/>
        <v>0</v>
      </c>
      <c r="AQ49" s="101">
        <f t="shared" si="24"/>
        <v>0</v>
      </c>
      <c r="AR49" s="101">
        <f t="shared" si="24"/>
        <v>0</v>
      </c>
      <c r="AS49" s="102">
        <f t="shared" si="24"/>
        <v>0</v>
      </c>
      <c r="AT49" s="97" t="str">
        <f t="shared" si="19"/>
        <v>High C2</v>
      </c>
      <c r="AU49" s="463">
        <f t="shared" si="11"/>
        <v>0</v>
      </c>
      <c r="AV49" s="467"/>
      <c r="AW49" s="467"/>
      <c r="AX49" s="467"/>
      <c r="AY49" s="467"/>
      <c r="AZ49" s="468"/>
      <c r="BA49" s="97" t="str">
        <f t="shared" si="20"/>
        <v>High C2</v>
      </c>
      <c r="BB49" s="463">
        <f t="shared" si="12"/>
        <v>0</v>
      </c>
      <c r="BC49" s="467"/>
      <c r="BD49" s="467"/>
      <c r="BE49" s="467"/>
      <c r="BF49" s="467"/>
      <c r="BG49" s="468"/>
      <c r="BH49" s="97" t="str">
        <f t="shared" si="21"/>
        <v>High C2</v>
      </c>
      <c r="BI49" s="463">
        <f t="shared" si="13"/>
        <v>0</v>
      </c>
      <c r="BJ49" s="467"/>
      <c r="BK49" s="467"/>
      <c r="BL49" s="467"/>
      <c r="BM49" s="467"/>
      <c r="BN49" s="468"/>
      <c r="BO49" s="467"/>
      <c r="BP49" s="467"/>
      <c r="BQ49" s="467"/>
      <c r="BR49" s="467"/>
      <c r="BS49" s="468"/>
      <c r="BT49" s="97" t="str">
        <f t="shared" si="22"/>
        <v>High C2</v>
      </c>
      <c r="BU49" s="463">
        <f t="shared" si="14"/>
        <v>0</v>
      </c>
      <c r="BV49" s="467"/>
      <c r="BW49" s="467"/>
      <c r="BX49" s="467"/>
      <c r="BY49" s="467"/>
      <c r="BZ49" s="468"/>
      <c r="CB49" s="97" t="str">
        <f t="shared" si="23"/>
        <v>High C2</v>
      </c>
      <c r="CC49" s="467"/>
      <c r="CD49" s="467"/>
      <c r="CE49" s="467"/>
      <c r="CF49" s="467"/>
      <c r="CG49" s="468"/>
      <c r="CH49" s="97" t="s">
        <v>203</v>
      </c>
      <c r="CI49" s="467"/>
      <c r="CJ49" s="467"/>
      <c r="CK49" s="467"/>
      <c r="CL49" s="467"/>
      <c r="CM49" s="468"/>
      <c r="CO49" s="97" t="s">
        <v>203</v>
      </c>
      <c r="CP49" s="467"/>
      <c r="CQ49" s="467"/>
      <c r="CR49" s="467"/>
      <c r="CS49" s="467"/>
      <c r="CT49" s="468"/>
      <c r="CU49" s="97" t="s">
        <v>203</v>
      </c>
      <c r="CV49" s="467"/>
      <c r="CW49" s="467"/>
      <c r="CX49" s="467"/>
      <c r="CY49" s="467"/>
      <c r="CZ49" s="468"/>
      <c r="DB49" s="97" t="s">
        <v>203</v>
      </c>
      <c r="DC49" s="467"/>
      <c r="DD49" s="467"/>
      <c r="DE49" s="467"/>
      <c r="DF49" s="467"/>
      <c r="DG49" s="468"/>
      <c r="DH49" s="97" t="s">
        <v>203</v>
      </c>
      <c r="DI49" s="467"/>
      <c r="DJ49" s="467"/>
      <c r="DK49" s="467"/>
      <c r="DL49" s="467"/>
      <c r="DM49" s="468"/>
    </row>
    <row r="50" spans="1:117" s="86" customFormat="1" ht="14" thickBot="1">
      <c r="A50" s="79" t="str">
        <f>LEFT(G47,5) &amp; " " &amp; I47</f>
        <v>275KV Circuit Breaker</v>
      </c>
      <c r="B50" s="39" t="s">
        <v>2</v>
      </c>
      <c r="C50" s="80">
        <f t="shared" si="4"/>
        <v>0</v>
      </c>
      <c r="D50" s="80">
        <f t="shared" si="5"/>
        <v>0</v>
      </c>
      <c r="E50" s="80">
        <f t="shared" si="6"/>
        <v>0</v>
      </c>
      <c r="G50" s="116"/>
      <c r="H50" s="519"/>
      <c r="I50" s="513"/>
      <c r="J50" s="516"/>
      <c r="K50" s="105" t="str">
        <f t="shared" si="15"/>
        <v>Very high C1</v>
      </c>
      <c r="L50" s="463">
        <f t="shared" si="7"/>
        <v>0</v>
      </c>
      <c r="M50" s="469"/>
      <c r="N50" s="469"/>
      <c r="O50" s="469"/>
      <c r="P50" s="469"/>
      <c r="Q50" s="470"/>
      <c r="R50" s="99"/>
      <c r="S50" s="519"/>
      <c r="T50" s="509"/>
      <c r="U50" s="105" t="str">
        <f t="shared" si="16"/>
        <v>Very high C1</v>
      </c>
      <c r="V50" s="463">
        <f t="shared" si="8"/>
        <v>0</v>
      </c>
      <c r="W50" s="469"/>
      <c r="X50" s="469"/>
      <c r="Y50" s="469"/>
      <c r="Z50" s="469"/>
      <c r="AA50" s="470"/>
      <c r="AB50" s="99"/>
      <c r="AC50" s="519"/>
      <c r="AD50" s="509"/>
      <c r="AE50" s="105" t="str">
        <f t="shared" si="17"/>
        <v>Very high C1</v>
      </c>
      <c r="AF50" s="463">
        <f t="shared" si="9"/>
        <v>0</v>
      </c>
      <c r="AG50" s="469"/>
      <c r="AH50" s="469"/>
      <c r="AI50" s="469"/>
      <c r="AJ50" s="469"/>
      <c r="AK50" s="470"/>
      <c r="AL50" s="99"/>
      <c r="AM50" s="105" t="str">
        <f t="shared" si="18"/>
        <v>Very high C1</v>
      </c>
      <c r="AN50" s="107">
        <f t="shared" si="10"/>
        <v>0</v>
      </c>
      <c r="AO50" s="107">
        <f t="shared" si="24"/>
        <v>0</v>
      </c>
      <c r="AP50" s="107">
        <f t="shared" si="24"/>
        <v>0</v>
      </c>
      <c r="AQ50" s="107">
        <f t="shared" si="24"/>
        <v>0</v>
      </c>
      <c r="AR50" s="107">
        <f t="shared" si="24"/>
        <v>0</v>
      </c>
      <c r="AS50" s="108">
        <f t="shared" si="24"/>
        <v>0</v>
      </c>
      <c r="AT50" s="105" t="str">
        <f t="shared" si="19"/>
        <v>Very high C1</v>
      </c>
      <c r="AU50" s="463">
        <f t="shared" si="11"/>
        <v>0</v>
      </c>
      <c r="AV50" s="469"/>
      <c r="AW50" s="469"/>
      <c r="AX50" s="469"/>
      <c r="AY50" s="469"/>
      <c r="AZ50" s="470"/>
      <c r="BA50" s="105" t="str">
        <f t="shared" si="20"/>
        <v>Very high C1</v>
      </c>
      <c r="BB50" s="463">
        <f t="shared" si="12"/>
        <v>0</v>
      </c>
      <c r="BC50" s="469"/>
      <c r="BD50" s="469"/>
      <c r="BE50" s="469"/>
      <c r="BF50" s="469"/>
      <c r="BG50" s="470"/>
      <c r="BH50" s="105" t="str">
        <f t="shared" si="21"/>
        <v>Very high C1</v>
      </c>
      <c r="BI50" s="463">
        <f t="shared" si="13"/>
        <v>0</v>
      </c>
      <c r="BJ50" s="469"/>
      <c r="BK50" s="469"/>
      <c r="BL50" s="469"/>
      <c r="BM50" s="469"/>
      <c r="BN50" s="470"/>
      <c r="BO50" s="469"/>
      <c r="BP50" s="469"/>
      <c r="BQ50" s="469"/>
      <c r="BR50" s="469"/>
      <c r="BS50" s="470"/>
      <c r="BT50" s="105" t="str">
        <f t="shared" si="22"/>
        <v>Very high C1</v>
      </c>
      <c r="BU50" s="463">
        <f t="shared" si="14"/>
        <v>0</v>
      </c>
      <c r="BV50" s="469"/>
      <c r="BW50" s="469"/>
      <c r="BX50" s="469"/>
      <c r="BY50" s="469"/>
      <c r="BZ50" s="470"/>
      <c r="CB50" s="105" t="str">
        <f t="shared" si="23"/>
        <v>Very high C1</v>
      </c>
      <c r="CC50" s="469"/>
      <c r="CD50" s="469"/>
      <c r="CE50" s="469"/>
      <c r="CF50" s="469"/>
      <c r="CG50" s="470"/>
      <c r="CH50" s="105" t="s">
        <v>204</v>
      </c>
      <c r="CI50" s="469"/>
      <c r="CJ50" s="469"/>
      <c r="CK50" s="469"/>
      <c r="CL50" s="469"/>
      <c r="CM50" s="470"/>
      <c r="CO50" s="105" t="s">
        <v>204</v>
      </c>
      <c r="CP50" s="469"/>
      <c r="CQ50" s="469"/>
      <c r="CR50" s="469"/>
      <c r="CS50" s="469"/>
      <c r="CT50" s="470"/>
      <c r="CU50" s="105" t="s">
        <v>204</v>
      </c>
      <c r="CV50" s="469"/>
      <c r="CW50" s="469"/>
      <c r="CX50" s="469"/>
      <c r="CY50" s="469"/>
      <c r="CZ50" s="470"/>
      <c r="DB50" s="105" t="s">
        <v>204</v>
      </c>
      <c r="DC50" s="469"/>
      <c r="DD50" s="469"/>
      <c r="DE50" s="469"/>
      <c r="DF50" s="469"/>
      <c r="DG50" s="470"/>
      <c r="DH50" s="105" t="s">
        <v>204</v>
      </c>
      <c r="DI50" s="469"/>
      <c r="DJ50" s="469"/>
      <c r="DK50" s="469"/>
      <c r="DL50" s="469"/>
      <c r="DM50" s="470"/>
    </row>
    <row r="51" spans="1:117" s="86" customFormat="1" ht="13.5">
      <c r="A51" s="79" t="str">
        <f>LEFT(G51,5) &amp; " " &amp; I51</f>
        <v>275KV Transformer</v>
      </c>
      <c r="B51" s="39" t="s">
        <v>2</v>
      </c>
      <c r="C51" s="80">
        <f t="shared" si="4"/>
        <v>0</v>
      </c>
      <c r="D51" s="80">
        <f t="shared" si="5"/>
        <v>0</v>
      </c>
      <c r="E51" s="80">
        <f t="shared" si="6"/>
        <v>0</v>
      </c>
      <c r="G51" s="117" t="str">
        <f>G47</f>
        <v>275KV Network</v>
      </c>
      <c r="H51" s="510">
        <v>2</v>
      </c>
      <c r="I51" s="507" t="s">
        <v>205</v>
      </c>
      <c r="J51" s="514" t="s">
        <v>200</v>
      </c>
      <c r="K51" s="111" t="str">
        <f t="shared" si="15"/>
        <v>Low C4</v>
      </c>
      <c r="L51" s="463">
        <f t="shared" si="7"/>
        <v>0</v>
      </c>
      <c r="M51" s="471"/>
      <c r="N51" s="471"/>
      <c r="O51" s="471"/>
      <c r="P51" s="471"/>
      <c r="Q51" s="472"/>
      <c r="R51" s="99"/>
      <c r="S51" s="510">
        <v>2</v>
      </c>
      <c r="T51" s="507" t="str">
        <f>$I51</f>
        <v>Transformer</v>
      </c>
      <c r="U51" s="111" t="str">
        <f t="shared" si="16"/>
        <v>Low C4</v>
      </c>
      <c r="V51" s="463">
        <f t="shared" si="8"/>
        <v>0</v>
      </c>
      <c r="W51" s="471"/>
      <c r="X51" s="471"/>
      <c r="Y51" s="471"/>
      <c r="Z51" s="471"/>
      <c r="AA51" s="472"/>
      <c r="AB51" s="99"/>
      <c r="AC51" s="510">
        <v>2</v>
      </c>
      <c r="AD51" s="507" t="str">
        <f>$I51</f>
        <v>Transformer</v>
      </c>
      <c r="AE51" s="111" t="str">
        <f t="shared" si="17"/>
        <v>Low C4</v>
      </c>
      <c r="AF51" s="463">
        <f t="shared" si="9"/>
        <v>0</v>
      </c>
      <c r="AG51" s="471"/>
      <c r="AH51" s="471"/>
      <c r="AI51" s="471"/>
      <c r="AJ51" s="471"/>
      <c r="AK51" s="472"/>
      <c r="AL51" s="99"/>
      <c r="AM51" s="111" t="str">
        <f t="shared" si="18"/>
        <v>Low C4</v>
      </c>
      <c r="AN51" s="101">
        <f t="shared" si="10"/>
        <v>0</v>
      </c>
      <c r="AO51" s="101">
        <f t="shared" si="24"/>
        <v>0</v>
      </c>
      <c r="AP51" s="101">
        <f t="shared" si="24"/>
        <v>0</v>
      </c>
      <c r="AQ51" s="101">
        <f t="shared" si="24"/>
        <v>0</v>
      </c>
      <c r="AR51" s="101">
        <f t="shared" si="24"/>
        <v>0</v>
      </c>
      <c r="AS51" s="102">
        <f t="shared" si="24"/>
        <v>0</v>
      </c>
      <c r="AT51" s="111" t="str">
        <f t="shared" si="19"/>
        <v>Low C4</v>
      </c>
      <c r="AU51" s="463">
        <f t="shared" si="11"/>
        <v>0</v>
      </c>
      <c r="AV51" s="471"/>
      <c r="AW51" s="471"/>
      <c r="AX51" s="471"/>
      <c r="AY51" s="471"/>
      <c r="AZ51" s="472"/>
      <c r="BA51" s="111" t="str">
        <f t="shared" si="20"/>
        <v>Low C4</v>
      </c>
      <c r="BB51" s="463">
        <f t="shared" si="12"/>
        <v>0</v>
      </c>
      <c r="BC51" s="471"/>
      <c r="BD51" s="471"/>
      <c r="BE51" s="471"/>
      <c r="BF51" s="471"/>
      <c r="BG51" s="472"/>
      <c r="BH51" s="111" t="str">
        <f t="shared" si="21"/>
        <v>Low C4</v>
      </c>
      <c r="BI51" s="463">
        <f t="shared" si="13"/>
        <v>0</v>
      </c>
      <c r="BJ51" s="471"/>
      <c r="BK51" s="471"/>
      <c r="BL51" s="471"/>
      <c r="BM51" s="471"/>
      <c r="BN51" s="472"/>
      <c r="BO51" s="471"/>
      <c r="BP51" s="471"/>
      <c r="BQ51" s="471"/>
      <c r="BR51" s="471"/>
      <c r="BS51" s="472"/>
      <c r="BT51" s="111" t="str">
        <f t="shared" si="22"/>
        <v>Low C4</v>
      </c>
      <c r="BU51" s="463">
        <f t="shared" si="14"/>
        <v>0</v>
      </c>
      <c r="BV51" s="471"/>
      <c r="BW51" s="471"/>
      <c r="BX51" s="471"/>
      <c r="BY51" s="471"/>
      <c r="BZ51" s="472"/>
      <c r="CB51" s="111" t="str">
        <f t="shared" si="23"/>
        <v>Low C4</v>
      </c>
      <c r="CC51" s="471"/>
      <c r="CD51" s="471"/>
      <c r="CE51" s="471"/>
      <c r="CF51" s="471"/>
      <c r="CG51" s="472"/>
      <c r="CH51" s="111" t="s">
        <v>201</v>
      </c>
      <c r="CI51" s="471"/>
      <c r="CJ51" s="471"/>
      <c r="CK51" s="471"/>
      <c r="CL51" s="471"/>
      <c r="CM51" s="472"/>
      <c r="CO51" s="111" t="s">
        <v>201</v>
      </c>
      <c r="CP51" s="471"/>
      <c r="CQ51" s="471"/>
      <c r="CR51" s="471"/>
      <c r="CS51" s="471"/>
      <c r="CT51" s="472"/>
      <c r="CU51" s="111" t="s">
        <v>201</v>
      </c>
      <c r="CV51" s="471"/>
      <c r="CW51" s="471"/>
      <c r="CX51" s="471"/>
      <c r="CY51" s="471"/>
      <c r="CZ51" s="472"/>
      <c r="DB51" s="111" t="s">
        <v>201</v>
      </c>
      <c r="DC51" s="471"/>
      <c r="DD51" s="471"/>
      <c r="DE51" s="471"/>
      <c r="DF51" s="471"/>
      <c r="DG51" s="472"/>
      <c r="DH51" s="111" t="s">
        <v>201</v>
      </c>
      <c r="DI51" s="471"/>
      <c r="DJ51" s="471"/>
      <c r="DK51" s="471"/>
      <c r="DL51" s="471"/>
      <c r="DM51" s="472"/>
    </row>
    <row r="52" spans="1:117" s="86" customFormat="1" ht="13.5">
      <c r="A52" s="79" t="str">
        <f>LEFT(G51,5) &amp; " " &amp; I51</f>
        <v>275KV Transformer</v>
      </c>
      <c r="B52" s="39" t="s">
        <v>2</v>
      </c>
      <c r="C52" s="80">
        <f t="shared" si="4"/>
        <v>0</v>
      </c>
      <c r="D52" s="80">
        <f t="shared" si="5"/>
        <v>0</v>
      </c>
      <c r="E52" s="80">
        <f t="shared" si="6"/>
        <v>0</v>
      </c>
      <c r="G52" s="116"/>
      <c r="H52" s="511"/>
      <c r="I52" s="508"/>
      <c r="J52" s="515"/>
      <c r="K52" s="97" t="str">
        <f t="shared" si="15"/>
        <v>Medium C3</v>
      </c>
      <c r="L52" s="463">
        <f t="shared" si="7"/>
        <v>0</v>
      </c>
      <c r="M52" s="467"/>
      <c r="N52" s="467"/>
      <c r="O52" s="467"/>
      <c r="P52" s="467"/>
      <c r="Q52" s="468"/>
      <c r="R52" s="99"/>
      <c r="S52" s="511"/>
      <c r="T52" s="508"/>
      <c r="U52" s="97" t="str">
        <f t="shared" si="16"/>
        <v>Medium C3</v>
      </c>
      <c r="V52" s="463">
        <f t="shared" si="8"/>
        <v>0</v>
      </c>
      <c r="W52" s="467"/>
      <c r="X52" s="467"/>
      <c r="Y52" s="467"/>
      <c r="Z52" s="467"/>
      <c r="AA52" s="468"/>
      <c r="AB52" s="99"/>
      <c r="AC52" s="511"/>
      <c r="AD52" s="508"/>
      <c r="AE52" s="97" t="str">
        <f t="shared" si="17"/>
        <v>Medium C3</v>
      </c>
      <c r="AF52" s="463">
        <f t="shared" si="9"/>
        <v>0</v>
      </c>
      <c r="AG52" s="467"/>
      <c r="AH52" s="467"/>
      <c r="AI52" s="467"/>
      <c r="AJ52" s="467"/>
      <c r="AK52" s="468"/>
      <c r="AL52" s="99"/>
      <c r="AM52" s="97" t="str">
        <f t="shared" si="18"/>
        <v>Medium C3</v>
      </c>
      <c r="AN52" s="101">
        <f t="shared" si="10"/>
        <v>0</v>
      </c>
      <c r="AO52" s="101">
        <f t="shared" si="24"/>
        <v>0</v>
      </c>
      <c r="AP52" s="101">
        <f t="shared" si="24"/>
        <v>0</v>
      </c>
      <c r="AQ52" s="101">
        <f t="shared" si="24"/>
        <v>0</v>
      </c>
      <c r="AR52" s="101">
        <f t="shared" si="24"/>
        <v>0</v>
      </c>
      <c r="AS52" s="102">
        <f t="shared" si="24"/>
        <v>0</v>
      </c>
      <c r="AT52" s="97" t="str">
        <f t="shared" si="19"/>
        <v>Medium C3</v>
      </c>
      <c r="AU52" s="463">
        <f t="shared" si="11"/>
        <v>0</v>
      </c>
      <c r="AV52" s="467"/>
      <c r="AW52" s="467"/>
      <c r="AX52" s="467"/>
      <c r="AY52" s="467"/>
      <c r="AZ52" s="468"/>
      <c r="BA52" s="97" t="str">
        <f t="shared" si="20"/>
        <v>Medium C3</v>
      </c>
      <c r="BB52" s="463">
        <f t="shared" si="12"/>
        <v>0</v>
      </c>
      <c r="BC52" s="467"/>
      <c r="BD52" s="467"/>
      <c r="BE52" s="467"/>
      <c r="BF52" s="467"/>
      <c r="BG52" s="468"/>
      <c r="BH52" s="97" t="str">
        <f t="shared" si="21"/>
        <v>Medium C3</v>
      </c>
      <c r="BI52" s="463">
        <f t="shared" si="13"/>
        <v>0</v>
      </c>
      <c r="BJ52" s="467"/>
      <c r="BK52" s="467"/>
      <c r="BL52" s="467"/>
      <c r="BM52" s="467"/>
      <c r="BN52" s="468"/>
      <c r="BO52" s="467"/>
      <c r="BP52" s="467"/>
      <c r="BQ52" s="467"/>
      <c r="BR52" s="467"/>
      <c r="BS52" s="468"/>
      <c r="BT52" s="97" t="str">
        <f t="shared" si="22"/>
        <v>Medium C3</v>
      </c>
      <c r="BU52" s="463">
        <f t="shared" si="14"/>
        <v>0</v>
      </c>
      <c r="BV52" s="467"/>
      <c r="BW52" s="467"/>
      <c r="BX52" s="467"/>
      <c r="BY52" s="467"/>
      <c r="BZ52" s="468"/>
      <c r="CB52" s="97" t="str">
        <f t="shared" si="23"/>
        <v>Medium C3</v>
      </c>
      <c r="CC52" s="467"/>
      <c r="CD52" s="467"/>
      <c r="CE52" s="467"/>
      <c r="CF52" s="467"/>
      <c r="CG52" s="468"/>
      <c r="CH52" s="97" t="s">
        <v>202</v>
      </c>
      <c r="CI52" s="467"/>
      <c r="CJ52" s="467"/>
      <c r="CK52" s="467"/>
      <c r="CL52" s="467"/>
      <c r="CM52" s="468"/>
      <c r="CO52" s="97" t="s">
        <v>202</v>
      </c>
      <c r="CP52" s="467"/>
      <c r="CQ52" s="467"/>
      <c r="CR52" s="467"/>
      <c r="CS52" s="467"/>
      <c r="CT52" s="468"/>
      <c r="CU52" s="97" t="s">
        <v>202</v>
      </c>
      <c r="CV52" s="467"/>
      <c r="CW52" s="467"/>
      <c r="CX52" s="467"/>
      <c r="CY52" s="467"/>
      <c r="CZ52" s="468"/>
      <c r="DB52" s="97" t="s">
        <v>202</v>
      </c>
      <c r="DC52" s="467"/>
      <c r="DD52" s="467"/>
      <c r="DE52" s="467"/>
      <c r="DF52" s="467"/>
      <c r="DG52" s="468"/>
      <c r="DH52" s="97" t="s">
        <v>202</v>
      </c>
      <c r="DI52" s="467"/>
      <c r="DJ52" s="467"/>
      <c r="DK52" s="467"/>
      <c r="DL52" s="467"/>
      <c r="DM52" s="468"/>
    </row>
    <row r="53" spans="1:117" s="86" customFormat="1" ht="13.5">
      <c r="A53" s="79" t="str">
        <f>LEFT(G51,5) &amp; " " &amp; I51</f>
        <v>275KV Transformer</v>
      </c>
      <c r="B53" s="39" t="s">
        <v>2</v>
      </c>
      <c r="C53" s="80">
        <f t="shared" si="4"/>
        <v>0</v>
      </c>
      <c r="D53" s="80">
        <f t="shared" si="5"/>
        <v>0</v>
      </c>
      <c r="E53" s="80">
        <f t="shared" si="6"/>
        <v>0</v>
      </c>
      <c r="G53" s="116"/>
      <c r="H53" s="511"/>
      <c r="I53" s="508"/>
      <c r="J53" s="515"/>
      <c r="K53" s="97" t="str">
        <f t="shared" si="15"/>
        <v>High C2</v>
      </c>
      <c r="L53" s="463">
        <f t="shared" si="7"/>
        <v>0</v>
      </c>
      <c r="M53" s="467"/>
      <c r="N53" s="467"/>
      <c r="O53" s="467"/>
      <c r="P53" s="467"/>
      <c r="Q53" s="468"/>
      <c r="R53" s="99"/>
      <c r="S53" s="511"/>
      <c r="T53" s="508"/>
      <c r="U53" s="97" t="str">
        <f t="shared" si="16"/>
        <v>High C2</v>
      </c>
      <c r="V53" s="463">
        <f t="shared" si="8"/>
        <v>0</v>
      </c>
      <c r="W53" s="467"/>
      <c r="X53" s="467"/>
      <c r="Y53" s="467"/>
      <c r="Z53" s="467"/>
      <c r="AA53" s="468"/>
      <c r="AB53" s="99"/>
      <c r="AC53" s="511"/>
      <c r="AD53" s="508"/>
      <c r="AE53" s="97" t="str">
        <f t="shared" si="17"/>
        <v>High C2</v>
      </c>
      <c r="AF53" s="463">
        <f t="shared" si="9"/>
        <v>0</v>
      </c>
      <c r="AG53" s="467"/>
      <c r="AH53" s="467"/>
      <c r="AI53" s="467"/>
      <c r="AJ53" s="467"/>
      <c r="AK53" s="468"/>
      <c r="AL53" s="99"/>
      <c r="AM53" s="97" t="str">
        <f t="shared" si="18"/>
        <v>High C2</v>
      </c>
      <c r="AN53" s="101">
        <f t="shared" si="10"/>
        <v>0</v>
      </c>
      <c r="AO53" s="101">
        <f t="shared" si="24"/>
        <v>0</v>
      </c>
      <c r="AP53" s="101">
        <f t="shared" si="24"/>
        <v>0</v>
      </c>
      <c r="AQ53" s="101">
        <f t="shared" si="24"/>
        <v>0</v>
      </c>
      <c r="AR53" s="101">
        <f t="shared" si="24"/>
        <v>0</v>
      </c>
      <c r="AS53" s="102">
        <f t="shared" si="24"/>
        <v>0</v>
      </c>
      <c r="AT53" s="97" t="str">
        <f t="shared" si="19"/>
        <v>High C2</v>
      </c>
      <c r="AU53" s="463">
        <f t="shared" si="11"/>
        <v>0</v>
      </c>
      <c r="AV53" s="467"/>
      <c r="AW53" s="467"/>
      <c r="AX53" s="467"/>
      <c r="AY53" s="467"/>
      <c r="AZ53" s="468"/>
      <c r="BA53" s="97" t="str">
        <f t="shared" si="20"/>
        <v>High C2</v>
      </c>
      <c r="BB53" s="463">
        <f t="shared" si="12"/>
        <v>0</v>
      </c>
      <c r="BC53" s="467"/>
      <c r="BD53" s="467"/>
      <c r="BE53" s="467"/>
      <c r="BF53" s="467"/>
      <c r="BG53" s="468"/>
      <c r="BH53" s="97" t="str">
        <f t="shared" si="21"/>
        <v>High C2</v>
      </c>
      <c r="BI53" s="463">
        <f t="shared" si="13"/>
        <v>0</v>
      </c>
      <c r="BJ53" s="467"/>
      <c r="BK53" s="467"/>
      <c r="BL53" s="467"/>
      <c r="BM53" s="467"/>
      <c r="BN53" s="468"/>
      <c r="BO53" s="467"/>
      <c r="BP53" s="467"/>
      <c r="BQ53" s="467"/>
      <c r="BR53" s="467"/>
      <c r="BS53" s="468"/>
      <c r="BT53" s="97" t="str">
        <f t="shared" si="22"/>
        <v>High C2</v>
      </c>
      <c r="BU53" s="463">
        <f t="shared" si="14"/>
        <v>0</v>
      </c>
      <c r="BV53" s="467"/>
      <c r="BW53" s="467"/>
      <c r="BX53" s="467"/>
      <c r="BY53" s="467"/>
      <c r="BZ53" s="468"/>
      <c r="CB53" s="97" t="str">
        <f t="shared" si="23"/>
        <v>High C2</v>
      </c>
      <c r="CC53" s="467"/>
      <c r="CD53" s="467"/>
      <c r="CE53" s="467"/>
      <c r="CF53" s="467"/>
      <c r="CG53" s="468"/>
      <c r="CH53" s="97" t="s">
        <v>203</v>
      </c>
      <c r="CI53" s="467"/>
      <c r="CJ53" s="467"/>
      <c r="CK53" s="467"/>
      <c r="CL53" s="467"/>
      <c r="CM53" s="468"/>
      <c r="CO53" s="97" t="s">
        <v>203</v>
      </c>
      <c r="CP53" s="467"/>
      <c r="CQ53" s="467"/>
      <c r="CR53" s="467"/>
      <c r="CS53" s="467"/>
      <c r="CT53" s="468"/>
      <c r="CU53" s="97" t="s">
        <v>203</v>
      </c>
      <c r="CV53" s="467"/>
      <c r="CW53" s="467"/>
      <c r="CX53" s="467"/>
      <c r="CY53" s="467"/>
      <c r="CZ53" s="468"/>
      <c r="DB53" s="97" t="s">
        <v>203</v>
      </c>
      <c r="DC53" s="467"/>
      <c r="DD53" s="467"/>
      <c r="DE53" s="467"/>
      <c r="DF53" s="467"/>
      <c r="DG53" s="468"/>
      <c r="DH53" s="97" t="s">
        <v>203</v>
      </c>
      <c r="DI53" s="467"/>
      <c r="DJ53" s="467"/>
      <c r="DK53" s="467"/>
      <c r="DL53" s="467"/>
      <c r="DM53" s="468"/>
    </row>
    <row r="54" spans="1:117" s="86" customFormat="1" ht="14" thickBot="1">
      <c r="A54" s="79" t="str">
        <f>LEFT(G51,5) &amp; " " &amp; I51</f>
        <v>275KV Transformer</v>
      </c>
      <c r="B54" s="39" t="s">
        <v>2</v>
      </c>
      <c r="C54" s="80">
        <f t="shared" si="4"/>
        <v>0</v>
      </c>
      <c r="D54" s="80">
        <f t="shared" si="5"/>
        <v>0</v>
      </c>
      <c r="E54" s="80">
        <f t="shared" si="6"/>
        <v>0</v>
      </c>
      <c r="G54" s="116"/>
      <c r="H54" s="512"/>
      <c r="I54" s="513"/>
      <c r="J54" s="516"/>
      <c r="K54" s="105" t="str">
        <f t="shared" si="15"/>
        <v>Very high C1</v>
      </c>
      <c r="L54" s="463">
        <f t="shared" si="7"/>
        <v>0</v>
      </c>
      <c r="M54" s="469"/>
      <c r="N54" s="469"/>
      <c r="O54" s="469"/>
      <c r="P54" s="469"/>
      <c r="Q54" s="470"/>
      <c r="R54" s="99"/>
      <c r="S54" s="512"/>
      <c r="T54" s="509"/>
      <c r="U54" s="105" t="str">
        <f t="shared" si="16"/>
        <v>Very high C1</v>
      </c>
      <c r="V54" s="463">
        <f t="shared" si="8"/>
        <v>0</v>
      </c>
      <c r="W54" s="469"/>
      <c r="X54" s="469"/>
      <c r="Y54" s="469"/>
      <c r="Z54" s="469"/>
      <c r="AA54" s="470"/>
      <c r="AB54" s="99"/>
      <c r="AC54" s="512"/>
      <c r="AD54" s="509"/>
      <c r="AE54" s="105" t="str">
        <f t="shared" si="17"/>
        <v>Very high C1</v>
      </c>
      <c r="AF54" s="463">
        <f t="shared" si="9"/>
        <v>0</v>
      </c>
      <c r="AG54" s="469"/>
      <c r="AH54" s="469"/>
      <c r="AI54" s="469"/>
      <c r="AJ54" s="469"/>
      <c r="AK54" s="470"/>
      <c r="AL54" s="99"/>
      <c r="AM54" s="105" t="str">
        <f t="shared" si="18"/>
        <v>Very high C1</v>
      </c>
      <c r="AN54" s="107">
        <f t="shared" si="10"/>
        <v>0</v>
      </c>
      <c r="AO54" s="107">
        <f t="shared" si="24"/>
        <v>0</v>
      </c>
      <c r="AP54" s="107">
        <f t="shared" si="24"/>
        <v>0</v>
      </c>
      <c r="AQ54" s="107">
        <f t="shared" si="24"/>
        <v>0</v>
      </c>
      <c r="AR54" s="107">
        <f t="shared" si="24"/>
        <v>0</v>
      </c>
      <c r="AS54" s="108">
        <f t="shared" si="24"/>
        <v>0</v>
      </c>
      <c r="AT54" s="105" t="str">
        <f t="shared" si="19"/>
        <v>Very high C1</v>
      </c>
      <c r="AU54" s="463">
        <f t="shared" si="11"/>
        <v>0</v>
      </c>
      <c r="AV54" s="469"/>
      <c r="AW54" s="469"/>
      <c r="AX54" s="469"/>
      <c r="AY54" s="469"/>
      <c r="AZ54" s="470"/>
      <c r="BA54" s="105" t="str">
        <f t="shared" si="20"/>
        <v>Very high C1</v>
      </c>
      <c r="BB54" s="463">
        <f t="shared" si="12"/>
        <v>0</v>
      </c>
      <c r="BC54" s="469"/>
      <c r="BD54" s="469"/>
      <c r="BE54" s="469"/>
      <c r="BF54" s="469"/>
      <c r="BG54" s="470"/>
      <c r="BH54" s="105" t="str">
        <f t="shared" si="21"/>
        <v>Very high C1</v>
      </c>
      <c r="BI54" s="463">
        <f t="shared" si="13"/>
        <v>0</v>
      </c>
      <c r="BJ54" s="469"/>
      <c r="BK54" s="469"/>
      <c r="BL54" s="469"/>
      <c r="BM54" s="469"/>
      <c r="BN54" s="470"/>
      <c r="BO54" s="469"/>
      <c r="BP54" s="469"/>
      <c r="BQ54" s="469"/>
      <c r="BR54" s="469"/>
      <c r="BS54" s="470"/>
      <c r="BT54" s="105" t="str">
        <f t="shared" si="22"/>
        <v>Very high C1</v>
      </c>
      <c r="BU54" s="463">
        <f t="shared" si="14"/>
        <v>0</v>
      </c>
      <c r="BV54" s="469"/>
      <c r="BW54" s="469"/>
      <c r="BX54" s="469"/>
      <c r="BY54" s="469"/>
      <c r="BZ54" s="470"/>
      <c r="CB54" s="105" t="str">
        <f t="shared" si="23"/>
        <v>Very high C1</v>
      </c>
      <c r="CC54" s="469"/>
      <c r="CD54" s="469"/>
      <c r="CE54" s="469"/>
      <c r="CF54" s="469"/>
      <c r="CG54" s="470"/>
      <c r="CH54" s="105" t="s">
        <v>204</v>
      </c>
      <c r="CI54" s="469"/>
      <c r="CJ54" s="469"/>
      <c r="CK54" s="469"/>
      <c r="CL54" s="469"/>
      <c r="CM54" s="470"/>
      <c r="CO54" s="105" t="s">
        <v>204</v>
      </c>
      <c r="CP54" s="469"/>
      <c r="CQ54" s="469"/>
      <c r="CR54" s="469"/>
      <c r="CS54" s="469"/>
      <c r="CT54" s="470"/>
      <c r="CU54" s="105" t="s">
        <v>204</v>
      </c>
      <c r="CV54" s="469"/>
      <c r="CW54" s="469"/>
      <c r="CX54" s="469"/>
      <c r="CY54" s="469"/>
      <c r="CZ54" s="470"/>
      <c r="DB54" s="105" t="s">
        <v>204</v>
      </c>
      <c r="DC54" s="469"/>
      <c r="DD54" s="469"/>
      <c r="DE54" s="469"/>
      <c r="DF54" s="469"/>
      <c r="DG54" s="470"/>
      <c r="DH54" s="105" t="s">
        <v>204</v>
      </c>
      <c r="DI54" s="469"/>
      <c r="DJ54" s="469"/>
      <c r="DK54" s="469"/>
      <c r="DL54" s="469"/>
      <c r="DM54" s="470"/>
    </row>
    <row r="55" spans="1:117" s="86" customFormat="1" ht="13.5">
      <c r="A55" s="79" t="str">
        <f>LEFT(G55,5) &amp; " " &amp; I55</f>
        <v>275KV Reactors</v>
      </c>
      <c r="B55" s="39" t="s">
        <v>2</v>
      </c>
      <c r="C55" s="80">
        <f t="shared" si="4"/>
        <v>0</v>
      </c>
      <c r="D55" s="80">
        <f t="shared" si="5"/>
        <v>0</v>
      </c>
      <c r="E55" s="80">
        <f t="shared" si="6"/>
        <v>0</v>
      </c>
      <c r="G55" s="117" t="str">
        <f>G51</f>
        <v>275KV Network</v>
      </c>
      <c r="H55" s="510">
        <v>3</v>
      </c>
      <c r="I55" s="507" t="s">
        <v>206</v>
      </c>
      <c r="J55" s="514" t="s">
        <v>200</v>
      </c>
      <c r="K55" s="111" t="str">
        <f t="shared" si="15"/>
        <v>Low C4</v>
      </c>
      <c r="L55" s="463">
        <f t="shared" si="7"/>
        <v>0</v>
      </c>
      <c r="M55" s="467"/>
      <c r="N55" s="467"/>
      <c r="O55" s="467"/>
      <c r="P55" s="467"/>
      <c r="Q55" s="468"/>
      <c r="R55" s="99"/>
      <c r="S55" s="510">
        <v>3</v>
      </c>
      <c r="T55" s="507" t="str">
        <f>$I55</f>
        <v>Reactors</v>
      </c>
      <c r="U55" s="111" t="str">
        <f t="shared" si="16"/>
        <v>Low C4</v>
      </c>
      <c r="V55" s="463">
        <f t="shared" si="8"/>
        <v>0</v>
      </c>
      <c r="W55" s="467"/>
      <c r="X55" s="467"/>
      <c r="Y55" s="467"/>
      <c r="Z55" s="467"/>
      <c r="AA55" s="468"/>
      <c r="AB55" s="99"/>
      <c r="AC55" s="510">
        <v>3</v>
      </c>
      <c r="AD55" s="507" t="str">
        <f>$I55</f>
        <v>Reactors</v>
      </c>
      <c r="AE55" s="111" t="str">
        <f t="shared" si="17"/>
        <v>Low C4</v>
      </c>
      <c r="AF55" s="463">
        <f t="shared" si="9"/>
        <v>0</v>
      </c>
      <c r="AG55" s="467"/>
      <c r="AH55" s="467"/>
      <c r="AI55" s="467"/>
      <c r="AJ55" s="467"/>
      <c r="AK55" s="468"/>
      <c r="AL55" s="99"/>
      <c r="AM55" s="111" t="str">
        <f t="shared" si="18"/>
        <v>Low C4</v>
      </c>
      <c r="AN55" s="101">
        <f t="shared" si="10"/>
        <v>0</v>
      </c>
      <c r="AO55" s="101">
        <f t="shared" si="24"/>
        <v>0</v>
      </c>
      <c r="AP55" s="101">
        <f t="shared" si="24"/>
        <v>0</v>
      </c>
      <c r="AQ55" s="101">
        <f t="shared" si="24"/>
        <v>0</v>
      </c>
      <c r="AR55" s="101">
        <f t="shared" si="24"/>
        <v>0</v>
      </c>
      <c r="AS55" s="102">
        <f t="shared" si="24"/>
        <v>0</v>
      </c>
      <c r="AT55" s="111" t="str">
        <f t="shared" si="19"/>
        <v>Low C4</v>
      </c>
      <c r="AU55" s="463">
        <f t="shared" si="11"/>
        <v>0</v>
      </c>
      <c r="AV55" s="467"/>
      <c r="AW55" s="467"/>
      <c r="AX55" s="467"/>
      <c r="AY55" s="467"/>
      <c r="AZ55" s="468"/>
      <c r="BA55" s="111" t="str">
        <f t="shared" si="20"/>
        <v>Low C4</v>
      </c>
      <c r="BB55" s="463">
        <f t="shared" si="12"/>
        <v>0</v>
      </c>
      <c r="BC55" s="467"/>
      <c r="BD55" s="467"/>
      <c r="BE55" s="467"/>
      <c r="BF55" s="467"/>
      <c r="BG55" s="468"/>
      <c r="BH55" s="111" t="str">
        <f t="shared" si="21"/>
        <v>Low C4</v>
      </c>
      <c r="BI55" s="463">
        <f t="shared" si="13"/>
        <v>0</v>
      </c>
      <c r="BJ55" s="467"/>
      <c r="BK55" s="467"/>
      <c r="BL55" s="467"/>
      <c r="BM55" s="467"/>
      <c r="BN55" s="468"/>
      <c r="BO55" s="467"/>
      <c r="BP55" s="467"/>
      <c r="BQ55" s="467"/>
      <c r="BR55" s="467"/>
      <c r="BS55" s="468"/>
      <c r="BT55" s="111" t="str">
        <f t="shared" si="22"/>
        <v>Low C4</v>
      </c>
      <c r="BU55" s="463">
        <f t="shared" si="14"/>
        <v>0</v>
      </c>
      <c r="BV55" s="467"/>
      <c r="BW55" s="467"/>
      <c r="BX55" s="467"/>
      <c r="BY55" s="467"/>
      <c r="BZ55" s="468"/>
      <c r="CB55" s="111" t="str">
        <f t="shared" si="23"/>
        <v>Low C4</v>
      </c>
      <c r="CC55" s="467"/>
      <c r="CD55" s="467"/>
      <c r="CE55" s="467"/>
      <c r="CF55" s="467"/>
      <c r="CG55" s="468"/>
      <c r="CH55" s="111" t="s">
        <v>201</v>
      </c>
      <c r="CI55" s="467"/>
      <c r="CJ55" s="467"/>
      <c r="CK55" s="467"/>
      <c r="CL55" s="467"/>
      <c r="CM55" s="468"/>
      <c r="CO55" s="111" t="s">
        <v>201</v>
      </c>
      <c r="CP55" s="467"/>
      <c r="CQ55" s="467"/>
      <c r="CR55" s="467"/>
      <c r="CS55" s="467"/>
      <c r="CT55" s="468"/>
      <c r="CU55" s="111" t="s">
        <v>201</v>
      </c>
      <c r="CV55" s="467"/>
      <c r="CW55" s="467"/>
      <c r="CX55" s="467"/>
      <c r="CY55" s="467"/>
      <c r="CZ55" s="468"/>
      <c r="DB55" s="111" t="s">
        <v>201</v>
      </c>
      <c r="DC55" s="467"/>
      <c r="DD55" s="467"/>
      <c r="DE55" s="467"/>
      <c r="DF55" s="467"/>
      <c r="DG55" s="468"/>
      <c r="DH55" s="111" t="s">
        <v>201</v>
      </c>
      <c r="DI55" s="467"/>
      <c r="DJ55" s="467"/>
      <c r="DK55" s="467"/>
      <c r="DL55" s="467"/>
      <c r="DM55" s="468"/>
    </row>
    <row r="56" spans="1:117" s="86" customFormat="1" ht="13.5">
      <c r="A56" s="79" t="str">
        <f>LEFT(G55,5) &amp; " " &amp; I55</f>
        <v>275KV Reactors</v>
      </c>
      <c r="B56" s="39" t="s">
        <v>2</v>
      </c>
      <c r="C56" s="80">
        <f t="shared" si="4"/>
        <v>0</v>
      </c>
      <c r="D56" s="80">
        <f t="shared" si="5"/>
        <v>0</v>
      </c>
      <c r="E56" s="80">
        <f t="shared" si="6"/>
        <v>0</v>
      </c>
      <c r="G56" s="116"/>
      <c r="H56" s="511"/>
      <c r="I56" s="508"/>
      <c r="J56" s="515"/>
      <c r="K56" s="97" t="str">
        <f t="shared" si="15"/>
        <v>Medium C3</v>
      </c>
      <c r="L56" s="463">
        <f t="shared" si="7"/>
        <v>0</v>
      </c>
      <c r="M56" s="467"/>
      <c r="N56" s="467"/>
      <c r="O56" s="467"/>
      <c r="P56" s="467"/>
      <c r="Q56" s="468"/>
      <c r="R56" s="99"/>
      <c r="S56" s="511"/>
      <c r="T56" s="508"/>
      <c r="U56" s="97" t="str">
        <f t="shared" si="16"/>
        <v>Medium C3</v>
      </c>
      <c r="V56" s="463">
        <f t="shared" si="8"/>
        <v>0</v>
      </c>
      <c r="W56" s="467"/>
      <c r="X56" s="467"/>
      <c r="Y56" s="467"/>
      <c r="Z56" s="467"/>
      <c r="AA56" s="468"/>
      <c r="AB56" s="99"/>
      <c r="AC56" s="511"/>
      <c r="AD56" s="508"/>
      <c r="AE56" s="97" t="str">
        <f t="shared" si="17"/>
        <v>Medium C3</v>
      </c>
      <c r="AF56" s="463">
        <f t="shared" si="9"/>
        <v>0</v>
      </c>
      <c r="AG56" s="467"/>
      <c r="AH56" s="467"/>
      <c r="AI56" s="467"/>
      <c r="AJ56" s="467"/>
      <c r="AK56" s="468"/>
      <c r="AL56" s="99"/>
      <c r="AM56" s="97" t="str">
        <f t="shared" si="18"/>
        <v>Medium C3</v>
      </c>
      <c r="AN56" s="101">
        <f t="shared" si="10"/>
        <v>0</v>
      </c>
      <c r="AO56" s="101">
        <f t="shared" si="24"/>
        <v>0</v>
      </c>
      <c r="AP56" s="101">
        <f t="shared" si="24"/>
        <v>0</v>
      </c>
      <c r="AQ56" s="101">
        <f t="shared" si="24"/>
        <v>0</v>
      </c>
      <c r="AR56" s="101">
        <f t="shared" si="24"/>
        <v>0</v>
      </c>
      <c r="AS56" s="102">
        <f t="shared" si="24"/>
        <v>0</v>
      </c>
      <c r="AT56" s="97" t="str">
        <f t="shared" si="19"/>
        <v>Medium C3</v>
      </c>
      <c r="AU56" s="463">
        <f t="shared" si="11"/>
        <v>0</v>
      </c>
      <c r="AV56" s="467"/>
      <c r="AW56" s="467"/>
      <c r="AX56" s="467"/>
      <c r="AY56" s="467"/>
      <c r="AZ56" s="468"/>
      <c r="BA56" s="97" t="str">
        <f t="shared" si="20"/>
        <v>Medium C3</v>
      </c>
      <c r="BB56" s="463">
        <f t="shared" si="12"/>
        <v>0</v>
      </c>
      <c r="BC56" s="467"/>
      <c r="BD56" s="467"/>
      <c r="BE56" s="467"/>
      <c r="BF56" s="467"/>
      <c r="BG56" s="468"/>
      <c r="BH56" s="97" t="str">
        <f t="shared" si="21"/>
        <v>Medium C3</v>
      </c>
      <c r="BI56" s="463">
        <f t="shared" si="13"/>
        <v>0</v>
      </c>
      <c r="BJ56" s="467"/>
      <c r="BK56" s="467"/>
      <c r="BL56" s="467"/>
      <c r="BM56" s="467"/>
      <c r="BN56" s="468"/>
      <c r="BO56" s="467"/>
      <c r="BP56" s="467"/>
      <c r="BQ56" s="467"/>
      <c r="BR56" s="467"/>
      <c r="BS56" s="468"/>
      <c r="BT56" s="97" t="str">
        <f t="shared" si="22"/>
        <v>Medium C3</v>
      </c>
      <c r="BU56" s="463">
        <f t="shared" si="14"/>
        <v>0</v>
      </c>
      <c r="BV56" s="467"/>
      <c r="BW56" s="467"/>
      <c r="BX56" s="467"/>
      <c r="BY56" s="467"/>
      <c r="BZ56" s="468"/>
      <c r="CB56" s="97" t="str">
        <f t="shared" si="23"/>
        <v>Medium C3</v>
      </c>
      <c r="CC56" s="467"/>
      <c r="CD56" s="467"/>
      <c r="CE56" s="467"/>
      <c r="CF56" s="467"/>
      <c r="CG56" s="468"/>
      <c r="CH56" s="97" t="s">
        <v>202</v>
      </c>
      <c r="CI56" s="467"/>
      <c r="CJ56" s="467"/>
      <c r="CK56" s="467"/>
      <c r="CL56" s="467"/>
      <c r="CM56" s="468"/>
      <c r="CO56" s="97" t="s">
        <v>202</v>
      </c>
      <c r="CP56" s="467"/>
      <c r="CQ56" s="467"/>
      <c r="CR56" s="467"/>
      <c r="CS56" s="467"/>
      <c r="CT56" s="468"/>
      <c r="CU56" s="97" t="s">
        <v>202</v>
      </c>
      <c r="CV56" s="467"/>
      <c r="CW56" s="467"/>
      <c r="CX56" s="467"/>
      <c r="CY56" s="467"/>
      <c r="CZ56" s="468"/>
      <c r="DB56" s="97" t="s">
        <v>202</v>
      </c>
      <c r="DC56" s="467"/>
      <c r="DD56" s="467"/>
      <c r="DE56" s="467"/>
      <c r="DF56" s="467"/>
      <c r="DG56" s="468"/>
      <c r="DH56" s="97" t="s">
        <v>202</v>
      </c>
      <c r="DI56" s="467"/>
      <c r="DJ56" s="467"/>
      <c r="DK56" s="467"/>
      <c r="DL56" s="467"/>
      <c r="DM56" s="468"/>
    </row>
    <row r="57" spans="1:117" s="86" customFormat="1" ht="13.5">
      <c r="A57" s="79" t="str">
        <f>LEFT(G55,5) &amp; " " &amp; I55</f>
        <v>275KV Reactors</v>
      </c>
      <c r="B57" s="39" t="s">
        <v>2</v>
      </c>
      <c r="C57" s="80">
        <f t="shared" si="4"/>
        <v>0</v>
      </c>
      <c r="D57" s="80">
        <f t="shared" si="5"/>
        <v>0</v>
      </c>
      <c r="E57" s="80">
        <f t="shared" si="6"/>
        <v>0</v>
      </c>
      <c r="G57" s="116"/>
      <c r="H57" s="511"/>
      <c r="I57" s="508"/>
      <c r="J57" s="515"/>
      <c r="K57" s="97" t="str">
        <f t="shared" si="15"/>
        <v>High C2</v>
      </c>
      <c r="L57" s="463">
        <f t="shared" si="7"/>
        <v>0</v>
      </c>
      <c r="M57" s="467"/>
      <c r="N57" s="467"/>
      <c r="O57" s="467"/>
      <c r="P57" s="467"/>
      <c r="Q57" s="468"/>
      <c r="R57" s="99"/>
      <c r="S57" s="511"/>
      <c r="T57" s="508"/>
      <c r="U57" s="97" t="str">
        <f t="shared" si="16"/>
        <v>High C2</v>
      </c>
      <c r="V57" s="463">
        <f t="shared" si="8"/>
        <v>0</v>
      </c>
      <c r="W57" s="467"/>
      <c r="X57" s="467"/>
      <c r="Y57" s="467"/>
      <c r="Z57" s="467"/>
      <c r="AA57" s="468"/>
      <c r="AB57" s="99"/>
      <c r="AC57" s="511"/>
      <c r="AD57" s="508"/>
      <c r="AE57" s="97" t="str">
        <f t="shared" si="17"/>
        <v>High C2</v>
      </c>
      <c r="AF57" s="463">
        <f t="shared" si="9"/>
        <v>0</v>
      </c>
      <c r="AG57" s="467"/>
      <c r="AH57" s="467"/>
      <c r="AI57" s="467"/>
      <c r="AJ57" s="467"/>
      <c r="AK57" s="468"/>
      <c r="AL57" s="99"/>
      <c r="AM57" s="97" t="str">
        <f t="shared" si="18"/>
        <v>High C2</v>
      </c>
      <c r="AN57" s="101">
        <f t="shared" si="10"/>
        <v>0</v>
      </c>
      <c r="AO57" s="101">
        <f t="shared" si="24"/>
        <v>0</v>
      </c>
      <c r="AP57" s="101">
        <f t="shared" si="24"/>
        <v>0</v>
      </c>
      <c r="AQ57" s="101">
        <f t="shared" si="24"/>
        <v>0</v>
      </c>
      <c r="AR57" s="101">
        <f t="shared" si="24"/>
        <v>0</v>
      </c>
      <c r="AS57" s="102">
        <f t="shared" si="24"/>
        <v>0</v>
      </c>
      <c r="AT57" s="97" t="str">
        <f t="shared" si="19"/>
        <v>High C2</v>
      </c>
      <c r="AU57" s="463">
        <f t="shared" si="11"/>
        <v>0</v>
      </c>
      <c r="AV57" s="467"/>
      <c r="AW57" s="467"/>
      <c r="AX57" s="467"/>
      <c r="AY57" s="467"/>
      <c r="AZ57" s="468"/>
      <c r="BA57" s="97" t="str">
        <f t="shared" si="20"/>
        <v>High C2</v>
      </c>
      <c r="BB57" s="463">
        <f t="shared" si="12"/>
        <v>0</v>
      </c>
      <c r="BC57" s="467"/>
      <c r="BD57" s="467"/>
      <c r="BE57" s="467"/>
      <c r="BF57" s="467"/>
      <c r="BG57" s="468"/>
      <c r="BH57" s="97" t="str">
        <f t="shared" si="21"/>
        <v>High C2</v>
      </c>
      <c r="BI57" s="463">
        <f t="shared" si="13"/>
        <v>0</v>
      </c>
      <c r="BJ57" s="467"/>
      <c r="BK57" s="467"/>
      <c r="BL57" s="467"/>
      <c r="BM57" s="467"/>
      <c r="BN57" s="468"/>
      <c r="BO57" s="467"/>
      <c r="BP57" s="467"/>
      <c r="BQ57" s="467"/>
      <c r="BR57" s="467"/>
      <c r="BS57" s="468"/>
      <c r="BT57" s="97" t="str">
        <f t="shared" si="22"/>
        <v>High C2</v>
      </c>
      <c r="BU57" s="463">
        <f t="shared" si="14"/>
        <v>0</v>
      </c>
      <c r="BV57" s="467"/>
      <c r="BW57" s="467"/>
      <c r="BX57" s="467"/>
      <c r="BY57" s="467"/>
      <c r="BZ57" s="468"/>
      <c r="CB57" s="97" t="str">
        <f t="shared" si="23"/>
        <v>High C2</v>
      </c>
      <c r="CC57" s="467"/>
      <c r="CD57" s="467"/>
      <c r="CE57" s="467"/>
      <c r="CF57" s="467"/>
      <c r="CG57" s="468"/>
      <c r="CH57" s="97" t="s">
        <v>203</v>
      </c>
      <c r="CI57" s="467"/>
      <c r="CJ57" s="467"/>
      <c r="CK57" s="467"/>
      <c r="CL57" s="467"/>
      <c r="CM57" s="468"/>
      <c r="CO57" s="97" t="s">
        <v>203</v>
      </c>
      <c r="CP57" s="467"/>
      <c r="CQ57" s="467"/>
      <c r="CR57" s="467"/>
      <c r="CS57" s="467"/>
      <c r="CT57" s="468"/>
      <c r="CU57" s="97" t="s">
        <v>203</v>
      </c>
      <c r="CV57" s="467"/>
      <c r="CW57" s="467"/>
      <c r="CX57" s="467"/>
      <c r="CY57" s="467"/>
      <c r="CZ57" s="468"/>
      <c r="DB57" s="97" t="s">
        <v>203</v>
      </c>
      <c r="DC57" s="467"/>
      <c r="DD57" s="467"/>
      <c r="DE57" s="467"/>
      <c r="DF57" s="467"/>
      <c r="DG57" s="468"/>
      <c r="DH57" s="97" t="s">
        <v>203</v>
      </c>
      <c r="DI57" s="467"/>
      <c r="DJ57" s="467"/>
      <c r="DK57" s="467"/>
      <c r="DL57" s="467"/>
      <c r="DM57" s="468"/>
    </row>
    <row r="58" spans="1:117" s="86" customFormat="1" ht="14" thickBot="1">
      <c r="A58" s="79" t="str">
        <f>LEFT(G55,5) &amp; " " &amp; I55</f>
        <v>275KV Reactors</v>
      </c>
      <c r="B58" s="39" t="s">
        <v>2</v>
      </c>
      <c r="C58" s="80">
        <f t="shared" si="4"/>
        <v>0</v>
      </c>
      <c r="D58" s="80">
        <f t="shared" si="5"/>
        <v>0</v>
      </c>
      <c r="E58" s="80">
        <f t="shared" si="6"/>
        <v>0</v>
      </c>
      <c r="G58" s="116"/>
      <c r="H58" s="512"/>
      <c r="I58" s="513"/>
      <c r="J58" s="516"/>
      <c r="K58" s="105" t="str">
        <f t="shared" si="15"/>
        <v>Very high C1</v>
      </c>
      <c r="L58" s="463">
        <f t="shared" si="7"/>
        <v>0</v>
      </c>
      <c r="M58" s="473"/>
      <c r="N58" s="473"/>
      <c r="O58" s="473"/>
      <c r="P58" s="473"/>
      <c r="Q58" s="474"/>
      <c r="R58" s="99"/>
      <c r="S58" s="512"/>
      <c r="T58" s="509"/>
      <c r="U58" s="105" t="str">
        <f t="shared" si="16"/>
        <v>Very high C1</v>
      </c>
      <c r="V58" s="463">
        <f t="shared" si="8"/>
        <v>0</v>
      </c>
      <c r="W58" s="473"/>
      <c r="X58" s="473"/>
      <c r="Y58" s="473"/>
      <c r="Z58" s="473"/>
      <c r="AA58" s="474"/>
      <c r="AB58" s="99"/>
      <c r="AC58" s="512"/>
      <c r="AD58" s="509"/>
      <c r="AE58" s="105" t="str">
        <f t="shared" si="17"/>
        <v>Very high C1</v>
      </c>
      <c r="AF58" s="463">
        <f t="shared" si="9"/>
        <v>0</v>
      </c>
      <c r="AG58" s="473"/>
      <c r="AH58" s="473"/>
      <c r="AI58" s="473"/>
      <c r="AJ58" s="473"/>
      <c r="AK58" s="474"/>
      <c r="AL58" s="99"/>
      <c r="AM58" s="105" t="str">
        <f t="shared" si="18"/>
        <v>Very high C1</v>
      </c>
      <c r="AN58" s="107">
        <f t="shared" si="10"/>
        <v>0</v>
      </c>
      <c r="AO58" s="107">
        <f t="shared" si="24"/>
        <v>0</v>
      </c>
      <c r="AP58" s="107">
        <f t="shared" si="24"/>
        <v>0</v>
      </c>
      <c r="AQ58" s="107">
        <f t="shared" si="24"/>
        <v>0</v>
      </c>
      <c r="AR58" s="107">
        <f t="shared" si="24"/>
        <v>0</v>
      </c>
      <c r="AS58" s="108">
        <f t="shared" si="24"/>
        <v>0</v>
      </c>
      <c r="AT58" s="105" t="str">
        <f t="shared" si="19"/>
        <v>Very high C1</v>
      </c>
      <c r="AU58" s="463">
        <f t="shared" si="11"/>
        <v>0</v>
      </c>
      <c r="AV58" s="473"/>
      <c r="AW58" s="473"/>
      <c r="AX58" s="473"/>
      <c r="AY58" s="473"/>
      <c r="AZ58" s="474"/>
      <c r="BA58" s="105" t="str">
        <f t="shared" si="20"/>
        <v>Very high C1</v>
      </c>
      <c r="BB58" s="463">
        <f t="shared" si="12"/>
        <v>0</v>
      </c>
      <c r="BC58" s="473"/>
      <c r="BD58" s="473"/>
      <c r="BE58" s="473"/>
      <c r="BF58" s="473"/>
      <c r="BG58" s="474"/>
      <c r="BH58" s="105" t="str">
        <f t="shared" si="21"/>
        <v>Very high C1</v>
      </c>
      <c r="BI58" s="463">
        <f t="shared" si="13"/>
        <v>0</v>
      </c>
      <c r="BJ58" s="473"/>
      <c r="BK58" s="473"/>
      <c r="BL58" s="473"/>
      <c r="BM58" s="473"/>
      <c r="BN58" s="474"/>
      <c r="BO58" s="473"/>
      <c r="BP58" s="473"/>
      <c r="BQ58" s="473"/>
      <c r="BR58" s="473"/>
      <c r="BS58" s="474"/>
      <c r="BT58" s="105" t="str">
        <f t="shared" si="22"/>
        <v>Very high C1</v>
      </c>
      <c r="BU58" s="463">
        <f t="shared" si="14"/>
        <v>0</v>
      </c>
      <c r="BV58" s="473"/>
      <c r="BW58" s="473"/>
      <c r="BX58" s="473"/>
      <c r="BY58" s="473"/>
      <c r="BZ58" s="474"/>
      <c r="CB58" s="105" t="str">
        <f t="shared" si="23"/>
        <v>Very high C1</v>
      </c>
      <c r="CC58" s="473"/>
      <c r="CD58" s="473"/>
      <c r="CE58" s="473"/>
      <c r="CF58" s="473"/>
      <c r="CG58" s="474"/>
      <c r="CH58" s="105" t="s">
        <v>204</v>
      </c>
      <c r="CI58" s="473"/>
      <c r="CJ58" s="473"/>
      <c r="CK58" s="473"/>
      <c r="CL58" s="473"/>
      <c r="CM58" s="474"/>
      <c r="CO58" s="105" t="s">
        <v>204</v>
      </c>
      <c r="CP58" s="473"/>
      <c r="CQ58" s="473"/>
      <c r="CR58" s="473"/>
      <c r="CS58" s="473"/>
      <c r="CT58" s="474"/>
      <c r="CU58" s="105" t="s">
        <v>204</v>
      </c>
      <c r="CV58" s="473"/>
      <c r="CW58" s="473"/>
      <c r="CX58" s="473"/>
      <c r="CY58" s="473"/>
      <c r="CZ58" s="474"/>
      <c r="DB58" s="105" t="s">
        <v>204</v>
      </c>
      <c r="DC58" s="473"/>
      <c r="DD58" s="473"/>
      <c r="DE58" s="473"/>
      <c r="DF58" s="473"/>
      <c r="DG58" s="474"/>
      <c r="DH58" s="105" t="s">
        <v>204</v>
      </c>
      <c r="DI58" s="473"/>
      <c r="DJ58" s="473"/>
      <c r="DK58" s="473"/>
      <c r="DL58" s="473"/>
      <c r="DM58" s="474"/>
    </row>
    <row r="59" spans="1:117" s="86" customFormat="1" ht="13.5">
      <c r="A59" s="79" t="str">
        <f>LEFT(G59,5) &amp; " " &amp; I59</f>
        <v>275KV Underground Cable</v>
      </c>
      <c r="B59" s="39" t="s">
        <v>2</v>
      </c>
      <c r="C59" s="80">
        <f t="shared" si="4"/>
        <v>0</v>
      </c>
      <c r="D59" s="80">
        <f t="shared" si="5"/>
        <v>0</v>
      </c>
      <c r="E59" s="80">
        <f t="shared" si="6"/>
        <v>0</v>
      </c>
      <c r="G59" s="117" t="str">
        <f>G55</f>
        <v>275KV Network</v>
      </c>
      <c r="H59" s="510">
        <v>4</v>
      </c>
      <c r="I59" s="507" t="s">
        <v>207</v>
      </c>
      <c r="J59" s="514" t="s">
        <v>200</v>
      </c>
      <c r="K59" s="111" t="str">
        <f t="shared" si="15"/>
        <v>Low C4</v>
      </c>
      <c r="L59" s="463">
        <f t="shared" si="7"/>
        <v>0</v>
      </c>
      <c r="M59" s="471"/>
      <c r="N59" s="471"/>
      <c r="O59" s="471"/>
      <c r="P59" s="471"/>
      <c r="Q59" s="472"/>
      <c r="R59" s="99"/>
      <c r="S59" s="510">
        <v>4</v>
      </c>
      <c r="T59" s="507" t="str">
        <f>$I59</f>
        <v>Underground Cable</v>
      </c>
      <c r="U59" s="111" t="str">
        <f t="shared" si="16"/>
        <v>Low C4</v>
      </c>
      <c r="V59" s="463">
        <f t="shared" si="8"/>
        <v>0</v>
      </c>
      <c r="W59" s="471"/>
      <c r="X59" s="471"/>
      <c r="Y59" s="471"/>
      <c r="Z59" s="471"/>
      <c r="AA59" s="472"/>
      <c r="AB59" s="99"/>
      <c r="AC59" s="510">
        <v>4</v>
      </c>
      <c r="AD59" s="507" t="str">
        <f>$I59</f>
        <v>Underground Cable</v>
      </c>
      <c r="AE59" s="111" t="str">
        <f t="shared" si="17"/>
        <v>Low C4</v>
      </c>
      <c r="AF59" s="463">
        <f t="shared" si="9"/>
        <v>0</v>
      </c>
      <c r="AG59" s="471"/>
      <c r="AH59" s="471"/>
      <c r="AI59" s="471"/>
      <c r="AJ59" s="471"/>
      <c r="AK59" s="472"/>
      <c r="AL59" s="99"/>
      <c r="AM59" s="111" t="str">
        <f t="shared" si="18"/>
        <v>Low C4</v>
      </c>
      <c r="AN59" s="101">
        <f t="shared" si="10"/>
        <v>0</v>
      </c>
      <c r="AO59" s="101">
        <f t="shared" si="24"/>
        <v>0</v>
      </c>
      <c r="AP59" s="101">
        <f t="shared" si="24"/>
        <v>0</v>
      </c>
      <c r="AQ59" s="101">
        <f t="shared" si="24"/>
        <v>0</v>
      </c>
      <c r="AR59" s="101">
        <f t="shared" si="24"/>
        <v>0</v>
      </c>
      <c r="AS59" s="102">
        <f t="shared" si="24"/>
        <v>0</v>
      </c>
      <c r="AT59" s="111" t="str">
        <f t="shared" si="19"/>
        <v>Low C4</v>
      </c>
      <c r="AU59" s="463">
        <f t="shared" si="11"/>
        <v>0</v>
      </c>
      <c r="AV59" s="471"/>
      <c r="AW59" s="471"/>
      <c r="AX59" s="471"/>
      <c r="AY59" s="471"/>
      <c r="AZ59" s="472"/>
      <c r="BA59" s="111" t="str">
        <f t="shared" si="20"/>
        <v>Low C4</v>
      </c>
      <c r="BB59" s="463">
        <f t="shared" si="12"/>
        <v>0</v>
      </c>
      <c r="BC59" s="471"/>
      <c r="BD59" s="471"/>
      <c r="BE59" s="471"/>
      <c r="BF59" s="471"/>
      <c r="BG59" s="472"/>
      <c r="BH59" s="111" t="str">
        <f t="shared" si="21"/>
        <v>Low C4</v>
      </c>
      <c r="BI59" s="463">
        <f t="shared" si="13"/>
        <v>0</v>
      </c>
      <c r="BJ59" s="471"/>
      <c r="BK59" s="471"/>
      <c r="BL59" s="471"/>
      <c r="BM59" s="471"/>
      <c r="BN59" s="472"/>
      <c r="BO59" s="471"/>
      <c r="BP59" s="471"/>
      <c r="BQ59" s="471"/>
      <c r="BR59" s="471"/>
      <c r="BS59" s="472"/>
      <c r="BT59" s="111" t="str">
        <f t="shared" si="22"/>
        <v>Low C4</v>
      </c>
      <c r="BU59" s="463">
        <f t="shared" si="14"/>
        <v>0</v>
      </c>
      <c r="BV59" s="471"/>
      <c r="BW59" s="471"/>
      <c r="BX59" s="471"/>
      <c r="BY59" s="471"/>
      <c r="BZ59" s="472"/>
      <c r="CB59" s="111" t="str">
        <f t="shared" si="23"/>
        <v>Low C4</v>
      </c>
      <c r="CC59" s="471"/>
      <c r="CD59" s="471"/>
      <c r="CE59" s="471"/>
      <c r="CF59" s="471"/>
      <c r="CG59" s="472"/>
      <c r="CH59" s="111" t="s">
        <v>201</v>
      </c>
      <c r="CI59" s="471"/>
      <c r="CJ59" s="471"/>
      <c r="CK59" s="471"/>
      <c r="CL59" s="471"/>
      <c r="CM59" s="472"/>
      <c r="CO59" s="111" t="s">
        <v>201</v>
      </c>
      <c r="CP59" s="471"/>
      <c r="CQ59" s="471"/>
      <c r="CR59" s="471"/>
      <c r="CS59" s="471"/>
      <c r="CT59" s="472"/>
      <c r="CU59" s="111" t="s">
        <v>201</v>
      </c>
      <c r="CV59" s="471"/>
      <c r="CW59" s="471"/>
      <c r="CX59" s="471"/>
      <c r="CY59" s="471"/>
      <c r="CZ59" s="472"/>
      <c r="DB59" s="111" t="s">
        <v>201</v>
      </c>
      <c r="DC59" s="471"/>
      <c r="DD59" s="471"/>
      <c r="DE59" s="471"/>
      <c r="DF59" s="471"/>
      <c r="DG59" s="472"/>
      <c r="DH59" s="111" t="s">
        <v>201</v>
      </c>
      <c r="DI59" s="471"/>
      <c r="DJ59" s="471"/>
      <c r="DK59" s="471"/>
      <c r="DL59" s="471"/>
      <c r="DM59" s="472"/>
    </row>
    <row r="60" spans="1:117" s="86" customFormat="1" ht="13.5">
      <c r="A60" s="79" t="str">
        <f>LEFT(G59,5) &amp; " " &amp; I59</f>
        <v>275KV Underground Cable</v>
      </c>
      <c r="B60" s="39" t="s">
        <v>2</v>
      </c>
      <c r="C60" s="80">
        <f t="shared" si="4"/>
        <v>0</v>
      </c>
      <c r="D60" s="80">
        <f t="shared" si="5"/>
        <v>0</v>
      </c>
      <c r="E60" s="80">
        <f t="shared" si="6"/>
        <v>0</v>
      </c>
      <c r="G60" s="116"/>
      <c r="H60" s="511"/>
      <c r="I60" s="508"/>
      <c r="J60" s="515"/>
      <c r="K60" s="97" t="str">
        <f t="shared" si="15"/>
        <v>Medium C3</v>
      </c>
      <c r="L60" s="463">
        <f t="shared" si="7"/>
        <v>0</v>
      </c>
      <c r="M60" s="467"/>
      <c r="N60" s="467"/>
      <c r="O60" s="467"/>
      <c r="P60" s="467"/>
      <c r="Q60" s="468"/>
      <c r="R60" s="99"/>
      <c r="S60" s="511"/>
      <c r="T60" s="508"/>
      <c r="U60" s="97" t="str">
        <f t="shared" si="16"/>
        <v>Medium C3</v>
      </c>
      <c r="V60" s="463">
        <f t="shared" si="8"/>
        <v>0</v>
      </c>
      <c r="W60" s="467"/>
      <c r="X60" s="467"/>
      <c r="Y60" s="467"/>
      <c r="Z60" s="467"/>
      <c r="AA60" s="468"/>
      <c r="AB60" s="99"/>
      <c r="AC60" s="511"/>
      <c r="AD60" s="508"/>
      <c r="AE60" s="97" t="str">
        <f t="shared" si="17"/>
        <v>Medium C3</v>
      </c>
      <c r="AF60" s="463">
        <f t="shared" si="9"/>
        <v>0</v>
      </c>
      <c r="AG60" s="467"/>
      <c r="AH60" s="467"/>
      <c r="AI60" s="467"/>
      <c r="AJ60" s="467"/>
      <c r="AK60" s="468"/>
      <c r="AL60" s="99"/>
      <c r="AM60" s="97" t="str">
        <f t="shared" si="18"/>
        <v>Medium C3</v>
      </c>
      <c r="AN60" s="101">
        <f t="shared" si="10"/>
        <v>0</v>
      </c>
      <c r="AO60" s="101">
        <f t="shared" si="24"/>
        <v>0</v>
      </c>
      <c r="AP60" s="101">
        <f t="shared" si="24"/>
        <v>0</v>
      </c>
      <c r="AQ60" s="101">
        <f t="shared" si="24"/>
        <v>0</v>
      </c>
      <c r="AR60" s="101">
        <f t="shared" si="24"/>
        <v>0</v>
      </c>
      <c r="AS60" s="102">
        <f t="shared" si="24"/>
        <v>0</v>
      </c>
      <c r="AT60" s="97" t="str">
        <f t="shared" si="19"/>
        <v>Medium C3</v>
      </c>
      <c r="AU60" s="463">
        <f t="shared" si="11"/>
        <v>0</v>
      </c>
      <c r="AV60" s="467"/>
      <c r="AW60" s="467"/>
      <c r="AX60" s="467"/>
      <c r="AY60" s="467"/>
      <c r="AZ60" s="468"/>
      <c r="BA60" s="97" t="str">
        <f t="shared" si="20"/>
        <v>Medium C3</v>
      </c>
      <c r="BB60" s="463">
        <f t="shared" si="12"/>
        <v>0</v>
      </c>
      <c r="BC60" s="467"/>
      <c r="BD60" s="467"/>
      <c r="BE60" s="467"/>
      <c r="BF60" s="467"/>
      <c r="BG60" s="468"/>
      <c r="BH60" s="97" t="str">
        <f t="shared" si="21"/>
        <v>Medium C3</v>
      </c>
      <c r="BI60" s="463">
        <f t="shared" si="13"/>
        <v>0</v>
      </c>
      <c r="BJ60" s="467"/>
      <c r="BK60" s="467"/>
      <c r="BL60" s="467"/>
      <c r="BM60" s="467"/>
      <c r="BN60" s="468"/>
      <c r="BO60" s="467"/>
      <c r="BP60" s="467"/>
      <c r="BQ60" s="467"/>
      <c r="BR60" s="467"/>
      <c r="BS60" s="468"/>
      <c r="BT60" s="97" t="str">
        <f t="shared" si="22"/>
        <v>Medium C3</v>
      </c>
      <c r="BU60" s="463">
        <f t="shared" si="14"/>
        <v>0</v>
      </c>
      <c r="BV60" s="467"/>
      <c r="BW60" s="467"/>
      <c r="BX60" s="467"/>
      <c r="BY60" s="467"/>
      <c r="BZ60" s="468"/>
      <c r="CB60" s="97" t="str">
        <f t="shared" si="23"/>
        <v>Medium C3</v>
      </c>
      <c r="CC60" s="467"/>
      <c r="CD60" s="467"/>
      <c r="CE60" s="467"/>
      <c r="CF60" s="467"/>
      <c r="CG60" s="468"/>
      <c r="CH60" s="97" t="s">
        <v>202</v>
      </c>
      <c r="CI60" s="467"/>
      <c r="CJ60" s="467"/>
      <c r="CK60" s="467"/>
      <c r="CL60" s="467"/>
      <c r="CM60" s="468"/>
      <c r="CO60" s="97" t="s">
        <v>202</v>
      </c>
      <c r="CP60" s="467"/>
      <c r="CQ60" s="467"/>
      <c r="CR60" s="467"/>
      <c r="CS60" s="467"/>
      <c r="CT60" s="468"/>
      <c r="CU60" s="97" t="s">
        <v>202</v>
      </c>
      <c r="CV60" s="467"/>
      <c r="CW60" s="467"/>
      <c r="CX60" s="467"/>
      <c r="CY60" s="467"/>
      <c r="CZ60" s="468"/>
      <c r="DB60" s="97" t="s">
        <v>202</v>
      </c>
      <c r="DC60" s="467"/>
      <c r="DD60" s="467"/>
      <c r="DE60" s="467"/>
      <c r="DF60" s="467"/>
      <c r="DG60" s="468"/>
      <c r="DH60" s="97" t="s">
        <v>202</v>
      </c>
      <c r="DI60" s="467"/>
      <c r="DJ60" s="467"/>
      <c r="DK60" s="467"/>
      <c r="DL60" s="467"/>
      <c r="DM60" s="468"/>
    </row>
    <row r="61" spans="1:117" s="86" customFormat="1" ht="13.5">
      <c r="A61" s="79" t="str">
        <f>LEFT(G59,5) &amp; " " &amp; I59</f>
        <v>275KV Underground Cable</v>
      </c>
      <c r="B61" s="39" t="s">
        <v>2</v>
      </c>
      <c r="C61" s="80">
        <f t="shared" si="4"/>
        <v>0</v>
      </c>
      <c r="D61" s="80">
        <f t="shared" si="5"/>
        <v>0</v>
      </c>
      <c r="E61" s="80">
        <f t="shared" si="6"/>
        <v>0</v>
      </c>
      <c r="G61" s="116"/>
      <c r="H61" s="511"/>
      <c r="I61" s="508"/>
      <c r="J61" s="515"/>
      <c r="K61" s="97" t="str">
        <f t="shared" si="15"/>
        <v>High C2</v>
      </c>
      <c r="L61" s="463">
        <f t="shared" si="7"/>
        <v>0</v>
      </c>
      <c r="M61" s="467"/>
      <c r="N61" s="467"/>
      <c r="O61" s="467"/>
      <c r="P61" s="467"/>
      <c r="Q61" s="468"/>
      <c r="R61" s="99"/>
      <c r="S61" s="511"/>
      <c r="T61" s="508"/>
      <c r="U61" s="97" t="str">
        <f t="shared" si="16"/>
        <v>High C2</v>
      </c>
      <c r="V61" s="463">
        <f t="shared" si="8"/>
        <v>0</v>
      </c>
      <c r="W61" s="467"/>
      <c r="X61" s="467"/>
      <c r="Y61" s="467"/>
      <c r="Z61" s="467"/>
      <c r="AA61" s="468"/>
      <c r="AB61" s="99"/>
      <c r="AC61" s="511"/>
      <c r="AD61" s="508"/>
      <c r="AE61" s="97" t="str">
        <f t="shared" si="17"/>
        <v>High C2</v>
      </c>
      <c r="AF61" s="463">
        <f t="shared" si="9"/>
        <v>0</v>
      </c>
      <c r="AG61" s="467"/>
      <c r="AH61" s="467"/>
      <c r="AI61" s="467"/>
      <c r="AJ61" s="467"/>
      <c r="AK61" s="468"/>
      <c r="AL61" s="99"/>
      <c r="AM61" s="97" t="str">
        <f t="shared" si="18"/>
        <v>High C2</v>
      </c>
      <c r="AN61" s="101">
        <f t="shared" si="10"/>
        <v>0</v>
      </c>
      <c r="AO61" s="101">
        <f t="shared" si="24"/>
        <v>0</v>
      </c>
      <c r="AP61" s="101">
        <f t="shared" si="24"/>
        <v>0</v>
      </c>
      <c r="AQ61" s="101">
        <f t="shared" si="24"/>
        <v>0</v>
      </c>
      <c r="AR61" s="101">
        <f t="shared" si="24"/>
        <v>0</v>
      </c>
      <c r="AS61" s="102">
        <f t="shared" si="24"/>
        <v>0</v>
      </c>
      <c r="AT61" s="97" t="str">
        <f t="shared" si="19"/>
        <v>High C2</v>
      </c>
      <c r="AU61" s="463">
        <f t="shared" si="11"/>
        <v>0</v>
      </c>
      <c r="AV61" s="467"/>
      <c r="AW61" s="467"/>
      <c r="AX61" s="467"/>
      <c r="AY61" s="467"/>
      <c r="AZ61" s="468"/>
      <c r="BA61" s="97" t="str">
        <f t="shared" si="20"/>
        <v>High C2</v>
      </c>
      <c r="BB61" s="463">
        <f t="shared" si="12"/>
        <v>0</v>
      </c>
      <c r="BC61" s="467"/>
      <c r="BD61" s="467"/>
      <c r="BE61" s="467"/>
      <c r="BF61" s="467"/>
      <c r="BG61" s="468"/>
      <c r="BH61" s="97" t="str">
        <f t="shared" si="21"/>
        <v>High C2</v>
      </c>
      <c r="BI61" s="463">
        <f t="shared" si="13"/>
        <v>0</v>
      </c>
      <c r="BJ61" s="467"/>
      <c r="BK61" s="467"/>
      <c r="BL61" s="467"/>
      <c r="BM61" s="467"/>
      <c r="BN61" s="468"/>
      <c r="BO61" s="467"/>
      <c r="BP61" s="467"/>
      <c r="BQ61" s="467"/>
      <c r="BR61" s="467"/>
      <c r="BS61" s="468"/>
      <c r="BT61" s="97" t="str">
        <f t="shared" si="22"/>
        <v>High C2</v>
      </c>
      <c r="BU61" s="463">
        <f t="shared" si="14"/>
        <v>0</v>
      </c>
      <c r="BV61" s="467"/>
      <c r="BW61" s="467"/>
      <c r="BX61" s="467"/>
      <c r="BY61" s="467"/>
      <c r="BZ61" s="468"/>
      <c r="CB61" s="97" t="str">
        <f t="shared" si="23"/>
        <v>High C2</v>
      </c>
      <c r="CC61" s="467"/>
      <c r="CD61" s="467"/>
      <c r="CE61" s="467"/>
      <c r="CF61" s="467"/>
      <c r="CG61" s="468"/>
      <c r="CH61" s="97" t="s">
        <v>203</v>
      </c>
      <c r="CI61" s="467"/>
      <c r="CJ61" s="467"/>
      <c r="CK61" s="467"/>
      <c r="CL61" s="467"/>
      <c r="CM61" s="468"/>
      <c r="CO61" s="97" t="s">
        <v>203</v>
      </c>
      <c r="CP61" s="467"/>
      <c r="CQ61" s="467"/>
      <c r="CR61" s="467"/>
      <c r="CS61" s="467"/>
      <c r="CT61" s="468"/>
      <c r="CU61" s="97" t="s">
        <v>203</v>
      </c>
      <c r="CV61" s="467"/>
      <c r="CW61" s="467"/>
      <c r="CX61" s="467"/>
      <c r="CY61" s="467"/>
      <c r="CZ61" s="468"/>
      <c r="DB61" s="97" t="s">
        <v>203</v>
      </c>
      <c r="DC61" s="467"/>
      <c r="DD61" s="467"/>
      <c r="DE61" s="467"/>
      <c r="DF61" s="467"/>
      <c r="DG61" s="468"/>
      <c r="DH61" s="97" t="s">
        <v>203</v>
      </c>
      <c r="DI61" s="467"/>
      <c r="DJ61" s="467"/>
      <c r="DK61" s="467"/>
      <c r="DL61" s="467"/>
      <c r="DM61" s="468"/>
    </row>
    <row r="62" spans="1:117" s="86" customFormat="1" ht="14" thickBot="1">
      <c r="A62" s="79" t="str">
        <f>LEFT(G59,5) &amp; " " &amp; I59</f>
        <v>275KV Underground Cable</v>
      </c>
      <c r="B62" s="39" t="s">
        <v>2</v>
      </c>
      <c r="C62" s="80">
        <f t="shared" si="4"/>
        <v>0</v>
      </c>
      <c r="D62" s="80">
        <f t="shared" si="5"/>
        <v>0</v>
      </c>
      <c r="E62" s="80">
        <f t="shared" si="6"/>
        <v>0</v>
      </c>
      <c r="G62" s="116"/>
      <c r="H62" s="512"/>
      <c r="I62" s="513"/>
      <c r="J62" s="516"/>
      <c r="K62" s="105" t="str">
        <f t="shared" si="15"/>
        <v>Very high C1</v>
      </c>
      <c r="L62" s="463">
        <f t="shared" si="7"/>
        <v>0</v>
      </c>
      <c r="M62" s="469"/>
      <c r="N62" s="469"/>
      <c r="O62" s="469"/>
      <c r="P62" s="469"/>
      <c r="Q62" s="470"/>
      <c r="R62" s="99"/>
      <c r="S62" s="512"/>
      <c r="T62" s="509"/>
      <c r="U62" s="105" t="str">
        <f t="shared" si="16"/>
        <v>Very high C1</v>
      </c>
      <c r="V62" s="463">
        <f t="shared" si="8"/>
        <v>0</v>
      </c>
      <c r="W62" s="469"/>
      <c r="X62" s="469"/>
      <c r="Y62" s="469"/>
      <c r="Z62" s="469"/>
      <c r="AA62" s="470"/>
      <c r="AB62" s="99"/>
      <c r="AC62" s="512"/>
      <c r="AD62" s="509"/>
      <c r="AE62" s="105" t="str">
        <f t="shared" si="17"/>
        <v>Very high C1</v>
      </c>
      <c r="AF62" s="463">
        <f t="shared" si="9"/>
        <v>0</v>
      </c>
      <c r="AG62" s="469"/>
      <c r="AH62" s="469"/>
      <c r="AI62" s="469"/>
      <c r="AJ62" s="469"/>
      <c r="AK62" s="470"/>
      <c r="AL62" s="99"/>
      <c r="AM62" s="105" t="str">
        <f t="shared" si="18"/>
        <v>Very high C1</v>
      </c>
      <c r="AN62" s="107">
        <f t="shared" si="10"/>
        <v>0</v>
      </c>
      <c r="AO62" s="107">
        <f t="shared" si="24"/>
        <v>0</v>
      </c>
      <c r="AP62" s="107">
        <f t="shared" si="24"/>
        <v>0</v>
      </c>
      <c r="AQ62" s="107">
        <f t="shared" si="24"/>
        <v>0</v>
      </c>
      <c r="AR62" s="107">
        <f t="shared" si="24"/>
        <v>0</v>
      </c>
      <c r="AS62" s="108">
        <f t="shared" si="24"/>
        <v>0</v>
      </c>
      <c r="AT62" s="105" t="str">
        <f t="shared" si="19"/>
        <v>Very high C1</v>
      </c>
      <c r="AU62" s="463">
        <f t="shared" si="11"/>
        <v>0</v>
      </c>
      <c r="AV62" s="469"/>
      <c r="AW62" s="469"/>
      <c r="AX62" s="469"/>
      <c r="AY62" s="469"/>
      <c r="AZ62" s="470"/>
      <c r="BA62" s="105" t="str">
        <f t="shared" si="20"/>
        <v>Very high C1</v>
      </c>
      <c r="BB62" s="463">
        <f t="shared" si="12"/>
        <v>0</v>
      </c>
      <c r="BC62" s="469"/>
      <c r="BD62" s="469"/>
      <c r="BE62" s="469"/>
      <c r="BF62" s="469"/>
      <c r="BG62" s="470"/>
      <c r="BH62" s="105" t="str">
        <f t="shared" si="21"/>
        <v>Very high C1</v>
      </c>
      <c r="BI62" s="463">
        <f t="shared" si="13"/>
        <v>0</v>
      </c>
      <c r="BJ62" s="469"/>
      <c r="BK62" s="469"/>
      <c r="BL62" s="469"/>
      <c r="BM62" s="469"/>
      <c r="BN62" s="470"/>
      <c r="BO62" s="469"/>
      <c r="BP62" s="469"/>
      <c r="BQ62" s="469"/>
      <c r="BR62" s="469"/>
      <c r="BS62" s="470"/>
      <c r="BT62" s="105" t="str">
        <f t="shared" si="22"/>
        <v>Very high C1</v>
      </c>
      <c r="BU62" s="463">
        <f t="shared" si="14"/>
        <v>0</v>
      </c>
      <c r="BV62" s="469"/>
      <c r="BW62" s="469"/>
      <c r="BX62" s="469"/>
      <c r="BY62" s="469"/>
      <c r="BZ62" s="470"/>
      <c r="CB62" s="105" t="str">
        <f t="shared" si="23"/>
        <v>Very high C1</v>
      </c>
      <c r="CC62" s="469"/>
      <c r="CD62" s="469"/>
      <c r="CE62" s="469"/>
      <c r="CF62" s="469"/>
      <c r="CG62" s="470"/>
      <c r="CH62" s="105" t="s">
        <v>204</v>
      </c>
      <c r="CI62" s="469"/>
      <c r="CJ62" s="469"/>
      <c r="CK62" s="469"/>
      <c r="CL62" s="469"/>
      <c r="CM62" s="470"/>
      <c r="CO62" s="105" t="s">
        <v>204</v>
      </c>
      <c r="CP62" s="469"/>
      <c r="CQ62" s="469"/>
      <c r="CR62" s="469"/>
      <c r="CS62" s="469"/>
      <c r="CT62" s="470"/>
      <c r="CU62" s="105" t="s">
        <v>204</v>
      </c>
      <c r="CV62" s="469"/>
      <c r="CW62" s="469"/>
      <c r="CX62" s="469"/>
      <c r="CY62" s="469"/>
      <c r="CZ62" s="470"/>
      <c r="DB62" s="105" t="s">
        <v>204</v>
      </c>
      <c r="DC62" s="469"/>
      <c r="DD62" s="469"/>
      <c r="DE62" s="469"/>
      <c r="DF62" s="469"/>
      <c r="DG62" s="470"/>
      <c r="DH62" s="105" t="s">
        <v>204</v>
      </c>
      <c r="DI62" s="469"/>
      <c r="DJ62" s="469"/>
      <c r="DK62" s="469"/>
      <c r="DL62" s="469"/>
      <c r="DM62" s="470"/>
    </row>
    <row r="63" spans="1:117" s="86" customFormat="1" ht="13.5">
      <c r="A63" s="79" t="str">
        <f>LEFT(G63,5) &amp; " " &amp; I63</f>
        <v>275KV OHL line conductor</v>
      </c>
      <c r="B63" s="39" t="s">
        <v>2</v>
      </c>
      <c r="C63" s="80">
        <f t="shared" si="4"/>
        <v>0</v>
      </c>
      <c r="D63" s="80">
        <f t="shared" si="5"/>
        <v>0</v>
      </c>
      <c r="E63" s="80">
        <f t="shared" si="6"/>
        <v>0</v>
      </c>
      <c r="G63" s="117" t="str">
        <f>G59</f>
        <v>275KV Network</v>
      </c>
      <c r="H63" s="510">
        <v>5</v>
      </c>
      <c r="I63" s="507" t="s">
        <v>208</v>
      </c>
      <c r="J63" s="514" t="s">
        <v>200</v>
      </c>
      <c r="K63" s="111" t="str">
        <f t="shared" si="15"/>
        <v>Low C4</v>
      </c>
      <c r="L63" s="463">
        <f t="shared" si="7"/>
        <v>0</v>
      </c>
      <c r="M63" s="467"/>
      <c r="N63" s="467"/>
      <c r="O63" s="467"/>
      <c r="P63" s="467"/>
      <c r="Q63" s="468"/>
      <c r="R63" s="99"/>
      <c r="S63" s="510">
        <v>5</v>
      </c>
      <c r="T63" s="507" t="str">
        <f>$I63</f>
        <v>OHL line conductor</v>
      </c>
      <c r="U63" s="111" t="str">
        <f t="shared" si="16"/>
        <v>Low C4</v>
      </c>
      <c r="V63" s="463">
        <f t="shared" si="8"/>
        <v>0</v>
      </c>
      <c r="W63" s="467"/>
      <c r="X63" s="467"/>
      <c r="Y63" s="467"/>
      <c r="Z63" s="467"/>
      <c r="AA63" s="468"/>
      <c r="AB63" s="99"/>
      <c r="AC63" s="510">
        <v>5</v>
      </c>
      <c r="AD63" s="507" t="str">
        <f>$I63</f>
        <v>OHL line conductor</v>
      </c>
      <c r="AE63" s="111" t="str">
        <f t="shared" si="17"/>
        <v>Low C4</v>
      </c>
      <c r="AF63" s="463">
        <f t="shared" si="9"/>
        <v>0</v>
      </c>
      <c r="AG63" s="467"/>
      <c r="AH63" s="467"/>
      <c r="AI63" s="467"/>
      <c r="AJ63" s="467"/>
      <c r="AK63" s="468"/>
      <c r="AL63" s="99"/>
      <c r="AM63" s="111" t="str">
        <f t="shared" si="18"/>
        <v>Low C4</v>
      </c>
      <c r="AN63" s="101">
        <f t="shared" si="10"/>
        <v>0</v>
      </c>
      <c r="AO63" s="101">
        <f t="shared" si="24"/>
        <v>0</v>
      </c>
      <c r="AP63" s="101">
        <f t="shared" si="24"/>
        <v>0</v>
      </c>
      <c r="AQ63" s="101">
        <f t="shared" si="24"/>
        <v>0</v>
      </c>
      <c r="AR63" s="101">
        <f t="shared" si="24"/>
        <v>0</v>
      </c>
      <c r="AS63" s="102">
        <f t="shared" si="24"/>
        <v>0</v>
      </c>
      <c r="AT63" s="111" t="str">
        <f t="shared" si="19"/>
        <v>Low C4</v>
      </c>
      <c r="AU63" s="463">
        <f t="shared" si="11"/>
        <v>0</v>
      </c>
      <c r="AV63" s="467"/>
      <c r="AW63" s="467"/>
      <c r="AX63" s="467"/>
      <c r="AY63" s="467"/>
      <c r="AZ63" s="468"/>
      <c r="BA63" s="111" t="str">
        <f t="shared" si="20"/>
        <v>Low C4</v>
      </c>
      <c r="BB63" s="463">
        <f t="shared" si="12"/>
        <v>0</v>
      </c>
      <c r="BC63" s="467"/>
      <c r="BD63" s="467"/>
      <c r="BE63" s="467"/>
      <c r="BF63" s="467"/>
      <c r="BG63" s="468"/>
      <c r="BH63" s="111" t="str">
        <f t="shared" si="21"/>
        <v>Low C4</v>
      </c>
      <c r="BI63" s="463">
        <f t="shared" si="13"/>
        <v>0</v>
      </c>
      <c r="BJ63" s="467"/>
      <c r="BK63" s="467"/>
      <c r="BL63" s="467"/>
      <c r="BM63" s="467"/>
      <c r="BN63" s="468"/>
      <c r="BO63" s="467"/>
      <c r="BP63" s="467"/>
      <c r="BQ63" s="467"/>
      <c r="BR63" s="467"/>
      <c r="BS63" s="468"/>
      <c r="BT63" s="111" t="str">
        <f t="shared" si="22"/>
        <v>Low C4</v>
      </c>
      <c r="BU63" s="463">
        <f t="shared" si="14"/>
        <v>0</v>
      </c>
      <c r="BV63" s="467"/>
      <c r="BW63" s="467"/>
      <c r="BX63" s="467"/>
      <c r="BY63" s="467"/>
      <c r="BZ63" s="468"/>
      <c r="CB63" s="111" t="str">
        <f t="shared" si="23"/>
        <v>Low C4</v>
      </c>
      <c r="CC63" s="467"/>
      <c r="CD63" s="467"/>
      <c r="CE63" s="467"/>
      <c r="CF63" s="467"/>
      <c r="CG63" s="468"/>
      <c r="CH63" s="111" t="s">
        <v>201</v>
      </c>
      <c r="CI63" s="467"/>
      <c r="CJ63" s="467"/>
      <c r="CK63" s="467"/>
      <c r="CL63" s="467"/>
      <c r="CM63" s="468"/>
      <c r="CO63" s="111" t="s">
        <v>201</v>
      </c>
      <c r="CP63" s="467"/>
      <c r="CQ63" s="467"/>
      <c r="CR63" s="467"/>
      <c r="CS63" s="467"/>
      <c r="CT63" s="468"/>
      <c r="CU63" s="111" t="s">
        <v>201</v>
      </c>
      <c r="CV63" s="467"/>
      <c r="CW63" s="467"/>
      <c r="CX63" s="467"/>
      <c r="CY63" s="467"/>
      <c r="CZ63" s="468"/>
      <c r="DB63" s="111" t="s">
        <v>201</v>
      </c>
      <c r="DC63" s="467"/>
      <c r="DD63" s="467"/>
      <c r="DE63" s="467"/>
      <c r="DF63" s="467"/>
      <c r="DG63" s="468"/>
      <c r="DH63" s="111">
        <v>5.6661448122947947E-2</v>
      </c>
      <c r="DI63" s="467"/>
      <c r="DJ63" s="467"/>
      <c r="DK63" s="467"/>
      <c r="DL63" s="467"/>
      <c r="DM63" s="468"/>
    </row>
    <row r="64" spans="1:117" s="86" customFormat="1" ht="13.5">
      <c r="A64" s="79" t="str">
        <f>LEFT(G63,5) &amp; " " &amp; I63</f>
        <v>275KV OHL line conductor</v>
      </c>
      <c r="B64" s="39" t="s">
        <v>2</v>
      </c>
      <c r="C64" s="80">
        <f t="shared" si="4"/>
        <v>0</v>
      </c>
      <c r="D64" s="80">
        <f t="shared" si="5"/>
        <v>0</v>
      </c>
      <c r="E64" s="80">
        <f t="shared" si="6"/>
        <v>0</v>
      </c>
      <c r="G64" s="116"/>
      <c r="H64" s="511"/>
      <c r="I64" s="508"/>
      <c r="J64" s="515"/>
      <c r="K64" s="97" t="str">
        <f t="shared" si="15"/>
        <v>Medium C3</v>
      </c>
      <c r="L64" s="463">
        <f t="shared" si="7"/>
        <v>0</v>
      </c>
      <c r="M64" s="467"/>
      <c r="N64" s="467"/>
      <c r="O64" s="467"/>
      <c r="P64" s="467"/>
      <c r="Q64" s="468"/>
      <c r="R64" s="99"/>
      <c r="S64" s="511"/>
      <c r="T64" s="508"/>
      <c r="U64" s="97" t="str">
        <f t="shared" si="16"/>
        <v>Medium C3</v>
      </c>
      <c r="V64" s="463">
        <f t="shared" si="8"/>
        <v>0</v>
      </c>
      <c r="W64" s="467"/>
      <c r="X64" s="467"/>
      <c r="Y64" s="467"/>
      <c r="Z64" s="467"/>
      <c r="AA64" s="468"/>
      <c r="AB64" s="99"/>
      <c r="AC64" s="511"/>
      <c r="AD64" s="508"/>
      <c r="AE64" s="97" t="str">
        <f t="shared" si="17"/>
        <v>Medium C3</v>
      </c>
      <c r="AF64" s="463">
        <f t="shared" si="9"/>
        <v>0</v>
      </c>
      <c r="AG64" s="467"/>
      <c r="AH64" s="467"/>
      <c r="AI64" s="467"/>
      <c r="AJ64" s="467"/>
      <c r="AK64" s="468"/>
      <c r="AL64" s="99"/>
      <c r="AM64" s="97" t="str">
        <f t="shared" si="18"/>
        <v>Medium C3</v>
      </c>
      <c r="AN64" s="101">
        <f t="shared" si="10"/>
        <v>0</v>
      </c>
      <c r="AO64" s="101">
        <f t="shared" si="24"/>
        <v>0</v>
      </c>
      <c r="AP64" s="101">
        <f t="shared" si="24"/>
        <v>0</v>
      </c>
      <c r="AQ64" s="101">
        <f t="shared" si="24"/>
        <v>0</v>
      </c>
      <c r="AR64" s="101">
        <f t="shared" si="24"/>
        <v>0</v>
      </c>
      <c r="AS64" s="102">
        <f t="shared" si="24"/>
        <v>0</v>
      </c>
      <c r="AT64" s="97" t="str">
        <f t="shared" si="19"/>
        <v>Medium C3</v>
      </c>
      <c r="AU64" s="463">
        <f t="shared" si="11"/>
        <v>0</v>
      </c>
      <c r="AV64" s="467"/>
      <c r="AW64" s="467"/>
      <c r="AX64" s="467"/>
      <c r="AY64" s="467"/>
      <c r="AZ64" s="468"/>
      <c r="BA64" s="97" t="str">
        <f t="shared" si="20"/>
        <v>Medium C3</v>
      </c>
      <c r="BB64" s="463">
        <f t="shared" si="12"/>
        <v>0</v>
      </c>
      <c r="BC64" s="467"/>
      <c r="BD64" s="467"/>
      <c r="BE64" s="467"/>
      <c r="BF64" s="467"/>
      <c r="BG64" s="468"/>
      <c r="BH64" s="97" t="str">
        <f t="shared" si="21"/>
        <v>Medium C3</v>
      </c>
      <c r="BI64" s="463">
        <f t="shared" si="13"/>
        <v>0</v>
      </c>
      <c r="BJ64" s="467"/>
      <c r="BK64" s="467"/>
      <c r="BL64" s="467"/>
      <c r="BM64" s="467"/>
      <c r="BN64" s="468"/>
      <c r="BO64" s="467"/>
      <c r="BP64" s="467"/>
      <c r="BQ64" s="467"/>
      <c r="BR64" s="467"/>
      <c r="BS64" s="468"/>
      <c r="BT64" s="97" t="str">
        <f t="shared" si="22"/>
        <v>Medium C3</v>
      </c>
      <c r="BU64" s="463">
        <f t="shared" si="14"/>
        <v>0</v>
      </c>
      <c r="BV64" s="467"/>
      <c r="BW64" s="467"/>
      <c r="BX64" s="467"/>
      <c r="BY64" s="467"/>
      <c r="BZ64" s="468"/>
      <c r="CB64" s="97" t="str">
        <f t="shared" si="23"/>
        <v>Medium C3</v>
      </c>
      <c r="CC64" s="467"/>
      <c r="CD64" s="467"/>
      <c r="CE64" s="467"/>
      <c r="CF64" s="467"/>
      <c r="CG64" s="468"/>
      <c r="CH64" s="97" t="s">
        <v>202</v>
      </c>
      <c r="CI64" s="467"/>
      <c r="CJ64" s="467"/>
      <c r="CK64" s="467"/>
      <c r="CL64" s="467"/>
      <c r="CM64" s="468"/>
      <c r="CO64" s="97" t="s">
        <v>202</v>
      </c>
      <c r="CP64" s="467"/>
      <c r="CQ64" s="467"/>
      <c r="CR64" s="467"/>
      <c r="CS64" s="467"/>
      <c r="CT64" s="468"/>
      <c r="CU64" s="97" t="s">
        <v>202</v>
      </c>
      <c r="CV64" s="467"/>
      <c r="CW64" s="467"/>
      <c r="CX64" s="467"/>
      <c r="CY64" s="467"/>
      <c r="CZ64" s="468"/>
      <c r="DB64" s="97" t="s">
        <v>202</v>
      </c>
      <c r="DC64" s="467"/>
      <c r="DD64" s="467"/>
      <c r="DE64" s="467"/>
      <c r="DF64" s="467"/>
      <c r="DG64" s="468"/>
      <c r="DH64" s="97">
        <v>3.9992459002171618E-2</v>
      </c>
      <c r="DI64" s="467"/>
      <c r="DJ64" s="467"/>
      <c r="DK64" s="467"/>
      <c r="DL64" s="467"/>
      <c r="DM64" s="468"/>
    </row>
    <row r="65" spans="1:117" s="86" customFormat="1" ht="13.5">
      <c r="A65" s="79" t="str">
        <f>LEFT(G63,5) &amp; " " &amp; I63</f>
        <v>275KV OHL line conductor</v>
      </c>
      <c r="B65" s="39" t="s">
        <v>2</v>
      </c>
      <c r="C65" s="80">
        <f t="shared" si="4"/>
        <v>0</v>
      </c>
      <c r="D65" s="80">
        <f t="shared" si="5"/>
        <v>0</v>
      </c>
      <c r="E65" s="80">
        <f t="shared" si="6"/>
        <v>0</v>
      </c>
      <c r="G65" s="116"/>
      <c r="H65" s="511"/>
      <c r="I65" s="508"/>
      <c r="J65" s="515"/>
      <c r="K65" s="97" t="str">
        <f t="shared" si="15"/>
        <v>High C2</v>
      </c>
      <c r="L65" s="463">
        <f t="shared" si="7"/>
        <v>0</v>
      </c>
      <c r="M65" s="467"/>
      <c r="N65" s="467"/>
      <c r="O65" s="467"/>
      <c r="P65" s="467"/>
      <c r="Q65" s="468"/>
      <c r="R65" s="99"/>
      <c r="S65" s="511"/>
      <c r="T65" s="508"/>
      <c r="U65" s="97" t="str">
        <f t="shared" si="16"/>
        <v>High C2</v>
      </c>
      <c r="V65" s="463">
        <f t="shared" si="8"/>
        <v>0</v>
      </c>
      <c r="W65" s="467"/>
      <c r="X65" s="467"/>
      <c r="Y65" s="467"/>
      <c r="Z65" s="467"/>
      <c r="AA65" s="468"/>
      <c r="AB65" s="99"/>
      <c r="AC65" s="511"/>
      <c r="AD65" s="508"/>
      <c r="AE65" s="97" t="str">
        <f t="shared" si="17"/>
        <v>High C2</v>
      </c>
      <c r="AF65" s="463">
        <f t="shared" si="9"/>
        <v>0</v>
      </c>
      <c r="AG65" s="467"/>
      <c r="AH65" s="467"/>
      <c r="AI65" s="467"/>
      <c r="AJ65" s="467"/>
      <c r="AK65" s="468"/>
      <c r="AL65" s="99"/>
      <c r="AM65" s="97" t="str">
        <f t="shared" si="18"/>
        <v>High C2</v>
      </c>
      <c r="AN65" s="101">
        <f t="shared" si="10"/>
        <v>0</v>
      </c>
      <c r="AO65" s="101">
        <f t="shared" si="24"/>
        <v>0</v>
      </c>
      <c r="AP65" s="101">
        <f t="shared" si="24"/>
        <v>0</v>
      </c>
      <c r="AQ65" s="101">
        <f t="shared" si="24"/>
        <v>0</v>
      </c>
      <c r="AR65" s="101">
        <f t="shared" si="24"/>
        <v>0</v>
      </c>
      <c r="AS65" s="102">
        <f t="shared" si="24"/>
        <v>0</v>
      </c>
      <c r="AT65" s="97" t="str">
        <f t="shared" si="19"/>
        <v>High C2</v>
      </c>
      <c r="AU65" s="463">
        <f t="shared" si="11"/>
        <v>0</v>
      </c>
      <c r="AV65" s="467"/>
      <c r="AW65" s="467"/>
      <c r="AX65" s="467"/>
      <c r="AY65" s="467"/>
      <c r="AZ65" s="468"/>
      <c r="BA65" s="97" t="str">
        <f t="shared" si="20"/>
        <v>High C2</v>
      </c>
      <c r="BB65" s="463">
        <f t="shared" si="12"/>
        <v>0</v>
      </c>
      <c r="BC65" s="467"/>
      <c r="BD65" s="467"/>
      <c r="BE65" s="467"/>
      <c r="BF65" s="467"/>
      <c r="BG65" s="468"/>
      <c r="BH65" s="97" t="str">
        <f t="shared" si="21"/>
        <v>High C2</v>
      </c>
      <c r="BI65" s="463">
        <f t="shared" si="13"/>
        <v>0</v>
      </c>
      <c r="BJ65" s="467"/>
      <c r="BK65" s="467"/>
      <c r="BL65" s="467"/>
      <c r="BM65" s="467"/>
      <c r="BN65" s="468"/>
      <c r="BO65" s="467"/>
      <c r="BP65" s="467"/>
      <c r="BQ65" s="467"/>
      <c r="BR65" s="467"/>
      <c r="BS65" s="468"/>
      <c r="BT65" s="97" t="str">
        <f t="shared" si="22"/>
        <v>High C2</v>
      </c>
      <c r="BU65" s="463">
        <f t="shared" si="14"/>
        <v>0</v>
      </c>
      <c r="BV65" s="467"/>
      <c r="BW65" s="467"/>
      <c r="BX65" s="467"/>
      <c r="BY65" s="467"/>
      <c r="BZ65" s="468"/>
      <c r="CB65" s="97" t="str">
        <f t="shared" si="23"/>
        <v>High C2</v>
      </c>
      <c r="CC65" s="467"/>
      <c r="CD65" s="467"/>
      <c r="CE65" s="467"/>
      <c r="CF65" s="467"/>
      <c r="CG65" s="468"/>
      <c r="CH65" s="97" t="s">
        <v>203</v>
      </c>
      <c r="CI65" s="467"/>
      <c r="CJ65" s="467"/>
      <c r="CK65" s="467"/>
      <c r="CL65" s="467"/>
      <c r="CM65" s="468"/>
      <c r="CO65" s="97" t="s">
        <v>203</v>
      </c>
      <c r="CP65" s="467"/>
      <c r="CQ65" s="467"/>
      <c r="CR65" s="467"/>
      <c r="CS65" s="467"/>
      <c r="CT65" s="468"/>
      <c r="CU65" s="97" t="s">
        <v>203</v>
      </c>
      <c r="CV65" s="467"/>
      <c r="CW65" s="467"/>
      <c r="CX65" s="467"/>
      <c r="CY65" s="467"/>
      <c r="CZ65" s="468"/>
      <c r="DB65" s="97" t="s">
        <v>203</v>
      </c>
      <c r="DC65" s="467"/>
      <c r="DD65" s="467"/>
      <c r="DE65" s="467"/>
      <c r="DF65" s="467"/>
      <c r="DG65" s="468"/>
      <c r="DH65" s="97">
        <v>0.11385171184283385</v>
      </c>
      <c r="DI65" s="467"/>
      <c r="DJ65" s="467"/>
      <c r="DK65" s="467"/>
      <c r="DL65" s="467"/>
      <c r="DM65" s="468"/>
    </row>
    <row r="66" spans="1:117" s="86" customFormat="1" ht="14" thickBot="1">
      <c r="A66" s="79" t="str">
        <f>LEFT(G63,5) &amp; " " &amp; I63</f>
        <v>275KV OHL line conductor</v>
      </c>
      <c r="B66" s="39" t="s">
        <v>2</v>
      </c>
      <c r="C66" s="80">
        <f t="shared" si="4"/>
        <v>0</v>
      </c>
      <c r="D66" s="80">
        <f t="shared" si="5"/>
        <v>0</v>
      </c>
      <c r="E66" s="80">
        <f t="shared" si="6"/>
        <v>0</v>
      </c>
      <c r="G66" s="116"/>
      <c r="H66" s="512"/>
      <c r="I66" s="513"/>
      <c r="J66" s="516"/>
      <c r="K66" s="105" t="str">
        <f t="shared" si="15"/>
        <v>Very high C1</v>
      </c>
      <c r="L66" s="463">
        <f t="shared" si="7"/>
        <v>0</v>
      </c>
      <c r="M66" s="473"/>
      <c r="N66" s="473"/>
      <c r="O66" s="473"/>
      <c r="P66" s="473"/>
      <c r="Q66" s="474"/>
      <c r="R66" s="99"/>
      <c r="S66" s="512"/>
      <c r="T66" s="509"/>
      <c r="U66" s="105" t="str">
        <f t="shared" si="16"/>
        <v>Very high C1</v>
      </c>
      <c r="V66" s="463">
        <f t="shared" si="8"/>
        <v>0</v>
      </c>
      <c r="W66" s="473"/>
      <c r="X66" s="473"/>
      <c r="Y66" s="473"/>
      <c r="Z66" s="473"/>
      <c r="AA66" s="474"/>
      <c r="AB66" s="99"/>
      <c r="AC66" s="512"/>
      <c r="AD66" s="509"/>
      <c r="AE66" s="105" t="str">
        <f t="shared" si="17"/>
        <v>Very high C1</v>
      </c>
      <c r="AF66" s="463">
        <f t="shared" si="9"/>
        <v>0</v>
      </c>
      <c r="AG66" s="473"/>
      <c r="AH66" s="473"/>
      <c r="AI66" s="473"/>
      <c r="AJ66" s="473"/>
      <c r="AK66" s="474"/>
      <c r="AL66" s="99"/>
      <c r="AM66" s="105" t="str">
        <f t="shared" si="18"/>
        <v>Very high C1</v>
      </c>
      <c r="AN66" s="107">
        <f t="shared" si="10"/>
        <v>0</v>
      </c>
      <c r="AO66" s="107">
        <f t="shared" si="24"/>
        <v>0</v>
      </c>
      <c r="AP66" s="107">
        <f t="shared" si="24"/>
        <v>0</v>
      </c>
      <c r="AQ66" s="107">
        <f t="shared" si="24"/>
        <v>0</v>
      </c>
      <c r="AR66" s="107">
        <f t="shared" si="24"/>
        <v>0</v>
      </c>
      <c r="AS66" s="108">
        <f t="shared" si="24"/>
        <v>0</v>
      </c>
      <c r="AT66" s="105" t="str">
        <f t="shared" si="19"/>
        <v>Very high C1</v>
      </c>
      <c r="AU66" s="463">
        <f t="shared" si="11"/>
        <v>0</v>
      </c>
      <c r="AV66" s="473"/>
      <c r="AW66" s="473"/>
      <c r="AX66" s="473"/>
      <c r="AY66" s="473"/>
      <c r="AZ66" s="474"/>
      <c r="BA66" s="105" t="str">
        <f t="shared" si="20"/>
        <v>Very high C1</v>
      </c>
      <c r="BB66" s="463">
        <f t="shared" si="12"/>
        <v>0</v>
      </c>
      <c r="BC66" s="473"/>
      <c r="BD66" s="473"/>
      <c r="BE66" s="473"/>
      <c r="BF66" s="473"/>
      <c r="BG66" s="474"/>
      <c r="BH66" s="105" t="str">
        <f t="shared" si="21"/>
        <v>Very high C1</v>
      </c>
      <c r="BI66" s="463">
        <f t="shared" si="13"/>
        <v>0</v>
      </c>
      <c r="BJ66" s="473"/>
      <c r="BK66" s="473"/>
      <c r="BL66" s="473"/>
      <c r="BM66" s="473"/>
      <c r="BN66" s="474"/>
      <c r="BO66" s="473"/>
      <c r="BP66" s="473"/>
      <c r="BQ66" s="473"/>
      <c r="BR66" s="473"/>
      <c r="BS66" s="474"/>
      <c r="BT66" s="105" t="str">
        <f t="shared" si="22"/>
        <v>Very high C1</v>
      </c>
      <c r="BU66" s="463">
        <f t="shared" si="14"/>
        <v>0</v>
      </c>
      <c r="BV66" s="473"/>
      <c r="BW66" s="473"/>
      <c r="BX66" s="473"/>
      <c r="BY66" s="473"/>
      <c r="BZ66" s="474"/>
      <c r="CB66" s="105" t="str">
        <f t="shared" si="23"/>
        <v>Very high C1</v>
      </c>
      <c r="CC66" s="473"/>
      <c r="CD66" s="473"/>
      <c r="CE66" s="473"/>
      <c r="CF66" s="473"/>
      <c r="CG66" s="474"/>
      <c r="CH66" s="105" t="s">
        <v>204</v>
      </c>
      <c r="CI66" s="473"/>
      <c r="CJ66" s="473"/>
      <c r="CK66" s="473"/>
      <c r="CL66" s="473"/>
      <c r="CM66" s="474"/>
      <c r="CO66" s="105" t="s">
        <v>204</v>
      </c>
      <c r="CP66" s="473"/>
      <c r="CQ66" s="473"/>
      <c r="CR66" s="473"/>
      <c r="CS66" s="473"/>
      <c r="CT66" s="474"/>
      <c r="CU66" s="105" t="s">
        <v>204</v>
      </c>
      <c r="CV66" s="473"/>
      <c r="CW66" s="473"/>
      <c r="CX66" s="473"/>
      <c r="CY66" s="473"/>
      <c r="CZ66" s="474"/>
      <c r="DB66" s="105" t="s">
        <v>204</v>
      </c>
      <c r="DC66" s="473"/>
      <c r="DD66" s="473"/>
      <c r="DE66" s="473"/>
      <c r="DF66" s="473"/>
      <c r="DG66" s="474"/>
      <c r="DH66" s="105">
        <v>0.10347217954885043</v>
      </c>
      <c r="DI66" s="473"/>
      <c r="DJ66" s="473"/>
      <c r="DK66" s="473"/>
      <c r="DL66" s="473"/>
      <c r="DM66" s="474"/>
    </row>
    <row r="67" spans="1:117" s="86" customFormat="1" ht="13.5">
      <c r="A67" s="79" t="str">
        <f>LEFT(G67,5) &amp; " " &amp; I67</f>
        <v>275KV OHL line fittings</v>
      </c>
      <c r="B67" s="39" t="s">
        <v>2</v>
      </c>
      <c r="C67" s="80">
        <f t="shared" si="4"/>
        <v>0</v>
      </c>
      <c r="D67" s="80">
        <f t="shared" si="5"/>
        <v>0</v>
      </c>
      <c r="E67" s="80">
        <f t="shared" si="6"/>
        <v>0</v>
      </c>
      <c r="G67" s="117" t="str">
        <f>G63</f>
        <v>275KV Network</v>
      </c>
      <c r="H67" s="510">
        <v>6</v>
      </c>
      <c r="I67" s="507" t="s">
        <v>209</v>
      </c>
      <c r="J67" s="514" t="s">
        <v>200</v>
      </c>
      <c r="K67" s="111" t="str">
        <f t="shared" si="15"/>
        <v>Low C4</v>
      </c>
      <c r="L67" s="463">
        <f t="shared" si="7"/>
        <v>0</v>
      </c>
      <c r="M67" s="471"/>
      <c r="N67" s="471"/>
      <c r="O67" s="471"/>
      <c r="P67" s="471"/>
      <c r="Q67" s="472"/>
      <c r="R67" s="99"/>
      <c r="S67" s="510">
        <v>6</v>
      </c>
      <c r="T67" s="507" t="str">
        <f>$I67</f>
        <v>OHL line fittings</v>
      </c>
      <c r="U67" s="111" t="str">
        <f t="shared" si="16"/>
        <v>Low C4</v>
      </c>
      <c r="V67" s="463">
        <f t="shared" si="8"/>
        <v>0</v>
      </c>
      <c r="W67" s="471"/>
      <c r="X67" s="471"/>
      <c r="Y67" s="471"/>
      <c r="Z67" s="471"/>
      <c r="AA67" s="472"/>
      <c r="AB67" s="99"/>
      <c r="AC67" s="510">
        <v>6</v>
      </c>
      <c r="AD67" s="507" t="str">
        <f>$I67</f>
        <v>OHL line fittings</v>
      </c>
      <c r="AE67" s="111" t="str">
        <f t="shared" si="17"/>
        <v>Low C4</v>
      </c>
      <c r="AF67" s="463">
        <f t="shared" si="9"/>
        <v>0</v>
      </c>
      <c r="AG67" s="471"/>
      <c r="AH67" s="471"/>
      <c r="AI67" s="471"/>
      <c r="AJ67" s="471"/>
      <c r="AK67" s="472"/>
      <c r="AL67" s="99"/>
      <c r="AM67" s="111" t="str">
        <f t="shared" si="18"/>
        <v>Low C4</v>
      </c>
      <c r="AN67" s="101">
        <f t="shared" si="10"/>
        <v>0</v>
      </c>
      <c r="AO67" s="101">
        <f t="shared" si="24"/>
        <v>0</v>
      </c>
      <c r="AP67" s="101">
        <f t="shared" si="24"/>
        <v>0</v>
      </c>
      <c r="AQ67" s="101">
        <f t="shared" si="24"/>
        <v>0</v>
      </c>
      <c r="AR67" s="101">
        <f t="shared" si="24"/>
        <v>0</v>
      </c>
      <c r="AS67" s="102">
        <f t="shared" si="24"/>
        <v>0</v>
      </c>
      <c r="AT67" s="111" t="str">
        <f t="shared" si="19"/>
        <v>Low C4</v>
      </c>
      <c r="AU67" s="463">
        <f t="shared" si="11"/>
        <v>0</v>
      </c>
      <c r="AV67" s="471"/>
      <c r="AW67" s="471"/>
      <c r="AX67" s="471"/>
      <c r="AY67" s="471"/>
      <c r="AZ67" s="472"/>
      <c r="BA67" s="111" t="str">
        <f t="shared" si="20"/>
        <v>Low C4</v>
      </c>
      <c r="BB67" s="463">
        <f t="shared" si="12"/>
        <v>0</v>
      </c>
      <c r="BC67" s="471"/>
      <c r="BD67" s="471"/>
      <c r="BE67" s="471"/>
      <c r="BF67" s="471"/>
      <c r="BG67" s="472"/>
      <c r="BH67" s="111" t="str">
        <f t="shared" si="21"/>
        <v>Low C4</v>
      </c>
      <c r="BI67" s="463">
        <f t="shared" si="13"/>
        <v>0</v>
      </c>
      <c r="BJ67" s="471"/>
      <c r="BK67" s="471"/>
      <c r="BL67" s="471"/>
      <c r="BM67" s="471"/>
      <c r="BN67" s="472"/>
      <c r="BO67" s="471"/>
      <c r="BP67" s="471"/>
      <c r="BQ67" s="471"/>
      <c r="BR67" s="471"/>
      <c r="BS67" s="472"/>
      <c r="BT67" s="111" t="str">
        <f t="shared" si="22"/>
        <v>Low C4</v>
      </c>
      <c r="BU67" s="463">
        <f t="shared" si="14"/>
        <v>0</v>
      </c>
      <c r="BV67" s="471"/>
      <c r="BW67" s="471"/>
      <c r="BX67" s="471"/>
      <c r="BY67" s="471"/>
      <c r="BZ67" s="472"/>
      <c r="CB67" s="111" t="str">
        <f t="shared" si="23"/>
        <v>Low C4</v>
      </c>
      <c r="CC67" s="471"/>
      <c r="CD67" s="471"/>
      <c r="CE67" s="471"/>
      <c r="CF67" s="471"/>
      <c r="CG67" s="472"/>
      <c r="CH67" s="111" t="s">
        <v>201</v>
      </c>
      <c r="CI67" s="471"/>
      <c r="CJ67" s="471"/>
      <c r="CK67" s="471"/>
      <c r="CL67" s="471"/>
      <c r="CM67" s="472"/>
      <c r="CO67" s="111" t="s">
        <v>201</v>
      </c>
      <c r="CP67" s="471"/>
      <c r="CQ67" s="471"/>
      <c r="CR67" s="471"/>
      <c r="CS67" s="471"/>
      <c r="CT67" s="472"/>
      <c r="CU67" s="111" t="s">
        <v>201</v>
      </c>
      <c r="CV67" s="471"/>
      <c r="CW67" s="471"/>
      <c r="CX67" s="471"/>
      <c r="CY67" s="471"/>
      <c r="CZ67" s="472"/>
      <c r="DB67" s="111" t="s">
        <v>201</v>
      </c>
      <c r="DC67" s="471"/>
      <c r="DD67" s="471"/>
      <c r="DE67" s="471"/>
      <c r="DF67" s="471"/>
      <c r="DG67" s="472"/>
      <c r="DH67" s="111">
        <v>5.6661448122947947E-2</v>
      </c>
      <c r="DI67" s="471"/>
      <c r="DJ67" s="471"/>
      <c r="DK67" s="471"/>
      <c r="DL67" s="471"/>
      <c r="DM67" s="472"/>
    </row>
    <row r="68" spans="1:117" s="86" customFormat="1" ht="13.5">
      <c r="A68" s="79" t="str">
        <f>LEFT(G67,5) &amp; " " &amp; I67</f>
        <v>275KV OHL line fittings</v>
      </c>
      <c r="B68" s="39" t="s">
        <v>2</v>
      </c>
      <c r="C68" s="80">
        <f t="shared" si="4"/>
        <v>0</v>
      </c>
      <c r="D68" s="80">
        <f t="shared" si="5"/>
        <v>0</v>
      </c>
      <c r="E68" s="80">
        <f t="shared" si="6"/>
        <v>0</v>
      </c>
      <c r="G68" s="116"/>
      <c r="H68" s="511"/>
      <c r="I68" s="508"/>
      <c r="J68" s="515"/>
      <c r="K68" s="97" t="str">
        <f t="shared" si="15"/>
        <v>Medium C3</v>
      </c>
      <c r="L68" s="463">
        <f t="shared" si="7"/>
        <v>0</v>
      </c>
      <c r="M68" s="467"/>
      <c r="N68" s="467"/>
      <c r="O68" s="467"/>
      <c r="P68" s="467"/>
      <c r="Q68" s="468"/>
      <c r="R68" s="99"/>
      <c r="S68" s="511"/>
      <c r="T68" s="508"/>
      <c r="U68" s="97" t="str">
        <f t="shared" si="16"/>
        <v>Medium C3</v>
      </c>
      <c r="V68" s="463">
        <f t="shared" si="8"/>
        <v>0</v>
      </c>
      <c r="W68" s="467"/>
      <c r="X68" s="467"/>
      <c r="Y68" s="467"/>
      <c r="Z68" s="467"/>
      <c r="AA68" s="468"/>
      <c r="AB68" s="99"/>
      <c r="AC68" s="511"/>
      <c r="AD68" s="508"/>
      <c r="AE68" s="97" t="str">
        <f t="shared" si="17"/>
        <v>Medium C3</v>
      </c>
      <c r="AF68" s="463">
        <f t="shared" si="9"/>
        <v>0</v>
      </c>
      <c r="AG68" s="467"/>
      <c r="AH68" s="467"/>
      <c r="AI68" s="467"/>
      <c r="AJ68" s="467"/>
      <c r="AK68" s="468"/>
      <c r="AL68" s="99"/>
      <c r="AM68" s="97" t="str">
        <f t="shared" si="18"/>
        <v>Medium C3</v>
      </c>
      <c r="AN68" s="101">
        <f t="shared" si="10"/>
        <v>0</v>
      </c>
      <c r="AO68" s="101">
        <f t="shared" si="24"/>
        <v>0</v>
      </c>
      <c r="AP68" s="101">
        <f t="shared" si="24"/>
        <v>0</v>
      </c>
      <c r="AQ68" s="101">
        <f t="shared" si="24"/>
        <v>0</v>
      </c>
      <c r="AR68" s="101">
        <f t="shared" si="24"/>
        <v>0</v>
      </c>
      <c r="AS68" s="102">
        <f t="shared" si="24"/>
        <v>0</v>
      </c>
      <c r="AT68" s="97" t="str">
        <f t="shared" si="19"/>
        <v>Medium C3</v>
      </c>
      <c r="AU68" s="463">
        <f t="shared" si="11"/>
        <v>0</v>
      </c>
      <c r="AV68" s="467"/>
      <c r="AW68" s="467"/>
      <c r="AX68" s="467"/>
      <c r="AY68" s="467"/>
      <c r="AZ68" s="468"/>
      <c r="BA68" s="97" t="str">
        <f t="shared" si="20"/>
        <v>Medium C3</v>
      </c>
      <c r="BB68" s="463">
        <f t="shared" si="12"/>
        <v>0</v>
      </c>
      <c r="BC68" s="467"/>
      <c r="BD68" s="467"/>
      <c r="BE68" s="467"/>
      <c r="BF68" s="467"/>
      <c r="BG68" s="468"/>
      <c r="BH68" s="97" t="str">
        <f t="shared" si="21"/>
        <v>Medium C3</v>
      </c>
      <c r="BI68" s="463">
        <f t="shared" si="13"/>
        <v>0</v>
      </c>
      <c r="BJ68" s="467"/>
      <c r="BK68" s="467"/>
      <c r="BL68" s="467"/>
      <c r="BM68" s="467"/>
      <c r="BN68" s="468"/>
      <c r="BO68" s="467"/>
      <c r="BP68" s="467"/>
      <c r="BQ68" s="467"/>
      <c r="BR68" s="467"/>
      <c r="BS68" s="468"/>
      <c r="BT68" s="97" t="str">
        <f t="shared" si="22"/>
        <v>Medium C3</v>
      </c>
      <c r="BU68" s="463">
        <f t="shared" si="14"/>
        <v>0</v>
      </c>
      <c r="BV68" s="467"/>
      <c r="BW68" s="467"/>
      <c r="BX68" s="467"/>
      <c r="BY68" s="467"/>
      <c r="BZ68" s="468"/>
      <c r="CB68" s="97" t="str">
        <f t="shared" si="23"/>
        <v>Medium C3</v>
      </c>
      <c r="CC68" s="467"/>
      <c r="CD68" s="467"/>
      <c r="CE68" s="467"/>
      <c r="CF68" s="467"/>
      <c r="CG68" s="468"/>
      <c r="CH68" s="97" t="s">
        <v>202</v>
      </c>
      <c r="CI68" s="467"/>
      <c r="CJ68" s="467"/>
      <c r="CK68" s="467"/>
      <c r="CL68" s="467"/>
      <c r="CM68" s="468"/>
      <c r="CO68" s="97" t="s">
        <v>202</v>
      </c>
      <c r="CP68" s="467"/>
      <c r="CQ68" s="467"/>
      <c r="CR68" s="467"/>
      <c r="CS68" s="467"/>
      <c r="CT68" s="468"/>
      <c r="CU68" s="97" t="s">
        <v>202</v>
      </c>
      <c r="CV68" s="467"/>
      <c r="CW68" s="467"/>
      <c r="CX68" s="467"/>
      <c r="CY68" s="467"/>
      <c r="CZ68" s="468"/>
      <c r="DB68" s="97" t="s">
        <v>202</v>
      </c>
      <c r="DC68" s="467"/>
      <c r="DD68" s="467"/>
      <c r="DE68" s="467"/>
      <c r="DF68" s="467"/>
      <c r="DG68" s="468"/>
      <c r="DH68" s="97">
        <v>3.9992459002171618E-2</v>
      </c>
      <c r="DI68" s="467"/>
      <c r="DJ68" s="467"/>
      <c r="DK68" s="467"/>
      <c r="DL68" s="467"/>
      <c r="DM68" s="468"/>
    </row>
    <row r="69" spans="1:117" s="86" customFormat="1" ht="13.5">
      <c r="A69" s="79" t="str">
        <f>LEFT(G67,5) &amp; " " &amp; I67</f>
        <v>275KV OHL line fittings</v>
      </c>
      <c r="B69" s="39" t="s">
        <v>2</v>
      </c>
      <c r="C69" s="80">
        <f t="shared" si="4"/>
        <v>0</v>
      </c>
      <c r="D69" s="80">
        <f t="shared" si="5"/>
        <v>0</v>
      </c>
      <c r="E69" s="80">
        <f t="shared" si="6"/>
        <v>0</v>
      </c>
      <c r="G69" s="116"/>
      <c r="H69" s="511"/>
      <c r="I69" s="508"/>
      <c r="J69" s="515"/>
      <c r="K69" s="97" t="str">
        <f t="shared" si="15"/>
        <v>High C2</v>
      </c>
      <c r="L69" s="463">
        <f t="shared" si="7"/>
        <v>0</v>
      </c>
      <c r="M69" s="467"/>
      <c r="N69" s="467"/>
      <c r="O69" s="467"/>
      <c r="P69" s="467"/>
      <c r="Q69" s="468"/>
      <c r="R69" s="99"/>
      <c r="S69" s="511"/>
      <c r="T69" s="508"/>
      <c r="U69" s="97" t="str">
        <f t="shared" si="16"/>
        <v>High C2</v>
      </c>
      <c r="V69" s="463">
        <f t="shared" si="8"/>
        <v>0</v>
      </c>
      <c r="W69" s="467"/>
      <c r="X69" s="467"/>
      <c r="Y69" s="467"/>
      <c r="Z69" s="467"/>
      <c r="AA69" s="468"/>
      <c r="AB69" s="99"/>
      <c r="AC69" s="511"/>
      <c r="AD69" s="508"/>
      <c r="AE69" s="97" t="str">
        <f t="shared" si="17"/>
        <v>High C2</v>
      </c>
      <c r="AF69" s="463">
        <f t="shared" si="9"/>
        <v>0</v>
      </c>
      <c r="AG69" s="467"/>
      <c r="AH69" s="467"/>
      <c r="AI69" s="467"/>
      <c r="AJ69" s="467"/>
      <c r="AK69" s="468"/>
      <c r="AL69" s="99"/>
      <c r="AM69" s="97" t="str">
        <f t="shared" si="18"/>
        <v>High C2</v>
      </c>
      <c r="AN69" s="101">
        <f t="shared" si="10"/>
        <v>0</v>
      </c>
      <c r="AO69" s="101">
        <f t="shared" si="24"/>
        <v>0</v>
      </c>
      <c r="AP69" s="101">
        <f t="shared" si="24"/>
        <v>0</v>
      </c>
      <c r="AQ69" s="101">
        <f t="shared" si="24"/>
        <v>0</v>
      </c>
      <c r="AR69" s="101">
        <f t="shared" si="24"/>
        <v>0</v>
      </c>
      <c r="AS69" s="102">
        <f t="shared" si="24"/>
        <v>0</v>
      </c>
      <c r="AT69" s="97" t="str">
        <f t="shared" si="19"/>
        <v>High C2</v>
      </c>
      <c r="AU69" s="463">
        <f t="shared" si="11"/>
        <v>0</v>
      </c>
      <c r="AV69" s="467"/>
      <c r="AW69" s="467"/>
      <c r="AX69" s="467"/>
      <c r="AY69" s="467"/>
      <c r="AZ69" s="468"/>
      <c r="BA69" s="97" t="str">
        <f t="shared" si="20"/>
        <v>High C2</v>
      </c>
      <c r="BB69" s="463">
        <f t="shared" si="12"/>
        <v>0</v>
      </c>
      <c r="BC69" s="467"/>
      <c r="BD69" s="467"/>
      <c r="BE69" s="467"/>
      <c r="BF69" s="467"/>
      <c r="BG69" s="468"/>
      <c r="BH69" s="97" t="str">
        <f t="shared" si="21"/>
        <v>High C2</v>
      </c>
      <c r="BI69" s="463">
        <f t="shared" si="13"/>
        <v>0</v>
      </c>
      <c r="BJ69" s="467"/>
      <c r="BK69" s="467"/>
      <c r="BL69" s="467"/>
      <c r="BM69" s="467"/>
      <c r="BN69" s="468"/>
      <c r="BO69" s="467"/>
      <c r="BP69" s="467"/>
      <c r="BQ69" s="467"/>
      <c r="BR69" s="467"/>
      <c r="BS69" s="468"/>
      <c r="BT69" s="97" t="str">
        <f t="shared" si="22"/>
        <v>High C2</v>
      </c>
      <c r="BU69" s="463">
        <f t="shared" si="14"/>
        <v>0</v>
      </c>
      <c r="BV69" s="467"/>
      <c r="BW69" s="467"/>
      <c r="BX69" s="467"/>
      <c r="BY69" s="467"/>
      <c r="BZ69" s="468"/>
      <c r="CB69" s="97" t="str">
        <f t="shared" si="23"/>
        <v>High C2</v>
      </c>
      <c r="CC69" s="467"/>
      <c r="CD69" s="467"/>
      <c r="CE69" s="467"/>
      <c r="CF69" s="467"/>
      <c r="CG69" s="468"/>
      <c r="CH69" s="97" t="s">
        <v>203</v>
      </c>
      <c r="CI69" s="467"/>
      <c r="CJ69" s="467"/>
      <c r="CK69" s="467"/>
      <c r="CL69" s="467"/>
      <c r="CM69" s="468"/>
      <c r="CO69" s="97" t="s">
        <v>203</v>
      </c>
      <c r="CP69" s="467"/>
      <c r="CQ69" s="467"/>
      <c r="CR69" s="467"/>
      <c r="CS69" s="467"/>
      <c r="CT69" s="468"/>
      <c r="CU69" s="97" t="s">
        <v>203</v>
      </c>
      <c r="CV69" s="467"/>
      <c r="CW69" s="467"/>
      <c r="CX69" s="467"/>
      <c r="CY69" s="467"/>
      <c r="CZ69" s="468"/>
      <c r="DB69" s="97" t="s">
        <v>203</v>
      </c>
      <c r="DC69" s="467"/>
      <c r="DD69" s="467"/>
      <c r="DE69" s="467"/>
      <c r="DF69" s="467"/>
      <c r="DG69" s="468"/>
      <c r="DH69" s="97">
        <v>0.11385171184283385</v>
      </c>
      <c r="DI69" s="467"/>
      <c r="DJ69" s="467"/>
      <c r="DK69" s="467"/>
      <c r="DL69" s="467"/>
      <c r="DM69" s="468"/>
    </row>
    <row r="70" spans="1:117" s="86" customFormat="1" ht="14" thickBot="1">
      <c r="A70" s="79" t="str">
        <f>LEFT(G67,5) &amp; " " &amp; I67</f>
        <v>275KV OHL line fittings</v>
      </c>
      <c r="B70" s="39" t="s">
        <v>2</v>
      </c>
      <c r="C70" s="80">
        <f t="shared" si="4"/>
        <v>0</v>
      </c>
      <c r="D70" s="80">
        <f t="shared" si="5"/>
        <v>0</v>
      </c>
      <c r="E70" s="80">
        <f t="shared" si="6"/>
        <v>0</v>
      </c>
      <c r="G70" s="116"/>
      <c r="H70" s="512"/>
      <c r="I70" s="513"/>
      <c r="J70" s="516"/>
      <c r="K70" s="105" t="str">
        <f t="shared" si="15"/>
        <v>Very high C1</v>
      </c>
      <c r="L70" s="463">
        <f t="shared" si="7"/>
        <v>0</v>
      </c>
      <c r="M70" s="469"/>
      <c r="N70" s="469"/>
      <c r="O70" s="469"/>
      <c r="P70" s="469"/>
      <c r="Q70" s="470"/>
      <c r="R70" s="99"/>
      <c r="S70" s="512"/>
      <c r="T70" s="509"/>
      <c r="U70" s="105" t="str">
        <f t="shared" si="16"/>
        <v>Very high C1</v>
      </c>
      <c r="V70" s="463">
        <f t="shared" si="8"/>
        <v>0</v>
      </c>
      <c r="W70" s="469"/>
      <c r="X70" s="469"/>
      <c r="Y70" s="469"/>
      <c r="Z70" s="469"/>
      <c r="AA70" s="470"/>
      <c r="AB70" s="99"/>
      <c r="AC70" s="512"/>
      <c r="AD70" s="509"/>
      <c r="AE70" s="105" t="str">
        <f t="shared" si="17"/>
        <v>Very high C1</v>
      </c>
      <c r="AF70" s="463">
        <f t="shared" si="9"/>
        <v>0</v>
      </c>
      <c r="AG70" s="469"/>
      <c r="AH70" s="469"/>
      <c r="AI70" s="469"/>
      <c r="AJ70" s="469"/>
      <c r="AK70" s="470"/>
      <c r="AL70" s="99"/>
      <c r="AM70" s="105" t="str">
        <f t="shared" si="18"/>
        <v>Very high C1</v>
      </c>
      <c r="AN70" s="107">
        <f t="shared" si="10"/>
        <v>0</v>
      </c>
      <c r="AO70" s="107">
        <f t="shared" si="24"/>
        <v>0</v>
      </c>
      <c r="AP70" s="107">
        <f t="shared" si="24"/>
        <v>0</v>
      </c>
      <c r="AQ70" s="107">
        <f t="shared" si="24"/>
        <v>0</v>
      </c>
      <c r="AR70" s="107">
        <f t="shared" si="24"/>
        <v>0</v>
      </c>
      <c r="AS70" s="108">
        <f t="shared" si="24"/>
        <v>0</v>
      </c>
      <c r="AT70" s="105" t="str">
        <f t="shared" si="19"/>
        <v>Very high C1</v>
      </c>
      <c r="AU70" s="463">
        <f t="shared" si="11"/>
        <v>0</v>
      </c>
      <c r="AV70" s="469"/>
      <c r="AW70" s="469"/>
      <c r="AX70" s="469"/>
      <c r="AY70" s="469"/>
      <c r="AZ70" s="470"/>
      <c r="BA70" s="105" t="str">
        <f t="shared" si="20"/>
        <v>Very high C1</v>
      </c>
      <c r="BB70" s="463">
        <f t="shared" si="12"/>
        <v>0</v>
      </c>
      <c r="BC70" s="469"/>
      <c r="BD70" s="469"/>
      <c r="BE70" s="469"/>
      <c r="BF70" s="469"/>
      <c r="BG70" s="470"/>
      <c r="BH70" s="105" t="str">
        <f t="shared" si="21"/>
        <v>Very high C1</v>
      </c>
      <c r="BI70" s="463">
        <f t="shared" si="13"/>
        <v>0</v>
      </c>
      <c r="BJ70" s="469"/>
      <c r="BK70" s="469"/>
      <c r="BL70" s="469"/>
      <c r="BM70" s="469"/>
      <c r="BN70" s="470"/>
      <c r="BO70" s="469"/>
      <c r="BP70" s="469"/>
      <c r="BQ70" s="469"/>
      <c r="BR70" s="469"/>
      <c r="BS70" s="470"/>
      <c r="BT70" s="105" t="str">
        <f t="shared" si="22"/>
        <v>Very high C1</v>
      </c>
      <c r="BU70" s="463">
        <f t="shared" si="14"/>
        <v>0</v>
      </c>
      <c r="BV70" s="469"/>
      <c r="BW70" s="469"/>
      <c r="BX70" s="469"/>
      <c r="BY70" s="469"/>
      <c r="BZ70" s="470"/>
      <c r="CB70" s="105" t="str">
        <f t="shared" si="23"/>
        <v>Very high C1</v>
      </c>
      <c r="CC70" s="469"/>
      <c r="CD70" s="469"/>
      <c r="CE70" s="469"/>
      <c r="CF70" s="469"/>
      <c r="CG70" s="470"/>
      <c r="CH70" s="105" t="s">
        <v>204</v>
      </c>
      <c r="CI70" s="469"/>
      <c r="CJ70" s="469"/>
      <c r="CK70" s="469"/>
      <c r="CL70" s="469"/>
      <c r="CM70" s="470"/>
      <c r="CO70" s="105" t="s">
        <v>204</v>
      </c>
      <c r="CP70" s="469"/>
      <c r="CQ70" s="469"/>
      <c r="CR70" s="469"/>
      <c r="CS70" s="469"/>
      <c r="CT70" s="470"/>
      <c r="CU70" s="105" t="s">
        <v>204</v>
      </c>
      <c r="CV70" s="469"/>
      <c r="CW70" s="469"/>
      <c r="CX70" s="469"/>
      <c r="CY70" s="469"/>
      <c r="CZ70" s="470"/>
      <c r="DB70" s="105" t="s">
        <v>204</v>
      </c>
      <c r="DC70" s="469"/>
      <c r="DD70" s="469"/>
      <c r="DE70" s="469"/>
      <c r="DF70" s="469"/>
      <c r="DG70" s="470"/>
      <c r="DH70" s="105">
        <v>0.10347217954885043</v>
      </c>
      <c r="DI70" s="469"/>
      <c r="DJ70" s="469"/>
      <c r="DK70" s="469"/>
      <c r="DL70" s="469"/>
      <c r="DM70" s="470"/>
    </row>
    <row r="71" spans="1:117" s="86" customFormat="1" ht="13.5">
      <c r="A71" s="79" t="str">
        <f>LEFT(G71,5) &amp; " " &amp; I71</f>
        <v>275KV OHL towers</v>
      </c>
      <c r="B71" s="39" t="s">
        <v>2</v>
      </c>
      <c r="C71" s="80">
        <f t="shared" si="4"/>
        <v>0</v>
      </c>
      <c r="D71" s="80">
        <f t="shared" si="5"/>
        <v>0</v>
      </c>
      <c r="E71" s="80">
        <f t="shared" si="6"/>
        <v>0</v>
      </c>
      <c r="G71" s="117" t="str">
        <f>G67</f>
        <v>275KV Network</v>
      </c>
      <c r="H71" s="510">
        <v>7</v>
      </c>
      <c r="I71" s="507" t="s">
        <v>210</v>
      </c>
      <c r="J71" s="514" t="s">
        <v>200</v>
      </c>
      <c r="K71" s="111" t="str">
        <f t="shared" si="15"/>
        <v>Low C4</v>
      </c>
      <c r="L71" s="465">
        <f t="shared" si="7"/>
        <v>0</v>
      </c>
      <c r="M71" s="471"/>
      <c r="N71" s="471"/>
      <c r="O71" s="471"/>
      <c r="P71" s="471"/>
      <c r="Q71" s="472"/>
      <c r="R71" s="99"/>
      <c r="S71" s="510">
        <v>7</v>
      </c>
      <c r="T71" s="507" t="str">
        <f>$I71</f>
        <v>OHL towers</v>
      </c>
      <c r="U71" s="111" t="str">
        <f t="shared" si="16"/>
        <v>Low C4</v>
      </c>
      <c r="V71" s="465">
        <f t="shared" si="8"/>
        <v>0</v>
      </c>
      <c r="W71" s="471"/>
      <c r="X71" s="471"/>
      <c r="Y71" s="471"/>
      <c r="Z71" s="471"/>
      <c r="AA71" s="472"/>
      <c r="AB71" s="99"/>
      <c r="AC71" s="510">
        <v>7</v>
      </c>
      <c r="AD71" s="507" t="str">
        <f>$I71</f>
        <v>OHL towers</v>
      </c>
      <c r="AE71" s="111" t="str">
        <f t="shared" si="17"/>
        <v>Low C4</v>
      </c>
      <c r="AF71" s="465">
        <f t="shared" si="9"/>
        <v>0</v>
      </c>
      <c r="AG71" s="471"/>
      <c r="AH71" s="471"/>
      <c r="AI71" s="471"/>
      <c r="AJ71" s="471"/>
      <c r="AK71" s="472"/>
      <c r="AL71" s="99"/>
      <c r="AM71" s="111" t="str">
        <f t="shared" si="18"/>
        <v>Low C4</v>
      </c>
      <c r="AN71" s="101">
        <f t="shared" si="10"/>
        <v>0</v>
      </c>
      <c r="AO71" s="101">
        <f t="shared" si="24"/>
        <v>0</v>
      </c>
      <c r="AP71" s="101">
        <f t="shared" si="24"/>
        <v>0</v>
      </c>
      <c r="AQ71" s="101">
        <f t="shared" si="24"/>
        <v>0</v>
      </c>
      <c r="AR71" s="101">
        <f t="shared" si="24"/>
        <v>0</v>
      </c>
      <c r="AS71" s="102">
        <f t="shared" si="24"/>
        <v>0</v>
      </c>
      <c r="AT71" s="111" t="str">
        <f t="shared" si="19"/>
        <v>Low C4</v>
      </c>
      <c r="AU71" s="465">
        <f t="shared" si="11"/>
        <v>0</v>
      </c>
      <c r="AV71" s="471"/>
      <c r="AW71" s="471"/>
      <c r="AX71" s="471"/>
      <c r="AY71" s="471"/>
      <c r="AZ71" s="472"/>
      <c r="BA71" s="111" t="str">
        <f t="shared" si="20"/>
        <v>Low C4</v>
      </c>
      <c r="BB71" s="465">
        <f t="shared" si="12"/>
        <v>0</v>
      </c>
      <c r="BC71" s="471"/>
      <c r="BD71" s="471"/>
      <c r="BE71" s="471"/>
      <c r="BF71" s="471"/>
      <c r="BG71" s="472"/>
      <c r="BH71" s="111" t="str">
        <f t="shared" si="21"/>
        <v>Low C4</v>
      </c>
      <c r="BI71" s="465">
        <f t="shared" si="13"/>
        <v>0</v>
      </c>
      <c r="BJ71" s="471"/>
      <c r="BK71" s="471"/>
      <c r="BL71" s="471"/>
      <c r="BM71" s="471"/>
      <c r="BN71" s="472"/>
      <c r="BO71" s="471"/>
      <c r="BP71" s="471"/>
      <c r="BQ71" s="471"/>
      <c r="BR71" s="471"/>
      <c r="BS71" s="472"/>
      <c r="BT71" s="111" t="str">
        <f t="shared" si="22"/>
        <v>Low C4</v>
      </c>
      <c r="BU71" s="465">
        <f t="shared" si="14"/>
        <v>0</v>
      </c>
      <c r="BV71" s="471"/>
      <c r="BW71" s="471"/>
      <c r="BX71" s="471"/>
      <c r="BY71" s="471"/>
      <c r="BZ71" s="472"/>
      <c r="CB71" s="111" t="str">
        <f t="shared" si="23"/>
        <v>Low C4</v>
      </c>
      <c r="CC71" s="471"/>
      <c r="CD71" s="471"/>
      <c r="CE71" s="471"/>
      <c r="CF71" s="471"/>
      <c r="CG71" s="472"/>
      <c r="CH71" s="111" t="s">
        <v>201</v>
      </c>
      <c r="CI71" s="471"/>
      <c r="CJ71" s="471"/>
      <c r="CK71" s="471"/>
      <c r="CL71" s="471"/>
      <c r="CM71" s="472"/>
      <c r="CO71" s="111" t="s">
        <v>201</v>
      </c>
      <c r="CP71" s="471"/>
      <c r="CQ71" s="471"/>
      <c r="CR71" s="471"/>
      <c r="CS71" s="471"/>
      <c r="CT71" s="472"/>
      <c r="CU71" s="111" t="s">
        <v>201</v>
      </c>
      <c r="CV71" s="471"/>
      <c r="CW71" s="471"/>
      <c r="CX71" s="471"/>
      <c r="CY71" s="471"/>
      <c r="CZ71" s="472"/>
      <c r="DB71" s="111" t="s">
        <v>201</v>
      </c>
      <c r="DC71" s="471"/>
      <c r="DD71" s="471"/>
      <c r="DE71" s="471"/>
      <c r="DF71" s="471"/>
      <c r="DG71" s="472"/>
      <c r="DH71" s="111">
        <v>5.6661448122947947E-2</v>
      </c>
      <c r="DI71" s="471"/>
      <c r="DJ71" s="471"/>
      <c r="DK71" s="471"/>
      <c r="DL71" s="471"/>
      <c r="DM71" s="472"/>
    </row>
    <row r="72" spans="1:117" s="86" customFormat="1" ht="13.5">
      <c r="A72" s="79" t="str">
        <f>LEFT(G71,5) &amp; " " &amp; I71</f>
        <v>275KV OHL towers</v>
      </c>
      <c r="B72" s="39" t="s">
        <v>2</v>
      </c>
      <c r="C72" s="80">
        <f t="shared" si="4"/>
        <v>0</v>
      </c>
      <c r="D72" s="80">
        <f t="shared" si="5"/>
        <v>0</v>
      </c>
      <c r="E72" s="80">
        <f t="shared" si="6"/>
        <v>0</v>
      </c>
      <c r="G72" s="116"/>
      <c r="H72" s="511"/>
      <c r="I72" s="508"/>
      <c r="J72" s="515"/>
      <c r="K72" s="97" t="str">
        <f t="shared" si="15"/>
        <v>Medium C3</v>
      </c>
      <c r="L72" s="463">
        <f t="shared" si="7"/>
        <v>0</v>
      </c>
      <c r="M72" s="467"/>
      <c r="N72" s="467"/>
      <c r="O72" s="467"/>
      <c r="P72" s="467"/>
      <c r="Q72" s="468"/>
      <c r="R72" s="99"/>
      <c r="S72" s="511"/>
      <c r="T72" s="508"/>
      <c r="U72" s="97" t="str">
        <f t="shared" si="16"/>
        <v>Medium C3</v>
      </c>
      <c r="V72" s="463">
        <f t="shared" si="8"/>
        <v>0</v>
      </c>
      <c r="W72" s="467"/>
      <c r="X72" s="467"/>
      <c r="Y72" s="467"/>
      <c r="Z72" s="467"/>
      <c r="AA72" s="468"/>
      <c r="AB72" s="99"/>
      <c r="AC72" s="511"/>
      <c r="AD72" s="508"/>
      <c r="AE72" s="97" t="str">
        <f t="shared" si="17"/>
        <v>Medium C3</v>
      </c>
      <c r="AF72" s="463">
        <f t="shared" si="9"/>
        <v>0</v>
      </c>
      <c r="AG72" s="467"/>
      <c r="AH72" s="467"/>
      <c r="AI72" s="467"/>
      <c r="AJ72" s="467"/>
      <c r="AK72" s="468"/>
      <c r="AL72" s="99"/>
      <c r="AM72" s="97" t="str">
        <f t="shared" si="18"/>
        <v>Medium C3</v>
      </c>
      <c r="AN72" s="101">
        <f t="shared" si="10"/>
        <v>0</v>
      </c>
      <c r="AO72" s="101">
        <f t="shared" si="24"/>
        <v>0</v>
      </c>
      <c r="AP72" s="101">
        <f t="shared" si="24"/>
        <v>0</v>
      </c>
      <c r="AQ72" s="101">
        <f t="shared" si="24"/>
        <v>0</v>
      </c>
      <c r="AR72" s="101">
        <f t="shared" si="24"/>
        <v>0</v>
      </c>
      <c r="AS72" s="102">
        <f t="shared" si="24"/>
        <v>0</v>
      </c>
      <c r="AT72" s="97" t="str">
        <f t="shared" si="19"/>
        <v>Medium C3</v>
      </c>
      <c r="AU72" s="463">
        <f t="shared" si="11"/>
        <v>0</v>
      </c>
      <c r="AV72" s="467"/>
      <c r="AW72" s="467"/>
      <c r="AX72" s="467"/>
      <c r="AY72" s="467"/>
      <c r="AZ72" s="468"/>
      <c r="BA72" s="97" t="str">
        <f t="shared" si="20"/>
        <v>Medium C3</v>
      </c>
      <c r="BB72" s="463">
        <f t="shared" si="12"/>
        <v>0</v>
      </c>
      <c r="BC72" s="467"/>
      <c r="BD72" s="467"/>
      <c r="BE72" s="467"/>
      <c r="BF72" s="467"/>
      <c r="BG72" s="468"/>
      <c r="BH72" s="97" t="str">
        <f t="shared" si="21"/>
        <v>Medium C3</v>
      </c>
      <c r="BI72" s="463">
        <f t="shared" si="13"/>
        <v>0</v>
      </c>
      <c r="BJ72" s="467"/>
      <c r="BK72" s="467"/>
      <c r="BL72" s="467"/>
      <c r="BM72" s="467"/>
      <c r="BN72" s="468"/>
      <c r="BO72" s="467"/>
      <c r="BP72" s="467"/>
      <c r="BQ72" s="467"/>
      <c r="BR72" s="467"/>
      <c r="BS72" s="468"/>
      <c r="BT72" s="97" t="str">
        <f t="shared" si="22"/>
        <v>Medium C3</v>
      </c>
      <c r="BU72" s="463">
        <f t="shared" si="14"/>
        <v>0</v>
      </c>
      <c r="BV72" s="467"/>
      <c r="BW72" s="467"/>
      <c r="BX72" s="467"/>
      <c r="BY72" s="467"/>
      <c r="BZ72" s="468"/>
      <c r="CB72" s="97" t="str">
        <f t="shared" si="23"/>
        <v>Medium C3</v>
      </c>
      <c r="CC72" s="467"/>
      <c r="CD72" s="467"/>
      <c r="CE72" s="467"/>
      <c r="CF72" s="467"/>
      <c r="CG72" s="468"/>
      <c r="CH72" s="97" t="s">
        <v>202</v>
      </c>
      <c r="CI72" s="467"/>
      <c r="CJ72" s="467"/>
      <c r="CK72" s="467"/>
      <c r="CL72" s="467"/>
      <c r="CM72" s="468"/>
      <c r="CO72" s="97" t="s">
        <v>202</v>
      </c>
      <c r="CP72" s="467"/>
      <c r="CQ72" s="467"/>
      <c r="CR72" s="467"/>
      <c r="CS72" s="467"/>
      <c r="CT72" s="468"/>
      <c r="CU72" s="97" t="s">
        <v>202</v>
      </c>
      <c r="CV72" s="467"/>
      <c r="CW72" s="467"/>
      <c r="CX72" s="467"/>
      <c r="CY72" s="467"/>
      <c r="CZ72" s="468"/>
      <c r="DB72" s="97" t="s">
        <v>202</v>
      </c>
      <c r="DC72" s="467"/>
      <c r="DD72" s="467"/>
      <c r="DE72" s="467"/>
      <c r="DF72" s="467"/>
      <c r="DG72" s="468"/>
      <c r="DH72" s="97">
        <v>3.9992459002171618E-2</v>
      </c>
      <c r="DI72" s="467"/>
      <c r="DJ72" s="467"/>
      <c r="DK72" s="467"/>
      <c r="DL72" s="467"/>
      <c r="DM72" s="468"/>
    </row>
    <row r="73" spans="1:117" s="86" customFormat="1" ht="13.5">
      <c r="A73" s="79" t="str">
        <f>LEFT(G71,5) &amp; " " &amp; I71</f>
        <v>275KV OHL towers</v>
      </c>
      <c r="B73" s="39" t="s">
        <v>2</v>
      </c>
      <c r="C73" s="80">
        <f t="shared" si="4"/>
        <v>0</v>
      </c>
      <c r="D73" s="80">
        <f t="shared" si="5"/>
        <v>0</v>
      </c>
      <c r="E73" s="80">
        <f t="shared" si="6"/>
        <v>0</v>
      </c>
      <c r="G73" s="116"/>
      <c r="H73" s="511"/>
      <c r="I73" s="508"/>
      <c r="J73" s="515"/>
      <c r="K73" s="97" t="str">
        <f t="shared" si="15"/>
        <v>High C2</v>
      </c>
      <c r="L73" s="463">
        <f t="shared" si="7"/>
        <v>0</v>
      </c>
      <c r="M73" s="467"/>
      <c r="N73" s="467"/>
      <c r="O73" s="467"/>
      <c r="P73" s="467"/>
      <c r="Q73" s="468"/>
      <c r="R73" s="99"/>
      <c r="S73" s="511"/>
      <c r="T73" s="508"/>
      <c r="U73" s="97" t="str">
        <f t="shared" si="16"/>
        <v>High C2</v>
      </c>
      <c r="V73" s="463">
        <f t="shared" si="8"/>
        <v>0</v>
      </c>
      <c r="W73" s="467"/>
      <c r="X73" s="467"/>
      <c r="Y73" s="467"/>
      <c r="Z73" s="467"/>
      <c r="AA73" s="468"/>
      <c r="AB73" s="99"/>
      <c r="AC73" s="511"/>
      <c r="AD73" s="508"/>
      <c r="AE73" s="97" t="str">
        <f t="shared" si="17"/>
        <v>High C2</v>
      </c>
      <c r="AF73" s="463">
        <f t="shared" si="9"/>
        <v>0</v>
      </c>
      <c r="AG73" s="467"/>
      <c r="AH73" s="467"/>
      <c r="AI73" s="467"/>
      <c r="AJ73" s="467"/>
      <c r="AK73" s="468"/>
      <c r="AL73" s="99"/>
      <c r="AM73" s="97" t="str">
        <f t="shared" si="18"/>
        <v>High C2</v>
      </c>
      <c r="AN73" s="101">
        <f t="shared" si="10"/>
        <v>0</v>
      </c>
      <c r="AO73" s="101">
        <f t="shared" si="24"/>
        <v>0</v>
      </c>
      <c r="AP73" s="101">
        <f t="shared" si="24"/>
        <v>0</v>
      </c>
      <c r="AQ73" s="101">
        <f t="shared" si="24"/>
        <v>0</v>
      </c>
      <c r="AR73" s="101">
        <f t="shared" si="24"/>
        <v>0</v>
      </c>
      <c r="AS73" s="102">
        <f t="shared" si="24"/>
        <v>0</v>
      </c>
      <c r="AT73" s="97" t="str">
        <f t="shared" si="19"/>
        <v>High C2</v>
      </c>
      <c r="AU73" s="463">
        <f t="shared" si="11"/>
        <v>0</v>
      </c>
      <c r="AV73" s="467"/>
      <c r="AW73" s="467"/>
      <c r="AX73" s="467"/>
      <c r="AY73" s="467"/>
      <c r="AZ73" s="468"/>
      <c r="BA73" s="97" t="str">
        <f t="shared" si="20"/>
        <v>High C2</v>
      </c>
      <c r="BB73" s="463">
        <f t="shared" si="12"/>
        <v>0</v>
      </c>
      <c r="BC73" s="467"/>
      <c r="BD73" s="467"/>
      <c r="BE73" s="467"/>
      <c r="BF73" s="467"/>
      <c r="BG73" s="468"/>
      <c r="BH73" s="97" t="str">
        <f t="shared" si="21"/>
        <v>High C2</v>
      </c>
      <c r="BI73" s="463">
        <f t="shared" si="13"/>
        <v>0</v>
      </c>
      <c r="BJ73" s="467"/>
      <c r="BK73" s="467"/>
      <c r="BL73" s="467"/>
      <c r="BM73" s="467"/>
      <c r="BN73" s="468"/>
      <c r="BO73" s="467"/>
      <c r="BP73" s="467"/>
      <c r="BQ73" s="467"/>
      <c r="BR73" s="467"/>
      <c r="BS73" s="468"/>
      <c r="BT73" s="97" t="str">
        <f t="shared" si="22"/>
        <v>High C2</v>
      </c>
      <c r="BU73" s="463">
        <f t="shared" si="14"/>
        <v>0</v>
      </c>
      <c r="BV73" s="467"/>
      <c r="BW73" s="467"/>
      <c r="BX73" s="467"/>
      <c r="BY73" s="467"/>
      <c r="BZ73" s="468"/>
      <c r="CB73" s="97" t="str">
        <f t="shared" si="23"/>
        <v>High C2</v>
      </c>
      <c r="CC73" s="467"/>
      <c r="CD73" s="467"/>
      <c r="CE73" s="467"/>
      <c r="CF73" s="467"/>
      <c r="CG73" s="468"/>
      <c r="CH73" s="97" t="s">
        <v>203</v>
      </c>
      <c r="CI73" s="467"/>
      <c r="CJ73" s="467"/>
      <c r="CK73" s="467"/>
      <c r="CL73" s="467"/>
      <c r="CM73" s="468"/>
      <c r="CO73" s="97" t="s">
        <v>203</v>
      </c>
      <c r="CP73" s="467"/>
      <c r="CQ73" s="467"/>
      <c r="CR73" s="467"/>
      <c r="CS73" s="467"/>
      <c r="CT73" s="468"/>
      <c r="CU73" s="97" t="s">
        <v>203</v>
      </c>
      <c r="CV73" s="467"/>
      <c r="CW73" s="467"/>
      <c r="CX73" s="467"/>
      <c r="CY73" s="467"/>
      <c r="CZ73" s="468"/>
      <c r="DB73" s="97" t="s">
        <v>203</v>
      </c>
      <c r="DC73" s="467"/>
      <c r="DD73" s="467"/>
      <c r="DE73" s="467"/>
      <c r="DF73" s="467"/>
      <c r="DG73" s="468"/>
      <c r="DH73" s="97">
        <v>0.11385171184283385</v>
      </c>
      <c r="DI73" s="467"/>
      <c r="DJ73" s="467"/>
      <c r="DK73" s="467"/>
      <c r="DL73" s="467"/>
      <c r="DM73" s="468"/>
    </row>
    <row r="74" spans="1:117" s="86" customFormat="1" ht="14" thickBot="1">
      <c r="A74" s="79" t="str">
        <f>LEFT(G71,5) &amp; " " &amp; I71</f>
        <v>275KV OHL towers</v>
      </c>
      <c r="B74" s="39" t="s">
        <v>2</v>
      </c>
      <c r="C74" s="80">
        <f t="shared" si="4"/>
        <v>0</v>
      </c>
      <c r="D74" s="80">
        <f t="shared" si="5"/>
        <v>0</v>
      </c>
      <c r="E74" s="80">
        <f t="shared" si="6"/>
        <v>0</v>
      </c>
      <c r="G74" s="118"/>
      <c r="H74" s="512"/>
      <c r="I74" s="513"/>
      <c r="J74" s="516"/>
      <c r="K74" s="105" t="str">
        <f t="shared" si="15"/>
        <v>Very high C1</v>
      </c>
      <c r="L74" s="464">
        <f t="shared" si="7"/>
        <v>0</v>
      </c>
      <c r="M74" s="469"/>
      <c r="N74" s="469"/>
      <c r="O74" s="469"/>
      <c r="P74" s="469"/>
      <c r="Q74" s="470"/>
      <c r="R74" s="99"/>
      <c r="S74" s="512"/>
      <c r="T74" s="513"/>
      <c r="U74" s="105" t="str">
        <f t="shared" si="16"/>
        <v>Very high C1</v>
      </c>
      <c r="V74" s="464">
        <f t="shared" si="8"/>
        <v>0</v>
      </c>
      <c r="W74" s="469"/>
      <c r="X74" s="469"/>
      <c r="Y74" s="469"/>
      <c r="Z74" s="469"/>
      <c r="AA74" s="470"/>
      <c r="AB74" s="99"/>
      <c r="AC74" s="512"/>
      <c r="AD74" s="513"/>
      <c r="AE74" s="105" t="str">
        <f t="shared" si="17"/>
        <v>Very high C1</v>
      </c>
      <c r="AF74" s="464">
        <f t="shared" si="9"/>
        <v>0</v>
      </c>
      <c r="AG74" s="469"/>
      <c r="AH74" s="469"/>
      <c r="AI74" s="469"/>
      <c r="AJ74" s="469"/>
      <c r="AK74" s="470"/>
      <c r="AL74" s="99"/>
      <c r="AM74" s="105" t="str">
        <f t="shared" si="18"/>
        <v>Very high C1</v>
      </c>
      <c r="AN74" s="107">
        <f t="shared" si="10"/>
        <v>0</v>
      </c>
      <c r="AO74" s="107">
        <f t="shared" si="24"/>
        <v>0</v>
      </c>
      <c r="AP74" s="107">
        <f t="shared" si="24"/>
        <v>0</v>
      </c>
      <c r="AQ74" s="107">
        <f t="shared" si="24"/>
        <v>0</v>
      </c>
      <c r="AR74" s="107">
        <f t="shared" si="24"/>
        <v>0</v>
      </c>
      <c r="AS74" s="108">
        <f t="shared" si="24"/>
        <v>0</v>
      </c>
      <c r="AT74" s="105" t="str">
        <f t="shared" si="19"/>
        <v>Very high C1</v>
      </c>
      <c r="AU74" s="464">
        <f t="shared" si="11"/>
        <v>0</v>
      </c>
      <c r="AV74" s="469"/>
      <c r="AW74" s="469"/>
      <c r="AX74" s="469"/>
      <c r="AY74" s="469"/>
      <c r="AZ74" s="470"/>
      <c r="BA74" s="105" t="str">
        <f t="shared" si="20"/>
        <v>Very high C1</v>
      </c>
      <c r="BB74" s="464">
        <f t="shared" si="12"/>
        <v>0</v>
      </c>
      <c r="BC74" s="469"/>
      <c r="BD74" s="469"/>
      <c r="BE74" s="469"/>
      <c r="BF74" s="469"/>
      <c r="BG74" s="470"/>
      <c r="BH74" s="105" t="str">
        <f t="shared" si="21"/>
        <v>Very high C1</v>
      </c>
      <c r="BI74" s="464">
        <f t="shared" si="13"/>
        <v>0</v>
      </c>
      <c r="BJ74" s="469"/>
      <c r="BK74" s="469"/>
      <c r="BL74" s="469"/>
      <c r="BM74" s="469"/>
      <c r="BN74" s="470"/>
      <c r="BO74" s="469"/>
      <c r="BP74" s="469"/>
      <c r="BQ74" s="469"/>
      <c r="BR74" s="469"/>
      <c r="BS74" s="470"/>
      <c r="BT74" s="105" t="str">
        <f t="shared" si="22"/>
        <v>Very high C1</v>
      </c>
      <c r="BU74" s="464">
        <f t="shared" si="14"/>
        <v>0</v>
      </c>
      <c r="BV74" s="469"/>
      <c r="BW74" s="469"/>
      <c r="BX74" s="469"/>
      <c r="BY74" s="469"/>
      <c r="BZ74" s="470"/>
      <c r="CB74" s="105" t="str">
        <f t="shared" si="23"/>
        <v>Very high C1</v>
      </c>
      <c r="CC74" s="469"/>
      <c r="CD74" s="469"/>
      <c r="CE74" s="469"/>
      <c r="CF74" s="469"/>
      <c r="CG74" s="470"/>
      <c r="CH74" s="105" t="s">
        <v>204</v>
      </c>
      <c r="CI74" s="469"/>
      <c r="CJ74" s="469"/>
      <c r="CK74" s="469"/>
      <c r="CL74" s="469"/>
      <c r="CM74" s="470"/>
      <c r="CO74" s="105" t="s">
        <v>204</v>
      </c>
      <c r="CP74" s="469"/>
      <c r="CQ74" s="469"/>
      <c r="CR74" s="469"/>
      <c r="CS74" s="469"/>
      <c r="CT74" s="470"/>
      <c r="CU74" s="105" t="s">
        <v>204</v>
      </c>
      <c r="CV74" s="469"/>
      <c r="CW74" s="469"/>
      <c r="CX74" s="469"/>
      <c r="CY74" s="469"/>
      <c r="CZ74" s="470"/>
      <c r="DB74" s="105" t="s">
        <v>204</v>
      </c>
      <c r="DC74" s="469"/>
      <c r="DD74" s="469"/>
      <c r="DE74" s="469"/>
      <c r="DF74" s="469"/>
      <c r="DG74" s="470"/>
      <c r="DH74" s="105">
        <v>0.10347217954885043</v>
      </c>
      <c r="DI74" s="469"/>
      <c r="DJ74" s="469"/>
      <c r="DK74" s="469"/>
      <c r="DL74" s="469"/>
      <c r="DM74" s="470"/>
    </row>
    <row r="75" spans="1:117" s="86" customFormat="1" ht="13.5">
      <c r="A75" s="79" t="str">
        <f>LEFT(G75,5) &amp; " " &amp; I75</f>
        <v>132KV Circuit Breaker</v>
      </c>
      <c r="B75" s="39" t="s">
        <v>2</v>
      </c>
      <c r="C75" s="80">
        <f t="shared" si="4"/>
        <v>0</v>
      </c>
      <c r="D75" s="80">
        <f t="shared" si="5"/>
        <v>0</v>
      </c>
      <c r="E75" s="80">
        <f t="shared" si="6"/>
        <v>0</v>
      </c>
      <c r="G75" s="119" t="s">
        <v>212</v>
      </c>
      <c r="H75" s="517">
        <v>1</v>
      </c>
      <c r="I75" s="507" t="s">
        <v>199</v>
      </c>
      <c r="J75" s="514" t="s">
        <v>200</v>
      </c>
      <c r="K75" s="111" t="str">
        <f t="shared" si="15"/>
        <v>Low C4</v>
      </c>
      <c r="L75" s="463">
        <f t="shared" si="7"/>
        <v>0</v>
      </c>
      <c r="M75" s="467"/>
      <c r="N75" s="467"/>
      <c r="O75" s="467"/>
      <c r="P75" s="467"/>
      <c r="Q75" s="468"/>
      <c r="R75" s="99"/>
      <c r="S75" s="517">
        <v>1</v>
      </c>
      <c r="T75" s="507" t="str">
        <f>$I75</f>
        <v>Circuit Breaker</v>
      </c>
      <c r="U75" s="111" t="str">
        <f t="shared" si="16"/>
        <v>Low C4</v>
      </c>
      <c r="V75" s="463">
        <f t="shared" si="8"/>
        <v>0</v>
      </c>
      <c r="W75" s="467"/>
      <c r="X75" s="467"/>
      <c r="Y75" s="467"/>
      <c r="Z75" s="467"/>
      <c r="AA75" s="468"/>
      <c r="AB75" s="99"/>
      <c r="AC75" s="517">
        <v>1</v>
      </c>
      <c r="AD75" s="507" t="str">
        <f>$I75</f>
        <v>Circuit Breaker</v>
      </c>
      <c r="AE75" s="111" t="str">
        <f t="shared" si="17"/>
        <v>Low C4</v>
      </c>
      <c r="AF75" s="463">
        <f t="shared" si="9"/>
        <v>0</v>
      </c>
      <c r="AG75" s="467"/>
      <c r="AH75" s="467"/>
      <c r="AI75" s="467"/>
      <c r="AJ75" s="467"/>
      <c r="AK75" s="468"/>
      <c r="AL75" s="99"/>
      <c r="AM75" s="111" t="str">
        <f t="shared" si="18"/>
        <v>Low C4</v>
      </c>
      <c r="AN75" s="101">
        <f t="shared" si="10"/>
        <v>0</v>
      </c>
      <c r="AO75" s="101">
        <f t="shared" si="24"/>
        <v>0</v>
      </c>
      <c r="AP75" s="101">
        <f t="shared" si="24"/>
        <v>0</v>
      </c>
      <c r="AQ75" s="101">
        <f t="shared" si="24"/>
        <v>0</v>
      </c>
      <c r="AR75" s="101">
        <f t="shared" si="24"/>
        <v>0</v>
      </c>
      <c r="AS75" s="102">
        <f t="shared" si="24"/>
        <v>0</v>
      </c>
      <c r="AT75" s="111" t="str">
        <f t="shared" si="19"/>
        <v>Low C4</v>
      </c>
      <c r="AU75" s="463">
        <f t="shared" si="11"/>
        <v>0</v>
      </c>
      <c r="AV75" s="467"/>
      <c r="AW75" s="467"/>
      <c r="AX75" s="467"/>
      <c r="AY75" s="467"/>
      <c r="AZ75" s="468"/>
      <c r="BA75" s="111" t="str">
        <f t="shared" si="20"/>
        <v>Low C4</v>
      </c>
      <c r="BB75" s="463">
        <f t="shared" si="12"/>
        <v>0</v>
      </c>
      <c r="BC75" s="467"/>
      <c r="BD75" s="467"/>
      <c r="BE75" s="467"/>
      <c r="BF75" s="467"/>
      <c r="BG75" s="468"/>
      <c r="BH75" s="111" t="str">
        <f t="shared" si="21"/>
        <v>Low C4</v>
      </c>
      <c r="BI75" s="463">
        <f t="shared" si="13"/>
        <v>0</v>
      </c>
      <c r="BJ75" s="467"/>
      <c r="BK75" s="467"/>
      <c r="BL75" s="467"/>
      <c r="BM75" s="467"/>
      <c r="BN75" s="468"/>
      <c r="BO75" s="467"/>
      <c r="BP75" s="467"/>
      <c r="BQ75" s="467"/>
      <c r="BR75" s="467"/>
      <c r="BS75" s="468"/>
      <c r="BT75" s="111" t="str">
        <f t="shared" si="22"/>
        <v>Low C4</v>
      </c>
      <c r="BU75" s="463">
        <f t="shared" si="14"/>
        <v>0</v>
      </c>
      <c r="BV75" s="467"/>
      <c r="BW75" s="467"/>
      <c r="BX75" s="467"/>
      <c r="BY75" s="467"/>
      <c r="BZ75" s="468"/>
      <c r="CB75" s="111" t="str">
        <f t="shared" si="23"/>
        <v>Low C4</v>
      </c>
      <c r="CC75" s="467"/>
      <c r="CD75" s="467"/>
      <c r="CE75" s="467"/>
      <c r="CF75" s="467"/>
      <c r="CG75" s="468"/>
      <c r="CH75" s="111" t="s">
        <v>201</v>
      </c>
      <c r="CI75" s="467"/>
      <c r="CJ75" s="467"/>
      <c r="CK75" s="467"/>
      <c r="CL75" s="467"/>
      <c r="CM75" s="468"/>
      <c r="CO75" s="111" t="s">
        <v>201</v>
      </c>
      <c r="CP75" s="467"/>
      <c r="CQ75" s="467"/>
      <c r="CR75" s="467"/>
      <c r="CS75" s="467"/>
      <c r="CT75" s="468"/>
      <c r="CU75" s="111" t="s">
        <v>201</v>
      </c>
      <c r="CV75" s="467"/>
      <c r="CW75" s="467"/>
      <c r="CX75" s="467"/>
      <c r="CY75" s="467"/>
      <c r="CZ75" s="468"/>
      <c r="DB75" s="111" t="s">
        <v>201</v>
      </c>
      <c r="DC75" s="467"/>
      <c r="DD75" s="467"/>
      <c r="DE75" s="467"/>
      <c r="DF75" s="467"/>
      <c r="DG75" s="468"/>
      <c r="DH75" s="111">
        <v>5.6661448122947947E-2</v>
      </c>
      <c r="DI75" s="467"/>
      <c r="DJ75" s="467"/>
      <c r="DK75" s="467"/>
      <c r="DL75" s="467"/>
      <c r="DM75" s="468"/>
    </row>
    <row r="76" spans="1:117" s="86" customFormat="1" ht="13.5">
      <c r="A76" s="79" t="str">
        <f>LEFT(G75,5) &amp; " " &amp; I75</f>
        <v>132KV Circuit Breaker</v>
      </c>
      <c r="B76" s="39" t="s">
        <v>2</v>
      </c>
      <c r="C76" s="80">
        <f t="shared" si="4"/>
        <v>0</v>
      </c>
      <c r="D76" s="80">
        <f t="shared" si="5"/>
        <v>0</v>
      </c>
      <c r="E76" s="80">
        <f t="shared" si="6"/>
        <v>0</v>
      </c>
      <c r="G76" s="112"/>
      <c r="H76" s="518"/>
      <c r="I76" s="508"/>
      <c r="J76" s="515"/>
      <c r="K76" s="97" t="str">
        <f t="shared" si="15"/>
        <v>Medium C3</v>
      </c>
      <c r="L76" s="463">
        <f t="shared" si="7"/>
        <v>0</v>
      </c>
      <c r="M76" s="467"/>
      <c r="N76" s="467"/>
      <c r="O76" s="467"/>
      <c r="P76" s="467"/>
      <c r="Q76" s="468"/>
      <c r="R76" s="99"/>
      <c r="S76" s="518"/>
      <c r="T76" s="508"/>
      <c r="U76" s="97" t="str">
        <f t="shared" si="16"/>
        <v>Medium C3</v>
      </c>
      <c r="V76" s="463">
        <f t="shared" si="8"/>
        <v>0</v>
      </c>
      <c r="W76" s="467"/>
      <c r="X76" s="467"/>
      <c r="Y76" s="467"/>
      <c r="Z76" s="467"/>
      <c r="AA76" s="468"/>
      <c r="AB76" s="99"/>
      <c r="AC76" s="518"/>
      <c r="AD76" s="508"/>
      <c r="AE76" s="97" t="str">
        <f t="shared" si="17"/>
        <v>Medium C3</v>
      </c>
      <c r="AF76" s="463">
        <f t="shared" si="9"/>
        <v>0</v>
      </c>
      <c r="AG76" s="467"/>
      <c r="AH76" s="467"/>
      <c r="AI76" s="467"/>
      <c r="AJ76" s="467"/>
      <c r="AK76" s="468"/>
      <c r="AL76" s="99"/>
      <c r="AM76" s="97" t="str">
        <f t="shared" si="18"/>
        <v>Medium C3</v>
      </c>
      <c r="AN76" s="101">
        <f t="shared" si="10"/>
        <v>0</v>
      </c>
      <c r="AO76" s="101">
        <f t="shared" si="24"/>
        <v>0</v>
      </c>
      <c r="AP76" s="101">
        <f t="shared" si="24"/>
        <v>0</v>
      </c>
      <c r="AQ76" s="101">
        <f t="shared" si="24"/>
        <v>0</v>
      </c>
      <c r="AR76" s="101">
        <f t="shared" si="24"/>
        <v>0</v>
      </c>
      <c r="AS76" s="102">
        <f t="shared" si="24"/>
        <v>0</v>
      </c>
      <c r="AT76" s="97" t="str">
        <f t="shared" si="19"/>
        <v>Medium C3</v>
      </c>
      <c r="AU76" s="463">
        <f t="shared" si="11"/>
        <v>0</v>
      </c>
      <c r="AV76" s="467"/>
      <c r="AW76" s="467"/>
      <c r="AX76" s="467"/>
      <c r="AY76" s="467"/>
      <c r="AZ76" s="468"/>
      <c r="BA76" s="97" t="str">
        <f t="shared" si="20"/>
        <v>Medium C3</v>
      </c>
      <c r="BB76" s="463">
        <f t="shared" si="12"/>
        <v>0</v>
      </c>
      <c r="BC76" s="467"/>
      <c r="BD76" s="467"/>
      <c r="BE76" s="467"/>
      <c r="BF76" s="467"/>
      <c r="BG76" s="468"/>
      <c r="BH76" s="97" t="str">
        <f t="shared" si="21"/>
        <v>Medium C3</v>
      </c>
      <c r="BI76" s="463">
        <f t="shared" si="13"/>
        <v>0</v>
      </c>
      <c r="BJ76" s="467"/>
      <c r="BK76" s="467"/>
      <c r="BL76" s="467"/>
      <c r="BM76" s="467"/>
      <c r="BN76" s="468"/>
      <c r="BO76" s="467"/>
      <c r="BP76" s="467"/>
      <c r="BQ76" s="467"/>
      <c r="BR76" s="467"/>
      <c r="BS76" s="468"/>
      <c r="BT76" s="97" t="str">
        <f t="shared" si="22"/>
        <v>Medium C3</v>
      </c>
      <c r="BU76" s="463">
        <f t="shared" si="14"/>
        <v>0</v>
      </c>
      <c r="BV76" s="467"/>
      <c r="BW76" s="467"/>
      <c r="BX76" s="467"/>
      <c r="BY76" s="467"/>
      <c r="BZ76" s="468"/>
      <c r="CB76" s="97" t="str">
        <f t="shared" si="23"/>
        <v>Medium C3</v>
      </c>
      <c r="CC76" s="467"/>
      <c r="CD76" s="467"/>
      <c r="CE76" s="467"/>
      <c r="CF76" s="467"/>
      <c r="CG76" s="468"/>
      <c r="CH76" s="97" t="s">
        <v>202</v>
      </c>
      <c r="CI76" s="467"/>
      <c r="CJ76" s="467"/>
      <c r="CK76" s="467"/>
      <c r="CL76" s="467"/>
      <c r="CM76" s="468"/>
      <c r="CO76" s="97" t="s">
        <v>202</v>
      </c>
      <c r="CP76" s="467"/>
      <c r="CQ76" s="467"/>
      <c r="CR76" s="467"/>
      <c r="CS76" s="467"/>
      <c r="CT76" s="468"/>
      <c r="CU76" s="97" t="s">
        <v>202</v>
      </c>
      <c r="CV76" s="467"/>
      <c r="CW76" s="467"/>
      <c r="CX76" s="467"/>
      <c r="CY76" s="467"/>
      <c r="CZ76" s="468"/>
      <c r="DB76" s="97" t="s">
        <v>202</v>
      </c>
      <c r="DC76" s="467"/>
      <c r="DD76" s="467"/>
      <c r="DE76" s="467"/>
      <c r="DF76" s="467"/>
      <c r="DG76" s="468"/>
      <c r="DH76" s="97">
        <v>3.9992459002171618E-2</v>
      </c>
      <c r="DI76" s="467"/>
      <c r="DJ76" s="467"/>
      <c r="DK76" s="467"/>
      <c r="DL76" s="467"/>
      <c r="DM76" s="468"/>
    </row>
    <row r="77" spans="1:117" s="86" customFormat="1" ht="13.5">
      <c r="A77" s="79" t="str">
        <f>LEFT(G75,5) &amp; " " &amp; I75</f>
        <v>132KV Circuit Breaker</v>
      </c>
      <c r="B77" s="39" t="s">
        <v>2</v>
      </c>
      <c r="C77" s="80">
        <f t="shared" si="4"/>
        <v>0</v>
      </c>
      <c r="D77" s="80">
        <f t="shared" si="5"/>
        <v>0</v>
      </c>
      <c r="E77" s="80">
        <f t="shared" si="6"/>
        <v>0</v>
      </c>
      <c r="G77" s="112"/>
      <c r="H77" s="518"/>
      <c r="I77" s="508"/>
      <c r="J77" s="515"/>
      <c r="K77" s="97" t="str">
        <f t="shared" si="15"/>
        <v>High C2</v>
      </c>
      <c r="L77" s="463">
        <f t="shared" si="7"/>
        <v>0</v>
      </c>
      <c r="M77" s="467"/>
      <c r="N77" s="467"/>
      <c r="O77" s="467"/>
      <c r="P77" s="467"/>
      <c r="Q77" s="468"/>
      <c r="R77" s="99"/>
      <c r="S77" s="518"/>
      <c r="T77" s="508"/>
      <c r="U77" s="97" t="str">
        <f t="shared" si="16"/>
        <v>High C2</v>
      </c>
      <c r="V77" s="463">
        <f t="shared" si="8"/>
        <v>0</v>
      </c>
      <c r="W77" s="467"/>
      <c r="X77" s="467"/>
      <c r="Y77" s="467"/>
      <c r="Z77" s="467"/>
      <c r="AA77" s="468"/>
      <c r="AB77" s="99"/>
      <c r="AC77" s="518"/>
      <c r="AD77" s="508"/>
      <c r="AE77" s="97" t="str">
        <f t="shared" si="17"/>
        <v>High C2</v>
      </c>
      <c r="AF77" s="463">
        <f t="shared" si="9"/>
        <v>0</v>
      </c>
      <c r="AG77" s="467"/>
      <c r="AH77" s="467"/>
      <c r="AI77" s="467"/>
      <c r="AJ77" s="467"/>
      <c r="AK77" s="468"/>
      <c r="AL77" s="99"/>
      <c r="AM77" s="97" t="str">
        <f t="shared" si="18"/>
        <v>High C2</v>
      </c>
      <c r="AN77" s="101">
        <f t="shared" si="10"/>
        <v>0</v>
      </c>
      <c r="AO77" s="101">
        <f t="shared" si="24"/>
        <v>0</v>
      </c>
      <c r="AP77" s="101">
        <f t="shared" si="24"/>
        <v>0</v>
      </c>
      <c r="AQ77" s="101">
        <f t="shared" si="24"/>
        <v>0</v>
      </c>
      <c r="AR77" s="101">
        <f t="shared" si="24"/>
        <v>0</v>
      </c>
      <c r="AS77" s="102">
        <f t="shared" si="24"/>
        <v>0</v>
      </c>
      <c r="AT77" s="97" t="str">
        <f t="shared" si="19"/>
        <v>High C2</v>
      </c>
      <c r="AU77" s="463">
        <f t="shared" si="11"/>
        <v>0</v>
      </c>
      <c r="AV77" s="467"/>
      <c r="AW77" s="467"/>
      <c r="AX77" s="467"/>
      <c r="AY77" s="467"/>
      <c r="AZ77" s="468"/>
      <c r="BA77" s="97" t="str">
        <f t="shared" si="20"/>
        <v>High C2</v>
      </c>
      <c r="BB77" s="463">
        <f t="shared" si="12"/>
        <v>0</v>
      </c>
      <c r="BC77" s="467"/>
      <c r="BD77" s="467"/>
      <c r="BE77" s="467"/>
      <c r="BF77" s="467"/>
      <c r="BG77" s="468"/>
      <c r="BH77" s="97" t="str">
        <f t="shared" si="21"/>
        <v>High C2</v>
      </c>
      <c r="BI77" s="463">
        <f t="shared" si="13"/>
        <v>0</v>
      </c>
      <c r="BJ77" s="467"/>
      <c r="BK77" s="467"/>
      <c r="BL77" s="467"/>
      <c r="BM77" s="467"/>
      <c r="BN77" s="468"/>
      <c r="BO77" s="467"/>
      <c r="BP77" s="467"/>
      <c r="BQ77" s="467"/>
      <c r="BR77" s="467"/>
      <c r="BS77" s="468"/>
      <c r="BT77" s="97" t="str">
        <f t="shared" si="22"/>
        <v>High C2</v>
      </c>
      <c r="BU77" s="463">
        <f t="shared" si="14"/>
        <v>0</v>
      </c>
      <c r="BV77" s="467"/>
      <c r="BW77" s="467"/>
      <c r="BX77" s="467"/>
      <c r="BY77" s="467"/>
      <c r="BZ77" s="468"/>
      <c r="CB77" s="97" t="str">
        <f t="shared" si="23"/>
        <v>High C2</v>
      </c>
      <c r="CC77" s="467"/>
      <c r="CD77" s="467"/>
      <c r="CE77" s="467"/>
      <c r="CF77" s="467"/>
      <c r="CG77" s="468"/>
      <c r="CH77" s="97" t="s">
        <v>203</v>
      </c>
      <c r="CI77" s="467"/>
      <c r="CJ77" s="467"/>
      <c r="CK77" s="467"/>
      <c r="CL77" s="467"/>
      <c r="CM77" s="468"/>
      <c r="CO77" s="97" t="s">
        <v>203</v>
      </c>
      <c r="CP77" s="467"/>
      <c r="CQ77" s="467"/>
      <c r="CR77" s="467"/>
      <c r="CS77" s="467"/>
      <c r="CT77" s="468"/>
      <c r="CU77" s="97" t="s">
        <v>203</v>
      </c>
      <c r="CV77" s="467"/>
      <c r="CW77" s="467"/>
      <c r="CX77" s="467"/>
      <c r="CY77" s="467"/>
      <c r="CZ77" s="468"/>
      <c r="DB77" s="97" t="s">
        <v>203</v>
      </c>
      <c r="DC77" s="467"/>
      <c r="DD77" s="467"/>
      <c r="DE77" s="467"/>
      <c r="DF77" s="467"/>
      <c r="DG77" s="468"/>
      <c r="DH77" s="97">
        <v>0.11385171184283385</v>
      </c>
      <c r="DI77" s="467"/>
      <c r="DJ77" s="467"/>
      <c r="DK77" s="467"/>
      <c r="DL77" s="467"/>
      <c r="DM77" s="468"/>
    </row>
    <row r="78" spans="1:117" s="86" customFormat="1" ht="14" thickBot="1">
      <c r="A78" s="79" t="str">
        <f>LEFT(G75,5) &amp; " " &amp; I75</f>
        <v>132KV Circuit Breaker</v>
      </c>
      <c r="B78" s="39" t="s">
        <v>2</v>
      </c>
      <c r="C78" s="80">
        <f t="shared" si="4"/>
        <v>0</v>
      </c>
      <c r="D78" s="80">
        <f t="shared" si="5"/>
        <v>0</v>
      </c>
      <c r="E78" s="80">
        <f t="shared" si="6"/>
        <v>0</v>
      </c>
      <c r="G78" s="112"/>
      <c r="H78" s="519"/>
      <c r="I78" s="513"/>
      <c r="J78" s="516"/>
      <c r="K78" s="105" t="str">
        <f t="shared" si="15"/>
        <v>Very high C1</v>
      </c>
      <c r="L78" s="463">
        <f t="shared" si="7"/>
        <v>0</v>
      </c>
      <c r="M78" s="473"/>
      <c r="N78" s="473"/>
      <c r="O78" s="473"/>
      <c r="P78" s="473"/>
      <c r="Q78" s="474"/>
      <c r="R78" s="99"/>
      <c r="S78" s="519"/>
      <c r="T78" s="509"/>
      <c r="U78" s="105" t="str">
        <f t="shared" si="16"/>
        <v>Very high C1</v>
      </c>
      <c r="V78" s="463">
        <f t="shared" si="8"/>
        <v>0</v>
      </c>
      <c r="W78" s="473"/>
      <c r="X78" s="473"/>
      <c r="Y78" s="473"/>
      <c r="Z78" s="473"/>
      <c r="AA78" s="474"/>
      <c r="AB78" s="99"/>
      <c r="AC78" s="519"/>
      <c r="AD78" s="509"/>
      <c r="AE78" s="105" t="str">
        <f t="shared" si="17"/>
        <v>Very high C1</v>
      </c>
      <c r="AF78" s="463">
        <f t="shared" si="9"/>
        <v>0</v>
      </c>
      <c r="AG78" s="473"/>
      <c r="AH78" s="473"/>
      <c r="AI78" s="473"/>
      <c r="AJ78" s="473"/>
      <c r="AK78" s="474"/>
      <c r="AL78" s="99"/>
      <c r="AM78" s="105" t="str">
        <f t="shared" si="18"/>
        <v>Very high C1</v>
      </c>
      <c r="AN78" s="107">
        <f t="shared" si="10"/>
        <v>0</v>
      </c>
      <c r="AO78" s="107">
        <f t="shared" si="24"/>
        <v>0</v>
      </c>
      <c r="AP78" s="107">
        <f t="shared" si="24"/>
        <v>0</v>
      </c>
      <c r="AQ78" s="107">
        <f t="shared" si="24"/>
        <v>0</v>
      </c>
      <c r="AR78" s="107">
        <f t="shared" si="24"/>
        <v>0</v>
      </c>
      <c r="AS78" s="108">
        <f t="shared" si="24"/>
        <v>0</v>
      </c>
      <c r="AT78" s="105" t="str">
        <f t="shared" si="19"/>
        <v>Very high C1</v>
      </c>
      <c r="AU78" s="463">
        <f t="shared" si="11"/>
        <v>0</v>
      </c>
      <c r="AV78" s="473"/>
      <c r="AW78" s="473"/>
      <c r="AX78" s="473"/>
      <c r="AY78" s="473"/>
      <c r="AZ78" s="474"/>
      <c r="BA78" s="105" t="str">
        <f t="shared" si="20"/>
        <v>Very high C1</v>
      </c>
      <c r="BB78" s="463">
        <f t="shared" si="12"/>
        <v>0</v>
      </c>
      <c r="BC78" s="473"/>
      <c r="BD78" s="473"/>
      <c r="BE78" s="473"/>
      <c r="BF78" s="473"/>
      <c r="BG78" s="474"/>
      <c r="BH78" s="105" t="str">
        <f t="shared" si="21"/>
        <v>Very high C1</v>
      </c>
      <c r="BI78" s="463">
        <f t="shared" si="13"/>
        <v>0</v>
      </c>
      <c r="BJ78" s="473"/>
      <c r="BK78" s="473"/>
      <c r="BL78" s="473"/>
      <c r="BM78" s="473"/>
      <c r="BN78" s="474"/>
      <c r="BO78" s="473"/>
      <c r="BP78" s="473"/>
      <c r="BQ78" s="473"/>
      <c r="BR78" s="473"/>
      <c r="BS78" s="474"/>
      <c r="BT78" s="105" t="str">
        <f t="shared" si="22"/>
        <v>Very high C1</v>
      </c>
      <c r="BU78" s="463">
        <f t="shared" si="14"/>
        <v>0</v>
      </c>
      <c r="BV78" s="473"/>
      <c r="BW78" s="473"/>
      <c r="BX78" s="473"/>
      <c r="BY78" s="473"/>
      <c r="BZ78" s="474"/>
      <c r="CB78" s="105" t="str">
        <f t="shared" si="23"/>
        <v>Very high C1</v>
      </c>
      <c r="CC78" s="473"/>
      <c r="CD78" s="473"/>
      <c r="CE78" s="473"/>
      <c r="CF78" s="473"/>
      <c r="CG78" s="474"/>
      <c r="CH78" s="105" t="s">
        <v>204</v>
      </c>
      <c r="CI78" s="473"/>
      <c r="CJ78" s="473"/>
      <c r="CK78" s="473"/>
      <c r="CL78" s="473"/>
      <c r="CM78" s="474"/>
      <c r="CO78" s="105" t="s">
        <v>204</v>
      </c>
      <c r="CP78" s="473"/>
      <c r="CQ78" s="473"/>
      <c r="CR78" s="473"/>
      <c r="CS78" s="473"/>
      <c r="CT78" s="474"/>
      <c r="CU78" s="105" t="s">
        <v>204</v>
      </c>
      <c r="CV78" s="473"/>
      <c r="CW78" s="473"/>
      <c r="CX78" s="473"/>
      <c r="CY78" s="473"/>
      <c r="CZ78" s="474"/>
      <c r="DB78" s="105" t="s">
        <v>204</v>
      </c>
      <c r="DC78" s="473"/>
      <c r="DD78" s="473"/>
      <c r="DE78" s="473"/>
      <c r="DF78" s="473"/>
      <c r="DG78" s="474"/>
      <c r="DH78" s="105">
        <v>0.10347217954885043</v>
      </c>
      <c r="DI78" s="473"/>
      <c r="DJ78" s="473"/>
      <c r="DK78" s="473"/>
      <c r="DL78" s="473"/>
      <c r="DM78" s="474"/>
    </row>
    <row r="79" spans="1:117" s="86" customFormat="1" ht="13.5">
      <c r="A79" s="79" t="str">
        <f>LEFT(G79,5) &amp; " " &amp; I79</f>
        <v>132KV Transformer</v>
      </c>
      <c r="B79" s="39" t="s">
        <v>2</v>
      </c>
      <c r="C79" s="80">
        <f t="shared" si="4"/>
        <v>0</v>
      </c>
      <c r="D79" s="80">
        <f t="shared" si="5"/>
        <v>0</v>
      </c>
      <c r="E79" s="80">
        <f t="shared" si="6"/>
        <v>0</v>
      </c>
      <c r="G79" s="110" t="str">
        <f>G75</f>
        <v>132KV Network</v>
      </c>
      <c r="H79" s="510">
        <v>2</v>
      </c>
      <c r="I79" s="507" t="s">
        <v>205</v>
      </c>
      <c r="J79" s="514" t="s">
        <v>200</v>
      </c>
      <c r="K79" s="111" t="str">
        <f t="shared" si="15"/>
        <v>Low C4</v>
      </c>
      <c r="L79" s="463">
        <f t="shared" si="7"/>
        <v>0</v>
      </c>
      <c r="M79" s="471"/>
      <c r="N79" s="471"/>
      <c r="O79" s="471"/>
      <c r="P79" s="471"/>
      <c r="Q79" s="472"/>
      <c r="R79" s="99"/>
      <c r="S79" s="510">
        <v>2</v>
      </c>
      <c r="T79" s="507" t="str">
        <f>$I79</f>
        <v>Transformer</v>
      </c>
      <c r="U79" s="111" t="str">
        <f t="shared" si="16"/>
        <v>Low C4</v>
      </c>
      <c r="V79" s="463">
        <f t="shared" si="8"/>
        <v>0</v>
      </c>
      <c r="W79" s="471"/>
      <c r="X79" s="471"/>
      <c r="Y79" s="471"/>
      <c r="Z79" s="471"/>
      <c r="AA79" s="472"/>
      <c r="AB79" s="99"/>
      <c r="AC79" s="510">
        <v>2</v>
      </c>
      <c r="AD79" s="507" t="str">
        <f>$I79</f>
        <v>Transformer</v>
      </c>
      <c r="AE79" s="111" t="str">
        <f t="shared" si="17"/>
        <v>Low C4</v>
      </c>
      <c r="AF79" s="463">
        <f t="shared" si="9"/>
        <v>0</v>
      </c>
      <c r="AG79" s="471"/>
      <c r="AH79" s="471"/>
      <c r="AI79" s="471"/>
      <c r="AJ79" s="471"/>
      <c r="AK79" s="472"/>
      <c r="AL79" s="99"/>
      <c r="AM79" s="111" t="str">
        <f t="shared" si="18"/>
        <v>Low C4</v>
      </c>
      <c r="AN79" s="101">
        <f t="shared" si="10"/>
        <v>0</v>
      </c>
      <c r="AO79" s="101">
        <f t="shared" si="24"/>
        <v>0</v>
      </c>
      <c r="AP79" s="101">
        <f t="shared" si="24"/>
        <v>0</v>
      </c>
      <c r="AQ79" s="101">
        <f t="shared" si="24"/>
        <v>0</v>
      </c>
      <c r="AR79" s="101">
        <f t="shared" si="24"/>
        <v>0</v>
      </c>
      <c r="AS79" s="102">
        <f t="shared" si="24"/>
        <v>0</v>
      </c>
      <c r="AT79" s="111" t="str">
        <f t="shared" si="19"/>
        <v>Low C4</v>
      </c>
      <c r="AU79" s="463">
        <f t="shared" si="11"/>
        <v>0</v>
      </c>
      <c r="AV79" s="471"/>
      <c r="AW79" s="471"/>
      <c r="AX79" s="471"/>
      <c r="AY79" s="471"/>
      <c r="AZ79" s="472"/>
      <c r="BA79" s="111" t="str">
        <f t="shared" si="20"/>
        <v>Low C4</v>
      </c>
      <c r="BB79" s="463">
        <f t="shared" si="12"/>
        <v>0</v>
      </c>
      <c r="BC79" s="471"/>
      <c r="BD79" s="471"/>
      <c r="BE79" s="471"/>
      <c r="BF79" s="471"/>
      <c r="BG79" s="472"/>
      <c r="BH79" s="111" t="str">
        <f t="shared" si="21"/>
        <v>Low C4</v>
      </c>
      <c r="BI79" s="463">
        <f t="shared" si="13"/>
        <v>0</v>
      </c>
      <c r="BJ79" s="471"/>
      <c r="BK79" s="471"/>
      <c r="BL79" s="471"/>
      <c r="BM79" s="471"/>
      <c r="BN79" s="472"/>
      <c r="BO79" s="471"/>
      <c r="BP79" s="471"/>
      <c r="BQ79" s="471"/>
      <c r="BR79" s="471"/>
      <c r="BS79" s="472"/>
      <c r="BT79" s="111" t="str">
        <f t="shared" si="22"/>
        <v>Low C4</v>
      </c>
      <c r="BU79" s="463">
        <f t="shared" si="14"/>
        <v>0</v>
      </c>
      <c r="BV79" s="471"/>
      <c r="BW79" s="471"/>
      <c r="BX79" s="471"/>
      <c r="BY79" s="471"/>
      <c r="BZ79" s="472"/>
      <c r="CB79" s="111" t="str">
        <f t="shared" si="23"/>
        <v>Low C4</v>
      </c>
      <c r="CC79" s="471"/>
      <c r="CD79" s="471"/>
      <c r="CE79" s="471"/>
      <c r="CF79" s="471"/>
      <c r="CG79" s="472"/>
      <c r="CH79" s="111" t="s">
        <v>201</v>
      </c>
      <c r="CI79" s="471"/>
      <c r="CJ79" s="471"/>
      <c r="CK79" s="471"/>
      <c r="CL79" s="471"/>
      <c r="CM79" s="472"/>
      <c r="CO79" s="111" t="s">
        <v>201</v>
      </c>
      <c r="CP79" s="471"/>
      <c r="CQ79" s="471"/>
      <c r="CR79" s="471"/>
      <c r="CS79" s="471"/>
      <c r="CT79" s="472"/>
      <c r="CU79" s="111" t="s">
        <v>201</v>
      </c>
      <c r="CV79" s="471"/>
      <c r="CW79" s="471"/>
      <c r="CX79" s="471"/>
      <c r="CY79" s="471"/>
      <c r="CZ79" s="472"/>
      <c r="DB79" s="111" t="s">
        <v>201</v>
      </c>
      <c r="DC79" s="471"/>
      <c r="DD79" s="471"/>
      <c r="DE79" s="471"/>
      <c r="DF79" s="471"/>
      <c r="DG79" s="472"/>
      <c r="DH79" s="111">
        <v>5.6661448122947947E-2</v>
      </c>
      <c r="DI79" s="471"/>
      <c r="DJ79" s="471"/>
      <c r="DK79" s="471"/>
      <c r="DL79" s="471"/>
      <c r="DM79" s="472"/>
    </row>
    <row r="80" spans="1:117" s="86" customFormat="1" ht="13.5">
      <c r="A80" s="79" t="str">
        <f>LEFT(G79,5) &amp; " " &amp; I79</f>
        <v>132KV Transformer</v>
      </c>
      <c r="B80" s="39" t="s">
        <v>2</v>
      </c>
      <c r="C80" s="80">
        <f t="shared" si="4"/>
        <v>0</v>
      </c>
      <c r="D80" s="80">
        <f t="shared" si="5"/>
        <v>0</v>
      </c>
      <c r="E80" s="80">
        <f t="shared" si="6"/>
        <v>0</v>
      </c>
      <c r="G80" s="112"/>
      <c r="H80" s="511"/>
      <c r="I80" s="508"/>
      <c r="J80" s="515"/>
      <c r="K80" s="97" t="str">
        <f t="shared" si="15"/>
        <v>Medium C3</v>
      </c>
      <c r="L80" s="463">
        <f t="shared" si="7"/>
        <v>0</v>
      </c>
      <c r="M80" s="467"/>
      <c r="N80" s="467"/>
      <c r="O80" s="467"/>
      <c r="P80" s="467"/>
      <c r="Q80" s="468"/>
      <c r="R80" s="99"/>
      <c r="S80" s="511"/>
      <c r="T80" s="508"/>
      <c r="U80" s="97" t="str">
        <f t="shared" si="16"/>
        <v>Medium C3</v>
      </c>
      <c r="V80" s="463">
        <f t="shared" si="8"/>
        <v>0</v>
      </c>
      <c r="W80" s="467"/>
      <c r="X80" s="467"/>
      <c r="Y80" s="467"/>
      <c r="Z80" s="467"/>
      <c r="AA80" s="468"/>
      <c r="AB80" s="99"/>
      <c r="AC80" s="511"/>
      <c r="AD80" s="508"/>
      <c r="AE80" s="97" t="str">
        <f t="shared" si="17"/>
        <v>Medium C3</v>
      </c>
      <c r="AF80" s="463">
        <f t="shared" si="9"/>
        <v>0</v>
      </c>
      <c r="AG80" s="467"/>
      <c r="AH80" s="467"/>
      <c r="AI80" s="467"/>
      <c r="AJ80" s="467"/>
      <c r="AK80" s="468"/>
      <c r="AL80" s="99"/>
      <c r="AM80" s="97" t="str">
        <f t="shared" si="18"/>
        <v>Medium C3</v>
      </c>
      <c r="AN80" s="101">
        <f t="shared" si="10"/>
        <v>0</v>
      </c>
      <c r="AO80" s="101">
        <f t="shared" si="24"/>
        <v>0</v>
      </c>
      <c r="AP80" s="101">
        <f t="shared" si="24"/>
        <v>0</v>
      </c>
      <c r="AQ80" s="101">
        <f t="shared" si="24"/>
        <v>0</v>
      </c>
      <c r="AR80" s="101">
        <f t="shared" si="24"/>
        <v>0</v>
      </c>
      <c r="AS80" s="102">
        <f t="shared" si="24"/>
        <v>0</v>
      </c>
      <c r="AT80" s="97" t="str">
        <f t="shared" si="19"/>
        <v>Medium C3</v>
      </c>
      <c r="AU80" s="463">
        <f t="shared" si="11"/>
        <v>0</v>
      </c>
      <c r="AV80" s="467"/>
      <c r="AW80" s="467"/>
      <c r="AX80" s="467"/>
      <c r="AY80" s="467"/>
      <c r="AZ80" s="468"/>
      <c r="BA80" s="97" t="str">
        <f t="shared" si="20"/>
        <v>Medium C3</v>
      </c>
      <c r="BB80" s="463">
        <f t="shared" si="12"/>
        <v>0</v>
      </c>
      <c r="BC80" s="467"/>
      <c r="BD80" s="467"/>
      <c r="BE80" s="467"/>
      <c r="BF80" s="467"/>
      <c r="BG80" s="468"/>
      <c r="BH80" s="97" t="str">
        <f t="shared" si="21"/>
        <v>Medium C3</v>
      </c>
      <c r="BI80" s="463">
        <f t="shared" si="13"/>
        <v>0</v>
      </c>
      <c r="BJ80" s="467"/>
      <c r="BK80" s="467"/>
      <c r="BL80" s="467"/>
      <c r="BM80" s="467"/>
      <c r="BN80" s="468"/>
      <c r="BO80" s="467"/>
      <c r="BP80" s="467"/>
      <c r="BQ80" s="467"/>
      <c r="BR80" s="467"/>
      <c r="BS80" s="468"/>
      <c r="BT80" s="97" t="str">
        <f t="shared" si="22"/>
        <v>Medium C3</v>
      </c>
      <c r="BU80" s="463">
        <f t="shared" si="14"/>
        <v>0</v>
      </c>
      <c r="BV80" s="467"/>
      <c r="BW80" s="467"/>
      <c r="BX80" s="467"/>
      <c r="BY80" s="467"/>
      <c r="BZ80" s="468"/>
      <c r="CB80" s="97" t="str">
        <f t="shared" si="23"/>
        <v>Medium C3</v>
      </c>
      <c r="CC80" s="467"/>
      <c r="CD80" s="467"/>
      <c r="CE80" s="467"/>
      <c r="CF80" s="467"/>
      <c r="CG80" s="468"/>
      <c r="CH80" s="97" t="s">
        <v>202</v>
      </c>
      <c r="CI80" s="467"/>
      <c r="CJ80" s="467"/>
      <c r="CK80" s="467"/>
      <c r="CL80" s="467"/>
      <c r="CM80" s="468"/>
      <c r="CO80" s="97" t="s">
        <v>202</v>
      </c>
      <c r="CP80" s="467"/>
      <c r="CQ80" s="467"/>
      <c r="CR80" s="467"/>
      <c r="CS80" s="467"/>
      <c r="CT80" s="468"/>
      <c r="CU80" s="97" t="s">
        <v>202</v>
      </c>
      <c r="CV80" s="467"/>
      <c r="CW80" s="467"/>
      <c r="CX80" s="467"/>
      <c r="CY80" s="467"/>
      <c r="CZ80" s="468"/>
      <c r="DB80" s="97" t="s">
        <v>202</v>
      </c>
      <c r="DC80" s="467"/>
      <c r="DD80" s="467"/>
      <c r="DE80" s="467"/>
      <c r="DF80" s="467"/>
      <c r="DG80" s="468"/>
      <c r="DH80" s="97">
        <v>3.9992459002171618E-2</v>
      </c>
      <c r="DI80" s="467"/>
      <c r="DJ80" s="467"/>
      <c r="DK80" s="467"/>
      <c r="DL80" s="467"/>
      <c r="DM80" s="468"/>
    </row>
    <row r="81" spans="1:117" s="86" customFormat="1" ht="13.5">
      <c r="A81" s="79" t="str">
        <f>LEFT(G79,5) &amp; " " &amp; I79</f>
        <v>132KV Transformer</v>
      </c>
      <c r="B81" s="39" t="s">
        <v>2</v>
      </c>
      <c r="C81" s="80">
        <f t="shared" si="4"/>
        <v>0</v>
      </c>
      <c r="D81" s="80">
        <f t="shared" si="5"/>
        <v>0</v>
      </c>
      <c r="E81" s="80">
        <f t="shared" si="6"/>
        <v>0</v>
      </c>
      <c r="G81" s="112"/>
      <c r="H81" s="511"/>
      <c r="I81" s="508"/>
      <c r="J81" s="515"/>
      <c r="K81" s="97" t="str">
        <f t="shared" si="15"/>
        <v>High C2</v>
      </c>
      <c r="L81" s="463">
        <f t="shared" si="7"/>
        <v>0</v>
      </c>
      <c r="M81" s="467"/>
      <c r="N81" s="467"/>
      <c r="O81" s="467"/>
      <c r="P81" s="467"/>
      <c r="Q81" s="468"/>
      <c r="R81" s="99"/>
      <c r="S81" s="511"/>
      <c r="T81" s="508"/>
      <c r="U81" s="97" t="str">
        <f t="shared" si="16"/>
        <v>High C2</v>
      </c>
      <c r="V81" s="463">
        <f t="shared" si="8"/>
        <v>0</v>
      </c>
      <c r="W81" s="467"/>
      <c r="X81" s="467"/>
      <c r="Y81" s="467"/>
      <c r="Z81" s="467"/>
      <c r="AA81" s="468"/>
      <c r="AB81" s="99"/>
      <c r="AC81" s="511"/>
      <c r="AD81" s="508"/>
      <c r="AE81" s="97" t="str">
        <f t="shared" si="17"/>
        <v>High C2</v>
      </c>
      <c r="AF81" s="463">
        <f t="shared" si="9"/>
        <v>0</v>
      </c>
      <c r="AG81" s="467"/>
      <c r="AH81" s="467"/>
      <c r="AI81" s="467"/>
      <c r="AJ81" s="467"/>
      <c r="AK81" s="468"/>
      <c r="AL81" s="99"/>
      <c r="AM81" s="97" t="str">
        <f t="shared" si="18"/>
        <v>High C2</v>
      </c>
      <c r="AN81" s="101">
        <f t="shared" si="10"/>
        <v>0</v>
      </c>
      <c r="AO81" s="101">
        <f t="shared" si="24"/>
        <v>0</v>
      </c>
      <c r="AP81" s="101">
        <f t="shared" si="24"/>
        <v>0</v>
      </c>
      <c r="AQ81" s="101">
        <f t="shared" si="24"/>
        <v>0</v>
      </c>
      <c r="AR81" s="101">
        <f t="shared" si="24"/>
        <v>0</v>
      </c>
      <c r="AS81" s="102">
        <f t="shared" si="24"/>
        <v>0</v>
      </c>
      <c r="AT81" s="97" t="str">
        <f t="shared" si="19"/>
        <v>High C2</v>
      </c>
      <c r="AU81" s="463">
        <f t="shared" si="11"/>
        <v>0</v>
      </c>
      <c r="AV81" s="467"/>
      <c r="AW81" s="467"/>
      <c r="AX81" s="467"/>
      <c r="AY81" s="467"/>
      <c r="AZ81" s="468"/>
      <c r="BA81" s="97" t="str">
        <f t="shared" si="20"/>
        <v>High C2</v>
      </c>
      <c r="BB81" s="463">
        <f t="shared" si="12"/>
        <v>0</v>
      </c>
      <c r="BC81" s="467"/>
      <c r="BD81" s="467"/>
      <c r="BE81" s="467"/>
      <c r="BF81" s="467"/>
      <c r="BG81" s="468"/>
      <c r="BH81" s="97" t="str">
        <f t="shared" si="21"/>
        <v>High C2</v>
      </c>
      <c r="BI81" s="463">
        <f t="shared" si="13"/>
        <v>0</v>
      </c>
      <c r="BJ81" s="467"/>
      <c r="BK81" s="467"/>
      <c r="BL81" s="467"/>
      <c r="BM81" s="467"/>
      <c r="BN81" s="468"/>
      <c r="BO81" s="467"/>
      <c r="BP81" s="467"/>
      <c r="BQ81" s="467"/>
      <c r="BR81" s="467"/>
      <c r="BS81" s="468"/>
      <c r="BT81" s="97" t="str">
        <f t="shared" si="22"/>
        <v>High C2</v>
      </c>
      <c r="BU81" s="463">
        <f t="shared" si="14"/>
        <v>0</v>
      </c>
      <c r="BV81" s="467"/>
      <c r="BW81" s="467"/>
      <c r="BX81" s="467"/>
      <c r="BY81" s="467"/>
      <c r="BZ81" s="468"/>
      <c r="CB81" s="97" t="str">
        <f t="shared" si="23"/>
        <v>High C2</v>
      </c>
      <c r="CC81" s="467"/>
      <c r="CD81" s="467"/>
      <c r="CE81" s="467"/>
      <c r="CF81" s="467"/>
      <c r="CG81" s="468"/>
      <c r="CH81" s="97" t="s">
        <v>203</v>
      </c>
      <c r="CI81" s="467"/>
      <c r="CJ81" s="467"/>
      <c r="CK81" s="467"/>
      <c r="CL81" s="467"/>
      <c r="CM81" s="468"/>
      <c r="CO81" s="97" t="s">
        <v>203</v>
      </c>
      <c r="CP81" s="467"/>
      <c r="CQ81" s="467"/>
      <c r="CR81" s="467"/>
      <c r="CS81" s="467"/>
      <c r="CT81" s="468"/>
      <c r="CU81" s="97" t="s">
        <v>203</v>
      </c>
      <c r="CV81" s="467"/>
      <c r="CW81" s="467"/>
      <c r="CX81" s="467"/>
      <c r="CY81" s="467"/>
      <c r="CZ81" s="468"/>
      <c r="DB81" s="97" t="s">
        <v>203</v>
      </c>
      <c r="DC81" s="467"/>
      <c r="DD81" s="467"/>
      <c r="DE81" s="467"/>
      <c r="DF81" s="467"/>
      <c r="DG81" s="468"/>
      <c r="DH81" s="97">
        <v>0.11385171184283385</v>
      </c>
      <c r="DI81" s="467"/>
      <c r="DJ81" s="467"/>
      <c r="DK81" s="467"/>
      <c r="DL81" s="467"/>
      <c r="DM81" s="468"/>
    </row>
    <row r="82" spans="1:117" s="86" customFormat="1" ht="14" thickBot="1">
      <c r="A82" s="79" t="str">
        <f>LEFT(G79,5) &amp; " " &amp; I79</f>
        <v>132KV Transformer</v>
      </c>
      <c r="B82" s="39" t="s">
        <v>2</v>
      </c>
      <c r="C82" s="80">
        <f t="shared" si="4"/>
        <v>0</v>
      </c>
      <c r="D82" s="80">
        <f t="shared" si="5"/>
        <v>0</v>
      </c>
      <c r="E82" s="80">
        <f t="shared" si="6"/>
        <v>0</v>
      </c>
      <c r="G82" s="112"/>
      <c r="H82" s="512"/>
      <c r="I82" s="513"/>
      <c r="J82" s="516"/>
      <c r="K82" s="105" t="str">
        <f t="shared" si="15"/>
        <v>Very high C1</v>
      </c>
      <c r="L82" s="463">
        <f t="shared" si="7"/>
        <v>0</v>
      </c>
      <c r="M82" s="469"/>
      <c r="N82" s="469"/>
      <c r="O82" s="469"/>
      <c r="P82" s="469"/>
      <c r="Q82" s="470"/>
      <c r="R82" s="99"/>
      <c r="S82" s="512"/>
      <c r="T82" s="509"/>
      <c r="U82" s="105" t="str">
        <f t="shared" si="16"/>
        <v>Very high C1</v>
      </c>
      <c r="V82" s="463">
        <f t="shared" si="8"/>
        <v>0</v>
      </c>
      <c r="W82" s="469"/>
      <c r="X82" s="469"/>
      <c r="Y82" s="469"/>
      <c r="Z82" s="469"/>
      <c r="AA82" s="470"/>
      <c r="AB82" s="99"/>
      <c r="AC82" s="512"/>
      <c r="AD82" s="509"/>
      <c r="AE82" s="105" t="str">
        <f t="shared" si="17"/>
        <v>Very high C1</v>
      </c>
      <c r="AF82" s="463">
        <f t="shared" si="9"/>
        <v>0</v>
      </c>
      <c r="AG82" s="469"/>
      <c r="AH82" s="469"/>
      <c r="AI82" s="469"/>
      <c r="AJ82" s="469"/>
      <c r="AK82" s="470"/>
      <c r="AL82" s="99"/>
      <c r="AM82" s="105" t="str">
        <f t="shared" si="18"/>
        <v>Very high C1</v>
      </c>
      <c r="AN82" s="107">
        <f t="shared" si="10"/>
        <v>0</v>
      </c>
      <c r="AO82" s="107">
        <f t="shared" si="24"/>
        <v>0</v>
      </c>
      <c r="AP82" s="107">
        <f t="shared" si="24"/>
        <v>0</v>
      </c>
      <c r="AQ82" s="107">
        <f t="shared" si="24"/>
        <v>0</v>
      </c>
      <c r="AR82" s="107">
        <f t="shared" si="24"/>
        <v>0</v>
      </c>
      <c r="AS82" s="108">
        <f t="shared" si="24"/>
        <v>0</v>
      </c>
      <c r="AT82" s="105" t="str">
        <f t="shared" si="19"/>
        <v>Very high C1</v>
      </c>
      <c r="AU82" s="463">
        <f t="shared" si="11"/>
        <v>0</v>
      </c>
      <c r="AV82" s="469"/>
      <c r="AW82" s="469"/>
      <c r="AX82" s="469"/>
      <c r="AY82" s="469"/>
      <c r="AZ82" s="470"/>
      <c r="BA82" s="105" t="str">
        <f t="shared" si="20"/>
        <v>Very high C1</v>
      </c>
      <c r="BB82" s="463">
        <f t="shared" si="12"/>
        <v>0</v>
      </c>
      <c r="BC82" s="469"/>
      <c r="BD82" s="469"/>
      <c r="BE82" s="469"/>
      <c r="BF82" s="469"/>
      <c r="BG82" s="470"/>
      <c r="BH82" s="105" t="str">
        <f t="shared" si="21"/>
        <v>Very high C1</v>
      </c>
      <c r="BI82" s="463">
        <f t="shared" si="13"/>
        <v>0</v>
      </c>
      <c r="BJ82" s="469"/>
      <c r="BK82" s="469"/>
      <c r="BL82" s="469"/>
      <c r="BM82" s="469"/>
      <c r="BN82" s="470"/>
      <c r="BO82" s="469"/>
      <c r="BP82" s="469"/>
      <c r="BQ82" s="469"/>
      <c r="BR82" s="469"/>
      <c r="BS82" s="470"/>
      <c r="BT82" s="105" t="str">
        <f t="shared" si="22"/>
        <v>Very high C1</v>
      </c>
      <c r="BU82" s="463">
        <f t="shared" si="14"/>
        <v>0</v>
      </c>
      <c r="BV82" s="469"/>
      <c r="BW82" s="469"/>
      <c r="BX82" s="469"/>
      <c r="BY82" s="469"/>
      <c r="BZ82" s="470"/>
      <c r="CB82" s="105" t="str">
        <f t="shared" si="23"/>
        <v>Very high C1</v>
      </c>
      <c r="CC82" s="469"/>
      <c r="CD82" s="469"/>
      <c r="CE82" s="469"/>
      <c r="CF82" s="469"/>
      <c r="CG82" s="470"/>
      <c r="CH82" s="105" t="s">
        <v>204</v>
      </c>
      <c r="CI82" s="469"/>
      <c r="CJ82" s="469"/>
      <c r="CK82" s="469"/>
      <c r="CL82" s="469"/>
      <c r="CM82" s="470"/>
      <c r="CO82" s="105" t="s">
        <v>204</v>
      </c>
      <c r="CP82" s="469"/>
      <c r="CQ82" s="469"/>
      <c r="CR82" s="469"/>
      <c r="CS82" s="469"/>
      <c r="CT82" s="470"/>
      <c r="CU82" s="105" t="s">
        <v>204</v>
      </c>
      <c r="CV82" s="469"/>
      <c r="CW82" s="469"/>
      <c r="CX82" s="469"/>
      <c r="CY82" s="469"/>
      <c r="CZ82" s="470"/>
      <c r="DB82" s="105" t="s">
        <v>204</v>
      </c>
      <c r="DC82" s="469"/>
      <c r="DD82" s="469"/>
      <c r="DE82" s="469"/>
      <c r="DF82" s="469"/>
      <c r="DG82" s="470"/>
      <c r="DH82" s="105">
        <v>0.10347217954885043</v>
      </c>
      <c r="DI82" s="469"/>
      <c r="DJ82" s="469"/>
      <c r="DK82" s="469"/>
      <c r="DL82" s="469"/>
      <c r="DM82" s="470"/>
    </row>
    <row r="83" spans="1:117" s="86" customFormat="1" ht="13.5">
      <c r="A83" s="79" t="str">
        <f>LEFT(G83,5) &amp; " " &amp; I83</f>
        <v>132KV Reactors</v>
      </c>
      <c r="B83" s="39" t="s">
        <v>2</v>
      </c>
      <c r="C83" s="80">
        <f t="shared" si="4"/>
        <v>0</v>
      </c>
      <c r="D83" s="80">
        <f t="shared" si="5"/>
        <v>0</v>
      </c>
      <c r="E83" s="80">
        <f t="shared" si="6"/>
        <v>0</v>
      </c>
      <c r="G83" s="110" t="str">
        <f>G79</f>
        <v>132KV Network</v>
      </c>
      <c r="H83" s="510">
        <v>3</v>
      </c>
      <c r="I83" s="507" t="s">
        <v>206</v>
      </c>
      <c r="J83" s="514" t="s">
        <v>200</v>
      </c>
      <c r="K83" s="111" t="str">
        <f t="shared" si="15"/>
        <v>Low C4</v>
      </c>
      <c r="L83" s="463">
        <f t="shared" si="7"/>
        <v>0</v>
      </c>
      <c r="M83" s="467"/>
      <c r="N83" s="467"/>
      <c r="O83" s="467"/>
      <c r="P83" s="467"/>
      <c r="Q83" s="468"/>
      <c r="R83" s="99"/>
      <c r="S83" s="510">
        <v>3</v>
      </c>
      <c r="T83" s="507" t="str">
        <f>$I83</f>
        <v>Reactors</v>
      </c>
      <c r="U83" s="111" t="str">
        <f t="shared" si="16"/>
        <v>Low C4</v>
      </c>
      <c r="V83" s="463">
        <f t="shared" si="8"/>
        <v>0</v>
      </c>
      <c r="W83" s="467"/>
      <c r="X83" s="467"/>
      <c r="Y83" s="467"/>
      <c r="Z83" s="467"/>
      <c r="AA83" s="468"/>
      <c r="AB83" s="99"/>
      <c r="AC83" s="510">
        <v>3</v>
      </c>
      <c r="AD83" s="507" t="str">
        <f>$I83</f>
        <v>Reactors</v>
      </c>
      <c r="AE83" s="111" t="str">
        <f t="shared" si="17"/>
        <v>Low C4</v>
      </c>
      <c r="AF83" s="463">
        <f t="shared" si="9"/>
        <v>0</v>
      </c>
      <c r="AG83" s="467"/>
      <c r="AH83" s="467"/>
      <c r="AI83" s="467"/>
      <c r="AJ83" s="467"/>
      <c r="AK83" s="468"/>
      <c r="AL83" s="99"/>
      <c r="AM83" s="111" t="str">
        <f t="shared" si="18"/>
        <v>Low C4</v>
      </c>
      <c r="AN83" s="101">
        <f t="shared" si="10"/>
        <v>0</v>
      </c>
      <c r="AO83" s="101">
        <f t="shared" si="24"/>
        <v>0</v>
      </c>
      <c r="AP83" s="101">
        <f t="shared" si="24"/>
        <v>0</v>
      </c>
      <c r="AQ83" s="101">
        <f t="shared" si="24"/>
        <v>0</v>
      </c>
      <c r="AR83" s="101">
        <f t="shared" si="24"/>
        <v>0</v>
      </c>
      <c r="AS83" s="102">
        <f t="shared" si="24"/>
        <v>0</v>
      </c>
      <c r="AT83" s="111" t="str">
        <f t="shared" si="19"/>
        <v>Low C4</v>
      </c>
      <c r="AU83" s="463">
        <f t="shared" si="11"/>
        <v>0</v>
      </c>
      <c r="AV83" s="467"/>
      <c r="AW83" s="467"/>
      <c r="AX83" s="467"/>
      <c r="AY83" s="467"/>
      <c r="AZ83" s="468"/>
      <c r="BA83" s="111" t="str">
        <f t="shared" si="20"/>
        <v>Low C4</v>
      </c>
      <c r="BB83" s="463">
        <f t="shared" si="12"/>
        <v>0</v>
      </c>
      <c r="BC83" s="467"/>
      <c r="BD83" s="467"/>
      <c r="BE83" s="467"/>
      <c r="BF83" s="467"/>
      <c r="BG83" s="468"/>
      <c r="BH83" s="111" t="str">
        <f t="shared" si="21"/>
        <v>Low C4</v>
      </c>
      <c r="BI83" s="463">
        <f t="shared" si="13"/>
        <v>0</v>
      </c>
      <c r="BJ83" s="467"/>
      <c r="BK83" s="467"/>
      <c r="BL83" s="467"/>
      <c r="BM83" s="467"/>
      <c r="BN83" s="468"/>
      <c r="BO83" s="467"/>
      <c r="BP83" s="467"/>
      <c r="BQ83" s="467"/>
      <c r="BR83" s="467"/>
      <c r="BS83" s="468"/>
      <c r="BT83" s="111" t="str">
        <f t="shared" si="22"/>
        <v>Low C4</v>
      </c>
      <c r="BU83" s="463">
        <f t="shared" si="14"/>
        <v>0</v>
      </c>
      <c r="BV83" s="467"/>
      <c r="BW83" s="467"/>
      <c r="BX83" s="467"/>
      <c r="BY83" s="467"/>
      <c r="BZ83" s="468"/>
      <c r="CB83" s="111" t="str">
        <f t="shared" si="23"/>
        <v>Low C4</v>
      </c>
      <c r="CC83" s="467"/>
      <c r="CD83" s="467"/>
      <c r="CE83" s="467"/>
      <c r="CF83" s="467"/>
      <c r="CG83" s="468"/>
      <c r="CH83" s="111" t="s">
        <v>201</v>
      </c>
      <c r="CI83" s="467"/>
      <c r="CJ83" s="467"/>
      <c r="CK83" s="467"/>
      <c r="CL83" s="467"/>
      <c r="CM83" s="468"/>
      <c r="CO83" s="111" t="s">
        <v>201</v>
      </c>
      <c r="CP83" s="467"/>
      <c r="CQ83" s="467"/>
      <c r="CR83" s="467"/>
      <c r="CS83" s="467"/>
      <c r="CT83" s="468"/>
      <c r="CU83" s="111" t="s">
        <v>201</v>
      </c>
      <c r="CV83" s="467"/>
      <c r="CW83" s="467"/>
      <c r="CX83" s="467"/>
      <c r="CY83" s="467"/>
      <c r="CZ83" s="468"/>
      <c r="DB83" s="111" t="s">
        <v>201</v>
      </c>
      <c r="DC83" s="467"/>
      <c r="DD83" s="467"/>
      <c r="DE83" s="467"/>
      <c r="DF83" s="467"/>
      <c r="DG83" s="468"/>
      <c r="DH83" s="111">
        <v>5.6661448122947947E-2</v>
      </c>
      <c r="DI83" s="467"/>
      <c r="DJ83" s="467"/>
      <c r="DK83" s="467"/>
      <c r="DL83" s="467"/>
      <c r="DM83" s="468"/>
    </row>
    <row r="84" spans="1:117" s="86" customFormat="1" ht="13.5">
      <c r="A84" s="79" t="str">
        <f>LEFT(G83,5) &amp; " " &amp; I83</f>
        <v>132KV Reactors</v>
      </c>
      <c r="B84" s="39" t="s">
        <v>2</v>
      </c>
      <c r="C84" s="80">
        <f t="shared" ref="C84:C102" si="25">SUM(AG84:AK84)</f>
        <v>0</v>
      </c>
      <c r="D84" s="80">
        <f t="shared" ref="D84:D102" si="26">SUM(W84:AA84)</f>
        <v>0</v>
      </c>
      <c r="E84" s="80">
        <f t="shared" ref="E84:E102" si="27">C84-D84</f>
        <v>0</v>
      </c>
      <c r="G84" s="112"/>
      <c r="H84" s="511"/>
      <c r="I84" s="508"/>
      <c r="J84" s="515"/>
      <c r="K84" s="97" t="str">
        <f t="shared" si="15"/>
        <v>Medium C3</v>
      </c>
      <c r="L84" s="463">
        <f t="shared" ref="L84:L102" si="28">SUM(M84:Q84)</f>
        <v>0</v>
      </c>
      <c r="M84" s="467"/>
      <c r="N84" s="467"/>
      <c r="O84" s="467"/>
      <c r="P84" s="467"/>
      <c r="Q84" s="468"/>
      <c r="R84" s="99"/>
      <c r="S84" s="511"/>
      <c r="T84" s="508"/>
      <c r="U84" s="97" t="str">
        <f t="shared" si="16"/>
        <v>Medium C3</v>
      </c>
      <c r="V84" s="463">
        <f t="shared" ref="V84:V102" si="29">SUM(W84:AA84)</f>
        <v>0</v>
      </c>
      <c r="W84" s="467"/>
      <c r="X84" s="467"/>
      <c r="Y84" s="467"/>
      <c r="Z84" s="467"/>
      <c r="AA84" s="468"/>
      <c r="AB84" s="99"/>
      <c r="AC84" s="511"/>
      <c r="AD84" s="508"/>
      <c r="AE84" s="97" t="str">
        <f t="shared" si="17"/>
        <v>Medium C3</v>
      </c>
      <c r="AF84" s="463">
        <f t="shared" ref="AF84:AF102" si="30">SUM(AG84:AK84)</f>
        <v>0</v>
      </c>
      <c r="AG84" s="467"/>
      <c r="AH84" s="467"/>
      <c r="AI84" s="467"/>
      <c r="AJ84" s="467"/>
      <c r="AK84" s="468"/>
      <c r="AL84" s="99"/>
      <c r="AM84" s="97" t="str">
        <f t="shared" si="18"/>
        <v>Medium C3</v>
      </c>
      <c r="AN84" s="101">
        <f t="shared" ref="AN84:AN102" si="31">SUM(AO84:AS84)</f>
        <v>0</v>
      </c>
      <c r="AO84" s="101">
        <f t="shared" si="24"/>
        <v>0</v>
      </c>
      <c r="AP84" s="101">
        <f t="shared" si="24"/>
        <v>0</v>
      </c>
      <c r="AQ84" s="101">
        <f t="shared" si="24"/>
        <v>0</v>
      </c>
      <c r="AR84" s="101">
        <f t="shared" si="24"/>
        <v>0</v>
      </c>
      <c r="AS84" s="102">
        <f t="shared" si="24"/>
        <v>0</v>
      </c>
      <c r="AT84" s="97" t="str">
        <f t="shared" si="19"/>
        <v>Medium C3</v>
      </c>
      <c r="AU84" s="463">
        <f t="shared" ref="AU84:AU102" si="32">SUM(AV84:AZ84)</f>
        <v>0</v>
      </c>
      <c r="AV84" s="467"/>
      <c r="AW84" s="467"/>
      <c r="AX84" s="467"/>
      <c r="AY84" s="467"/>
      <c r="AZ84" s="468"/>
      <c r="BA84" s="97" t="str">
        <f t="shared" si="20"/>
        <v>Medium C3</v>
      </c>
      <c r="BB84" s="463">
        <f t="shared" ref="BB84:BB102" si="33">SUM(BC84:BG84)</f>
        <v>0</v>
      </c>
      <c r="BC84" s="467"/>
      <c r="BD84" s="467"/>
      <c r="BE84" s="467"/>
      <c r="BF84" s="467"/>
      <c r="BG84" s="468"/>
      <c r="BH84" s="97" t="str">
        <f t="shared" si="21"/>
        <v>Medium C3</v>
      </c>
      <c r="BI84" s="463">
        <f t="shared" ref="BI84:BI102" si="34">SUM(BO84:BS84)-SUM(BJ84:BN84)</f>
        <v>0</v>
      </c>
      <c r="BJ84" s="467"/>
      <c r="BK84" s="467"/>
      <c r="BL84" s="467"/>
      <c r="BM84" s="467"/>
      <c r="BN84" s="468"/>
      <c r="BO84" s="467"/>
      <c r="BP84" s="467"/>
      <c r="BQ84" s="467"/>
      <c r="BR84" s="467"/>
      <c r="BS84" s="468"/>
      <c r="BT84" s="97" t="str">
        <f t="shared" si="22"/>
        <v>Medium C3</v>
      </c>
      <c r="BU84" s="463">
        <f t="shared" ref="BU84:BU102" si="35">SUM(BV84:BZ84)</f>
        <v>0</v>
      </c>
      <c r="BV84" s="467"/>
      <c r="BW84" s="467"/>
      <c r="BX84" s="467"/>
      <c r="BY84" s="467"/>
      <c r="BZ84" s="468"/>
      <c r="CB84" s="97" t="str">
        <f t="shared" si="23"/>
        <v>Medium C3</v>
      </c>
      <c r="CC84" s="467"/>
      <c r="CD84" s="467"/>
      <c r="CE84" s="467"/>
      <c r="CF84" s="467"/>
      <c r="CG84" s="468"/>
      <c r="CH84" s="97" t="s">
        <v>202</v>
      </c>
      <c r="CI84" s="467"/>
      <c r="CJ84" s="467"/>
      <c r="CK84" s="467"/>
      <c r="CL84" s="467"/>
      <c r="CM84" s="468"/>
      <c r="CO84" s="97" t="s">
        <v>202</v>
      </c>
      <c r="CP84" s="467"/>
      <c r="CQ84" s="467"/>
      <c r="CR84" s="467"/>
      <c r="CS84" s="467"/>
      <c r="CT84" s="468"/>
      <c r="CU84" s="97" t="s">
        <v>202</v>
      </c>
      <c r="CV84" s="467"/>
      <c r="CW84" s="467"/>
      <c r="CX84" s="467"/>
      <c r="CY84" s="467"/>
      <c r="CZ84" s="468"/>
      <c r="DB84" s="97" t="s">
        <v>202</v>
      </c>
      <c r="DC84" s="467"/>
      <c r="DD84" s="467"/>
      <c r="DE84" s="467"/>
      <c r="DF84" s="467"/>
      <c r="DG84" s="468"/>
      <c r="DH84" s="97">
        <v>3.9992459002171618E-2</v>
      </c>
      <c r="DI84" s="467"/>
      <c r="DJ84" s="467"/>
      <c r="DK84" s="467"/>
      <c r="DL84" s="467"/>
      <c r="DM84" s="468"/>
    </row>
    <row r="85" spans="1:117" s="86" customFormat="1" ht="13.5">
      <c r="A85" s="79" t="str">
        <f>LEFT(G83,5) &amp; " " &amp; I83</f>
        <v>132KV Reactors</v>
      </c>
      <c r="B85" s="39" t="s">
        <v>2</v>
      </c>
      <c r="C85" s="80">
        <f t="shared" si="25"/>
        <v>0</v>
      </c>
      <c r="D85" s="80">
        <f t="shared" si="26"/>
        <v>0</v>
      </c>
      <c r="E85" s="80">
        <f t="shared" si="27"/>
        <v>0</v>
      </c>
      <c r="G85" s="112"/>
      <c r="H85" s="511"/>
      <c r="I85" s="508"/>
      <c r="J85" s="515"/>
      <c r="K85" s="97" t="str">
        <f t="shared" si="15"/>
        <v>High C2</v>
      </c>
      <c r="L85" s="463">
        <f t="shared" si="28"/>
        <v>0</v>
      </c>
      <c r="M85" s="467"/>
      <c r="N85" s="467"/>
      <c r="O85" s="467"/>
      <c r="P85" s="467"/>
      <c r="Q85" s="468"/>
      <c r="R85" s="99"/>
      <c r="S85" s="511"/>
      <c r="T85" s="508"/>
      <c r="U85" s="97" t="str">
        <f t="shared" si="16"/>
        <v>High C2</v>
      </c>
      <c r="V85" s="463">
        <f t="shared" si="29"/>
        <v>0</v>
      </c>
      <c r="W85" s="467"/>
      <c r="X85" s="467"/>
      <c r="Y85" s="467"/>
      <c r="Z85" s="467"/>
      <c r="AA85" s="468"/>
      <c r="AB85" s="99"/>
      <c r="AC85" s="511"/>
      <c r="AD85" s="508"/>
      <c r="AE85" s="97" t="str">
        <f t="shared" si="17"/>
        <v>High C2</v>
      </c>
      <c r="AF85" s="463">
        <f t="shared" si="30"/>
        <v>0</v>
      </c>
      <c r="AG85" s="467"/>
      <c r="AH85" s="467"/>
      <c r="AI85" s="467"/>
      <c r="AJ85" s="467"/>
      <c r="AK85" s="468"/>
      <c r="AL85" s="99"/>
      <c r="AM85" s="97" t="str">
        <f t="shared" si="18"/>
        <v>High C2</v>
      </c>
      <c r="AN85" s="101">
        <f t="shared" si="31"/>
        <v>0</v>
      </c>
      <c r="AO85" s="101">
        <f t="shared" si="24"/>
        <v>0</v>
      </c>
      <c r="AP85" s="101">
        <f t="shared" si="24"/>
        <v>0</v>
      </c>
      <c r="AQ85" s="101">
        <f t="shared" si="24"/>
        <v>0</v>
      </c>
      <c r="AR85" s="101">
        <f t="shared" si="24"/>
        <v>0</v>
      </c>
      <c r="AS85" s="102">
        <f t="shared" si="24"/>
        <v>0</v>
      </c>
      <c r="AT85" s="97" t="str">
        <f t="shared" si="19"/>
        <v>High C2</v>
      </c>
      <c r="AU85" s="463">
        <f t="shared" si="32"/>
        <v>0</v>
      </c>
      <c r="AV85" s="467"/>
      <c r="AW85" s="467"/>
      <c r="AX85" s="467"/>
      <c r="AY85" s="467"/>
      <c r="AZ85" s="468"/>
      <c r="BA85" s="97" t="str">
        <f t="shared" si="20"/>
        <v>High C2</v>
      </c>
      <c r="BB85" s="463">
        <f t="shared" si="33"/>
        <v>0</v>
      </c>
      <c r="BC85" s="467"/>
      <c r="BD85" s="467"/>
      <c r="BE85" s="467"/>
      <c r="BF85" s="467"/>
      <c r="BG85" s="468"/>
      <c r="BH85" s="97" t="str">
        <f t="shared" si="21"/>
        <v>High C2</v>
      </c>
      <c r="BI85" s="463">
        <f t="shared" si="34"/>
        <v>0</v>
      </c>
      <c r="BJ85" s="467"/>
      <c r="BK85" s="467"/>
      <c r="BL85" s="467"/>
      <c r="BM85" s="467"/>
      <c r="BN85" s="468"/>
      <c r="BO85" s="467"/>
      <c r="BP85" s="467"/>
      <c r="BQ85" s="467"/>
      <c r="BR85" s="467"/>
      <c r="BS85" s="468"/>
      <c r="BT85" s="97" t="str">
        <f t="shared" si="22"/>
        <v>High C2</v>
      </c>
      <c r="BU85" s="463">
        <f t="shared" si="35"/>
        <v>0</v>
      </c>
      <c r="BV85" s="467"/>
      <c r="BW85" s="467"/>
      <c r="BX85" s="467"/>
      <c r="BY85" s="467"/>
      <c r="BZ85" s="468"/>
      <c r="CB85" s="97" t="str">
        <f t="shared" si="23"/>
        <v>High C2</v>
      </c>
      <c r="CC85" s="467"/>
      <c r="CD85" s="467"/>
      <c r="CE85" s="467"/>
      <c r="CF85" s="467"/>
      <c r="CG85" s="468"/>
      <c r="CH85" s="97" t="s">
        <v>203</v>
      </c>
      <c r="CI85" s="467"/>
      <c r="CJ85" s="467"/>
      <c r="CK85" s="467"/>
      <c r="CL85" s="467"/>
      <c r="CM85" s="468"/>
      <c r="CO85" s="97" t="s">
        <v>203</v>
      </c>
      <c r="CP85" s="467"/>
      <c r="CQ85" s="467"/>
      <c r="CR85" s="467"/>
      <c r="CS85" s="467"/>
      <c r="CT85" s="468"/>
      <c r="CU85" s="97" t="s">
        <v>203</v>
      </c>
      <c r="CV85" s="467"/>
      <c r="CW85" s="467"/>
      <c r="CX85" s="467"/>
      <c r="CY85" s="467"/>
      <c r="CZ85" s="468"/>
      <c r="DB85" s="97" t="s">
        <v>203</v>
      </c>
      <c r="DC85" s="467"/>
      <c r="DD85" s="467"/>
      <c r="DE85" s="467"/>
      <c r="DF85" s="467"/>
      <c r="DG85" s="468"/>
      <c r="DH85" s="97">
        <v>0.11385171184283385</v>
      </c>
      <c r="DI85" s="467"/>
      <c r="DJ85" s="467"/>
      <c r="DK85" s="467"/>
      <c r="DL85" s="467"/>
      <c r="DM85" s="468"/>
    </row>
    <row r="86" spans="1:117" s="86" customFormat="1" ht="14" thickBot="1">
      <c r="A86" s="79" t="str">
        <f>LEFT(G83,5) &amp; " " &amp; I83</f>
        <v>132KV Reactors</v>
      </c>
      <c r="B86" s="39" t="s">
        <v>2</v>
      </c>
      <c r="C86" s="80">
        <f t="shared" si="25"/>
        <v>0</v>
      </c>
      <c r="D86" s="80">
        <f t="shared" si="26"/>
        <v>0</v>
      </c>
      <c r="E86" s="80">
        <f t="shared" si="27"/>
        <v>0</v>
      </c>
      <c r="G86" s="112"/>
      <c r="H86" s="512"/>
      <c r="I86" s="513"/>
      <c r="J86" s="516"/>
      <c r="K86" s="105" t="str">
        <f t="shared" si="15"/>
        <v>Very high C1</v>
      </c>
      <c r="L86" s="463">
        <f t="shared" si="28"/>
        <v>0</v>
      </c>
      <c r="M86" s="473"/>
      <c r="N86" s="473"/>
      <c r="O86" s="473"/>
      <c r="P86" s="473"/>
      <c r="Q86" s="474"/>
      <c r="R86" s="99"/>
      <c r="S86" s="512"/>
      <c r="T86" s="509"/>
      <c r="U86" s="105" t="str">
        <f t="shared" si="16"/>
        <v>Very high C1</v>
      </c>
      <c r="V86" s="463">
        <f t="shared" si="29"/>
        <v>0</v>
      </c>
      <c r="W86" s="473"/>
      <c r="X86" s="473"/>
      <c r="Y86" s="473"/>
      <c r="Z86" s="473"/>
      <c r="AA86" s="474"/>
      <c r="AB86" s="99"/>
      <c r="AC86" s="512"/>
      <c r="AD86" s="509"/>
      <c r="AE86" s="105" t="str">
        <f t="shared" si="17"/>
        <v>Very high C1</v>
      </c>
      <c r="AF86" s="463">
        <f t="shared" si="30"/>
        <v>0</v>
      </c>
      <c r="AG86" s="473"/>
      <c r="AH86" s="473"/>
      <c r="AI86" s="473"/>
      <c r="AJ86" s="473"/>
      <c r="AK86" s="474"/>
      <c r="AL86" s="99"/>
      <c r="AM86" s="105" t="str">
        <f t="shared" si="18"/>
        <v>Very high C1</v>
      </c>
      <c r="AN86" s="107">
        <f t="shared" si="31"/>
        <v>0</v>
      </c>
      <c r="AO86" s="107">
        <f t="shared" si="24"/>
        <v>0</v>
      </c>
      <c r="AP86" s="107">
        <f t="shared" si="24"/>
        <v>0</v>
      </c>
      <c r="AQ86" s="107">
        <f t="shared" si="24"/>
        <v>0</v>
      </c>
      <c r="AR86" s="107">
        <f t="shared" si="24"/>
        <v>0</v>
      </c>
      <c r="AS86" s="108">
        <f t="shared" si="24"/>
        <v>0</v>
      </c>
      <c r="AT86" s="105" t="str">
        <f t="shared" si="19"/>
        <v>Very high C1</v>
      </c>
      <c r="AU86" s="463">
        <f t="shared" si="32"/>
        <v>0</v>
      </c>
      <c r="AV86" s="473"/>
      <c r="AW86" s="473"/>
      <c r="AX86" s="473"/>
      <c r="AY86" s="473"/>
      <c r="AZ86" s="474"/>
      <c r="BA86" s="105" t="str">
        <f t="shared" si="20"/>
        <v>Very high C1</v>
      </c>
      <c r="BB86" s="463">
        <f t="shared" si="33"/>
        <v>0</v>
      </c>
      <c r="BC86" s="473"/>
      <c r="BD86" s="473"/>
      <c r="BE86" s="473"/>
      <c r="BF86" s="473"/>
      <c r="BG86" s="474"/>
      <c r="BH86" s="105" t="str">
        <f t="shared" si="21"/>
        <v>Very high C1</v>
      </c>
      <c r="BI86" s="463">
        <f t="shared" si="34"/>
        <v>0</v>
      </c>
      <c r="BJ86" s="473"/>
      <c r="BK86" s="473"/>
      <c r="BL86" s="473"/>
      <c r="BM86" s="473"/>
      <c r="BN86" s="474"/>
      <c r="BO86" s="473"/>
      <c r="BP86" s="473"/>
      <c r="BQ86" s="473"/>
      <c r="BR86" s="473"/>
      <c r="BS86" s="474"/>
      <c r="BT86" s="105" t="str">
        <f t="shared" si="22"/>
        <v>Very high C1</v>
      </c>
      <c r="BU86" s="463">
        <f t="shared" si="35"/>
        <v>0</v>
      </c>
      <c r="BV86" s="473"/>
      <c r="BW86" s="473"/>
      <c r="BX86" s="473"/>
      <c r="BY86" s="473"/>
      <c r="BZ86" s="474"/>
      <c r="CB86" s="105" t="str">
        <f t="shared" si="23"/>
        <v>Very high C1</v>
      </c>
      <c r="CC86" s="473"/>
      <c r="CD86" s="473"/>
      <c r="CE86" s="473"/>
      <c r="CF86" s="473"/>
      <c r="CG86" s="474"/>
      <c r="CH86" s="105" t="s">
        <v>204</v>
      </c>
      <c r="CI86" s="473"/>
      <c r="CJ86" s="473"/>
      <c r="CK86" s="473"/>
      <c r="CL86" s="473"/>
      <c r="CM86" s="474"/>
      <c r="CO86" s="105" t="s">
        <v>204</v>
      </c>
      <c r="CP86" s="473"/>
      <c r="CQ86" s="473"/>
      <c r="CR86" s="473"/>
      <c r="CS86" s="473"/>
      <c r="CT86" s="474"/>
      <c r="CU86" s="105" t="s">
        <v>204</v>
      </c>
      <c r="CV86" s="473"/>
      <c r="CW86" s="473"/>
      <c r="CX86" s="473"/>
      <c r="CY86" s="473"/>
      <c r="CZ86" s="474"/>
      <c r="DB86" s="105" t="s">
        <v>204</v>
      </c>
      <c r="DC86" s="473"/>
      <c r="DD86" s="473"/>
      <c r="DE86" s="473"/>
      <c r="DF86" s="473"/>
      <c r="DG86" s="474"/>
      <c r="DH86" s="105">
        <v>0.10347217954885043</v>
      </c>
      <c r="DI86" s="473"/>
      <c r="DJ86" s="473"/>
      <c r="DK86" s="473"/>
      <c r="DL86" s="473"/>
      <c r="DM86" s="474"/>
    </row>
    <row r="87" spans="1:117" s="86" customFormat="1" ht="13.5">
      <c r="A87" s="79" t="str">
        <f>LEFT(G87,5) &amp; " " &amp; I87</f>
        <v>132KV Underground Cable</v>
      </c>
      <c r="B87" s="39" t="s">
        <v>2</v>
      </c>
      <c r="C87" s="80">
        <f t="shared" si="25"/>
        <v>0</v>
      </c>
      <c r="D87" s="80">
        <f t="shared" si="26"/>
        <v>0</v>
      </c>
      <c r="E87" s="80">
        <f t="shared" si="27"/>
        <v>0</v>
      </c>
      <c r="G87" s="110" t="str">
        <f>G83</f>
        <v>132KV Network</v>
      </c>
      <c r="H87" s="510">
        <v>4</v>
      </c>
      <c r="I87" s="507" t="s">
        <v>207</v>
      </c>
      <c r="J87" s="514" t="s">
        <v>200</v>
      </c>
      <c r="K87" s="111" t="str">
        <f t="shared" si="15"/>
        <v>Low C4</v>
      </c>
      <c r="L87" s="463">
        <f t="shared" si="28"/>
        <v>0</v>
      </c>
      <c r="M87" s="471"/>
      <c r="N87" s="471"/>
      <c r="O87" s="471"/>
      <c r="P87" s="471"/>
      <c r="Q87" s="472"/>
      <c r="R87" s="99"/>
      <c r="S87" s="510">
        <v>4</v>
      </c>
      <c r="T87" s="507" t="str">
        <f>$I87</f>
        <v>Underground Cable</v>
      </c>
      <c r="U87" s="111" t="str">
        <f t="shared" si="16"/>
        <v>Low C4</v>
      </c>
      <c r="V87" s="463">
        <f t="shared" si="29"/>
        <v>0</v>
      </c>
      <c r="W87" s="471"/>
      <c r="X87" s="471"/>
      <c r="Y87" s="471"/>
      <c r="Z87" s="471"/>
      <c r="AA87" s="472"/>
      <c r="AB87" s="99"/>
      <c r="AC87" s="510">
        <v>4</v>
      </c>
      <c r="AD87" s="507" t="str">
        <f>$I87</f>
        <v>Underground Cable</v>
      </c>
      <c r="AE87" s="111" t="str">
        <f t="shared" si="17"/>
        <v>Low C4</v>
      </c>
      <c r="AF87" s="463">
        <f t="shared" si="30"/>
        <v>0</v>
      </c>
      <c r="AG87" s="471"/>
      <c r="AH87" s="471"/>
      <c r="AI87" s="471"/>
      <c r="AJ87" s="471"/>
      <c r="AK87" s="472"/>
      <c r="AL87" s="99"/>
      <c r="AM87" s="111" t="str">
        <f t="shared" si="18"/>
        <v>Low C4</v>
      </c>
      <c r="AN87" s="101">
        <f t="shared" si="31"/>
        <v>0</v>
      </c>
      <c r="AO87" s="101">
        <f t="shared" ref="AO87:AS102" si="36">W87-AG87</f>
        <v>0</v>
      </c>
      <c r="AP87" s="101">
        <f t="shared" si="36"/>
        <v>0</v>
      </c>
      <c r="AQ87" s="101">
        <f t="shared" si="36"/>
        <v>0</v>
      </c>
      <c r="AR87" s="101">
        <f t="shared" si="36"/>
        <v>0</v>
      </c>
      <c r="AS87" s="102">
        <f t="shared" si="36"/>
        <v>0</v>
      </c>
      <c r="AT87" s="111" t="str">
        <f t="shared" si="19"/>
        <v>Low C4</v>
      </c>
      <c r="AU87" s="463">
        <f t="shared" si="32"/>
        <v>0</v>
      </c>
      <c r="AV87" s="471"/>
      <c r="AW87" s="471"/>
      <c r="AX87" s="471"/>
      <c r="AY87" s="471"/>
      <c r="AZ87" s="472"/>
      <c r="BA87" s="111" t="str">
        <f t="shared" si="20"/>
        <v>Low C4</v>
      </c>
      <c r="BB87" s="463">
        <f t="shared" si="33"/>
        <v>0</v>
      </c>
      <c r="BC87" s="471"/>
      <c r="BD87" s="471"/>
      <c r="BE87" s="471"/>
      <c r="BF87" s="471"/>
      <c r="BG87" s="472"/>
      <c r="BH87" s="111" t="str">
        <f t="shared" si="21"/>
        <v>Low C4</v>
      </c>
      <c r="BI87" s="463">
        <f t="shared" si="34"/>
        <v>0</v>
      </c>
      <c r="BJ87" s="471"/>
      <c r="BK87" s="471"/>
      <c r="BL87" s="471"/>
      <c r="BM87" s="471"/>
      <c r="BN87" s="472"/>
      <c r="BO87" s="471"/>
      <c r="BP87" s="471"/>
      <c r="BQ87" s="471"/>
      <c r="BR87" s="471"/>
      <c r="BS87" s="472"/>
      <c r="BT87" s="111" t="str">
        <f t="shared" si="22"/>
        <v>Low C4</v>
      </c>
      <c r="BU87" s="463">
        <f t="shared" si="35"/>
        <v>0</v>
      </c>
      <c r="BV87" s="471"/>
      <c r="BW87" s="471"/>
      <c r="BX87" s="471"/>
      <c r="BY87" s="471"/>
      <c r="BZ87" s="472"/>
      <c r="CB87" s="111" t="str">
        <f t="shared" si="23"/>
        <v>Low C4</v>
      </c>
      <c r="CC87" s="471"/>
      <c r="CD87" s="471"/>
      <c r="CE87" s="471"/>
      <c r="CF87" s="471"/>
      <c r="CG87" s="472"/>
      <c r="CH87" s="111" t="s">
        <v>201</v>
      </c>
      <c r="CI87" s="471"/>
      <c r="CJ87" s="471"/>
      <c r="CK87" s="471"/>
      <c r="CL87" s="471"/>
      <c r="CM87" s="472"/>
      <c r="CO87" s="111" t="s">
        <v>201</v>
      </c>
      <c r="CP87" s="471"/>
      <c r="CQ87" s="471"/>
      <c r="CR87" s="471"/>
      <c r="CS87" s="471"/>
      <c r="CT87" s="472"/>
      <c r="CU87" s="111" t="s">
        <v>201</v>
      </c>
      <c r="CV87" s="471"/>
      <c r="CW87" s="471"/>
      <c r="CX87" s="471"/>
      <c r="CY87" s="471"/>
      <c r="CZ87" s="472"/>
      <c r="DB87" s="111" t="s">
        <v>201</v>
      </c>
      <c r="DC87" s="471"/>
      <c r="DD87" s="471"/>
      <c r="DE87" s="471"/>
      <c r="DF87" s="471"/>
      <c r="DG87" s="472"/>
      <c r="DH87" s="111">
        <v>5.6661448122947947E-2</v>
      </c>
      <c r="DI87" s="471"/>
      <c r="DJ87" s="471"/>
      <c r="DK87" s="471"/>
      <c r="DL87" s="471"/>
      <c r="DM87" s="472"/>
    </row>
    <row r="88" spans="1:117" s="86" customFormat="1" ht="13.5">
      <c r="A88" s="79" t="str">
        <f>LEFT(G87,5) &amp; " " &amp; I87</f>
        <v>132KV Underground Cable</v>
      </c>
      <c r="B88" s="39" t="s">
        <v>2</v>
      </c>
      <c r="C88" s="80">
        <f t="shared" si="25"/>
        <v>0</v>
      </c>
      <c r="D88" s="80">
        <f t="shared" si="26"/>
        <v>0</v>
      </c>
      <c r="E88" s="80">
        <f t="shared" si="27"/>
        <v>0</v>
      </c>
      <c r="G88" s="112"/>
      <c r="H88" s="511"/>
      <c r="I88" s="508"/>
      <c r="J88" s="515"/>
      <c r="K88" s="97" t="str">
        <f t="shared" ref="K88:K102" si="37">K84</f>
        <v>Medium C3</v>
      </c>
      <c r="L88" s="463">
        <f t="shared" si="28"/>
        <v>0</v>
      </c>
      <c r="M88" s="467"/>
      <c r="N88" s="467"/>
      <c r="O88" s="467"/>
      <c r="P88" s="467"/>
      <c r="Q88" s="468"/>
      <c r="R88" s="99"/>
      <c r="S88" s="511"/>
      <c r="T88" s="508"/>
      <c r="U88" s="97" t="str">
        <f t="shared" ref="U88:U102" si="38">U84</f>
        <v>Medium C3</v>
      </c>
      <c r="V88" s="463">
        <f t="shared" si="29"/>
        <v>0</v>
      </c>
      <c r="W88" s="467"/>
      <c r="X88" s="467"/>
      <c r="Y88" s="467"/>
      <c r="Z88" s="467"/>
      <c r="AA88" s="468"/>
      <c r="AB88" s="99"/>
      <c r="AC88" s="511"/>
      <c r="AD88" s="508"/>
      <c r="AE88" s="97" t="str">
        <f t="shared" ref="AE88:AE102" si="39">AE84</f>
        <v>Medium C3</v>
      </c>
      <c r="AF88" s="463">
        <f t="shared" si="30"/>
        <v>0</v>
      </c>
      <c r="AG88" s="467"/>
      <c r="AH88" s="467"/>
      <c r="AI88" s="467"/>
      <c r="AJ88" s="467"/>
      <c r="AK88" s="468"/>
      <c r="AL88" s="99"/>
      <c r="AM88" s="97" t="str">
        <f t="shared" ref="AM88:AM102" si="40">AM84</f>
        <v>Medium C3</v>
      </c>
      <c r="AN88" s="101">
        <f t="shared" si="31"/>
        <v>0</v>
      </c>
      <c r="AO88" s="101">
        <f t="shared" si="36"/>
        <v>0</v>
      </c>
      <c r="AP88" s="101">
        <f t="shared" si="36"/>
        <v>0</v>
      </c>
      <c r="AQ88" s="101">
        <f t="shared" si="36"/>
        <v>0</v>
      </c>
      <c r="AR88" s="101">
        <f t="shared" si="36"/>
        <v>0</v>
      </c>
      <c r="AS88" s="102">
        <f t="shared" si="36"/>
        <v>0</v>
      </c>
      <c r="AT88" s="97" t="str">
        <f t="shared" ref="AT88:AT102" si="41">AT84</f>
        <v>Medium C3</v>
      </c>
      <c r="AU88" s="463">
        <f t="shared" si="32"/>
        <v>0</v>
      </c>
      <c r="AV88" s="467"/>
      <c r="AW88" s="467"/>
      <c r="AX88" s="467"/>
      <c r="AY88" s="467"/>
      <c r="AZ88" s="468"/>
      <c r="BA88" s="97" t="str">
        <f t="shared" ref="BA88:BA102" si="42">BA84</f>
        <v>Medium C3</v>
      </c>
      <c r="BB88" s="463">
        <f t="shared" si="33"/>
        <v>0</v>
      </c>
      <c r="BC88" s="467"/>
      <c r="BD88" s="467"/>
      <c r="BE88" s="467"/>
      <c r="BF88" s="467"/>
      <c r="BG88" s="468"/>
      <c r="BH88" s="97" t="str">
        <f t="shared" ref="BH88:BH102" si="43">BH84</f>
        <v>Medium C3</v>
      </c>
      <c r="BI88" s="463">
        <f t="shared" si="34"/>
        <v>0</v>
      </c>
      <c r="BJ88" s="467"/>
      <c r="BK88" s="467"/>
      <c r="BL88" s="467"/>
      <c r="BM88" s="467"/>
      <c r="BN88" s="468"/>
      <c r="BO88" s="467"/>
      <c r="BP88" s="467"/>
      <c r="BQ88" s="467"/>
      <c r="BR88" s="467"/>
      <c r="BS88" s="468"/>
      <c r="BT88" s="97" t="str">
        <f t="shared" ref="BT88:BT102" si="44">BT84</f>
        <v>Medium C3</v>
      </c>
      <c r="BU88" s="463">
        <f t="shared" si="35"/>
        <v>0</v>
      </c>
      <c r="BV88" s="467"/>
      <c r="BW88" s="467"/>
      <c r="BX88" s="467"/>
      <c r="BY88" s="467"/>
      <c r="BZ88" s="468"/>
      <c r="CB88" s="97" t="str">
        <f t="shared" ref="CB88:CB102" si="45">CB84</f>
        <v>Medium C3</v>
      </c>
      <c r="CC88" s="467"/>
      <c r="CD88" s="467"/>
      <c r="CE88" s="467"/>
      <c r="CF88" s="467"/>
      <c r="CG88" s="468"/>
      <c r="CH88" s="97" t="s">
        <v>202</v>
      </c>
      <c r="CI88" s="467"/>
      <c r="CJ88" s="467"/>
      <c r="CK88" s="467"/>
      <c r="CL88" s="467"/>
      <c r="CM88" s="468"/>
      <c r="CO88" s="97" t="s">
        <v>202</v>
      </c>
      <c r="CP88" s="467"/>
      <c r="CQ88" s="467"/>
      <c r="CR88" s="467"/>
      <c r="CS88" s="467"/>
      <c r="CT88" s="468"/>
      <c r="CU88" s="97" t="s">
        <v>202</v>
      </c>
      <c r="CV88" s="467"/>
      <c r="CW88" s="467"/>
      <c r="CX88" s="467"/>
      <c r="CY88" s="467"/>
      <c r="CZ88" s="468"/>
      <c r="DB88" s="97" t="s">
        <v>202</v>
      </c>
      <c r="DC88" s="467"/>
      <c r="DD88" s="467"/>
      <c r="DE88" s="467"/>
      <c r="DF88" s="467"/>
      <c r="DG88" s="468"/>
      <c r="DH88" s="97">
        <v>3.9992459002171618E-2</v>
      </c>
      <c r="DI88" s="467"/>
      <c r="DJ88" s="467"/>
      <c r="DK88" s="467"/>
      <c r="DL88" s="467"/>
      <c r="DM88" s="468"/>
    </row>
    <row r="89" spans="1:117" s="86" customFormat="1" ht="13.5">
      <c r="A89" s="79" t="str">
        <f>LEFT(G87,5) &amp; " " &amp; I87</f>
        <v>132KV Underground Cable</v>
      </c>
      <c r="B89" s="39" t="s">
        <v>2</v>
      </c>
      <c r="C89" s="80">
        <f t="shared" si="25"/>
        <v>0</v>
      </c>
      <c r="D89" s="80">
        <f t="shared" si="26"/>
        <v>0</v>
      </c>
      <c r="E89" s="80">
        <f t="shared" si="27"/>
        <v>0</v>
      </c>
      <c r="G89" s="112"/>
      <c r="H89" s="511"/>
      <c r="I89" s="508"/>
      <c r="J89" s="515"/>
      <c r="K89" s="97" t="str">
        <f t="shared" si="37"/>
        <v>High C2</v>
      </c>
      <c r="L89" s="463">
        <f t="shared" si="28"/>
        <v>0</v>
      </c>
      <c r="M89" s="467"/>
      <c r="N89" s="467"/>
      <c r="O89" s="467"/>
      <c r="P89" s="467"/>
      <c r="Q89" s="468"/>
      <c r="R89" s="99"/>
      <c r="S89" s="511"/>
      <c r="T89" s="508"/>
      <c r="U89" s="97" t="str">
        <f t="shared" si="38"/>
        <v>High C2</v>
      </c>
      <c r="V89" s="463">
        <f t="shared" si="29"/>
        <v>0</v>
      </c>
      <c r="W89" s="467"/>
      <c r="X89" s="467"/>
      <c r="Y89" s="467"/>
      <c r="Z89" s="467"/>
      <c r="AA89" s="468"/>
      <c r="AB89" s="99"/>
      <c r="AC89" s="511"/>
      <c r="AD89" s="508"/>
      <c r="AE89" s="97" t="str">
        <f t="shared" si="39"/>
        <v>High C2</v>
      </c>
      <c r="AF89" s="463">
        <f t="shared" si="30"/>
        <v>0</v>
      </c>
      <c r="AG89" s="467"/>
      <c r="AH89" s="467"/>
      <c r="AI89" s="467"/>
      <c r="AJ89" s="467"/>
      <c r="AK89" s="468"/>
      <c r="AL89" s="99"/>
      <c r="AM89" s="97" t="str">
        <f t="shared" si="40"/>
        <v>High C2</v>
      </c>
      <c r="AN89" s="101">
        <f t="shared" si="31"/>
        <v>0</v>
      </c>
      <c r="AO89" s="101">
        <f t="shared" si="36"/>
        <v>0</v>
      </c>
      <c r="AP89" s="101">
        <f t="shared" si="36"/>
        <v>0</v>
      </c>
      <c r="AQ89" s="101">
        <f t="shared" si="36"/>
        <v>0</v>
      </c>
      <c r="AR89" s="101">
        <f t="shared" si="36"/>
        <v>0</v>
      </c>
      <c r="AS89" s="102">
        <f t="shared" si="36"/>
        <v>0</v>
      </c>
      <c r="AT89" s="97" t="str">
        <f t="shared" si="41"/>
        <v>High C2</v>
      </c>
      <c r="AU89" s="463">
        <f t="shared" si="32"/>
        <v>0</v>
      </c>
      <c r="AV89" s="467"/>
      <c r="AW89" s="467"/>
      <c r="AX89" s="467"/>
      <c r="AY89" s="467"/>
      <c r="AZ89" s="468"/>
      <c r="BA89" s="97" t="str">
        <f t="shared" si="42"/>
        <v>High C2</v>
      </c>
      <c r="BB89" s="463">
        <f t="shared" si="33"/>
        <v>0</v>
      </c>
      <c r="BC89" s="467"/>
      <c r="BD89" s="467"/>
      <c r="BE89" s="467"/>
      <c r="BF89" s="467"/>
      <c r="BG89" s="468"/>
      <c r="BH89" s="97" t="str">
        <f t="shared" si="43"/>
        <v>High C2</v>
      </c>
      <c r="BI89" s="463">
        <f t="shared" si="34"/>
        <v>0</v>
      </c>
      <c r="BJ89" s="467"/>
      <c r="BK89" s="467"/>
      <c r="BL89" s="467"/>
      <c r="BM89" s="467"/>
      <c r="BN89" s="468"/>
      <c r="BO89" s="467"/>
      <c r="BP89" s="467"/>
      <c r="BQ89" s="467"/>
      <c r="BR89" s="467"/>
      <c r="BS89" s="468"/>
      <c r="BT89" s="97" t="str">
        <f t="shared" si="44"/>
        <v>High C2</v>
      </c>
      <c r="BU89" s="463">
        <f t="shared" si="35"/>
        <v>0</v>
      </c>
      <c r="BV89" s="467"/>
      <c r="BW89" s="467"/>
      <c r="BX89" s="467"/>
      <c r="BY89" s="467"/>
      <c r="BZ89" s="468"/>
      <c r="CB89" s="97" t="str">
        <f t="shared" si="45"/>
        <v>High C2</v>
      </c>
      <c r="CC89" s="467"/>
      <c r="CD89" s="467"/>
      <c r="CE89" s="467"/>
      <c r="CF89" s="467"/>
      <c r="CG89" s="468"/>
      <c r="CH89" s="97" t="s">
        <v>203</v>
      </c>
      <c r="CI89" s="467"/>
      <c r="CJ89" s="467"/>
      <c r="CK89" s="467"/>
      <c r="CL89" s="467"/>
      <c r="CM89" s="468"/>
      <c r="CO89" s="97" t="s">
        <v>203</v>
      </c>
      <c r="CP89" s="467"/>
      <c r="CQ89" s="467"/>
      <c r="CR89" s="467"/>
      <c r="CS89" s="467"/>
      <c r="CT89" s="468"/>
      <c r="CU89" s="97" t="s">
        <v>203</v>
      </c>
      <c r="CV89" s="467"/>
      <c r="CW89" s="467"/>
      <c r="CX89" s="467"/>
      <c r="CY89" s="467"/>
      <c r="CZ89" s="468"/>
      <c r="DB89" s="97" t="s">
        <v>203</v>
      </c>
      <c r="DC89" s="467"/>
      <c r="DD89" s="467"/>
      <c r="DE89" s="467"/>
      <c r="DF89" s="467"/>
      <c r="DG89" s="468"/>
      <c r="DH89" s="97">
        <v>0.11385171184283385</v>
      </c>
      <c r="DI89" s="467"/>
      <c r="DJ89" s="467"/>
      <c r="DK89" s="467"/>
      <c r="DL89" s="467"/>
      <c r="DM89" s="468"/>
    </row>
    <row r="90" spans="1:117" s="86" customFormat="1" ht="14" thickBot="1">
      <c r="A90" s="79" t="str">
        <f>LEFT(G87,5) &amp; " " &amp; I87</f>
        <v>132KV Underground Cable</v>
      </c>
      <c r="B90" s="39" t="s">
        <v>2</v>
      </c>
      <c r="C90" s="80">
        <f t="shared" si="25"/>
        <v>0</v>
      </c>
      <c r="D90" s="80">
        <f t="shared" si="26"/>
        <v>0</v>
      </c>
      <c r="E90" s="80">
        <f t="shared" si="27"/>
        <v>0</v>
      </c>
      <c r="G90" s="112"/>
      <c r="H90" s="512"/>
      <c r="I90" s="513"/>
      <c r="J90" s="516"/>
      <c r="K90" s="105" t="str">
        <f t="shared" si="37"/>
        <v>Very high C1</v>
      </c>
      <c r="L90" s="463">
        <f t="shared" si="28"/>
        <v>0</v>
      </c>
      <c r="M90" s="469"/>
      <c r="N90" s="469"/>
      <c r="O90" s="469"/>
      <c r="P90" s="469"/>
      <c r="Q90" s="470"/>
      <c r="R90" s="99"/>
      <c r="S90" s="512"/>
      <c r="T90" s="509"/>
      <c r="U90" s="105" t="str">
        <f t="shared" si="38"/>
        <v>Very high C1</v>
      </c>
      <c r="V90" s="463">
        <f t="shared" si="29"/>
        <v>0</v>
      </c>
      <c r="W90" s="469"/>
      <c r="X90" s="469"/>
      <c r="Y90" s="469"/>
      <c r="Z90" s="469"/>
      <c r="AA90" s="470"/>
      <c r="AB90" s="99"/>
      <c r="AC90" s="512"/>
      <c r="AD90" s="509"/>
      <c r="AE90" s="105" t="str">
        <f t="shared" si="39"/>
        <v>Very high C1</v>
      </c>
      <c r="AF90" s="463">
        <f t="shared" si="30"/>
        <v>0</v>
      </c>
      <c r="AG90" s="469"/>
      <c r="AH90" s="469"/>
      <c r="AI90" s="469"/>
      <c r="AJ90" s="469"/>
      <c r="AK90" s="470"/>
      <c r="AL90" s="99"/>
      <c r="AM90" s="105" t="str">
        <f t="shared" si="40"/>
        <v>Very high C1</v>
      </c>
      <c r="AN90" s="107">
        <f t="shared" si="31"/>
        <v>0</v>
      </c>
      <c r="AO90" s="107">
        <f t="shared" si="36"/>
        <v>0</v>
      </c>
      <c r="AP90" s="107">
        <f t="shared" si="36"/>
        <v>0</v>
      </c>
      <c r="AQ90" s="107">
        <f t="shared" si="36"/>
        <v>0</v>
      </c>
      <c r="AR90" s="107">
        <f t="shared" si="36"/>
        <v>0</v>
      </c>
      <c r="AS90" s="108">
        <f t="shared" si="36"/>
        <v>0</v>
      </c>
      <c r="AT90" s="105" t="str">
        <f t="shared" si="41"/>
        <v>Very high C1</v>
      </c>
      <c r="AU90" s="463">
        <f t="shared" si="32"/>
        <v>0</v>
      </c>
      <c r="AV90" s="469"/>
      <c r="AW90" s="469"/>
      <c r="AX90" s="469"/>
      <c r="AY90" s="469"/>
      <c r="AZ90" s="470"/>
      <c r="BA90" s="105" t="str">
        <f t="shared" si="42"/>
        <v>Very high C1</v>
      </c>
      <c r="BB90" s="463">
        <f t="shared" si="33"/>
        <v>0</v>
      </c>
      <c r="BC90" s="469"/>
      <c r="BD90" s="469"/>
      <c r="BE90" s="469"/>
      <c r="BF90" s="469"/>
      <c r="BG90" s="470"/>
      <c r="BH90" s="105" t="str">
        <f t="shared" si="43"/>
        <v>Very high C1</v>
      </c>
      <c r="BI90" s="463">
        <f t="shared" si="34"/>
        <v>0</v>
      </c>
      <c r="BJ90" s="469"/>
      <c r="BK90" s="469"/>
      <c r="BL90" s="469"/>
      <c r="BM90" s="469"/>
      <c r="BN90" s="470"/>
      <c r="BO90" s="469"/>
      <c r="BP90" s="469"/>
      <c r="BQ90" s="469"/>
      <c r="BR90" s="469"/>
      <c r="BS90" s="470"/>
      <c r="BT90" s="105" t="str">
        <f t="shared" si="44"/>
        <v>Very high C1</v>
      </c>
      <c r="BU90" s="463">
        <f t="shared" si="35"/>
        <v>0</v>
      </c>
      <c r="BV90" s="469"/>
      <c r="BW90" s="469"/>
      <c r="BX90" s="469"/>
      <c r="BY90" s="469"/>
      <c r="BZ90" s="470"/>
      <c r="CB90" s="105" t="str">
        <f t="shared" si="45"/>
        <v>Very high C1</v>
      </c>
      <c r="CC90" s="469"/>
      <c r="CD90" s="469"/>
      <c r="CE90" s="469"/>
      <c r="CF90" s="469"/>
      <c r="CG90" s="470"/>
      <c r="CH90" s="105" t="s">
        <v>204</v>
      </c>
      <c r="CI90" s="469"/>
      <c r="CJ90" s="469"/>
      <c r="CK90" s="469"/>
      <c r="CL90" s="469"/>
      <c r="CM90" s="470"/>
      <c r="CO90" s="105" t="s">
        <v>204</v>
      </c>
      <c r="CP90" s="469"/>
      <c r="CQ90" s="469"/>
      <c r="CR90" s="469"/>
      <c r="CS90" s="469"/>
      <c r="CT90" s="470"/>
      <c r="CU90" s="105" t="s">
        <v>204</v>
      </c>
      <c r="CV90" s="469"/>
      <c r="CW90" s="469"/>
      <c r="CX90" s="469"/>
      <c r="CY90" s="469"/>
      <c r="CZ90" s="470"/>
      <c r="DB90" s="105" t="s">
        <v>204</v>
      </c>
      <c r="DC90" s="469"/>
      <c r="DD90" s="469"/>
      <c r="DE90" s="469"/>
      <c r="DF90" s="469"/>
      <c r="DG90" s="470"/>
      <c r="DH90" s="105">
        <v>0.10347217954885043</v>
      </c>
      <c r="DI90" s="469"/>
      <c r="DJ90" s="469"/>
      <c r="DK90" s="469"/>
      <c r="DL90" s="469"/>
      <c r="DM90" s="470"/>
    </row>
    <row r="91" spans="1:117" s="86" customFormat="1" ht="13.5">
      <c r="A91" s="79" t="str">
        <f>LEFT(G91,5) &amp; " " &amp; I91</f>
        <v>132KV OHL line conductor</v>
      </c>
      <c r="B91" s="39" t="s">
        <v>2</v>
      </c>
      <c r="C91" s="80">
        <f t="shared" si="25"/>
        <v>0</v>
      </c>
      <c r="D91" s="80">
        <f t="shared" si="26"/>
        <v>0</v>
      </c>
      <c r="E91" s="80">
        <f t="shared" si="27"/>
        <v>0</v>
      </c>
      <c r="G91" s="110" t="str">
        <f>G87</f>
        <v>132KV Network</v>
      </c>
      <c r="H91" s="510">
        <v>5</v>
      </c>
      <c r="I91" s="507" t="s">
        <v>208</v>
      </c>
      <c r="J91" s="514" t="s">
        <v>200</v>
      </c>
      <c r="K91" s="111" t="str">
        <f t="shared" si="37"/>
        <v>Low C4</v>
      </c>
      <c r="L91" s="463">
        <f t="shared" si="28"/>
        <v>0</v>
      </c>
      <c r="M91" s="471"/>
      <c r="N91" s="471"/>
      <c r="O91" s="471"/>
      <c r="P91" s="471"/>
      <c r="Q91" s="472"/>
      <c r="R91" s="99"/>
      <c r="S91" s="510">
        <v>5</v>
      </c>
      <c r="T91" s="507" t="str">
        <f>$I91</f>
        <v>OHL line conductor</v>
      </c>
      <c r="U91" s="111" t="str">
        <f t="shared" si="38"/>
        <v>Low C4</v>
      </c>
      <c r="V91" s="463">
        <f t="shared" si="29"/>
        <v>0</v>
      </c>
      <c r="W91" s="471"/>
      <c r="X91" s="471"/>
      <c r="Y91" s="471"/>
      <c r="Z91" s="471"/>
      <c r="AA91" s="472"/>
      <c r="AB91" s="99"/>
      <c r="AC91" s="510">
        <v>5</v>
      </c>
      <c r="AD91" s="507" t="str">
        <f>$I91</f>
        <v>OHL line conductor</v>
      </c>
      <c r="AE91" s="111" t="str">
        <f t="shared" si="39"/>
        <v>Low C4</v>
      </c>
      <c r="AF91" s="463">
        <f t="shared" si="30"/>
        <v>0</v>
      </c>
      <c r="AG91" s="471"/>
      <c r="AH91" s="471"/>
      <c r="AI91" s="471"/>
      <c r="AJ91" s="471"/>
      <c r="AK91" s="472"/>
      <c r="AL91" s="99"/>
      <c r="AM91" s="111" t="str">
        <f t="shared" si="40"/>
        <v>Low C4</v>
      </c>
      <c r="AN91" s="101">
        <f t="shared" si="31"/>
        <v>0</v>
      </c>
      <c r="AO91" s="101">
        <f t="shared" si="36"/>
        <v>0</v>
      </c>
      <c r="AP91" s="101">
        <f t="shared" si="36"/>
        <v>0</v>
      </c>
      <c r="AQ91" s="101">
        <f t="shared" si="36"/>
        <v>0</v>
      </c>
      <c r="AR91" s="101">
        <f t="shared" si="36"/>
        <v>0</v>
      </c>
      <c r="AS91" s="102">
        <f t="shared" si="36"/>
        <v>0</v>
      </c>
      <c r="AT91" s="111" t="str">
        <f t="shared" si="41"/>
        <v>Low C4</v>
      </c>
      <c r="AU91" s="463">
        <f t="shared" si="32"/>
        <v>0</v>
      </c>
      <c r="AV91" s="471"/>
      <c r="AW91" s="471"/>
      <c r="AX91" s="471"/>
      <c r="AY91" s="471"/>
      <c r="AZ91" s="472"/>
      <c r="BA91" s="111" t="str">
        <f t="shared" si="42"/>
        <v>Low C4</v>
      </c>
      <c r="BB91" s="463">
        <f t="shared" si="33"/>
        <v>0</v>
      </c>
      <c r="BC91" s="471"/>
      <c r="BD91" s="471"/>
      <c r="BE91" s="471"/>
      <c r="BF91" s="471"/>
      <c r="BG91" s="472"/>
      <c r="BH91" s="111" t="str">
        <f t="shared" si="43"/>
        <v>Low C4</v>
      </c>
      <c r="BI91" s="463">
        <f t="shared" si="34"/>
        <v>0</v>
      </c>
      <c r="BJ91" s="471"/>
      <c r="BK91" s="471"/>
      <c r="BL91" s="471"/>
      <c r="BM91" s="471"/>
      <c r="BN91" s="472"/>
      <c r="BO91" s="471"/>
      <c r="BP91" s="471"/>
      <c r="BQ91" s="471"/>
      <c r="BR91" s="471"/>
      <c r="BS91" s="472"/>
      <c r="BT91" s="111" t="str">
        <f t="shared" si="44"/>
        <v>Low C4</v>
      </c>
      <c r="BU91" s="463">
        <f t="shared" si="35"/>
        <v>0</v>
      </c>
      <c r="BV91" s="471"/>
      <c r="BW91" s="471"/>
      <c r="BX91" s="471"/>
      <c r="BY91" s="471"/>
      <c r="BZ91" s="472"/>
      <c r="CB91" s="111" t="str">
        <f t="shared" si="45"/>
        <v>Low C4</v>
      </c>
      <c r="CC91" s="471"/>
      <c r="CD91" s="471"/>
      <c r="CE91" s="471"/>
      <c r="CF91" s="471"/>
      <c r="CG91" s="472"/>
      <c r="CH91" s="111" t="s">
        <v>201</v>
      </c>
      <c r="CI91" s="471"/>
      <c r="CJ91" s="471"/>
      <c r="CK91" s="471"/>
      <c r="CL91" s="471"/>
      <c r="CM91" s="472"/>
      <c r="CO91" s="111" t="s">
        <v>201</v>
      </c>
      <c r="CP91" s="471"/>
      <c r="CQ91" s="471"/>
      <c r="CR91" s="471"/>
      <c r="CS91" s="471"/>
      <c r="CT91" s="472"/>
      <c r="CU91" s="111" t="s">
        <v>201</v>
      </c>
      <c r="CV91" s="471"/>
      <c r="CW91" s="471"/>
      <c r="CX91" s="471"/>
      <c r="CY91" s="471"/>
      <c r="CZ91" s="472"/>
      <c r="DB91" s="111" t="s">
        <v>201</v>
      </c>
      <c r="DC91" s="471"/>
      <c r="DD91" s="471"/>
      <c r="DE91" s="471"/>
      <c r="DF91" s="471"/>
      <c r="DG91" s="472"/>
      <c r="DH91" s="111">
        <v>5.6661448122947947E-2</v>
      </c>
      <c r="DI91" s="471"/>
      <c r="DJ91" s="471"/>
      <c r="DK91" s="471"/>
      <c r="DL91" s="471"/>
      <c r="DM91" s="472"/>
    </row>
    <row r="92" spans="1:117" s="86" customFormat="1" ht="13.5">
      <c r="A92" s="79" t="str">
        <f>LEFT(G91,5) &amp; " " &amp; I91</f>
        <v>132KV OHL line conductor</v>
      </c>
      <c r="B92" s="39" t="s">
        <v>2</v>
      </c>
      <c r="C92" s="80">
        <f t="shared" si="25"/>
        <v>0</v>
      </c>
      <c r="D92" s="80">
        <f t="shared" si="26"/>
        <v>0</v>
      </c>
      <c r="E92" s="80">
        <f t="shared" si="27"/>
        <v>0</v>
      </c>
      <c r="G92" s="112"/>
      <c r="H92" s="511"/>
      <c r="I92" s="508"/>
      <c r="J92" s="515"/>
      <c r="K92" s="97" t="str">
        <f t="shared" si="37"/>
        <v>Medium C3</v>
      </c>
      <c r="L92" s="463">
        <f t="shared" si="28"/>
        <v>0</v>
      </c>
      <c r="M92" s="467"/>
      <c r="N92" s="467"/>
      <c r="O92" s="467"/>
      <c r="P92" s="467"/>
      <c r="Q92" s="468"/>
      <c r="R92" s="99"/>
      <c r="S92" s="511"/>
      <c r="T92" s="508"/>
      <c r="U92" s="97" t="str">
        <f t="shared" si="38"/>
        <v>Medium C3</v>
      </c>
      <c r="V92" s="463">
        <f t="shared" si="29"/>
        <v>0</v>
      </c>
      <c r="W92" s="467"/>
      <c r="X92" s="467"/>
      <c r="Y92" s="467"/>
      <c r="Z92" s="467"/>
      <c r="AA92" s="468"/>
      <c r="AB92" s="99"/>
      <c r="AC92" s="511"/>
      <c r="AD92" s="508"/>
      <c r="AE92" s="97" t="str">
        <f t="shared" si="39"/>
        <v>Medium C3</v>
      </c>
      <c r="AF92" s="463">
        <f t="shared" si="30"/>
        <v>0</v>
      </c>
      <c r="AG92" s="467"/>
      <c r="AH92" s="467"/>
      <c r="AI92" s="467"/>
      <c r="AJ92" s="467"/>
      <c r="AK92" s="468"/>
      <c r="AL92" s="99"/>
      <c r="AM92" s="97" t="str">
        <f t="shared" si="40"/>
        <v>Medium C3</v>
      </c>
      <c r="AN92" s="101">
        <f t="shared" si="31"/>
        <v>0</v>
      </c>
      <c r="AO92" s="101">
        <f t="shared" si="36"/>
        <v>0</v>
      </c>
      <c r="AP92" s="101">
        <f t="shared" si="36"/>
        <v>0</v>
      </c>
      <c r="AQ92" s="101">
        <f t="shared" si="36"/>
        <v>0</v>
      </c>
      <c r="AR92" s="101">
        <f t="shared" si="36"/>
        <v>0</v>
      </c>
      <c r="AS92" s="102">
        <f t="shared" si="36"/>
        <v>0</v>
      </c>
      <c r="AT92" s="97" t="str">
        <f t="shared" si="41"/>
        <v>Medium C3</v>
      </c>
      <c r="AU92" s="463">
        <f t="shared" si="32"/>
        <v>0</v>
      </c>
      <c r="AV92" s="467"/>
      <c r="AW92" s="467"/>
      <c r="AX92" s="467"/>
      <c r="AY92" s="467"/>
      <c r="AZ92" s="468"/>
      <c r="BA92" s="97" t="str">
        <f t="shared" si="42"/>
        <v>Medium C3</v>
      </c>
      <c r="BB92" s="463">
        <f t="shared" si="33"/>
        <v>0</v>
      </c>
      <c r="BC92" s="467"/>
      <c r="BD92" s="467"/>
      <c r="BE92" s="467"/>
      <c r="BF92" s="467"/>
      <c r="BG92" s="468"/>
      <c r="BH92" s="97" t="str">
        <f t="shared" si="43"/>
        <v>Medium C3</v>
      </c>
      <c r="BI92" s="463">
        <f t="shared" si="34"/>
        <v>0</v>
      </c>
      <c r="BJ92" s="467"/>
      <c r="BK92" s="467"/>
      <c r="BL92" s="467"/>
      <c r="BM92" s="467"/>
      <c r="BN92" s="468"/>
      <c r="BO92" s="467"/>
      <c r="BP92" s="467"/>
      <c r="BQ92" s="467"/>
      <c r="BR92" s="467"/>
      <c r="BS92" s="468"/>
      <c r="BT92" s="97" t="str">
        <f t="shared" si="44"/>
        <v>Medium C3</v>
      </c>
      <c r="BU92" s="463">
        <f t="shared" si="35"/>
        <v>0</v>
      </c>
      <c r="BV92" s="467"/>
      <c r="BW92" s="467"/>
      <c r="BX92" s="467"/>
      <c r="BY92" s="467"/>
      <c r="BZ92" s="468"/>
      <c r="CB92" s="97" t="str">
        <f t="shared" si="45"/>
        <v>Medium C3</v>
      </c>
      <c r="CC92" s="467"/>
      <c r="CD92" s="467"/>
      <c r="CE92" s="467"/>
      <c r="CF92" s="467"/>
      <c r="CG92" s="468"/>
      <c r="CH92" s="97" t="s">
        <v>202</v>
      </c>
      <c r="CI92" s="467"/>
      <c r="CJ92" s="467"/>
      <c r="CK92" s="467"/>
      <c r="CL92" s="467"/>
      <c r="CM92" s="468"/>
      <c r="CO92" s="97" t="s">
        <v>202</v>
      </c>
      <c r="CP92" s="467"/>
      <c r="CQ92" s="467"/>
      <c r="CR92" s="467"/>
      <c r="CS92" s="467"/>
      <c r="CT92" s="468"/>
      <c r="CU92" s="97" t="s">
        <v>202</v>
      </c>
      <c r="CV92" s="467"/>
      <c r="CW92" s="467"/>
      <c r="CX92" s="467"/>
      <c r="CY92" s="467"/>
      <c r="CZ92" s="468"/>
      <c r="DB92" s="97" t="s">
        <v>202</v>
      </c>
      <c r="DC92" s="467"/>
      <c r="DD92" s="467"/>
      <c r="DE92" s="467"/>
      <c r="DF92" s="467"/>
      <c r="DG92" s="468"/>
      <c r="DH92" s="97">
        <v>3.9992459002171618E-2</v>
      </c>
      <c r="DI92" s="467"/>
      <c r="DJ92" s="467"/>
      <c r="DK92" s="467"/>
      <c r="DL92" s="467"/>
      <c r="DM92" s="468"/>
    </row>
    <row r="93" spans="1:117" s="86" customFormat="1" ht="13.5">
      <c r="A93" s="79" t="str">
        <f>LEFT(G91,5) &amp; " " &amp; I91</f>
        <v>132KV OHL line conductor</v>
      </c>
      <c r="B93" s="39" t="s">
        <v>2</v>
      </c>
      <c r="C93" s="80">
        <f t="shared" si="25"/>
        <v>0</v>
      </c>
      <c r="D93" s="80">
        <f t="shared" si="26"/>
        <v>0</v>
      </c>
      <c r="E93" s="80">
        <f t="shared" si="27"/>
        <v>0</v>
      </c>
      <c r="G93" s="112"/>
      <c r="H93" s="511"/>
      <c r="I93" s="508"/>
      <c r="J93" s="515"/>
      <c r="K93" s="97" t="str">
        <f t="shared" si="37"/>
        <v>High C2</v>
      </c>
      <c r="L93" s="463">
        <f t="shared" si="28"/>
        <v>0</v>
      </c>
      <c r="M93" s="467"/>
      <c r="N93" s="467"/>
      <c r="O93" s="467"/>
      <c r="P93" s="467"/>
      <c r="Q93" s="468"/>
      <c r="R93" s="99"/>
      <c r="S93" s="511"/>
      <c r="T93" s="508"/>
      <c r="U93" s="97" t="str">
        <f t="shared" si="38"/>
        <v>High C2</v>
      </c>
      <c r="V93" s="463">
        <f t="shared" si="29"/>
        <v>0</v>
      </c>
      <c r="W93" s="467"/>
      <c r="X93" s="467"/>
      <c r="Y93" s="467"/>
      <c r="Z93" s="467"/>
      <c r="AA93" s="468"/>
      <c r="AB93" s="99"/>
      <c r="AC93" s="511"/>
      <c r="AD93" s="508"/>
      <c r="AE93" s="97" t="str">
        <f t="shared" si="39"/>
        <v>High C2</v>
      </c>
      <c r="AF93" s="463">
        <f t="shared" si="30"/>
        <v>0</v>
      </c>
      <c r="AG93" s="467"/>
      <c r="AH93" s="467"/>
      <c r="AI93" s="467"/>
      <c r="AJ93" s="467"/>
      <c r="AK93" s="468"/>
      <c r="AL93" s="99"/>
      <c r="AM93" s="97" t="str">
        <f t="shared" si="40"/>
        <v>High C2</v>
      </c>
      <c r="AN93" s="101">
        <f t="shared" si="31"/>
        <v>0</v>
      </c>
      <c r="AO93" s="101">
        <f t="shared" si="36"/>
        <v>0</v>
      </c>
      <c r="AP93" s="101">
        <f t="shared" si="36"/>
        <v>0</v>
      </c>
      <c r="AQ93" s="101">
        <f t="shared" si="36"/>
        <v>0</v>
      </c>
      <c r="AR93" s="101">
        <f t="shared" si="36"/>
        <v>0</v>
      </c>
      <c r="AS93" s="102">
        <f t="shared" si="36"/>
        <v>0</v>
      </c>
      <c r="AT93" s="97" t="str">
        <f t="shared" si="41"/>
        <v>High C2</v>
      </c>
      <c r="AU93" s="463">
        <f t="shared" si="32"/>
        <v>0</v>
      </c>
      <c r="AV93" s="467"/>
      <c r="AW93" s="467"/>
      <c r="AX93" s="467"/>
      <c r="AY93" s="467"/>
      <c r="AZ93" s="468"/>
      <c r="BA93" s="97" t="str">
        <f t="shared" si="42"/>
        <v>High C2</v>
      </c>
      <c r="BB93" s="463">
        <f t="shared" si="33"/>
        <v>0</v>
      </c>
      <c r="BC93" s="467"/>
      <c r="BD93" s="467"/>
      <c r="BE93" s="467"/>
      <c r="BF93" s="467"/>
      <c r="BG93" s="468"/>
      <c r="BH93" s="97" t="str">
        <f t="shared" si="43"/>
        <v>High C2</v>
      </c>
      <c r="BI93" s="463">
        <f t="shared" si="34"/>
        <v>0</v>
      </c>
      <c r="BJ93" s="467"/>
      <c r="BK93" s="467"/>
      <c r="BL93" s="467"/>
      <c r="BM93" s="467"/>
      <c r="BN93" s="468"/>
      <c r="BO93" s="467"/>
      <c r="BP93" s="467"/>
      <c r="BQ93" s="467"/>
      <c r="BR93" s="467"/>
      <c r="BS93" s="468"/>
      <c r="BT93" s="97" t="str">
        <f t="shared" si="44"/>
        <v>High C2</v>
      </c>
      <c r="BU93" s="463">
        <f t="shared" si="35"/>
        <v>0</v>
      </c>
      <c r="BV93" s="467"/>
      <c r="BW93" s="467"/>
      <c r="BX93" s="467"/>
      <c r="BY93" s="467"/>
      <c r="BZ93" s="468"/>
      <c r="CB93" s="97" t="str">
        <f t="shared" si="45"/>
        <v>High C2</v>
      </c>
      <c r="CC93" s="467"/>
      <c r="CD93" s="467"/>
      <c r="CE93" s="467"/>
      <c r="CF93" s="467"/>
      <c r="CG93" s="468"/>
      <c r="CH93" s="97" t="s">
        <v>203</v>
      </c>
      <c r="CI93" s="467"/>
      <c r="CJ93" s="467"/>
      <c r="CK93" s="467"/>
      <c r="CL93" s="467"/>
      <c r="CM93" s="468"/>
      <c r="CO93" s="97" t="s">
        <v>203</v>
      </c>
      <c r="CP93" s="467"/>
      <c r="CQ93" s="467"/>
      <c r="CR93" s="467"/>
      <c r="CS93" s="467"/>
      <c r="CT93" s="468"/>
      <c r="CU93" s="97" t="s">
        <v>203</v>
      </c>
      <c r="CV93" s="467"/>
      <c r="CW93" s="467"/>
      <c r="CX93" s="467"/>
      <c r="CY93" s="467"/>
      <c r="CZ93" s="468"/>
      <c r="DB93" s="97" t="s">
        <v>203</v>
      </c>
      <c r="DC93" s="467"/>
      <c r="DD93" s="467"/>
      <c r="DE93" s="467"/>
      <c r="DF93" s="467"/>
      <c r="DG93" s="468"/>
      <c r="DH93" s="97">
        <v>0.11385171184283385</v>
      </c>
      <c r="DI93" s="467"/>
      <c r="DJ93" s="467"/>
      <c r="DK93" s="467"/>
      <c r="DL93" s="467"/>
      <c r="DM93" s="468"/>
    </row>
    <row r="94" spans="1:117" s="86" customFormat="1" ht="14" thickBot="1">
      <c r="A94" s="79" t="str">
        <f>LEFT(G91,5) &amp; " " &amp; I91</f>
        <v>132KV OHL line conductor</v>
      </c>
      <c r="B94" s="39" t="s">
        <v>2</v>
      </c>
      <c r="C94" s="80">
        <f t="shared" si="25"/>
        <v>0</v>
      </c>
      <c r="D94" s="80">
        <f t="shared" si="26"/>
        <v>0</v>
      </c>
      <c r="E94" s="80">
        <f t="shared" si="27"/>
        <v>0</v>
      </c>
      <c r="G94" s="112"/>
      <c r="H94" s="512"/>
      <c r="I94" s="513"/>
      <c r="J94" s="516"/>
      <c r="K94" s="105" t="str">
        <f t="shared" si="37"/>
        <v>Very high C1</v>
      </c>
      <c r="L94" s="463">
        <f t="shared" si="28"/>
        <v>0</v>
      </c>
      <c r="M94" s="469"/>
      <c r="N94" s="469"/>
      <c r="O94" s="469"/>
      <c r="P94" s="469"/>
      <c r="Q94" s="470"/>
      <c r="R94" s="99"/>
      <c r="S94" s="512"/>
      <c r="T94" s="509"/>
      <c r="U94" s="105" t="str">
        <f t="shared" si="38"/>
        <v>Very high C1</v>
      </c>
      <c r="V94" s="463">
        <f t="shared" si="29"/>
        <v>0</v>
      </c>
      <c r="W94" s="469"/>
      <c r="X94" s="469"/>
      <c r="Y94" s="469"/>
      <c r="Z94" s="469"/>
      <c r="AA94" s="470"/>
      <c r="AB94" s="99"/>
      <c r="AC94" s="512"/>
      <c r="AD94" s="509"/>
      <c r="AE94" s="105" t="str">
        <f t="shared" si="39"/>
        <v>Very high C1</v>
      </c>
      <c r="AF94" s="463">
        <f t="shared" si="30"/>
        <v>0</v>
      </c>
      <c r="AG94" s="469"/>
      <c r="AH94" s="469"/>
      <c r="AI94" s="469"/>
      <c r="AJ94" s="469"/>
      <c r="AK94" s="470"/>
      <c r="AL94" s="99"/>
      <c r="AM94" s="105" t="str">
        <f t="shared" si="40"/>
        <v>Very high C1</v>
      </c>
      <c r="AN94" s="107">
        <f t="shared" si="31"/>
        <v>0</v>
      </c>
      <c r="AO94" s="107">
        <f t="shared" si="36"/>
        <v>0</v>
      </c>
      <c r="AP94" s="107">
        <f t="shared" si="36"/>
        <v>0</v>
      </c>
      <c r="AQ94" s="107">
        <f t="shared" si="36"/>
        <v>0</v>
      </c>
      <c r="AR94" s="107">
        <f t="shared" si="36"/>
        <v>0</v>
      </c>
      <c r="AS94" s="108">
        <f t="shared" si="36"/>
        <v>0</v>
      </c>
      <c r="AT94" s="105" t="str">
        <f t="shared" si="41"/>
        <v>Very high C1</v>
      </c>
      <c r="AU94" s="463">
        <f t="shared" si="32"/>
        <v>0</v>
      </c>
      <c r="AV94" s="469"/>
      <c r="AW94" s="469"/>
      <c r="AX94" s="469"/>
      <c r="AY94" s="469"/>
      <c r="AZ94" s="470"/>
      <c r="BA94" s="105" t="str">
        <f t="shared" si="42"/>
        <v>Very high C1</v>
      </c>
      <c r="BB94" s="463">
        <f t="shared" si="33"/>
        <v>0</v>
      </c>
      <c r="BC94" s="469"/>
      <c r="BD94" s="469"/>
      <c r="BE94" s="469"/>
      <c r="BF94" s="469"/>
      <c r="BG94" s="470"/>
      <c r="BH94" s="105" t="str">
        <f t="shared" si="43"/>
        <v>Very high C1</v>
      </c>
      <c r="BI94" s="463">
        <f t="shared" si="34"/>
        <v>0</v>
      </c>
      <c r="BJ94" s="469"/>
      <c r="BK94" s="469"/>
      <c r="BL94" s="469"/>
      <c r="BM94" s="469"/>
      <c r="BN94" s="470"/>
      <c r="BO94" s="469"/>
      <c r="BP94" s="469"/>
      <c r="BQ94" s="469"/>
      <c r="BR94" s="469"/>
      <c r="BS94" s="470"/>
      <c r="BT94" s="105" t="str">
        <f t="shared" si="44"/>
        <v>Very high C1</v>
      </c>
      <c r="BU94" s="463">
        <f t="shared" si="35"/>
        <v>0</v>
      </c>
      <c r="BV94" s="469"/>
      <c r="BW94" s="469"/>
      <c r="BX94" s="469"/>
      <c r="BY94" s="469"/>
      <c r="BZ94" s="470"/>
      <c r="CB94" s="105" t="str">
        <f t="shared" si="45"/>
        <v>Very high C1</v>
      </c>
      <c r="CC94" s="469"/>
      <c r="CD94" s="469"/>
      <c r="CE94" s="469"/>
      <c r="CF94" s="469"/>
      <c r="CG94" s="470"/>
      <c r="CH94" s="105" t="s">
        <v>204</v>
      </c>
      <c r="CI94" s="469"/>
      <c r="CJ94" s="469"/>
      <c r="CK94" s="469"/>
      <c r="CL94" s="469"/>
      <c r="CM94" s="470"/>
      <c r="CO94" s="105" t="s">
        <v>204</v>
      </c>
      <c r="CP94" s="469"/>
      <c r="CQ94" s="469"/>
      <c r="CR94" s="469"/>
      <c r="CS94" s="469"/>
      <c r="CT94" s="470"/>
      <c r="CU94" s="105" t="s">
        <v>204</v>
      </c>
      <c r="CV94" s="469"/>
      <c r="CW94" s="469"/>
      <c r="CX94" s="469"/>
      <c r="CY94" s="469"/>
      <c r="CZ94" s="470"/>
      <c r="DB94" s="105" t="s">
        <v>204</v>
      </c>
      <c r="DC94" s="469"/>
      <c r="DD94" s="469"/>
      <c r="DE94" s="469"/>
      <c r="DF94" s="469"/>
      <c r="DG94" s="470"/>
      <c r="DH94" s="105">
        <v>0.10347217954885043</v>
      </c>
      <c r="DI94" s="469"/>
      <c r="DJ94" s="469"/>
      <c r="DK94" s="469"/>
      <c r="DL94" s="469"/>
      <c r="DM94" s="470"/>
    </row>
    <row r="95" spans="1:117" s="86" customFormat="1" ht="13.5">
      <c r="A95" s="79" t="str">
        <f>LEFT(G95,5) &amp; " " &amp; I95</f>
        <v>132KV OHL line fittings</v>
      </c>
      <c r="B95" s="39" t="s">
        <v>2</v>
      </c>
      <c r="C95" s="80">
        <f t="shared" si="25"/>
        <v>0</v>
      </c>
      <c r="D95" s="80">
        <f t="shared" si="26"/>
        <v>0</v>
      </c>
      <c r="E95" s="80">
        <f t="shared" si="27"/>
        <v>0</v>
      </c>
      <c r="G95" s="110" t="str">
        <f>G91</f>
        <v>132KV Network</v>
      </c>
      <c r="H95" s="510">
        <v>6</v>
      </c>
      <c r="I95" s="507" t="s">
        <v>209</v>
      </c>
      <c r="J95" s="514" t="s">
        <v>200</v>
      </c>
      <c r="K95" s="111" t="str">
        <f t="shared" si="37"/>
        <v>Low C4</v>
      </c>
      <c r="L95" s="463">
        <f t="shared" si="28"/>
        <v>0</v>
      </c>
      <c r="M95" s="467"/>
      <c r="N95" s="467"/>
      <c r="O95" s="467"/>
      <c r="P95" s="467"/>
      <c r="Q95" s="468"/>
      <c r="R95" s="99"/>
      <c r="S95" s="510">
        <v>6</v>
      </c>
      <c r="T95" s="507" t="str">
        <f>$I95</f>
        <v>OHL line fittings</v>
      </c>
      <c r="U95" s="111" t="str">
        <f t="shared" si="38"/>
        <v>Low C4</v>
      </c>
      <c r="V95" s="463">
        <f t="shared" si="29"/>
        <v>0</v>
      </c>
      <c r="W95" s="467"/>
      <c r="X95" s="467"/>
      <c r="Y95" s="467"/>
      <c r="Z95" s="467"/>
      <c r="AA95" s="468"/>
      <c r="AB95" s="99"/>
      <c r="AC95" s="510">
        <v>6</v>
      </c>
      <c r="AD95" s="507" t="str">
        <f>$I95</f>
        <v>OHL line fittings</v>
      </c>
      <c r="AE95" s="111" t="str">
        <f t="shared" si="39"/>
        <v>Low C4</v>
      </c>
      <c r="AF95" s="463">
        <f t="shared" si="30"/>
        <v>0</v>
      </c>
      <c r="AG95" s="467"/>
      <c r="AH95" s="467"/>
      <c r="AI95" s="467"/>
      <c r="AJ95" s="467"/>
      <c r="AK95" s="468"/>
      <c r="AL95" s="99"/>
      <c r="AM95" s="111" t="str">
        <f t="shared" si="40"/>
        <v>Low C4</v>
      </c>
      <c r="AN95" s="101">
        <f t="shared" si="31"/>
        <v>0</v>
      </c>
      <c r="AO95" s="101">
        <f t="shared" si="36"/>
        <v>0</v>
      </c>
      <c r="AP95" s="101">
        <f t="shared" si="36"/>
        <v>0</v>
      </c>
      <c r="AQ95" s="101">
        <f t="shared" si="36"/>
        <v>0</v>
      </c>
      <c r="AR95" s="101">
        <f t="shared" si="36"/>
        <v>0</v>
      </c>
      <c r="AS95" s="102">
        <f t="shared" si="36"/>
        <v>0</v>
      </c>
      <c r="AT95" s="111" t="str">
        <f t="shared" si="41"/>
        <v>Low C4</v>
      </c>
      <c r="AU95" s="463">
        <f t="shared" si="32"/>
        <v>0</v>
      </c>
      <c r="AV95" s="467"/>
      <c r="AW95" s="467"/>
      <c r="AX95" s="467"/>
      <c r="AY95" s="467"/>
      <c r="AZ95" s="468"/>
      <c r="BA95" s="111" t="str">
        <f t="shared" si="42"/>
        <v>Low C4</v>
      </c>
      <c r="BB95" s="463">
        <f t="shared" si="33"/>
        <v>0</v>
      </c>
      <c r="BC95" s="467"/>
      <c r="BD95" s="467"/>
      <c r="BE95" s="467"/>
      <c r="BF95" s="467"/>
      <c r="BG95" s="468"/>
      <c r="BH95" s="111" t="str">
        <f t="shared" si="43"/>
        <v>Low C4</v>
      </c>
      <c r="BI95" s="463">
        <f t="shared" si="34"/>
        <v>0</v>
      </c>
      <c r="BJ95" s="467"/>
      <c r="BK95" s="467"/>
      <c r="BL95" s="467"/>
      <c r="BM95" s="467"/>
      <c r="BN95" s="468"/>
      <c r="BO95" s="467"/>
      <c r="BP95" s="467"/>
      <c r="BQ95" s="467"/>
      <c r="BR95" s="467"/>
      <c r="BS95" s="468"/>
      <c r="BT95" s="111" t="str">
        <f t="shared" si="44"/>
        <v>Low C4</v>
      </c>
      <c r="BU95" s="463">
        <f t="shared" si="35"/>
        <v>0</v>
      </c>
      <c r="BV95" s="467"/>
      <c r="BW95" s="467"/>
      <c r="BX95" s="467"/>
      <c r="BY95" s="467"/>
      <c r="BZ95" s="468"/>
      <c r="CB95" s="111" t="str">
        <f t="shared" si="45"/>
        <v>Low C4</v>
      </c>
      <c r="CC95" s="467"/>
      <c r="CD95" s="467"/>
      <c r="CE95" s="467"/>
      <c r="CF95" s="467"/>
      <c r="CG95" s="468"/>
      <c r="CH95" s="111" t="s">
        <v>201</v>
      </c>
      <c r="CI95" s="467"/>
      <c r="CJ95" s="467"/>
      <c r="CK95" s="467"/>
      <c r="CL95" s="467"/>
      <c r="CM95" s="468"/>
      <c r="CO95" s="111" t="s">
        <v>201</v>
      </c>
      <c r="CP95" s="467"/>
      <c r="CQ95" s="467"/>
      <c r="CR95" s="467"/>
      <c r="CS95" s="467"/>
      <c r="CT95" s="468"/>
      <c r="CU95" s="111" t="s">
        <v>201</v>
      </c>
      <c r="CV95" s="467"/>
      <c r="CW95" s="467"/>
      <c r="CX95" s="467"/>
      <c r="CY95" s="467"/>
      <c r="CZ95" s="468"/>
      <c r="DB95" s="111" t="s">
        <v>201</v>
      </c>
      <c r="DC95" s="467"/>
      <c r="DD95" s="467"/>
      <c r="DE95" s="467"/>
      <c r="DF95" s="467"/>
      <c r="DG95" s="468"/>
      <c r="DH95" s="111">
        <v>5.6661448122947947E-2</v>
      </c>
      <c r="DI95" s="467"/>
      <c r="DJ95" s="467"/>
      <c r="DK95" s="467"/>
      <c r="DL95" s="467"/>
      <c r="DM95" s="468"/>
    </row>
    <row r="96" spans="1:117" s="86" customFormat="1" ht="13.5">
      <c r="A96" s="79" t="str">
        <f>LEFT(G95,5) &amp; " " &amp; I95</f>
        <v>132KV OHL line fittings</v>
      </c>
      <c r="B96" s="39" t="s">
        <v>2</v>
      </c>
      <c r="C96" s="80">
        <f t="shared" si="25"/>
        <v>0</v>
      </c>
      <c r="D96" s="80">
        <f t="shared" si="26"/>
        <v>0</v>
      </c>
      <c r="E96" s="80">
        <f t="shared" si="27"/>
        <v>0</v>
      </c>
      <c r="G96" s="112"/>
      <c r="H96" s="511"/>
      <c r="I96" s="508"/>
      <c r="J96" s="515"/>
      <c r="K96" s="97" t="str">
        <f t="shared" si="37"/>
        <v>Medium C3</v>
      </c>
      <c r="L96" s="463">
        <f t="shared" si="28"/>
        <v>0</v>
      </c>
      <c r="M96" s="467"/>
      <c r="N96" s="467"/>
      <c r="O96" s="467"/>
      <c r="P96" s="467"/>
      <c r="Q96" s="468"/>
      <c r="R96" s="99"/>
      <c r="S96" s="511"/>
      <c r="T96" s="508"/>
      <c r="U96" s="97" t="str">
        <f t="shared" si="38"/>
        <v>Medium C3</v>
      </c>
      <c r="V96" s="463">
        <f t="shared" si="29"/>
        <v>0</v>
      </c>
      <c r="W96" s="467"/>
      <c r="X96" s="467"/>
      <c r="Y96" s="467"/>
      <c r="Z96" s="467"/>
      <c r="AA96" s="468"/>
      <c r="AB96" s="99"/>
      <c r="AC96" s="511"/>
      <c r="AD96" s="508"/>
      <c r="AE96" s="97" t="str">
        <f t="shared" si="39"/>
        <v>Medium C3</v>
      </c>
      <c r="AF96" s="463">
        <f t="shared" si="30"/>
        <v>0</v>
      </c>
      <c r="AG96" s="467"/>
      <c r="AH96" s="467"/>
      <c r="AI96" s="467"/>
      <c r="AJ96" s="467"/>
      <c r="AK96" s="468"/>
      <c r="AL96" s="99"/>
      <c r="AM96" s="97" t="str">
        <f t="shared" si="40"/>
        <v>Medium C3</v>
      </c>
      <c r="AN96" s="101">
        <f t="shared" si="31"/>
        <v>0</v>
      </c>
      <c r="AO96" s="101">
        <f t="shared" si="36"/>
        <v>0</v>
      </c>
      <c r="AP96" s="101">
        <f t="shared" si="36"/>
        <v>0</v>
      </c>
      <c r="AQ96" s="101">
        <f t="shared" si="36"/>
        <v>0</v>
      </c>
      <c r="AR96" s="101">
        <f t="shared" si="36"/>
        <v>0</v>
      </c>
      <c r="AS96" s="102">
        <f t="shared" si="36"/>
        <v>0</v>
      </c>
      <c r="AT96" s="97" t="str">
        <f t="shared" si="41"/>
        <v>Medium C3</v>
      </c>
      <c r="AU96" s="463">
        <f t="shared" si="32"/>
        <v>0</v>
      </c>
      <c r="AV96" s="467"/>
      <c r="AW96" s="467"/>
      <c r="AX96" s="467"/>
      <c r="AY96" s="467"/>
      <c r="AZ96" s="468"/>
      <c r="BA96" s="97" t="str">
        <f t="shared" si="42"/>
        <v>Medium C3</v>
      </c>
      <c r="BB96" s="463">
        <f t="shared" si="33"/>
        <v>0</v>
      </c>
      <c r="BC96" s="467"/>
      <c r="BD96" s="467"/>
      <c r="BE96" s="467"/>
      <c r="BF96" s="467"/>
      <c r="BG96" s="468"/>
      <c r="BH96" s="97" t="str">
        <f t="shared" si="43"/>
        <v>Medium C3</v>
      </c>
      <c r="BI96" s="463">
        <f t="shared" si="34"/>
        <v>0</v>
      </c>
      <c r="BJ96" s="467"/>
      <c r="BK96" s="467"/>
      <c r="BL96" s="467"/>
      <c r="BM96" s="467"/>
      <c r="BN96" s="468"/>
      <c r="BO96" s="467"/>
      <c r="BP96" s="467"/>
      <c r="BQ96" s="467"/>
      <c r="BR96" s="467"/>
      <c r="BS96" s="468"/>
      <c r="BT96" s="97" t="str">
        <f t="shared" si="44"/>
        <v>Medium C3</v>
      </c>
      <c r="BU96" s="463">
        <f t="shared" si="35"/>
        <v>0</v>
      </c>
      <c r="BV96" s="467"/>
      <c r="BW96" s="467"/>
      <c r="BX96" s="467"/>
      <c r="BY96" s="467"/>
      <c r="BZ96" s="468"/>
      <c r="CB96" s="97" t="str">
        <f t="shared" si="45"/>
        <v>Medium C3</v>
      </c>
      <c r="CC96" s="467"/>
      <c r="CD96" s="467"/>
      <c r="CE96" s="467"/>
      <c r="CF96" s="467"/>
      <c r="CG96" s="468"/>
      <c r="CH96" s="97" t="s">
        <v>202</v>
      </c>
      <c r="CI96" s="467"/>
      <c r="CJ96" s="467"/>
      <c r="CK96" s="467"/>
      <c r="CL96" s="467"/>
      <c r="CM96" s="468"/>
      <c r="CO96" s="97" t="s">
        <v>202</v>
      </c>
      <c r="CP96" s="467"/>
      <c r="CQ96" s="467"/>
      <c r="CR96" s="467"/>
      <c r="CS96" s="467"/>
      <c r="CT96" s="468"/>
      <c r="CU96" s="97" t="s">
        <v>202</v>
      </c>
      <c r="CV96" s="467"/>
      <c r="CW96" s="467"/>
      <c r="CX96" s="467"/>
      <c r="CY96" s="467"/>
      <c r="CZ96" s="468"/>
      <c r="DB96" s="97" t="s">
        <v>202</v>
      </c>
      <c r="DC96" s="467"/>
      <c r="DD96" s="467"/>
      <c r="DE96" s="467"/>
      <c r="DF96" s="467"/>
      <c r="DG96" s="468"/>
      <c r="DH96" s="97">
        <v>3.9992459002171618E-2</v>
      </c>
      <c r="DI96" s="467"/>
      <c r="DJ96" s="467"/>
      <c r="DK96" s="467"/>
      <c r="DL96" s="467"/>
      <c r="DM96" s="468"/>
    </row>
    <row r="97" spans="1:117" s="86" customFormat="1" ht="13.5">
      <c r="A97" s="79" t="str">
        <f>LEFT(G95,5) &amp; " " &amp; I95</f>
        <v>132KV OHL line fittings</v>
      </c>
      <c r="B97" s="39" t="s">
        <v>2</v>
      </c>
      <c r="C97" s="80">
        <f t="shared" si="25"/>
        <v>0</v>
      </c>
      <c r="D97" s="80">
        <f t="shared" si="26"/>
        <v>0</v>
      </c>
      <c r="E97" s="80">
        <f t="shared" si="27"/>
        <v>0</v>
      </c>
      <c r="G97" s="112"/>
      <c r="H97" s="511"/>
      <c r="I97" s="508"/>
      <c r="J97" s="515"/>
      <c r="K97" s="97" t="str">
        <f t="shared" si="37"/>
        <v>High C2</v>
      </c>
      <c r="L97" s="463">
        <f t="shared" si="28"/>
        <v>0</v>
      </c>
      <c r="M97" s="467"/>
      <c r="N97" s="467"/>
      <c r="O97" s="467"/>
      <c r="P97" s="467"/>
      <c r="Q97" s="468"/>
      <c r="R97" s="99"/>
      <c r="S97" s="511"/>
      <c r="T97" s="508"/>
      <c r="U97" s="97" t="str">
        <f t="shared" si="38"/>
        <v>High C2</v>
      </c>
      <c r="V97" s="463">
        <f t="shared" si="29"/>
        <v>0</v>
      </c>
      <c r="W97" s="467"/>
      <c r="X97" s="467"/>
      <c r="Y97" s="467"/>
      <c r="Z97" s="467"/>
      <c r="AA97" s="468"/>
      <c r="AB97" s="99"/>
      <c r="AC97" s="511"/>
      <c r="AD97" s="508"/>
      <c r="AE97" s="97" t="str">
        <f t="shared" si="39"/>
        <v>High C2</v>
      </c>
      <c r="AF97" s="463">
        <f t="shared" si="30"/>
        <v>0</v>
      </c>
      <c r="AG97" s="467"/>
      <c r="AH97" s="467"/>
      <c r="AI97" s="467"/>
      <c r="AJ97" s="467"/>
      <c r="AK97" s="468"/>
      <c r="AL97" s="99"/>
      <c r="AM97" s="97" t="str">
        <f t="shared" si="40"/>
        <v>High C2</v>
      </c>
      <c r="AN97" s="101">
        <f t="shared" si="31"/>
        <v>0</v>
      </c>
      <c r="AO97" s="101">
        <f t="shared" si="36"/>
        <v>0</v>
      </c>
      <c r="AP97" s="101">
        <f t="shared" si="36"/>
        <v>0</v>
      </c>
      <c r="AQ97" s="101">
        <f t="shared" si="36"/>
        <v>0</v>
      </c>
      <c r="AR97" s="101">
        <f t="shared" si="36"/>
        <v>0</v>
      </c>
      <c r="AS97" s="102">
        <f t="shared" si="36"/>
        <v>0</v>
      </c>
      <c r="AT97" s="97" t="str">
        <f t="shared" si="41"/>
        <v>High C2</v>
      </c>
      <c r="AU97" s="463">
        <f t="shared" si="32"/>
        <v>0</v>
      </c>
      <c r="AV97" s="467"/>
      <c r="AW97" s="467"/>
      <c r="AX97" s="467"/>
      <c r="AY97" s="467"/>
      <c r="AZ97" s="468"/>
      <c r="BA97" s="97" t="str">
        <f t="shared" si="42"/>
        <v>High C2</v>
      </c>
      <c r="BB97" s="463">
        <f t="shared" si="33"/>
        <v>0</v>
      </c>
      <c r="BC97" s="467"/>
      <c r="BD97" s="467"/>
      <c r="BE97" s="467"/>
      <c r="BF97" s="467"/>
      <c r="BG97" s="468"/>
      <c r="BH97" s="97" t="str">
        <f t="shared" si="43"/>
        <v>High C2</v>
      </c>
      <c r="BI97" s="463">
        <f t="shared" si="34"/>
        <v>0</v>
      </c>
      <c r="BJ97" s="467"/>
      <c r="BK97" s="467"/>
      <c r="BL97" s="467"/>
      <c r="BM97" s="467"/>
      <c r="BN97" s="468"/>
      <c r="BO97" s="467"/>
      <c r="BP97" s="467"/>
      <c r="BQ97" s="467"/>
      <c r="BR97" s="467"/>
      <c r="BS97" s="468"/>
      <c r="BT97" s="97" t="str">
        <f t="shared" si="44"/>
        <v>High C2</v>
      </c>
      <c r="BU97" s="463">
        <f t="shared" si="35"/>
        <v>0</v>
      </c>
      <c r="BV97" s="467"/>
      <c r="BW97" s="467"/>
      <c r="BX97" s="467"/>
      <c r="BY97" s="467"/>
      <c r="BZ97" s="468"/>
      <c r="CB97" s="97" t="str">
        <f t="shared" si="45"/>
        <v>High C2</v>
      </c>
      <c r="CC97" s="467"/>
      <c r="CD97" s="467"/>
      <c r="CE97" s="467"/>
      <c r="CF97" s="467"/>
      <c r="CG97" s="468"/>
      <c r="CH97" s="97" t="s">
        <v>203</v>
      </c>
      <c r="CI97" s="467"/>
      <c r="CJ97" s="467"/>
      <c r="CK97" s="467"/>
      <c r="CL97" s="467"/>
      <c r="CM97" s="468"/>
      <c r="CO97" s="97" t="s">
        <v>203</v>
      </c>
      <c r="CP97" s="467"/>
      <c r="CQ97" s="467"/>
      <c r="CR97" s="467"/>
      <c r="CS97" s="467"/>
      <c r="CT97" s="468"/>
      <c r="CU97" s="97" t="s">
        <v>203</v>
      </c>
      <c r="CV97" s="467"/>
      <c r="CW97" s="467"/>
      <c r="CX97" s="467"/>
      <c r="CY97" s="467"/>
      <c r="CZ97" s="468"/>
      <c r="DB97" s="97" t="s">
        <v>203</v>
      </c>
      <c r="DC97" s="467"/>
      <c r="DD97" s="467"/>
      <c r="DE97" s="467"/>
      <c r="DF97" s="467"/>
      <c r="DG97" s="468"/>
      <c r="DH97" s="97">
        <v>0.11385171184283385</v>
      </c>
      <c r="DI97" s="467"/>
      <c r="DJ97" s="467"/>
      <c r="DK97" s="467"/>
      <c r="DL97" s="467"/>
      <c r="DM97" s="468"/>
    </row>
    <row r="98" spans="1:117" s="86" customFormat="1" ht="14" thickBot="1">
      <c r="A98" s="79" t="str">
        <f>LEFT(G95,5) &amp; " " &amp; I95</f>
        <v>132KV OHL line fittings</v>
      </c>
      <c r="B98" s="39" t="s">
        <v>2</v>
      </c>
      <c r="C98" s="80">
        <f t="shared" si="25"/>
        <v>0</v>
      </c>
      <c r="D98" s="80">
        <f t="shared" si="26"/>
        <v>0</v>
      </c>
      <c r="E98" s="80">
        <f t="shared" si="27"/>
        <v>0</v>
      </c>
      <c r="G98" s="112"/>
      <c r="H98" s="512"/>
      <c r="I98" s="513"/>
      <c r="J98" s="516"/>
      <c r="K98" s="105" t="str">
        <f t="shared" si="37"/>
        <v>Very high C1</v>
      </c>
      <c r="L98" s="463">
        <f t="shared" si="28"/>
        <v>0</v>
      </c>
      <c r="M98" s="473"/>
      <c r="N98" s="473"/>
      <c r="O98" s="473"/>
      <c r="P98" s="473"/>
      <c r="Q98" s="474"/>
      <c r="R98" s="99"/>
      <c r="S98" s="512"/>
      <c r="T98" s="509"/>
      <c r="U98" s="105" t="str">
        <f t="shared" si="38"/>
        <v>Very high C1</v>
      </c>
      <c r="V98" s="463">
        <f t="shared" si="29"/>
        <v>0</v>
      </c>
      <c r="W98" s="473"/>
      <c r="X98" s="473"/>
      <c r="Y98" s="473"/>
      <c r="Z98" s="473"/>
      <c r="AA98" s="474"/>
      <c r="AB98" s="99"/>
      <c r="AC98" s="512"/>
      <c r="AD98" s="509"/>
      <c r="AE98" s="105" t="str">
        <f t="shared" si="39"/>
        <v>Very high C1</v>
      </c>
      <c r="AF98" s="463">
        <f t="shared" si="30"/>
        <v>0</v>
      </c>
      <c r="AG98" s="473"/>
      <c r="AH98" s="473"/>
      <c r="AI98" s="473"/>
      <c r="AJ98" s="473"/>
      <c r="AK98" s="474"/>
      <c r="AL98" s="99"/>
      <c r="AM98" s="105" t="str">
        <f t="shared" si="40"/>
        <v>Very high C1</v>
      </c>
      <c r="AN98" s="107">
        <f t="shared" si="31"/>
        <v>0</v>
      </c>
      <c r="AO98" s="107">
        <f t="shared" si="36"/>
        <v>0</v>
      </c>
      <c r="AP98" s="107">
        <f t="shared" si="36"/>
        <v>0</v>
      </c>
      <c r="AQ98" s="107">
        <f t="shared" si="36"/>
        <v>0</v>
      </c>
      <c r="AR98" s="107">
        <f t="shared" si="36"/>
        <v>0</v>
      </c>
      <c r="AS98" s="108">
        <f t="shared" si="36"/>
        <v>0</v>
      </c>
      <c r="AT98" s="105" t="str">
        <f t="shared" si="41"/>
        <v>Very high C1</v>
      </c>
      <c r="AU98" s="463">
        <f t="shared" si="32"/>
        <v>0</v>
      </c>
      <c r="AV98" s="473"/>
      <c r="AW98" s="473"/>
      <c r="AX98" s="473"/>
      <c r="AY98" s="473"/>
      <c r="AZ98" s="474"/>
      <c r="BA98" s="105" t="str">
        <f t="shared" si="42"/>
        <v>Very high C1</v>
      </c>
      <c r="BB98" s="463">
        <f t="shared" si="33"/>
        <v>0</v>
      </c>
      <c r="BC98" s="473"/>
      <c r="BD98" s="473"/>
      <c r="BE98" s="473"/>
      <c r="BF98" s="473"/>
      <c r="BG98" s="474"/>
      <c r="BH98" s="105" t="str">
        <f t="shared" si="43"/>
        <v>Very high C1</v>
      </c>
      <c r="BI98" s="463">
        <f t="shared" si="34"/>
        <v>0</v>
      </c>
      <c r="BJ98" s="473"/>
      <c r="BK98" s="473"/>
      <c r="BL98" s="473"/>
      <c r="BM98" s="473"/>
      <c r="BN98" s="474"/>
      <c r="BO98" s="473"/>
      <c r="BP98" s="473"/>
      <c r="BQ98" s="473"/>
      <c r="BR98" s="473"/>
      <c r="BS98" s="474"/>
      <c r="BT98" s="105" t="str">
        <f t="shared" si="44"/>
        <v>Very high C1</v>
      </c>
      <c r="BU98" s="463">
        <f t="shared" si="35"/>
        <v>0</v>
      </c>
      <c r="BV98" s="473"/>
      <c r="BW98" s="473"/>
      <c r="BX98" s="473"/>
      <c r="BY98" s="473"/>
      <c r="BZ98" s="474"/>
      <c r="CB98" s="105" t="str">
        <f t="shared" si="45"/>
        <v>Very high C1</v>
      </c>
      <c r="CC98" s="473"/>
      <c r="CD98" s="473"/>
      <c r="CE98" s="473"/>
      <c r="CF98" s="473"/>
      <c r="CG98" s="474"/>
      <c r="CH98" s="105" t="s">
        <v>204</v>
      </c>
      <c r="CI98" s="473"/>
      <c r="CJ98" s="473"/>
      <c r="CK98" s="473"/>
      <c r="CL98" s="473"/>
      <c r="CM98" s="474"/>
      <c r="CO98" s="105" t="s">
        <v>204</v>
      </c>
      <c r="CP98" s="473"/>
      <c r="CQ98" s="473"/>
      <c r="CR98" s="473"/>
      <c r="CS98" s="473"/>
      <c r="CT98" s="474"/>
      <c r="CU98" s="105" t="s">
        <v>204</v>
      </c>
      <c r="CV98" s="473"/>
      <c r="CW98" s="473"/>
      <c r="CX98" s="473"/>
      <c r="CY98" s="473"/>
      <c r="CZ98" s="474"/>
      <c r="DB98" s="105" t="s">
        <v>204</v>
      </c>
      <c r="DC98" s="473"/>
      <c r="DD98" s="473"/>
      <c r="DE98" s="473"/>
      <c r="DF98" s="473"/>
      <c r="DG98" s="474"/>
      <c r="DH98" s="105">
        <v>0.10347217954885043</v>
      </c>
      <c r="DI98" s="473"/>
      <c r="DJ98" s="473"/>
      <c r="DK98" s="473"/>
      <c r="DL98" s="473"/>
      <c r="DM98" s="474"/>
    </row>
    <row r="99" spans="1:117" s="86" customFormat="1" ht="13.5">
      <c r="A99" s="79" t="str">
        <f>LEFT(G99,5) &amp; " " &amp; I99</f>
        <v>132KV OHL towers</v>
      </c>
      <c r="B99" s="39" t="s">
        <v>2</v>
      </c>
      <c r="C99" s="80">
        <f t="shared" si="25"/>
        <v>0</v>
      </c>
      <c r="D99" s="80">
        <f t="shared" si="26"/>
        <v>0</v>
      </c>
      <c r="E99" s="80">
        <f t="shared" si="27"/>
        <v>0</v>
      </c>
      <c r="G99" s="110" t="str">
        <f>G95</f>
        <v>132KV Network</v>
      </c>
      <c r="H99" s="510">
        <v>7</v>
      </c>
      <c r="I99" s="507" t="s">
        <v>210</v>
      </c>
      <c r="J99" s="514" t="s">
        <v>200</v>
      </c>
      <c r="K99" s="111" t="str">
        <f t="shared" si="37"/>
        <v>Low C4</v>
      </c>
      <c r="L99" s="465">
        <f t="shared" si="28"/>
        <v>0</v>
      </c>
      <c r="M99" s="471"/>
      <c r="N99" s="471"/>
      <c r="O99" s="471"/>
      <c r="P99" s="471"/>
      <c r="Q99" s="472"/>
      <c r="R99" s="99"/>
      <c r="S99" s="510">
        <v>7</v>
      </c>
      <c r="T99" s="507" t="str">
        <f>$I99</f>
        <v>OHL towers</v>
      </c>
      <c r="U99" s="111" t="str">
        <f t="shared" si="38"/>
        <v>Low C4</v>
      </c>
      <c r="V99" s="465">
        <f t="shared" si="29"/>
        <v>0</v>
      </c>
      <c r="W99" s="471"/>
      <c r="X99" s="471"/>
      <c r="Y99" s="471"/>
      <c r="Z99" s="471"/>
      <c r="AA99" s="472"/>
      <c r="AB99" s="99"/>
      <c r="AC99" s="510">
        <v>7</v>
      </c>
      <c r="AD99" s="507" t="str">
        <f>$I99</f>
        <v>OHL towers</v>
      </c>
      <c r="AE99" s="111" t="str">
        <f t="shared" si="39"/>
        <v>Low C4</v>
      </c>
      <c r="AF99" s="465">
        <f t="shared" si="30"/>
        <v>0</v>
      </c>
      <c r="AG99" s="471"/>
      <c r="AH99" s="471"/>
      <c r="AI99" s="471"/>
      <c r="AJ99" s="471"/>
      <c r="AK99" s="472"/>
      <c r="AL99" s="99"/>
      <c r="AM99" s="111" t="str">
        <f t="shared" si="40"/>
        <v>Low C4</v>
      </c>
      <c r="AN99" s="101">
        <f t="shared" si="31"/>
        <v>0</v>
      </c>
      <c r="AO99" s="101">
        <f t="shared" si="36"/>
        <v>0</v>
      </c>
      <c r="AP99" s="101">
        <f t="shared" si="36"/>
        <v>0</v>
      </c>
      <c r="AQ99" s="101">
        <f t="shared" si="36"/>
        <v>0</v>
      </c>
      <c r="AR99" s="101">
        <f t="shared" si="36"/>
        <v>0</v>
      </c>
      <c r="AS99" s="102">
        <f t="shared" si="36"/>
        <v>0</v>
      </c>
      <c r="AT99" s="111" t="str">
        <f t="shared" si="41"/>
        <v>Low C4</v>
      </c>
      <c r="AU99" s="465">
        <f t="shared" si="32"/>
        <v>0</v>
      </c>
      <c r="AV99" s="471"/>
      <c r="AW99" s="471"/>
      <c r="AX99" s="471"/>
      <c r="AY99" s="471"/>
      <c r="AZ99" s="472"/>
      <c r="BA99" s="111" t="str">
        <f t="shared" si="42"/>
        <v>Low C4</v>
      </c>
      <c r="BB99" s="465">
        <f t="shared" si="33"/>
        <v>0</v>
      </c>
      <c r="BC99" s="471"/>
      <c r="BD99" s="471"/>
      <c r="BE99" s="471"/>
      <c r="BF99" s="471"/>
      <c r="BG99" s="472"/>
      <c r="BH99" s="111" t="str">
        <f t="shared" si="43"/>
        <v>Low C4</v>
      </c>
      <c r="BI99" s="465">
        <f t="shared" si="34"/>
        <v>0</v>
      </c>
      <c r="BJ99" s="471"/>
      <c r="BK99" s="471"/>
      <c r="BL99" s="471"/>
      <c r="BM99" s="471"/>
      <c r="BN99" s="472"/>
      <c r="BO99" s="471"/>
      <c r="BP99" s="471"/>
      <c r="BQ99" s="471"/>
      <c r="BR99" s="471"/>
      <c r="BS99" s="472"/>
      <c r="BT99" s="111" t="str">
        <f t="shared" si="44"/>
        <v>Low C4</v>
      </c>
      <c r="BU99" s="465">
        <f t="shared" si="35"/>
        <v>0</v>
      </c>
      <c r="BV99" s="471"/>
      <c r="BW99" s="471"/>
      <c r="BX99" s="471"/>
      <c r="BY99" s="471"/>
      <c r="BZ99" s="472"/>
      <c r="CB99" s="111" t="str">
        <f t="shared" si="45"/>
        <v>Low C4</v>
      </c>
      <c r="CC99" s="471"/>
      <c r="CD99" s="471"/>
      <c r="CE99" s="471"/>
      <c r="CF99" s="471"/>
      <c r="CG99" s="472"/>
      <c r="CH99" s="111" t="s">
        <v>201</v>
      </c>
      <c r="CI99" s="471"/>
      <c r="CJ99" s="471"/>
      <c r="CK99" s="471"/>
      <c r="CL99" s="471"/>
      <c r="CM99" s="472"/>
      <c r="CO99" s="111" t="s">
        <v>201</v>
      </c>
      <c r="CP99" s="471"/>
      <c r="CQ99" s="471"/>
      <c r="CR99" s="471"/>
      <c r="CS99" s="471"/>
      <c r="CT99" s="472"/>
      <c r="CU99" s="111" t="s">
        <v>201</v>
      </c>
      <c r="CV99" s="471"/>
      <c r="CW99" s="471"/>
      <c r="CX99" s="471"/>
      <c r="CY99" s="471"/>
      <c r="CZ99" s="472"/>
      <c r="DB99" s="111" t="s">
        <v>201</v>
      </c>
      <c r="DC99" s="471"/>
      <c r="DD99" s="471"/>
      <c r="DE99" s="471"/>
      <c r="DF99" s="471"/>
      <c r="DG99" s="472"/>
      <c r="DH99" s="111">
        <v>5.6661448122947947E-2</v>
      </c>
      <c r="DI99" s="471"/>
      <c r="DJ99" s="471"/>
      <c r="DK99" s="471"/>
      <c r="DL99" s="471"/>
      <c r="DM99" s="472"/>
    </row>
    <row r="100" spans="1:117" s="86" customFormat="1" ht="13.5">
      <c r="A100" s="79" t="str">
        <f>LEFT(G99,5) &amp; " " &amp; I99</f>
        <v>132KV OHL towers</v>
      </c>
      <c r="B100" s="39" t="s">
        <v>2</v>
      </c>
      <c r="C100" s="80">
        <f t="shared" si="25"/>
        <v>0</v>
      </c>
      <c r="D100" s="80">
        <f t="shared" si="26"/>
        <v>0</v>
      </c>
      <c r="E100" s="80">
        <f t="shared" si="27"/>
        <v>0</v>
      </c>
      <c r="G100" s="104"/>
      <c r="H100" s="511"/>
      <c r="I100" s="508"/>
      <c r="J100" s="515"/>
      <c r="K100" s="97" t="str">
        <f t="shared" si="37"/>
        <v>Medium C3</v>
      </c>
      <c r="L100" s="463">
        <f t="shared" si="28"/>
        <v>0</v>
      </c>
      <c r="M100" s="467"/>
      <c r="N100" s="467"/>
      <c r="O100" s="467"/>
      <c r="P100" s="467"/>
      <c r="Q100" s="468"/>
      <c r="R100" s="99"/>
      <c r="S100" s="511"/>
      <c r="T100" s="508"/>
      <c r="U100" s="97" t="str">
        <f t="shared" si="38"/>
        <v>Medium C3</v>
      </c>
      <c r="V100" s="463">
        <f t="shared" si="29"/>
        <v>0</v>
      </c>
      <c r="W100" s="467"/>
      <c r="X100" s="467"/>
      <c r="Y100" s="467"/>
      <c r="Z100" s="467"/>
      <c r="AA100" s="468"/>
      <c r="AB100" s="99"/>
      <c r="AC100" s="511"/>
      <c r="AD100" s="508"/>
      <c r="AE100" s="97" t="str">
        <f t="shared" si="39"/>
        <v>Medium C3</v>
      </c>
      <c r="AF100" s="463">
        <f t="shared" si="30"/>
        <v>0</v>
      </c>
      <c r="AG100" s="467"/>
      <c r="AH100" s="467"/>
      <c r="AI100" s="467"/>
      <c r="AJ100" s="467"/>
      <c r="AK100" s="468"/>
      <c r="AL100" s="99"/>
      <c r="AM100" s="97" t="str">
        <f t="shared" si="40"/>
        <v>Medium C3</v>
      </c>
      <c r="AN100" s="101">
        <f t="shared" si="31"/>
        <v>0</v>
      </c>
      <c r="AO100" s="101">
        <f t="shared" si="36"/>
        <v>0</v>
      </c>
      <c r="AP100" s="101">
        <f t="shared" si="36"/>
        <v>0</v>
      </c>
      <c r="AQ100" s="101">
        <f t="shared" si="36"/>
        <v>0</v>
      </c>
      <c r="AR100" s="101">
        <f t="shared" si="36"/>
        <v>0</v>
      </c>
      <c r="AS100" s="102">
        <f t="shared" si="36"/>
        <v>0</v>
      </c>
      <c r="AT100" s="97" t="str">
        <f t="shared" si="41"/>
        <v>Medium C3</v>
      </c>
      <c r="AU100" s="463">
        <f t="shared" si="32"/>
        <v>0</v>
      </c>
      <c r="AV100" s="467"/>
      <c r="AW100" s="467"/>
      <c r="AX100" s="467"/>
      <c r="AY100" s="467"/>
      <c r="AZ100" s="468"/>
      <c r="BA100" s="97" t="str">
        <f t="shared" si="42"/>
        <v>Medium C3</v>
      </c>
      <c r="BB100" s="463">
        <f t="shared" si="33"/>
        <v>0</v>
      </c>
      <c r="BC100" s="467"/>
      <c r="BD100" s="467"/>
      <c r="BE100" s="467"/>
      <c r="BF100" s="467"/>
      <c r="BG100" s="468"/>
      <c r="BH100" s="97" t="str">
        <f t="shared" si="43"/>
        <v>Medium C3</v>
      </c>
      <c r="BI100" s="463">
        <f t="shared" si="34"/>
        <v>0</v>
      </c>
      <c r="BJ100" s="467"/>
      <c r="BK100" s="467"/>
      <c r="BL100" s="467"/>
      <c r="BM100" s="467"/>
      <c r="BN100" s="468"/>
      <c r="BO100" s="467"/>
      <c r="BP100" s="467"/>
      <c r="BQ100" s="467"/>
      <c r="BR100" s="467"/>
      <c r="BS100" s="468"/>
      <c r="BT100" s="97" t="str">
        <f t="shared" si="44"/>
        <v>Medium C3</v>
      </c>
      <c r="BU100" s="463">
        <f t="shared" si="35"/>
        <v>0</v>
      </c>
      <c r="BV100" s="467"/>
      <c r="BW100" s="467"/>
      <c r="BX100" s="467"/>
      <c r="BY100" s="467"/>
      <c r="BZ100" s="468"/>
      <c r="CB100" s="97" t="str">
        <f t="shared" si="45"/>
        <v>Medium C3</v>
      </c>
      <c r="CC100" s="467"/>
      <c r="CD100" s="467"/>
      <c r="CE100" s="467"/>
      <c r="CF100" s="467"/>
      <c r="CG100" s="468"/>
      <c r="CH100" s="97" t="s">
        <v>202</v>
      </c>
      <c r="CI100" s="467"/>
      <c r="CJ100" s="467"/>
      <c r="CK100" s="467"/>
      <c r="CL100" s="467"/>
      <c r="CM100" s="468"/>
      <c r="CO100" s="97" t="s">
        <v>202</v>
      </c>
      <c r="CP100" s="467"/>
      <c r="CQ100" s="467"/>
      <c r="CR100" s="467"/>
      <c r="CS100" s="467"/>
      <c r="CT100" s="468"/>
      <c r="CU100" s="97" t="s">
        <v>202</v>
      </c>
      <c r="CV100" s="467"/>
      <c r="CW100" s="467"/>
      <c r="CX100" s="467"/>
      <c r="CY100" s="467"/>
      <c r="CZ100" s="468"/>
      <c r="DB100" s="97" t="s">
        <v>202</v>
      </c>
      <c r="DC100" s="467"/>
      <c r="DD100" s="467"/>
      <c r="DE100" s="467"/>
      <c r="DF100" s="467"/>
      <c r="DG100" s="468"/>
      <c r="DH100" s="97">
        <v>3.9992459002171618E-2</v>
      </c>
      <c r="DI100" s="467"/>
      <c r="DJ100" s="467"/>
      <c r="DK100" s="467"/>
      <c r="DL100" s="467"/>
      <c r="DM100" s="468"/>
    </row>
    <row r="101" spans="1:117" s="86" customFormat="1" ht="13.5">
      <c r="A101" s="79" t="str">
        <f>LEFT(G99,5) &amp; " " &amp; I99</f>
        <v>132KV OHL towers</v>
      </c>
      <c r="B101" s="39" t="s">
        <v>2</v>
      </c>
      <c r="C101" s="80">
        <f t="shared" si="25"/>
        <v>0</v>
      </c>
      <c r="D101" s="80">
        <f t="shared" si="26"/>
        <v>0</v>
      </c>
      <c r="E101" s="80">
        <f t="shared" si="27"/>
        <v>0</v>
      </c>
      <c r="G101" s="104"/>
      <c r="H101" s="511"/>
      <c r="I101" s="508"/>
      <c r="J101" s="515"/>
      <c r="K101" s="97" t="str">
        <f t="shared" si="37"/>
        <v>High C2</v>
      </c>
      <c r="L101" s="463">
        <f t="shared" si="28"/>
        <v>0</v>
      </c>
      <c r="M101" s="467"/>
      <c r="N101" s="467"/>
      <c r="O101" s="467"/>
      <c r="P101" s="467"/>
      <c r="Q101" s="468"/>
      <c r="R101" s="99"/>
      <c r="S101" s="511"/>
      <c r="T101" s="508"/>
      <c r="U101" s="97" t="str">
        <f t="shared" si="38"/>
        <v>High C2</v>
      </c>
      <c r="V101" s="463">
        <f t="shared" si="29"/>
        <v>0</v>
      </c>
      <c r="W101" s="467"/>
      <c r="X101" s="467"/>
      <c r="Y101" s="467"/>
      <c r="Z101" s="467"/>
      <c r="AA101" s="468"/>
      <c r="AB101" s="99"/>
      <c r="AC101" s="511"/>
      <c r="AD101" s="508"/>
      <c r="AE101" s="97" t="str">
        <f t="shared" si="39"/>
        <v>High C2</v>
      </c>
      <c r="AF101" s="463">
        <f t="shared" si="30"/>
        <v>0</v>
      </c>
      <c r="AG101" s="467"/>
      <c r="AH101" s="467"/>
      <c r="AI101" s="467"/>
      <c r="AJ101" s="467"/>
      <c r="AK101" s="468"/>
      <c r="AL101" s="99"/>
      <c r="AM101" s="97" t="str">
        <f t="shared" si="40"/>
        <v>High C2</v>
      </c>
      <c r="AN101" s="101">
        <f t="shared" si="31"/>
        <v>0</v>
      </c>
      <c r="AO101" s="101">
        <f t="shared" si="36"/>
        <v>0</v>
      </c>
      <c r="AP101" s="101">
        <f t="shared" si="36"/>
        <v>0</v>
      </c>
      <c r="AQ101" s="101">
        <f t="shared" si="36"/>
        <v>0</v>
      </c>
      <c r="AR101" s="101">
        <f t="shared" si="36"/>
        <v>0</v>
      </c>
      <c r="AS101" s="102">
        <f t="shared" si="36"/>
        <v>0</v>
      </c>
      <c r="AT101" s="97" t="str">
        <f t="shared" si="41"/>
        <v>High C2</v>
      </c>
      <c r="AU101" s="463">
        <f t="shared" si="32"/>
        <v>0</v>
      </c>
      <c r="AV101" s="467"/>
      <c r="AW101" s="467"/>
      <c r="AX101" s="467"/>
      <c r="AY101" s="467"/>
      <c r="AZ101" s="468"/>
      <c r="BA101" s="97" t="str">
        <f t="shared" si="42"/>
        <v>High C2</v>
      </c>
      <c r="BB101" s="463">
        <f t="shared" si="33"/>
        <v>0</v>
      </c>
      <c r="BC101" s="467"/>
      <c r="BD101" s="467"/>
      <c r="BE101" s="467"/>
      <c r="BF101" s="467"/>
      <c r="BG101" s="468"/>
      <c r="BH101" s="97" t="str">
        <f t="shared" si="43"/>
        <v>High C2</v>
      </c>
      <c r="BI101" s="463">
        <f t="shared" si="34"/>
        <v>0</v>
      </c>
      <c r="BJ101" s="467"/>
      <c r="BK101" s="467"/>
      <c r="BL101" s="467"/>
      <c r="BM101" s="467"/>
      <c r="BN101" s="468"/>
      <c r="BO101" s="467"/>
      <c r="BP101" s="467"/>
      <c r="BQ101" s="467"/>
      <c r="BR101" s="467"/>
      <c r="BS101" s="468"/>
      <c r="BT101" s="97" t="str">
        <f t="shared" si="44"/>
        <v>High C2</v>
      </c>
      <c r="BU101" s="463">
        <f t="shared" si="35"/>
        <v>0</v>
      </c>
      <c r="BV101" s="467"/>
      <c r="BW101" s="467"/>
      <c r="BX101" s="467"/>
      <c r="BY101" s="467"/>
      <c r="BZ101" s="468"/>
      <c r="CB101" s="97" t="str">
        <f t="shared" si="45"/>
        <v>High C2</v>
      </c>
      <c r="CC101" s="467"/>
      <c r="CD101" s="467"/>
      <c r="CE101" s="467"/>
      <c r="CF101" s="467"/>
      <c r="CG101" s="468"/>
      <c r="CH101" s="97" t="s">
        <v>203</v>
      </c>
      <c r="CI101" s="467"/>
      <c r="CJ101" s="467"/>
      <c r="CK101" s="467"/>
      <c r="CL101" s="467"/>
      <c r="CM101" s="468"/>
      <c r="CO101" s="97" t="s">
        <v>203</v>
      </c>
      <c r="CP101" s="467"/>
      <c r="CQ101" s="467"/>
      <c r="CR101" s="467"/>
      <c r="CS101" s="467"/>
      <c r="CT101" s="468"/>
      <c r="CU101" s="97" t="s">
        <v>203</v>
      </c>
      <c r="CV101" s="467"/>
      <c r="CW101" s="467"/>
      <c r="CX101" s="467"/>
      <c r="CY101" s="467"/>
      <c r="CZ101" s="468"/>
      <c r="DB101" s="97" t="s">
        <v>203</v>
      </c>
      <c r="DC101" s="467"/>
      <c r="DD101" s="467"/>
      <c r="DE101" s="467"/>
      <c r="DF101" s="467"/>
      <c r="DG101" s="468"/>
      <c r="DH101" s="97">
        <v>0.11385171184283385</v>
      </c>
      <c r="DI101" s="467"/>
      <c r="DJ101" s="467"/>
      <c r="DK101" s="467"/>
      <c r="DL101" s="467"/>
      <c r="DM101" s="468"/>
    </row>
    <row r="102" spans="1:117" s="86" customFormat="1" ht="14" thickBot="1">
      <c r="A102" s="79" t="str">
        <f>LEFT(G99,5) &amp; " " &amp; I99</f>
        <v>132KV OHL towers</v>
      </c>
      <c r="B102" s="39" t="s">
        <v>2</v>
      </c>
      <c r="C102" s="80">
        <f t="shared" si="25"/>
        <v>0</v>
      </c>
      <c r="D102" s="80">
        <f t="shared" si="26"/>
        <v>0</v>
      </c>
      <c r="E102" s="80">
        <f t="shared" si="27"/>
        <v>0</v>
      </c>
      <c r="G102" s="120"/>
      <c r="H102" s="512"/>
      <c r="I102" s="513"/>
      <c r="J102" s="516"/>
      <c r="K102" s="105" t="str">
        <f t="shared" si="37"/>
        <v>Very high C1</v>
      </c>
      <c r="L102" s="464">
        <f t="shared" si="28"/>
        <v>0</v>
      </c>
      <c r="M102" s="469"/>
      <c r="N102" s="469"/>
      <c r="O102" s="469"/>
      <c r="P102" s="469"/>
      <c r="Q102" s="470"/>
      <c r="R102" s="99"/>
      <c r="S102" s="512"/>
      <c r="T102" s="513"/>
      <c r="U102" s="105" t="str">
        <f t="shared" si="38"/>
        <v>Very high C1</v>
      </c>
      <c r="V102" s="464">
        <f t="shared" si="29"/>
        <v>0</v>
      </c>
      <c r="W102" s="469"/>
      <c r="X102" s="469"/>
      <c r="Y102" s="469"/>
      <c r="Z102" s="469"/>
      <c r="AA102" s="470"/>
      <c r="AB102" s="99"/>
      <c r="AC102" s="512"/>
      <c r="AD102" s="513"/>
      <c r="AE102" s="105" t="str">
        <f t="shared" si="39"/>
        <v>Very high C1</v>
      </c>
      <c r="AF102" s="464">
        <f t="shared" si="30"/>
        <v>0</v>
      </c>
      <c r="AG102" s="469"/>
      <c r="AH102" s="469"/>
      <c r="AI102" s="469"/>
      <c r="AJ102" s="469"/>
      <c r="AK102" s="470"/>
      <c r="AL102" s="99"/>
      <c r="AM102" s="105" t="str">
        <f t="shared" si="40"/>
        <v>Very high C1</v>
      </c>
      <c r="AN102" s="107">
        <f t="shared" si="31"/>
        <v>0</v>
      </c>
      <c r="AO102" s="107">
        <f t="shared" si="36"/>
        <v>0</v>
      </c>
      <c r="AP102" s="107">
        <f t="shared" si="36"/>
        <v>0</v>
      </c>
      <c r="AQ102" s="107">
        <f t="shared" si="36"/>
        <v>0</v>
      </c>
      <c r="AR102" s="107">
        <f t="shared" si="36"/>
        <v>0</v>
      </c>
      <c r="AS102" s="108">
        <f t="shared" si="36"/>
        <v>0</v>
      </c>
      <c r="AT102" s="105" t="str">
        <f t="shared" si="41"/>
        <v>Very high C1</v>
      </c>
      <c r="AU102" s="464">
        <f t="shared" si="32"/>
        <v>0</v>
      </c>
      <c r="AV102" s="469"/>
      <c r="AW102" s="469"/>
      <c r="AX102" s="469"/>
      <c r="AY102" s="469"/>
      <c r="AZ102" s="470"/>
      <c r="BA102" s="105" t="str">
        <f t="shared" si="42"/>
        <v>Very high C1</v>
      </c>
      <c r="BB102" s="464">
        <f t="shared" si="33"/>
        <v>0</v>
      </c>
      <c r="BC102" s="469"/>
      <c r="BD102" s="469"/>
      <c r="BE102" s="469"/>
      <c r="BF102" s="469"/>
      <c r="BG102" s="470"/>
      <c r="BH102" s="105" t="str">
        <f t="shared" si="43"/>
        <v>Very high C1</v>
      </c>
      <c r="BI102" s="464">
        <f t="shared" si="34"/>
        <v>0</v>
      </c>
      <c r="BJ102" s="469"/>
      <c r="BK102" s="469"/>
      <c r="BL102" s="469"/>
      <c r="BM102" s="469"/>
      <c r="BN102" s="470"/>
      <c r="BO102" s="469"/>
      <c r="BP102" s="469"/>
      <c r="BQ102" s="469"/>
      <c r="BR102" s="469"/>
      <c r="BS102" s="470"/>
      <c r="BT102" s="105" t="str">
        <f t="shared" si="44"/>
        <v>Very high C1</v>
      </c>
      <c r="BU102" s="464">
        <f t="shared" si="35"/>
        <v>0</v>
      </c>
      <c r="BV102" s="469"/>
      <c r="BW102" s="469"/>
      <c r="BX102" s="469"/>
      <c r="BY102" s="469"/>
      <c r="BZ102" s="470"/>
      <c r="CB102" s="105" t="str">
        <f t="shared" si="45"/>
        <v>Very high C1</v>
      </c>
      <c r="CC102" s="469"/>
      <c r="CD102" s="469"/>
      <c r="CE102" s="469"/>
      <c r="CF102" s="469"/>
      <c r="CG102" s="470"/>
      <c r="CH102" s="105" t="s">
        <v>204</v>
      </c>
      <c r="CI102" s="469"/>
      <c r="CJ102" s="469"/>
      <c r="CK102" s="469"/>
      <c r="CL102" s="469"/>
      <c r="CM102" s="470"/>
      <c r="CO102" s="105" t="s">
        <v>204</v>
      </c>
      <c r="CP102" s="469"/>
      <c r="CQ102" s="469"/>
      <c r="CR102" s="469"/>
      <c r="CS102" s="469"/>
      <c r="CT102" s="470"/>
      <c r="CU102" s="105" t="s">
        <v>204</v>
      </c>
      <c r="CV102" s="469"/>
      <c r="CW102" s="469"/>
      <c r="CX102" s="469"/>
      <c r="CY102" s="469"/>
      <c r="CZ102" s="470"/>
      <c r="DB102" s="105" t="s">
        <v>204</v>
      </c>
      <c r="DC102" s="469"/>
      <c r="DD102" s="469"/>
      <c r="DE102" s="469"/>
      <c r="DF102" s="469"/>
      <c r="DG102" s="470"/>
      <c r="DH102" s="105">
        <v>0.10347217954885043</v>
      </c>
      <c r="DI102" s="469"/>
      <c r="DJ102" s="469"/>
      <c r="DK102" s="469"/>
      <c r="DL102" s="469"/>
      <c r="DM102" s="470"/>
    </row>
    <row r="103" spans="1:117" customFormat="1" ht="13.5"/>
    <row r="104" spans="1:117" customFormat="1" ht="13.5"/>
    <row r="105" spans="1:117" customFormat="1" ht="13.5"/>
    <row r="106" spans="1:117" customFormat="1" ht="13.5"/>
    <row r="107" spans="1:117" customFormat="1" ht="13.5"/>
    <row r="108" spans="1:117" customFormat="1" ht="13.5"/>
    <row r="109" spans="1:117" customFormat="1" ht="13.5"/>
    <row r="110" spans="1:117" customFormat="1" ht="13.5"/>
    <row r="111" spans="1:117" customFormat="1" ht="13.5"/>
    <row r="112" spans="1:117" customFormat="1" ht="13.5"/>
    <row r="113" customFormat="1" ht="13.5"/>
    <row r="114" customFormat="1" ht="13.5"/>
    <row r="115" customFormat="1" ht="13.5"/>
    <row r="116" customFormat="1" ht="13.5"/>
    <row r="117" customFormat="1" ht="13.5"/>
    <row r="118" customFormat="1" ht="13.5"/>
    <row r="119" customFormat="1" ht="13.5"/>
    <row r="120" customFormat="1" ht="13.5"/>
    <row r="121" customFormat="1" ht="13.5"/>
    <row r="122" customFormat="1" ht="13.5"/>
    <row r="123" customFormat="1" ht="13.5"/>
    <row r="124" customFormat="1" ht="13.5"/>
    <row r="125" customFormat="1" ht="13.5"/>
    <row r="126" customFormat="1" ht="13.5"/>
    <row r="127" customFormat="1" ht="13.5"/>
    <row r="128" customFormat="1" ht="13.5"/>
    <row r="129" customFormat="1" ht="13.5"/>
    <row r="130" customFormat="1" ht="13.5"/>
    <row r="131" customFormat="1" ht="13.5"/>
    <row r="132" customFormat="1" ht="13.5"/>
    <row r="133" customFormat="1" ht="13.5"/>
    <row r="134" customFormat="1" ht="13.5"/>
    <row r="135" customFormat="1" ht="13.5"/>
    <row r="136" customFormat="1" ht="13.5"/>
    <row r="137" customFormat="1" ht="13.5"/>
    <row r="138" customFormat="1" ht="13.5"/>
    <row r="139" customFormat="1" ht="13.5"/>
    <row r="140" customFormat="1" ht="13.5"/>
    <row r="141" customFormat="1" ht="13.5"/>
    <row r="142" customFormat="1" ht="13.5"/>
    <row r="143" customFormat="1" ht="13.5"/>
    <row r="144" customFormat="1" ht="13.5"/>
    <row r="145" customFormat="1" ht="13.5"/>
    <row r="146" customFormat="1" ht="13.5"/>
    <row r="147" customFormat="1" ht="13.5"/>
    <row r="148" customFormat="1" ht="13.5"/>
    <row r="149" customFormat="1" ht="13.5"/>
    <row r="150" customFormat="1" ht="13.5"/>
    <row r="151" customFormat="1" ht="13.5"/>
    <row r="152" customFormat="1" ht="13.5"/>
    <row r="153" customFormat="1" ht="13.5"/>
    <row r="154" customFormat="1" ht="13.5"/>
    <row r="155" customFormat="1" ht="13.5"/>
    <row r="156" customFormat="1" ht="13.5"/>
    <row r="157" customFormat="1" ht="13.5"/>
    <row r="158" customFormat="1" ht="13.5"/>
    <row r="159" customFormat="1" ht="13.5"/>
    <row r="160" customFormat="1" ht="13.5"/>
    <row r="161" customFormat="1" ht="13.5"/>
    <row r="162" customFormat="1" ht="13.5"/>
    <row r="163" customFormat="1" ht="13.5"/>
    <row r="164" customFormat="1" ht="13.5"/>
    <row r="165" customFormat="1" ht="13.5"/>
    <row r="166" customFormat="1" ht="13.5"/>
    <row r="167" customFormat="1" ht="13.5"/>
    <row r="168" customFormat="1" ht="13.5"/>
    <row r="169" customFormat="1" ht="13.5"/>
    <row r="170" customFormat="1" ht="13.5"/>
    <row r="171" customFormat="1" ht="13.5"/>
    <row r="172" customFormat="1" ht="13.5"/>
    <row r="173" customFormat="1" ht="13.5"/>
    <row r="174" customFormat="1" ht="13.5"/>
    <row r="175" customFormat="1" ht="13.5"/>
    <row r="176" customFormat="1" ht="13.5"/>
    <row r="177" customFormat="1" ht="13.5"/>
    <row r="178" customFormat="1" ht="13.5"/>
    <row r="179" customFormat="1" ht="13.5"/>
    <row r="180" customFormat="1" ht="13.5"/>
    <row r="181" customFormat="1" ht="13.5"/>
    <row r="182" customFormat="1" ht="13.5"/>
    <row r="183" customFormat="1" ht="13.5"/>
    <row r="184" customFormat="1" ht="13.5"/>
    <row r="185" customFormat="1" ht="13.5"/>
    <row r="186" customFormat="1" ht="13.5"/>
    <row r="187" customFormat="1" ht="13.5"/>
    <row r="188" customFormat="1" ht="13.5"/>
    <row r="189" customFormat="1" ht="13.5"/>
    <row r="190" customFormat="1" ht="13.5"/>
    <row r="191" customFormat="1" ht="13.5"/>
    <row r="192" customFormat="1" ht="13.5"/>
    <row r="193" customFormat="1" ht="13.5"/>
    <row r="194" customFormat="1" ht="13.5"/>
    <row r="195" customFormat="1" ht="13.5"/>
    <row r="196" customFormat="1" ht="13.5"/>
    <row r="197" customFormat="1" ht="13.5"/>
    <row r="198" customFormat="1" ht="13.5"/>
    <row r="199" customFormat="1" ht="13.5"/>
    <row r="200" customFormat="1" ht="13.5"/>
    <row r="201" customFormat="1" ht="13.5"/>
    <row r="202" customFormat="1" ht="13.5"/>
    <row r="203" customFormat="1" ht="13.5"/>
    <row r="204" customFormat="1" ht="13.5"/>
    <row r="205" customFormat="1" ht="13.5"/>
    <row r="206" customFormat="1" ht="13.5"/>
    <row r="207" customFormat="1" ht="13.5"/>
    <row r="208" customFormat="1" ht="13.5"/>
    <row r="209" customFormat="1" ht="13.5"/>
    <row r="210" customFormat="1" ht="13.5"/>
    <row r="211" customFormat="1" ht="13.5"/>
    <row r="212" customFormat="1" ht="13.5"/>
    <row r="213" customFormat="1" ht="13.5"/>
    <row r="214" customFormat="1" ht="13.5"/>
    <row r="215" customFormat="1" ht="13.5"/>
    <row r="216" customFormat="1" ht="13.5"/>
    <row r="217" customFormat="1" ht="13.5"/>
    <row r="218" customFormat="1" ht="13.5"/>
    <row r="219" customFormat="1" ht="13.5"/>
    <row r="220" customFormat="1" ht="13.5"/>
    <row r="221" customFormat="1" ht="13.5"/>
    <row r="222" customFormat="1" ht="13.5"/>
    <row r="223" customFormat="1" ht="13.5"/>
    <row r="224" customFormat="1" ht="13.5"/>
    <row r="225" customFormat="1" ht="13.5"/>
    <row r="226" customFormat="1" ht="13.5"/>
    <row r="227" customFormat="1" ht="13.5"/>
    <row r="228" customFormat="1" ht="13.5"/>
    <row r="229" customFormat="1" ht="13.5"/>
    <row r="230" customFormat="1" ht="13.5"/>
    <row r="231" customFormat="1" ht="13.5"/>
    <row r="232" customFormat="1" ht="13.5"/>
    <row r="233" customFormat="1" ht="13.5"/>
    <row r="234" customFormat="1" ht="13.5"/>
    <row r="235" customFormat="1" ht="13.5"/>
    <row r="236" customFormat="1" ht="13.5"/>
    <row r="237" customFormat="1" ht="13.5"/>
    <row r="238" customFormat="1" ht="13.5"/>
    <row r="239" customFormat="1" ht="13.5"/>
    <row r="240" customFormat="1" ht="13.5"/>
    <row r="241" customFormat="1" ht="13.5"/>
    <row r="242" customFormat="1" ht="13.5"/>
    <row r="243" customFormat="1" ht="13.5"/>
    <row r="244" customFormat="1" ht="13.5"/>
    <row r="245" customFormat="1" ht="13.5"/>
    <row r="246" customFormat="1" ht="13.5"/>
    <row r="247" customFormat="1" ht="13.5"/>
    <row r="248" customFormat="1" ht="13.5"/>
    <row r="249" customFormat="1" ht="13.5"/>
    <row r="250" customFormat="1" ht="13.5"/>
    <row r="251" customFormat="1" ht="13.5"/>
    <row r="252" customFormat="1" ht="13.5"/>
    <row r="253" customFormat="1" ht="13.5"/>
    <row r="254" customFormat="1" ht="13.5"/>
    <row r="255" customFormat="1" ht="13.5"/>
    <row r="256" customFormat="1" ht="13.5"/>
    <row r="257" customFormat="1" ht="13.5"/>
    <row r="258" customFormat="1" ht="13.5"/>
    <row r="259" customFormat="1" ht="13.5"/>
    <row r="260" customFormat="1" ht="13.5"/>
    <row r="261" customFormat="1" ht="13.5"/>
    <row r="262" customFormat="1" ht="13.5"/>
    <row r="263" customFormat="1" ht="13.5"/>
    <row r="264" customFormat="1" ht="13.5"/>
    <row r="265" customFormat="1" ht="13.5"/>
    <row r="266" customFormat="1" ht="13.5"/>
    <row r="267" customFormat="1" ht="13.5"/>
    <row r="268" customFormat="1" ht="13.5"/>
    <row r="269" customFormat="1" ht="13.5"/>
    <row r="270" customFormat="1" ht="13.5"/>
    <row r="271" customFormat="1" ht="13.5"/>
    <row r="272" customFormat="1" ht="13.5"/>
    <row r="273" customFormat="1" ht="13.5"/>
    <row r="274" customFormat="1" ht="13.5"/>
    <row r="275" customFormat="1" ht="13.5"/>
    <row r="276" customFormat="1" ht="13.5"/>
    <row r="277" customFormat="1" ht="13.5"/>
    <row r="278" customFormat="1" ht="13.5"/>
    <row r="279" customFormat="1" ht="13.5"/>
    <row r="280" customFormat="1" ht="13.5"/>
    <row r="281" customFormat="1" ht="13.5"/>
    <row r="282" customFormat="1" ht="13.5"/>
    <row r="283" customFormat="1" ht="13.5"/>
    <row r="284" customFormat="1" ht="13.5"/>
    <row r="285" customFormat="1" ht="13.5"/>
    <row r="286" customFormat="1" ht="13.5"/>
    <row r="287" customFormat="1" ht="13.5"/>
    <row r="288" customFormat="1" ht="13.5"/>
    <row r="289" customFormat="1" ht="13.5"/>
    <row r="290" customFormat="1" ht="13.5"/>
    <row r="291" customFormat="1" ht="13.5"/>
    <row r="292" customFormat="1" ht="13.5"/>
    <row r="293" customFormat="1" ht="13.5"/>
    <row r="294" customFormat="1" ht="13.5"/>
    <row r="295" customFormat="1" ht="13.5"/>
    <row r="296" customFormat="1" ht="13.5"/>
    <row r="297" customFormat="1" ht="13.5"/>
    <row r="298" customFormat="1" ht="13.5"/>
    <row r="299" customFormat="1" ht="13.5"/>
    <row r="300" customFormat="1" ht="13.5"/>
    <row r="301" customFormat="1" ht="13.5"/>
    <row r="302" customFormat="1" ht="13.5"/>
    <row r="303" customFormat="1" ht="13.5"/>
    <row r="304" customFormat="1" ht="13.5"/>
    <row r="305" customFormat="1" ht="13.5"/>
    <row r="306" customFormat="1" ht="13.5"/>
    <row r="307" customFormat="1" ht="13.5"/>
    <row r="308" customFormat="1" ht="13.5"/>
    <row r="309" customFormat="1" ht="13.5"/>
    <row r="310" customFormat="1" ht="13.5"/>
    <row r="311" customFormat="1" ht="13.5"/>
    <row r="312" customFormat="1" ht="13.5"/>
    <row r="313" customFormat="1" ht="13.5"/>
    <row r="314" customFormat="1" ht="13.5"/>
    <row r="315" customFormat="1" ht="13.5"/>
    <row r="316" customFormat="1" ht="13.5"/>
    <row r="317" customFormat="1" ht="13.5"/>
    <row r="318" customFormat="1" ht="13.5"/>
    <row r="319" customFormat="1" ht="13.5"/>
    <row r="320" customFormat="1" ht="13.5"/>
    <row r="321" customFormat="1" ht="13.5"/>
    <row r="322" customFormat="1" ht="13.5"/>
    <row r="323" customFormat="1" ht="13.5"/>
    <row r="324" customFormat="1" ht="13.5"/>
    <row r="325" customFormat="1" ht="13.5"/>
    <row r="326" customFormat="1" ht="13.5"/>
    <row r="327" customFormat="1" ht="13.5"/>
    <row r="328" customFormat="1" ht="13.5"/>
    <row r="329" customFormat="1" ht="13.5"/>
    <row r="330" customFormat="1" ht="13.5"/>
    <row r="331" customFormat="1" ht="13.5"/>
    <row r="332" customFormat="1" ht="13.5"/>
    <row r="333" customFormat="1" ht="13.5"/>
    <row r="334" customFormat="1" ht="13.5"/>
    <row r="335" customFormat="1" ht="13.5"/>
    <row r="336" customFormat="1" ht="13.5"/>
    <row r="337" customFormat="1" ht="13.5"/>
    <row r="338" customFormat="1" ht="13.5"/>
    <row r="339" customFormat="1" ht="13.5"/>
    <row r="340" customFormat="1" ht="13.5"/>
    <row r="341" customFormat="1" ht="13.5"/>
    <row r="342" customFormat="1" ht="13.5"/>
    <row r="343" customFormat="1" ht="13.5"/>
    <row r="344" customFormat="1" ht="13.5"/>
    <row r="345" customFormat="1" ht="13.5"/>
    <row r="346" customFormat="1" ht="13.5"/>
    <row r="347" customFormat="1" ht="13.5"/>
    <row r="348" customFormat="1" ht="13.5"/>
    <row r="349" customFormat="1" ht="13.5"/>
    <row r="350" customFormat="1" ht="13.5"/>
    <row r="351" customFormat="1" ht="13.5"/>
    <row r="352" customFormat="1" ht="13.5"/>
    <row r="353" customFormat="1" ht="13.5"/>
    <row r="354" customFormat="1" ht="13.5"/>
    <row r="355" customFormat="1" ht="13.5"/>
    <row r="356" customFormat="1" ht="13.5"/>
    <row r="357" customFormat="1" ht="13.5"/>
    <row r="358" customFormat="1" ht="13.5"/>
    <row r="359" customFormat="1" ht="13.5"/>
    <row r="360" customFormat="1" ht="13.5"/>
    <row r="361" customFormat="1" ht="13.5"/>
    <row r="362" customFormat="1" ht="13.5"/>
    <row r="363" customFormat="1" ht="13.5"/>
    <row r="364" customFormat="1" ht="13.5"/>
    <row r="365" customFormat="1" ht="13.5"/>
    <row r="366" customFormat="1" ht="13.5"/>
    <row r="367" customFormat="1" ht="13.5"/>
    <row r="368" customFormat="1" ht="13.5"/>
    <row r="369" customFormat="1" ht="13.5"/>
    <row r="370" customFormat="1" ht="13.5"/>
    <row r="371" customFormat="1" ht="13.5"/>
    <row r="372" customFormat="1" ht="13.5"/>
    <row r="373" customFormat="1" ht="13.5"/>
    <row r="374" customFormat="1" ht="13.5"/>
    <row r="375" customFormat="1" ht="13.5"/>
    <row r="376" customFormat="1" ht="13.5"/>
    <row r="377" customFormat="1" ht="13.5"/>
    <row r="378" customFormat="1" ht="13.5"/>
    <row r="379" customFormat="1" ht="13.5"/>
    <row r="380" customFormat="1" ht="13.5"/>
    <row r="381" customFormat="1" ht="13.5"/>
    <row r="382" customFormat="1" ht="13.5"/>
    <row r="383" customFormat="1" ht="13.5"/>
    <row r="384" customFormat="1" ht="13.5"/>
    <row r="385" customFormat="1" ht="13.5"/>
    <row r="386" customFormat="1" ht="13.5"/>
    <row r="387" customFormat="1" ht="13.5"/>
    <row r="388" customFormat="1" ht="13.5"/>
    <row r="389" customFormat="1" ht="13.5"/>
    <row r="390" customFormat="1" ht="13.5"/>
    <row r="391" customFormat="1" ht="13.5"/>
    <row r="392" customFormat="1" ht="13.5"/>
    <row r="393" customFormat="1" ht="13.5"/>
    <row r="394" customFormat="1" ht="13.5"/>
    <row r="395" customFormat="1" ht="13.5"/>
    <row r="396" customFormat="1" ht="13.5"/>
    <row r="397" customFormat="1" ht="13.5"/>
    <row r="398" customFormat="1" ht="13.5"/>
    <row r="399" customFormat="1" ht="13.5"/>
    <row r="400" customFormat="1" ht="13.5"/>
    <row r="401" customFormat="1" ht="13.5"/>
    <row r="402" customFormat="1" ht="13.5"/>
    <row r="403" customFormat="1" ht="13.5"/>
    <row r="404" customFormat="1" ht="13.5"/>
    <row r="405" customFormat="1" ht="13.5"/>
    <row r="406" customFormat="1" ht="13.5"/>
    <row r="407" customFormat="1" ht="13.5"/>
    <row r="408" customFormat="1" ht="13.5"/>
    <row r="409" customFormat="1" ht="13.5"/>
    <row r="410" customFormat="1" ht="13.5"/>
    <row r="411" customFormat="1" ht="13.5"/>
    <row r="412" customFormat="1" ht="13.5"/>
    <row r="413" customFormat="1" ht="13.5"/>
    <row r="414" customFormat="1" ht="13.5"/>
    <row r="415" customFormat="1" ht="13.5"/>
    <row r="416" customFormat="1" ht="13.5"/>
    <row r="417" customFormat="1" ht="13.5"/>
    <row r="418" customFormat="1" ht="13.5"/>
    <row r="419" customFormat="1" ht="13.5"/>
    <row r="420" customFormat="1" ht="13.5"/>
    <row r="421" customFormat="1" ht="13.5"/>
    <row r="422" customFormat="1" ht="13.5"/>
    <row r="423" customFormat="1" ht="13.5"/>
    <row r="424" customFormat="1" ht="13.5"/>
    <row r="425" customFormat="1" ht="13.5"/>
    <row r="426" customFormat="1" ht="13.5"/>
    <row r="427" customFormat="1" ht="13.5"/>
    <row r="428" customFormat="1" ht="13.5"/>
    <row r="429" customFormat="1" ht="13.5"/>
    <row r="430" customFormat="1" ht="13.5"/>
    <row r="431" customFormat="1" ht="13.5"/>
    <row r="432" customFormat="1" ht="13.5"/>
    <row r="433" customFormat="1" ht="13.5"/>
    <row r="434" customFormat="1" ht="13.5"/>
    <row r="435" customFormat="1" ht="13.5"/>
    <row r="436" customFormat="1" ht="13.5"/>
    <row r="437" customFormat="1" ht="13.5"/>
    <row r="438" customFormat="1" ht="13.5"/>
    <row r="439" customFormat="1" ht="13.5"/>
    <row r="440" customFormat="1" ht="13.5"/>
    <row r="441" customFormat="1" ht="13.5"/>
    <row r="442" customFormat="1" ht="13.5"/>
    <row r="443" customFormat="1" ht="13.5"/>
    <row r="444" customFormat="1" ht="13.5"/>
    <row r="445" customFormat="1" ht="13.5"/>
    <row r="446" customFormat="1" ht="13.5"/>
    <row r="447" customFormat="1" ht="13.5"/>
    <row r="448" customFormat="1" ht="13.5"/>
    <row r="449" customFormat="1" ht="13.5"/>
    <row r="450" customFormat="1" ht="13.5"/>
    <row r="451" customFormat="1" ht="13.5"/>
    <row r="452" customFormat="1" ht="13.5"/>
    <row r="453" customFormat="1" ht="13.5"/>
    <row r="454" customFormat="1" ht="13.5"/>
    <row r="455" customFormat="1" ht="13.5"/>
    <row r="456" customFormat="1" ht="13.5"/>
    <row r="457" customFormat="1" ht="13.5"/>
    <row r="458" customFormat="1" ht="13.5"/>
    <row r="459" customFormat="1" ht="13.5"/>
    <row r="460" customFormat="1" ht="13.5"/>
    <row r="461" customFormat="1" ht="13.5"/>
    <row r="462" customFormat="1" ht="13.5"/>
    <row r="463" customFormat="1" ht="13.5"/>
    <row r="464" customFormat="1" ht="13.5"/>
    <row r="465" customFormat="1" ht="13.5"/>
    <row r="466" customFormat="1" ht="13.5"/>
    <row r="467" customFormat="1" ht="13.5"/>
    <row r="468" customFormat="1" ht="13.5"/>
    <row r="469" customFormat="1" ht="13.5"/>
    <row r="470" customFormat="1" ht="13.5"/>
    <row r="471" customFormat="1" ht="13.5"/>
    <row r="472" customFormat="1" ht="13.5"/>
    <row r="473" customFormat="1" ht="13.5"/>
    <row r="474" customFormat="1" ht="13.5"/>
    <row r="475" customFormat="1" ht="13.5"/>
    <row r="476" customFormat="1" ht="13.5"/>
    <row r="477" customFormat="1" ht="13.5"/>
    <row r="478" customFormat="1" ht="13.5"/>
    <row r="479" customFormat="1" ht="13.5"/>
    <row r="480" customFormat="1" ht="13.5"/>
    <row r="481" customFormat="1" ht="13.5"/>
    <row r="482" customFormat="1" ht="13.5"/>
    <row r="483" customFormat="1" ht="13.5"/>
    <row r="484" customFormat="1" ht="13.5"/>
    <row r="485" customFormat="1" ht="13.5"/>
    <row r="486" customFormat="1" ht="13.5"/>
    <row r="487" customFormat="1" ht="13.5"/>
    <row r="488" customFormat="1" ht="13.5"/>
    <row r="489" customFormat="1" ht="13.5"/>
    <row r="490" customFormat="1" ht="13.5"/>
    <row r="491" customFormat="1" ht="13.5"/>
    <row r="492" customFormat="1" ht="13.5"/>
    <row r="493" customFormat="1" ht="13.5"/>
    <row r="494" customFormat="1" ht="13.5"/>
    <row r="495" customFormat="1" ht="13.5"/>
    <row r="496" customFormat="1" ht="13.5"/>
    <row r="497" customFormat="1" ht="13.5"/>
    <row r="498" customFormat="1" ht="13.5"/>
    <row r="499" customFormat="1" ht="13.5"/>
    <row r="500" customFormat="1" ht="13.5"/>
    <row r="501" customFormat="1" ht="13.5"/>
    <row r="502" customFormat="1" ht="13.5"/>
    <row r="503" customFormat="1" ht="13.5"/>
    <row r="504" customFormat="1" ht="13.5"/>
    <row r="505" customFormat="1" ht="13.5"/>
    <row r="506" customFormat="1" ht="13.5"/>
    <row r="507" customFormat="1" ht="13.5"/>
    <row r="508" customFormat="1" ht="13.5"/>
    <row r="509" customFormat="1" ht="13.5"/>
    <row r="510" customFormat="1" ht="13.5"/>
    <row r="511" customFormat="1" ht="13.5"/>
    <row r="512" customFormat="1" ht="13.5"/>
    <row r="513" customFormat="1" ht="13.5"/>
    <row r="514" customFormat="1" ht="13.5"/>
    <row r="515" customFormat="1" ht="13.5"/>
    <row r="516" customFormat="1" ht="13.5"/>
    <row r="517" customFormat="1" ht="13.5"/>
    <row r="518" customFormat="1" ht="13.5"/>
    <row r="519" customFormat="1" ht="13.5"/>
    <row r="520" customFormat="1" ht="13.5"/>
    <row r="521" customFormat="1" ht="13.5"/>
    <row r="522" customFormat="1" ht="13.5"/>
    <row r="523" customFormat="1" ht="13.5"/>
    <row r="524" customFormat="1" ht="13.5"/>
    <row r="525" customFormat="1" ht="13.5"/>
    <row r="526" customFormat="1" ht="13.5"/>
    <row r="527" customFormat="1" ht="13.5"/>
    <row r="528" customFormat="1" ht="13.5"/>
    <row r="529" customFormat="1" ht="13.5"/>
    <row r="530" customFormat="1" ht="13.5"/>
    <row r="531" customFormat="1" ht="13.5"/>
    <row r="532" customFormat="1" ht="13.5"/>
    <row r="533" customFormat="1" ht="13.5"/>
    <row r="534" customFormat="1" ht="13.5"/>
    <row r="535" customFormat="1" ht="13.5"/>
    <row r="536" customFormat="1" ht="13.5"/>
    <row r="537" customFormat="1" ht="13.5"/>
    <row r="538" customFormat="1" ht="13.5"/>
    <row r="539" customFormat="1" ht="13.5"/>
    <row r="540" customFormat="1" ht="13.5"/>
    <row r="541" customFormat="1" ht="13.5"/>
    <row r="542" customFormat="1" ht="13.5"/>
    <row r="543" customFormat="1" ht="13.5"/>
    <row r="544" customFormat="1" ht="13.5"/>
    <row r="545" customFormat="1" ht="13.5"/>
    <row r="546" customFormat="1" ht="13.5"/>
    <row r="547" customFormat="1" ht="13.5"/>
    <row r="548" customFormat="1" ht="13.5"/>
    <row r="549" customFormat="1" ht="13.5"/>
    <row r="550" customFormat="1" ht="13.5"/>
    <row r="551" customFormat="1" ht="13.5"/>
    <row r="552" customFormat="1" ht="13.5"/>
    <row r="553" customFormat="1" ht="13.5"/>
    <row r="554" customFormat="1" ht="13.5"/>
    <row r="555" customFormat="1" ht="13.5"/>
    <row r="556" customFormat="1" ht="13.5"/>
    <row r="557" customFormat="1" ht="13.5"/>
    <row r="558" customFormat="1" ht="13.5"/>
    <row r="559" customFormat="1" ht="13.5"/>
    <row r="560" customFormat="1" ht="13.5"/>
    <row r="561" customFormat="1" ht="13.5"/>
    <row r="562" customFormat="1" ht="13.5"/>
    <row r="563" customFormat="1" ht="13.5"/>
    <row r="564" customFormat="1" ht="13.5"/>
    <row r="565" customFormat="1" ht="13.5"/>
    <row r="566" customFormat="1" ht="13.5"/>
    <row r="567" customFormat="1" ht="13.5"/>
    <row r="568" customFormat="1" ht="13.5"/>
    <row r="569" customFormat="1" ht="13.5"/>
    <row r="570" customFormat="1" ht="13.5"/>
    <row r="571" customFormat="1" ht="13.5"/>
    <row r="572" customFormat="1" ht="13.5"/>
    <row r="573" customFormat="1" ht="13.5"/>
    <row r="574" customFormat="1" ht="13.5"/>
    <row r="575" customFormat="1" ht="13.5"/>
    <row r="576" customFormat="1" ht="13.5"/>
    <row r="577" customFormat="1" ht="13.5"/>
    <row r="578" customFormat="1" ht="13.5"/>
    <row r="579" customFormat="1" ht="13.5"/>
    <row r="580" customFormat="1" ht="13.5"/>
    <row r="581" customFormat="1" ht="13.5"/>
    <row r="582" customFormat="1" ht="13.5"/>
    <row r="583" customFormat="1" ht="13.5"/>
    <row r="584" customFormat="1" ht="13.5"/>
    <row r="585" customFormat="1" ht="13.5"/>
    <row r="586" customFormat="1" ht="13.5"/>
    <row r="587" customFormat="1" ht="13.5"/>
    <row r="588" customFormat="1" ht="13.5"/>
    <row r="589" customFormat="1" ht="13.5"/>
    <row r="590" customFormat="1" ht="13.5"/>
    <row r="591" customFormat="1" ht="13.5"/>
    <row r="592" customFormat="1" ht="13.5"/>
    <row r="593" customFormat="1" ht="13.5"/>
    <row r="594" customFormat="1" ht="13.5"/>
    <row r="595" customFormat="1" ht="13.5"/>
    <row r="596" customFormat="1" ht="13.5"/>
    <row r="597" customFormat="1" ht="13.5"/>
    <row r="598" customFormat="1" ht="13.5"/>
    <row r="599" customFormat="1" ht="13.5"/>
    <row r="600" customFormat="1" ht="13.5"/>
    <row r="601" customFormat="1" ht="13.5"/>
    <row r="602" customFormat="1" ht="13.5"/>
    <row r="603" customFormat="1" ht="13.5"/>
    <row r="604" customFormat="1" ht="13.5"/>
    <row r="605" customFormat="1" ht="13.5"/>
    <row r="606" customFormat="1" ht="13.5"/>
    <row r="607" customFormat="1" ht="13.5"/>
    <row r="608" customFormat="1" ht="13.5"/>
    <row r="609" customFormat="1" ht="13.5"/>
    <row r="610" customFormat="1" ht="13.5"/>
    <row r="611" customFormat="1" ht="13.5"/>
    <row r="612" customFormat="1" ht="13.5"/>
    <row r="613" customFormat="1" ht="13.5"/>
    <row r="614" customFormat="1" ht="13.5"/>
    <row r="615" customFormat="1" ht="13.5"/>
    <row r="616" customFormat="1" ht="13.5"/>
    <row r="617" customFormat="1" ht="13.5"/>
    <row r="618" customFormat="1" ht="13.5"/>
    <row r="619" customFormat="1" ht="13.5"/>
    <row r="620" customFormat="1" ht="13.5"/>
    <row r="621" customFormat="1" ht="13.5"/>
    <row r="622" customFormat="1" ht="13.5"/>
    <row r="623" customFormat="1" ht="13.5"/>
    <row r="624" customFormat="1" ht="13.5"/>
    <row r="625" customFormat="1" ht="13.5"/>
    <row r="626" customFormat="1" ht="13.5"/>
    <row r="627" customFormat="1" ht="13.5"/>
    <row r="628" customFormat="1" ht="13.5"/>
    <row r="629" customFormat="1" ht="13.5"/>
    <row r="630" customFormat="1" ht="13.5"/>
    <row r="631" customFormat="1" ht="13.5"/>
    <row r="632" customFormat="1" ht="13.5"/>
    <row r="633" customFormat="1" ht="13.5"/>
    <row r="634" customFormat="1" ht="13.5"/>
    <row r="635" customFormat="1" ht="13.5"/>
    <row r="636" customFormat="1" ht="13.5"/>
    <row r="637" customFormat="1" ht="13.5"/>
    <row r="638" customFormat="1" ht="13.5"/>
    <row r="639" customFormat="1" ht="13.5"/>
    <row r="640" customFormat="1" ht="13.5"/>
    <row r="641" customFormat="1" ht="13.5"/>
    <row r="642" customFormat="1" ht="13.5"/>
    <row r="643" customFormat="1" ht="13.5"/>
    <row r="644" customFormat="1" ht="13.5"/>
    <row r="645" customFormat="1" ht="13.5"/>
    <row r="646" customFormat="1" ht="13.5"/>
    <row r="647" customFormat="1" ht="13.5"/>
    <row r="648" customFormat="1" ht="13.5"/>
    <row r="649" customFormat="1" ht="13.5"/>
    <row r="650" customFormat="1" ht="13.5"/>
    <row r="651" customFormat="1" ht="13.5"/>
    <row r="652" customFormat="1" ht="13.5"/>
    <row r="653" customFormat="1" ht="13.5"/>
    <row r="654" customFormat="1" ht="13.5"/>
    <row r="655" customFormat="1" ht="13.5"/>
    <row r="656" customFormat="1" ht="13.5"/>
    <row r="657" customFormat="1" ht="13.5"/>
    <row r="658" customFormat="1" ht="13.5"/>
    <row r="659" customFormat="1" ht="13.5"/>
    <row r="660" customFormat="1" ht="13.5"/>
    <row r="661" customFormat="1" ht="13.5"/>
    <row r="662" customFormat="1" ht="13.5"/>
    <row r="663" customFormat="1" ht="13.5"/>
    <row r="664" customFormat="1" ht="13.5"/>
    <row r="665" customFormat="1" ht="13.5"/>
    <row r="666" customFormat="1" ht="13.5"/>
    <row r="667" customFormat="1" ht="13.5"/>
    <row r="668" customFormat="1" ht="13.5"/>
    <row r="669" customFormat="1" ht="13.5"/>
    <row r="670" customFormat="1" ht="13.5"/>
    <row r="671" customFormat="1" ht="13.5"/>
    <row r="672" customFormat="1" ht="13.5"/>
    <row r="673" customFormat="1" ht="13.5"/>
    <row r="674" customFormat="1" ht="13.5"/>
    <row r="675" customFormat="1" ht="13.5"/>
    <row r="676" customFormat="1" ht="13.5"/>
    <row r="677" customFormat="1" ht="13.5"/>
    <row r="678" customFormat="1" ht="13.5"/>
    <row r="679" customFormat="1" ht="13.5"/>
    <row r="680" customFormat="1" ht="13.5"/>
    <row r="681" customFormat="1" ht="13.5"/>
    <row r="682" customFormat="1" ht="13.5"/>
    <row r="683" customFormat="1" ht="13.5"/>
    <row r="684" customFormat="1" ht="13.5"/>
    <row r="685" customFormat="1" ht="13.5"/>
    <row r="686" customFormat="1" ht="13.5"/>
    <row r="687" customFormat="1" ht="13.5"/>
    <row r="688" customFormat="1" ht="13.5"/>
    <row r="689" customFormat="1" ht="13.5"/>
    <row r="690" customFormat="1" ht="13.5"/>
    <row r="691" customFormat="1" ht="13.5"/>
    <row r="692" customFormat="1" ht="13.5"/>
    <row r="693" customFormat="1" ht="13.5"/>
    <row r="694" customFormat="1" ht="13.5"/>
    <row r="695" customFormat="1" ht="13.5"/>
    <row r="696" customFormat="1" ht="13.5"/>
    <row r="697" customFormat="1" ht="13.5"/>
    <row r="698" customFormat="1" ht="13.5"/>
    <row r="699" customFormat="1" ht="13.5"/>
    <row r="700" customFormat="1" ht="13.5"/>
    <row r="701" customFormat="1" ht="13.5"/>
    <row r="702" customFormat="1" ht="13.5"/>
    <row r="703" customFormat="1" ht="13.5"/>
    <row r="704" customFormat="1" ht="13.5"/>
    <row r="705" customFormat="1" ht="13.5"/>
    <row r="706" customFormat="1" ht="13.5"/>
    <row r="707" customFormat="1" ht="13.5"/>
    <row r="708" customFormat="1" ht="13.5"/>
    <row r="709" customFormat="1" ht="13.5"/>
    <row r="710" customFormat="1" ht="13.5"/>
    <row r="711" customFormat="1" ht="13.5"/>
    <row r="712" customFormat="1" ht="13.5"/>
    <row r="713" customFormat="1" ht="13.5"/>
    <row r="714" customFormat="1" ht="13.5"/>
    <row r="715" customFormat="1" ht="13.5"/>
    <row r="716" customFormat="1" ht="13.5"/>
    <row r="717" customFormat="1" ht="13.5"/>
    <row r="718" customFormat="1" ht="13.5"/>
    <row r="719" customFormat="1" ht="13.5"/>
    <row r="720" customFormat="1" ht="13.5"/>
    <row r="721" customFormat="1" ht="13.5"/>
    <row r="722" customFormat="1" ht="13.5"/>
    <row r="723" customFormat="1" ht="13.5"/>
    <row r="724" customFormat="1" ht="13.5"/>
    <row r="725" customFormat="1" ht="13.5"/>
    <row r="726" customFormat="1" ht="13.5"/>
    <row r="727" customFormat="1" ht="13.5"/>
    <row r="728" customFormat="1" ht="13.5"/>
    <row r="729" customFormat="1" ht="13.5"/>
    <row r="730" customFormat="1" ht="13.5"/>
    <row r="731" customFormat="1" ht="13.5"/>
    <row r="732" customFormat="1" ht="13.5"/>
    <row r="733" customFormat="1" ht="13.5"/>
    <row r="734" customFormat="1" ht="13.5"/>
    <row r="735" customFormat="1" ht="13.5"/>
    <row r="736" customFormat="1" ht="13.5"/>
    <row r="737" customFormat="1" ht="13.5"/>
    <row r="738" customFormat="1" ht="13.5"/>
    <row r="739" customFormat="1" ht="13.5"/>
    <row r="740" customFormat="1" ht="13.5"/>
    <row r="741" customFormat="1" ht="13.5"/>
    <row r="742" customFormat="1" ht="13.5"/>
    <row r="743" customFormat="1" ht="13.5"/>
    <row r="744" customFormat="1" ht="13.5"/>
    <row r="745" customFormat="1" ht="13.5"/>
    <row r="746" customFormat="1" ht="13.5"/>
    <row r="747" customFormat="1" ht="13.5"/>
    <row r="748" customFormat="1" ht="13.5"/>
    <row r="749" customFormat="1" ht="13.5"/>
    <row r="750" customFormat="1" ht="13.5"/>
    <row r="751" customFormat="1" ht="13.5"/>
    <row r="752" customFormat="1" ht="13.5"/>
    <row r="753" customFormat="1" ht="13.5"/>
    <row r="754" customFormat="1" ht="13.5"/>
    <row r="755" customFormat="1" ht="13.5"/>
    <row r="756" customFormat="1" ht="13.5"/>
    <row r="757" customFormat="1" ht="13.5"/>
    <row r="758" customFormat="1" ht="13.5"/>
    <row r="759" customFormat="1" ht="13.5"/>
    <row r="760" customFormat="1" ht="13.5"/>
    <row r="761" customFormat="1" ht="13.5"/>
    <row r="762" customFormat="1" ht="13.5"/>
    <row r="763" customFormat="1" ht="13.5"/>
    <row r="764" customFormat="1" ht="13.5"/>
    <row r="765" customFormat="1" ht="13.5"/>
    <row r="766" customFormat="1" ht="13.5"/>
    <row r="767" customFormat="1" ht="13.5"/>
    <row r="768" customFormat="1" ht="13.5"/>
    <row r="769" customFormat="1" ht="13.5"/>
    <row r="770" customFormat="1" ht="13.5"/>
    <row r="771" customFormat="1" ht="13.5"/>
    <row r="772" customFormat="1" ht="13.5"/>
    <row r="773" customFormat="1" ht="13.5"/>
    <row r="774" customFormat="1" ht="13.5"/>
    <row r="775" customFormat="1" ht="13.5"/>
    <row r="776" customFormat="1" ht="13.5"/>
    <row r="777" customFormat="1" ht="13.5"/>
    <row r="778" customFormat="1" ht="13.5"/>
    <row r="779" customFormat="1" ht="13.5"/>
    <row r="780" customFormat="1" ht="13.5"/>
    <row r="781" customFormat="1" ht="13.5"/>
    <row r="782" customFormat="1" ht="13.5"/>
    <row r="783" customFormat="1" ht="13.5"/>
    <row r="784" customFormat="1" ht="13.5"/>
    <row r="785" customFormat="1" ht="13.5"/>
    <row r="786" customFormat="1" ht="13.5"/>
    <row r="787" customFormat="1" ht="13.5"/>
    <row r="788" customFormat="1" ht="13.5"/>
    <row r="789" customFormat="1" ht="13.5"/>
    <row r="790" customFormat="1" ht="13.5"/>
    <row r="791" customFormat="1" ht="13.5"/>
    <row r="792" customFormat="1" ht="13.5"/>
    <row r="793" customFormat="1" ht="13.5"/>
    <row r="794" customFormat="1" ht="13.5"/>
    <row r="795" customFormat="1" ht="13.5"/>
    <row r="796" customFormat="1" ht="13.5"/>
    <row r="797" customFormat="1" ht="13.5"/>
    <row r="798" customFormat="1" ht="13.5"/>
    <row r="799" customFormat="1" ht="13.5"/>
    <row r="800" customFormat="1" ht="13.5"/>
    <row r="801" spans="12:32" customFormat="1" ht="13.5"/>
    <row r="802" spans="12:32" customFormat="1" ht="13.5"/>
    <row r="803" spans="12:32" customFormat="1" ht="13.5"/>
    <row r="804" spans="12:32" customFormat="1" ht="13.5"/>
    <row r="805" spans="12:32" customFormat="1" ht="13.5"/>
    <row r="806" spans="12:32" customFormat="1" ht="13.5"/>
    <row r="807" spans="12:32" customFormat="1" ht="13.5"/>
    <row r="808" spans="12:32" customFormat="1" ht="13.5"/>
    <row r="809" spans="12:32" customFormat="1" ht="13.5"/>
    <row r="810" spans="12:32" customFormat="1" ht="13.5"/>
    <row r="811" spans="12:32" ht="13.5">
      <c r="L811"/>
      <c r="V811"/>
      <c r="AF811"/>
    </row>
    <row r="812" spans="12:32" ht="13.5">
      <c r="L812"/>
      <c r="V812"/>
      <c r="AF812"/>
    </row>
    <row r="813" spans="12:32" ht="13.5">
      <c r="L813"/>
      <c r="V813"/>
      <c r="AF813"/>
    </row>
    <row r="814" spans="12:32" ht="13.5">
      <c r="L814"/>
      <c r="V814"/>
      <c r="AF814"/>
    </row>
    <row r="815" spans="12:32" ht="13.5">
      <c r="L815"/>
      <c r="V815"/>
      <c r="AF815"/>
    </row>
    <row r="816" spans="12:32" ht="13.5">
      <c r="L816"/>
      <c r="V816"/>
      <c r="AF816"/>
    </row>
    <row r="817" spans="12:32" ht="13.5">
      <c r="L817"/>
      <c r="V817"/>
      <c r="AF817"/>
    </row>
    <row r="818" spans="12:32" ht="13.5">
      <c r="L818"/>
      <c r="V818"/>
      <c r="AF818"/>
    </row>
    <row r="819" spans="12:32" ht="13.5">
      <c r="L819"/>
      <c r="V819"/>
      <c r="AF819"/>
    </row>
    <row r="820" spans="12:32" ht="13.5">
      <c r="L820"/>
      <c r="V820"/>
      <c r="AF820"/>
    </row>
    <row r="821" spans="12:32" ht="13.5">
      <c r="L821"/>
      <c r="V821"/>
      <c r="AF821"/>
    </row>
    <row r="822" spans="12:32" ht="13.5">
      <c r="L822"/>
      <c r="V822"/>
      <c r="AF822"/>
    </row>
    <row r="823" spans="12:32" ht="13.5">
      <c r="L823"/>
      <c r="V823"/>
      <c r="AF823"/>
    </row>
    <row r="824" spans="12:32" ht="13.5">
      <c r="L824"/>
      <c r="V824"/>
      <c r="AF824"/>
    </row>
    <row r="825" spans="12:32" ht="13.5">
      <c r="L825"/>
      <c r="V825"/>
      <c r="AF825"/>
    </row>
    <row r="826" spans="12:32" ht="13.5">
      <c r="L826"/>
      <c r="V826"/>
      <c r="AF826"/>
    </row>
    <row r="827" spans="12:32" ht="13.5">
      <c r="L827"/>
      <c r="V827"/>
      <c r="AF827"/>
    </row>
    <row r="828" spans="12:32" ht="13.5">
      <c r="L828"/>
      <c r="V828"/>
      <c r="AF828"/>
    </row>
    <row r="829" spans="12:32" ht="13.5">
      <c r="L829"/>
      <c r="V829"/>
      <c r="AF829"/>
    </row>
    <row r="830" spans="12:32" ht="13.5">
      <c r="L830"/>
      <c r="V830"/>
      <c r="AF830"/>
    </row>
    <row r="831" spans="12:32" ht="13.5">
      <c r="L831"/>
      <c r="V831"/>
      <c r="AF831"/>
    </row>
    <row r="832" spans="12:32" ht="13.5">
      <c r="L832"/>
      <c r="V832"/>
      <c r="AF832"/>
    </row>
    <row r="833" spans="12:32" ht="13.5">
      <c r="L833"/>
      <c r="V833"/>
      <c r="AF833"/>
    </row>
    <row r="834" spans="12:32" ht="13.5">
      <c r="L834"/>
      <c r="V834"/>
      <c r="AF834"/>
    </row>
    <row r="835" spans="12:32" ht="13.5">
      <c r="L835"/>
      <c r="V835"/>
      <c r="AF835"/>
    </row>
    <row r="836" spans="12:32" ht="13.5">
      <c r="L836"/>
      <c r="V836"/>
      <c r="AF836"/>
    </row>
    <row r="837" spans="12:32" ht="13.5">
      <c r="L837"/>
      <c r="V837"/>
      <c r="AF837"/>
    </row>
    <row r="838" spans="12:32" ht="13.5">
      <c r="L838"/>
      <c r="V838"/>
      <c r="AF838"/>
    </row>
  </sheetData>
  <mergeCells count="252">
    <mergeCell ref="CB15:CM15"/>
    <mergeCell ref="CO15:CZ15"/>
    <mergeCell ref="DB15:DM15"/>
    <mergeCell ref="G16:G18"/>
    <mergeCell ref="H16:I18"/>
    <mergeCell ref="J16:J18"/>
    <mergeCell ref="K16:Q16"/>
    <mergeCell ref="S16:T18"/>
    <mergeCell ref="U16:AA16"/>
    <mergeCell ref="Y17:Y18"/>
    <mergeCell ref="Z17:Z18"/>
    <mergeCell ref="AA17:AA18"/>
    <mergeCell ref="M17:M18"/>
    <mergeCell ref="N17:N18"/>
    <mergeCell ref="O17:O18"/>
    <mergeCell ref="P17:P18"/>
    <mergeCell ref="Q17:Q18"/>
    <mergeCell ref="W17:W18"/>
    <mergeCell ref="AS17:AS18"/>
    <mergeCell ref="AV17:AV18"/>
    <mergeCell ref="AW17:AW18"/>
    <mergeCell ref="AX17:AX18"/>
    <mergeCell ref="AY17:AY18"/>
    <mergeCell ref="AJ17:AJ18"/>
    <mergeCell ref="A16:A18"/>
    <mergeCell ref="B16:B18"/>
    <mergeCell ref="C16:C18"/>
    <mergeCell ref="D16:D18"/>
    <mergeCell ref="E16:E18"/>
    <mergeCell ref="BL17:BL18"/>
    <mergeCell ref="BM17:BM18"/>
    <mergeCell ref="BN17:BN18"/>
    <mergeCell ref="AM15:BZ15"/>
    <mergeCell ref="BO17:BO18"/>
    <mergeCell ref="BP17:BP18"/>
    <mergeCell ref="BQ17:BQ18"/>
    <mergeCell ref="X17:X18"/>
    <mergeCell ref="BJ16:BN16"/>
    <mergeCell ref="BO16:BS16"/>
    <mergeCell ref="AC16:AD18"/>
    <mergeCell ref="AE16:AK16"/>
    <mergeCell ref="AM16:AS16"/>
    <mergeCell ref="AT16:AZ16"/>
    <mergeCell ref="BA16:BG16"/>
    <mergeCell ref="BH16:BI16"/>
    <mergeCell ref="AG17:AG18"/>
    <mergeCell ref="AH17:AH18"/>
    <mergeCell ref="AI17:AI18"/>
    <mergeCell ref="AK17:AK18"/>
    <mergeCell ref="AO17:AO18"/>
    <mergeCell ref="AP17:AP18"/>
    <mergeCell ref="AQ17:AQ18"/>
    <mergeCell ref="AR17:AR18"/>
    <mergeCell ref="AZ17:AZ18"/>
    <mergeCell ref="CW17:CW18"/>
    <mergeCell ref="CI17:CI18"/>
    <mergeCell ref="CJ17:CJ18"/>
    <mergeCell ref="CK17:CK18"/>
    <mergeCell ref="CL17:CL18"/>
    <mergeCell ref="CM17:CM18"/>
    <mergeCell ref="CP17:CP18"/>
    <mergeCell ref="BZ17:BZ18"/>
    <mergeCell ref="CC17:CC18"/>
    <mergeCell ref="CD17:CD18"/>
    <mergeCell ref="CU16:CZ16"/>
    <mergeCell ref="DB16:DG16"/>
    <mergeCell ref="DH16:DM16"/>
    <mergeCell ref="BT16:BZ16"/>
    <mergeCell ref="CB16:CG16"/>
    <mergeCell ref="CH16:CM16"/>
    <mergeCell ref="CO16:CT16"/>
    <mergeCell ref="DM17:DM18"/>
    <mergeCell ref="H19:H22"/>
    <mergeCell ref="I19:I22"/>
    <mergeCell ref="J19:J22"/>
    <mergeCell ref="S19:S22"/>
    <mergeCell ref="T19:T22"/>
    <mergeCell ref="AC19:AC22"/>
    <mergeCell ref="AD19:AD22"/>
    <mergeCell ref="DF17:DF18"/>
    <mergeCell ref="DG17:DG18"/>
    <mergeCell ref="DI17:DI18"/>
    <mergeCell ref="DJ17:DJ18"/>
    <mergeCell ref="DK17:DK18"/>
    <mergeCell ref="DL17:DL18"/>
    <mergeCell ref="CX17:CX18"/>
    <mergeCell ref="CY17:CY18"/>
    <mergeCell ref="CZ17:CZ18"/>
    <mergeCell ref="DC17:DC18"/>
    <mergeCell ref="DD17:DD18"/>
    <mergeCell ref="DE17:DE18"/>
    <mergeCell ref="CQ17:CQ18"/>
    <mergeCell ref="BC17:BC18"/>
    <mergeCell ref="BR17:BR18"/>
    <mergeCell ref="BS17:BS18"/>
    <mergeCell ref="CR17:CR18"/>
    <mergeCell ref="CS17:CS18"/>
    <mergeCell ref="CT17:CT18"/>
    <mergeCell ref="CE17:CE18"/>
    <mergeCell ref="CF17:CF18"/>
    <mergeCell ref="CG17:CG18"/>
    <mergeCell ref="BV17:BV18"/>
    <mergeCell ref="BW17:BW18"/>
    <mergeCell ref="BX17:BX18"/>
    <mergeCell ref="BY17:BY18"/>
    <mergeCell ref="BD17:BD18"/>
    <mergeCell ref="BE17:BE18"/>
    <mergeCell ref="BF17:BF18"/>
    <mergeCell ref="BG17:BG18"/>
    <mergeCell ref="BJ17:BJ18"/>
    <mergeCell ref="BK17:BK18"/>
    <mergeCell ref="CV17:CV18"/>
    <mergeCell ref="AD23:AD26"/>
    <mergeCell ref="H27:H30"/>
    <mergeCell ref="I27:I30"/>
    <mergeCell ref="J27:J30"/>
    <mergeCell ref="S27:S30"/>
    <mergeCell ref="T27:T30"/>
    <mergeCell ref="AC27:AC30"/>
    <mergeCell ref="AD27:AD30"/>
    <mergeCell ref="H23:H26"/>
    <mergeCell ref="I23:I26"/>
    <mergeCell ref="J23:J26"/>
    <mergeCell ref="S23:S26"/>
    <mergeCell ref="T23:T26"/>
    <mergeCell ref="AC23:AC26"/>
    <mergeCell ref="AD31:AD34"/>
    <mergeCell ref="H35:H38"/>
    <mergeCell ref="I35:I38"/>
    <mergeCell ref="J35:J38"/>
    <mergeCell ref="S35:S38"/>
    <mergeCell ref="T35:T38"/>
    <mergeCell ref="AC35:AC38"/>
    <mergeCell ref="AD35:AD38"/>
    <mergeCell ref="H31:H34"/>
    <mergeCell ref="I31:I34"/>
    <mergeCell ref="J31:J34"/>
    <mergeCell ref="S31:S34"/>
    <mergeCell ref="T31:T34"/>
    <mergeCell ref="AC31:AC34"/>
    <mergeCell ref="AD39:AD42"/>
    <mergeCell ref="H43:H46"/>
    <mergeCell ref="I43:I46"/>
    <mergeCell ref="J43:J46"/>
    <mergeCell ref="S43:S46"/>
    <mergeCell ref="T43:T46"/>
    <mergeCell ref="AC43:AC46"/>
    <mergeCell ref="AD43:AD46"/>
    <mergeCell ref="H39:H42"/>
    <mergeCell ref="I39:I42"/>
    <mergeCell ref="J39:J42"/>
    <mergeCell ref="S39:S42"/>
    <mergeCell ref="T39:T42"/>
    <mergeCell ref="AC39:AC42"/>
    <mergeCell ref="AD47:AD50"/>
    <mergeCell ref="H51:H54"/>
    <mergeCell ref="I51:I54"/>
    <mergeCell ref="J51:J54"/>
    <mergeCell ref="S51:S54"/>
    <mergeCell ref="T51:T54"/>
    <mergeCell ref="AC51:AC54"/>
    <mergeCell ref="AD51:AD54"/>
    <mergeCell ref="H47:H50"/>
    <mergeCell ref="I47:I50"/>
    <mergeCell ref="J47:J50"/>
    <mergeCell ref="S47:S50"/>
    <mergeCell ref="T47:T50"/>
    <mergeCell ref="AC47:AC50"/>
    <mergeCell ref="AD55:AD58"/>
    <mergeCell ref="H59:H62"/>
    <mergeCell ref="I59:I62"/>
    <mergeCell ref="J59:J62"/>
    <mergeCell ref="S59:S62"/>
    <mergeCell ref="T59:T62"/>
    <mergeCell ref="AC59:AC62"/>
    <mergeCell ref="AD59:AD62"/>
    <mergeCell ref="H55:H58"/>
    <mergeCell ref="I55:I58"/>
    <mergeCell ref="J55:J58"/>
    <mergeCell ref="S55:S58"/>
    <mergeCell ref="T55:T58"/>
    <mergeCell ref="AC55:AC58"/>
    <mergeCell ref="AD63:AD66"/>
    <mergeCell ref="H67:H70"/>
    <mergeCell ref="I67:I70"/>
    <mergeCell ref="J67:J70"/>
    <mergeCell ref="S67:S70"/>
    <mergeCell ref="T67:T70"/>
    <mergeCell ref="AC67:AC70"/>
    <mergeCell ref="AD67:AD70"/>
    <mergeCell ref="H63:H66"/>
    <mergeCell ref="I63:I66"/>
    <mergeCell ref="J63:J66"/>
    <mergeCell ref="S63:S66"/>
    <mergeCell ref="T63:T66"/>
    <mergeCell ref="AC63:AC66"/>
    <mergeCell ref="AD71:AD74"/>
    <mergeCell ref="H75:H78"/>
    <mergeCell ref="I75:I78"/>
    <mergeCell ref="J75:J78"/>
    <mergeCell ref="S75:S78"/>
    <mergeCell ref="T75:T78"/>
    <mergeCell ref="AC75:AC78"/>
    <mergeCell ref="AD75:AD78"/>
    <mergeCell ref="H71:H74"/>
    <mergeCell ref="I71:I74"/>
    <mergeCell ref="J71:J74"/>
    <mergeCell ref="S71:S74"/>
    <mergeCell ref="T71:T74"/>
    <mergeCell ref="AC71:AC74"/>
    <mergeCell ref="AD79:AD82"/>
    <mergeCell ref="H83:H86"/>
    <mergeCell ref="I83:I86"/>
    <mergeCell ref="J83:J86"/>
    <mergeCell ref="S83:S86"/>
    <mergeCell ref="T83:T86"/>
    <mergeCell ref="AC83:AC86"/>
    <mergeCell ref="AD83:AD86"/>
    <mergeCell ref="H79:H82"/>
    <mergeCell ref="I79:I82"/>
    <mergeCell ref="J79:J82"/>
    <mergeCell ref="S79:S82"/>
    <mergeCell ref="T79:T82"/>
    <mergeCell ref="AC79:AC82"/>
    <mergeCell ref="AD87:AD90"/>
    <mergeCell ref="H91:H94"/>
    <mergeCell ref="I91:I94"/>
    <mergeCell ref="J91:J94"/>
    <mergeCell ref="S91:S94"/>
    <mergeCell ref="T91:T94"/>
    <mergeCell ref="AC91:AC94"/>
    <mergeCell ref="AD91:AD94"/>
    <mergeCell ref="H87:H90"/>
    <mergeCell ref="I87:I90"/>
    <mergeCell ref="J87:J90"/>
    <mergeCell ref="S87:S90"/>
    <mergeCell ref="T87:T90"/>
    <mergeCell ref="AC87:AC90"/>
    <mergeCell ref="AD95:AD98"/>
    <mergeCell ref="H99:H102"/>
    <mergeCell ref="I99:I102"/>
    <mergeCell ref="J99:J102"/>
    <mergeCell ref="S99:S102"/>
    <mergeCell ref="T99:T102"/>
    <mergeCell ref="AC99:AC102"/>
    <mergeCell ref="AD99:AD102"/>
    <mergeCell ref="H95:H98"/>
    <mergeCell ref="I95:I98"/>
    <mergeCell ref="J95:J98"/>
    <mergeCell ref="S95:S98"/>
    <mergeCell ref="T95:T98"/>
    <mergeCell ref="AC95:AC98"/>
  </mergeCells>
  <pageMargins left="0.17" right="0.17" top="0.17" bottom="0.17" header="0.51181102362204722" footer="0.51181102362204722"/>
  <pageSetup paperSize="8" scale="25" fitToHeight="2"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DE535-0B84-4EBE-ADAC-CA883467FAD5}">
  <sheetPr codeName="Sheet24">
    <tabColor rgb="FFFFFFCC"/>
    <pageSetUpPr fitToPage="1"/>
  </sheetPr>
  <dimension ref="A1:DW838"/>
  <sheetViews>
    <sheetView topLeftCell="BL35" workbookViewId="0">
      <selection activeCell="BV30" sqref="BV30"/>
    </sheetView>
  </sheetViews>
  <sheetFormatPr defaultColWidth="9" defaultRowHeight="11.5"/>
  <cols>
    <col min="1" max="1" width="42.4609375" style="81" customWidth="1"/>
    <col min="2" max="2" width="13" style="81" customWidth="1"/>
    <col min="3" max="5" width="12.61328125" style="81" customWidth="1"/>
    <col min="6" max="6" width="2.765625" style="81" customWidth="1"/>
    <col min="7" max="7" width="13" style="81" bestFit="1" customWidth="1"/>
    <col min="8" max="8" width="5.765625" style="81" customWidth="1"/>
    <col min="9" max="9" width="39" style="81" customWidth="1"/>
    <col min="10" max="11" width="10.07421875" style="121" customWidth="1"/>
    <col min="12" max="12" width="17.23046875" style="81" customWidth="1"/>
    <col min="13" max="17" width="9.23046875" style="81" customWidth="1"/>
    <col min="18" max="18" width="2.765625" style="81" customWidth="1"/>
    <col min="19" max="19" width="5.765625" style="81" customWidth="1"/>
    <col min="20" max="20" width="13.765625" style="81" customWidth="1"/>
    <col min="21" max="21" width="10.07421875" style="121" customWidth="1"/>
    <col min="22" max="22" width="17.23046875" style="81" customWidth="1"/>
    <col min="23" max="27" width="9.23046875" style="81" customWidth="1"/>
    <col min="28" max="28" width="2.765625" style="81" customWidth="1"/>
    <col min="29" max="29" width="5.765625" style="81" customWidth="1"/>
    <col min="30" max="30" width="13.765625" style="81" customWidth="1"/>
    <col min="31" max="31" width="10.07421875" style="81" customWidth="1"/>
    <col min="32" max="32" width="17.23046875" style="81" customWidth="1"/>
    <col min="33" max="37" width="9.23046875" style="81" customWidth="1"/>
    <col min="38" max="38" width="2.765625" style="81" customWidth="1"/>
    <col min="39" max="39" width="10.07421875" style="81" customWidth="1"/>
    <col min="40" max="40" width="13.23046875" style="81" customWidth="1"/>
    <col min="41" max="45" width="9.23046875" style="81" customWidth="1"/>
    <col min="46" max="46" width="10.07421875" style="81" customWidth="1"/>
    <col min="47" max="47" width="13.23046875" style="81" customWidth="1"/>
    <col min="48" max="52" width="9.23046875" style="81" customWidth="1"/>
    <col min="53" max="53" width="10.07421875" style="81" customWidth="1"/>
    <col min="54" max="54" width="13.23046875" style="81" customWidth="1"/>
    <col min="55" max="59" width="9.23046875" style="81" customWidth="1"/>
    <col min="60" max="60" width="10.07421875" style="81" customWidth="1"/>
    <col min="61" max="61" width="15.765625" style="81" customWidth="1"/>
    <col min="62" max="71" width="9.23046875" style="81" customWidth="1"/>
    <col min="72" max="72" width="10.07421875" style="81" customWidth="1"/>
    <col min="73" max="73" width="15.765625" style="81" customWidth="1"/>
    <col min="74" max="78" width="9.23046875" style="81" customWidth="1"/>
    <col min="79" max="16384" width="9" style="81"/>
  </cols>
  <sheetData>
    <row r="1" spans="1:117" ht="23">
      <c r="A1" s="1" t="s">
        <v>379</v>
      </c>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row>
    <row r="2" spans="1:117" ht="15">
      <c r="A2" s="5" t="str">
        <f ca="1">IFERROR("Sheet: " &amp;VLOOKUP(RIGHT(CELL("filename",A1),LEN(CELL("filename",A1))-FIND("]",CELL("filename",A1))),'0.2_Contents'!$A$12:$B$61,2,FALSE),"Sheet name does not match Contents sheet")</f>
        <v>Sheet: 3.1.1 Volumes Underlying Targets - ET Input Sheet</v>
      </c>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row>
    <row r="3" spans="1:117" ht="15">
      <c r="A3" s="5" t="str">
        <f>'0.1_Submission_Info'!B13</f>
        <v>Cadent - West Midlands</v>
      </c>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c r="CB3"/>
      <c r="CC3"/>
      <c r="CD3"/>
      <c r="CE3"/>
      <c r="CF3"/>
      <c r="CG3"/>
      <c r="CH3"/>
      <c r="CI3"/>
      <c r="CJ3"/>
      <c r="CK3"/>
      <c r="CL3"/>
      <c r="CM3"/>
      <c r="CN3"/>
      <c r="CO3"/>
      <c r="CP3"/>
      <c r="CQ3"/>
      <c r="CR3"/>
      <c r="CS3"/>
      <c r="CT3"/>
      <c r="CU3"/>
      <c r="CV3"/>
      <c r="CW3"/>
      <c r="CX3"/>
      <c r="CY3"/>
      <c r="CZ3"/>
      <c r="DA3"/>
      <c r="DB3"/>
      <c r="DC3"/>
      <c r="DD3"/>
      <c r="DE3"/>
      <c r="DF3"/>
      <c r="DG3"/>
      <c r="DH3"/>
      <c r="DI3"/>
      <c r="DJ3"/>
      <c r="DK3"/>
      <c r="DL3"/>
      <c r="DM3"/>
    </row>
    <row r="4" spans="1:117" customFormat="1" ht="15">
      <c r="A4" s="5" t="str">
        <f>VLOOKUP('0.1_Submission_Info'!B13,'0.1_Submission_Info'!$A$20:$C$32,3,FALSE)</f>
        <v>GD</v>
      </c>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row>
    <row r="5" spans="1:117" customFormat="1" ht="15">
      <c r="A5" s="5" t="str">
        <f ca="1">A10</f>
        <v>3.1.1 Volumes Underlying Targets - ET Input Sheet</v>
      </c>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row>
    <row r="6" spans="1:117" customFormat="1" ht="15">
      <c r="A6" s="5" t="str">
        <f>"Price Bases: Costs (" &amp;'0.1_Submission_Info'!$B$35&amp; "), Monetised Risk (" &amp;'0.1_Submission_Info'!$B$36&amp; ")"</f>
        <v>Price Bases: Costs (2020/21), Monetised Risk (2014/15)</v>
      </c>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row>
    <row r="7" spans="1:117" s="20" customFormat="1" ht="13.5">
      <c r="A7" s="49" t="str">
        <f ca="1">"Error Checks: " &amp; IF(ISERROR(MATCH("Error",$A$8:$ZZ$8,0)),"OK","Error")</f>
        <v>Error Checks: OK</v>
      </c>
      <c r="B7" s="50"/>
      <c r="C7" s="50"/>
      <c r="D7" s="50"/>
      <c r="E7" s="50"/>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c r="BK7" s="50"/>
      <c r="BL7" s="50"/>
      <c r="BM7" s="50"/>
      <c r="BN7" s="50"/>
      <c r="BO7" s="50"/>
      <c r="BP7" s="50"/>
      <c r="BQ7" s="50"/>
      <c r="BR7" s="50"/>
      <c r="BS7" s="50"/>
      <c r="BT7" s="50"/>
      <c r="BU7" s="50"/>
      <c r="BV7" s="50"/>
      <c r="BW7" s="50"/>
      <c r="BX7" s="50"/>
      <c r="BY7" s="50"/>
      <c r="BZ7" s="50"/>
      <c r="CA7"/>
      <c r="CB7"/>
      <c r="CC7"/>
      <c r="CD7"/>
      <c r="CE7"/>
      <c r="CF7"/>
      <c r="CG7"/>
      <c r="CH7"/>
      <c r="CI7"/>
      <c r="CJ7"/>
      <c r="CK7"/>
      <c r="CL7"/>
      <c r="CM7"/>
      <c r="CN7"/>
      <c r="CO7"/>
      <c r="CP7"/>
      <c r="CQ7"/>
      <c r="CR7"/>
      <c r="CS7"/>
      <c r="CT7"/>
      <c r="CU7"/>
      <c r="CV7"/>
      <c r="CW7"/>
      <c r="CX7"/>
      <c r="CY7"/>
      <c r="CZ7"/>
      <c r="DA7"/>
      <c r="DB7"/>
      <c r="DC7"/>
      <c r="DD7"/>
      <c r="DE7"/>
      <c r="DF7"/>
      <c r="DG7"/>
      <c r="DH7"/>
      <c r="DI7"/>
      <c r="DJ7"/>
      <c r="DK7"/>
      <c r="DL7"/>
      <c r="DM7"/>
    </row>
    <row r="8" spans="1:117" s="20" customFormat="1" ht="13.5">
      <c r="A8" s="51" t="str">
        <f t="shared" ref="A8:AF8" ca="1" si="0">IF(ISERROR(MATCH("Error",A9:A129,0)),"-","Error")</f>
        <v>-</v>
      </c>
      <c r="B8" s="51" t="str">
        <f t="shared" si="0"/>
        <v>-</v>
      </c>
      <c r="C8" s="51" t="str">
        <f t="shared" si="0"/>
        <v>-</v>
      </c>
      <c r="D8" s="51" t="str">
        <f t="shared" si="0"/>
        <v>-</v>
      </c>
      <c r="E8" s="51" t="str">
        <f t="shared" si="0"/>
        <v>-</v>
      </c>
      <c r="F8" s="51" t="str">
        <f t="shared" si="0"/>
        <v>-</v>
      </c>
      <c r="G8" s="51" t="str">
        <f t="shared" si="0"/>
        <v>-</v>
      </c>
      <c r="H8" s="51" t="str">
        <f t="shared" si="0"/>
        <v>-</v>
      </c>
      <c r="I8" s="51" t="str">
        <f t="shared" si="0"/>
        <v>-</v>
      </c>
      <c r="J8" s="51" t="str">
        <f t="shared" si="0"/>
        <v>-</v>
      </c>
      <c r="K8" s="51" t="str">
        <f t="shared" si="0"/>
        <v>-</v>
      </c>
      <c r="L8" s="51" t="str">
        <f t="shared" si="0"/>
        <v>-</v>
      </c>
      <c r="M8" s="51" t="str">
        <f t="shared" si="0"/>
        <v>-</v>
      </c>
      <c r="N8" s="51" t="str">
        <f t="shared" si="0"/>
        <v>-</v>
      </c>
      <c r="O8" s="51" t="str">
        <f t="shared" si="0"/>
        <v>-</v>
      </c>
      <c r="P8" s="51" t="str">
        <f t="shared" si="0"/>
        <v>-</v>
      </c>
      <c r="Q8" s="51" t="str">
        <f t="shared" si="0"/>
        <v>-</v>
      </c>
      <c r="R8" s="51" t="str">
        <f t="shared" si="0"/>
        <v>-</v>
      </c>
      <c r="S8" s="51" t="str">
        <f t="shared" si="0"/>
        <v>-</v>
      </c>
      <c r="T8" s="51" t="str">
        <f t="shared" si="0"/>
        <v>-</v>
      </c>
      <c r="U8" s="51" t="str">
        <f t="shared" si="0"/>
        <v>-</v>
      </c>
      <c r="V8" s="51" t="str">
        <f t="shared" si="0"/>
        <v>-</v>
      </c>
      <c r="W8" s="51" t="str">
        <f t="shared" si="0"/>
        <v>-</v>
      </c>
      <c r="X8" s="51" t="str">
        <f t="shared" si="0"/>
        <v>-</v>
      </c>
      <c r="Y8" s="51" t="str">
        <f t="shared" si="0"/>
        <v>-</v>
      </c>
      <c r="Z8" s="51" t="str">
        <f t="shared" si="0"/>
        <v>-</v>
      </c>
      <c r="AA8" s="51" t="str">
        <f t="shared" si="0"/>
        <v>-</v>
      </c>
      <c r="AB8" s="51" t="str">
        <f t="shared" si="0"/>
        <v>-</v>
      </c>
      <c r="AC8" s="51" t="str">
        <f t="shared" si="0"/>
        <v>-</v>
      </c>
      <c r="AD8" s="51" t="str">
        <f t="shared" si="0"/>
        <v>-</v>
      </c>
      <c r="AE8" s="51" t="str">
        <f t="shared" si="0"/>
        <v>-</v>
      </c>
      <c r="AF8" s="51" t="str">
        <f t="shared" si="0"/>
        <v>-</v>
      </c>
      <c r="AG8" s="51" t="str">
        <f t="shared" ref="AG8:BL8" si="1">IF(ISERROR(MATCH("Error",AG9:AG129,0)),"-","Error")</f>
        <v>-</v>
      </c>
      <c r="AH8" s="51" t="str">
        <f t="shared" si="1"/>
        <v>-</v>
      </c>
      <c r="AI8" s="51" t="str">
        <f t="shared" si="1"/>
        <v>-</v>
      </c>
      <c r="AJ8" s="51" t="str">
        <f t="shared" si="1"/>
        <v>-</v>
      </c>
      <c r="AK8" s="51" t="str">
        <f t="shared" si="1"/>
        <v>-</v>
      </c>
      <c r="AL8" s="51" t="str">
        <f t="shared" si="1"/>
        <v>-</v>
      </c>
      <c r="AM8" s="51" t="str">
        <f t="shared" si="1"/>
        <v>-</v>
      </c>
      <c r="AN8" s="51" t="str">
        <f t="shared" si="1"/>
        <v>-</v>
      </c>
      <c r="AO8" s="51" t="str">
        <f t="shared" si="1"/>
        <v>-</v>
      </c>
      <c r="AP8" s="51" t="str">
        <f t="shared" si="1"/>
        <v>-</v>
      </c>
      <c r="AQ8" s="51" t="str">
        <f t="shared" si="1"/>
        <v>-</v>
      </c>
      <c r="AR8" s="51" t="str">
        <f t="shared" si="1"/>
        <v>-</v>
      </c>
      <c r="AS8" s="51" t="str">
        <f t="shared" si="1"/>
        <v>-</v>
      </c>
      <c r="AT8" s="51" t="str">
        <f t="shared" si="1"/>
        <v>-</v>
      </c>
      <c r="AU8" s="51" t="str">
        <f t="shared" si="1"/>
        <v>-</v>
      </c>
      <c r="AV8" s="51" t="str">
        <f t="shared" si="1"/>
        <v>-</v>
      </c>
      <c r="AW8" s="51" t="str">
        <f t="shared" si="1"/>
        <v>-</v>
      </c>
      <c r="AX8" s="51" t="str">
        <f t="shared" si="1"/>
        <v>-</v>
      </c>
      <c r="AY8" s="51" t="str">
        <f t="shared" si="1"/>
        <v>-</v>
      </c>
      <c r="AZ8" s="51" t="str">
        <f t="shared" si="1"/>
        <v>-</v>
      </c>
      <c r="BA8" s="51" t="str">
        <f t="shared" si="1"/>
        <v>-</v>
      </c>
      <c r="BB8" s="51" t="str">
        <f t="shared" si="1"/>
        <v>-</v>
      </c>
      <c r="BC8" s="51" t="str">
        <f t="shared" si="1"/>
        <v>-</v>
      </c>
      <c r="BD8" s="51" t="str">
        <f t="shared" si="1"/>
        <v>-</v>
      </c>
      <c r="BE8" s="51" t="str">
        <f t="shared" si="1"/>
        <v>-</v>
      </c>
      <c r="BF8" s="51" t="str">
        <f t="shared" si="1"/>
        <v>-</v>
      </c>
      <c r="BG8" s="51" t="str">
        <f t="shared" si="1"/>
        <v>-</v>
      </c>
      <c r="BH8" s="51" t="str">
        <f t="shared" si="1"/>
        <v>-</v>
      </c>
      <c r="BI8" s="51" t="str">
        <f t="shared" si="1"/>
        <v>-</v>
      </c>
      <c r="BJ8" s="51" t="str">
        <f t="shared" si="1"/>
        <v>-</v>
      </c>
      <c r="BK8" s="51" t="str">
        <f t="shared" si="1"/>
        <v>-</v>
      </c>
      <c r="BL8" s="51" t="str">
        <f t="shared" si="1"/>
        <v>-</v>
      </c>
      <c r="BM8" s="51" t="str">
        <f t="shared" ref="BM8:BZ8" si="2">IF(ISERROR(MATCH("Error",BM9:BM129,0)),"-","Error")</f>
        <v>-</v>
      </c>
      <c r="BN8" s="51" t="str">
        <f t="shared" si="2"/>
        <v>-</v>
      </c>
      <c r="BO8" s="51" t="str">
        <f t="shared" si="2"/>
        <v>-</v>
      </c>
      <c r="BP8" s="51" t="str">
        <f t="shared" si="2"/>
        <v>-</v>
      </c>
      <c r="BQ8" s="51" t="str">
        <f t="shared" si="2"/>
        <v>-</v>
      </c>
      <c r="BR8" s="51" t="str">
        <f t="shared" si="2"/>
        <v>-</v>
      </c>
      <c r="BS8" s="51" t="str">
        <f t="shared" si="2"/>
        <v>-</v>
      </c>
      <c r="BT8" s="51" t="str">
        <f t="shared" si="2"/>
        <v>-</v>
      </c>
      <c r="BU8" s="51" t="str">
        <f t="shared" si="2"/>
        <v>-</v>
      </c>
      <c r="BV8" s="51" t="str">
        <f t="shared" si="2"/>
        <v>-</v>
      </c>
      <c r="BW8" s="51" t="str">
        <f t="shared" si="2"/>
        <v>-</v>
      </c>
      <c r="BX8" s="51" t="str">
        <f t="shared" si="2"/>
        <v>-</v>
      </c>
      <c r="BY8" s="51" t="str">
        <f t="shared" si="2"/>
        <v>-</v>
      </c>
      <c r="BZ8" s="51" t="str">
        <f t="shared" si="2"/>
        <v>-</v>
      </c>
      <c r="CA8"/>
      <c r="CB8"/>
      <c r="CC8"/>
      <c r="CD8"/>
      <c r="CE8"/>
      <c r="CF8"/>
      <c r="CG8"/>
      <c r="CH8"/>
      <c r="CI8"/>
      <c r="CJ8"/>
      <c r="CK8"/>
      <c r="CL8"/>
      <c r="CM8"/>
      <c r="CN8"/>
      <c r="CO8"/>
      <c r="CP8"/>
      <c r="CQ8"/>
      <c r="CR8"/>
      <c r="CS8"/>
      <c r="CT8"/>
      <c r="CU8"/>
      <c r="CV8"/>
      <c r="CW8"/>
      <c r="CX8"/>
      <c r="CY8"/>
      <c r="CZ8"/>
      <c r="DA8"/>
      <c r="DB8"/>
      <c r="DC8"/>
      <c r="DD8"/>
      <c r="DE8"/>
      <c r="DF8"/>
      <c r="DG8"/>
      <c r="DH8"/>
      <c r="DI8"/>
      <c r="DJ8"/>
      <c r="DK8"/>
      <c r="DL8"/>
      <c r="DM8"/>
    </row>
    <row r="9" spans="1:117" customFormat="1" ht="13.5">
      <c r="A9" s="9"/>
      <c r="B9" s="9"/>
      <c r="C9" s="9"/>
      <c r="D9" s="9"/>
      <c r="E9" s="9"/>
      <c r="AF9" s="81"/>
    </row>
    <row r="10" spans="1:117" customFormat="1" ht="19.5">
      <c r="A10" s="8" t="str">
        <f ca="1">IFERROR(VLOOKUP(RIGHT(CELL("filename",A1),LEN(CELL("filename",A1))-FIND("]",CELL("filename",A1))),'0.2_Contents'!$A$12:$B$61,2,FALSE), "Sheet name does not match Contents sheet")</f>
        <v>3.1.1 Volumes Underlying Targets - ET Input Sheet</v>
      </c>
      <c r="B10" s="8"/>
      <c r="C10" s="8"/>
      <c r="D10" s="8"/>
      <c r="E10" s="8"/>
      <c r="AF10" s="81"/>
    </row>
    <row r="11" spans="1:117" customFormat="1" ht="13.5"/>
    <row r="12" spans="1:117" ht="19.5">
      <c r="H12" s="82" t="s">
        <v>163</v>
      </c>
      <c r="I12" s="46"/>
      <c r="J12" s="46"/>
      <c r="K12" s="46"/>
      <c r="L12" s="46"/>
      <c r="M12" s="46"/>
      <c r="N12" s="46"/>
      <c r="O12" s="46"/>
      <c r="P12" s="46"/>
      <c r="Q12" s="46"/>
      <c r="R12" s="46"/>
      <c r="S12" s="46"/>
      <c r="T12"/>
      <c r="U12"/>
      <c r="V12"/>
      <c r="W12" s="46"/>
      <c r="X12" s="46"/>
      <c r="Y12" s="46"/>
      <c r="Z12" s="46"/>
      <c r="AA12" s="46"/>
      <c r="AF12"/>
      <c r="AG12" s="46"/>
      <c r="AH12" s="46"/>
      <c r="AI12" s="46"/>
      <c r="AJ12" s="46"/>
      <c r="AK12" s="46"/>
      <c r="AO12" s="46"/>
      <c r="AP12" s="46"/>
      <c r="AQ12" s="46"/>
      <c r="AR12" s="46"/>
      <c r="AS12" s="46"/>
      <c r="AV12" s="46"/>
      <c r="AW12" s="46"/>
      <c r="AX12" s="46"/>
      <c r="AY12" s="46"/>
      <c r="AZ12" s="46"/>
      <c r="BC12" s="46"/>
      <c r="BD12" s="46"/>
      <c r="BE12" s="46"/>
      <c r="BF12" s="46"/>
      <c r="BG12" s="46"/>
      <c r="BJ12" s="46"/>
      <c r="BK12" s="46"/>
      <c r="BL12" s="46"/>
      <c r="BM12" s="46"/>
      <c r="BN12" s="46"/>
      <c r="BO12" s="46"/>
      <c r="BP12" s="46"/>
      <c r="BQ12" s="46"/>
      <c r="BR12" s="46"/>
      <c r="BS12" s="46"/>
      <c r="BV12" s="46"/>
      <c r="BW12" s="46"/>
      <c r="BX12" s="46"/>
      <c r="BY12" s="46"/>
      <c r="BZ12" s="46"/>
    </row>
    <row r="13" spans="1:117" ht="19.5">
      <c r="H13" s="219"/>
      <c r="I13" s="46"/>
      <c r="J13" s="46"/>
      <c r="K13" s="46"/>
      <c r="L13" s="46"/>
      <c r="M13" s="46"/>
      <c r="N13" s="46"/>
      <c r="O13" s="46"/>
      <c r="P13" s="46"/>
      <c r="Q13" s="46"/>
      <c r="R13" s="46"/>
      <c r="S13" s="46"/>
      <c r="T13" s="46"/>
      <c r="U13"/>
      <c r="V13" s="46"/>
      <c r="W13" s="46"/>
      <c r="X13" s="46"/>
      <c r="Y13" s="46"/>
      <c r="Z13" s="46"/>
      <c r="AA13" s="46"/>
      <c r="AB13"/>
      <c r="AC13"/>
      <c r="AD13"/>
      <c r="AE13"/>
      <c r="AF13" s="46"/>
      <c r="AG13" s="46"/>
      <c r="AH13" s="46"/>
      <c r="AI13" s="46"/>
      <c r="AJ13" s="46"/>
      <c r="AK13" s="46"/>
      <c r="AL13"/>
      <c r="AM13"/>
      <c r="AN13"/>
      <c r="AO13" s="46"/>
      <c r="AP13" s="46"/>
      <c r="AQ13" s="46"/>
      <c r="AR13" s="46"/>
      <c r="AS13" s="46"/>
      <c r="AT13"/>
      <c r="AU13"/>
      <c r="AV13" s="46"/>
      <c r="AW13" s="46"/>
      <c r="AX13" s="46"/>
      <c r="AY13" s="46"/>
      <c r="AZ13" s="46"/>
      <c r="BA13"/>
      <c r="BB13"/>
      <c r="BC13" s="46"/>
      <c r="BD13" s="46"/>
      <c r="BE13" s="46"/>
      <c r="BF13" s="46"/>
      <c r="BG13" s="46"/>
      <c r="BH13"/>
      <c r="BI13"/>
      <c r="BJ13" s="46"/>
      <c r="BK13" s="46"/>
      <c r="BL13" s="46"/>
      <c r="BM13" s="46"/>
      <c r="BN13" s="46"/>
      <c r="BO13" s="46"/>
      <c r="BP13" s="46"/>
      <c r="BQ13" s="46"/>
      <c r="BR13" s="46"/>
      <c r="BS13" s="46"/>
      <c r="BT13"/>
      <c r="BU13"/>
      <c r="BV13" s="46"/>
      <c r="BW13" s="46"/>
      <c r="BX13" s="46"/>
      <c r="BY13" s="46"/>
      <c r="BZ13" s="46"/>
    </row>
    <row r="14" spans="1:117" ht="15.5" thickBot="1">
      <c r="H14" s="84" t="s">
        <v>156</v>
      </c>
      <c r="I14" s="46"/>
      <c r="J14" s="46"/>
      <c r="K14" s="46"/>
      <c r="L14" s="46"/>
      <c r="M14" s="46"/>
      <c r="N14" s="46"/>
      <c r="O14" s="46"/>
      <c r="P14" s="46"/>
      <c r="Q14" s="46"/>
      <c r="R14" s="46"/>
      <c r="S14" s="84" t="s">
        <v>164</v>
      </c>
      <c r="T14" s="46"/>
      <c r="U14"/>
      <c r="V14" s="46"/>
      <c r="W14" s="46"/>
      <c r="X14" s="46"/>
      <c r="Y14" s="46"/>
      <c r="Z14" s="46"/>
      <c r="AA14" s="46"/>
      <c r="AB14"/>
      <c r="AC14" s="84" t="s">
        <v>165</v>
      </c>
      <c r="AD14"/>
      <c r="AE14"/>
      <c r="AF14" s="46"/>
      <c r="AG14" s="46"/>
      <c r="AH14" s="46"/>
      <c r="AI14" s="46"/>
      <c r="AJ14" s="46"/>
      <c r="AK14" s="46"/>
      <c r="AL14"/>
      <c r="AM14"/>
      <c r="AN14"/>
      <c r="AO14" s="46"/>
      <c r="AP14" s="46"/>
      <c r="AQ14" s="46"/>
      <c r="AR14" s="46"/>
      <c r="AS14" s="46"/>
      <c r="AT14"/>
      <c r="AU14"/>
      <c r="AV14" s="46"/>
      <c r="AW14" s="46"/>
      <c r="AX14" s="46"/>
      <c r="AY14" s="46"/>
      <c r="AZ14" s="46"/>
      <c r="BA14"/>
      <c r="BB14"/>
      <c r="BC14" s="46"/>
      <c r="BD14" s="46"/>
      <c r="BE14" s="46"/>
      <c r="BF14" s="46"/>
      <c r="BG14" s="46"/>
      <c r="BH14"/>
      <c r="BI14"/>
      <c r="BJ14" s="46"/>
      <c r="BK14" s="46"/>
      <c r="BL14" s="46"/>
      <c r="BM14" s="46"/>
      <c r="BN14" s="46"/>
      <c r="BO14" s="46"/>
      <c r="BP14" s="46"/>
      <c r="BQ14" s="46"/>
      <c r="BR14" s="46"/>
      <c r="BS14" s="46"/>
      <c r="BT14"/>
      <c r="BU14"/>
      <c r="BV14" s="46"/>
      <c r="BW14" s="46"/>
      <c r="BX14" s="46"/>
      <c r="BY14" s="46"/>
      <c r="BZ14" s="46"/>
    </row>
    <row r="15" spans="1:117" ht="20" thickBot="1">
      <c r="H15" s="219"/>
      <c r="I15" s="46"/>
      <c r="J15" s="46"/>
      <c r="K15" s="46"/>
      <c r="L15" s="46"/>
      <c r="M15" s="46"/>
      <c r="N15" s="46"/>
      <c r="O15" s="46"/>
      <c r="P15" s="46"/>
      <c r="Q15" s="46"/>
      <c r="R15" s="46"/>
      <c r="S15" s="46"/>
      <c r="T15" s="46"/>
      <c r="U15"/>
      <c r="V15" s="46"/>
      <c r="W15" s="46"/>
      <c r="X15" s="46"/>
      <c r="Y15" s="46"/>
      <c r="Z15" s="46"/>
      <c r="AA15" s="46"/>
      <c r="AB15"/>
      <c r="AC15"/>
      <c r="AD15"/>
      <c r="AE15"/>
      <c r="AF15" s="46"/>
      <c r="AG15" s="46"/>
      <c r="AH15" s="46"/>
      <c r="AI15" s="46"/>
      <c r="AJ15" s="46"/>
      <c r="AK15" s="46"/>
      <c r="AL15"/>
      <c r="AM15" s="542" t="s">
        <v>343</v>
      </c>
      <c r="AN15" s="543"/>
      <c r="AO15" s="543"/>
      <c r="AP15" s="543"/>
      <c r="AQ15" s="543"/>
      <c r="AR15" s="543"/>
      <c r="AS15" s="543"/>
      <c r="AT15" s="543"/>
      <c r="AU15" s="543"/>
      <c r="AV15" s="543"/>
      <c r="AW15" s="543"/>
      <c r="AX15" s="543"/>
      <c r="AY15" s="543"/>
      <c r="AZ15" s="543"/>
      <c r="BA15" s="543"/>
      <c r="BB15" s="543"/>
      <c r="BC15" s="543"/>
      <c r="BD15" s="543"/>
      <c r="BE15" s="543"/>
      <c r="BF15" s="543"/>
      <c r="BG15" s="543"/>
      <c r="BH15" s="543"/>
      <c r="BI15" s="543"/>
      <c r="BJ15" s="543"/>
      <c r="BK15" s="543"/>
      <c r="BL15" s="543"/>
      <c r="BM15" s="543"/>
      <c r="BN15" s="543"/>
      <c r="BO15" s="543"/>
      <c r="BP15" s="543"/>
      <c r="BQ15" s="543"/>
      <c r="BR15" s="543"/>
      <c r="BS15" s="543"/>
      <c r="BT15" s="543"/>
      <c r="BU15" s="543"/>
      <c r="BV15" s="543"/>
      <c r="BW15" s="543"/>
      <c r="BX15" s="543"/>
      <c r="BY15" s="543"/>
      <c r="BZ15" s="544"/>
    </row>
    <row r="16" spans="1:117" s="86" customFormat="1" ht="13.5">
      <c r="A16" s="539" t="s">
        <v>3</v>
      </c>
      <c r="B16" s="539" t="s">
        <v>0</v>
      </c>
      <c r="C16" s="539" t="s">
        <v>290</v>
      </c>
      <c r="D16" s="539" t="s">
        <v>291</v>
      </c>
      <c r="E16" s="539" t="s">
        <v>292</v>
      </c>
      <c r="G16" s="554" t="s">
        <v>173</v>
      </c>
      <c r="H16" s="545" t="s">
        <v>155</v>
      </c>
      <c r="I16" s="546"/>
      <c r="J16" s="539" t="s">
        <v>0</v>
      </c>
      <c r="K16" s="551" t="s">
        <v>344</v>
      </c>
      <c r="L16" s="552"/>
      <c r="M16" s="552"/>
      <c r="N16" s="552"/>
      <c r="O16" s="552"/>
      <c r="P16" s="552"/>
      <c r="Q16" s="553"/>
      <c r="R16" s="85"/>
      <c r="S16" s="545" t="s">
        <v>155</v>
      </c>
      <c r="T16" s="546"/>
      <c r="U16" s="551" t="s">
        <v>345</v>
      </c>
      <c r="V16" s="552"/>
      <c r="W16" s="552"/>
      <c r="X16" s="552"/>
      <c r="Y16" s="552"/>
      <c r="Z16" s="552"/>
      <c r="AA16" s="553"/>
      <c r="AB16" s="85"/>
      <c r="AC16" s="545" t="s">
        <v>155</v>
      </c>
      <c r="AD16" s="546"/>
      <c r="AE16" s="551" t="s">
        <v>346</v>
      </c>
      <c r="AF16" s="552"/>
      <c r="AG16" s="552"/>
      <c r="AH16" s="552"/>
      <c r="AI16" s="552"/>
      <c r="AJ16" s="552"/>
      <c r="AK16" s="553"/>
      <c r="AM16" s="534" t="s">
        <v>153</v>
      </c>
      <c r="AN16" s="535"/>
      <c r="AO16" s="535"/>
      <c r="AP16" s="535"/>
      <c r="AQ16" s="535"/>
      <c r="AR16" s="535"/>
      <c r="AS16" s="536"/>
      <c r="AT16" s="531" t="s">
        <v>177</v>
      </c>
      <c r="AU16" s="552"/>
      <c r="AV16" s="552"/>
      <c r="AW16" s="552"/>
      <c r="AX16" s="552"/>
      <c r="AY16" s="552"/>
      <c r="AZ16" s="552"/>
      <c r="BA16" s="531" t="s">
        <v>178</v>
      </c>
      <c r="BB16" s="552"/>
      <c r="BC16" s="552" t="s">
        <v>178</v>
      </c>
      <c r="BD16" s="552"/>
      <c r="BE16" s="552"/>
      <c r="BF16" s="552"/>
      <c r="BG16" s="552"/>
      <c r="BH16" s="531" t="s">
        <v>179</v>
      </c>
      <c r="BI16" s="553"/>
      <c r="BJ16" s="534" t="s">
        <v>347</v>
      </c>
      <c r="BK16" s="535"/>
      <c r="BL16" s="535"/>
      <c r="BM16" s="535"/>
      <c r="BN16" s="535"/>
      <c r="BO16" s="534" t="s">
        <v>348</v>
      </c>
      <c r="BP16" s="535"/>
      <c r="BQ16" s="535"/>
      <c r="BR16" s="535"/>
      <c r="BS16" s="535"/>
      <c r="BT16" s="534" t="s">
        <v>182</v>
      </c>
      <c r="BU16" s="535"/>
      <c r="BV16" s="535"/>
      <c r="BW16" s="535"/>
      <c r="BX16" s="535"/>
      <c r="BY16" s="535"/>
      <c r="BZ16" s="536"/>
    </row>
    <row r="17" spans="1:78" s="86" customFormat="1" ht="54">
      <c r="A17" s="540"/>
      <c r="B17" s="540"/>
      <c r="C17" s="540"/>
      <c r="D17" s="540"/>
      <c r="E17" s="540"/>
      <c r="G17" s="555"/>
      <c r="H17" s="547"/>
      <c r="I17" s="548"/>
      <c r="J17" s="540"/>
      <c r="K17" s="87" t="s">
        <v>185</v>
      </c>
      <c r="L17" s="207" t="s">
        <v>349</v>
      </c>
      <c r="M17" s="523" t="s">
        <v>187</v>
      </c>
      <c r="N17" s="525" t="s">
        <v>188</v>
      </c>
      <c r="O17" s="525" t="s">
        <v>189</v>
      </c>
      <c r="P17" s="527" t="s">
        <v>190</v>
      </c>
      <c r="Q17" s="528" t="s">
        <v>191</v>
      </c>
      <c r="R17" s="89"/>
      <c r="S17" s="547"/>
      <c r="T17" s="548"/>
      <c r="U17" s="87" t="s">
        <v>185</v>
      </c>
      <c r="V17" s="207" t="s">
        <v>350</v>
      </c>
      <c r="W17" s="523" t="s">
        <v>187</v>
      </c>
      <c r="X17" s="525" t="s">
        <v>188</v>
      </c>
      <c r="Y17" s="525" t="s">
        <v>189</v>
      </c>
      <c r="Z17" s="527" t="s">
        <v>190</v>
      </c>
      <c r="AA17" s="528" t="s">
        <v>191</v>
      </c>
      <c r="AB17" s="89"/>
      <c r="AC17" s="547"/>
      <c r="AD17" s="548"/>
      <c r="AE17" s="87" t="s">
        <v>185</v>
      </c>
      <c r="AF17" s="207" t="s">
        <v>350</v>
      </c>
      <c r="AG17" s="523" t="s">
        <v>187</v>
      </c>
      <c r="AH17" s="525" t="s">
        <v>188</v>
      </c>
      <c r="AI17" s="525" t="s">
        <v>189</v>
      </c>
      <c r="AJ17" s="527" t="s">
        <v>190</v>
      </c>
      <c r="AK17" s="528" t="s">
        <v>191</v>
      </c>
      <c r="AM17" s="90" t="s">
        <v>185</v>
      </c>
      <c r="AN17" s="207" t="s">
        <v>351</v>
      </c>
      <c r="AO17" s="523" t="s">
        <v>187</v>
      </c>
      <c r="AP17" s="525" t="s">
        <v>188</v>
      </c>
      <c r="AQ17" s="525" t="s">
        <v>189</v>
      </c>
      <c r="AR17" s="527" t="s">
        <v>190</v>
      </c>
      <c r="AS17" s="528" t="s">
        <v>191</v>
      </c>
      <c r="AT17" s="87" t="s">
        <v>185</v>
      </c>
      <c r="AU17" s="207" t="s">
        <v>352</v>
      </c>
      <c r="AV17" s="523" t="s">
        <v>187</v>
      </c>
      <c r="AW17" s="525" t="s">
        <v>188</v>
      </c>
      <c r="AX17" s="525" t="s">
        <v>189</v>
      </c>
      <c r="AY17" s="527" t="s">
        <v>190</v>
      </c>
      <c r="AZ17" s="528" t="s">
        <v>191</v>
      </c>
      <c r="BA17" s="87" t="s">
        <v>185</v>
      </c>
      <c r="BB17" s="207" t="s">
        <v>353</v>
      </c>
      <c r="BC17" s="523" t="s">
        <v>187</v>
      </c>
      <c r="BD17" s="525" t="s">
        <v>188</v>
      </c>
      <c r="BE17" s="525" t="s">
        <v>189</v>
      </c>
      <c r="BF17" s="527" t="s">
        <v>190</v>
      </c>
      <c r="BG17" s="528" t="s">
        <v>191</v>
      </c>
      <c r="BH17" s="87" t="s">
        <v>185</v>
      </c>
      <c r="BI17" s="207" t="s">
        <v>354</v>
      </c>
      <c r="BJ17" s="523" t="s">
        <v>187</v>
      </c>
      <c r="BK17" s="525" t="s">
        <v>188</v>
      </c>
      <c r="BL17" s="525" t="s">
        <v>189</v>
      </c>
      <c r="BM17" s="527" t="s">
        <v>190</v>
      </c>
      <c r="BN17" s="528" t="s">
        <v>191</v>
      </c>
      <c r="BO17" s="523" t="s">
        <v>187</v>
      </c>
      <c r="BP17" s="525" t="s">
        <v>188</v>
      </c>
      <c r="BQ17" s="525" t="s">
        <v>189</v>
      </c>
      <c r="BR17" s="527" t="s">
        <v>190</v>
      </c>
      <c r="BS17" s="528" t="s">
        <v>191</v>
      </c>
      <c r="BT17" s="87" t="s">
        <v>185</v>
      </c>
      <c r="BU17" s="207" t="s">
        <v>355</v>
      </c>
      <c r="BV17" s="523" t="s">
        <v>187</v>
      </c>
      <c r="BW17" s="525" t="s">
        <v>188</v>
      </c>
      <c r="BX17" s="525" t="s">
        <v>189</v>
      </c>
      <c r="BY17" s="527" t="s">
        <v>190</v>
      </c>
      <c r="BZ17" s="528" t="s">
        <v>191</v>
      </c>
    </row>
    <row r="18" spans="1:78" s="94" customFormat="1" ht="14" thickBot="1">
      <c r="A18" s="541"/>
      <c r="B18" s="541"/>
      <c r="C18" s="541"/>
      <c r="D18" s="541"/>
      <c r="E18" s="541"/>
      <c r="G18" s="556"/>
      <c r="H18" s="549"/>
      <c r="I18" s="550"/>
      <c r="J18" s="541"/>
      <c r="K18" s="218"/>
      <c r="L18" s="218"/>
      <c r="M18" s="526"/>
      <c r="N18" s="526"/>
      <c r="O18" s="526"/>
      <c r="P18" s="526"/>
      <c r="Q18" s="529"/>
      <c r="R18" s="93"/>
      <c r="S18" s="549"/>
      <c r="T18" s="550"/>
      <c r="U18" s="218"/>
      <c r="V18" s="218"/>
      <c r="W18" s="526"/>
      <c r="X18" s="526"/>
      <c r="Y18" s="526"/>
      <c r="Z18" s="526"/>
      <c r="AA18" s="529"/>
      <c r="AB18" s="89"/>
      <c r="AC18" s="549" t="s">
        <v>198</v>
      </c>
      <c r="AD18" s="550"/>
      <c r="AE18" s="218"/>
      <c r="AF18" s="218"/>
      <c r="AG18" s="526"/>
      <c r="AH18" s="526"/>
      <c r="AI18" s="526"/>
      <c r="AJ18" s="526"/>
      <c r="AK18" s="529"/>
      <c r="AM18" s="95"/>
      <c r="AN18" s="218"/>
      <c r="AO18" s="526"/>
      <c r="AP18" s="526"/>
      <c r="AQ18" s="526"/>
      <c r="AR18" s="526"/>
      <c r="AS18" s="529"/>
      <c r="AT18" s="218"/>
      <c r="AU18" s="218"/>
      <c r="AV18" s="526"/>
      <c r="AW18" s="526"/>
      <c r="AX18" s="526"/>
      <c r="AY18" s="526"/>
      <c r="AZ18" s="529"/>
      <c r="BA18" s="218"/>
      <c r="BB18" s="218"/>
      <c r="BC18" s="526"/>
      <c r="BD18" s="526"/>
      <c r="BE18" s="526"/>
      <c r="BF18" s="526"/>
      <c r="BG18" s="529"/>
      <c r="BH18" s="218"/>
      <c r="BI18" s="218"/>
      <c r="BJ18" s="526"/>
      <c r="BK18" s="526"/>
      <c r="BL18" s="526"/>
      <c r="BM18" s="526"/>
      <c r="BN18" s="529"/>
      <c r="BO18" s="526"/>
      <c r="BP18" s="526"/>
      <c r="BQ18" s="526"/>
      <c r="BR18" s="526"/>
      <c r="BS18" s="529"/>
      <c r="BT18" s="218"/>
      <c r="BU18" s="218"/>
      <c r="BV18" s="526"/>
      <c r="BW18" s="526"/>
      <c r="BX18" s="526"/>
      <c r="BY18" s="526"/>
      <c r="BZ18" s="529"/>
    </row>
    <row r="19" spans="1:78" s="86" customFormat="1" ht="13.5">
      <c r="A19" s="79" t="str">
        <f>LEFT(G19,5) &amp; " " &amp; I19</f>
        <v>400KV Circuit Breaker</v>
      </c>
      <c r="B19" s="39" t="str">
        <f>J19</f>
        <v>Number</v>
      </c>
      <c r="C19" s="80">
        <f>SUM(AG19:AK19)</f>
        <v>0</v>
      </c>
      <c r="D19" s="80">
        <f>SUM(W19:AA19)</f>
        <v>0</v>
      </c>
      <c r="E19" s="80">
        <f>C19-D19</f>
        <v>0</v>
      </c>
      <c r="G19" s="96" t="s">
        <v>198</v>
      </c>
      <c r="H19" s="517">
        <v>1</v>
      </c>
      <c r="I19" s="507" t="s">
        <v>199</v>
      </c>
      <c r="J19" s="557" t="s">
        <v>356</v>
      </c>
      <c r="K19" s="97" t="s">
        <v>201</v>
      </c>
      <c r="L19" s="475">
        <f>SUM(M19:Q19)</f>
        <v>0</v>
      </c>
      <c r="M19" s="476"/>
      <c r="N19" s="476"/>
      <c r="O19" s="476"/>
      <c r="P19" s="476"/>
      <c r="Q19" s="477"/>
      <c r="R19" s="99"/>
      <c r="S19" s="518">
        <v>1</v>
      </c>
      <c r="T19" s="508" t="str">
        <f>$I19</f>
        <v>Circuit Breaker</v>
      </c>
      <c r="U19" s="97" t="s">
        <v>201</v>
      </c>
      <c r="V19" s="475">
        <f>SUM(W19:AA19)</f>
        <v>0</v>
      </c>
      <c r="W19" s="476"/>
      <c r="X19" s="476"/>
      <c r="Y19" s="476"/>
      <c r="Z19" s="476"/>
      <c r="AA19" s="477"/>
      <c r="AB19" s="100"/>
      <c r="AC19" s="518">
        <v>1</v>
      </c>
      <c r="AD19" s="508" t="str">
        <f>$I19</f>
        <v>Circuit Breaker</v>
      </c>
      <c r="AE19" s="97" t="s">
        <v>201</v>
      </c>
      <c r="AF19" s="475">
        <f>SUM(AG19:AK19)</f>
        <v>0</v>
      </c>
      <c r="AG19" s="476"/>
      <c r="AH19" s="476"/>
      <c r="AI19" s="476"/>
      <c r="AJ19" s="476"/>
      <c r="AK19" s="477"/>
      <c r="AL19" s="99"/>
      <c r="AM19" s="97" t="s">
        <v>201</v>
      </c>
      <c r="AN19" s="98">
        <f t="shared" ref="AN19:AN42" si="3">SUM(AO19:AS19)</f>
        <v>0</v>
      </c>
      <c r="AO19" s="101">
        <f t="shared" ref="AO19:AS50" si="4">W19-AG19</f>
        <v>0</v>
      </c>
      <c r="AP19" s="101">
        <f t="shared" si="4"/>
        <v>0</v>
      </c>
      <c r="AQ19" s="101">
        <f t="shared" si="4"/>
        <v>0</v>
      </c>
      <c r="AR19" s="101">
        <f t="shared" si="4"/>
        <v>0</v>
      </c>
      <c r="AS19" s="102">
        <f t="shared" si="4"/>
        <v>0</v>
      </c>
      <c r="AT19" s="97" t="s">
        <v>201</v>
      </c>
      <c r="AU19" s="476"/>
      <c r="AV19" s="476"/>
      <c r="AW19" s="476"/>
      <c r="AX19" s="476"/>
      <c r="AY19" s="476"/>
      <c r="AZ19" s="477"/>
      <c r="BA19" s="97" t="s">
        <v>201</v>
      </c>
      <c r="BB19" s="476"/>
      <c r="BC19" s="476"/>
      <c r="BD19" s="476"/>
      <c r="BE19" s="476"/>
      <c r="BF19" s="476"/>
      <c r="BG19" s="477"/>
      <c r="BH19" s="97" t="s">
        <v>201</v>
      </c>
      <c r="BI19" s="476"/>
      <c r="BJ19" s="476"/>
      <c r="BK19" s="476"/>
      <c r="BL19" s="476"/>
      <c r="BM19" s="476"/>
      <c r="BN19" s="477"/>
      <c r="BO19" s="476"/>
      <c r="BP19" s="476"/>
      <c r="BQ19" s="476"/>
      <c r="BR19" s="476"/>
      <c r="BS19" s="477"/>
      <c r="BT19" s="97" t="s">
        <v>201</v>
      </c>
      <c r="BU19" s="476"/>
      <c r="BV19" s="476"/>
      <c r="BW19" s="476"/>
      <c r="BX19" s="476"/>
      <c r="BY19" s="476"/>
      <c r="BZ19" s="477"/>
    </row>
    <row r="20" spans="1:78" s="86" customFormat="1" ht="13.5">
      <c r="A20" s="39" t="str">
        <f t="shared" ref="A20:B22" si="5">A19</f>
        <v>400KV Circuit Breaker</v>
      </c>
      <c r="B20" s="39" t="str">
        <f t="shared" si="5"/>
        <v>Number</v>
      </c>
      <c r="C20" s="80">
        <f t="shared" ref="C20:C83" si="6">SUM(AG20:AK20)</f>
        <v>0</v>
      </c>
      <c r="D20" s="80">
        <f t="shared" ref="D20:D83" si="7">SUM(W20:AA20)</f>
        <v>0</v>
      </c>
      <c r="E20" s="80">
        <f t="shared" ref="E20:E83" si="8">C20-D20</f>
        <v>0</v>
      </c>
      <c r="G20" s="104"/>
      <c r="H20" s="518"/>
      <c r="I20" s="508"/>
      <c r="J20" s="558"/>
      <c r="K20" s="97" t="s">
        <v>202</v>
      </c>
      <c r="L20" s="475">
        <f t="shared" ref="L20:L83" si="9">SUM(M20:Q20)</f>
        <v>0</v>
      </c>
      <c r="M20" s="476"/>
      <c r="N20" s="476"/>
      <c r="O20" s="476"/>
      <c r="P20" s="476"/>
      <c r="Q20" s="477"/>
      <c r="R20" s="99"/>
      <c r="S20" s="518"/>
      <c r="T20" s="508"/>
      <c r="U20" s="97" t="s">
        <v>202</v>
      </c>
      <c r="V20" s="475">
        <f t="shared" ref="V20:V83" si="10">SUM(W20:AA20)</f>
        <v>0</v>
      </c>
      <c r="W20" s="476"/>
      <c r="X20" s="476"/>
      <c r="Y20" s="476"/>
      <c r="Z20" s="476"/>
      <c r="AA20" s="477"/>
      <c r="AB20" s="99"/>
      <c r="AC20" s="518"/>
      <c r="AD20" s="508"/>
      <c r="AE20" s="97" t="s">
        <v>202</v>
      </c>
      <c r="AF20" s="475">
        <f t="shared" ref="AF20:AF83" si="11">SUM(AG20:AK20)</f>
        <v>0</v>
      </c>
      <c r="AG20" s="476"/>
      <c r="AH20" s="476"/>
      <c r="AI20" s="476"/>
      <c r="AJ20" s="476"/>
      <c r="AK20" s="477"/>
      <c r="AL20" s="99"/>
      <c r="AM20" s="97" t="s">
        <v>202</v>
      </c>
      <c r="AN20" s="98">
        <f t="shared" si="3"/>
        <v>0</v>
      </c>
      <c r="AO20" s="101">
        <f t="shared" si="4"/>
        <v>0</v>
      </c>
      <c r="AP20" s="101">
        <f t="shared" si="4"/>
        <v>0</v>
      </c>
      <c r="AQ20" s="101">
        <f t="shared" si="4"/>
        <v>0</v>
      </c>
      <c r="AR20" s="101">
        <f t="shared" si="4"/>
        <v>0</v>
      </c>
      <c r="AS20" s="102">
        <f t="shared" si="4"/>
        <v>0</v>
      </c>
      <c r="AT20" s="97" t="s">
        <v>202</v>
      </c>
      <c r="AU20" s="476"/>
      <c r="AV20" s="476"/>
      <c r="AW20" s="476"/>
      <c r="AX20" s="476"/>
      <c r="AY20" s="476"/>
      <c r="AZ20" s="477"/>
      <c r="BA20" s="97" t="s">
        <v>202</v>
      </c>
      <c r="BB20" s="476"/>
      <c r="BC20" s="476"/>
      <c r="BD20" s="476"/>
      <c r="BE20" s="476"/>
      <c r="BF20" s="476"/>
      <c r="BG20" s="477"/>
      <c r="BH20" s="97" t="s">
        <v>202</v>
      </c>
      <c r="BI20" s="476"/>
      <c r="BJ20" s="476"/>
      <c r="BK20" s="476"/>
      <c r="BL20" s="476"/>
      <c r="BM20" s="476"/>
      <c r="BN20" s="477"/>
      <c r="BO20" s="476"/>
      <c r="BP20" s="476"/>
      <c r="BQ20" s="476"/>
      <c r="BR20" s="476"/>
      <c r="BS20" s="477"/>
      <c r="BT20" s="97" t="s">
        <v>202</v>
      </c>
      <c r="BU20" s="476"/>
      <c r="BV20" s="476"/>
      <c r="BW20" s="476"/>
      <c r="BX20" s="476"/>
      <c r="BY20" s="476"/>
      <c r="BZ20" s="477"/>
    </row>
    <row r="21" spans="1:78" s="86" customFormat="1" ht="13.5">
      <c r="A21" s="39" t="str">
        <f t="shared" si="5"/>
        <v>400KV Circuit Breaker</v>
      </c>
      <c r="B21" s="39" t="str">
        <f t="shared" si="5"/>
        <v>Number</v>
      </c>
      <c r="C21" s="80">
        <f t="shared" si="6"/>
        <v>0</v>
      </c>
      <c r="D21" s="80">
        <f t="shared" si="7"/>
        <v>0</v>
      </c>
      <c r="E21" s="80">
        <f t="shared" si="8"/>
        <v>0</v>
      </c>
      <c r="G21" s="104"/>
      <c r="H21" s="518"/>
      <c r="I21" s="508"/>
      <c r="J21" s="558"/>
      <c r="K21" s="97" t="s">
        <v>203</v>
      </c>
      <c r="L21" s="475">
        <f t="shared" si="9"/>
        <v>0</v>
      </c>
      <c r="M21" s="476"/>
      <c r="N21" s="476"/>
      <c r="O21" s="476"/>
      <c r="P21" s="476"/>
      <c r="Q21" s="477"/>
      <c r="R21" s="99"/>
      <c r="S21" s="518"/>
      <c r="T21" s="508"/>
      <c r="U21" s="97" t="s">
        <v>203</v>
      </c>
      <c r="V21" s="475">
        <f t="shared" si="10"/>
        <v>0</v>
      </c>
      <c r="W21" s="476"/>
      <c r="X21" s="476"/>
      <c r="Y21" s="476"/>
      <c r="Z21" s="476"/>
      <c r="AA21" s="477"/>
      <c r="AB21" s="99"/>
      <c r="AC21" s="518"/>
      <c r="AD21" s="508"/>
      <c r="AE21" s="97" t="s">
        <v>203</v>
      </c>
      <c r="AF21" s="475">
        <f t="shared" si="11"/>
        <v>0</v>
      </c>
      <c r="AG21" s="476"/>
      <c r="AH21" s="476"/>
      <c r="AI21" s="476"/>
      <c r="AJ21" s="476"/>
      <c r="AK21" s="477"/>
      <c r="AL21" s="99"/>
      <c r="AM21" s="97" t="s">
        <v>203</v>
      </c>
      <c r="AN21" s="98">
        <f t="shared" si="3"/>
        <v>0</v>
      </c>
      <c r="AO21" s="101">
        <f t="shared" si="4"/>
        <v>0</v>
      </c>
      <c r="AP21" s="101">
        <f t="shared" si="4"/>
        <v>0</v>
      </c>
      <c r="AQ21" s="101">
        <f t="shared" si="4"/>
        <v>0</v>
      </c>
      <c r="AR21" s="101">
        <f t="shared" si="4"/>
        <v>0</v>
      </c>
      <c r="AS21" s="102">
        <f t="shared" si="4"/>
        <v>0</v>
      </c>
      <c r="AT21" s="97" t="s">
        <v>203</v>
      </c>
      <c r="AU21" s="476"/>
      <c r="AV21" s="476"/>
      <c r="AW21" s="476"/>
      <c r="AX21" s="476"/>
      <c r="AY21" s="476"/>
      <c r="AZ21" s="477"/>
      <c r="BA21" s="97" t="s">
        <v>203</v>
      </c>
      <c r="BB21" s="476"/>
      <c r="BC21" s="476"/>
      <c r="BD21" s="476"/>
      <c r="BE21" s="476"/>
      <c r="BF21" s="476"/>
      <c r="BG21" s="477"/>
      <c r="BH21" s="97" t="s">
        <v>203</v>
      </c>
      <c r="BI21" s="476"/>
      <c r="BJ21" s="476"/>
      <c r="BK21" s="476"/>
      <c r="BL21" s="476"/>
      <c r="BM21" s="476"/>
      <c r="BN21" s="477"/>
      <c r="BO21" s="476"/>
      <c r="BP21" s="476"/>
      <c r="BQ21" s="476"/>
      <c r="BR21" s="476"/>
      <c r="BS21" s="477"/>
      <c r="BT21" s="97" t="s">
        <v>203</v>
      </c>
      <c r="BU21" s="476"/>
      <c r="BV21" s="476"/>
      <c r="BW21" s="476"/>
      <c r="BX21" s="476"/>
      <c r="BY21" s="476"/>
      <c r="BZ21" s="477"/>
    </row>
    <row r="22" spans="1:78" s="86" customFormat="1" ht="14" thickBot="1">
      <c r="A22" s="39" t="str">
        <f t="shared" si="5"/>
        <v>400KV Circuit Breaker</v>
      </c>
      <c r="B22" s="39" t="str">
        <f t="shared" si="5"/>
        <v>Number</v>
      </c>
      <c r="C22" s="80">
        <f t="shared" si="6"/>
        <v>0</v>
      </c>
      <c r="D22" s="80">
        <f t="shared" si="7"/>
        <v>0</v>
      </c>
      <c r="E22" s="80">
        <f t="shared" si="8"/>
        <v>0</v>
      </c>
      <c r="G22" s="104"/>
      <c r="H22" s="519"/>
      <c r="I22" s="513"/>
      <c r="J22" s="559"/>
      <c r="K22" s="105" t="s">
        <v>204</v>
      </c>
      <c r="L22" s="475">
        <f t="shared" si="9"/>
        <v>0</v>
      </c>
      <c r="M22" s="478"/>
      <c r="N22" s="478"/>
      <c r="O22" s="478"/>
      <c r="P22" s="478"/>
      <c r="Q22" s="479"/>
      <c r="R22" s="99"/>
      <c r="S22" s="519"/>
      <c r="T22" s="509"/>
      <c r="U22" s="105" t="s">
        <v>204</v>
      </c>
      <c r="V22" s="475">
        <f t="shared" si="10"/>
        <v>0</v>
      </c>
      <c r="W22" s="478"/>
      <c r="X22" s="478"/>
      <c r="Y22" s="478"/>
      <c r="Z22" s="478"/>
      <c r="AA22" s="479"/>
      <c r="AB22" s="99"/>
      <c r="AC22" s="519"/>
      <c r="AD22" s="509"/>
      <c r="AE22" s="105" t="s">
        <v>204</v>
      </c>
      <c r="AF22" s="475">
        <f t="shared" si="11"/>
        <v>0</v>
      </c>
      <c r="AG22" s="478"/>
      <c r="AH22" s="478"/>
      <c r="AI22" s="478"/>
      <c r="AJ22" s="478"/>
      <c r="AK22" s="479"/>
      <c r="AL22" s="99"/>
      <c r="AM22" s="105" t="s">
        <v>204</v>
      </c>
      <c r="AN22" s="98">
        <f t="shared" si="3"/>
        <v>0</v>
      </c>
      <c r="AO22" s="107">
        <f t="shared" si="4"/>
        <v>0</v>
      </c>
      <c r="AP22" s="107">
        <f t="shared" si="4"/>
        <v>0</v>
      </c>
      <c r="AQ22" s="107">
        <f t="shared" si="4"/>
        <v>0</v>
      </c>
      <c r="AR22" s="107">
        <f t="shared" si="4"/>
        <v>0</v>
      </c>
      <c r="AS22" s="108">
        <f t="shared" si="4"/>
        <v>0</v>
      </c>
      <c r="AT22" s="105" t="s">
        <v>204</v>
      </c>
      <c r="AU22" s="478"/>
      <c r="AV22" s="478"/>
      <c r="AW22" s="478"/>
      <c r="AX22" s="478"/>
      <c r="AY22" s="478"/>
      <c r="AZ22" s="479"/>
      <c r="BA22" s="105" t="s">
        <v>204</v>
      </c>
      <c r="BB22" s="478"/>
      <c r="BC22" s="478"/>
      <c r="BD22" s="478"/>
      <c r="BE22" s="478"/>
      <c r="BF22" s="478"/>
      <c r="BG22" s="479"/>
      <c r="BH22" s="105" t="s">
        <v>204</v>
      </c>
      <c r="BI22" s="478"/>
      <c r="BJ22" s="478"/>
      <c r="BK22" s="478"/>
      <c r="BL22" s="478"/>
      <c r="BM22" s="478"/>
      <c r="BN22" s="479"/>
      <c r="BO22" s="478"/>
      <c r="BP22" s="478"/>
      <c r="BQ22" s="478"/>
      <c r="BR22" s="478"/>
      <c r="BS22" s="479"/>
      <c r="BT22" s="105" t="s">
        <v>204</v>
      </c>
      <c r="BU22" s="478"/>
      <c r="BV22" s="478"/>
      <c r="BW22" s="478"/>
      <c r="BX22" s="478"/>
      <c r="BY22" s="478"/>
      <c r="BZ22" s="479"/>
    </row>
    <row r="23" spans="1:78" s="86" customFormat="1" ht="13.5">
      <c r="A23" s="79" t="str">
        <f>LEFT(G23,5) &amp; " " &amp; I23</f>
        <v>400KV Transformer</v>
      </c>
      <c r="B23" s="39" t="str">
        <f>J23</f>
        <v>Number</v>
      </c>
      <c r="C23" s="80">
        <f t="shared" si="6"/>
        <v>0</v>
      </c>
      <c r="D23" s="80">
        <f t="shared" si="7"/>
        <v>0</v>
      </c>
      <c r="E23" s="80">
        <f t="shared" si="8"/>
        <v>0</v>
      </c>
      <c r="G23" s="110" t="str">
        <f>G19</f>
        <v>400KV Network</v>
      </c>
      <c r="H23" s="510">
        <v>2</v>
      </c>
      <c r="I23" s="507" t="s">
        <v>205</v>
      </c>
      <c r="J23" s="557" t="s">
        <v>356</v>
      </c>
      <c r="K23" s="111" t="str">
        <f>K19</f>
        <v>Low C4</v>
      </c>
      <c r="L23" s="475">
        <f t="shared" si="9"/>
        <v>0</v>
      </c>
      <c r="M23" s="480"/>
      <c r="N23" s="480"/>
      <c r="O23" s="480"/>
      <c r="P23" s="480"/>
      <c r="Q23" s="481"/>
      <c r="R23" s="99"/>
      <c r="S23" s="510">
        <v>2</v>
      </c>
      <c r="T23" s="507" t="str">
        <f>$I23</f>
        <v>Transformer</v>
      </c>
      <c r="U23" s="111" t="str">
        <f>U19</f>
        <v>Low C4</v>
      </c>
      <c r="V23" s="475">
        <f t="shared" si="10"/>
        <v>0</v>
      </c>
      <c r="W23" s="480"/>
      <c r="X23" s="480"/>
      <c r="Y23" s="480"/>
      <c r="Z23" s="480"/>
      <c r="AA23" s="481"/>
      <c r="AB23" s="99"/>
      <c r="AC23" s="510">
        <v>2</v>
      </c>
      <c r="AD23" s="507" t="str">
        <f>$I23</f>
        <v>Transformer</v>
      </c>
      <c r="AE23" s="111" t="str">
        <f>AE19</f>
        <v>Low C4</v>
      </c>
      <c r="AF23" s="475">
        <f t="shared" si="11"/>
        <v>0</v>
      </c>
      <c r="AG23" s="480"/>
      <c r="AH23" s="480"/>
      <c r="AI23" s="480"/>
      <c r="AJ23" s="480"/>
      <c r="AK23" s="481"/>
      <c r="AL23" s="99"/>
      <c r="AM23" s="111" t="str">
        <f>AM19</f>
        <v>Low C4</v>
      </c>
      <c r="AN23" s="98">
        <f t="shared" si="3"/>
        <v>0</v>
      </c>
      <c r="AO23" s="101">
        <f t="shared" si="4"/>
        <v>0</v>
      </c>
      <c r="AP23" s="101">
        <f t="shared" si="4"/>
        <v>0</v>
      </c>
      <c r="AQ23" s="101">
        <f t="shared" si="4"/>
        <v>0</v>
      </c>
      <c r="AR23" s="101">
        <f t="shared" si="4"/>
        <v>0</v>
      </c>
      <c r="AS23" s="102">
        <f t="shared" si="4"/>
        <v>0</v>
      </c>
      <c r="AT23" s="111" t="str">
        <f>AT19</f>
        <v>Low C4</v>
      </c>
      <c r="AU23" s="480"/>
      <c r="AV23" s="480"/>
      <c r="AW23" s="480"/>
      <c r="AX23" s="480"/>
      <c r="AY23" s="480"/>
      <c r="AZ23" s="481"/>
      <c r="BA23" s="111" t="str">
        <f>BA19</f>
        <v>Low C4</v>
      </c>
      <c r="BB23" s="480"/>
      <c r="BC23" s="480"/>
      <c r="BD23" s="480"/>
      <c r="BE23" s="480"/>
      <c r="BF23" s="480"/>
      <c r="BG23" s="481"/>
      <c r="BH23" s="111" t="str">
        <f>BH19</f>
        <v>Low C4</v>
      </c>
      <c r="BI23" s="480"/>
      <c r="BJ23" s="480"/>
      <c r="BK23" s="480"/>
      <c r="BL23" s="480"/>
      <c r="BM23" s="480"/>
      <c r="BN23" s="481"/>
      <c r="BO23" s="480"/>
      <c r="BP23" s="480"/>
      <c r="BQ23" s="480"/>
      <c r="BR23" s="480"/>
      <c r="BS23" s="481"/>
      <c r="BT23" s="111" t="str">
        <f>BT19</f>
        <v>Low C4</v>
      </c>
      <c r="BU23" s="480"/>
      <c r="BV23" s="480"/>
      <c r="BW23" s="480"/>
      <c r="BX23" s="480"/>
      <c r="BY23" s="480"/>
      <c r="BZ23" s="481"/>
    </row>
    <row r="24" spans="1:78" s="86" customFormat="1" ht="13.5">
      <c r="A24" s="39" t="str">
        <f t="shared" ref="A24:B26" si="12">A23</f>
        <v>400KV Transformer</v>
      </c>
      <c r="B24" s="39" t="str">
        <f t="shared" si="12"/>
        <v>Number</v>
      </c>
      <c r="C24" s="80">
        <f t="shared" si="6"/>
        <v>0</v>
      </c>
      <c r="D24" s="80">
        <f t="shared" si="7"/>
        <v>0</v>
      </c>
      <c r="E24" s="80">
        <f t="shared" si="8"/>
        <v>0</v>
      </c>
      <c r="G24" s="112"/>
      <c r="H24" s="511"/>
      <c r="I24" s="508"/>
      <c r="J24" s="558"/>
      <c r="K24" s="97" t="str">
        <f t="shared" ref="K24:K87" si="13">K20</f>
        <v>Medium C3</v>
      </c>
      <c r="L24" s="475">
        <f t="shared" si="9"/>
        <v>0</v>
      </c>
      <c r="M24" s="476"/>
      <c r="N24" s="476"/>
      <c r="O24" s="476"/>
      <c r="P24" s="476"/>
      <c r="Q24" s="477"/>
      <c r="R24" s="99"/>
      <c r="S24" s="511"/>
      <c r="T24" s="508"/>
      <c r="U24" s="97" t="str">
        <f t="shared" ref="U24:U87" si="14">U20</f>
        <v>Medium C3</v>
      </c>
      <c r="V24" s="475">
        <f t="shared" si="10"/>
        <v>0</v>
      </c>
      <c r="W24" s="476"/>
      <c r="X24" s="476"/>
      <c r="Y24" s="476"/>
      <c r="Z24" s="476"/>
      <c r="AA24" s="477"/>
      <c r="AB24" s="99"/>
      <c r="AC24" s="511"/>
      <c r="AD24" s="508"/>
      <c r="AE24" s="97" t="str">
        <f t="shared" ref="AE24:AE87" si="15">AE20</f>
        <v>Medium C3</v>
      </c>
      <c r="AF24" s="475">
        <f t="shared" si="11"/>
        <v>0</v>
      </c>
      <c r="AG24" s="476"/>
      <c r="AH24" s="476"/>
      <c r="AI24" s="476"/>
      <c r="AJ24" s="476"/>
      <c r="AK24" s="477"/>
      <c r="AL24" s="99"/>
      <c r="AM24" s="97" t="str">
        <f t="shared" ref="AM24:AM87" si="16">AM20</f>
        <v>Medium C3</v>
      </c>
      <c r="AN24" s="98">
        <f t="shared" si="3"/>
        <v>0</v>
      </c>
      <c r="AO24" s="101">
        <f t="shared" si="4"/>
        <v>0</v>
      </c>
      <c r="AP24" s="101">
        <f t="shared" si="4"/>
        <v>0</v>
      </c>
      <c r="AQ24" s="101">
        <f t="shared" si="4"/>
        <v>0</v>
      </c>
      <c r="AR24" s="101">
        <f t="shared" si="4"/>
        <v>0</v>
      </c>
      <c r="AS24" s="102">
        <f t="shared" si="4"/>
        <v>0</v>
      </c>
      <c r="AT24" s="97" t="str">
        <f t="shared" ref="AT24:AT87" si="17">AT20</f>
        <v>Medium C3</v>
      </c>
      <c r="AU24" s="476"/>
      <c r="AV24" s="476"/>
      <c r="AW24" s="476"/>
      <c r="AX24" s="476"/>
      <c r="AY24" s="476"/>
      <c r="AZ24" s="477"/>
      <c r="BA24" s="97" t="str">
        <f t="shared" ref="BA24:BA87" si="18">BA20</f>
        <v>Medium C3</v>
      </c>
      <c r="BB24" s="476"/>
      <c r="BC24" s="476"/>
      <c r="BD24" s="476"/>
      <c r="BE24" s="476"/>
      <c r="BF24" s="476"/>
      <c r="BG24" s="477"/>
      <c r="BH24" s="97" t="str">
        <f t="shared" ref="BH24:BH87" si="19">BH20</f>
        <v>Medium C3</v>
      </c>
      <c r="BI24" s="476"/>
      <c r="BJ24" s="476"/>
      <c r="BK24" s="476"/>
      <c r="BL24" s="476"/>
      <c r="BM24" s="476"/>
      <c r="BN24" s="477"/>
      <c r="BO24" s="476"/>
      <c r="BP24" s="476"/>
      <c r="BQ24" s="476"/>
      <c r="BR24" s="476"/>
      <c r="BS24" s="477"/>
      <c r="BT24" s="97" t="str">
        <f t="shared" ref="BT24:BT87" si="20">BT20</f>
        <v>Medium C3</v>
      </c>
      <c r="BU24" s="476"/>
      <c r="BV24" s="476"/>
      <c r="BW24" s="476"/>
      <c r="BX24" s="476"/>
      <c r="BY24" s="476"/>
      <c r="BZ24" s="477"/>
    </row>
    <row r="25" spans="1:78" s="86" customFormat="1" ht="13.5">
      <c r="A25" s="39" t="str">
        <f t="shared" si="12"/>
        <v>400KV Transformer</v>
      </c>
      <c r="B25" s="39" t="str">
        <f t="shared" si="12"/>
        <v>Number</v>
      </c>
      <c r="C25" s="80">
        <f t="shared" si="6"/>
        <v>0</v>
      </c>
      <c r="D25" s="80">
        <f t="shared" si="7"/>
        <v>0</v>
      </c>
      <c r="E25" s="80">
        <f t="shared" si="8"/>
        <v>0</v>
      </c>
      <c r="G25" s="112"/>
      <c r="H25" s="511"/>
      <c r="I25" s="508"/>
      <c r="J25" s="558"/>
      <c r="K25" s="97" t="str">
        <f t="shared" si="13"/>
        <v>High C2</v>
      </c>
      <c r="L25" s="475">
        <f t="shared" si="9"/>
        <v>0</v>
      </c>
      <c r="M25" s="476"/>
      <c r="N25" s="476"/>
      <c r="O25" s="476"/>
      <c r="P25" s="476"/>
      <c r="Q25" s="477"/>
      <c r="R25" s="99"/>
      <c r="S25" s="511"/>
      <c r="T25" s="508"/>
      <c r="U25" s="97" t="str">
        <f t="shared" si="14"/>
        <v>High C2</v>
      </c>
      <c r="V25" s="475">
        <f t="shared" si="10"/>
        <v>0</v>
      </c>
      <c r="W25" s="476"/>
      <c r="X25" s="476"/>
      <c r="Y25" s="476"/>
      <c r="Z25" s="476"/>
      <c r="AA25" s="477"/>
      <c r="AB25" s="99"/>
      <c r="AC25" s="511"/>
      <c r="AD25" s="508"/>
      <c r="AE25" s="97" t="str">
        <f t="shared" si="15"/>
        <v>High C2</v>
      </c>
      <c r="AF25" s="475">
        <f t="shared" si="11"/>
        <v>0</v>
      </c>
      <c r="AG25" s="476"/>
      <c r="AH25" s="476"/>
      <c r="AI25" s="476"/>
      <c r="AJ25" s="476"/>
      <c r="AK25" s="477"/>
      <c r="AL25" s="99"/>
      <c r="AM25" s="97" t="str">
        <f t="shared" si="16"/>
        <v>High C2</v>
      </c>
      <c r="AN25" s="98">
        <f t="shared" si="3"/>
        <v>0</v>
      </c>
      <c r="AO25" s="101">
        <f t="shared" si="4"/>
        <v>0</v>
      </c>
      <c r="AP25" s="101">
        <f t="shared" si="4"/>
        <v>0</v>
      </c>
      <c r="AQ25" s="101">
        <f t="shared" si="4"/>
        <v>0</v>
      </c>
      <c r="AR25" s="101">
        <f t="shared" si="4"/>
        <v>0</v>
      </c>
      <c r="AS25" s="102">
        <f t="shared" si="4"/>
        <v>0</v>
      </c>
      <c r="AT25" s="97" t="str">
        <f t="shared" si="17"/>
        <v>High C2</v>
      </c>
      <c r="AU25" s="476"/>
      <c r="AV25" s="476"/>
      <c r="AW25" s="476"/>
      <c r="AX25" s="476"/>
      <c r="AY25" s="476"/>
      <c r="AZ25" s="477"/>
      <c r="BA25" s="97" t="str">
        <f t="shared" si="18"/>
        <v>High C2</v>
      </c>
      <c r="BB25" s="476"/>
      <c r="BC25" s="476"/>
      <c r="BD25" s="476"/>
      <c r="BE25" s="476"/>
      <c r="BF25" s="476"/>
      <c r="BG25" s="477"/>
      <c r="BH25" s="97" t="str">
        <f t="shared" si="19"/>
        <v>High C2</v>
      </c>
      <c r="BI25" s="476"/>
      <c r="BJ25" s="476"/>
      <c r="BK25" s="476"/>
      <c r="BL25" s="476"/>
      <c r="BM25" s="476"/>
      <c r="BN25" s="477"/>
      <c r="BO25" s="476"/>
      <c r="BP25" s="476"/>
      <c r="BQ25" s="476"/>
      <c r="BR25" s="476"/>
      <c r="BS25" s="477"/>
      <c r="BT25" s="97" t="str">
        <f t="shared" si="20"/>
        <v>High C2</v>
      </c>
      <c r="BU25" s="476"/>
      <c r="BV25" s="476"/>
      <c r="BW25" s="476"/>
      <c r="BX25" s="476"/>
      <c r="BY25" s="476"/>
      <c r="BZ25" s="477"/>
    </row>
    <row r="26" spans="1:78" s="86" customFormat="1" ht="14" thickBot="1">
      <c r="A26" s="39" t="str">
        <f t="shared" si="12"/>
        <v>400KV Transformer</v>
      </c>
      <c r="B26" s="39" t="str">
        <f t="shared" si="12"/>
        <v>Number</v>
      </c>
      <c r="C26" s="80">
        <f t="shared" si="6"/>
        <v>0</v>
      </c>
      <c r="D26" s="80">
        <f t="shared" si="7"/>
        <v>0</v>
      </c>
      <c r="E26" s="80">
        <f t="shared" si="8"/>
        <v>0</v>
      </c>
      <c r="G26" s="112"/>
      <c r="H26" s="512"/>
      <c r="I26" s="513"/>
      <c r="J26" s="559"/>
      <c r="K26" s="105" t="str">
        <f t="shared" si="13"/>
        <v>Very high C1</v>
      </c>
      <c r="L26" s="475">
        <f t="shared" si="9"/>
        <v>0</v>
      </c>
      <c r="M26" s="478"/>
      <c r="N26" s="478"/>
      <c r="O26" s="478"/>
      <c r="P26" s="478"/>
      <c r="Q26" s="479"/>
      <c r="R26" s="99"/>
      <c r="S26" s="512"/>
      <c r="T26" s="509"/>
      <c r="U26" s="105" t="str">
        <f t="shared" si="14"/>
        <v>Very high C1</v>
      </c>
      <c r="V26" s="475">
        <f t="shared" si="10"/>
        <v>0</v>
      </c>
      <c r="W26" s="478"/>
      <c r="X26" s="478"/>
      <c r="Y26" s="478"/>
      <c r="Z26" s="478"/>
      <c r="AA26" s="479"/>
      <c r="AB26" s="99"/>
      <c r="AC26" s="512"/>
      <c r="AD26" s="509"/>
      <c r="AE26" s="105" t="str">
        <f t="shared" si="15"/>
        <v>Very high C1</v>
      </c>
      <c r="AF26" s="475">
        <f t="shared" si="11"/>
        <v>0</v>
      </c>
      <c r="AG26" s="478"/>
      <c r="AH26" s="478"/>
      <c r="AI26" s="478"/>
      <c r="AJ26" s="478"/>
      <c r="AK26" s="479"/>
      <c r="AL26" s="99"/>
      <c r="AM26" s="105" t="str">
        <f t="shared" si="16"/>
        <v>Very high C1</v>
      </c>
      <c r="AN26" s="98">
        <f t="shared" si="3"/>
        <v>0</v>
      </c>
      <c r="AO26" s="107">
        <f t="shared" si="4"/>
        <v>0</v>
      </c>
      <c r="AP26" s="107">
        <f t="shared" si="4"/>
        <v>0</v>
      </c>
      <c r="AQ26" s="107">
        <f t="shared" si="4"/>
        <v>0</v>
      </c>
      <c r="AR26" s="107">
        <f t="shared" si="4"/>
        <v>0</v>
      </c>
      <c r="AS26" s="108">
        <f t="shared" si="4"/>
        <v>0</v>
      </c>
      <c r="AT26" s="105" t="str">
        <f t="shared" si="17"/>
        <v>Very high C1</v>
      </c>
      <c r="AU26" s="478"/>
      <c r="AV26" s="478"/>
      <c r="AW26" s="478"/>
      <c r="AX26" s="478"/>
      <c r="AY26" s="478"/>
      <c r="AZ26" s="479"/>
      <c r="BA26" s="105" t="str">
        <f t="shared" si="18"/>
        <v>Very high C1</v>
      </c>
      <c r="BB26" s="478"/>
      <c r="BC26" s="478"/>
      <c r="BD26" s="478"/>
      <c r="BE26" s="478"/>
      <c r="BF26" s="478"/>
      <c r="BG26" s="479"/>
      <c r="BH26" s="105" t="str">
        <f t="shared" si="19"/>
        <v>Very high C1</v>
      </c>
      <c r="BI26" s="478"/>
      <c r="BJ26" s="478"/>
      <c r="BK26" s="478"/>
      <c r="BL26" s="478"/>
      <c r="BM26" s="478"/>
      <c r="BN26" s="479"/>
      <c r="BO26" s="478"/>
      <c r="BP26" s="478"/>
      <c r="BQ26" s="478"/>
      <c r="BR26" s="478"/>
      <c r="BS26" s="479"/>
      <c r="BT26" s="105" t="str">
        <f t="shared" si="20"/>
        <v>Very high C1</v>
      </c>
      <c r="BU26" s="478"/>
      <c r="BV26" s="478"/>
      <c r="BW26" s="478"/>
      <c r="BX26" s="478"/>
      <c r="BY26" s="478"/>
      <c r="BZ26" s="479"/>
    </row>
    <row r="27" spans="1:78" s="86" customFormat="1" ht="13.5">
      <c r="A27" s="79" t="str">
        <f>LEFT(G27,5) &amp; " " &amp; I27</f>
        <v>400KV Reactors</v>
      </c>
      <c r="B27" s="39" t="str">
        <f>J27</f>
        <v>Number</v>
      </c>
      <c r="C27" s="80">
        <f t="shared" si="6"/>
        <v>0</v>
      </c>
      <c r="D27" s="80">
        <f t="shared" si="7"/>
        <v>0</v>
      </c>
      <c r="E27" s="80">
        <f t="shared" si="8"/>
        <v>0</v>
      </c>
      <c r="G27" s="110" t="str">
        <f>G23</f>
        <v>400KV Network</v>
      </c>
      <c r="H27" s="510">
        <v>3</v>
      </c>
      <c r="I27" s="507" t="s">
        <v>206</v>
      </c>
      <c r="J27" s="557" t="s">
        <v>356</v>
      </c>
      <c r="K27" s="111" t="str">
        <f t="shared" si="13"/>
        <v>Low C4</v>
      </c>
      <c r="L27" s="475">
        <f t="shared" si="9"/>
        <v>0</v>
      </c>
      <c r="M27" s="480"/>
      <c r="N27" s="480"/>
      <c r="O27" s="480"/>
      <c r="P27" s="480"/>
      <c r="Q27" s="481"/>
      <c r="R27" s="99"/>
      <c r="S27" s="510">
        <v>3</v>
      </c>
      <c r="T27" s="507" t="str">
        <f>$I27</f>
        <v>Reactors</v>
      </c>
      <c r="U27" s="111" t="str">
        <f t="shared" si="14"/>
        <v>Low C4</v>
      </c>
      <c r="V27" s="475">
        <f t="shared" si="10"/>
        <v>0</v>
      </c>
      <c r="W27" s="480"/>
      <c r="X27" s="480"/>
      <c r="Y27" s="480"/>
      <c r="Z27" s="480"/>
      <c r="AA27" s="481"/>
      <c r="AB27" s="99"/>
      <c r="AC27" s="510">
        <v>3</v>
      </c>
      <c r="AD27" s="507" t="str">
        <f>$I27</f>
        <v>Reactors</v>
      </c>
      <c r="AE27" s="111" t="str">
        <f t="shared" si="15"/>
        <v>Low C4</v>
      </c>
      <c r="AF27" s="475">
        <f t="shared" si="11"/>
        <v>0</v>
      </c>
      <c r="AG27" s="480"/>
      <c r="AH27" s="480"/>
      <c r="AI27" s="480"/>
      <c r="AJ27" s="480"/>
      <c r="AK27" s="481"/>
      <c r="AL27" s="99"/>
      <c r="AM27" s="111" t="str">
        <f t="shared" si="16"/>
        <v>Low C4</v>
      </c>
      <c r="AN27" s="98">
        <f t="shared" si="3"/>
        <v>0</v>
      </c>
      <c r="AO27" s="101">
        <f t="shared" si="4"/>
        <v>0</v>
      </c>
      <c r="AP27" s="101">
        <f t="shared" si="4"/>
        <v>0</v>
      </c>
      <c r="AQ27" s="101">
        <f t="shared" si="4"/>
        <v>0</v>
      </c>
      <c r="AR27" s="101">
        <f t="shared" si="4"/>
        <v>0</v>
      </c>
      <c r="AS27" s="102">
        <f t="shared" si="4"/>
        <v>0</v>
      </c>
      <c r="AT27" s="111" t="str">
        <f t="shared" si="17"/>
        <v>Low C4</v>
      </c>
      <c r="AU27" s="480"/>
      <c r="AV27" s="480"/>
      <c r="AW27" s="480"/>
      <c r="AX27" s="480"/>
      <c r="AY27" s="480"/>
      <c r="AZ27" s="481"/>
      <c r="BA27" s="111" t="str">
        <f t="shared" si="18"/>
        <v>Low C4</v>
      </c>
      <c r="BB27" s="480"/>
      <c r="BC27" s="480"/>
      <c r="BD27" s="480"/>
      <c r="BE27" s="480"/>
      <c r="BF27" s="480"/>
      <c r="BG27" s="481"/>
      <c r="BH27" s="111" t="str">
        <f t="shared" si="19"/>
        <v>Low C4</v>
      </c>
      <c r="BI27" s="480"/>
      <c r="BJ27" s="480"/>
      <c r="BK27" s="480"/>
      <c r="BL27" s="480"/>
      <c r="BM27" s="480"/>
      <c r="BN27" s="481"/>
      <c r="BO27" s="480"/>
      <c r="BP27" s="480"/>
      <c r="BQ27" s="480"/>
      <c r="BR27" s="480"/>
      <c r="BS27" s="481"/>
      <c r="BT27" s="111" t="str">
        <f t="shared" si="20"/>
        <v>Low C4</v>
      </c>
      <c r="BU27" s="480"/>
      <c r="BV27" s="480"/>
      <c r="BW27" s="480"/>
      <c r="BX27" s="480"/>
      <c r="BY27" s="480"/>
      <c r="BZ27" s="481"/>
    </row>
    <row r="28" spans="1:78" s="86" customFormat="1" ht="13.5">
      <c r="A28" s="39" t="str">
        <f t="shared" ref="A28:B30" si="21">A27</f>
        <v>400KV Reactors</v>
      </c>
      <c r="B28" s="39" t="str">
        <f t="shared" si="21"/>
        <v>Number</v>
      </c>
      <c r="C28" s="80">
        <f t="shared" si="6"/>
        <v>0</v>
      </c>
      <c r="D28" s="80">
        <f t="shared" si="7"/>
        <v>0</v>
      </c>
      <c r="E28" s="80">
        <f t="shared" si="8"/>
        <v>0</v>
      </c>
      <c r="G28" s="112"/>
      <c r="H28" s="511"/>
      <c r="I28" s="508"/>
      <c r="J28" s="558"/>
      <c r="K28" s="97" t="str">
        <f t="shared" si="13"/>
        <v>Medium C3</v>
      </c>
      <c r="L28" s="475">
        <f t="shared" si="9"/>
        <v>0</v>
      </c>
      <c r="M28" s="476"/>
      <c r="N28" s="476"/>
      <c r="O28" s="476"/>
      <c r="P28" s="476"/>
      <c r="Q28" s="477"/>
      <c r="R28" s="99"/>
      <c r="S28" s="511"/>
      <c r="T28" s="508"/>
      <c r="U28" s="97" t="str">
        <f t="shared" si="14"/>
        <v>Medium C3</v>
      </c>
      <c r="V28" s="475">
        <f t="shared" si="10"/>
        <v>0</v>
      </c>
      <c r="W28" s="476"/>
      <c r="X28" s="476"/>
      <c r="Y28" s="476"/>
      <c r="Z28" s="476"/>
      <c r="AA28" s="477"/>
      <c r="AB28" s="99"/>
      <c r="AC28" s="511"/>
      <c r="AD28" s="508"/>
      <c r="AE28" s="97" t="str">
        <f t="shared" si="15"/>
        <v>Medium C3</v>
      </c>
      <c r="AF28" s="475">
        <f t="shared" si="11"/>
        <v>0</v>
      </c>
      <c r="AG28" s="476"/>
      <c r="AH28" s="476"/>
      <c r="AI28" s="476"/>
      <c r="AJ28" s="476"/>
      <c r="AK28" s="477"/>
      <c r="AL28" s="99"/>
      <c r="AM28" s="97" t="str">
        <f t="shared" si="16"/>
        <v>Medium C3</v>
      </c>
      <c r="AN28" s="98">
        <f t="shared" si="3"/>
        <v>0</v>
      </c>
      <c r="AO28" s="101">
        <f t="shared" si="4"/>
        <v>0</v>
      </c>
      <c r="AP28" s="101">
        <f t="shared" si="4"/>
        <v>0</v>
      </c>
      <c r="AQ28" s="101">
        <f t="shared" si="4"/>
        <v>0</v>
      </c>
      <c r="AR28" s="101">
        <f t="shared" si="4"/>
        <v>0</v>
      </c>
      <c r="AS28" s="102">
        <f t="shared" si="4"/>
        <v>0</v>
      </c>
      <c r="AT28" s="97" t="str">
        <f t="shared" si="17"/>
        <v>Medium C3</v>
      </c>
      <c r="AU28" s="476"/>
      <c r="AV28" s="476"/>
      <c r="AW28" s="476"/>
      <c r="AX28" s="476"/>
      <c r="AY28" s="476"/>
      <c r="AZ28" s="477"/>
      <c r="BA28" s="97" t="str">
        <f t="shared" si="18"/>
        <v>Medium C3</v>
      </c>
      <c r="BB28" s="476"/>
      <c r="BC28" s="476"/>
      <c r="BD28" s="476"/>
      <c r="BE28" s="476"/>
      <c r="BF28" s="476"/>
      <c r="BG28" s="477"/>
      <c r="BH28" s="97" t="str">
        <f t="shared" si="19"/>
        <v>Medium C3</v>
      </c>
      <c r="BI28" s="476"/>
      <c r="BJ28" s="476"/>
      <c r="BK28" s="476"/>
      <c r="BL28" s="476"/>
      <c r="BM28" s="476"/>
      <c r="BN28" s="477"/>
      <c r="BO28" s="476"/>
      <c r="BP28" s="476"/>
      <c r="BQ28" s="476"/>
      <c r="BR28" s="476"/>
      <c r="BS28" s="477"/>
      <c r="BT28" s="97" t="str">
        <f t="shared" si="20"/>
        <v>Medium C3</v>
      </c>
      <c r="BU28" s="476"/>
      <c r="BV28" s="476"/>
      <c r="BW28" s="476"/>
      <c r="BX28" s="476"/>
      <c r="BY28" s="476"/>
      <c r="BZ28" s="477"/>
    </row>
    <row r="29" spans="1:78" s="86" customFormat="1" ht="13.5">
      <c r="A29" s="39" t="str">
        <f t="shared" si="21"/>
        <v>400KV Reactors</v>
      </c>
      <c r="B29" s="39" t="str">
        <f t="shared" si="21"/>
        <v>Number</v>
      </c>
      <c r="C29" s="80">
        <f t="shared" si="6"/>
        <v>0</v>
      </c>
      <c r="D29" s="80">
        <f t="shared" si="7"/>
        <v>0</v>
      </c>
      <c r="E29" s="80">
        <f t="shared" si="8"/>
        <v>0</v>
      </c>
      <c r="G29" s="112"/>
      <c r="H29" s="511"/>
      <c r="I29" s="508"/>
      <c r="J29" s="558"/>
      <c r="K29" s="97" t="str">
        <f t="shared" si="13"/>
        <v>High C2</v>
      </c>
      <c r="L29" s="475">
        <f t="shared" si="9"/>
        <v>0</v>
      </c>
      <c r="M29" s="476"/>
      <c r="N29" s="476"/>
      <c r="O29" s="476"/>
      <c r="P29" s="476"/>
      <c r="Q29" s="477"/>
      <c r="R29" s="99"/>
      <c r="S29" s="511"/>
      <c r="T29" s="508"/>
      <c r="U29" s="97" t="str">
        <f t="shared" si="14"/>
        <v>High C2</v>
      </c>
      <c r="V29" s="475">
        <f t="shared" si="10"/>
        <v>0</v>
      </c>
      <c r="W29" s="476"/>
      <c r="X29" s="476"/>
      <c r="Y29" s="476"/>
      <c r="Z29" s="476"/>
      <c r="AA29" s="477"/>
      <c r="AB29" s="99"/>
      <c r="AC29" s="511"/>
      <c r="AD29" s="508"/>
      <c r="AE29" s="97" t="str">
        <f t="shared" si="15"/>
        <v>High C2</v>
      </c>
      <c r="AF29" s="475">
        <f t="shared" si="11"/>
        <v>0</v>
      </c>
      <c r="AG29" s="476"/>
      <c r="AH29" s="476"/>
      <c r="AI29" s="476"/>
      <c r="AJ29" s="476"/>
      <c r="AK29" s="477"/>
      <c r="AL29" s="99"/>
      <c r="AM29" s="97" t="str">
        <f t="shared" si="16"/>
        <v>High C2</v>
      </c>
      <c r="AN29" s="98">
        <f t="shared" si="3"/>
        <v>0</v>
      </c>
      <c r="AO29" s="101">
        <f t="shared" si="4"/>
        <v>0</v>
      </c>
      <c r="AP29" s="101">
        <f t="shared" si="4"/>
        <v>0</v>
      </c>
      <c r="AQ29" s="101">
        <f t="shared" si="4"/>
        <v>0</v>
      </c>
      <c r="AR29" s="101">
        <f t="shared" si="4"/>
        <v>0</v>
      </c>
      <c r="AS29" s="102">
        <f t="shared" si="4"/>
        <v>0</v>
      </c>
      <c r="AT29" s="97" t="str">
        <f t="shared" si="17"/>
        <v>High C2</v>
      </c>
      <c r="AU29" s="476"/>
      <c r="AV29" s="476"/>
      <c r="AW29" s="476"/>
      <c r="AX29" s="476"/>
      <c r="AY29" s="476"/>
      <c r="AZ29" s="477"/>
      <c r="BA29" s="97" t="str">
        <f t="shared" si="18"/>
        <v>High C2</v>
      </c>
      <c r="BB29" s="476"/>
      <c r="BC29" s="476"/>
      <c r="BD29" s="476"/>
      <c r="BE29" s="476"/>
      <c r="BF29" s="476"/>
      <c r="BG29" s="477"/>
      <c r="BH29" s="97" t="str">
        <f t="shared" si="19"/>
        <v>High C2</v>
      </c>
      <c r="BI29" s="476"/>
      <c r="BJ29" s="476"/>
      <c r="BK29" s="476"/>
      <c r="BL29" s="476"/>
      <c r="BM29" s="476"/>
      <c r="BN29" s="477"/>
      <c r="BO29" s="476"/>
      <c r="BP29" s="476"/>
      <c r="BQ29" s="476"/>
      <c r="BR29" s="476"/>
      <c r="BS29" s="477"/>
      <c r="BT29" s="97" t="str">
        <f t="shared" si="20"/>
        <v>High C2</v>
      </c>
      <c r="BU29" s="476"/>
      <c r="BV29" s="476"/>
      <c r="BW29" s="476"/>
      <c r="BX29" s="476"/>
      <c r="BY29" s="476"/>
      <c r="BZ29" s="477"/>
    </row>
    <row r="30" spans="1:78" s="86" customFormat="1" ht="14" thickBot="1">
      <c r="A30" s="39" t="str">
        <f t="shared" si="21"/>
        <v>400KV Reactors</v>
      </c>
      <c r="B30" s="39" t="str">
        <f t="shared" si="21"/>
        <v>Number</v>
      </c>
      <c r="C30" s="80">
        <f t="shared" si="6"/>
        <v>0</v>
      </c>
      <c r="D30" s="80">
        <f t="shared" si="7"/>
        <v>0</v>
      </c>
      <c r="E30" s="80">
        <f t="shared" si="8"/>
        <v>0</v>
      </c>
      <c r="G30" s="112"/>
      <c r="H30" s="512"/>
      <c r="I30" s="513"/>
      <c r="J30" s="559"/>
      <c r="K30" s="105" t="str">
        <f t="shared" si="13"/>
        <v>Very high C1</v>
      </c>
      <c r="L30" s="475">
        <f t="shared" si="9"/>
        <v>0</v>
      </c>
      <c r="M30" s="478"/>
      <c r="N30" s="478"/>
      <c r="O30" s="478"/>
      <c r="P30" s="478"/>
      <c r="Q30" s="479"/>
      <c r="R30" s="99"/>
      <c r="S30" s="512"/>
      <c r="T30" s="509"/>
      <c r="U30" s="105" t="str">
        <f t="shared" si="14"/>
        <v>Very high C1</v>
      </c>
      <c r="V30" s="475">
        <f t="shared" si="10"/>
        <v>0</v>
      </c>
      <c r="W30" s="478"/>
      <c r="X30" s="478"/>
      <c r="Y30" s="478"/>
      <c r="Z30" s="478"/>
      <c r="AA30" s="479"/>
      <c r="AB30" s="99"/>
      <c r="AC30" s="512"/>
      <c r="AD30" s="509"/>
      <c r="AE30" s="105" t="str">
        <f t="shared" si="15"/>
        <v>Very high C1</v>
      </c>
      <c r="AF30" s="475">
        <f t="shared" si="11"/>
        <v>0</v>
      </c>
      <c r="AG30" s="478"/>
      <c r="AH30" s="478"/>
      <c r="AI30" s="478"/>
      <c r="AJ30" s="478"/>
      <c r="AK30" s="479"/>
      <c r="AL30" s="99"/>
      <c r="AM30" s="105" t="str">
        <f t="shared" si="16"/>
        <v>Very high C1</v>
      </c>
      <c r="AN30" s="98">
        <f t="shared" si="3"/>
        <v>0</v>
      </c>
      <c r="AO30" s="107">
        <f t="shared" si="4"/>
        <v>0</v>
      </c>
      <c r="AP30" s="107">
        <f t="shared" si="4"/>
        <v>0</v>
      </c>
      <c r="AQ30" s="107">
        <f t="shared" si="4"/>
        <v>0</v>
      </c>
      <c r="AR30" s="107">
        <f t="shared" si="4"/>
        <v>0</v>
      </c>
      <c r="AS30" s="108">
        <f t="shared" si="4"/>
        <v>0</v>
      </c>
      <c r="AT30" s="105" t="str">
        <f t="shared" si="17"/>
        <v>Very high C1</v>
      </c>
      <c r="AU30" s="478"/>
      <c r="AV30" s="478"/>
      <c r="AW30" s="478"/>
      <c r="AX30" s="478"/>
      <c r="AY30" s="478"/>
      <c r="AZ30" s="479"/>
      <c r="BA30" s="105" t="str">
        <f t="shared" si="18"/>
        <v>Very high C1</v>
      </c>
      <c r="BB30" s="478"/>
      <c r="BC30" s="478"/>
      <c r="BD30" s="478"/>
      <c r="BE30" s="478"/>
      <c r="BF30" s="478"/>
      <c r="BG30" s="479"/>
      <c r="BH30" s="105" t="str">
        <f t="shared" si="19"/>
        <v>Very high C1</v>
      </c>
      <c r="BI30" s="478"/>
      <c r="BJ30" s="478"/>
      <c r="BK30" s="478"/>
      <c r="BL30" s="478"/>
      <c r="BM30" s="478"/>
      <c r="BN30" s="479"/>
      <c r="BO30" s="478"/>
      <c r="BP30" s="478"/>
      <c r="BQ30" s="478"/>
      <c r="BR30" s="478"/>
      <c r="BS30" s="479"/>
      <c r="BT30" s="105" t="str">
        <f t="shared" si="20"/>
        <v>Very high C1</v>
      </c>
      <c r="BU30" s="478"/>
      <c r="BV30" s="478"/>
      <c r="BW30" s="478"/>
      <c r="BX30" s="478"/>
      <c r="BY30" s="478"/>
      <c r="BZ30" s="479"/>
    </row>
    <row r="31" spans="1:78" s="86" customFormat="1" ht="13.5">
      <c r="A31" s="79" t="str">
        <f>LEFT(G31,5) &amp; " " &amp; I31</f>
        <v>400KV Underground Cable</v>
      </c>
      <c r="B31" s="39" t="str">
        <f>J31</f>
        <v>Km</v>
      </c>
      <c r="C31" s="80">
        <f t="shared" si="6"/>
        <v>0</v>
      </c>
      <c r="D31" s="80">
        <f t="shared" si="7"/>
        <v>0</v>
      </c>
      <c r="E31" s="80">
        <f t="shared" si="8"/>
        <v>0</v>
      </c>
      <c r="G31" s="110" t="str">
        <f>G27</f>
        <v>400KV Network</v>
      </c>
      <c r="H31" s="510">
        <v>4</v>
      </c>
      <c r="I31" s="507" t="s">
        <v>207</v>
      </c>
      <c r="J31" s="557" t="s">
        <v>162</v>
      </c>
      <c r="K31" s="111" t="str">
        <f t="shared" si="13"/>
        <v>Low C4</v>
      </c>
      <c r="L31" s="475">
        <f t="shared" si="9"/>
        <v>0</v>
      </c>
      <c r="M31" s="480"/>
      <c r="N31" s="480"/>
      <c r="O31" s="480"/>
      <c r="P31" s="480"/>
      <c r="Q31" s="481"/>
      <c r="R31" s="99"/>
      <c r="S31" s="510">
        <v>4</v>
      </c>
      <c r="T31" s="507" t="str">
        <f>$I31</f>
        <v>Underground Cable</v>
      </c>
      <c r="U31" s="111" t="str">
        <f t="shared" si="14"/>
        <v>Low C4</v>
      </c>
      <c r="V31" s="475">
        <f t="shared" si="10"/>
        <v>0</v>
      </c>
      <c r="W31" s="480"/>
      <c r="X31" s="480"/>
      <c r="Y31" s="480"/>
      <c r="Z31" s="480"/>
      <c r="AA31" s="481"/>
      <c r="AB31" s="99"/>
      <c r="AC31" s="510">
        <v>4</v>
      </c>
      <c r="AD31" s="507" t="str">
        <f>$I31</f>
        <v>Underground Cable</v>
      </c>
      <c r="AE31" s="111" t="str">
        <f t="shared" si="15"/>
        <v>Low C4</v>
      </c>
      <c r="AF31" s="475">
        <f t="shared" si="11"/>
        <v>0</v>
      </c>
      <c r="AG31" s="480"/>
      <c r="AH31" s="480"/>
      <c r="AI31" s="480"/>
      <c r="AJ31" s="480"/>
      <c r="AK31" s="481"/>
      <c r="AL31" s="99"/>
      <c r="AM31" s="111" t="str">
        <f t="shared" si="16"/>
        <v>Low C4</v>
      </c>
      <c r="AN31" s="98">
        <f t="shared" si="3"/>
        <v>0</v>
      </c>
      <c r="AO31" s="101">
        <f t="shared" si="4"/>
        <v>0</v>
      </c>
      <c r="AP31" s="101">
        <f t="shared" si="4"/>
        <v>0</v>
      </c>
      <c r="AQ31" s="101">
        <f t="shared" si="4"/>
        <v>0</v>
      </c>
      <c r="AR31" s="101">
        <f t="shared" si="4"/>
        <v>0</v>
      </c>
      <c r="AS31" s="102">
        <f t="shared" si="4"/>
        <v>0</v>
      </c>
      <c r="AT31" s="111" t="str">
        <f t="shared" si="17"/>
        <v>Low C4</v>
      </c>
      <c r="AU31" s="480"/>
      <c r="AV31" s="480"/>
      <c r="AW31" s="480"/>
      <c r="AX31" s="480"/>
      <c r="AY31" s="480"/>
      <c r="AZ31" s="481"/>
      <c r="BA31" s="111" t="str">
        <f t="shared" si="18"/>
        <v>Low C4</v>
      </c>
      <c r="BB31" s="480"/>
      <c r="BC31" s="480"/>
      <c r="BD31" s="480"/>
      <c r="BE31" s="480"/>
      <c r="BF31" s="480"/>
      <c r="BG31" s="481"/>
      <c r="BH31" s="111" t="str">
        <f t="shared" si="19"/>
        <v>Low C4</v>
      </c>
      <c r="BI31" s="480"/>
      <c r="BJ31" s="480"/>
      <c r="BK31" s="480"/>
      <c r="BL31" s="480"/>
      <c r="BM31" s="480"/>
      <c r="BN31" s="481"/>
      <c r="BO31" s="480"/>
      <c r="BP31" s="480"/>
      <c r="BQ31" s="480"/>
      <c r="BR31" s="480"/>
      <c r="BS31" s="481"/>
      <c r="BT31" s="111" t="str">
        <f t="shared" si="20"/>
        <v>Low C4</v>
      </c>
      <c r="BU31" s="480"/>
      <c r="BV31" s="480"/>
      <c r="BW31" s="480"/>
      <c r="BX31" s="480"/>
      <c r="BY31" s="480"/>
      <c r="BZ31" s="481"/>
    </row>
    <row r="32" spans="1:78" s="86" customFormat="1" ht="13.5">
      <c r="A32" s="39" t="str">
        <f t="shared" ref="A32:B34" si="22">A31</f>
        <v>400KV Underground Cable</v>
      </c>
      <c r="B32" s="39" t="str">
        <f t="shared" si="22"/>
        <v>Km</v>
      </c>
      <c r="C32" s="80">
        <f t="shared" si="6"/>
        <v>0</v>
      </c>
      <c r="D32" s="80">
        <f t="shared" si="7"/>
        <v>0</v>
      </c>
      <c r="E32" s="80">
        <f t="shared" si="8"/>
        <v>0</v>
      </c>
      <c r="G32" s="112"/>
      <c r="H32" s="511"/>
      <c r="I32" s="508"/>
      <c r="J32" s="558"/>
      <c r="K32" s="97" t="str">
        <f t="shared" si="13"/>
        <v>Medium C3</v>
      </c>
      <c r="L32" s="475">
        <f t="shared" si="9"/>
        <v>0</v>
      </c>
      <c r="M32" s="476"/>
      <c r="N32" s="476"/>
      <c r="O32" s="476"/>
      <c r="P32" s="476"/>
      <c r="Q32" s="477"/>
      <c r="R32" s="99"/>
      <c r="S32" s="511"/>
      <c r="T32" s="508"/>
      <c r="U32" s="97" t="str">
        <f t="shared" si="14"/>
        <v>Medium C3</v>
      </c>
      <c r="V32" s="475">
        <f t="shared" si="10"/>
        <v>0</v>
      </c>
      <c r="W32" s="476"/>
      <c r="X32" s="476"/>
      <c r="Y32" s="476"/>
      <c r="Z32" s="476"/>
      <c r="AA32" s="477"/>
      <c r="AB32" s="99"/>
      <c r="AC32" s="511"/>
      <c r="AD32" s="508"/>
      <c r="AE32" s="97" t="str">
        <f t="shared" si="15"/>
        <v>Medium C3</v>
      </c>
      <c r="AF32" s="475">
        <f t="shared" si="11"/>
        <v>0</v>
      </c>
      <c r="AG32" s="476"/>
      <c r="AH32" s="476"/>
      <c r="AI32" s="476"/>
      <c r="AJ32" s="476"/>
      <c r="AK32" s="477"/>
      <c r="AL32" s="99"/>
      <c r="AM32" s="97" t="str">
        <f t="shared" si="16"/>
        <v>Medium C3</v>
      </c>
      <c r="AN32" s="98">
        <f t="shared" si="3"/>
        <v>0</v>
      </c>
      <c r="AO32" s="101">
        <f t="shared" si="4"/>
        <v>0</v>
      </c>
      <c r="AP32" s="101">
        <f t="shared" si="4"/>
        <v>0</v>
      </c>
      <c r="AQ32" s="101">
        <f t="shared" si="4"/>
        <v>0</v>
      </c>
      <c r="AR32" s="101">
        <f t="shared" si="4"/>
        <v>0</v>
      </c>
      <c r="AS32" s="102">
        <f t="shared" si="4"/>
        <v>0</v>
      </c>
      <c r="AT32" s="97" t="str">
        <f t="shared" si="17"/>
        <v>Medium C3</v>
      </c>
      <c r="AU32" s="476"/>
      <c r="AV32" s="476"/>
      <c r="AW32" s="476"/>
      <c r="AX32" s="476"/>
      <c r="AY32" s="476"/>
      <c r="AZ32" s="477"/>
      <c r="BA32" s="97" t="str">
        <f t="shared" si="18"/>
        <v>Medium C3</v>
      </c>
      <c r="BB32" s="476"/>
      <c r="BC32" s="476"/>
      <c r="BD32" s="476"/>
      <c r="BE32" s="476"/>
      <c r="BF32" s="476"/>
      <c r="BG32" s="477"/>
      <c r="BH32" s="97" t="str">
        <f t="shared" si="19"/>
        <v>Medium C3</v>
      </c>
      <c r="BI32" s="476"/>
      <c r="BJ32" s="476"/>
      <c r="BK32" s="476"/>
      <c r="BL32" s="476"/>
      <c r="BM32" s="476"/>
      <c r="BN32" s="477"/>
      <c r="BO32" s="476"/>
      <c r="BP32" s="476"/>
      <c r="BQ32" s="476"/>
      <c r="BR32" s="476"/>
      <c r="BS32" s="477"/>
      <c r="BT32" s="97" t="str">
        <f t="shared" si="20"/>
        <v>Medium C3</v>
      </c>
      <c r="BU32" s="476"/>
      <c r="BV32" s="476"/>
      <c r="BW32" s="476"/>
      <c r="BX32" s="476"/>
      <c r="BY32" s="476"/>
      <c r="BZ32" s="477"/>
    </row>
    <row r="33" spans="1:127" s="86" customFormat="1" ht="13.5">
      <c r="A33" s="39" t="str">
        <f t="shared" si="22"/>
        <v>400KV Underground Cable</v>
      </c>
      <c r="B33" s="39" t="str">
        <f t="shared" si="22"/>
        <v>Km</v>
      </c>
      <c r="C33" s="80">
        <f t="shared" si="6"/>
        <v>0</v>
      </c>
      <c r="D33" s="80">
        <f t="shared" si="7"/>
        <v>0</v>
      </c>
      <c r="E33" s="80">
        <f t="shared" si="8"/>
        <v>0</v>
      </c>
      <c r="G33" s="112"/>
      <c r="H33" s="511"/>
      <c r="I33" s="508"/>
      <c r="J33" s="558"/>
      <c r="K33" s="97" t="str">
        <f t="shared" si="13"/>
        <v>High C2</v>
      </c>
      <c r="L33" s="475">
        <f t="shared" si="9"/>
        <v>0</v>
      </c>
      <c r="M33" s="476"/>
      <c r="N33" s="476"/>
      <c r="O33" s="476"/>
      <c r="P33" s="476"/>
      <c r="Q33" s="477"/>
      <c r="R33" s="99"/>
      <c r="S33" s="511"/>
      <c r="T33" s="508"/>
      <c r="U33" s="97" t="str">
        <f t="shared" si="14"/>
        <v>High C2</v>
      </c>
      <c r="V33" s="475">
        <f t="shared" si="10"/>
        <v>0</v>
      </c>
      <c r="W33" s="476"/>
      <c r="X33" s="476"/>
      <c r="Y33" s="476"/>
      <c r="Z33" s="476"/>
      <c r="AA33" s="477"/>
      <c r="AB33" s="99"/>
      <c r="AC33" s="511"/>
      <c r="AD33" s="508"/>
      <c r="AE33" s="97" t="str">
        <f t="shared" si="15"/>
        <v>High C2</v>
      </c>
      <c r="AF33" s="475">
        <f t="shared" si="11"/>
        <v>0</v>
      </c>
      <c r="AG33" s="476"/>
      <c r="AH33" s="476"/>
      <c r="AI33" s="476"/>
      <c r="AJ33" s="476"/>
      <c r="AK33" s="477"/>
      <c r="AL33" s="99"/>
      <c r="AM33" s="97" t="str">
        <f t="shared" si="16"/>
        <v>High C2</v>
      </c>
      <c r="AN33" s="98">
        <f t="shared" si="3"/>
        <v>0</v>
      </c>
      <c r="AO33" s="101">
        <f t="shared" si="4"/>
        <v>0</v>
      </c>
      <c r="AP33" s="101">
        <f t="shared" si="4"/>
        <v>0</v>
      </c>
      <c r="AQ33" s="101">
        <f t="shared" si="4"/>
        <v>0</v>
      </c>
      <c r="AR33" s="101">
        <f t="shared" si="4"/>
        <v>0</v>
      </c>
      <c r="AS33" s="102">
        <f t="shared" si="4"/>
        <v>0</v>
      </c>
      <c r="AT33" s="97" t="str">
        <f t="shared" si="17"/>
        <v>High C2</v>
      </c>
      <c r="AU33" s="476"/>
      <c r="AV33" s="476"/>
      <c r="AW33" s="476"/>
      <c r="AX33" s="476"/>
      <c r="AY33" s="476"/>
      <c r="AZ33" s="477"/>
      <c r="BA33" s="97" t="str">
        <f t="shared" si="18"/>
        <v>High C2</v>
      </c>
      <c r="BB33" s="476"/>
      <c r="BC33" s="476"/>
      <c r="BD33" s="476"/>
      <c r="BE33" s="476"/>
      <c r="BF33" s="476"/>
      <c r="BG33" s="477"/>
      <c r="BH33" s="97" t="str">
        <f t="shared" si="19"/>
        <v>High C2</v>
      </c>
      <c r="BI33" s="476"/>
      <c r="BJ33" s="476"/>
      <c r="BK33" s="476"/>
      <c r="BL33" s="476"/>
      <c r="BM33" s="476"/>
      <c r="BN33" s="477"/>
      <c r="BO33" s="476"/>
      <c r="BP33" s="476"/>
      <c r="BQ33" s="476"/>
      <c r="BR33" s="476"/>
      <c r="BS33" s="477"/>
      <c r="BT33" s="97" t="str">
        <f t="shared" si="20"/>
        <v>High C2</v>
      </c>
      <c r="BU33" s="476"/>
      <c r="BV33" s="476"/>
      <c r="BW33" s="476"/>
      <c r="BX33" s="476"/>
      <c r="BY33" s="476"/>
      <c r="BZ33" s="477"/>
    </row>
    <row r="34" spans="1:127" s="86" customFormat="1" ht="14" thickBot="1">
      <c r="A34" s="39" t="str">
        <f t="shared" si="22"/>
        <v>400KV Underground Cable</v>
      </c>
      <c r="B34" s="39" t="str">
        <f t="shared" si="22"/>
        <v>Km</v>
      </c>
      <c r="C34" s="80">
        <f t="shared" si="6"/>
        <v>0</v>
      </c>
      <c r="D34" s="80">
        <f t="shared" si="7"/>
        <v>0</v>
      </c>
      <c r="E34" s="80">
        <f t="shared" si="8"/>
        <v>0</v>
      </c>
      <c r="G34" s="112"/>
      <c r="H34" s="512"/>
      <c r="I34" s="513"/>
      <c r="J34" s="559"/>
      <c r="K34" s="105" t="str">
        <f t="shared" si="13"/>
        <v>Very high C1</v>
      </c>
      <c r="L34" s="475">
        <f t="shared" si="9"/>
        <v>0</v>
      </c>
      <c r="M34" s="478"/>
      <c r="N34" s="478"/>
      <c r="O34" s="478"/>
      <c r="P34" s="478"/>
      <c r="Q34" s="479"/>
      <c r="R34" s="99"/>
      <c r="S34" s="512"/>
      <c r="T34" s="509"/>
      <c r="U34" s="105" t="str">
        <f t="shared" si="14"/>
        <v>Very high C1</v>
      </c>
      <c r="V34" s="475">
        <f t="shared" si="10"/>
        <v>0</v>
      </c>
      <c r="W34" s="478"/>
      <c r="X34" s="478"/>
      <c r="Y34" s="478"/>
      <c r="Z34" s="478"/>
      <c r="AA34" s="479"/>
      <c r="AB34" s="99"/>
      <c r="AC34" s="512"/>
      <c r="AD34" s="509"/>
      <c r="AE34" s="105" t="str">
        <f t="shared" si="15"/>
        <v>Very high C1</v>
      </c>
      <c r="AF34" s="475">
        <f t="shared" si="11"/>
        <v>0</v>
      </c>
      <c r="AG34" s="478"/>
      <c r="AH34" s="478"/>
      <c r="AI34" s="478"/>
      <c r="AJ34" s="478"/>
      <c r="AK34" s="479"/>
      <c r="AL34" s="99"/>
      <c r="AM34" s="105" t="str">
        <f t="shared" si="16"/>
        <v>Very high C1</v>
      </c>
      <c r="AN34" s="98">
        <f t="shared" si="3"/>
        <v>0</v>
      </c>
      <c r="AO34" s="107">
        <f t="shared" si="4"/>
        <v>0</v>
      </c>
      <c r="AP34" s="107">
        <f t="shared" si="4"/>
        <v>0</v>
      </c>
      <c r="AQ34" s="107">
        <f t="shared" si="4"/>
        <v>0</v>
      </c>
      <c r="AR34" s="107">
        <f t="shared" si="4"/>
        <v>0</v>
      </c>
      <c r="AS34" s="108">
        <f t="shared" si="4"/>
        <v>0</v>
      </c>
      <c r="AT34" s="105" t="str">
        <f t="shared" si="17"/>
        <v>Very high C1</v>
      </c>
      <c r="AU34" s="478"/>
      <c r="AV34" s="478"/>
      <c r="AW34" s="478"/>
      <c r="AX34" s="478"/>
      <c r="AY34" s="478"/>
      <c r="AZ34" s="479"/>
      <c r="BA34" s="105" t="str">
        <f t="shared" si="18"/>
        <v>Very high C1</v>
      </c>
      <c r="BB34" s="478"/>
      <c r="BC34" s="478"/>
      <c r="BD34" s="478"/>
      <c r="BE34" s="478"/>
      <c r="BF34" s="478"/>
      <c r="BG34" s="479"/>
      <c r="BH34" s="105" t="str">
        <f t="shared" si="19"/>
        <v>Very high C1</v>
      </c>
      <c r="BI34" s="478"/>
      <c r="BJ34" s="478"/>
      <c r="BK34" s="478"/>
      <c r="BL34" s="478"/>
      <c r="BM34" s="478"/>
      <c r="BN34" s="479"/>
      <c r="BO34" s="478"/>
      <c r="BP34" s="478"/>
      <c r="BQ34" s="478"/>
      <c r="BR34" s="478"/>
      <c r="BS34" s="479"/>
      <c r="BT34" s="105" t="str">
        <f t="shared" si="20"/>
        <v>Very high C1</v>
      </c>
      <c r="BU34" s="478"/>
      <c r="BV34" s="478"/>
      <c r="BW34" s="478"/>
      <c r="BX34" s="478"/>
      <c r="BY34" s="478"/>
      <c r="BZ34" s="479"/>
    </row>
    <row r="35" spans="1:127" s="86" customFormat="1" ht="13.5">
      <c r="A35" s="79" t="str">
        <f>LEFT(G35,5) &amp; " " &amp; I35</f>
        <v>400KV OHL line conductor</v>
      </c>
      <c r="B35" s="39" t="str">
        <f>J35</f>
        <v>Km</v>
      </c>
      <c r="C35" s="80">
        <f t="shared" si="6"/>
        <v>0</v>
      </c>
      <c r="D35" s="80">
        <f t="shared" si="7"/>
        <v>0</v>
      </c>
      <c r="E35" s="80">
        <f t="shared" si="8"/>
        <v>0</v>
      </c>
      <c r="G35" s="110" t="str">
        <f>G31</f>
        <v>400KV Network</v>
      </c>
      <c r="H35" s="510">
        <v>5</v>
      </c>
      <c r="I35" s="507" t="s">
        <v>208</v>
      </c>
      <c r="J35" s="557" t="s">
        <v>162</v>
      </c>
      <c r="K35" s="111" t="str">
        <f t="shared" si="13"/>
        <v>Low C4</v>
      </c>
      <c r="L35" s="475">
        <f t="shared" si="9"/>
        <v>0</v>
      </c>
      <c r="M35" s="476"/>
      <c r="N35" s="476"/>
      <c r="O35" s="476"/>
      <c r="P35" s="476"/>
      <c r="Q35" s="477"/>
      <c r="R35" s="99"/>
      <c r="S35" s="510">
        <v>5</v>
      </c>
      <c r="T35" s="507" t="str">
        <f>$I35</f>
        <v>OHL line conductor</v>
      </c>
      <c r="U35" s="111" t="str">
        <f t="shared" si="14"/>
        <v>Low C4</v>
      </c>
      <c r="V35" s="475">
        <f t="shared" si="10"/>
        <v>0</v>
      </c>
      <c r="W35" s="476"/>
      <c r="X35" s="476"/>
      <c r="Y35" s="476"/>
      <c r="Z35" s="476"/>
      <c r="AA35" s="477"/>
      <c r="AB35" s="99"/>
      <c r="AC35" s="510">
        <v>5</v>
      </c>
      <c r="AD35" s="507" t="str">
        <f>$I35</f>
        <v>OHL line conductor</v>
      </c>
      <c r="AE35" s="111" t="str">
        <f t="shared" si="15"/>
        <v>Low C4</v>
      </c>
      <c r="AF35" s="475">
        <f t="shared" si="11"/>
        <v>0</v>
      </c>
      <c r="AG35" s="476"/>
      <c r="AH35" s="476"/>
      <c r="AI35" s="476"/>
      <c r="AJ35" s="476"/>
      <c r="AK35" s="477"/>
      <c r="AL35" s="99"/>
      <c r="AM35" s="111" t="str">
        <f t="shared" si="16"/>
        <v>Low C4</v>
      </c>
      <c r="AN35" s="98">
        <f t="shared" si="3"/>
        <v>0</v>
      </c>
      <c r="AO35" s="101">
        <f t="shared" si="4"/>
        <v>0</v>
      </c>
      <c r="AP35" s="101">
        <f t="shared" si="4"/>
        <v>0</v>
      </c>
      <c r="AQ35" s="101">
        <f t="shared" si="4"/>
        <v>0</v>
      </c>
      <c r="AR35" s="101">
        <f t="shared" si="4"/>
        <v>0</v>
      </c>
      <c r="AS35" s="102">
        <f t="shared" si="4"/>
        <v>0</v>
      </c>
      <c r="AT35" s="111" t="str">
        <f t="shared" si="17"/>
        <v>Low C4</v>
      </c>
      <c r="AU35" s="476"/>
      <c r="AV35" s="476"/>
      <c r="AW35" s="476"/>
      <c r="AX35" s="476"/>
      <c r="AY35" s="476"/>
      <c r="AZ35" s="477"/>
      <c r="BA35" s="111" t="str">
        <f t="shared" si="18"/>
        <v>Low C4</v>
      </c>
      <c r="BB35" s="476"/>
      <c r="BC35" s="476"/>
      <c r="BD35" s="476"/>
      <c r="BE35" s="476"/>
      <c r="BF35" s="476"/>
      <c r="BG35" s="477"/>
      <c r="BH35" s="111" t="str">
        <f t="shared" si="19"/>
        <v>Low C4</v>
      </c>
      <c r="BI35" s="476"/>
      <c r="BJ35" s="476"/>
      <c r="BK35" s="476"/>
      <c r="BL35" s="476"/>
      <c r="BM35" s="476"/>
      <c r="BN35" s="477"/>
      <c r="BO35" s="476"/>
      <c r="BP35" s="476"/>
      <c r="BQ35" s="476"/>
      <c r="BR35" s="476"/>
      <c r="BS35" s="477"/>
      <c r="BT35" s="111" t="str">
        <f t="shared" si="20"/>
        <v>Low C4</v>
      </c>
      <c r="BU35" s="476"/>
      <c r="BV35" s="476"/>
      <c r="BW35" s="476"/>
      <c r="BX35" s="476"/>
      <c r="BY35" s="476"/>
      <c r="BZ35" s="477"/>
    </row>
    <row r="36" spans="1:127" s="86" customFormat="1" ht="13.5">
      <c r="A36" s="39" t="str">
        <f t="shared" ref="A36:B38" si="23">A35</f>
        <v>400KV OHL line conductor</v>
      </c>
      <c r="B36" s="39" t="str">
        <f t="shared" si="23"/>
        <v>Km</v>
      </c>
      <c r="C36" s="80">
        <f t="shared" si="6"/>
        <v>0</v>
      </c>
      <c r="D36" s="80">
        <f t="shared" si="7"/>
        <v>0</v>
      </c>
      <c r="E36" s="80">
        <f t="shared" si="8"/>
        <v>0</v>
      </c>
      <c r="G36" s="112"/>
      <c r="H36" s="511"/>
      <c r="I36" s="508"/>
      <c r="J36" s="558"/>
      <c r="K36" s="97" t="str">
        <f t="shared" si="13"/>
        <v>Medium C3</v>
      </c>
      <c r="L36" s="475">
        <f t="shared" si="9"/>
        <v>0</v>
      </c>
      <c r="M36" s="476"/>
      <c r="N36" s="476"/>
      <c r="O36" s="476"/>
      <c r="P36" s="476"/>
      <c r="Q36" s="477"/>
      <c r="R36" s="99"/>
      <c r="S36" s="511"/>
      <c r="T36" s="508"/>
      <c r="U36" s="97" t="str">
        <f t="shared" si="14"/>
        <v>Medium C3</v>
      </c>
      <c r="V36" s="475">
        <f t="shared" si="10"/>
        <v>0</v>
      </c>
      <c r="W36" s="476"/>
      <c r="X36" s="476"/>
      <c r="Y36" s="476"/>
      <c r="Z36" s="476"/>
      <c r="AA36" s="477"/>
      <c r="AB36" s="99"/>
      <c r="AC36" s="511"/>
      <c r="AD36" s="508"/>
      <c r="AE36" s="97" t="str">
        <f t="shared" si="15"/>
        <v>Medium C3</v>
      </c>
      <c r="AF36" s="475">
        <f t="shared" si="11"/>
        <v>0</v>
      </c>
      <c r="AG36" s="476"/>
      <c r="AH36" s="476"/>
      <c r="AI36" s="476"/>
      <c r="AJ36" s="476"/>
      <c r="AK36" s="477"/>
      <c r="AL36" s="99"/>
      <c r="AM36" s="97" t="str">
        <f t="shared" si="16"/>
        <v>Medium C3</v>
      </c>
      <c r="AN36" s="98">
        <f t="shared" si="3"/>
        <v>0</v>
      </c>
      <c r="AO36" s="101">
        <f t="shared" si="4"/>
        <v>0</v>
      </c>
      <c r="AP36" s="101">
        <f t="shared" si="4"/>
        <v>0</v>
      </c>
      <c r="AQ36" s="101">
        <f t="shared" si="4"/>
        <v>0</v>
      </c>
      <c r="AR36" s="101">
        <f t="shared" si="4"/>
        <v>0</v>
      </c>
      <c r="AS36" s="102">
        <f t="shared" si="4"/>
        <v>0</v>
      </c>
      <c r="AT36" s="97" t="str">
        <f t="shared" si="17"/>
        <v>Medium C3</v>
      </c>
      <c r="AU36" s="476"/>
      <c r="AV36" s="476"/>
      <c r="AW36" s="476"/>
      <c r="AX36" s="476"/>
      <c r="AY36" s="476"/>
      <c r="AZ36" s="477"/>
      <c r="BA36" s="97" t="str">
        <f t="shared" si="18"/>
        <v>Medium C3</v>
      </c>
      <c r="BB36" s="476"/>
      <c r="BC36" s="476"/>
      <c r="BD36" s="476"/>
      <c r="BE36" s="476"/>
      <c r="BF36" s="476"/>
      <c r="BG36" s="477"/>
      <c r="BH36" s="97" t="str">
        <f t="shared" si="19"/>
        <v>Medium C3</v>
      </c>
      <c r="BI36" s="476"/>
      <c r="BJ36" s="476"/>
      <c r="BK36" s="476"/>
      <c r="BL36" s="476"/>
      <c r="BM36" s="476"/>
      <c r="BN36" s="477"/>
      <c r="BO36" s="476"/>
      <c r="BP36" s="476"/>
      <c r="BQ36" s="476"/>
      <c r="BR36" s="476"/>
      <c r="BS36" s="477"/>
      <c r="BT36" s="97" t="str">
        <f t="shared" si="20"/>
        <v>Medium C3</v>
      </c>
      <c r="BU36" s="476"/>
      <c r="BV36" s="476"/>
      <c r="BW36" s="476"/>
      <c r="BX36" s="476"/>
      <c r="BY36" s="476"/>
      <c r="BZ36" s="477"/>
    </row>
    <row r="37" spans="1:127" s="86" customFormat="1" ht="13.5">
      <c r="A37" s="39" t="str">
        <f t="shared" si="23"/>
        <v>400KV OHL line conductor</v>
      </c>
      <c r="B37" s="39" t="str">
        <f t="shared" si="23"/>
        <v>Km</v>
      </c>
      <c r="C37" s="80">
        <f t="shared" si="6"/>
        <v>0</v>
      </c>
      <c r="D37" s="80">
        <f t="shared" si="7"/>
        <v>0</v>
      </c>
      <c r="E37" s="80">
        <f t="shared" si="8"/>
        <v>0</v>
      </c>
      <c r="G37" s="112"/>
      <c r="H37" s="511"/>
      <c r="I37" s="508"/>
      <c r="J37" s="558"/>
      <c r="K37" s="97" t="str">
        <f t="shared" si="13"/>
        <v>High C2</v>
      </c>
      <c r="L37" s="475">
        <f t="shared" si="9"/>
        <v>0</v>
      </c>
      <c r="M37" s="476"/>
      <c r="N37" s="476"/>
      <c r="O37" s="476"/>
      <c r="P37" s="476"/>
      <c r="Q37" s="477"/>
      <c r="R37" s="99"/>
      <c r="S37" s="511"/>
      <c r="T37" s="508"/>
      <c r="U37" s="97" t="str">
        <f t="shared" si="14"/>
        <v>High C2</v>
      </c>
      <c r="V37" s="475">
        <f t="shared" si="10"/>
        <v>0</v>
      </c>
      <c r="W37" s="476"/>
      <c r="X37" s="476"/>
      <c r="Y37" s="476"/>
      <c r="Z37" s="476"/>
      <c r="AA37" s="477"/>
      <c r="AB37" s="99"/>
      <c r="AC37" s="511"/>
      <c r="AD37" s="508"/>
      <c r="AE37" s="97" t="str">
        <f t="shared" si="15"/>
        <v>High C2</v>
      </c>
      <c r="AF37" s="475">
        <f t="shared" si="11"/>
        <v>0</v>
      </c>
      <c r="AG37" s="476"/>
      <c r="AH37" s="476"/>
      <c r="AI37" s="476"/>
      <c r="AJ37" s="476"/>
      <c r="AK37" s="477"/>
      <c r="AL37" s="99"/>
      <c r="AM37" s="97" t="str">
        <f t="shared" si="16"/>
        <v>High C2</v>
      </c>
      <c r="AN37" s="98">
        <f t="shared" si="3"/>
        <v>0</v>
      </c>
      <c r="AO37" s="101">
        <f t="shared" si="4"/>
        <v>0</v>
      </c>
      <c r="AP37" s="101">
        <f t="shared" si="4"/>
        <v>0</v>
      </c>
      <c r="AQ37" s="101">
        <f t="shared" si="4"/>
        <v>0</v>
      </c>
      <c r="AR37" s="101">
        <f t="shared" si="4"/>
        <v>0</v>
      </c>
      <c r="AS37" s="102">
        <f t="shared" si="4"/>
        <v>0</v>
      </c>
      <c r="AT37" s="97" t="str">
        <f t="shared" si="17"/>
        <v>High C2</v>
      </c>
      <c r="AU37" s="476"/>
      <c r="AV37" s="476"/>
      <c r="AW37" s="476"/>
      <c r="AX37" s="476"/>
      <c r="AY37" s="476"/>
      <c r="AZ37" s="477"/>
      <c r="BA37" s="97" t="str">
        <f t="shared" si="18"/>
        <v>High C2</v>
      </c>
      <c r="BB37" s="476"/>
      <c r="BC37" s="476"/>
      <c r="BD37" s="476"/>
      <c r="BE37" s="476"/>
      <c r="BF37" s="476"/>
      <c r="BG37" s="477"/>
      <c r="BH37" s="97" t="str">
        <f t="shared" si="19"/>
        <v>High C2</v>
      </c>
      <c r="BI37" s="476"/>
      <c r="BJ37" s="476"/>
      <c r="BK37" s="476"/>
      <c r="BL37" s="476"/>
      <c r="BM37" s="476"/>
      <c r="BN37" s="477"/>
      <c r="BO37" s="476"/>
      <c r="BP37" s="476"/>
      <c r="BQ37" s="476"/>
      <c r="BR37" s="476"/>
      <c r="BS37" s="477"/>
      <c r="BT37" s="97" t="str">
        <f t="shared" si="20"/>
        <v>High C2</v>
      </c>
      <c r="BU37" s="476"/>
      <c r="BV37" s="476"/>
      <c r="BW37" s="476"/>
      <c r="BX37" s="476"/>
      <c r="BY37" s="476"/>
      <c r="BZ37" s="477"/>
    </row>
    <row r="38" spans="1:127" s="86" customFormat="1" ht="14" thickBot="1">
      <c r="A38" s="39" t="str">
        <f t="shared" si="23"/>
        <v>400KV OHL line conductor</v>
      </c>
      <c r="B38" s="39" t="str">
        <f t="shared" si="23"/>
        <v>Km</v>
      </c>
      <c r="C38" s="80">
        <f t="shared" si="6"/>
        <v>0</v>
      </c>
      <c r="D38" s="80">
        <f t="shared" si="7"/>
        <v>0</v>
      </c>
      <c r="E38" s="80">
        <f t="shared" si="8"/>
        <v>0</v>
      </c>
      <c r="G38" s="112"/>
      <c r="H38" s="512"/>
      <c r="I38" s="513"/>
      <c r="J38" s="559"/>
      <c r="K38" s="105" t="str">
        <f t="shared" si="13"/>
        <v>Very high C1</v>
      </c>
      <c r="L38" s="475">
        <f t="shared" si="9"/>
        <v>0</v>
      </c>
      <c r="M38" s="482"/>
      <c r="N38" s="482"/>
      <c r="O38" s="482"/>
      <c r="P38" s="482"/>
      <c r="Q38" s="483"/>
      <c r="R38" s="99"/>
      <c r="S38" s="512"/>
      <c r="T38" s="509"/>
      <c r="U38" s="105" t="str">
        <f t="shared" si="14"/>
        <v>Very high C1</v>
      </c>
      <c r="V38" s="475">
        <f t="shared" si="10"/>
        <v>0</v>
      </c>
      <c r="W38" s="482"/>
      <c r="X38" s="482"/>
      <c r="Y38" s="482"/>
      <c r="Z38" s="482"/>
      <c r="AA38" s="483"/>
      <c r="AB38" s="99"/>
      <c r="AC38" s="512"/>
      <c r="AD38" s="509"/>
      <c r="AE38" s="105" t="str">
        <f t="shared" si="15"/>
        <v>Very high C1</v>
      </c>
      <c r="AF38" s="475">
        <f t="shared" si="11"/>
        <v>0</v>
      </c>
      <c r="AG38" s="482"/>
      <c r="AH38" s="482"/>
      <c r="AI38" s="482"/>
      <c r="AJ38" s="482"/>
      <c r="AK38" s="483"/>
      <c r="AL38" s="99"/>
      <c r="AM38" s="105" t="str">
        <f t="shared" si="16"/>
        <v>Very high C1</v>
      </c>
      <c r="AN38" s="98">
        <f t="shared" si="3"/>
        <v>0</v>
      </c>
      <c r="AO38" s="107">
        <f t="shared" si="4"/>
        <v>0</v>
      </c>
      <c r="AP38" s="107">
        <f t="shared" si="4"/>
        <v>0</v>
      </c>
      <c r="AQ38" s="107">
        <f t="shared" si="4"/>
        <v>0</v>
      </c>
      <c r="AR38" s="107">
        <f t="shared" si="4"/>
        <v>0</v>
      </c>
      <c r="AS38" s="108">
        <f t="shared" si="4"/>
        <v>0</v>
      </c>
      <c r="AT38" s="105" t="str">
        <f t="shared" si="17"/>
        <v>Very high C1</v>
      </c>
      <c r="AU38" s="482"/>
      <c r="AV38" s="482"/>
      <c r="AW38" s="482"/>
      <c r="AX38" s="482"/>
      <c r="AY38" s="482"/>
      <c r="AZ38" s="483"/>
      <c r="BA38" s="105" t="str">
        <f t="shared" si="18"/>
        <v>Very high C1</v>
      </c>
      <c r="BB38" s="482"/>
      <c r="BC38" s="482"/>
      <c r="BD38" s="482"/>
      <c r="BE38" s="482"/>
      <c r="BF38" s="482"/>
      <c r="BG38" s="483"/>
      <c r="BH38" s="105" t="str">
        <f t="shared" si="19"/>
        <v>Very high C1</v>
      </c>
      <c r="BI38" s="482"/>
      <c r="BJ38" s="482"/>
      <c r="BK38" s="482"/>
      <c r="BL38" s="482"/>
      <c r="BM38" s="482"/>
      <c r="BN38" s="483"/>
      <c r="BO38" s="482"/>
      <c r="BP38" s="482"/>
      <c r="BQ38" s="482"/>
      <c r="BR38" s="482"/>
      <c r="BS38" s="483"/>
      <c r="BT38" s="105" t="str">
        <f t="shared" si="20"/>
        <v>Very high C1</v>
      </c>
      <c r="BU38" s="482"/>
      <c r="BV38" s="482"/>
      <c r="BW38" s="482"/>
      <c r="BX38" s="482"/>
      <c r="BY38" s="482"/>
      <c r="BZ38" s="483"/>
    </row>
    <row r="39" spans="1:127" s="86" customFormat="1" ht="13.5">
      <c r="A39" s="79" t="str">
        <f>LEFT(G39,5) &amp; " " &amp; I39</f>
        <v>400KV OHL line fittings</v>
      </c>
      <c r="B39" s="39" t="str">
        <f>J39</f>
        <v>Km</v>
      </c>
      <c r="C39" s="80">
        <f t="shared" si="6"/>
        <v>0</v>
      </c>
      <c r="D39" s="80">
        <f t="shared" si="7"/>
        <v>0</v>
      </c>
      <c r="E39" s="80">
        <f t="shared" si="8"/>
        <v>0</v>
      </c>
      <c r="G39" s="110" t="str">
        <f>G35</f>
        <v>400KV Network</v>
      </c>
      <c r="H39" s="510">
        <v>6</v>
      </c>
      <c r="I39" s="507" t="s">
        <v>209</v>
      </c>
      <c r="J39" s="557" t="s">
        <v>162</v>
      </c>
      <c r="K39" s="111" t="str">
        <f t="shared" si="13"/>
        <v>Low C4</v>
      </c>
      <c r="L39" s="475">
        <f t="shared" si="9"/>
        <v>0</v>
      </c>
      <c r="M39" s="480"/>
      <c r="N39" s="480"/>
      <c r="O39" s="480"/>
      <c r="P39" s="480"/>
      <c r="Q39" s="481"/>
      <c r="R39" s="99"/>
      <c r="S39" s="510">
        <v>6</v>
      </c>
      <c r="T39" s="507" t="str">
        <f>$I39</f>
        <v>OHL line fittings</v>
      </c>
      <c r="U39" s="111" t="str">
        <f t="shared" si="14"/>
        <v>Low C4</v>
      </c>
      <c r="V39" s="475">
        <f t="shared" si="10"/>
        <v>0</v>
      </c>
      <c r="W39" s="480"/>
      <c r="X39" s="480"/>
      <c r="Y39" s="480"/>
      <c r="Z39" s="480"/>
      <c r="AA39" s="481"/>
      <c r="AB39" s="99"/>
      <c r="AC39" s="510">
        <v>6</v>
      </c>
      <c r="AD39" s="507" t="str">
        <f>$I39</f>
        <v>OHL line fittings</v>
      </c>
      <c r="AE39" s="111" t="str">
        <f t="shared" si="15"/>
        <v>Low C4</v>
      </c>
      <c r="AF39" s="475">
        <f t="shared" si="11"/>
        <v>0</v>
      </c>
      <c r="AG39" s="480"/>
      <c r="AH39" s="480"/>
      <c r="AI39" s="480"/>
      <c r="AJ39" s="480"/>
      <c r="AK39" s="481"/>
      <c r="AL39" s="99"/>
      <c r="AM39" s="111" t="str">
        <f t="shared" si="16"/>
        <v>Low C4</v>
      </c>
      <c r="AN39" s="98">
        <f t="shared" si="3"/>
        <v>0</v>
      </c>
      <c r="AO39" s="101">
        <f t="shared" si="4"/>
        <v>0</v>
      </c>
      <c r="AP39" s="101">
        <f t="shared" si="4"/>
        <v>0</v>
      </c>
      <c r="AQ39" s="101">
        <f t="shared" si="4"/>
        <v>0</v>
      </c>
      <c r="AR39" s="101">
        <f t="shared" si="4"/>
        <v>0</v>
      </c>
      <c r="AS39" s="102">
        <f t="shared" si="4"/>
        <v>0</v>
      </c>
      <c r="AT39" s="111" t="str">
        <f t="shared" si="17"/>
        <v>Low C4</v>
      </c>
      <c r="AU39" s="480"/>
      <c r="AV39" s="480"/>
      <c r="AW39" s="480"/>
      <c r="AX39" s="480"/>
      <c r="AY39" s="480"/>
      <c r="AZ39" s="481"/>
      <c r="BA39" s="111" t="str">
        <f t="shared" si="18"/>
        <v>Low C4</v>
      </c>
      <c r="BB39" s="480"/>
      <c r="BC39" s="480"/>
      <c r="BD39" s="480"/>
      <c r="BE39" s="480"/>
      <c r="BF39" s="480"/>
      <c r="BG39" s="481"/>
      <c r="BH39" s="111" t="str">
        <f t="shared" si="19"/>
        <v>Low C4</v>
      </c>
      <c r="BI39" s="480"/>
      <c r="BJ39" s="480"/>
      <c r="BK39" s="480"/>
      <c r="BL39" s="480"/>
      <c r="BM39" s="480"/>
      <c r="BN39" s="481"/>
      <c r="BO39" s="480"/>
      <c r="BP39" s="480"/>
      <c r="BQ39" s="480"/>
      <c r="BR39" s="480"/>
      <c r="BS39" s="481"/>
      <c r="BT39" s="111" t="str">
        <f t="shared" si="20"/>
        <v>Low C4</v>
      </c>
      <c r="BU39" s="480"/>
      <c r="BV39" s="480"/>
      <c r="BW39" s="480"/>
      <c r="BX39" s="480"/>
      <c r="BY39" s="480"/>
      <c r="BZ39" s="481"/>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row>
    <row r="40" spans="1:127" s="86" customFormat="1" ht="13.5">
      <c r="A40" s="39" t="str">
        <f t="shared" ref="A40:B42" si="24">A39</f>
        <v>400KV OHL line fittings</v>
      </c>
      <c r="B40" s="39" t="str">
        <f t="shared" si="24"/>
        <v>Km</v>
      </c>
      <c r="C40" s="80">
        <f t="shared" si="6"/>
        <v>0</v>
      </c>
      <c r="D40" s="80">
        <f t="shared" si="7"/>
        <v>0</v>
      </c>
      <c r="E40" s="80">
        <f t="shared" si="8"/>
        <v>0</v>
      </c>
      <c r="G40" s="112"/>
      <c r="H40" s="511"/>
      <c r="I40" s="508"/>
      <c r="J40" s="558"/>
      <c r="K40" s="97" t="str">
        <f t="shared" si="13"/>
        <v>Medium C3</v>
      </c>
      <c r="L40" s="475">
        <f t="shared" si="9"/>
        <v>0</v>
      </c>
      <c r="M40" s="476"/>
      <c r="N40" s="476"/>
      <c r="O40" s="476"/>
      <c r="P40" s="476"/>
      <c r="Q40" s="477"/>
      <c r="R40" s="99"/>
      <c r="S40" s="511"/>
      <c r="T40" s="508"/>
      <c r="U40" s="97" t="str">
        <f t="shared" si="14"/>
        <v>Medium C3</v>
      </c>
      <c r="V40" s="475">
        <f t="shared" si="10"/>
        <v>0</v>
      </c>
      <c r="W40" s="476"/>
      <c r="X40" s="476"/>
      <c r="Y40" s="476"/>
      <c r="Z40" s="476"/>
      <c r="AA40" s="477"/>
      <c r="AB40" s="99"/>
      <c r="AC40" s="511"/>
      <c r="AD40" s="508"/>
      <c r="AE40" s="97" t="str">
        <f t="shared" si="15"/>
        <v>Medium C3</v>
      </c>
      <c r="AF40" s="475">
        <f t="shared" si="11"/>
        <v>0</v>
      </c>
      <c r="AG40" s="476"/>
      <c r="AH40" s="476"/>
      <c r="AI40" s="476"/>
      <c r="AJ40" s="476"/>
      <c r="AK40" s="477"/>
      <c r="AL40" s="99"/>
      <c r="AM40" s="97" t="str">
        <f t="shared" si="16"/>
        <v>Medium C3</v>
      </c>
      <c r="AN40" s="98">
        <f t="shared" si="3"/>
        <v>0</v>
      </c>
      <c r="AO40" s="101">
        <f t="shared" si="4"/>
        <v>0</v>
      </c>
      <c r="AP40" s="101">
        <f t="shared" si="4"/>
        <v>0</v>
      </c>
      <c r="AQ40" s="101">
        <f t="shared" si="4"/>
        <v>0</v>
      </c>
      <c r="AR40" s="101">
        <f t="shared" si="4"/>
        <v>0</v>
      </c>
      <c r="AS40" s="102">
        <f t="shared" si="4"/>
        <v>0</v>
      </c>
      <c r="AT40" s="97" t="str">
        <f t="shared" si="17"/>
        <v>Medium C3</v>
      </c>
      <c r="AU40" s="476"/>
      <c r="AV40" s="476"/>
      <c r="AW40" s="476"/>
      <c r="AX40" s="476"/>
      <c r="AY40" s="476"/>
      <c r="AZ40" s="477"/>
      <c r="BA40" s="97" t="str">
        <f t="shared" si="18"/>
        <v>Medium C3</v>
      </c>
      <c r="BB40" s="476"/>
      <c r="BC40" s="476"/>
      <c r="BD40" s="476"/>
      <c r="BE40" s="476"/>
      <c r="BF40" s="476"/>
      <c r="BG40" s="477"/>
      <c r="BH40" s="97" t="str">
        <f t="shared" si="19"/>
        <v>Medium C3</v>
      </c>
      <c r="BI40" s="476"/>
      <c r="BJ40" s="476"/>
      <c r="BK40" s="476"/>
      <c r="BL40" s="476"/>
      <c r="BM40" s="476"/>
      <c r="BN40" s="477"/>
      <c r="BO40" s="476"/>
      <c r="BP40" s="476"/>
      <c r="BQ40" s="476"/>
      <c r="BR40" s="476"/>
      <c r="BS40" s="477"/>
      <c r="BT40" s="97" t="str">
        <f t="shared" si="20"/>
        <v>Medium C3</v>
      </c>
      <c r="BU40" s="476"/>
      <c r="BV40" s="476"/>
      <c r="BW40" s="476"/>
      <c r="BX40" s="476"/>
      <c r="BY40" s="476"/>
      <c r="BZ40" s="477"/>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row>
    <row r="41" spans="1:127" s="86" customFormat="1" ht="13.5">
      <c r="A41" s="39" t="str">
        <f t="shared" si="24"/>
        <v>400KV OHL line fittings</v>
      </c>
      <c r="B41" s="39" t="str">
        <f t="shared" si="24"/>
        <v>Km</v>
      </c>
      <c r="C41" s="80">
        <f t="shared" si="6"/>
        <v>0</v>
      </c>
      <c r="D41" s="80">
        <f t="shared" si="7"/>
        <v>0</v>
      </c>
      <c r="E41" s="80">
        <f t="shared" si="8"/>
        <v>0</v>
      </c>
      <c r="G41" s="112"/>
      <c r="H41" s="511"/>
      <c r="I41" s="508"/>
      <c r="J41" s="558"/>
      <c r="K41" s="97" t="str">
        <f t="shared" si="13"/>
        <v>High C2</v>
      </c>
      <c r="L41" s="475">
        <f t="shared" si="9"/>
        <v>0</v>
      </c>
      <c r="M41" s="476"/>
      <c r="N41" s="476"/>
      <c r="O41" s="476"/>
      <c r="P41" s="476"/>
      <c r="Q41" s="477"/>
      <c r="R41" s="99"/>
      <c r="S41" s="511"/>
      <c r="T41" s="508"/>
      <c r="U41" s="97" t="str">
        <f t="shared" si="14"/>
        <v>High C2</v>
      </c>
      <c r="V41" s="475">
        <f t="shared" si="10"/>
        <v>0</v>
      </c>
      <c r="W41" s="476"/>
      <c r="X41" s="476"/>
      <c r="Y41" s="476"/>
      <c r="Z41" s="476"/>
      <c r="AA41" s="477"/>
      <c r="AB41" s="99"/>
      <c r="AC41" s="511"/>
      <c r="AD41" s="508"/>
      <c r="AE41" s="97" t="str">
        <f t="shared" si="15"/>
        <v>High C2</v>
      </c>
      <c r="AF41" s="475">
        <f t="shared" si="11"/>
        <v>0</v>
      </c>
      <c r="AG41" s="476"/>
      <c r="AH41" s="476"/>
      <c r="AI41" s="476"/>
      <c r="AJ41" s="476"/>
      <c r="AK41" s="477"/>
      <c r="AL41" s="99"/>
      <c r="AM41" s="97" t="str">
        <f t="shared" si="16"/>
        <v>High C2</v>
      </c>
      <c r="AN41" s="98">
        <f t="shared" si="3"/>
        <v>0</v>
      </c>
      <c r="AO41" s="101">
        <f t="shared" si="4"/>
        <v>0</v>
      </c>
      <c r="AP41" s="101">
        <f t="shared" si="4"/>
        <v>0</v>
      </c>
      <c r="AQ41" s="101">
        <f t="shared" si="4"/>
        <v>0</v>
      </c>
      <c r="AR41" s="101">
        <f t="shared" si="4"/>
        <v>0</v>
      </c>
      <c r="AS41" s="102">
        <f t="shared" si="4"/>
        <v>0</v>
      </c>
      <c r="AT41" s="97" t="str">
        <f t="shared" si="17"/>
        <v>High C2</v>
      </c>
      <c r="AU41" s="476"/>
      <c r="AV41" s="476"/>
      <c r="AW41" s="476"/>
      <c r="AX41" s="476"/>
      <c r="AY41" s="476"/>
      <c r="AZ41" s="477"/>
      <c r="BA41" s="97" t="str">
        <f t="shared" si="18"/>
        <v>High C2</v>
      </c>
      <c r="BB41" s="476"/>
      <c r="BC41" s="476"/>
      <c r="BD41" s="476"/>
      <c r="BE41" s="476"/>
      <c r="BF41" s="476"/>
      <c r="BG41" s="477"/>
      <c r="BH41" s="97" t="str">
        <f t="shared" si="19"/>
        <v>High C2</v>
      </c>
      <c r="BI41" s="476"/>
      <c r="BJ41" s="476"/>
      <c r="BK41" s="476"/>
      <c r="BL41" s="476"/>
      <c r="BM41" s="476"/>
      <c r="BN41" s="477"/>
      <c r="BO41" s="476"/>
      <c r="BP41" s="476"/>
      <c r="BQ41" s="476"/>
      <c r="BR41" s="476"/>
      <c r="BS41" s="477"/>
      <c r="BT41" s="97" t="str">
        <f t="shared" si="20"/>
        <v>High C2</v>
      </c>
      <c r="BU41" s="476"/>
      <c r="BV41" s="476"/>
      <c r="BW41" s="476"/>
      <c r="BX41" s="476"/>
      <c r="BY41" s="476"/>
      <c r="BZ41" s="477"/>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row>
    <row r="42" spans="1:127" s="86" customFormat="1" ht="14" thickBot="1">
      <c r="A42" s="39" t="str">
        <f t="shared" si="24"/>
        <v>400KV OHL line fittings</v>
      </c>
      <c r="B42" s="39" t="str">
        <f t="shared" si="24"/>
        <v>Km</v>
      </c>
      <c r="C42" s="80">
        <f t="shared" si="6"/>
        <v>0</v>
      </c>
      <c r="D42" s="80">
        <f t="shared" si="7"/>
        <v>0</v>
      </c>
      <c r="E42" s="80">
        <f t="shared" si="8"/>
        <v>0</v>
      </c>
      <c r="G42" s="112"/>
      <c r="H42" s="512"/>
      <c r="I42" s="513"/>
      <c r="J42" s="559"/>
      <c r="K42" s="105" t="str">
        <f t="shared" si="13"/>
        <v>Very high C1</v>
      </c>
      <c r="L42" s="475">
        <f t="shared" si="9"/>
        <v>0</v>
      </c>
      <c r="M42" s="478"/>
      <c r="N42" s="478"/>
      <c r="O42" s="478"/>
      <c r="P42" s="478"/>
      <c r="Q42" s="479"/>
      <c r="R42" s="99"/>
      <c r="S42" s="512"/>
      <c r="T42" s="509"/>
      <c r="U42" s="105" t="str">
        <f t="shared" si="14"/>
        <v>Very high C1</v>
      </c>
      <c r="V42" s="475">
        <f t="shared" si="10"/>
        <v>0</v>
      </c>
      <c r="W42" s="478"/>
      <c r="X42" s="478"/>
      <c r="Y42" s="478"/>
      <c r="Z42" s="478"/>
      <c r="AA42" s="479"/>
      <c r="AB42" s="99"/>
      <c r="AC42" s="512"/>
      <c r="AD42" s="509"/>
      <c r="AE42" s="105" t="str">
        <f t="shared" si="15"/>
        <v>Very high C1</v>
      </c>
      <c r="AF42" s="475">
        <f t="shared" si="11"/>
        <v>0</v>
      </c>
      <c r="AG42" s="478"/>
      <c r="AH42" s="478"/>
      <c r="AI42" s="478"/>
      <c r="AJ42" s="478"/>
      <c r="AK42" s="479"/>
      <c r="AL42" s="99"/>
      <c r="AM42" s="105" t="str">
        <f t="shared" si="16"/>
        <v>Very high C1</v>
      </c>
      <c r="AN42" s="98">
        <f t="shared" si="3"/>
        <v>0</v>
      </c>
      <c r="AO42" s="107">
        <f t="shared" si="4"/>
        <v>0</v>
      </c>
      <c r="AP42" s="107">
        <f t="shared" si="4"/>
        <v>0</v>
      </c>
      <c r="AQ42" s="107">
        <f t="shared" si="4"/>
        <v>0</v>
      </c>
      <c r="AR42" s="107">
        <f t="shared" si="4"/>
        <v>0</v>
      </c>
      <c r="AS42" s="108">
        <f t="shared" si="4"/>
        <v>0</v>
      </c>
      <c r="AT42" s="105" t="str">
        <f t="shared" si="17"/>
        <v>Very high C1</v>
      </c>
      <c r="AU42" s="478"/>
      <c r="AV42" s="478"/>
      <c r="AW42" s="478"/>
      <c r="AX42" s="478"/>
      <c r="AY42" s="478"/>
      <c r="AZ42" s="479"/>
      <c r="BA42" s="105" t="str">
        <f t="shared" si="18"/>
        <v>Very high C1</v>
      </c>
      <c r="BB42" s="478"/>
      <c r="BC42" s="478"/>
      <c r="BD42" s="478"/>
      <c r="BE42" s="478"/>
      <c r="BF42" s="478"/>
      <c r="BG42" s="479"/>
      <c r="BH42" s="105" t="str">
        <f t="shared" si="19"/>
        <v>Very high C1</v>
      </c>
      <c r="BI42" s="478"/>
      <c r="BJ42" s="478"/>
      <c r="BK42" s="478"/>
      <c r="BL42" s="478"/>
      <c r="BM42" s="478"/>
      <c r="BN42" s="479"/>
      <c r="BO42" s="478"/>
      <c r="BP42" s="478"/>
      <c r="BQ42" s="478"/>
      <c r="BR42" s="478"/>
      <c r="BS42" s="479"/>
      <c r="BT42" s="105" t="str">
        <f t="shared" si="20"/>
        <v>Very high C1</v>
      </c>
      <c r="BU42" s="478"/>
      <c r="BV42" s="478"/>
      <c r="BW42" s="478"/>
      <c r="BX42" s="478"/>
      <c r="BY42" s="478"/>
      <c r="BZ42" s="479"/>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row>
    <row r="43" spans="1:127" s="86" customFormat="1" ht="13.5">
      <c r="A43" s="79" t="str">
        <f>LEFT(G43,5) &amp; " " &amp; I43</f>
        <v>400KV OHL towers</v>
      </c>
      <c r="B43" s="39" t="str">
        <f>J43</f>
        <v>Number</v>
      </c>
      <c r="C43" s="80">
        <f t="shared" si="6"/>
        <v>0</v>
      </c>
      <c r="D43" s="80">
        <f t="shared" si="7"/>
        <v>0</v>
      </c>
      <c r="E43" s="80">
        <f t="shared" si="8"/>
        <v>0</v>
      </c>
      <c r="G43" s="110" t="str">
        <f>G39</f>
        <v>400KV Network</v>
      </c>
      <c r="H43" s="510">
        <v>7</v>
      </c>
      <c r="I43" s="507" t="s">
        <v>210</v>
      </c>
      <c r="J43" s="557" t="s">
        <v>356</v>
      </c>
      <c r="K43" s="111" t="str">
        <f t="shared" si="13"/>
        <v>Low C4</v>
      </c>
      <c r="L43" s="475">
        <f t="shared" si="9"/>
        <v>0</v>
      </c>
      <c r="M43" s="476"/>
      <c r="N43" s="476"/>
      <c r="O43" s="476"/>
      <c r="P43" s="476"/>
      <c r="Q43" s="477"/>
      <c r="R43" s="99"/>
      <c r="S43" s="510">
        <v>7</v>
      </c>
      <c r="T43" s="507" t="str">
        <f>$I43</f>
        <v>OHL towers</v>
      </c>
      <c r="U43" s="111" t="str">
        <f t="shared" si="14"/>
        <v>Low C4</v>
      </c>
      <c r="V43" s="475">
        <f t="shared" si="10"/>
        <v>0</v>
      </c>
      <c r="W43" s="476"/>
      <c r="X43" s="476"/>
      <c r="Y43" s="476"/>
      <c r="Z43" s="476"/>
      <c r="AA43" s="477"/>
      <c r="AB43" s="99"/>
      <c r="AC43" s="510">
        <v>7</v>
      </c>
      <c r="AD43" s="507" t="str">
        <f>$I43</f>
        <v>OHL towers</v>
      </c>
      <c r="AE43" s="111" t="str">
        <f t="shared" si="15"/>
        <v>Low C4</v>
      </c>
      <c r="AF43" s="475">
        <f t="shared" si="11"/>
        <v>0</v>
      </c>
      <c r="AG43" s="476"/>
      <c r="AH43" s="476"/>
      <c r="AI43" s="476"/>
      <c r="AJ43" s="476"/>
      <c r="AK43" s="477"/>
      <c r="AL43" s="99"/>
      <c r="AM43" s="111" t="str">
        <f t="shared" si="16"/>
        <v>Low C4</v>
      </c>
      <c r="AN43" s="98"/>
      <c r="AO43" s="101">
        <f t="shared" si="4"/>
        <v>0</v>
      </c>
      <c r="AP43" s="101">
        <f t="shared" si="4"/>
        <v>0</v>
      </c>
      <c r="AQ43" s="101">
        <f t="shared" si="4"/>
        <v>0</v>
      </c>
      <c r="AR43" s="101">
        <f t="shared" si="4"/>
        <v>0</v>
      </c>
      <c r="AS43" s="102">
        <f t="shared" si="4"/>
        <v>0</v>
      </c>
      <c r="AT43" s="111" t="str">
        <f t="shared" si="17"/>
        <v>Low C4</v>
      </c>
      <c r="AU43" s="476"/>
      <c r="AV43" s="476"/>
      <c r="AW43" s="476"/>
      <c r="AX43" s="476"/>
      <c r="AY43" s="476"/>
      <c r="AZ43" s="477"/>
      <c r="BA43" s="111" t="str">
        <f t="shared" si="18"/>
        <v>Low C4</v>
      </c>
      <c r="BB43" s="476"/>
      <c r="BC43" s="476"/>
      <c r="BD43" s="476"/>
      <c r="BE43" s="476"/>
      <c r="BF43" s="476"/>
      <c r="BG43" s="477"/>
      <c r="BH43" s="111" t="str">
        <f t="shared" si="19"/>
        <v>Low C4</v>
      </c>
      <c r="BI43" s="476"/>
      <c r="BJ43" s="476"/>
      <c r="BK43" s="476"/>
      <c r="BL43" s="476"/>
      <c r="BM43" s="476"/>
      <c r="BN43" s="477"/>
      <c r="BO43" s="476"/>
      <c r="BP43" s="476"/>
      <c r="BQ43" s="476"/>
      <c r="BR43" s="476"/>
      <c r="BS43" s="477"/>
      <c r="BT43" s="111" t="str">
        <f t="shared" si="20"/>
        <v>Low C4</v>
      </c>
      <c r="BU43" s="476"/>
      <c r="BV43" s="476"/>
      <c r="BW43" s="476"/>
      <c r="BX43" s="476"/>
      <c r="BY43" s="476"/>
      <c r="BZ43" s="477"/>
    </row>
    <row r="44" spans="1:127" s="86" customFormat="1" ht="13.5">
      <c r="A44" s="39" t="str">
        <f t="shared" ref="A44:B46" si="25">A43</f>
        <v>400KV OHL towers</v>
      </c>
      <c r="B44" s="39" t="str">
        <f t="shared" si="25"/>
        <v>Number</v>
      </c>
      <c r="C44" s="80">
        <f t="shared" si="6"/>
        <v>0</v>
      </c>
      <c r="D44" s="80">
        <f t="shared" si="7"/>
        <v>0</v>
      </c>
      <c r="E44" s="80">
        <f t="shared" si="8"/>
        <v>0</v>
      </c>
      <c r="G44" s="112"/>
      <c r="H44" s="511"/>
      <c r="I44" s="508"/>
      <c r="J44" s="558"/>
      <c r="K44" s="97" t="str">
        <f t="shared" si="13"/>
        <v>Medium C3</v>
      </c>
      <c r="L44" s="475">
        <f t="shared" si="9"/>
        <v>0</v>
      </c>
      <c r="M44" s="476"/>
      <c r="N44" s="476"/>
      <c r="O44" s="476"/>
      <c r="P44" s="476"/>
      <c r="Q44" s="477"/>
      <c r="R44" s="99"/>
      <c r="S44" s="511"/>
      <c r="T44" s="508"/>
      <c r="U44" s="97" t="str">
        <f t="shared" si="14"/>
        <v>Medium C3</v>
      </c>
      <c r="V44" s="475">
        <f t="shared" si="10"/>
        <v>0</v>
      </c>
      <c r="W44" s="476"/>
      <c r="X44" s="476"/>
      <c r="Y44" s="476"/>
      <c r="Z44" s="476"/>
      <c r="AA44" s="477"/>
      <c r="AB44" s="99"/>
      <c r="AC44" s="511"/>
      <c r="AD44" s="508"/>
      <c r="AE44" s="97" t="str">
        <f t="shared" si="15"/>
        <v>Medium C3</v>
      </c>
      <c r="AF44" s="475">
        <f t="shared" si="11"/>
        <v>0</v>
      </c>
      <c r="AG44" s="476"/>
      <c r="AH44" s="476"/>
      <c r="AI44" s="476"/>
      <c r="AJ44" s="476"/>
      <c r="AK44" s="477"/>
      <c r="AL44" s="99"/>
      <c r="AM44" s="97" t="str">
        <f t="shared" si="16"/>
        <v>Medium C3</v>
      </c>
      <c r="AN44" s="98"/>
      <c r="AO44" s="101">
        <f t="shared" si="4"/>
        <v>0</v>
      </c>
      <c r="AP44" s="101">
        <f t="shared" si="4"/>
        <v>0</v>
      </c>
      <c r="AQ44" s="101">
        <f t="shared" si="4"/>
        <v>0</v>
      </c>
      <c r="AR44" s="101">
        <f t="shared" si="4"/>
        <v>0</v>
      </c>
      <c r="AS44" s="102">
        <f t="shared" si="4"/>
        <v>0</v>
      </c>
      <c r="AT44" s="97" t="str">
        <f t="shared" si="17"/>
        <v>Medium C3</v>
      </c>
      <c r="AU44" s="476"/>
      <c r="AV44" s="476"/>
      <c r="AW44" s="476"/>
      <c r="AX44" s="476"/>
      <c r="AY44" s="476"/>
      <c r="AZ44" s="477"/>
      <c r="BA44" s="97" t="str">
        <f t="shared" si="18"/>
        <v>Medium C3</v>
      </c>
      <c r="BB44" s="476"/>
      <c r="BC44" s="476"/>
      <c r="BD44" s="476"/>
      <c r="BE44" s="476"/>
      <c r="BF44" s="476"/>
      <c r="BG44" s="477"/>
      <c r="BH44" s="97" t="str">
        <f t="shared" si="19"/>
        <v>Medium C3</v>
      </c>
      <c r="BI44" s="476"/>
      <c r="BJ44" s="476"/>
      <c r="BK44" s="476"/>
      <c r="BL44" s="476"/>
      <c r="BM44" s="476"/>
      <c r="BN44" s="477"/>
      <c r="BO44" s="476"/>
      <c r="BP44" s="476"/>
      <c r="BQ44" s="476"/>
      <c r="BR44" s="476"/>
      <c r="BS44" s="477"/>
      <c r="BT44" s="97" t="str">
        <f t="shared" si="20"/>
        <v>Medium C3</v>
      </c>
      <c r="BU44" s="476"/>
      <c r="BV44" s="476"/>
      <c r="BW44" s="476"/>
      <c r="BX44" s="476"/>
      <c r="BY44" s="476"/>
      <c r="BZ44" s="477"/>
    </row>
    <row r="45" spans="1:127" s="86" customFormat="1" ht="13.5">
      <c r="A45" s="39" t="str">
        <f t="shared" si="25"/>
        <v>400KV OHL towers</v>
      </c>
      <c r="B45" s="39" t="str">
        <f t="shared" si="25"/>
        <v>Number</v>
      </c>
      <c r="C45" s="80">
        <f t="shared" si="6"/>
        <v>0</v>
      </c>
      <c r="D45" s="80">
        <f t="shared" si="7"/>
        <v>0</v>
      </c>
      <c r="E45" s="80">
        <f t="shared" si="8"/>
        <v>0</v>
      </c>
      <c r="G45" s="112"/>
      <c r="H45" s="511"/>
      <c r="I45" s="508"/>
      <c r="J45" s="558"/>
      <c r="K45" s="97" t="str">
        <f t="shared" si="13"/>
        <v>High C2</v>
      </c>
      <c r="L45" s="475">
        <f t="shared" si="9"/>
        <v>0</v>
      </c>
      <c r="M45" s="476"/>
      <c r="N45" s="476"/>
      <c r="O45" s="476"/>
      <c r="P45" s="476"/>
      <c r="Q45" s="477"/>
      <c r="R45" s="99"/>
      <c r="S45" s="511"/>
      <c r="T45" s="508"/>
      <c r="U45" s="97" t="str">
        <f t="shared" si="14"/>
        <v>High C2</v>
      </c>
      <c r="V45" s="475">
        <f t="shared" si="10"/>
        <v>0</v>
      </c>
      <c r="W45" s="476"/>
      <c r="X45" s="476"/>
      <c r="Y45" s="476"/>
      <c r="Z45" s="476"/>
      <c r="AA45" s="477"/>
      <c r="AB45" s="99"/>
      <c r="AC45" s="511"/>
      <c r="AD45" s="508"/>
      <c r="AE45" s="97" t="str">
        <f t="shared" si="15"/>
        <v>High C2</v>
      </c>
      <c r="AF45" s="475">
        <f t="shared" si="11"/>
        <v>0</v>
      </c>
      <c r="AG45" s="476"/>
      <c r="AH45" s="476"/>
      <c r="AI45" s="476"/>
      <c r="AJ45" s="476"/>
      <c r="AK45" s="477"/>
      <c r="AL45" s="99"/>
      <c r="AM45" s="97" t="str">
        <f t="shared" si="16"/>
        <v>High C2</v>
      </c>
      <c r="AN45" s="98"/>
      <c r="AO45" s="101">
        <f t="shared" si="4"/>
        <v>0</v>
      </c>
      <c r="AP45" s="101">
        <f t="shared" si="4"/>
        <v>0</v>
      </c>
      <c r="AQ45" s="101">
        <f t="shared" si="4"/>
        <v>0</v>
      </c>
      <c r="AR45" s="101">
        <f t="shared" si="4"/>
        <v>0</v>
      </c>
      <c r="AS45" s="102">
        <f t="shared" si="4"/>
        <v>0</v>
      </c>
      <c r="AT45" s="97" t="str">
        <f t="shared" si="17"/>
        <v>High C2</v>
      </c>
      <c r="AU45" s="476"/>
      <c r="AV45" s="476"/>
      <c r="AW45" s="476"/>
      <c r="AX45" s="476"/>
      <c r="AY45" s="476"/>
      <c r="AZ45" s="477"/>
      <c r="BA45" s="97" t="str">
        <f t="shared" si="18"/>
        <v>High C2</v>
      </c>
      <c r="BB45" s="476"/>
      <c r="BC45" s="476"/>
      <c r="BD45" s="476"/>
      <c r="BE45" s="476"/>
      <c r="BF45" s="476"/>
      <c r="BG45" s="477"/>
      <c r="BH45" s="97" t="str">
        <f t="shared" si="19"/>
        <v>High C2</v>
      </c>
      <c r="BI45" s="476"/>
      <c r="BJ45" s="476"/>
      <c r="BK45" s="476"/>
      <c r="BL45" s="476"/>
      <c r="BM45" s="476"/>
      <c r="BN45" s="477"/>
      <c r="BO45" s="476"/>
      <c r="BP45" s="476"/>
      <c r="BQ45" s="476"/>
      <c r="BR45" s="476"/>
      <c r="BS45" s="477"/>
      <c r="BT45" s="97" t="str">
        <f t="shared" si="20"/>
        <v>High C2</v>
      </c>
      <c r="BU45" s="476"/>
      <c r="BV45" s="476"/>
      <c r="BW45" s="476"/>
      <c r="BX45" s="476"/>
      <c r="BY45" s="476"/>
      <c r="BZ45" s="477"/>
    </row>
    <row r="46" spans="1:127" s="86" customFormat="1" ht="14" thickBot="1">
      <c r="A46" s="39" t="str">
        <f t="shared" si="25"/>
        <v>400KV OHL towers</v>
      </c>
      <c r="B46" s="39" t="str">
        <f t="shared" si="25"/>
        <v>Number</v>
      </c>
      <c r="C46" s="80">
        <f t="shared" si="6"/>
        <v>0</v>
      </c>
      <c r="D46" s="80">
        <f t="shared" si="7"/>
        <v>0</v>
      </c>
      <c r="E46" s="80">
        <f t="shared" si="8"/>
        <v>0</v>
      </c>
      <c r="G46" s="114"/>
      <c r="H46" s="512"/>
      <c r="I46" s="513"/>
      <c r="J46" s="559"/>
      <c r="K46" s="105" t="str">
        <f t="shared" si="13"/>
        <v>Very high C1</v>
      </c>
      <c r="L46" s="484">
        <f t="shared" si="9"/>
        <v>0</v>
      </c>
      <c r="M46" s="482"/>
      <c r="N46" s="482"/>
      <c r="O46" s="482"/>
      <c r="P46" s="482"/>
      <c r="Q46" s="483"/>
      <c r="R46" s="99"/>
      <c r="S46" s="512"/>
      <c r="T46" s="509"/>
      <c r="U46" s="105" t="str">
        <f t="shared" si="14"/>
        <v>Very high C1</v>
      </c>
      <c r="V46" s="484">
        <f t="shared" si="10"/>
        <v>0</v>
      </c>
      <c r="W46" s="482"/>
      <c r="X46" s="482"/>
      <c r="Y46" s="482"/>
      <c r="Z46" s="482"/>
      <c r="AA46" s="483"/>
      <c r="AB46" s="99"/>
      <c r="AC46" s="512"/>
      <c r="AD46" s="509"/>
      <c r="AE46" s="105" t="str">
        <f t="shared" si="15"/>
        <v>Very high C1</v>
      </c>
      <c r="AF46" s="484">
        <f t="shared" si="11"/>
        <v>0</v>
      </c>
      <c r="AG46" s="482"/>
      <c r="AH46" s="482"/>
      <c r="AI46" s="482"/>
      <c r="AJ46" s="482"/>
      <c r="AK46" s="483"/>
      <c r="AL46" s="99"/>
      <c r="AM46" s="105" t="str">
        <f t="shared" si="16"/>
        <v>Very high C1</v>
      </c>
      <c r="AN46" s="113"/>
      <c r="AO46" s="107">
        <f t="shared" si="4"/>
        <v>0</v>
      </c>
      <c r="AP46" s="107">
        <f t="shared" si="4"/>
        <v>0</v>
      </c>
      <c r="AQ46" s="107">
        <f t="shared" si="4"/>
        <v>0</v>
      </c>
      <c r="AR46" s="107">
        <f t="shared" si="4"/>
        <v>0</v>
      </c>
      <c r="AS46" s="108">
        <f t="shared" si="4"/>
        <v>0</v>
      </c>
      <c r="AT46" s="105" t="str">
        <f t="shared" si="17"/>
        <v>Very high C1</v>
      </c>
      <c r="AU46" s="482"/>
      <c r="AV46" s="482"/>
      <c r="AW46" s="482"/>
      <c r="AX46" s="482"/>
      <c r="AY46" s="482"/>
      <c r="AZ46" s="483"/>
      <c r="BA46" s="105" t="str">
        <f t="shared" si="18"/>
        <v>Very high C1</v>
      </c>
      <c r="BB46" s="482"/>
      <c r="BC46" s="482"/>
      <c r="BD46" s="482"/>
      <c r="BE46" s="482"/>
      <c r="BF46" s="482"/>
      <c r="BG46" s="483"/>
      <c r="BH46" s="105" t="str">
        <f t="shared" si="19"/>
        <v>Very high C1</v>
      </c>
      <c r="BI46" s="482"/>
      <c r="BJ46" s="482"/>
      <c r="BK46" s="482"/>
      <c r="BL46" s="482"/>
      <c r="BM46" s="482"/>
      <c r="BN46" s="483"/>
      <c r="BO46" s="482"/>
      <c r="BP46" s="482"/>
      <c r="BQ46" s="482"/>
      <c r="BR46" s="482"/>
      <c r="BS46" s="483"/>
      <c r="BT46" s="105" t="str">
        <f t="shared" si="20"/>
        <v>Very high C1</v>
      </c>
      <c r="BU46" s="482"/>
      <c r="BV46" s="482"/>
      <c r="BW46" s="482"/>
      <c r="BX46" s="482"/>
      <c r="BY46" s="482"/>
      <c r="BZ46" s="483"/>
    </row>
    <row r="47" spans="1:127" s="86" customFormat="1" ht="13.5">
      <c r="A47" s="79" t="str">
        <f>LEFT(G47,5) &amp; " " &amp; I47</f>
        <v>275KV Circuit Breaker</v>
      </c>
      <c r="B47" s="39" t="str">
        <f>J47</f>
        <v>Number</v>
      </c>
      <c r="C47" s="80">
        <f t="shared" si="6"/>
        <v>0</v>
      </c>
      <c r="D47" s="80">
        <f t="shared" si="7"/>
        <v>0</v>
      </c>
      <c r="E47" s="80">
        <f t="shared" si="8"/>
        <v>0</v>
      </c>
      <c r="G47" s="115" t="s">
        <v>211</v>
      </c>
      <c r="H47" s="517">
        <v>1</v>
      </c>
      <c r="I47" s="507" t="s">
        <v>199</v>
      </c>
      <c r="J47" s="557" t="s">
        <v>356</v>
      </c>
      <c r="K47" s="111" t="str">
        <f t="shared" si="13"/>
        <v>Low C4</v>
      </c>
      <c r="L47" s="475">
        <f t="shared" si="9"/>
        <v>0</v>
      </c>
      <c r="M47" s="476"/>
      <c r="N47" s="476"/>
      <c r="O47" s="476"/>
      <c r="P47" s="476"/>
      <c r="Q47" s="477"/>
      <c r="R47" s="99"/>
      <c r="S47" s="517">
        <v>1</v>
      </c>
      <c r="T47" s="507" t="str">
        <f>$I47</f>
        <v>Circuit Breaker</v>
      </c>
      <c r="U47" s="111" t="str">
        <f t="shared" si="14"/>
        <v>Low C4</v>
      </c>
      <c r="V47" s="475">
        <f t="shared" si="10"/>
        <v>0</v>
      </c>
      <c r="W47" s="476"/>
      <c r="X47" s="476"/>
      <c r="Y47" s="476"/>
      <c r="Z47" s="476"/>
      <c r="AA47" s="477"/>
      <c r="AB47" s="99"/>
      <c r="AC47" s="517">
        <v>1</v>
      </c>
      <c r="AD47" s="507" t="str">
        <f>$I47</f>
        <v>Circuit Breaker</v>
      </c>
      <c r="AE47" s="111" t="str">
        <f t="shared" si="15"/>
        <v>Low C4</v>
      </c>
      <c r="AF47" s="475">
        <f t="shared" si="11"/>
        <v>0</v>
      </c>
      <c r="AG47" s="476"/>
      <c r="AH47" s="476"/>
      <c r="AI47" s="476"/>
      <c r="AJ47" s="476"/>
      <c r="AK47" s="477"/>
      <c r="AL47" s="99"/>
      <c r="AM47" s="111" t="str">
        <f t="shared" si="16"/>
        <v>Low C4</v>
      </c>
      <c r="AN47" s="98">
        <f t="shared" ref="AN47:AN70" si="26">SUM(AO47:AS47)</f>
        <v>0</v>
      </c>
      <c r="AO47" s="101">
        <f t="shared" si="4"/>
        <v>0</v>
      </c>
      <c r="AP47" s="101">
        <f t="shared" si="4"/>
        <v>0</v>
      </c>
      <c r="AQ47" s="101">
        <f t="shared" si="4"/>
        <v>0</v>
      </c>
      <c r="AR47" s="101">
        <f t="shared" si="4"/>
        <v>0</v>
      </c>
      <c r="AS47" s="102">
        <f t="shared" si="4"/>
        <v>0</v>
      </c>
      <c r="AT47" s="111" t="str">
        <f t="shared" si="17"/>
        <v>Low C4</v>
      </c>
      <c r="AU47" s="476"/>
      <c r="AV47" s="476"/>
      <c r="AW47" s="476"/>
      <c r="AX47" s="476"/>
      <c r="AY47" s="476"/>
      <c r="AZ47" s="477"/>
      <c r="BA47" s="111" t="str">
        <f t="shared" si="18"/>
        <v>Low C4</v>
      </c>
      <c r="BB47" s="476"/>
      <c r="BC47" s="476"/>
      <c r="BD47" s="476"/>
      <c r="BE47" s="476"/>
      <c r="BF47" s="476"/>
      <c r="BG47" s="477"/>
      <c r="BH47" s="111" t="str">
        <f t="shared" si="19"/>
        <v>Low C4</v>
      </c>
      <c r="BI47" s="476"/>
      <c r="BJ47" s="476"/>
      <c r="BK47" s="476"/>
      <c r="BL47" s="476"/>
      <c r="BM47" s="476"/>
      <c r="BN47" s="477"/>
      <c r="BO47" s="476"/>
      <c r="BP47" s="476"/>
      <c r="BQ47" s="476"/>
      <c r="BR47" s="476"/>
      <c r="BS47" s="477"/>
      <c r="BT47" s="111" t="str">
        <f t="shared" si="20"/>
        <v>Low C4</v>
      </c>
      <c r="BU47" s="476"/>
      <c r="BV47" s="476"/>
      <c r="BW47" s="476"/>
      <c r="BX47" s="476"/>
      <c r="BY47" s="476"/>
      <c r="BZ47" s="477"/>
    </row>
    <row r="48" spans="1:127" s="86" customFormat="1" ht="13.5">
      <c r="A48" s="39" t="str">
        <f t="shared" ref="A48:B50" si="27">A47</f>
        <v>275KV Circuit Breaker</v>
      </c>
      <c r="B48" s="39" t="str">
        <f t="shared" si="27"/>
        <v>Number</v>
      </c>
      <c r="C48" s="80">
        <f t="shared" si="6"/>
        <v>0</v>
      </c>
      <c r="D48" s="80">
        <f t="shared" si="7"/>
        <v>0</v>
      </c>
      <c r="E48" s="80">
        <f t="shared" si="8"/>
        <v>0</v>
      </c>
      <c r="G48" s="116"/>
      <c r="H48" s="518"/>
      <c r="I48" s="508"/>
      <c r="J48" s="558"/>
      <c r="K48" s="97" t="str">
        <f t="shared" si="13"/>
        <v>Medium C3</v>
      </c>
      <c r="L48" s="475">
        <f t="shared" si="9"/>
        <v>0</v>
      </c>
      <c r="M48" s="476"/>
      <c r="N48" s="476"/>
      <c r="O48" s="476"/>
      <c r="P48" s="476"/>
      <c r="Q48" s="477"/>
      <c r="R48" s="99"/>
      <c r="S48" s="518"/>
      <c r="T48" s="508"/>
      <c r="U48" s="97" t="str">
        <f t="shared" si="14"/>
        <v>Medium C3</v>
      </c>
      <c r="V48" s="475">
        <f t="shared" si="10"/>
        <v>0</v>
      </c>
      <c r="W48" s="476"/>
      <c r="X48" s="476"/>
      <c r="Y48" s="476"/>
      <c r="Z48" s="476"/>
      <c r="AA48" s="477"/>
      <c r="AB48" s="99"/>
      <c r="AC48" s="518"/>
      <c r="AD48" s="508"/>
      <c r="AE48" s="97" t="str">
        <f t="shared" si="15"/>
        <v>Medium C3</v>
      </c>
      <c r="AF48" s="475">
        <f t="shared" si="11"/>
        <v>0</v>
      </c>
      <c r="AG48" s="476"/>
      <c r="AH48" s="476"/>
      <c r="AI48" s="476"/>
      <c r="AJ48" s="476"/>
      <c r="AK48" s="477"/>
      <c r="AL48" s="99"/>
      <c r="AM48" s="97" t="str">
        <f t="shared" si="16"/>
        <v>Medium C3</v>
      </c>
      <c r="AN48" s="98">
        <f t="shared" si="26"/>
        <v>0</v>
      </c>
      <c r="AO48" s="101">
        <f t="shared" si="4"/>
        <v>0</v>
      </c>
      <c r="AP48" s="101">
        <f t="shared" si="4"/>
        <v>0</v>
      </c>
      <c r="AQ48" s="101">
        <f t="shared" si="4"/>
        <v>0</v>
      </c>
      <c r="AR48" s="101">
        <f t="shared" si="4"/>
        <v>0</v>
      </c>
      <c r="AS48" s="102">
        <f t="shared" si="4"/>
        <v>0</v>
      </c>
      <c r="AT48" s="97" t="str">
        <f t="shared" si="17"/>
        <v>Medium C3</v>
      </c>
      <c r="AU48" s="476"/>
      <c r="AV48" s="476"/>
      <c r="AW48" s="476"/>
      <c r="AX48" s="476"/>
      <c r="AY48" s="476"/>
      <c r="AZ48" s="477"/>
      <c r="BA48" s="97" t="str">
        <f t="shared" si="18"/>
        <v>Medium C3</v>
      </c>
      <c r="BB48" s="476"/>
      <c r="BC48" s="476"/>
      <c r="BD48" s="476"/>
      <c r="BE48" s="476"/>
      <c r="BF48" s="476"/>
      <c r="BG48" s="477"/>
      <c r="BH48" s="97" t="str">
        <f t="shared" si="19"/>
        <v>Medium C3</v>
      </c>
      <c r="BI48" s="476"/>
      <c r="BJ48" s="476"/>
      <c r="BK48" s="476"/>
      <c r="BL48" s="476"/>
      <c r="BM48" s="476"/>
      <c r="BN48" s="477"/>
      <c r="BO48" s="476"/>
      <c r="BP48" s="476"/>
      <c r="BQ48" s="476"/>
      <c r="BR48" s="476"/>
      <c r="BS48" s="477"/>
      <c r="BT48" s="97" t="str">
        <f t="shared" si="20"/>
        <v>Medium C3</v>
      </c>
      <c r="BU48" s="476"/>
      <c r="BV48" s="476"/>
      <c r="BW48" s="476"/>
      <c r="BX48" s="476"/>
      <c r="BY48" s="476"/>
      <c r="BZ48" s="477"/>
    </row>
    <row r="49" spans="1:78" s="86" customFormat="1" ht="13.5">
      <c r="A49" s="39" t="str">
        <f t="shared" si="27"/>
        <v>275KV Circuit Breaker</v>
      </c>
      <c r="B49" s="39" t="str">
        <f t="shared" si="27"/>
        <v>Number</v>
      </c>
      <c r="C49" s="80">
        <f t="shared" si="6"/>
        <v>0</v>
      </c>
      <c r="D49" s="80">
        <f t="shared" si="7"/>
        <v>0</v>
      </c>
      <c r="E49" s="80">
        <f t="shared" si="8"/>
        <v>0</v>
      </c>
      <c r="G49" s="116"/>
      <c r="H49" s="518"/>
      <c r="I49" s="508"/>
      <c r="J49" s="558"/>
      <c r="K49" s="97" t="str">
        <f t="shared" si="13"/>
        <v>High C2</v>
      </c>
      <c r="L49" s="475">
        <f t="shared" si="9"/>
        <v>0</v>
      </c>
      <c r="M49" s="476"/>
      <c r="N49" s="476"/>
      <c r="O49" s="476"/>
      <c r="P49" s="476"/>
      <c r="Q49" s="477"/>
      <c r="R49" s="99"/>
      <c r="S49" s="518"/>
      <c r="T49" s="508"/>
      <c r="U49" s="97" t="str">
        <f t="shared" si="14"/>
        <v>High C2</v>
      </c>
      <c r="V49" s="475">
        <f t="shared" si="10"/>
        <v>0</v>
      </c>
      <c r="W49" s="476"/>
      <c r="X49" s="476"/>
      <c r="Y49" s="476"/>
      <c r="Z49" s="476"/>
      <c r="AA49" s="477"/>
      <c r="AB49" s="99"/>
      <c r="AC49" s="518"/>
      <c r="AD49" s="508"/>
      <c r="AE49" s="97" t="str">
        <f t="shared" si="15"/>
        <v>High C2</v>
      </c>
      <c r="AF49" s="475">
        <f t="shared" si="11"/>
        <v>0</v>
      </c>
      <c r="AG49" s="476"/>
      <c r="AH49" s="476"/>
      <c r="AI49" s="476"/>
      <c r="AJ49" s="476"/>
      <c r="AK49" s="477"/>
      <c r="AL49" s="99"/>
      <c r="AM49" s="97" t="str">
        <f t="shared" si="16"/>
        <v>High C2</v>
      </c>
      <c r="AN49" s="98">
        <f t="shared" si="26"/>
        <v>0</v>
      </c>
      <c r="AO49" s="101">
        <f t="shared" si="4"/>
        <v>0</v>
      </c>
      <c r="AP49" s="101">
        <f t="shared" si="4"/>
        <v>0</v>
      </c>
      <c r="AQ49" s="101">
        <f t="shared" si="4"/>
        <v>0</v>
      </c>
      <c r="AR49" s="101">
        <f t="shared" si="4"/>
        <v>0</v>
      </c>
      <c r="AS49" s="102">
        <f t="shared" si="4"/>
        <v>0</v>
      </c>
      <c r="AT49" s="97" t="str">
        <f t="shared" si="17"/>
        <v>High C2</v>
      </c>
      <c r="AU49" s="476"/>
      <c r="AV49" s="476"/>
      <c r="AW49" s="476"/>
      <c r="AX49" s="476"/>
      <c r="AY49" s="476"/>
      <c r="AZ49" s="477"/>
      <c r="BA49" s="97" t="str">
        <f t="shared" si="18"/>
        <v>High C2</v>
      </c>
      <c r="BB49" s="476"/>
      <c r="BC49" s="476"/>
      <c r="BD49" s="476"/>
      <c r="BE49" s="476"/>
      <c r="BF49" s="476"/>
      <c r="BG49" s="477"/>
      <c r="BH49" s="97" t="str">
        <f t="shared" si="19"/>
        <v>High C2</v>
      </c>
      <c r="BI49" s="476"/>
      <c r="BJ49" s="476"/>
      <c r="BK49" s="476"/>
      <c r="BL49" s="476"/>
      <c r="BM49" s="476"/>
      <c r="BN49" s="477"/>
      <c r="BO49" s="476"/>
      <c r="BP49" s="476"/>
      <c r="BQ49" s="476"/>
      <c r="BR49" s="476"/>
      <c r="BS49" s="477"/>
      <c r="BT49" s="97" t="str">
        <f t="shared" si="20"/>
        <v>High C2</v>
      </c>
      <c r="BU49" s="476"/>
      <c r="BV49" s="476"/>
      <c r="BW49" s="476"/>
      <c r="BX49" s="476"/>
      <c r="BY49" s="476"/>
      <c r="BZ49" s="477"/>
    </row>
    <row r="50" spans="1:78" s="86" customFormat="1" ht="14" thickBot="1">
      <c r="A50" s="39" t="str">
        <f t="shared" si="27"/>
        <v>275KV Circuit Breaker</v>
      </c>
      <c r="B50" s="39" t="str">
        <f t="shared" si="27"/>
        <v>Number</v>
      </c>
      <c r="C50" s="80">
        <f t="shared" si="6"/>
        <v>0</v>
      </c>
      <c r="D50" s="80">
        <f t="shared" si="7"/>
        <v>0</v>
      </c>
      <c r="E50" s="80">
        <f t="shared" si="8"/>
        <v>0</v>
      </c>
      <c r="G50" s="116"/>
      <c r="H50" s="519"/>
      <c r="I50" s="513"/>
      <c r="J50" s="559"/>
      <c r="K50" s="105" t="str">
        <f t="shared" si="13"/>
        <v>Very high C1</v>
      </c>
      <c r="L50" s="475">
        <f t="shared" si="9"/>
        <v>0</v>
      </c>
      <c r="M50" s="478"/>
      <c r="N50" s="478"/>
      <c r="O50" s="478"/>
      <c r="P50" s="478"/>
      <c r="Q50" s="479"/>
      <c r="R50" s="99"/>
      <c r="S50" s="519"/>
      <c r="T50" s="509"/>
      <c r="U50" s="105" t="str">
        <f t="shared" si="14"/>
        <v>Very high C1</v>
      </c>
      <c r="V50" s="475">
        <f t="shared" si="10"/>
        <v>0</v>
      </c>
      <c r="W50" s="478"/>
      <c r="X50" s="478"/>
      <c r="Y50" s="478"/>
      <c r="Z50" s="478"/>
      <c r="AA50" s="479"/>
      <c r="AB50" s="99"/>
      <c r="AC50" s="519"/>
      <c r="AD50" s="509"/>
      <c r="AE50" s="105" t="str">
        <f t="shared" si="15"/>
        <v>Very high C1</v>
      </c>
      <c r="AF50" s="475">
        <f t="shared" si="11"/>
        <v>0</v>
      </c>
      <c r="AG50" s="478"/>
      <c r="AH50" s="478"/>
      <c r="AI50" s="478"/>
      <c r="AJ50" s="478"/>
      <c r="AK50" s="479"/>
      <c r="AL50" s="99"/>
      <c r="AM50" s="105" t="str">
        <f t="shared" si="16"/>
        <v>Very high C1</v>
      </c>
      <c r="AN50" s="98">
        <f t="shared" si="26"/>
        <v>0</v>
      </c>
      <c r="AO50" s="107">
        <f t="shared" si="4"/>
        <v>0</v>
      </c>
      <c r="AP50" s="107">
        <f t="shared" si="4"/>
        <v>0</v>
      </c>
      <c r="AQ50" s="107">
        <f t="shared" si="4"/>
        <v>0</v>
      </c>
      <c r="AR50" s="107">
        <f t="shared" si="4"/>
        <v>0</v>
      </c>
      <c r="AS50" s="108">
        <f t="shared" si="4"/>
        <v>0</v>
      </c>
      <c r="AT50" s="105" t="str">
        <f t="shared" si="17"/>
        <v>Very high C1</v>
      </c>
      <c r="AU50" s="478"/>
      <c r="AV50" s="478"/>
      <c r="AW50" s="478"/>
      <c r="AX50" s="478"/>
      <c r="AY50" s="478"/>
      <c r="AZ50" s="479"/>
      <c r="BA50" s="105" t="str">
        <f t="shared" si="18"/>
        <v>Very high C1</v>
      </c>
      <c r="BB50" s="478"/>
      <c r="BC50" s="478"/>
      <c r="BD50" s="478"/>
      <c r="BE50" s="478"/>
      <c r="BF50" s="478"/>
      <c r="BG50" s="479"/>
      <c r="BH50" s="105" t="str">
        <f t="shared" si="19"/>
        <v>Very high C1</v>
      </c>
      <c r="BI50" s="478"/>
      <c r="BJ50" s="478"/>
      <c r="BK50" s="478"/>
      <c r="BL50" s="478"/>
      <c r="BM50" s="478"/>
      <c r="BN50" s="479"/>
      <c r="BO50" s="478"/>
      <c r="BP50" s="478"/>
      <c r="BQ50" s="478"/>
      <c r="BR50" s="478"/>
      <c r="BS50" s="479"/>
      <c r="BT50" s="105" t="str">
        <f t="shared" si="20"/>
        <v>Very high C1</v>
      </c>
      <c r="BU50" s="478"/>
      <c r="BV50" s="478"/>
      <c r="BW50" s="478"/>
      <c r="BX50" s="478"/>
      <c r="BY50" s="478"/>
      <c r="BZ50" s="479"/>
    </row>
    <row r="51" spans="1:78" s="86" customFormat="1" ht="13.5">
      <c r="A51" s="79" t="str">
        <f>LEFT(G51,5) &amp; " " &amp; I51</f>
        <v>275KV Transformer</v>
      </c>
      <c r="B51" s="39" t="str">
        <f>J51</f>
        <v>Number</v>
      </c>
      <c r="C51" s="80">
        <f t="shared" si="6"/>
        <v>0</v>
      </c>
      <c r="D51" s="80">
        <f t="shared" si="7"/>
        <v>0</v>
      </c>
      <c r="E51" s="80">
        <f t="shared" si="8"/>
        <v>0</v>
      </c>
      <c r="G51" s="117" t="str">
        <f>G47</f>
        <v>275KV Network</v>
      </c>
      <c r="H51" s="510">
        <v>2</v>
      </c>
      <c r="I51" s="507" t="s">
        <v>205</v>
      </c>
      <c r="J51" s="557" t="s">
        <v>356</v>
      </c>
      <c r="K51" s="111" t="str">
        <f t="shared" si="13"/>
        <v>Low C4</v>
      </c>
      <c r="L51" s="475">
        <f t="shared" si="9"/>
        <v>0</v>
      </c>
      <c r="M51" s="480"/>
      <c r="N51" s="480"/>
      <c r="O51" s="480"/>
      <c r="P51" s="480"/>
      <c r="Q51" s="481"/>
      <c r="R51" s="99"/>
      <c r="S51" s="510">
        <v>2</v>
      </c>
      <c r="T51" s="507" t="str">
        <f>$I51</f>
        <v>Transformer</v>
      </c>
      <c r="U51" s="111" t="str">
        <f t="shared" si="14"/>
        <v>Low C4</v>
      </c>
      <c r="V51" s="475">
        <f t="shared" si="10"/>
        <v>0</v>
      </c>
      <c r="W51" s="480"/>
      <c r="X51" s="480"/>
      <c r="Y51" s="480"/>
      <c r="Z51" s="480"/>
      <c r="AA51" s="481"/>
      <c r="AB51" s="99"/>
      <c r="AC51" s="510">
        <v>2</v>
      </c>
      <c r="AD51" s="507" t="str">
        <f>$I51</f>
        <v>Transformer</v>
      </c>
      <c r="AE51" s="111" t="str">
        <f t="shared" si="15"/>
        <v>Low C4</v>
      </c>
      <c r="AF51" s="475">
        <f t="shared" si="11"/>
        <v>0</v>
      </c>
      <c r="AG51" s="480"/>
      <c r="AH51" s="480"/>
      <c r="AI51" s="480"/>
      <c r="AJ51" s="480"/>
      <c r="AK51" s="481"/>
      <c r="AL51" s="99"/>
      <c r="AM51" s="111" t="str">
        <f t="shared" si="16"/>
        <v>Low C4</v>
      </c>
      <c r="AN51" s="98">
        <f t="shared" si="26"/>
        <v>0</v>
      </c>
      <c r="AO51" s="101">
        <f t="shared" ref="AO51:AS82" si="28">W51-AG51</f>
        <v>0</v>
      </c>
      <c r="AP51" s="101">
        <f t="shared" si="28"/>
        <v>0</v>
      </c>
      <c r="AQ51" s="101">
        <f t="shared" si="28"/>
        <v>0</v>
      </c>
      <c r="AR51" s="101">
        <f t="shared" si="28"/>
        <v>0</v>
      </c>
      <c r="AS51" s="102">
        <f t="shared" si="28"/>
        <v>0</v>
      </c>
      <c r="AT51" s="111" t="str">
        <f t="shared" si="17"/>
        <v>Low C4</v>
      </c>
      <c r="AU51" s="480"/>
      <c r="AV51" s="480"/>
      <c r="AW51" s="480"/>
      <c r="AX51" s="480"/>
      <c r="AY51" s="480"/>
      <c r="AZ51" s="481"/>
      <c r="BA51" s="111" t="str">
        <f t="shared" si="18"/>
        <v>Low C4</v>
      </c>
      <c r="BB51" s="480"/>
      <c r="BC51" s="480"/>
      <c r="BD51" s="480"/>
      <c r="BE51" s="480"/>
      <c r="BF51" s="480"/>
      <c r="BG51" s="481"/>
      <c r="BH51" s="111" t="str">
        <f t="shared" si="19"/>
        <v>Low C4</v>
      </c>
      <c r="BI51" s="480"/>
      <c r="BJ51" s="480"/>
      <c r="BK51" s="480"/>
      <c r="BL51" s="480"/>
      <c r="BM51" s="480"/>
      <c r="BN51" s="481"/>
      <c r="BO51" s="480"/>
      <c r="BP51" s="480"/>
      <c r="BQ51" s="480"/>
      <c r="BR51" s="480"/>
      <c r="BS51" s="481"/>
      <c r="BT51" s="111" t="str">
        <f t="shared" si="20"/>
        <v>Low C4</v>
      </c>
      <c r="BU51" s="480"/>
      <c r="BV51" s="480"/>
      <c r="BW51" s="480"/>
      <c r="BX51" s="480"/>
      <c r="BY51" s="480"/>
      <c r="BZ51" s="481"/>
    </row>
    <row r="52" spans="1:78" s="86" customFormat="1" ht="13.5">
      <c r="A52" s="39" t="str">
        <f t="shared" ref="A52:B54" si="29">A51</f>
        <v>275KV Transformer</v>
      </c>
      <c r="B52" s="39" t="str">
        <f t="shared" si="29"/>
        <v>Number</v>
      </c>
      <c r="C52" s="80">
        <f t="shared" si="6"/>
        <v>0</v>
      </c>
      <c r="D52" s="80">
        <f t="shared" si="7"/>
        <v>0</v>
      </c>
      <c r="E52" s="80">
        <f t="shared" si="8"/>
        <v>0</v>
      </c>
      <c r="G52" s="116"/>
      <c r="H52" s="511"/>
      <c r="I52" s="508"/>
      <c r="J52" s="558"/>
      <c r="K52" s="97" t="str">
        <f t="shared" si="13"/>
        <v>Medium C3</v>
      </c>
      <c r="L52" s="475">
        <f t="shared" si="9"/>
        <v>0</v>
      </c>
      <c r="M52" s="476"/>
      <c r="N52" s="476"/>
      <c r="O52" s="476"/>
      <c r="P52" s="476"/>
      <c r="Q52" s="477"/>
      <c r="R52" s="99"/>
      <c r="S52" s="511"/>
      <c r="T52" s="508"/>
      <c r="U52" s="97" t="str">
        <f t="shared" si="14"/>
        <v>Medium C3</v>
      </c>
      <c r="V52" s="475">
        <f t="shared" si="10"/>
        <v>0</v>
      </c>
      <c r="W52" s="476"/>
      <c r="X52" s="476"/>
      <c r="Y52" s="476"/>
      <c r="Z52" s="476"/>
      <c r="AA52" s="477"/>
      <c r="AB52" s="99"/>
      <c r="AC52" s="511"/>
      <c r="AD52" s="508"/>
      <c r="AE52" s="97" t="str">
        <f t="shared" si="15"/>
        <v>Medium C3</v>
      </c>
      <c r="AF52" s="475">
        <f t="shared" si="11"/>
        <v>0</v>
      </c>
      <c r="AG52" s="476"/>
      <c r="AH52" s="476"/>
      <c r="AI52" s="476"/>
      <c r="AJ52" s="476"/>
      <c r="AK52" s="477"/>
      <c r="AL52" s="99"/>
      <c r="AM52" s="97" t="str">
        <f t="shared" si="16"/>
        <v>Medium C3</v>
      </c>
      <c r="AN52" s="98">
        <f t="shared" si="26"/>
        <v>0</v>
      </c>
      <c r="AO52" s="101">
        <f t="shared" si="28"/>
        <v>0</v>
      </c>
      <c r="AP52" s="101">
        <f t="shared" si="28"/>
        <v>0</v>
      </c>
      <c r="AQ52" s="101">
        <f t="shared" si="28"/>
        <v>0</v>
      </c>
      <c r="AR52" s="101">
        <f t="shared" si="28"/>
        <v>0</v>
      </c>
      <c r="AS52" s="102">
        <f t="shared" si="28"/>
        <v>0</v>
      </c>
      <c r="AT52" s="97" t="str">
        <f t="shared" si="17"/>
        <v>Medium C3</v>
      </c>
      <c r="AU52" s="476"/>
      <c r="AV52" s="476"/>
      <c r="AW52" s="476"/>
      <c r="AX52" s="476"/>
      <c r="AY52" s="476"/>
      <c r="AZ52" s="477"/>
      <c r="BA52" s="97" t="str">
        <f t="shared" si="18"/>
        <v>Medium C3</v>
      </c>
      <c r="BB52" s="476"/>
      <c r="BC52" s="476"/>
      <c r="BD52" s="476"/>
      <c r="BE52" s="476"/>
      <c r="BF52" s="476"/>
      <c r="BG52" s="477"/>
      <c r="BH52" s="97" t="str">
        <f t="shared" si="19"/>
        <v>Medium C3</v>
      </c>
      <c r="BI52" s="476"/>
      <c r="BJ52" s="476"/>
      <c r="BK52" s="476"/>
      <c r="BL52" s="476"/>
      <c r="BM52" s="476"/>
      <c r="BN52" s="477"/>
      <c r="BO52" s="476"/>
      <c r="BP52" s="476"/>
      <c r="BQ52" s="476"/>
      <c r="BR52" s="476"/>
      <c r="BS52" s="477"/>
      <c r="BT52" s="97" t="str">
        <f t="shared" si="20"/>
        <v>Medium C3</v>
      </c>
      <c r="BU52" s="476"/>
      <c r="BV52" s="476"/>
      <c r="BW52" s="476"/>
      <c r="BX52" s="476"/>
      <c r="BY52" s="476"/>
      <c r="BZ52" s="477"/>
    </row>
    <row r="53" spans="1:78" s="86" customFormat="1" ht="13.5">
      <c r="A53" s="39" t="str">
        <f t="shared" si="29"/>
        <v>275KV Transformer</v>
      </c>
      <c r="B53" s="39" t="str">
        <f t="shared" si="29"/>
        <v>Number</v>
      </c>
      <c r="C53" s="80">
        <f t="shared" si="6"/>
        <v>0</v>
      </c>
      <c r="D53" s="80">
        <f t="shared" si="7"/>
        <v>0</v>
      </c>
      <c r="E53" s="80">
        <f t="shared" si="8"/>
        <v>0</v>
      </c>
      <c r="G53" s="116"/>
      <c r="H53" s="511"/>
      <c r="I53" s="508"/>
      <c r="J53" s="558"/>
      <c r="K53" s="97" t="str">
        <f t="shared" si="13"/>
        <v>High C2</v>
      </c>
      <c r="L53" s="475">
        <f t="shared" si="9"/>
        <v>0</v>
      </c>
      <c r="M53" s="476"/>
      <c r="N53" s="476"/>
      <c r="O53" s="476"/>
      <c r="P53" s="476"/>
      <c r="Q53" s="477"/>
      <c r="R53" s="99"/>
      <c r="S53" s="511"/>
      <c r="T53" s="508"/>
      <c r="U53" s="97" t="str">
        <f t="shared" si="14"/>
        <v>High C2</v>
      </c>
      <c r="V53" s="475">
        <f t="shared" si="10"/>
        <v>0</v>
      </c>
      <c r="W53" s="476"/>
      <c r="X53" s="476"/>
      <c r="Y53" s="476"/>
      <c r="Z53" s="476"/>
      <c r="AA53" s="477"/>
      <c r="AB53" s="99"/>
      <c r="AC53" s="511"/>
      <c r="AD53" s="508"/>
      <c r="AE53" s="97" t="str">
        <f t="shared" si="15"/>
        <v>High C2</v>
      </c>
      <c r="AF53" s="475">
        <f t="shared" si="11"/>
        <v>0</v>
      </c>
      <c r="AG53" s="476"/>
      <c r="AH53" s="476"/>
      <c r="AI53" s="476"/>
      <c r="AJ53" s="476"/>
      <c r="AK53" s="477"/>
      <c r="AL53" s="99"/>
      <c r="AM53" s="97" t="str">
        <f t="shared" si="16"/>
        <v>High C2</v>
      </c>
      <c r="AN53" s="98">
        <f t="shared" si="26"/>
        <v>0</v>
      </c>
      <c r="AO53" s="101">
        <f t="shared" si="28"/>
        <v>0</v>
      </c>
      <c r="AP53" s="101">
        <f t="shared" si="28"/>
        <v>0</v>
      </c>
      <c r="AQ53" s="101">
        <f t="shared" si="28"/>
        <v>0</v>
      </c>
      <c r="AR53" s="101">
        <f t="shared" si="28"/>
        <v>0</v>
      </c>
      <c r="AS53" s="102">
        <f t="shared" si="28"/>
        <v>0</v>
      </c>
      <c r="AT53" s="97" t="str">
        <f t="shared" si="17"/>
        <v>High C2</v>
      </c>
      <c r="AU53" s="476"/>
      <c r="AV53" s="476"/>
      <c r="AW53" s="476"/>
      <c r="AX53" s="476"/>
      <c r="AY53" s="476"/>
      <c r="AZ53" s="477"/>
      <c r="BA53" s="97" t="str">
        <f t="shared" si="18"/>
        <v>High C2</v>
      </c>
      <c r="BB53" s="476"/>
      <c r="BC53" s="476"/>
      <c r="BD53" s="476"/>
      <c r="BE53" s="476"/>
      <c r="BF53" s="476"/>
      <c r="BG53" s="477"/>
      <c r="BH53" s="97" t="str">
        <f t="shared" si="19"/>
        <v>High C2</v>
      </c>
      <c r="BI53" s="476"/>
      <c r="BJ53" s="476"/>
      <c r="BK53" s="476"/>
      <c r="BL53" s="476"/>
      <c r="BM53" s="476"/>
      <c r="BN53" s="477"/>
      <c r="BO53" s="476"/>
      <c r="BP53" s="476"/>
      <c r="BQ53" s="476"/>
      <c r="BR53" s="476"/>
      <c r="BS53" s="477"/>
      <c r="BT53" s="97" t="str">
        <f t="shared" si="20"/>
        <v>High C2</v>
      </c>
      <c r="BU53" s="476"/>
      <c r="BV53" s="476"/>
      <c r="BW53" s="476"/>
      <c r="BX53" s="476"/>
      <c r="BY53" s="476"/>
      <c r="BZ53" s="477"/>
    </row>
    <row r="54" spans="1:78" s="86" customFormat="1" ht="14" thickBot="1">
      <c r="A54" s="39" t="str">
        <f t="shared" si="29"/>
        <v>275KV Transformer</v>
      </c>
      <c r="B54" s="39" t="str">
        <f t="shared" si="29"/>
        <v>Number</v>
      </c>
      <c r="C54" s="80">
        <f t="shared" si="6"/>
        <v>0</v>
      </c>
      <c r="D54" s="80">
        <f t="shared" si="7"/>
        <v>0</v>
      </c>
      <c r="E54" s="80">
        <f t="shared" si="8"/>
        <v>0</v>
      </c>
      <c r="G54" s="116"/>
      <c r="H54" s="512"/>
      <c r="I54" s="513"/>
      <c r="J54" s="559"/>
      <c r="K54" s="105" t="str">
        <f t="shared" si="13"/>
        <v>Very high C1</v>
      </c>
      <c r="L54" s="475">
        <f t="shared" si="9"/>
        <v>0</v>
      </c>
      <c r="M54" s="478"/>
      <c r="N54" s="478"/>
      <c r="O54" s="478"/>
      <c r="P54" s="478"/>
      <c r="Q54" s="479"/>
      <c r="R54" s="99"/>
      <c r="S54" s="512"/>
      <c r="T54" s="509"/>
      <c r="U54" s="105" t="str">
        <f t="shared" si="14"/>
        <v>Very high C1</v>
      </c>
      <c r="V54" s="475">
        <f t="shared" si="10"/>
        <v>0</v>
      </c>
      <c r="W54" s="478"/>
      <c r="X54" s="478"/>
      <c r="Y54" s="478"/>
      <c r="Z54" s="478"/>
      <c r="AA54" s="479"/>
      <c r="AB54" s="99"/>
      <c r="AC54" s="512"/>
      <c r="AD54" s="509"/>
      <c r="AE54" s="105" t="str">
        <f t="shared" si="15"/>
        <v>Very high C1</v>
      </c>
      <c r="AF54" s="475">
        <f t="shared" si="11"/>
        <v>0</v>
      </c>
      <c r="AG54" s="478"/>
      <c r="AH54" s="478"/>
      <c r="AI54" s="478"/>
      <c r="AJ54" s="478"/>
      <c r="AK54" s="479"/>
      <c r="AL54" s="99"/>
      <c r="AM54" s="105" t="str">
        <f t="shared" si="16"/>
        <v>Very high C1</v>
      </c>
      <c r="AN54" s="98">
        <f t="shared" si="26"/>
        <v>0</v>
      </c>
      <c r="AO54" s="107">
        <f t="shared" si="28"/>
        <v>0</v>
      </c>
      <c r="AP54" s="107">
        <f t="shared" si="28"/>
        <v>0</v>
      </c>
      <c r="AQ54" s="107">
        <f t="shared" si="28"/>
        <v>0</v>
      </c>
      <c r="AR54" s="107">
        <f t="shared" si="28"/>
        <v>0</v>
      </c>
      <c r="AS54" s="108">
        <f t="shared" si="28"/>
        <v>0</v>
      </c>
      <c r="AT54" s="105" t="str">
        <f t="shared" si="17"/>
        <v>Very high C1</v>
      </c>
      <c r="AU54" s="478"/>
      <c r="AV54" s="478"/>
      <c r="AW54" s="478"/>
      <c r="AX54" s="478"/>
      <c r="AY54" s="478"/>
      <c r="AZ54" s="479"/>
      <c r="BA54" s="105" t="str">
        <f t="shared" si="18"/>
        <v>Very high C1</v>
      </c>
      <c r="BB54" s="478"/>
      <c r="BC54" s="478"/>
      <c r="BD54" s="478"/>
      <c r="BE54" s="478"/>
      <c r="BF54" s="478"/>
      <c r="BG54" s="479"/>
      <c r="BH54" s="105" t="str">
        <f t="shared" si="19"/>
        <v>Very high C1</v>
      </c>
      <c r="BI54" s="478"/>
      <c r="BJ54" s="478"/>
      <c r="BK54" s="478"/>
      <c r="BL54" s="478"/>
      <c r="BM54" s="478"/>
      <c r="BN54" s="479"/>
      <c r="BO54" s="478"/>
      <c r="BP54" s="478"/>
      <c r="BQ54" s="478"/>
      <c r="BR54" s="478"/>
      <c r="BS54" s="479"/>
      <c r="BT54" s="105" t="str">
        <f t="shared" si="20"/>
        <v>Very high C1</v>
      </c>
      <c r="BU54" s="478"/>
      <c r="BV54" s="478"/>
      <c r="BW54" s="478"/>
      <c r="BX54" s="478"/>
      <c r="BY54" s="478"/>
      <c r="BZ54" s="479"/>
    </row>
    <row r="55" spans="1:78" s="86" customFormat="1" ht="13.5">
      <c r="A55" s="79" t="str">
        <f>LEFT(G55,5) &amp; " " &amp; I55</f>
        <v>275KV Reactors</v>
      </c>
      <c r="B55" s="39" t="str">
        <f>J55</f>
        <v>Number</v>
      </c>
      <c r="C55" s="80">
        <f t="shared" si="6"/>
        <v>0</v>
      </c>
      <c r="D55" s="80">
        <f t="shared" si="7"/>
        <v>0</v>
      </c>
      <c r="E55" s="80">
        <f t="shared" si="8"/>
        <v>0</v>
      </c>
      <c r="G55" s="117" t="str">
        <f>G51</f>
        <v>275KV Network</v>
      </c>
      <c r="H55" s="510">
        <v>3</v>
      </c>
      <c r="I55" s="507" t="s">
        <v>206</v>
      </c>
      <c r="J55" s="557" t="s">
        <v>356</v>
      </c>
      <c r="K55" s="111" t="str">
        <f t="shared" si="13"/>
        <v>Low C4</v>
      </c>
      <c r="L55" s="475">
        <f t="shared" si="9"/>
        <v>0</v>
      </c>
      <c r="M55" s="476"/>
      <c r="N55" s="476"/>
      <c r="O55" s="476"/>
      <c r="P55" s="476"/>
      <c r="Q55" s="477"/>
      <c r="R55" s="99"/>
      <c r="S55" s="510">
        <v>3</v>
      </c>
      <c r="T55" s="507" t="str">
        <f>$I55</f>
        <v>Reactors</v>
      </c>
      <c r="U55" s="111" t="str">
        <f t="shared" si="14"/>
        <v>Low C4</v>
      </c>
      <c r="V55" s="475">
        <f t="shared" si="10"/>
        <v>0</v>
      </c>
      <c r="W55" s="476"/>
      <c r="X55" s="476"/>
      <c r="Y55" s="476"/>
      <c r="Z55" s="476"/>
      <c r="AA55" s="477"/>
      <c r="AB55" s="99"/>
      <c r="AC55" s="510">
        <v>3</v>
      </c>
      <c r="AD55" s="507" t="str">
        <f>$I55</f>
        <v>Reactors</v>
      </c>
      <c r="AE55" s="111" t="str">
        <f t="shared" si="15"/>
        <v>Low C4</v>
      </c>
      <c r="AF55" s="475">
        <f t="shared" si="11"/>
        <v>0</v>
      </c>
      <c r="AG55" s="476"/>
      <c r="AH55" s="476"/>
      <c r="AI55" s="476"/>
      <c r="AJ55" s="476"/>
      <c r="AK55" s="477"/>
      <c r="AL55" s="99"/>
      <c r="AM55" s="111" t="str">
        <f t="shared" si="16"/>
        <v>Low C4</v>
      </c>
      <c r="AN55" s="98">
        <f t="shared" si="26"/>
        <v>0</v>
      </c>
      <c r="AO55" s="101">
        <f t="shared" si="28"/>
        <v>0</v>
      </c>
      <c r="AP55" s="101">
        <f t="shared" si="28"/>
        <v>0</v>
      </c>
      <c r="AQ55" s="101">
        <f t="shared" si="28"/>
        <v>0</v>
      </c>
      <c r="AR55" s="101">
        <f t="shared" si="28"/>
        <v>0</v>
      </c>
      <c r="AS55" s="102">
        <f t="shared" si="28"/>
        <v>0</v>
      </c>
      <c r="AT55" s="111" t="str">
        <f t="shared" si="17"/>
        <v>Low C4</v>
      </c>
      <c r="AU55" s="476"/>
      <c r="AV55" s="476"/>
      <c r="AW55" s="476"/>
      <c r="AX55" s="476"/>
      <c r="AY55" s="476"/>
      <c r="AZ55" s="477"/>
      <c r="BA55" s="111" t="str">
        <f t="shared" si="18"/>
        <v>Low C4</v>
      </c>
      <c r="BB55" s="476"/>
      <c r="BC55" s="476"/>
      <c r="BD55" s="476"/>
      <c r="BE55" s="476"/>
      <c r="BF55" s="476"/>
      <c r="BG55" s="477"/>
      <c r="BH55" s="111" t="str">
        <f t="shared" si="19"/>
        <v>Low C4</v>
      </c>
      <c r="BI55" s="476"/>
      <c r="BJ55" s="476"/>
      <c r="BK55" s="476"/>
      <c r="BL55" s="476"/>
      <c r="BM55" s="476"/>
      <c r="BN55" s="477"/>
      <c r="BO55" s="476"/>
      <c r="BP55" s="476"/>
      <c r="BQ55" s="476"/>
      <c r="BR55" s="476"/>
      <c r="BS55" s="477"/>
      <c r="BT55" s="111" t="str">
        <f t="shared" si="20"/>
        <v>Low C4</v>
      </c>
      <c r="BU55" s="476"/>
      <c r="BV55" s="476"/>
      <c r="BW55" s="476"/>
      <c r="BX55" s="476"/>
      <c r="BY55" s="476"/>
      <c r="BZ55" s="477"/>
    </row>
    <row r="56" spans="1:78" s="86" customFormat="1" ht="13.5">
      <c r="A56" s="39" t="str">
        <f t="shared" ref="A56:B58" si="30">A55</f>
        <v>275KV Reactors</v>
      </c>
      <c r="B56" s="39" t="str">
        <f t="shared" si="30"/>
        <v>Number</v>
      </c>
      <c r="C56" s="80">
        <f t="shared" si="6"/>
        <v>0</v>
      </c>
      <c r="D56" s="80">
        <f t="shared" si="7"/>
        <v>0</v>
      </c>
      <c r="E56" s="80">
        <f t="shared" si="8"/>
        <v>0</v>
      </c>
      <c r="G56" s="116"/>
      <c r="H56" s="511"/>
      <c r="I56" s="508"/>
      <c r="J56" s="558"/>
      <c r="K56" s="97" t="str">
        <f t="shared" si="13"/>
        <v>Medium C3</v>
      </c>
      <c r="L56" s="475">
        <f t="shared" si="9"/>
        <v>0</v>
      </c>
      <c r="M56" s="476"/>
      <c r="N56" s="476"/>
      <c r="O56" s="476"/>
      <c r="P56" s="476"/>
      <c r="Q56" s="477"/>
      <c r="R56" s="99"/>
      <c r="S56" s="511"/>
      <c r="T56" s="508"/>
      <c r="U56" s="97" t="str">
        <f t="shared" si="14"/>
        <v>Medium C3</v>
      </c>
      <c r="V56" s="475">
        <f t="shared" si="10"/>
        <v>0</v>
      </c>
      <c r="W56" s="476"/>
      <c r="X56" s="476"/>
      <c r="Y56" s="476"/>
      <c r="Z56" s="476"/>
      <c r="AA56" s="477"/>
      <c r="AB56" s="99"/>
      <c r="AC56" s="511"/>
      <c r="AD56" s="508"/>
      <c r="AE56" s="97" t="str">
        <f t="shared" si="15"/>
        <v>Medium C3</v>
      </c>
      <c r="AF56" s="475">
        <f t="shared" si="11"/>
        <v>0</v>
      </c>
      <c r="AG56" s="476"/>
      <c r="AH56" s="476"/>
      <c r="AI56" s="476"/>
      <c r="AJ56" s="476"/>
      <c r="AK56" s="477"/>
      <c r="AL56" s="99"/>
      <c r="AM56" s="97" t="str">
        <f t="shared" si="16"/>
        <v>Medium C3</v>
      </c>
      <c r="AN56" s="98">
        <f t="shared" si="26"/>
        <v>0</v>
      </c>
      <c r="AO56" s="101">
        <f t="shared" si="28"/>
        <v>0</v>
      </c>
      <c r="AP56" s="101">
        <f t="shared" si="28"/>
        <v>0</v>
      </c>
      <c r="AQ56" s="101">
        <f t="shared" si="28"/>
        <v>0</v>
      </c>
      <c r="AR56" s="101">
        <f t="shared" si="28"/>
        <v>0</v>
      </c>
      <c r="AS56" s="102">
        <f t="shared" si="28"/>
        <v>0</v>
      </c>
      <c r="AT56" s="97" t="str">
        <f t="shared" si="17"/>
        <v>Medium C3</v>
      </c>
      <c r="AU56" s="476"/>
      <c r="AV56" s="476"/>
      <c r="AW56" s="476"/>
      <c r="AX56" s="476"/>
      <c r="AY56" s="476"/>
      <c r="AZ56" s="477"/>
      <c r="BA56" s="97" t="str">
        <f t="shared" si="18"/>
        <v>Medium C3</v>
      </c>
      <c r="BB56" s="476"/>
      <c r="BC56" s="476"/>
      <c r="BD56" s="476"/>
      <c r="BE56" s="476"/>
      <c r="BF56" s="476"/>
      <c r="BG56" s="477"/>
      <c r="BH56" s="97" t="str">
        <f t="shared" si="19"/>
        <v>Medium C3</v>
      </c>
      <c r="BI56" s="476"/>
      <c r="BJ56" s="476"/>
      <c r="BK56" s="476"/>
      <c r="BL56" s="476"/>
      <c r="BM56" s="476"/>
      <c r="BN56" s="477"/>
      <c r="BO56" s="476"/>
      <c r="BP56" s="476"/>
      <c r="BQ56" s="476"/>
      <c r="BR56" s="476"/>
      <c r="BS56" s="477"/>
      <c r="BT56" s="97" t="str">
        <f t="shared" si="20"/>
        <v>Medium C3</v>
      </c>
      <c r="BU56" s="476"/>
      <c r="BV56" s="476"/>
      <c r="BW56" s="476"/>
      <c r="BX56" s="476"/>
      <c r="BY56" s="476"/>
      <c r="BZ56" s="477"/>
    </row>
    <row r="57" spans="1:78" s="86" customFormat="1" ht="13.5">
      <c r="A57" s="39" t="str">
        <f t="shared" si="30"/>
        <v>275KV Reactors</v>
      </c>
      <c r="B57" s="39" t="str">
        <f t="shared" si="30"/>
        <v>Number</v>
      </c>
      <c r="C57" s="80">
        <f t="shared" si="6"/>
        <v>0</v>
      </c>
      <c r="D57" s="80">
        <f t="shared" si="7"/>
        <v>0</v>
      </c>
      <c r="E57" s="80">
        <f t="shared" si="8"/>
        <v>0</v>
      </c>
      <c r="G57" s="116"/>
      <c r="H57" s="511"/>
      <c r="I57" s="508"/>
      <c r="J57" s="558"/>
      <c r="K57" s="97" t="str">
        <f t="shared" si="13"/>
        <v>High C2</v>
      </c>
      <c r="L57" s="475">
        <f t="shared" si="9"/>
        <v>0</v>
      </c>
      <c r="M57" s="476"/>
      <c r="N57" s="476"/>
      <c r="O57" s="476"/>
      <c r="P57" s="476"/>
      <c r="Q57" s="477"/>
      <c r="R57" s="99"/>
      <c r="S57" s="511"/>
      <c r="T57" s="508"/>
      <c r="U57" s="97" t="str">
        <f t="shared" si="14"/>
        <v>High C2</v>
      </c>
      <c r="V57" s="475">
        <f t="shared" si="10"/>
        <v>0</v>
      </c>
      <c r="W57" s="476"/>
      <c r="X57" s="476"/>
      <c r="Y57" s="476"/>
      <c r="Z57" s="476"/>
      <c r="AA57" s="477"/>
      <c r="AB57" s="99"/>
      <c r="AC57" s="511"/>
      <c r="AD57" s="508"/>
      <c r="AE57" s="97" t="str">
        <f t="shared" si="15"/>
        <v>High C2</v>
      </c>
      <c r="AF57" s="475">
        <f t="shared" si="11"/>
        <v>0</v>
      </c>
      <c r="AG57" s="476"/>
      <c r="AH57" s="476"/>
      <c r="AI57" s="476"/>
      <c r="AJ57" s="476"/>
      <c r="AK57" s="477"/>
      <c r="AL57" s="99"/>
      <c r="AM57" s="97" t="str">
        <f t="shared" si="16"/>
        <v>High C2</v>
      </c>
      <c r="AN57" s="98">
        <f t="shared" si="26"/>
        <v>0</v>
      </c>
      <c r="AO57" s="101">
        <f t="shared" si="28"/>
        <v>0</v>
      </c>
      <c r="AP57" s="101">
        <f t="shared" si="28"/>
        <v>0</v>
      </c>
      <c r="AQ57" s="101">
        <f t="shared" si="28"/>
        <v>0</v>
      </c>
      <c r="AR57" s="101">
        <f t="shared" si="28"/>
        <v>0</v>
      </c>
      <c r="AS57" s="102">
        <f t="shared" si="28"/>
        <v>0</v>
      </c>
      <c r="AT57" s="97" t="str">
        <f t="shared" si="17"/>
        <v>High C2</v>
      </c>
      <c r="AU57" s="476"/>
      <c r="AV57" s="476"/>
      <c r="AW57" s="476"/>
      <c r="AX57" s="476"/>
      <c r="AY57" s="476"/>
      <c r="AZ57" s="477"/>
      <c r="BA57" s="97" t="str">
        <f t="shared" si="18"/>
        <v>High C2</v>
      </c>
      <c r="BB57" s="476"/>
      <c r="BC57" s="476"/>
      <c r="BD57" s="476"/>
      <c r="BE57" s="476"/>
      <c r="BF57" s="476"/>
      <c r="BG57" s="477"/>
      <c r="BH57" s="97" t="str">
        <f t="shared" si="19"/>
        <v>High C2</v>
      </c>
      <c r="BI57" s="476"/>
      <c r="BJ57" s="476"/>
      <c r="BK57" s="476"/>
      <c r="BL57" s="476"/>
      <c r="BM57" s="476"/>
      <c r="BN57" s="477"/>
      <c r="BO57" s="476"/>
      <c r="BP57" s="476"/>
      <c r="BQ57" s="476"/>
      <c r="BR57" s="476"/>
      <c r="BS57" s="477"/>
      <c r="BT57" s="97" t="str">
        <f t="shared" si="20"/>
        <v>High C2</v>
      </c>
      <c r="BU57" s="476"/>
      <c r="BV57" s="476"/>
      <c r="BW57" s="476"/>
      <c r="BX57" s="476"/>
      <c r="BY57" s="476"/>
      <c r="BZ57" s="477"/>
    </row>
    <row r="58" spans="1:78" s="86" customFormat="1" ht="14" thickBot="1">
      <c r="A58" s="39" t="str">
        <f t="shared" si="30"/>
        <v>275KV Reactors</v>
      </c>
      <c r="B58" s="39" t="str">
        <f t="shared" si="30"/>
        <v>Number</v>
      </c>
      <c r="C58" s="80">
        <f t="shared" si="6"/>
        <v>0</v>
      </c>
      <c r="D58" s="80">
        <f t="shared" si="7"/>
        <v>0</v>
      </c>
      <c r="E58" s="80">
        <f t="shared" si="8"/>
        <v>0</v>
      </c>
      <c r="G58" s="116"/>
      <c r="H58" s="512"/>
      <c r="I58" s="513"/>
      <c r="J58" s="559"/>
      <c r="K58" s="105" t="str">
        <f t="shared" si="13"/>
        <v>Very high C1</v>
      </c>
      <c r="L58" s="475">
        <f t="shared" si="9"/>
        <v>0</v>
      </c>
      <c r="M58" s="482"/>
      <c r="N58" s="482"/>
      <c r="O58" s="482"/>
      <c r="P58" s="482"/>
      <c r="Q58" s="483"/>
      <c r="R58" s="99"/>
      <c r="S58" s="512"/>
      <c r="T58" s="509"/>
      <c r="U58" s="105" t="str">
        <f t="shared" si="14"/>
        <v>Very high C1</v>
      </c>
      <c r="V58" s="475">
        <f t="shared" si="10"/>
        <v>0</v>
      </c>
      <c r="W58" s="482"/>
      <c r="X58" s="482"/>
      <c r="Y58" s="482"/>
      <c r="Z58" s="482"/>
      <c r="AA58" s="483"/>
      <c r="AB58" s="99"/>
      <c r="AC58" s="512"/>
      <c r="AD58" s="509"/>
      <c r="AE58" s="105" t="str">
        <f t="shared" si="15"/>
        <v>Very high C1</v>
      </c>
      <c r="AF58" s="475">
        <f t="shared" si="11"/>
        <v>0</v>
      </c>
      <c r="AG58" s="482"/>
      <c r="AH58" s="482"/>
      <c r="AI58" s="482"/>
      <c r="AJ58" s="482"/>
      <c r="AK58" s="483"/>
      <c r="AL58" s="99"/>
      <c r="AM58" s="105" t="str">
        <f t="shared" si="16"/>
        <v>Very high C1</v>
      </c>
      <c r="AN58" s="98">
        <f t="shared" si="26"/>
        <v>0</v>
      </c>
      <c r="AO58" s="107">
        <f t="shared" si="28"/>
        <v>0</v>
      </c>
      <c r="AP58" s="107">
        <f t="shared" si="28"/>
        <v>0</v>
      </c>
      <c r="AQ58" s="107">
        <f t="shared" si="28"/>
        <v>0</v>
      </c>
      <c r="AR58" s="107">
        <f t="shared" si="28"/>
        <v>0</v>
      </c>
      <c r="AS58" s="108">
        <f t="shared" si="28"/>
        <v>0</v>
      </c>
      <c r="AT58" s="105" t="str">
        <f t="shared" si="17"/>
        <v>Very high C1</v>
      </c>
      <c r="AU58" s="482"/>
      <c r="AV58" s="482"/>
      <c r="AW58" s="482"/>
      <c r="AX58" s="482"/>
      <c r="AY58" s="482"/>
      <c r="AZ58" s="483"/>
      <c r="BA58" s="105" t="str">
        <f t="shared" si="18"/>
        <v>Very high C1</v>
      </c>
      <c r="BB58" s="482"/>
      <c r="BC58" s="482"/>
      <c r="BD58" s="482"/>
      <c r="BE58" s="482"/>
      <c r="BF58" s="482"/>
      <c r="BG58" s="483"/>
      <c r="BH58" s="105" t="str">
        <f t="shared" si="19"/>
        <v>Very high C1</v>
      </c>
      <c r="BI58" s="482"/>
      <c r="BJ58" s="482"/>
      <c r="BK58" s="482"/>
      <c r="BL58" s="482"/>
      <c r="BM58" s="482"/>
      <c r="BN58" s="483"/>
      <c r="BO58" s="482"/>
      <c r="BP58" s="482"/>
      <c r="BQ58" s="482"/>
      <c r="BR58" s="482"/>
      <c r="BS58" s="483"/>
      <c r="BT58" s="105" t="str">
        <f t="shared" si="20"/>
        <v>Very high C1</v>
      </c>
      <c r="BU58" s="482"/>
      <c r="BV58" s="482"/>
      <c r="BW58" s="482"/>
      <c r="BX58" s="482"/>
      <c r="BY58" s="482"/>
      <c r="BZ58" s="483"/>
    </row>
    <row r="59" spans="1:78" s="86" customFormat="1" ht="13.5">
      <c r="A59" s="79" t="str">
        <f>LEFT(G59,5) &amp; " " &amp; I59</f>
        <v>275KV Underground Cable</v>
      </c>
      <c r="B59" s="39" t="str">
        <f>J59</f>
        <v>Km</v>
      </c>
      <c r="C59" s="80">
        <f t="shared" si="6"/>
        <v>0</v>
      </c>
      <c r="D59" s="80">
        <f t="shared" si="7"/>
        <v>0</v>
      </c>
      <c r="E59" s="80">
        <f t="shared" si="8"/>
        <v>0</v>
      </c>
      <c r="G59" s="117" t="str">
        <f>G55</f>
        <v>275KV Network</v>
      </c>
      <c r="H59" s="510">
        <v>4</v>
      </c>
      <c r="I59" s="507" t="s">
        <v>207</v>
      </c>
      <c r="J59" s="557" t="s">
        <v>162</v>
      </c>
      <c r="K59" s="111" t="str">
        <f t="shared" si="13"/>
        <v>Low C4</v>
      </c>
      <c r="L59" s="475">
        <f t="shared" si="9"/>
        <v>0</v>
      </c>
      <c r="M59" s="480"/>
      <c r="N59" s="480"/>
      <c r="O59" s="480"/>
      <c r="P59" s="480"/>
      <c r="Q59" s="481"/>
      <c r="R59" s="99"/>
      <c r="S59" s="510">
        <v>4</v>
      </c>
      <c r="T59" s="507" t="str">
        <f>$I59</f>
        <v>Underground Cable</v>
      </c>
      <c r="U59" s="111" t="str">
        <f t="shared" si="14"/>
        <v>Low C4</v>
      </c>
      <c r="V59" s="475">
        <f t="shared" si="10"/>
        <v>0</v>
      </c>
      <c r="W59" s="480"/>
      <c r="X59" s="480"/>
      <c r="Y59" s="480"/>
      <c r="Z59" s="480"/>
      <c r="AA59" s="481"/>
      <c r="AB59" s="99"/>
      <c r="AC59" s="510">
        <v>4</v>
      </c>
      <c r="AD59" s="507" t="str">
        <f>$I59</f>
        <v>Underground Cable</v>
      </c>
      <c r="AE59" s="111" t="str">
        <f t="shared" si="15"/>
        <v>Low C4</v>
      </c>
      <c r="AF59" s="475">
        <f t="shared" si="11"/>
        <v>0</v>
      </c>
      <c r="AG59" s="480"/>
      <c r="AH59" s="480"/>
      <c r="AI59" s="480"/>
      <c r="AJ59" s="480"/>
      <c r="AK59" s="481"/>
      <c r="AL59" s="99"/>
      <c r="AM59" s="111" t="str">
        <f t="shared" si="16"/>
        <v>Low C4</v>
      </c>
      <c r="AN59" s="98">
        <f t="shared" si="26"/>
        <v>0</v>
      </c>
      <c r="AO59" s="101">
        <f t="shared" si="28"/>
        <v>0</v>
      </c>
      <c r="AP59" s="101">
        <f t="shared" si="28"/>
        <v>0</v>
      </c>
      <c r="AQ59" s="101">
        <f t="shared" si="28"/>
        <v>0</v>
      </c>
      <c r="AR59" s="101">
        <f t="shared" si="28"/>
        <v>0</v>
      </c>
      <c r="AS59" s="102">
        <f t="shared" si="28"/>
        <v>0</v>
      </c>
      <c r="AT59" s="111" t="str">
        <f t="shared" si="17"/>
        <v>Low C4</v>
      </c>
      <c r="AU59" s="480"/>
      <c r="AV59" s="480"/>
      <c r="AW59" s="480"/>
      <c r="AX59" s="480"/>
      <c r="AY59" s="480"/>
      <c r="AZ59" s="481"/>
      <c r="BA59" s="111" t="str">
        <f t="shared" si="18"/>
        <v>Low C4</v>
      </c>
      <c r="BB59" s="480"/>
      <c r="BC59" s="480"/>
      <c r="BD59" s="480"/>
      <c r="BE59" s="480"/>
      <c r="BF59" s="480"/>
      <c r="BG59" s="481"/>
      <c r="BH59" s="111" t="str">
        <f t="shared" si="19"/>
        <v>Low C4</v>
      </c>
      <c r="BI59" s="480"/>
      <c r="BJ59" s="480"/>
      <c r="BK59" s="480"/>
      <c r="BL59" s="480"/>
      <c r="BM59" s="480"/>
      <c r="BN59" s="481"/>
      <c r="BO59" s="480"/>
      <c r="BP59" s="480"/>
      <c r="BQ59" s="480"/>
      <c r="BR59" s="480"/>
      <c r="BS59" s="481"/>
      <c r="BT59" s="111" t="str">
        <f t="shared" si="20"/>
        <v>Low C4</v>
      </c>
      <c r="BU59" s="480"/>
      <c r="BV59" s="480"/>
      <c r="BW59" s="480"/>
      <c r="BX59" s="480"/>
      <c r="BY59" s="480"/>
      <c r="BZ59" s="481"/>
    </row>
    <row r="60" spans="1:78" s="86" customFormat="1" ht="13.5">
      <c r="A60" s="39" t="str">
        <f t="shared" ref="A60:B62" si="31">A59</f>
        <v>275KV Underground Cable</v>
      </c>
      <c r="B60" s="39" t="str">
        <f t="shared" si="31"/>
        <v>Km</v>
      </c>
      <c r="C60" s="80">
        <f t="shared" si="6"/>
        <v>0</v>
      </c>
      <c r="D60" s="80">
        <f t="shared" si="7"/>
        <v>0</v>
      </c>
      <c r="E60" s="80">
        <f t="shared" si="8"/>
        <v>0</v>
      </c>
      <c r="G60" s="116"/>
      <c r="H60" s="511"/>
      <c r="I60" s="508"/>
      <c r="J60" s="558"/>
      <c r="K60" s="97" t="str">
        <f t="shared" si="13"/>
        <v>Medium C3</v>
      </c>
      <c r="L60" s="475">
        <f t="shared" si="9"/>
        <v>0</v>
      </c>
      <c r="M60" s="476"/>
      <c r="N60" s="476"/>
      <c r="O60" s="476"/>
      <c r="P60" s="476"/>
      <c r="Q60" s="477"/>
      <c r="R60" s="99"/>
      <c r="S60" s="511"/>
      <c r="T60" s="508"/>
      <c r="U60" s="97" t="str">
        <f t="shared" si="14"/>
        <v>Medium C3</v>
      </c>
      <c r="V60" s="475">
        <f t="shared" si="10"/>
        <v>0</v>
      </c>
      <c r="W60" s="476"/>
      <c r="X60" s="476"/>
      <c r="Y60" s="476"/>
      <c r="Z60" s="476"/>
      <c r="AA60" s="477"/>
      <c r="AB60" s="99"/>
      <c r="AC60" s="511"/>
      <c r="AD60" s="508"/>
      <c r="AE60" s="97" t="str">
        <f t="shared" si="15"/>
        <v>Medium C3</v>
      </c>
      <c r="AF60" s="475">
        <f t="shared" si="11"/>
        <v>0</v>
      </c>
      <c r="AG60" s="476"/>
      <c r="AH60" s="476"/>
      <c r="AI60" s="476"/>
      <c r="AJ60" s="476"/>
      <c r="AK60" s="477"/>
      <c r="AL60" s="99"/>
      <c r="AM60" s="97" t="str">
        <f t="shared" si="16"/>
        <v>Medium C3</v>
      </c>
      <c r="AN60" s="98">
        <f t="shared" si="26"/>
        <v>0</v>
      </c>
      <c r="AO60" s="101">
        <f t="shared" si="28"/>
        <v>0</v>
      </c>
      <c r="AP60" s="101">
        <f t="shared" si="28"/>
        <v>0</v>
      </c>
      <c r="AQ60" s="101">
        <f t="shared" si="28"/>
        <v>0</v>
      </c>
      <c r="AR60" s="101">
        <f t="shared" si="28"/>
        <v>0</v>
      </c>
      <c r="AS60" s="102">
        <f t="shared" si="28"/>
        <v>0</v>
      </c>
      <c r="AT60" s="97" t="str">
        <f t="shared" si="17"/>
        <v>Medium C3</v>
      </c>
      <c r="AU60" s="476"/>
      <c r="AV60" s="476"/>
      <c r="AW60" s="476"/>
      <c r="AX60" s="476"/>
      <c r="AY60" s="476"/>
      <c r="AZ60" s="477"/>
      <c r="BA60" s="97" t="str">
        <f t="shared" si="18"/>
        <v>Medium C3</v>
      </c>
      <c r="BB60" s="476"/>
      <c r="BC60" s="476"/>
      <c r="BD60" s="476"/>
      <c r="BE60" s="476"/>
      <c r="BF60" s="476"/>
      <c r="BG60" s="477"/>
      <c r="BH60" s="97" t="str">
        <f t="shared" si="19"/>
        <v>Medium C3</v>
      </c>
      <c r="BI60" s="476"/>
      <c r="BJ60" s="476"/>
      <c r="BK60" s="476"/>
      <c r="BL60" s="476"/>
      <c r="BM60" s="476"/>
      <c r="BN60" s="477"/>
      <c r="BO60" s="476"/>
      <c r="BP60" s="476"/>
      <c r="BQ60" s="476"/>
      <c r="BR60" s="476"/>
      <c r="BS60" s="477"/>
      <c r="BT60" s="97" t="str">
        <f t="shared" si="20"/>
        <v>Medium C3</v>
      </c>
      <c r="BU60" s="476"/>
      <c r="BV60" s="476"/>
      <c r="BW60" s="476"/>
      <c r="BX60" s="476"/>
      <c r="BY60" s="476"/>
      <c r="BZ60" s="477"/>
    </row>
    <row r="61" spans="1:78" s="86" customFormat="1" ht="13.5">
      <c r="A61" s="39" t="str">
        <f t="shared" si="31"/>
        <v>275KV Underground Cable</v>
      </c>
      <c r="B61" s="39" t="str">
        <f t="shared" si="31"/>
        <v>Km</v>
      </c>
      <c r="C61" s="80">
        <f t="shared" si="6"/>
        <v>0</v>
      </c>
      <c r="D61" s="80">
        <f t="shared" si="7"/>
        <v>0</v>
      </c>
      <c r="E61" s="80">
        <f t="shared" si="8"/>
        <v>0</v>
      </c>
      <c r="G61" s="116"/>
      <c r="H61" s="511"/>
      <c r="I61" s="508"/>
      <c r="J61" s="558"/>
      <c r="K61" s="97" t="str">
        <f t="shared" si="13"/>
        <v>High C2</v>
      </c>
      <c r="L61" s="475">
        <f t="shared" si="9"/>
        <v>0</v>
      </c>
      <c r="M61" s="476"/>
      <c r="N61" s="476"/>
      <c r="O61" s="476"/>
      <c r="P61" s="476"/>
      <c r="Q61" s="477"/>
      <c r="R61" s="99"/>
      <c r="S61" s="511"/>
      <c r="T61" s="508"/>
      <c r="U61" s="97" t="str">
        <f t="shared" si="14"/>
        <v>High C2</v>
      </c>
      <c r="V61" s="475">
        <f t="shared" si="10"/>
        <v>0</v>
      </c>
      <c r="W61" s="476"/>
      <c r="X61" s="476"/>
      <c r="Y61" s="476"/>
      <c r="Z61" s="476"/>
      <c r="AA61" s="477"/>
      <c r="AB61" s="99"/>
      <c r="AC61" s="511"/>
      <c r="AD61" s="508"/>
      <c r="AE61" s="97" t="str">
        <f t="shared" si="15"/>
        <v>High C2</v>
      </c>
      <c r="AF61" s="475">
        <f t="shared" si="11"/>
        <v>0</v>
      </c>
      <c r="AG61" s="476"/>
      <c r="AH61" s="476"/>
      <c r="AI61" s="476"/>
      <c r="AJ61" s="476"/>
      <c r="AK61" s="477"/>
      <c r="AL61" s="99"/>
      <c r="AM61" s="97" t="str">
        <f t="shared" si="16"/>
        <v>High C2</v>
      </c>
      <c r="AN61" s="98">
        <f t="shared" si="26"/>
        <v>0</v>
      </c>
      <c r="AO61" s="101">
        <f t="shared" si="28"/>
        <v>0</v>
      </c>
      <c r="AP61" s="101">
        <f t="shared" si="28"/>
        <v>0</v>
      </c>
      <c r="AQ61" s="101">
        <f t="shared" si="28"/>
        <v>0</v>
      </c>
      <c r="AR61" s="101">
        <f t="shared" si="28"/>
        <v>0</v>
      </c>
      <c r="AS61" s="102">
        <f t="shared" si="28"/>
        <v>0</v>
      </c>
      <c r="AT61" s="97" t="str">
        <f t="shared" si="17"/>
        <v>High C2</v>
      </c>
      <c r="AU61" s="476"/>
      <c r="AV61" s="476"/>
      <c r="AW61" s="476"/>
      <c r="AX61" s="476"/>
      <c r="AY61" s="476"/>
      <c r="AZ61" s="477"/>
      <c r="BA61" s="97" t="str">
        <f t="shared" si="18"/>
        <v>High C2</v>
      </c>
      <c r="BB61" s="476"/>
      <c r="BC61" s="476"/>
      <c r="BD61" s="476"/>
      <c r="BE61" s="476"/>
      <c r="BF61" s="476"/>
      <c r="BG61" s="477"/>
      <c r="BH61" s="97" t="str">
        <f t="shared" si="19"/>
        <v>High C2</v>
      </c>
      <c r="BI61" s="476"/>
      <c r="BJ61" s="476"/>
      <c r="BK61" s="476"/>
      <c r="BL61" s="476"/>
      <c r="BM61" s="476"/>
      <c r="BN61" s="477"/>
      <c r="BO61" s="476"/>
      <c r="BP61" s="476"/>
      <c r="BQ61" s="476"/>
      <c r="BR61" s="476"/>
      <c r="BS61" s="477"/>
      <c r="BT61" s="97" t="str">
        <f t="shared" si="20"/>
        <v>High C2</v>
      </c>
      <c r="BU61" s="476"/>
      <c r="BV61" s="476"/>
      <c r="BW61" s="476"/>
      <c r="BX61" s="476"/>
      <c r="BY61" s="476"/>
      <c r="BZ61" s="477"/>
    </row>
    <row r="62" spans="1:78" s="86" customFormat="1" ht="14" thickBot="1">
      <c r="A62" s="39" t="str">
        <f t="shared" si="31"/>
        <v>275KV Underground Cable</v>
      </c>
      <c r="B62" s="39" t="str">
        <f t="shared" si="31"/>
        <v>Km</v>
      </c>
      <c r="C62" s="80">
        <f t="shared" si="6"/>
        <v>0</v>
      </c>
      <c r="D62" s="80">
        <f t="shared" si="7"/>
        <v>0</v>
      </c>
      <c r="E62" s="80">
        <f t="shared" si="8"/>
        <v>0</v>
      </c>
      <c r="G62" s="116"/>
      <c r="H62" s="512"/>
      <c r="I62" s="513"/>
      <c r="J62" s="559"/>
      <c r="K62" s="105" t="str">
        <f t="shared" si="13"/>
        <v>Very high C1</v>
      </c>
      <c r="L62" s="475">
        <f t="shared" si="9"/>
        <v>0</v>
      </c>
      <c r="M62" s="478"/>
      <c r="N62" s="478"/>
      <c r="O62" s="478"/>
      <c r="P62" s="478"/>
      <c r="Q62" s="479"/>
      <c r="R62" s="99"/>
      <c r="S62" s="512"/>
      <c r="T62" s="509"/>
      <c r="U62" s="105" t="str">
        <f t="shared" si="14"/>
        <v>Very high C1</v>
      </c>
      <c r="V62" s="475">
        <f t="shared" si="10"/>
        <v>0</v>
      </c>
      <c r="W62" s="478"/>
      <c r="X62" s="478"/>
      <c r="Y62" s="478"/>
      <c r="Z62" s="478"/>
      <c r="AA62" s="479"/>
      <c r="AB62" s="99"/>
      <c r="AC62" s="512"/>
      <c r="AD62" s="509"/>
      <c r="AE62" s="105" t="str">
        <f t="shared" si="15"/>
        <v>Very high C1</v>
      </c>
      <c r="AF62" s="475">
        <f t="shared" si="11"/>
        <v>0</v>
      </c>
      <c r="AG62" s="478"/>
      <c r="AH62" s="478"/>
      <c r="AI62" s="478"/>
      <c r="AJ62" s="478"/>
      <c r="AK62" s="479"/>
      <c r="AL62" s="99"/>
      <c r="AM62" s="105" t="str">
        <f t="shared" si="16"/>
        <v>Very high C1</v>
      </c>
      <c r="AN62" s="98">
        <f t="shared" si="26"/>
        <v>0</v>
      </c>
      <c r="AO62" s="107">
        <f t="shared" si="28"/>
        <v>0</v>
      </c>
      <c r="AP62" s="107">
        <f t="shared" si="28"/>
        <v>0</v>
      </c>
      <c r="AQ62" s="107">
        <f t="shared" si="28"/>
        <v>0</v>
      </c>
      <c r="AR62" s="107">
        <f t="shared" si="28"/>
        <v>0</v>
      </c>
      <c r="AS62" s="108">
        <f t="shared" si="28"/>
        <v>0</v>
      </c>
      <c r="AT62" s="105" t="str">
        <f t="shared" si="17"/>
        <v>Very high C1</v>
      </c>
      <c r="AU62" s="478"/>
      <c r="AV62" s="478"/>
      <c r="AW62" s="478"/>
      <c r="AX62" s="478"/>
      <c r="AY62" s="478"/>
      <c r="AZ62" s="479"/>
      <c r="BA62" s="105" t="str">
        <f t="shared" si="18"/>
        <v>Very high C1</v>
      </c>
      <c r="BB62" s="478"/>
      <c r="BC62" s="478"/>
      <c r="BD62" s="478"/>
      <c r="BE62" s="478"/>
      <c r="BF62" s="478"/>
      <c r="BG62" s="479"/>
      <c r="BH62" s="105" t="str">
        <f t="shared" si="19"/>
        <v>Very high C1</v>
      </c>
      <c r="BI62" s="478"/>
      <c r="BJ62" s="478"/>
      <c r="BK62" s="478"/>
      <c r="BL62" s="478"/>
      <c r="BM62" s="478"/>
      <c r="BN62" s="479"/>
      <c r="BO62" s="478"/>
      <c r="BP62" s="478"/>
      <c r="BQ62" s="478"/>
      <c r="BR62" s="478"/>
      <c r="BS62" s="479"/>
      <c r="BT62" s="105" t="str">
        <f t="shared" si="20"/>
        <v>Very high C1</v>
      </c>
      <c r="BU62" s="478"/>
      <c r="BV62" s="478"/>
      <c r="BW62" s="478"/>
      <c r="BX62" s="478"/>
      <c r="BY62" s="478"/>
      <c r="BZ62" s="479"/>
    </row>
    <row r="63" spans="1:78" s="86" customFormat="1" ht="13.5">
      <c r="A63" s="79" t="str">
        <f>LEFT(G63,5) &amp; " " &amp; I63</f>
        <v>275KV OHL line conductor</v>
      </c>
      <c r="B63" s="39" t="str">
        <f>J63</f>
        <v>Km</v>
      </c>
      <c r="C63" s="80">
        <f t="shared" si="6"/>
        <v>0</v>
      </c>
      <c r="D63" s="80">
        <f t="shared" si="7"/>
        <v>0</v>
      </c>
      <c r="E63" s="80">
        <f t="shared" si="8"/>
        <v>0</v>
      </c>
      <c r="G63" s="117" t="str">
        <f>G59</f>
        <v>275KV Network</v>
      </c>
      <c r="H63" s="510">
        <v>5</v>
      </c>
      <c r="I63" s="507" t="s">
        <v>208</v>
      </c>
      <c r="J63" s="557" t="s">
        <v>162</v>
      </c>
      <c r="K63" s="111" t="str">
        <f t="shared" si="13"/>
        <v>Low C4</v>
      </c>
      <c r="L63" s="475">
        <f t="shared" si="9"/>
        <v>0</v>
      </c>
      <c r="M63" s="476"/>
      <c r="N63" s="476"/>
      <c r="O63" s="476"/>
      <c r="P63" s="476"/>
      <c r="Q63" s="477"/>
      <c r="R63" s="99"/>
      <c r="S63" s="510">
        <v>5</v>
      </c>
      <c r="T63" s="507" t="str">
        <f>$I63</f>
        <v>OHL line conductor</v>
      </c>
      <c r="U63" s="111" t="str">
        <f t="shared" si="14"/>
        <v>Low C4</v>
      </c>
      <c r="V63" s="475">
        <f t="shared" si="10"/>
        <v>0</v>
      </c>
      <c r="W63" s="476"/>
      <c r="X63" s="476"/>
      <c r="Y63" s="476"/>
      <c r="Z63" s="476"/>
      <c r="AA63" s="477"/>
      <c r="AB63" s="99"/>
      <c r="AC63" s="510">
        <v>5</v>
      </c>
      <c r="AD63" s="507" t="str">
        <f>$I63</f>
        <v>OHL line conductor</v>
      </c>
      <c r="AE63" s="111" t="str">
        <f t="shared" si="15"/>
        <v>Low C4</v>
      </c>
      <c r="AF63" s="475">
        <f t="shared" si="11"/>
        <v>0</v>
      </c>
      <c r="AG63" s="476"/>
      <c r="AH63" s="476"/>
      <c r="AI63" s="476"/>
      <c r="AJ63" s="476"/>
      <c r="AK63" s="477"/>
      <c r="AL63" s="99"/>
      <c r="AM63" s="111" t="str">
        <f t="shared" si="16"/>
        <v>Low C4</v>
      </c>
      <c r="AN63" s="98">
        <f t="shared" si="26"/>
        <v>0</v>
      </c>
      <c r="AO63" s="101">
        <f t="shared" si="28"/>
        <v>0</v>
      </c>
      <c r="AP63" s="101">
        <f t="shared" si="28"/>
        <v>0</v>
      </c>
      <c r="AQ63" s="101">
        <f t="shared" si="28"/>
        <v>0</v>
      </c>
      <c r="AR63" s="101">
        <f t="shared" si="28"/>
        <v>0</v>
      </c>
      <c r="AS63" s="102">
        <f t="shared" si="28"/>
        <v>0</v>
      </c>
      <c r="AT63" s="111" t="str">
        <f t="shared" si="17"/>
        <v>Low C4</v>
      </c>
      <c r="AU63" s="476"/>
      <c r="AV63" s="476"/>
      <c r="AW63" s="476"/>
      <c r="AX63" s="476"/>
      <c r="AY63" s="476"/>
      <c r="AZ63" s="477"/>
      <c r="BA63" s="111" t="str">
        <f t="shared" si="18"/>
        <v>Low C4</v>
      </c>
      <c r="BB63" s="476"/>
      <c r="BC63" s="476"/>
      <c r="BD63" s="476"/>
      <c r="BE63" s="476"/>
      <c r="BF63" s="476"/>
      <c r="BG63" s="477"/>
      <c r="BH63" s="111" t="str">
        <f t="shared" si="19"/>
        <v>Low C4</v>
      </c>
      <c r="BI63" s="476"/>
      <c r="BJ63" s="476"/>
      <c r="BK63" s="476"/>
      <c r="BL63" s="476"/>
      <c r="BM63" s="476"/>
      <c r="BN63" s="477"/>
      <c r="BO63" s="476"/>
      <c r="BP63" s="476"/>
      <c r="BQ63" s="476"/>
      <c r="BR63" s="476"/>
      <c r="BS63" s="477"/>
      <c r="BT63" s="111" t="str">
        <f t="shared" si="20"/>
        <v>Low C4</v>
      </c>
      <c r="BU63" s="476"/>
      <c r="BV63" s="476"/>
      <c r="BW63" s="476"/>
      <c r="BX63" s="476"/>
      <c r="BY63" s="476"/>
      <c r="BZ63" s="477"/>
    </row>
    <row r="64" spans="1:78" s="86" customFormat="1" ht="13.5">
      <c r="A64" s="39" t="str">
        <f t="shared" ref="A64:B66" si="32">A63</f>
        <v>275KV OHL line conductor</v>
      </c>
      <c r="B64" s="39" t="str">
        <f t="shared" si="32"/>
        <v>Km</v>
      </c>
      <c r="C64" s="80">
        <f t="shared" si="6"/>
        <v>0</v>
      </c>
      <c r="D64" s="80">
        <f t="shared" si="7"/>
        <v>0</v>
      </c>
      <c r="E64" s="80">
        <f t="shared" si="8"/>
        <v>0</v>
      </c>
      <c r="G64" s="116"/>
      <c r="H64" s="511"/>
      <c r="I64" s="508"/>
      <c r="J64" s="558"/>
      <c r="K64" s="97" t="str">
        <f t="shared" si="13"/>
        <v>Medium C3</v>
      </c>
      <c r="L64" s="475">
        <f t="shared" si="9"/>
        <v>0</v>
      </c>
      <c r="M64" s="476"/>
      <c r="N64" s="476"/>
      <c r="O64" s="476"/>
      <c r="P64" s="476"/>
      <c r="Q64" s="477"/>
      <c r="R64" s="99"/>
      <c r="S64" s="511"/>
      <c r="T64" s="508"/>
      <c r="U64" s="97" t="str">
        <f t="shared" si="14"/>
        <v>Medium C3</v>
      </c>
      <c r="V64" s="475">
        <f t="shared" si="10"/>
        <v>0</v>
      </c>
      <c r="W64" s="476"/>
      <c r="X64" s="476"/>
      <c r="Y64" s="476"/>
      <c r="Z64" s="476"/>
      <c r="AA64" s="477"/>
      <c r="AB64" s="99"/>
      <c r="AC64" s="511"/>
      <c r="AD64" s="508"/>
      <c r="AE64" s="97" t="str">
        <f t="shared" si="15"/>
        <v>Medium C3</v>
      </c>
      <c r="AF64" s="475">
        <f t="shared" si="11"/>
        <v>0</v>
      </c>
      <c r="AG64" s="476"/>
      <c r="AH64" s="476"/>
      <c r="AI64" s="476"/>
      <c r="AJ64" s="476"/>
      <c r="AK64" s="477"/>
      <c r="AL64" s="99"/>
      <c r="AM64" s="97" t="str">
        <f t="shared" si="16"/>
        <v>Medium C3</v>
      </c>
      <c r="AN64" s="98">
        <f t="shared" si="26"/>
        <v>0</v>
      </c>
      <c r="AO64" s="101">
        <f t="shared" si="28"/>
        <v>0</v>
      </c>
      <c r="AP64" s="101">
        <f t="shared" si="28"/>
        <v>0</v>
      </c>
      <c r="AQ64" s="101">
        <f t="shared" si="28"/>
        <v>0</v>
      </c>
      <c r="AR64" s="101">
        <f t="shared" si="28"/>
        <v>0</v>
      </c>
      <c r="AS64" s="102">
        <f t="shared" si="28"/>
        <v>0</v>
      </c>
      <c r="AT64" s="97" t="str">
        <f t="shared" si="17"/>
        <v>Medium C3</v>
      </c>
      <c r="AU64" s="476"/>
      <c r="AV64" s="476"/>
      <c r="AW64" s="476"/>
      <c r="AX64" s="476"/>
      <c r="AY64" s="476"/>
      <c r="AZ64" s="477"/>
      <c r="BA64" s="97" t="str">
        <f t="shared" si="18"/>
        <v>Medium C3</v>
      </c>
      <c r="BB64" s="476"/>
      <c r="BC64" s="476"/>
      <c r="BD64" s="476"/>
      <c r="BE64" s="476"/>
      <c r="BF64" s="476"/>
      <c r="BG64" s="477"/>
      <c r="BH64" s="97" t="str">
        <f t="shared" si="19"/>
        <v>Medium C3</v>
      </c>
      <c r="BI64" s="476"/>
      <c r="BJ64" s="476"/>
      <c r="BK64" s="476"/>
      <c r="BL64" s="476"/>
      <c r="BM64" s="476"/>
      <c r="BN64" s="477"/>
      <c r="BO64" s="476"/>
      <c r="BP64" s="476"/>
      <c r="BQ64" s="476"/>
      <c r="BR64" s="476"/>
      <c r="BS64" s="477"/>
      <c r="BT64" s="97" t="str">
        <f t="shared" si="20"/>
        <v>Medium C3</v>
      </c>
      <c r="BU64" s="476"/>
      <c r="BV64" s="476"/>
      <c r="BW64" s="476"/>
      <c r="BX64" s="476"/>
      <c r="BY64" s="476"/>
      <c r="BZ64" s="477"/>
    </row>
    <row r="65" spans="1:78" s="86" customFormat="1" ht="13.5">
      <c r="A65" s="39" t="str">
        <f t="shared" si="32"/>
        <v>275KV OHL line conductor</v>
      </c>
      <c r="B65" s="39" t="str">
        <f t="shared" si="32"/>
        <v>Km</v>
      </c>
      <c r="C65" s="80">
        <f t="shared" si="6"/>
        <v>0</v>
      </c>
      <c r="D65" s="80">
        <f t="shared" si="7"/>
        <v>0</v>
      </c>
      <c r="E65" s="80">
        <f t="shared" si="8"/>
        <v>0</v>
      </c>
      <c r="G65" s="116"/>
      <c r="H65" s="511"/>
      <c r="I65" s="508"/>
      <c r="J65" s="558"/>
      <c r="K65" s="97" t="str">
        <f t="shared" si="13"/>
        <v>High C2</v>
      </c>
      <c r="L65" s="475">
        <f t="shared" si="9"/>
        <v>0</v>
      </c>
      <c r="M65" s="476"/>
      <c r="N65" s="476"/>
      <c r="O65" s="476"/>
      <c r="P65" s="476"/>
      <c r="Q65" s="477"/>
      <c r="R65" s="99"/>
      <c r="S65" s="511"/>
      <c r="T65" s="508"/>
      <c r="U65" s="97" t="str">
        <f t="shared" si="14"/>
        <v>High C2</v>
      </c>
      <c r="V65" s="475">
        <f t="shared" si="10"/>
        <v>0</v>
      </c>
      <c r="W65" s="476"/>
      <c r="X65" s="476"/>
      <c r="Y65" s="476"/>
      <c r="Z65" s="476"/>
      <c r="AA65" s="477"/>
      <c r="AB65" s="99"/>
      <c r="AC65" s="511"/>
      <c r="AD65" s="508"/>
      <c r="AE65" s="97" t="str">
        <f t="shared" si="15"/>
        <v>High C2</v>
      </c>
      <c r="AF65" s="475">
        <f t="shared" si="11"/>
        <v>0</v>
      </c>
      <c r="AG65" s="476"/>
      <c r="AH65" s="476"/>
      <c r="AI65" s="476"/>
      <c r="AJ65" s="476"/>
      <c r="AK65" s="477"/>
      <c r="AL65" s="99"/>
      <c r="AM65" s="97" t="str">
        <f t="shared" si="16"/>
        <v>High C2</v>
      </c>
      <c r="AN65" s="98">
        <f t="shared" si="26"/>
        <v>0</v>
      </c>
      <c r="AO65" s="101">
        <f t="shared" si="28"/>
        <v>0</v>
      </c>
      <c r="AP65" s="101">
        <f t="shared" si="28"/>
        <v>0</v>
      </c>
      <c r="AQ65" s="101">
        <f t="shared" si="28"/>
        <v>0</v>
      </c>
      <c r="AR65" s="101">
        <f t="shared" si="28"/>
        <v>0</v>
      </c>
      <c r="AS65" s="102">
        <f t="shared" si="28"/>
        <v>0</v>
      </c>
      <c r="AT65" s="97" t="str">
        <f t="shared" si="17"/>
        <v>High C2</v>
      </c>
      <c r="AU65" s="476"/>
      <c r="AV65" s="476"/>
      <c r="AW65" s="476"/>
      <c r="AX65" s="476"/>
      <c r="AY65" s="476"/>
      <c r="AZ65" s="477"/>
      <c r="BA65" s="97" t="str">
        <f t="shared" si="18"/>
        <v>High C2</v>
      </c>
      <c r="BB65" s="476"/>
      <c r="BC65" s="476"/>
      <c r="BD65" s="476"/>
      <c r="BE65" s="476"/>
      <c r="BF65" s="476"/>
      <c r="BG65" s="477"/>
      <c r="BH65" s="97" t="str">
        <f t="shared" si="19"/>
        <v>High C2</v>
      </c>
      <c r="BI65" s="476"/>
      <c r="BJ65" s="476"/>
      <c r="BK65" s="476"/>
      <c r="BL65" s="476"/>
      <c r="BM65" s="476"/>
      <c r="BN65" s="477"/>
      <c r="BO65" s="476"/>
      <c r="BP65" s="476"/>
      <c r="BQ65" s="476"/>
      <c r="BR65" s="476"/>
      <c r="BS65" s="477"/>
      <c r="BT65" s="97" t="str">
        <f t="shared" si="20"/>
        <v>High C2</v>
      </c>
      <c r="BU65" s="476"/>
      <c r="BV65" s="476"/>
      <c r="BW65" s="476"/>
      <c r="BX65" s="476"/>
      <c r="BY65" s="476"/>
      <c r="BZ65" s="477"/>
    </row>
    <row r="66" spans="1:78" s="86" customFormat="1" ht="14" thickBot="1">
      <c r="A66" s="39" t="str">
        <f t="shared" si="32"/>
        <v>275KV OHL line conductor</v>
      </c>
      <c r="B66" s="39" t="str">
        <f t="shared" si="32"/>
        <v>Km</v>
      </c>
      <c r="C66" s="80">
        <f t="shared" si="6"/>
        <v>0</v>
      </c>
      <c r="D66" s="80">
        <f t="shared" si="7"/>
        <v>0</v>
      </c>
      <c r="E66" s="80">
        <f t="shared" si="8"/>
        <v>0</v>
      </c>
      <c r="G66" s="116"/>
      <c r="H66" s="512"/>
      <c r="I66" s="513"/>
      <c r="J66" s="559"/>
      <c r="K66" s="105" t="str">
        <f t="shared" si="13"/>
        <v>Very high C1</v>
      </c>
      <c r="L66" s="475">
        <f t="shared" si="9"/>
        <v>0</v>
      </c>
      <c r="M66" s="482"/>
      <c r="N66" s="482"/>
      <c r="O66" s="482"/>
      <c r="P66" s="482"/>
      <c r="Q66" s="483"/>
      <c r="R66" s="99"/>
      <c r="S66" s="512"/>
      <c r="T66" s="509"/>
      <c r="U66" s="105" t="str">
        <f t="shared" si="14"/>
        <v>Very high C1</v>
      </c>
      <c r="V66" s="475">
        <f t="shared" si="10"/>
        <v>0</v>
      </c>
      <c r="W66" s="482"/>
      <c r="X66" s="482"/>
      <c r="Y66" s="482"/>
      <c r="Z66" s="482"/>
      <c r="AA66" s="483"/>
      <c r="AB66" s="99"/>
      <c r="AC66" s="512"/>
      <c r="AD66" s="509"/>
      <c r="AE66" s="105" t="str">
        <f t="shared" si="15"/>
        <v>Very high C1</v>
      </c>
      <c r="AF66" s="475">
        <f t="shared" si="11"/>
        <v>0</v>
      </c>
      <c r="AG66" s="482"/>
      <c r="AH66" s="482"/>
      <c r="AI66" s="482"/>
      <c r="AJ66" s="482"/>
      <c r="AK66" s="483"/>
      <c r="AL66" s="99"/>
      <c r="AM66" s="105" t="str">
        <f t="shared" si="16"/>
        <v>Very high C1</v>
      </c>
      <c r="AN66" s="98">
        <f t="shared" si="26"/>
        <v>0</v>
      </c>
      <c r="AO66" s="107">
        <f t="shared" si="28"/>
        <v>0</v>
      </c>
      <c r="AP66" s="107">
        <f t="shared" si="28"/>
        <v>0</v>
      </c>
      <c r="AQ66" s="107">
        <f t="shared" si="28"/>
        <v>0</v>
      </c>
      <c r="AR66" s="107">
        <f t="shared" si="28"/>
        <v>0</v>
      </c>
      <c r="AS66" s="108">
        <f t="shared" si="28"/>
        <v>0</v>
      </c>
      <c r="AT66" s="105" t="str">
        <f t="shared" si="17"/>
        <v>Very high C1</v>
      </c>
      <c r="AU66" s="482"/>
      <c r="AV66" s="482"/>
      <c r="AW66" s="482"/>
      <c r="AX66" s="482"/>
      <c r="AY66" s="482"/>
      <c r="AZ66" s="483"/>
      <c r="BA66" s="105" t="str">
        <f t="shared" si="18"/>
        <v>Very high C1</v>
      </c>
      <c r="BB66" s="482"/>
      <c r="BC66" s="482"/>
      <c r="BD66" s="482"/>
      <c r="BE66" s="482"/>
      <c r="BF66" s="482"/>
      <c r="BG66" s="483"/>
      <c r="BH66" s="105" t="str">
        <f t="shared" si="19"/>
        <v>Very high C1</v>
      </c>
      <c r="BI66" s="482"/>
      <c r="BJ66" s="482"/>
      <c r="BK66" s="482"/>
      <c r="BL66" s="482"/>
      <c r="BM66" s="482"/>
      <c r="BN66" s="483"/>
      <c r="BO66" s="482"/>
      <c r="BP66" s="482"/>
      <c r="BQ66" s="482"/>
      <c r="BR66" s="482"/>
      <c r="BS66" s="483"/>
      <c r="BT66" s="105" t="str">
        <f t="shared" si="20"/>
        <v>Very high C1</v>
      </c>
      <c r="BU66" s="482"/>
      <c r="BV66" s="482"/>
      <c r="BW66" s="482"/>
      <c r="BX66" s="482"/>
      <c r="BY66" s="482"/>
      <c r="BZ66" s="483"/>
    </row>
    <row r="67" spans="1:78" s="86" customFormat="1" ht="13.5">
      <c r="A67" s="79" t="str">
        <f>LEFT(G67,5) &amp; " " &amp; I67</f>
        <v>275KV OHL line fittings</v>
      </c>
      <c r="B67" s="39" t="str">
        <f>J67</f>
        <v>Km</v>
      </c>
      <c r="C67" s="80">
        <f t="shared" si="6"/>
        <v>0</v>
      </c>
      <c r="D67" s="80">
        <f t="shared" si="7"/>
        <v>0</v>
      </c>
      <c r="E67" s="80">
        <f t="shared" si="8"/>
        <v>0</v>
      </c>
      <c r="G67" s="117" t="str">
        <f>G63</f>
        <v>275KV Network</v>
      </c>
      <c r="H67" s="510">
        <v>6</v>
      </c>
      <c r="I67" s="507" t="s">
        <v>209</v>
      </c>
      <c r="J67" s="557" t="s">
        <v>162</v>
      </c>
      <c r="K67" s="111" t="str">
        <f t="shared" si="13"/>
        <v>Low C4</v>
      </c>
      <c r="L67" s="475">
        <f t="shared" si="9"/>
        <v>0</v>
      </c>
      <c r="M67" s="480"/>
      <c r="N67" s="480"/>
      <c r="O67" s="480"/>
      <c r="P67" s="480"/>
      <c r="Q67" s="481"/>
      <c r="R67" s="99"/>
      <c r="S67" s="510">
        <v>6</v>
      </c>
      <c r="T67" s="507" t="str">
        <f>$I67</f>
        <v>OHL line fittings</v>
      </c>
      <c r="U67" s="111" t="str">
        <f t="shared" si="14"/>
        <v>Low C4</v>
      </c>
      <c r="V67" s="475">
        <f t="shared" si="10"/>
        <v>0</v>
      </c>
      <c r="W67" s="480"/>
      <c r="X67" s="480"/>
      <c r="Y67" s="480"/>
      <c r="Z67" s="480"/>
      <c r="AA67" s="481"/>
      <c r="AB67" s="99"/>
      <c r="AC67" s="510">
        <v>6</v>
      </c>
      <c r="AD67" s="507" t="str">
        <f>$I67</f>
        <v>OHL line fittings</v>
      </c>
      <c r="AE67" s="111" t="str">
        <f t="shared" si="15"/>
        <v>Low C4</v>
      </c>
      <c r="AF67" s="475">
        <f t="shared" si="11"/>
        <v>0</v>
      </c>
      <c r="AG67" s="480"/>
      <c r="AH67" s="480"/>
      <c r="AI67" s="480"/>
      <c r="AJ67" s="480"/>
      <c r="AK67" s="481"/>
      <c r="AL67" s="99"/>
      <c r="AM67" s="111" t="str">
        <f t="shared" si="16"/>
        <v>Low C4</v>
      </c>
      <c r="AN67" s="98">
        <f t="shared" si="26"/>
        <v>0</v>
      </c>
      <c r="AO67" s="101">
        <f t="shared" si="28"/>
        <v>0</v>
      </c>
      <c r="AP67" s="101">
        <f t="shared" si="28"/>
        <v>0</v>
      </c>
      <c r="AQ67" s="101">
        <f t="shared" si="28"/>
        <v>0</v>
      </c>
      <c r="AR67" s="101">
        <f t="shared" si="28"/>
        <v>0</v>
      </c>
      <c r="AS67" s="102">
        <f t="shared" si="28"/>
        <v>0</v>
      </c>
      <c r="AT67" s="111" t="str">
        <f t="shared" si="17"/>
        <v>Low C4</v>
      </c>
      <c r="AU67" s="480"/>
      <c r="AV67" s="480"/>
      <c r="AW67" s="480"/>
      <c r="AX67" s="480"/>
      <c r="AY67" s="480"/>
      <c r="AZ67" s="481"/>
      <c r="BA67" s="111" t="str">
        <f t="shared" si="18"/>
        <v>Low C4</v>
      </c>
      <c r="BB67" s="480"/>
      <c r="BC67" s="480"/>
      <c r="BD67" s="480"/>
      <c r="BE67" s="480"/>
      <c r="BF67" s="480"/>
      <c r="BG67" s="481"/>
      <c r="BH67" s="111" t="str">
        <f t="shared" si="19"/>
        <v>Low C4</v>
      </c>
      <c r="BI67" s="480"/>
      <c r="BJ67" s="480"/>
      <c r="BK67" s="480"/>
      <c r="BL67" s="480"/>
      <c r="BM67" s="480"/>
      <c r="BN67" s="481"/>
      <c r="BO67" s="480"/>
      <c r="BP67" s="480"/>
      <c r="BQ67" s="480"/>
      <c r="BR67" s="480"/>
      <c r="BS67" s="481"/>
      <c r="BT67" s="111" t="str">
        <f t="shared" si="20"/>
        <v>Low C4</v>
      </c>
      <c r="BU67" s="480"/>
      <c r="BV67" s="480"/>
      <c r="BW67" s="480"/>
      <c r="BX67" s="480"/>
      <c r="BY67" s="480"/>
      <c r="BZ67" s="481"/>
    </row>
    <row r="68" spans="1:78" s="86" customFormat="1" ht="13.5">
      <c r="A68" s="39" t="str">
        <f t="shared" ref="A68:B70" si="33">A67</f>
        <v>275KV OHL line fittings</v>
      </c>
      <c r="B68" s="39" t="str">
        <f t="shared" si="33"/>
        <v>Km</v>
      </c>
      <c r="C68" s="80">
        <f t="shared" si="6"/>
        <v>0</v>
      </c>
      <c r="D68" s="80">
        <f t="shared" si="7"/>
        <v>0</v>
      </c>
      <c r="E68" s="80">
        <f t="shared" si="8"/>
        <v>0</v>
      </c>
      <c r="G68" s="116"/>
      <c r="H68" s="511"/>
      <c r="I68" s="508"/>
      <c r="J68" s="558"/>
      <c r="K68" s="97" t="str">
        <f t="shared" si="13"/>
        <v>Medium C3</v>
      </c>
      <c r="L68" s="475">
        <f t="shared" si="9"/>
        <v>0</v>
      </c>
      <c r="M68" s="476"/>
      <c r="N68" s="476"/>
      <c r="O68" s="476"/>
      <c r="P68" s="476"/>
      <c r="Q68" s="477"/>
      <c r="R68" s="99"/>
      <c r="S68" s="511"/>
      <c r="T68" s="508"/>
      <c r="U68" s="97" t="str">
        <f t="shared" si="14"/>
        <v>Medium C3</v>
      </c>
      <c r="V68" s="475">
        <f t="shared" si="10"/>
        <v>0</v>
      </c>
      <c r="W68" s="476"/>
      <c r="X68" s="476"/>
      <c r="Y68" s="476"/>
      <c r="Z68" s="476"/>
      <c r="AA68" s="477"/>
      <c r="AB68" s="99"/>
      <c r="AC68" s="511"/>
      <c r="AD68" s="508"/>
      <c r="AE68" s="97" t="str">
        <f t="shared" si="15"/>
        <v>Medium C3</v>
      </c>
      <c r="AF68" s="475">
        <f t="shared" si="11"/>
        <v>0</v>
      </c>
      <c r="AG68" s="476"/>
      <c r="AH68" s="476"/>
      <c r="AI68" s="476"/>
      <c r="AJ68" s="476"/>
      <c r="AK68" s="477"/>
      <c r="AL68" s="99"/>
      <c r="AM68" s="97" t="str">
        <f t="shared" si="16"/>
        <v>Medium C3</v>
      </c>
      <c r="AN68" s="98">
        <f t="shared" si="26"/>
        <v>0</v>
      </c>
      <c r="AO68" s="101">
        <f t="shared" si="28"/>
        <v>0</v>
      </c>
      <c r="AP68" s="101">
        <f t="shared" si="28"/>
        <v>0</v>
      </c>
      <c r="AQ68" s="101">
        <f t="shared" si="28"/>
        <v>0</v>
      </c>
      <c r="AR68" s="101">
        <f t="shared" si="28"/>
        <v>0</v>
      </c>
      <c r="AS68" s="102">
        <f t="shared" si="28"/>
        <v>0</v>
      </c>
      <c r="AT68" s="97" t="str">
        <f t="shared" si="17"/>
        <v>Medium C3</v>
      </c>
      <c r="AU68" s="476"/>
      <c r="AV68" s="476"/>
      <c r="AW68" s="476"/>
      <c r="AX68" s="476"/>
      <c r="AY68" s="476"/>
      <c r="AZ68" s="477"/>
      <c r="BA68" s="97" t="str">
        <f t="shared" si="18"/>
        <v>Medium C3</v>
      </c>
      <c r="BB68" s="476"/>
      <c r="BC68" s="476"/>
      <c r="BD68" s="476"/>
      <c r="BE68" s="476"/>
      <c r="BF68" s="476"/>
      <c r="BG68" s="477"/>
      <c r="BH68" s="97" t="str">
        <f t="shared" si="19"/>
        <v>Medium C3</v>
      </c>
      <c r="BI68" s="476"/>
      <c r="BJ68" s="476"/>
      <c r="BK68" s="476"/>
      <c r="BL68" s="476"/>
      <c r="BM68" s="476"/>
      <c r="BN68" s="477"/>
      <c r="BO68" s="476"/>
      <c r="BP68" s="476"/>
      <c r="BQ68" s="476"/>
      <c r="BR68" s="476"/>
      <c r="BS68" s="477"/>
      <c r="BT68" s="97" t="str">
        <f t="shared" si="20"/>
        <v>Medium C3</v>
      </c>
      <c r="BU68" s="476"/>
      <c r="BV68" s="476"/>
      <c r="BW68" s="476"/>
      <c r="BX68" s="476"/>
      <c r="BY68" s="476"/>
      <c r="BZ68" s="477"/>
    </row>
    <row r="69" spans="1:78" s="86" customFormat="1" ht="13.5">
      <c r="A69" s="39" t="str">
        <f t="shared" si="33"/>
        <v>275KV OHL line fittings</v>
      </c>
      <c r="B69" s="39" t="str">
        <f t="shared" si="33"/>
        <v>Km</v>
      </c>
      <c r="C69" s="80">
        <f t="shared" si="6"/>
        <v>0</v>
      </c>
      <c r="D69" s="80">
        <f t="shared" si="7"/>
        <v>0</v>
      </c>
      <c r="E69" s="80">
        <f t="shared" si="8"/>
        <v>0</v>
      </c>
      <c r="G69" s="116"/>
      <c r="H69" s="511"/>
      <c r="I69" s="508"/>
      <c r="J69" s="558"/>
      <c r="K69" s="97" t="str">
        <f t="shared" si="13"/>
        <v>High C2</v>
      </c>
      <c r="L69" s="475">
        <f t="shared" si="9"/>
        <v>0</v>
      </c>
      <c r="M69" s="476"/>
      <c r="N69" s="476"/>
      <c r="O69" s="476"/>
      <c r="P69" s="476"/>
      <c r="Q69" s="477"/>
      <c r="R69" s="99"/>
      <c r="S69" s="511"/>
      <c r="T69" s="508"/>
      <c r="U69" s="97" t="str">
        <f t="shared" si="14"/>
        <v>High C2</v>
      </c>
      <c r="V69" s="475">
        <f t="shared" si="10"/>
        <v>0</v>
      </c>
      <c r="W69" s="476"/>
      <c r="X69" s="476"/>
      <c r="Y69" s="476"/>
      <c r="Z69" s="476"/>
      <c r="AA69" s="477"/>
      <c r="AB69" s="99"/>
      <c r="AC69" s="511"/>
      <c r="AD69" s="508"/>
      <c r="AE69" s="97" t="str">
        <f t="shared" si="15"/>
        <v>High C2</v>
      </c>
      <c r="AF69" s="475">
        <f t="shared" si="11"/>
        <v>0</v>
      </c>
      <c r="AG69" s="476"/>
      <c r="AH69" s="476"/>
      <c r="AI69" s="476"/>
      <c r="AJ69" s="476"/>
      <c r="AK69" s="477"/>
      <c r="AL69" s="99"/>
      <c r="AM69" s="97" t="str">
        <f t="shared" si="16"/>
        <v>High C2</v>
      </c>
      <c r="AN69" s="98">
        <f t="shared" si="26"/>
        <v>0</v>
      </c>
      <c r="AO69" s="101">
        <f t="shared" si="28"/>
        <v>0</v>
      </c>
      <c r="AP69" s="101">
        <f t="shared" si="28"/>
        <v>0</v>
      </c>
      <c r="AQ69" s="101">
        <f t="shared" si="28"/>
        <v>0</v>
      </c>
      <c r="AR69" s="101">
        <f t="shared" si="28"/>
        <v>0</v>
      </c>
      <c r="AS69" s="102">
        <f t="shared" si="28"/>
        <v>0</v>
      </c>
      <c r="AT69" s="97" t="str">
        <f t="shared" si="17"/>
        <v>High C2</v>
      </c>
      <c r="AU69" s="476"/>
      <c r="AV69" s="476"/>
      <c r="AW69" s="476"/>
      <c r="AX69" s="476"/>
      <c r="AY69" s="476"/>
      <c r="AZ69" s="477"/>
      <c r="BA69" s="97" t="str">
        <f t="shared" si="18"/>
        <v>High C2</v>
      </c>
      <c r="BB69" s="476"/>
      <c r="BC69" s="476"/>
      <c r="BD69" s="476"/>
      <c r="BE69" s="476"/>
      <c r="BF69" s="476"/>
      <c r="BG69" s="477"/>
      <c r="BH69" s="97" t="str">
        <f t="shared" si="19"/>
        <v>High C2</v>
      </c>
      <c r="BI69" s="476"/>
      <c r="BJ69" s="476"/>
      <c r="BK69" s="476"/>
      <c r="BL69" s="476"/>
      <c r="BM69" s="476"/>
      <c r="BN69" s="477"/>
      <c r="BO69" s="476"/>
      <c r="BP69" s="476"/>
      <c r="BQ69" s="476"/>
      <c r="BR69" s="476"/>
      <c r="BS69" s="477"/>
      <c r="BT69" s="97" t="str">
        <f t="shared" si="20"/>
        <v>High C2</v>
      </c>
      <c r="BU69" s="476"/>
      <c r="BV69" s="476"/>
      <c r="BW69" s="476"/>
      <c r="BX69" s="476"/>
      <c r="BY69" s="476"/>
      <c r="BZ69" s="477"/>
    </row>
    <row r="70" spans="1:78" s="86" customFormat="1" ht="14" thickBot="1">
      <c r="A70" s="39" t="str">
        <f t="shared" si="33"/>
        <v>275KV OHL line fittings</v>
      </c>
      <c r="B70" s="39" t="str">
        <f t="shared" si="33"/>
        <v>Km</v>
      </c>
      <c r="C70" s="80">
        <f t="shared" si="6"/>
        <v>0</v>
      </c>
      <c r="D70" s="80">
        <f t="shared" si="7"/>
        <v>0</v>
      </c>
      <c r="E70" s="80">
        <f t="shared" si="8"/>
        <v>0</v>
      </c>
      <c r="G70" s="116"/>
      <c r="H70" s="512"/>
      <c r="I70" s="513"/>
      <c r="J70" s="559"/>
      <c r="K70" s="105" t="str">
        <f t="shared" si="13"/>
        <v>Very high C1</v>
      </c>
      <c r="L70" s="475">
        <f t="shared" si="9"/>
        <v>0</v>
      </c>
      <c r="M70" s="478"/>
      <c r="N70" s="478"/>
      <c r="O70" s="478"/>
      <c r="P70" s="478"/>
      <c r="Q70" s="479"/>
      <c r="R70" s="99"/>
      <c r="S70" s="512"/>
      <c r="T70" s="509"/>
      <c r="U70" s="105" t="str">
        <f t="shared" si="14"/>
        <v>Very high C1</v>
      </c>
      <c r="V70" s="475">
        <f t="shared" si="10"/>
        <v>0</v>
      </c>
      <c r="W70" s="478"/>
      <c r="X70" s="478"/>
      <c r="Y70" s="478"/>
      <c r="Z70" s="478"/>
      <c r="AA70" s="479"/>
      <c r="AB70" s="99"/>
      <c r="AC70" s="512"/>
      <c r="AD70" s="509"/>
      <c r="AE70" s="105" t="str">
        <f t="shared" si="15"/>
        <v>Very high C1</v>
      </c>
      <c r="AF70" s="475">
        <f t="shared" si="11"/>
        <v>0</v>
      </c>
      <c r="AG70" s="478"/>
      <c r="AH70" s="478"/>
      <c r="AI70" s="478"/>
      <c r="AJ70" s="478"/>
      <c r="AK70" s="479"/>
      <c r="AL70" s="99"/>
      <c r="AM70" s="105" t="str">
        <f t="shared" si="16"/>
        <v>Very high C1</v>
      </c>
      <c r="AN70" s="98">
        <f t="shared" si="26"/>
        <v>0</v>
      </c>
      <c r="AO70" s="107">
        <f t="shared" si="28"/>
        <v>0</v>
      </c>
      <c r="AP70" s="107">
        <f t="shared" si="28"/>
        <v>0</v>
      </c>
      <c r="AQ70" s="107">
        <f t="shared" si="28"/>
        <v>0</v>
      </c>
      <c r="AR70" s="107">
        <f t="shared" si="28"/>
        <v>0</v>
      </c>
      <c r="AS70" s="108">
        <f t="shared" si="28"/>
        <v>0</v>
      </c>
      <c r="AT70" s="105" t="str">
        <f t="shared" si="17"/>
        <v>Very high C1</v>
      </c>
      <c r="AU70" s="478"/>
      <c r="AV70" s="478"/>
      <c r="AW70" s="478"/>
      <c r="AX70" s="478"/>
      <c r="AY70" s="478"/>
      <c r="AZ70" s="479"/>
      <c r="BA70" s="105" t="str">
        <f t="shared" si="18"/>
        <v>Very high C1</v>
      </c>
      <c r="BB70" s="478"/>
      <c r="BC70" s="478"/>
      <c r="BD70" s="478"/>
      <c r="BE70" s="478"/>
      <c r="BF70" s="478"/>
      <c r="BG70" s="479"/>
      <c r="BH70" s="105" t="str">
        <f t="shared" si="19"/>
        <v>Very high C1</v>
      </c>
      <c r="BI70" s="478"/>
      <c r="BJ70" s="478"/>
      <c r="BK70" s="478"/>
      <c r="BL70" s="478"/>
      <c r="BM70" s="478"/>
      <c r="BN70" s="479"/>
      <c r="BO70" s="478"/>
      <c r="BP70" s="478"/>
      <c r="BQ70" s="478"/>
      <c r="BR70" s="478"/>
      <c r="BS70" s="479"/>
      <c r="BT70" s="105" t="str">
        <f t="shared" si="20"/>
        <v>Very high C1</v>
      </c>
      <c r="BU70" s="478"/>
      <c r="BV70" s="478"/>
      <c r="BW70" s="478"/>
      <c r="BX70" s="478"/>
      <c r="BY70" s="478"/>
      <c r="BZ70" s="479"/>
    </row>
    <row r="71" spans="1:78" s="86" customFormat="1" ht="13.5">
      <c r="A71" s="79" t="str">
        <f>LEFT(G71,5) &amp; " " &amp; I71</f>
        <v>275KV OHL towers</v>
      </c>
      <c r="B71" s="39" t="str">
        <f>J71</f>
        <v>Number</v>
      </c>
      <c r="C71" s="80">
        <f t="shared" si="6"/>
        <v>0</v>
      </c>
      <c r="D71" s="80">
        <f t="shared" si="7"/>
        <v>0</v>
      </c>
      <c r="E71" s="80">
        <f t="shared" si="8"/>
        <v>0</v>
      </c>
      <c r="G71" s="117" t="str">
        <f>G67</f>
        <v>275KV Network</v>
      </c>
      <c r="H71" s="510">
        <v>7</v>
      </c>
      <c r="I71" s="507" t="s">
        <v>210</v>
      </c>
      <c r="J71" s="557" t="s">
        <v>356</v>
      </c>
      <c r="K71" s="111" t="str">
        <f t="shared" si="13"/>
        <v>Low C4</v>
      </c>
      <c r="L71" s="485">
        <f t="shared" si="9"/>
        <v>0</v>
      </c>
      <c r="M71" s="480"/>
      <c r="N71" s="480"/>
      <c r="O71" s="480"/>
      <c r="P71" s="480"/>
      <c r="Q71" s="481"/>
      <c r="R71" s="99"/>
      <c r="S71" s="510">
        <v>7</v>
      </c>
      <c r="T71" s="507" t="str">
        <f>$I71</f>
        <v>OHL towers</v>
      </c>
      <c r="U71" s="111" t="str">
        <f t="shared" si="14"/>
        <v>Low C4</v>
      </c>
      <c r="V71" s="485">
        <f t="shared" si="10"/>
        <v>0</v>
      </c>
      <c r="W71" s="480"/>
      <c r="X71" s="480"/>
      <c r="Y71" s="480"/>
      <c r="Z71" s="480"/>
      <c r="AA71" s="481"/>
      <c r="AB71" s="99"/>
      <c r="AC71" s="510">
        <v>7</v>
      </c>
      <c r="AD71" s="507" t="str">
        <f>$I71</f>
        <v>OHL towers</v>
      </c>
      <c r="AE71" s="111" t="str">
        <f t="shared" si="15"/>
        <v>Low C4</v>
      </c>
      <c r="AF71" s="485">
        <f t="shared" si="11"/>
        <v>0</v>
      </c>
      <c r="AG71" s="480"/>
      <c r="AH71" s="480"/>
      <c r="AI71" s="480"/>
      <c r="AJ71" s="480"/>
      <c r="AK71" s="481"/>
      <c r="AL71" s="99"/>
      <c r="AM71" s="111" t="str">
        <f t="shared" si="16"/>
        <v>Low C4</v>
      </c>
      <c r="AN71" s="103"/>
      <c r="AO71" s="101">
        <f t="shared" si="28"/>
        <v>0</v>
      </c>
      <c r="AP71" s="101">
        <f t="shared" si="28"/>
        <v>0</v>
      </c>
      <c r="AQ71" s="101">
        <f t="shared" si="28"/>
        <v>0</v>
      </c>
      <c r="AR71" s="101">
        <f t="shared" si="28"/>
        <v>0</v>
      </c>
      <c r="AS71" s="102">
        <f t="shared" si="28"/>
        <v>0</v>
      </c>
      <c r="AT71" s="111" t="str">
        <f t="shared" si="17"/>
        <v>Low C4</v>
      </c>
      <c r="AU71" s="480"/>
      <c r="AV71" s="480"/>
      <c r="AW71" s="480"/>
      <c r="AX71" s="480"/>
      <c r="AY71" s="480"/>
      <c r="AZ71" s="481"/>
      <c r="BA71" s="111" t="str">
        <f t="shared" si="18"/>
        <v>Low C4</v>
      </c>
      <c r="BB71" s="480"/>
      <c r="BC71" s="480"/>
      <c r="BD71" s="480"/>
      <c r="BE71" s="480"/>
      <c r="BF71" s="480"/>
      <c r="BG71" s="481"/>
      <c r="BH71" s="111" t="str">
        <f t="shared" si="19"/>
        <v>Low C4</v>
      </c>
      <c r="BI71" s="480"/>
      <c r="BJ71" s="480"/>
      <c r="BK71" s="480"/>
      <c r="BL71" s="480"/>
      <c r="BM71" s="480"/>
      <c r="BN71" s="481"/>
      <c r="BO71" s="480"/>
      <c r="BP71" s="480"/>
      <c r="BQ71" s="480"/>
      <c r="BR71" s="480"/>
      <c r="BS71" s="481"/>
      <c r="BT71" s="111" t="str">
        <f t="shared" si="20"/>
        <v>Low C4</v>
      </c>
      <c r="BU71" s="480"/>
      <c r="BV71" s="480"/>
      <c r="BW71" s="480"/>
      <c r="BX71" s="480"/>
      <c r="BY71" s="480"/>
      <c r="BZ71" s="481"/>
    </row>
    <row r="72" spans="1:78" s="86" customFormat="1" ht="13.5">
      <c r="A72" s="39" t="str">
        <f t="shared" ref="A72:B74" si="34">A71</f>
        <v>275KV OHL towers</v>
      </c>
      <c r="B72" s="39" t="str">
        <f t="shared" si="34"/>
        <v>Number</v>
      </c>
      <c r="C72" s="80">
        <f t="shared" si="6"/>
        <v>0</v>
      </c>
      <c r="D72" s="80">
        <f t="shared" si="7"/>
        <v>0</v>
      </c>
      <c r="E72" s="80">
        <f t="shared" si="8"/>
        <v>0</v>
      </c>
      <c r="G72" s="116"/>
      <c r="H72" s="511"/>
      <c r="I72" s="508"/>
      <c r="J72" s="558"/>
      <c r="K72" s="97" t="str">
        <f t="shared" si="13"/>
        <v>Medium C3</v>
      </c>
      <c r="L72" s="475">
        <f t="shared" si="9"/>
        <v>0</v>
      </c>
      <c r="M72" s="476"/>
      <c r="N72" s="476"/>
      <c r="O72" s="476"/>
      <c r="P72" s="476"/>
      <c r="Q72" s="477"/>
      <c r="R72" s="99"/>
      <c r="S72" s="511"/>
      <c r="T72" s="508"/>
      <c r="U72" s="97" t="str">
        <f t="shared" si="14"/>
        <v>Medium C3</v>
      </c>
      <c r="V72" s="475">
        <f t="shared" si="10"/>
        <v>0</v>
      </c>
      <c r="W72" s="476"/>
      <c r="X72" s="476"/>
      <c r="Y72" s="476"/>
      <c r="Z72" s="476"/>
      <c r="AA72" s="477"/>
      <c r="AB72" s="99"/>
      <c r="AC72" s="511"/>
      <c r="AD72" s="508"/>
      <c r="AE72" s="97" t="str">
        <f t="shared" si="15"/>
        <v>Medium C3</v>
      </c>
      <c r="AF72" s="475">
        <f t="shared" si="11"/>
        <v>0</v>
      </c>
      <c r="AG72" s="476"/>
      <c r="AH72" s="476"/>
      <c r="AI72" s="476"/>
      <c r="AJ72" s="476"/>
      <c r="AK72" s="477"/>
      <c r="AL72" s="99"/>
      <c r="AM72" s="97" t="str">
        <f t="shared" si="16"/>
        <v>Medium C3</v>
      </c>
      <c r="AN72" s="98"/>
      <c r="AO72" s="101">
        <f t="shared" si="28"/>
        <v>0</v>
      </c>
      <c r="AP72" s="101">
        <f t="shared" si="28"/>
        <v>0</v>
      </c>
      <c r="AQ72" s="101">
        <f t="shared" si="28"/>
        <v>0</v>
      </c>
      <c r="AR72" s="101">
        <f t="shared" si="28"/>
        <v>0</v>
      </c>
      <c r="AS72" s="102">
        <f t="shared" si="28"/>
        <v>0</v>
      </c>
      <c r="AT72" s="97" t="str">
        <f t="shared" si="17"/>
        <v>Medium C3</v>
      </c>
      <c r="AU72" s="476"/>
      <c r="AV72" s="476"/>
      <c r="AW72" s="476"/>
      <c r="AX72" s="476"/>
      <c r="AY72" s="476"/>
      <c r="AZ72" s="477"/>
      <c r="BA72" s="97" t="str">
        <f t="shared" si="18"/>
        <v>Medium C3</v>
      </c>
      <c r="BB72" s="476"/>
      <c r="BC72" s="476"/>
      <c r="BD72" s="476"/>
      <c r="BE72" s="476"/>
      <c r="BF72" s="476"/>
      <c r="BG72" s="477"/>
      <c r="BH72" s="97" t="str">
        <f t="shared" si="19"/>
        <v>Medium C3</v>
      </c>
      <c r="BI72" s="476"/>
      <c r="BJ72" s="476"/>
      <c r="BK72" s="476"/>
      <c r="BL72" s="476"/>
      <c r="BM72" s="476"/>
      <c r="BN72" s="477"/>
      <c r="BO72" s="476"/>
      <c r="BP72" s="476"/>
      <c r="BQ72" s="476"/>
      <c r="BR72" s="476"/>
      <c r="BS72" s="477"/>
      <c r="BT72" s="97" t="str">
        <f t="shared" si="20"/>
        <v>Medium C3</v>
      </c>
      <c r="BU72" s="476"/>
      <c r="BV72" s="476"/>
      <c r="BW72" s="476"/>
      <c r="BX72" s="476"/>
      <c r="BY72" s="476"/>
      <c r="BZ72" s="477"/>
    </row>
    <row r="73" spans="1:78" s="86" customFormat="1" ht="13.5">
      <c r="A73" s="39" t="str">
        <f t="shared" si="34"/>
        <v>275KV OHL towers</v>
      </c>
      <c r="B73" s="39" t="str">
        <f t="shared" si="34"/>
        <v>Number</v>
      </c>
      <c r="C73" s="80">
        <f t="shared" si="6"/>
        <v>0</v>
      </c>
      <c r="D73" s="80">
        <f t="shared" si="7"/>
        <v>0</v>
      </c>
      <c r="E73" s="80">
        <f t="shared" si="8"/>
        <v>0</v>
      </c>
      <c r="G73" s="116"/>
      <c r="H73" s="511"/>
      <c r="I73" s="508"/>
      <c r="J73" s="558"/>
      <c r="K73" s="97" t="str">
        <f t="shared" si="13"/>
        <v>High C2</v>
      </c>
      <c r="L73" s="475">
        <f t="shared" si="9"/>
        <v>0</v>
      </c>
      <c r="M73" s="476"/>
      <c r="N73" s="476"/>
      <c r="O73" s="476"/>
      <c r="P73" s="476"/>
      <c r="Q73" s="477"/>
      <c r="R73" s="99"/>
      <c r="S73" s="511"/>
      <c r="T73" s="508"/>
      <c r="U73" s="97" t="str">
        <f t="shared" si="14"/>
        <v>High C2</v>
      </c>
      <c r="V73" s="475">
        <f t="shared" si="10"/>
        <v>0</v>
      </c>
      <c r="W73" s="476"/>
      <c r="X73" s="476"/>
      <c r="Y73" s="476"/>
      <c r="Z73" s="476"/>
      <c r="AA73" s="477"/>
      <c r="AB73" s="99"/>
      <c r="AC73" s="511"/>
      <c r="AD73" s="508"/>
      <c r="AE73" s="97" t="str">
        <f t="shared" si="15"/>
        <v>High C2</v>
      </c>
      <c r="AF73" s="475">
        <f t="shared" si="11"/>
        <v>0</v>
      </c>
      <c r="AG73" s="476"/>
      <c r="AH73" s="476"/>
      <c r="AI73" s="476"/>
      <c r="AJ73" s="476"/>
      <c r="AK73" s="477"/>
      <c r="AL73" s="99"/>
      <c r="AM73" s="97" t="str">
        <f t="shared" si="16"/>
        <v>High C2</v>
      </c>
      <c r="AN73" s="98"/>
      <c r="AO73" s="101">
        <f t="shared" si="28"/>
        <v>0</v>
      </c>
      <c r="AP73" s="101">
        <f t="shared" si="28"/>
        <v>0</v>
      </c>
      <c r="AQ73" s="101">
        <f t="shared" si="28"/>
        <v>0</v>
      </c>
      <c r="AR73" s="101">
        <f t="shared" si="28"/>
        <v>0</v>
      </c>
      <c r="AS73" s="102">
        <f t="shared" si="28"/>
        <v>0</v>
      </c>
      <c r="AT73" s="97" t="str">
        <f t="shared" si="17"/>
        <v>High C2</v>
      </c>
      <c r="AU73" s="476"/>
      <c r="AV73" s="476"/>
      <c r="AW73" s="476"/>
      <c r="AX73" s="476"/>
      <c r="AY73" s="476"/>
      <c r="AZ73" s="477"/>
      <c r="BA73" s="97" t="str">
        <f t="shared" si="18"/>
        <v>High C2</v>
      </c>
      <c r="BB73" s="476"/>
      <c r="BC73" s="476"/>
      <c r="BD73" s="476"/>
      <c r="BE73" s="476"/>
      <c r="BF73" s="476"/>
      <c r="BG73" s="477"/>
      <c r="BH73" s="97" t="str">
        <f t="shared" si="19"/>
        <v>High C2</v>
      </c>
      <c r="BI73" s="476"/>
      <c r="BJ73" s="476"/>
      <c r="BK73" s="476"/>
      <c r="BL73" s="476"/>
      <c r="BM73" s="476"/>
      <c r="BN73" s="477"/>
      <c r="BO73" s="476"/>
      <c r="BP73" s="476"/>
      <c r="BQ73" s="476"/>
      <c r="BR73" s="476"/>
      <c r="BS73" s="477"/>
      <c r="BT73" s="97" t="str">
        <f t="shared" si="20"/>
        <v>High C2</v>
      </c>
      <c r="BU73" s="476"/>
      <c r="BV73" s="476"/>
      <c r="BW73" s="476"/>
      <c r="BX73" s="476"/>
      <c r="BY73" s="476"/>
      <c r="BZ73" s="477"/>
    </row>
    <row r="74" spans="1:78" s="86" customFormat="1" ht="14" thickBot="1">
      <c r="A74" s="39" t="str">
        <f t="shared" si="34"/>
        <v>275KV OHL towers</v>
      </c>
      <c r="B74" s="39" t="str">
        <f t="shared" si="34"/>
        <v>Number</v>
      </c>
      <c r="C74" s="80">
        <f t="shared" si="6"/>
        <v>0</v>
      </c>
      <c r="D74" s="80">
        <f t="shared" si="7"/>
        <v>0</v>
      </c>
      <c r="E74" s="80">
        <f t="shared" si="8"/>
        <v>0</v>
      </c>
      <c r="G74" s="118"/>
      <c r="H74" s="512"/>
      <c r="I74" s="513"/>
      <c r="J74" s="559"/>
      <c r="K74" s="105" t="str">
        <f t="shared" si="13"/>
        <v>Very high C1</v>
      </c>
      <c r="L74" s="486">
        <f t="shared" si="9"/>
        <v>0</v>
      </c>
      <c r="M74" s="478"/>
      <c r="N74" s="478"/>
      <c r="O74" s="478"/>
      <c r="P74" s="478"/>
      <c r="Q74" s="479"/>
      <c r="R74" s="99"/>
      <c r="S74" s="512"/>
      <c r="T74" s="513"/>
      <c r="U74" s="105" t="str">
        <f t="shared" si="14"/>
        <v>Very high C1</v>
      </c>
      <c r="V74" s="486">
        <f t="shared" si="10"/>
        <v>0</v>
      </c>
      <c r="W74" s="478"/>
      <c r="X74" s="478"/>
      <c r="Y74" s="478"/>
      <c r="Z74" s="478"/>
      <c r="AA74" s="479"/>
      <c r="AB74" s="99"/>
      <c r="AC74" s="512"/>
      <c r="AD74" s="513"/>
      <c r="AE74" s="105" t="str">
        <f t="shared" si="15"/>
        <v>Very high C1</v>
      </c>
      <c r="AF74" s="486">
        <f t="shared" si="11"/>
        <v>0</v>
      </c>
      <c r="AG74" s="478"/>
      <c r="AH74" s="478"/>
      <c r="AI74" s="478"/>
      <c r="AJ74" s="478"/>
      <c r="AK74" s="479"/>
      <c r="AL74" s="99"/>
      <c r="AM74" s="105" t="str">
        <f t="shared" si="16"/>
        <v>Very high C1</v>
      </c>
      <c r="AN74" s="106"/>
      <c r="AO74" s="107">
        <f t="shared" si="28"/>
        <v>0</v>
      </c>
      <c r="AP74" s="107">
        <f t="shared" si="28"/>
        <v>0</v>
      </c>
      <c r="AQ74" s="107">
        <f t="shared" si="28"/>
        <v>0</v>
      </c>
      <c r="AR74" s="107">
        <f t="shared" si="28"/>
        <v>0</v>
      </c>
      <c r="AS74" s="108">
        <f t="shared" si="28"/>
        <v>0</v>
      </c>
      <c r="AT74" s="105" t="str">
        <f t="shared" si="17"/>
        <v>Very high C1</v>
      </c>
      <c r="AU74" s="478"/>
      <c r="AV74" s="478"/>
      <c r="AW74" s="478"/>
      <c r="AX74" s="478"/>
      <c r="AY74" s="478"/>
      <c r="AZ74" s="479"/>
      <c r="BA74" s="105" t="str">
        <f t="shared" si="18"/>
        <v>Very high C1</v>
      </c>
      <c r="BB74" s="478"/>
      <c r="BC74" s="478"/>
      <c r="BD74" s="478"/>
      <c r="BE74" s="478"/>
      <c r="BF74" s="478"/>
      <c r="BG74" s="479"/>
      <c r="BH74" s="105" t="str">
        <f t="shared" si="19"/>
        <v>Very high C1</v>
      </c>
      <c r="BI74" s="478"/>
      <c r="BJ74" s="478"/>
      <c r="BK74" s="478"/>
      <c r="BL74" s="478"/>
      <c r="BM74" s="478"/>
      <c r="BN74" s="479"/>
      <c r="BO74" s="478"/>
      <c r="BP74" s="478"/>
      <c r="BQ74" s="478"/>
      <c r="BR74" s="478"/>
      <c r="BS74" s="479"/>
      <c r="BT74" s="105" t="str">
        <f t="shared" si="20"/>
        <v>Very high C1</v>
      </c>
      <c r="BU74" s="478"/>
      <c r="BV74" s="478"/>
      <c r="BW74" s="478"/>
      <c r="BX74" s="478"/>
      <c r="BY74" s="478"/>
      <c r="BZ74" s="479"/>
    </row>
    <row r="75" spans="1:78" s="86" customFormat="1" ht="13.5">
      <c r="A75" s="79" t="str">
        <f>LEFT(G75,5) &amp; " " &amp; I75</f>
        <v>132KV Circuit Breaker</v>
      </c>
      <c r="B75" s="39" t="str">
        <f>J75</f>
        <v>Number</v>
      </c>
      <c r="C75" s="80">
        <f t="shared" si="6"/>
        <v>0</v>
      </c>
      <c r="D75" s="80">
        <f t="shared" si="7"/>
        <v>0</v>
      </c>
      <c r="E75" s="80">
        <f t="shared" si="8"/>
        <v>0</v>
      </c>
      <c r="G75" s="119" t="s">
        <v>212</v>
      </c>
      <c r="H75" s="517">
        <v>1</v>
      </c>
      <c r="I75" s="507" t="s">
        <v>199</v>
      </c>
      <c r="J75" s="557" t="s">
        <v>356</v>
      </c>
      <c r="K75" s="111" t="str">
        <f t="shared" si="13"/>
        <v>Low C4</v>
      </c>
      <c r="L75" s="475">
        <f t="shared" si="9"/>
        <v>0</v>
      </c>
      <c r="M75" s="476"/>
      <c r="N75" s="476"/>
      <c r="O75" s="476"/>
      <c r="P75" s="476"/>
      <c r="Q75" s="477"/>
      <c r="R75" s="99"/>
      <c r="S75" s="517">
        <v>1</v>
      </c>
      <c r="T75" s="507" t="str">
        <f>$I75</f>
        <v>Circuit Breaker</v>
      </c>
      <c r="U75" s="111" t="str">
        <f t="shared" si="14"/>
        <v>Low C4</v>
      </c>
      <c r="V75" s="475">
        <f t="shared" si="10"/>
        <v>0</v>
      </c>
      <c r="W75" s="476"/>
      <c r="X75" s="476"/>
      <c r="Y75" s="476"/>
      <c r="Z75" s="476"/>
      <c r="AA75" s="477"/>
      <c r="AB75" s="99"/>
      <c r="AC75" s="517">
        <v>1</v>
      </c>
      <c r="AD75" s="507" t="str">
        <f>$I75</f>
        <v>Circuit Breaker</v>
      </c>
      <c r="AE75" s="111" t="str">
        <f t="shared" si="15"/>
        <v>Low C4</v>
      </c>
      <c r="AF75" s="475">
        <f t="shared" si="11"/>
        <v>0</v>
      </c>
      <c r="AG75" s="476"/>
      <c r="AH75" s="476"/>
      <c r="AI75" s="476"/>
      <c r="AJ75" s="476"/>
      <c r="AK75" s="477"/>
      <c r="AL75" s="99"/>
      <c r="AM75" s="111" t="str">
        <f t="shared" si="16"/>
        <v>Low C4</v>
      </c>
      <c r="AN75" s="98">
        <f t="shared" ref="AN75:AN98" si="35">SUM(AO75:AS75)</f>
        <v>0</v>
      </c>
      <c r="AO75" s="101">
        <f t="shared" si="28"/>
        <v>0</v>
      </c>
      <c r="AP75" s="101">
        <f t="shared" si="28"/>
        <v>0</v>
      </c>
      <c r="AQ75" s="101">
        <f t="shared" si="28"/>
        <v>0</v>
      </c>
      <c r="AR75" s="101">
        <f t="shared" si="28"/>
        <v>0</v>
      </c>
      <c r="AS75" s="102">
        <f t="shared" si="28"/>
        <v>0</v>
      </c>
      <c r="AT75" s="111" t="str">
        <f t="shared" si="17"/>
        <v>Low C4</v>
      </c>
      <c r="AU75" s="476"/>
      <c r="AV75" s="476"/>
      <c r="AW75" s="476"/>
      <c r="AX75" s="476"/>
      <c r="AY75" s="476"/>
      <c r="AZ75" s="477"/>
      <c r="BA75" s="111" t="str">
        <f t="shared" si="18"/>
        <v>Low C4</v>
      </c>
      <c r="BB75" s="476"/>
      <c r="BC75" s="476"/>
      <c r="BD75" s="476"/>
      <c r="BE75" s="476"/>
      <c r="BF75" s="476"/>
      <c r="BG75" s="477"/>
      <c r="BH75" s="111" t="str">
        <f t="shared" si="19"/>
        <v>Low C4</v>
      </c>
      <c r="BI75" s="476"/>
      <c r="BJ75" s="476"/>
      <c r="BK75" s="476"/>
      <c r="BL75" s="476"/>
      <c r="BM75" s="476"/>
      <c r="BN75" s="477"/>
      <c r="BO75" s="476"/>
      <c r="BP75" s="476"/>
      <c r="BQ75" s="476"/>
      <c r="BR75" s="476"/>
      <c r="BS75" s="477"/>
      <c r="BT75" s="111" t="str">
        <f t="shared" si="20"/>
        <v>Low C4</v>
      </c>
      <c r="BU75" s="476"/>
      <c r="BV75" s="476"/>
      <c r="BW75" s="476"/>
      <c r="BX75" s="476"/>
      <c r="BY75" s="476"/>
      <c r="BZ75" s="477"/>
    </row>
    <row r="76" spans="1:78" s="86" customFormat="1" ht="13.5">
      <c r="A76" s="39" t="str">
        <f t="shared" ref="A76:B78" si="36">A75</f>
        <v>132KV Circuit Breaker</v>
      </c>
      <c r="B76" s="39" t="str">
        <f t="shared" si="36"/>
        <v>Number</v>
      </c>
      <c r="C76" s="80">
        <f t="shared" si="6"/>
        <v>0</v>
      </c>
      <c r="D76" s="80">
        <f t="shared" si="7"/>
        <v>0</v>
      </c>
      <c r="E76" s="80">
        <f t="shared" si="8"/>
        <v>0</v>
      </c>
      <c r="G76" s="112"/>
      <c r="H76" s="518"/>
      <c r="I76" s="508"/>
      <c r="J76" s="558"/>
      <c r="K76" s="97" t="str">
        <f t="shared" si="13"/>
        <v>Medium C3</v>
      </c>
      <c r="L76" s="475">
        <f t="shared" si="9"/>
        <v>0</v>
      </c>
      <c r="M76" s="476"/>
      <c r="N76" s="476"/>
      <c r="O76" s="476"/>
      <c r="P76" s="476"/>
      <c r="Q76" s="477"/>
      <c r="R76" s="99"/>
      <c r="S76" s="518"/>
      <c r="T76" s="508"/>
      <c r="U76" s="97" t="str">
        <f t="shared" si="14"/>
        <v>Medium C3</v>
      </c>
      <c r="V76" s="475">
        <f t="shared" si="10"/>
        <v>0</v>
      </c>
      <c r="W76" s="476"/>
      <c r="X76" s="476"/>
      <c r="Y76" s="476"/>
      <c r="Z76" s="476"/>
      <c r="AA76" s="477"/>
      <c r="AB76" s="99"/>
      <c r="AC76" s="518"/>
      <c r="AD76" s="508"/>
      <c r="AE76" s="97" t="str">
        <f t="shared" si="15"/>
        <v>Medium C3</v>
      </c>
      <c r="AF76" s="475">
        <f t="shared" si="11"/>
        <v>0</v>
      </c>
      <c r="AG76" s="476"/>
      <c r="AH76" s="476"/>
      <c r="AI76" s="476"/>
      <c r="AJ76" s="476"/>
      <c r="AK76" s="477"/>
      <c r="AL76" s="99"/>
      <c r="AM76" s="97" t="str">
        <f t="shared" si="16"/>
        <v>Medium C3</v>
      </c>
      <c r="AN76" s="98">
        <f t="shared" si="35"/>
        <v>0</v>
      </c>
      <c r="AO76" s="101">
        <f t="shared" si="28"/>
        <v>0</v>
      </c>
      <c r="AP76" s="101">
        <f t="shared" si="28"/>
        <v>0</v>
      </c>
      <c r="AQ76" s="101">
        <f t="shared" si="28"/>
        <v>0</v>
      </c>
      <c r="AR76" s="101">
        <f t="shared" si="28"/>
        <v>0</v>
      </c>
      <c r="AS76" s="102">
        <f t="shared" si="28"/>
        <v>0</v>
      </c>
      <c r="AT76" s="97" t="str">
        <f t="shared" si="17"/>
        <v>Medium C3</v>
      </c>
      <c r="AU76" s="476"/>
      <c r="AV76" s="476"/>
      <c r="AW76" s="476"/>
      <c r="AX76" s="476"/>
      <c r="AY76" s="476"/>
      <c r="AZ76" s="477"/>
      <c r="BA76" s="97" t="str">
        <f t="shared" si="18"/>
        <v>Medium C3</v>
      </c>
      <c r="BB76" s="476"/>
      <c r="BC76" s="476"/>
      <c r="BD76" s="476"/>
      <c r="BE76" s="476"/>
      <c r="BF76" s="476"/>
      <c r="BG76" s="477"/>
      <c r="BH76" s="97" t="str">
        <f t="shared" si="19"/>
        <v>Medium C3</v>
      </c>
      <c r="BI76" s="476"/>
      <c r="BJ76" s="476"/>
      <c r="BK76" s="476"/>
      <c r="BL76" s="476"/>
      <c r="BM76" s="476"/>
      <c r="BN76" s="477"/>
      <c r="BO76" s="476"/>
      <c r="BP76" s="476"/>
      <c r="BQ76" s="476"/>
      <c r="BR76" s="476"/>
      <c r="BS76" s="477"/>
      <c r="BT76" s="97" t="str">
        <f t="shared" si="20"/>
        <v>Medium C3</v>
      </c>
      <c r="BU76" s="476"/>
      <c r="BV76" s="476"/>
      <c r="BW76" s="476"/>
      <c r="BX76" s="476"/>
      <c r="BY76" s="476"/>
      <c r="BZ76" s="477"/>
    </row>
    <row r="77" spans="1:78" s="86" customFormat="1" ht="13.5">
      <c r="A77" s="39" t="str">
        <f t="shared" si="36"/>
        <v>132KV Circuit Breaker</v>
      </c>
      <c r="B77" s="39" t="str">
        <f t="shared" si="36"/>
        <v>Number</v>
      </c>
      <c r="C77" s="80">
        <f t="shared" si="6"/>
        <v>0</v>
      </c>
      <c r="D77" s="80">
        <f t="shared" si="7"/>
        <v>0</v>
      </c>
      <c r="E77" s="80">
        <f t="shared" si="8"/>
        <v>0</v>
      </c>
      <c r="G77" s="112"/>
      <c r="H77" s="518"/>
      <c r="I77" s="508"/>
      <c r="J77" s="558"/>
      <c r="K77" s="97" t="str">
        <f t="shared" si="13"/>
        <v>High C2</v>
      </c>
      <c r="L77" s="475">
        <f t="shared" si="9"/>
        <v>0</v>
      </c>
      <c r="M77" s="476"/>
      <c r="N77" s="476"/>
      <c r="O77" s="476"/>
      <c r="P77" s="476"/>
      <c r="Q77" s="477"/>
      <c r="R77" s="99"/>
      <c r="S77" s="518"/>
      <c r="T77" s="508"/>
      <c r="U77" s="97" t="str">
        <f t="shared" si="14"/>
        <v>High C2</v>
      </c>
      <c r="V77" s="475">
        <f t="shared" si="10"/>
        <v>0</v>
      </c>
      <c r="W77" s="476"/>
      <c r="X77" s="476"/>
      <c r="Y77" s="476"/>
      <c r="Z77" s="476"/>
      <c r="AA77" s="477"/>
      <c r="AB77" s="99"/>
      <c r="AC77" s="518"/>
      <c r="AD77" s="508"/>
      <c r="AE77" s="97" t="str">
        <f t="shared" si="15"/>
        <v>High C2</v>
      </c>
      <c r="AF77" s="475">
        <f t="shared" si="11"/>
        <v>0</v>
      </c>
      <c r="AG77" s="476"/>
      <c r="AH77" s="476"/>
      <c r="AI77" s="476"/>
      <c r="AJ77" s="476"/>
      <c r="AK77" s="477"/>
      <c r="AL77" s="99"/>
      <c r="AM77" s="97" t="str">
        <f t="shared" si="16"/>
        <v>High C2</v>
      </c>
      <c r="AN77" s="98">
        <f t="shared" si="35"/>
        <v>0</v>
      </c>
      <c r="AO77" s="101">
        <f t="shared" si="28"/>
        <v>0</v>
      </c>
      <c r="AP77" s="101">
        <f t="shared" si="28"/>
        <v>0</v>
      </c>
      <c r="AQ77" s="101">
        <f t="shared" si="28"/>
        <v>0</v>
      </c>
      <c r="AR77" s="101">
        <f t="shared" si="28"/>
        <v>0</v>
      </c>
      <c r="AS77" s="102">
        <f t="shared" si="28"/>
        <v>0</v>
      </c>
      <c r="AT77" s="97" t="str">
        <f t="shared" si="17"/>
        <v>High C2</v>
      </c>
      <c r="AU77" s="476"/>
      <c r="AV77" s="476"/>
      <c r="AW77" s="476"/>
      <c r="AX77" s="476"/>
      <c r="AY77" s="476"/>
      <c r="AZ77" s="477"/>
      <c r="BA77" s="97" t="str">
        <f t="shared" si="18"/>
        <v>High C2</v>
      </c>
      <c r="BB77" s="476"/>
      <c r="BC77" s="476"/>
      <c r="BD77" s="476"/>
      <c r="BE77" s="476"/>
      <c r="BF77" s="476"/>
      <c r="BG77" s="477"/>
      <c r="BH77" s="97" t="str">
        <f t="shared" si="19"/>
        <v>High C2</v>
      </c>
      <c r="BI77" s="476"/>
      <c r="BJ77" s="476"/>
      <c r="BK77" s="476"/>
      <c r="BL77" s="476"/>
      <c r="BM77" s="476"/>
      <c r="BN77" s="477"/>
      <c r="BO77" s="476"/>
      <c r="BP77" s="476"/>
      <c r="BQ77" s="476"/>
      <c r="BR77" s="476"/>
      <c r="BS77" s="477"/>
      <c r="BT77" s="97" t="str">
        <f t="shared" si="20"/>
        <v>High C2</v>
      </c>
      <c r="BU77" s="476"/>
      <c r="BV77" s="476"/>
      <c r="BW77" s="476"/>
      <c r="BX77" s="476"/>
      <c r="BY77" s="476"/>
      <c r="BZ77" s="477"/>
    </row>
    <row r="78" spans="1:78" s="86" customFormat="1" ht="14" thickBot="1">
      <c r="A78" s="39" t="str">
        <f t="shared" si="36"/>
        <v>132KV Circuit Breaker</v>
      </c>
      <c r="B78" s="39" t="str">
        <f t="shared" si="36"/>
        <v>Number</v>
      </c>
      <c r="C78" s="80">
        <f t="shared" si="6"/>
        <v>0</v>
      </c>
      <c r="D78" s="80">
        <f t="shared" si="7"/>
        <v>0</v>
      </c>
      <c r="E78" s="80">
        <f t="shared" si="8"/>
        <v>0</v>
      </c>
      <c r="G78" s="112"/>
      <c r="H78" s="519"/>
      <c r="I78" s="513"/>
      <c r="J78" s="559"/>
      <c r="K78" s="105" t="str">
        <f t="shared" si="13"/>
        <v>Very high C1</v>
      </c>
      <c r="L78" s="475">
        <f t="shared" si="9"/>
        <v>0</v>
      </c>
      <c r="M78" s="482"/>
      <c r="N78" s="482"/>
      <c r="O78" s="482"/>
      <c r="P78" s="482"/>
      <c r="Q78" s="483"/>
      <c r="R78" s="99"/>
      <c r="S78" s="519"/>
      <c r="T78" s="509"/>
      <c r="U78" s="105" t="str">
        <f t="shared" si="14"/>
        <v>Very high C1</v>
      </c>
      <c r="V78" s="475">
        <f t="shared" si="10"/>
        <v>0</v>
      </c>
      <c r="W78" s="482"/>
      <c r="X78" s="482"/>
      <c r="Y78" s="482"/>
      <c r="Z78" s="482"/>
      <c r="AA78" s="483"/>
      <c r="AB78" s="99"/>
      <c r="AC78" s="519"/>
      <c r="AD78" s="509"/>
      <c r="AE78" s="105" t="str">
        <f t="shared" si="15"/>
        <v>Very high C1</v>
      </c>
      <c r="AF78" s="475">
        <f t="shared" si="11"/>
        <v>0</v>
      </c>
      <c r="AG78" s="482"/>
      <c r="AH78" s="482"/>
      <c r="AI78" s="482"/>
      <c r="AJ78" s="482"/>
      <c r="AK78" s="483"/>
      <c r="AL78" s="99"/>
      <c r="AM78" s="105" t="str">
        <f t="shared" si="16"/>
        <v>Very high C1</v>
      </c>
      <c r="AN78" s="98">
        <f t="shared" si="35"/>
        <v>0</v>
      </c>
      <c r="AO78" s="107">
        <f t="shared" si="28"/>
        <v>0</v>
      </c>
      <c r="AP78" s="107">
        <f t="shared" si="28"/>
        <v>0</v>
      </c>
      <c r="AQ78" s="107">
        <f t="shared" si="28"/>
        <v>0</v>
      </c>
      <c r="AR78" s="107">
        <f t="shared" si="28"/>
        <v>0</v>
      </c>
      <c r="AS78" s="108">
        <f t="shared" si="28"/>
        <v>0</v>
      </c>
      <c r="AT78" s="105" t="str">
        <f t="shared" si="17"/>
        <v>Very high C1</v>
      </c>
      <c r="AU78" s="482"/>
      <c r="AV78" s="482"/>
      <c r="AW78" s="482"/>
      <c r="AX78" s="482"/>
      <c r="AY78" s="482"/>
      <c r="AZ78" s="483"/>
      <c r="BA78" s="105" t="str">
        <f t="shared" si="18"/>
        <v>Very high C1</v>
      </c>
      <c r="BB78" s="482"/>
      <c r="BC78" s="482"/>
      <c r="BD78" s="482"/>
      <c r="BE78" s="482"/>
      <c r="BF78" s="482"/>
      <c r="BG78" s="483"/>
      <c r="BH78" s="105" t="str">
        <f t="shared" si="19"/>
        <v>Very high C1</v>
      </c>
      <c r="BI78" s="482"/>
      <c r="BJ78" s="482"/>
      <c r="BK78" s="482"/>
      <c r="BL78" s="482"/>
      <c r="BM78" s="482"/>
      <c r="BN78" s="483"/>
      <c r="BO78" s="482"/>
      <c r="BP78" s="482"/>
      <c r="BQ78" s="482"/>
      <c r="BR78" s="482"/>
      <c r="BS78" s="483"/>
      <c r="BT78" s="105" t="str">
        <f t="shared" si="20"/>
        <v>Very high C1</v>
      </c>
      <c r="BU78" s="482"/>
      <c r="BV78" s="482"/>
      <c r="BW78" s="482"/>
      <c r="BX78" s="482"/>
      <c r="BY78" s="482"/>
      <c r="BZ78" s="483"/>
    </row>
    <row r="79" spans="1:78" s="86" customFormat="1" ht="13.5">
      <c r="A79" s="79" t="str">
        <f>LEFT(G79,5) &amp; " " &amp; I79</f>
        <v>132KV Transformer</v>
      </c>
      <c r="B79" s="39" t="str">
        <f>J79</f>
        <v>Number</v>
      </c>
      <c r="C79" s="80">
        <f t="shared" si="6"/>
        <v>0</v>
      </c>
      <c r="D79" s="80">
        <f t="shared" si="7"/>
        <v>0</v>
      </c>
      <c r="E79" s="80">
        <f t="shared" si="8"/>
        <v>0</v>
      </c>
      <c r="G79" s="110" t="str">
        <f>G75</f>
        <v>132KV Network</v>
      </c>
      <c r="H79" s="510">
        <v>2</v>
      </c>
      <c r="I79" s="507" t="s">
        <v>205</v>
      </c>
      <c r="J79" s="557" t="s">
        <v>356</v>
      </c>
      <c r="K79" s="111" t="str">
        <f t="shared" si="13"/>
        <v>Low C4</v>
      </c>
      <c r="L79" s="475">
        <f t="shared" si="9"/>
        <v>0</v>
      </c>
      <c r="M79" s="480"/>
      <c r="N79" s="480"/>
      <c r="O79" s="480"/>
      <c r="P79" s="480"/>
      <c r="Q79" s="481"/>
      <c r="R79" s="99"/>
      <c r="S79" s="510">
        <v>2</v>
      </c>
      <c r="T79" s="507" t="str">
        <f>$I79</f>
        <v>Transformer</v>
      </c>
      <c r="U79" s="111" t="str">
        <f t="shared" si="14"/>
        <v>Low C4</v>
      </c>
      <c r="V79" s="475">
        <f t="shared" si="10"/>
        <v>0</v>
      </c>
      <c r="W79" s="480"/>
      <c r="X79" s="480"/>
      <c r="Y79" s="480"/>
      <c r="Z79" s="480"/>
      <c r="AA79" s="481"/>
      <c r="AB79" s="99"/>
      <c r="AC79" s="510">
        <v>2</v>
      </c>
      <c r="AD79" s="507" t="str">
        <f>$I79</f>
        <v>Transformer</v>
      </c>
      <c r="AE79" s="111" t="str">
        <f t="shared" si="15"/>
        <v>Low C4</v>
      </c>
      <c r="AF79" s="475">
        <f t="shared" si="11"/>
        <v>0</v>
      </c>
      <c r="AG79" s="480"/>
      <c r="AH79" s="480"/>
      <c r="AI79" s="480"/>
      <c r="AJ79" s="480"/>
      <c r="AK79" s="481"/>
      <c r="AL79" s="99"/>
      <c r="AM79" s="111" t="str">
        <f t="shared" si="16"/>
        <v>Low C4</v>
      </c>
      <c r="AN79" s="98">
        <f t="shared" si="35"/>
        <v>0</v>
      </c>
      <c r="AO79" s="101">
        <f t="shared" si="28"/>
        <v>0</v>
      </c>
      <c r="AP79" s="101">
        <f t="shared" si="28"/>
        <v>0</v>
      </c>
      <c r="AQ79" s="101">
        <f t="shared" si="28"/>
        <v>0</v>
      </c>
      <c r="AR79" s="101">
        <f t="shared" si="28"/>
        <v>0</v>
      </c>
      <c r="AS79" s="102">
        <f t="shared" si="28"/>
        <v>0</v>
      </c>
      <c r="AT79" s="111" t="str">
        <f t="shared" si="17"/>
        <v>Low C4</v>
      </c>
      <c r="AU79" s="480"/>
      <c r="AV79" s="480"/>
      <c r="AW79" s="480"/>
      <c r="AX79" s="480"/>
      <c r="AY79" s="480"/>
      <c r="AZ79" s="481"/>
      <c r="BA79" s="111" t="str">
        <f t="shared" si="18"/>
        <v>Low C4</v>
      </c>
      <c r="BB79" s="480"/>
      <c r="BC79" s="480"/>
      <c r="BD79" s="480"/>
      <c r="BE79" s="480"/>
      <c r="BF79" s="480"/>
      <c r="BG79" s="481"/>
      <c r="BH79" s="111" t="str">
        <f t="shared" si="19"/>
        <v>Low C4</v>
      </c>
      <c r="BI79" s="480"/>
      <c r="BJ79" s="480"/>
      <c r="BK79" s="480"/>
      <c r="BL79" s="480"/>
      <c r="BM79" s="480"/>
      <c r="BN79" s="481"/>
      <c r="BO79" s="480"/>
      <c r="BP79" s="480"/>
      <c r="BQ79" s="480"/>
      <c r="BR79" s="480"/>
      <c r="BS79" s="481"/>
      <c r="BT79" s="111" t="str">
        <f t="shared" si="20"/>
        <v>Low C4</v>
      </c>
      <c r="BU79" s="480"/>
      <c r="BV79" s="480"/>
      <c r="BW79" s="480"/>
      <c r="BX79" s="480"/>
      <c r="BY79" s="480"/>
      <c r="BZ79" s="481"/>
    </row>
    <row r="80" spans="1:78" s="86" customFormat="1" ht="13.5">
      <c r="A80" s="39" t="str">
        <f t="shared" ref="A80:B82" si="37">A79</f>
        <v>132KV Transformer</v>
      </c>
      <c r="B80" s="39" t="str">
        <f t="shared" si="37"/>
        <v>Number</v>
      </c>
      <c r="C80" s="80">
        <f t="shared" si="6"/>
        <v>0</v>
      </c>
      <c r="D80" s="80">
        <f t="shared" si="7"/>
        <v>0</v>
      </c>
      <c r="E80" s="80">
        <f t="shared" si="8"/>
        <v>0</v>
      </c>
      <c r="G80" s="112"/>
      <c r="H80" s="511"/>
      <c r="I80" s="508"/>
      <c r="J80" s="558"/>
      <c r="K80" s="97" t="str">
        <f t="shared" si="13"/>
        <v>Medium C3</v>
      </c>
      <c r="L80" s="475">
        <f t="shared" si="9"/>
        <v>0</v>
      </c>
      <c r="M80" s="476"/>
      <c r="N80" s="476"/>
      <c r="O80" s="476"/>
      <c r="P80" s="476"/>
      <c r="Q80" s="477"/>
      <c r="R80" s="99"/>
      <c r="S80" s="511"/>
      <c r="T80" s="508"/>
      <c r="U80" s="97" t="str">
        <f t="shared" si="14"/>
        <v>Medium C3</v>
      </c>
      <c r="V80" s="475">
        <f t="shared" si="10"/>
        <v>0</v>
      </c>
      <c r="W80" s="476"/>
      <c r="X80" s="476"/>
      <c r="Y80" s="476"/>
      <c r="Z80" s="476"/>
      <c r="AA80" s="477"/>
      <c r="AB80" s="99"/>
      <c r="AC80" s="511"/>
      <c r="AD80" s="508"/>
      <c r="AE80" s="97" t="str">
        <f t="shared" si="15"/>
        <v>Medium C3</v>
      </c>
      <c r="AF80" s="475">
        <f t="shared" si="11"/>
        <v>0</v>
      </c>
      <c r="AG80" s="476"/>
      <c r="AH80" s="476"/>
      <c r="AI80" s="476"/>
      <c r="AJ80" s="476"/>
      <c r="AK80" s="477"/>
      <c r="AL80" s="99"/>
      <c r="AM80" s="97" t="str">
        <f t="shared" si="16"/>
        <v>Medium C3</v>
      </c>
      <c r="AN80" s="98">
        <f t="shared" si="35"/>
        <v>0</v>
      </c>
      <c r="AO80" s="101">
        <f t="shared" si="28"/>
        <v>0</v>
      </c>
      <c r="AP80" s="101">
        <f t="shared" si="28"/>
        <v>0</v>
      </c>
      <c r="AQ80" s="101">
        <f t="shared" si="28"/>
        <v>0</v>
      </c>
      <c r="AR80" s="101">
        <f t="shared" si="28"/>
        <v>0</v>
      </c>
      <c r="AS80" s="102">
        <f t="shared" si="28"/>
        <v>0</v>
      </c>
      <c r="AT80" s="97" t="str">
        <f t="shared" si="17"/>
        <v>Medium C3</v>
      </c>
      <c r="AU80" s="476"/>
      <c r="AV80" s="476"/>
      <c r="AW80" s="476"/>
      <c r="AX80" s="476"/>
      <c r="AY80" s="476"/>
      <c r="AZ80" s="477"/>
      <c r="BA80" s="97" t="str">
        <f t="shared" si="18"/>
        <v>Medium C3</v>
      </c>
      <c r="BB80" s="476"/>
      <c r="BC80" s="476"/>
      <c r="BD80" s="476"/>
      <c r="BE80" s="476"/>
      <c r="BF80" s="476"/>
      <c r="BG80" s="477"/>
      <c r="BH80" s="97" t="str">
        <f t="shared" si="19"/>
        <v>Medium C3</v>
      </c>
      <c r="BI80" s="476"/>
      <c r="BJ80" s="476"/>
      <c r="BK80" s="476"/>
      <c r="BL80" s="476"/>
      <c r="BM80" s="476"/>
      <c r="BN80" s="477"/>
      <c r="BO80" s="476"/>
      <c r="BP80" s="476"/>
      <c r="BQ80" s="476"/>
      <c r="BR80" s="476"/>
      <c r="BS80" s="477"/>
      <c r="BT80" s="97" t="str">
        <f t="shared" si="20"/>
        <v>Medium C3</v>
      </c>
      <c r="BU80" s="476"/>
      <c r="BV80" s="476"/>
      <c r="BW80" s="476"/>
      <c r="BX80" s="476"/>
      <c r="BY80" s="476"/>
      <c r="BZ80" s="477"/>
    </row>
    <row r="81" spans="1:78" s="86" customFormat="1" ht="13.5">
      <c r="A81" s="39" t="str">
        <f t="shared" si="37"/>
        <v>132KV Transformer</v>
      </c>
      <c r="B81" s="39" t="str">
        <f t="shared" si="37"/>
        <v>Number</v>
      </c>
      <c r="C81" s="80">
        <f t="shared" si="6"/>
        <v>0</v>
      </c>
      <c r="D81" s="80">
        <f t="shared" si="7"/>
        <v>0</v>
      </c>
      <c r="E81" s="80">
        <f t="shared" si="8"/>
        <v>0</v>
      </c>
      <c r="G81" s="112"/>
      <c r="H81" s="511"/>
      <c r="I81" s="508"/>
      <c r="J81" s="558"/>
      <c r="K81" s="97" t="str">
        <f t="shared" si="13"/>
        <v>High C2</v>
      </c>
      <c r="L81" s="475">
        <f t="shared" si="9"/>
        <v>0</v>
      </c>
      <c r="M81" s="476"/>
      <c r="N81" s="476"/>
      <c r="O81" s="476"/>
      <c r="P81" s="476"/>
      <c r="Q81" s="477"/>
      <c r="R81" s="99"/>
      <c r="S81" s="511"/>
      <c r="T81" s="508"/>
      <c r="U81" s="97" t="str">
        <f t="shared" si="14"/>
        <v>High C2</v>
      </c>
      <c r="V81" s="475">
        <f t="shared" si="10"/>
        <v>0</v>
      </c>
      <c r="W81" s="476"/>
      <c r="X81" s="476"/>
      <c r="Y81" s="476"/>
      <c r="Z81" s="476"/>
      <c r="AA81" s="477"/>
      <c r="AB81" s="99"/>
      <c r="AC81" s="511"/>
      <c r="AD81" s="508"/>
      <c r="AE81" s="97" t="str">
        <f t="shared" si="15"/>
        <v>High C2</v>
      </c>
      <c r="AF81" s="475">
        <f t="shared" si="11"/>
        <v>0</v>
      </c>
      <c r="AG81" s="476"/>
      <c r="AH81" s="476"/>
      <c r="AI81" s="476"/>
      <c r="AJ81" s="476"/>
      <c r="AK81" s="477"/>
      <c r="AL81" s="99"/>
      <c r="AM81" s="97" t="str">
        <f t="shared" si="16"/>
        <v>High C2</v>
      </c>
      <c r="AN81" s="98">
        <f t="shared" si="35"/>
        <v>0</v>
      </c>
      <c r="AO81" s="101">
        <f t="shared" si="28"/>
        <v>0</v>
      </c>
      <c r="AP81" s="101">
        <f t="shared" si="28"/>
        <v>0</v>
      </c>
      <c r="AQ81" s="101">
        <f t="shared" si="28"/>
        <v>0</v>
      </c>
      <c r="AR81" s="101">
        <f t="shared" si="28"/>
        <v>0</v>
      </c>
      <c r="AS81" s="102">
        <f t="shared" si="28"/>
        <v>0</v>
      </c>
      <c r="AT81" s="97" t="str">
        <f t="shared" si="17"/>
        <v>High C2</v>
      </c>
      <c r="AU81" s="476"/>
      <c r="AV81" s="476"/>
      <c r="AW81" s="476"/>
      <c r="AX81" s="476"/>
      <c r="AY81" s="476"/>
      <c r="AZ81" s="477"/>
      <c r="BA81" s="97" t="str">
        <f t="shared" si="18"/>
        <v>High C2</v>
      </c>
      <c r="BB81" s="476"/>
      <c r="BC81" s="476"/>
      <c r="BD81" s="476"/>
      <c r="BE81" s="476"/>
      <c r="BF81" s="476"/>
      <c r="BG81" s="477"/>
      <c r="BH81" s="97" t="str">
        <f t="shared" si="19"/>
        <v>High C2</v>
      </c>
      <c r="BI81" s="476"/>
      <c r="BJ81" s="476"/>
      <c r="BK81" s="476"/>
      <c r="BL81" s="476"/>
      <c r="BM81" s="476"/>
      <c r="BN81" s="477"/>
      <c r="BO81" s="476"/>
      <c r="BP81" s="476"/>
      <c r="BQ81" s="476"/>
      <c r="BR81" s="476"/>
      <c r="BS81" s="477"/>
      <c r="BT81" s="97" t="str">
        <f t="shared" si="20"/>
        <v>High C2</v>
      </c>
      <c r="BU81" s="476"/>
      <c r="BV81" s="476"/>
      <c r="BW81" s="476"/>
      <c r="BX81" s="476"/>
      <c r="BY81" s="476"/>
      <c r="BZ81" s="477"/>
    </row>
    <row r="82" spans="1:78" s="86" customFormat="1" ht="14" thickBot="1">
      <c r="A82" s="39" t="str">
        <f t="shared" si="37"/>
        <v>132KV Transformer</v>
      </c>
      <c r="B82" s="39" t="str">
        <f t="shared" si="37"/>
        <v>Number</v>
      </c>
      <c r="C82" s="80">
        <f t="shared" si="6"/>
        <v>0</v>
      </c>
      <c r="D82" s="80">
        <f t="shared" si="7"/>
        <v>0</v>
      </c>
      <c r="E82" s="80">
        <f t="shared" si="8"/>
        <v>0</v>
      </c>
      <c r="G82" s="112"/>
      <c r="H82" s="512"/>
      <c r="I82" s="513"/>
      <c r="J82" s="559"/>
      <c r="K82" s="105" t="str">
        <f t="shared" si="13"/>
        <v>Very high C1</v>
      </c>
      <c r="L82" s="475">
        <f t="shared" si="9"/>
        <v>0</v>
      </c>
      <c r="M82" s="478"/>
      <c r="N82" s="478"/>
      <c r="O82" s="478"/>
      <c r="P82" s="478"/>
      <c r="Q82" s="479"/>
      <c r="R82" s="99"/>
      <c r="S82" s="512"/>
      <c r="T82" s="509"/>
      <c r="U82" s="105" t="str">
        <f t="shared" si="14"/>
        <v>Very high C1</v>
      </c>
      <c r="V82" s="475">
        <f t="shared" si="10"/>
        <v>0</v>
      </c>
      <c r="W82" s="478"/>
      <c r="X82" s="478"/>
      <c r="Y82" s="478"/>
      <c r="Z82" s="478"/>
      <c r="AA82" s="479"/>
      <c r="AB82" s="99"/>
      <c r="AC82" s="512"/>
      <c r="AD82" s="509"/>
      <c r="AE82" s="105" t="str">
        <f t="shared" si="15"/>
        <v>Very high C1</v>
      </c>
      <c r="AF82" s="475">
        <f t="shared" si="11"/>
        <v>0</v>
      </c>
      <c r="AG82" s="478"/>
      <c r="AH82" s="478"/>
      <c r="AI82" s="478"/>
      <c r="AJ82" s="478"/>
      <c r="AK82" s="479"/>
      <c r="AL82" s="99"/>
      <c r="AM82" s="105" t="str">
        <f t="shared" si="16"/>
        <v>Very high C1</v>
      </c>
      <c r="AN82" s="98">
        <f t="shared" si="35"/>
        <v>0</v>
      </c>
      <c r="AO82" s="107">
        <f t="shared" si="28"/>
        <v>0</v>
      </c>
      <c r="AP82" s="107">
        <f t="shared" si="28"/>
        <v>0</v>
      </c>
      <c r="AQ82" s="107">
        <f t="shared" si="28"/>
        <v>0</v>
      </c>
      <c r="AR82" s="107">
        <f t="shared" si="28"/>
        <v>0</v>
      </c>
      <c r="AS82" s="108">
        <f t="shared" si="28"/>
        <v>0</v>
      </c>
      <c r="AT82" s="105" t="str">
        <f t="shared" si="17"/>
        <v>Very high C1</v>
      </c>
      <c r="AU82" s="478"/>
      <c r="AV82" s="478"/>
      <c r="AW82" s="478"/>
      <c r="AX82" s="478"/>
      <c r="AY82" s="478"/>
      <c r="AZ82" s="479"/>
      <c r="BA82" s="105" t="str">
        <f t="shared" si="18"/>
        <v>Very high C1</v>
      </c>
      <c r="BB82" s="478"/>
      <c r="BC82" s="478"/>
      <c r="BD82" s="478"/>
      <c r="BE82" s="478"/>
      <c r="BF82" s="478"/>
      <c r="BG82" s="479"/>
      <c r="BH82" s="105" t="str">
        <f t="shared" si="19"/>
        <v>Very high C1</v>
      </c>
      <c r="BI82" s="478"/>
      <c r="BJ82" s="478"/>
      <c r="BK82" s="478"/>
      <c r="BL82" s="478"/>
      <c r="BM82" s="478"/>
      <c r="BN82" s="479"/>
      <c r="BO82" s="478"/>
      <c r="BP82" s="478"/>
      <c r="BQ82" s="478"/>
      <c r="BR82" s="478"/>
      <c r="BS82" s="479"/>
      <c r="BT82" s="105" t="str">
        <f t="shared" si="20"/>
        <v>Very high C1</v>
      </c>
      <c r="BU82" s="478"/>
      <c r="BV82" s="478"/>
      <c r="BW82" s="478"/>
      <c r="BX82" s="478"/>
      <c r="BY82" s="478"/>
      <c r="BZ82" s="479"/>
    </row>
    <row r="83" spans="1:78" s="86" customFormat="1" ht="13.5">
      <c r="A83" s="79" t="str">
        <f>LEFT(G83,5) &amp; " " &amp; I83</f>
        <v>132KV Reactors</v>
      </c>
      <c r="B83" s="39" t="str">
        <f>J83</f>
        <v>Number</v>
      </c>
      <c r="C83" s="80">
        <f t="shared" si="6"/>
        <v>0</v>
      </c>
      <c r="D83" s="80">
        <f t="shared" si="7"/>
        <v>0</v>
      </c>
      <c r="E83" s="80">
        <f t="shared" si="8"/>
        <v>0</v>
      </c>
      <c r="G83" s="110" t="str">
        <f>G79</f>
        <v>132KV Network</v>
      </c>
      <c r="H83" s="510">
        <v>3</v>
      </c>
      <c r="I83" s="507" t="s">
        <v>206</v>
      </c>
      <c r="J83" s="557" t="s">
        <v>356</v>
      </c>
      <c r="K83" s="111" t="str">
        <f t="shared" si="13"/>
        <v>Low C4</v>
      </c>
      <c r="L83" s="475">
        <f t="shared" si="9"/>
        <v>0</v>
      </c>
      <c r="M83" s="476"/>
      <c r="N83" s="476"/>
      <c r="O83" s="476"/>
      <c r="P83" s="476"/>
      <c r="Q83" s="477"/>
      <c r="R83" s="99"/>
      <c r="S83" s="510">
        <v>3</v>
      </c>
      <c r="T83" s="507" t="str">
        <f>$I83</f>
        <v>Reactors</v>
      </c>
      <c r="U83" s="111" t="str">
        <f t="shared" si="14"/>
        <v>Low C4</v>
      </c>
      <c r="V83" s="475">
        <f t="shared" si="10"/>
        <v>0</v>
      </c>
      <c r="W83" s="476"/>
      <c r="X83" s="476"/>
      <c r="Y83" s="476"/>
      <c r="Z83" s="476"/>
      <c r="AA83" s="477"/>
      <c r="AB83" s="99"/>
      <c r="AC83" s="510">
        <v>3</v>
      </c>
      <c r="AD83" s="507" t="str">
        <f>$I83</f>
        <v>Reactors</v>
      </c>
      <c r="AE83" s="111" t="str">
        <f t="shared" si="15"/>
        <v>Low C4</v>
      </c>
      <c r="AF83" s="475">
        <f t="shared" si="11"/>
        <v>0</v>
      </c>
      <c r="AG83" s="476"/>
      <c r="AH83" s="476"/>
      <c r="AI83" s="476"/>
      <c r="AJ83" s="476"/>
      <c r="AK83" s="477"/>
      <c r="AL83" s="99"/>
      <c r="AM83" s="111" t="str">
        <f t="shared" si="16"/>
        <v>Low C4</v>
      </c>
      <c r="AN83" s="98">
        <f t="shared" si="35"/>
        <v>0</v>
      </c>
      <c r="AO83" s="101">
        <f t="shared" ref="AO83:AS102" si="38">W83-AG83</f>
        <v>0</v>
      </c>
      <c r="AP83" s="101">
        <f t="shared" si="38"/>
        <v>0</v>
      </c>
      <c r="AQ83" s="101">
        <f t="shared" si="38"/>
        <v>0</v>
      </c>
      <c r="AR83" s="101">
        <f t="shared" si="38"/>
        <v>0</v>
      </c>
      <c r="AS83" s="102">
        <f t="shared" si="38"/>
        <v>0</v>
      </c>
      <c r="AT83" s="111" t="str">
        <f t="shared" si="17"/>
        <v>Low C4</v>
      </c>
      <c r="AU83" s="476"/>
      <c r="AV83" s="476"/>
      <c r="AW83" s="476"/>
      <c r="AX83" s="476"/>
      <c r="AY83" s="476"/>
      <c r="AZ83" s="477"/>
      <c r="BA83" s="111" t="str">
        <f t="shared" si="18"/>
        <v>Low C4</v>
      </c>
      <c r="BB83" s="476"/>
      <c r="BC83" s="476"/>
      <c r="BD83" s="476"/>
      <c r="BE83" s="476"/>
      <c r="BF83" s="476"/>
      <c r="BG83" s="477"/>
      <c r="BH83" s="111" t="str">
        <f t="shared" si="19"/>
        <v>Low C4</v>
      </c>
      <c r="BI83" s="476"/>
      <c r="BJ83" s="476"/>
      <c r="BK83" s="476"/>
      <c r="BL83" s="476"/>
      <c r="BM83" s="476"/>
      <c r="BN83" s="477"/>
      <c r="BO83" s="476"/>
      <c r="BP83" s="476"/>
      <c r="BQ83" s="476"/>
      <c r="BR83" s="476"/>
      <c r="BS83" s="477"/>
      <c r="BT83" s="111" t="str">
        <f t="shared" si="20"/>
        <v>Low C4</v>
      </c>
      <c r="BU83" s="476"/>
      <c r="BV83" s="476"/>
      <c r="BW83" s="476"/>
      <c r="BX83" s="476"/>
      <c r="BY83" s="476"/>
      <c r="BZ83" s="477"/>
    </row>
    <row r="84" spans="1:78" s="86" customFormat="1" ht="13.5">
      <c r="A84" s="39" t="str">
        <f t="shared" ref="A84:B86" si="39">A83</f>
        <v>132KV Reactors</v>
      </c>
      <c r="B84" s="39" t="str">
        <f t="shared" si="39"/>
        <v>Number</v>
      </c>
      <c r="C84" s="80">
        <f t="shared" ref="C84:C102" si="40">SUM(AG84:AK84)</f>
        <v>0</v>
      </c>
      <c r="D84" s="80">
        <f t="shared" ref="D84:D102" si="41">SUM(W84:AA84)</f>
        <v>0</v>
      </c>
      <c r="E84" s="80">
        <f t="shared" ref="E84:E102" si="42">C84-D84</f>
        <v>0</v>
      </c>
      <c r="G84" s="112"/>
      <c r="H84" s="511"/>
      <c r="I84" s="508"/>
      <c r="J84" s="558"/>
      <c r="K84" s="97" t="str">
        <f t="shared" si="13"/>
        <v>Medium C3</v>
      </c>
      <c r="L84" s="475">
        <f t="shared" ref="L84:L102" si="43">SUM(M84:Q84)</f>
        <v>0</v>
      </c>
      <c r="M84" s="476"/>
      <c r="N84" s="476"/>
      <c r="O84" s="476"/>
      <c r="P84" s="476"/>
      <c r="Q84" s="477"/>
      <c r="R84" s="99"/>
      <c r="S84" s="511"/>
      <c r="T84" s="508"/>
      <c r="U84" s="97" t="str">
        <f t="shared" si="14"/>
        <v>Medium C3</v>
      </c>
      <c r="V84" s="475">
        <f t="shared" ref="V84:V102" si="44">SUM(W84:AA84)</f>
        <v>0</v>
      </c>
      <c r="W84" s="476"/>
      <c r="X84" s="476"/>
      <c r="Y84" s="476"/>
      <c r="Z84" s="476"/>
      <c r="AA84" s="477"/>
      <c r="AB84" s="99"/>
      <c r="AC84" s="511"/>
      <c r="AD84" s="508"/>
      <c r="AE84" s="97" t="str">
        <f t="shared" si="15"/>
        <v>Medium C3</v>
      </c>
      <c r="AF84" s="475">
        <f t="shared" ref="AF84:AF102" si="45">SUM(AG84:AK84)</f>
        <v>0</v>
      </c>
      <c r="AG84" s="476"/>
      <c r="AH84" s="476"/>
      <c r="AI84" s="476"/>
      <c r="AJ84" s="476"/>
      <c r="AK84" s="477"/>
      <c r="AL84" s="99"/>
      <c r="AM84" s="97" t="str">
        <f t="shared" si="16"/>
        <v>Medium C3</v>
      </c>
      <c r="AN84" s="98">
        <f t="shared" si="35"/>
        <v>0</v>
      </c>
      <c r="AO84" s="101">
        <f t="shared" si="38"/>
        <v>0</v>
      </c>
      <c r="AP84" s="101">
        <f t="shared" si="38"/>
        <v>0</v>
      </c>
      <c r="AQ84" s="101">
        <f t="shared" si="38"/>
        <v>0</v>
      </c>
      <c r="AR84" s="101">
        <f t="shared" si="38"/>
        <v>0</v>
      </c>
      <c r="AS84" s="102">
        <f t="shared" si="38"/>
        <v>0</v>
      </c>
      <c r="AT84" s="97" t="str">
        <f t="shared" si="17"/>
        <v>Medium C3</v>
      </c>
      <c r="AU84" s="476"/>
      <c r="AV84" s="476"/>
      <c r="AW84" s="476"/>
      <c r="AX84" s="476"/>
      <c r="AY84" s="476"/>
      <c r="AZ84" s="477"/>
      <c r="BA84" s="97" t="str">
        <f t="shared" si="18"/>
        <v>Medium C3</v>
      </c>
      <c r="BB84" s="476"/>
      <c r="BC84" s="476"/>
      <c r="BD84" s="476"/>
      <c r="BE84" s="476"/>
      <c r="BF84" s="476"/>
      <c r="BG84" s="477"/>
      <c r="BH84" s="97" t="str">
        <f t="shared" si="19"/>
        <v>Medium C3</v>
      </c>
      <c r="BI84" s="476"/>
      <c r="BJ84" s="476"/>
      <c r="BK84" s="476"/>
      <c r="BL84" s="476"/>
      <c r="BM84" s="476"/>
      <c r="BN84" s="477"/>
      <c r="BO84" s="476"/>
      <c r="BP84" s="476"/>
      <c r="BQ84" s="476"/>
      <c r="BR84" s="476"/>
      <c r="BS84" s="477"/>
      <c r="BT84" s="97" t="str">
        <f t="shared" si="20"/>
        <v>Medium C3</v>
      </c>
      <c r="BU84" s="476"/>
      <c r="BV84" s="476"/>
      <c r="BW84" s="476"/>
      <c r="BX84" s="476"/>
      <c r="BY84" s="476"/>
      <c r="BZ84" s="477"/>
    </row>
    <row r="85" spans="1:78" s="86" customFormat="1" ht="13.5">
      <c r="A85" s="39" t="str">
        <f t="shared" si="39"/>
        <v>132KV Reactors</v>
      </c>
      <c r="B85" s="39" t="str">
        <f t="shared" si="39"/>
        <v>Number</v>
      </c>
      <c r="C85" s="80">
        <f t="shared" si="40"/>
        <v>0</v>
      </c>
      <c r="D85" s="80">
        <f t="shared" si="41"/>
        <v>0</v>
      </c>
      <c r="E85" s="80">
        <f t="shared" si="42"/>
        <v>0</v>
      </c>
      <c r="G85" s="112"/>
      <c r="H85" s="511"/>
      <c r="I85" s="508"/>
      <c r="J85" s="558"/>
      <c r="K85" s="97" t="str">
        <f t="shared" si="13"/>
        <v>High C2</v>
      </c>
      <c r="L85" s="475">
        <f t="shared" si="43"/>
        <v>0</v>
      </c>
      <c r="M85" s="476"/>
      <c r="N85" s="476"/>
      <c r="O85" s="476"/>
      <c r="P85" s="476"/>
      <c r="Q85" s="477"/>
      <c r="R85" s="99"/>
      <c r="S85" s="511"/>
      <c r="T85" s="508"/>
      <c r="U85" s="97" t="str">
        <f t="shared" si="14"/>
        <v>High C2</v>
      </c>
      <c r="V85" s="475">
        <f t="shared" si="44"/>
        <v>0</v>
      </c>
      <c r="W85" s="476"/>
      <c r="X85" s="476"/>
      <c r="Y85" s="476"/>
      <c r="Z85" s="476"/>
      <c r="AA85" s="477"/>
      <c r="AB85" s="99"/>
      <c r="AC85" s="511"/>
      <c r="AD85" s="508"/>
      <c r="AE85" s="97" t="str">
        <f t="shared" si="15"/>
        <v>High C2</v>
      </c>
      <c r="AF85" s="475">
        <f t="shared" si="45"/>
        <v>0</v>
      </c>
      <c r="AG85" s="476"/>
      <c r="AH85" s="476"/>
      <c r="AI85" s="476"/>
      <c r="AJ85" s="476"/>
      <c r="AK85" s="477"/>
      <c r="AL85" s="99"/>
      <c r="AM85" s="97" t="str">
        <f t="shared" si="16"/>
        <v>High C2</v>
      </c>
      <c r="AN85" s="98">
        <f t="shared" si="35"/>
        <v>0</v>
      </c>
      <c r="AO85" s="101">
        <f t="shared" si="38"/>
        <v>0</v>
      </c>
      <c r="AP85" s="101">
        <f t="shared" si="38"/>
        <v>0</v>
      </c>
      <c r="AQ85" s="101">
        <f t="shared" si="38"/>
        <v>0</v>
      </c>
      <c r="AR85" s="101">
        <f t="shared" si="38"/>
        <v>0</v>
      </c>
      <c r="AS85" s="102">
        <f t="shared" si="38"/>
        <v>0</v>
      </c>
      <c r="AT85" s="97" t="str">
        <f t="shared" si="17"/>
        <v>High C2</v>
      </c>
      <c r="AU85" s="476"/>
      <c r="AV85" s="476"/>
      <c r="AW85" s="476"/>
      <c r="AX85" s="476"/>
      <c r="AY85" s="476"/>
      <c r="AZ85" s="477"/>
      <c r="BA85" s="97" t="str">
        <f t="shared" si="18"/>
        <v>High C2</v>
      </c>
      <c r="BB85" s="476"/>
      <c r="BC85" s="476"/>
      <c r="BD85" s="476"/>
      <c r="BE85" s="476"/>
      <c r="BF85" s="476"/>
      <c r="BG85" s="477"/>
      <c r="BH85" s="97" t="str">
        <f t="shared" si="19"/>
        <v>High C2</v>
      </c>
      <c r="BI85" s="476"/>
      <c r="BJ85" s="476"/>
      <c r="BK85" s="476"/>
      <c r="BL85" s="476"/>
      <c r="BM85" s="476"/>
      <c r="BN85" s="477"/>
      <c r="BO85" s="476"/>
      <c r="BP85" s="476"/>
      <c r="BQ85" s="476"/>
      <c r="BR85" s="476"/>
      <c r="BS85" s="477"/>
      <c r="BT85" s="97" t="str">
        <f t="shared" si="20"/>
        <v>High C2</v>
      </c>
      <c r="BU85" s="476"/>
      <c r="BV85" s="476"/>
      <c r="BW85" s="476"/>
      <c r="BX85" s="476"/>
      <c r="BY85" s="476"/>
      <c r="BZ85" s="477"/>
    </row>
    <row r="86" spans="1:78" s="86" customFormat="1" ht="14" thickBot="1">
      <c r="A86" s="39" t="str">
        <f t="shared" si="39"/>
        <v>132KV Reactors</v>
      </c>
      <c r="B86" s="39" t="str">
        <f t="shared" si="39"/>
        <v>Number</v>
      </c>
      <c r="C86" s="80">
        <f t="shared" si="40"/>
        <v>0</v>
      </c>
      <c r="D86" s="80">
        <f t="shared" si="41"/>
        <v>0</v>
      </c>
      <c r="E86" s="80">
        <f t="shared" si="42"/>
        <v>0</v>
      </c>
      <c r="G86" s="112"/>
      <c r="H86" s="512"/>
      <c r="I86" s="513"/>
      <c r="J86" s="559"/>
      <c r="K86" s="105" t="str">
        <f t="shared" si="13"/>
        <v>Very high C1</v>
      </c>
      <c r="L86" s="475">
        <f t="shared" si="43"/>
        <v>0</v>
      </c>
      <c r="M86" s="482"/>
      <c r="N86" s="482"/>
      <c r="O86" s="482"/>
      <c r="P86" s="482"/>
      <c r="Q86" s="483"/>
      <c r="R86" s="99"/>
      <c r="S86" s="512"/>
      <c r="T86" s="509"/>
      <c r="U86" s="105" t="str">
        <f t="shared" si="14"/>
        <v>Very high C1</v>
      </c>
      <c r="V86" s="475">
        <f t="shared" si="44"/>
        <v>0</v>
      </c>
      <c r="W86" s="482"/>
      <c r="X86" s="482"/>
      <c r="Y86" s="482"/>
      <c r="Z86" s="482"/>
      <c r="AA86" s="483"/>
      <c r="AB86" s="99"/>
      <c r="AC86" s="512"/>
      <c r="AD86" s="509"/>
      <c r="AE86" s="105" t="str">
        <f t="shared" si="15"/>
        <v>Very high C1</v>
      </c>
      <c r="AF86" s="475">
        <f t="shared" si="45"/>
        <v>0</v>
      </c>
      <c r="AG86" s="482"/>
      <c r="AH86" s="482"/>
      <c r="AI86" s="482"/>
      <c r="AJ86" s="482"/>
      <c r="AK86" s="483"/>
      <c r="AL86" s="99"/>
      <c r="AM86" s="105" t="str">
        <f t="shared" si="16"/>
        <v>Very high C1</v>
      </c>
      <c r="AN86" s="98">
        <f t="shared" si="35"/>
        <v>0</v>
      </c>
      <c r="AO86" s="107">
        <f t="shared" si="38"/>
        <v>0</v>
      </c>
      <c r="AP86" s="107">
        <f t="shared" si="38"/>
        <v>0</v>
      </c>
      <c r="AQ86" s="107">
        <f t="shared" si="38"/>
        <v>0</v>
      </c>
      <c r="AR86" s="107">
        <f t="shared" si="38"/>
        <v>0</v>
      </c>
      <c r="AS86" s="108">
        <f t="shared" si="38"/>
        <v>0</v>
      </c>
      <c r="AT86" s="105" t="str">
        <f t="shared" si="17"/>
        <v>Very high C1</v>
      </c>
      <c r="AU86" s="482"/>
      <c r="AV86" s="482"/>
      <c r="AW86" s="482"/>
      <c r="AX86" s="482"/>
      <c r="AY86" s="482"/>
      <c r="AZ86" s="483"/>
      <c r="BA86" s="105" t="str">
        <f t="shared" si="18"/>
        <v>Very high C1</v>
      </c>
      <c r="BB86" s="482"/>
      <c r="BC86" s="482"/>
      <c r="BD86" s="482"/>
      <c r="BE86" s="482"/>
      <c r="BF86" s="482"/>
      <c r="BG86" s="483"/>
      <c r="BH86" s="105" t="str">
        <f t="shared" si="19"/>
        <v>Very high C1</v>
      </c>
      <c r="BI86" s="482"/>
      <c r="BJ86" s="482"/>
      <c r="BK86" s="482"/>
      <c r="BL86" s="482"/>
      <c r="BM86" s="482"/>
      <c r="BN86" s="483"/>
      <c r="BO86" s="482"/>
      <c r="BP86" s="482"/>
      <c r="BQ86" s="482"/>
      <c r="BR86" s="482"/>
      <c r="BS86" s="483"/>
      <c r="BT86" s="105" t="str">
        <f t="shared" si="20"/>
        <v>Very high C1</v>
      </c>
      <c r="BU86" s="482"/>
      <c r="BV86" s="482"/>
      <c r="BW86" s="482"/>
      <c r="BX86" s="482"/>
      <c r="BY86" s="482"/>
      <c r="BZ86" s="483"/>
    </row>
    <row r="87" spans="1:78" s="86" customFormat="1" ht="13.5">
      <c r="A87" s="79" t="str">
        <f>LEFT(G87,5) &amp; " " &amp; I87</f>
        <v>132KV Underground Cable</v>
      </c>
      <c r="B87" s="39" t="str">
        <f>J87</f>
        <v>Km</v>
      </c>
      <c r="C87" s="80">
        <f t="shared" si="40"/>
        <v>0</v>
      </c>
      <c r="D87" s="80">
        <f t="shared" si="41"/>
        <v>0</v>
      </c>
      <c r="E87" s="80">
        <f t="shared" si="42"/>
        <v>0</v>
      </c>
      <c r="G87" s="110" t="str">
        <f>G83</f>
        <v>132KV Network</v>
      </c>
      <c r="H87" s="510">
        <v>4</v>
      </c>
      <c r="I87" s="507" t="s">
        <v>207</v>
      </c>
      <c r="J87" s="557" t="s">
        <v>162</v>
      </c>
      <c r="K87" s="111" t="str">
        <f t="shared" si="13"/>
        <v>Low C4</v>
      </c>
      <c r="L87" s="475">
        <f t="shared" si="43"/>
        <v>0</v>
      </c>
      <c r="M87" s="480"/>
      <c r="N87" s="480"/>
      <c r="O87" s="480"/>
      <c r="P87" s="480"/>
      <c r="Q87" s="481"/>
      <c r="R87" s="99"/>
      <c r="S87" s="510">
        <v>4</v>
      </c>
      <c r="T87" s="507" t="str">
        <f>$I87</f>
        <v>Underground Cable</v>
      </c>
      <c r="U87" s="111" t="str">
        <f t="shared" si="14"/>
        <v>Low C4</v>
      </c>
      <c r="V87" s="475">
        <f t="shared" si="44"/>
        <v>0</v>
      </c>
      <c r="W87" s="480"/>
      <c r="X87" s="480"/>
      <c r="Y87" s="480"/>
      <c r="Z87" s="480"/>
      <c r="AA87" s="481"/>
      <c r="AB87" s="99"/>
      <c r="AC87" s="510">
        <v>4</v>
      </c>
      <c r="AD87" s="507" t="str">
        <f>$I87</f>
        <v>Underground Cable</v>
      </c>
      <c r="AE87" s="111" t="str">
        <f t="shared" si="15"/>
        <v>Low C4</v>
      </c>
      <c r="AF87" s="475">
        <f t="shared" si="45"/>
        <v>0</v>
      </c>
      <c r="AG87" s="480"/>
      <c r="AH87" s="480"/>
      <c r="AI87" s="480"/>
      <c r="AJ87" s="480"/>
      <c r="AK87" s="481"/>
      <c r="AL87" s="99"/>
      <c r="AM87" s="111" t="str">
        <f t="shared" si="16"/>
        <v>Low C4</v>
      </c>
      <c r="AN87" s="98">
        <f t="shared" si="35"/>
        <v>0</v>
      </c>
      <c r="AO87" s="101">
        <f t="shared" si="38"/>
        <v>0</v>
      </c>
      <c r="AP87" s="101">
        <f t="shared" si="38"/>
        <v>0</v>
      </c>
      <c r="AQ87" s="101">
        <f t="shared" si="38"/>
        <v>0</v>
      </c>
      <c r="AR87" s="101">
        <f t="shared" si="38"/>
        <v>0</v>
      </c>
      <c r="AS87" s="102">
        <f t="shared" si="38"/>
        <v>0</v>
      </c>
      <c r="AT87" s="111" t="str">
        <f t="shared" si="17"/>
        <v>Low C4</v>
      </c>
      <c r="AU87" s="480"/>
      <c r="AV87" s="480"/>
      <c r="AW87" s="480"/>
      <c r="AX87" s="480"/>
      <c r="AY87" s="480"/>
      <c r="AZ87" s="481"/>
      <c r="BA87" s="111" t="str">
        <f t="shared" si="18"/>
        <v>Low C4</v>
      </c>
      <c r="BB87" s="480"/>
      <c r="BC87" s="480"/>
      <c r="BD87" s="480"/>
      <c r="BE87" s="480"/>
      <c r="BF87" s="480"/>
      <c r="BG87" s="481"/>
      <c r="BH87" s="111" t="str">
        <f t="shared" si="19"/>
        <v>Low C4</v>
      </c>
      <c r="BI87" s="480"/>
      <c r="BJ87" s="480"/>
      <c r="BK87" s="480"/>
      <c r="BL87" s="480"/>
      <c r="BM87" s="480"/>
      <c r="BN87" s="481"/>
      <c r="BO87" s="480"/>
      <c r="BP87" s="480"/>
      <c r="BQ87" s="480"/>
      <c r="BR87" s="480"/>
      <c r="BS87" s="481"/>
      <c r="BT87" s="111" t="str">
        <f t="shared" si="20"/>
        <v>Low C4</v>
      </c>
      <c r="BU87" s="480"/>
      <c r="BV87" s="480"/>
      <c r="BW87" s="480"/>
      <c r="BX87" s="480"/>
      <c r="BY87" s="480"/>
      <c r="BZ87" s="481"/>
    </row>
    <row r="88" spans="1:78" s="86" customFormat="1" ht="13.5">
      <c r="A88" s="39" t="str">
        <f t="shared" ref="A88:B90" si="46">A87</f>
        <v>132KV Underground Cable</v>
      </c>
      <c r="B88" s="39" t="str">
        <f t="shared" si="46"/>
        <v>Km</v>
      </c>
      <c r="C88" s="80">
        <f t="shared" si="40"/>
        <v>0</v>
      </c>
      <c r="D88" s="80">
        <f t="shared" si="41"/>
        <v>0</v>
      </c>
      <c r="E88" s="80">
        <f t="shared" si="42"/>
        <v>0</v>
      </c>
      <c r="G88" s="112"/>
      <c r="H88" s="511"/>
      <c r="I88" s="508"/>
      <c r="J88" s="558"/>
      <c r="K88" s="97" t="str">
        <f t="shared" ref="K88:K102" si="47">K84</f>
        <v>Medium C3</v>
      </c>
      <c r="L88" s="475">
        <f t="shared" si="43"/>
        <v>0</v>
      </c>
      <c r="M88" s="476"/>
      <c r="N88" s="476"/>
      <c r="O88" s="476"/>
      <c r="P88" s="476"/>
      <c r="Q88" s="477"/>
      <c r="R88" s="99"/>
      <c r="S88" s="511"/>
      <c r="T88" s="508"/>
      <c r="U88" s="97" t="str">
        <f t="shared" ref="U88:U102" si="48">U84</f>
        <v>Medium C3</v>
      </c>
      <c r="V88" s="475">
        <f t="shared" si="44"/>
        <v>0</v>
      </c>
      <c r="W88" s="476"/>
      <c r="X88" s="476"/>
      <c r="Y88" s="476"/>
      <c r="Z88" s="476"/>
      <c r="AA88" s="477"/>
      <c r="AB88" s="99"/>
      <c r="AC88" s="511"/>
      <c r="AD88" s="508"/>
      <c r="AE88" s="97" t="str">
        <f t="shared" ref="AE88:AE102" si="49">AE84</f>
        <v>Medium C3</v>
      </c>
      <c r="AF88" s="475">
        <f t="shared" si="45"/>
        <v>0</v>
      </c>
      <c r="AG88" s="476"/>
      <c r="AH88" s="476"/>
      <c r="AI88" s="476"/>
      <c r="AJ88" s="476"/>
      <c r="AK88" s="477"/>
      <c r="AL88" s="99"/>
      <c r="AM88" s="97" t="str">
        <f t="shared" ref="AM88:AM102" si="50">AM84</f>
        <v>Medium C3</v>
      </c>
      <c r="AN88" s="98">
        <f t="shared" si="35"/>
        <v>0</v>
      </c>
      <c r="AO88" s="101">
        <f t="shared" si="38"/>
        <v>0</v>
      </c>
      <c r="AP88" s="101">
        <f t="shared" si="38"/>
        <v>0</v>
      </c>
      <c r="AQ88" s="101">
        <f t="shared" si="38"/>
        <v>0</v>
      </c>
      <c r="AR88" s="101">
        <f t="shared" si="38"/>
        <v>0</v>
      </c>
      <c r="AS88" s="102">
        <f t="shared" si="38"/>
        <v>0</v>
      </c>
      <c r="AT88" s="97" t="str">
        <f t="shared" ref="AT88:AT102" si="51">AT84</f>
        <v>Medium C3</v>
      </c>
      <c r="AU88" s="476"/>
      <c r="AV88" s="476"/>
      <c r="AW88" s="476"/>
      <c r="AX88" s="476"/>
      <c r="AY88" s="476"/>
      <c r="AZ88" s="477"/>
      <c r="BA88" s="97" t="str">
        <f t="shared" ref="BA88:BA102" si="52">BA84</f>
        <v>Medium C3</v>
      </c>
      <c r="BB88" s="476"/>
      <c r="BC88" s="476"/>
      <c r="BD88" s="476"/>
      <c r="BE88" s="476"/>
      <c r="BF88" s="476"/>
      <c r="BG88" s="477"/>
      <c r="BH88" s="97" t="str">
        <f t="shared" ref="BH88:BH102" si="53">BH84</f>
        <v>Medium C3</v>
      </c>
      <c r="BI88" s="476"/>
      <c r="BJ88" s="476"/>
      <c r="BK88" s="476"/>
      <c r="BL88" s="476"/>
      <c r="BM88" s="476"/>
      <c r="BN88" s="477"/>
      <c r="BO88" s="476"/>
      <c r="BP88" s="476"/>
      <c r="BQ88" s="476"/>
      <c r="BR88" s="476"/>
      <c r="BS88" s="477"/>
      <c r="BT88" s="97" t="str">
        <f t="shared" ref="BT88:BT102" si="54">BT84</f>
        <v>Medium C3</v>
      </c>
      <c r="BU88" s="476"/>
      <c r="BV88" s="476"/>
      <c r="BW88" s="476"/>
      <c r="BX88" s="476"/>
      <c r="BY88" s="476"/>
      <c r="BZ88" s="477"/>
    </row>
    <row r="89" spans="1:78" s="86" customFormat="1" ht="13.5">
      <c r="A89" s="39" t="str">
        <f t="shared" si="46"/>
        <v>132KV Underground Cable</v>
      </c>
      <c r="B89" s="39" t="str">
        <f t="shared" si="46"/>
        <v>Km</v>
      </c>
      <c r="C89" s="80">
        <f t="shared" si="40"/>
        <v>0</v>
      </c>
      <c r="D89" s="80">
        <f t="shared" si="41"/>
        <v>0</v>
      </c>
      <c r="E89" s="80">
        <f t="shared" si="42"/>
        <v>0</v>
      </c>
      <c r="G89" s="112"/>
      <c r="H89" s="511"/>
      <c r="I89" s="508"/>
      <c r="J89" s="558"/>
      <c r="K89" s="97" t="str">
        <f t="shared" si="47"/>
        <v>High C2</v>
      </c>
      <c r="L89" s="475">
        <f t="shared" si="43"/>
        <v>0</v>
      </c>
      <c r="M89" s="476"/>
      <c r="N89" s="476"/>
      <c r="O89" s="476"/>
      <c r="P89" s="476"/>
      <c r="Q89" s="477"/>
      <c r="R89" s="99"/>
      <c r="S89" s="511"/>
      <c r="T89" s="508"/>
      <c r="U89" s="97" t="str">
        <f t="shared" si="48"/>
        <v>High C2</v>
      </c>
      <c r="V89" s="475">
        <f t="shared" si="44"/>
        <v>0</v>
      </c>
      <c r="W89" s="476"/>
      <c r="X89" s="476"/>
      <c r="Y89" s="476"/>
      <c r="Z89" s="476"/>
      <c r="AA89" s="477"/>
      <c r="AB89" s="99"/>
      <c r="AC89" s="511"/>
      <c r="AD89" s="508"/>
      <c r="AE89" s="97" t="str">
        <f t="shared" si="49"/>
        <v>High C2</v>
      </c>
      <c r="AF89" s="475">
        <f t="shared" si="45"/>
        <v>0</v>
      </c>
      <c r="AG89" s="476"/>
      <c r="AH89" s="476"/>
      <c r="AI89" s="476"/>
      <c r="AJ89" s="476"/>
      <c r="AK89" s="477"/>
      <c r="AL89" s="99"/>
      <c r="AM89" s="97" t="str">
        <f t="shared" si="50"/>
        <v>High C2</v>
      </c>
      <c r="AN89" s="98">
        <f t="shared" si="35"/>
        <v>0</v>
      </c>
      <c r="AO89" s="101">
        <f t="shared" si="38"/>
        <v>0</v>
      </c>
      <c r="AP89" s="101">
        <f t="shared" si="38"/>
        <v>0</v>
      </c>
      <c r="AQ89" s="101">
        <f t="shared" si="38"/>
        <v>0</v>
      </c>
      <c r="AR89" s="101">
        <f t="shared" si="38"/>
        <v>0</v>
      </c>
      <c r="AS89" s="102">
        <f t="shared" si="38"/>
        <v>0</v>
      </c>
      <c r="AT89" s="97" t="str">
        <f t="shared" si="51"/>
        <v>High C2</v>
      </c>
      <c r="AU89" s="476"/>
      <c r="AV89" s="476"/>
      <c r="AW89" s="476"/>
      <c r="AX89" s="476"/>
      <c r="AY89" s="476"/>
      <c r="AZ89" s="477"/>
      <c r="BA89" s="97" t="str">
        <f t="shared" si="52"/>
        <v>High C2</v>
      </c>
      <c r="BB89" s="476"/>
      <c r="BC89" s="476"/>
      <c r="BD89" s="476"/>
      <c r="BE89" s="476"/>
      <c r="BF89" s="476"/>
      <c r="BG89" s="477"/>
      <c r="BH89" s="97" t="str">
        <f t="shared" si="53"/>
        <v>High C2</v>
      </c>
      <c r="BI89" s="476"/>
      <c r="BJ89" s="476"/>
      <c r="BK89" s="476"/>
      <c r="BL89" s="476"/>
      <c r="BM89" s="476"/>
      <c r="BN89" s="477"/>
      <c r="BO89" s="476"/>
      <c r="BP89" s="476"/>
      <c r="BQ89" s="476"/>
      <c r="BR89" s="476"/>
      <c r="BS89" s="477"/>
      <c r="BT89" s="97" t="str">
        <f t="shared" si="54"/>
        <v>High C2</v>
      </c>
      <c r="BU89" s="476"/>
      <c r="BV89" s="476"/>
      <c r="BW89" s="476"/>
      <c r="BX89" s="476"/>
      <c r="BY89" s="476"/>
      <c r="BZ89" s="477"/>
    </row>
    <row r="90" spans="1:78" s="86" customFormat="1" ht="14" thickBot="1">
      <c r="A90" s="39" t="str">
        <f t="shared" si="46"/>
        <v>132KV Underground Cable</v>
      </c>
      <c r="B90" s="39" t="str">
        <f t="shared" si="46"/>
        <v>Km</v>
      </c>
      <c r="C90" s="80">
        <f t="shared" si="40"/>
        <v>0</v>
      </c>
      <c r="D90" s="80">
        <f t="shared" si="41"/>
        <v>0</v>
      </c>
      <c r="E90" s="80">
        <f t="shared" si="42"/>
        <v>0</v>
      </c>
      <c r="G90" s="112"/>
      <c r="H90" s="512"/>
      <c r="I90" s="513"/>
      <c r="J90" s="559"/>
      <c r="K90" s="105" t="str">
        <f t="shared" si="47"/>
        <v>Very high C1</v>
      </c>
      <c r="L90" s="475">
        <f t="shared" si="43"/>
        <v>0</v>
      </c>
      <c r="M90" s="478"/>
      <c r="N90" s="478"/>
      <c r="O90" s="478"/>
      <c r="P90" s="478"/>
      <c r="Q90" s="479"/>
      <c r="R90" s="99"/>
      <c r="S90" s="512"/>
      <c r="T90" s="509"/>
      <c r="U90" s="105" t="str">
        <f t="shared" si="48"/>
        <v>Very high C1</v>
      </c>
      <c r="V90" s="475">
        <f t="shared" si="44"/>
        <v>0</v>
      </c>
      <c r="W90" s="478"/>
      <c r="X90" s="478"/>
      <c r="Y90" s="478"/>
      <c r="Z90" s="478"/>
      <c r="AA90" s="479"/>
      <c r="AB90" s="99"/>
      <c r="AC90" s="512"/>
      <c r="AD90" s="509"/>
      <c r="AE90" s="105" t="str">
        <f t="shared" si="49"/>
        <v>Very high C1</v>
      </c>
      <c r="AF90" s="475">
        <f t="shared" si="45"/>
        <v>0</v>
      </c>
      <c r="AG90" s="478"/>
      <c r="AH90" s="478"/>
      <c r="AI90" s="478"/>
      <c r="AJ90" s="478"/>
      <c r="AK90" s="479"/>
      <c r="AL90" s="99"/>
      <c r="AM90" s="105" t="str">
        <f t="shared" si="50"/>
        <v>Very high C1</v>
      </c>
      <c r="AN90" s="98">
        <f t="shared" si="35"/>
        <v>0</v>
      </c>
      <c r="AO90" s="107">
        <f t="shared" si="38"/>
        <v>0</v>
      </c>
      <c r="AP90" s="107">
        <f t="shared" si="38"/>
        <v>0</v>
      </c>
      <c r="AQ90" s="107">
        <f t="shared" si="38"/>
        <v>0</v>
      </c>
      <c r="AR90" s="107">
        <f t="shared" si="38"/>
        <v>0</v>
      </c>
      <c r="AS90" s="108">
        <f t="shared" si="38"/>
        <v>0</v>
      </c>
      <c r="AT90" s="105" t="str">
        <f t="shared" si="51"/>
        <v>Very high C1</v>
      </c>
      <c r="AU90" s="478"/>
      <c r="AV90" s="478"/>
      <c r="AW90" s="478"/>
      <c r="AX90" s="478"/>
      <c r="AY90" s="478"/>
      <c r="AZ90" s="479"/>
      <c r="BA90" s="105" t="str">
        <f t="shared" si="52"/>
        <v>Very high C1</v>
      </c>
      <c r="BB90" s="478"/>
      <c r="BC90" s="478"/>
      <c r="BD90" s="478"/>
      <c r="BE90" s="478"/>
      <c r="BF90" s="478"/>
      <c r="BG90" s="479"/>
      <c r="BH90" s="105" t="str">
        <f t="shared" si="53"/>
        <v>Very high C1</v>
      </c>
      <c r="BI90" s="478"/>
      <c r="BJ90" s="478"/>
      <c r="BK90" s="478"/>
      <c r="BL90" s="478"/>
      <c r="BM90" s="478"/>
      <c r="BN90" s="479"/>
      <c r="BO90" s="478"/>
      <c r="BP90" s="478"/>
      <c r="BQ90" s="478"/>
      <c r="BR90" s="478"/>
      <c r="BS90" s="479"/>
      <c r="BT90" s="105" t="str">
        <f t="shared" si="54"/>
        <v>Very high C1</v>
      </c>
      <c r="BU90" s="478"/>
      <c r="BV90" s="478"/>
      <c r="BW90" s="478"/>
      <c r="BX90" s="478"/>
      <c r="BY90" s="478"/>
      <c r="BZ90" s="479"/>
    </row>
    <row r="91" spans="1:78" s="86" customFormat="1" ht="13.5">
      <c r="A91" s="79" t="str">
        <f>LEFT(G91,5) &amp; " " &amp; I91</f>
        <v>132KV OHL line conductor</v>
      </c>
      <c r="B91" s="39" t="str">
        <f>J91</f>
        <v>Km</v>
      </c>
      <c r="C91" s="80">
        <f t="shared" si="40"/>
        <v>0</v>
      </c>
      <c r="D91" s="80">
        <f t="shared" si="41"/>
        <v>0</v>
      </c>
      <c r="E91" s="80">
        <f t="shared" si="42"/>
        <v>0</v>
      </c>
      <c r="G91" s="110" t="str">
        <f>G87</f>
        <v>132KV Network</v>
      </c>
      <c r="H91" s="510">
        <v>5</v>
      </c>
      <c r="I91" s="507" t="s">
        <v>208</v>
      </c>
      <c r="J91" s="557" t="s">
        <v>162</v>
      </c>
      <c r="K91" s="111" t="str">
        <f t="shared" si="47"/>
        <v>Low C4</v>
      </c>
      <c r="L91" s="475">
        <f t="shared" si="43"/>
        <v>0</v>
      </c>
      <c r="M91" s="480"/>
      <c r="N91" s="480"/>
      <c r="O91" s="480"/>
      <c r="P91" s="480"/>
      <c r="Q91" s="481"/>
      <c r="R91" s="99"/>
      <c r="S91" s="510">
        <v>5</v>
      </c>
      <c r="T91" s="507" t="str">
        <f>$I91</f>
        <v>OHL line conductor</v>
      </c>
      <c r="U91" s="111" t="str">
        <f t="shared" si="48"/>
        <v>Low C4</v>
      </c>
      <c r="V91" s="475">
        <f t="shared" si="44"/>
        <v>0</v>
      </c>
      <c r="W91" s="480"/>
      <c r="X91" s="480"/>
      <c r="Y91" s="480"/>
      <c r="Z91" s="480"/>
      <c r="AA91" s="481"/>
      <c r="AB91" s="99"/>
      <c r="AC91" s="510">
        <v>5</v>
      </c>
      <c r="AD91" s="507" t="str">
        <f>$I91</f>
        <v>OHL line conductor</v>
      </c>
      <c r="AE91" s="111" t="str">
        <f t="shared" si="49"/>
        <v>Low C4</v>
      </c>
      <c r="AF91" s="475">
        <f t="shared" si="45"/>
        <v>0</v>
      </c>
      <c r="AG91" s="480"/>
      <c r="AH91" s="480"/>
      <c r="AI91" s="480"/>
      <c r="AJ91" s="480"/>
      <c r="AK91" s="481"/>
      <c r="AL91" s="99"/>
      <c r="AM91" s="111" t="str">
        <f t="shared" si="50"/>
        <v>Low C4</v>
      </c>
      <c r="AN91" s="98">
        <f t="shared" si="35"/>
        <v>0</v>
      </c>
      <c r="AO91" s="101">
        <f t="shared" si="38"/>
        <v>0</v>
      </c>
      <c r="AP91" s="101">
        <f t="shared" si="38"/>
        <v>0</v>
      </c>
      <c r="AQ91" s="101">
        <f t="shared" si="38"/>
        <v>0</v>
      </c>
      <c r="AR91" s="101">
        <f t="shared" si="38"/>
        <v>0</v>
      </c>
      <c r="AS91" s="102">
        <f t="shared" si="38"/>
        <v>0</v>
      </c>
      <c r="AT91" s="111" t="str">
        <f t="shared" si="51"/>
        <v>Low C4</v>
      </c>
      <c r="AU91" s="480"/>
      <c r="AV91" s="480"/>
      <c r="AW91" s="480"/>
      <c r="AX91" s="480"/>
      <c r="AY91" s="480"/>
      <c r="AZ91" s="481"/>
      <c r="BA91" s="111" t="str">
        <f t="shared" si="52"/>
        <v>Low C4</v>
      </c>
      <c r="BB91" s="480"/>
      <c r="BC91" s="480"/>
      <c r="BD91" s="480"/>
      <c r="BE91" s="480"/>
      <c r="BF91" s="480"/>
      <c r="BG91" s="481"/>
      <c r="BH91" s="111" t="str">
        <f t="shared" si="53"/>
        <v>Low C4</v>
      </c>
      <c r="BI91" s="480"/>
      <c r="BJ91" s="480"/>
      <c r="BK91" s="480"/>
      <c r="BL91" s="480"/>
      <c r="BM91" s="480"/>
      <c r="BN91" s="481"/>
      <c r="BO91" s="480"/>
      <c r="BP91" s="480"/>
      <c r="BQ91" s="480"/>
      <c r="BR91" s="480"/>
      <c r="BS91" s="481"/>
      <c r="BT91" s="111" t="str">
        <f t="shared" si="54"/>
        <v>Low C4</v>
      </c>
      <c r="BU91" s="480"/>
      <c r="BV91" s="480"/>
      <c r="BW91" s="480"/>
      <c r="BX91" s="480"/>
      <c r="BY91" s="480"/>
      <c r="BZ91" s="481"/>
    </row>
    <row r="92" spans="1:78" s="86" customFormat="1" ht="13.5">
      <c r="A92" s="39" t="str">
        <f t="shared" ref="A92:B94" si="55">A91</f>
        <v>132KV OHL line conductor</v>
      </c>
      <c r="B92" s="39" t="str">
        <f t="shared" si="55"/>
        <v>Km</v>
      </c>
      <c r="C92" s="80">
        <f t="shared" si="40"/>
        <v>0</v>
      </c>
      <c r="D92" s="80">
        <f t="shared" si="41"/>
        <v>0</v>
      </c>
      <c r="E92" s="80">
        <f t="shared" si="42"/>
        <v>0</v>
      </c>
      <c r="G92" s="112"/>
      <c r="H92" s="511"/>
      <c r="I92" s="508"/>
      <c r="J92" s="558"/>
      <c r="K92" s="97" t="str">
        <f t="shared" si="47"/>
        <v>Medium C3</v>
      </c>
      <c r="L92" s="475">
        <f t="shared" si="43"/>
        <v>0</v>
      </c>
      <c r="M92" s="476"/>
      <c r="N92" s="476"/>
      <c r="O92" s="476"/>
      <c r="P92" s="476"/>
      <c r="Q92" s="477"/>
      <c r="R92" s="99"/>
      <c r="S92" s="511"/>
      <c r="T92" s="508"/>
      <c r="U92" s="97" t="str">
        <f t="shared" si="48"/>
        <v>Medium C3</v>
      </c>
      <c r="V92" s="475">
        <f t="shared" si="44"/>
        <v>0</v>
      </c>
      <c r="W92" s="476"/>
      <c r="X92" s="476"/>
      <c r="Y92" s="476"/>
      <c r="Z92" s="476"/>
      <c r="AA92" s="477"/>
      <c r="AB92" s="99"/>
      <c r="AC92" s="511"/>
      <c r="AD92" s="508"/>
      <c r="AE92" s="97" t="str">
        <f t="shared" si="49"/>
        <v>Medium C3</v>
      </c>
      <c r="AF92" s="475">
        <f t="shared" si="45"/>
        <v>0</v>
      </c>
      <c r="AG92" s="476"/>
      <c r="AH92" s="476"/>
      <c r="AI92" s="476"/>
      <c r="AJ92" s="476"/>
      <c r="AK92" s="477"/>
      <c r="AL92" s="99"/>
      <c r="AM92" s="97" t="str">
        <f t="shared" si="50"/>
        <v>Medium C3</v>
      </c>
      <c r="AN92" s="98">
        <f t="shared" si="35"/>
        <v>0</v>
      </c>
      <c r="AO92" s="101">
        <f t="shared" si="38"/>
        <v>0</v>
      </c>
      <c r="AP92" s="101">
        <f t="shared" si="38"/>
        <v>0</v>
      </c>
      <c r="AQ92" s="101">
        <f t="shared" si="38"/>
        <v>0</v>
      </c>
      <c r="AR92" s="101">
        <f t="shared" si="38"/>
        <v>0</v>
      </c>
      <c r="AS92" s="102">
        <f t="shared" si="38"/>
        <v>0</v>
      </c>
      <c r="AT92" s="97" t="str">
        <f t="shared" si="51"/>
        <v>Medium C3</v>
      </c>
      <c r="AU92" s="476"/>
      <c r="AV92" s="476"/>
      <c r="AW92" s="476"/>
      <c r="AX92" s="476"/>
      <c r="AY92" s="476"/>
      <c r="AZ92" s="477"/>
      <c r="BA92" s="97" t="str">
        <f t="shared" si="52"/>
        <v>Medium C3</v>
      </c>
      <c r="BB92" s="476"/>
      <c r="BC92" s="476"/>
      <c r="BD92" s="476"/>
      <c r="BE92" s="476"/>
      <c r="BF92" s="476"/>
      <c r="BG92" s="477"/>
      <c r="BH92" s="97" t="str">
        <f t="shared" si="53"/>
        <v>Medium C3</v>
      </c>
      <c r="BI92" s="476"/>
      <c r="BJ92" s="476"/>
      <c r="BK92" s="476"/>
      <c r="BL92" s="476"/>
      <c r="BM92" s="476"/>
      <c r="BN92" s="477"/>
      <c r="BO92" s="476"/>
      <c r="BP92" s="476"/>
      <c r="BQ92" s="476"/>
      <c r="BR92" s="476"/>
      <c r="BS92" s="477"/>
      <c r="BT92" s="97" t="str">
        <f t="shared" si="54"/>
        <v>Medium C3</v>
      </c>
      <c r="BU92" s="476"/>
      <c r="BV92" s="476"/>
      <c r="BW92" s="476"/>
      <c r="BX92" s="476"/>
      <c r="BY92" s="476"/>
      <c r="BZ92" s="477"/>
    </row>
    <row r="93" spans="1:78" s="86" customFormat="1" ht="13.5">
      <c r="A93" s="39" t="str">
        <f t="shared" si="55"/>
        <v>132KV OHL line conductor</v>
      </c>
      <c r="B93" s="39" t="str">
        <f t="shared" si="55"/>
        <v>Km</v>
      </c>
      <c r="C93" s="80">
        <f t="shared" si="40"/>
        <v>0</v>
      </c>
      <c r="D93" s="80">
        <f t="shared" si="41"/>
        <v>0</v>
      </c>
      <c r="E93" s="80">
        <f t="shared" si="42"/>
        <v>0</v>
      </c>
      <c r="G93" s="112"/>
      <c r="H93" s="511"/>
      <c r="I93" s="508"/>
      <c r="J93" s="558"/>
      <c r="K93" s="97" t="str">
        <f t="shared" si="47"/>
        <v>High C2</v>
      </c>
      <c r="L93" s="475">
        <f t="shared" si="43"/>
        <v>0</v>
      </c>
      <c r="M93" s="476"/>
      <c r="N93" s="476"/>
      <c r="O93" s="476"/>
      <c r="P93" s="476"/>
      <c r="Q93" s="477"/>
      <c r="R93" s="99"/>
      <c r="S93" s="511"/>
      <c r="T93" s="508"/>
      <c r="U93" s="97" t="str">
        <f t="shared" si="48"/>
        <v>High C2</v>
      </c>
      <c r="V93" s="475">
        <f t="shared" si="44"/>
        <v>0</v>
      </c>
      <c r="W93" s="476"/>
      <c r="X93" s="476"/>
      <c r="Y93" s="476"/>
      <c r="Z93" s="476"/>
      <c r="AA93" s="477"/>
      <c r="AB93" s="99"/>
      <c r="AC93" s="511"/>
      <c r="AD93" s="508"/>
      <c r="AE93" s="97" t="str">
        <f t="shared" si="49"/>
        <v>High C2</v>
      </c>
      <c r="AF93" s="475">
        <f t="shared" si="45"/>
        <v>0</v>
      </c>
      <c r="AG93" s="476"/>
      <c r="AH93" s="476"/>
      <c r="AI93" s="476"/>
      <c r="AJ93" s="476"/>
      <c r="AK93" s="477"/>
      <c r="AL93" s="99"/>
      <c r="AM93" s="97" t="str">
        <f t="shared" si="50"/>
        <v>High C2</v>
      </c>
      <c r="AN93" s="98">
        <f t="shared" si="35"/>
        <v>0</v>
      </c>
      <c r="AO93" s="101">
        <f t="shared" si="38"/>
        <v>0</v>
      </c>
      <c r="AP93" s="101">
        <f t="shared" si="38"/>
        <v>0</v>
      </c>
      <c r="AQ93" s="101">
        <f t="shared" si="38"/>
        <v>0</v>
      </c>
      <c r="AR93" s="101">
        <f t="shared" si="38"/>
        <v>0</v>
      </c>
      <c r="AS93" s="102">
        <f t="shared" si="38"/>
        <v>0</v>
      </c>
      <c r="AT93" s="97" t="str">
        <f t="shared" si="51"/>
        <v>High C2</v>
      </c>
      <c r="AU93" s="476"/>
      <c r="AV93" s="476"/>
      <c r="AW93" s="476"/>
      <c r="AX93" s="476"/>
      <c r="AY93" s="476"/>
      <c r="AZ93" s="477"/>
      <c r="BA93" s="97" t="str">
        <f t="shared" si="52"/>
        <v>High C2</v>
      </c>
      <c r="BB93" s="476"/>
      <c r="BC93" s="476"/>
      <c r="BD93" s="476"/>
      <c r="BE93" s="476"/>
      <c r="BF93" s="476"/>
      <c r="BG93" s="477"/>
      <c r="BH93" s="97" t="str">
        <f t="shared" si="53"/>
        <v>High C2</v>
      </c>
      <c r="BI93" s="476"/>
      <c r="BJ93" s="476"/>
      <c r="BK93" s="476"/>
      <c r="BL93" s="476"/>
      <c r="BM93" s="476"/>
      <c r="BN93" s="477"/>
      <c r="BO93" s="476"/>
      <c r="BP93" s="476"/>
      <c r="BQ93" s="476"/>
      <c r="BR93" s="476"/>
      <c r="BS93" s="477"/>
      <c r="BT93" s="97" t="str">
        <f t="shared" si="54"/>
        <v>High C2</v>
      </c>
      <c r="BU93" s="476"/>
      <c r="BV93" s="476"/>
      <c r="BW93" s="476"/>
      <c r="BX93" s="476"/>
      <c r="BY93" s="476"/>
      <c r="BZ93" s="477"/>
    </row>
    <row r="94" spans="1:78" s="86" customFormat="1" ht="14" thickBot="1">
      <c r="A94" s="39" t="str">
        <f t="shared" si="55"/>
        <v>132KV OHL line conductor</v>
      </c>
      <c r="B94" s="39" t="str">
        <f t="shared" si="55"/>
        <v>Km</v>
      </c>
      <c r="C94" s="80">
        <f t="shared" si="40"/>
        <v>0</v>
      </c>
      <c r="D94" s="80">
        <f t="shared" si="41"/>
        <v>0</v>
      </c>
      <c r="E94" s="80">
        <f t="shared" si="42"/>
        <v>0</v>
      </c>
      <c r="G94" s="112"/>
      <c r="H94" s="512"/>
      <c r="I94" s="513"/>
      <c r="J94" s="559"/>
      <c r="K94" s="105" t="str">
        <f t="shared" si="47"/>
        <v>Very high C1</v>
      </c>
      <c r="L94" s="475">
        <f t="shared" si="43"/>
        <v>0</v>
      </c>
      <c r="M94" s="478"/>
      <c r="N94" s="478"/>
      <c r="O94" s="478"/>
      <c r="P94" s="478"/>
      <c r="Q94" s="479"/>
      <c r="R94" s="99"/>
      <c r="S94" s="512"/>
      <c r="T94" s="509"/>
      <c r="U94" s="105" t="str">
        <f t="shared" si="48"/>
        <v>Very high C1</v>
      </c>
      <c r="V94" s="475">
        <f t="shared" si="44"/>
        <v>0</v>
      </c>
      <c r="W94" s="478"/>
      <c r="X94" s="478"/>
      <c r="Y94" s="478"/>
      <c r="Z94" s="478"/>
      <c r="AA94" s="479"/>
      <c r="AB94" s="99"/>
      <c r="AC94" s="512"/>
      <c r="AD94" s="509"/>
      <c r="AE94" s="105" t="str">
        <f t="shared" si="49"/>
        <v>Very high C1</v>
      </c>
      <c r="AF94" s="475">
        <f t="shared" si="45"/>
        <v>0</v>
      </c>
      <c r="AG94" s="478"/>
      <c r="AH94" s="478"/>
      <c r="AI94" s="478"/>
      <c r="AJ94" s="478"/>
      <c r="AK94" s="479"/>
      <c r="AL94" s="99"/>
      <c r="AM94" s="105" t="str">
        <f t="shared" si="50"/>
        <v>Very high C1</v>
      </c>
      <c r="AN94" s="98">
        <f t="shared" si="35"/>
        <v>0</v>
      </c>
      <c r="AO94" s="107">
        <f t="shared" si="38"/>
        <v>0</v>
      </c>
      <c r="AP94" s="107">
        <f t="shared" si="38"/>
        <v>0</v>
      </c>
      <c r="AQ94" s="107">
        <f t="shared" si="38"/>
        <v>0</v>
      </c>
      <c r="AR94" s="107">
        <f t="shared" si="38"/>
        <v>0</v>
      </c>
      <c r="AS94" s="108">
        <f t="shared" si="38"/>
        <v>0</v>
      </c>
      <c r="AT94" s="105" t="str">
        <f t="shared" si="51"/>
        <v>Very high C1</v>
      </c>
      <c r="AU94" s="478"/>
      <c r="AV94" s="478"/>
      <c r="AW94" s="478"/>
      <c r="AX94" s="478"/>
      <c r="AY94" s="478"/>
      <c r="AZ94" s="479"/>
      <c r="BA94" s="105" t="str">
        <f t="shared" si="52"/>
        <v>Very high C1</v>
      </c>
      <c r="BB94" s="478"/>
      <c r="BC94" s="478"/>
      <c r="BD94" s="478"/>
      <c r="BE94" s="478"/>
      <c r="BF94" s="478"/>
      <c r="BG94" s="479"/>
      <c r="BH94" s="105" t="str">
        <f t="shared" si="53"/>
        <v>Very high C1</v>
      </c>
      <c r="BI94" s="478"/>
      <c r="BJ94" s="478"/>
      <c r="BK94" s="478"/>
      <c r="BL94" s="478"/>
      <c r="BM94" s="478"/>
      <c r="BN94" s="479"/>
      <c r="BO94" s="478"/>
      <c r="BP94" s="478"/>
      <c r="BQ94" s="478"/>
      <c r="BR94" s="478"/>
      <c r="BS94" s="479"/>
      <c r="BT94" s="105" t="str">
        <f t="shared" si="54"/>
        <v>Very high C1</v>
      </c>
      <c r="BU94" s="478"/>
      <c r="BV94" s="478"/>
      <c r="BW94" s="478"/>
      <c r="BX94" s="478"/>
      <c r="BY94" s="478"/>
      <c r="BZ94" s="479"/>
    </row>
    <row r="95" spans="1:78" s="86" customFormat="1" ht="13.5">
      <c r="A95" s="79" t="str">
        <f>LEFT(G95,5) &amp; " " &amp; I95</f>
        <v>132KV OHL line fittings</v>
      </c>
      <c r="B95" s="39" t="str">
        <f>J95</f>
        <v>Km</v>
      </c>
      <c r="C95" s="80">
        <f t="shared" si="40"/>
        <v>0</v>
      </c>
      <c r="D95" s="80">
        <f t="shared" si="41"/>
        <v>0</v>
      </c>
      <c r="E95" s="80">
        <f t="shared" si="42"/>
        <v>0</v>
      </c>
      <c r="G95" s="110" t="str">
        <f>G91</f>
        <v>132KV Network</v>
      </c>
      <c r="H95" s="510">
        <v>6</v>
      </c>
      <c r="I95" s="507" t="s">
        <v>209</v>
      </c>
      <c r="J95" s="557" t="s">
        <v>162</v>
      </c>
      <c r="K95" s="111" t="str">
        <f t="shared" si="47"/>
        <v>Low C4</v>
      </c>
      <c r="L95" s="475">
        <f t="shared" si="43"/>
        <v>0</v>
      </c>
      <c r="M95" s="476"/>
      <c r="N95" s="476"/>
      <c r="O95" s="476"/>
      <c r="P95" s="476"/>
      <c r="Q95" s="477"/>
      <c r="R95" s="99"/>
      <c r="S95" s="510">
        <v>6</v>
      </c>
      <c r="T95" s="507" t="str">
        <f>$I95</f>
        <v>OHL line fittings</v>
      </c>
      <c r="U95" s="111" t="str">
        <f t="shared" si="48"/>
        <v>Low C4</v>
      </c>
      <c r="V95" s="475">
        <f t="shared" si="44"/>
        <v>0</v>
      </c>
      <c r="W95" s="476"/>
      <c r="X95" s="476"/>
      <c r="Y95" s="476"/>
      <c r="Z95" s="476"/>
      <c r="AA95" s="477"/>
      <c r="AB95" s="99"/>
      <c r="AC95" s="510">
        <v>6</v>
      </c>
      <c r="AD95" s="507" t="str">
        <f>$I95</f>
        <v>OHL line fittings</v>
      </c>
      <c r="AE95" s="111" t="str">
        <f t="shared" si="49"/>
        <v>Low C4</v>
      </c>
      <c r="AF95" s="475">
        <f t="shared" si="45"/>
        <v>0</v>
      </c>
      <c r="AG95" s="476"/>
      <c r="AH95" s="476"/>
      <c r="AI95" s="476"/>
      <c r="AJ95" s="476"/>
      <c r="AK95" s="477"/>
      <c r="AL95" s="99"/>
      <c r="AM95" s="111" t="str">
        <f t="shared" si="50"/>
        <v>Low C4</v>
      </c>
      <c r="AN95" s="98">
        <f t="shared" si="35"/>
        <v>0</v>
      </c>
      <c r="AO95" s="101">
        <f t="shared" si="38"/>
        <v>0</v>
      </c>
      <c r="AP95" s="101">
        <f t="shared" si="38"/>
        <v>0</v>
      </c>
      <c r="AQ95" s="101">
        <f t="shared" si="38"/>
        <v>0</v>
      </c>
      <c r="AR95" s="101">
        <f t="shared" si="38"/>
        <v>0</v>
      </c>
      <c r="AS95" s="102">
        <f t="shared" si="38"/>
        <v>0</v>
      </c>
      <c r="AT95" s="111" t="str">
        <f t="shared" si="51"/>
        <v>Low C4</v>
      </c>
      <c r="AU95" s="476"/>
      <c r="AV95" s="476"/>
      <c r="AW95" s="476"/>
      <c r="AX95" s="476"/>
      <c r="AY95" s="476"/>
      <c r="AZ95" s="477"/>
      <c r="BA95" s="111" t="str">
        <f t="shared" si="52"/>
        <v>Low C4</v>
      </c>
      <c r="BB95" s="476"/>
      <c r="BC95" s="476"/>
      <c r="BD95" s="476"/>
      <c r="BE95" s="476"/>
      <c r="BF95" s="476"/>
      <c r="BG95" s="477"/>
      <c r="BH95" s="111" t="str">
        <f t="shared" si="53"/>
        <v>Low C4</v>
      </c>
      <c r="BI95" s="476"/>
      <c r="BJ95" s="476"/>
      <c r="BK95" s="476"/>
      <c r="BL95" s="476"/>
      <c r="BM95" s="476"/>
      <c r="BN95" s="477"/>
      <c r="BO95" s="476"/>
      <c r="BP95" s="476"/>
      <c r="BQ95" s="476"/>
      <c r="BR95" s="476"/>
      <c r="BS95" s="477"/>
      <c r="BT95" s="111" t="str">
        <f t="shared" si="54"/>
        <v>Low C4</v>
      </c>
      <c r="BU95" s="476"/>
      <c r="BV95" s="476"/>
      <c r="BW95" s="476"/>
      <c r="BX95" s="476"/>
      <c r="BY95" s="476"/>
      <c r="BZ95" s="477"/>
    </row>
    <row r="96" spans="1:78" s="86" customFormat="1" ht="13.5">
      <c r="A96" s="39" t="str">
        <f t="shared" ref="A96:B98" si="56">A95</f>
        <v>132KV OHL line fittings</v>
      </c>
      <c r="B96" s="39" t="str">
        <f t="shared" si="56"/>
        <v>Km</v>
      </c>
      <c r="C96" s="80">
        <f t="shared" si="40"/>
        <v>0</v>
      </c>
      <c r="D96" s="80">
        <f t="shared" si="41"/>
        <v>0</v>
      </c>
      <c r="E96" s="80">
        <f t="shared" si="42"/>
        <v>0</v>
      </c>
      <c r="G96" s="112"/>
      <c r="H96" s="511"/>
      <c r="I96" s="508"/>
      <c r="J96" s="558"/>
      <c r="K96" s="97" t="str">
        <f t="shared" si="47"/>
        <v>Medium C3</v>
      </c>
      <c r="L96" s="475">
        <f t="shared" si="43"/>
        <v>0</v>
      </c>
      <c r="M96" s="476"/>
      <c r="N96" s="476"/>
      <c r="O96" s="476"/>
      <c r="P96" s="476"/>
      <c r="Q96" s="477"/>
      <c r="R96" s="99"/>
      <c r="S96" s="511"/>
      <c r="T96" s="508"/>
      <c r="U96" s="97" t="str">
        <f t="shared" si="48"/>
        <v>Medium C3</v>
      </c>
      <c r="V96" s="475">
        <f t="shared" si="44"/>
        <v>0</v>
      </c>
      <c r="W96" s="476"/>
      <c r="X96" s="476"/>
      <c r="Y96" s="476"/>
      <c r="Z96" s="476"/>
      <c r="AA96" s="477"/>
      <c r="AB96" s="99"/>
      <c r="AC96" s="511"/>
      <c r="AD96" s="508"/>
      <c r="AE96" s="97" t="str">
        <f t="shared" si="49"/>
        <v>Medium C3</v>
      </c>
      <c r="AF96" s="475">
        <f t="shared" si="45"/>
        <v>0</v>
      </c>
      <c r="AG96" s="476"/>
      <c r="AH96" s="476"/>
      <c r="AI96" s="476"/>
      <c r="AJ96" s="476"/>
      <c r="AK96" s="477"/>
      <c r="AL96" s="99"/>
      <c r="AM96" s="97" t="str">
        <f t="shared" si="50"/>
        <v>Medium C3</v>
      </c>
      <c r="AN96" s="98">
        <f t="shared" si="35"/>
        <v>0</v>
      </c>
      <c r="AO96" s="101">
        <f t="shared" si="38"/>
        <v>0</v>
      </c>
      <c r="AP96" s="101">
        <f t="shared" si="38"/>
        <v>0</v>
      </c>
      <c r="AQ96" s="101">
        <f t="shared" si="38"/>
        <v>0</v>
      </c>
      <c r="AR96" s="101">
        <f t="shared" si="38"/>
        <v>0</v>
      </c>
      <c r="AS96" s="102">
        <f t="shared" si="38"/>
        <v>0</v>
      </c>
      <c r="AT96" s="97" t="str">
        <f t="shared" si="51"/>
        <v>Medium C3</v>
      </c>
      <c r="AU96" s="476"/>
      <c r="AV96" s="476"/>
      <c r="AW96" s="476"/>
      <c r="AX96" s="476"/>
      <c r="AY96" s="476"/>
      <c r="AZ96" s="477"/>
      <c r="BA96" s="97" t="str">
        <f t="shared" si="52"/>
        <v>Medium C3</v>
      </c>
      <c r="BB96" s="476"/>
      <c r="BC96" s="476"/>
      <c r="BD96" s="476"/>
      <c r="BE96" s="476"/>
      <c r="BF96" s="476"/>
      <c r="BG96" s="477"/>
      <c r="BH96" s="97" t="str">
        <f t="shared" si="53"/>
        <v>Medium C3</v>
      </c>
      <c r="BI96" s="476"/>
      <c r="BJ96" s="476"/>
      <c r="BK96" s="476"/>
      <c r="BL96" s="476"/>
      <c r="BM96" s="476"/>
      <c r="BN96" s="477"/>
      <c r="BO96" s="476"/>
      <c r="BP96" s="476"/>
      <c r="BQ96" s="476"/>
      <c r="BR96" s="476"/>
      <c r="BS96" s="477"/>
      <c r="BT96" s="97" t="str">
        <f t="shared" si="54"/>
        <v>Medium C3</v>
      </c>
      <c r="BU96" s="476"/>
      <c r="BV96" s="476"/>
      <c r="BW96" s="476"/>
      <c r="BX96" s="476"/>
      <c r="BY96" s="476"/>
      <c r="BZ96" s="477"/>
    </row>
    <row r="97" spans="1:78" s="86" customFormat="1" ht="13.5">
      <c r="A97" s="39" t="str">
        <f t="shared" si="56"/>
        <v>132KV OHL line fittings</v>
      </c>
      <c r="B97" s="39" t="str">
        <f t="shared" si="56"/>
        <v>Km</v>
      </c>
      <c r="C97" s="80">
        <f t="shared" si="40"/>
        <v>0</v>
      </c>
      <c r="D97" s="80">
        <f t="shared" si="41"/>
        <v>0</v>
      </c>
      <c r="E97" s="80">
        <f t="shared" si="42"/>
        <v>0</v>
      </c>
      <c r="G97" s="112"/>
      <c r="H97" s="511"/>
      <c r="I97" s="508"/>
      <c r="J97" s="558"/>
      <c r="K97" s="97" t="str">
        <f t="shared" si="47"/>
        <v>High C2</v>
      </c>
      <c r="L97" s="475">
        <f t="shared" si="43"/>
        <v>0</v>
      </c>
      <c r="M97" s="476"/>
      <c r="N97" s="476"/>
      <c r="O97" s="476"/>
      <c r="P97" s="476"/>
      <c r="Q97" s="477"/>
      <c r="R97" s="99"/>
      <c r="S97" s="511"/>
      <c r="T97" s="508"/>
      <c r="U97" s="97" t="str">
        <f t="shared" si="48"/>
        <v>High C2</v>
      </c>
      <c r="V97" s="475">
        <f t="shared" si="44"/>
        <v>0</v>
      </c>
      <c r="W97" s="476"/>
      <c r="X97" s="476"/>
      <c r="Y97" s="476"/>
      <c r="Z97" s="476"/>
      <c r="AA97" s="477"/>
      <c r="AB97" s="99"/>
      <c r="AC97" s="511"/>
      <c r="AD97" s="508"/>
      <c r="AE97" s="97" t="str">
        <f t="shared" si="49"/>
        <v>High C2</v>
      </c>
      <c r="AF97" s="475">
        <f t="shared" si="45"/>
        <v>0</v>
      </c>
      <c r="AG97" s="476"/>
      <c r="AH97" s="476"/>
      <c r="AI97" s="476"/>
      <c r="AJ97" s="476"/>
      <c r="AK97" s="477"/>
      <c r="AL97" s="99"/>
      <c r="AM97" s="97" t="str">
        <f t="shared" si="50"/>
        <v>High C2</v>
      </c>
      <c r="AN97" s="98">
        <f t="shared" si="35"/>
        <v>0</v>
      </c>
      <c r="AO97" s="101">
        <f t="shared" si="38"/>
        <v>0</v>
      </c>
      <c r="AP97" s="101">
        <f t="shared" si="38"/>
        <v>0</v>
      </c>
      <c r="AQ97" s="101">
        <f t="shared" si="38"/>
        <v>0</v>
      </c>
      <c r="AR97" s="101">
        <f t="shared" si="38"/>
        <v>0</v>
      </c>
      <c r="AS97" s="102">
        <f t="shared" si="38"/>
        <v>0</v>
      </c>
      <c r="AT97" s="97" t="str">
        <f t="shared" si="51"/>
        <v>High C2</v>
      </c>
      <c r="AU97" s="476"/>
      <c r="AV97" s="476"/>
      <c r="AW97" s="476"/>
      <c r="AX97" s="476"/>
      <c r="AY97" s="476"/>
      <c r="AZ97" s="477"/>
      <c r="BA97" s="97" t="str">
        <f t="shared" si="52"/>
        <v>High C2</v>
      </c>
      <c r="BB97" s="476"/>
      <c r="BC97" s="476"/>
      <c r="BD97" s="476"/>
      <c r="BE97" s="476"/>
      <c r="BF97" s="476"/>
      <c r="BG97" s="477"/>
      <c r="BH97" s="97" t="str">
        <f t="shared" si="53"/>
        <v>High C2</v>
      </c>
      <c r="BI97" s="476"/>
      <c r="BJ97" s="476"/>
      <c r="BK97" s="476"/>
      <c r="BL97" s="476"/>
      <c r="BM97" s="476"/>
      <c r="BN97" s="477"/>
      <c r="BO97" s="476"/>
      <c r="BP97" s="476"/>
      <c r="BQ97" s="476"/>
      <c r="BR97" s="476"/>
      <c r="BS97" s="477"/>
      <c r="BT97" s="97" t="str">
        <f t="shared" si="54"/>
        <v>High C2</v>
      </c>
      <c r="BU97" s="476"/>
      <c r="BV97" s="476"/>
      <c r="BW97" s="476"/>
      <c r="BX97" s="476"/>
      <c r="BY97" s="476"/>
      <c r="BZ97" s="477"/>
    </row>
    <row r="98" spans="1:78" s="86" customFormat="1" ht="14" thickBot="1">
      <c r="A98" s="39" t="str">
        <f t="shared" si="56"/>
        <v>132KV OHL line fittings</v>
      </c>
      <c r="B98" s="39" t="str">
        <f t="shared" si="56"/>
        <v>Km</v>
      </c>
      <c r="C98" s="80">
        <f t="shared" si="40"/>
        <v>0</v>
      </c>
      <c r="D98" s="80">
        <f t="shared" si="41"/>
        <v>0</v>
      </c>
      <c r="E98" s="80">
        <f t="shared" si="42"/>
        <v>0</v>
      </c>
      <c r="G98" s="112"/>
      <c r="H98" s="512"/>
      <c r="I98" s="513"/>
      <c r="J98" s="559"/>
      <c r="K98" s="105" t="str">
        <f t="shared" si="47"/>
        <v>Very high C1</v>
      </c>
      <c r="L98" s="475">
        <f t="shared" si="43"/>
        <v>0</v>
      </c>
      <c r="M98" s="482"/>
      <c r="N98" s="482"/>
      <c r="O98" s="482"/>
      <c r="P98" s="482"/>
      <c r="Q98" s="483"/>
      <c r="R98" s="99"/>
      <c r="S98" s="512"/>
      <c r="T98" s="509"/>
      <c r="U98" s="105" t="str">
        <f t="shared" si="48"/>
        <v>Very high C1</v>
      </c>
      <c r="V98" s="475">
        <f t="shared" si="44"/>
        <v>0</v>
      </c>
      <c r="W98" s="482"/>
      <c r="X98" s="482"/>
      <c r="Y98" s="482"/>
      <c r="Z98" s="482"/>
      <c r="AA98" s="483"/>
      <c r="AB98" s="99"/>
      <c r="AC98" s="512"/>
      <c r="AD98" s="509"/>
      <c r="AE98" s="105" t="str">
        <f t="shared" si="49"/>
        <v>Very high C1</v>
      </c>
      <c r="AF98" s="475">
        <f t="shared" si="45"/>
        <v>0</v>
      </c>
      <c r="AG98" s="482"/>
      <c r="AH98" s="482"/>
      <c r="AI98" s="482"/>
      <c r="AJ98" s="482"/>
      <c r="AK98" s="483"/>
      <c r="AL98" s="99"/>
      <c r="AM98" s="105" t="str">
        <f t="shared" si="50"/>
        <v>Very high C1</v>
      </c>
      <c r="AN98" s="98">
        <f t="shared" si="35"/>
        <v>0</v>
      </c>
      <c r="AO98" s="107">
        <f t="shared" si="38"/>
        <v>0</v>
      </c>
      <c r="AP98" s="107">
        <f t="shared" si="38"/>
        <v>0</v>
      </c>
      <c r="AQ98" s="107">
        <f t="shared" si="38"/>
        <v>0</v>
      </c>
      <c r="AR98" s="107">
        <f t="shared" si="38"/>
        <v>0</v>
      </c>
      <c r="AS98" s="108">
        <f t="shared" si="38"/>
        <v>0</v>
      </c>
      <c r="AT98" s="105" t="str">
        <f t="shared" si="51"/>
        <v>Very high C1</v>
      </c>
      <c r="AU98" s="482"/>
      <c r="AV98" s="482"/>
      <c r="AW98" s="482"/>
      <c r="AX98" s="482"/>
      <c r="AY98" s="482"/>
      <c r="AZ98" s="483"/>
      <c r="BA98" s="105" t="str">
        <f t="shared" si="52"/>
        <v>Very high C1</v>
      </c>
      <c r="BB98" s="482"/>
      <c r="BC98" s="482"/>
      <c r="BD98" s="482"/>
      <c r="BE98" s="482"/>
      <c r="BF98" s="482"/>
      <c r="BG98" s="483"/>
      <c r="BH98" s="105" t="str">
        <f t="shared" si="53"/>
        <v>Very high C1</v>
      </c>
      <c r="BI98" s="482"/>
      <c r="BJ98" s="482"/>
      <c r="BK98" s="482"/>
      <c r="BL98" s="482"/>
      <c r="BM98" s="482"/>
      <c r="BN98" s="483"/>
      <c r="BO98" s="482"/>
      <c r="BP98" s="482"/>
      <c r="BQ98" s="482"/>
      <c r="BR98" s="482"/>
      <c r="BS98" s="483"/>
      <c r="BT98" s="105" t="str">
        <f t="shared" si="54"/>
        <v>Very high C1</v>
      </c>
      <c r="BU98" s="482"/>
      <c r="BV98" s="482"/>
      <c r="BW98" s="482"/>
      <c r="BX98" s="482"/>
      <c r="BY98" s="482"/>
      <c r="BZ98" s="483"/>
    </row>
    <row r="99" spans="1:78" s="86" customFormat="1" ht="13.5">
      <c r="A99" s="79" t="str">
        <f>LEFT(G99,5) &amp; " " &amp; I99</f>
        <v>132KV OHL towers</v>
      </c>
      <c r="B99" s="39" t="str">
        <f>J99</f>
        <v>Number</v>
      </c>
      <c r="C99" s="80">
        <f t="shared" si="40"/>
        <v>0</v>
      </c>
      <c r="D99" s="80">
        <f t="shared" si="41"/>
        <v>0</v>
      </c>
      <c r="E99" s="80">
        <f t="shared" si="42"/>
        <v>0</v>
      </c>
      <c r="G99" s="110" t="str">
        <f>G95</f>
        <v>132KV Network</v>
      </c>
      <c r="H99" s="510">
        <v>7</v>
      </c>
      <c r="I99" s="507" t="s">
        <v>210</v>
      </c>
      <c r="J99" s="557" t="s">
        <v>356</v>
      </c>
      <c r="K99" s="111" t="str">
        <f t="shared" si="47"/>
        <v>Low C4</v>
      </c>
      <c r="L99" s="485">
        <f t="shared" si="43"/>
        <v>0</v>
      </c>
      <c r="M99" s="480"/>
      <c r="N99" s="480"/>
      <c r="O99" s="480"/>
      <c r="P99" s="480"/>
      <c r="Q99" s="481"/>
      <c r="R99" s="99"/>
      <c r="S99" s="510">
        <v>7</v>
      </c>
      <c r="T99" s="507" t="str">
        <f>$I99</f>
        <v>OHL towers</v>
      </c>
      <c r="U99" s="111" t="str">
        <f t="shared" si="48"/>
        <v>Low C4</v>
      </c>
      <c r="V99" s="485">
        <f t="shared" si="44"/>
        <v>0</v>
      </c>
      <c r="W99" s="480"/>
      <c r="X99" s="480"/>
      <c r="Y99" s="480"/>
      <c r="Z99" s="480"/>
      <c r="AA99" s="481"/>
      <c r="AB99" s="99"/>
      <c r="AC99" s="510">
        <v>7</v>
      </c>
      <c r="AD99" s="507" t="str">
        <f>$I99</f>
        <v>OHL towers</v>
      </c>
      <c r="AE99" s="111" t="str">
        <f t="shared" si="49"/>
        <v>Low C4</v>
      </c>
      <c r="AF99" s="485">
        <f t="shared" si="45"/>
        <v>0</v>
      </c>
      <c r="AG99" s="480"/>
      <c r="AH99" s="480"/>
      <c r="AI99" s="480"/>
      <c r="AJ99" s="480"/>
      <c r="AK99" s="481"/>
      <c r="AL99" s="99"/>
      <c r="AM99" s="111" t="str">
        <f t="shared" si="50"/>
        <v>Low C4</v>
      </c>
      <c r="AN99" s="103"/>
      <c r="AO99" s="101">
        <f t="shared" si="38"/>
        <v>0</v>
      </c>
      <c r="AP99" s="101">
        <f t="shared" si="38"/>
        <v>0</v>
      </c>
      <c r="AQ99" s="101">
        <f t="shared" si="38"/>
        <v>0</v>
      </c>
      <c r="AR99" s="101">
        <f t="shared" si="38"/>
        <v>0</v>
      </c>
      <c r="AS99" s="102">
        <f t="shared" si="38"/>
        <v>0</v>
      </c>
      <c r="AT99" s="111" t="str">
        <f t="shared" si="51"/>
        <v>Low C4</v>
      </c>
      <c r="AU99" s="480"/>
      <c r="AV99" s="480"/>
      <c r="AW99" s="480"/>
      <c r="AX99" s="480"/>
      <c r="AY99" s="480"/>
      <c r="AZ99" s="481"/>
      <c r="BA99" s="111" t="str">
        <f t="shared" si="52"/>
        <v>Low C4</v>
      </c>
      <c r="BB99" s="480"/>
      <c r="BC99" s="480"/>
      <c r="BD99" s="480"/>
      <c r="BE99" s="480"/>
      <c r="BF99" s="480"/>
      <c r="BG99" s="481"/>
      <c r="BH99" s="111" t="str">
        <f t="shared" si="53"/>
        <v>Low C4</v>
      </c>
      <c r="BI99" s="480"/>
      <c r="BJ99" s="480"/>
      <c r="BK99" s="480"/>
      <c r="BL99" s="480"/>
      <c r="BM99" s="480"/>
      <c r="BN99" s="481"/>
      <c r="BO99" s="480"/>
      <c r="BP99" s="480"/>
      <c r="BQ99" s="480"/>
      <c r="BR99" s="480"/>
      <c r="BS99" s="481"/>
      <c r="BT99" s="111" t="str">
        <f t="shared" si="54"/>
        <v>Low C4</v>
      </c>
      <c r="BU99" s="480"/>
      <c r="BV99" s="480"/>
      <c r="BW99" s="480"/>
      <c r="BX99" s="480"/>
      <c r="BY99" s="480"/>
      <c r="BZ99" s="481"/>
    </row>
    <row r="100" spans="1:78" s="86" customFormat="1" ht="13.5">
      <c r="A100" s="39" t="str">
        <f t="shared" ref="A100:B102" si="57">A99</f>
        <v>132KV OHL towers</v>
      </c>
      <c r="B100" s="39" t="str">
        <f t="shared" si="57"/>
        <v>Number</v>
      </c>
      <c r="C100" s="80">
        <f t="shared" si="40"/>
        <v>0</v>
      </c>
      <c r="D100" s="80">
        <f t="shared" si="41"/>
        <v>0</v>
      </c>
      <c r="E100" s="80">
        <f t="shared" si="42"/>
        <v>0</v>
      </c>
      <c r="G100" s="104"/>
      <c r="H100" s="511"/>
      <c r="I100" s="508"/>
      <c r="J100" s="558"/>
      <c r="K100" s="97" t="str">
        <f t="shared" si="47"/>
        <v>Medium C3</v>
      </c>
      <c r="L100" s="475">
        <f t="shared" si="43"/>
        <v>0</v>
      </c>
      <c r="M100" s="476"/>
      <c r="N100" s="476"/>
      <c r="O100" s="476"/>
      <c r="P100" s="476"/>
      <c r="Q100" s="477"/>
      <c r="R100" s="99"/>
      <c r="S100" s="511"/>
      <c r="T100" s="508"/>
      <c r="U100" s="97" t="str">
        <f t="shared" si="48"/>
        <v>Medium C3</v>
      </c>
      <c r="V100" s="475">
        <f t="shared" si="44"/>
        <v>0</v>
      </c>
      <c r="W100" s="476"/>
      <c r="X100" s="476"/>
      <c r="Y100" s="476"/>
      <c r="Z100" s="476"/>
      <c r="AA100" s="477"/>
      <c r="AB100" s="99"/>
      <c r="AC100" s="511"/>
      <c r="AD100" s="508"/>
      <c r="AE100" s="97" t="str">
        <f t="shared" si="49"/>
        <v>Medium C3</v>
      </c>
      <c r="AF100" s="475">
        <f t="shared" si="45"/>
        <v>0</v>
      </c>
      <c r="AG100" s="476"/>
      <c r="AH100" s="476"/>
      <c r="AI100" s="476"/>
      <c r="AJ100" s="476"/>
      <c r="AK100" s="477"/>
      <c r="AL100" s="99"/>
      <c r="AM100" s="97" t="str">
        <f t="shared" si="50"/>
        <v>Medium C3</v>
      </c>
      <c r="AN100" s="98"/>
      <c r="AO100" s="101">
        <f t="shared" si="38"/>
        <v>0</v>
      </c>
      <c r="AP100" s="101">
        <f t="shared" si="38"/>
        <v>0</v>
      </c>
      <c r="AQ100" s="101">
        <f t="shared" si="38"/>
        <v>0</v>
      </c>
      <c r="AR100" s="101">
        <f t="shared" si="38"/>
        <v>0</v>
      </c>
      <c r="AS100" s="102">
        <f t="shared" si="38"/>
        <v>0</v>
      </c>
      <c r="AT100" s="97" t="str">
        <f t="shared" si="51"/>
        <v>Medium C3</v>
      </c>
      <c r="AU100" s="476"/>
      <c r="AV100" s="476"/>
      <c r="AW100" s="476"/>
      <c r="AX100" s="476"/>
      <c r="AY100" s="476"/>
      <c r="AZ100" s="477"/>
      <c r="BA100" s="97" t="str">
        <f t="shared" si="52"/>
        <v>Medium C3</v>
      </c>
      <c r="BB100" s="476"/>
      <c r="BC100" s="476"/>
      <c r="BD100" s="476"/>
      <c r="BE100" s="476"/>
      <c r="BF100" s="476"/>
      <c r="BG100" s="477"/>
      <c r="BH100" s="97" t="str">
        <f t="shared" si="53"/>
        <v>Medium C3</v>
      </c>
      <c r="BI100" s="476"/>
      <c r="BJ100" s="476"/>
      <c r="BK100" s="476"/>
      <c r="BL100" s="476"/>
      <c r="BM100" s="476"/>
      <c r="BN100" s="477"/>
      <c r="BO100" s="476"/>
      <c r="BP100" s="476"/>
      <c r="BQ100" s="476"/>
      <c r="BR100" s="476"/>
      <c r="BS100" s="477"/>
      <c r="BT100" s="97" t="str">
        <f t="shared" si="54"/>
        <v>Medium C3</v>
      </c>
      <c r="BU100" s="476"/>
      <c r="BV100" s="476"/>
      <c r="BW100" s="476"/>
      <c r="BX100" s="476"/>
      <c r="BY100" s="476"/>
      <c r="BZ100" s="477"/>
    </row>
    <row r="101" spans="1:78" s="86" customFormat="1" ht="13.5">
      <c r="A101" s="39" t="str">
        <f t="shared" si="57"/>
        <v>132KV OHL towers</v>
      </c>
      <c r="B101" s="39" t="str">
        <f t="shared" si="57"/>
        <v>Number</v>
      </c>
      <c r="C101" s="80">
        <f t="shared" si="40"/>
        <v>0</v>
      </c>
      <c r="D101" s="80">
        <f t="shared" si="41"/>
        <v>0</v>
      </c>
      <c r="E101" s="80">
        <f t="shared" si="42"/>
        <v>0</v>
      </c>
      <c r="G101" s="104"/>
      <c r="H101" s="511"/>
      <c r="I101" s="508"/>
      <c r="J101" s="558"/>
      <c r="K101" s="97" t="str">
        <f t="shared" si="47"/>
        <v>High C2</v>
      </c>
      <c r="L101" s="475">
        <f t="shared" si="43"/>
        <v>0</v>
      </c>
      <c r="M101" s="476"/>
      <c r="N101" s="476"/>
      <c r="O101" s="476"/>
      <c r="P101" s="476"/>
      <c r="Q101" s="477"/>
      <c r="R101" s="99"/>
      <c r="S101" s="511"/>
      <c r="T101" s="508"/>
      <c r="U101" s="97" t="str">
        <f t="shared" si="48"/>
        <v>High C2</v>
      </c>
      <c r="V101" s="475">
        <f t="shared" si="44"/>
        <v>0</v>
      </c>
      <c r="W101" s="476"/>
      <c r="X101" s="476"/>
      <c r="Y101" s="476"/>
      <c r="Z101" s="476"/>
      <c r="AA101" s="477"/>
      <c r="AB101" s="99"/>
      <c r="AC101" s="511"/>
      <c r="AD101" s="508"/>
      <c r="AE101" s="97" t="str">
        <f t="shared" si="49"/>
        <v>High C2</v>
      </c>
      <c r="AF101" s="475">
        <f t="shared" si="45"/>
        <v>0</v>
      </c>
      <c r="AG101" s="476"/>
      <c r="AH101" s="476"/>
      <c r="AI101" s="476"/>
      <c r="AJ101" s="476"/>
      <c r="AK101" s="477"/>
      <c r="AL101" s="99"/>
      <c r="AM101" s="97" t="str">
        <f t="shared" si="50"/>
        <v>High C2</v>
      </c>
      <c r="AN101" s="98"/>
      <c r="AO101" s="101">
        <f t="shared" si="38"/>
        <v>0</v>
      </c>
      <c r="AP101" s="101">
        <f t="shared" si="38"/>
        <v>0</v>
      </c>
      <c r="AQ101" s="101">
        <f t="shared" si="38"/>
        <v>0</v>
      </c>
      <c r="AR101" s="101">
        <f t="shared" si="38"/>
        <v>0</v>
      </c>
      <c r="AS101" s="102">
        <f t="shared" si="38"/>
        <v>0</v>
      </c>
      <c r="AT101" s="97" t="str">
        <f t="shared" si="51"/>
        <v>High C2</v>
      </c>
      <c r="AU101" s="476"/>
      <c r="AV101" s="476"/>
      <c r="AW101" s="476"/>
      <c r="AX101" s="476"/>
      <c r="AY101" s="476"/>
      <c r="AZ101" s="477"/>
      <c r="BA101" s="97" t="str">
        <f t="shared" si="52"/>
        <v>High C2</v>
      </c>
      <c r="BB101" s="476"/>
      <c r="BC101" s="476"/>
      <c r="BD101" s="476"/>
      <c r="BE101" s="476"/>
      <c r="BF101" s="476"/>
      <c r="BG101" s="477"/>
      <c r="BH101" s="97" t="str">
        <f t="shared" si="53"/>
        <v>High C2</v>
      </c>
      <c r="BI101" s="476"/>
      <c r="BJ101" s="476"/>
      <c r="BK101" s="476"/>
      <c r="BL101" s="476"/>
      <c r="BM101" s="476"/>
      <c r="BN101" s="477"/>
      <c r="BO101" s="476"/>
      <c r="BP101" s="476"/>
      <c r="BQ101" s="476"/>
      <c r="BR101" s="476"/>
      <c r="BS101" s="477"/>
      <c r="BT101" s="97" t="str">
        <f t="shared" si="54"/>
        <v>High C2</v>
      </c>
      <c r="BU101" s="476"/>
      <c r="BV101" s="476"/>
      <c r="BW101" s="476"/>
      <c r="BX101" s="476"/>
      <c r="BY101" s="476"/>
      <c r="BZ101" s="477"/>
    </row>
    <row r="102" spans="1:78" s="86" customFormat="1" ht="14" thickBot="1">
      <c r="A102" s="39" t="str">
        <f t="shared" si="57"/>
        <v>132KV OHL towers</v>
      </c>
      <c r="B102" s="39" t="str">
        <f t="shared" si="57"/>
        <v>Number</v>
      </c>
      <c r="C102" s="80">
        <f t="shared" si="40"/>
        <v>0</v>
      </c>
      <c r="D102" s="80">
        <f t="shared" si="41"/>
        <v>0</v>
      </c>
      <c r="E102" s="80">
        <f t="shared" si="42"/>
        <v>0</v>
      </c>
      <c r="G102" s="120"/>
      <c r="H102" s="512"/>
      <c r="I102" s="513"/>
      <c r="J102" s="559"/>
      <c r="K102" s="105" t="str">
        <f t="shared" si="47"/>
        <v>Very high C1</v>
      </c>
      <c r="L102" s="486">
        <f t="shared" si="43"/>
        <v>0</v>
      </c>
      <c r="M102" s="478"/>
      <c r="N102" s="478"/>
      <c r="O102" s="478"/>
      <c r="P102" s="478"/>
      <c r="Q102" s="479"/>
      <c r="R102" s="99"/>
      <c r="S102" s="512"/>
      <c r="T102" s="513"/>
      <c r="U102" s="105" t="str">
        <f t="shared" si="48"/>
        <v>Very high C1</v>
      </c>
      <c r="V102" s="486">
        <f t="shared" si="44"/>
        <v>0</v>
      </c>
      <c r="W102" s="478"/>
      <c r="X102" s="478"/>
      <c r="Y102" s="478"/>
      <c r="Z102" s="478"/>
      <c r="AA102" s="479"/>
      <c r="AB102" s="99"/>
      <c r="AC102" s="512"/>
      <c r="AD102" s="513"/>
      <c r="AE102" s="105" t="str">
        <f t="shared" si="49"/>
        <v>Very high C1</v>
      </c>
      <c r="AF102" s="486">
        <f t="shared" si="45"/>
        <v>0</v>
      </c>
      <c r="AG102" s="478"/>
      <c r="AH102" s="478"/>
      <c r="AI102" s="478"/>
      <c r="AJ102" s="478"/>
      <c r="AK102" s="479"/>
      <c r="AL102" s="99"/>
      <c r="AM102" s="105" t="str">
        <f t="shared" si="50"/>
        <v>Very high C1</v>
      </c>
      <c r="AN102" s="106"/>
      <c r="AO102" s="107">
        <f t="shared" si="38"/>
        <v>0</v>
      </c>
      <c r="AP102" s="107">
        <f t="shared" si="38"/>
        <v>0</v>
      </c>
      <c r="AQ102" s="107">
        <f t="shared" si="38"/>
        <v>0</v>
      </c>
      <c r="AR102" s="107">
        <f t="shared" si="38"/>
        <v>0</v>
      </c>
      <c r="AS102" s="108">
        <f t="shared" si="38"/>
        <v>0</v>
      </c>
      <c r="AT102" s="105" t="str">
        <f t="shared" si="51"/>
        <v>Very high C1</v>
      </c>
      <c r="AU102" s="478"/>
      <c r="AV102" s="478"/>
      <c r="AW102" s="478"/>
      <c r="AX102" s="478"/>
      <c r="AY102" s="478"/>
      <c r="AZ102" s="479"/>
      <c r="BA102" s="105" t="str">
        <f t="shared" si="52"/>
        <v>Very high C1</v>
      </c>
      <c r="BB102" s="478"/>
      <c r="BC102" s="478"/>
      <c r="BD102" s="478"/>
      <c r="BE102" s="478"/>
      <c r="BF102" s="478"/>
      <c r="BG102" s="479"/>
      <c r="BH102" s="105" t="str">
        <f t="shared" si="53"/>
        <v>Very high C1</v>
      </c>
      <c r="BI102" s="478"/>
      <c r="BJ102" s="478"/>
      <c r="BK102" s="478"/>
      <c r="BL102" s="478"/>
      <c r="BM102" s="478"/>
      <c r="BN102" s="479"/>
      <c r="BO102" s="478"/>
      <c r="BP102" s="478"/>
      <c r="BQ102" s="478"/>
      <c r="BR102" s="478"/>
      <c r="BS102" s="479"/>
      <c r="BT102" s="105" t="str">
        <f t="shared" si="54"/>
        <v>Very high C1</v>
      </c>
      <c r="BU102" s="478"/>
      <c r="BV102" s="478"/>
      <c r="BW102" s="478"/>
      <c r="BX102" s="478"/>
      <c r="BY102" s="478"/>
      <c r="BZ102" s="479"/>
    </row>
    <row r="103" spans="1:78" customFormat="1" ht="13.5"/>
    <row r="104" spans="1:78" customFormat="1" ht="13.5"/>
    <row r="105" spans="1:78" customFormat="1" ht="13.5"/>
    <row r="106" spans="1:78" customFormat="1" ht="13.5"/>
    <row r="107" spans="1:78" customFormat="1" ht="13.5"/>
    <row r="108" spans="1:78" customFormat="1" ht="13.5"/>
    <row r="109" spans="1:78" customFormat="1" ht="13.5"/>
    <row r="110" spans="1:78" customFormat="1" ht="13.5"/>
    <row r="111" spans="1:78" customFormat="1" ht="13.5"/>
    <row r="112" spans="1:78" customFormat="1" ht="13.5"/>
    <row r="113" customFormat="1" ht="13.5"/>
    <row r="114" customFormat="1" ht="13.5"/>
    <row r="115" customFormat="1" ht="13.5"/>
    <row r="116" customFormat="1" ht="13.5"/>
    <row r="117" customFormat="1" ht="13.5"/>
    <row r="118" customFormat="1" ht="13.5"/>
    <row r="119" customFormat="1" ht="13.5"/>
    <row r="120" customFormat="1" ht="13.5"/>
    <row r="121" customFormat="1" ht="13.5"/>
    <row r="122" customFormat="1" ht="13.5"/>
    <row r="123" customFormat="1" ht="13.5"/>
    <row r="124" customFormat="1" ht="13.5"/>
    <row r="125" customFormat="1" ht="13.5"/>
    <row r="126" customFormat="1" ht="13.5"/>
    <row r="127" customFormat="1" ht="13.5"/>
    <row r="128" customFormat="1" ht="13.5"/>
    <row r="129" customFormat="1" ht="13.5"/>
    <row r="130" customFormat="1" ht="13.5"/>
    <row r="131" customFormat="1" ht="13.5"/>
    <row r="132" customFormat="1" ht="13.5"/>
    <row r="133" customFormat="1" ht="13.5"/>
    <row r="134" customFormat="1" ht="13.5"/>
    <row r="135" customFormat="1" ht="13.5"/>
    <row r="136" customFormat="1" ht="13.5"/>
    <row r="137" customFormat="1" ht="13.5"/>
    <row r="138" customFormat="1" ht="13.5"/>
    <row r="139" customFormat="1" ht="13.5"/>
    <row r="140" customFormat="1" ht="13.5"/>
    <row r="141" customFormat="1" ht="13.5"/>
    <row r="142" customFormat="1" ht="13.5"/>
    <row r="143" customFormat="1" ht="13.5"/>
    <row r="144" customFormat="1" ht="13.5"/>
    <row r="145" customFormat="1" ht="13.5"/>
    <row r="146" customFormat="1" ht="13.5"/>
    <row r="147" customFormat="1" ht="13.5"/>
    <row r="148" customFormat="1" ht="13.5"/>
    <row r="149" customFormat="1" ht="13.5"/>
    <row r="150" customFormat="1" ht="13.5"/>
    <row r="151" customFormat="1" ht="13.5"/>
    <row r="152" customFormat="1" ht="13.5"/>
    <row r="153" customFormat="1" ht="13.5"/>
    <row r="154" customFormat="1" ht="13.5"/>
    <row r="155" customFormat="1" ht="13.5"/>
    <row r="156" customFormat="1" ht="13.5"/>
    <row r="157" customFormat="1" ht="13.5"/>
    <row r="158" customFormat="1" ht="13.5"/>
    <row r="159" customFormat="1" ht="13.5"/>
    <row r="160" customFormat="1" ht="13.5"/>
    <row r="161" customFormat="1" ht="13.5"/>
    <row r="162" customFormat="1" ht="13.5"/>
    <row r="163" customFormat="1" ht="13.5"/>
    <row r="164" customFormat="1" ht="13.5"/>
    <row r="165" customFormat="1" ht="13.5"/>
    <row r="166" customFormat="1" ht="13.5"/>
    <row r="167" customFormat="1" ht="13.5"/>
    <row r="168" customFormat="1" ht="13.5"/>
    <row r="169" customFormat="1" ht="13.5"/>
    <row r="170" customFormat="1" ht="13.5"/>
    <row r="171" customFormat="1" ht="13.5"/>
    <row r="172" customFormat="1" ht="13.5"/>
    <row r="173" customFormat="1" ht="13.5"/>
    <row r="174" customFormat="1" ht="13.5"/>
    <row r="175" customFormat="1" ht="13.5"/>
    <row r="176" customFormat="1" ht="13.5"/>
    <row r="177" customFormat="1" ht="13.5"/>
    <row r="178" customFormat="1" ht="13.5"/>
    <row r="179" customFormat="1" ht="13.5"/>
    <row r="180" customFormat="1" ht="13.5"/>
    <row r="181" customFormat="1" ht="13.5"/>
    <row r="182" customFormat="1" ht="13.5"/>
    <row r="183" customFormat="1" ht="13.5"/>
    <row r="184" customFormat="1" ht="13.5"/>
    <row r="185" customFormat="1" ht="13.5"/>
    <row r="186" customFormat="1" ht="13.5"/>
    <row r="187" customFormat="1" ht="13.5"/>
    <row r="188" customFormat="1" ht="13.5"/>
    <row r="189" customFormat="1" ht="13.5"/>
    <row r="190" customFormat="1" ht="13.5"/>
    <row r="191" customFormat="1" ht="13.5"/>
    <row r="192" customFormat="1" ht="13.5"/>
    <row r="193" customFormat="1" ht="13.5"/>
    <row r="194" customFormat="1" ht="13.5"/>
    <row r="195" customFormat="1" ht="13.5"/>
    <row r="196" customFormat="1" ht="13.5"/>
    <row r="197" customFormat="1" ht="13.5"/>
    <row r="198" customFormat="1" ht="13.5"/>
    <row r="199" customFormat="1" ht="13.5"/>
    <row r="200" customFormat="1" ht="13.5"/>
    <row r="201" customFormat="1" ht="13.5"/>
    <row r="202" customFormat="1" ht="13.5"/>
    <row r="203" customFormat="1" ht="13.5"/>
    <row r="204" customFormat="1" ht="13.5"/>
    <row r="205" customFormat="1" ht="13.5"/>
    <row r="206" customFormat="1" ht="13.5"/>
    <row r="207" customFormat="1" ht="13.5"/>
    <row r="208" customFormat="1" ht="13.5"/>
    <row r="209" customFormat="1" ht="13.5"/>
    <row r="210" customFormat="1" ht="13.5"/>
    <row r="211" customFormat="1" ht="13.5"/>
    <row r="212" customFormat="1" ht="13.5"/>
    <row r="213" customFormat="1" ht="13.5"/>
    <row r="214" customFormat="1" ht="13.5"/>
    <row r="215" customFormat="1" ht="13.5"/>
    <row r="216" customFormat="1" ht="13.5"/>
    <row r="217" customFormat="1" ht="13.5"/>
    <row r="218" customFormat="1" ht="13.5"/>
    <row r="219" customFormat="1" ht="13.5"/>
    <row r="220" customFormat="1" ht="13.5"/>
    <row r="221" customFormat="1" ht="13.5"/>
    <row r="222" customFormat="1" ht="13.5"/>
    <row r="223" customFormat="1" ht="13.5"/>
    <row r="224" customFormat="1" ht="13.5"/>
    <row r="225" customFormat="1" ht="13.5"/>
    <row r="226" customFormat="1" ht="13.5"/>
    <row r="227" customFormat="1" ht="13.5"/>
    <row r="228" customFormat="1" ht="13.5"/>
    <row r="229" customFormat="1" ht="13.5"/>
    <row r="230" customFormat="1" ht="13.5"/>
    <row r="231" customFormat="1" ht="13.5"/>
    <row r="232" customFormat="1" ht="13.5"/>
    <row r="233" customFormat="1" ht="13.5"/>
    <row r="234" customFormat="1" ht="13.5"/>
    <row r="235" customFormat="1" ht="13.5"/>
    <row r="236" customFormat="1" ht="13.5"/>
    <row r="237" customFormat="1" ht="13.5"/>
    <row r="238" customFormat="1" ht="13.5"/>
    <row r="239" customFormat="1" ht="13.5"/>
    <row r="240" customFormat="1" ht="13.5"/>
    <row r="241" customFormat="1" ht="13.5"/>
    <row r="242" customFormat="1" ht="13.5"/>
    <row r="243" customFormat="1" ht="13.5"/>
    <row r="244" customFormat="1" ht="13.5"/>
    <row r="245" customFormat="1" ht="13.5"/>
    <row r="246" customFormat="1" ht="13.5"/>
    <row r="247" customFormat="1" ht="13.5"/>
    <row r="248" customFormat="1" ht="13.5"/>
    <row r="249" customFormat="1" ht="13.5"/>
    <row r="250" customFormat="1" ht="13.5"/>
    <row r="251" customFormat="1" ht="13.5"/>
    <row r="252" customFormat="1" ht="13.5"/>
    <row r="253" customFormat="1" ht="13.5"/>
    <row r="254" customFormat="1" ht="13.5"/>
    <row r="255" customFormat="1" ht="13.5"/>
    <row r="256" customFormat="1" ht="13.5"/>
    <row r="257" customFormat="1" ht="13.5"/>
    <row r="258" customFormat="1" ht="13.5"/>
    <row r="259" customFormat="1" ht="13.5"/>
    <row r="260" customFormat="1" ht="13.5"/>
    <row r="261" customFormat="1" ht="13.5"/>
    <row r="262" customFormat="1" ht="13.5"/>
    <row r="263" customFormat="1" ht="13.5"/>
    <row r="264" customFormat="1" ht="13.5"/>
    <row r="265" customFormat="1" ht="13.5"/>
    <row r="266" customFormat="1" ht="13.5"/>
    <row r="267" customFormat="1" ht="13.5"/>
    <row r="268" customFormat="1" ht="13.5"/>
    <row r="269" customFormat="1" ht="13.5"/>
    <row r="270" customFormat="1" ht="13.5"/>
    <row r="271" customFormat="1" ht="13.5"/>
    <row r="272" customFormat="1" ht="13.5"/>
    <row r="273" customFormat="1" ht="13.5"/>
    <row r="274" customFormat="1" ht="13.5"/>
    <row r="275" customFormat="1" ht="13.5"/>
    <row r="276" customFormat="1" ht="13.5"/>
    <row r="277" customFormat="1" ht="13.5"/>
    <row r="278" customFormat="1" ht="13.5"/>
    <row r="279" customFormat="1" ht="13.5"/>
    <row r="280" customFormat="1" ht="13.5"/>
    <row r="281" customFormat="1" ht="13.5"/>
    <row r="282" customFormat="1" ht="13.5"/>
    <row r="283" customFormat="1" ht="13.5"/>
    <row r="284" customFormat="1" ht="13.5"/>
    <row r="285" customFormat="1" ht="13.5"/>
    <row r="286" customFormat="1" ht="13.5"/>
    <row r="287" customFormat="1" ht="13.5"/>
    <row r="288" customFormat="1" ht="13.5"/>
    <row r="289" customFormat="1" ht="13.5"/>
    <row r="290" customFormat="1" ht="13.5"/>
    <row r="291" customFormat="1" ht="13.5"/>
    <row r="292" customFormat="1" ht="13.5"/>
    <row r="293" customFormat="1" ht="13.5"/>
    <row r="294" customFormat="1" ht="13.5"/>
    <row r="295" customFormat="1" ht="13.5"/>
    <row r="296" customFormat="1" ht="13.5"/>
    <row r="297" customFormat="1" ht="13.5"/>
    <row r="298" customFormat="1" ht="13.5"/>
    <row r="299" customFormat="1" ht="13.5"/>
    <row r="300" customFormat="1" ht="13.5"/>
    <row r="301" customFormat="1" ht="13.5"/>
    <row r="302" customFormat="1" ht="13.5"/>
    <row r="303" customFormat="1" ht="13.5"/>
    <row r="304" customFormat="1" ht="13.5"/>
    <row r="305" customFormat="1" ht="13.5"/>
    <row r="306" customFormat="1" ht="13.5"/>
    <row r="307" customFormat="1" ht="13.5"/>
    <row r="308" customFormat="1" ht="13.5"/>
    <row r="309" customFormat="1" ht="13.5"/>
    <row r="310" customFormat="1" ht="13.5"/>
    <row r="311" customFormat="1" ht="13.5"/>
    <row r="312" customFormat="1" ht="13.5"/>
    <row r="313" customFormat="1" ht="13.5"/>
    <row r="314" customFormat="1" ht="13.5"/>
    <row r="315" customFormat="1" ht="13.5"/>
    <row r="316" customFormat="1" ht="13.5"/>
    <row r="317" customFormat="1" ht="13.5"/>
    <row r="318" customFormat="1" ht="13.5"/>
    <row r="319" customFormat="1" ht="13.5"/>
    <row r="320" customFormat="1" ht="13.5"/>
    <row r="321" customFormat="1" ht="13.5"/>
    <row r="322" customFormat="1" ht="13.5"/>
    <row r="323" customFormat="1" ht="13.5"/>
    <row r="324" customFormat="1" ht="13.5"/>
    <row r="325" customFormat="1" ht="13.5"/>
    <row r="326" customFormat="1" ht="13.5"/>
    <row r="327" customFormat="1" ht="13.5"/>
    <row r="328" customFormat="1" ht="13.5"/>
    <row r="329" customFormat="1" ht="13.5"/>
    <row r="330" customFormat="1" ht="13.5"/>
    <row r="331" customFormat="1" ht="13.5"/>
    <row r="332" customFormat="1" ht="13.5"/>
    <row r="333" customFormat="1" ht="13.5"/>
    <row r="334" customFormat="1" ht="13.5"/>
    <row r="335" customFormat="1" ht="13.5"/>
    <row r="336" customFormat="1" ht="13.5"/>
    <row r="337" customFormat="1" ht="13.5"/>
    <row r="338" customFormat="1" ht="13.5"/>
    <row r="339" customFormat="1" ht="13.5"/>
    <row r="340" customFormat="1" ht="13.5"/>
    <row r="341" customFormat="1" ht="13.5"/>
    <row r="342" customFormat="1" ht="13.5"/>
    <row r="343" customFormat="1" ht="13.5"/>
    <row r="344" customFormat="1" ht="13.5"/>
    <row r="345" customFormat="1" ht="13.5"/>
    <row r="346" customFormat="1" ht="13.5"/>
    <row r="347" customFormat="1" ht="13.5"/>
    <row r="348" customFormat="1" ht="13.5"/>
    <row r="349" customFormat="1" ht="13.5"/>
    <row r="350" customFormat="1" ht="13.5"/>
    <row r="351" customFormat="1" ht="13.5"/>
    <row r="352" customFormat="1" ht="13.5"/>
    <row r="353" customFormat="1" ht="13.5"/>
    <row r="354" customFormat="1" ht="13.5"/>
    <row r="355" customFormat="1" ht="13.5"/>
    <row r="356" customFormat="1" ht="13.5"/>
    <row r="357" customFormat="1" ht="13.5"/>
    <row r="358" customFormat="1" ht="13.5"/>
    <row r="359" customFormat="1" ht="13.5"/>
    <row r="360" customFormat="1" ht="13.5"/>
    <row r="361" customFormat="1" ht="13.5"/>
    <row r="362" customFormat="1" ht="13.5"/>
    <row r="363" customFormat="1" ht="13.5"/>
    <row r="364" customFormat="1" ht="13.5"/>
    <row r="365" customFormat="1" ht="13.5"/>
    <row r="366" customFormat="1" ht="13.5"/>
    <row r="367" customFormat="1" ht="13.5"/>
    <row r="368" customFormat="1" ht="13.5"/>
    <row r="369" customFormat="1" ht="13.5"/>
    <row r="370" customFormat="1" ht="13.5"/>
    <row r="371" customFormat="1" ht="13.5"/>
    <row r="372" customFormat="1" ht="13.5"/>
    <row r="373" customFormat="1" ht="13.5"/>
    <row r="374" customFormat="1" ht="13.5"/>
    <row r="375" customFormat="1" ht="13.5"/>
    <row r="376" customFormat="1" ht="13.5"/>
    <row r="377" customFormat="1" ht="13.5"/>
    <row r="378" customFormat="1" ht="13.5"/>
    <row r="379" customFormat="1" ht="13.5"/>
    <row r="380" customFormat="1" ht="13.5"/>
    <row r="381" customFormat="1" ht="13.5"/>
    <row r="382" customFormat="1" ht="13.5"/>
    <row r="383" customFormat="1" ht="13.5"/>
    <row r="384" customFormat="1" ht="13.5"/>
    <row r="385" customFormat="1" ht="13.5"/>
    <row r="386" customFormat="1" ht="13.5"/>
    <row r="387" customFormat="1" ht="13.5"/>
    <row r="388" customFormat="1" ht="13.5"/>
    <row r="389" customFormat="1" ht="13.5"/>
    <row r="390" customFormat="1" ht="13.5"/>
    <row r="391" customFormat="1" ht="13.5"/>
    <row r="392" customFormat="1" ht="13.5"/>
    <row r="393" customFormat="1" ht="13.5"/>
    <row r="394" customFormat="1" ht="13.5"/>
    <row r="395" customFormat="1" ht="13.5"/>
    <row r="396" customFormat="1" ht="13.5"/>
    <row r="397" customFormat="1" ht="13.5"/>
    <row r="398" customFormat="1" ht="13.5"/>
    <row r="399" customFormat="1" ht="13.5"/>
    <row r="400" customFormat="1" ht="13.5"/>
    <row r="401" customFormat="1" ht="13.5"/>
    <row r="402" customFormat="1" ht="13.5"/>
    <row r="403" customFormat="1" ht="13.5"/>
    <row r="404" customFormat="1" ht="13.5"/>
    <row r="405" customFormat="1" ht="13.5"/>
    <row r="406" customFormat="1" ht="13.5"/>
    <row r="407" customFormat="1" ht="13.5"/>
    <row r="408" customFormat="1" ht="13.5"/>
    <row r="409" customFormat="1" ht="13.5"/>
    <row r="410" customFormat="1" ht="13.5"/>
    <row r="411" customFormat="1" ht="13.5"/>
    <row r="412" customFormat="1" ht="13.5"/>
    <row r="413" customFormat="1" ht="13.5"/>
    <row r="414" customFormat="1" ht="13.5"/>
    <row r="415" customFormat="1" ht="13.5"/>
    <row r="416" customFormat="1" ht="13.5"/>
    <row r="417" customFormat="1" ht="13.5"/>
    <row r="418" customFormat="1" ht="13.5"/>
    <row r="419" customFormat="1" ht="13.5"/>
    <row r="420" customFormat="1" ht="13.5"/>
    <row r="421" customFormat="1" ht="13.5"/>
    <row r="422" customFormat="1" ht="13.5"/>
    <row r="423" customFormat="1" ht="13.5"/>
    <row r="424" customFormat="1" ht="13.5"/>
    <row r="425" customFormat="1" ht="13.5"/>
    <row r="426" customFormat="1" ht="13.5"/>
    <row r="427" customFormat="1" ht="13.5"/>
    <row r="428" customFormat="1" ht="13.5"/>
    <row r="429" customFormat="1" ht="13.5"/>
    <row r="430" customFormat="1" ht="13.5"/>
    <row r="431" customFormat="1" ht="13.5"/>
    <row r="432" customFormat="1" ht="13.5"/>
    <row r="433" customFormat="1" ht="13.5"/>
    <row r="434" customFormat="1" ht="13.5"/>
    <row r="435" customFormat="1" ht="13.5"/>
    <row r="436" customFormat="1" ht="13.5"/>
    <row r="437" customFormat="1" ht="13.5"/>
    <row r="438" customFormat="1" ht="13.5"/>
    <row r="439" customFormat="1" ht="13.5"/>
    <row r="440" customFormat="1" ht="13.5"/>
    <row r="441" customFormat="1" ht="13.5"/>
    <row r="442" customFormat="1" ht="13.5"/>
    <row r="443" customFormat="1" ht="13.5"/>
    <row r="444" customFormat="1" ht="13.5"/>
    <row r="445" customFormat="1" ht="13.5"/>
    <row r="446" customFormat="1" ht="13.5"/>
    <row r="447" customFormat="1" ht="13.5"/>
    <row r="448" customFormat="1" ht="13.5"/>
    <row r="449" customFormat="1" ht="13.5"/>
    <row r="450" customFormat="1" ht="13.5"/>
    <row r="451" customFormat="1" ht="13.5"/>
    <row r="452" customFormat="1" ht="13.5"/>
    <row r="453" customFormat="1" ht="13.5"/>
    <row r="454" customFormat="1" ht="13.5"/>
    <row r="455" customFormat="1" ht="13.5"/>
    <row r="456" customFormat="1" ht="13.5"/>
    <row r="457" customFormat="1" ht="13.5"/>
    <row r="458" customFormat="1" ht="13.5"/>
    <row r="459" customFormat="1" ht="13.5"/>
    <row r="460" customFormat="1" ht="13.5"/>
    <row r="461" customFormat="1" ht="13.5"/>
    <row r="462" customFormat="1" ht="13.5"/>
    <row r="463" customFormat="1" ht="13.5"/>
    <row r="464" customFormat="1" ht="13.5"/>
    <row r="465" customFormat="1" ht="13.5"/>
    <row r="466" customFormat="1" ht="13.5"/>
    <row r="467" customFormat="1" ht="13.5"/>
    <row r="468" customFormat="1" ht="13.5"/>
    <row r="469" customFormat="1" ht="13.5"/>
    <row r="470" customFormat="1" ht="13.5"/>
    <row r="471" customFormat="1" ht="13.5"/>
    <row r="472" customFormat="1" ht="13.5"/>
    <row r="473" customFormat="1" ht="13.5"/>
    <row r="474" customFormat="1" ht="13.5"/>
    <row r="475" customFormat="1" ht="13.5"/>
    <row r="476" customFormat="1" ht="13.5"/>
    <row r="477" customFormat="1" ht="13.5"/>
    <row r="478" customFormat="1" ht="13.5"/>
    <row r="479" customFormat="1" ht="13.5"/>
    <row r="480" customFormat="1" ht="13.5"/>
    <row r="481" customFormat="1" ht="13.5"/>
    <row r="482" customFormat="1" ht="13.5"/>
    <row r="483" customFormat="1" ht="13.5"/>
    <row r="484" customFormat="1" ht="13.5"/>
    <row r="485" customFormat="1" ht="13.5"/>
    <row r="486" customFormat="1" ht="13.5"/>
    <row r="487" customFormat="1" ht="13.5"/>
    <row r="488" customFormat="1" ht="13.5"/>
    <row r="489" customFormat="1" ht="13.5"/>
    <row r="490" customFormat="1" ht="13.5"/>
    <row r="491" customFormat="1" ht="13.5"/>
    <row r="492" customFormat="1" ht="13.5"/>
    <row r="493" customFormat="1" ht="13.5"/>
    <row r="494" customFormat="1" ht="13.5"/>
    <row r="495" customFormat="1" ht="13.5"/>
    <row r="496" customFormat="1" ht="13.5"/>
    <row r="497" customFormat="1" ht="13.5"/>
    <row r="498" customFormat="1" ht="13.5"/>
    <row r="499" customFormat="1" ht="13.5"/>
    <row r="500" customFormat="1" ht="13.5"/>
    <row r="501" customFormat="1" ht="13.5"/>
    <row r="502" customFormat="1" ht="13.5"/>
    <row r="503" customFormat="1" ht="13.5"/>
    <row r="504" customFormat="1" ht="13.5"/>
    <row r="505" customFormat="1" ht="13.5"/>
    <row r="506" customFormat="1" ht="13.5"/>
    <row r="507" customFormat="1" ht="13.5"/>
    <row r="508" customFormat="1" ht="13.5"/>
    <row r="509" customFormat="1" ht="13.5"/>
    <row r="510" customFormat="1" ht="13.5"/>
    <row r="511" customFormat="1" ht="13.5"/>
    <row r="512" customFormat="1" ht="13.5"/>
    <row r="513" customFormat="1" ht="13.5"/>
    <row r="514" customFormat="1" ht="13.5"/>
    <row r="515" customFormat="1" ht="13.5"/>
    <row r="516" customFormat="1" ht="13.5"/>
    <row r="517" customFormat="1" ht="13.5"/>
    <row r="518" customFormat="1" ht="13.5"/>
    <row r="519" customFormat="1" ht="13.5"/>
    <row r="520" customFormat="1" ht="13.5"/>
    <row r="521" customFormat="1" ht="13.5"/>
    <row r="522" customFormat="1" ht="13.5"/>
    <row r="523" customFormat="1" ht="13.5"/>
    <row r="524" customFormat="1" ht="13.5"/>
    <row r="525" customFormat="1" ht="13.5"/>
    <row r="526" customFormat="1" ht="13.5"/>
    <row r="527" customFormat="1" ht="13.5"/>
    <row r="528" customFormat="1" ht="13.5"/>
    <row r="529" customFormat="1" ht="13.5"/>
    <row r="530" customFormat="1" ht="13.5"/>
    <row r="531" customFormat="1" ht="13.5"/>
    <row r="532" customFormat="1" ht="13.5"/>
    <row r="533" customFormat="1" ht="13.5"/>
    <row r="534" customFormat="1" ht="13.5"/>
    <row r="535" customFormat="1" ht="13.5"/>
    <row r="536" customFormat="1" ht="13.5"/>
    <row r="537" customFormat="1" ht="13.5"/>
    <row r="538" customFormat="1" ht="13.5"/>
    <row r="539" customFormat="1" ht="13.5"/>
    <row r="540" customFormat="1" ht="13.5"/>
    <row r="541" customFormat="1" ht="13.5"/>
    <row r="542" customFormat="1" ht="13.5"/>
    <row r="543" customFormat="1" ht="13.5"/>
    <row r="544" customFormat="1" ht="13.5"/>
    <row r="545" customFormat="1" ht="13.5"/>
    <row r="546" customFormat="1" ht="13.5"/>
    <row r="547" customFormat="1" ht="13.5"/>
    <row r="548" customFormat="1" ht="13.5"/>
    <row r="549" customFormat="1" ht="13.5"/>
    <row r="550" customFormat="1" ht="13.5"/>
    <row r="551" customFormat="1" ht="13.5"/>
    <row r="552" customFormat="1" ht="13.5"/>
    <row r="553" customFormat="1" ht="13.5"/>
    <row r="554" customFormat="1" ht="13.5"/>
    <row r="555" customFormat="1" ht="13.5"/>
    <row r="556" customFormat="1" ht="13.5"/>
    <row r="557" customFormat="1" ht="13.5"/>
    <row r="558" customFormat="1" ht="13.5"/>
    <row r="559" customFormat="1" ht="13.5"/>
    <row r="560" customFormat="1" ht="13.5"/>
    <row r="561" customFormat="1" ht="13.5"/>
    <row r="562" customFormat="1" ht="13.5"/>
    <row r="563" customFormat="1" ht="13.5"/>
    <row r="564" customFormat="1" ht="13.5"/>
    <row r="565" customFormat="1" ht="13.5"/>
    <row r="566" customFormat="1" ht="13.5"/>
    <row r="567" customFormat="1" ht="13.5"/>
    <row r="568" customFormat="1" ht="13.5"/>
    <row r="569" customFormat="1" ht="13.5"/>
    <row r="570" customFormat="1" ht="13.5"/>
    <row r="571" customFormat="1" ht="13.5"/>
    <row r="572" customFormat="1" ht="13.5"/>
    <row r="573" customFormat="1" ht="13.5"/>
    <row r="574" customFormat="1" ht="13.5"/>
    <row r="575" customFormat="1" ht="13.5"/>
    <row r="576" customFormat="1" ht="13.5"/>
    <row r="577" customFormat="1" ht="13.5"/>
    <row r="578" customFormat="1" ht="13.5"/>
    <row r="579" customFormat="1" ht="13.5"/>
    <row r="580" customFormat="1" ht="13.5"/>
    <row r="581" customFormat="1" ht="13.5"/>
    <row r="582" customFormat="1" ht="13.5"/>
    <row r="583" customFormat="1" ht="13.5"/>
    <row r="584" customFormat="1" ht="13.5"/>
    <row r="585" customFormat="1" ht="13.5"/>
    <row r="586" customFormat="1" ht="13.5"/>
    <row r="587" customFormat="1" ht="13.5"/>
    <row r="588" customFormat="1" ht="13.5"/>
    <row r="589" customFormat="1" ht="13.5"/>
    <row r="590" customFormat="1" ht="13.5"/>
    <row r="591" customFormat="1" ht="13.5"/>
    <row r="592" customFormat="1" ht="13.5"/>
    <row r="593" customFormat="1" ht="13.5"/>
    <row r="594" customFormat="1" ht="13.5"/>
    <row r="595" customFormat="1" ht="13.5"/>
    <row r="596" customFormat="1" ht="13.5"/>
    <row r="597" customFormat="1" ht="13.5"/>
    <row r="598" customFormat="1" ht="13.5"/>
    <row r="599" customFormat="1" ht="13.5"/>
    <row r="600" customFormat="1" ht="13.5"/>
    <row r="601" customFormat="1" ht="13.5"/>
    <row r="602" customFormat="1" ht="13.5"/>
    <row r="603" customFormat="1" ht="13.5"/>
    <row r="604" customFormat="1" ht="13.5"/>
    <row r="605" customFormat="1" ht="13.5"/>
    <row r="606" customFormat="1" ht="13.5"/>
    <row r="607" customFormat="1" ht="13.5"/>
    <row r="608" customFormat="1" ht="13.5"/>
    <row r="609" customFormat="1" ht="13.5"/>
    <row r="610" customFormat="1" ht="13.5"/>
    <row r="611" customFormat="1" ht="13.5"/>
    <row r="612" customFormat="1" ht="13.5"/>
    <row r="613" customFormat="1" ht="13.5"/>
    <row r="614" customFormat="1" ht="13.5"/>
    <row r="615" customFormat="1" ht="13.5"/>
    <row r="616" customFormat="1" ht="13.5"/>
    <row r="617" customFormat="1" ht="13.5"/>
    <row r="618" customFormat="1" ht="13.5"/>
    <row r="619" customFormat="1" ht="13.5"/>
    <row r="620" customFormat="1" ht="13.5"/>
    <row r="621" customFormat="1" ht="13.5"/>
    <row r="622" customFormat="1" ht="13.5"/>
    <row r="623" customFormat="1" ht="13.5"/>
    <row r="624" customFormat="1" ht="13.5"/>
    <row r="625" customFormat="1" ht="13.5"/>
    <row r="626" customFormat="1" ht="13.5"/>
    <row r="627" customFormat="1" ht="13.5"/>
    <row r="628" customFormat="1" ht="13.5"/>
    <row r="629" customFormat="1" ht="13.5"/>
    <row r="630" customFormat="1" ht="13.5"/>
    <row r="631" customFormat="1" ht="13.5"/>
    <row r="632" customFormat="1" ht="13.5"/>
    <row r="633" customFormat="1" ht="13.5"/>
    <row r="634" customFormat="1" ht="13.5"/>
    <row r="635" customFormat="1" ht="13.5"/>
    <row r="636" customFormat="1" ht="13.5"/>
    <row r="637" customFormat="1" ht="13.5"/>
    <row r="638" customFormat="1" ht="13.5"/>
    <row r="639" customFormat="1" ht="13.5"/>
    <row r="640" customFormat="1" ht="13.5"/>
    <row r="641" spans="1:32" customFormat="1" ht="13.5"/>
    <row r="642" spans="1:32" customFormat="1" ht="13.5"/>
    <row r="643" spans="1:32" customFormat="1" ht="13.5"/>
    <row r="644" spans="1:32" customFormat="1" ht="13.5"/>
    <row r="645" spans="1:32" customFormat="1" ht="13.5"/>
    <row r="646" spans="1:32" customFormat="1" ht="13.5"/>
    <row r="647" spans="1:32" customFormat="1" ht="13.5"/>
    <row r="648" spans="1:32" customFormat="1" ht="13.5"/>
    <row r="649" spans="1:32" customFormat="1" ht="13.5"/>
    <row r="650" spans="1:32" customFormat="1" ht="13.5"/>
    <row r="651" spans="1:32" customFormat="1" ht="13.5"/>
    <row r="652" spans="1:32" customFormat="1" ht="13.5"/>
    <row r="653" spans="1:32" customFormat="1" ht="13.5"/>
    <row r="654" spans="1:32" customFormat="1" ht="13.5"/>
    <row r="655" spans="1:32" ht="13.5">
      <c r="A655"/>
      <c r="B655"/>
      <c r="C655"/>
      <c r="D655"/>
      <c r="E655"/>
      <c r="L655"/>
      <c r="V655"/>
      <c r="AF655"/>
    </row>
    <row r="656" spans="1:32" ht="13.5">
      <c r="A656"/>
      <c r="B656"/>
      <c r="C656"/>
      <c r="D656"/>
      <c r="E656"/>
      <c r="L656"/>
      <c r="V656"/>
      <c r="AF656"/>
    </row>
    <row r="657" spans="1:32" ht="13.5">
      <c r="A657"/>
      <c r="B657"/>
      <c r="C657"/>
      <c r="D657"/>
      <c r="E657"/>
      <c r="L657"/>
      <c r="V657"/>
      <c r="AF657"/>
    </row>
    <row r="658" spans="1:32" ht="13.5">
      <c r="A658"/>
      <c r="B658"/>
      <c r="C658"/>
      <c r="D658"/>
      <c r="E658"/>
      <c r="L658"/>
      <c r="V658"/>
      <c r="AF658"/>
    </row>
    <row r="659" spans="1:32" ht="13.5">
      <c r="A659"/>
      <c r="B659"/>
      <c r="C659"/>
      <c r="D659"/>
      <c r="E659"/>
      <c r="L659"/>
      <c r="V659"/>
      <c r="AF659"/>
    </row>
    <row r="660" spans="1:32" ht="13.5">
      <c r="A660"/>
      <c r="B660"/>
      <c r="C660"/>
      <c r="D660"/>
      <c r="E660"/>
      <c r="L660"/>
      <c r="V660"/>
      <c r="AF660"/>
    </row>
    <row r="661" spans="1:32" ht="13.5">
      <c r="A661"/>
      <c r="B661"/>
      <c r="C661"/>
      <c r="D661"/>
      <c r="E661"/>
      <c r="L661"/>
      <c r="V661"/>
      <c r="AF661"/>
    </row>
    <row r="662" spans="1:32" ht="13.5">
      <c r="A662"/>
      <c r="B662"/>
      <c r="C662"/>
      <c r="D662"/>
      <c r="E662"/>
      <c r="L662"/>
      <c r="V662"/>
      <c r="AF662"/>
    </row>
    <row r="663" spans="1:32" ht="13.5">
      <c r="A663"/>
      <c r="B663"/>
      <c r="C663"/>
      <c r="D663"/>
      <c r="E663"/>
      <c r="L663"/>
      <c r="V663"/>
      <c r="AF663"/>
    </row>
    <row r="664" spans="1:32" ht="13.5">
      <c r="A664"/>
      <c r="B664"/>
      <c r="C664"/>
      <c r="D664"/>
      <c r="E664"/>
      <c r="L664"/>
      <c r="V664"/>
      <c r="AF664"/>
    </row>
    <row r="665" spans="1:32" ht="13.5">
      <c r="A665"/>
      <c r="B665"/>
      <c r="C665"/>
      <c r="D665"/>
      <c r="E665"/>
      <c r="L665"/>
      <c r="V665"/>
      <c r="AF665"/>
    </row>
    <row r="666" spans="1:32" ht="13.5">
      <c r="A666"/>
      <c r="B666"/>
      <c r="C666"/>
      <c r="D666"/>
      <c r="E666"/>
      <c r="L666"/>
      <c r="V666"/>
      <c r="AF666"/>
    </row>
    <row r="667" spans="1:32" ht="13.5">
      <c r="A667"/>
      <c r="B667"/>
      <c r="C667"/>
      <c r="D667"/>
      <c r="E667"/>
      <c r="L667"/>
      <c r="V667"/>
      <c r="AF667"/>
    </row>
    <row r="668" spans="1:32" ht="13.5">
      <c r="A668"/>
      <c r="B668"/>
      <c r="C668"/>
      <c r="D668"/>
      <c r="E668"/>
      <c r="L668"/>
      <c r="V668"/>
      <c r="AF668"/>
    </row>
    <row r="669" spans="1:32" ht="13.5">
      <c r="A669"/>
      <c r="B669"/>
      <c r="C669"/>
      <c r="D669"/>
      <c r="E669"/>
      <c r="L669"/>
      <c r="V669"/>
      <c r="AF669"/>
    </row>
    <row r="670" spans="1:32" ht="13.5">
      <c r="A670"/>
      <c r="B670"/>
      <c r="C670"/>
      <c r="D670"/>
      <c r="E670"/>
      <c r="L670"/>
      <c r="V670"/>
      <c r="AF670"/>
    </row>
    <row r="671" spans="1:32" ht="13.5">
      <c r="A671"/>
      <c r="B671"/>
      <c r="C671"/>
      <c r="D671"/>
      <c r="E671"/>
      <c r="L671"/>
      <c r="V671"/>
      <c r="AF671"/>
    </row>
    <row r="672" spans="1:32" ht="13.5">
      <c r="A672"/>
      <c r="B672"/>
      <c r="C672"/>
      <c r="D672"/>
      <c r="E672"/>
      <c r="L672"/>
      <c r="V672"/>
      <c r="AF672"/>
    </row>
    <row r="673" spans="1:32" ht="13.5">
      <c r="A673"/>
      <c r="B673"/>
      <c r="C673"/>
      <c r="D673"/>
      <c r="E673"/>
      <c r="L673"/>
      <c r="V673"/>
      <c r="AF673"/>
    </row>
    <row r="674" spans="1:32" ht="13.5">
      <c r="A674"/>
      <c r="B674"/>
      <c r="C674"/>
      <c r="D674"/>
      <c r="E674"/>
      <c r="L674"/>
      <c r="V674"/>
      <c r="AF674"/>
    </row>
    <row r="675" spans="1:32" ht="13.5">
      <c r="A675"/>
      <c r="B675"/>
      <c r="C675"/>
      <c r="D675"/>
      <c r="E675"/>
      <c r="L675"/>
      <c r="V675"/>
      <c r="AF675"/>
    </row>
    <row r="676" spans="1:32" ht="13.5">
      <c r="A676"/>
      <c r="B676"/>
      <c r="C676"/>
      <c r="D676"/>
      <c r="E676"/>
      <c r="L676"/>
      <c r="V676"/>
      <c r="AF676"/>
    </row>
    <row r="677" spans="1:32" ht="13.5">
      <c r="A677"/>
      <c r="B677"/>
      <c r="C677"/>
      <c r="D677"/>
      <c r="E677"/>
      <c r="L677"/>
      <c r="V677"/>
      <c r="AF677"/>
    </row>
    <row r="678" spans="1:32" ht="13.5">
      <c r="A678"/>
      <c r="B678"/>
      <c r="C678"/>
      <c r="D678"/>
      <c r="E678"/>
      <c r="L678"/>
      <c r="V678"/>
      <c r="AF678"/>
    </row>
    <row r="679" spans="1:32" ht="13.5">
      <c r="A679"/>
      <c r="B679"/>
      <c r="C679"/>
      <c r="D679"/>
      <c r="E679"/>
      <c r="L679"/>
      <c r="V679"/>
      <c r="AF679"/>
    </row>
    <row r="680" spans="1:32" ht="13.5">
      <c r="A680"/>
      <c r="B680"/>
      <c r="C680"/>
      <c r="D680"/>
      <c r="E680"/>
      <c r="L680"/>
      <c r="V680"/>
      <c r="AF680"/>
    </row>
    <row r="681" spans="1:32" ht="13.5">
      <c r="A681"/>
      <c r="B681"/>
      <c r="C681"/>
      <c r="D681"/>
      <c r="E681"/>
      <c r="L681"/>
      <c r="V681"/>
      <c r="AF681"/>
    </row>
    <row r="682" spans="1:32" ht="13.5">
      <c r="A682"/>
      <c r="B682"/>
      <c r="C682"/>
      <c r="D682"/>
      <c r="E682"/>
      <c r="L682"/>
      <c r="V682"/>
      <c r="AF682"/>
    </row>
    <row r="683" spans="1:32" ht="13.5">
      <c r="A683"/>
      <c r="B683"/>
      <c r="C683"/>
      <c r="D683"/>
      <c r="E683"/>
      <c r="L683"/>
      <c r="V683"/>
      <c r="AF683"/>
    </row>
    <row r="684" spans="1:32" ht="13.5">
      <c r="A684"/>
      <c r="B684"/>
      <c r="C684"/>
      <c r="D684"/>
      <c r="E684"/>
      <c r="L684"/>
      <c r="V684"/>
      <c r="AF684"/>
    </row>
    <row r="685" spans="1:32" ht="13.5">
      <c r="A685"/>
      <c r="B685"/>
      <c r="C685"/>
      <c r="D685"/>
      <c r="E685"/>
      <c r="L685"/>
      <c r="V685"/>
      <c r="AF685"/>
    </row>
    <row r="686" spans="1:32" ht="13.5">
      <c r="A686"/>
      <c r="B686"/>
      <c r="C686"/>
      <c r="D686"/>
      <c r="E686"/>
      <c r="L686"/>
      <c r="V686"/>
      <c r="AF686"/>
    </row>
    <row r="687" spans="1:32" ht="13.5">
      <c r="A687"/>
      <c r="B687"/>
      <c r="C687"/>
      <c r="D687"/>
      <c r="E687"/>
      <c r="L687"/>
      <c r="V687"/>
      <c r="AF687"/>
    </row>
    <row r="688" spans="1:32" ht="13.5">
      <c r="A688"/>
      <c r="B688"/>
      <c r="C688"/>
      <c r="D688"/>
      <c r="E688"/>
      <c r="L688"/>
      <c r="V688"/>
      <c r="AF688"/>
    </row>
    <row r="689" spans="1:32" ht="13.5">
      <c r="A689"/>
      <c r="B689"/>
      <c r="C689"/>
      <c r="D689"/>
      <c r="E689"/>
      <c r="L689"/>
      <c r="V689"/>
      <c r="AF689"/>
    </row>
    <row r="690" spans="1:32" ht="13.5">
      <c r="A690"/>
      <c r="B690"/>
      <c r="C690"/>
      <c r="D690"/>
      <c r="E690"/>
      <c r="L690"/>
      <c r="V690"/>
      <c r="AF690"/>
    </row>
    <row r="691" spans="1:32" ht="13.5">
      <c r="A691"/>
      <c r="B691"/>
      <c r="C691"/>
      <c r="D691"/>
      <c r="E691"/>
      <c r="L691"/>
      <c r="V691"/>
      <c r="AF691"/>
    </row>
    <row r="692" spans="1:32" ht="13.5">
      <c r="A692"/>
      <c r="B692"/>
      <c r="C692"/>
      <c r="D692"/>
      <c r="E692"/>
      <c r="L692"/>
      <c r="V692"/>
      <c r="AF692"/>
    </row>
    <row r="693" spans="1:32" ht="13.5">
      <c r="A693"/>
      <c r="B693"/>
      <c r="C693"/>
      <c r="D693"/>
      <c r="E693"/>
      <c r="L693"/>
      <c r="V693"/>
      <c r="AF693"/>
    </row>
    <row r="694" spans="1:32" ht="13.5">
      <c r="A694"/>
      <c r="B694"/>
      <c r="C694"/>
      <c r="D694"/>
      <c r="E694"/>
      <c r="L694"/>
      <c r="V694"/>
      <c r="AF694"/>
    </row>
    <row r="695" spans="1:32" ht="13.5">
      <c r="A695"/>
      <c r="B695"/>
      <c r="C695"/>
      <c r="D695"/>
      <c r="E695"/>
      <c r="L695"/>
      <c r="V695"/>
      <c r="AF695"/>
    </row>
    <row r="696" spans="1:32" ht="13.5">
      <c r="A696"/>
      <c r="B696"/>
      <c r="C696"/>
      <c r="D696"/>
      <c r="E696"/>
      <c r="L696"/>
      <c r="V696"/>
      <c r="AF696"/>
    </row>
    <row r="697" spans="1:32" ht="13.5">
      <c r="A697"/>
      <c r="B697"/>
      <c r="C697"/>
      <c r="D697"/>
      <c r="E697"/>
      <c r="L697"/>
      <c r="V697"/>
      <c r="AF697"/>
    </row>
    <row r="698" spans="1:32" ht="13.5">
      <c r="A698"/>
      <c r="B698"/>
      <c r="C698"/>
      <c r="D698"/>
      <c r="E698"/>
      <c r="L698"/>
      <c r="V698"/>
      <c r="AF698"/>
    </row>
    <row r="699" spans="1:32" ht="13.5">
      <c r="A699"/>
      <c r="B699"/>
      <c r="C699"/>
      <c r="D699"/>
      <c r="E699"/>
      <c r="L699"/>
      <c r="V699"/>
      <c r="AF699"/>
    </row>
    <row r="700" spans="1:32" ht="13.5">
      <c r="A700"/>
      <c r="B700"/>
      <c r="C700"/>
      <c r="D700"/>
      <c r="E700"/>
      <c r="L700"/>
      <c r="V700"/>
      <c r="AF700"/>
    </row>
    <row r="701" spans="1:32" ht="13.5">
      <c r="A701"/>
      <c r="B701"/>
      <c r="C701"/>
      <c r="D701"/>
      <c r="E701"/>
      <c r="L701"/>
      <c r="V701"/>
      <c r="AF701"/>
    </row>
    <row r="702" spans="1:32" ht="13.5">
      <c r="A702"/>
      <c r="B702"/>
      <c r="C702"/>
      <c r="D702"/>
      <c r="E702"/>
      <c r="L702"/>
      <c r="V702"/>
      <c r="AF702"/>
    </row>
    <row r="703" spans="1:32" ht="13.5">
      <c r="A703"/>
      <c r="B703"/>
      <c r="C703"/>
      <c r="D703"/>
      <c r="E703"/>
      <c r="L703"/>
      <c r="V703"/>
      <c r="AF703"/>
    </row>
    <row r="704" spans="1:32" ht="13.5">
      <c r="A704"/>
      <c r="B704"/>
      <c r="C704"/>
      <c r="D704"/>
      <c r="E704"/>
      <c r="L704"/>
      <c r="V704"/>
      <c r="AF704"/>
    </row>
    <row r="705" spans="1:32" ht="13.5">
      <c r="A705"/>
      <c r="B705"/>
      <c r="C705"/>
      <c r="D705"/>
      <c r="E705"/>
      <c r="L705"/>
      <c r="V705"/>
      <c r="AF705"/>
    </row>
    <row r="706" spans="1:32" ht="13.5">
      <c r="A706"/>
      <c r="B706"/>
      <c r="C706"/>
      <c r="D706"/>
      <c r="E706"/>
      <c r="L706"/>
      <c r="V706"/>
      <c r="AF706"/>
    </row>
    <row r="707" spans="1:32" ht="13.5">
      <c r="A707"/>
      <c r="B707"/>
      <c r="C707"/>
      <c r="D707"/>
      <c r="E707"/>
      <c r="L707"/>
      <c r="V707"/>
      <c r="AF707"/>
    </row>
    <row r="708" spans="1:32" ht="13.5">
      <c r="A708"/>
      <c r="B708"/>
      <c r="C708"/>
      <c r="D708"/>
      <c r="E708"/>
      <c r="L708"/>
      <c r="V708"/>
      <c r="AF708"/>
    </row>
    <row r="709" spans="1:32" ht="13.5">
      <c r="A709"/>
      <c r="B709"/>
      <c r="C709"/>
      <c r="D709"/>
      <c r="E709"/>
      <c r="L709"/>
      <c r="V709"/>
      <c r="AF709"/>
    </row>
    <row r="710" spans="1:32" ht="13.5">
      <c r="A710"/>
      <c r="B710"/>
      <c r="C710"/>
      <c r="D710"/>
      <c r="E710"/>
      <c r="L710"/>
      <c r="V710"/>
      <c r="AF710"/>
    </row>
    <row r="711" spans="1:32" ht="13.5">
      <c r="A711"/>
      <c r="B711"/>
      <c r="C711"/>
      <c r="D711"/>
      <c r="E711"/>
      <c r="L711"/>
      <c r="V711"/>
      <c r="AF711"/>
    </row>
    <row r="712" spans="1:32" ht="13.5">
      <c r="A712"/>
      <c r="B712"/>
      <c r="C712"/>
      <c r="D712"/>
      <c r="E712"/>
      <c r="L712"/>
      <c r="V712"/>
      <c r="AF712"/>
    </row>
    <row r="713" spans="1:32" ht="13.5">
      <c r="A713"/>
      <c r="B713"/>
      <c r="C713"/>
      <c r="D713"/>
      <c r="E713"/>
      <c r="L713"/>
      <c r="V713"/>
      <c r="AF713"/>
    </row>
    <row r="714" spans="1:32" ht="13.5">
      <c r="A714"/>
      <c r="B714"/>
      <c r="C714"/>
      <c r="D714"/>
      <c r="E714"/>
      <c r="L714"/>
      <c r="V714"/>
      <c r="AF714"/>
    </row>
    <row r="715" spans="1:32" ht="13.5">
      <c r="A715"/>
      <c r="B715"/>
      <c r="C715"/>
      <c r="D715"/>
      <c r="E715"/>
      <c r="L715"/>
      <c r="V715"/>
      <c r="AF715"/>
    </row>
    <row r="716" spans="1:32" ht="13.5">
      <c r="A716"/>
      <c r="B716"/>
      <c r="C716"/>
      <c r="D716"/>
      <c r="E716"/>
      <c r="L716"/>
      <c r="V716"/>
      <c r="AF716"/>
    </row>
    <row r="717" spans="1:32" ht="13.5">
      <c r="A717"/>
      <c r="B717"/>
      <c r="C717"/>
      <c r="D717"/>
      <c r="E717"/>
      <c r="L717"/>
      <c r="V717"/>
      <c r="AF717"/>
    </row>
    <row r="718" spans="1:32" ht="13.5">
      <c r="A718"/>
      <c r="B718"/>
      <c r="C718"/>
      <c r="D718"/>
      <c r="E718"/>
      <c r="L718"/>
      <c r="V718"/>
      <c r="AF718"/>
    </row>
    <row r="719" spans="1:32" ht="13.5">
      <c r="A719"/>
      <c r="B719"/>
      <c r="C719"/>
      <c r="D719"/>
      <c r="E719"/>
      <c r="L719"/>
      <c r="V719"/>
      <c r="AF719"/>
    </row>
    <row r="720" spans="1:32" ht="13.5">
      <c r="A720"/>
      <c r="B720"/>
      <c r="C720"/>
      <c r="D720"/>
      <c r="E720"/>
      <c r="L720"/>
      <c r="V720"/>
      <c r="AF720"/>
    </row>
    <row r="721" spans="1:32" ht="13.5">
      <c r="A721"/>
      <c r="B721"/>
      <c r="C721"/>
      <c r="D721"/>
      <c r="E721"/>
      <c r="L721"/>
      <c r="V721"/>
      <c r="AF721"/>
    </row>
    <row r="722" spans="1:32" ht="13.5">
      <c r="A722"/>
      <c r="B722"/>
      <c r="C722"/>
      <c r="D722"/>
      <c r="E722"/>
      <c r="L722"/>
      <c r="V722"/>
      <c r="AF722"/>
    </row>
    <row r="723" spans="1:32" ht="13.5">
      <c r="A723"/>
      <c r="B723"/>
      <c r="C723"/>
      <c r="D723"/>
      <c r="E723"/>
      <c r="L723"/>
      <c r="V723"/>
      <c r="AF723"/>
    </row>
    <row r="724" spans="1:32" ht="13.5">
      <c r="A724"/>
      <c r="B724"/>
      <c r="C724"/>
      <c r="D724"/>
      <c r="E724"/>
      <c r="L724"/>
      <c r="V724"/>
      <c r="AF724"/>
    </row>
    <row r="725" spans="1:32" ht="13.5">
      <c r="A725"/>
      <c r="B725"/>
      <c r="C725"/>
      <c r="D725"/>
      <c r="E725"/>
      <c r="L725"/>
      <c r="V725"/>
      <c r="AF725"/>
    </row>
    <row r="726" spans="1:32" ht="13.5">
      <c r="A726"/>
      <c r="B726"/>
      <c r="C726"/>
      <c r="D726"/>
      <c r="E726"/>
      <c r="L726"/>
      <c r="V726"/>
      <c r="AF726"/>
    </row>
    <row r="727" spans="1:32" ht="13.5">
      <c r="A727"/>
      <c r="B727"/>
      <c r="C727"/>
      <c r="D727"/>
      <c r="E727"/>
      <c r="L727"/>
      <c r="V727"/>
      <c r="AF727"/>
    </row>
    <row r="728" spans="1:32" ht="13.5">
      <c r="A728"/>
      <c r="B728"/>
      <c r="C728"/>
      <c r="D728"/>
      <c r="E728"/>
      <c r="L728"/>
      <c r="V728"/>
      <c r="AF728"/>
    </row>
    <row r="729" spans="1:32" ht="13.5">
      <c r="A729"/>
      <c r="B729"/>
      <c r="C729"/>
      <c r="D729"/>
      <c r="E729"/>
      <c r="L729"/>
      <c r="V729"/>
      <c r="AF729"/>
    </row>
    <row r="730" spans="1:32" ht="13.5">
      <c r="A730"/>
      <c r="B730"/>
      <c r="C730"/>
      <c r="D730"/>
      <c r="E730"/>
      <c r="L730"/>
      <c r="V730"/>
      <c r="AF730"/>
    </row>
    <row r="731" spans="1:32" ht="13.5">
      <c r="A731"/>
      <c r="B731"/>
      <c r="C731"/>
      <c r="D731"/>
      <c r="E731"/>
      <c r="L731"/>
      <c r="V731"/>
      <c r="AF731"/>
    </row>
    <row r="732" spans="1:32" ht="13.5">
      <c r="A732"/>
      <c r="B732"/>
      <c r="C732"/>
      <c r="D732"/>
      <c r="E732"/>
      <c r="L732"/>
      <c r="V732"/>
      <c r="AF732"/>
    </row>
    <row r="733" spans="1:32" ht="13.5">
      <c r="A733"/>
      <c r="B733"/>
      <c r="C733"/>
      <c r="D733"/>
      <c r="E733"/>
      <c r="L733"/>
      <c r="V733"/>
      <c r="AF733"/>
    </row>
    <row r="734" spans="1:32" ht="13.5">
      <c r="A734"/>
      <c r="B734"/>
      <c r="C734"/>
      <c r="D734"/>
      <c r="E734"/>
      <c r="L734"/>
      <c r="V734"/>
      <c r="AF734"/>
    </row>
    <row r="735" spans="1:32" ht="13.5">
      <c r="A735"/>
      <c r="B735"/>
      <c r="C735"/>
      <c r="D735"/>
      <c r="E735"/>
      <c r="L735"/>
      <c r="V735"/>
      <c r="AF735"/>
    </row>
    <row r="736" spans="1:32" ht="13.5">
      <c r="A736"/>
      <c r="B736"/>
      <c r="C736"/>
      <c r="D736"/>
      <c r="E736"/>
      <c r="L736"/>
      <c r="V736"/>
      <c r="AF736"/>
    </row>
    <row r="737" spans="1:32" ht="13.5">
      <c r="A737"/>
      <c r="B737"/>
      <c r="C737"/>
      <c r="D737"/>
      <c r="E737"/>
      <c r="L737"/>
      <c r="V737"/>
      <c r="AF737"/>
    </row>
    <row r="738" spans="1:32" ht="13.5">
      <c r="A738"/>
      <c r="B738"/>
      <c r="C738"/>
      <c r="D738"/>
      <c r="E738"/>
      <c r="L738"/>
      <c r="V738"/>
      <c r="AF738"/>
    </row>
    <row r="739" spans="1:32" ht="13.5">
      <c r="A739"/>
      <c r="B739"/>
      <c r="C739"/>
      <c r="D739"/>
      <c r="E739"/>
      <c r="L739"/>
      <c r="V739"/>
      <c r="AF739"/>
    </row>
    <row r="740" spans="1:32" ht="13.5">
      <c r="A740"/>
      <c r="B740"/>
      <c r="C740"/>
      <c r="D740"/>
      <c r="E740"/>
      <c r="L740"/>
      <c r="V740"/>
      <c r="AF740"/>
    </row>
    <row r="741" spans="1:32" ht="13.5">
      <c r="A741"/>
      <c r="B741"/>
      <c r="C741"/>
      <c r="D741"/>
      <c r="E741"/>
      <c r="L741"/>
      <c r="V741"/>
      <c r="AF741"/>
    </row>
    <row r="742" spans="1:32" ht="13.5">
      <c r="A742"/>
      <c r="B742"/>
      <c r="C742"/>
      <c r="D742"/>
      <c r="E742"/>
      <c r="L742"/>
      <c r="V742"/>
      <c r="AF742"/>
    </row>
    <row r="743" spans="1:32" ht="13.5">
      <c r="A743"/>
      <c r="B743"/>
      <c r="C743"/>
      <c r="D743"/>
      <c r="E743"/>
      <c r="L743"/>
      <c r="V743"/>
      <c r="AF743"/>
    </row>
    <row r="744" spans="1:32" ht="13.5">
      <c r="A744"/>
      <c r="B744"/>
      <c r="C744"/>
      <c r="D744"/>
      <c r="E744"/>
      <c r="L744"/>
      <c r="V744"/>
      <c r="AF744"/>
    </row>
    <row r="745" spans="1:32" ht="13.5">
      <c r="A745"/>
      <c r="B745"/>
      <c r="C745"/>
      <c r="D745"/>
      <c r="E745"/>
      <c r="L745"/>
      <c r="V745"/>
      <c r="AF745"/>
    </row>
    <row r="746" spans="1:32" ht="13.5">
      <c r="A746"/>
      <c r="B746"/>
      <c r="C746"/>
      <c r="D746"/>
      <c r="E746"/>
      <c r="L746"/>
      <c r="V746"/>
      <c r="AF746"/>
    </row>
    <row r="747" spans="1:32" ht="13.5">
      <c r="A747"/>
      <c r="B747"/>
      <c r="C747"/>
      <c r="D747"/>
      <c r="E747"/>
      <c r="L747"/>
      <c r="V747"/>
      <c r="AF747"/>
    </row>
    <row r="748" spans="1:32" ht="13.5">
      <c r="A748"/>
      <c r="B748"/>
      <c r="C748"/>
      <c r="D748"/>
      <c r="E748"/>
      <c r="L748"/>
      <c r="V748"/>
      <c r="AF748"/>
    </row>
    <row r="749" spans="1:32" ht="13.5">
      <c r="A749"/>
      <c r="B749"/>
      <c r="C749"/>
      <c r="D749"/>
      <c r="E749"/>
      <c r="L749"/>
      <c r="V749"/>
      <c r="AF749"/>
    </row>
    <row r="750" spans="1:32" ht="13.5">
      <c r="A750"/>
      <c r="B750"/>
      <c r="C750"/>
      <c r="D750"/>
      <c r="E750"/>
      <c r="L750"/>
      <c r="V750"/>
      <c r="AF750"/>
    </row>
    <row r="751" spans="1:32" ht="13.5">
      <c r="A751"/>
      <c r="B751"/>
      <c r="C751"/>
      <c r="D751"/>
      <c r="E751"/>
      <c r="L751"/>
      <c r="V751"/>
      <c r="AF751"/>
    </row>
    <row r="752" spans="1:32" ht="13.5">
      <c r="A752"/>
      <c r="B752"/>
      <c r="C752"/>
      <c r="D752"/>
      <c r="E752"/>
      <c r="L752"/>
      <c r="V752"/>
      <c r="AF752"/>
    </row>
    <row r="753" spans="1:32" ht="13.5">
      <c r="A753"/>
      <c r="B753"/>
      <c r="C753"/>
      <c r="D753"/>
      <c r="E753"/>
      <c r="L753"/>
      <c r="V753"/>
      <c r="AF753"/>
    </row>
    <row r="754" spans="1:32" ht="13.5">
      <c r="A754"/>
      <c r="B754"/>
      <c r="C754"/>
      <c r="D754"/>
      <c r="E754"/>
      <c r="L754"/>
      <c r="V754"/>
      <c r="AF754"/>
    </row>
    <row r="755" spans="1:32" ht="13.5">
      <c r="A755"/>
      <c r="B755"/>
      <c r="C755"/>
      <c r="D755"/>
      <c r="E755"/>
      <c r="L755"/>
      <c r="V755"/>
      <c r="AF755"/>
    </row>
    <row r="756" spans="1:32" ht="13.5">
      <c r="A756"/>
      <c r="B756"/>
      <c r="C756"/>
      <c r="D756"/>
      <c r="E756"/>
      <c r="L756"/>
      <c r="V756"/>
      <c r="AF756"/>
    </row>
    <row r="757" spans="1:32" ht="13.5">
      <c r="A757"/>
      <c r="B757"/>
      <c r="C757"/>
      <c r="D757"/>
      <c r="E757"/>
      <c r="L757"/>
      <c r="V757"/>
      <c r="AF757"/>
    </row>
    <row r="758" spans="1:32" ht="13.5">
      <c r="A758"/>
      <c r="B758"/>
      <c r="C758"/>
      <c r="D758"/>
      <c r="E758"/>
      <c r="L758"/>
      <c r="V758"/>
      <c r="AF758"/>
    </row>
    <row r="759" spans="1:32" ht="13.5">
      <c r="A759"/>
      <c r="B759"/>
      <c r="C759"/>
      <c r="D759"/>
      <c r="E759"/>
      <c r="L759"/>
      <c r="V759"/>
      <c r="AF759"/>
    </row>
    <row r="760" spans="1:32" ht="13.5">
      <c r="A760"/>
      <c r="B760"/>
      <c r="C760"/>
      <c r="D760"/>
      <c r="E760"/>
      <c r="L760"/>
      <c r="V760"/>
      <c r="AF760"/>
    </row>
    <row r="761" spans="1:32" ht="13.5">
      <c r="A761"/>
      <c r="B761"/>
      <c r="C761"/>
      <c r="D761"/>
      <c r="E761"/>
      <c r="L761"/>
      <c r="V761"/>
      <c r="AF761"/>
    </row>
    <row r="762" spans="1:32" ht="13.5">
      <c r="A762"/>
      <c r="B762"/>
      <c r="C762"/>
      <c r="D762"/>
      <c r="E762"/>
      <c r="L762"/>
      <c r="V762"/>
      <c r="AF762"/>
    </row>
    <row r="763" spans="1:32" ht="13.5">
      <c r="A763"/>
      <c r="B763"/>
      <c r="C763"/>
      <c r="D763"/>
      <c r="E763"/>
      <c r="L763"/>
      <c r="V763"/>
      <c r="AF763"/>
    </row>
    <row r="764" spans="1:32" ht="13.5">
      <c r="A764"/>
      <c r="B764"/>
      <c r="C764"/>
      <c r="D764"/>
      <c r="E764"/>
      <c r="L764"/>
      <c r="V764"/>
      <c r="AF764"/>
    </row>
    <row r="765" spans="1:32" ht="13.5">
      <c r="A765"/>
      <c r="B765"/>
      <c r="C765"/>
      <c r="D765"/>
      <c r="E765"/>
      <c r="L765"/>
      <c r="V765"/>
      <c r="AF765"/>
    </row>
    <row r="766" spans="1:32" ht="13.5">
      <c r="A766"/>
      <c r="B766"/>
      <c r="C766"/>
      <c r="D766"/>
      <c r="E766"/>
      <c r="L766"/>
      <c r="V766"/>
      <c r="AF766"/>
    </row>
    <row r="767" spans="1:32" ht="13.5">
      <c r="A767"/>
      <c r="B767"/>
      <c r="C767"/>
      <c r="D767"/>
      <c r="E767"/>
      <c r="L767"/>
      <c r="V767"/>
      <c r="AF767"/>
    </row>
    <row r="768" spans="1:32" ht="13.5">
      <c r="A768"/>
      <c r="B768"/>
      <c r="C768"/>
      <c r="D768"/>
      <c r="E768"/>
      <c r="L768"/>
      <c r="V768"/>
      <c r="AF768"/>
    </row>
    <row r="769" spans="1:32" ht="13.5">
      <c r="A769"/>
      <c r="B769"/>
      <c r="C769"/>
      <c r="D769"/>
      <c r="E769"/>
      <c r="L769"/>
      <c r="V769"/>
      <c r="AF769"/>
    </row>
    <row r="770" spans="1:32" ht="13.5">
      <c r="A770"/>
      <c r="B770"/>
      <c r="C770"/>
      <c r="D770"/>
      <c r="E770"/>
      <c r="L770"/>
      <c r="V770"/>
      <c r="AF770"/>
    </row>
    <row r="771" spans="1:32" ht="13.5">
      <c r="A771"/>
      <c r="B771"/>
      <c r="C771"/>
      <c r="D771"/>
      <c r="E771"/>
      <c r="L771"/>
      <c r="V771"/>
      <c r="AF771"/>
    </row>
    <row r="772" spans="1:32" ht="13.5">
      <c r="A772"/>
      <c r="B772"/>
      <c r="C772"/>
      <c r="D772"/>
      <c r="E772"/>
      <c r="L772"/>
      <c r="V772"/>
      <c r="AF772"/>
    </row>
    <row r="773" spans="1:32" ht="13.5">
      <c r="A773"/>
      <c r="B773"/>
      <c r="C773"/>
      <c r="D773"/>
      <c r="E773"/>
      <c r="L773"/>
      <c r="V773"/>
      <c r="AF773"/>
    </row>
    <row r="774" spans="1:32" ht="13.5">
      <c r="A774"/>
      <c r="B774"/>
      <c r="C774"/>
      <c r="D774"/>
      <c r="E774"/>
      <c r="L774"/>
      <c r="V774"/>
      <c r="AF774"/>
    </row>
    <row r="775" spans="1:32" ht="13.5">
      <c r="A775"/>
      <c r="B775"/>
      <c r="C775"/>
      <c r="D775"/>
      <c r="E775"/>
      <c r="L775"/>
      <c r="V775"/>
      <c r="AF775"/>
    </row>
    <row r="776" spans="1:32" ht="13.5">
      <c r="A776"/>
      <c r="B776"/>
      <c r="C776"/>
      <c r="D776"/>
      <c r="E776"/>
      <c r="L776"/>
      <c r="V776"/>
      <c r="AF776"/>
    </row>
    <row r="777" spans="1:32" ht="13.5">
      <c r="A777"/>
      <c r="B777"/>
      <c r="C777"/>
      <c r="D777"/>
      <c r="E777"/>
      <c r="L777"/>
      <c r="V777"/>
      <c r="AF777"/>
    </row>
    <row r="778" spans="1:32" ht="13.5">
      <c r="A778"/>
      <c r="B778"/>
      <c r="C778"/>
      <c r="D778"/>
      <c r="E778"/>
      <c r="L778"/>
      <c r="V778"/>
      <c r="AF778"/>
    </row>
    <row r="779" spans="1:32" ht="13.5">
      <c r="A779"/>
      <c r="B779"/>
      <c r="C779"/>
      <c r="D779"/>
      <c r="E779"/>
      <c r="L779"/>
      <c r="V779"/>
      <c r="AF779"/>
    </row>
    <row r="780" spans="1:32" ht="13.5">
      <c r="A780"/>
      <c r="B780"/>
      <c r="C780"/>
      <c r="D780"/>
      <c r="E780"/>
      <c r="L780"/>
      <c r="V780"/>
      <c r="AF780"/>
    </row>
    <row r="781" spans="1:32" ht="13.5">
      <c r="A781"/>
      <c r="B781"/>
      <c r="C781"/>
      <c r="D781"/>
      <c r="E781"/>
      <c r="L781"/>
      <c r="V781"/>
      <c r="AF781"/>
    </row>
    <row r="782" spans="1:32" ht="13.5">
      <c r="A782"/>
      <c r="B782"/>
      <c r="C782"/>
      <c r="D782"/>
      <c r="E782"/>
      <c r="L782"/>
      <c r="V782"/>
      <c r="AF782"/>
    </row>
    <row r="783" spans="1:32" ht="13.5">
      <c r="A783"/>
      <c r="B783"/>
      <c r="C783"/>
      <c r="D783"/>
      <c r="E783"/>
      <c r="L783"/>
      <c r="V783"/>
      <c r="AF783"/>
    </row>
    <row r="784" spans="1:32" ht="13.5">
      <c r="A784"/>
      <c r="B784"/>
      <c r="C784"/>
      <c r="D784"/>
      <c r="E784"/>
      <c r="L784"/>
      <c r="V784"/>
      <c r="AF784"/>
    </row>
    <row r="785" spans="1:32" ht="13.5">
      <c r="A785"/>
      <c r="B785"/>
      <c r="C785"/>
      <c r="D785"/>
      <c r="E785"/>
      <c r="L785"/>
      <c r="V785"/>
      <c r="AF785"/>
    </row>
    <row r="786" spans="1:32" ht="13.5">
      <c r="A786"/>
      <c r="B786"/>
      <c r="C786"/>
      <c r="D786"/>
      <c r="E786"/>
      <c r="L786"/>
      <c r="V786"/>
      <c r="AF786"/>
    </row>
    <row r="787" spans="1:32" ht="13.5">
      <c r="A787"/>
      <c r="B787"/>
      <c r="C787"/>
      <c r="D787"/>
      <c r="E787"/>
      <c r="L787"/>
      <c r="V787"/>
      <c r="AF787"/>
    </row>
    <row r="788" spans="1:32" ht="13.5">
      <c r="A788"/>
      <c r="B788"/>
      <c r="C788"/>
      <c r="D788"/>
      <c r="E788"/>
      <c r="L788"/>
      <c r="V788"/>
      <c r="AF788"/>
    </row>
    <row r="789" spans="1:32" ht="13.5">
      <c r="A789"/>
      <c r="B789"/>
      <c r="C789"/>
      <c r="D789"/>
      <c r="E789"/>
      <c r="L789"/>
      <c r="V789"/>
      <c r="AF789"/>
    </row>
    <row r="790" spans="1:32" ht="13.5">
      <c r="A790"/>
      <c r="B790"/>
      <c r="C790"/>
      <c r="D790"/>
      <c r="E790"/>
      <c r="L790"/>
      <c r="V790"/>
      <c r="AF790"/>
    </row>
    <row r="791" spans="1:32" ht="13.5">
      <c r="A791"/>
      <c r="B791"/>
      <c r="C791"/>
      <c r="D791"/>
      <c r="E791"/>
      <c r="L791"/>
      <c r="V791"/>
      <c r="AF791"/>
    </row>
    <row r="792" spans="1:32" ht="13.5">
      <c r="A792"/>
      <c r="B792"/>
      <c r="C792"/>
      <c r="D792"/>
      <c r="E792"/>
      <c r="L792"/>
      <c r="V792"/>
      <c r="AF792"/>
    </row>
    <row r="793" spans="1:32" ht="13.5">
      <c r="A793"/>
      <c r="B793"/>
      <c r="C793"/>
      <c r="D793"/>
      <c r="E793"/>
      <c r="L793"/>
      <c r="V793"/>
      <c r="AF793"/>
    </row>
    <row r="794" spans="1:32" ht="13.5">
      <c r="A794"/>
      <c r="B794"/>
      <c r="C794"/>
      <c r="D794"/>
      <c r="E794"/>
      <c r="L794"/>
      <c r="V794"/>
      <c r="AF794"/>
    </row>
    <row r="795" spans="1:32" ht="13.5">
      <c r="A795"/>
      <c r="B795"/>
      <c r="C795"/>
      <c r="D795"/>
      <c r="E795"/>
      <c r="L795"/>
      <c r="V795"/>
      <c r="AF795"/>
    </row>
    <row r="796" spans="1:32" ht="13.5">
      <c r="A796"/>
      <c r="B796"/>
      <c r="C796"/>
      <c r="D796"/>
      <c r="E796"/>
      <c r="L796"/>
      <c r="V796"/>
      <c r="AF796"/>
    </row>
    <row r="797" spans="1:32" ht="13.5">
      <c r="A797"/>
      <c r="B797"/>
      <c r="C797"/>
      <c r="D797"/>
      <c r="E797"/>
      <c r="L797"/>
      <c r="V797"/>
      <c r="AF797"/>
    </row>
    <row r="798" spans="1:32" ht="13.5">
      <c r="A798"/>
      <c r="B798"/>
      <c r="C798"/>
      <c r="D798"/>
      <c r="E798"/>
      <c r="L798"/>
      <c r="V798"/>
      <c r="AF798"/>
    </row>
    <row r="799" spans="1:32" ht="13.5">
      <c r="A799"/>
      <c r="B799"/>
      <c r="C799"/>
      <c r="D799"/>
      <c r="E799"/>
      <c r="L799"/>
      <c r="V799"/>
      <c r="AF799"/>
    </row>
    <row r="800" spans="1:32" ht="13.5">
      <c r="A800"/>
      <c r="B800"/>
      <c r="C800"/>
      <c r="D800"/>
      <c r="E800"/>
      <c r="L800"/>
      <c r="V800"/>
      <c r="AF800"/>
    </row>
    <row r="801" spans="1:32" ht="13.5">
      <c r="A801"/>
      <c r="B801"/>
      <c r="C801"/>
      <c r="D801"/>
      <c r="E801"/>
      <c r="L801"/>
      <c r="V801"/>
      <c r="AF801"/>
    </row>
    <row r="802" spans="1:32" ht="13.5">
      <c r="A802"/>
      <c r="B802"/>
      <c r="C802"/>
      <c r="D802"/>
      <c r="E802"/>
      <c r="L802"/>
      <c r="V802"/>
      <c r="AF802"/>
    </row>
    <row r="803" spans="1:32" ht="13.5">
      <c r="A803"/>
      <c r="B803"/>
      <c r="C803"/>
      <c r="D803"/>
      <c r="E803"/>
      <c r="L803"/>
      <c r="V803"/>
      <c r="AF803"/>
    </row>
    <row r="804" spans="1:32" ht="13.5">
      <c r="A804"/>
      <c r="B804"/>
      <c r="C804"/>
      <c r="D804"/>
      <c r="E804"/>
      <c r="L804"/>
      <c r="V804"/>
      <c r="AF804"/>
    </row>
    <row r="805" spans="1:32" ht="13.5">
      <c r="A805"/>
      <c r="B805"/>
      <c r="C805"/>
      <c r="D805"/>
      <c r="E805"/>
      <c r="L805"/>
      <c r="V805"/>
      <c r="AF805"/>
    </row>
    <row r="806" spans="1:32" ht="13.5">
      <c r="A806"/>
      <c r="B806"/>
      <c r="C806"/>
      <c r="D806"/>
      <c r="E806"/>
      <c r="L806"/>
      <c r="V806"/>
      <c r="AF806"/>
    </row>
    <row r="807" spans="1:32" ht="13.5">
      <c r="A807"/>
      <c r="B807"/>
      <c r="C807"/>
      <c r="D807"/>
      <c r="E807"/>
      <c r="L807"/>
      <c r="V807"/>
      <c r="AF807"/>
    </row>
    <row r="808" spans="1:32" ht="13.5">
      <c r="A808"/>
      <c r="B808"/>
      <c r="C808"/>
      <c r="D808"/>
      <c r="E808"/>
      <c r="L808"/>
      <c r="V808"/>
      <c r="AF808"/>
    </row>
    <row r="809" spans="1:32" ht="13.5">
      <c r="A809"/>
      <c r="B809"/>
      <c r="C809"/>
      <c r="D809"/>
      <c r="E809"/>
      <c r="L809"/>
      <c r="V809"/>
      <c r="AF809"/>
    </row>
    <row r="810" spans="1:32" ht="13.5">
      <c r="A810"/>
      <c r="B810"/>
      <c r="C810"/>
      <c r="D810"/>
      <c r="E810"/>
      <c r="L810"/>
      <c r="V810"/>
      <c r="AF810"/>
    </row>
    <row r="811" spans="1:32" ht="13.5">
      <c r="L811"/>
      <c r="V811"/>
      <c r="AF811"/>
    </row>
    <row r="812" spans="1:32" ht="13.5">
      <c r="L812"/>
      <c r="V812"/>
      <c r="AF812"/>
    </row>
    <row r="813" spans="1:32" ht="13.5">
      <c r="L813"/>
      <c r="V813"/>
      <c r="AF813"/>
    </row>
    <row r="814" spans="1:32" ht="13.5">
      <c r="L814"/>
      <c r="V814"/>
      <c r="AF814"/>
    </row>
    <row r="815" spans="1:32" ht="13.5">
      <c r="L815"/>
      <c r="V815"/>
      <c r="AF815"/>
    </row>
    <row r="816" spans="1:32" ht="13.5">
      <c r="L816"/>
      <c r="V816"/>
      <c r="AF816"/>
    </row>
    <row r="817" spans="12:32" ht="13.5">
      <c r="L817"/>
      <c r="V817"/>
      <c r="AF817"/>
    </row>
    <row r="818" spans="12:32" ht="13.5">
      <c r="L818"/>
      <c r="V818"/>
      <c r="AF818"/>
    </row>
    <row r="819" spans="12:32" ht="13.5">
      <c r="L819"/>
      <c r="V819"/>
      <c r="AF819"/>
    </row>
    <row r="820" spans="12:32" ht="13.5">
      <c r="L820"/>
      <c r="V820"/>
      <c r="AF820"/>
    </row>
    <row r="821" spans="12:32" ht="13.5">
      <c r="L821"/>
      <c r="V821"/>
      <c r="AF821"/>
    </row>
    <row r="822" spans="12:32" ht="13.5">
      <c r="L822"/>
      <c r="V822"/>
      <c r="AF822"/>
    </row>
    <row r="823" spans="12:32" ht="13.5">
      <c r="L823"/>
      <c r="V823"/>
      <c r="AF823"/>
    </row>
    <row r="824" spans="12:32" ht="13.5">
      <c r="L824"/>
      <c r="V824"/>
      <c r="AF824"/>
    </row>
    <row r="825" spans="12:32" ht="13.5">
      <c r="L825"/>
      <c r="V825"/>
      <c r="AF825"/>
    </row>
    <row r="826" spans="12:32" ht="13.5">
      <c r="L826"/>
      <c r="V826"/>
      <c r="AF826"/>
    </row>
    <row r="827" spans="12:32" ht="13.5">
      <c r="L827"/>
      <c r="V827"/>
      <c r="AF827"/>
    </row>
    <row r="828" spans="12:32" ht="13.5">
      <c r="L828"/>
      <c r="V828"/>
      <c r="AF828"/>
    </row>
    <row r="829" spans="12:32" ht="13.5">
      <c r="L829"/>
      <c r="V829"/>
      <c r="AF829"/>
    </row>
    <row r="830" spans="12:32" ht="13.5">
      <c r="L830"/>
      <c r="V830"/>
      <c r="AF830"/>
    </row>
    <row r="831" spans="12:32" ht="13.5">
      <c r="L831"/>
      <c r="V831"/>
      <c r="AF831"/>
    </row>
    <row r="832" spans="12:32" ht="13.5">
      <c r="L832"/>
      <c r="V832"/>
      <c r="AF832"/>
    </row>
    <row r="833" spans="12:32" ht="13.5">
      <c r="L833"/>
      <c r="V833"/>
      <c r="AF833"/>
    </row>
    <row r="834" spans="12:32" ht="13.5">
      <c r="L834"/>
      <c r="V834"/>
      <c r="AF834"/>
    </row>
    <row r="835" spans="12:32" ht="13.5">
      <c r="L835"/>
      <c r="V835"/>
      <c r="AF835"/>
    </row>
    <row r="836" spans="12:32" ht="13.5">
      <c r="L836"/>
      <c r="V836"/>
      <c r="AF836"/>
    </row>
    <row r="837" spans="12:32" ht="13.5">
      <c r="L837"/>
      <c r="V837"/>
      <c r="AF837"/>
    </row>
    <row r="838" spans="12:32" ht="13.5">
      <c r="L838"/>
      <c r="V838"/>
      <c r="AF838"/>
    </row>
  </sheetData>
  <mergeCells count="213">
    <mergeCell ref="AM15:BZ15"/>
    <mergeCell ref="G16:G18"/>
    <mergeCell ref="H16:I18"/>
    <mergeCell ref="J16:J18"/>
    <mergeCell ref="K16:Q16"/>
    <mergeCell ref="S16:T18"/>
    <mergeCell ref="BT16:BZ16"/>
    <mergeCell ref="M17:M18"/>
    <mergeCell ref="N17:N18"/>
    <mergeCell ref="O17:O18"/>
    <mergeCell ref="P17:P18"/>
    <mergeCell ref="Q17:Q18"/>
    <mergeCell ref="W17:W18"/>
    <mergeCell ref="U16:AA16"/>
    <mergeCell ref="AC16:AD18"/>
    <mergeCell ref="AE16:AK16"/>
    <mergeCell ref="AM16:AS16"/>
    <mergeCell ref="AT16:AZ16"/>
    <mergeCell ref="BA16:BG16"/>
    <mergeCell ref="X17:X18"/>
    <mergeCell ref="Y17:Y18"/>
    <mergeCell ref="Z17:Z18"/>
    <mergeCell ref="AA17:AA18"/>
    <mergeCell ref="AG17:AG18"/>
    <mergeCell ref="AH17:AH18"/>
    <mergeCell ref="AI17:AI18"/>
    <mergeCell ref="AJ17:AJ18"/>
    <mergeCell ref="AK17:AK18"/>
    <mergeCell ref="AO17:AO18"/>
    <mergeCell ref="BH16:BI16"/>
    <mergeCell ref="BJ16:BN16"/>
    <mergeCell ref="BO16:BS16"/>
    <mergeCell ref="AZ17:AZ18"/>
    <mergeCell ref="BC17:BC18"/>
    <mergeCell ref="BD17:BD18"/>
    <mergeCell ref="BE17:BE18"/>
    <mergeCell ref="AP17:AP18"/>
    <mergeCell ref="AQ17:AQ18"/>
    <mergeCell ref="AR17:AR18"/>
    <mergeCell ref="AS17:AS18"/>
    <mergeCell ref="AV17:AV18"/>
    <mergeCell ref="AW17:AW18"/>
    <mergeCell ref="BV17:BV18"/>
    <mergeCell ref="BW17:BW18"/>
    <mergeCell ref="BX17:BX18"/>
    <mergeCell ref="BY17:BY18"/>
    <mergeCell ref="BZ17:BZ18"/>
    <mergeCell ref="H19:H22"/>
    <mergeCell ref="I19:I22"/>
    <mergeCell ref="J19:J22"/>
    <mergeCell ref="S19:S22"/>
    <mergeCell ref="T19:T22"/>
    <mergeCell ref="BN17:BN18"/>
    <mergeCell ref="BO17:BO18"/>
    <mergeCell ref="BP17:BP18"/>
    <mergeCell ref="BQ17:BQ18"/>
    <mergeCell ref="BR17:BR18"/>
    <mergeCell ref="BS17:BS18"/>
    <mergeCell ref="BF17:BF18"/>
    <mergeCell ref="BG17:BG18"/>
    <mergeCell ref="BJ17:BJ18"/>
    <mergeCell ref="BK17:BK18"/>
    <mergeCell ref="BL17:BL18"/>
    <mergeCell ref="BM17:BM18"/>
    <mergeCell ref="AX17:AX18"/>
    <mergeCell ref="AY17:AY18"/>
    <mergeCell ref="AC19:AC22"/>
    <mergeCell ref="AD19:AD22"/>
    <mergeCell ref="H23:H26"/>
    <mergeCell ref="I23:I26"/>
    <mergeCell ref="J23:J26"/>
    <mergeCell ref="S23:S26"/>
    <mergeCell ref="T23:T26"/>
    <mergeCell ref="AC23:AC26"/>
    <mergeCell ref="AD23:AD26"/>
    <mergeCell ref="AD27:AD30"/>
    <mergeCell ref="H31:H34"/>
    <mergeCell ref="I31:I34"/>
    <mergeCell ref="J31:J34"/>
    <mergeCell ref="S31:S34"/>
    <mergeCell ref="T31:T34"/>
    <mergeCell ref="AC31:AC34"/>
    <mergeCell ref="AD31:AD34"/>
    <mergeCell ref="H27:H30"/>
    <mergeCell ref="I27:I30"/>
    <mergeCell ref="J27:J30"/>
    <mergeCell ref="S27:S30"/>
    <mergeCell ref="T27:T30"/>
    <mergeCell ref="AC27:AC30"/>
    <mergeCell ref="AD35:AD38"/>
    <mergeCell ref="H39:H42"/>
    <mergeCell ref="I39:I42"/>
    <mergeCell ref="J39:J42"/>
    <mergeCell ref="S39:S42"/>
    <mergeCell ref="T39:T42"/>
    <mergeCell ref="AC39:AC42"/>
    <mergeCell ref="AD39:AD42"/>
    <mergeCell ref="H35:H38"/>
    <mergeCell ref="I35:I38"/>
    <mergeCell ref="J35:J38"/>
    <mergeCell ref="S35:S38"/>
    <mergeCell ref="T35:T38"/>
    <mergeCell ref="AC35:AC38"/>
    <mergeCell ref="AD43:AD46"/>
    <mergeCell ref="H47:H50"/>
    <mergeCell ref="I47:I50"/>
    <mergeCell ref="J47:J50"/>
    <mergeCell ref="S47:S50"/>
    <mergeCell ref="T47:T50"/>
    <mergeCell ref="AC47:AC50"/>
    <mergeCell ref="AD47:AD50"/>
    <mergeCell ref="H43:H46"/>
    <mergeCell ref="I43:I46"/>
    <mergeCell ref="J43:J46"/>
    <mergeCell ref="S43:S46"/>
    <mergeCell ref="T43:T46"/>
    <mergeCell ref="AC43:AC46"/>
    <mergeCell ref="AD51:AD54"/>
    <mergeCell ref="H55:H58"/>
    <mergeCell ref="I55:I58"/>
    <mergeCell ref="J55:J58"/>
    <mergeCell ref="S55:S58"/>
    <mergeCell ref="T55:T58"/>
    <mergeCell ref="AC55:AC58"/>
    <mergeCell ref="AD55:AD58"/>
    <mergeCell ref="H51:H54"/>
    <mergeCell ref="I51:I54"/>
    <mergeCell ref="J51:J54"/>
    <mergeCell ref="S51:S54"/>
    <mergeCell ref="T51:T54"/>
    <mergeCell ref="AC51:AC54"/>
    <mergeCell ref="AD59:AD62"/>
    <mergeCell ref="H63:H66"/>
    <mergeCell ref="I63:I66"/>
    <mergeCell ref="J63:J66"/>
    <mergeCell ref="S63:S66"/>
    <mergeCell ref="T63:T66"/>
    <mergeCell ref="AC63:AC66"/>
    <mergeCell ref="AD63:AD66"/>
    <mergeCell ref="H59:H62"/>
    <mergeCell ref="I59:I62"/>
    <mergeCell ref="J59:J62"/>
    <mergeCell ref="S59:S62"/>
    <mergeCell ref="T59:T62"/>
    <mergeCell ref="AC59:AC62"/>
    <mergeCell ref="AD67:AD70"/>
    <mergeCell ref="H71:H74"/>
    <mergeCell ref="I71:I74"/>
    <mergeCell ref="J71:J74"/>
    <mergeCell ref="S71:S74"/>
    <mergeCell ref="T71:T74"/>
    <mergeCell ref="AC71:AC74"/>
    <mergeCell ref="AD71:AD74"/>
    <mergeCell ref="H67:H70"/>
    <mergeCell ref="I67:I70"/>
    <mergeCell ref="J67:J70"/>
    <mergeCell ref="S67:S70"/>
    <mergeCell ref="T67:T70"/>
    <mergeCell ref="AC67:AC70"/>
    <mergeCell ref="AD75:AD78"/>
    <mergeCell ref="H79:H82"/>
    <mergeCell ref="I79:I82"/>
    <mergeCell ref="J79:J82"/>
    <mergeCell ref="S79:S82"/>
    <mergeCell ref="T79:T82"/>
    <mergeCell ref="AC79:AC82"/>
    <mergeCell ref="AD79:AD82"/>
    <mergeCell ref="H75:H78"/>
    <mergeCell ref="I75:I78"/>
    <mergeCell ref="J75:J78"/>
    <mergeCell ref="S75:S78"/>
    <mergeCell ref="T75:T78"/>
    <mergeCell ref="AC75:AC78"/>
    <mergeCell ref="T91:T94"/>
    <mergeCell ref="AC91:AC94"/>
    <mergeCell ref="AD83:AD86"/>
    <mergeCell ref="H87:H90"/>
    <mergeCell ref="I87:I90"/>
    <mergeCell ref="J87:J90"/>
    <mergeCell ref="S87:S90"/>
    <mergeCell ref="T87:T90"/>
    <mergeCell ref="AC87:AC90"/>
    <mergeCell ref="AD87:AD90"/>
    <mergeCell ref="H83:H86"/>
    <mergeCell ref="I83:I86"/>
    <mergeCell ref="J83:J86"/>
    <mergeCell ref="S83:S86"/>
    <mergeCell ref="T83:T86"/>
    <mergeCell ref="AC83:AC86"/>
    <mergeCell ref="AD99:AD102"/>
    <mergeCell ref="A16:A18"/>
    <mergeCell ref="B16:B18"/>
    <mergeCell ref="C16:C18"/>
    <mergeCell ref="D16:D18"/>
    <mergeCell ref="E16:E18"/>
    <mergeCell ref="H99:H102"/>
    <mergeCell ref="I99:I102"/>
    <mergeCell ref="J99:J102"/>
    <mergeCell ref="S99:S102"/>
    <mergeCell ref="T99:T102"/>
    <mergeCell ref="AC99:AC102"/>
    <mergeCell ref="AD91:AD94"/>
    <mergeCell ref="H95:H98"/>
    <mergeCell ref="I95:I98"/>
    <mergeCell ref="J95:J98"/>
    <mergeCell ref="S95:S98"/>
    <mergeCell ref="T95:T98"/>
    <mergeCell ref="AC95:AC98"/>
    <mergeCell ref="AD95:AD98"/>
    <mergeCell ref="H91:H94"/>
    <mergeCell ref="I91:I94"/>
    <mergeCell ref="J91:J94"/>
    <mergeCell ref="S91:S94"/>
  </mergeCells>
  <pageMargins left="0.17" right="0.17" top="0.17" bottom="0.17" header="0.51181102362204722" footer="0.51181102362204722"/>
  <pageSetup paperSize="8" scale="25" fitToHeight="2"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346F4-A96B-4858-82E7-C0A1345064B3}">
  <sheetPr>
    <tabColor rgb="FFFFFFCC"/>
    <pageSetUpPr fitToPage="1"/>
  </sheetPr>
  <dimension ref="A1:DM810"/>
  <sheetViews>
    <sheetView workbookViewId="0">
      <selection activeCell="AE39" sqref="AE39:AN56"/>
    </sheetView>
  </sheetViews>
  <sheetFormatPr defaultColWidth="8.07421875" defaultRowHeight="13.5"/>
  <cols>
    <col min="1" max="1" width="42.4609375" style="81" customWidth="1"/>
    <col min="2" max="2" width="13" style="121" customWidth="1"/>
    <col min="3" max="5" width="12.61328125" style="81" customWidth="1"/>
    <col min="6" max="6" width="2.765625" style="81" customWidth="1"/>
    <col min="7" max="7" width="8.07421875" style="233"/>
    <col min="8" max="8" width="26.4609375" style="233" customWidth="1"/>
    <col min="9" max="9" width="29.765625" style="233" customWidth="1"/>
    <col min="10" max="10" width="12.23046875" style="235" customWidth="1"/>
    <col min="11" max="11" width="14.4609375" style="233" bestFit="1" customWidth="1"/>
    <col min="12" max="12" width="20.3828125" style="233" bestFit="1" customWidth="1"/>
    <col min="13" max="17" width="16" style="233" customWidth="1"/>
    <col min="18" max="18" width="1.53515625" style="233" customWidth="1"/>
    <col min="19" max="28" width="11.15234375" style="233" customWidth="1"/>
    <col min="29" max="29" width="7.69140625" style="233" customWidth="1"/>
    <col min="30" max="30" width="1.53515625" style="233" customWidth="1"/>
    <col min="31" max="31" width="18" style="233" customWidth="1"/>
    <col min="32" max="40" width="11.3828125" style="233" customWidth="1"/>
    <col min="41" max="41" width="7.69140625" style="233" customWidth="1"/>
    <col min="42" max="16384" width="8.07421875" style="233"/>
  </cols>
  <sheetData>
    <row r="1" spans="1:117" ht="23">
      <c r="A1" s="1" t="s">
        <v>379</v>
      </c>
      <c r="B1" s="16"/>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row>
    <row r="2" spans="1:117" ht="15">
      <c r="A2" s="5" t="str">
        <f ca="1">IFERROR("Sheet: " &amp;VLOOKUP(RIGHT(CELL("filename",A1),LEN(CELL("filename",A1))-FIND("]",CELL("filename",A1))),'0.2_Contents'!$A$12:$B$61,2,FALSE),"Sheet name does not match Contents sheet")</f>
        <v>Sheet: 3.1 Risk Targets - GD Input Sheet</v>
      </c>
      <c r="B2" s="6"/>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row>
    <row r="3" spans="1:117" ht="15">
      <c r="A3" s="5" t="str">
        <f>'0.1_Submission_Info'!B13</f>
        <v>Cadent - West Midlands</v>
      </c>
      <c r="B3" s="6"/>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row>
    <row r="4" spans="1:117" ht="15">
      <c r="A4" s="5" t="str">
        <f>VLOOKUP('0.1_Submission_Info'!B13,'0.1_Submission_Info'!$A$20:$C$32,3,FALSE)</f>
        <v>GD</v>
      </c>
      <c r="B4" s="6"/>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row>
    <row r="5" spans="1:117" ht="15">
      <c r="A5" s="5" t="str">
        <f ca="1">A10</f>
        <v>3.1 Risk Targets - GD Input Sheet</v>
      </c>
      <c r="B5" s="6"/>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row>
    <row r="6" spans="1:117" ht="15">
      <c r="A6" s="5" t="str">
        <f>"Price Bases: Costs (" &amp;'0.1_Submission_Info'!$B$35&amp; "), Monetised Risk (" &amp;'0.1_Submission_Info'!$B$36&amp; ")"</f>
        <v>Price Bases: Costs (2020/21), Monetised Risk (2014/15)</v>
      </c>
      <c r="B6" s="6"/>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row>
    <row r="7" spans="1:117" s="20" customFormat="1">
      <c r="A7" s="49" t="str">
        <f ca="1">"Error Checks: " &amp; IF(ISERROR(MATCH("Error",$A$8:$ZZ$8,0)),"OK","Error")</f>
        <v>Error Checks: OK</v>
      </c>
      <c r="B7" s="50"/>
      <c r="C7" s="50"/>
      <c r="D7" s="50"/>
      <c r="E7" s="50"/>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233"/>
      <c r="AQ7" s="233"/>
      <c r="AR7" s="233"/>
      <c r="AS7" s="233"/>
      <c r="AT7" s="233"/>
      <c r="AU7" s="233"/>
      <c r="AV7" s="233"/>
      <c r="AW7" s="233"/>
      <c r="AX7" s="233"/>
      <c r="AY7" s="233"/>
      <c r="AZ7" s="233"/>
      <c r="BA7" s="233"/>
      <c r="BB7" s="233"/>
      <c r="BC7" s="233"/>
      <c r="BD7" s="233"/>
      <c r="BE7" s="233"/>
      <c r="BF7" s="233"/>
      <c r="BG7" s="233"/>
      <c r="BH7" s="233"/>
      <c r="BI7" s="233"/>
      <c r="BJ7" s="233"/>
      <c r="BK7" s="233"/>
      <c r="BL7" s="233"/>
      <c r="BM7" s="233"/>
      <c r="BN7" s="233"/>
      <c r="BO7" s="233"/>
      <c r="BP7" s="233"/>
      <c r="BQ7" s="233"/>
      <c r="BR7" s="233"/>
      <c r="BS7" s="233"/>
      <c r="BT7" s="233"/>
      <c r="BU7" s="233"/>
      <c r="BV7" s="233"/>
      <c r="BW7" s="233"/>
      <c r="BX7" s="233"/>
      <c r="BY7" s="233"/>
      <c r="BZ7" s="233"/>
      <c r="CA7"/>
      <c r="CB7"/>
      <c r="CC7"/>
      <c r="CD7"/>
      <c r="CE7"/>
      <c r="CF7"/>
      <c r="CG7"/>
      <c r="CH7"/>
      <c r="CI7"/>
      <c r="CJ7"/>
      <c r="CK7"/>
      <c r="CL7"/>
      <c r="CM7"/>
      <c r="CN7"/>
      <c r="CO7"/>
      <c r="CP7"/>
      <c r="CQ7"/>
      <c r="CR7"/>
      <c r="CS7"/>
      <c r="CT7"/>
      <c r="CU7"/>
      <c r="CV7"/>
      <c r="CW7"/>
      <c r="CX7"/>
      <c r="CY7"/>
      <c r="CZ7"/>
      <c r="DA7"/>
      <c r="DB7"/>
      <c r="DC7"/>
      <c r="DD7"/>
      <c r="DE7"/>
      <c r="DF7"/>
      <c r="DG7"/>
      <c r="DH7"/>
      <c r="DI7"/>
      <c r="DJ7"/>
      <c r="DK7"/>
      <c r="DL7"/>
      <c r="DM7"/>
    </row>
    <row r="8" spans="1:117" s="20" customFormat="1">
      <c r="A8" s="51" t="str">
        <f ca="1">IF(ISERROR(MATCH("Error",A9:A130,0)),"-","Error")</f>
        <v>-</v>
      </c>
      <c r="B8" s="51" t="str">
        <f>IF(ISERROR(MATCH("Error",B9:B130,0)),"-","Error")</f>
        <v>-</v>
      </c>
      <c r="C8" s="51" t="str">
        <f t="shared" ref="C8:AO8" si="0">IF(ISERROR(MATCH("Error",C9:C130,0)),"-","Error")</f>
        <v>-</v>
      </c>
      <c r="D8" s="51" t="str">
        <f t="shared" si="0"/>
        <v>-</v>
      </c>
      <c r="E8" s="51" t="str">
        <f t="shared" si="0"/>
        <v>-</v>
      </c>
      <c r="F8" s="51" t="str">
        <f t="shared" si="0"/>
        <v>-</v>
      </c>
      <c r="G8" s="51" t="str">
        <f t="shared" si="0"/>
        <v>-</v>
      </c>
      <c r="H8" s="51" t="str">
        <f t="shared" si="0"/>
        <v>-</v>
      </c>
      <c r="I8" s="51" t="str">
        <f t="shared" si="0"/>
        <v>-</v>
      </c>
      <c r="J8" s="51" t="str">
        <f t="shared" si="0"/>
        <v>-</v>
      </c>
      <c r="K8" s="51" t="str">
        <f t="shared" si="0"/>
        <v>-</v>
      </c>
      <c r="L8" s="51" t="str">
        <f t="shared" si="0"/>
        <v>-</v>
      </c>
      <c r="M8" s="51" t="str">
        <f t="shared" si="0"/>
        <v>-</v>
      </c>
      <c r="N8" s="51" t="str">
        <f t="shared" si="0"/>
        <v>-</v>
      </c>
      <c r="O8" s="51" t="str">
        <f t="shared" si="0"/>
        <v>-</v>
      </c>
      <c r="P8" s="51" t="str">
        <f t="shared" si="0"/>
        <v>-</v>
      </c>
      <c r="Q8" s="51" t="str">
        <f t="shared" si="0"/>
        <v>-</v>
      </c>
      <c r="R8" s="51" t="str">
        <f t="shared" si="0"/>
        <v>-</v>
      </c>
      <c r="S8" s="51" t="str">
        <f t="shared" si="0"/>
        <v>-</v>
      </c>
      <c r="T8" s="51" t="str">
        <f t="shared" si="0"/>
        <v>-</v>
      </c>
      <c r="U8" s="51" t="str">
        <f t="shared" si="0"/>
        <v>-</v>
      </c>
      <c r="V8" s="51" t="str">
        <f t="shared" si="0"/>
        <v>-</v>
      </c>
      <c r="W8" s="51" t="str">
        <f t="shared" si="0"/>
        <v>-</v>
      </c>
      <c r="X8" s="51" t="str">
        <f t="shared" si="0"/>
        <v>-</v>
      </c>
      <c r="Y8" s="51" t="str">
        <f t="shared" si="0"/>
        <v>-</v>
      </c>
      <c r="Z8" s="51" t="str">
        <f t="shared" si="0"/>
        <v>-</v>
      </c>
      <c r="AA8" s="51" t="str">
        <f t="shared" si="0"/>
        <v>-</v>
      </c>
      <c r="AB8" s="51" t="str">
        <f t="shared" si="0"/>
        <v>-</v>
      </c>
      <c r="AC8" s="51" t="str">
        <f t="shared" si="0"/>
        <v>-</v>
      </c>
      <c r="AD8" s="51" t="str">
        <f t="shared" si="0"/>
        <v>-</v>
      </c>
      <c r="AE8" s="51" t="str">
        <f t="shared" si="0"/>
        <v>-</v>
      </c>
      <c r="AF8" s="51" t="str">
        <f t="shared" si="0"/>
        <v>-</v>
      </c>
      <c r="AG8" s="51" t="str">
        <f t="shared" si="0"/>
        <v>-</v>
      </c>
      <c r="AH8" s="51" t="str">
        <f t="shared" si="0"/>
        <v>-</v>
      </c>
      <c r="AI8" s="51" t="str">
        <f t="shared" si="0"/>
        <v>-</v>
      </c>
      <c r="AJ8" s="51" t="str">
        <f t="shared" si="0"/>
        <v>-</v>
      </c>
      <c r="AK8" s="51" t="str">
        <f t="shared" si="0"/>
        <v>-</v>
      </c>
      <c r="AL8" s="51" t="str">
        <f t="shared" si="0"/>
        <v>-</v>
      </c>
      <c r="AM8" s="51" t="str">
        <f t="shared" si="0"/>
        <v>-</v>
      </c>
      <c r="AN8" s="51" t="str">
        <f t="shared" si="0"/>
        <v>-</v>
      </c>
      <c r="AO8" s="51" t="str">
        <f t="shared" si="0"/>
        <v>-</v>
      </c>
      <c r="AP8" s="233"/>
      <c r="AQ8" s="233"/>
      <c r="AR8" s="233"/>
      <c r="AS8" s="233"/>
      <c r="AT8" s="233"/>
      <c r="AU8" s="233"/>
      <c r="AV8" s="233"/>
      <c r="AW8" s="233"/>
      <c r="AX8" s="233"/>
      <c r="AY8" s="233"/>
      <c r="AZ8" s="233"/>
      <c r="BA8" s="233"/>
      <c r="BB8" s="233"/>
      <c r="BC8" s="233"/>
      <c r="BD8" s="233"/>
      <c r="BE8" s="233"/>
      <c r="BF8" s="233"/>
      <c r="BG8" s="233"/>
      <c r="BH8" s="233"/>
      <c r="BI8" s="233"/>
      <c r="BJ8" s="233"/>
      <c r="BK8" s="233"/>
      <c r="BL8" s="233"/>
      <c r="BM8" s="233"/>
      <c r="BN8" s="233"/>
      <c r="BO8" s="233"/>
      <c r="BP8" s="233"/>
      <c r="BQ8" s="233"/>
      <c r="BR8" s="233"/>
      <c r="BS8" s="233"/>
      <c r="BT8" s="233"/>
      <c r="BU8" s="233"/>
      <c r="BV8" s="233"/>
      <c r="BW8" s="233"/>
      <c r="BX8" s="233"/>
      <c r="BY8" s="233"/>
      <c r="BZ8" s="233"/>
      <c r="CA8"/>
      <c r="CB8"/>
      <c r="CC8"/>
      <c r="CD8"/>
      <c r="CE8"/>
      <c r="CF8"/>
      <c r="CG8"/>
      <c r="CH8"/>
      <c r="CI8"/>
      <c r="CJ8"/>
      <c r="CK8"/>
      <c r="CL8"/>
      <c r="CM8"/>
      <c r="CN8"/>
      <c r="CO8"/>
      <c r="CP8"/>
      <c r="CQ8"/>
      <c r="CR8"/>
      <c r="CS8"/>
      <c r="CT8"/>
      <c r="CU8"/>
      <c r="CV8"/>
      <c r="CW8"/>
      <c r="CX8"/>
      <c r="CY8"/>
      <c r="CZ8"/>
      <c r="DA8"/>
      <c r="DB8"/>
      <c r="DC8"/>
      <c r="DD8"/>
      <c r="DE8"/>
      <c r="DF8"/>
      <c r="DG8"/>
      <c r="DH8"/>
      <c r="DI8"/>
      <c r="DJ8"/>
      <c r="DK8"/>
      <c r="DL8"/>
      <c r="DM8"/>
    </row>
    <row r="9" spans="1:117" ht="14.5">
      <c r="A9" s="9"/>
      <c r="B9" s="275"/>
      <c r="C9" s="9"/>
      <c r="D9" s="9"/>
      <c r="E9" s="9"/>
      <c r="F9" s="9"/>
      <c r="G9" s="60"/>
      <c r="H9" s="60"/>
      <c r="I9" s="60"/>
      <c r="J9" s="60"/>
      <c r="K9" s="60"/>
      <c r="L9" s="60"/>
      <c r="M9" s="60"/>
      <c r="N9" s="60"/>
      <c r="O9" s="60"/>
      <c r="P9" s="60"/>
      <c r="Q9" s="60"/>
      <c r="R9" s="60"/>
      <c r="S9" s="60"/>
      <c r="T9" s="60"/>
      <c r="U9" s="60"/>
      <c r="V9" s="60"/>
      <c r="W9" s="60"/>
      <c r="X9" s="60"/>
      <c r="Y9" s="60"/>
      <c r="Z9" s="60"/>
      <c r="AA9" s="60"/>
      <c r="AB9" s="60"/>
      <c r="AC9" s="60"/>
      <c r="AD9" s="60"/>
      <c r="AE9" s="60"/>
      <c r="AF9" s="60"/>
      <c r="AG9" s="60"/>
      <c r="AH9" s="60"/>
      <c r="AI9" s="60"/>
      <c r="AJ9" s="60"/>
      <c r="AK9" s="60"/>
      <c r="AL9" s="60"/>
      <c r="AM9" s="60"/>
      <c r="AN9" s="60"/>
      <c r="AO9" s="60"/>
    </row>
    <row r="10" spans="1:117" ht="19.5">
      <c r="A10" s="8" t="str">
        <f ca="1">IFERROR(VLOOKUP(RIGHT(CELL("filename",A1),LEN(CELL("filename",A1))-FIND("]",CELL("filename",A1))),'0.2_Contents'!$A$12:$B$61,2,FALSE), "Sheet name does not match Contents sheet")</f>
        <v>3.1 Risk Targets - GD Input Sheet</v>
      </c>
      <c r="B10" s="276"/>
      <c r="C10" s="8"/>
      <c r="D10" s="8"/>
      <c r="E10" s="8"/>
      <c r="F10" s="9"/>
      <c r="G10" s="60"/>
      <c r="H10" s="60"/>
      <c r="I10" s="60"/>
      <c r="J10" s="60"/>
      <c r="K10" s="60"/>
      <c r="L10" s="60"/>
      <c r="M10" s="60"/>
      <c r="N10" s="60"/>
      <c r="O10" s="60"/>
      <c r="P10" s="60"/>
      <c r="Q10" s="60"/>
      <c r="R10" s="60"/>
      <c r="S10" s="60"/>
      <c r="T10" s="60"/>
      <c r="U10" s="60"/>
      <c r="V10" s="60"/>
      <c r="W10" s="60"/>
      <c r="X10" s="60"/>
      <c r="Y10" s="60"/>
      <c r="Z10" s="60"/>
      <c r="AA10" s="60"/>
      <c r="AB10" s="60"/>
      <c r="AC10" s="60"/>
      <c r="AD10" s="60"/>
      <c r="AE10" s="60"/>
      <c r="AF10" s="60"/>
      <c r="AG10" s="60"/>
      <c r="AH10" s="60"/>
      <c r="AI10" s="60"/>
      <c r="AJ10" s="60"/>
      <c r="AK10" s="60"/>
      <c r="AL10" s="60"/>
      <c r="AM10" s="60"/>
      <c r="AN10" s="60"/>
      <c r="AO10" s="60"/>
    </row>
    <row r="11" spans="1:117" ht="14" thickBot="1">
      <c r="A11"/>
      <c r="B11" s="45"/>
      <c r="C11"/>
      <c r="D11"/>
      <c r="E11"/>
      <c r="F11" s="45"/>
      <c r="G11" s="234"/>
    </row>
    <row r="12" spans="1:117" ht="14.25" customHeight="1">
      <c r="A12" s="560" t="s">
        <v>3</v>
      </c>
      <c r="B12" s="560" t="s">
        <v>0</v>
      </c>
      <c r="C12" s="560" t="s">
        <v>290</v>
      </c>
      <c r="D12" s="560" t="s">
        <v>291</v>
      </c>
      <c r="E12" s="560" t="s">
        <v>292</v>
      </c>
      <c r="G12" s="234"/>
    </row>
    <row r="13" spans="1:117" ht="14" thickBot="1">
      <c r="A13" s="561"/>
      <c r="B13" s="561"/>
      <c r="C13" s="561"/>
      <c r="D13" s="561"/>
      <c r="E13" s="561"/>
      <c r="G13" s="322" t="s">
        <v>514</v>
      </c>
      <c r="H13" s="323"/>
      <c r="I13" s="323"/>
      <c r="J13" s="324"/>
      <c r="K13" s="323"/>
      <c r="L13" s="323"/>
      <c r="M13" s="323"/>
      <c r="N13" s="323"/>
      <c r="O13" s="323"/>
      <c r="P13" s="323"/>
      <c r="Q13" s="323"/>
      <c r="R13" s="323"/>
      <c r="S13" s="323"/>
      <c r="T13" s="323"/>
      <c r="U13" s="323"/>
      <c r="V13" s="323"/>
      <c r="W13" s="323"/>
      <c r="X13" s="323"/>
      <c r="Y13" s="323"/>
      <c r="Z13" s="323"/>
      <c r="AA13" s="323"/>
      <c r="AB13" s="323"/>
      <c r="AC13" s="323"/>
      <c r="AD13" s="323"/>
      <c r="AE13" s="323"/>
      <c r="AF13" s="323"/>
      <c r="AG13" s="323"/>
      <c r="AH13" s="323"/>
      <c r="AI13" s="323"/>
      <c r="AJ13" s="323"/>
      <c r="AK13" s="323"/>
      <c r="AL13" s="323"/>
      <c r="AM13" s="323"/>
      <c r="AN13" s="323"/>
      <c r="AO13" s="323"/>
    </row>
    <row r="14" spans="1:117" s="250" customFormat="1" ht="14.25" customHeight="1">
      <c r="A14" s="562"/>
      <c r="B14" s="564"/>
      <c r="C14" s="562"/>
      <c r="D14" s="562"/>
      <c r="E14" s="562"/>
      <c r="F14" s="81"/>
      <c r="G14" s="604" t="s">
        <v>381</v>
      </c>
      <c r="H14" s="606" t="s">
        <v>382</v>
      </c>
      <c r="I14" s="606" t="s">
        <v>383</v>
      </c>
      <c r="J14" s="606" t="s">
        <v>0</v>
      </c>
      <c r="K14" s="619" t="s">
        <v>384</v>
      </c>
      <c r="L14" s="621" t="s">
        <v>385</v>
      </c>
      <c r="M14" s="615" t="s">
        <v>386</v>
      </c>
      <c r="N14" s="615" t="s">
        <v>387</v>
      </c>
      <c r="O14" s="615" t="s">
        <v>388</v>
      </c>
      <c r="P14" s="615" t="s">
        <v>389</v>
      </c>
      <c r="Q14" s="617" t="s">
        <v>390</v>
      </c>
      <c r="R14" s="323"/>
      <c r="S14" s="608" t="s">
        <v>391</v>
      </c>
      <c r="T14" s="609"/>
      <c r="U14" s="609"/>
      <c r="V14" s="609"/>
      <c r="W14" s="609"/>
      <c r="X14" s="609"/>
      <c r="Y14" s="609"/>
      <c r="Z14" s="609"/>
      <c r="AA14" s="609"/>
      <c r="AB14" s="610"/>
      <c r="AC14" s="611" t="s">
        <v>392</v>
      </c>
      <c r="AD14" s="323"/>
      <c r="AE14" s="608" t="s">
        <v>393</v>
      </c>
      <c r="AF14" s="609"/>
      <c r="AG14" s="609"/>
      <c r="AH14" s="609"/>
      <c r="AI14" s="609"/>
      <c r="AJ14" s="609"/>
      <c r="AK14" s="609"/>
      <c r="AL14" s="609"/>
      <c r="AM14" s="609"/>
      <c r="AN14" s="610"/>
      <c r="AO14" s="611" t="s">
        <v>392</v>
      </c>
    </row>
    <row r="15" spans="1:117" s="250" customFormat="1" ht="14" thickBot="1">
      <c r="A15" s="563"/>
      <c r="B15" s="565"/>
      <c r="C15" s="563"/>
      <c r="D15" s="563"/>
      <c r="E15" s="563"/>
      <c r="F15" s="81"/>
      <c r="G15" s="605"/>
      <c r="H15" s="607"/>
      <c r="I15" s="607"/>
      <c r="J15" s="607"/>
      <c r="K15" s="620"/>
      <c r="L15" s="622"/>
      <c r="M15" s="616"/>
      <c r="N15" s="616"/>
      <c r="O15" s="616"/>
      <c r="P15" s="616"/>
      <c r="Q15" s="618"/>
      <c r="R15" s="323"/>
      <c r="S15" s="325">
        <v>1</v>
      </c>
      <c r="T15" s="326">
        <v>2</v>
      </c>
      <c r="U15" s="327">
        <v>3</v>
      </c>
      <c r="V15" s="328">
        <v>4</v>
      </c>
      <c r="W15" s="329">
        <v>5</v>
      </c>
      <c r="X15" s="330">
        <v>6</v>
      </c>
      <c r="Y15" s="331">
        <v>7</v>
      </c>
      <c r="Z15" s="332">
        <v>8</v>
      </c>
      <c r="AA15" s="333">
        <v>9</v>
      </c>
      <c r="AB15" s="334">
        <v>10</v>
      </c>
      <c r="AC15" s="612"/>
      <c r="AD15" s="323"/>
      <c r="AE15" s="325">
        <v>1</v>
      </c>
      <c r="AF15" s="326">
        <v>2</v>
      </c>
      <c r="AG15" s="327">
        <v>3</v>
      </c>
      <c r="AH15" s="328">
        <v>4</v>
      </c>
      <c r="AI15" s="329">
        <v>5</v>
      </c>
      <c r="AJ15" s="330">
        <v>6</v>
      </c>
      <c r="AK15" s="331">
        <v>7</v>
      </c>
      <c r="AL15" s="332">
        <v>8</v>
      </c>
      <c r="AM15" s="333">
        <v>9</v>
      </c>
      <c r="AN15" s="334">
        <v>10</v>
      </c>
      <c r="AO15" s="612"/>
    </row>
    <row r="16" spans="1:117" s="250" customFormat="1">
      <c r="A16" s="79" t="s">
        <v>161</v>
      </c>
      <c r="B16" s="277" t="s">
        <v>315</v>
      </c>
      <c r="C16" s="80">
        <f>C62</f>
        <v>0</v>
      </c>
      <c r="D16" s="80">
        <f>D86</f>
        <v>0</v>
      </c>
      <c r="E16" s="80">
        <f>C16-D16</f>
        <v>0</v>
      </c>
      <c r="F16" s="86"/>
      <c r="G16" s="613">
        <v>1</v>
      </c>
      <c r="H16" s="614" t="s">
        <v>394</v>
      </c>
      <c r="I16" s="335" t="s">
        <v>161</v>
      </c>
      <c r="J16" s="336" t="s">
        <v>162</v>
      </c>
      <c r="K16" s="348">
        <f>K86</f>
        <v>0</v>
      </c>
      <c r="L16" s="349">
        <f t="shared" ref="L16:Q16" si="1">L86</f>
        <v>0</v>
      </c>
      <c r="M16" s="350">
        <f t="shared" si="1"/>
        <v>0</v>
      </c>
      <c r="N16" s="350">
        <f t="shared" si="1"/>
        <v>0</v>
      </c>
      <c r="O16" s="350">
        <f t="shared" si="1"/>
        <v>0</v>
      </c>
      <c r="P16" s="350">
        <f t="shared" si="1"/>
        <v>0</v>
      </c>
      <c r="Q16" s="351">
        <f t="shared" si="1"/>
        <v>0</v>
      </c>
      <c r="R16" s="337"/>
      <c r="S16" s="366">
        <f t="shared" ref="S16:AB16" si="2">S86</f>
        <v>0</v>
      </c>
      <c r="T16" s="367">
        <f t="shared" si="2"/>
        <v>0</v>
      </c>
      <c r="U16" s="367">
        <f t="shared" si="2"/>
        <v>0</v>
      </c>
      <c r="V16" s="367">
        <f t="shared" si="2"/>
        <v>0</v>
      </c>
      <c r="W16" s="367">
        <f t="shared" si="2"/>
        <v>0</v>
      </c>
      <c r="X16" s="367">
        <f t="shared" si="2"/>
        <v>0</v>
      </c>
      <c r="Y16" s="367">
        <f t="shared" si="2"/>
        <v>0</v>
      </c>
      <c r="Z16" s="367">
        <f t="shared" si="2"/>
        <v>0</v>
      </c>
      <c r="AA16" s="367">
        <f t="shared" si="2"/>
        <v>0</v>
      </c>
      <c r="AB16" s="368">
        <f t="shared" si="2"/>
        <v>0</v>
      </c>
      <c r="AC16" s="338" t="str">
        <f t="shared" ref="AC16:AC33" si="3">IF(ROUND(SUM(S16:AB16),1)=ROUND(K16,1),"OK","Error")</f>
        <v>OK</v>
      </c>
      <c r="AD16" s="337"/>
      <c r="AE16" s="366">
        <f t="shared" ref="AE16:AN16" si="4">AE86</f>
        <v>0</v>
      </c>
      <c r="AF16" s="367">
        <f t="shared" si="4"/>
        <v>0</v>
      </c>
      <c r="AG16" s="367">
        <f t="shared" si="4"/>
        <v>0</v>
      </c>
      <c r="AH16" s="367">
        <f t="shared" si="4"/>
        <v>0</v>
      </c>
      <c r="AI16" s="367">
        <f t="shared" si="4"/>
        <v>0</v>
      </c>
      <c r="AJ16" s="367">
        <f t="shared" si="4"/>
        <v>0</v>
      </c>
      <c r="AK16" s="367">
        <f t="shared" si="4"/>
        <v>0</v>
      </c>
      <c r="AL16" s="367">
        <f t="shared" si="4"/>
        <v>0</v>
      </c>
      <c r="AM16" s="367">
        <f t="shared" si="4"/>
        <v>0</v>
      </c>
      <c r="AN16" s="368">
        <f t="shared" si="4"/>
        <v>0</v>
      </c>
      <c r="AO16" s="338" t="str">
        <f t="shared" ref="AO16:AO33" si="5">IF(ROUND(SUM(AE16:AN16),1)=ROUND(K16,1),"OK","Error")</f>
        <v>OK</v>
      </c>
    </row>
    <row r="17" spans="1:41" s="250" customFormat="1">
      <c r="A17" s="79" t="s">
        <v>395</v>
      </c>
      <c r="B17" s="277" t="s">
        <v>315</v>
      </c>
      <c r="C17" s="80">
        <f t="shared" ref="C17:C34" si="6">C63</f>
        <v>0</v>
      </c>
      <c r="D17" s="80">
        <f t="shared" ref="D17:D34" si="7">D87</f>
        <v>0</v>
      </c>
      <c r="E17" s="80">
        <f t="shared" ref="E17:E34" si="8">C17-D17</f>
        <v>0</v>
      </c>
      <c r="F17" s="86"/>
      <c r="G17" s="598"/>
      <c r="H17" s="601"/>
      <c r="I17" s="339" t="s">
        <v>395</v>
      </c>
      <c r="J17" s="340" t="s">
        <v>162</v>
      </c>
      <c r="K17" s="352">
        <f t="shared" ref="K17:Q17" si="9">K87</f>
        <v>0</v>
      </c>
      <c r="L17" s="353">
        <f t="shared" si="9"/>
        <v>0</v>
      </c>
      <c r="M17" s="350">
        <f t="shared" si="9"/>
        <v>0</v>
      </c>
      <c r="N17" s="350">
        <f t="shared" si="9"/>
        <v>0</v>
      </c>
      <c r="O17" s="350">
        <f t="shared" si="9"/>
        <v>0</v>
      </c>
      <c r="P17" s="350">
        <f t="shared" si="9"/>
        <v>0</v>
      </c>
      <c r="Q17" s="354">
        <f t="shared" si="9"/>
        <v>0</v>
      </c>
      <c r="R17" s="337"/>
      <c r="S17" s="369">
        <f t="shared" ref="S17:AB17" si="10">S87</f>
        <v>0</v>
      </c>
      <c r="T17" s="370">
        <f t="shared" si="10"/>
        <v>0</v>
      </c>
      <c r="U17" s="370">
        <f t="shared" si="10"/>
        <v>0</v>
      </c>
      <c r="V17" s="370">
        <f t="shared" si="10"/>
        <v>0</v>
      </c>
      <c r="W17" s="370">
        <f t="shared" si="10"/>
        <v>0</v>
      </c>
      <c r="X17" s="370">
        <f t="shared" si="10"/>
        <v>0</v>
      </c>
      <c r="Y17" s="370">
        <f t="shared" si="10"/>
        <v>0</v>
      </c>
      <c r="Z17" s="370">
        <f t="shared" si="10"/>
        <v>0</v>
      </c>
      <c r="AA17" s="370">
        <f t="shared" si="10"/>
        <v>0</v>
      </c>
      <c r="AB17" s="355">
        <f t="shared" si="10"/>
        <v>0</v>
      </c>
      <c r="AC17" s="338" t="str">
        <f t="shared" si="3"/>
        <v>OK</v>
      </c>
      <c r="AD17" s="337"/>
      <c r="AE17" s="369">
        <f t="shared" ref="AE17:AN17" si="11">AE87</f>
        <v>0</v>
      </c>
      <c r="AF17" s="370">
        <f t="shared" si="11"/>
        <v>0</v>
      </c>
      <c r="AG17" s="370">
        <f t="shared" si="11"/>
        <v>0</v>
      </c>
      <c r="AH17" s="370">
        <f t="shared" si="11"/>
        <v>0</v>
      </c>
      <c r="AI17" s="370">
        <f t="shared" si="11"/>
        <v>0</v>
      </c>
      <c r="AJ17" s="370">
        <f t="shared" si="11"/>
        <v>0</v>
      </c>
      <c r="AK17" s="370">
        <f t="shared" si="11"/>
        <v>0</v>
      </c>
      <c r="AL17" s="370">
        <f t="shared" si="11"/>
        <v>0</v>
      </c>
      <c r="AM17" s="370">
        <f t="shared" si="11"/>
        <v>0</v>
      </c>
      <c r="AN17" s="355">
        <f t="shared" si="11"/>
        <v>0</v>
      </c>
      <c r="AO17" s="338" t="str">
        <f t="shared" si="5"/>
        <v>OK</v>
      </c>
    </row>
    <row r="18" spans="1:41" s="250" customFormat="1">
      <c r="A18" s="79" t="s">
        <v>397</v>
      </c>
      <c r="B18" s="277" t="s">
        <v>315</v>
      </c>
      <c r="C18" s="80">
        <f t="shared" si="6"/>
        <v>0</v>
      </c>
      <c r="D18" s="80">
        <f t="shared" si="7"/>
        <v>0</v>
      </c>
      <c r="E18" s="80">
        <f t="shared" si="8"/>
        <v>0</v>
      </c>
      <c r="F18" s="94"/>
      <c r="G18" s="600">
        <v>2</v>
      </c>
      <c r="H18" s="601" t="s">
        <v>396</v>
      </c>
      <c r="I18" s="339" t="s">
        <v>397</v>
      </c>
      <c r="J18" s="340" t="s">
        <v>162</v>
      </c>
      <c r="K18" s="355">
        <f t="shared" ref="K18:Q18" si="12">K88</f>
        <v>0</v>
      </c>
      <c r="L18" s="353">
        <f t="shared" si="12"/>
        <v>0</v>
      </c>
      <c r="M18" s="356">
        <f t="shared" si="12"/>
        <v>0</v>
      </c>
      <c r="N18" s="356">
        <f t="shared" si="12"/>
        <v>0</v>
      </c>
      <c r="O18" s="356">
        <f t="shared" si="12"/>
        <v>0</v>
      </c>
      <c r="P18" s="350">
        <f t="shared" si="12"/>
        <v>0</v>
      </c>
      <c r="Q18" s="357">
        <f t="shared" si="12"/>
        <v>0</v>
      </c>
      <c r="R18" s="337"/>
      <c r="S18" s="369">
        <f t="shared" ref="S18:AB18" si="13">S88</f>
        <v>0</v>
      </c>
      <c r="T18" s="370">
        <f t="shared" si="13"/>
        <v>0</v>
      </c>
      <c r="U18" s="370">
        <f t="shared" si="13"/>
        <v>0</v>
      </c>
      <c r="V18" s="370">
        <f t="shared" si="13"/>
        <v>0</v>
      </c>
      <c r="W18" s="370">
        <f t="shared" si="13"/>
        <v>0</v>
      </c>
      <c r="X18" s="370">
        <f t="shared" si="13"/>
        <v>0</v>
      </c>
      <c r="Y18" s="370">
        <f t="shared" si="13"/>
        <v>0</v>
      </c>
      <c r="Z18" s="370">
        <f t="shared" si="13"/>
        <v>0</v>
      </c>
      <c r="AA18" s="370">
        <f t="shared" si="13"/>
        <v>0</v>
      </c>
      <c r="AB18" s="355">
        <f t="shared" si="13"/>
        <v>0</v>
      </c>
      <c r="AC18" s="338" t="str">
        <f t="shared" si="3"/>
        <v>OK</v>
      </c>
      <c r="AD18" s="337"/>
      <c r="AE18" s="369">
        <f t="shared" ref="AE18:AN18" si="14">AE88</f>
        <v>0</v>
      </c>
      <c r="AF18" s="370">
        <f t="shared" si="14"/>
        <v>0</v>
      </c>
      <c r="AG18" s="370">
        <f t="shared" si="14"/>
        <v>0</v>
      </c>
      <c r="AH18" s="370">
        <f t="shared" si="14"/>
        <v>0</v>
      </c>
      <c r="AI18" s="370">
        <f t="shared" si="14"/>
        <v>0</v>
      </c>
      <c r="AJ18" s="370">
        <f t="shared" si="14"/>
        <v>0</v>
      </c>
      <c r="AK18" s="370">
        <f t="shared" si="14"/>
        <v>0</v>
      </c>
      <c r="AL18" s="370">
        <f t="shared" si="14"/>
        <v>0</v>
      </c>
      <c r="AM18" s="370">
        <f t="shared" si="14"/>
        <v>0</v>
      </c>
      <c r="AN18" s="355">
        <f t="shared" si="14"/>
        <v>0</v>
      </c>
      <c r="AO18" s="338" t="str">
        <f t="shared" si="5"/>
        <v>OK</v>
      </c>
    </row>
    <row r="19" spans="1:41" s="250" customFormat="1">
      <c r="A19" s="79" t="s">
        <v>398</v>
      </c>
      <c r="B19" s="277" t="s">
        <v>315</v>
      </c>
      <c r="C19" s="80">
        <f t="shared" si="6"/>
        <v>0</v>
      </c>
      <c r="D19" s="80">
        <f t="shared" si="7"/>
        <v>0</v>
      </c>
      <c r="E19" s="80">
        <f t="shared" si="8"/>
        <v>0</v>
      </c>
      <c r="F19" s="86"/>
      <c r="G19" s="600"/>
      <c r="H19" s="601"/>
      <c r="I19" s="339" t="s">
        <v>398</v>
      </c>
      <c r="J19" s="340" t="s">
        <v>162</v>
      </c>
      <c r="K19" s="355">
        <f t="shared" ref="K19:Q19" si="15">K89</f>
        <v>0</v>
      </c>
      <c r="L19" s="353">
        <f t="shared" si="15"/>
        <v>0</v>
      </c>
      <c r="M19" s="356">
        <f t="shared" si="15"/>
        <v>0</v>
      </c>
      <c r="N19" s="356">
        <f t="shared" si="15"/>
        <v>0</v>
      </c>
      <c r="O19" s="356">
        <f t="shared" si="15"/>
        <v>0</v>
      </c>
      <c r="P19" s="350">
        <f t="shared" si="15"/>
        <v>0</v>
      </c>
      <c r="Q19" s="357">
        <f t="shared" si="15"/>
        <v>0</v>
      </c>
      <c r="R19" s="337"/>
      <c r="S19" s="369">
        <f t="shared" ref="S19:AB19" si="16">S89</f>
        <v>0</v>
      </c>
      <c r="T19" s="370">
        <f t="shared" si="16"/>
        <v>0</v>
      </c>
      <c r="U19" s="370">
        <f t="shared" si="16"/>
        <v>0</v>
      </c>
      <c r="V19" s="370">
        <f t="shared" si="16"/>
        <v>0</v>
      </c>
      <c r="W19" s="370">
        <f t="shared" si="16"/>
        <v>0</v>
      </c>
      <c r="X19" s="370">
        <f t="shared" si="16"/>
        <v>0</v>
      </c>
      <c r="Y19" s="370">
        <f t="shared" si="16"/>
        <v>0</v>
      </c>
      <c r="Z19" s="370">
        <f t="shared" si="16"/>
        <v>0</v>
      </c>
      <c r="AA19" s="370">
        <f t="shared" si="16"/>
        <v>0</v>
      </c>
      <c r="AB19" s="355">
        <f t="shared" si="16"/>
        <v>0</v>
      </c>
      <c r="AC19" s="338" t="str">
        <f t="shared" si="3"/>
        <v>OK</v>
      </c>
      <c r="AD19" s="337"/>
      <c r="AE19" s="369">
        <f t="shared" ref="AE19:AN19" si="17">AE89</f>
        <v>0</v>
      </c>
      <c r="AF19" s="370">
        <f t="shared" si="17"/>
        <v>0</v>
      </c>
      <c r="AG19" s="370">
        <f t="shared" si="17"/>
        <v>0</v>
      </c>
      <c r="AH19" s="370">
        <f t="shared" si="17"/>
        <v>0</v>
      </c>
      <c r="AI19" s="370">
        <f t="shared" si="17"/>
        <v>0</v>
      </c>
      <c r="AJ19" s="370">
        <f t="shared" si="17"/>
        <v>0</v>
      </c>
      <c r="AK19" s="370">
        <f t="shared" si="17"/>
        <v>0</v>
      </c>
      <c r="AL19" s="370">
        <f t="shared" si="17"/>
        <v>0</v>
      </c>
      <c r="AM19" s="370">
        <f t="shared" si="17"/>
        <v>0</v>
      </c>
      <c r="AN19" s="355">
        <f t="shared" si="17"/>
        <v>0</v>
      </c>
      <c r="AO19" s="338" t="str">
        <f t="shared" si="5"/>
        <v>OK</v>
      </c>
    </row>
    <row r="20" spans="1:41" s="250" customFormat="1">
      <c r="A20" s="79" t="s">
        <v>399</v>
      </c>
      <c r="B20" s="277" t="s">
        <v>315</v>
      </c>
      <c r="C20" s="80">
        <f t="shared" si="6"/>
        <v>0</v>
      </c>
      <c r="D20" s="80">
        <f t="shared" si="7"/>
        <v>0</v>
      </c>
      <c r="E20" s="80">
        <f t="shared" si="8"/>
        <v>0</v>
      </c>
      <c r="F20" s="86"/>
      <c r="G20" s="600"/>
      <c r="H20" s="601"/>
      <c r="I20" s="339" t="s">
        <v>399</v>
      </c>
      <c r="J20" s="340" t="s">
        <v>162</v>
      </c>
      <c r="K20" s="355">
        <f t="shared" ref="K20:Q20" si="18">K90</f>
        <v>0</v>
      </c>
      <c r="L20" s="353">
        <f t="shared" si="18"/>
        <v>0</v>
      </c>
      <c r="M20" s="356">
        <f t="shared" si="18"/>
        <v>0</v>
      </c>
      <c r="N20" s="356">
        <f t="shared" si="18"/>
        <v>0</v>
      </c>
      <c r="O20" s="356">
        <f t="shared" si="18"/>
        <v>0</v>
      </c>
      <c r="P20" s="350">
        <f t="shared" si="18"/>
        <v>0</v>
      </c>
      <c r="Q20" s="357">
        <f t="shared" si="18"/>
        <v>0</v>
      </c>
      <c r="R20" s="337"/>
      <c r="S20" s="369">
        <f t="shared" ref="S20:AB20" si="19">S90</f>
        <v>0</v>
      </c>
      <c r="T20" s="370">
        <f t="shared" si="19"/>
        <v>0</v>
      </c>
      <c r="U20" s="370">
        <f t="shared" si="19"/>
        <v>0</v>
      </c>
      <c r="V20" s="370">
        <f t="shared" si="19"/>
        <v>0</v>
      </c>
      <c r="W20" s="370">
        <f t="shared" si="19"/>
        <v>0</v>
      </c>
      <c r="X20" s="370">
        <f t="shared" si="19"/>
        <v>0</v>
      </c>
      <c r="Y20" s="370">
        <f t="shared" si="19"/>
        <v>0</v>
      </c>
      <c r="Z20" s="370">
        <f t="shared" si="19"/>
        <v>0</v>
      </c>
      <c r="AA20" s="370">
        <f t="shared" si="19"/>
        <v>0</v>
      </c>
      <c r="AB20" s="355">
        <f t="shared" si="19"/>
        <v>0</v>
      </c>
      <c r="AC20" s="338" t="str">
        <f t="shared" si="3"/>
        <v>OK</v>
      </c>
      <c r="AD20" s="337"/>
      <c r="AE20" s="369">
        <f t="shared" ref="AE20:AN20" si="20">AE90</f>
        <v>0</v>
      </c>
      <c r="AF20" s="370">
        <f t="shared" si="20"/>
        <v>0</v>
      </c>
      <c r="AG20" s="370">
        <f t="shared" si="20"/>
        <v>0</v>
      </c>
      <c r="AH20" s="370">
        <f t="shared" si="20"/>
        <v>0</v>
      </c>
      <c r="AI20" s="370">
        <f t="shared" si="20"/>
        <v>0</v>
      </c>
      <c r="AJ20" s="370">
        <f t="shared" si="20"/>
        <v>0</v>
      </c>
      <c r="AK20" s="370">
        <f t="shared" si="20"/>
        <v>0</v>
      </c>
      <c r="AL20" s="370">
        <f t="shared" si="20"/>
        <v>0</v>
      </c>
      <c r="AM20" s="370">
        <f t="shared" si="20"/>
        <v>0</v>
      </c>
      <c r="AN20" s="355">
        <f t="shared" si="20"/>
        <v>0</v>
      </c>
      <c r="AO20" s="338" t="str">
        <f t="shared" si="5"/>
        <v>OK</v>
      </c>
    </row>
    <row r="21" spans="1:41" s="250" customFormat="1">
      <c r="A21" s="79" t="s">
        <v>400</v>
      </c>
      <c r="B21" s="277" t="s">
        <v>315</v>
      </c>
      <c r="C21" s="80">
        <f t="shared" si="6"/>
        <v>0</v>
      </c>
      <c r="D21" s="80">
        <f t="shared" si="7"/>
        <v>0</v>
      </c>
      <c r="E21" s="80">
        <f t="shared" si="8"/>
        <v>0</v>
      </c>
      <c r="F21" s="86"/>
      <c r="G21" s="600"/>
      <c r="H21" s="601"/>
      <c r="I21" s="339" t="s">
        <v>400</v>
      </c>
      <c r="J21" s="340" t="s">
        <v>162</v>
      </c>
      <c r="K21" s="355">
        <f t="shared" ref="K21:Q21" si="21">K91</f>
        <v>0</v>
      </c>
      <c r="L21" s="353">
        <f t="shared" si="21"/>
        <v>0</v>
      </c>
      <c r="M21" s="356">
        <f t="shared" si="21"/>
        <v>0</v>
      </c>
      <c r="N21" s="356">
        <f t="shared" si="21"/>
        <v>0</v>
      </c>
      <c r="O21" s="356">
        <f t="shared" si="21"/>
        <v>0</v>
      </c>
      <c r="P21" s="350">
        <f t="shared" si="21"/>
        <v>0</v>
      </c>
      <c r="Q21" s="357">
        <f t="shared" si="21"/>
        <v>0</v>
      </c>
      <c r="R21" s="337"/>
      <c r="S21" s="369">
        <f t="shared" ref="S21:AB21" si="22">S91</f>
        <v>0</v>
      </c>
      <c r="T21" s="370">
        <f t="shared" si="22"/>
        <v>0</v>
      </c>
      <c r="U21" s="370">
        <f t="shared" si="22"/>
        <v>0</v>
      </c>
      <c r="V21" s="370">
        <f t="shared" si="22"/>
        <v>0</v>
      </c>
      <c r="W21" s="370">
        <f t="shared" si="22"/>
        <v>0</v>
      </c>
      <c r="X21" s="370">
        <f t="shared" si="22"/>
        <v>0</v>
      </c>
      <c r="Y21" s="370">
        <f t="shared" si="22"/>
        <v>0</v>
      </c>
      <c r="Z21" s="370">
        <f t="shared" si="22"/>
        <v>0</v>
      </c>
      <c r="AA21" s="370">
        <f t="shared" si="22"/>
        <v>0</v>
      </c>
      <c r="AB21" s="355">
        <f t="shared" si="22"/>
        <v>0</v>
      </c>
      <c r="AC21" s="338" t="str">
        <f t="shared" si="3"/>
        <v>OK</v>
      </c>
      <c r="AD21" s="337"/>
      <c r="AE21" s="369">
        <f t="shared" ref="AE21:AN21" si="23">AE91</f>
        <v>0</v>
      </c>
      <c r="AF21" s="370">
        <f t="shared" si="23"/>
        <v>0</v>
      </c>
      <c r="AG21" s="370">
        <f t="shared" si="23"/>
        <v>0</v>
      </c>
      <c r="AH21" s="370">
        <f t="shared" si="23"/>
        <v>0</v>
      </c>
      <c r="AI21" s="370">
        <f t="shared" si="23"/>
        <v>0</v>
      </c>
      <c r="AJ21" s="370">
        <f t="shared" si="23"/>
        <v>0</v>
      </c>
      <c r="AK21" s="370">
        <f t="shared" si="23"/>
        <v>0</v>
      </c>
      <c r="AL21" s="370">
        <f t="shared" si="23"/>
        <v>0</v>
      </c>
      <c r="AM21" s="370">
        <f t="shared" si="23"/>
        <v>0</v>
      </c>
      <c r="AN21" s="355">
        <f t="shared" si="23"/>
        <v>0</v>
      </c>
      <c r="AO21" s="338" t="str">
        <f t="shared" si="5"/>
        <v>OK</v>
      </c>
    </row>
    <row r="22" spans="1:41" s="250" customFormat="1" ht="14.25" customHeight="1">
      <c r="A22" s="79" t="s">
        <v>60</v>
      </c>
      <c r="B22" s="277" t="s">
        <v>315</v>
      </c>
      <c r="C22" s="80">
        <f t="shared" si="6"/>
        <v>0</v>
      </c>
      <c r="D22" s="80">
        <f t="shared" si="7"/>
        <v>0</v>
      </c>
      <c r="E22" s="80">
        <f t="shared" si="8"/>
        <v>0</v>
      </c>
      <c r="F22" s="86"/>
      <c r="G22" s="341">
        <v>3</v>
      </c>
      <c r="H22" s="339" t="s">
        <v>60</v>
      </c>
      <c r="I22" s="339" t="s">
        <v>60</v>
      </c>
      <c r="J22" s="340" t="s">
        <v>159</v>
      </c>
      <c r="K22" s="355">
        <f t="shared" ref="K22:Q22" si="24">K92</f>
        <v>0</v>
      </c>
      <c r="L22" s="353">
        <f t="shared" si="24"/>
        <v>0</v>
      </c>
      <c r="M22" s="356">
        <f t="shared" si="24"/>
        <v>0</v>
      </c>
      <c r="N22" s="356">
        <f t="shared" si="24"/>
        <v>0</v>
      </c>
      <c r="O22" s="356">
        <f t="shared" si="24"/>
        <v>0</v>
      </c>
      <c r="P22" s="350">
        <f t="shared" si="24"/>
        <v>0</v>
      </c>
      <c r="Q22" s="357">
        <f t="shared" si="24"/>
        <v>0</v>
      </c>
      <c r="R22" s="337"/>
      <c r="S22" s="369">
        <f t="shared" ref="S22:AB22" si="25">S92</f>
        <v>0</v>
      </c>
      <c r="T22" s="370">
        <f t="shared" si="25"/>
        <v>0</v>
      </c>
      <c r="U22" s="370">
        <f t="shared" si="25"/>
        <v>0</v>
      </c>
      <c r="V22" s="370">
        <f t="shared" si="25"/>
        <v>0</v>
      </c>
      <c r="W22" s="370">
        <f t="shared" si="25"/>
        <v>0</v>
      </c>
      <c r="X22" s="370">
        <f t="shared" si="25"/>
        <v>0</v>
      </c>
      <c r="Y22" s="370">
        <f t="shared" si="25"/>
        <v>0</v>
      </c>
      <c r="Z22" s="370">
        <f t="shared" si="25"/>
        <v>0</v>
      </c>
      <c r="AA22" s="370">
        <f t="shared" si="25"/>
        <v>0</v>
      </c>
      <c r="AB22" s="355">
        <f t="shared" si="25"/>
        <v>0</v>
      </c>
      <c r="AC22" s="338" t="str">
        <f t="shared" si="3"/>
        <v>OK</v>
      </c>
      <c r="AD22" s="337"/>
      <c r="AE22" s="369">
        <f t="shared" ref="AE22:AN22" si="26">AE92</f>
        <v>0</v>
      </c>
      <c r="AF22" s="370">
        <f t="shared" si="26"/>
        <v>0</v>
      </c>
      <c r="AG22" s="370">
        <f t="shared" si="26"/>
        <v>0</v>
      </c>
      <c r="AH22" s="370">
        <f t="shared" si="26"/>
        <v>0</v>
      </c>
      <c r="AI22" s="370">
        <f t="shared" si="26"/>
        <v>0</v>
      </c>
      <c r="AJ22" s="370">
        <f t="shared" si="26"/>
        <v>0</v>
      </c>
      <c r="AK22" s="370">
        <f t="shared" si="26"/>
        <v>0</v>
      </c>
      <c r="AL22" s="370">
        <f t="shared" si="26"/>
        <v>0</v>
      </c>
      <c r="AM22" s="370">
        <f t="shared" si="26"/>
        <v>0</v>
      </c>
      <c r="AN22" s="355">
        <f t="shared" si="26"/>
        <v>0</v>
      </c>
      <c r="AO22" s="338" t="str">
        <f t="shared" si="5"/>
        <v>OK</v>
      </c>
    </row>
    <row r="23" spans="1:41" s="250" customFormat="1">
      <c r="A23" s="79" t="s">
        <v>401</v>
      </c>
      <c r="B23" s="277" t="s">
        <v>315</v>
      </c>
      <c r="C23" s="80">
        <f t="shared" si="6"/>
        <v>0</v>
      </c>
      <c r="D23" s="80">
        <f t="shared" si="7"/>
        <v>0</v>
      </c>
      <c r="E23" s="80">
        <f t="shared" si="8"/>
        <v>0</v>
      </c>
      <c r="F23" s="86"/>
      <c r="G23" s="341">
        <v>4</v>
      </c>
      <c r="H23" s="339" t="s">
        <v>401</v>
      </c>
      <c r="I23" s="339" t="s">
        <v>401</v>
      </c>
      <c r="J23" s="340" t="s">
        <v>159</v>
      </c>
      <c r="K23" s="355">
        <f t="shared" ref="K23:Q23" si="27">K93</f>
        <v>0</v>
      </c>
      <c r="L23" s="353">
        <f t="shared" si="27"/>
        <v>0</v>
      </c>
      <c r="M23" s="356">
        <f t="shared" si="27"/>
        <v>0</v>
      </c>
      <c r="N23" s="356">
        <f t="shared" si="27"/>
        <v>0</v>
      </c>
      <c r="O23" s="356">
        <f t="shared" si="27"/>
        <v>0</v>
      </c>
      <c r="P23" s="350">
        <f t="shared" si="27"/>
        <v>0</v>
      </c>
      <c r="Q23" s="357">
        <f t="shared" si="27"/>
        <v>0</v>
      </c>
      <c r="R23" s="337"/>
      <c r="S23" s="369">
        <f t="shared" ref="S23:AB23" si="28">S93</f>
        <v>0</v>
      </c>
      <c r="T23" s="370">
        <f t="shared" si="28"/>
        <v>0</v>
      </c>
      <c r="U23" s="370">
        <f t="shared" si="28"/>
        <v>0</v>
      </c>
      <c r="V23" s="370">
        <f t="shared" si="28"/>
        <v>0</v>
      </c>
      <c r="W23" s="370">
        <f t="shared" si="28"/>
        <v>0</v>
      </c>
      <c r="X23" s="370">
        <f t="shared" si="28"/>
        <v>0</v>
      </c>
      <c r="Y23" s="370">
        <f t="shared" si="28"/>
        <v>0</v>
      </c>
      <c r="Z23" s="370">
        <f t="shared" si="28"/>
        <v>0</v>
      </c>
      <c r="AA23" s="370">
        <f t="shared" si="28"/>
        <v>0</v>
      </c>
      <c r="AB23" s="355">
        <f t="shared" si="28"/>
        <v>0</v>
      </c>
      <c r="AC23" s="338" t="str">
        <f t="shared" si="3"/>
        <v>OK</v>
      </c>
      <c r="AD23" s="337"/>
      <c r="AE23" s="369">
        <f t="shared" ref="AE23:AN23" si="29">AE93</f>
        <v>0</v>
      </c>
      <c r="AF23" s="370">
        <f t="shared" si="29"/>
        <v>0</v>
      </c>
      <c r="AG23" s="370">
        <f t="shared" si="29"/>
        <v>0</v>
      </c>
      <c r="AH23" s="370">
        <f t="shared" si="29"/>
        <v>0</v>
      </c>
      <c r="AI23" s="370">
        <f t="shared" si="29"/>
        <v>0</v>
      </c>
      <c r="AJ23" s="370">
        <f t="shared" si="29"/>
        <v>0</v>
      </c>
      <c r="AK23" s="370">
        <f t="shared" si="29"/>
        <v>0</v>
      </c>
      <c r="AL23" s="370">
        <f t="shared" si="29"/>
        <v>0</v>
      </c>
      <c r="AM23" s="370">
        <f t="shared" si="29"/>
        <v>0</v>
      </c>
      <c r="AN23" s="355">
        <f t="shared" si="29"/>
        <v>0</v>
      </c>
      <c r="AO23" s="338" t="str">
        <f t="shared" si="5"/>
        <v>OK</v>
      </c>
    </row>
    <row r="24" spans="1:41" s="250" customFormat="1" ht="14.25" customHeight="1">
      <c r="A24" s="79" t="s">
        <v>403</v>
      </c>
      <c r="B24" s="277" t="s">
        <v>315</v>
      </c>
      <c r="C24" s="80">
        <f t="shared" si="6"/>
        <v>0</v>
      </c>
      <c r="D24" s="80">
        <f t="shared" si="7"/>
        <v>0</v>
      </c>
      <c r="E24" s="80">
        <f t="shared" si="8"/>
        <v>0</v>
      </c>
      <c r="F24" s="86"/>
      <c r="G24" s="598">
        <v>5</v>
      </c>
      <c r="H24" s="599" t="s">
        <v>402</v>
      </c>
      <c r="I24" s="339" t="s">
        <v>403</v>
      </c>
      <c r="J24" s="340" t="s">
        <v>342</v>
      </c>
      <c r="K24" s="355">
        <f t="shared" ref="K24:Q24" si="30">K94</f>
        <v>0</v>
      </c>
      <c r="L24" s="353">
        <f t="shared" si="30"/>
        <v>0</v>
      </c>
      <c r="M24" s="356">
        <f t="shared" si="30"/>
        <v>0</v>
      </c>
      <c r="N24" s="356">
        <f t="shared" si="30"/>
        <v>0</v>
      </c>
      <c r="O24" s="356">
        <f t="shared" si="30"/>
        <v>0</v>
      </c>
      <c r="P24" s="350">
        <f t="shared" si="30"/>
        <v>0</v>
      </c>
      <c r="Q24" s="357">
        <f t="shared" si="30"/>
        <v>0</v>
      </c>
      <c r="R24" s="337"/>
      <c r="S24" s="369">
        <f t="shared" ref="S24:AB24" si="31">S94</f>
        <v>0</v>
      </c>
      <c r="T24" s="370">
        <f t="shared" si="31"/>
        <v>0</v>
      </c>
      <c r="U24" s="370">
        <f t="shared" si="31"/>
        <v>0</v>
      </c>
      <c r="V24" s="370">
        <f t="shared" si="31"/>
        <v>0</v>
      </c>
      <c r="W24" s="370">
        <f t="shared" si="31"/>
        <v>0</v>
      </c>
      <c r="X24" s="370">
        <f t="shared" si="31"/>
        <v>0</v>
      </c>
      <c r="Y24" s="370">
        <f t="shared" si="31"/>
        <v>0</v>
      </c>
      <c r="Z24" s="370">
        <f t="shared" si="31"/>
        <v>0</v>
      </c>
      <c r="AA24" s="370">
        <f t="shared" si="31"/>
        <v>0</v>
      </c>
      <c r="AB24" s="355">
        <f t="shared" si="31"/>
        <v>0</v>
      </c>
      <c r="AC24" s="338" t="str">
        <f t="shared" si="3"/>
        <v>OK</v>
      </c>
      <c r="AD24" s="337"/>
      <c r="AE24" s="369">
        <f t="shared" ref="AE24:AN24" si="32">AE94</f>
        <v>0</v>
      </c>
      <c r="AF24" s="370">
        <f t="shared" si="32"/>
        <v>0</v>
      </c>
      <c r="AG24" s="370">
        <f t="shared" si="32"/>
        <v>0</v>
      </c>
      <c r="AH24" s="370">
        <f t="shared" si="32"/>
        <v>0</v>
      </c>
      <c r="AI24" s="370">
        <f t="shared" si="32"/>
        <v>0</v>
      </c>
      <c r="AJ24" s="370">
        <f t="shared" si="32"/>
        <v>0</v>
      </c>
      <c r="AK24" s="370">
        <f t="shared" si="32"/>
        <v>0</v>
      </c>
      <c r="AL24" s="370">
        <f t="shared" si="32"/>
        <v>0</v>
      </c>
      <c r="AM24" s="370">
        <f t="shared" si="32"/>
        <v>0</v>
      </c>
      <c r="AN24" s="355">
        <f t="shared" si="32"/>
        <v>0</v>
      </c>
      <c r="AO24" s="338" t="str">
        <f t="shared" si="5"/>
        <v>OK</v>
      </c>
    </row>
    <row r="25" spans="1:41" s="250" customFormat="1">
      <c r="A25" s="79" t="s">
        <v>404</v>
      </c>
      <c r="B25" s="277" t="s">
        <v>315</v>
      </c>
      <c r="C25" s="80">
        <f t="shared" si="6"/>
        <v>0</v>
      </c>
      <c r="D25" s="80">
        <f t="shared" si="7"/>
        <v>0</v>
      </c>
      <c r="E25" s="80">
        <f t="shared" si="8"/>
        <v>0</v>
      </c>
      <c r="F25" s="86"/>
      <c r="G25" s="598"/>
      <c r="H25" s="599"/>
      <c r="I25" s="339" t="s">
        <v>404</v>
      </c>
      <c r="J25" s="340" t="s">
        <v>342</v>
      </c>
      <c r="K25" s="355">
        <f t="shared" ref="K25:Q25" si="33">K95</f>
        <v>0</v>
      </c>
      <c r="L25" s="353">
        <f t="shared" si="33"/>
        <v>0</v>
      </c>
      <c r="M25" s="350">
        <f t="shared" si="33"/>
        <v>0</v>
      </c>
      <c r="N25" s="350">
        <f t="shared" si="33"/>
        <v>0</v>
      </c>
      <c r="O25" s="350">
        <f t="shared" si="33"/>
        <v>0</v>
      </c>
      <c r="P25" s="350">
        <f t="shared" si="33"/>
        <v>0</v>
      </c>
      <c r="Q25" s="357">
        <f t="shared" si="33"/>
        <v>0</v>
      </c>
      <c r="R25" s="337"/>
      <c r="S25" s="369">
        <f t="shared" ref="S25:AB25" si="34">S95</f>
        <v>0</v>
      </c>
      <c r="T25" s="370">
        <f t="shared" si="34"/>
        <v>0</v>
      </c>
      <c r="U25" s="370">
        <f t="shared" si="34"/>
        <v>0</v>
      </c>
      <c r="V25" s="370">
        <f t="shared" si="34"/>
        <v>0</v>
      </c>
      <c r="W25" s="370">
        <f t="shared" si="34"/>
        <v>0</v>
      </c>
      <c r="X25" s="370">
        <f t="shared" si="34"/>
        <v>0</v>
      </c>
      <c r="Y25" s="370">
        <f t="shared" si="34"/>
        <v>0</v>
      </c>
      <c r="Z25" s="370">
        <f t="shared" si="34"/>
        <v>0</v>
      </c>
      <c r="AA25" s="370">
        <f t="shared" si="34"/>
        <v>0</v>
      </c>
      <c r="AB25" s="355">
        <f t="shared" si="34"/>
        <v>0</v>
      </c>
      <c r="AC25" s="338" t="str">
        <f t="shared" si="3"/>
        <v>OK</v>
      </c>
      <c r="AD25" s="337"/>
      <c r="AE25" s="369">
        <f t="shared" ref="AE25:AN25" si="35">AE95</f>
        <v>0</v>
      </c>
      <c r="AF25" s="370">
        <f t="shared" si="35"/>
        <v>0</v>
      </c>
      <c r="AG25" s="370">
        <f t="shared" si="35"/>
        <v>0</v>
      </c>
      <c r="AH25" s="370">
        <f t="shared" si="35"/>
        <v>0</v>
      </c>
      <c r="AI25" s="370">
        <f t="shared" si="35"/>
        <v>0</v>
      </c>
      <c r="AJ25" s="370">
        <f t="shared" si="35"/>
        <v>0</v>
      </c>
      <c r="AK25" s="370">
        <f t="shared" si="35"/>
        <v>0</v>
      </c>
      <c r="AL25" s="370">
        <f t="shared" si="35"/>
        <v>0</v>
      </c>
      <c r="AM25" s="370">
        <f t="shared" si="35"/>
        <v>0</v>
      </c>
      <c r="AN25" s="355">
        <f t="shared" si="35"/>
        <v>0</v>
      </c>
      <c r="AO25" s="338" t="str">
        <f t="shared" si="5"/>
        <v>OK</v>
      </c>
    </row>
    <row r="26" spans="1:41" s="250" customFormat="1">
      <c r="A26" s="79" t="s">
        <v>405</v>
      </c>
      <c r="B26" s="277" t="s">
        <v>315</v>
      </c>
      <c r="C26" s="80">
        <f t="shared" si="6"/>
        <v>0</v>
      </c>
      <c r="D26" s="80">
        <f t="shared" si="7"/>
        <v>0</v>
      </c>
      <c r="E26" s="80">
        <f t="shared" si="8"/>
        <v>0</v>
      </c>
      <c r="F26" s="86"/>
      <c r="G26" s="598"/>
      <c r="H26" s="599"/>
      <c r="I26" s="339" t="s">
        <v>405</v>
      </c>
      <c r="J26" s="340" t="s">
        <v>342</v>
      </c>
      <c r="K26" s="355">
        <f t="shared" ref="K26:Q26" si="36">K96</f>
        <v>0</v>
      </c>
      <c r="L26" s="353">
        <f t="shared" si="36"/>
        <v>0</v>
      </c>
      <c r="M26" s="356">
        <f t="shared" si="36"/>
        <v>0</v>
      </c>
      <c r="N26" s="356">
        <f t="shared" si="36"/>
        <v>0</v>
      </c>
      <c r="O26" s="356">
        <f t="shared" si="36"/>
        <v>0</v>
      </c>
      <c r="P26" s="350">
        <f t="shared" si="36"/>
        <v>0</v>
      </c>
      <c r="Q26" s="357">
        <f t="shared" si="36"/>
        <v>0</v>
      </c>
      <c r="R26" s="337"/>
      <c r="S26" s="369">
        <f t="shared" ref="S26:AB26" si="37">S96</f>
        <v>0</v>
      </c>
      <c r="T26" s="370">
        <f t="shared" si="37"/>
        <v>0</v>
      </c>
      <c r="U26" s="370">
        <f t="shared" si="37"/>
        <v>0</v>
      </c>
      <c r="V26" s="370">
        <f t="shared" si="37"/>
        <v>0</v>
      </c>
      <c r="W26" s="370">
        <f t="shared" si="37"/>
        <v>0</v>
      </c>
      <c r="X26" s="370">
        <f t="shared" si="37"/>
        <v>0</v>
      </c>
      <c r="Y26" s="370">
        <f t="shared" si="37"/>
        <v>0</v>
      </c>
      <c r="Z26" s="370">
        <f t="shared" si="37"/>
        <v>0</v>
      </c>
      <c r="AA26" s="370">
        <f t="shared" si="37"/>
        <v>0</v>
      </c>
      <c r="AB26" s="355">
        <f t="shared" si="37"/>
        <v>0</v>
      </c>
      <c r="AC26" s="338" t="str">
        <f t="shared" si="3"/>
        <v>OK</v>
      </c>
      <c r="AD26" s="337"/>
      <c r="AE26" s="369">
        <f t="shared" ref="AE26:AN26" si="38">AE96</f>
        <v>0</v>
      </c>
      <c r="AF26" s="370">
        <f t="shared" si="38"/>
        <v>0</v>
      </c>
      <c r="AG26" s="370">
        <f t="shared" si="38"/>
        <v>0</v>
      </c>
      <c r="AH26" s="370">
        <f t="shared" si="38"/>
        <v>0</v>
      </c>
      <c r="AI26" s="370">
        <f t="shared" si="38"/>
        <v>0</v>
      </c>
      <c r="AJ26" s="370">
        <f t="shared" si="38"/>
        <v>0</v>
      </c>
      <c r="AK26" s="370">
        <f t="shared" si="38"/>
        <v>0</v>
      </c>
      <c r="AL26" s="370">
        <f t="shared" si="38"/>
        <v>0</v>
      </c>
      <c r="AM26" s="370">
        <f t="shared" si="38"/>
        <v>0</v>
      </c>
      <c r="AN26" s="355">
        <f t="shared" si="38"/>
        <v>0</v>
      </c>
      <c r="AO26" s="338" t="str">
        <f t="shared" si="5"/>
        <v>OK</v>
      </c>
    </row>
    <row r="27" spans="1:41" s="250" customFormat="1">
      <c r="A27" s="79" t="s">
        <v>406</v>
      </c>
      <c r="B27" s="277" t="s">
        <v>315</v>
      </c>
      <c r="C27" s="80">
        <f t="shared" si="6"/>
        <v>0</v>
      </c>
      <c r="D27" s="80">
        <f t="shared" si="7"/>
        <v>0</v>
      </c>
      <c r="E27" s="80">
        <f t="shared" si="8"/>
        <v>0</v>
      </c>
      <c r="F27" s="86"/>
      <c r="G27" s="598"/>
      <c r="H27" s="599"/>
      <c r="I27" s="339" t="s">
        <v>406</v>
      </c>
      <c r="J27" s="340" t="s">
        <v>342</v>
      </c>
      <c r="K27" s="355">
        <f t="shared" ref="K27:Q27" si="39">K97</f>
        <v>0</v>
      </c>
      <c r="L27" s="353">
        <f t="shared" si="39"/>
        <v>0</v>
      </c>
      <c r="M27" s="350">
        <f t="shared" si="39"/>
        <v>0</v>
      </c>
      <c r="N27" s="350">
        <f t="shared" si="39"/>
        <v>0</v>
      </c>
      <c r="O27" s="350">
        <f t="shared" si="39"/>
        <v>0</v>
      </c>
      <c r="P27" s="350">
        <f t="shared" si="39"/>
        <v>0</v>
      </c>
      <c r="Q27" s="354">
        <f t="shared" si="39"/>
        <v>0</v>
      </c>
      <c r="R27" s="337"/>
      <c r="S27" s="369">
        <f t="shared" ref="S27:AB27" si="40">S97</f>
        <v>0</v>
      </c>
      <c r="T27" s="370">
        <f t="shared" si="40"/>
        <v>0</v>
      </c>
      <c r="U27" s="370">
        <f t="shared" si="40"/>
        <v>0</v>
      </c>
      <c r="V27" s="370">
        <f t="shared" si="40"/>
        <v>0</v>
      </c>
      <c r="W27" s="370">
        <f t="shared" si="40"/>
        <v>0</v>
      </c>
      <c r="X27" s="370">
        <f t="shared" si="40"/>
        <v>0</v>
      </c>
      <c r="Y27" s="370">
        <f t="shared" si="40"/>
        <v>0</v>
      </c>
      <c r="Z27" s="370">
        <f t="shared" si="40"/>
        <v>0</v>
      </c>
      <c r="AA27" s="370">
        <f t="shared" si="40"/>
        <v>0</v>
      </c>
      <c r="AB27" s="355">
        <f t="shared" si="40"/>
        <v>0</v>
      </c>
      <c r="AC27" s="338" t="str">
        <f t="shared" si="3"/>
        <v>OK</v>
      </c>
      <c r="AD27" s="337"/>
      <c r="AE27" s="369">
        <f t="shared" ref="AE27:AN27" si="41">AE97</f>
        <v>0</v>
      </c>
      <c r="AF27" s="370">
        <f t="shared" si="41"/>
        <v>0</v>
      </c>
      <c r="AG27" s="370">
        <f t="shared" si="41"/>
        <v>0</v>
      </c>
      <c r="AH27" s="370">
        <f t="shared" si="41"/>
        <v>0</v>
      </c>
      <c r="AI27" s="370">
        <f t="shared" si="41"/>
        <v>0</v>
      </c>
      <c r="AJ27" s="370">
        <f t="shared" si="41"/>
        <v>0</v>
      </c>
      <c r="AK27" s="370">
        <f t="shared" si="41"/>
        <v>0</v>
      </c>
      <c r="AL27" s="370">
        <f t="shared" si="41"/>
        <v>0</v>
      </c>
      <c r="AM27" s="370">
        <f t="shared" si="41"/>
        <v>0</v>
      </c>
      <c r="AN27" s="355">
        <f t="shared" si="41"/>
        <v>0</v>
      </c>
      <c r="AO27" s="338" t="str">
        <f t="shared" si="5"/>
        <v>OK</v>
      </c>
    </row>
    <row r="28" spans="1:41" s="250" customFormat="1">
      <c r="A28" s="79" t="s">
        <v>408</v>
      </c>
      <c r="B28" s="277" t="s">
        <v>315</v>
      </c>
      <c r="C28" s="80">
        <f t="shared" si="6"/>
        <v>0</v>
      </c>
      <c r="D28" s="80">
        <f t="shared" si="7"/>
        <v>0</v>
      </c>
      <c r="E28" s="80">
        <f t="shared" si="8"/>
        <v>0</v>
      </c>
      <c r="F28" s="86"/>
      <c r="G28" s="600">
        <v>6</v>
      </c>
      <c r="H28" s="601" t="s">
        <v>407</v>
      </c>
      <c r="I28" s="339" t="s">
        <v>408</v>
      </c>
      <c r="J28" s="340" t="s">
        <v>342</v>
      </c>
      <c r="K28" s="355">
        <f t="shared" ref="K28:Q28" si="42">K98</f>
        <v>0</v>
      </c>
      <c r="L28" s="353">
        <f t="shared" si="42"/>
        <v>0</v>
      </c>
      <c r="M28" s="356">
        <f t="shared" si="42"/>
        <v>0</v>
      </c>
      <c r="N28" s="356">
        <f t="shared" si="42"/>
        <v>0</v>
      </c>
      <c r="O28" s="356">
        <f t="shared" si="42"/>
        <v>0</v>
      </c>
      <c r="P28" s="350">
        <f t="shared" si="42"/>
        <v>0</v>
      </c>
      <c r="Q28" s="357">
        <f t="shared" si="42"/>
        <v>0</v>
      </c>
      <c r="R28" s="337"/>
      <c r="S28" s="369">
        <f t="shared" ref="S28:AB28" si="43">S98</f>
        <v>0</v>
      </c>
      <c r="T28" s="370">
        <f t="shared" si="43"/>
        <v>0</v>
      </c>
      <c r="U28" s="370">
        <f t="shared" si="43"/>
        <v>0</v>
      </c>
      <c r="V28" s="370">
        <f t="shared" si="43"/>
        <v>0</v>
      </c>
      <c r="W28" s="370">
        <f t="shared" si="43"/>
        <v>0</v>
      </c>
      <c r="X28" s="370">
        <f t="shared" si="43"/>
        <v>0</v>
      </c>
      <c r="Y28" s="370">
        <f t="shared" si="43"/>
        <v>0</v>
      </c>
      <c r="Z28" s="370">
        <f t="shared" si="43"/>
        <v>0</v>
      </c>
      <c r="AA28" s="370">
        <f t="shared" si="43"/>
        <v>0</v>
      </c>
      <c r="AB28" s="355">
        <f t="shared" si="43"/>
        <v>0</v>
      </c>
      <c r="AC28" s="338" t="str">
        <f t="shared" si="3"/>
        <v>OK</v>
      </c>
      <c r="AD28" s="337"/>
      <c r="AE28" s="369">
        <f t="shared" ref="AE28:AN28" si="44">AE98</f>
        <v>0</v>
      </c>
      <c r="AF28" s="370">
        <f t="shared" si="44"/>
        <v>0</v>
      </c>
      <c r="AG28" s="370">
        <f t="shared" si="44"/>
        <v>0</v>
      </c>
      <c r="AH28" s="370">
        <f t="shared" si="44"/>
        <v>0</v>
      </c>
      <c r="AI28" s="370">
        <f t="shared" si="44"/>
        <v>0</v>
      </c>
      <c r="AJ28" s="370">
        <f t="shared" si="44"/>
        <v>0</v>
      </c>
      <c r="AK28" s="370">
        <f t="shared" si="44"/>
        <v>0</v>
      </c>
      <c r="AL28" s="370">
        <f t="shared" si="44"/>
        <v>0</v>
      </c>
      <c r="AM28" s="370">
        <f t="shared" si="44"/>
        <v>0</v>
      </c>
      <c r="AN28" s="355">
        <f t="shared" si="44"/>
        <v>0</v>
      </c>
      <c r="AO28" s="338" t="str">
        <f t="shared" si="5"/>
        <v>OK</v>
      </c>
    </row>
    <row r="29" spans="1:41" s="250" customFormat="1" ht="14.25" customHeight="1">
      <c r="A29" s="79" t="s">
        <v>409</v>
      </c>
      <c r="B29" s="277" t="s">
        <v>315</v>
      </c>
      <c r="C29" s="80">
        <f t="shared" si="6"/>
        <v>0</v>
      </c>
      <c r="D29" s="80">
        <f t="shared" si="7"/>
        <v>0</v>
      </c>
      <c r="E29" s="80">
        <f t="shared" si="8"/>
        <v>0</v>
      </c>
      <c r="F29" s="86"/>
      <c r="G29" s="600"/>
      <c r="H29" s="601"/>
      <c r="I29" s="339" t="s">
        <v>409</v>
      </c>
      <c r="J29" s="340" t="s">
        <v>342</v>
      </c>
      <c r="K29" s="355">
        <f t="shared" ref="K29:Q29" si="45">K99</f>
        <v>0</v>
      </c>
      <c r="L29" s="353">
        <f t="shared" si="45"/>
        <v>0</v>
      </c>
      <c r="M29" s="356">
        <f t="shared" si="45"/>
        <v>0</v>
      </c>
      <c r="N29" s="356">
        <f t="shared" si="45"/>
        <v>0</v>
      </c>
      <c r="O29" s="356">
        <f t="shared" si="45"/>
        <v>0</v>
      </c>
      <c r="P29" s="350">
        <f t="shared" si="45"/>
        <v>0</v>
      </c>
      <c r="Q29" s="357">
        <f t="shared" si="45"/>
        <v>0</v>
      </c>
      <c r="R29" s="337"/>
      <c r="S29" s="369">
        <f t="shared" ref="S29:AB29" si="46">S99</f>
        <v>0</v>
      </c>
      <c r="T29" s="370">
        <f t="shared" si="46"/>
        <v>0</v>
      </c>
      <c r="U29" s="370">
        <f t="shared" si="46"/>
        <v>0</v>
      </c>
      <c r="V29" s="370">
        <f t="shared" si="46"/>
        <v>0</v>
      </c>
      <c r="W29" s="370">
        <f t="shared" si="46"/>
        <v>0</v>
      </c>
      <c r="X29" s="370">
        <f t="shared" si="46"/>
        <v>0</v>
      </c>
      <c r="Y29" s="370">
        <f t="shared" si="46"/>
        <v>0</v>
      </c>
      <c r="Z29" s="370">
        <f t="shared" si="46"/>
        <v>0</v>
      </c>
      <c r="AA29" s="370">
        <f t="shared" si="46"/>
        <v>0</v>
      </c>
      <c r="AB29" s="355">
        <f t="shared" si="46"/>
        <v>0</v>
      </c>
      <c r="AC29" s="338" t="str">
        <f t="shared" si="3"/>
        <v>OK</v>
      </c>
      <c r="AD29" s="337"/>
      <c r="AE29" s="369">
        <f t="shared" ref="AE29:AN29" si="47">AE99</f>
        <v>0</v>
      </c>
      <c r="AF29" s="370">
        <f t="shared" si="47"/>
        <v>0</v>
      </c>
      <c r="AG29" s="370">
        <f t="shared" si="47"/>
        <v>0</v>
      </c>
      <c r="AH29" s="370">
        <f t="shared" si="47"/>
        <v>0</v>
      </c>
      <c r="AI29" s="370">
        <f t="shared" si="47"/>
        <v>0</v>
      </c>
      <c r="AJ29" s="370">
        <f t="shared" si="47"/>
        <v>0</v>
      </c>
      <c r="AK29" s="370">
        <f t="shared" si="47"/>
        <v>0</v>
      </c>
      <c r="AL29" s="370">
        <f t="shared" si="47"/>
        <v>0</v>
      </c>
      <c r="AM29" s="370">
        <f t="shared" si="47"/>
        <v>0</v>
      </c>
      <c r="AN29" s="355">
        <f t="shared" si="47"/>
        <v>0</v>
      </c>
      <c r="AO29" s="338" t="str">
        <f t="shared" si="5"/>
        <v>OK</v>
      </c>
    </row>
    <row r="30" spans="1:41" s="250" customFormat="1">
      <c r="A30" s="79" t="s">
        <v>411</v>
      </c>
      <c r="B30" s="277" t="s">
        <v>315</v>
      </c>
      <c r="C30" s="80">
        <f t="shared" si="6"/>
        <v>0</v>
      </c>
      <c r="D30" s="80">
        <f t="shared" si="7"/>
        <v>0</v>
      </c>
      <c r="E30" s="80">
        <f t="shared" si="8"/>
        <v>0</v>
      </c>
      <c r="F30" s="86"/>
      <c r="G30" s="341">
        <v>7</v>
      </c>
      <c r="H30" s="339" t="s">
        <v>410</v>
      </c>
      <c r="I30" s="339" t="s">
        <v>411</v>
      </c>
      <c r="J30" s="340" t="s">
        <v>342</v>
      </c>
      <c r="K30" s="355">
        <f t="shared" ref="K30:Q30" si="48">K100</f>
        <v>0</v>
      </c>
      <c r="L30" s="353">
        <f t="shared" si="48"/>
        <v>0</v>
      </c>
      <c r="M30" s="356">
        <f t="shared" si="48"/>
        <v>0</v>
      </c>
      <c r="N30" s="356">
        <f t="shared" si="48"/>
        <v>0</v>
      </c>
      <c r="O30" s="356">
        <f t="shared" si="48"/>
        <v>0</v>
      </c>
      <c r="P30" s="350">
        <f t="shared" si="48"/>
        <v>0</v>
      </c>
      <c r="Q30" s="357">
        <f t="shared" si="48"/>
        <v>0</v>
      </c>
      <c r="R30" s="337"/>
      <c r="S30" s="369">
        <f t="shared" ref="S30:AB30" si="49">S100</f>
        <v>0</v>
      </c>
      <c r="T30" s="370">
        <f t="shared" si="49"/>
        <v>0</v>
      </c>
      <c r="U30" s="370">
        <f t="shared" si="49"/>
        <v>0</v>
      </c>
      <c r="V30" s="370">
        <f t="shared" si="49"/>
        <v>0</v>
      </c>
      <c r="W30" s="370">
        <f t="shared" si="49"/>
        <v>0</v>
      </c>
      <c r="X30" s="370">
        <f t="shared" si="49"/>
        <v>0</v>
      </c>
      <c r="Y30" s="370">
        <f t="shared" si="49"/>
        <v>0</v>
      </c>
      <c r="Z30" s="370">
        <f t="shared" si="49"/>
        <v>0</v>
      </c>
      <c r="AA30" s="370">
        <f t="shared" si="49"/>
        <v>0</v>
      </c>
      <c r="AB30" s="355">
        <f t="shared" si="49"/>
        <v>0</v>
      </c>
      <c r="AC30" s="338" t="str">
        <f t="shared" si="3"/>
        <v>OK</v>
      </c>
      <c r="AD30" s="337"/>
      <c r="AE30" s="369">
        <f t="shared" ref="AE30:AN30" si="50">AE100</f>
        <v>0</v>
      </c>
      <c r="AF30" s="370">
        <f t="shared" si="50"/>
        <v>0</v>
      </c>
      <c r="AG30" s="370">
        <f t="shared" si="50"/>
        <v>0</v>
      </c>
      <c r="AH30" s="370">
        <f t="shared" si="50"/>
        <v>0</v>
      </c>
      <c r="AI30" s="370">
        <f t="shared" si="50"/>
        <v>0</v>
      </c>
      <c r="AJ30" s="370">
        <f t="shared" si="50"/>
        <v>0</v>
      </c>
      <c r="AK30" s="370">
        <f t="shared" si="50"/>
        <v>0</v>
      </c>
      <c r="AL30" s="370">
        <f t="shared" si="50"/>
        <v>0</v>
      </c>
      <c r="AM30" s="370">
        <f t="shared" si="50"/>
        <v>0</v>
      </c>
      <c r="AN30" s="355">
        <f t="shared" si="50"/>
        <v>0</v>
      </c>
      <c r="AO30" s="338" t="str">
        <f t="shared" si="5"/>
        <v>OK</v>
      </c>
    </row>
    <row r="31" spans="1:41" s="250" customFormat="1" ht="14.25" customHeight="1">
      <c r="A31" s="79" t="s">
        <v>79</v>
      </c>
      <c r="B31" s="277" t="s">
        <v>315</v>
      </c>
      <c r="C31" s="80">
        <f t="shared" si="6"/>
        <v>0</v>
      </c>
      <c r="D31" s="80">
        <f t="shared" si="7"/>
        <v>0</v>
      </c>
      <c r="E31" s="80">
        <f t="shared" si="8"/>
        <v>0</v>
      </c>
      <c r="F31" s="86"/>
      <c r="G31" s="600">
        <v>8</v>
      </c>
      <c r="H31" s="599" t="s">
        <v>412</v>
      </c>
      <c r="I31" s="339" t="s">
        <v>79</v>
      </c>
      <c r="J31" s="340" t="s">
        <v>159</v>
      </c>
      <c r="K31" s="355">
        <f t="shared" ref="K31:Q31" si="51">K101</f>
        <v>0</v>
      </c>
      <c r="L31" s="353">
        <f t="shared" si="51"/>
        <v>0</v>
      </c>
      <c r="M31" s="356">
        <f t="shared" si="51"/>
        <v>0</v>
      </c>
      <c r="N31" s="356">
        <f t="shared" si="51"/>
        <v>0</v>
      </c>
      <c r="O31" s="356">
        <f t="shared" si="51"/>
        <v>0</v>
      </c>
      <c r="P31" s="350">
        <f t="shared" si="51"/>
        <v>0</v>
      </c>
      <c r="Q31" s="357">
        <f t="shared" si="51"/>
        <v>0</v>
      </c>
      <c r="R31" s="337"/>
      <c r="S31" s="369">
        <f t="shared" ref="S31:AB31" si="52">S101</f>
        <v>0</v>
      </c>
      <c r="T31" s="370">
        <f t="shared" si="52"/>
        <v>0</v>
      </c>
      <c r="U31" s="370">
        <f t="shared" si="52"/>
        <v>0</v>
      </c>
      <c r="V31" s="370">
        <f t="shared" si="52"/>
        <v>0</v>
      </c>
      <c r="W31" s="370">
        <f t="shared" si="52"/>
        <v>0</v>
      </c>
      <c r="X31" s="370">
        <f t="shared" si="52"/>
        <v>0</v>
      </c>
      <c r="Y31" s="370">
        <f t="shared" si="52"/>
        <v>0</v>
      </c>
      <c r="Z31" s="370">
        <f t="shared" si="52"/>
        <v>0</v>
      </c>
      <c r="AA31" s="370">
        <f t="shared" si="52"/>
        <v>0</v>
      </c>
      <c r="AB31" s="355">
        <f t="shared" si="52"/>
        <v>0</v>
      </c>
      <c r="AC31" s="338" t="str">
        <f t="shared" si="3"/>
        <v>OK</v>
      </c>
      <c r="AD31" s="337"/>
      <c r="AE31" s="369">
        <f t="shared" ref="AE31:AN31" si="53">AE101</f>
        <v>0</v>
      </c>
      <c r="AF31" s="370">
        <f t="shared" si="53"/>
        <v>0</v>
      </c>
      <c r="AG31" s="370">
        <f t="shared" si="53"/>
        <v>0</v>
      </c>
      <c r="AH31" s="370">
        <f t="shared" si="53"/>
        <v>0</v>
      </c>
      <c r="AI31" s="370">
        <f t="shared" si="53"/>
        <v>0</v>
      </c>
      <c r="AJ31" s="370">
        <f t="shared" si="53"/>
        <v>0</v>
      </c>
      <c r="AK31" s="370">
        <f t="shared" si="53"/>
        <v>0</v>
      </c>
      <c r="AL31" s="370">
        <f t="shared" si="53"/>
        <v>0</v>
      </c>
      <c r="AM31" s="370">
        <f t="shared" si="53"/>
        <v>0</v>
      </c>
      <c r="AN31" s="355">
        <f t="shared" si="53"/>
        <v>0</v>
      </c>
      <c r="AO31" s="338" t="str">
        <f t="shared" si="5"/>
        <v>OK</v>
      </c>
    </row>
    <row r="32" spans="1:41" s="234" customFormat="1">
      <c r="A32" s="79" t="s">
        <v>82</v>
      </c>
      <c r="B32" s="277" t="s">
        <v>315</v>
      </c>
      <c r="C32" s="80">
        <f t="shared" si="6"/>
        <v>0</v>
      </c>
      <c r="D32" s="80">
        <f t="shared" si="7"/>
        <v>0</v>
      </c>
      <c r="E32" s="80">
        <f t="shared" si="8"/>
        <v>0</v>
      </c>
      <c r="F32" s="86"/>
      <c r="G32" s="600"/>
      <c r="H32" s="599"/>
      <c r="I32" s="339" t="s">
        <v>82</v>
      </c>
      <c r="J32" s="340" t="s">
        <v>159</v>
      </c>
      <c r="K32" s="355">
        <f t="shared" ref="K32:Q32" si="54">K102</f>
        <v>0</v>
      </c>
      <c r="L32" s="353">
        <f t="shared" si="54"/>
        <v>0</v>
      </c>
      <c r="M32" s="356">
        <f t="shared" si="54"/>
        <v>0</v>
      </c>
      <c r="N32" s="356">
        <f t="shared" si="54"/>
        <v>0</v>
      </c>
      <c r="O32" s="356">
        <f t="shared" si="54"/>
        <v>0</v>
      </c>
      <c r="P32" s="350">
        <f t="shared" si="54"/>
        <v>0</v>
      </c>
      <c r="Q32" s="357">
        <f t="shared" si="54"/>
        <v>0</v>
      </c>
      <c r="R32" s="337"/>
      <c r="S32" s="369">
        <f t="shared" ref="S32:AB32" si="55">S102</f>
        <v>0</v>
      </c>
      <c r="T32" s="370">
        <f t="shared" si="55"/>
        <v>0</v>
      </c>
      <c r="U32" s="370">
        <f t="shared" si="55"/>
        <v>0</v>
      </c>
      <c r="V32" s="370">
        <f t="shared" si="55"/>
        <v>0</v>
      </c>
      <c r="W32" s="370">
        <f t="shared" si="55"/>
        <v>0</v>
      </c>
      <c r="X32" s="370">
        <f t="shared" si="55"/>
        <v>0</v>
      </c>
      <c r="Y32" s="370">
        <f t="shared" si="55"/>
        <v>0</v>
      </c>
      <c r="Z32" s="370">
        <f t="shared" si="55"/>
        <v>0</v>
      </c>
      <c r="AA32" s="370">
        <f t="shared" si="55"/>
        <v>0</v>
      </c>
      <c r="AB32" s="355">
        <f t="shared" si="55"/>
        <v>0</v>
      </c>
      <c r="AC32" s="338" t="str">
        <f t="shared" si="3"/>
        <v>OK</v>
      </c>
      <c r="AD32" s="337"/>
      <c r="AE32" s="369">
        <f t="shared" ref="AE32:AN32" si="56">AE102</f>
        <v>0</v>
      </c>
      <c r="AF32" s="370">
        <f t="shared" si="56"/>
        <v>0</v>
      </c>
      <c r="AG32" s="370">
        <f t="shared" si="56"/>
        <v>0</v>
      </c>
      <c r="AH32" s="370">
        <f t="shared" si="56"/>
        <v>0</v>
      </c>
      <c r="AI32" s="370">
        <f t="shared" si="56"/>
        <v>0</v>
      </c>
      <c r="AJ32" s="370">
        <f t="shared" si="56"/>
        <v>0</v>
      </c>
      <c r="AK32" s="370">
        <f t="shared" si="56"/>
        <v>0</v>
      </c>
      <c r="AL32" s="370">
        <f t="shared" si="56"/>
        <v>0</v>
      </c>
      <c r="AM32" s="370">
        <f t="shared" si="56"/>
        <v>0</v>
      </c>
      <c r="AN32" s="355">
        <f t="shared" si="56"/>
        <v>0</v>
      </c>
      <c r="AO32" s="338" t="str">
        <f t="shared" si="5"/>
        <v>OK</v>
      </c>
    </row>
    <row r="33" spans="1:41" ht="14" thickBot="1">
      <c r="A33" s="79" t="s">
        <v>85</v>
      </c>
      <c r="B33" s="277" t="s">
        <v>315</v>
      </c>
      <c r="C33" s="80">
        <f t="shared" si="6"/>
        <v>0</v>
      </c>
      <c r="D33" s="80">
        <f t="shared" si="7"/>
        <v>0</v>
      </c>
      <c r="E33" s="80">
        <f t="shared" si="8"/>
        <v>0</v>
      </c>
      <c r="F33" s="86"/>
      <c r="G33" s="602"/>
      <c r="H33" s="603"/>
      <c r="I33" s="342" t="s">
        <v>85</v>
      </c>
      <c r="J33" s="343" t="s">
        <v>159</v>
      </c>
      <c r="K33" s="358">
        <f t="shared" ref="K33:Q33" si="57">K103</f>
        <v>0</v>
      </c>
      <c r="L33" s="359">
        <f t="shared" si="57"/>
        <v>0</v>
      </c>
      <c r="M33" s="360">
        <f t="shared" si="57"/>
        <v>0</v>
      </c>
      <c r="N33" s="360">
        <f t="shared" si="57"/>
        <v>0</v>
      </c>
      <c r="O33" s="360">
        <f t="shared" si="57"/>
        <v>0</v>
      </c>
      <c r="P33" s="361">
        <f t="shared" si="57"/>
        <v>0</v>
      </c>
      <c r="Q33" s="362">
        <f t="shared" si="57"/>
        <v>0</v>
      </c>
      <c r="R33" s="337"/>
      <c r="S33" s="371">
        <f t="shared" ref="S33:AB33" si="58">S103</f>
        <v>0</v>
      </c>
      <c r="T33" s="372">
        <f t="shared" si="58"/>
        <v>0</v>
      </c>
      <c r="U33" s="372">
        <f t="shared" si="58"/>
        <v>0</v>
      </c>
      <c r="V33" s="372">
        <f t="shared" si="58"/>
        <v>0</v>
      </c>
      <c r="W33" s="372">
        <f t="shared" si="58"/>
        <v>0</v>
      </c>
      <c r="X33" s="372">
        <f t="shared" si="58"/>
        <v>0</v>
      </c>
      <c r="Y33" s="372">
        <f t="shared" si="58"/>
        <v>0</v>
      </c>
      <c r="Z33" s="372">
        <f t="shared" si="58"/>
        <v>0</v>
      </c>
      <c r="AA33" s="372">
        <f t="shared" si="58"/>
        <v>0</v>
      </c>
      <c r="AB33" s="373">
        <f t="shared" si="58"/>
        <v>0</v>
      </c>
      <c r="AC33" s="344" t="str">
        <f t="shared" si="3"/>
        <v>OK</v>
      </c>
      <c r="AD33" s="337"/>
      <c r="AE33" s="371">
        <f t="shared" ref="AE33:AN33" si="59">AE103</f>
        <v>0</v>
      </c>
      <c r="AF33" s="372">
        <f t="shared" si="59"/>
        <v>0</v>
      </c>
      <c r="AG33" s="372">
        <f t="shared" si="59"/>
        <v>0</v>
      </c>
      <c r="AH33" s="372">
        <f t="shared" si="59"/>
        <v>0</v>
      </c>
      <c r="AI33" s="372">
        <f t="shared" si="59"/>
        <v>0</v>
      </c>
      <c r="AJ33" s="372">
        <f t="shared" si="59"/>
        <v>0</v>
      </c>
      <c r="AK33" s="372">
        <f t="shared" si="59"/>
        <v>0</v>
      </c>
      <c r="AL33" s="372">
        <f t="shared" si="59"/>
        <v>0</v>
      </c>
      <c r="AM33" s="372">
        <f t="shared" si="59"/>
        <v>0</v>
      </c>
      <c r="AN33" s="373">
        <f t="shared" si="59"/>
        <v>0</v>
      </c>
      <c r="AO33" s="344" t="str">
        <f t="shared" si="5"/>
        <v>OK</v>
      </c>
    </row>
    <row r="34" spans="1:41" ht="14" thickBot="1">
      <c r="A34" s="79" t="s">
        <v>413</v>
      </c>
      <c r="B34" s="277" t="s">
        <v>315</v>
      </c>
      <c r="C34" s="80">
        <f t="shared" si="6"/>
        <v>0</v>
      </c>
      <c r="D34" s="80">
        <f t="shared" si="7"/>
        <v>0</v>
      </c>
      <c r="E34" s="80">
        <f t="shared" si="8"/>
        <v>0</v>
      </c>
      <c r="F34" s="86"/>
      <c r="G34" s="345"/>
      <c r="H34" s="346" t="s">
        <v>413</v>
      </c>
      <c r="I34" s="346"/>
      <c r="J34" s="346"/>
      <c r="K34" s="347"/>
      <c r="L34" s="363">
        <f t="shared" ref="L34:Q34" si="60">L104</f>
        <v>0</v>
      </c>
      <c r="M34" s="364">
        <f t="shared" si="60"/>
        <v>0</v>
      </c>
      <c r="N34" s="364">
        <f t="shared" si="60"/>
        <v>0</v>
      </c>
      <c r="O34" s="364">
        <f t="shared" si="60"/>
        <v>0</v>
      </c>
      <c r="P34" s="364">
        <f t="shared" si="60"/>
        <v>0</v>
      </c>
      <c r="Q34" s="365">
        <f t="shared" si="60"/>
        <v>0</v>
      </c>
      <c r="R34" s="322"/>
      <c r="S34" s="322"/>
      <c r="T34" s="322"/>
      <c r="U34" s="322"/>
      <c r="V34" s="322"/>
      <c r="W34" s="322"/>
      <c r="X34" s="322"/>
      <c r="Y34" s="322"/>
      <c r="Z34" s="322"/>
      <c r="AA34" s="322"/>
      <c r="AB34" s="322"/>
      <c r="AC34" s="322"/>
      <c r="AD34" s="322"/>
      <c r="AE34" s="322"/>
      <c r="AF34" s="322"/>
      <c r="AG34" s="322"/>
      <c r="AH34" s="322"/>
      <c r="AI34" s="322"/>
      <c r="AJ34" s="322"/>
      <c r="AK34" s="322"/>
      <c r="AL34" s="322"/>
      <c r="AM34" s="322"/>
      <c r="AN34" s="322"/>
      <c r="AO34" s="322"/>
    </row>
    <row r="35" spans="1:41" ht="14.5">
      <c r="A35" s="560" t="s">
        <v>3</v>
      </c>
      <c r="B35" s="560" t="s">
        <v>0</v>
      </c>
      <c r="C35" s="560" t="s">
        <v>290</v>
      </c>
      <c r="D35" s="560" t="s">
        <v>291</v>
      </c>
      <c r="E35" s="560" t="s">
        <v>292</v>
      </c>
      <c r="F35" s="60"/>
      <c r="M35" s="264"/>
      <c r="N35" s="264"/>
      <c r="O35" s="264"/>
      <c r="P35" s="264"/>
      <c r="Q35" s="264"/>
    </row>
    <row r="36" spans="1:41" ht="15" thickBot="1">
      <c r="A36" s="561"/>
      <c r="B36" s="561"/>
      <c r="C36" s="561"/>
      <c r="D36" s="561"/>
      <c r="E36" s="561"/>
      <c r="F36" s="60"/>
      <c r="G36" s="234" t="s">
        <v>414</v>
      </c>
      <c r="M36" s="264"/>
      <c r="N36" s="264"/>
      <c r="O36" s="264"/>
      <c r="P36" s="264"/>
      <c r="Q36" s="264"/>
    </row>
    <row r="37" spans="1:41" ht="14.5">
      <c r="A37" s="562"/>
      <c r="B37" s="564"/>
      <c r="C37" s="562"/>
      <c r="D37" s="562"/>
      <c r="E37" s="562"/>
      <c r="F37" s="60"/>
      <c r="G37" s="587" t="s">
        <v>381</v>
      </c>
      <c r="H37" s="589" t="s">
        <v>382</v>
      </c>
      <c r="I37" s="589" t="s">
        <v>383</v>
      </c>
      <c r="J37" s="589" t="s">
        <v>0</v>
      </c>
      <c r="K37" s="591" t="s">
        <v>384</v>
      </c>
      <c r="L37" s="581" t="s">
        <v>385</v>
      </c>
      <c r="M37" s="594" t="s">
        <v>386</v>
      </c>
      <c r="N37" s="594" t="s">
        <v>387</v>
      </c>
      <c r="O37" s="594" t="s">
        <v>388</v>
      </c>
      <c r="P37" s="594" t="s">
        <v>389</v>
      </c>
      <c r="Q37" s="596" t="s">
        <v>390</v>
      </c>
      <c r="S37" s="575" t="s">
        <v>391</v>
      </c>
      <c r="T37" s="576"/>
      <c r="U37" s="576"/>
      <c r="V37" s="576"/>
      <c r="W37" s="576"/>
      <c r="X37" s="576"/>
      <c r="Y37" s="576"/>
      <c r="Z37" s="576"/>
      <c r="AA37" s="576"/>
      <c r="AB37" s="577"/>
      <c r="AC37" s="578" t="s">
        <v>392</v>
      </c>
      <c r="AE37" s="575" t="s">
        <v>393</v>
      </c>
      <c r="AF37" s="576"/>
      <c r="AG37" s="576"/>
      <c r="AH37" s="576"/>
      <c r="AI37" s="576"/>
      <c r="AJ37" s="576"/>
      <c r="AK37" s="576"/>
      <c r="AL37" s="576"/>
      <c r="AM37" s="576"/>
      <c r="AN37" s="577"/>
      <c r="AO37" s="578" t="s">
        <v>392</v>
      </c>
    </row>
    <row r="38" spans="1:41" ht="15" thickBot="1">
      <c r="A38" s="563"/>
      <c r="B38" s="565"/>
      <c r="C38" s="563"/>
      <c r="D38" s="563"/>
      <c r="E38" s="563"/>
      <c r="F38" s="60"/>
      <c r="G38" s="588"/>
      <c r="H38" s="590"/>
      <c r="I38" s="590"/>
      <c r="J38" s="590"/>
      <c r="K38" s="592"/>
      <c r="L38" s="582"/>
      <c r="M38" s="595"/>
      <c r="N38" s="595"/>
      <c r="O38" s="595"/>
      <c r="P38" s="595"/>
      <c r="Q38" s="597"/>
      <c r="S38" s="236">
        <v>1</v>
      </c>
      <c r="T38" s="237">
        <v>2</v>
      </c>
      <c r="U38" s="238">
        <v>3</v>
      </c>
      <c r="V38" s="239">
        <v>4</v>
      </c>
      <c r="W38" s="240">
        <v>5</v>
      </c>
      <c r="X38" s="241">
        <v>6</v>
      </c>
      <c r="Y38" s="242">
        <v>7</v>
      </c>
      <c r="Z38" s="243">
        <v>8</v>
      </c>
      <c r="AA38" s="244">
        <v>9</v>
      </c>
      <c r="AB38" s="245">
        <v>10</v>
      </c>
      <c r="AC38" s="579"/>
      <c r="AE38" s="236">
        <v>1</v>
      </c>
      <c r="AF38" s="237">
        <v>2</v>
      </c>
      <c r="AG38" s="238">
        <v>3</v>
      </c>
      <c r="AH38" s="239">
        <v>4</v>
      </c>
      <c r="AI38" s="240">
        <v>5</v>
      </c>
      <c r="AJ38" s="241">
        <v>6</v>
      </c>
      <c r="AK38" s="242">
        <v>7</v>
      </c>
      <c r="AL38" s="243">
        <v>8</v>
      </c>
      <c r="AM38" s="244">
        <v>9</v>
      </c>
      <c r="AN38" s="245">
        <v>10</v>
      </c>
      <c r="AO38" s="579"/>
    </row>
    <row r="39" spans="1:41">
      <c r="A39" s="79" t="str">
        <f>I39</f>
        <v>LTS Pipelines - Piggable</v>
      </c>
      <c r="B39" s="277" t="s">
        <v>315</v>
      </c>
      <c r="C39" s="198"/>
      <c r="D39" s="198"/>
      <c r="E39" s="198"/>
      <c r="F39" s="86"/>
      <c r="G39" s="574">
        <v>1</v>
      </c>
      <c r="H39" s="580" t="s">
        <v>394</v>
      </c>
      <c r="I39" s="246" t="s">
        <v>161</v>
      </c>
      <c r="J39" s="254" t="s">
        <v>162</v>
      </c>
      <c r="K39" s="248"/>
      <c r="L39" s="248"/>
      <c r="M39" s="248"/>
      <c r="N39" s="248"/>
      <c r="O39" s="248"/>
      <c r="P39" s="249">
        <f>Q39-SUM(M39:O39)</f>
        <v>0</v>
      </c>
      <c r="Q39" s="280"/>
      <c r="R39" s="250"/>
      <c r="S39" s="248"/>
      <c r="T39" s="248"/>
      <c r="U39" s="248"/>
      <c r="V39" s="248"/>
      <c r="W39" s="248"/>
      <c r="X39" s="248"/>
      <c r="Y39" s="248"/>
      <c r="Z39" s="248"/>
      <c r="AA39" s="248"/>
      <c r="AB39" s="248"/>
      <c r="AC39" s="252" t="str">
        <f t="shared" ref="AC39:AC56" si="61">IF(ROUND(SUM(S39:AB39),1)=ROUND(K39,1),"OK","Error")</f>
        <v>OK</v>
      </c>
      <c r="AD39" s="250"/>
      <c r="AE39" s="248"/>
      <c r="AF39" s="248"/>
      <c r="AG39" s="248"/>
      <c r="AH39" s="248"/>
      <c r="AI39" s="248"/>
      <c r="AJ39" s="248"/>
      <c r="AK39" s="248"/>
      <c r="AL39" s="248"/>
      <c r="AM39" s="248"/>
      <c r="AN39" s="248"/>
      <c r="AO39" s="252" t="str">
        <f t="shared" ref="AO39:AO56" si="62">IF(ROUND(SUM(AE39:AN39),1)=ROUND(K39,1),"OK","Error")</f>
        <v>OK</v>
      </c>
    </row>
    <row r="40" spans="1:41">
      <c r="A40" s="79" t="str">
        <f t="shared" ref="A40:A56" si="63">I40</f>
        <v>LTS Pipelines - Non Piggable</v>
      </c>
      <c r="B40" s="277" t="s">
        <v>315</v>
      </c>
      <c r="C40" s="198"/>
      <c r="D40" s="198"/>
      <c r="E40" s="198"/>
      <c r="F40" s="86"/>
      <c r="G40" s="573"/>
      <c r="H40" s="572"/>
      <c r="I40" s="253" t="s">
        <v>395</v>
      </c>
      <c r="J40" s="254" t="s">
        <v>162</v>
      </c>
      <c r="K40" s="248"/>
      <c r="L40" s="248"/>
      <c r="M40" s="248"/>
      <c r="N40" s="248"/>
      <c r="O40" s="248"/>
      <c r="P40" s="249">
        <f>Q40-SUM(M40:O40)</f>
        <v>0</v>
      </c>
      <c r="Q40" s="280"/>
      <c r="R40" s="250"/>
      <c r="S40" s="248"/>
      <c r="T40" s="248"/>
      <c r="U40" s="248"/>
      <c r="V40" s="248"/>
      <c r="W40" s="248"/>
      <c r="X40" s="248"/>
      <c r="Y40" s="248"/>
      <c r="Z40" s="248"/>
      <c r="AA40" s="248"/>
      <c r="AB40" s="248"/>
      <c r="AC40" s="252" t="str">
        <f t="shared" si="61"/>
        <v>OK</v>
      </c>
      <c r="AD40" s="250"/>
      <c r="AE40" s="248"/>
      <c r="AF40" s="248"/>
      <c r="AG40" s="248"/>
      <c r="AH40" s="248"/>
      <c r="AI40" s="248"/>
      <c r="AJ40" s="248"/>
      <c r="AK40" s="248"/>
      <c r="AL40" s="248"/>
      <c r="AM40" s="248"/>
      <c r="AN40" s="248"/>
      <c r="AO40" s="252" t="str">
        <f t="shared" si="62"/>
        <v>OK</v>
      </c>
    </row>
    <row r="41" spans="1:41">
      <c r="A41" s="79" t="str">
        <f t="shared" si="63"/>
        <v>Iron Mains</v>
      </c>
      <c r="B41" s="277" t="s">
        <v>315</v>
      </c>
      <c r="C41" s="198"/>
      <c r="D41" s="198"/>
      <c r="E41" s="198"/>
      <c r="F41" s="86"/>
      <c r="G41" s="566">
        <v>2</v>
      </c>
      <c r="H41" s="572" t="s">
        <v>396</v>
      </c>
      <c r="I41" s="253" t="s">
        <v>397</v>
      </c>
      <c r="J41" s="254" t="s">
        <v>162</v>
      </c>
      <c r="K41" s="248"/>
      <c r="L41" s="248"/>
      <c r="M41" s="248"/>
      <c r="N41" s="248"/>
      <c r="O41" s="248"/>
      <c r="P41" s="249">
        <f>Q41-SUM(M41:O41)</f>
        <v>0</v>
      </c>
      <c r="Q41" s="280"/>
      <c r="R41" s="250"/>
      <c r="S41" s="251"/>
      <c r="T41" s="251"/>
      <c r="U41" s="251"/>
      <c r="V41" s="251"/>
      <c r="W41" s="251"/>
      <c r="X41" s="251"/>
      <c r="Y41" s="251"/>
      <c r="Z41" s="251"/>
      <c r="AA41" s="251"/>
      <c r="AB41" s="251"/>
      <c r="AC41" s="252" t="str">
        <f t="shared" si="61"/>
        <v>OK</v>
      </c>
      <c r="AD41" s="250"/>
      <c r="AE41" s="251"/>
      <c r="AF41" s="251"/>
      <c r="AG41" s="251"/>
      <c r="AH41" s="251"/>
      <c r="AI41" s="251"/>
      <c r="AJ41" s="251"/>
      <c r="AK41" s="251"/>
      <c r="AL41" s="251"/>
      <c r="AM41" s="251"/>
      <c r="AN41" s="251"/>
      <c r="AO41" s="252" t="str">
        <f t="shared" si="62"/>
        <v>OK</v>
      </c>
    </row>
    <row r="42" spans="1:41">
      <c r="A42" s="79" t="str">
        <f t="shared" si="63"/>
        <v>PE Mains</v>
      </c>
      <c r="B42" s="277" t="s">
        <v>315</v>
      </c>
      <c r="C42" s="198"/>
      <c r="D42" s="198"/>
      <c r="E42" s="198"/>
      <c r="F42" s="86"/>
      <c r="G42" s="566"/>
      <c r="H42" s="572"/>
      <c r="I42" s="253" t="s">
        <v>398</v>
      </c>
      <c r="J42" s="254" t="s">
        <v>162</v>
      </c>
      <c r="K42" s="248"/>
      <c r="L42" s="248"/>
      <c r="M42" s="248"/>
      <c r="N42" s="248"/>
      <c r="O42" s="248"/>
      <c r="P42" s="249">
        <f t="shared" ref="P42:P56" si="64">Q42-SUM(M42:O42)</f>
        <v>0</v>
      </c>
      <c r="Q42" s="280"/>
      <c r="R42" s="250"/>
      <c r="S42" s="251"/>
      <c r="T42" s="251"/>
      <c r="U42" s="251"/>
      <c r="V42" s="251"/>
      <c r="W42" s="251"/>
      <c r="X42" s="251"/>
      <c r="Y42" s="251"/>
      <c r="Z42" s="251"/>
      <c r="AA42" s="251"/>
      <c r="AB42" s="251"/>
      <c r="AC42" s="252" t="str">
        <f t="shared" si="61"/>
        <v>OK</v>
      </c>
      <c r="AD42" s="250"/>
      <c r="AE42" s="251"/>
      <c r="AF42" s="251"/>
      <c r="AG42" s="251"/>
      <c r="AH42" s="251"/>
      <c r="AI42" s="251"/>
      <c r="AJ42" s="251"/>
      <c r="AK42" s="251"/>
      <c r="AL42" s="251"/>
      <c r="AM42" s="251"/>
      <c r="AN42" s="251"/>
      <c r="AO42" s="252" t="str">
        <f t="shared" si="62"/>
        <v>OK</v>
      </c>
    </row>
    <row r="43" spans="1:41">
      <c r="A43" s="79" t="str">
        <f t="shared" si="63"/>
        <v>Steel Mains</v>
      </c>
      <c r="B43" s="277" t="s">
        <v>315</v>
      </c>
      <c r="C43" s="198"/>
      <c r="D43" s="198"/>
      <c r="E43" s="198"/>
      <c r="F43" s="86"/>
      <c r="G43" s="566"/>
      <c r="H43" s="572"/>
      <c r="I43" s="253" t="s">
        <v>399</v>
      </c>
      <c r="J43" s="254" t="s">
        <v>162</v>
      </c>
      <c r="K43" s="248"/>
      <c r="L43" s="248"/>
      <c r="M43" s="248"/>
      <c r="N43" s="248"/>
      <c r="O43" s="248"/>
      <c r="P43" s="249">
        <f t="shared" si="64"/>
        <v>0</v>
      </c>
      <c r="Q43" s="280"/>
      <c r="R43" s="250"/>
      <c r="S43" s="251"/>
      <c r="T43" s="251"/>
      <c r="U43" s="251"/>
      <c r="V43" s="251"/>
      <c r="W43" s="251"/>
      <c r="X43" s="251"/>
      <c r="Y43" s="251"/>
      <c r="Z43" s="251"/>
      <c r="AA43" s="251"/>
      <c r="AB43" s="251"/>
      <c r="AC43" s="252" t="str">
        <f t="shared" si="61"/>
        <v>OK</v>
      </c>
      <c r="AD43" s="250"/>
      <c r="AE43" s="251"/>
      <c r="AF43" s="251"/>
      <c r="AG43" s="251"/>
      <c r="AH43" s="251"/>
      <c r="AI43" s="251"/>
      <c r="AJ43" s="251"/>
      <c r="AK43" s="251"/>
      <c r="AL43" s="251"/>
      <c r="AM43" s="251"/>
      <c r="AN43" s="251"/>
      <c r="AO43" s="252" t="str">
        <f t="shared" si="62"/>
        <v>OK</v>
      </c>
    </row>
    <row r="44" spans="1:41">
      <c r="A44" s="79" t="str">
        <f t="shared" si="63"/>
        <v>Other Mains</v>
      </c>
      <c r="B44" s="277" t="s">
        <v>315</v>
      </c>
      <c r="C44" s="198"/>
      <c r="D44" s="198"/>
      <c r="E44" s="198"/>
      <c r="F44" s="86"/>
      <c r="G44" s="566"/>
      <c r="H44" s="572"/>
      <c r="I44" s="253" t="s">
        <v>400</v>
      </c>
      <c r="J44" s="254" t="s">
        <v>162</v>
      </c>
      <c r="K44" s="248"/>
      <c r="L44" s="248"/>
      <c r="M44" s="248"/>
      <c r="N44" s="248"/>
      <c r="O44" s="248"/>
      <c r="P44" s="249">
        <f t="shared" si="64"/>
        <v>0</v>
      </c>
      <c r="Q44" s="280"/>
      <c r="R44" s="250"/>
      <c r="S44" s="251"/>
      <c r="T44" s="251"/>
      <c r="U44" s="251"/>
      <c r="V44" s="251"/>
      <c r="W44" s="251"/>
      <c r="X44" s="251"/>
      <c r="Y44" s="251"/>
      <c r="Z44" s="251"/>
      <c r="AA44" s="251"/>
      <c r="AB44" s="251"/>
      <c r="AC44" s="252" t="str">
        <f t="shared" si="61"/>
        <v>OK</v>
      </c>
      <c r="AD44" s="250"/>
      <c r="AE44" s="251"/>
      <c r="AF44" s="251"/>
      <c r="AG44" s="251"/>
      <c r="AH44" s="251"/>
      <c r="AI44" s="251"/>
      <c r="AJ44" s="251"/>
      <c r="AK44" s="251"/>
      <c r="AL44" s="251"/>
      <c r="AM44" s="251"/>
      <c r="AN44" s="251"/>
      <c r="AO44" s="252" t="str">
        <f t="shared" si="62"/>
        <v>OK</v>
      </c>
    </row>
    <row r="45" spans="1:41">
      <c r="A45" s="79" t="str">
        <f t="shared" si="63"/>
        <v>Services</v>
      </c>
      <c r="B45" s="277" t="s">
        <v>315</v>
      </c>
      <c r="C45" s="198"/>
      <c r="D45" s="198"/>
      <c r="E45" s="198"/>
      <c r="F45" s="86"/>
      <c r="G45" s="255">
        <v>3</v>
      </c>
      <c r="H45" s="253" t="s">
        <v>60</v>
      </c>
      <c r="I45" s="253" t="s">
        <v>60</v>
      </c>
      <c r="J45" s="254" t="s">
        <v>159</v>
      </c>
      <c r="K45" s="248"/>
      <c r="L45" s="248"/>
      <c r="M45" s="248"/>
      <c r="N45" s="248"/>
      <c r="O45" s="248"/>
      <c r="P45" s="249">
        <f t="shared" si="64"/>
        <v>0</v>
      </c>
      <c r="Q45" s="280"/>
      <c r="R45" s="250"/>
      <c r="S45" s="251"/>
      <c r="T45" s="251"/>
      <c r="U45" s="251"/>
      <c r="V45" s="251"/>
      <c r="W45" s="251"/>
      <c r="X45" s="251"/>
      <c r="Y45" s="251"/>
      <c r="Z45" s="251"/>
      <c r="AA45" s="251"/>
      <c r="AB45" s="251"/>
      <c r="AC45" s="252" t="str">
        <f t="shared" si="61"/>
        <v>OK</v>
      </c>
      <c r="AD45" s="250"/>
      <c r="AE45" s="251"/>
      <c r="AF45" s="251"/>
      <c r="AG45" s="251"/>
      <c r="AH45" s="251"/>
      <c r="AI45" s="251"/>
      <c r="AJ45" s="251"/>
      <c r="AK45" s="251"/>
      <c r="AL45" s="251"/>
      <c r="AM45" s="251"/>
      <c r="AN45" s="251"/>
      <c r="AO45" s="252" t="str">
        <f t="shared" si="62"/>
        <v>OK</v>
      </c>
    </row>
    <row r="46" spans="1:41">
      <c r="A46" s="79" t="str">
        <f t="shared" si="63"/>
        <v>Risers</v>
      </c>
      <c r="B46" s="277" t="s">
        <v>315</v>
      </c>
      <c r="C46" s="198"/>
      <c r="D46" s="198"/>
      <c r="E46" s="198"/>
      <c r="F46" s="86"/>
      <c r="G46" s="255">
        <v>4</v>
      </c>
      <c r="H46" s="253" t="s">
        <v>401</v>
      </c>
      <c r="I46" s="253" t="s">
        <v>401</v>
      </c>
      <c r="J46" s="254" t="s">
        <v>159</v>
      </c>
      <c r="K46" s="248"/>
      <c r="L46" s="248"/>
      <c r="M46" s="248"/>
      <c r="N46" s="248"/>
      <c r="O46" s="248"/>
      <c r="P46" s="249">
        <f t="shared" si="64"/>
        <v>0</v>
      </c>
      <c r="Q46" s="280"/>
      <c r="R46" s="250"/>
      <c r="S46" s="251"/>
      <c r="T46" s="251"/>
      <c r="U46" s="251"/>
      <c r="V46" s="251"/>
      <c r="W46" s="251"/>
      <c r="X46" s="251"/>
      <c r="Y46" s="251"/>
      <c r="Z46" s="251"/>
      <c r="AA46" s="251"/>
      <c r="AB46" s="251"/>
      <c r="AC46" s="252" t="str">
        <f t="shared" si="61"/>
        <v>OK</v>
      </c>
      <c r="AD46" s="250"/>
      <c r="AE46" s="251"/>
      <c r="AF46" s="251"/>
      <c r="AG46" s="251"/>
      <c r="AH46" s="251"/>
      <c r="AI46" s="251"/>
      <c r="AJ46" s="251"/>
      <c r="AK46" s="251"/>
      <c r="AL46" s="251"/>
      <c r="AM46" s="251"/>
      <c r="AN46" s="251"/>
      <c r="AO46" s="252" t="str">
        <f t="shared" si="62"/>
        <v>OK</v>
      </c>
    </row>
    <row r="47" spans="1:41">
      <c r="A47" s="79" t="str">
        <f t="shared" si="63"/>
        <v>Offtake Filters</v>
      </c>
      <c r="B47" s="277" t="s">
        <v>315</v>
      </c>
      <c r="C47" s="198"/>
      <c r="D47" s="198"/>
      <c r="E47" s="198"/>
      <c r="F47" s="86"/>
      <c r="G47" s="573">
        <v>5</v>
      </c>
      <c r="H47" s="568" t="s">
        <v>402</v>
      </c>
      <c r="I47" s="253" t="s">
        <v>403</v>
      </c>
      <c r="J47" s="254" t="s">
        <v>342</v>
      </c>
      <c r="K47" s="248"/>
      <c r="L47" s="248"/>
      <c r="M47" s="248"/>
      <c r="N47" s="248"/>
      <c r="O47" s="248"/>
      <c r="P47" s="249">
        <f t="shared" si="64"/>
        <v>0</v>
      </c>
      <c r="Q47" s="280"/>
      <c r="R47" s="250"/>
      <c r="S47" s="251"/>
      <c r="T47" s="251"/>
      <c r="U47" s="251"/>
      <c r="V47" s="251"/>
      <c r="W47" s="251"/>
      <c r="X47" s="251"/>
      <c r="Y47" s="251"/>
      <c r="Z47" s="251"/>
      <c r="AA47" s="251"/>
      <c r="AB47" s="251"/>
      <c r="AC47" s="252" t="str">
        <f t="shared" si="61"/>
        <v>OK</v>
      </c>
      <c r="AD47" s="250"/>
      <c r="AE47" s="251"/>
      <c r="AF47" s="251"/>
      <c r="AG47" s="251"/>
      <c r="AH47" s="251"/>
      <c r="AI47" s="251"/>
      <c r="AJ47" s="251"/>
      <c r="AK47" s="251"/>
      <c r="AL47" s="251"/>
      <c r="AM47" s="251"/>
      <c r="AN47" s="251"/>
      <c r="AO47" s="252" t="str">
        <f t="shared" si="62"/>
        <v>OK</v>
      </c>
    </row>
    <row r="48" spans="1:41">
      <c r="A48" s="79" t="str">
        <f t="shared" si="63"/>
        <v>PRS Filters</v>
      </c>
      <c r="B48" s="277" t="s">
        <v>315</v>
      </c>
      <c r="C48" s="198"/>
      <c r="D48" s="198"/>
      <c r="E48" s="198"/>
      <c r="F48" s="86"/>
      <c r="G48" s="573"/>
      <c r="H48" s="568"/>
      <c r="I48" s="253" t="s">
        <v>404</v>
      </c>
      <c r="J48" s="254" t="s">
        <v>342</v>
      </c>
      <c r="K48" s="248"/>
      <c r="L48" s="248"/>
      <c r="M48" s="248"/>
      <c r="N48" s="248"/>
      <c r="O48" s="248"/>
      <c r="P48" s="249">
        <f t="shared" si="64"/>
        <v>0</v>
      </c>
      <c r="Q48" s="280"/>
      <c r="R48" s="250"/>
      <c r="S48" s="251"/>
      <c r="T48" s="251"/>
      <c r="U48" s="251"/>
      <c r="V48" s="251"/>
      <c r="W48" s="251"/>
      <c r="X48" s="251"/>
      <c r="Y48" s="251"/>
      <c r="Z48" s="251"/>
      <c r="AA48" s="251"/>
      <c r="AB48" s="251"/>
      <c r="AC48" s="252" t="str">
        <f t="shared" si="61"/>
        <v>OK</v>
      </c>
      <c r="AD48" s="250"/>
      <c r="AE48" s="251"/>
      <c r="AF48" s="251"/>
      <c r="AG48" s="251"/>
      <c r="AH48" s="251"/>
      <c r="AI48" s="251"/>
      <c r="AJ48" s="251"/>
      <c r="AK48" s="251"/>
      <c r="AL48" s="251"/>
      <c r="AM48" s="251"/>
      <c r="AN48" s="251"/>
      <c r="AO48" s="252" t="str">
        <f t="shared" si="62"/>
        <v>OK</v>
      </c>
    </row>
    <row r="49" spans="1:41">
      <c r="A49" s="79" t="str">
        <f t="shared" si="63"/>
        <v>Offtake Slamshut/ Regulators</v>
      </c>
      <c r="B49" s="277" t="s">
        <v>315</v>
      </c>
      <c r="C49" s="198"/>
      <c r="D49" s="198"/>
      <c r="E49" s="198"/>
      <c r="F49" s="86"/>
      <c r="G49" s="573"/>
      <c r="H49" s="568"/>
      <c r="I49" s="253" t="s">
        <v>405</v>
      </c>
      <c r="J49" s="254" t="s">
        <v>342</v>
      </c>
      <c r="K49" s="248"/>
      <c r="L49" s="248"/>
      <c r="M49" s="248"/>
      <c r="N49" s="248"/>
      <c r="O49" s="248"/>
      <c r="P49" s="249">
        <f t="shared" si="64"/>
        <v>0</v>
      </c>
      <c r="Q49" s="280"/>
      <c r="R49" s="250"/>
      <c r="S49" s="251"/>
      <c r="T49" s="251"/>
      <c r="U49" s="251"/>
      <c r="V49" s="251"/>
      <c r="W49" s="251"/>
      <c r="X49" s="251"/>
      <c r="Y49" s="251"/>
      <c r="Z49" s="251"/>
      <c r="AA49" s="251"/>
      <c r="AB49" s="251"/>
      <c r="AC49" s="252" t="str">
        <f t="shared" si="61"/>
        <v>OK</v>
      </c>
      <c r="AD49" s="250"/>
      <c r="AE49" s="251"/>
      <c r="AF49" s="251"/>
      <c r="AG49" s="251"/>
      <c r="AH49" s="251"/>
      <c r="AI49" s="251"/>
      <c r="AJ49" s="251"/>
      <c r="AK49" s="251"/>
      <c r="AL49" s="251"/>
      <c r="AM49" s="251"/>
      <c r="AN49" s="251"/>
      <c r="AO49" s="252" t="str">
        <f t="shared" si="62"/>
        <v>OK</v>
      </c>
    </row>
    <row r="50" spans="1:41">
      <c r="A50" s="79" t="str">
        <f t="shared" si="63"/>
        <v>PRS Slamshut/ Regulators</v>
      </c>
      <c r="B50" s="277" t="s">
        <v>315</v>
      </c>
      <c r="C50" s="198"/>
      <c r="D50" s="198"/>
      <c r="E50" s="198"/>
      <c r="F50" s="86"/>
      <c r="G50" s="573"/>
      <c r="H50" s="568"/>
      <c r="I50" s="253" t="s">
        <v>406</v>
      </c>
      <c r="J50" s="254" t="s">
        <v>342</v>
      </c>
      <c r="K50" s="248"/>
      <c r="L50" s="248"/>
      <c r="M50" s="248"/>
      <c r="N50" s="248"/>
      <c r="O50" s="248"/>
      <c r="P50" s="249">
        <f t="shared" si="64"/>
        <v>0</v>
      </c>
      <c r="Q50" s="280"/>
      <c r="R50" s="250"/>
      <c r="S50" s="251"/>
      <c r="T50" s="251"/>
      <c r="U50" s="251"/>
      <c r="V50" s="251"/>
      <c r="W50" s="251"/>
      <c r="X50" s="251"/>
      <c r="Y50" s="251"/>
      <c r="Z50" s="251"/>
      <c r="AA50" s="251"/>
      <c r="AB50" s="251"/>
      <c r="AC50" s="252" t="str">
        <f t="shared" si="61"/>
        <v>OK</v>
      </c>
      <c r="AD50" s="250"/>
      <c r="AE50" s="251"/>
      <c r="AF50" s="251"/>
      <c r="AG50" s="251"/>
      <c r="AH50" s="251"/>
      <c r="AI50" s="251"/>
      <c r="AJ50" s="251"/>
      <c r="AK50" s="251"/>
      <c r="AL50" s="251"/>
      <c r="AM50" s="251"/>
      <c r="AN50" s="251"/>
      <c r="AO50" s="252" t="str">
        <f t="shared" si="62"/>
        <v>OK</v>
      </c>
    </row>
    <row r="51" spans="1:41">
      <c r="A51" s="79" t="str">
        <f t="shared" si="63"/>
        <v>Offtake  Pre-heating</v>
      </c>
      <c r="B51" s="277" t="s">
        <v>315</v>
      </c>
      <c r="C51" s="198"/>
      <c r="D51" s="198"/>
      <c r="E51" s="198"/>
      <c r="F51" s="86"/>
      <c r="G51" s="566">
        <v>6</v>
      </c>
      <c r="H51" s="572" t="s">
        <v>407</v>
      </c>
      <c r="I51" s="253" t="s">
        <v>408</v>
      </c>
      <c r="J51" s="254" t="s">
        <v>342</v>
      </c>
      <c r="K51" s="248"/>
      <c r="L51" s="248"/>
      <c r="M51" s="248"/>
      <c r="N51" s="248"/>
      <c r="O51" s="248"/>
      <c r="P51" s="249">
        <f t="shared" si="64"/>
        <v>0</v>
      </c>
      <c r="Q51" s="280"/>
      <c r="R51" s="250"/>
      <c r="S51" s="251"/>
      <c r="T51" s="251"/>
      <c r="U51" s="251"/>
      <c r="V51" s="251"/>
      <c r="W51" s="251"/>
      <c r="X51" s="251"/>
      <c r="Y51" s="251"/>
      <c r="Z51" s="251"/>
      <c r="AA51" s="251"/>
      <c r="AB51" s="251"/>
      <c r="AC51" s="252" t="str">
        <f t="shared" si="61"/>
        <v>OK</v>
      </c>
      <c r="AD51" s="250"/>
      <c r="AE51" s="251"/>
      <c r="AF51" s="251"/>
      <c r="AG51" s="251"/>
      <c r="AH51" s="251"/>
      <c r="AI51" s="251"/>
      <c r="AJ51" s="251"/>
      <c r="AK51" s="251"/>
      <c r="AL51" s="251"/>
      <c r="AM51" s="251"/>
      <c r="AN51" s="251"/>
      <c r="AO51" s="252" t="str">
        <f t="shared" si="62"/>
        <v>OK</v>
      </c>
    </row>
    <row r="52" spans="1:41">
      <c r="A52" s="79" t="str">
        <f t="shared" si="63"/>
        <v>PRS Pre-heating</v>
      </c>
      <c r="B52" s="277" t="s">
        <v>315</v>
      </c>
      <c r="C52" s="198"/>
      <c r="D52" s="198"/>
      <c r="E52" s="198"/>
      <c r="F52" s="86"/>
      <c r="G52" s="566"/>
      <c r="H52" s="572"/>
      <c r="I52" s="253" t="s">
        <v>409</v>
      </c>
      <c r="J52" s="254" t="s">
        <v>342</v>
      </c>
      <c r="K52" s="248"/>
      <c r="L52" s="248"/>
      <c r="M52" s="248"/>
      <c r="N52" s="248"/>
      <c r="O52" s="248"/>
      <c r="P52" s="249">
        <f t="shared" si="64"/>
        <v>0</v>
      </c>
      <c r="Q52" s="280"/>
      <c r="R52" s="250"/>
      <c r="S52" s="251"/>
      <c r="T52" s="251"/>
      <c r="U52" s="251"/>
      <c r="V52" s="251"/>
      <c r="W52" s="251"/>
      <c r="X52" s="251"/>
      <c r="Y52" s="251"/>
      <c r="Z52" s="251"/>
      <c r="AA52" s="251"/>
      <c r="AB52" s="251"/>
      <c r="AC52" s="252" t="str">
        <f t="shared" si="61"/>
        <v>OK</v>
      </c>
      <c r="AD52" s="250"/>
      <c r="AE52" s="251"/>
      <c r="AF52" s="251"/>
      <c r="AG52" s="251"/>
      <c r="AH52" s="251"/>
      <c r="AI52" s="251"/>
      <c r="AJ52" s="251"/>
      <c r="AK52" s="251"/>
      <c r="AL52" s="251"/>
      <c r="AM52" s="251"/>
      <c r="AN52" s="251"/>
      <c r="AO52" s="252" t="str">
        <f t="shared" si="62"/>
        <v>OK</v>
      </c>
    </row>
    <row r="53" spans="1:41">
      <c r="A53" s="79" t="str">
        <f t="shared" si="63"/>
        <v>Odorisation &amp; Metering</v>
      </c>
      <c r="B53" s="277" t="s">
        <v>315</v>
      </c>
      <c r="C53" s="198"/>
      <c r="D53" s="198"/>
      <c r="E53" s="198"/>
      <c r="F53" s="86"/>
      <c r="G53" s="255">
        <v>7</v>
      </c>
      <c r="H53" s="253" t="s">
        <v>410</v>
      </c>
      <c r="I53" s="253" t="s">
        <v>411</v>
      </c>
      <c r="J53" s="254" t="s">
        <v>342</v>
      </c>
      <c r="K53" s="248"/>
      <c r="L53" s="248"/>
      <c r="M53" s="248"/>
      <c r="N53" s="248"/>
      <c r="O53" s="248"/>
      <c r="P53" s="249">
        <f t="shared" si="64"/>
        <v>0</v>
      </c>
      <c r="Q53" s="280"/>
      <c r="R53" s="250"/>
      <c r="S53" s="251"/>
      <c r="T53" s="251"/>
      <c r="U53" s="251"/>
      <c r="V53" s="251"/>
      <c r="W53" s="251"/>
      <c r="X53" s="251"/>
      <c r="Y53" s="251"/>
      <c r="Z53" s="251"/>
      <c r="AA53" s="251"/>
      <c r="AB53" s="251"/>
      <c r="AC53" s="252" t="str">
        <f t="shared" si="61"/>
        <v>OK</v>
      </c>
      <c r="AD53" s="250"/>
      <c r="AE53" s="251"/>
      <c r="AF53" s="251"/>
      <c r="AG53" s="251"/>
      <c r="AH53" s="251"/>
      <c r="AI53" s="251"/>
      <c r="AJ53" s="251"/>
      <c r="AK53" s="251"/>
      <c r="AL53" s="251"/>
      <c r="AM53" s="251"/>
      <c r="AN53" s="251"/>
      <c r="AO53" s="252" t="str">
        <f t="shared" si="62"/>
        <v>OK</v>
      </c>
    </row>
    <row r="54" spans="1:41">
      <c r="A54" s="79" t="str">
        <f t="shared" si="63"/>
        <v>District Governors</v>
      </c>
      <c r="B54" s="277" t="s">
        <v>315</v>
      </c>
      <c r="C54" s="198"/>
      <c r="D54" s="198"/>
      <c r="E54" s="198"/>
      <c r="F54" s="86"/>
      <c r="G54" s="566">
        <v>8</v>
      </c>
      <c r="H54" s="568" t="s">
        <v>412</v>
      </c>
      <c r="I54" s="253" t="s">
        <v>79</v>
      </c>
      <c r="J54" s="254" t="s">
        <v>159</v>
      </c>
      <c r="K54" s="248"/>
      <c r="L54" s="248"/>
      <c r="M54" s="248"/>
      <c r="N54" s="248"/>
      <c r="O54" s="248"/>
      <c r="P54" s="249">
        <f t="shared" si="64"/>
        <v>0</v>
      </c>
      <c r="Q54" s="280"/>
      <c r="R54" s="250"/>
      <c r="S54" s="251"/>
      <c r="T54" s="251"/>
      <c r="U54" s="251"/>
      <c r="V54" s="251"/>
      <c r="W54" s="251"/>
      <c r="X54" s="251"/>
      <c r="Y54" s="251"/>
      <c r="Z54" s="251"/>
      <c r="AA54" s="251"/>
      <c r="AB54" s="251"/>
      <c r="AC54" s="252" t="str">
        <f t="shared" si="61"/>
        <v>OK</v>
      </c>
      <c r="AD54" s="250"/>
      <c r="AE54" s="251"/>
      <c r="AF54" s="251"/>
      <c r="AG54" s="251"/>
      <c r="AH54" s="251"/>
      <c r="AI54" s="251"/>
      <c r="AJ54" s="251"/>
      <c r="AK54" s="251"/>
      <c r="AL54" s="251"/>
      <c r="AM54" s="251"/>
      <c r="AN54" s="251"/>
      <c r="AO54" s="252" t="str">
        <f t="shared" si="62"/>
        <v>OK</v>
      </c>
    </row>
    <row r="55" spans="1:41">
      <c r="A55" s="79" t="str">
        <f t="shared" si="63"/>
        <v>I&amp;C Governors</v>
      </c>
      <c r="B55" s="277" t="s">
        <v>315</v>
      </c>
      <c r="C55" s="198"/>
      <c r="D55" s="198"/>
      <c r="E55" s="198"/>
      <c r="F55" s="86"/>
      <c r="G55" s="566"/>
      <c r="H55" s="568"/>
      <c r="I55" s="253" t="s">
        <v>82</v>
      </c>
      <c r="J55" s="254" t="s">
        <v>159</v>
      </c>
      <c r="K55" s="248"/>
      <c r="L55" s="248"/>
      <c r="M55" s="248"/>
      <c r="N55" s="248"/>
      <c r="O55" s="248"/>
      <c r="P55" s="249">
        <f t="shared" si="64"/>
        <v>0</v>
      </c>
      <c r="Q55" s="280"/>
      <c r="R55" s="250"/>
      <c r="S55" s="251"/>
      <c r="T55" s="251"/>
      <c r="U55" s="251"/>
      <c r="V55" s="251"/>
      <c r="W55" s="251"/>
      <c r="X55" s="251"/>
      <c r="Y55" s="251"/>
      <c r="Z55" s="251"/>
      <c r="AA55" s="251"/>
      <c r="AB55" s="251"/>
      <c r="AC55" s="252" t="str">
        <f t="shared" si="61"/>
        <v>OK</v>
      </c>
      <c r="AD55" s="250"/>
      <c r="AE55" s="251"/>
      <c r="AF55" s="251"/>
      <c r="AG55" s="251"/>
      <c r="AH55" s="251"/>
      <c r="AI55" s="251"/>
      <c r="AJ55" s="251"/>
      <c r="AK55" s="251"/>
      <c r="AL55" s="251"/>
      <c r="AM55" s="251"/>
      <c r="AN55" s="251"/>
      <c r="AO55" s="252" t="str">
        <f t="shared" si="62"/>
        <v>OK</v>
      </c>
    </row>
    <row r="56" spans="1:41" ht="14" thickBot="1">
      <c r="A56" s="79" t="str">
        <f t="shared" si="63"/>
        <v>Service Governors</v>
      </c>
      <c r="B56" s="277" t="s">
        <v>315</v>
      </c>
      <c r="C56" s="198"/>
      <c r="D56" s="198"/>
      <c r="E56" s="198"/>
      <c r="F56" s="86"/>
      <c r="G56" s="567"/>
      <c r="H56" s="569"/>
      <c r="I56" s="256" t="s">
        <v>85</v>
      </c>
      <c r="J56" s="257" t="s">
        <v>159</v>
      </c>
      <c r="K56" s="248"/>
      <c r="L56" s="248"/>
      <c r="M56" s="248"/>
      <c r="N56" s="248"/>
      <c r="O56" s="248"/>
      <c r="P56" s="258">
        <f t="shared" si="64"/>
        <v>0</v>
      </c>
      <c r="Q56" s="280"/>
      <c r="R56" s="250"/>
      <c r="S56" s="251"/>
      <c r="T56" s="251"/>
      <c r="U56" s="251"/>
      <c r="V56" s="251"/>
      <c r="W56" s="251"/>
      <c r="X56" s="251"/>
      <c r="Y56" s="251"/>
      <c r="Z56" s="251"/>
      <c r="AA56" s="251"/>
      <c r="AB56" s="251"/>
      <c r="AC56" s="259" t="str">
        <f t="shared" si="61"/>
        <v>OK</v>
      </c>
      <c r="AD56" s="250"/>
      <c r="AE56" s="251"/>
      <c r="AF56" s="251"/>
      <c r="AG56" s="251"/>
      <c r="AH56" s="251"/>
      <c r="AI56" s="251"/>
      <c r="AJ56" s="251"/>
      <c r="AK56" s="251"/>
      <c r="AL56" s="251"/>
      <c r="AM56" s="251"/>
      <c r="AN56" s="251"/>
      <c r="AO56" s="259" t="str">
        <f t="shared" si="62"/>
        <v>OK</v>
      </c>
    </row>
    <row r="57" spans="1:41" ht="14" thickBot="1">
      <c r="A57" s="79" t="str">
        <f>H57</f>
        <v>Total Network Risk</v>
      </c>
      <c r="B57" s="277" t="s">
        <v>315</v>
      </c>
      <c r="C57" s="198"/>
      <c r="D57" s="198"/>
      <c r="E57" s="198"/>
      <c r="F57" s="86"/>
      <c r="G57" s="265"/>
      <c r="H57" s="266" t="s">
        <v>413</v>
      </c>
      <c r="I57" s="267"/>
      <c r="J57" s="268"/>
      <c r="K57" s="269"/>
      <c r="L57" s="261">
        <f t="shared" ref="L57:Q57" si="65">SUM(L39:L56)</f>
        <v>0</v>
      </c>
      <c r="M57" s="262">
        <f t="shared" si="65"/>
        <v>0</v>
      </c>
      <c r="N57" s="262">
        <f t="shared" si="65"/>
        <v>0</v>
      </c>
      <c r="O57" s="262">
        <f t="shared" si="65"/>
        <v>0</v>
      </c>
      <c r="P57" s="262">
        <f t="shared" si="65"/>
        <v>0</v>
      </c>
      <c r="Q57" s="279">
        <f t="shared" si="65"/>
        <v>0</v>
      </c>
    </row>
    <row r="58" spans="1:41" ht="14.5">
      <c r="A58" s="560" t="s">
        <v>3</v>
      </c>
      <c r="B58" s="560" t="s">
        <v>0</v>
      </c>
      <c r="C58" s="560" t="s">
        <v>290</v>
      </c>
      <c r="D58" s="560" t="s">
        <v>291</v>
      </c>
      <c r="E58" s="560" t="s">
        <v>292</v>
      </c>
      <c r="F58" s="60"/>
      <c r="M58" s="264"/>
      <c r="N58" s="264"/>
      <c r="O58" s="264"/>
      <c r="P58" s="264"/>
      <c r="Q58" s="264"/>
    </row>
    <row r="59" spans="1:41" ht="15" thickBot="1">
      <c r="A59" s="561"/>
      <c r="B59" s="561"/>
      <c r="C59" s="561"/>
      <c r="D59" s="561"/>
      <c r="E59" s="561"/>
      <c r="F59" s="60"/>
      <c r="G59" s="234" t="s">
        <v>415</v>
      </c>
      <c r="M59" s="264"/>
      <c r="N59" s="264"/>
      <c r="O59" s="264"/>
      <c r="P59" s="264"/>
      <c r="Q59" s="264"/>
    </row>
    <row r="60" spans="1:41" s="250" customFormat="1" ht="14.5">
      <c r="A60" s="562"/>
      <c r="B60" s="564"/>
      <c r="C60" s="562"/>
      <c r="D60" s="562"/>
      <c r="E60" s="562"/>
      <c r="F60" s="60"/>
      <c r="G60" s="587" t="s">
        <v>381</v>
      </c>
      <c r="H60" s="589" t="s">
        <v>382</v>
      </c>
      <c r="I60" s="589" t="s">
        <v>383</v>
      </c>
      <c r="J60" s="589" t="s">
        <v>0</v>
      </c>
      <c r="K60" s="591" t="s">
        <v>384</v>
      </c>
      <c r="L60" s="581" t="s">
        <v>385</v>
      </c>
      <c r="M60" s="583" t="s">
        <v>386</v>
      </c>
      <c r="N60" s="583" t="s">
        <v>387</v>
      </c>
      <c r="O60" s="583" t="s">
        <v>388</v>
      </c>
      <c r="P60" s="583" t="s">
        <v>389</v>
      </c>
      <c r="Q60" s="585" t="s">
        <v>390</v>
      </c>
      <c r="R60" s="233"/>
      <c r="S60" s="575" t="s">
        <v>391</v>
      </c>
      <c r="T60" s="576"/>
      <c r="U60" s="576"/>
      <c r="V60" s="576"/>
      <c r="W60" s="576"/>
      <c r="X60" s="576"/>
      <c r="Y60" s="576"/>
      <c r="Z60" s="576"/>
      <c r="AA60" s="576"/>
      <c r="AB60" s="577"/>
      <c r="AC60" s="578" t="s">
        <v>392</v>
      </c>
      <c r="AD60" s="233"/>
      <c r="AE60" s="575" t="s">
        <v>393</v>
      </c>
      <c r="AF60" s="576"/>
      <c r="AG60" s="576"/>
      <c r="AH60" s="576"/>
      <c r="AI60" s="576"/>
      <c r="AJ60" s="576"/>
      <c r="AK60" s="576"/>
      <c r="AL60" s="576"/>
      <c r="AM60" s="576"/>
      <c r="AN60" s="577"/>
      <c r="AO60" s="578" t="s">
        <v>392</v>
      </c>
    </row>
    <row r="61" spans="1:41" s="250" customFormat="1" ht="15" thickBot="1">
      <c r="A61" s="563"/>
      <c r="B61" s="565"/>
      <c r="C61" s="563"/>
      <c r="D61" s="563"/>
      <c r="E61" s="563"/>
      <c r="F61" s="60"/>
      <c r="G61" s="588"/>
      <c r="H61" s="590"/>
      <c r="I61" s="590"/>
      <c r="J61" s="590"/>
      <c r="K61" s="592"/>
      <c r="L61" s="582"/>
      <c r="M61" s="584"/>
      <c r="N61" s="584"/>
      <c r="O61" s="584"/>
      <c r="P61" s="584"/>
      <c r="Q61" s="593"/>
      <c r="R61" s="233"/>
      <c r="S61" s="236">
        <v>1</v>
      </c>
      <c r="T61" s="237">
        <v>2</v>
      </c>
      <c r="U61" s="238">
        <v>3</v>
      </c>
      <c r="V61" s="239">
        <v>4</v>
      </c>
      <c r="W61" s="240">
        <v>5</v>
      </c>
      <c r="X61" s="241">
        <v>6</v>
      </c>
      <c r="Y61" s="242">
        <v>7</v>
      </c>
      <c r="Z61" s="243">
        <v>8</v>
      </c>
      <c r="AA61" s="244">
        <v>9</v>
      </c>
      <c r="AB61" s="245">
        <v>10</v>
      </c>
      <c r="AC61" s="579"/>
      <c r="AD61" s="233"/>
      <c r="AE61" s="236">
        <v>1</v>
      </c>
      <c r="AF61" s="237">
        <v>2</v>
      </c>
      <c r="AG61" s="238">
        <v>3</v>
      </c>
      <c r="AH61" s="239">
        <v>4</v>
      </c>
      <c r="AI61" s="240">
        <v>5</v>
      </c>
      <c r="AJ61" s="241">
        <v>6</v>
      </c>
      <c r="AK61" s="242">
        <v>7</v>
      </c>
      <c r="AL61" s="243">
        <v>8</v>
      </c>
      <c r="AM61" s="244">
        <v>9</v>
      </c>
      <c r="AN61" s="245">
        <v>10</v>
      </c>
      <c r="AO61" s="579"/>
    </row>
    <row r="62" spans="1:41" s="250" customFormat="1">
      <c r="A62" s="79" t="str">
        <f>I62</f>
        <v>LTS Pipelines - Piggable</v>
      </c>
      <c r="B62" s="277" t="s">
        <v>315</v>
      </c>
      <c r="C62" s="80">
        <f>Q62</f>
        <v>0</v>
      </c>
      <c r="D62" s="198"/>
      <c r="E62" s="198"/>
      <c r="F62" s="86"/>
      <c r="G62" s="574">
        <v>1</v>
      </c>
      <c r="H62" s="580" t="s">
        <v>394</v>
      </c>
      <c r="I62" s="246" t="s">
        <v>161</v>
      </c>
      <c r="J62" s="247" t="s">
        <v>162</v>
      </c>
      <c r="K62" s="248"/>
      <c r="L62" s="251"/>
      <c r="M62" s="248"/>
      <c r="N62" s="248"/>
      <c r="O62" s="248"/>
      <c r="P62" s="249">
        <f>Q62-SUM(M62:O62)</f>
        <v>0</v>
      </c>
      <c r="Q62" s="248"/>
      <c r="S62" s="248"/>
      <c r="T62" s="248"/>
      <c r="U62" s="248"/>
      <c r="V62" s="248"/>
      <c r="W62" s="248"/>
      <c r="X62" s="248"/>
      <c r="Y62" s="248"/>
      <c r="Z62" s="248"/>
      <c r="AA62" s="248"/>
      <c r="AB62" s="248"/>
      <c r="AC62" s="252" t="str">
        <f t="shared" ref="AC62:AC79" si="66">IF(ROUND(SUM(S62:AB62),1)=ROUND(K62,1),"OK","Error")</f>
        <v>OK</v>
      </c>
      <c r="AE62" s="248"/>
      <c r="AF62" s="248"/>
      <c r="AG62" s="248"/>
      <c r="AH62" s="248"/>
      <c r="AI62" s="248"/>
      <c r="AJ62" s="248"/>
      <c r="AK62" s="248"/>
      <c r="AL62" s="248"/>
      <c r="AM62" s="248"/>
      <c r="AN62" s="248"/>
      <c r="AO62" s="252" t="str">
        <f t="shared" ref="AO62:AO79" si="67">IF(ROUND(SUM(AE62:AN62),1)=ROUND(K62,1),"OK","Error")</f>
        <v>OK</v>
      </c>
    </row>
    <row r="63" spans="1:41" s="250" customFormat="1">
      <c r="A63" s="79" t="str">
        <f t="shared" ref="A63:A79" si="68">I63</f>
        <v>LTS Pipelines - Non Piggable</v>
      </c>
      <c r="B63" s="277" t="s">
        <v>315</v>
      </c>
      <c r="C63" s="80">
        <f t="shared" ref="C63:C80" si="69">Q63</f>
        <v>0</v>
      </c>
      <c r="D63" s="198"/>
      <c r="E63" s="198"/>
      <c r="F63" s="86"/>
      <c r="G63" s="573"/>
      <c r="H63" s="572"/>
      <c r="I63" s="253" t="s">
        <v>395</v>
      </c>
      <c r="J63" s="254" t="s">
        <v>162</v>
      </c>
      <c r="K63" s="248"/>
      <c r="L63" s="251"/>
      <c r="M63" s="248"/>
      <c r="N63" s="248"/>
      <c r="O63" s="248"/>
      <c r="P63" s="249">
        <f t="shared" ref="P63:P79" si="70">Q63-SUM(M63:O63)</f>
        <v>0</v>
      </c>
      <c r="Q63" s="248"/>
      <c r="S63" s="248"/>
      <c r="T63" s="248"/>
      <c r="U63" s="248"/>
      <c r="V63" s="248"/>
      <c r="W63" s="248"/>
      <c r="X63" s="248"/>
      <c r="Y63" s="248"/>
      <c r="Z63" s="248"/>
      <c r="AA63" s="248"/>
      <c r="AB63" s="248"/>
      <c r="AC63" s="252" t="str">
        <f t="shared" si="66"/>
        <v>OK</v>
      </c>
      <c r="AE63" s="248"/>
      <c r="AF63" s="248"/>
      <c r="AG63" s="248"/>
      <c r="AH63" s="248"/>
      <c r="AI63" s="248"/>
      <c r="AJ63" s="248"/>
      <c r="AK63" s="248"/>
      <c r="AL63" s="248"/>
      <c r="AM63" s="248"/>
      <c r="AN63" s="248"/>
      <c r="AO63" s="252" t="str">
        <f t="shared" si="67"/>
        <v>OK</v>
      </c>
    </row>
    <row r="64" spans="1:41" s="250" customFormat="1">
      <c r="A64" s="79" t="str">
        <f t="shared" si="68"/>
        <v>Iron Mains</v>
      </c>
      <c r="B64" s="277" t="s">
        <v>315</v>
      </c>
      <c r="C64" s="80">
        <f t="shared" si="69"/>
        <v>0</v>
      </c>
      <c r="D64" s="198"/>
      <c r="E64" s="198"/>
      <c r="F64" s="86"/>
      <c r="G64" s="566">
        <v>2</v>
      </c>
      <c r="H64" s="572" t="s">
        <v>396</v>
      </c>
      <c r="I64" s="253" t="s">
        <v>397</v>
      </c>
      <c r="J64" s="254" t="s">
        <v>162</v>
      </c>
      <c r="K64" s="248"/>
      <c r="L64" s="251"/>
      <c r="M64" s="248"/>
      <c r="N64" s="248"/>
      <c r="O64" s="248"/>
      <c r="P64" s="249">
        <f t="shared" si="70"/>
        <v>0</v>
      </c>
      <c r="Q64" s="248"/>
      <c r="S64" s="251"/>
      <c r="T64" s="251"/>
      <c r="U64" s="251"/>
      <c r="V64" s="251"/>
      <c r="W64" s="251"/>
      <c r="X64" s="251"/>
      <c r="Y64" s="251"/>
      <c r="Z64" s="251"/>
      <c r="AA64" s="251"/>
      <c r="AB64" s="251"/>
      <c r="AC64" s="252" t="str">
        <f t="shared" si="66"/>
        <v>OK</v>
      </c>
      <c r="AE64" s="251"/>
      <c r="AF64" s="251"/>
      <c r="AG64" s="251"/>
      <c r="AH64" s="251"/>
      <c r="AI64" s="251"/>
      <c r="AJ64" s="251"/>
      <c r="AK64" s="251"/>
      <c r="AL64" s="251"/>
      <c r="AM64" s="251"/>
      <c r="AN64" s="251"/>
      <c r="AO64" s="252" t="str">
        <f t="shared" si="67"/>
        <v>OK</v>
      </c>
    </row>
    <row r="65" spans="1:41" s="250" customFormat="1">
      <c r="A65" s="79" t="str">
        <f t="shared" si="68"/>
        <v>PE Mains</v>
      </c>
      <c r="B65" s="277" t="s">
        <v>315</v>
      </c>
      <c r="C65" s="80">
        <f t="shared" si="69"/>
        <v>0</v>
      </c>
      <c r="D65" s="198"/>
      <c r="E65" s="198"/>
      <c r="F65" s="86"/>
      <c r="G65" s="566"/>
      <c r="H65" s="572"/>
      <c r="I65" s="253" t="s">
        <v>398</v>
      </c>
      <c r="J65" s="254" t="s">
        <v>162</v>
      </c>
      <c r="K65" s="248"/>
      <c r="L65" s="251"/>
      <c r="M65" s="248"/>
      <c r="N65" s="248"/>
      <c r="O65" s="248"/>
      <c r="P65" s="249">
        <f t="shared" si="70"/>
        <v>0</v>
      </c>
      <c r="Q65" s="248"/>
      <c r="S65" s="251"/>
      <c r="T65" s="251"/>
      <c r="U65" s="251"/>
      <c r="V65" s="251"/>
      <c r="W65" s="251"/>
      <c r="X65" s="251"/>
      <c r="Y65" s="251"/>
      <c r="Z65" s="251"/>
      <c r="AA65" s="251"/>
      <c r="AB65" s="251"/>
      <c r="AC65" s="252" t="str">
        <f t="shared" si="66"/>
        <v>OK</v>
      </c>
      <c r="AE65" s="251"/>
      <c r="AF65" s="251"/>
      <c r="AG65" s="251"/>
      <c r="AH65" s="251"/>
      <c r="AI65" s="251"/>
      <c r="AJ65" s="251"/>
      <c r="AK65" s="251"/>
      <c r="AL65" s="251"/>
      <c r="AM65" s="251"/>
      <c r="AN65" s="251"/>
      <c r="AO65" s="252" t="str">
        <f t="shared" si="67"/>
        <v>OK</v>
      </c>
    </row>
    <row r="66" spans="1:41" s="250" customFormat="1">
      <c r="A66" s="79" t="str">
        <f t="shared" si="68"/>
        <v>Steel Mains</v>
      </c>
      <c r="B66" s="277" t="s">
        <v>315</v>
      </c>
      <c r="C66" s="80">
        <f t="shared" si="69"/>
        <v>0</v>
      </c>
      <c r="D66" s="198"/>
      <c r="E66" s="198"/>
      <c r="F66" s="86"/>
      <c r="G66" s="566"/>
      <c r="H66" s="572"/>
      <c r="I66" s="253" t="s">
        <v>399</v>
      </c>
      <c r="J66" s="254" t="s">
        <v>162</v>
      </c>
      <c r="K66" s="248"/>
      <c r="L66" s="251"/>
      <c r="M66" s="248"/>
      <c r="N66" s="248"/>
      <c r="O66" s="248"/>
      <c r="P66" s="249">
        <f t="shared" si="70"/>
        <v>0</v>
      </c>
      <c r="Q66" s="248"/>
      <c r="S66" s="251"/>
      <c r="T66" s="251"/>
      <c r="U66" s="251"/>
      <c r="V66" s="251"/>
      <c r="W66" s="251"/>
      <c r="X66" s="251"/>
      <c r="Y66" s="251"/>
      <c r="Z66" s="251"/>
      <c r="AA66" s="251"/>
      <c r="AB66" s="251"/>
      <c r="AC66" s="252" t="str">
        <f t="shared" si="66"/>
        <v>OK</v>
      </c>
      <c r="AE66" s="251"/>
      <c r="AF66" s="251"/>
      <c r="AG66" s="251"/>
      <c r="AH66" s="251"/>
      <c r="AI66" s="251"/>
      <c r="AJ66" s="251"/>
      <c r="AK66" s="251"/>
      <c r="AL66" s="251"/>
      <c r="AM66" s="251"/>
      <c r="AN66" s="251"/>
      <c r="AO66" s="252" t="str">
        <f t="shared" si="67"/>
        <v>OK</v>
      </c>
    </row>
    <row r="67" spans="1:41" s="250" customFormat="1">
      <c r="A67" s="79" t="str">
        <f t="shared" si="68"/>
        <v>Other Mains</v>
      </c>
      <c r="B67" s="277" t="s">
        <v>315</v>
      </c>
      <c r="C67" s="80">
        <f t="shared" si="69"/>
        <v>0</v>
      </c>
      <c r="D67" s="198"/>
      <c r="E67" s="198"/>
      <c r="F67" s="86"/>
      <c r="G67" s="566"/>
      <c r="H67" s="572"/>
      <c r="I67" s="253" t="s">
        <v>400</v>
      </c>
      <c r="J67" s="254" t="s">
        <v>162</v>
      </c>
      <c r="K67" s="248"/>
      <c r="L67" s="251"/>
      <c r="M67" s="248"/>
      <c r="N67" s="248"/>
      <c r="O67" s="248"/>
      <c r="P67" s="249">
        <f t="shared" si="70"/>
        <v>0</v>
      </c>
      <c r="Q67" s="248"/>
      <c r="S67" s="251"/>
      <c r="T67" s="251"/>
      <c r="U67" s="251"/>
      <c r="V67" s="251"/>
      <c r="W67" s="251"/>
      <c r="X67" s="251"/>
      <c r="Y67" s="251"/>
      <c r="Z67" s="251"/>
      <c r="AA67" s="251"/>
      <c r="AB67" s="251"/>
      <c r="AC67" s="252" t="str">
        <f t="shared" si="66"/>
        <v>OK</v>
      </c>
      <c r="AE67" s="251"/>
      <c r="AF67" s="251"/>
      <c r="AG67" s="251"/>
      <c r="AH67" s="251"/>
      <c r="AI67" s="251"/>
      <c r="AJ67" s="251"/>
      <c r="AK67" s="251"/>
      <c r="AL67" s="251"/>
      <c r="AM67" s="251"/>
      <c r="AN67" s="251"/>
      <c r="AO67" s="252" t="str">
        <f t="shared" si="67"/>
        <v>OK</v>
      </c>
    </row>
    <row r="68" spans="1:41" s="250" customFormat="1">
      <c r="A68" s="79" t="str">
        <f t="shared" si="68"/>
        <v>Services</v>
      </c>
      <c r="B68" s="277" t="s">
        <v>315</v>
      </c>
      <c r="C68" s="80">
        <f t="shared" si="69"/>
        <v>0</v>
      </c>
      <c r="D68" s="198"/>
      <c r="E68" s="198"/>
      <c r="F68" s="86"/>
      <c r="G68" s="255">
        <v>3</v>
      </c>
      <c r="H68" s="253" t="s">
        <v>60</v>
      </c>
      <c r="I68" s="253" t="s">
        <v>60</v>
      </c>
      <c r="J68" s="254" t="s">
        <v>159</v>
      </c>
      <c r="K68" s="248"/>
      <c r="L68" s="251"/>
      <c r="M68" s="248"/>
      <c r="N68" s="248"/>
      <c r="O68" s="248"/>
      <c r="P68" s="249">
        <f t="shared" si="70"/>
        <v>0</v>
      </c>
      <c r="Q68" s="248"/>
      <c r="S68" s="251"/>
      <c r="T68" s="251"/>
      <c r="U68" s="251"/>
      <c r="V68" s="251"/>
      <c r="W68" s="251"/>
      <c r="X68" s="251"/>
      <c r="Y68" s="251"/>
      <c r="Z68" s="251"/>
      <c r="AA68" s="251"/>
      <c r="AB68" s="251"/>
      <c r="AC68" s="252" t="str">
        <f t="shared" si="66"/>
        <v>OK</v>
      </c>
      <c r="AE68" s="251"/>
      <c r="AF68" s="251"/>
      <c r="AG68" s="251"/>
      <c r="AH68" s="251"/>
      <c r="AI68" s="251"/>
      <c r="AJ68" s="251"/>
      <c r="AK68" s="251"/>
      <c r="AL68" s="251"/>
      <c r="AM68" s="251"/>
      <c r="AN68" s="251"/>
      <c r="AO68" s="252" t="str">
        <f t="shared" si="67"/>
        <v>OK</v>
      </c>
    </row>
    <row r="69" spans="1:41" s="250" customFormat="1">
      <c r="A69" s="79" t="str">
        <f t="shared" si="68"/>
        <v>Risers</v>
      </c>
      <c r="B69" s="277" t="s">
        <v>315</v>
      </c>
      <c r="C69" s="80">
        <f t="shared" si="69"/>
        <v>0</v>
      </c>
      <c r="D69" s="198"/>
      <c r="E69" s="198"/>
      <c r="F69" s="86"/>
      <c r="G69" s="255">
        <v>4</v>
      </c>
      <c r="H69" s="253" t="s">
        <v>401</v>
      </c>
      <c r="I69" s="253" t="s">
        <v>401</v>
      </c>
      <c r="J69" s="254" t="s">
        <v>159</v>
      </c>
      <c r="K69" s="248"/>
      <c r="L69" s="251"/>
      <c r="M69" s="248"/>
      <c r="N69" s="248"/>
      <c r="O69" s="248"/>
      <c r="P69" s="249">
        <f t="shared" si="70"/>
        <v>0</v>
      </c>
      <c r="Q69" s="248"/>
      <c r="S69" s="251"/>
      <c r="T69" s="251"/>
      <c r="U69" s="251"/>
      <c r="V69" s="251"/>
      <c r="W69" s="251"/>
      <c r="X69" s="251"/>
      <c r="Y69" s="251"/>
      <c r="Z69" s="251"/>
      <c r="AA69" s="251"/>
      <c r="AB69" s="251"/>
      <c r="AC69" s="252" t="str">
        <f t="shared" si="66"/>
        <v>OK</v>
      </c>
      <c r="AE69" s="251"/>
      <c r="AF69" s="251"/>
      <c r="AG69" s="251"/>
      <c r="AH69" s="251"/>
      <c r="AI69" s="251"/>
      <c r="AJ69" s="251"/>
      <c r="AK69" s="251"/>
      <c r="AL69" s="251"/>
      <c r="AM69" s="251"/>
      <c r="AN69" s="251"/>
      <c r="AO69" s="252" t="str">
        <f t="shared" si="67"/>
        <v>OK</v>
      </c>
    </row>
    <row r="70" spans="1:41" s="250" customFormat="1">
      <c r="A70" s="79" t="str">
        <f t="shared" si="68"/>
        <v>Offtake Filters</v>
      </c>
      <c r="B70" s="277" t="s">
        <v>315</v>
      </c>
      <c r="C70" s="80">
        <f t="shared" si="69"/>
        <v>0</v>
      </c>
      <c r="D70" s="198"/>
      <c r="E70" s="198"/>
      <c r="F70" s="86"/>
      <c r="G70" s="573">
        <v>5</v>
      </c>
      <c r="H70" s="568" t="s">
        <v>402</v>
      </c>
      <c r="I70" s="253" t="s">
        <v>403</v>
      </c>
      <c r="J70" s="254" t="s">
        <v>342</v>
      </c>
      <c r="K70" s="248"/>
      <c r="L70" s="251"/>
      <c r="M70" s="248"/>
      <c r="N70" s="248"/>
      <c r="O70" s="248"/>
      <c r="P70" s="249">
        <f t="shared" si="70"/>
        <v>0</v>
      </c>
      <c r="Q70" s="248"/>
      <c r="S70" s="251"/>
      <c r="T70" s="251"/>
      <c r="U70" s="251"/>
      <c r="V70" s="251"/>
      <c r="W70" s="251"/>
      <c r="X70" s="251"/>
      <c r="Y70" s="251"/>
      <c r="Z70" s="251"/>
      <c r="AA70" s="251"/>
      <c r="AB70" s="251"/>
      <c r="AC70" s="252" t="str">
        <f t="shared" si="66"/>
        <v>OK</v>
      </c>
      <c r="AE70" s="251"/>
      <c r="AF70" s="251"/>
      <c r="AG70" s="251"/>
      <c r="AH70" s="251"/>
      <c r="AI70" s="251"/>
      <c r="AJ70" s="251"/>
      <c r="AK70" s="251"/>
      <c r="AL70" s="251"/>
      <c r="AM70" s="251"/>
      <c r="AN70" s="251"/>
      <c r="AO70" s="252" t="str">
        <f t="shared" si="67"/>
        <v>OK</v>
      </c>
    </row>
    <row r="71" spans="1:41" s="250" customFormat="1">
      <c r="A71" s="79" t="str">
        <f t="shared" si="68"/>
        <v>PRS Filters</v>
      </c>
      <c r="B71" s="277" t="s">
        <v>315</v>
      </c>
      <c r="C71" s="80">
        <f t="shared" si="69"/>
        <v>0</v>
      </c>
      <c r="D71" s="198"/>
      <c r="E71" s="198"/>
      <c r="F71" s="86"/>
      <c r="G71" s="573"/>
      <c r="H71" s="568"/>
      <c r="I71" s="253" t="s">
        <v>404</v>
      </c>
      <c r="J71" s="254" t="s">
        <v>342</v>
      </c>
      <c r="K71" s="248"/>
      <c r="L71" s="251"/>
      <c r="M71" s="248"/>
      <c r="N71" s="248"/>
      <c r="O71" s="248"/>
      <c r="P71" s="249">
        <f t="shared" si="70"/>
        <v>0</v>
      </c>
      <c r="Q71" s="248"/>
      <c r="S71" s="251"/>
      <c r="T71" s="251"/>
      <c r="U71" s="251"/>
      <c r="V71" s="251"/>
      <c r="W71" s="251"/>
      <c r="X71" s="251"/>
      <c r="Y71" s="251"/>
      <c r="Z71" s="251"/>
      <c r="AA71" s="251"/>
      <c r="AB71" s="251"/>
      <c r="AC71" s="252" t="str">
        <f t="shared" si="66"/>
        <v>OK</v>
      </c>
      <c r="AE71" s="251"/>
      <c r="AF71" s="251"/>
      <c r="AG71" s="251"/>
      <c r="AH71" s="251"/>
      <c r="AI71" s="251"/>
      <c r="AJ71" s="251"/>
      <c r="AK71" s="251"/>
      <c r="AL71" s="251"/>
      <c r="AM71" s="251"/>
      <c r="AN71" s="251"/>
      <c r="AO71" s="252" t="str">
        <f t="shared" si="67"/>
        <v>OK</v>
      </c>
    </row>
    <row r="72" spans="1:41" s="250" customFormat="1">
      <c r="A72" s="79" t="str">
        <f t="shared" si="68"/>
        <v>Offtake Slamshut/ Regulators</v>
      </c>
      <c r="B72" s="277" t="s">
        <v>315</v>
      </c>
      <c r="C72" s="80">
        <f t="shared" si="69"/>
        <v>0</v>
      </c>
      <c r="D72" s="198"/>
      <c r="E72" s="198"/>
      <c r="F72" s="86"/>
      <c r="G72" s="573"/>
      <c r="H72" s="568"/>
      <c r="I72" s="253" t="s">
        <v>405</v>
      </c>
      <c r="J72" s="254" t="s">
        <v>342</v>
      </c>
      <c r="K72" s="248"/>
      <c r="L72" s="251"/>
      <c r="M72" s="248"/>
      <c r="N72" s="248"/>
      <c r="O72" s="248"/>
      <c r="P72" s="249">
        <f t="shared" si="70"/>
        <v>0</v>
      </c>
      <c r="Q72" s="248"/>
      <c r="S72" s="251"/>
      <c r="T72" s="251"/>
      <c r="U72" s="251"/>
      <c r="V72" s="251"/>
      <c r="W72" s="251"/>
      <c r="X72" s="251"/>
      <c r="Y72" s="251"/>
      <c r="Z72" s="251"/>
      <c r="AA72" s="251"/>
      <c r="AB72" s="251"/>
      <c r="AC72" s="252" t="str">
        <f t="shared" si="66"/>
        <v>OK</v>
      </c>
      <c r="AE72" s="251"/>
      <c r="AF72" s="251"/>
      <c r="AG72" s="251"/>
      <c r="AH72" s="251"/>
      <c r="AI72" s="251"/>
      <c r="AJ72" s="251"/>
      <c r="AK72" s="251"/>
      <c r="AL72" s="251"/>
      <c r="AM72" s="251"/>
      <c r="AN72" s="251"/>
      <c r="AO72" s="252" t="str">
        <f t="shared" si="67"/>
        <v>OK</v>
      </c>
    </row>
    <row r="73" spans="1:41" s="250" customFormat="1">
      <c r="A73" s="79" t="str">
        <f t="shared" si="68"/>
        <v>PRS Slamshut/ Regulators</v>
      </c>
      <c r="B73" s="277" t="s">
        <v>315</v>
      </c>
      <c r="C73" s="80">
        <f t="shared" si="69"/>
        <v>0</v>
      </c>
      <c r="D73" s="198"/>
      <c r="E73" s="198"/>
      <c r="F73" s="86"/>
      <c r="G73" s="573"/>
      <c r="H73" s="568"/>
      <c r="I73" s="253" t="s">
        <v>406</v>
      </c>
      <c r="J73" s="254" t="s">
        <v>342</v>
      </c>
      <c r="K73" s="248"/>
      <c r="L73" s="251"/>
      <c r="M73" s="248"/>
      <c r="N73" s="248"/>
      <c r="O73" s="248"/>
      <c r="P73" s="249">
        <f t="shared" si="70"/>
        <v>0</v>
      </c>
      <c r="Q73" s="248"/>
      <c r="S73" s="251"/>
      <c r="T73" s="251"/>
      <c r="U73" s="251"/>
      <c r="V73" s="251"/>
      <c r="W73" s="251"/>
      <c r="X73" s="251"/>
      <c r="Y73" s="251"/>
      <c r="Z73" s="251"/>
      <c r="AA73" s="251"/>
      <c r="AB73" s="251"/>
      <c r="AC73" s="252" t="str">
        <f t="shared" si="66"/>
        <v>OK</v>
      </c>
      <c r="AE73" s="251"/>
      <c r="AF73" s="251"/>
      <c r="AG73" s="251"/>
      <c r="AH73" s="251"/>
      <c r="AI73" s="251"/>
      <c r="AJ73" s="251"/>
      <c r="AK73" s="251"/>
      <c r="AL73" s="251"/>
      <c r="AM73" s="251"/>
      <c r="AN73" s="251"/>
      <c r="AO73" s="252" t="str">
        <f t="shared" si="67"/>
        <v>OK</v>
      </c>
    </row>
    <row r="74" spans="1:41" s="250" customFormat="1">
      <c r="A74" s="79" t="str">
        <f t="shared" si="68"/>
        <v>Offtake  Pre-heating</v>
      </c>
      <c r="B74" s="277" t="s">
        <v>315</v>
      </c>
      <c r="C74" s="80">
        <f t="shared" si="69"/>
        <v>0</v>
      </c>
      <c r="D74" s="198"/>
      <c r="E74" s="198"/>
      <c r="F74" s="86"/>
      <c r="G74" s="566">
        <v>6</v>
      </c>
      <c r="H74" s="572" t="s">
        <v>407</v>
      </c>
      <c r="I74" s="253" t="s">
        <v>408</v>
      </c>
      <c r="J74" s="254" t="s">
        <v>342</v>
      </c>
      <c r="K74" s="248"/>
      <c r="L74" s="251"/>
      <c r="M74" s="248"/>
      <c r="N74" s="248"/>
      <c r="O74" s="248"/>
      <c r="P74" s="249">
        <f t="shared" si="70"/>
        <v>0</v>
      </c>
      <c r="Q74" s="248"/>
      <c r="S74" s="251"/>
      <c r="T74" s="251"/>
      <c r="U74" s="251"/>
      <c r="V74" s="251"/>
      <c r="W74" s="251"/>
      <c r="X74" s="251"/>
      <c r="Y74" s="251"/>
      <c r="Z74" s="251"/>
      <c r="AA74" s="251"/>
      <c r="AB74" s="251"/>
      <c r="AC74" s="252" t="str">
        <f t="shared" si="66"/>
        <v>OK</v>
      </c>
      <c r="AE74" s="251"/>
      <c r="AF74" s="251"/>
      <c r="AG74" s="251"/>
      <c r="AH74" s="251"/>
      <c r="AI74" s="251"/>
      <c r="AJ74" s="251"/>
      <c r="AK74" s="251"/>
      <c r="AL74" s="251"/>
      <c r="AM74" s="251"/>
      <c r="AN74" s="251"/>
      <c r="AO74" s="252" t="str">
        <f t="shared" si="67"/>
        <v>OK</v>
      </c>
    </row>
    <row r="75" spans="1:41" s="250" customFormat="1">
      <c r="A75" s="79" t="str">
        <f t="shared" si="68"/>
        <v>PRS Pre-heating</v>
      </c>
      <c r="B75" s="277" t="s">
        <v>315</v>
      </c>
      <c r="C75" s="80">
        <f t="shared" si="69"/>
        <v>0</v>
      </c>
      <c r="D75" s="198"/>
      <c r="E75" s="198"/>
      <c r="F75" s="86"/>
      <c r="G75" s="566"/>
      <c r="H75" s="572"/>
      <c r="I75" s="253" t="s">
        <v>409</v>
      </c>
      <c r="J75" s="254" t="s">
        <v>342</v>
      </c>
      <c r="K75" s="248"/>
      <c r="L75" s="251"/>
      <c r="M75" s="248"/>
      <c r="N75" s="248"/>
      <c r="O75" s="248"/>
      <c r="P75" s="249">
        <f>Q75-SUM(M75:O75)</f>
        <v>0</v>
      </c>
      <c r="Q75" s="248"/>
      <c r="S75" s="251"/>
      <c r="T75" s="251"/>
      <c r="U75" s="251"/>
      <c r="V75" s="251"/>
      <c r="W75" s="251"/>
      <c r="X75" s="251"/>
      <c r="Y75" s="251"/>
      <c r="Z75" s="251"/>
      <c r="AA75" s="251"/>
      <c r="AB75" s="251"/>
      <c r="AC75" s="252" t="str">
        <f t="shared" si="66"/>
        <v>OK</v>
      </c>
      <c r="AE75" s="251"/>
      <c r="AF75" s="251"/>
      <c r="AG75" s="251"/>
      <c r="AH75" s="251"/>
      <c r="AI75" s="251"/>
      <c r="AJ75" s="251"/>
      <c r="AK75" s="251"/>
      <c r="AL75" s="251"/>
      <c r="AM75" s="251"/>
      <c r="AN75" s="251"/>
      <c r="AO75" s="252" t="str">
        <f t="shared" si="67"/>
        <v>OK</v>
      </c>
    </row>
    <row r="76" spans="1:41" s="250" customFormat="1">
      <c r="A76" s="79" t="str">
        <f t="shared" si="68"/>
        <v>Odorisation &amp; Metering</v>
      </c>
      <c r="B76" s="277" t="s">
        <v>315</v>
      </c>
      <c r="C76" s="80">
        <f t="shared" si="69"/>
        <v>0</v>
      </c>
      <c r="D76" s="198"/>
      <c r="E76" s="198"/>
      <c r="F76" s="86"/>
      <c r="G76" s="255">
        <v>7</v>
      </c>
      <c r="H76" s="253" t="s">
        <v>410</v>
      </c>
      <c r="I76" s="253" t="s">
        <v>411</v>
      </c>
      <c r="J76" s="254" t="s">
        <v>342</v>
      </c>
      <c r="K76" s="248"/>
      <c r="L76" s="251"/>
      <c r="M76" s="248"/>
      <c r="N76" s="248"/>
      <c r="O76" s="248"/>
      <c r="P76" s="249">
        <f t="shared" si="70"/>
        <v>0</v>
      </c>
      <c r="Q76" s="248"/>
      <c r="S76" s="251"/>
      <c r="T76" s="251"/>
      <c r="U76" s="251"/>
      <c r="V76" s="251"/>
      <c r="W76" s="251"/>
      <c r="X76" s="251"/>
      <c r="Y76" s="251"/>
      <c r="Z76" s="251"/>
      <c r="AA76" s="251"/>
      <c r="AB76" s="251"/>
      <c r="AC76" s="252" t="str">
        <f t="shared" si="66"/>
        <v>OK</v>
      </c>
      <c r="AE76" s="251"/>
      <c r="AF76" s="251"/>
      <c r="AG76" s="251"/>
      <c r="AH76" s="251"/>
      <c r="AI76" s="251"/>
      <c r="AJ76" s="251"/>
      <c r="AK76" s="251"/>
      <c r="AL76" s="251"/>
      <c r="AM76" s="251"/>
      <c r="AN76" s="251"/>
      <c r="AO76" s="252" t="str">
        <f t="shared" si="67"/>
        <v>OK</v>
      </c>
    </row>
    <row r="77" spans="1:41" s="250" customFormat="1">
      <c r="A77" s="79" t="str">
        <f t="shared" si="68"/>
        <v>District Governors</v>
      </c>
      <c r="B77" s="277" t="s">
        <v>315</v>
      </c>
      <c r="C77" s="80">
        <f t="shared" si="69"/>
        <v>0</v>
      </c>
      <c r="D77" s="198"/>
      <c r="E77" s="198"/>
      <c r="F77" s="86"/>
      <c r="G77" s="566">
        <v>8</v>
      </c>
      <c r="H77" s="568" t="s">
        <v>412</v>
      </c>
      <c r="I77" s="253" t="s">
        <v>79</v>
      </c>
      <c r="J77" s="254" t="s">
        <v>159</v>
      </c>
      <c r="K77" s="248"/>
      <c r="L77" s="251"/>
      <c r="M77" s="248"/>
      <c r="N77" s="248"/>
      <c r="O77" s="248"/>
      <c r="P77" s="249">
        <f t="shared" si="70"/>
        <v>0</v>
      </c>
      <c r="Q77" s="248"/>
      <c r="S77" s="251"/>
      <c r="T77" s="251"/>
      <c r="U77" s="251"/>
      <c r="V77" s="251"/>
      <c r="W77" s="251"/>
      <c r="X77" s="251"/>
      <c r="Y77" s="251"/>
      <c r="Z77" s="251"/>
      <c r="AA77" s="251"/>
      <c r="AB77" s="251"/>
      <c r="AC77" s="252" t="str">
        <f t="shared" si="66"/>
        <v>OK</v>
      </c>
      <c r="AE77" s="251"/>
      <c r="AF77" s="251"/>
      <c r="AG77" s="251"/>
      <c r="AH77" s="251"/>
      <c r="AI77" s="251"/>
      <c r="AJ77" s="251"/>
      <c r="AK77" s="251"/>
      <c r="AL77" s="251"/>
      <c r="AM77" s="251"/>
      <c r="AN77" s="251"/>
      <c r="AO77" s="252" t="str">
        <f t="shared" si="67"/>
        <v>OK</v>
      </c>
    </row>
    <row r="78" spans="1:41" s="234" customFormat="1">
      <c r="A78" s="79" t="str">
        <f t="shared" si="68"/>
        <v>I&amp;C Governors</v>
      </c>
      <c r="B78" s="277" t="s">
        <v>315</v>
      </c>
      <c r="C78" s="80">
        <f t="shared" si="69"/>
        <v>0</v>
      </c>
      <c r="D78" s="198"/>
      <c r="E78" s="198"/>
      <c r="F78" s="86"/>
      <c r="G78" s="566"/>
      <c r="H78" s="568"/>
      <c r="I78" s="253" t="s">
        <v>82</v>
      </c>
      <c r="J78" s="254" t="s">
        <v>159</v>
      </c>
      <c r="K78" s="248"/>
      <c r="L78" s="251"/>
      <c r="M78" s="248"/>
      <c r="N78" s="248"/>
      <c r="O78" s="248"/>
      <c r="P78" s="249">
        <f t="shared" si="70"/>
        <v>0</v>
      </c>
      <c r="Q78" s="248"/>
      <c r="R78" s="250"/>
      <c r="S78" s="251"/>
      <c r="T78" s="251"/>
      <c r="U78" s="251"/>
      <c r="V78" s="251"/>
      <c r="W78" s="251"/>
      <c r="X78" s="251"/>
      <c r="Y78" s="251"/>
      <c r="Z78" s="251"/>
      <c r="AA78" s="251"/>
      <c r="AB78" s="251"/>
      <c r="AC78" s="252" t="str">
        <f t="shared" si="66"/>
        <v>OK</v>
      </c>
      <c r="AD78" s="250"/>
      <c r="AE78" s="251"/>
      <c r="AF78" s="251"/>
      <c r="AG78" s="251"/>
      <c r="AH78" s="251"/>
      <c r="AI78" s="251"/>
      <c r="AJ78" s="251"/>
      <c r="AK78" s="251"/>
      <c r="AL78" s="251"/>
      <c r="AM78" s="251"/>
      <c r="AN78" s="251"/>
      <c r="AO78" s="252" t="str">
        <f t="shared" si="67"/>
        <v>OK</v>
      </c>
    </row>
    <row r="79" spans="1:41" ht="14" thickBot="1">
      <c r="A79" s="79" t="str">
        <f t="shared" si="68"/>
        <v>Service Governors</v>
      </c>
      <c r="B79" s="277" t="s">
        <v>315</v>
      </c>
      <c r="C79" s="80">
        <f t="shared" si="69"/>
        <v>0</v>
      </c>
      <c r="D79" s="198"/>
      <c r="E79" s="198"/>
      <c r="F79" s="86"/>
      <c r="G79" s="567"/>
      <c r="H79" s="569"/>
      <c r="I79" s="256" t="s">
        <v>85</v>
      </c>
      <c r="J79" s="257" t="s">
        <v>159</v>
      </c>
      <c r="K79" s="248"/>
      <c r="L79" s="251"/>
      <c r="M79" s="248"/>
      <c r="N79" s="248"/>
      <c r="O79" s="248"/>
      <c r="P79" s="258">
        <f t="shared" si="70"/>
        <v>0</v>
      </c>
      <c r="Q79" s="248"/>
      <c r="R79" s="250"/>
      <c r="S79" s="251"/>
      <c r="T79" s="251"/>
      <c r="U79" s="251"/>
      <c r="V79" s="251"/>
      <c r="W79" s="251"/>
      <c r="X79" s="251"/>
      <c r="Y79" s="251"/>
      <c r="Z79" s="251"/>
      <c r="AA79" s="251"/>
      <c r="AB79" s="251"/>
      <c r="AC79" s="259" t="str">
        <f t="shared" si="66"/>
        <v>OK</v>
      </c>
      <c r="AD79" s="250"/>
      <c r="AE79" s="251"/>
      <c r="AF79" s="251"/>
      <c r="AG79" s="251"/>
      <c r="AH79" s="251"/>
      <c r="AI79" s="251"/>
      <c r="AJ79" s="251"/>
      <c r="AK79" s="251"/>
      <c r="AL79" s="251"/>
      <c r="AM79" s="251"/>
      <c r="AN79" s="251"/>
      <c r="AO79" s="259" t="str">
        <f t="shared" si="67"/>
        <v>OK</v>
      </c>
    </row>
    <row r="80" spans="1:41" ht="14" thickBot="1">
      <c r="A80" s="79" t="str">
        <f>H80</f>
        <v>Total Network Risk</v>
      </c>
      <c r="B80" s="277" t="s">
        <v>315</v>
      </c>
      <c r="C80" s="80">
        <f t="shared" si="69"/>
        <v>0</v>
      </c>
      <c r="D80" s="198"/>
      <c r="E80" s="198"/>
      <c r="F80" s="86"/>
      <c r="G80" s="260"/>
      <c r="H80" s="570" t="s">
        <v>413</v>
      </c>
      <c r="I80" s="570"/>
      <c r="J80" s="570"/>
      <c r="K80" s="571"/>
      <c r="L80" s="261">
        <f t="shared" ref="L80:Q80" si="71">SUM(L62:L79)</f>
        <v>0</v>
      </c>
      <c r="M80" s="262">
        <f t="shared" si="71"/>
        <v>0</v>
      </c>
      <c r="N80" s="262">
        <f t="shared" si="71"/>
        <v>0</v>
      </c>
      <c r="O80" s="262">
        <f t="shared" si="71"/>
        <v>0</v>
      </c>
      <c r="P80" s="262">
        <f t="shared" si="71"/>
        <v>0</v>
      </c>
      <c r="Q80" s="263">
        <f t="shared" si="71"/>
        <v>0</v>
      </c>
      <c r="R80" s="234"/>
      <c r="S80" s="234"/>
      <c r="T80" s="234"/>
      <c r="U80" s="234"/>
      <c r="V80" s="234"/>
      <c r="W80" s="234"/>
      <c r="X80" s="234"/>
      <c r="Y80" s="234"/>
      <c r="Z80" s="234"/>
      <c r="AA80" s="234"/>
      <c r="AB80" s="234"/>
      <c r="AC80" s="234"/>
      <c r="AD80" s="234"/>
      <c r="AE80" s="234"/>
      <c r="AF80" s="234"/>
      <c r="AG80" s="234"/>
      <c r="AH80" s="234"/>
      <c r="AI80" s="234"/>
      <c r="AJ80" s="234"/>
      <c r="AK80" s="234"/>
      <c r="AL80" s="234"/>
      <c r="AM80" s="234"/>
      <c r="AN80" s="234"/>
      <c r="AO80" s="234"/>
    </row>
    <row r="81" spans="1:41" ht="15" thickBot="1">
      <c r="A81" s="60"/>
      <c r="B81" s="278"/>
      <c r="C81" s="60"/>
      <c r="D81" s="60"/>
      <c r="E81" s="60"/>
      <c r="F81" s="60"/>
      <c r="M81" s="264"/>
      <c r="N81" s="264"/>
      <c r="O81" s="264"/>
      <c r="P81" s="264"/>
      <c r="Q81" s="264"/>
      <c r="Y81" s="270"/>
      <c r="AK81" s="270"/>
    </row>
    <row r="82" spans="1:41" ht="14.5">
      <c r="A82" s="560" t="s">
        <v>3</v>
      </c>
      <c r="B82" s="560" t="s">
        <v>0</v>
      </c>
      <c r="C82" s="560" t="s">
        <v>290</v>
      </c>
      <c r="D82" s="560" t="s">
        <v>291</v>
      </c>
      <c r="E82" s="560" t="s">
        <v>292</v>
      </c>
      <c r="F82" s="60"/>
      <c r="M82" s="264"/>
      <c r="N82" s="264"/>
      <c r="O82" s="264"/>
      <c r="P82" s="264"/>
      <c r="Q82" s="264"/>
    </row>
    <row r="83" spans="1:41" ht="15" thickBot="1">
      <c r="A83" s="561"/>
      <c r="B83" s="561"/>
      <c r="C83" s="561"/>
      <c r="D83" s="561"/>
      <c r="E83" s="561"/>
      <c r="F83" s="60"/>
      <c r="G83" s="234" t="s">
        <v>416</v>
      </c>
      <c r="M83" s="264"/>
      <c r="N83" s="264"/>
      <c r="O83" s="264"/>
      <c r="P83" s="264"/>
      <c r="Q83" s="264"/>
    </row>
    <row r="84" spans="1:41" s="250" customFormat="1" ht="14.5">
      <c r="A84" s="562"/>
      <c r="B84" s="564"/>
      <c r="C84" s="562"/>
      <c r="D84" s="562"/>
      <c r="E84" s="562"/>
      <c r="F84" s="60"/>
      <c r="G84" s="587" t="s">
        <v>381</v>
      </c>
      <c r="H84" s="589" t="s">
        <v>382</v>
      </c>
      <c r="I84" s="589" t="s">
        <v>383</v>
      </c>
      <c r="J84" s="589" t="s">
        <v>0</v>
      </c>
      <c r="K84" s="591" t="s">
        <v>384</v>
      </c>
      <c r="L84" s="581" t="s">
        <v>385</v>
      </c>
      <c r="M84" s="583" t="s">
        <v>386</v>
      </c>
      <c r="N84" s="583" t="s">
        <v>387</v>
      </c>
      <c r="O84" s="583" t="s">
        <v>388</v>
      </c>
      <c r="P84" s="583" t="s">
        <v>389</v>
      </c>
      <c r="Q84" s="585" t="s">
        <v>390</v>
      </c>
      <c r="R84" s="233"/>
      <c r="S84" s="575" t="s">
        <v>391</v>
      </c>
      <c r="T84" s="576"/>
      <c r="U84" s="576"/>
      <c r="V84" s="576"/>
      <c r="W84" s="576"/>
      <c r="X84" s="576"/>
      <c r="Y84" s="576"/>
      <c r="Z84" s="576"/>
      <c r="AA84" s="576"/>
      <c r="AB84" s="577"/>
      <c r="AC84" s="578" t="s">
        <v>392</v>
      </c>
      <c r="AD84" s="233"/>
      <c r="AE84" s="575" t="s">
        <v>393</v>
      </c>
      <c r="AF84" s="576"/>
      <c r="AG84" s="576"/>
      <c r="AH84" s="576"/>
      <c r="AI84" s="576"/>
      <c r="AJ84" s="576"/>
      <c r="AK84" s="576"/>
      <c r="AL84" s="576"/>
      <c r="AM84" s="576"/>
      <c r="AN84" s="577"/>
      <c r="AO84" s="578" t="s">
        <v>392</v>
      </c>
    </row>
    <row r="85" spans="1:41" s="250" customFormat="1" ht="15" thickBot="1">
      <c r="A85" s="563"/>
      <c r="B85" s="565"/>
      <c r="C85" s="563"/>
      <c r="D85" s="563"/>
      <c r="E85" s="563"/>
      <c r="F85" s="60"/>
      <c r="G85" s="588"/>
      <c r="H85" s="590"/>
      <c r="I85" s="590"/>
      <c r="J85" s="590"/>
      <c r="K85" s="592"/>
      <c r="L85" s="582"/>
      <c r="M85" s="584"/>
      <c r="N85" s="584"/>
      <c r="O85" s="584"/>
      <c r="P85" s="584"/>
      <c r="Q85" s="586"/>
      <c r="R85" s="233"/>
      <c r="S85" s="236">
        <v>1</v>
      </c>
      <c r="T85" s="237">
        <v>2</v>
      </c>
      <c r="U85" s="238">
        <v>3</v>
      </c>
      <c r="V85" s="239">
        <v>4</v>
      </c>
      <c r="W85" s="240">
        <v>5</v>
      </c>
      <c r="X85" s="241">
        <v>6</v>
      </c>
      <c r="Y85" s="242">
        <v>7</v>
      </c>
      <c r="Z85" s="243">
        <v>8</v>
      </c>
      <c r="AA85" s="244">
        <v>9</v>
      </c>
      <c r="AB85" s="245">
        <v>10</v>
      </c>
      <c r="AC85" s="579"/>
      <c r="AD85" s="233"/>
      <c r="AE85" s="236">
        <v>1</v>
      </c>
      <c r="AF85" s="237">
        <v>2</v>
      </c>
      <c r="AG85" s="238">
        <v>3</v>
      </c>
      <c r="AH85" s="239">
        <v>4</v>
      </c>
      <c r="AI85" s="240">
        <v>5</v>
      </c>
      <c r="AJ85" s="241">
        <v>6</v>
      </c>
      <c r="AK85" s="242">
        <v>7</v>
      </c>
      <c r="AL85" s="243">
        <v>8</v>
      </c>
      <c r="AM85" s="244">
        <v>9</v>
      </c>
      <c r="AN85" s="245">
        <v>10</v>
      </c>
      <c r="AO85" s="579"/>
    </row>
    <row r="86" spans="1:41" s="250" customFormat="1">
      <c r="A86" s="79" t="str">
        <f>I86</f>
        <v>LTS Pipelines - Piggable</v>
      </c>
      <c r="B86" s="277" t="s">
        <v>315</v>
      </c>
      <c r="C86" s="198"/>
      <c r="D86" s="80">
        <f>Q86</f>
        <v>0</v>
      </c>
      <c r="E86" s="198"/>
      <c r="F86" s="86"/>
      <c r="G86" s="574">
        <v>1</v>
      </c>
      <c r="H86" s="580" t="s">
        <v>394</v>
      </c>
      <c r="I86" s="246" t="s">
        <v>161</v>
      </c>
      <c r="J86" s="247" t="s">
        <v>162</v>
      </c>
      <c r="K86" s="248"/>
      <c r="L86" s="251"/>
      <c r="M86" s="248"/>
      <c r="N86" s="248"/>
      <c r="O86" s="248"/>
      <c r="P86" s="249">
        <f>Q86-SUM(M86:O86)</f>
        <v>0</v>
      </c>
      <c r="Q86" s="280"/>
      <c r="S86" s="248"/>
      <c r="T86" s="248"/>
      <c r="U86" s="248"/>
      <c r="V86" s="248"/>
      <c r="W86" s="248"/>
      <c r="X86" s="248"/>
      <c r="Y86" s="248"/>
      <c r="Z86" s="248"/>
      <c r="AA86" s="248"/>
      <c r="AB86" s="248"/>
      <c r="AC86" s="252" t="str">
        <f t="shared" ref="AC86:AC103" si="72">IF(ROUND(SUM(S86:AB86),1)=ROUND(K86,1),"OK","Error")</f>
        <v>OK</v>
      </c>
      <c r="AE86" s="248"/>
      <c r="AF86" s="248"/>
      <c r="AG86" s="248"/>
      <c r="AH86" s="248"/>
      <c r="AI86" s="248"/>
      <c r="AJ86" s="248"/>
      <c r="AK86" s="248"/>
      <c r="AL86" s="248"/>
      <c r="AM86" s="248"/>
      <c r="AN86" s="248"/>
      <c r="AO86" s="252" t="str">
        <f t="shared" ref="AO86:AO103" si="73">IF(ROUND(SUM(AE86:AN86),1)=ROUND(K86,1),"OK","Error")</f>
        <v>OK</v>
      </c>
    </row>
    <row r="87" spans="1:41" s="250" customFormat="1">
      <c r="A87" s="79" t="str">
        <f t="shared" ref="A87:A103" si="74">I87</f>
        <v>LTS Pipelines - Non Piggable</v>
      </c>
      <c r="B87" s="277" t="s">
        <v>315</v>
      </c>
      <c r="C87" s="198"/>
      <c r="D87" s="80">
        <f t="shared" ref="D87:D104" si="75">Q87</f>
        <v>0</v>
      </c>
      <c r="E87" s="198"/>
      <c r="F87" s="86"/>
      <c r="G87" s="573"/>
      <c r="H87" s="572"/>
      <c r="I87" s="253" t="s">
        <v>395</v>
      </c>
      <c r="J87" s="254" t="s">
        <v>162</v>
      </c>
      <c r="K87" s="248"/>
      <c r="L87" s="251"/>
      <c r="M87" s="248"/>
      <c r="N87" s="248"/>
      <c r="O87" s="248"/>
      <c r="P87" s="249">
        <f t="shared" ref="P87:P103" si="76">Q87-SUM(M87:O87)</f>
        <v>0</v>
      </c>
      <c r="Q87" s="280"/>
      <c r="S87" s="248"/>
      <c r="T87" s="248"/>
      <c r="U87" s="248"/>
      <c r="V87" s="248"/>
      <c r="W87" s="248"/>
      <c r="X87" s="248"/>
      <c r="Y87" s="248"/>
      <c r="Z87" s="248"/>
      <c r="AA87" s="248"/>
      <c r="AB87" s="248"/>
      <c r="AC87" s="252" t="str">
        <f t="shared" si="72"/>
        <v>OK</v>
      </c>
      <c r="AE87" s="248"/>
      <c r="AF87" s="248"/>
      <c r="AG87" s="248"/>
      <c r="AH87" s="248"/>
      <c r="AI87" s="248"/>
      <c r="AJ87" s="248"/>
      <c r="AK87" s="248"/>
      <c r="AL87" s="248"/>
      <c r="AM87" s="248"/>
      <c r="AN87" s="248"/>
      <c r="AO87" s="252" t="str">
        <f t="shared" si="73"/>
        <v>OK</v>
      </c>
    </row>
    <row r="88" spans="1:41" s="250" customFormat="1">
      <c r="A88" s="79" t="str">
        <f t="shared" si="74"/>
        <v>Iron Mains</v>
      </c>
      <c r="B88" s="277" t="s">
        <v>315</v>
      </c>
      <c r="C88" s="198"/>
      <c r="D88" s="80">
        <f t="shared" si="75"/>
        <v>0</v>
      </c>
      <c r="E88" s="198"/>
      <c r="F88" s="86"/>
      <c r="G88" s="566">
        <v>2</v>
      </c>
      <c r="H88" s="572" t="s">
        <v>396</v>
      </c>
      <c r="I88" s="253" t="s">
        <v>397</v>
      </c>
      <c r="J88" s="254" t="s">
        <v>162</v>
      </c>
      <c r="K88" s="248"/>
      <c r="L88" s="251"/>
      <c r="M88" s="248"/>
      <c r="N88" s="248"/>
      <c r="O88" s="248"/>
      <c r="P88" s="249">
        <f t="shared" si="76"/>
        <v>0</v>
      </c>
      <c r="Q88" s="280"/>
      <c r="S88" s="251"/>
      <c r="T88" s="251"/>
      <c r="U88" s="251"/>
      <c r="V88" s="251"/>
      <c r="W88" s="251"/>
      <c r="X88" s="251"/>
      <c r="Y88" s="251"/>
      <c r="Z88" s="251"/>
      <c r="AA88" s="251"/>
      <c r="AB88" s="251"/>
      <c r="AC88" s="252" t="str">
        <f t="shared" si="72"/>
        <v>OK</v>
      </c>
      <c r="AE88" s="251"/>
      <c r="AF88" s="251"/>
      <c r="AG88" s="251"/>
      <c r="AH88" s="251"/>
      <c r="AI88" s="251"/>
      <c r="AJ88" s="251"/>
      <c r="AK88" s="251"/>
      <c r="AL88" s="251"/>
      <c r="AM88" s="251"/>
      <c r="AN88" s="251"/>
      <c r="AO88" s="252" t="str">
        <f t="shared" si="73"/>
        <v>OK</v>
      </c>
    </row>
    <row r="89" spans="1:41" s="250" customFormat="1">
      <c r="A89" s="79" t="str">
        <f t="shared" si="74"/>
        <v>PE Mains</v>
      </c>
      <c r="B89" s="277" t="s">
        <v>315</v>
      </c>
      <c r="C89" s="198"/>
      <c r="D89" s="80">
        <f t="shared" si="75"/>
        <v>0</v>
      </c>
      <c r="E89" s="198"/>
      <c r="F89" s="86"/>
      <c r="G89" s="566"/>
      <c r="H89" s="572"/>
      <c r="I89" s="253" t="s">
        <v>398</v>
      </c>
      <c r="J89" s="254" t="s">
        <v>162</v>
      </c>
      <c r="K89" s="248"/>
      <c r="L89" s="251"/>
      <c r="M89" s="248"/>
      <c r="N89" s="248"/>
      <c r="O89" s="248"/>
      <c r="P89" s="249">
        <f t="shared" si="76"/>
        <v>0</v>
      </c>
      <c r="Q89" s="280"/>
      <c r="S89" s="251"/>
      <c r="T89" s="251"/>
      <c r="U89" s="251"/>
      <c r="V89" s="251"/>
      <c r="W89" s="251"/>
      <c r="X89" s="251"/>
      <c r="Y89" s="251"/>
      <c r="Z89" s="251"/>
      <c r="AA89" s="251"/>
      <c r="AB89" s="251"/>
      <c r="AC89" s="252" t="str">
        <f t="shared" si="72"/>
        <v>OK</v>
      </c>
      <c r="AE89" s="251"/>
      <c r="AF89" s="251"/>
      <c r="AG89" s="251"/>
      <c r="AH89" s="251"/>
      <c r="AI89" s="251"/>
      <c r="AJ89" s="251"/>
      <c r="AK89" s="251"/>
      <c r="AL89" s="251"/>
      <c r="AM89" s="251"/>
      <c r="AN89" s="251"/>
      <c r="AO89" s="252" t="str">
        <f t="shared" si="73"/>
        <v>OK</v>
      </c>
    </row>
    <row r="90" spans="1:41" s="250" customFormat="1">
      <c r="A90" s="79" t="str">
        <f t="shared" si="74"/>
        <v>Steel Mains</v>
      </c>
      <c r="B90" s="277" t="s">
        <v>315</v>
      </c>
      <c r="C90" s="198"/>
      <c r="D90" s="80">
        <f t="shared" si="75"/>
        <v>0</v>
      </c>
      <c r="E90" s="198"/>
      <c r="F90" s="86"/>
      <c r="G90" s="566"/>
      <c r="H90" s="572"/>
      <c r="I90" s="253" t="s">
        <v>399</v>
      </c>
      <c r="J90" s="254" t="s">
        <v>162</v>
      </c>
      <c r="K90" s="248"/>
      <c r="L90" s="251"/>
      <c r="M90" s="248"/>
      <c r="N90" s="248"/>
      <c r="O90" s="248"/>
      <c r="P90" s="249">
        <f t="shared" si="76"/>
        <v>0</v>
      </c>
      <c r="Q90" s="280"/>
      <c r="S90" s="251"/>
      <c r="T90" s="251"/>
      <c r="U90" s="251"/>
      <c r="V90" s="251"/>
      <c r="W90" s="251"/>
      <c r="X90" s="251"/>
      <c r="Y90" s="251"/>
      <c r="Z90" s="251"/>
      <c r="AA90" s="251"/>
      <c r="AB90" s="251"/>
      <c r="AC90" s="252" t="str">
        <f t="shared" si="72"/>
        <v>OK</v>
      </c>
      <c r="AE90" s="251"/>
      <c r="AF90" s="251"/>
      <c r="AG90" s="251"/>
      <c r="AH90" s="251"/>
      <c r="AI90" s="251"/>
      <c r="AJ90" s="251"/>
      <c r="AK90" s="251"/>
      <c r="AL90" s="251"/>
      <c r="AM90" s="251"/>
      <c r="AN90" s="251"/>
      <c r="AO90" s="252" t="str">
        <f t="shared" si="73"/>
        <v>OK</v>
      </c>
    </row>
    <row r="91" spans="1:41" s="250" customFormat="1">
      <c r="A91" s="79" t="str">
        <f t="shared" si="74"/>
        <v>Other Mains</v>
      </c>
      <c r="B91" s="277" t="s">
        <v>315</v>
      </c>
      <c r="C91" s="198"/>
      <c r="D91" s="80">
        <f t="shared" si="75"/>
        <v>0</v>
      </c>
      <c r="E91" s="198"/>
      <c r="F91" s="86"/>
      <c r="G91" s="566"/>
      <c r="H91" s="572"/>
      <c r="I91" s="253" t="s">
        <v>400</v>
      </c>
      <c r="J91" s="254" t="s">
        <v>162</v>
      </c>
      <c r="K91" s="248"/>
      <c r="L91" s="251"/>
      <c r="M91" s="248"/>
      <c r="N91" s="248"/>
      <c r="O91" s="248"/>
      <c r="P91" s="249">
        <f t="shared" si="76"/>
        <v>0</v>
      </c>
      <c r="Q91" s="280"/>
      <c r="S91" s="251"/>
      <c r="T91" s="251"/>
      <c r="U91" s="251"/>
      <c r="V91" s="251"/>
      <c r="W91" s="251"/>
      <c r="X91" s="251"/>
      <c r="Y91" s="251"/>
      <c r="Z91" s="251"/>
      <c r="AA91" s="251"/>
      <c r="AB91" s="251"/>
      <c r="AC91" s="252" t="str">
        <f t="shared" si="72"/>
        <v>OK</v>
      </c>
      <c r="AE91" s="251"/>
      <c r="AF91" s="251"/>
      <c r="AG91" s="251"/>
      <c r="AH91" s="251"/>
      <c r="AI91" s="251"/>
      <c r="AJ91" s="251"/>
      <c r="AK91" s="251"/>
      <c r="AL91" s="251"/>
      <c r="AM91" s="251"/>
      <c r="AN91" s="251"/>
      <c r="AO91" s="252" t="str">
        <f t="shared" si="73"/>
        <v>OK</v>
      </c>
    </row>
    <row r="92" spans="1:41" s="250" customFormat="1">
      <c r="A92" s="79" t="str">
        <f t="shared" si="74"/>
        <v>Services</v>
      </c>
      <c r="B92" s="277" t="s">
        <v>315</v>
      </c>
      <c r="C92" s="198"/>
      <c r="D92" s="80">
        <f t="shared" si="75"/>
        <v>0</v>
      </c>
      <c r="E92" s="198"/>
      <c r="F92" s="86"/>
      <c r="G92" s="255">
        <v>3</v>
      </c>
      <c r="H92" s="253" t="s">
        <v>60</v>
      </c>
      <c r="I92" s="253" t="s">
        <v>60</v>
      </c>
      <c r="J92" s="254" t="s">
        <v>159</v>
      </c>
      <c r="K92" s="248"/>
      <c r="L92" s="251"/>
      <c r="M92" s="248"/>
      <c r="N92" s="248"/>
      <c r="O92" s="248"/>
      <c r="P92" s="249">
        <f t="shared" si="76"/>
        <v>0</v>
      </c>
      <c r="Q92" s="280"/>
      <c r="S92" s="251"/>
      <c r="T92" s="251"/>
      <c r="U92" s="251"/>
      <c r="V92" s="251"/>
      <c r="W92" s="251"/>
      <c r="X92" s="251"/>
      <c r="Y92" s="251"/>
      <c r="Z92" s="251"/>
      <c r="AA92" s="251"/>
      <c r="AB92" s="251"/>
      <c r="AC92" s="252" t="str">
        <f t="shared" si="72"/>
        <v>OK</v>
      </c>
      <c r="AE92" s="251"/>
      <c r="AF92" s="251"/>
      <c r="AG92" s="251"/>
      <c r="AH92" s="251"/>
      <c r="AI92" s="251"/>
      <c r="AJ92" s="251"/>
      <c r="AK92" s="251"/>
      <c r="AL92" s="251"/>
      <c r="AM92" s="251"/>
      <c r="AN92" s="251"/>
      <c r="AO92" s="252" t="str">
        <f t="shared" si="73"/>
        <v>OK</v>
      </c>
    </row>
    <row r="93" spans="1:41" s="250" customFormat="1">
      <c r="A93" s="79" t="str">
        <f t="shared" si="74"/>
        <v>Risers</v>
      </c>
      <c r="B93" s="277" t="s">
        <v>315</v>
      </c>
      <c r="C93" s="198"/>
      <c r="D93" s="80">
        <f t="shared" si="75"/>
        <v>0</v>
      </c>
      <c r="E93" s="198"/>
      <c r="F93" s="86"/>
      <c r="G93" s="255">
        <v>4</v>
      </c>
      <c r="H93" s="253" t="s">
        <v>401</v>
      </c>
      <c r="I93" s="253" t="s">
        <v>401</v>
      </c>
      <c r="J93" s="254" t="s">
        <v>159</v>
      </c>
      <c r="K93" s="248"/>
      <c r="L93" s="251"/>
      <c r="M93" s="248"/>
      <c r="N93" s="248"/>
      <c r="O93" s="248"/>
      <c r="P93" s="249">
        <f t="shared" si="76"/>
        <v>0</v>
      </c>
      <c r="Q93" s="280"/>
      <c r="S93" s="251"/>
      <c r="T93" s="251"/>
      <c r="U93" s="251"/>
      <c r="V93" s="251"/>
      <c r="W93" s="251"/>
      <c r="X93" s="251"/>
      <c r="Y93" s="251"/>
      <c r="Z93" s="251"/>
      <c r="AA93" s="251"/>
      <c r="AB93" s="251"/>
      <c r="AC93" s="252" t="str">
        <f t="shared" si="72"/>
        <v>OK</v>
      </c>
      <c r="AE93" s="251"/>
      <c r="AF93" s="251"/>
      <c r="AG93" s="251"/>
      <c r="AH93" s="251"/>
      <c r="AI93" s="251"/>
      <c r="AJ93" s="251"/>
      <c r="AK93" s="251"/>
      <c r="AL93" s="251"/>
      <c r="AM93" s="251"/>
      <c r="AN93" s="251"/>
      <c r="AO93" s="252" t="str">
        <f t="shared" si="73"/>
        <v>OK</v>
      </c>
    </row>
    <row r="94" spans="1:41" s="250" customFormat="1">
      <c r="A94" s="79" t="str">
        <f t="shared" si="74"/>
        <v>Offtake Filters</v>
      </c>
      <c r="B94" s="277" t="s">
        <v>315</v>
      </c>
      <c r="C94" s="198"/>
      <c r="D94" s="80">
        <f t="shared" si="75"/>
        <v>0</v>
      </c>
      <c r="E94" s="198"/>
      <c r="F94" s="86"/>
      <c r="G94" s="573">
        <v>5</v>
      </c>
      <c r="H94" s="574" t="s">
        <v>402</v>
      </c>
      <c r="I94" s="253" t="s">
        <v>403</v>
      </c>
      <c r="J94" s="254" t="s">
        <v>342</v>
      </c>
      <c r="K94" s="248"/>
      <c r="L94" s="251"/>
      <c r="M94" s="248"/>
      <c r="N94" s="248"/>
      <c r="O94" s="248"/>
      <c r="P94" s="249">
        <f t="shared" si="76"/>
        <v>0</v>
      </c>
      <c r="Q94" s="280"/>
      <c r="S94" s="251"/>
      <c r="T94" s="251"/>
      <c r="U94" s="251"/>
      <c r="V94" s="251"/>
      <c r="W94" s="251"/>
      <c r="X94" s="251"/>
      <c r="Y94" s="251"/>
      <c r="Z94" s="251"/>
      <c r="AA94" s="251"/>
      <c r="AB94" s="251"/>
      <c r="AC94" s="252" t="str">
        <f t="shared" si="72"/>
        <v>OK</v>
      </c>
      <c r="AE94" s="251"/>
      <c r="AF94" s="251"/>
      <c r="AG94" s="251"/>
      <c r="AH94" s="251"/>
      <c r="AI94" s="251"/>
      <c r="AJ94" s="251"/>
      <c r="AK94" s="251"/>
      <c r="AL94" s="251"/>
      <c r="AM94" s="251"/>
      <c r="AN94" s="251"/>
      <c r="AO94" s="252" t="str">
        <f t="shared" si="73"/>
        <v>OK</v>
      </c>
    </row>
    <row r="95" spans="1:41" s="250" customFormat="1">
      <c r="A95" s="79" t="str">
        <f t="shared" si="74"/>
        <v>PRS Filters</v>
      </c>
      <c r="B95" s="277" t="s">
        <v>315</v>
      </c>
      <c r="C95" s="198"/>
      <c r="D95" s="80">
        <f t="shared" si="75"/>
        <v>0</v>
      </c>
      <c r="E95" s="198"/>
      <c r="F95" s="86"/>
      <c r="G95" s="573"/>
      <c r="H95" s="573"/>
      <c r="I95" s="253" t="s">
        <v>404</v>
      </c>
      <c r="J95" s="254" t="s">
        <v>342</v>
      </c>
      <c r="K95" s="248"/>
      <c r="L95" s="251"/>
      <c r="M95" s="248"/>
      <c r="N95" s="248"/>
      <c r="O95" s="248"/>
      <c r="P95" s="249">
        <f t="shared" si="76"/>
        <v>0</v>
      </c>
      <c r="Q95" s="280"/>
      <c r="S95" s="251"/>
      <c r="T95" s="251"/>
      <c r="U95" s="251"/>
      <c r="V95" s="251"/>
      <c r="W95" s="251"/>
      <c r="X95" s="251"/>
      <c r="Y95" s="251"/>
      <c r="Z95" s="251"/>
      <c r="AA95" s="251"/>
      <c r="AB95" s="251"/>
      <c r="AC95" s="252" t="str">
        <f t="shared" si="72"/>
        <v>OK</v>
      </c>
      <c r="AE95" s="251"/>
      <c r="AF95" s="251"/>
      <c r="AG95" s="251"/>
      <c r="AH95" s="251"/>
      <c r="AI95" s="251"/>
      <c r="AJ95" s="251"/>
      <c r="AK95" s="251"/>
      <c r="AL95" s="251"/>
      <c r="AM95" s="251"/>
      <c r="AN95" s="251"/>
      <c r="AO95" s="252" t="str">
        <f t="shared" si="73"/>
        <v>OK</v>
      </c>
    </row>
    <row r="96" spans="1:41" s="250" customFormat="1">
      <c r="A96" s="79" t="str">
        <f t="shared" si="74"/>
        <v>Offtake Slamshut/ Regulators</v>
      </c>
      <c r="B96" s="277" t="s">
        <v>315</v>
      </c>
      <c r="C96" s="198"/>
      <c r="D96" s="80">
        <f t="shared" si="75"/>
        <v>0</v>
      </c>
      <c r="E96" s="198"/>
      <c r="F96" s="86"/>
      <c r="G96" s="573"/>
      <c r="H96" s="271"/>
      <c r="I96" s="253" t="s">
        <v>405</v>
      </c>
      <c r="J96" s="254" t="s">
        <v>342</v>
      </c>
      <c r="K96" s="248"/>
      <c r="L96" s="251"/>
      <c r="M96" s="248"/>
      <c r="N96" s="248"/>
      <c r="O96" s="248"/>
      <c r="P96" s="249">
        <f t="shared" si="76"/>
        <v>0</v>
      </c>
      <c r="Q96" s="280"/>
      <c r="S96" s="251"/>
      <c r="T96" s="251"/>
      <c r="U96" s="251"/>
      <c r="V96" s="251"/>
      <c r="W96" s="251"/>
      <c r="X96" s="251"/>
      <c r="Y96" s="251"/>
      <c r="Z96" s="251"/>
      <c r="AA96" s="251"/>
      <c r="AB96" s="251"/>
      <c r="AC96" s="252" t="str">
        <f t="shared" si="72"/>
        <v>OK</v>
      </c>
      <c r="AE96" s="251"/>
      <c r="AF96" s="251"/>
      <c r="AG96" s="251"/>
      <c r="AH96" s="251"/>
      <c r="AI96" s="251"/>
      <c r="AJ96" s="251"/>
      <c r="AK96" s="251"/>
      <c r="AL96" s="251"/>
      <c r="AM96" s="251"/>
      <c r="AN96" s="251"/>
      <c r="AO96" s="252" t="str">
        <f t="shared" si="73"/>
        <v>OK</v>
      </c>
    </row>
    <row r="97" spans="1:41" s="250" customFormat="1">
      <c r="A97" s="79" t="str">
        <f t="shared" si="74"/>
        <v>PRS Slamshut/ Regulators</v>
      </c>
      <c r="B97" s="277" t="s">
        <v>315</v>
      </c>
      <c r="C97" s="198"/>
      <c r="D97" s="80">
        <f t="shared" si="75"/>
        <v>0</v>
      </c>
      <c r="E97" s="198"/>
      <c r="F97" s="86"/>
      <c r="G97" s="573"/>
      <c r="H97" s="271"/>
      <c r="I97" s="253" t="s">
        <v>406</v>
      </c>
      <c r="J97" s="254" t="s">
        <v>342</v>
      </c>
      <c r="K97" s="248"/>
      <c r="L97" s="251"/>
      <c r="M97" s="248"/>
      <c r="N97" s="248"/>
      <c r="O97" s="248"/>
      <c r="P97" s="249">
        <f t="shared" si="76"/>
        <v>0</v>
      </c>
      <c r="Q97" s="280"/>
      <c r="S97" s="251"/>
      <c r="T97" s="251"/>
      <c r="U97" s="251"/>
      <c r="V97" s="251"/>
      <c r="W97" s="251"/>
      <c r="X97" s="251"/>
      <c r="Y97" s="251"/>
      <c r="Z97" s="251"/>
      <c r="AA97" s="251"/>
      <c r="AB97" s="251"/>
      <c r="AC97" s="252" t="str">
        <f t="shared" si="72"/>
        <v>OK</v>
      </c>
      <c r="AE97" s="251"/>
      <c r="AF97" s="251"/>
      <c r="AG97" s="251"/>
      <c r="AH97" s="251"/>
      <c r="AI97" s="251"/>
      <c r="AJ97" s="251"/>
      <c r="AK97" s="251"/>
      <c r="AL97" s="251"/>
      <c r="AM97" s="251"/>
      <c r="AN97" s="251"/>
      <c r="AO97" s="252" t="str">
        <f t="shared" si="73"/>
        <v>OK</v>
      </c>
    </row>
    <row r="98" spans="1:41" s="250" customFormat="1">
      <c r="A98" s="79" t="str">
        <f t="shared" si="74"/>
        <v>Offtake  Pre-heating</v>
      </c>
      <c r="B98" s="277" t="s">
        <v>315</v>
      </c>
      <c r="C98" s="198"/>
      <c r="D98" s="80">
        <f t="shared" si="75"/>
        <v>0</v>
      </c>
      <c r="E98" s="198"/>
      <c r="F98" s="86"/>
      <c r="G98" s="566">
        <v>6</v>
      </c>
      <c r="H98" s="572" t="s">
        <v>407</v>
      </c>
      <c r="I98" s="253" t="s">
        <v>408</v>
      </c>
      <c r="J98" s="254" t="s">
        <v>342</v>
      </c>
      <c r="K98" s="248"/>
      <c r="L98" s="251"/>
      <c r="M98" s="248"/>
      <c r="N98" s="248"/>
      <c r="O98" s="248"/>
      <c r="P98" s="249">
        <f t="shared" si="76"/>
        <v>0</v>
      </c>
      <c r="Q98" s="280"/>
      <c r="S98" s="251"/>
      <c r="T98" s="251"/>
      <c r="U98" s="251"/>
      <c r="V98" s="251"/>
      <c r="W98" s="251"/>
      <c r="X98" s="251"/>
      <c r="Y98" s="251"/>
      <c r="Z98" s="251"/>
      <c r="AA98" s="251"/>
      <c r="AB98" s="251"/>
      <c r="AC98" s="252" t="str">
        <f t="shared" si="72"/>
        <v>OK</v>
      </c>
      <c r="AE98" s="251"/>
      <c r="AF98" s="251"/>
      <c r="AG98" s="251"/>
      <c r="AH98" s="251"/>
      <c r="AI98" s="251"/>
      <c r="AJ98" s="251"/>
      <c r="AK98" s="251"/>
      <c r="AL98" s="251"/>
      <c r="AM98" s="251"/>
      <c r="AN98" s="251"/>
      <c r="AO98" s="252" t="str">
        <f t="shared" si="73"/>
        <v>OK</v>
      </c>
    </row>
    <row r="99" spans="1:41" s="250" customFormat="1">
      <c r="A99" s="79" t="str">
        <f t="shared" si="74"/>
        <v>PRS Pre-heating</v>
      </c>
      <c r="B99" s="277" t="s">
        <v>315</v>
      </c>
      <c r="C99" s="198"/>
      <c r="D99" s="80">
        <f t="shared" si="75"/>
        <v>0</v>
      </c>
      <c r="E99" s="198"/>
      <c r="F99" s="86"/>
      <c r="G99" s="566"/>
      <c r="H99" s="572"/>
      <c r="I99" s="253" t="s">
        <v>409</v>
      </c>
      <c r="J99" s="254" t="s">
        <v>342</v>
      </c>
      <c r="K99" s="248"/>
      <c r="L99" s="251"/>
      <c r="M99" s="248"/>
      <c r="N99" s="248"/>
      <c r="O99" s="248"/>
      <c r="P99" s="249">
        <f>Q99-SUM(M99:O99)</f>
        <v>0</v>
      </c>
      <c r="Q99" s="280"/>
      <c r="S99" s="251"/>
      <c r="T99" s="251"/>
      <c r="U99" s="251"/>
      <c r="V99" s="251"/>
      <c r="W99" s="251"/>
      <c r="X99" s="251"/>
      <c r="Y99" s="251"/>
      <c r="Z99" s="251"/>
      <c r="AA99" s="251"/>
      <c r="AB99" s="251"/>
      <c r="AC99" s="252" t="str">
        <f t="shared" si="72"/>
        <v>OK</v>
      </c>
      <c r="AE99" s="251"/>
      <c r="AF99" s="251"/>
      <c r="AG99" s="251"/>
      <c r="AH99" s="251"/>
      <c r="AI99" s="251"/>
      <c r="AJ99" s="251"/>
      <c r="AK99" s="251"/>
      <c r="AL99" s="251"/>
      <c r="AM99" s="251"/>
      <c r="AN99" s="251"/>
      <c r="AO99" s="252" t="str">
        <f t="shared" si="73"/>
        <v>OK</v>
      </c>
    </row>
    <row r="100" spans="1:41" s="250" customFormat="1">
      <c r="A100" s="79" t="str">
        <f t="shared" si="74"/>
        <v>Odorisation &amp; Metering</v>
      </c>
      <c r="B100" s="277" t="s">
        <v>315</v>
      </c>
      <c r="C100" s="198"/>
      <c r="D100" s="80">
        <f t="shared" si="75"/>
        <v>0</v>
      </c>
      <c r="E100" s="198"/>
      <c r="F100" s="86"/>
      <c r="G100" s="255">
        <v>7</v>
      </c>
      <c r="H100" s="253" t="s">
        <v>410</v>
      </c>
      <c r="I100" s="253" t="s">
        <v>411</v>
      </c>
      <c r="J100" s="254" t="s">
        <v>342</v>
      </c>
      <c r="K100" s="248"/>
      <c r="L100" s="251"/>
      <c r="M100" s="248"/>
      <c r="N100" s="248"/>
      <c r="O100" s="248"/>
      <c r="P100" s="249">
        <f t="shared" si="76"/>
        <v>0</v>
      </c>
      <c r="Q100" s="280"/>
      <c r="S100" s="251"/>
      <c r="T100" s="251"/>
      <c r="U100" s="251"/>
      <c r="V100" s="251"/>
      <c r="W100" s="251"/>
      <c r="X100" s="251"/>
      <c r="Y100" s="251"/>
      <c r="Z100" s="251"/>
      <c r="AA100" s="251"/>
      <c r="AB100" s="251"/>
      <c r="AC100" s="252" t="str">
        <f t="shared" si="72"/>
        <v>OK</v>
      </c>
      <c r="AE100" s="251"/>
      <c r="AF100" s="251"/>
      <c r="AG100" s="251"/>
      <c r="AH100" s="251"/>
      <c r="AI100" s="251"/>
      <c r="AJ100" s="251"/>
      <c r="AK100" s="251"/>
      <c r="AL100" s="251"/>
      <c r="AM100" s="251"/>
      <c r="AN100" s="251"/>
      <c r="AO100" s="252" t="str">
        <f t="shared" si="73"/>
        <v>OK</v>
      </c>
    </row>
    <row r="101" spans="1:41" s="250" customFormat="1">
      <c r="A101" s="79" t="str">
        <f t="shared" si="74"/>
        <v>District Governors</v>
      </c>
      <c r="B101" s="277" t="s">
        <v>315</v>
      </c>
      <c r="C101" s="198"/>
      <c r="D101" s="80">
        <f t="shared" si="75"/>
        <v>0</v>
      </c>
      <c r="E101" s="198"/>
      <c r="F101" s="86"/>
      <c r="G101" s="566">
        <v>8</v>
      </c>
      <c r="H101" s="568" t="s">
        <v>412</v>
      </c>
      <c r="I101" s="253" t="s">
        <v>79</v>
      </c>
      <c r="J101" s="254" t="s">
        <v>159</v>
      </c>
      <c r="K101" s="248"/>
      <c r="L101" s="251"/>
      <c r="M101" s="248"/>
      <c r="N101" s="248"/>
      <c r="O101" s="248"/>
      <c r="P101" s="272">
        <f t="shared" si="76"/>
        <v>0</v>
      </c>
      <c r="Q101" s="280"/>
      <c r="S101" s="251"/>
      <c r="T101" s="251"/>
      <c r="U101" s="251"/>
      <c r="V101" s="251"/>
      <c r="W101" s="251"/>
      <c r="X101" s="251"/>
      <c r="Y101" s="251"/>
      <c r="Z101" s="251"/>
      <c r="AA101" s="251"/>
      <c r="AB101" s="251"/>
      <c r="AC101" s="252" t="str">
        <f t="shared" si="72"/>
        <v>OK</v>
      </c>
      <c r="AE101" s="251"/>
      <c r="AF101" s="251"/>
      <c r="AG101" s="251"/>
      <c r="AH101" s="251"/>
      <c r="AI101" s="251"/>
      <c r="AJ101" s="251"/>
      <c r="AK101" s="251"/>
      <c r="AL101" s="251"/>
      <c r="AM101" s="251"/>
      <c r="AN101" s="251"/>
      <c r="AO101" s="252" t="str">
        <f t="shared" si="73"/>
        <v>OK</v>
      </c>
    </row>
    <row r="102" spans="1:41" s="234" customFormat="1">
      <c r="A102" s="79" t="str">
        <f t="shared" si="74"/>
        <v>I&amp;C Governors</v>
      </c>
      <c r="B102" s="277" t="s">
        <v>315</v>
      </c>
      <c r="C102" s="198"/>
      <c r="D102" s="80">
        <f t="shared" si="75"/>
        <v>0</v>
      </c>
      <c r="E102" s="198"/>
      <c r="F102" s="86"/>
      <c r="G102" s="566"/>
      <c r="H102" s="568"/>
      <c r="I102" s="253" t="s">
        <v>82</v>
      </c>
      <c r="J102" s="254" t="s">
        <v>159</v>
      </c>
      <c r="K102" s="248"/>
      <c r="L102" s="251"/>
      <c r="M102" s="248"/>
      <c r="N102" s="248"/>
      <c r="O102" s="248"/>
      <c r="P102" s="272">
        <f t="shared" si="76"/>
        <v>0</v>
      </c>
      <c r="Q102" s="280"/>
      <c r="R102" s="250"/>
      <c r="S102" s="251"/>
      <c r="T102" s="251"/>
      <c r="U102" s="251"/>
      <c r="V102" s="251"/>
      <c r="W102" s="251"/>
      <c r="X102" s="251"/>
      <c r="Y102" s="251"/>
      <c r="Z102" s="251"/>
      <c r="AA102" s="251"/>
      <c r="AB102" s="251"/>
      <c r="AC102" s="252" t="str">
        <f t="shared" si="72"/>
        <v>OK</v>
      </c>
      <c r="AD102" s="250"/>
      <c r="AE102" s="251"/>
      <c r="AF102" s="251"/>
      <c r="AG102" s="251"/>
      <c r="AH102" s="251"/>
      <c r="AI102" s="251"/>
      <c r="AJ102" s="251"/>
      <c r="AK102" s="251"/>
      <c r="AL102" s="251"/>
      <c r="AM102" s="251"/>
      <c r="AN102" s="251"/>
      <c r="AO102" s="252" t="str">
        <f t="shared" si="73"/>
        <v>OK</v>
      </c>
    </row>
    <row r="103" spans="1:41" ht="14" thickBot="1">
      <c r="A103" s="79" t="str">
        <f t="shared" si="74"/>
        <v>Service Governors</v>
      </c>
      <c r="B103" s="277" t="s">
        <v>315</v>
      </c>
      <c r="C103" s="198"/>
      <c r="D103" s="80">
        <f t="shared" si="75"/>
        <v>0</v>
      </c>
      <c r="E103" s="198"/>
      <c r="F103"/>
      <c r="G103" s="567"/>
      <c r="H103" s="569"/>
      <c r="I103" s="256" t="s">
        <v>85</v>
      </c>
      <c r="J103" s="257" t="s">
        <v>159</v>
      </c>
      <c r="K103" s="248"/>
      <c r="L103" s="251"/>
      <c r="M103" s="248"/>
      <c r="N103" s="248"/>
      <c r="O103" s="248"/>
      <c r="P103" s="273">
        <f t="shared" si="76"/>
        <v>0</v>
      </c>
      <c r="Q103" s="280"/>
      <c r="R103" s="250"/>
      <c r="S103" s="251"/>
      <c r="T103" s="251"/>
      <c r="U103" s="251"/>
      <c r="V103" s="251"/>
      <c r="W103" s="251"/>
      <c r="X103" s="251"/>
      <c r="Y103" s="251"/>
      <c r="Z103" s="251"/>
      <c r="AA103" s="251"/>
      <c r="AB103" s="251"/>
      <c r="AC103" s="259" t="str">
        <f t="shared" si="72"/>
        <v>OK</v>
      </c>
      <c r="AD103" s="250"/>
      <c r="AE103" s="251"/>
      <c r="AF103" s="251"/>
      <c r="AG103" s="251"/>
      <c r="AH103" s="251"/>
      <c r="AI103" s="251"/>
      <c r="AJ103" s="251"/>
      <c r="AK103" s="251"/>
      <c r="AL103" s="251"/>
      <c r="AM103" s="251"/>
      <c r="AN103" s="251"/>
      <c r="AO103" s="259" t="str">
        <f t="shared" si="73"/>
        <v>OK</v>
      </c>
    </row>
    <row r="104" spans="1:41" ht="14" thickBot="1">
      <c r="A104" s="79" t="str">
        <f>H104</f>
        <v>Total Network Risk</v>
      </c>
      <c r="B104" s="277" t="s">
        <v>315</v>
      </c>
      <c r="C104" s="198"/>
      <c r="D104" s="80">
        <f t="shared" si="75"/>
        <v>0</v>
      </c>
      <c r="E104" s="198"/>
      <c r="F104"/>
      <c r="G104" s="260"/>
      <c r="H104" s="570" t="s">
        <v>413</v>
      </c>
      <c r="I104" s="570"/>
      <c r="J104" s="570"/>
      <c r="K104" s="571"/>
      <c r="L104" s="261">
        <f t="shared" ref="L104:Q104" si="77">SUM(L86:L103)</f>
        <v>0</v>
      </c>
      <c r="M104" s="274">
        <f t="shared" si="77"/>
        <v>0</v>
      </c>
      <c r="N104" s="274">
        <f t="shared" si="77"/>
        <v>0</v>
      </c>
      <c r="O104" s="274">
        <f t="shared" si="77"/>
        <v>0</v>
      </c>
      <c r="P104" s="274">
        <f t="shared" si="77"/>
        <v>0</v>
      </c>
      <c r="Q104" s="281">
        <f t="shared" si="77"/>
        <v>0</v>
      </c>
      <c r="R104" s="234"/>
      <c r="S104" s="234"/>
      <c r="T104" s="234"/>
      <c r="U104" s="234"/>
      <c r="V104" s="234"/>
      <c r="W104" s="234"/>
      <c r="X104" s="234"/>
      <c r="Y104" s="234"/>
      <c r="Z104" s="234"/>
      <c r="AA104" s="234"/>
      <c r="AB104" s="234"/>
      <c r="AC104" s="234"/>
      <c r="AD104" s="234"/>
      <c r="AE104" s="234"/>
      <c r="AF104" s="234"/>
      <c r="AG104" s="234"/>
      <c r="AH104" s="234"/>
      <c r="AI104" s="234"/>
      <c r="AJ104" s="234"/>
      <c r="AK104" s="234"/>
      <c r="AL104" s="234"/>
      <c r="AM104" s="234"/>
      <c r="AN104" s="234"/>
      <c r="AO104" s="234"/>
    </row>
    <row r="105" spans="1:41" ht="14.5">
      <c r="A105" s="60"/>
      <c r="B105" s="278"/>
      <c r="C105" s="60"/>
      <c r="D105" s="60"/>
      <c r="E105" s="60"/>
      <c r="F105" s="60"/>
    </row>
    <row r="106" spans="1:41" ht="14.5">
      <c r="A106" s="60"/>
      <c r="B106" s="278"/>
      <c r="C106" s="60"/>
      <c r="D106" s="60"/>
      <c r="E106" s="60"/>
      <c r="F106" s="60"/>
    </row>
    <row r="107" spans="1:41" ht="14.5">
      <c r="A107" s="60"/>
      <c r="B107" s="278"/>
      <c r="C107" s="60"/>
      <c r="D107" s="60"/>
      <c r="E107" s="60"/>
      <c r="F107" s="60"/>
    </row>
    <row r="108" spans="1:41" ht="14.5">
      <c r="A108" s="60"/>
      <c r="B108" s="278"/>
      <c r="C108" s="60"/>
      <c r="D108" s="60"/>
      <c r="E108" s="60"/>
      <c r="F108" s="60"/>
    </row>
    <row r="109" spans="1:41" ht="14.5">
      <c r="A109" s="60"/>
      <c r="B109" s="278"/>
      <c r="C109" s="60"/>
      <c r="D109" s="60"/>
      <c r="E109" s="60"/>
      <c r="F109" s="60"/>
    </row>
    <row r="110" spans="1:41" ht="14.5">
      <c r="A110" s="60"/>
      <c r="B110" s="278"/>
      <c r="C110" s="60"/>
      <c r="D110" s="60"/>
      <c r="E110" s="60"/>
      <c r="F110" s="60"/>
    </row>
    <row r="111" spans="1:41" ht="14.5">
      <c r="A111" s="60"/>
      <c r="B111" s="278"/>
      <c r="C111" s="60"/>
      <c r="D111" s="60"/>
      <c r="E111" s="60"/>
      <c r="F111" s="60"/>
    </row>
    <row r="112" spans="1:41" ht="14.5">
      <c r="A112" s="60"/>
      <c r="B112" s="278"/>
      <c r="C112" s="60"/>
      <c r="D112" s="60"/>
      <c r="E112" s="60"/>
      <c r="F112" s="60"/>
    </row>
    <row r="113" spans="1:6" ht="14.5">
      <c r="A113" s="60"/>
      <c r="B113" s="278"/>
      <c r="C113" s="60"/>
      <c r="D113" s="60"/>
      <c r="E113" s="60"/>
      <c r="F113" s="60"/>
    </row>
    <row r="114" spans="1:6" ht="14.5">
      <c r="A114" s="60"/>
      <c r="B114" s="278"/>
      <c r="C114" s="60"/>
      <c r="D114" s="60"/>
      <c r="E114" s="60"/>
      <c r="F114" s="60"/>
    </row>
    <row r="115" spans="1:6" ht="14.5">
      <c r="A115" s="60"/>
      <c r="B115" s="278"/>
      <c r="C115" s="60"/>
      <c r="D115" s="60"/>
      <c r="E115" s="60"/>
      <c r="F115" s="60"/>
    </row>
    <row r="116" spans="1:6" ht="14.5">
      <c r="A116" s="60"/>
      <c r="B116" s="278"/>
      <c r="C116" s="60"/>
      <c r="D116" s="60"/>
      <c r="E116" s="60"/>
      <c r="F116" s="60"/>
    </row>
    <row r="117" spans="1:6" ht="14.5">
      <c r="A117" s="60"/>
      <c r="B117" s="278"/>
      <c r="C117" s="60"/>
      <c r="D117" s="60"/>
      <c r="E117" s="60"/>
      <c r="F117" s="60"/>
    </row>
    <row r="118" spans="1:6" ht="14.5">
      <c r="A118" s="60"/>
      <c r="B118" s="278"/>
      <c r="C118" s="60"/>
      <c r="D118" s="60"/>
      <c r="E118" s="60"/>
      <c r="F118" s="60"/>
    </row>
    <row r="119" spans="1:6" ht="14.5">
      <c r="A119" s="60"/>
      <c r="B119" s="278"/>
      <c r="C119" s="60"/>
      <c r="D119" s="60"/>
      <c r="E119" s="60"/>
      <c r="F119" s="60"/>
    </row>
    <row r="120" spans="1:6" ht="14.5">
      <c r="A120" s="60"/>
      <c r="B120" s="278"/>
      <c r="C120" s="60"/>
      <c r="D120" s="60"/>
      <c r="E120" s="60"/>
      <c r="F120" s="60"/>
    </row>
    <row r="121" spans="1:6" ht="14.5">
      <c r="A121" s="60"/>
      <c r="B121" s="278"/>
      <c r="C121" s="60"/>
      <c r="D121" s="60"/>
      <c r="E121" s="60"/>
      <c r="F121" s="60"/>
    </row>
    <row r="122" spans="1:6" ht="14.5">
      <c r="A122" s="60"/>
      <c r="B122" s="278"/>
      <c r="C122" s="60"/>
      <c r="D122" s="60"/>
      <c r="E122" s="60"/>
      <c r="F122" s="60"/>
    </row>
    <row r="123" spans="1:6" ht="14.5">
      <c r="A123" s="60"/>
      <c r="B123" s="278"/>
      <c r="C123" s="60"/>
      <c r="D123" s="60"/>
      <c r="E123" s="60"/>
      <c r="F123" s="60"/>
    </row>
    <row r="124" spans="1:6" ht="14.5">
      <c r="A124" s="60"/>
      <c r="B124" s="278"/>
      <c r="C124" s="60"/>
      <c r="D124" s="60"/>
      <c r="E124" s="60"/>
      <c r="F124" s="60"/>
    </row>
    <row r="125" spans="1:6" ht="14.5">
      <c r="A125" s="60"/>
      <c r="B125" s="278"/>
      <c r="C125" s="60"/>
      <c r="D125" s="60"/>
      <c r="E125" s="60"/>
      <c r="F125" s="60"/>
    </row>
    <row r="126" spans="1:6" ht="14.5">
      <c r="A126" s="60"/>
      <c r="B126" s="278"/>
      <c r="C126" s="60"/>
      <c r="D126" s="60"/>
      <c r="E126" s="60"/>
      <c r="F126" s="60"/>
    </row>
    <row r="127" spans="1:6" ht="14.5">
      <c r="A127" s="60"/>
      <c r="B127" s="278"/>
      <c r="C127" s="60"/>
      <c r="D127" s="60"/>
      <c r="E127" s="60"/>
      <c r="F127" s="60"/>
    </row>
    <row r="128" spans="1:6" ht="14.5">
      <c r="A128" s="60"/>
      <c r="B128" s="278"/>
      <c r="C128" s="60"/>
      <c r="D128" s="60"/>
      <c r="E128" s="60"/>
      <c r="F128" s="60"/>
    </row>
    <row r="129" spans="1:6" ht="14.5">
      <c r="A129" s="60"/>
      <c r="B129" s="278"/>
      <c r="C129" s="60"/>
      <c r="D129" s="60"/>
      <c r="E129" s="60"/>
      <c r="F129" s="60"/>
    </row>
    <row r="130" spans="1:6" ht="14.5">
      <c r="A130" s="60"/>
      <c r="B130" s="278"/>
      <c r="C130" s="60"/>
      <c r="D130" s="60"/>
      <c r="E130" s="60"/>
      <c r="F130" s="60"/>
    </row>
    <row r="131" spans="1:6" ht="14.5">
      <c r="A131" s="60"/>
      <c r="B131" s="278"/>
      <c r="C131" s="60"/>
      <c r="D131" s="60"/>
      <c r="E131" s="60"/>
      <c r="F131" s="60"/>
    </row>
    <row r="132" spans="1:6" ht="14.5">
      <c r="A132" s="60"/>
      <c r="B132" s="278"/>
      <c r="C132" s="60"/>
      <c r="D132" s="60"/>
      <c r="E132" s="60"/>
      <c r="F132" s="60"/>
    </row>
    <row r="133" spans="1:6" ht="14.5">
      <c r="A133" s="60"/>
      <c r="B133" s="278"/>
      <c r="C133" s="60"/>
      <c r="D133" s="60"/>
      <c r="E133" s="60"/>
      <c r="F133" s="60"/>
    </row>
    <row r="134" spans="1:6" ht="14.5">
      <c r="A134" s="60"/>
      <c r="B134" s="278"/>
      <c r="C134" s="60"/>
      <c r="D134" s="60"/>
      <c r="E134" s="60"/>
      <c r="F134" s="60"/>
    </row>
    <row r="135" spans="1:6" ht="14.5">
      <c r="A135" s="60"/>
      <c r="B135" s="278"/>
      <c r="C135" s="60"/>
      <c r="D135" s="60"/>
      <c r="E135" s="60"/>
      <c r="F135" s="60"/>
    </row>
    <row r="136" spans="1:6" ht="14.5">
      <c r="A136" s="60"/>
      <c r="B136" s="278"/>
      <c r="C136" s="60"/>
      <c r="D136" s="60"/>
      <c r="E136" s="60"/>
      <c r="F136" s="60"/>
    </row>
    <row r="137" spans="1:6" ht="14.5">
      <c r="A137" s="60"/>
      <c r="B137" s="278"/>
      <c r="C137" s="60"/>
      <c r="D137" s="60"/>
      <c r="E137" s="60"/>
      <c r="F137" s="60"/>
    </row>
    <row r="138" spans="1:6" ht="14.5">
      <c r="A138" s="60"/>
      <c r="B138" s="278"/>
      <c r="C138" s="60"/>
      <c r="D138" s="60"/>
      <c r="E138" s="60"/>
      <c r="F138" s="60"/>
    </row>
    <row r="139" spans="1:6" ht="14.5">
      <c r="A139" s="60"/>
      <c r="B139" s="278"/>
      <c r="C139" s="60"/>
      <c r="D139" s="60"/>
      <c r="E139" s="60"/>
      <c r="F139" s="60"/>
    </row>
    <row r="140" spans="1:6" ht="14.5">
      <c r="A140" s="60"/>
      <c r="B140" s="278"/>
      <c r="C140" s="60"/>
      <c r="D140" s="60"/>
      <c r="E140" s="60"/>
      <c r="F140" s="60"/>
    </row>
    <row r="141" spans="1:6" ht="14.5">
      <c r="A141" s="60"/>
      <c r="B141" s="278"/>
      <c r="C141" s="60"/>
      <c r="D141" s="60"/>
      <c r="E141" s="60"/>
      <c r="F141" s="60"/>
    </row>
    <row r="142" spans="1:6" ht="14.5">
      <c r="A142" s="60"/>
      <c r="B142" s="278"/>
      <c r="C142" s="60"/>
      <c r="D142" s="60"/>
      <c r="E142" s="60"/>
      <c r="F142" s="60"/>
    </row>
    <row r="143" spans="1:6" ht="14.5">
      <c r="A143" s="60"/>
      <c r="B143" s="278"/>
      <c r="C143" s="60"/>
      <c r="D143" s="60"/>
      <c r="E143" s="60"/>
      <c r="F143" s="60"/>
    </row>
    <row r="144" spans="1:6" ht="14.5">
      <c r="A144" s="60"/>
      <c r="B144" s="278"/>
      <c r="C144" s="60"/>
      <c r="D144" s="60"/>
      <c r="E144" s="60"/>
      <c r="F144" s="60"/>
    </row>
    <row r="145" spans="1:6" ht="14.5">
      <c r="A145" s="60"/>
      <c r="B145" s="278"/>
      <c r="C145" s="60"/>
      <c r="D145" s="60"/>
      <c r="E145" s="60"/>
      <c r="F145" s="60"/>
    </row>
    <row r="146" spans="1:6" ht="14.5">
      <c r="A146" s="60"/>
      <c r="B146" s="278"/>
      <c r="C146" s="60"/>
      <c r="D146" s="60"/>
      <c r="E146" s="60"/>
      <c r="F146" s="60"/>
    </row>
    <row r="147" spans="1:6" ht="14.5">
      <c r="A147" s="60"/>
      <c r="B147" s="278"/>
      <c r="C147" s="60"/>
      <c r="D147" s="60"/>
      <c r="E147" s="60"/>
      <c r="F147" s="60"/>
    </row>
    <row r="148" spans="1:6" ht="14.5">
      <c r="A148" s="60"/>
      <c r="B148" s="278"/>
      <c r="C148" s="60"/>
      <c r="D148" s="60"/>
      <c r="E148" s="60"/>
      <c r="F148" s="60"/>
    </row>
    <row r="149" spans="1:6" ht="14.5">
      <c r="A149" s="60"/>
      <c r="B149" s="278"/>
      <c r="C149" s="60"/>
      <c r="D149" s="60"/>
      <c r="E149" s="60"/>
      <c r="F149" s="60"/>
    </row>
    <row r="150" spans="1:6" ht="14.5">
      <c r="A150" s="60"/>
      <c r="B150" s="278"/>
      <c r="C150" s="60"/>
      <c r="D150" s="60"/>
      <c r="E150" s="60"/>
      <c r="F150" s="60"/>
    </row>
    <row r="151" spans="1:6" ht="14.5">
      <c r="A151" s="60"/>
      <c r="B151" s="278"/>
      <c r="C151" s="60"/>
      <c r="D151" s="60"/>
      <c r="E151" s="60"/>
      <c r="F151" s="60"/>
    </row>
    <row r="152" spans="1:6" ht="14.5">
      <c r="A152" s="60"/>
      <c r="B152" s="278"/>
      <c r="C152" s="60"/>
      <c r="D152" s="60"/>
      <c r="E152" s="60"/>
      <c r="F152" s="60"/>
    </row>
    <row r="153" spans="1:6" ht="14.5">
      <c r="A153" s="60"/>
      <c r="B153" s="278"/>
      <c r="C153" s="60"/>
      <c r="D153" s="60"/>
      <c r="E153" s="60"/>
      <c r="F153" s="60"/>
    </row>
    <row r="154" spans="1:6" ht="14.5">
      <c r="A154" s="60"/>
      <c r="B154" s="278"/>
      <c r="C154" s="60"/>
      <c r="D154" s="60"/>
      <c r="E154" s="60"/>
      <c r="F154" s="60"/>
    </row>
    <row r="155" spans="1:6" ht="14.5">
      <c r="A155" s="60"/>
      <c r="B155" s="278"/>
      <c r="C155" s="60"/>
      <c r="D155" s="60"/>
      <c r="E155" s="60"/>
      <c r="F155" s="60"/>
    </row>
    <row r="156" spans="1:6" ht="14.5">
      <c r="A156" s="60"/>
      <c r="B156" s="278"/>
      <c r="C156" s="60"/>
      <c r="D156" s="60"/>
      <c r="E156" s="60"/>
      <c r="F156" s="60"/>
    </row>
    <row r="157" spans="1:6" ht="14.5">
      <c r="A157" s="60"/>
      <c r="B157" s="278"/>
      <c r="C157" s="60"/>
      <c r="D157" s="60"/>
      <c r="E157" s="60"/>
      <c r="F157" s="60"/>
    </row>
    <row r="158" spans="1:6" ht="14.5">
      <c r="A158" s="60"/>
      <c r="B158" s="278"/>
      <c r="C158" s="60"/>
      <c r="D158" s="60"/>
      <c r="E158" s="60"/>
      <c r="F158" s="60"/>
    </row>
    <row r="159" spans="1:6" ht="14.5">
      <c r="A159" s="60"/>
      <c r="B159" s="278"/>
      <c r="C159" s="60"/>
      <c r="D159" s="60"/>
      <c r="E159" s="60"/>
      <c r="F159" s="60"/>
    </row>
    <row r="160" spans="1:6" ht="14.5">
      <c r="A160" s="60"/>
      <c r="B160" s="278"/>
      <c r="C160" s="60"/>
      <c r="D160" s="60"/>
      <c r="E160" s="60"/>
      <c r="F160" s="60"/>
    </row>
    <row r="161" spans="1:6" ht="14.5">
      <c r="A161" s="60"/>
      <c r="B161" s="278"/>
      <c r="C161" s="60"/>
      <c r="D161" s="60"/>
      <c r="E161" s="60"/>
      <c r="F161" s="60"/>
    </row>
    <row r="162" spans="1:6" ht="14.5">
      <c r="A162" s="60"/>
      <c r="B162" s="278"/>
      <c r="C162" s="60"/>
      <c r="D162" s="60"/>
      <c r="E162" s="60"/>
      <c r="F162" s="60"/>
    </row>
    <row r="163" spans="1:6" ht="14.5">
      <c r="A163" s="60"/>
      <c r="B163" s="278"/>
      <c r="C163" s="60"/>
      <c r="D163" s="60"/>
      <c r="E163" s="60"/>
      <c r="F163" s="60"/>
    </row>
    <row r="164" spans="1:6" ht="14.5">
      <c r="A164" s="60"/>
      <c r="B164" s="278"/>
      <c r="C164" s="60"/>
      <c r="D164" s="60"/>
      <c r="E164" s="60"/>
      <c r="F164" s="60"/>
    </row>
    <row r="165" spans="1:6" ht="14.5">
      <c r="A165" s="60"/>
      <c r="B165" s="278"/>
      <c r="C165" s="60"/>
      <c r="D165" s="60"/>
      <c r="E165" s="60"/>
      <c r="F165" s="60"/>
    </row>
    <row r="166" spans="1:6" ht="14.5">
      <c r="A166" s="60"/>
      <c r="B166" s="278"/>
      <c r="C166" s="60"/>
      <c r="D166" s="60"/>
      <c r="E166" s="60"/>
      <c r="F166" s="60"/>
    </row>
    <row r="167" spans="1:6" ht="14.5">
      <c r="A167" s="60"/>
      <c r="B167" s="278"/>
      <c r="C167" s="60"/>
      <c r="D167" s="60"/>
      <c r="E167" s="60"/>
      <c r="F167" s="60"/>
    </row>
    <row r="168" spans="1:6" ht="14.5">
      <c r="A168" s="60"/>
      <c r="B168" s="278"/>
      <c r="C168" s="60"/>
      <c r="D168" s="60"/>
      <c r="E168" s="60"/>
      <c r="F168" s="60"/>
    </row>
    <row r="169" spans="1:6" ht="14.5">
      <c r="A169" s="60"/>
      <c r="B169" s="278"/>
      <c r="C169" s="60"/>
      <c r="D169" s="60"/>
      <c r="E169" s="60"/>
      <c r="F169" s="60"/>
    </row>
    <row r="170" spans="1:6" ht="14.5">
      <c r="A170" s="60"/>
      <c r="B170" s="278"/>
      <c r="C170" s="60"/>
      <c r="D170" s="60"/>
      <c r="E170" s="60"/>
      <c r="F170" s="60"/>
    </row>
    <row r="171" spans="1:6" ht="14.5">
      <c r="A171" s="60"/>
      <c r="B171" s="278"/>
      <c r="C171" s="60"/>
      <c r="D171" s="60"/>
      <c r="E171" s="60"/>
      <c r="F171" s="60"/>
    </row>
    <row r="172" spans="1:6" ht="14.5">
      <c r="A172" s="60"/>
      <c r="B172" s="278"/>
      <c r="C172" s="60"/>
      <c r="D172" s="60"/>
      <c r="E172" s="60"/>
      <c r="F172" s="60"/>
    </row>
    <row r="173" spans="1:6" ht="14.5">
      <c r="A173" s="60"/>
      <c r="B173" s="278"/>
      <c r="C173" s="60"/>
      <c r="D173" s="60"/>
      <c r="E173" s="60"/>
      <c r="F173" s="60"/>
    </row>
    <row r="174" spans="1:6" ht="14.5">
      <c r="A174" s="60"/>
      <c r="B174" s="278"/>
      <c r="C174" s="60"/>
      <c r="D174" s="60"/>
      <c r="E174" s="60"/>
      <c r="F174" s="60"/>
    </row>
    <row r="175" spans="1:6" ht="14.5">
      <c r="A175" s="60"/>
      <c r="B175" s="278"/>
      <c r="C175" s="60"/>
      <c r="D175" s="60"/>
      <c r="E175" s="60"/>
      <c r="F175" s="60"/>
    </row>
    <row r="176" spans="1:6" ht="14.5">
      <c r="A176" s="60"/>
      <c r="B176" s="278"/>
      <c r="C176" s="60"/>
      <c r="D176" s="60"/>
      <c r="E176" s="60"/>
      <c r="F176" s="60"/>
    </row>
    <row r="177" spans="1:6" ht="14.5">
      <c r="A177" s="60"/>
      <c r="B177" s="278"/>
      <c r="C177" s="60"/>
      <c r="D177" s="60"/>
      <c r="E177" s="60"/>
      <c r="F177" s="60"/>
    </row>
    <row r="178" spans="1:6" ht="14.5">
      <c r="A178" s="60"/>
      <c r="B178" s="278"/>
      <c r="C178" s="60"/>
      <c r="D178" s="60"/>
      <c r="E178" s="60"/>
      <c r="F178" s="60"/>
    </row>
    <row r="179" spans="1:6" ht="14.5">
      <c r="A179" s="60"/>
      <c r="B179" s="278"/>
      <c r="C179" s="60"/>
      <c r="D179" s="60"/>
      <c r="E179" s="60"/>
      <c r="F179" s="60"/>
    </row>
    <row r="180" spans="1:6" ht="14.5">
      <c r="A180" s="60"/>
      <c r="B180" s="278"/>
      <c r="C180" s="60"/>
      <c r="D180" s="60"/>
      <c r="E180" s="60"/>
      <c r="F180" s="60"/>
    </row>
    <row r="181" spans="1:6" ht="14.5">
      <c r="A181" s="60"/>
      <c r="B181" s="278"/>
      <c r="C181" s="60"/>
      <c r="D181" s="60"/>
      <c r="E181" s="60"/>
      <c r="F181" s="60"/>
    </row>
    <row r="182" spans="1:6" ht="14.5">
      <c r="A182" s="60"/>
      <c r="B182" s="278"/>
      <c r="C182" s="60"/>
      <c r="D182" s="60"/>
      <c r="E182" s="60"/>
      <c r="F182" s="60"/>
    </row>
    <row r="183" spans="1:6" ht="14.5">
      <c r="A183" s="60"/>
      <c r="B183" s="278"/>
      <c r="C183" s="60"/>
      <c r="D183" s="60"/>
      <c r="E183" s="60"/>
      <c r="F183" s="60"/>
    </row>
    <row r="184" spans="1:6" ht="14.5">
      <c r="A184" s="60"/>
      <c r="B184" s="278"/>
      <c r="C184" s="60"/>
      <c r="D184" s="60"/>
      <c r="E184" s="60"/>
      <c r="F184" s="60"/>
    </row>
    <row r="185" spans="1:6" ht="14.5">
      <c r="A185" s="60"/>
      <c r="B185" s="278"/>
      <c r="C185" s="60"/>
      <c r="D185" s="60"/>
      <c r="E185" s="60"/>
      <c r="F185" s="60"/>
    </row>
    <row r="186" spans="1:6" ht="14.5">
      <c r="A186" s="60"/>
      <c r="B186" s="278"/>
      <c r="C186" s="60"/>
      <c r="D186" s="60"/>
      <c r="E186" s="60"/>
      <c r="F186" s="60"/>
    </row>
    <row r="187" spans="1:6" ht="14.5">
      <c r="A187" s="60"/>
      <c r="B187" s="278"/>
      <c r="C187" s="60"/>
      <c r="D187" s="60"/>
      <c r="E187" s="60"/>
      <c r="F187" s="60"/>
    </row>
    <row r="188" spans="1:6" ht="14.5">
      <c r="A188" s="60"/>
      <c r="B188" s="278"/>
      <c r="C188" s="60"/>
      <c r="D188" s="60"/>
      <c r="E188" s="60"/>
      <c r="F188" s="60"/>
    </row>
    <row r="189" spans="1:6" ht="14.5">
      <c r="A189" s="60"/>
      <c r="B189" s="278"/>
      <c r="C189" s="60"/>
      <c r="D189" s="60"/>
      <c r="E189" s="60"/>
      <c r="F189" s="60"/>
    </row>
    <row r="190" spans="1:6" ht="14.5">
      <c r="A190" s="60"/>
      <c r="B190" s="278"/>
      <c r="C190" s="60"/>
      <c r="D190" s="60"/>
      <c r="E190" s="60"/>
      <c r="F190" s="60"/>
    </row>
    <row r="191" spans="1:6" ht="14.5">
      <c r="A191" s="60"/>
      <c r="B191" s="278"/>
      <c r="C191" s="60"/>
      <c r="D191" s="60"/>
      <c r="E191" s="60"/>
      <c r="F191" s="60"/>
    </row>
    <row r="192" spans="1:6" ht="14.5">
      <c r="A192" s="60"/>
      <c r="B192" s="278"/>
      <c r="C192" s="60"/>
      <c r="D192" s="60"/>
      <c r="E192" s="60"/>
      <c r="F192" s="60"/>
    </row>
    <row r="193" spans="1:6" ht="14.5">
      <c r="A193" s="60"/>
      <c r="B193" s="278"/>
      <c r="C193" s="60"/>
      <c r="D193" s="60"/>
      <c r="E193" s="60"/>
      <c r="F193" s="60"/>
    </row>
    <row r="194" spans="1:6" ht="14.5">
      <c r="A194" s="60"/>
      <c r="B194" s="278"/>
      <c r="C194" s="60"/>
      <c r="D194" s="60"/>
      <c r="E194" s="60"/>
      <c r="F194" s="60"/>
    </row>
    <row r="195" spans="1:6" ht="14.5">
      <c r="A195" s="60"/>
      <c r="B195" s="278"/>
      <c r="C195" s="60"/>
      <c r="D195" s="60"/>
      <c r="E195" s="60"/>
      <c r="F195" s="60"/>
    </row>
    <row r="196" spans="1:6" ht="14.5">
      <c r="A196" s="60"/>
      <c r="B196" s="278"/>
      <c r="C196" s="60"/>
      <c r="D196" s="60"/>
      <c r="E196" s="60"/>
      <c r="F196" s="60"/>
    </row>
    <row r="197" spans="1:6" ht="14.5">
      <c r="A197" s="60"/>
      <c r="B197" s="278"/>
      <c r="C197" s="60"/>
      <c r="D197" s="60"/>
      <c r="E197" s="60"/>
      <c r="F197" s="60"/>
    </row>
    <row r="198" spans="1:6" ht="14.5">
      <c r="A198" s="60"/>
      <c r="B198" s="278"/>
      <c r="C198" s="60"/>
      <c r="D198" s="60"/>
      <c r="E198" s="60"/>
      <c r="F198" s="60"/>
    </row>
    <row r="199" spans="1:6" ht="14.5">
      <c r="A199" s="60"/>
      <c r="B199" s="278"/>
      <c r="C199" s="60"/>
      <c r="D199" s="60"/>
      <c r="E199" s="60"/>
      <c r="F199" s="60"/>
    </row>
    <row r="200" spans="1:6" ht="14.5">
      <c r="A200" s="60"/>
      <c r="B200" s="278"/>
      <c r="C200" s="60"/>
      <c r="D200" s="60"/>
      <c r="E200" s="60"/>
      <c r="F200" s="60"/>
    </row>
    <row r="201" spans="1:6" ht="14.5">
      <c r="A201" s="60"/>
      <c r="B201" s="278"/>
      <c r="C201" s="60"/>
      <c r="D201" s="60"/>
      <c r="E201" s="60"/>
      <c r="F201" s="60"/>
    </row>
    <row r="202" spans="1:6" ht="14.5">
      <c r="A202" s="60"/>
      <c r="B202" s="278"/>
      <c r="C202" s="60"/>
      <c r="D202" s="60"/>
      <c r="E202" s="60"/>
      <c r="F202" s="60"/>
    </row>
    <row r="203" spans="1:6" ht="14.5">
      <c r="A203" s="60"/>
      <c r="B203" s="278"/>
      <c r="C203" s="60"/>
      <c r="D203" s="60"/>
      <c r="E203" s="60"/>
      <c r="F203" s="60"/>
    </row>
    <row r="204" spans="1:6" ht="14.5">
      <c r="A204" s="60"/>
      <c r="B204" s="278"/>
      <c r="C204" s="60"/>
      <c r="D204" s="60"/>
      <c r="E204" s="60"/>
      <c r="F204" s="60"/>
    </row>
    <row r="205" spans="1:6" ht="14.5">
      <c r="A205" s="60"/>
      <c r="B205" s="278"/>
      <c r="C205" s="60"/>
      <c r="D205" s="60"/>
      <c r="E205" s="60"/>
      <c r="F205" s="60"/>
    </row>
    <row r="206" spans="1:6" ht="14.5">
      <c r="A206" s="60"/>
      <c r="B206" s="278"/>
      <c r="C206" s="60"/>
      <c r="D206" s="60"/>
      <c r="E206" s="60"/>
      <c r="F206" s="60"/>
    </row>
    <row r="207" spans="1:6" ht="14.5">
      <c r="A207" s="60"/>
      <c r="B207" s="278"/>
      <c r="C207" s="60"/>
      <c r="D207" s="60"/>
      <c r="E207" s="60"/>
      <c r="F207" s="60"/>
    </row>
    <row r="208" spans="1:6" ht="14.5">
      <c r="A208" s="60"/>
      <c r="B208" s="278"/>
      <c r="C208" s="60"/>
      <c r="D208" s="60"/>
      <c r="E208" s="60"/>
      <c r="F208" s="60"/>
    </row>
    <row r="209" spans="1:6" ht="14.5">
      <c r="A209" s="60"/>
      <c r="B209" s="278"/>
      <c r="C209" s="60"/>
      <c r="D209" s="60"/>
      <c r="E209" s="60"/>
      <c r="F209" s="60"/>
    </row>
    <row r="210" spans="1:6" ht="14.5">
      <c r="A210" s="60"/>
      <c r="B210" s="278"/>
      <c r="C210" s="60"/>
      <c r="D210" s="60"/>
      <c r="E210" s="60"/>
      <c r="F210" s="60"/>
    </row>
    <row r="211" spans="1:6" ht="14.5">
      <c r="A211" s="60"/>
      <c r="B211" s="278"/>
      <c r="C211" s="60"/>
      <c r="D211" s="60"/>
      <c r="E211" s="60"/>
      <c r="F211" s="60"/>
    </row>
    <row r="212" spans="1:6" ht="14.5">
      <c r="A212" s="60"/>
      <c r="B212" s="278"/>
      <c r="C212" s="60"/>
      <c r="D212" s="60"/>
      <c r="E212" s="60"/>
      <c r="F212" s="60"/>
    </row>
    <row r="213" spans="1:6" ht="14.5">
      <c r="A213" s="60"/>
      <c r="B213" s="278"/>
      <c r="C213" s="60"/>
      <c r="D213" s="60"/>
      <c r="E213" s="60"/>
      <c r="F213" s="60"/>
    </row>
    <row r="214" spans="1:6" ht="14.5">
      <c r="A214" s="60"/>
      <c r="B214" s="278"/>
      <c r="C214" s="60"/>
      <c r="D214" s="60"/>
      <c r="E214" s="60"/>
      <c r="F214" s="60"/>
    </row>
    <row r="215" spans="1:6" ht="14.5">
      <c r="A215" s="60"/>
      <c r="B215" s="278"/>
      <c r="C215" s="60"/>
      <c r="D215" s="60"/>
      <c r="E215" s="60"/>
      <c r="F215" s="60"/>
    </row>
    <row r="216" spans="1:6">
      <c r="A216"/>
      <c r="B216" s="45"/>
      <c r="C216"/>
      <c r="D216"/>
      <c r="E216"/>
      <c r="F216"/>
    </row>
    <row r="217" spans="1:6">
      <c r="A217"/>
      <c r="B217" s="45"/>
      <c r="C217"/>
      <c r="D217"/>
      <c r="E217"/>
      <c r="F217"/>
    </row>
    <row r="218" spans="1:6">
      <c r="A218"/>
      <c r="B218" s="45"/>
      <c r="C218"/>
      <c r="D218"/>
      <c r="E218"/>
      <c r="F218"/>
    </row>
    <row r="219" spans="1:6">
      <c r="A219"/>
      <c r="B219" s="45"/>
      <c r="C219"/>
      <c r="D219"/>
      <c r="E219"/>
      <c r="F219"/>
    </row>
    <row r="220" spans="1:6">
      <c r="A220"/>
      <c r="B220" s="45"/>
      <c r="C220"/>
      <c r="D220"/>
      <c r="E220"/>
      <c r="F220"/>
    </row>
    <row r="221" spans="1:6">
      <c r="A221"/>
      <c r="B221" s="45"/>
      <c r="C221"/>
      <c r="D221"/>
      <c r="E221"/>
      <c r="F221"/>
    </row>
    <row r="222" spans="1:6">
      <c r="A222"/>
      <c r="B222" s="45"/>
      <c r="C222"/>
      <c r="D222"/>
      <c r="E222"/>
      <c r="F222"/>
    </row>
    <row r="223" spans="1:6">
      <c r="A223"/>
      <c r="B223" s="45"/>
      <c r="C223"/>
      <c r="D223"/>
      <c r="E223"/>
      <c r="F223"/>
    </row>
    <row r="224" spans="1:6">
      <c r="A224"/>
      <c r="B224" s="45"/>
      <c r="C224"/>
      <c r="D224"/>
      <c r="E224"/>
      <c r="F224"/>
    </row>
    <row r="225" spans="1:6">
      <c r="A225"/>
      <c r="B225" s="45"/>
      <c r="C225"/>
      <c r="D225"/>
      <c r="E225"/>
      <c r="F225"/>
    </row>
    <row r="226" spans="1:6">
      <c r="A226"/>
      <c r="B226" s="45"/>
      <c r="C226"/>
      <c r="D226"/>
      <c r="E226"/>
      <c r="F226"/>
    </row>
    <row r="227" spans="1:6">
      <c r="A227"/>
      <c r="B227" s="45"/>
      <c r="C227"/>
      <c r="D227"/>
      <c r="E227"/>
      <c r="F227"/>
    </row>
    <row r="228" spans="1:6">
      <c r="A228"/>
      <c r="B228" s="45"/>
      <c r="C228"/>
      <c r="D228"/>
      <c r="E228"/>
      <c r="F228"/>
    </row>
    <row r="229" spans="1:6">
      <c r="A229"/>
      <c r="B229" s="45"/>
      <c r="C229"/>
      <c r="D229"/>
      <c r="E229"/>
      <c r="F229"/>
    </row>
    <row r="230" spans="1:6">
      <c r="A230"/>
      <c r="B230" s="45"/>
      <c r="C230"/>
      <c r="D230"/>
      <c r="E230"/>
      <c r="F230"/>
    </row>
    <row r="231" spans="1:6">
      <c r="A231"/>
      <c r="B231" s="45"/>
      <c r="C231"/>
      <c r="D231"/>
      <c r="E231"/>
      <c r="F231"/>
    </row>
    <row r="232" spans="1:6">
      <c r="A232"/>
      <c r="B232" s="45"/>
      <c r="C232"/>
      <c r="D232"/>
      <c r="E232"/>
      <c r="F232"/>
    </row>
    <row r="233" spans="1:6">
      <c r="A233"/>
      <c r="B233" s="45"/>
      <c r="C233"/>
      <c r="D233"/>
      <c r="E233"/>
      <c r="F233"/>
    </row>
    <row r="234" spans="1:6">
      <c r="A234"/>
      <c r="B234" s="45"/>
      <c r="C234"/>
      <c r="D234"/>
      <c r="E234"/>
      <c r="F234"/>
    </row>
    <row r="235" spans="1:6">
      <c r="A235"/>
      <c r="B235" s="45"/>
      <c r="C235"/>
      <c r="D235"/>
      <c r="E235"/>
      <c r="F235"/>
    </row>
    <row r="236" spans="1:6">
      <c r="A236"/>
      <c r="B236" s="45"/>
      <c r="C236"/>
      <c r="D236"/>
      <c r="E236"/>
      <c r="F236"/>
    </row>
    <row r="237" spans="1:6">
      <c r="A237"/>
      <c r="B237" s="45"/>
      <c r="C237"/>
      <c r="D237"/>
      <c r="E237"/>
      <c r="F237"/>
    </row>
    <row r="238" spans="1:6">
      <c r="A238"/>
      <c r="B238" s="45"/>
      <c r="C238"/>
      <c r="D238"/>
      <c r="E238"/>
      <c r="F238"/>
    </row>
    <row r="239" spans="1:6">
      <c r="A239"/>
      <c r="B239" s="45"/>
      <c r="C239"/>
      <c r="D239"/>
      <c r="E239"/>
      <c r="F239"/>
    </row>
    <row r="240" spans="1:6">
      <c r="A240"/>
      <c r="B240" s="45"/>
      <c r="C240"/>
      <c r="D240"/>
      <c r="E240"/>
      <c r="F240"/>
    </row>
    <row r="241" spans="1:6">
      <c r="A241"/>
      <c r="B241" s="45"/>
      <c r="C241"/>
      <c r="D241"/>
      <c r="E241"/>
      <c r="F241"/>
    </row>
    <row r="242" spans="1:6">
      <c r="A242"/>
      <c r="B242" s="45"/>
      <c r="C242"/>
      <c r="D242"/>
      <c r="E242"/>
      <c r="F242"/>
    </row>
    <row r="243" spans="1:6">
      <c r="A243"/>
      <c r="B243" s="45"/>
      <c r="C243"/>
      <c r="D243"/>
      <c r="E243"/>
      <c r="F243"/>
    </row>
    <row r="244" spans="1:6">
      <c r="A244"/>
      <c r="B244" s="45"/>
      <c r="C244"/>
      <c r="D244"/>
      <c r="E244"/>
      <c r="F244"/>
    </row>
    <row r="245" spans="1:6">
      <c r="A245"/>
      <c r="B245" s="45"/>
      <c r="C245"/>
      <c r="D245"/>
      <c r="E245"/>
      <c r="F245"/>
    </row>
    <row r="246" spans="1:6">
      <c r="A246"/>
      <c r="B246" s="45"/>
      <c r="C246"/>
      <c r="D246"/>
      <c r="E246"/>
      <c r="F246"/>
    </row>
    <row r="247" spans="1:6">
      <c r="A247"/>
      <c r="B247" s="45"/>
      <c r="C247"/>
      <c r="D247"/>
      <c r="E247"/>
      <c r="F247"/>
    </row>
    <row r="248" spans="1:6">
      <c r="A248"/>
      <c r="B248" s="45"/>
      <c r="C248"/>
      <c r="D248"/>
      <c r="E248"/>
      <c r="F248"/>
    </row>
    <row r="249" spans="1:6">
      <c r="A249"/>
      <c r="B249" s="45"/>
      <c r="C249"/>
      <c r="D249"/>
      <c r="E249"/>
      <c r="F249"/>
    </row>
    <row r="250" spans="1:6">
      <c r="A250"/>
      <c r="B250" s="45"/>
      <c r="C250"/>
      <c r="D250"/>
      <c r="E250"/>
      <c r="F250"/>
    </row>
    <row r="251" spans="1:6">
      <c r="A251"/>
      <c r="B251" s="45"/>
      <c r="C251"/>
      <c r="D251"/>
      <c r="E251"/>
      <c r="F251"/>
    </row>
    <row r="252" spans="1:6">
      <c r="A252"/>
      <c r="B252" s="45"/>
      <c r="C252"/>
      <c r="D252"/>
      <c r="E252"/>
      <c r="F252"/>
    </row>
    <row r="253" spans="1:6">
      <c r="A253"/>
      <c r="B253" s="45"/>
      <c r="C253"/>
      <c r="D253"/>
      <c r="E253"/>
      <c r="F253"/>
    </row>
    <row r="254" spans="1:6">
      <c r="A254"/>
      <c r="B254" s="45"/>
      <c r="C254"/>
      <c r="D254"/>
      <c r="E254"/>
      <c r="F254"/>
    </row>
    <row r="255" spans="1:6">
      <c r="A255"/>
      <c r="B255" s="45"/>
      <c r="C255"/>
      <c r="D255"/>
      <c r="E255"/>
      <c r="F255"/>
    </row>
    <row r="256" spans="1:6">
      <c r="A256"/>
      <c r="B256" s="45"/>
      <c r="C256"/>
      <c r="D256"/>
      <c r="E256"/>
      <c r="F256"/>
    </row>
    <row r="257" spans="1:6">
      <c r="A257"/>
      <c r="B257" s="45"/>
      <c r="C257"/>
      <c r="D257"/>
      <c r="E257"/>
      <c r="F257"/>
    </row>
    <row r="258" spans="1:6">
      <c r="A258"/>
      <c r="B258" s="45"/>
      <c r="C258"/>
      <c r="D258"/>
      <c r="E258"/>
      <c r="F258"/>
    </row>
    <row r="259" spans="1:6">
      <c r="A259"/>
      <c r="B259" s="45"/>
      <c r="C259"/>
      <c r="D259"/>
      <c r="E259"/>
      <c r="F259"/>
    </row>
    <row r="260" spans="1:6">
      <c r="A260"/>
      <c r="B260" s="45"/>
      <c r="C260"/>
      <c r="D260"/>
      <c r="E260"/>
      <c r="F260"/>
    </row>
    <row r="261" spans="1:6">
      <c r="A261"/>
      <c r="B261" s="45"/>
      <c r="C261"/>
      <c r="D261"/>
      <c r="E261"/>
      <c r="F261"/>
    </row>
    <row r="262" spans="1:6">
      <c r="A262"/>
      <c r="B262" s="45"/>
      <c r="C262"/>
      <c r="D262"/>
      <c r="E262"/>
      <c r="F262"/>
    </row>
    <row r="263" spans="1:6">
      <c r="A263"/>
      <c r="B263" s="45"/>
      <c r="C263"/>
      <c r="D263"/>
      <c r="E263"/>
      <c r="F263"/>
    </row>
    <row r="264" spans="1:6">
      <c r="A264"/>
      <c r="B264" s="45"/>
      <c r="C264"/>
      <c r="D264"/>
      <c r="E264"/>
      <c r="F264"/>
    </row>
    <row r="265" spans="1:6">
      <c r="A265"/>
      <c r="B265" s="45"/>
      <c r="C265"/>
      <c r="D265"/>
      <c r="E265"/>
      <c r="F265"/>
    </row>
    <row r="266" spans="1:6">
      <c r="A266"/>
      <c r="B266" s="45"/>
      <c r="C266"/>
      <c r="D266"/>
      <c r="E266"/>
      <c r="F266"/>
    </row>
    <row r="267" spans="1:6">
      <c r="A267"/>
      <c r="B267" s="45"/>
      <c r="C267"/>
      <c r="D267"/>
      <c r="E267"/>
      <c r="F267"/>
    </row>
    <row r="268" spans="1:6">
      <c r="A268"/>
      <c r="B268" s="45"/>
      <c r="C268"/>
      <c r="D268"/>
      <c r="E268"/>
      <c r="F268"/>
    </row>
    <row r="269" spans="1:6">
      <c r="A269"/>
      <c r="B269" s="45"/>
      <c r="C269"/>
      <c r="D269"/>
      <c r="E269"/>
      <c r="F269"/>
    </row>
    <row r="270" spans="1:6">
      <c r="A270"/>
      <c r="B270" s="45"/>
      <c r="C270"/>
      <c r="D270"/>
      <c r="E270"/>
      <c r="F270"/>
    </row>
    <row r="271" spans="1:6">
      <c r="A271"/>
      <c r="B271" s="45"/>
      <c r="C271"/>
      <c r="D271"/>
      <c r="E271"/>
      <c r="F271"/>
    </row>
    <row r="272" spans="1:6">
      <c r="A272"/>
      <c r="B272" s="45"/>
      <c r="C272"/>
      <c r="D272"/>
      <c r="E272"/>
      <c r="F272"/>
    </row>
    <row r="273" spans="1:6">
      <c r="A273"/>
      <c r="B273" s="45"/>
      <c r="C273"/>
      <c r="D273"/>
      <c r="E273"/>
      <c r="F273"/>
    </row>
    <row r="274" spans="1:6">
      <c r="A274"/>
      <c r="B274" s="45"/>
      <c r="C274"/>
      <c r="D274"/>
      <c r="E274"/>
      <c r="F274"/>
    </row>
    <row r="275" spans="1:6">
      <c r="A275"/>
      <c r="B275" s="45"/>
      <c r="C275"/>
      <c r="D275"/>
      <c r="E275"/>
      <c r="F275"/>
    </row>
    <row r="276" spans="1:6">
      <c r="A276"/>
      <c r="B276" s="45"/>
      <c r="C276"/>
      <c r="D276"/>
      <c r="E276"/>
      <c r="F276"/>
    </row>
    <row r="277" spans="1:6">
      <c r="A277"/>
      <c r="B277" s="45"/>
      <c r="C277"/>
      <c r="D277"/>
      <c r="E277"/>
      <c r="F277"/>
    </row>
    <row r="278" spans="1:6">
      <c r="A278"/>
      <c r="B278" s="45"/>
      <c r="C278"/>
      <c r="D278"/>
      <c r="E278"/>
      <c r="F278"/>
    </row>
    <row r="279" spans="1:6">
      <c r="A279"/>
      <c r="B279" s="45"/>
      <c r="C279"/>
      <c r="D279"/>
      <c r="E279"/>
      <c r="F279"/>
    </row>
    <row r="280" spans="1:6">
      <c r="A280"/>
      <c r="B280" s="45"/>
      <c r="C280"/>
      <c r="D280"/>
      <c r="E280"/>
      <c r="F280"/>
    </row>
    <row r="281" spans="1:6">
      <c r="A281"/>
      <c r="B281" s="45"/>
      <c r="C281"/>
      <c r="D281"/>
      <c r="E281"/>
      <c r="F281"/>
    </row>
    <row r="282" spans="1:6">
      <c r="A282"/>
      <c r="B282" s="45"/>
      <c r="C282"/>
      <c r="D282"/>
      <c r="E282"/>
      <c r="F282"/>
    </row>
    <row r="283" spans="1:6">
      <c r="A283"/>
      <c r="B283" s="45"/>
      <c r="C283"/>
      <c r="D283"/>
      <c r="E283"/>
      <c r="F283"/>
    </row>
    <row r="284" spans="1:6">
      <c r="A284"/>
      <c r="B284" s="45"/>
      <c r="C284"/>
      <c r="D284"/>
      <c r="E284"/>
      <c r="F284"/>
    </row>
    <row r="285" spans="1:6">
      <c r="A285"/>
      <c r="B285" s="45"/>
      <c r="C285"/>
      <c r="D285"/>
      <c r="E285"/>
      <c r="F285"/>
    </row>
    <row r="286" spans="1:6">
      <c r="A286"/>
      <c r="B286" s="45"/>
      <c r="C286"/>
      <c r="D286"/>
      <c r="E286"/>
      <c r="F286"/>
    </row>
    <row r="287" spans="1:6">
      <c r="A287"/>
      <c r="B287" s="45"/>
      <c r="C287"/>
      <c r="D287"/>
      <c r="E287"/>
      <c r="F287"/>
    </row>
    <row r="288" spans="1:6">
      <c r="A288"/>
      <c r="B288" s="45"/>
      <c r="C288"/>
      <c r="D288"/>
      <c r="E288"/>
      <c r="F288"/>
    </row>
    <row r="289" spans="1:6">
      <c r="A289"/>
      <c r="B289" s="45"/>
      <c r="C289"/>
      <c r="D289"/>
      <c r="E289"/>
      <c r="F289"/>
    </row>
    <row r="290" spans="1:6">
      <c r="A290"/>
      <c r="B290" s="45"/>
      <c r="C290"/>
      <c r="D290"/>
      <c r="E290"/>
      <c r="F290"/>
    </row>
    <row r="291" spans="1:6">
      <c r="A291"/>
      <c r="B291" s="45"/>
      <c r="C291"/>
      <c r="D291"/>
      <c r="E291"/>
      <c r="F291"/>
    </row>
    <row r="292" spans="1:6">
      <c r="A292"/>
      <c r="B292" s="45"/>
      <c r="C292"/>
      <c r="D292"/>
      <c r="E292"/>
      <c r="F292"/>
    </row>
    <row r="293" spans="1:6">
      <c r="A293"/>
      <c r="B293" s="45"/>
      <c r="C293"/>
      <c r="D293"/>
      <c r="E293"/>
      <c r="F293"/>
    </row>
    <row r="294" spans="1:6">
      <c r="A294"/>
      <c r="B294" s="45"/>
      <c r="C294"/>
      <c r="D294"/>
      <c r="E294"/>
      <c r="F294"/>
    </row>
    <row r="295" spans="1:6">
      <c r="A295"/>
      <c r="B295" s="45"/>
      <c r="C295"/>
      <c r="D295"/>
      <c r="E295"/>
      <c r="F295"/>
    </row>
    <row r="296" spans="1:6">
      <c r="A296"/>
      <c r="B296" s="45"/>
      <c r="C296"/>
      <c r="D296"/>
      <c r="E296"/>
      <c r="F296"/>
    </row>
    <row r="297" spans="1:6">
      <c r="A297"/>
      <c r="B297" s="45"/>
      <c r="C297"/>
      <c r="D297"/>
      <c r="E297"/>
      <c r="F297"/>
    </row>
    <row r="298" spans="1:6">
      <c r="A298"/>
      <c r="B298" s="45"/>
      <c r="C298"/>
      <c r="D298"/>
      <c r="E298"/>
      <c r="F298"/>
    </row>
    <row r="299" spans="1:6">
      <c r="A299"/>
      <c r="B299" s="45"/>
      <c r="C299"/>
      <c r="D299"/>
      <c r="E299"/>
      <c r="F299"/>
    </row>
    <row r="300" spans="1:6">
      <c r="A300"/>
      <c r="B300" s="45"/>
      <c r="C300"/>
      <c r="D300"/>
      <c r="E300"/>
      <c r="F300"/>
    </row>
    <row r="301" spans="1:6">
      <c r="A301"/>
      <c r="B301" s="45"/>
      <c r="C301"/>
      <c r="D301"/>
      <c r="E301"/>
      <c r="F301"/>
    </row>
    <row r="302" spans="1:6">
      <c r="A302"/>
      <c r="B302" s="45"/>
      <c r="C302"/>
      <c r="D302"/>
      <c r="E302"/>
      <c r="F302"/>
    </row>
    <row r="303" spans="1:6">
      <c r="A303"/>
      <c r="B303" s="45"/>
      <c r="C303"/>
      <c r="D303"/>
      <c r="E303"/>
      <c r="F303"/>
    </row>
    <row r="304" spans="1:6">
      <c r="A304"/>
      <c r="B304" s="45"/>
      <c r="C304"/>
      <c r="D304"/>
      <c r="E304"/>
      <c r="F304"/>
    </row>
    <row r="305" spans="1:6">
      <c r="A305"/>
      <c r="B305" s="45"/>
      <c r="C305"/>
      <c r="D305"/>
      <c r="E305"/>
      <c r="F305"/>
    </row>
    <row r="306" spans="1:6">
      <c r="A306"/>
      <c r="B306" s="45"/>
      <c r="C306"/>
      <c r="D306"/>
      <c r="E306"/>
      <c r="F306"/>
    </row>
    <row r="307" spans="1:6">
      <c r="A307"/>
      <c r="B307" s="45"/>
      <c r="C307"/>
      <c r="D307"/>
      <c r="E307"/>
      <c r="F307"/>
    </row>
    <row r="308" spans="1:6">
      <c r="A308"/>
      <c r="B308" s="45"/>
      <c r="C308"/>
      <c r="D308"/>
      <c r="E308"/>
      <c r="F308"/>
    </row>
    <row r="309" spans="1:6">
      <c r="A309"/>
      <c r="B309" s="45"/>
      <c r="C309"/>
      <c r="D309"/>
      <c r="E309"/>
      <c r="F309"/>
    </row>
    <row r="310" spans="1:6">
      <c r="A310"/>
      <c r="B310" s="45"/>
      <c r="C310"/>
      <c r="D310"/>
      <c r="E310"/>
      <c r="F310"/>
    </row>
    <row r="311" spans="1:6">
      <c r="A311"/>
      <c r="B311" s="45"/>
      <c r="C311"/>
      <c r="D311"/>
      <c r="E311"/>
      <c r="F311"/>
    </row>
    <row r="312" spans="1:6">
      <c r="A312"/>
      <c r="B312" s="45"/>
      <c r="C312"/>
      <c r="D312"/>
      <c r="E312"/>
      <c r="F312"/>
    </row>
    <row r="313" spans="1:6">
      <c r="A313"/>
      <c r="B313" s="45"/>
      <c r="C313"/>
      <c r="D313"/>
      <c r="E313"/>
      <c r="F313"/>
    </row>
    <row r="314" spans="1:6">
      <c r="A314"/>
      <c r="B314" s="45"/>
      <c r="C314"/>
      <c r="D314"/>
      <c r="E314"/>
      <c r="F314"/>
    </row>
    <row r="315" spans="1:6">
      <c r="A315"/>
      <c r="B315" s="45"/>
      <c r="C315"/>
      <c r="D315"/>
      <c r="E315"/>
      <c r="F315"/>
    </row>
    <row r="316" spans="1:6">
      <c r="A316"/>
      <c r="B316" s="45"/>
      <c r="C316"/>
      <c r="D316"/>
      <c r="E316"/>
      <c r="F316"/>
    </row>
    <row r="317" spans="1:6">
      <c r="A317"/>
      <c r="B317" s="45"/>
      <c r="C317"/>
      <c r="D317"/>
      <c r="E317"/>
      <c r="F317"/>
    </row>
    <row r="318" spans="1:6">
      <c r="A318"/>
      <c r="B318" s="45"/>
      <c r="C318"/>
      <c r="D318"/>
      <c r="E318"/>
      <c r="F318"/>
    </row>
    <row r="319" spans="1:6">
      <c r="A319"/>
      <c r="B319" s="45"/>
      <c r="C319"/>
      <c r="D319"/>
      <c r="E319"/>
      <c r="F319"/>
    </row>
    <row r="320" spans="1:6">
      <c r="A320"/>
      <c r="B320" s="45"/>
      <c r="C320"/>
      <c r="D320"/>
      <c r="E320"/>
      <c r="F320"/>
    </row>
    <row r="321" spans="1:6">
      <c r="A321"/>
      <c r="B321" s="45"/>
      <c r="C321"/>
      <c r="D321"/>
      <c r="E321"/>
      <c r="F321"/>
    </row>
    <row r="322" spans="1:6">
      <c r="A322"/>
      <c r="B322" s="45"/>
      <c r="C322"/>
      <c r="D322"/>
      <c r="E322"/>
      <c r="F322"/>
    </row>
    <row r="323" spans="1:6">
      <c r="A323"/>
      <c r="B323" s="45"/>
      <c r="C323"/>
      <c r="D323"/>
      <c r="E323"/>
      <c r="F323"/>
    </row>
    <row r="324" spans="1:6">
      <c r="A324"/>
      <c r="B324" s="45"/>
      <c r="C324"/>
      <c r="D324"/>
      <c r="E324"/>
      <c r="F324"/>
    </row>
    <row r="325" spans="1:6">
      <c r="A325"/>
      <c r="B325" s="45"/>
      <c r="C325"/>
      <c r="D325"/>
      <c r="E325"/>
      <c r="F325"/>
    </row>
    <row r="326" spans="1:6">
      <c r="A326"/>
      <c r="B326" s="45"/>
      <c r="C326"/>
      <c r="D326"/>
      <c r="E326"/>
      <c r="F326"/>
    </row>
    <row r="327" spans="1:6">
      <c r="A327"/>
      <c r="B327" s="45"/>
      <c r="C327"/>
      <c r="D327"/>
      <c r="E327"/>
      <c r="F327"/>
    </row>
    <row r="328" spans="1:6">
      <c r="A328"/>
      <c r="B328" s="45"/>
      <c r="C328"/>
      <c r="D328"/>
      <c r="E328"/>
      <c r="F328"/>
    </row>
    <row r="329" spans="1:6">
      <c r="A329"/>
      <c r="B329" s="45"/>
      <c r="C329"/>
      <c r="D329"/>
      <c r="E329"/>
      <c r="F329"/>
    </row>
    <row r="330" spans="1:6">
      <c r="A330"/>
      <c r="B330" s="45"/>
      <c r="C330"/>
      <c r="D330"/>
      <c r="E330"/>
      <c r="F330"/>
    </row>
    <row r="331" spans="1:6">
      <c r="A331"/>
      <c r="B331" s="45"/>
      <c r="C331"/>
      <c r="D331"/>
      <c r="E331"/>
      <c r="F331"/>
    </row>
    <row r="332" spans="1:6">
      <c r="A332"/>
      <c r="B332" s="45"/>
      <c r="C332"/>
      <c r="D332"/>
      <c r="E332"/>
      <c r="F332"/>
    </row>
    <row r="333" spans="1:6">
      <c r="A333"/>
      <c r="B333" s="45"/>
      <c r="C333"/>
      <c r="D333"/>
      <c r="E333"/>
      <c r="F333"/>
    </row>
    <row r="334" spans="1:6">
      <c r="A334"/>
      <c r="B334" s="45"/>
      <c r="C334"/>
      <c r="D334"/>
      <c r="E334"/>
      <c r="F334"/>
    </row>
    <row r="335" spans="1:6">
      <c r="A335"/>
      <c r="B335" s="45"/>
      <c r="C335"/>
      <c r="D335"/>
      <c r="E335"/>
      <c r="F335"/>
    </row>
    <row r="336" spans="1:6">
      <c r="A336"/>
      <c r="B336" s="45"/>
      <c r="C336"/>
      <c r="D336"/>
      <c r="E336"/>
      <c r="F336"/>
    </row>
    <row r="337" spans="1:6">
      <c r="A337"/>
      <c r="B337" s="45"/>
      <c r="C337"/>
      <c r="D337"/>
      <c r="E337"/>
      <c r="F337"/>
    </row>
    <row r="338" spans="1:6">
      <c r="A338"/>
      <c r="B338" s="45"/>
      <c r="C338"/>
      <c r="D338"/>
      <c r="E338"/>
      <c r="F338"/>
    </row>
    <row r="339" spans="1:6">
      <c r="A339"/>
      <c r="B339" s="45"/>
      <c r="C339"/>
      <c r="D339"/>
      <c r="E339"/>
      <c r="F339"/>
    </row>
    <row r="340" spans="1:6">
      <c r="A340"/>
      <c r="B340" s="45"/>
      <c r="C340"/>
      <c r="D340"/>
      <c r="E340"/>
      <c r="F340"/>
    </row>
    <row r="341" spans="1:6">
      <c r="A341"/>
      <c r="B341" s="45"/>
      <c r="C341"/>
      <c r="D341"/>
      <c r="E341"/>
      <c r="F341"/>
    </row>
    <row r="342" spans="1:6">
      <c r="A342"/>
      <c r="B342" s="45"/>
      <c r="C342"/>
      <c r="D342"/>
      <c r="E342"/>
      <c r="F342"/>
    </row>
    <row r="343" spans="1:6">
      <c r="A343"/>
      <c r="B343" s="45"/>
      <c r="C343"/>
      <c r="D343"/>
      <c r="E343"/>
      <c r="F343"/>
    </row>
    <row r="344" spans="1:6">
      <c r="A344"/>
      <c r="B344" s="45"/>
      <c r="C344"/>
      <c r="D344"/>
      <c r="E344"/>
      <c r="F344"/>
    </row>
    <row r="345" spans="1:6">
      <c r="A345"/>
      <c r="B345" s="45"/>
      <c r="C345"/>
      <c r="D345"/>
      <c r="E345"/>
      <c r="F345"/>
    </row>
    <row r="346" spans="1:6">
      <c r="A346"/>
      <c r="B346" s="45"/>
      <c r="C346"/>
      <c r="D346"/>
      <c r="E346"/>
      <c r="F346"/>
    </row>
    <row r="347" spans="1:6">
      <c r="A347"/>
      <c r="B347" s="45"/>
      <c r="C347"/>
      <c r="D347"/>
      <c r="E347"/>
      <c r="F347"/>
    </row>
    <row r="348" spans="1:6">
      <c r="A348"/>
      <c r="B348" s="45"/>
      <c r="C348"/>
      <c r="D348"/>
      <c r="E348"/>
      <c r="F348"/>
    </row>
    <row r="349" spans="1:6">
      <c r="A349"/>
      <c r="B349" s="45"/>
      <c r="C349"/>
      <c r="D349"/>
      <c r="E349"/>
      <c r="F349"/>
    </row>
    <row r="350" spans="1:6">
      <c r="A350"/>
      <c r="B350" s="45"/>
      <c r="C350"/>
      <c r="D350"/>
      <c r="E350"/>
      <c r="F350"/>
    </row>
    <row r="351" spans="1:6">
      <c r="A351"/>
      <c r="B351" s="45"/>
      <c r="C351"/>
      <c r="D351"/>
      <c r="E351"/>
      <c r="F351"/>
    </row>
    <row r="352" spans="1:6">
      <c r="A352"/>
      <c r="B352" s="45"/>
      <c r="C352"/>
      <c r="D352"/>
      <c r="E352"/>
      <c r="F352"/>
    </row>
    <row r="353" spans="1:6">
      <c r="A353"/>
      <c r="B353" s="45"/>
      <c r="C353"/>
      <c r="D353"/>
      <c r="E353"/>
      <c r="F353"/>
    </row>
    <row r="354" spans="1:6">
      <c r="A354"/>
      <c r="B354" s="45"/>
      <c r="C354"/>
      <c r="D354"/>
      <c r="E354"/>
      <c r="F354"/>
    </row>
    <row r="355" spans="1:6">
      <c r="A355"/>
      <c r="B355" s="45"/>
      <c r="C355"/>
      <c r="D355"/>
      <c r="E355"/>
      <c r="F355"/>
    </row>
    <row r="356" spans="1:6">
      <c r="A356"/>
      <c r="B356" s="45"/>
      <c r="C356"/>
      <c r="D356"/>
      <c r="E356"/>
      <c r="F356"/>
    </row>
    <row r="357" spans="1:6">
      <c r="A357"/>
      <c r="B357" s="45"/>
      <c r="C357"/>
      <c r="D357"/>
      <c r="E357"/>
      <c r="F357"/>
    </row>
    <row r="358" spans="1:6">
      <c r="A358"/>
      <c r="B358" s="45"/>
      <c r="C358"/>
      <c r="D358"/>
      <c r="E358"/>
      <c r="F358"/>
    </row>
    <row r="359" spans="1:6">
      <c r="A359"/>
      <c r="B359" s="45"/>
      <c r="C359"/>
      <c r="D359"/>
      <c r="E359"/>
      <c r="F359"/>
    </row>
    <row r="360" spans="1:6">
      <c r="A360"/>
      <c r="B360" s="45"/>
      <c r="C360"/>
      <c r="D360"/>
      <c r="E360"/>
      <c r="F360"/>
    </row>
    <row r="361" spans="1:6">
      <c r="A361"/>
      <c r="B361" s="45"/>
      <c r="C361"/>
      <c r="D361"/>
      <c r="E361"/>
      <c r="F361"/>
    </row>
    <row r="362" spans="1:6">
      <c r="A362"/>
      <c r="B362" s="45"/>
      <c r="C362"/>
      <c r="D362"/>
      <c r="E362"/>
      <c r="F362"/>
    </row>
    <row r="363" spans="1:6">
      <c r="A363"/>
      <c r="B363" s="45"/>
      <c r="C363"/>
      <c r="D363"/>
      <c r="E363"/>
      <c r="F363"/>
    </row>
    <row r="364" spans="1:6">
      <c r="A364"/>
      <c r="B364" s="45"/>
      <c r="C364"/>
      <c r="D364"/>
      <c r="E364"/>
      <c r="F364"/>
    </row>
    <row r="365" spans="1:6">
      <c r="A365"/>
      <c r="B365" s="45"/>
      <c r="C365"/>
      <c r="D365"/>
      <c r="E365"/>
      <c r="F365"/>
    </row>
    <row r="366" spans="1:6">
      <c r="A366"/>
      <c r="B366" s="45"/>
      <c r="C366"/>
      <c r="D366"/>
      <c r="E366"/>
      <c r="F366"/>
    </row>
    <row r="367" spans="1:6">
      <c r="A367"/>
      <c r="B367" s="45"/>
      <c r="C367"/>
      <c r="D367"/>
      <c r="E367"/>
      <c r="F367"/>
    </row>
    <row r="368" spans="1:6">
      <c r="A368"/>
      <c r="B368" s="45"/>
      <c r="C368"/>
      <c r="D368"/>
      <c r="E368"/>
      <c r="F368"/>
    </row>
    <row r="369" spans="1:6">
      <c r="A369"/>
      <c r="B369" s="45"/>
      <c r="C369"/>
      <c r="D369"/>
      <c r="E369"/>
      <c r="F369"/>
    </row>
    <row r="370" spans="1:6">
      <c r="A370"/>
      <c r="B370" s="45"/>
      <c r="C370"/>
      <c r="D370"/>
      <c r="E370"/>
      <c r="F370"/>
    </row>
    <row r="371" spans="1:6">
      <c r="A371"/>
      <c r="B371" s="45"/>
      <c r="C371"/>
      <c r="D371"/>
      <c r="E371"/>
      <c r="F371"/>
    </row>
    <row r="372" spans="1:6">
      <c r="A372"/>
      <c r="B372" s="45"/>
      <c r="C372"/>
      <c r="D372"/>
      <c r="E372"/>
      <c r="F372"/>
    </row>
    <row r="373" spans="1:6">
      <c r="A373"/>
      <c r="B373" s="45"/>
      <c r="C373"/>
      <c r="D373"/>
      <c r="E373"/>
      <c r="F373"/>
    </row>
    <row r="374" spans="1:6">
      <c r="A374"/>
      <c r="B374" s="45"/>
      <c r="C374"/>
      <c r="D374"/>
      <c r="E374"/>
      <c r="F374"/>
    </row>
    <row r="375" spans="1:6">
      <c r="A375"/>
      <c r="B375" s="45"/>
      <c r="C375"/>
      <c r="D375"/>
      <c r="E375"/>
      <c r="F375"/>
    </row>
    <row r="376" spans="1:6">
      <c r="A376"/>
      <c r="B376" s="45"/>
      <c r="C376"/>
      <c r="D376"/>
      <c r="E376"/>
      <c r="F376"/>
    </row>
    <row r="377" spans="1:6">
      <c r="A377"/>
      <c r="B377" s="45"/>
      <c r="C377"/>
      <c r="D377"/>
      <c r="E377"/>
      <c r="F377"/>
    </row>
    <row r="378" spans="1:6">
      <c r="A378"/>
      <c r="B378" s="45"/>
      <c r="C378"/>
      <c r="D378"/>
      <c r="E378"/>
      <c r="F378"/>
    </row>
    <row r="379" spans="1:6">
      <c r="A379"/>
      <c r="B379" s="45"/>
      <c r="C379"/>
      <c r="D379"/>
      <c r="E379"/>
      <c r="F379"/>
    </row>
    <row r="380" spans="1:6">
      <c r="A380"/>
      <c r="B380" s="45"/>
      <c r="C380"/>
      <c r="D380"/>
      <c r="E380"/>
      <c r="F380"/>
    </row>
    <row r="381" spans="1:6">
      <c r="A381"/>
      <c r="B381" s="45"/>
      <c r="C381"/>
      <c r="D381"/>
      <c r="E381"/>
      <c r="F381"/>
    </row>
    <row r="382" spans="1:6">
      <c r="A382"/>
      <c r="B382" s="45"/>
      <c r="C382"/>
      <c r="D382"/>
      <c r="E382"/>
      <c r="F382"/>
    </row>
    <row r="383" spans="1:6">
      <c r="A383"/>
      <c r="B383" s="45"/>
      <c r="C383"/>
      <c r="D383"/>
      <c r="E383"/>
      <c r="F383"/>
    </row>
    <row r="384" spans="1:6">
      <c r="A384"/>
      <c r="B384" s="45"/>
      <c r="C384"/>
      <c r="D384"/>
      <c r="E384"/>
      <c r="F384"/>
    </row>
    <row r="385" spans="1:6">
      <c r="A385"/>
      <c r="B385" s="45"/>
      <c r="C385"/>
      <c r="D385"/>
      <c r="E385"/>
      <c r="F385"/>
    </row>
    <row r="386" spans="1:6">
      <c r="A386"/>
      <c r="B386" s="45"/>
      <c r="C386"/>
      <c r="D386"/>
      <c r="E386"/>
      <c r="F386"/>
    </row>
    <row r="387" spans="1:6">
      <c r="A387"/>
      <c r="B387" s="45"/>
      <c r="C387"/>
      <c r="D387"/>
      <c r="E387"/>
      <c r="F387"/>
    </row>
    <row r="388" spans="1:6">
      <c r="A388"/>
      <c r="B388" s="45"/>
      <c r="C388"/>
      <c r="D388"/>
      <c r="E388"/>
      <c r="F388"/>
    </row>
    <row r="389" spans="1:6">
      <c r="A389"/>
      <c r="B389" s="45"/>
      <c r="C389"/>
      <c r="D389"/>
      <c r="E389"/>
      <c r="F389"/>
    </row>
    <row r="390" spans="1:6">
      <c r="A390"/>
      <c r="B390" s="45"/>
      <c r="C390"/>
      <c r="D390"/>
      <c r="E390"/>
      <c r="F390"/>
    </row>
    <row r="391" spans="1:6">
      <c r="A391"/>
      <c r="B391" s="45"/>
      <c r="C391"/>
      <c r="D391"/>
      <c r="E391"/>
      <c r="F391"/>
    </row>
    <row r="392" spans="1:6">
      <c r="A392"/>
      <c r="B392" s="45"/>
      <c r="C392"/>
      <c r="D392"/>
      <c r="E392"/>
      <c r="F392"/>
    </row>
    <row r="393" spans="1:6">
      <c r="A393"/>
      <c r="B393" s="45"/>
      <c r="C393"/>
      <c r="D393"/>
      <c r="E393"/>
      <c r="F393"/>
    </row>
    <row r="394" spans="1:6">
      <c r="A394"/>
      <c r="B394" s="45"/>
      <c r="C394"/>
      <c r="D394"/>
      <c r="E394"/>
      <c r="F394"/>
    </row>
    <row r="395" spans="1:6">
      <c r="A395"/>
      <c r="B395" s="45"/>
      <c r="C395"/>
      <c r="D395"/>
      <c r="E395"/>
      <c r="F395"/>
    </row>
    <row r="396" spans="1:6">
      <c r="A396"/>
      <c r="B396" s="45"/>
      <c r="C396"/>
      <c r="D396"/>
      <c r="E396"/>
      <c r="F396"/>
    </row>
    <row r="397" spans="1:6">
      <c r="A397"/>
      <c r="B397" s="45"/>
      <c r="C397"/>
      <c r="D397"/>
      <c r="E397"/>
      <c r="F397"/>
    </row>
    <row r="398" spans="1:6">
      <c r="A398"/>
      <c r="B398" s="45"/>
      <c r="C398"/>
      <c r="D398"/>
      <c r="E398"/>
      <c r="F398"/>
    </row>
    <row r="399" spans="1:6">
      <c r="A399"/>
      <c r="B399" s="45"/>
      <c r="C399"/>
      <c r="D399"/>
      <c r="E399"/>
      <c r="F399"/>
    </row>
    <row r="400" spans="1:6">
      <c r="A400"/>
      <c r="B400" s="45"/>
      <c r="C400"/>
      <c r="D400"/>
      <c r="E400"/>
      <c r="F400"/>
    </row>
    <row r="401" spans="1:6">
      <c r="A401"/>
      <c r="B401" s="45"/>
      <c r="C401"/>
      <c r="D401"/>
      <c r="E401"/>
      <c r="F401"/>
    </row>
    <row r="402" spans="1:6">
      <c r="A402"/>
      <c r="B402" s="45"/>
      <c r="C402"/>
      <c r="D402"/>
      <c r="E402"/>
      <c r="F402"/>
    </row>
    <row r="403" spans="1:6">
      <c r="A403"/>
      <c r="B403" s="45"/>
      <c r="C403"/>
      <c r="D403"/>
      <c r="E403"/>
      <c r="F403"/>
    </row>
    <row r="404" spans="1:6">
      <c r="A404"/>
      <c r="B404" s="45"/>
      <c r="C404"/>
      <c r="D404"/>
      <c r="E404"/>
      <c r="F404"/>
    </row>
    <row r="405" spans="1:6">
      <c r="A405"/>
      <c r="B405" s="45"/>
      <c r="C405"/>
      <c r="D405"/>
      <c r="E405"/>
      <c r="F405"/>
    </row>
    <row r="406" spans="1:6">
      <c r="A406"/>
      <c r="B406" s="45"/>
      <c r="C406"/>
      <c r="D406"/>
      <c r="E406"/>
      <c r="F406"/>
    </row>
    <row r="407" spans="1:6">
      <c r="A407"/>
      <c r="B407" s="45"/>
      <c r="C407"/>
      <c r="D407"/>
      <c r="E407"/>
      <c r="F407"/>
    </row>
    <row r="408" spans="1:6">
      <c r="A408"/>
      <c r="B408" s="45"/>
      <c r="C408"/>
      <c r="D408"/>
      <c r="E408"/>
      <c r="F408"/>
    </row>
    <row r="409" spans="1:6">
      <c r="A409"/>
      <c r="B409" s="45"/>
      <c r="C409"/>
      <c r="D409"/>
      <c r="E409"/>
      <c r="F409"/>
    </row>
    <row r="410" spans="1:6">
      <c r="A410"/>
      <c r="B410" s="45"/>
      <c r="C410"/>
      <c r="D410"/>
      <c r="E410"/>
      <c r="F410"/>
    </row>
    <row r="411" spans="1:6">
      <c r="A411"/>
      <c r="B411" s="45"/>
      <c r="C411"/>
      <c r="D411"/>
      <c r="E411"/>
      <c r="F411"/>
    </row>
    <row r="412" spans="1:6">
      <c r="A412"/>
      <c r="B412" s="45"/>
      <c r="C412"/>
      <c r="D412"/>
      <c r="E412"/>
      <c r="F412"/>
    </row>
    <row r="413" spans="1:6">
      <c r="A413"/>
      <c r="B413" s="45"/>
      <c r="C413"/>
      <c r="D413"/>
      <c r="E413"/>
      <c r="F413"/>
    </row>
    <row r="414" spans="1:6">
      <c r="A414"/>
      <c r="B414" s="45"/>
      <c r="C414"/>
      <c r="D414"/>
      <c r="E414"/>
      <c r="F414"/>
    </row>
    <row r="415" spans="1:6">
      <c r="A415"/>
      <c r="B415" s="45"/>
      <c r="C415"/>
      <c r="D415"/>
      <c r="E415"/>
      <c r="F415"/>
    </row>
    <row r="416" spans="1:6">
      <c r="A416"/>
      <c r="B416" s="45"/>
      <c r="C416"/>
      <c r="D416"/>
      <c r="E416"/>
      <c r="F416"/>
    </row>
    <row r="417" spans="1:6">
      <c r="A417"/>
      <c r="B417" s="45"/>
      <c r="C417"/>
      <c r="D417"/>
      <c r="E417"/>
      <c r="F417"/>
    </row>
    <row r="418" spans="1:6">
      <c r="A418"/>
      <c r="B418" s="45"/>
      <c r="C418"/>
      <c r="D418"/>
      <c r="E418"/>
      <c r="F418"/>
    </row>
    <row r="419" spans="1:6">
      <c r="A419"/>
      <c r="B419" s="45"/>
      <c r="C419"/>
      <c r="D419"/>
      <c r="E419"/>
      <c r="F419"/>
    </row>
    <row r="420" spans="1:6">
      <c r="A420"/>
      <c r="B420" s="45"/>
      <c r="C420"/>
      <c r="D420"/>
      <c r="E420"/>
      <c r="F420"/>
    </row>
    <row r="421" spans="1:6">
      <c r="A421"/>
      <c r="B421" s="45"/>
      <c r="C421"/>
      <c r="D421"/>
      <c r="E421"/>
      <c r="F421"/>
    </row>
    <row r="422" spans="1:6">
      <c r="A422"/>
      <c r="B422" s="45"/>
      <c r="C422"/>
      <c r="D422"/>
      <c r="E422"/>
      <c r="F422"/>
    </row>
    <row r="423" spans="1:6">
      <c r="A423"/>
      <c r="B423" s="45"/>
      <c r="C423"/>
      <c r="D423"/>
      <c r="E423"/>
      <c r="F423"/>
    </row>
    <row r="424" spans="1:6">
      <c r="A424"/>
      <c r="B424" s="45"/>
      <c r="C424"/>
      <c r="D424"/>
      <c r="E424"/>
      <c r="F424"/>
    </row>
    <row r="425" spans="1:6">
      <c r="A425"/>
      <c r="B425" s="45"/>
      <c r="C425"/>
      <c r="D425"/>
      <c r="E425"/>
      <c r="F425"/>
    </row>
    <row r="426" spans="1:6">
      <c r="A426"/>
      <c r="B426" s="45"/>
      <c r="C426"/>
      <c r="D426"/>
      <c r="E426"/>
      <c r="F426"/>
    </row>
    <row r="427" spans="1:6">
      <c r="A427"/>
      <c r="B427" s="45"/>
      <c r="C427"/>
      <c r="D427"/>
      <c r="E427"/>
      <c r="F427"/>
    </row>
    <row r="428" spans="1:6">
      <c r="A428"/>
      <c r="B428" s="45"/>
      <c r="C428"/>
      <c r="D428"/>
      <c r="E428"/>
      <c r="F428"/>
    </row>
    <row r="429" spans="1:6">
      <c r="A429"/>
      <c r="B429" s="45"/>
      <c r="C429"/>
      <c r="D429"/>
      <c r="E429"/>
      <c r="F429"/>
    </row>
    <row r="430" spans="1:6">
      <c r="A430"/>
      <c r="B430" s="45"/>
      <c r="C430"/>
      <c r="D430"/>
      <c r="E430"/>
      <c r="F430"/>
    </row>
    <row r="431" spans="1:6">
      <c r="A431"/>
      <c r="B431" s="45"/>
      <c r="C431"/>
      <c r="D431"/>
      <c r="E431"/>
      <c r="F431"/>
    </row>
    <row r="432" spans="1:6">
      <c r="A432"/>
      <c r="B432" s="45"/>
      <c r="C432"/>
      <c r="D432"/>
      <c r="E432"/>
      <c r="F432"/>
    </row>
    <row r="433" spans="1:6">
      <c r="A433"/>
      <c r="B433" s="45"/>
      <c r="C433"/>
      <c r="D433"/>
      <c r="E433"/>
      <c r="F433"/>
    </row>
    <row r="434" spans="1:6">
      <c r="A434"/>
      <c r="B434" s="45"/>
      <c r="C434"/>
      <c r="D434"/>
      <c r="E434"/>
      <c r="F434"/>
    </row>
    <row r="435" spans="1:6">
      <c r="A435"/>
      <c r="B435" s="45"/>
      <c r="C435"/>
      <c r="D435"/>
      <c r="E435"/>
      <c r="F435"/>
    </row>
    <row r="436" spans="1:6">
      <c r="A436"/>
      <c r="B436" s="45"/>
      <c r="C436"/>
      <c r="D436"/>
      <c r="E436"/>
      <c r="F436"/>
    </row>
    <row r="437" spans="1:6">
      <c r="A437"/>
      <c r="B437" s="45"/>
      <c r="C437"/>
      <c r="D437"/>
      <c r="E437"/>
      <c r="F437"/>
    </row>
    <row r="438" spans="1:6">
      <c r="A438"/>
      <c r="B438" s="45"/>
      <c r="C438"/>
      <c r="D438"/>
      <c r="E438"/>
      <c r="F438"/>
    </row>
    <row r="439" spans="1:6">
      <c r="A439"/>
      <c r="B439" s="45"/>
      <c r="C439"/>
      <c r="D439"/>
      <c r="E439"/>
      <c r="F439"/>
    </row>
    <row r="440" spans="1:6">
      <c r="A440"/>
      <c r="B440" s="45"/>
      <c r="C440"/>
      <c r="D440"/>
      <c r="E440"/>
      <c r="F440"/>
    </row>
    <row r="441" spans="1:6">
      <c r="A441"/>
      <c r="B441" s="45"/>
      <c r="C441"/>
      <c r="D441"/>
      <c r="E441"/>
      <c r="F441"/>
    </row>
    <row r="442" spans="1:6">
      <c r="A442"/>
      <c r="B442" s="45"/>
      <c r="C442"/>
      <c r="D442"/>
      <c r="E442"/>
      <c r="F442"/>
    </row>
    <row r="443" spans="1:6">
      <c r="A443"/>
      <c r="B443" s="45"/>
      <c r="C443"/>
      <c r="D443"/>
      <c r="E443"/>
      <c r="F443"/>
    </row>
    <row r="444" spans="1:6">
      <c r="A444"/>
      <c r="B444" s="45"/>
      <c r="C444"/>
      <c r="D444"/>
      <c r="E444"/>
      <c r="F444"/>
    </row>
    <row r="445" spans="1:6">
      <c r="A445"/>
      <c r="B445" s="45"/>
      <c r="C445"/>
      <c r="D445"/>
      <c r="E445"/>
      <c r="F445"/>
    </row>
    <row r="446" spans="1:6">
      <c r="A446"/>
      <c r="B446" s="45"/>
      <c r="C446"/>
      <c r="D446"/>
      <c r="E446"/>
      <c r="F446"/>
    </row>
    <row r="447" spans="1:6">
      <c r="A447"/>
      <c r="B447" s="45"/>
      <c r="C447"/>
      <c r="D447"/>
      <c r="E447"/>
      <c r="F447"/>
    </row>
    <row r="448" spans="1:6">
      <c r="A448"/>
      <c r="B448" s="45"/>
      <c r="C448"/>
      <c r="D448"/>
      <c r="E448"/>
      <c r="F448"/>
    </row>
    <row r="449" spans="1:6">
      <c r="A449"/>
      <c r="B449" s="45"/>
      <c r="C449"/>
      <c r="D449"/>
      <c r="E449"/>
      <c r="F449"/>
    </row>
    <row r="450" spans="1:6">
      <c r="A450"/>
      <c r="B450" s="45"/>
      <c r="C450"/>
      <c r="D450"/>
      <c r="E450"/>
      <c r="F450"/>
    </row>
    <row r="451" spans="1:6">
      <c r="A451"/>
      <c r="B451" s="45"/>
      <c r="C451"/>
      <c r="D451"/>
      <c r="E451"/>
      <c r="F451"/>
    </row>
    <row r="452" spans="1:6">
      <c r="A452"/>
      <c r="B452" s="45"/>
      <c r="C452"/>
      <c r="D452"/>
      <c r="E452"/>
      <c r="F452"/>
    </row>
    <row r="453" spans="1:6">
      <c r="A453"/>
      <c r="B453" s="45"/>
      <c r="C453"/>
      <c r="D453"/>
      <c r="E453"/>
      <c r="F453"/>
    </row>
    <row r="454" spans="1:6">
      <c r="A454"/>
      <c r="B454" s="45"/>
      <c r="C454"/>
      <c r="D454"/>
      <c r="E454"/>
      <c r="F454"/>
    </row>
    <row r="455" spans="1:6">
      <c r="A455"/>
      <c r="B455" s="45"/>
      <c r="C455"/>
      <c r="D455"/>
      <c r="E455"/>
      <c r="F455"/>
    </row>
    <row r="456" spans="1:6">
      <c r="A456"/>
      <c r="B456" s="45"/>
      <c r="C456"/>
      <c r="D456"/>
      <c r="E456"/>
      <c r="F456"/>
    </row>
    <row r="457" spans="1:6">
      <c r="A457"/>
      <c r="B457" s="45"/>
      <c r="C457"/>
      <c r="D457"/>
      <c r="E457"/>
      <c r="F457"/>
    </row>
    <row r="458" spans="1:6">
      <c r="A458"/>
      <c r="B458" s="45"/>
      <c r="C458"/>
      <c r="D458"/>
      <c r="E458"/>
      <c r="F458"/>
    </row>
    <row r="459" spans="1:6">
      <c r="A459"/>
      <c r="B459" s="45"/>
      <c r="C459"/>
      <c r="D459"/>
      <c r="E459"/>
      <c r="F459"/>
    </row>
    <row r="460" spans="1:6">
      <c r="A460"/>
      <c r="B460" s="45"/>
      <c r="C460"/>
      <c r="D460"/>
      <c r="E460"/>
      <c r="F460"/>
    </row>
    <row r="461" spans="1:6">
      <c r="A461"/>
      <c r="B461" s="45"/>
      <c r="C461"/>
      <c r="D461"/>
      <c r="E461"/>
      <c r="F461"/>
    </row>
    <row r="462" spans="1:6">
      <c r="A462"/>
      <c r="B462" s="45"/>
      <c r="C462"/>
      <c r="D462"/>
      <c r="E462"/>
      <c r="F462"/>
    </row>
    <row r="463" spans="1:6">
      <c r="A463"/>
      <c r="B463" s="45"/>
      <c r="C463"/>
      <c r="D463"/>
      <c r="E463"/>
      <c r="F463"/>
    </row>
    <row r="464" spans="1:6">
      <c r="A464"/>
      <c r="B464" s="45"/>
      <c r="C464"/>
      <c r="D464"/>
      <c r="E464"/>
      <c r="F464"/>
    </row>
    <row r="465" spans="1:6">
      <c r="A465"/>
      <c r="B465" s="45"/>
      <c r="C465"/>
      <c r="D465"/>
      <c r="E465"/>
      <c r="F465"/>
    </row>
    <row r="466" spans="1:6">
      <c r="A466"/>
      <c r="B466" s="45"/>
      <c r="C466"/>
      <c r="D466"/>
      <c r="E466"/>
      <c r="F466"/>
    </row>
    <row r="467" spans="1:6">
      <c r="A467"/>
      <c r="B467" s="45"/>
      <c r="C467"/>
      <c r="D467"/>
      <c r="E467"/>
      <c r="F467"/>
    </row>
    <row r="468" spans="1:6">
      <c r="A468"/>
      <c r="B468" s="45"/>
      <c r="C468"/>
      <c r="D468"/>
      <c r="E468"/>
      <c r="F468"/>
    </row>
    <row r="469" spans="1:6">
      <c r="A469"/>
      <c r="B469" s="45"/>
      <c r="C469"/>
      <c r="D469"/>
      <c r="E469"/>
      <c r="F469"/>
    </row>
    <row r="470" spans="1:6">
      <c r="A470"/>
      <c r="B470" s="45"/>
      <c r="C470"/>
      <c r="D470"/>
      <c r="E470"/>
      <c r="F470"/>
    </row>
    <row r="471" spans="1:6">
      <c r="A471"/>
      <c r="B471" s="45"/>
      <c r="C471"/>
      <c r="D471"/>
      <c r="E471"/>
      <c r="F471"/>
    </row>
    <row r="472" spans="1:6">
      <c r="A472"/>
      <c r="B472" s="45"/>
      <c r="C472"/>
      <c r="D472"/>
      <c r="E472"/>
      <c r="F472"/>
    </row>
    <row r="473" spans="1:6">
      <c r="A473"/>
      <c r="B473" s="45"/>
      <c r="C473"/>
      <c r="D473"/>
      <c r="E473"/>
      <c r="F473"/>
    </row>
    <row r="474" spans="1:6">
      <c r="A474"/>
      <c r="B474" s="45"/>
      <c r="C474"/>
      <c r="D474"/>
      <c r="E474"/>
      <c r="F474"/>
    </row>
    <row r="475" spans="1:6">
      <c r="A475"/>
      <c r="B475" s="45"/>
      <c r="C475"/>
      <c r="D475"/>
      <c r="E475"/>
      <c r="F475"/>
    </row>
    <row r="476" spans="1:6">
      <c r="A476"/>
      <c r="B476" s="45"/>
      <c r="C476"/>
      <c r="D476"/>
      <c r="E476"/>
      <c r="F476"/>
    </row>
    <row r="477" spans="1:6">
      <c r="A477"/>
      <c r="B477" s="45"/>
      <c r="C477"/>
      <c r="D477"/>
      <c r="E477"/>
      <c r="F477"/>
    </row>
    <row r="478" spans="1:6">
      <c r="A478"/>
      <c r="B478" s="45"/>
      <c r="C478"/>
      <c r="D478"/>
      <c r="E478"/>
      <c r="F478"/>
    </row>
    <row r="479" spans="1:6">
      <c r="A479"/>
      <c r="B479" s="45"/>
      <c r="C479"/>
      <c r="D479"/>
      <c r="E479"/>
      <c r="F479"/>
    </row>
    <row r="480" spans="1:6">
      <c r="A480"/>
      <c r="B480" s="45"/>
      <c r="C480"/>
      <c r="D480"/>
      <c r="E480"/>
      <c r="F480"/>
    </row>
    <row r="481" spans="1:6">
      <c r="A481"/>
      <c r="B481" s="45"/>
      <c r="C481"/>
      <c r="D481"/>
      <c r="E481"/>
      <c r="F481"/>
    </row>
    <row r="482" spans="1:6">
      <c r="A482"/>
      <c r="B482" s="45"/>
      <c r="C482"/>
      <c r="D482"/>
      <c r="E482"/>
      <c r="F482"/>
    </row>
    <row r="483" spans="1:6">
      <c r="A483"/>
      <c r="B483" s="45"/>
      <c r="C483"/>
      <c r="D483"/>
      <c r="E483"/>
      <c r="F483"/>
    </row>
    <row r="484" spans="1:6">
      <c r="A484"/>
      <c r="B484" s="45"/>
      <c r="C484"/>
      <c r="D484"/>
      <c r="E484"/>
      <c r="F484"/>
    </row>
    <row r="485" spans="1:6">
      <c r="A485"/>
      <c r="B485" s="45"/>
      <c r="C485"/>
      <c r="D485"/>
      <c r="E485"/>
      <c r="F485"/>
    </row>
    <row r="486" spans="1:6">
      <c r="A486"/>
      <c r="B486" s="45"/>
      <c r="C486"/>
      <c r="D486"/>
      <c r="E486"/>
      <c r="F486"/>
    </row>
    <row r="487" spans="1:6">
      <c r="A487"/>
      <c r="B487" s="45"/>
      <c r="C487"/>
      <c r="D487"/>
      <c r="E487"/>
      <c r="F487"/>
    </row>
    <row r="488" spans="1:6">
      <c r="A488"/>
      <c r="B488" s="45"/>
      <c r="C488"/>
      <c r="D488"/>
      <c r="E488"/>
      <c r="F488"/>
    </row>
    <row r="489" spans="1:6">
      <c r="A489"/>
      <c r="B489" s="45"/>
      <c r="C489"/>
      <c r="D489"/>
      <c r="E489"/>
      <c r="F489"/>
    </row>
    <row r="490" spans="1:6">
      <c r="A490"/>
      <c r="B490" s="45"/>
      <c r="C490"/>
      <c r="D490"/>
      <c r="E490"/>
      <c r="F490"/>
    </row>
    <row r="491" spans="1:6">
      <c r="A491"/>
      <c r="B491" s="45"/>
      <c r="C491"/>
      <c r="D491"/>
      <c r="E491"/>
      <c r="F491"/>
    </row>
    <row r="492" spans="1:6">
      <c r="A492"/>
      <c r="B492" s="45"/>
      <c r="C492"/>
      <c r="D492"/>
      <c r="E492"/>
      <c r="F492"/>
    </row>
    <row r="493" spans="1:6">
      <c r="A493"/>
      <c r="B493" s="45"/>
      <c r="C493"/>
      <c r="D493"/>
      <c r="E493"/>
      <c r="F493"/>
    </row>
    <row r="494" spans="1:6">
      <c r="A494"/>
      <c r="B494" s="45"/>
      <c r="C494"/>
      <c r="D494"/>
      <c r="E494"/>
      <c r="F494"/>
    </row>
    <row r="495" spans="1:6">
      <c r="A495"/>
      <c r="B495" s="45"/>
      <c r="C495"/>
      <c r="D495"/>
      <c r="E495"/>
      <c r="F495"/>
    </row>
    <row r="496" spans="1:6">
      <c r="A496"/>
      <c r="B496" s="45"/>
      <c r="C496"/>
      <c r="D496"/>
      <c r="E496"/>
      <c r="F496"/>
    </row>
    <row r="497" spans="1:6">
      <c r="A497"/>
      <c r="B497" s="45"/>
      <c r="C497"/>
      <c r="D497"/>
      <c r="E497"/>
      <c r="F497"/>
    </row>
    <row r="498" spans="1:6">
      <c r="A498"/>
      <c r="B498" s="45"/>
      <c r="C498"/>
      <c r="D498"/>
      <c r="E498"/>
      <c r="F498"/>
    </row>
    <row r="499" spans="1:6">
      <c r="A499"/>
      <c r="B499" s="45"/>
      <c r="C499"/>
      <c r="D499"/>
      <c r="E499"/>
      <c r="F499"/>
    </row>
    <row r="500" spans="1:6">
      <c r="A500"/>
      <c r="B500" s="45"/>
      <c r="C500"/>
      <c r="D500"/>
      <c r="E500"/>
      <c r="F500"/>
    </row>
    <row r="501" spans="1:6">
      <c r="A501"/>
      <c r="B501" s="45"/>
      <c r="C501"/>
      <c r="D501"/>
      <c r="E501"/>
      <c r="F501"/>
    </row>
    <row r="502" spans="1:6">
      <c r="A502"/>
      <c r="B502" s="45"/>
      <c r="C502"/>
      <c r="D502"/>
      <c r="E502"/>
      <c r="F502"/>
    </row>
    <row r="503" spans="1:6">
      <c r="A503"/>
      <c r="B503" s="45"/>
      <c r="C503"/>
      <c r="D503"/>
      <c r="E503"/>
      <c r="F503"/>
    </row>
    <row r="504" spans="1:6">
      <c r="A504"/>
      <c r="B504" s="45"/>
      <c r="C504"/>
      <c r="D504"/>
      <c r="E504"/>
      <c r="F504"/>
    </row>
    <row r="505" spans="1:6">
      <c r="A505"/>
      <c r="B505" s="45"/>
      <c r="C505"/>
      <c r="D505"/>
      <c r="E505"/>
      <c r="F505"/>
    </row>
    <row r="506" spans="1:6">
      <c r="A506"/>
      <c r="B506" s="45"/>
      <c r="C506"/>
      <c r="D506"/>
      <c r="E506"/>
      <c r="F506"/>
    </row>
    <row r="507" spans="1:6">
      <c r="A507"/>
      <c r="B507" s="45"/>
      <c r="C507"/>
      <c r="D507"/>
      <c r="E507"/>
      <c r="F507"/>
    </row>
    <row r="508" spans="1:6">
      <c r="A508"/>
      <c r="B508" s="45"/>
      <c r="C508"/>
      <c r="D508"/>
      <c r="E508"/>
      <c r="F508"/>
    </row>
    <row r="509" spans="1:6">
      <c r="A509"/>
      <c r="B509" s="45"/>
      <c r="C509"/>
      <c r="D509"/>
      <c r="E509"/>
      <c r="F509"/>
    </row>
    <row r="510" spans="1:6">
      <c r="A510"/>
      <c r="B510" s="45"/>
      <c r="C510"/>
      <c r="D510"/>
      <c r="E510"/>
      <c r="F510"/>
    </row>
    <row r="511" spans="1:6">
      <c r="A511"/>
      <c r="B511" s="45"/>
      <c r="C511"/>
      <c r="D511"/>
      <c r="E511"/>
      <c r="F511"/>
    </row>
    <row r="512" spans="1:6">
      <c r="A512"/>
      <c r="B512" s="45"/>
      <c r="C512"/>
      <c r="D512"/>
      <c r="E512"/>
      <c r="F512"/>
    </row>
    <row r="513" spans="1:6">
      <c r="A513"/>
      <c r="B513" s="45"/>
      <c r="C513"/>
      <c r="D513"/>
      <c r="E513"/>
      <c r="F513"/>
    </row>
    <row r="514" spans="1:6">
      <c r="A514"/>
      <c r="B514" s="45"/>
      <c r="C514"/>
      <c r="D514"/>
      <c r="E514"/>
      <c r="F514"/>
    </row>
    <row r="515" spans="1:6">
      <c r="A515"/>
      <c r="B515" s="45"/>
      <c r="C515"/>
      <c r="D515"/>
      <c r="E515"/>
      <c r="F515"/>
    </row>
    <row r="516" spans="1:6">
      <c r="A516"/>
      <c r="B516" s="45"/>
      <c r="C516"/>
      <c r="D516"/>
      <c r="E516"/>
      <c r="F516"/>
    </row>
    <row r="517" spans="1:6">
      <c r="A517"/>
      <c r="B517" s="45"/>
      <c r="C517"/>
      <c r="D517"/>
      <c r="E517"/>
      <c r="F517"/>
    </row>
    <row r="518" spans="1:6">
      <c r="A518"/>
      <c r="B518" s="45"/>
      <c r="C518"/>
      <c r="D518"/>
      <c r="E518"/>
      <c r="F518"/>
    </row>
    <row r="519" spans="1:6">
      <c r="A519"/>
      <c r="B519" s="45"/>
      <c r="C519"/>
      <c r="D519"/>
      <c r="E519"/>
      <c r="F519"/>
    </row>
    <row r="520" spans="1:6">
      <c r="A520"/>
      <c r="B520" s="45"/>
      <c r="C520"/>
      <c r="D520"/>
      <c r="E520"/>
      <c r="F520"/>
    </row>
    <row r="521" spans="1:6">
      <c r="A521"/>
      <c r="B521" s="45"/>
      <c r="C521"/>
      <c r="D521"/>
      <c r="E521"/>
      <c r="F521"/>
    </row>
    <row r="522" spans="1:6">
      <c r="A522"/>
      <c r="B522" s="45"/>
      <c r="C522"/>
      <c r="D522"/>
      <c r="E522"/>
      <c r="F522"/>
    </row>
    <row r="523" spans="1:6">
      <c r="A523"/>
      <c r="B523" s="45"/>
      <c r="C523"/>
      <c r="D523"/>
      <c r="E523"/>
      <c r="F523"/>
    </row>
    <row r="524" spans="1:6">
      <c r="A524"/>
      <c r="B524" s="45"/>
      <c r="C524"/>
      <c r="D524"/>
      <c r="E524"/>
      <c r="F524"/>
    </row>
    <row r="525" spans="1:6">
      <c r="A525"/>
      <c r="B525" s="45"/>
      <c r="C525"/>
      <c r="D525"/>
      <c r="E525"/>
      <c r="F525"/>
    </row>
    <row r="526" spans="1:6">
      <c r="A526"/>
      <c r="B526" s="45"/>
      <c r="C526"/>
      <c r="D526"/>
      <c r="E526"/>
      <c r="F526"/>
    </row>
    <row r="527" spans="1:6">
      <c r="A527"/>
      <c r="B527" s="45"/>
      <c r="C527"/>
      <c r="D527"/>
      <c r="E527"/>
      <c r="F527"/>
    </row>
    <row r="528" spans="1:6">
      <c r="A528"/>
      <c r="B528" s="45"/>
      <c r="C528"/>
      <c r="D528"/>
      <c r="E528"/>
      <c r="F528"/>
    </row>
    <row r="529" spans="1:6">
      <c r="A529"/>
      <c r="B529" s="45"/>
      <c r="C529"/>
      <c r="D529"/>
      <c r="E529"/>
      <c r="F529"/>
    </row>
    <row r="530" spans="1:6">
      <c r="A530"/>
      <c r="B530" s="45"/>
      <c r="C530"/>
      <c r="D530"/>
      <c r="E530"/>
      <c r="F530"/>
    </row>
    <row r="531" spans="1:6">
      <c r="A531"/>
      <c r="B531" s="45"/>
      <c r="C531"/>
      <c r="D531"/>
      <c r="E531"/>
      <c r="F531"/>
    </row>
    <row r="532" spans="1:6">
      <c r="A532"/>
      <c r="B532" s="45"/>
      <c r="C532"/>
      <c r="D532"/>
      <c r="E532"/>
      <c r="F532"/>
    </row>
    <row r="533" spans="1:6">
      <c r="A533"/>
      <c r="B533" s="45"/>
      <c r="C533"/>
      <c r="D533"/>
      <c r="E533"/>
      <c r="F533"/>
    </row>
    <row r="534" spans="1:6">
      <c r="A534"/>
      <c r="B534" s="45"/>
      <c r="C534"/>
      <c r="D534"/>
      <c r="E534"/>
      <c r="F534"/>
    </row>
    <row r="535" spans="1:6">
      <c r="A535"/>
      <c r="B535" s="45"/>
      <c r="C535"/>
      <c r="D535"/>
      <c r="E535"/>
      <c r="F535"/>
    </row>
    <row r="536" spans="1:6">
      <c r="A536"/>
      <c r="B536" s="45"/>
      <c r="C536"/>
      <c r="D536"/>
      <c r="E536"/>
      <c r="F536"/>
    </row>
    <row r="537" spans="1:6">
      <c r="A537"/>
      <c r="B537" s="45"/>
      <c r="C537"/>
      <c r="D537"/>
      <c r="E537"/>
      <c r="F537"/>
    </row>
    <row r="538" spans="1:6">
      <c r="A538"/>
      <c r="B538" s="45"/>
      <c r="C538"/>
      <c r="D538"/>
      <c r="E538"/>
      <c r="F538"/>
    </row>
    <row r="539" spans="1:6">
      <c r="A539"/>
      <c r="B539" s="45"/>
      <c r="C539"/>
      <c r="D539"/>
      <c r="E539"/>
      <c r="F539"/>
    </row>
    <row r="540" spans="1:6">
      <c r="A540"/>
      <c r="B540" s="45"/>
      <c r="C540"/>
      <c r="D540"/>
      <c r="E540"/>
      <c r="F540"/>
    </row>
    <row r="541" spans="1:6">
      <c r="A541"/>
      <c r="B541" s="45"/>
      <c r="C541"/>
      <c r="D541"/>
      <c r="E541"/>
      <c r="F541"/>
    </row>
    <row r="542" spans="1:6">
      <c r="A542"/>
      <c r="B542" s="45"/>
      <c r="C542"/>
      <c r="D542"/>
      <c r="E542"/>
      <c r="F542"/>
    </row>
    <row r="543" spans="1:6">
      <c r="A543"/>
      <c r="B543" s="45"/>
      <c r="C543"/>
      <c r="D543"/>
      <c r="E543"/>
      <c r="F543"/>
    </row>
    <row r="544" spans="1:6">
      <c r="A544"/>
      <c r="B544" s="45"/>
      <c r="C544"/>
      <c r="D544"/>
      <c r="E544"/>
      <c r="F544"/>
    </row>
    <row r="545" spans="1:6">
      <c r="A545"/>
      <c r="B545" s="45"/>
      <c r="C545"/>
      <c r="D545"/>
      <c r="E545"/>
      <c r="F545"/>
    </row>
    <row r="546" spans="1:6">
      <c r="A546"/>
      <c r="B546" s="45"/>
      <c r="C546"/>
      <c r="D546"/>
      <c r="E546"/>
      <c r="F546"/>
    </row>
    <row r="547" spans="1:6">
      <c r="A547"/>
      <c r="B547" s="45"/>
      <c r="C547"/>
      <c r="D547"/>
      <c r="E547"/>
      <c r="F547"/>
    </row>
    <row r="548" spans="1:6">
      <c r="A548"/>
      <c r="B548" s="45"/>
      <c r="C548"/>
      <c r="D548"/>
      <c r="E548"/>
      <c r="F548"/>
    </row>
    <row r="549" spans="1:6">
      <c r="A549"/>
      <c r="B549" s="45"/>
      <c r="C549"/>
      <c r="D549"/>
      <c r="E549"/>
      <c r="F549"/>
    </row>
    <row r="550" spans="1:6">
      <c r="A550"/>
      <c r="B550" s="45"/>
      <c r="C550"/>
      <c r="D550"/>
      <c r="E550"/>
      <c r="F550"/>
    </row>
    <row r="551" spans="1:6">
      <c r="A551"/>
      <c r="B551" s="45"/>
      <c r="C551"/>
      <c r="D551"/>
      <c r="E551"/>
      <c r="F551"/>
    </row>
    <row r="552" spans="1:6">
      <c r="A552"/>
      <c r="B552" s="45"/>
      <c r="C552"/>
      <c r="D552"/>
      <c r="E552"/>
      <c r="F552"/>
    </row>
    <row r="553" spans="1:6">
      <c r="A553"/>
      <c r="B553" s="45"/>
      <c r="C553"/>
      <c r="D553"/>
      <c r="E553"/>
      <c r="F553"/>
    </row>
    <row r="554" spans="1:6">
      <c r="A554"/>
      <c r="B554" s="45"/>
      <c r="C554"/>
      <c r="D554"/>
      <c r="E554"/>
      <c r="F554"/>
    </row>
    <row r="555" spans="1:6">
      <c r="A555"/>
      <c r="B555" s="45"/>
      <c r="C555"/>
      <c r="D555"/>
      <c r="E555"/>
      <c r="F555"/>
    </row>
    <row r="556" spans="1:6">
      <c r="A556"/>
      <c r="B556" s="45"/>
      <c r="C556"/>
      <c r="D556"/>
      <c r="E556"/>
      <c r="F556"/>
    </row>
    <row r="557" spans="1:6">
      <c r="A557"/>
      <c r="B557" s="45"/>
      <c r="C557"/>
      <c r="D557"/>
      <c r="E557"/>
      <c r="F557"/>
    </row>
    <row r="558" spans="1:6">
      <c r="A558"/>
      <c r="B558" s="45"/>
      <c r="C558"/>
      <c r="D558"/>
      <c r="E558"/>
      <c r="F558"/>
    </row>
    <row r="559" spans="1:6">
      <c r="A559"/>
      <c r="B559" s="45"/>
      <c r="C559"/>
      <c r="D559"/>
      <c r="E559"/>
      <c r="F559"/>
    </row>
    <row r="560" spans="1:6">
      <c r="A560"/>
      <c r="B560" s="45"/>
      <c r="C560"/>
      <c r="D560"/>
      <c r="E560"/>
      <c r="F560"/>
    </row>
    <row r="561" spans="1:6">
      <c r="A561"/>
      <c r="B561" s="45"/>
      <c r="C561"/>
      <c r="D561"/>
      <c r="E561"/>
      <c r="F561"/>
    </row>
    <row r="562" spans="1:6">
      <c r="A562"/>
      <c r="B562" s="45"/>
      <c r="C562"/>
      <c r="D562"/>
      <c r="E562"/>
      <c r="F562"/>
    </row>
    <row r="563" spans="1:6">
      <c r="A563"/>
      <c r="B563" s="45"/>
      <c r="C563"/>
      <c r="D563"/>
      <c r="E563"/>
      <c r="F563"/>
    </row>
    <row r="564" spans="1:6">
      <c r="A564"/>
      <c r="B564" s="45"/>
      <c r="C564"/>
      <c r="D564"/>
      <c r="E564"/>
      <c r="F564"/>
    </row>
    <row r="565" spans="1:6">
      <c r="A565"/>
      <c r="B565" s="45"/>
      <c r="C565"/>
      <c r="D565"/>
      <c r="E565"/>
      <c r="F565"/>
    </row>
    <row r="566" spans="1:6">
      <c r="A566"/>
      <c r="B566" s="45"/>
      <c r="C566"/>
      <c r="D566"/>
      <c r="E566"/>
      <c r="F566"/>
    </row>
    <row r="567" spans="1:6">
      <c r="A567"/>
      <c r="B567" s="45"/>
      <c r="C567"/>
      <c r="D567"/>
      <c r="E567"/>
      <c r="F567"/>
    </row>
    <row r="568" spans="1:6">
      <c r="A568"/>
      <c r="B568" s="45"/>
      <c r="C568"/>
      <c r="D568"/>
      <c r="E568"/>
      <c r="F568"/>
    </row>
    <row r="569" spans="1:6">
      <c r="A569"/>
      <c r="B569" s="45"/>
      <c r="C569"/>
      <c r="D569"/>
      <c r="E569"/>
      <c r="F569"/>
    </row>
    <row r="570" spans="1:6">
      <c r="A570"/>
      <c r="B570" s="45"/>
      <c r="C570"/>
      <c r="D570"/>
      <c r="E570"/>
      <c r="F570"/>
    </row>
    <row r="571" spans="1:6">
      <c r="A571"/>
      <c r="B571" s="45"/>
      <c r="C571"/>
      <c r="D571"/>
      <c r="E571"/>
      <c r="F571"/>
    </row>
    <row r="572" spans="1:6">
      <c r="A572"/>
      <c r="B572" s="45"/>
      <c r="C572"/>
      <c r="D572"/>
      <c r="E572"/>
      <c r="F572"/>
    </row>
    <row r="573" spans="1:6">
      <c r="A573"/>
      <c r="B573" s="45"/>
      <c r="C573"/>
      <c r="D573"/>
      <c r="E573"/>
      <c r="F573"/>
    </row>
    <row r="574" spans="1:6">
      <c r="A574"/>
      <c r="B574" s="45"/>
      <c r="C574"/>
      <c r="D574"/>
      <c r="E574"/>
      <c r="F574"/>
    </row>
    <row r="575" spans="1:6">
      <c r="A575"/>
      <c r="B575" s="45"/>
      <c r="C575"/>
      <c r="D575"/>
      <c r="E575"/>
      <c r="F575"/>
    </row>
    <row r="576" spans="1:6">
      <c r="A576"/>
      <c r="B576" s="45"/>
      <c r="C576"/>
      <c r="D576"/>
      <c r="E576"/>
      <c r="F576"/>
    </row>
    <row r="577" spans="1:6">
      <c r="A577"/>
      <c r="B577" s="45"/>
      <c r="C577"/>
      <c r="D577"/>
      <c r="E577"/>
      <c r="F577"/>
    </row>
    <row r="578" spans="1:6">
      <c r="A578"/>
      <c r="B578" s="45"/>
      <c r="C578"/>
      <c r="D578"/>
      <c r="E578"/>
      <c r="F578"/>
    </row>
    <row r="579" spans="1:6">
      <c r="A579"/>
      <c r="B579" s="45"/>
      <c r="C579"/>
      <c r="D579"/>
      <c r="E579"/>
      <c r="F579"/>
    </row>
    <row r="580" spans="1:6">
      <c r="A580"/>
      <c r="B580" s="45"/>
      <c r="C580"/>
      <c r="D580"/>
      <c r="E580"/>
      <c r="F580"/>
    </row>
    <row r="581" spans="1:6">
      <c r="A581"/>
      <c r="B581" s="45"/>
      <c r="C581"/>
      <c r="D581"/>
      <c r="E581"/>
      <c r="F581"/>
    </row>
    <row r="582" spans="1:6">
      <c r="A582"/>
      <c r="B582" s="45"/>
      <c r="C582"/>
      <c r="D582"/>
      <c r="E582"/>
      <c r="F582"/>
    </row>
    <row r="583" spans="1:6">
      <c r="A583"/>
      <c r="B583" s="45"/>
      <c r="C583"/>
      <c r="D583"/>
      <c r="E583"/>
      <c r="F583"/>
    </row>
    <row r="584" spans="1:6">
      <c r="A584"/>
      <c r="B584" s="45"/>
      <c r="C584"/>
      <c r="D584"/>
      <c r="E584"/>
      <c r="F584"/>
    </row>
    <row r="585" spans="1:6">
      <c r="A585"/>
      <c r="B585" s="45"/>
      <c r="C585"/>
      <c r="D585"/>
      <c r="E585"/>
      <c r="F585"/>
    </row>
    <row r="586" spans="1:6">
      <c r="A586"/>
      <c r="B586" s="45"/>
      <c r="C586"/>
      <c r="D586"/>
      <c r="E586"/>
      <c r="F586"/>
    </row>
    <row r="587" spans="1:6">
      <c r="A587"/>
      <c r="B587" s="45"/>
      <c r="C587"/>
      <c r="D587"/>
      <c r="E587"/>
      <c r="F587"/>
    </row>
    <row r="588" spans="1:6">
      <c r="A588"/>
      <c r="B588" s="45"/>
      <c r="C588"/>
      <c r="D588"/>
      <c r="E588"/>
      <c r="F588"/>
    </row>
    <row r="589" spans="1:6">
      <c r="A589"/>
      <c r="B589" s="45"/>
      <c r="C589"/>
      <c r="D589"/>
      <c r="E589"/>
      <c r="F589"/>
    </row>
    <row r="590" spans="1:6">
      <c r="A590"/>
      <c r="B590" s="45"/>
      <c r="C590"/>
      <c r="D590"/>
      <c r="E590"/>
      <c r="F590"/>
    </row>
    <row r="591" spans="1:6">
      <c r="A591"/>
      <c r="B591" s="45"/>
      <c r="C591"/>
      <c r="D591"/>
      <c r="E591"/>
      <c r="F591"/>
    </row>
    <row r="592" spans="1:6">
      <c r="A592"/>
      <c r="B592" s="45"/>
      <c r="C592"/>
      <c r="D592"/>
      <c r="E592"/>
      <c r="F592"/>
    </row>
    <row r="593" spans="1:6">
      <c r="A593"/>
      <c r="B593" s="45"/>
      <c r="C593"/>
      <c r="D593"/>
      <c r="E593"/>
      <c r="F593"/>
    </row>
    <row r="594" spans="1:6">
      <c r="A594"/>
      <c r="B594" s="45"/>
      <c r="C594"/>
      <c r="D594"/>
      <c r="E594"/>
      <c r="F594"/>
    </row>
    <row r="595" spans="1:6">
      <c r="A595"/>
      <c r="B595" s="45"/>
      <c r="C595"/>
      <c r="D595"/>
      <c r="E595"/>
      <c r="F595"/>
    </row>
    <row r="596" spans="1:6">
      <c r="A596"/>
      <c r="B596" s="45"/>
      <c r="C596"/>
      <c r="D596"/>
      <c r="E596"/>
      <c r="F596"/>
    </row>
    <row r="597" spans="1:6">
      <c r="A597"/>
      <c r="B597" s="45"/>
      <c r="C597"/>
      <c r="D597"/>
      <c r="E597"/>
      <c r="F597"/>
    </row>
    <row r="598" spans="1:6">
      <c r="A598"/>
      <c r="B598" s="45"/>
      <c r="C598"/>
      <c r="D598"/>
      <c r="E598"/>
      <c r="F598"/>
    </row>
    <row r="599" spans="1:6">
      <c r="A599"/>
      <c r="B599" s="45"/>
      <c r="C599"/>
      <c r="D599"/>
      <c r="E599"/>
      <c r="F599"/>
    </row>
    <row r="600" spans="1:6">
      <c r="A600"/>
      <c r="B600" s="45"/>
      <c r="C600"/>
      <c r="D600"/>
      <c r="E600"/>
      <c r="F600"/>
    </row>
    <row r="601" spans="1:6">
      <c r="A601"/>
      <c r="B601" s="45"/>
      <c r="C601"/>
      <c r="D601"/>
      <c r="E601"/>
      <c r="F601"/>
    </row>
    <row r="602" spans="1:6">
      <c r="A602"/>
      <c r="B602" s="45"/>
      <c r="C602"/>
      <c r="D602"/>
      <c r="E602"/>
      <c r="F602"/>
    </row>
    <row r="603" spans="1:6">
      <c r="A603"/>
      <c r="B603" s="45"/>
      <c r="C603"/>
      <c r="D603"/>
      <c r="E603"/>
      <c r="F603"/>
    </row>
    <row r="604" spans="1:6">
      <c r="A604"/>
      <c r="B604" s="45"/>
      <c r="C604"/>
      <c r="D604"/>
      <c r="E604"/>
      <c r="F604"/>
    </row>
    <row r="605" spans="1:6">
      <c r="A605"/>
      <c r="B605" s="45"/>
      <c r="C605"/>
      <c r="D605"/>
      <c r="E605"/>
      <c r="F605"/>
    </row>
    <row r="606" spans="1:6">
      <c r="A606"/>
      <c r="B606" s="45"/>
      <c r="C606"/>
      <c r="D606"/>
      <c r="E606"/>
      <c r="F606"/>
    </row>
    <row r="607" spans="1:6">
      <c r="A607"/>
      <c r="B607" s="45"/>
      <c r="C607"/>
      <c r="D607"/>
      <c r="E607"/>
      <c r="F607"/>
    </row>
    <row r="608" spans="1:6">
      <c r="A608"/>
      <c r="B608" s="45"/>
      <c r="C608"/>
      <c r="D608"/>
      <c r="E608"/>
      <c r="F608"/>
    </row>
    <row r="609" spans="1:6">
      <c r="A609"/>
      <c r="B609" s="45"/>
      <c r="C609"/>
      <c r="D609"/>
      <c r="E609"/>
      <c r="F609"/>
    </row>
    <row r="610" spans="1:6">
      <c r="A610"/>
      <c r="B610" s="45"/>
      <c r="C610"/>
      <c r="D610"/>
      <c r="E610"/>
      <c r="F610"/>
    </row>
    <row r="611" spans="1:6">
      <c r="A611"/>
      <c r="B611" s="45"/>
      <c r="C611"/>
      <c r="D611"/>
      <c r="E611"/>
      <c r="F611"/>
    </row>
    <row r="612" spans="1:6">
      <c r="A612"/>
      <c r="B612" s="45"/>
      <c r="C612"/>
      <c r="D612"/>
      <c r="E612"/>
      <c r="F612"/>
    </row>
    <row r="613" spans="1:6">
      <c r="A613"/>
      <c r="B613" s="45"/>
      <c r="C613"/>
      <c r="D613"/>
      <c r="E613"/>
      <c r="F613"/>
    </row>
    <row r="614" spans="1:6">
      <c r="A614"/>
      <c r="B614" s="45"/>
      <c r="C614"/>
      <c r="D614"/>
      <c r="E614"/>
      <c r="F614"/>
    </row>
    <row r="615" spans="1:6">
      <c r="A615"/>
      <c r="B615" s="45"/>
      <c r="C615"/>
      <c r="D615"/>
      <c r="E615"/>
      <c r="F615"/>
    </row>
    <row r="616" spans="1:6">
      <c r="A616"/>
      <c r="B616" s="45"/>
      <c r="C616"/>
      <c r="D616"/>
      <c r="E616"/>
      <c r="F616"/>
    </row>
    <row r="617" spans="1:6">
      <c r="A617"/>
      <c r="B617" s="45"/>
      <c r="C617"/>
      <c r="D617"/>
      <c r="E617"/>
      <c r="F617"/>
    </row>
    <row r="618" spans="1:6">
      <c r="A618"/>
      <c r="B618" s="45"/>
      <c r="C618"/>
      <c r="D618"/>
      <c r="E618"/>
      <c r="F618"/>
    </row>
    <row r="619" spans="1:6">
      <c r="A619"/>
      <c r="B619" s="45"/>
      <c r="C619"/>
      <c r="D619"/>
      <c r="E619"/>
      <c r="F619"/>
    </row>
    <row r="620" spans="1:6">
      <c r="A620"/>
      <c r="B620" s="45"/>
      <c r="C620"/>
      <c r="D620"/>
      <c r="E620"/>
      <c r="F620"/>
    </row>
    <row r="621" spans="1:6">
      <c r="A621"/>
      <c r="B621" s="45"/>
      <c r="C621"/>
      <c r="D621"/>
      <c r="E621"/>
      <c r="F621"/>
    </row>
    <row r="622" spans="1:6">
      <c r="A622"/>
      <c r="B622" s="45"/>
      <c r="C622"/>
      <c r="D622"/>
      <c r="E622"/>
      <c r="F622"/>
    </row>
    <row r="623" spans="1:6">
      <c r="A623"/>
      <c r="B623" s="45"/>
      <c r="C623"/>
      <c r="D623"/>
      <c r="E623"/>
      <c r="F623"/>
    </row>
    <row r="624" spans="1:6">
      <c r="A624"/>
      <c r="B624" s="45"/>
      <c r="C624"/>
      <c r="D624"/>
      <c r="E624"/>
      <c r="F624"/>
    </row>
    <row r="625" spans="1:6">
      <c r="A625"/>
      <c r="B625" s="45"/>
      <c r="C625"/>
      <c r="D625"/>
      <c r="E625"/>
      <c r="F625"/>
    </row>
    <row r="626" spans="1:6">
      <c r="A626"/>
      <c r="B626" s="45"/>
      <c r="C626"/>
      <c r="D626"/>
      <c r="E626"/>
      <c r="F626"/>
    </row>
    <row r="627" spans="1:6">
      <c r="A627"/>
      <c r="B627" s="45"/>
      <c r="C627"/>
      <c r="D627"/>
      <c r="E627"/>
      <c r="F627"/>
    </row>
    <row r="628" spans="1:6">
      <c r="A628"/>
      <c r="B628" s="45"/>
      <c r="C628"/>
      <c r="D628"/>
      <c r="E628"/>
      <c r="F628"/>
    </row>
    <row r="629" spans="1:6">
      <c r="A629"/>
      <c r="B629" s="45"/>
      <c r="C629"/>
      <c r="D629"/>
      <c r="E629"/>
      <c r="F629"/>
    </row>
    <row r="630" spans="1:6">
      <c r="A630"/>
      <c r="B630" s="45"/>
      <c r="C630"/>
      <c r="D630"/>
      <c r="E630"/>
      <c r="F630"/>
    </row>
    <row r="631" spans="1:6">
      <c r="A631"/>
      <c r="B631" s="45"/>
      <c r="C631"/>
      <c r="D631"/>
      <c r="E631"/>
      <c r="F631"/>
    </row>
    <row r="632" spans="1:6">
      <c r="A632"/>
      <c r="B632" s="45"/>
      <c r="C632"/>
      <c r="D632"/>
      <c r="E632"/>
      <c r="F632"/>
    </row>
    <row r="633" spans="1:6">
      <c r="A633"/>
      <c r="B633" s="45"/>
      <c r="C633"/>
      <c r="D633"/>
      <c r="E633"/>
      <c r="F633"/>
    </row>
    <row r="634" spans="1:6">
      <c r="A634"/>
      <c r="B634" s="45"/>
      <c r="C634"/>
      <c r="D634"/>
      <c r="E634"/>
      <c r="F634"/>
    </row>
    <row r="635" spans="1:6">
      <c r="A635"/>
      <c r="B635" s="45"/>
      <c r="C635"/>
      <c r="D635"/>
      <c r="E635"/>
      <c r="F635"/>
    </row>
    <row r="636" spans="1:6">
      <c r="A636"/>
      <c r="B636" s="45"/>
      <c r="C636"/>
      <c r="D636"/>
      <c r="E636"/>
      <c r="F636"/>
    </row>
    <row r="637" spans="1:6">
      <c r="A637"/>
      <c r="B637" s="45"/>
      <c r="C637"/>
      <c r="D637"/>
      <c r="E637"/>
      <c r="F637"/>
    </row>
    <row r="638" spans="1:6">
      <c r="A638"/>
      <c r="B638" s="45"/>
      <c r="C638"/>
      <c r="D638"/>
      <c r="E638"/>
      <c r="F638"/>
    </row>
    <row r="639" spans="1:6">
      <c r="A639"/>
      <c r="B639" s="45"/>
      <c r="C639"/>
      <c r="D639"/>
      <c r="E639"/>
      <c r="F639"/>
    </row>
    <row r="640" spans="1:6">
      <c r="A640"/>
      <c r="B640" s="45"/>
      <c r="C640"/>
      <c r="D640"/>
      <c r="E640"/>
      <c r="F640"/>
    </row>
    <row r="641" spans="1:6">
      <c r="A641"/>
      <c r="B641" s="45"/>
      <c r="C641"/>
      <c r="D641"/>
      <c r="E641"/>
      <c r="F641"/>
    </row>
    <row r="642" spans="1:6">
      <c r="A642"/>
      <c r="B642" s="45"/>
      <c r="C642"/>
      <c r="D642"/>
      <c r="E642"/>
      <c r="F642"/>
    </row>
    <row r="643" spans="1:6">
      <c r="A643"/>
      <c r="B643" s="45"/>
      <c r="C643"/>
      <c r="D643"/>
      <c r="E643"/>
      <c r="F643"/>
    </row>
    <row r="644" spans="1:6">
      <c r="A644"/>
      <c r="B644" s="45"/>
      <c r="C644"/>
      <c r="D644"/>
      <c r="E644"/>
      <c r="F644"/>
    </row>
    <row r="645" spans="1:6">
      <c r="A645"/>
      <c r="B645" s="45"/>
      <c r="C645"/>
      <c r="D645"/>
      <c r="E645"/>
      <c r="F645"/>
    </row>
    <row r="646" spans="1:6">
      <c r="A646"/>
      <c r="B646" s="45"/>
      <c r="C646"/>
      <c r="D646"/>
      <c r="E646"/>
      <c r="F646"/>
    </row>
    <row r="647" spans="1:6">
      <c r="A647"/>
      <c r="B647" s="45"/>
      <c r="C647"/>
      <c r="D647"/>
      <c r="E647"/>
      <c r="F647"/>
    </row>
    <row r="648" spans="1:6">
      <c r="A648"/>
      <c r="B648" s="45"/>
      <c r="C648"/>
      <c r="D648"/>
      <c r="E648"/>
      <c r="F648"/>
    </row>
    <row r="649" spans="1:6">
      <c r="A649"/>
      <c r="B649" s="45"/>
      <c r="C649"/>
      <c r="D649"/>
      <c r="E649"/>
      <c r="F649"/>
    </row>
    <row r="650" spans="1:6">
      <c r="A650"/>
      <c r="B650" s="45"/>
      <c r="C650"/>
      <c r="D650"/>
      <c r="E650"/>
      <c r="F650"/>
    </row>
    <row r="651" spans="1:6">
      <c r="A651"/>
      <c r="B651" s="45"/>
      <c r="C651"/>
      <c r="D651"/>
      <c r="E651"/>
      <c r="F651"/>
    </row>
    <row r="652" spans="1:6">
      <c r="A652"/>
      <c r="B652" s="45"/>
      <c r="C652"/>
      <c r="D652"/>
      <c r="E652"/>
      <c r="F652"/>
    </row>
    <row r="653" spans="1:6">
      <c r="A653"/>
      <c r="B653" s="45"/>
      <c r="C653"/>
      <c r="D653"/>
      <c r="E653"/>
      <c r="F653"/>
    </row>
    <row r="654" spans="1:6">
      <c r="A654"/>
      <c r="B654" s="45"/>
      <c r="C654"/>
      <c r="D654"/>
      <c r="E654"/>
      <c r="F654"/>
    </row>
    <row r="655" spans="1:6">
      <c r="A655"/>
      <c r="B655" s="45"/>
      <c r="C655"/>
      <c r="D655"/>
      <c r="E655"/>
      <c r="F655"/>
    </row>
    <row r="656" spans="1:6">
      <c r="A656"/>
      <c r="B656" s="45"/>
      <c r="C656"/>
      <c r="D656"/>
      <c r="E656"/>
      <c r="F656"/>
    </row>
    <row r="657" spans="1:6">
      <c r="A657"/>
      <c r="B657" s="45"/>
      <c r="C657"/>
      <c r="D657"/>
      <c r="E657"/>
      <c r="F657"/>
    </row>
    <row r="658" spans="1:6">
      <c r="A658"/>
      <c r="B658" s="45"/>
      <c r="C658"/>
      <c r="D658"/>
      <c r="E658"/>
      <c r="F658"/>
    </row>
    <row r="659" spans="1:6">
      <c r="A659"/>
      <c r="B659" s="45"/>
      <c r="C659"/>
      <c r="D659"/>
      <c r="E659"/>
      <c r="F659"/>
    </row>
    <row r="660" spans="1:6">
      <c r="A660"/>
      <c r="B660" s="45"/>
      <c r="C660"/>
      <c r="D660"/>
      <c r="E660"/>
      <c r="F660"/>
    </row>
    <row r="661" spans="1:6">
      <c r="A661"/>
      <c r="B661" s="45"/>
      <c r="C661"/>
      <c r="D661"/>
      <c r="E661"/>
      <c r="F661"/>
    </row>
    <row r="662" spans="1:6">
      <c r="A662"/>
      <c r="B662" s="45"/>
      <c r="C662"/>
      <c r="D662"/>
      <c r="E662"/>
      <c r="F662"/>
    </row>
    <row r="663" spans="1:6">
      <c r="A663"/>
      <c r="B663" s="45"/>
      <c r="C663"/>
      <c r="D663"/>
      <c r="E663"/>
      <c r="F663"/>
    </row>
    <row r="664" spans="1:6">
      <c r="A664"/>
      <c r="B664" s="45"/>
      <c r="C664"/>
      <c r="D664"/>
      <c r="E664"/>
      <c r="F664"/>
    </row>
    <row r="665" spans="1:6">
      <c r="A665"/>
      <c r="B665" s="45"/>
      <c r="C665"/>
      <c r="D665"/>
      <c r="E665"/>
      <c r="F665"/>
    </row>
    <row r="666" spans="1:6">
      <c r="A666"/>
      <c r="B666" s="45"/>
      <c r="C666"/>
      <c r="D666"/>
      <c r="E666"/>
      <c r="F666"/>
    </row>
    <row r="667" spans="1:6">
      <c r="A667"/>
      <c r="B667" s="45"/>
      <c r="C667"/>
      <c r="D667"/>
      <c r="E667"/>
      <c r="F667"/>
    </row>
    <row r="668" spans="1:6">
      <c r="A668"/>
      <c r="B668" s="45"/>
      <c r="C668"/>
      <c r="D668"/>
      <c r="E668"/>
      <c r="F668"/>
    </row>
    <row r="669" spans="1:6">
      <c r="A669"/>
      <c r="B669" s="45"/>
      <c r="C669"/>
      <c r="D669"/>
      <c r="E669"/>
      <c r="F669"/>
    </row>
    <row r="670" spans="1:6">
      <c r="A670"/>
      <c r="B670" s="45"/>
      <c r="C670"/>
      <c r="D670"/>
      <c r="E670"/>
      <c r="F670"/>
    </row>
    <row r="671" spans="1:6">
      <c r="A671"/>
      <c r="B671" s="45"/>
      <c r="C671"/>
      <c r="D671"/>
      <c r="E671"/>
      <c r="F671"/>
    </row>
    <row r="672" spans="1:6">
      <c r="A672"/>
      <c r="B672" s="45"/>
      <c r="C672"/>
      <c r="D672"/>
      <c r="E672"/>
      <c r="F672"/>
    </row>
    <row r="673" spans="1:6">
      <c r="A673"/>
      <c r="B673" s="45"/>
      <c r="C673"/>
      <c r="D673"/>
      <c r="E673"/>
      <c r="F673"/>
    </row>
    <row r="674" spans="1:6">
      <c r="A674"/>
      <c r="B674" s="45"/>
      <c r="C674"/>
      <c r="D674"/>
      <c r="E674"/>
      <c r="F674"/>
    </row>
    <row r="675" spans="1:6">
      <c r="A675"/>
      <c r="B675" s="45"/>
      <c r="C675"/>
      <c r="D675"/>
      <c r="E675"/>
      <c r="F675"/>
    </row>
    <row r="676" spans="1:6">
      <c r="A676"/>
      <c r="B676" s="45"/>
      <c r="C676"/>
      <c r="D676"/>
      <c r="E676"/>
      <c r="F676"/>
    </row>
    <row r="677" spans="1:6">
      <c r="A677"/>
      <c r="B677" s="45"/>
      <c r="C677"/>
      <c r="D677"/>
      <c r="E677"/>
      <c r="F677"/>
    </row>
    <row r="678" spans="1:6">
      <c r="A678"/>
      <c r="B678" s="45"/>
      <c r="C678"/>
      <c r="D678"/>
      <c r="E678"/>
      <c r="F678"/>
    </row>
    <row r="679" spans="1:6">
      <c r="A679"/>
      <c r="B679" s="45"/>
      <c r="C679"/>
      <c r="D679"/>
      <c r="E679"/>
      <c r="F679"/>
    </row>
    <row r="680" spans="1:6">
      <c r="A680"/>
      <c r="B680" s="45"/>
      <c r="C680"/>
      <c r="D680"/>
      <c r="E680"/>
      <c r="F680"/>
    </row>
    <row r="681" spans="1:6">
      <c r="A681"/>
      <c r="B681" s="45"/>
      <c r="C681"/>
      <c r="D681"/>
      <c r="E681"/>
      <c r="F681"/>
    </row>
    <row r="682" spans="1:6">
      <c r="A682"/>
      <c r="B682" s="45"/>
      <c r="C682"/>
      <c r="D682"/>
      <c r="E682"/>
      <c r="F682"/>
    </row>
    <row r="683" spans="1:6">
      <c r="A683"/>
      <c r="B683" s="45"/>
      <c r="C683"/>
      <c r="D683"/>
      <c r="E683"/>
      <c r="F683"/>
    </row>
    <row r="684" spans="1:6">
      <c r="A684"/>
      <c r="B684" s="45"/>
      <c r="C684"/>
      <c r="D684"/>
      <c r="E684"/>
      <c r="F684"/>
    </row>
    <row r="685" spans="1:6">
      <c r="A685"/>
      <c r="B685" s="45"/>
      <c r="C685"/>
      <c r="D685"/>
      <c r="E685"/>
      <c r="F685"/>
    </row>
    <row r="686" spans="1:6">
      <c r="A686"/>
      <c r="B686" s="45"/>
      <c r="C686"/>
      <c r="D686"/>
      <c r="E686"/>
      <c r="F686"/>
    </row>
    <row r="687" spans="1:6">
      <c r="A687"/>
      <c r="B687" s="45"/>
      <c r="C687"/>
      <c r="D687"/>
      <c r="E687"/>
      <c r="F687"/>
    </row>
    <row r="688" spans="1:6">
      <c r="A688"/>
      <c r="B688" s="45"/>
      <c r="C688"/>
      <c r="D688"/>
      <c r="E688"/>
      <c r="F688"/>
    </row>
    <row r="689" spans="1:6">
      <c r="A689"/>
      <c r="B689" s="45"/>
      <c r="C689"/>
      <c r="D689"/>
      <c r="E689"/>
      <c r="F689"/>
    </row>
    <row r="690" spans="1:6">
      <c r="A690"/>
      <c r="B690" s="45"/>
      <c r="C690"/>
      <c r="D690"/>
      <c r="E690"/>
      <c r="F690"/>
    </row>
    <row r="691" spans="1:6">
      <c r="A691"/>
      <c r="B691" s="45"/>
      <c r="C691"/>
      <c r="D691"/>
      <c r="E691"/>
      <c r="F691"/>
    </row>
    <row r="692" spans="1:6">
      <c r="A692"/>
      <c r="B692" s="45"/>
      <c r="C692"/>
      <c r="D692"/>
      <c r="E692"/>
      <c r="F692"/>
    </row>
    <row r="693" spans="1:6">
      <c r="A693"/>
      <c r="B693" s="45"/>
      <c r="C693"/>
      <c r="D693"/>
      <c r="E693"/>
      <c r="F693"/>
    </row>
    <row r="694" spans="1:6">
      <c r="A694"/>
      <c r="B694" s="45"/>
      <c r="C694"/>
      <c r="D694"/>
      <c r="E694"/>
      <c r="F694"/>
    </row>
    <row r="695" spans="1:6">
      <c r="A695"/>
      <c r="B695" s="45"/>
      <c r="C695"/>
      <c r="D695"/>
      <c r="E695"/>
      <c r="F695"/>
    </row>
    <row r="696" spans="1:6">
      <c r="A696"/>
      <c r="B696" s="45"/>
      <c r="C696"/>
      <c r="D696"/>
      <c r="E696"/>
      <c r="F696"/>
    </row>
    <row r="697" spans="1:6">
      <c r="A697"/>
      <c r="B697" s="45"/>
      <c r="C697"/>
      <c r="D697"/>
      <c r="E697"/>
      <c r="F697"/>
    </row>
    <row r="698" spans="1:6">
      <c r="A698"/>
      <c r="B698" s="45"/>
      <c r="C698"/>
      <c r="D698"/>
      <c r="E698"/>
      <c r="F698"/>
    </row>
    <row r="699" spans="1:6">
      <c r="A699"/>
      <c r="B699" s="45"/>
      <c r="C699"/>
      <c r="D699"/>
      <c r="E699"/>
      <c r="F699"/>
    </row>
    <row r="700" spans="1:6">
      <c r="A700"/>
      <c r="B700" s="45"/>
      <c r="C700"/>
      <c r="D700"/>
      <c r="E700"/>
      <c r="F700"/>
    </row>
    <row r="701" spans="1:6">
      <c r="A701"/>
      <c r="B701" s="45"/>
      <c r="C701"/>
      <c r="D701"/>
      <c r="E701"/>
      <c r="F701"/>
    </row>
    <row r="702" spans="1:6">
      <c r="A702"/>
      <c r="B702" s="45"/>
      <c r="C702"/>
      <c r="D702"/>
      <c r="E702"/>
      <c r="F702"/>
    </row>
    <row r="703" spans="1:6">
      <c r="A703"/>
      <c r="B703" s="45"/>
      <c r="C703"/>
      <c r="D703"/>
      <c r="E703"/>
      <c r="F703"/>
    </row>
    <row r="704" spans="1:6">
      <c r="A704"/>
      <c r="B704" s="45"/>
      <c r="C704"/>
      <c r="D704"/>
      <c r="E704"/>
      <c r="F704"/>
    </row>
    <row r="705" spans="1:6">
      <c r="A705"/>
      <c r="B705" s="45"/>
      <c r="C705"/>
      <c r="D705"/>
      <c r="E705"/>
      <c r="F705"/>
    </row>
    <row r="706" spans="1:6">
      <c r="A706"/>
      <c r="B706" s="45"/>
      <c r="C706"/>
      <c r="D706"/>
      <c r="E706"/>
      <c r="F706"/>
    </row>
    <row r="707" spans="1:6">
      <c r="A707"/>
      <c r="B707" s="45"/>
      <c r="C707"/>
      <c r="D707"/>
      <c r="E707"/>
      <c r="F707"/>
    </row>
    <row r="708" spans="1:6">
      <c r="A708"/>
      <c r="B708" s="45"/>
      <c r="C708"/>
      <c r="D708"/>
      <c r="E708"/>
      <c r="F708"/>
    </row>
    <row r="709" spans="1:6">
      <c r="A709"/>
      <c r="B709" s="45"/>
      <c r="C709"/>
      <c r="D709"/>
      <c r="E709"/>
      <c r="F709"/>
    </row>
    <row r="710" spans="1:6">
      <c r="A710"/>
      <c r="B710" s="45"/>
      <c r="C710"/>
      <c r="D710"/>
      <c r="E710"/>
      <c r="F710"/>
    </row>
    <row r="711" spans="1:6">
      <c r="A711"/>
      <c r="B711" s="45"/>
      <c r="C711"/>
      <c r="D711"/>
      <c r="E711"/>
      <c r="F711"/>
    </row>
    <row r="712" spans="1:6">
      <c r="A712"/>
      <c r="B712" s="45"/>
      <c r="C712"/>
      <c r="D712"/>
      <c r="E712"/>
      <c r="F712"/>
    </row>
    <row r="713" spans="1:6">
      <c r="A713"/>
      <c r="B713" s="45"/>
      <c r="C713"/>
      <c r="D713"/>
      <c r="E713"/>
      <c r="F713"/>
    </row>
    <row r="714" spans="1:6">
      <c r="A714"/>
      <c r="B714" s="45"/>
      <c r="C714"/>
      <c r="D714"/>
      <c r="E714"/>
      <c r="F714"/>
    </row>
    <row r="715" spans="1:6">
      <c r="A715"/>
      <c r="B715" s="45"/>
      <c r="C715"/>
      <c r="D715"/>
      <c r="E715"/>
      <c r="F715"/>
    </row>
    <row r="716" spans="1:6">
      <c r="A716"/>
      <c r="B716" s="45"/>
      <c r="C716"/>
      <c r="D716"/>
      <c r="E716"/>
      <c r="F716"/>
    </row>
    <row r="717" spans="1:6">
      <c r="A717"/>
      <c r="B717" s="45"/>
      <c r="C717"/>
      <c r="D717"/>
      <c r="E717"/>
      <c r="F717"/>
    </row>
    <row r="718" spans="1:6">
      <c r="A718"/>
      <c r="B718" s="45"/>
      <c r="C718"/>
      <c r="D718"/>
      <c r="E718"/>
      <c r="F718"/>
    </row>
    <row r="719" spans="1:6">
      <c r="A719"/>
      <c r="B719" s="45"/>
      <c r="C719"/>
      <c r="D719"/>
      <c r="E719"/>
      <c r="F719"/>
    </row>
    <row r="720" spans="1:6">
      <c r="A720"/>
      <c r="B720" s="45"/>
      <c r="C720"/>
      <c r="D720"/>
      <c r="E720"/>
      <c r="F720"/>
    </row>
    <row r="721" spans="1:6">
      <c r="A721"/>
      <c r="B721" s="45"/>
      <c r="C721"/>
      <c r="D721"/>
      <c r="E721"/>
      <c r="F721"/>
    </row>
    <row r="722" spans="1:6">
      <c r="A722"/>
      <c r="B722" s="45"/>
      <c r="C722"/>
      <c r="D722"/>
      <c r="E722"/>
      <c r="F722"/>
    </row>
    <row r="723" spans="1:6">
      <c r="A723"/>
      <c r="B723" s="45"/>
      <c r="C723"/>
      <c r="D723"/>
      <c r="E723"/>
      <c r="F723"/>
    </row>
    <row r="724" spans="1:6">
      <c r="A724"/>
      <c r="B724" s="45"/>
      <c r="C724"/>
      <c r="D724"/>
      <c r="E724"/>
      <c r="F724"/>
    </row>
    <row r="725" spans="1:6">
      <c r="A725"/>
      <c r="B725" s="45"/>
      <c r="C725"/>
      <c r="D725"/>
      <c r="E725"/>
      <c r="F725"/>
    </row>
    <row r="726" spans="1:6">
      <c r="A726"/>
      <c r="B726" s="45"/>
      <c r="C726"/>
      <c r="D726"/>
      <c r="E726"/>
      <c r="F726"/>
    </row>
    <row r="727" spans="1:6">
      <c r="A727"/>
      <c r="B727" s="45"/>
      <c r="C727"/>
      <c r="D727"/>
      <c r="E727"/>
      <c r="F727"/>
    </row>
    <row r="728" spans="1:6">
      <c r="A728"/>
      <c r="B728" s="45"/>
      <c r="C728"/>
      <c r="D728"/>
      <c r="E728"/>
      <c r="F728"/>
    </row>
    <row r="729" spans="1:6">
      <c r="A729"/>
      <c r="B729" s="45"/>
      <c r="C729"/>
      <c r="D729"/>
      <c r="E729"/>
      <c r="F729"/>
    </row>
    <row r="730" spans="1:6">
      <c r="A730"/>
      <c r="B730" s="45"/>
      <c r="C730"/>
      <c r="D730"/>
      <c r="E730"/>
      <c r="F730"/>
    </row>
    <row r="731" spans="1:6">
      <c r="A731"/>
      <c r="B731" s="45"/>
      <c r="C731"/>
      <c r="D731"/>
      <c r="E731"/>
      <c r="F731"/>
    </row>
    <row r="732" spans="1:6">
      <c r="A732"/>
      <c r="B732" s="45"/>
      <c r="C732"/>
      <c r="D732"/>
      <c r="E732"/>
      <c r="F732"/>
    </row>
    <row r="733" spans="1:6">
      <c r="A733"/>
      <c r="B733" s="45"/>
      <c r="C733"/>
      <c r="D733"/>
      <c r="E733"/>
      <c r="F733"/>
    </row>
    <row r="734" spans="1:6">
      <c r="A734"/>
      <c r="B734" s="45"/>
      <c r="C734"/>
      <c r="D734"/>
      <c r="E734"/>
      <c r="F734"/>
    </row>
    <row r="735" spans="1:6">
      <c r="A735"/>
      <c r="B735" s="45"/>
      <c r="C735"/>
      <c r="D735"/>
      <c r="E735"/>
      <c r="F735"/>
    </row>
    <row r="736" spans="1:6">
      <c r="A736"/>
      <c r="B736" s="45"/>
      <c r="C736"/>
      <c r="D736"/>
      <c r="E736"/>
      <c r="F736"/>
    </row>
    <row r="737" spans="1:6">
      <c r="A737"/>
      <c r="B737" s="45"/>
      <c r="C737"/>
      <c r="D737"/>
      <c r="E737"/>
      <c r="F737"/>
    </row>
    <row r="738" spans="1:6">
      <c r="A738"/>
      <c r="B738" s="45"/>
      <c r="C738"/>
      <c r="D738"/>
      <c r="E738"/>
      <c r="F738"/>
    </row>
    <row r="739" spans="1:6">
      <c r="A739"/>
      <c r="B739" s="45"/>
      <c r="C739"/>
      <c r="D739"/>
      <c r="E739"/>
      <c r="F739"/>
    </row>
    <row r="740" spans="1:6">
      <c r="A740"/>
      <c r="B740" s="45"/>
      <c r="C740"/>
      <c r="D740"/>
      <c r="E740"/>
      <c r="F740"/>
    </row>
    <row r="741" spans="1:6">
      <c r="A741"/>
      <c r="B741" s="45"/>
      <c r="C741"/>
      <c r="D741"/>
      <c r="E741"/>
      <c r="F741"/>
    </row>
    <row r="742" spans="1:6">
      <c r="A742"/>
      <c r="B742" s="45"/>
      <c r="C742"/>
      <c r="D742"/>
      <c r="E742"/>
      <c r="F742"/>
    </row>
    <row r="743" spans="1:6">
      <c r="A743"/>
      <c r="B743" s="45"/>
      <c r="C743"/>
      <c r="D743"/>
      <c r="E743"/>
      <c r="F743"/>
    </row>
    <row r="744" spans="1:6">
      <c r="A744"/>
      <c r="B744" s="45"/>
      <c r="C744"/>
      <c r="D744"/>
      <c r="E744"/>
      <c r="F744"/>
    </row>
    <row r="745" spans="1:6">
      <c r="A745"/>
      <c r="B745" s="45"/>
      <c r="C745"/>
      <c r="D745"/>
      <c r="E745"/>
      <c r="F745"/>
    </row>
    <row r="746" spans="1:6">
      <c r="A746"/>
      <c r="B746" s="45"/>
      <c r="C746"/>
      <c r="D746"/>
      <c r="E746"/>
      <c r="F746"/>
    </row>
    <row r="747" spans="1:6">
      <c r="A747"/>
      <c r="B747" s="45"/>
      <c r="C747"/>
      <c r="D747"/>
      <c r="E747"/>
      <c r="F747"/>
    </row>
    <row r="748" spans="1:6">
      <c r="A748"/>
      <c r="B748" s="45"/>
      <c r="C748"/>
      <c r="D748"/>
      <c r="E748"/>
      <c r="F748"/>
    </row>
    <row r="749" spans="1:6">
      <c r="A749"/>
      <c r="B749" s="45"/>
      <c r="C749"/>
      <c r="D749"/>
      <c r="E749"/>
      <c r="F749"/>
    </row>
    <row r="750" spans="1:6">
      <c r="A750"/>
      <c r="B750" s="45"/>
      <c r="C750"/>
      <c r="D750"/>
      <c r="E750"/>
      <c r="F750"/>
    </row>
    <row r="751" spans="1:6">
      <c r="A751"/>
      <c r="B751" s="45"/>
      <c r="C751"/>
      <c r="D751"/>
      <c r="E751"/>
      <c r="F751"/>
    </row>
    <row r="752" spans="1:6">
      <c r="A752"/>
      <c r="B752" s="45"/>
      <c r="C752"/>
      <c r="D752"/>
      <c r="E752"/>
      <c r="F752"/>
    </row>
    <row r="753" spans="1:6">
      <c r="A753"/>
      <c r="B753" s="45"/>
      <c r="C753"/>
      <c r="D753"/>
      <c r="E753"/>
      <c r="F753"/>
    </row>
    <row r="754" spans="1:6">
      <c r="A754"/>
      <c r="B754" s="45"/>
      <c r="C754"/>
      <c r="D754"/>
      <c r="E754"/>
      <c r="F754"/>
    </row>
    <row r="755" spans="1:6">
      <c r="A755"/>
      <c r="B755" s="45"/>
      <c r="C755"/>
      <c r="D755"/>
      <c r="E755"/>
      <c r="F755"/>
    </row>
    <row r="756" spans="1:6">
      <c r="A756"/>
      <c r="B756" s="45"/>
      <c r="C756"/>
      <c r="D756"/>
      <c r="E756"/>
      <c r="F756"/>
    </row>
    <row r="757" spans="1:6">
      <c r="A757"/>
      <c r="B757" s="45"/>
      <c r="C757"/>
      <c r="D757"/>
      <c r="E757"/>
      <c r="F757"/>
    </row>
    <row r="758" spans="1:6">
      <c r="A758"/>
      <c r="B758" s="45"/>
      <c r="C758"/>
      <c r="D758"/>
      <c r="E758"/>
      <c r="F758"/>
    </row>
    <row r="759" spans="1:6">
      <c r="A759"/>
      <c r="B759" s="45"/>
      <c r="C759"/>
      <c r="D759"/>
      <c r="E759"/>
      <c r="F759"/>
    </row>
    <row r="760" spans="1:6">
      <c r="A760"/>
      <c r="B760" s="45"/>
      <c r="C760"/>
      <c r="D760"/>
      <c r="E760"/>
      <c r="F760"/>
    </row>
    <row r="761" spans="1:6">
      <c r="A761"/>
      <c r="B761" s="45"/>
      <c r="C761"/>
      <c r="D761"/>
      <c r="E761"/>
      <c r="F761"/>
    </row>
    <row r="762" spans="1:6">
      <c r="A762"/>
      <c r="B762" s="45"/>
      <c r="C762"/>
      <c r="D762"/>
      <c r="E762"/>
      <c r="F762"/>
    </row>
    <row r="763" spans="1:6">
      <c r="A763"/>
      <c r="B763" s="45"/>
      <c r="C763"/>
      <c r="D763"/>
      <c r="E763"/>
      <c r="F763"/>
    </row>
    <row r="764" spans="1:6">
      <c r="A764"/>
      <c r="B764" s="45"/>
      <c r="C764"/>
      <c r="D764"/>
      <c r="E764"/>
      <c r="F764"/>
    </row>
    <row r="765" spans="1:6">
      <c r="A765"/>
      <c r="B765" s="45"/>
      <c r="C765"/>
      <c r="D765"/>
      <c r="E765"/>
      <c r="F765"/>
    </row>
    <row r="766" spans="1:6">
      <c r="A766"/>
      <c r="B766" s="45"/>
      <c r="C766"/>
      <c r="D766"/>
      <c r="E766"/>
      <c r="F766"/>
    </row>
    <row r="767" spans="1:6">
      <c r="A767"/>
      <c r="B767" s="45"/>
      <c r="C767"/>
      <c r="D767"/>
      <c r="E767"/>
      <c r="F767"/>
    </row>
    <row r="768" spans="1:6">
      <c r="A768"/>
      <c r="B768" s="45"/>
      <c r="C768"/>
      <c r="D768"/>
      <c r="E768"/>
      <c r="F768"/>
    </row>
    <row r="769" spans="1:6">
      <c r="A769"/>
      <c r="B769" s="45"/>
      <c r="C769"/>
      <c r="D769"/>
      <c r="E769"/>
      <c r="F769"/>
    </row>
    <row r="770" spans="1:6">
      <c r="A770"/>
      <c r="B770" s="45"/>
      <c r="C770"/>
      <c r="D770"/>
      <c r="E770"/>
      <c r="F770"/>
    </row>
    <row r="771" spans="1:6">
      <c r="A771"/>
      <c r="B771" s="45"/>
      <c r="C771"/>
      <c r="D771"/>
      <c r="E771"/>
      <c r="F771"/>
    </row>
    <row r="772" spans="1:6">
      <c r="A772"/>
      <c r="B772" s="45"/>
      <c r="C772"/>
      <c r="D772"/>
      <c r="E772"/>
      <c r="F772"/>
    </row>
    <row r="773" spans="1:6">
      <c r="A773"/>
      <c r="B773" s="45"/>
      <c r="C773"/>
      <c r="D773"/>
      <c r="E773"/>
      <c r="F773"/>
    </row>
    <row r="774" spans="1:6">
      <c r="A774"/>
      <c r="B774" s="45"/>
      <c r="C774"/>
      <c r="D774"/>
      <c r="E774"/>
      <c r="F774"/>
    </row>
    <row r="775" spans="1:6">
      <c r="A775"/>
      <c r="B775" s="45"/>
      <c r="C775"/>
      <c r="D775"/>
      <c r="E775"/>
      <c r="F775"/>
    </row>
    <row r="776" spans="1:6">
      <c r="A776"/>
      <c r="B776" s="45"/>
      <c r="C776"/>
      <c r="D776"/>
      <c r="E776"/>
      <c r="F776"/>
    </row>
    <row r="777" spans="1:6">
      <c r="A777"/>
      <c r="B777" s="45"/>
      <c r="C777"/>
      <c r="D777"/>
      <c r="E777"/>
      <c r="F777"/>
    </row>
    <row r="778" spans="1:6">
      <c r="A778"/>
      <c r="B778" s="45"/>
      <c r="C778"/>
      <c r="D778"/>
      <c r="E778"/>
      <c r="F778"/>
    </row>
    <row r="779" spans="1:6">
      <c r="A779"/>
      <c r="B779" s="45"/>
      <c r="C779"/>
      <c r="D779"/>
      <c r="E779"/>
      <c r="F779"/>
    </row>
    <row r="780" spans="1:6">
      <c r="A780"/>
      <c r="B780" s="45"/>
      <c r="C780"/>
      <c r="D780"/>
      <c r="E780"/>
      <c r="F780"/>
    </row>
    <row r="781" spans="1:6">
      <c r="A781"/>
      <c r="B781" s="45"/>
      <c r="C781"/>
      <c r="D781"/>
      <c r="E781"/>
      <c r="F781"/>
    </row>
    <row r="782" spans="1:6">
      <c r="A782"/>
      <c r="B782" s="45"/>
      <c r="C782"/>
      <c r="D782"/>
      <c r="E782"/>
      <c r="F782"/>
    </row>
    <row r="783" spans="1:6">
      <c r="A783"/>
      <c r="B783" s="45"/>
      <c r="C783"/>
      <c r="D783"/>
      <c r="E783"/>
      <c r="F783"/>
    </row>
    <row r="784" spans="1:6">
      <c r="A784"/>
      <c r="B784" s="45"/>
      <c r="C784"/>
      <c r="D784"/>
      <c r="E784"/>
      <c r="F784"/>
    </row>
    <row r="785" spans="1:6">
      <c r="A785"/>
      <c r="B785" s="45"/>
      <c r="C785"/>
      <c r="D785"/>
      <c r="E785"/>
      <c r="F785"/>
    </row>
    <row r="786" spans="1:6">
      <c r="A786"/>
      <c r="B786" s="45"/>
      <c r="C786"/>
      <c r="D786"/>
      <c r="E786"/>
      <c r="F786"/>
    </row>
    <row r="787" spans="1:6">
      <c r="A787"/>
      <c r="B787" s="45"/>
      <c r="C787"/>
      <c r="D787"/>
      <c r="E787"/>
      <c r="F787"/>
    </row>
    <row r="788" spans="1:6">
      <c r="A788"/>
      <c r="B788" s="45"/>
      <c r="C788"/>
      <c r="D788"/>
      <c r="E788"/>
      <c r="F788"/>
    </row>
    <row r="789" spans="1:6">
      <c r="A789"/>
      <c r="B789" s="45"/>
      <c r="C789"/>
      <c r="D789"/>
      <c r="E789"/>
      <c r="F789"/>
    </row>
    <row r="790" spans="1:6">
      <c r="A790"/>
      <c r="B790" s="45"/>
      <c r="C790"/>
      <c r="D790"/>
      <c r="E790"/>
      <c r="F790"/>
    </row>
    <row r="791" spans="1:6">
      <c r="A791"/>
      <c r="B791" s="45"/>
      <c r="C791"/>
      <c r="D791"/>
      <c r="E791"/>
      <c r="F791"/>
    </row>
    <row r="792" spans="1:6">
      <c r="A792"/>
      <c r="B792" s="45"/>
      <c r="C792"/>
      <c r="D792"/>
      <c r="E792"/>
      <c r="F792"/>
    </row>
    <row r="793" spans="1:6">
      <c r="A793"/>
      <c r="B793" s="45"/>
      <c r="C793"/>
      <c r="D793"/>
      <c r="E793"/>
      <c r="F793"/>
    </row>
    <row r="794" spans="1:6">
      <c r="A794"/>
      <c r="B794" s="45"/>
      <c r="C794"/>
      <c r="D794"/>
      <c r="E794"/>
      <c r="F794"/>
    </row>
    <row r="795" spans="1:6">
      <c r="A795"/>
      <c r="B795" s="45"/>
      <c r="C795"/>
      <c r="D795"/>
      <c r="E795"/>
      <c r="F795"/>
    </row>
    <row r="796" spans="1:6">
      <c r="A796"/>
      <c r="B796" s="45"/>
      <c r="C796"/>
      <c r="D796"/>
      <c r="E796"/>
      <c r="F796"/>
    </row>
    <row r="797" spans="1:6">
      <c r="A797"/>
      <c r="B797" s="45"/>
      <c r="C797"/>
      <c r="D797"/>
      <c r="E797"/>
      <c r="F797"/>
    </row>
    <row r="798" spans="1:6">
      <c r="A798"/>
      <c r="B798" s="45"/>
      <c r="C798"/>
      <c r="D798"/>
      <c r="E798"/>
      <c r="F798"/>
    </row>
    <row r="799" spans="1:6">
      <c r="A799"/>
      <c r="B799" s="45"/>
      <c r="C799"/>
      <c r="D799"/>
      <c r="E799"/>
      <c r="F799"/>
    </row>
    <row r="800" spans="1:6">
      <c r="A800"/>
      <c r="B800" s="45"/>
      <c r="C800"/>
      <c r="D800"/>
      <c r="E800"/>
      <c r="F800"/>
    </row>
    <row r="801" spans="1:6">
      <c r="A801"/>
      <c r="B801" s="45"/>
      <c r="C801"/>
      <c r="D801"/>
      <c r="E801"/>
      <c r="F801"/>
    </row>
    <row r="802" spans="1:6">
      <c r="A802"/>
      <c r="B802" s="45"/>
      <c r="C802"/>
      <c r="D802"/>
      <c r="E802"/>
      <c r="F802"/>
    </row>
    <row r="803" spans="1:6">
      <c r="A803"/>
      <c r="B803" s="45"/>
      <c r="C803"/>
      <c r="D803"/>
      <c r="E803"/>
      <c r="F803"/>
    </row>
    <row r="804" spans="1:6">
      <c r="A804"/>
      <c r="B804" s="45"/>
      <c r="C804"/>
      <c r="D804"/>
      <c r="E804"/>
      <c r="F804"/>
    </row>
    <row r="805" spans="1:6">
      <c r="A805"/>
      <c r="B805" s="45"/>
      <c r="C805"/>
      <c r="D805"/>
      <c r="E805"/>
      <c r="F805"/>
    </row>
    <row r="806" spans="1:6">
      <c r="A806"/>
      <c r="B806" s="45"/>
      <c r="C806"/>
      <c r="D806"/>
      <c r="E806"/>
      <c r="F806"/>
    </row>
    <row r="807" spans="1:6">
      <c r="A807"/>
      <c r="B807" s="45"/>
      <c r="C807"/>
      <c r="D807"/>
      <c r="E807"/>
      <c r="F807"/>
    </row>
    <row r="808" spans="1:6">
      <c r="F808"/>
    </row>
    <row r="809" spans="1:6">
      <c r="F809"/>
    </row>
    <row r="810" spans="1:6">
      <c r="F810"/>
    </row>
  </sheetData>
  <mergeCells count="122">
    <mergeCell ref="AE14:AN14"/>
    <mergeCell ref="AO14:AO15"/>
    <mergeCell ref="G16:G17"/>
    <mergeCell ref="H16:H17"/>
    <mergeCell ref="G18:G21"/>
    <mergeCell ref="H18:H21"/>
    <mergeCell ref="O14:O15"/>
    <mergeCell ref="P14:P15"/>
    <mergeCell ref="Q14:Q15"/>
    <mergeCell ref="S14:AB14"/>
    <mergeCell ref="AC14:AC15"/>
    <mergeCell ref="J14:J15"/>
    <mergeCell ref="K14:K15"/>
    <mergeCell ref="L14:L15"/>
    <mergeCell ref="M14:M15"/>
    <mergeCell ref="N14:N15"/>
    <mergeCell ref="I14:I15"/>
    <mergeCell ref="G24:G27"/>
    <mergeCell ref="H24:H27"/>
    <mergeCell ref="G28:G29"/>
    <mergeCell ref="H28:H29"/>
    <mergeCell ref="G31:G33"/>
    <mergeCell ref="H31:H33"/>
    <mergeCell ref="G14:G15"/>
    <mergeCell ref="H14:H15"/>
    <mergeCell ref="H47:H50"/>
    <mergeCell ref="G51:G52"/>
    <mergeCell ref="H51:H52"/>
    <mergeCell ref="G54:G56"/>
    <mergeCell ref="H54:H56"/>
    <mergeCell ref="G47:G50"/>
    <mergeCell ref="AC37:AC38"/>
    <mergeCell ref="AE37:AN37"/>
    <mergeCell ref="AO37:AO38"/>
    <mergeCell ref="G39:G40"/>
    <mergeCell ref="H39:H40"/>
    <mergeCell ref="P37:P38"/>
    <mergeCell ref="Q37:Q38"/>
    <mergeCell ref="S37:AB37"/>
    <mergeCell ref="G41:G44"/>
    <mergeCell ref="H41:H44"/>
    <mergeCell ref="M37:M38"/>
    <mergeCell ref="N37:N38"/>
    <mergeCell ref="O37:O38"/>
    <mergeCell ref="G37:G38"/>
    <mergeCell ref="H37:H38"/>
    <mergeCell ref="I37:I38"/>
    <mergeCell ref="J37:J38"/>
    <mergeCell ref="K37:K38"/>
    <mergeCell ref="L37:L38"/>
    <mergeCell ref="AC60:AC61"/>
    <mergeCell ref="AE60:AN60"/>
    <mergeCell ref="AO60:AO61"/>
    <mergeCell ref="G62:G63"/>
    <mergeCell ref="H62:H63"/>
    <mergeCell ref="P60:P61"/>
    <mergeCell ref="Q60:Q61"/>
    <mergeCell ref="S60:AB60"/>
    <mergeCell ref="H64:H67"/>
    <mergeCell ref="M60:M61"/>
    <mergeCell ref="N60:N61"/>
    <mergeCell ref="O60:O61"/>
    <mergeCell ref="G60:G61"/>
    <mergeCell ref="H60:H61"/>
    <mergeCell ref="I60:I61"/>
    <mergeCell ref="J60:J61"/>
    <mergeCell ref="K60:K61"/>
    <mergeCell ref="L60:L61"/>
    <mergeCell ref="S84:AB84"/>
    <mergeCell ref="AC84:AC85"/>
    <mergeCell ref="AE84:AN84"/>
    <mergeCell ref="AO84:AO85"/>
    <mergeCell ref="G86:G87"/>
    <mergeCell ref="H86:H87"/>
    <mergeCell ref="L84:L85"/>
    <mergeCell ref="M84:M85"/>
    <mergeCell ref="N84:N85"/>
    <mergeCell ref="O84:O85"/>
    <mergeCell ref="P84:P85"/>
    <mergeCell ref="Q84:Q85"/>
    <mergeCell ref="G84:G85"/>
    <mergeCell ref="H84:H85"/>
    <mergeCell ref="I84:I85"/>
    <mergeCell ref="J84:J85"/>
    <mergeCell ref="K84:K85"/>
    <mergeCell ref="G101:G103"/>
    <mergeCell ref="H101:H103"/>
    <mergeCell ref="H104:K104"/>
    <mergeCell ref="A12:A15"/>
    <mergeCell ref="B12:B15"/>
    <mergeCell ref="C12:C15"/>
    <mergeCell ref="D12:D15"/>
    <mergeCell ref="E12:E15"/>
    <mergeCell ref="A35:A38"/>
    <mergeCell ref="B35:B38"/>
    <mergeCell ref="G88:G91"/>
    <mergeCell ref="H88:H91"/>
    <mergeCell ref="G94:G97"/>
    <mergeCell ref="H94:H95"/>
    <mergeCell ref="G98:G99"/>
    <mergeCell ref="G64:G67"/>
    <mergeCell ref="H98:H99"/>
    <mergeCell ref="H80:K80"/>
    <mergeCell ref="G70:G73"/>
    <mergeCell ref="H70:H73"/>
    <mergeCell ref="G74:G75"/>
    <mergeCell ref="H74:H75"/>
    <mergeCell ref="G77:G79"/>
    <mergeCell ref="H77:H79"/>
    <mergeCell ref="A82:A85"/>
    <mergeCell ref="B82:B85"/>
    <mergeCell ref="C82:C85"/>
    <mergeCell ref="D82:D85"/>
    <mergeCell ref="E82:E85"/>
    <mergeCell ref="C35:C38"/>
    <mergeCell ref="D35:D38"/>
    <mergeCell ref="E35:E38"/>
    <mergeCell ref="A58:A61"/>
    <mergeCell ref="B58:B61"/>
    <mergeCell ref="C58:C61"/>
    <mergeCell ref="D58:D61"/>
    <mergeCell ref="E58:E61"/>
  </mergeCells>
  <conditionalFormatting sqref="AC62:AC79">
    <cfRule type="cellIs" dxfId="127" priority="22" operator="equal">
      <formula>"OK"</formula>
    </cfRule>
  </conditionalFormatting>
  <conditionalFormatting sqref="AO62:AO79">
    <cfRule type="cellIs" dxfId="126" priority="21" operator="equal">
      <formula>"OK"</formula>
    </cfRule>
  </conditionalFormatting>
  <conditionalFormatting sqref="AC86:AC91 AC101:AC103">
    <cfRule type="cellIs" dxfId="125" priority="20" operator="equal">
      <formula>"OK"</formula>
    </cfRule>
  </conditionalFormatting>
  <conditionalFormatting sqref="AO86:AO90 AO101:AO103">
    <cfRule type="cellIs" dxfId="124" priority="19" operator="equal">
      <formula>"OK"</formula>
    </cfRule>
  </conditionalFormatting>
  <conditionalFormatting sqref="AD94:AD97">
    <cfRule type="cellIs" dxfId="123" priority="18" operator="equal">
      <formula>"OK"</formula>
    </cfRule>
  </conditionalFormatting>
  <conditionalFormatting sqref="AP92:AP95">
    <cfRule type="cellIs" dxfId="122" priority="17" operator="equal">
      <formula>"OK"</formula>
    </cfRule>
  </conditionalFormatting>
  <conditionalFormatting sqref="AC92:AC100">
    <cfRule type="cellIs" dxfId="121" priority="16" operator="equal">
      <formula>"OK"</formula>
    </cfRule>
  </conditionalFormatting>
  <conditionalFormatting sqref="AO91:AO100">
    <cfRule type="cellIs" dxfId="120" priority="15" operator="equal">
      <formula>"OK"</formula>
    </cfRule>
  </conditionalFormatting>
  <conditionalFormatting sqref="AC39:AC50 AC52:AC56">
    <cfRule type="cellIs" dxfId="119" priority="12" operator="equal">
      <formula>"OK"</formula>
    </cfRule>
  </conditionalFormatting>
  <conditionalFormatting sqref="AO39:AO50 AO52:AO56">
    <cfRule type="cellIs" dxfId="118" priority="11" operator="equal">
      <formula>"OK"</formula>
    </cfRule>
  </conditionalFormatting>
  <conditionalFormatting sqref="AC51">
    <cfRule type="cellIs" dxfId="117" priority="10" operator="equal">
      <formula>"OK"</formula>
    </cfRule>
  </conditionalFormatting>
  <conditionalFormatting sqref="AO51">
    <cfRule type="cellIs" dxfId="116" priority="9" operator="equal">
      <formula>"OK"</formula>
    </cfRule>
  </conditionalFormatting>
  <conditionalFormatting sqref="AO28">
    <cfRule type="cellIs" dxfId="115" priority="1" operator="equal">
      <formula>"OK"</formula>
    </cfRule>
  </conditionalFormatting>
  <conditionalFormatting sqref="AC16:AC27 AC29:AC33">
    <cfRule type="cellIs" dxfId="114" priority="4" operator="equal">
      <formula>"OK"</formula>
    </cfRule>
  </conditionalFormatting>
  <conditionalFormatting sqref="AO16:AO27 AO29:AO33">
    <cfRule type="cellIs" dxfId="113" priority="3" operator="equal">
      <formula>"OK"</formula>
    </cfRule>
  </conditionalFormatting>
  <conditionalFormatting sqref="AC28">
    <cfRule type="cellIs" dxfId="112" priority="2" operator="equal">
      <formula>"OK"</formula>
    </cfRule>
  </conditionalFormatting>
  <pageMargins left="0.70866141732283472" right="0.70866141732283472" top="0.74803149606299213" bottom="0.74803149606299213" header="0.31496062992125984" footer="0.31496062992125984"/>
  <pageSetup paperSize="8" scale="18" orientation="portrait" r:id="rId1"/>
  <headerFooter>
    <oddHeader>&amp;C&amp;"Verdana,Regular"&amp;10&amp;K000000Internal Only</oddHeader>
    <oddFooter>&amp;C&amp;"Verdana,Regular"&amp;10&amp;K000000Internal Only&amp;L&amp;1#&amp;"Calibri"&amp;10&amp;K000000Classified as Intern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67268-A2D2-4BC1-B409-AD0A73256B64}">
  <sheetPr>
    <tabColor rgb="FFFFFFCC"/>
    <pageSetUpPr fitToPage="1"/>
  </sheetPr>
  <dimension ref="A1:DM810"/>
  <sheetViews>
    <sheetView workbookViewId="0"/>
  </sheetViews>
  <sheetFormatPr defaultColWidth="8.07421875" defaultRowHeight="13.5"/>
  <cols>
    <col min="1" max="1" width="42.4609375" style="81" customWidth="1"/>
    <col min="2" max="2" width="13" style="121" customWidth="1"/>
    <col min="3" max="5" width="12.61328125" style="81" customWidth="1"/>
    <col min="6" max="6" width="2.765625" style="81" customWidth="1"/>
    <col min="7" max="7" width="8.07421875" style="233"/>
    <col min="8" max="8" width="26.4609375" style="233" customWidth="1"/>
    <col min="9" max="9" width="29.765625" style="233" customWidth="1"/>
    <col min="10" max="10" width="12.23046875" style="235" customWidth="1"/>
    <col min="11" max="11" width="14.4609375" style="233" bestFit="1" customWidth="1"/>
    <col min="12" max="12" width="20.3828125" style="233" bestFit="1" customWidth="1"/>
    <col min="13" max="17" width="16" style="233" customWidth="1"/>
    <col min="18" max="18" width="1.53515625" style="233" customWidth="1"/>
    <col min="19" max="28" width="11.15234375" style="233" customWidth="1"/>
    <col min="29" max="29" width="7.69140625" style="233" customWidth="1"/>
    <col min="30" max="30" width="1.53515625" style="233" customWidth="1"/>
    <col min="31" max="31" width="18" style="233" customWidth="1"/>
    <col min="32" max="40" width="11.3828125" style="233" customWidth="1"/>
    <col min="41" max="41" width="7.69140625" style="233" customWidth="1"/>
    <col min="42" max="16384" width="8.07421875" style="233"/>
  </cols>
  <sheetData>
    <row r="1" spans="1:117" ht="23">
      <c r="A1" s="1" t="s">
        <v>379</v>
      </c>
      <c r="B1" s="16"/>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row>
    <row r="2" spans="1:117" ht="15">
      <c r="A2" s="5" t="str">
        <f ca="1">IFERROR("Sheet: " &amp;VLOOKUP(RIGHT(CELL("filename",A1),LEN(CELL("filename",A1))-FIND("]",CELL("filename",A1))),'0.2_Contents'!$A$12:$B$61,2,FALSE),"Sheet name does not match Contents sheet")</f>
        <v>Sheet: 3.1.1 Volumes Underlying Targets - GD Input Sheet</v>
      </c>
      <c r="B2" s="6"/>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row>
    <row r="3" spans="1:117" ht="15">
      <c r="A3" s="5" t="str">
        <f>'0.1_Submission_Info'!B13</f>
        <v>Cadent - West Midlands</v>
      </c>
      <c r="B3" s="6"/>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row>
    <row r="4" spans="1:117" ht="15">
      <c r="A4" s="5" t="str">
        <f>VLOOKUP('0.1_Submission_Info'!B13,'0.1_Submission_Info'!$A$20:$C$32,3,FALSE)</f>
        <v>GD</v>
      </c>
      <c r="B4" s="6"/>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row>
    <row r="5" spans="1:117" ht="15">
      <c r="A5" s="5" t="str">
        <f ca="1">A10</f>
        <v>3.1.1 Volumes Underlying Targets - GD Input Sheet</v>
      </c>
      <c r="B5" s="6"/>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row>
    <row r="6" spans="1:117" ht="15">
      <c r="A6" s="5" t="str">
        <f>"Price Bases: Costs (" &amp;'0.1_Submission_Info'!$B$35&amp; "), Monetised Risk (" &amp;'0.1_Submission_Info'!$B$36&amp; ")"</f>
        <v>Price Bases: Costs (2020/21), Monetised Risk (2014/15)</v>
      </c>
      <c r="B6" s="6"/>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row>
    <row r="7" spans="1:117" s="20" customFormat="1">
      <c r="A7" s="377" t="str">
        <f ca="1">"Error Checks: " &amp; IF(ISERROR(MATCH("Error",$A$8:$ZZ$8,0)),"OK","Error")</f>
        <v>Error Checks: OK</v>
      </c>
      <c r="B7" s="50"/>
      <c r="C7" s="50"/>
      <c r="D7" s="50"/>
      <c r="E7" s="50"/>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233"/>
      <c r="AQ7" s="233"/>
      <c r="AR7" s="233"/>
      <c r="AS7" s="233"/>
      <c r="AT7" s="233"/>
      <c r="AU7" s="233"/>
      <c r="AV7" s="233"/>
      <c r="AW7" s="233"/>
      <c r="AX7" s="233"/>
      <c r="AY7" s="233"/>
      <c r="AZ7" s="233"/>
      <c r="BA7" s="233"/>
      <c r="BB7" s="233"/>
      <c r="BC7" s="233"/>
      <c r="BD7" s="233"/>
      <c r="BE7" s="233"/>
      <c r="BF7" s="233"/>
      <c r="BG7" s="233"/>
      <c r="BH7" s="233"/>
      <c r="BI7" s="233"/>
      <c r="BJ7" s="233"/>
      <c r="BK7" s="233"/>
      <c r="BL7" s="233"/>
      <c r="BM7" s="233"/>
      <c r="BN7" s="233"/>
      <c r="BO7" s="233"/>
      <c r="BP7" s="233"/>
      <c r="BQ7" s="233"/>
      <c r="BR7" s="233"/>
      <c r="BS7" s="233"/>
      <c r="BT7" s="233"/>
      <c r="BU7" s="233"/>
      <c r="BV7" s="233"/>
      <c r="BW7" s="233"/>
      <c r="BX7" s="233"/>
      <c r="BY7" s="233"/>
      <c r="BZ7" s="233"/>
      <c r="CA7"/>
      <c r="CB7"/>
      <c r="CC7"/>
      <c r="CD7"/>
      <c r="CE7"/>
      <c r="CF7"/>
      <c r="CG7"/>
      <c r="CH7"/>
      <c r="CI7"/>
      <c r="CJ7"/>
      <c r="CK7"/>
      <c r="CL7"/>
      <c r="CM7"/>
      <c r="CN7"/>
      <c r="CO7"/>
      <c r="CP7"/>
      <c r="CQ7"/>
      <c r="CR7"/>
      <c r="CS7"/>
      <c r="CT7"/>
      <c r="CU7"/>
      <c r="CV7"/>
      <c r="CW7"/>
      <c r="CX7"/>
      <c r="CY7"/>
      <c r="CZ7"/>
      <c r="DA7"/>
      <c r="DB7"/>
      <c r="DC7"/>
      <c r="DD7"/>
      <c r="DE7"/>
      <c r="DF7"/>
      <c r="DG7"/>
      <c r="DH7"/>
      <c r="DI7"/>
      <c r="DJ7"/>
      <c r="DK7"/>
      <c r="DL7"/>
      <c r="DM7"/>
    </row>
    <row r="8" spans="1:117" s="20" customFormat="1">
      <c r="A8" s="51" t="str">
        <f ca="1">IF(ISERROR(MATCH("Error",A9:A130,0)),"-","Error")</f>
        <v>-</v>
      </c>
      <c r="B8" s="51" t="str">
        <f t="shared" ref="B8:N8" si="0">IF(ISERROR(MATCH("Error",B9:B130,0)),"-","Error")</f>
        <v>-</v>
      </c>
      <c r="C8" s="51" t="str">
        <f t="shared" si="0"/>
        <v>-</v>
      </c>
      <c r="D8" s="51" t="str">
        <f t="shared" si="0"/>
        <v>-</v>
      </c>
      <c r="E8" s="51" t="str">
        <f t="shared" si="0"/>
        <v>-</v>
      </c>
      <c r="F8" s="51" t="str">
        <f t="shared" si="0"/>
        <v>-</v>
      </c>
      <c r="G8" s="51" t="str">
        <f t="shared" si="0"/>
        <v>-</v>
      </c>
      <c r="H8" s="51" t="str">
        <f t="shared" si="0"/>
        <v>-</v>
      </c>
      <c r="I8" s="51" t="str">
        <f t="shared" si="0"/>
        <v>-</v>
      </c>
      <c r="J8" s="51" t="str">
        <f t="shared" si="0"/>
        <v>-</v>
      </c>
      <c r="K8" s="51" t="str">
        <f t="shared" si="0"/>
        <v>-</v>
      </c>
      <c r="L8" s="51" t="str">
        <f t="shared" si="0"/>
        <v>-</v>
      </c>
      <c r="M8" s="51" t="str">
        <f t="shared" si="0"/>
        <v>-</v>
      </c>
      <c r="N8" s="51" t="str">
        <f t="shared" si="0"/>
        <v>-</v>
      </c>
      <c r="O8" s="51" t="str">
        <f t="shared" ref="O8:AO8" si="1">IF(ISERROR(MATCH("Error",O9:O130,0)),"-","Error")</f>
        <v>-</v>
      </c>
      <c r="P8" s="51" t="str">
        <f t="shared" si="1"/>
        <v>-</v>
      </c>
      <c r="Q8" s="51" t="str">
        <f t="shared" si="1"/>
        <v>-</v>
      </c>
      <c r="R8" s="51" t="str">
        <f t="shared" si="1"/>
        <v>-</v>
      </c>
      <c r="S8" s="51" t="str">
        <f t="shared" si="1"/>
        <v>-</v>
      </c>
      <c r="T8" s="51" t="str">
        <f t="shared" si="1"/>
        <v>-</v>
      </c>
      <c r="U8" s="51" t="str">
        <f t="shared" si="1"/>
        <v>-</v>
      </c>
      <c r="V8" s="51" t="str">
        <f t="shared" si="1"/>
        <v>-</v>
      </c>
      <c r="W8" s="51" t="str">
        <f t="shared" si="1"/>
        <v>-</v>
      </c>
      <c r="X8" s="51" t="str">
        <f t="shared" si="1"/>
        <v>-</v>
      </c>
      <c r="Y8" s="51" t="str">
        <f t="shared" si="1"/>
        <v>-</v>
      </c>
      <c r="Z8" s="51" t="str">
        <f t="shared" si="1"/>
        <v>-</v>
      </c>
      <c r="AA8" s="51" t="str">
        <f t="shared" si="1"/>
        <v>-</v>
      </c>
      <c r="AB8" s="51" t="str">
        <f t="shared" si="1"/>
        <v>-</v>
      </c>
      <c r="AC8" s="51" t="str">
        <f t="shared" si="1"/>
        <v>-</v>
      </c>
      <c r="AD8" s="51" t="str">
        <f t="shared" si="1"/>
        <v>-</v>
      </c>
      <c r="AE8" s="51" t="str">
        <f t="shared" si="1"/>
        <v>-</v>
      </c>
      <c r="AF8" s="51" t="str">
        <f t="shared" si="1"/>
        <v>-</v>
      </c>
      <c r="AG8" s="51" t="str">
        <f t="shared" si="1"/>
        <v>-</v>
      </c>
      <c r="AH8" s="51" t="str">
        <f t="shared" si="1"/>
        <v>-</v>
      </c>
      <c r="AI8" s="51" t="str">
        <f t="shared" si="1"/>
        <v>-</v>
      </c>
      <c r="AJ8" s="51" t="str">
        <f t="shared" si="1"/>
        <v>-</v>
      </c>
      <c r="AK8" s="51" t="str">
        <f t="shared" si="1"/>
        <v>-</v>
      </c>
      <c r="AL8" s="51" t="str">
        <f t="shared" si="1"/>
        <v>-</v>
      </c>
      <c r="AM8" s="51" t="str">
        <f t="shared" si="1"/>
        <v>-</v>
      </c>
      <c r="AN8" s="51" t="str">
        <f t="shared" si="1"/>
        <v>-</v>
      </c>
      <c r="AO8" s="51" t="str">
        <f t="shared" si="1"/>
        <v>-</v>
      </c>
      <c r="AP8" s="233"/>
      <c r="AQ8" s="233"/>
      <c r="AR8" s="233"/>
      <c r="AS8" s="233"/>
      <c r="AT8" s="233"/>
      <c r="AU8" s="233"/>
      <c r="AV8" s="233"/>
      <c r="AW8" s="233"/>
      <c r="AX8" s="233"/>
      <c r="AY8" s="233"/>
      <c r="AZ8" s="233"/>
      <c r="BA8" s="233"/>
      <c r="BB8" s="233"/>
      <c r="BC8" s="233"/>
      <c r="BD8" s="233"/>
      <c r="BE8" s="233"/>
      <c r="BF8" s="233"/>
      <c r="BG8" s="233"/>
      <c r="BH8" s="233"/>
      <c r="BI8" s="233"/>
      <c r="BJ8" s="233"/>
      <c r="BK8" s="233"/>
      <c r="BL8" s="233"/>
      <c r="BM8" s="233"/>
      <c r="BN8" s="233"/>
      <c r="BO8" s="233"/>
      <c r="BP8" s="233"/>
      <c r="BQ8" s="233"/>
      <c r="BR8" s="233"/>
      <c r="BS8" s="233"/>
      <c r="BT8" s="233"/>
      <c r="BU8" s="233"/>
      <c r="BV8" s="233"/>
      <c r="BW8" s="233"/>
      <c r="BX8" s="233"/>
      <c r="BY8" s="233"/>
      <c r="BZ8" s="233"/>
      <c r="CA8"/>
      <c r="CB8"/>
      <c r="CC8"/>
      <c r="CD8"/>
      <c r="CE8"/>
      <c r="CF8"/>
      <c r="CG8"/>
      <c r="CH8"/>
      <c r="CI8"/>
      <c r="CJ8"/>
      <c r="CK8"/>
      <c r="CL8"/>
      <c r="CM8"/>
      <c r="CN8"/>
      <c r="CO8"/>
      <c r="CP8"/>
      <c r="CQ8"/>
      <c r="CR8"/>
      <c r="CS8"/>
      <c r="CT8"/>
      <c r="CU8"/>
      <c r="CV8"/>
      <c r="CW8"/>
      <c r="CX8"/>
      <c r="CY8"/>
      <c r="CZ8"/>
      <c r="DA8"/>
      <c r="DB8"/>
      <c r="DC8"/>
      <c r="DD8"/>
      <c r="DE8"/>
      <c r="DF8"/>
      <c r="DG8"/>
      <c r="DH8"/>
      <c r="DI8"/>
      <c r="DJ8"/>
      <c r="DK8"/>
      <c r="DL8"/>
      <c r="DM8"/>
    </row>
    <row r="9" spans="1:117" ht="14.5">
      <c r="A9" s="9"/>
      <c r="B9" s="275"/>
      <c r="C9" s="9"/>
      <c r="D9" s="9"/>
      <c r="E9" s="9"/>
      <c r="F9" s="9"/>
      <c r="G9" s="60"/>
      <c r="H9" s="60"/>
      <c r="I9" s="60"/>
      <c r="J9" s="60"/>
      <c r="K9" s="60"/>
      <c r="L9" s="60"/>
      <c r="M9" s="60"/>
      <c r="N9" s="60"/>
      <c r="O9" s="60"/>
      <c r="P9" s="60"/>
      <c r="Q9" s="60"/>
      <c r="R9" s="60"/>
      <c r="S9" s="60"/>
      <c r="T9" s="60"/>
      <c r="U9" s="60"/>
      <c r="V9" s="60"/>
      <c r="W9" s="60"/>
      <c r="X9" s="60"/>
      <c r="Y9" s="60"/>
      <c r="Z9" s="60"/>
      <c r="AA9" s="60"/>
      <c r="AB9" s="60"/>
      <c r="AC9" s="60"/>
      <c r="AD9" s="60"/>
      <c r="AE9" s="60"/>
      <c r="AF9" s="60"/>
      <c r="AG9" s="60"/>
      <c r="AH9" s="60"/>
      <c r="AI9" s="60"/>
      <c r="AJ9" s="60"/>
      <c r="AK9" s="60"/>
      <c r="AL9" s="60"/>
      <c r="AM9" s="60"/>
      <c r="AN9" s="60"/>
      <c r="AO9" s="60"/>
    </row>
    <row r="10" spans="1:117" ht="19.5">
      <c r="A10" s="8" t="str">
        <f ca="1">IFERROR(VLOOKUP(RIGHT(CELL("filename",A1),LEN(CELL("filename",A1))-FIND("]",CELL("filename",A1))),'0.2_Contents'!$A$12:$B$61,2,FALSE), "Sheet name does not match Contents sheet")</f>
        <v>3.1.1 Volumes Underlying Targets - GD Input Sheet</v>
      </c>
      <c r="B10" s="276"/>
      <c r="C10" s="8"/>
      <c r="D10" s="8"/>
      <c r="E10" s="8"/>
      <c r="F10" s="9"/>
      <c r="G10" s="60"/>
      <c r="H10" s="60"/>
      <c r="I10" s="60"/>
      <c r="J10" s="60"/>
      <c r="K10" s="60"/>
      <c r="L10" s="60"/>
      <c r="M10" s="60"/>
      <c r="N10" s="60"/>
      <c r="O10" s="60"/>
      <c r="P10" s="60"/>
      <c r="Q10" s="60"/>
      <c r="R10" s="60"/>
      <c r="S10" s="60"/>
      <c r="T10" s="60"/>
      <c r="U10" s="60"/>
      <c r="V10" s="60"/>
      <c r="W10" s="60"/>
      <c r="X10" s="60"/>
      <c r="Y10" s="60"/>
      <c r="Z10" s="60"/>
      <c r="AA10" s="60"/>
      <c r="AB10" s="60"/>
      <c r="AC10" s="60"/>
      <c r="AD10" s="60"/>
      <c r="AE10" s="60"/>
      <c r="AF10" s="60"/>
      <c r="AG10" s="60"/>
      <c r="AH10" s="60"/>
      <c r="AI10" s="60"/>
      <c r="AJ10" s="60"/>
      <c r="AK10" s="60"/>
      <c r="AL10" s="60"/>
      <c r="AM10" s="60"/>
      <c r="AN10" s="60"/>
      <c r="AO10" s="60"/>
    </row>
    <row r="11" spans="1:117" ht="14" thickBot="1">
      <c r="A11"/>
      <c r="B11" s="45"/>
      <c r="C11"/>
      <c r="D11"/>
      <c r="E11"/>
      <c r="F11" s="45"/>
      <c r="G11" s="234"/>
    </row>
    <row r="12" spans="1:117">
      <c r="A12" s="560" t="s">
        <v>3</v>
      </c>
      <c r="B12" s="560" t="s">
        <v>0</v>
      </c>
      <c r="C12" s="560" t="s">
        <v>290</v>
      </c>
      <c r="D12" s="560" t="s">
        <v>291</v>
      </c>
      <c r="E12" s="560" t="s">
        <v>292</v>
      </c>
      <c r="G12" s="234"/>
    </row>
    <row r="13" spans="1:117" ht="14" thickBot="1">
      <c r="A13" s="561"/>
      <c r="B13" s="561"/>
      <c r="C13" s="561"/>
      <c r="D13" s="561"/>
      <c r="E13" s="561"/>
      <c r="G13" s="322" t="s">
        <v>514</v>
      </c>
      <c r="H13" s="323"/>
      <c r="I13" s="323"/>
      <c r="J13" s="324"/>
      <c r="K13" s="323"/>
      <c r="L13" s="323"/>
      <c r="M13" s="323"/>
      <c r="N13" s="323"/>
      <c r="O13" s="323"/>
      <c r="P13" s="323"/>
      <c r="Q13" s="323"/>
      <c r="R13" s="323"/>
      <c r="S13" s="323"/>
      <c r="T13" s="323"/>
      <c r="U13" s="323"/>
      <c r="V13" s="323"/>
      <c r="W13" s="323"/>
      <c r="X13" s="323"/>
      <c r="Y13" s="323"/>
      <c r="Z13" s="323"/>
      <c r="AA13" s="323"/>
      <c r="AB13" s="323"/>
      <c r="AC13" s="323"/>
      <c r="AD13" s="323"/>
      <c r="AE13" s="323"/>
      <c r="AF13" s="323"/>
      <c r="AG13" s="323"/>
      <c r="AH13" s="323"/>
      <c r="AI13" s="323"/>
      <c r="AJ13" s="323"/>
      <c r="AK13" s="323"/>
      <c r="AL13" s="323"/>
      <c r="AM13" s="323"/>
      <c r="AN13" s="323"/>
      <c r="AO13" s="323"/>
    </row>
    <row r="14" spans="1:117" s="250" customFormat="1" ht="14.25" customHeight="1">
      <c r="A14" s="562"/>
      <c r="B14" s="564"/>
      <c r="C14" s="562"/>
      <c r="D14" s="562"/>
      <c r="E14" s="562"/>
      <c r="F14" s="81"/>
      <c r="G14" s="604" t="s">
        <v>381</v>
      </c>
      <c r="H14" s="606" t="s">
        <v>382</v>
      </c>
      <c r="I14" s="606" t="s">
        <v>383</v>
      </c>
      <c r="J14" s="606" t="s">
        <v>0</v>
      </c>
      <c r="K14" s="619" t="s">
        <v>384</v>
      </c>
      <c r="L14" s="621" t="s">
        <v>385</v>
      </c>
      <c r="M14" s="615" t="s">
        <v>386</v>
      </c>
      <c r="N14" s="615" t="s">
        <v>387</v>
      </c>
      <c r="O14" s="615" t="s">
        <v>388</v>
      </c>
      <c r="P14" s="615" t="s">
        <v>389</v>
      </c>
      <c r="Q14" s="617" t="s">
        <v>390</v>
      </c>
      <c r="R14" s="323"/>
      <c r="S14" s="608" t="s">
        <v>391</v>
      </c>
      <c r="T14" s="609"/>
      <c r="U14" s="609"/>
      <c r="V14" s="609"/>
      <c r="W14" s="609"/>
      <c r="X14" s="609"/>
      <c r="Y14" s="609"/>
      <c r="Z14" s="609"/>
      <c r="AA14" s="609"/>
      <c r="AB14" s="610"/>
      <c r="AC14" s="611" t="s">
        <v>392</v>
      </c>
      <c r="AD14" s="323"/>
      <c r="AE14" s="608" t="s">
        <v>393</v>
      </c>
      <c r="AF14" s="609"/>
      <c r="AG14" s="609"/>
      <c r="AH14" s="609"/>
      <c r="AI14" s="609"/>
      <c r="AJ14" s="609"/>
      <c r="AK14" s="609"/>
      <c r="AL14" s="609"/>
      <c r="AM14" s="609"/>
      <c r="AN14" s="610"/>
      <c r="AO14" s="611" t="s">
        <v>392</v>
      </c>
    </row>
    <row r="15" spans="1:117" s="250" customFormat="1" ht="14" thickBot="1">
      <c r="A15" s="563"/>
      <c r="B15" s="565"/>
      <c r="C15" s="563"/>
      <c r="D15" s="563"/>
      <c r="E15" s="563"/>
      <c r="F15" s="81"/>
      <c r="G15" s="605"/>
      <c r="H15" s="607"/>
      <c r="I15" s="607"/>
      <c r="J15" s="607"/>
      <c r="K15" s="620"/>
      <c r="L15" s="622"/>
      <c r="M15" s="616"/>
      <c r="N15" s="616"/>
      <c r="O15" s="616"/>
      <c r="P15" s="616"/>
      <c r="Q15" s="618"/>
      <c r="R15" s="323"/>
      <c r="S15" s="325">
        <v>1</v>
      </c>
      <c r="T15" s="326">
        <v>2</v>
      </c>
      <c r="U15" s="327">
        <v>3</v>
      </c>
      <c r="V15" s="328">
        <v>4</v>
      </c>
      <c r="W15" s="329">
        <v>5</v>
      </c>
      <c r="X15" s="330">
        <v>6</v>
      </c>
      <c r="Y15" s="331">
        <v>7</v>
      </c>
      <c r="Z15" s="332">
        <v>8</v>
      </c>
      <c r="AA15" s="333">
        <v>9</v>
      </c>
      <c r="AB15" s="334">
        <v>10</v>
      </c>
      <c r="AC15" s="612"/>
      <c r="AD15" s="323"/>
      <c r="AE15" s="325">
        <v>1</v>
      </c>
      <c r="AF15" s="326">
        <v>2</v>
      </c>
      <c r="AG15" s="327">
        <v>3</v>
      </c>
      <c r="AH15" s="328">
        <v>4</v>
      </c>
      <c r="AI15" s="329">
        <v>5</v>
      </c>
      <c r="AJ15" s="330">
        <v>6</v>
      </c>
      <c r="AK15" s="331">
        <v>7</v>
      </c>
      <c r="AL15" s="332">
        <v>8</v>
      </c>
      <c r="AM15" s="333">
        <v>9</v>
      </c>
      <c r="AN15" s="334">
        <v>10</v>
      </c>
      <c r="AO15" s="612"/>
    </row>
    <row r="16" spans="1:117" s="250" customFormat="1">
      <c r="A16" s="79" t="s">
        <v>161</v>
      </c>
      <c r="B16" s="277" t="s">
        <v>162</v>
      </c>
      <c r="C16" s="80">
        <f>C62</f>
        <v>0</v>
      </c>
      <c r="D16" s="80">
        <f>D86</f>
        <v>0</v>
      </c>
      <c r="E16" s="80">
        <f>C16-D16</f>
        <v>0</v>
      </c>
      <c r="F16" s="86"/>
      <c r="G16" s="613">
        <v>1</v>
      </c>
      <c r="H16" s="614" t="s">
        <v>394</v>
      </c>
      <c r="I16" s="335" t="s">
        <v>161</v>
      </c>
      <c r="J16" s="336" t="s">
        <v>162</v>
      </c>
      <c r="K16" s="348">
        <f>K86</f>
        <v>0</v>
      </c>
      <c r="L16" s="349">
        <f t="shared" ref="L16:Q16" si="2">L86</f>
        <v>0</v>
      </c>
      <c r="M16" s="350">
        <f t="shared" si="2"/>
        <v>0</v>
      </c>
      <c r="N16" s="350">
        <f t="shared" si="2"/>
        <v>0</v>
      </c>
      <c r="O16" s="350">
        <f t="shared" si="2"/>
        <v>0</v>
      </c>
      <c r="P16" s="350">
        <f t="shared" si="2"/>
        <v>0</v>
      </c>
      <c r="Q16" s="351">
        <f t="shared" si="2"/>
        <v>0</v>
      </c>
      <c r="R16" s="337"/>
      <c r="S16" s="366">
        <f t="shared" ref="S16:AB31" si="3">S86</f>
        <v>0</v>
      </c>
      <c r="T16" s="367">
        <f t="shared" si="3"/>
        <v>0</v>
      </c>
      <c r="U16" s="367">
        <f t="shared" si="3"/>
        <v>0</v>
      </c>
      <c r="V16" s="367">
        <f t="shared" si="3"/>
        <v>0</v>
      </c>
      <c r="W16" s="367">
        <f t="shared" si="3"/>
        <v>0</v>
      </c>
      <c r="X16" s="367">
        <f t="shared" si="3"/>
        <v>0</v>
      </c>
      <c r="Y16" s="367">
        <f t="shared" si="3"/>
        <v>0</v>
      </c>
      <c r="Z16" s="367">
        <f t="shared" si="3"/>
        <v>0</v>
      </c>
      <c r="AA16" s="367">
        <f t="shared" si="3"/>
        <v>0</v>
      </c>
      <c r="AB16" s="368">
        <f t="shared" si="3"/>
        <v>0</v>
      </c>
      <c r="AC16" s="338" t="str">
        <f t="shared" ref="AC16:AC33" si="4">IF(ROUND(SUM(S16:AB16),1)=ROUND(K16,1),"OK","Error")</f>
        <v>OK</v>
      </c>
      <c r="AD16" s="337"/>
      <c r="AE16" s="366">
        <f t="shared" ref="AE16:AN31" si="5">AE86</f>
        <v>0</v>
      </c>
      <c r="AF16" s="367">
        <f t="shared" si="5"/>
        <v>0</v>
      </c>
      <c r="AG16" s="367">
        <f t="shared" si="5"/>
        <v>0</v>
      </c>
      <c r="AH16" s="367">
        <f t="shared" si="5"/>
        <v>0</v>
      </c>
      <c r="AI16" s="367">
        <f t="shared" si="5"/>
        <v>0</v>
      </c>
      <c r="AJ16" s="367">
        <f t="shared" si="5"/>
        <v>0</v>
      </c>
      <c r="AK16" s="367">
        <f t="shared" si="5"/>
        <v>0</v>
      </c>
      <c r="AL16" s="367">
        <f t="shared" si="5"/>
        <v>0</v>
      </c>
      <c r="AM16" s="367">
        <f t="shared" si="5"/>
        <v>0</v>
      </c>
      <c r="AN16" s="368">
        <f t="shared" si="5"/>
        <v>0</v>
      </c>
      <c r="AO16" s="338" t="str">
        <f t="shared" ref="AO16:AO33" si="6">IF(ROUND(SUM(AE16:AN16),1)=ROUND(K16,1),"OK","Error")</f>
        <v>OK</v>
      </c>
    </row>
    <row r="17" spans="1:41" s="250" customFormat="1">
      <c r="A17" s="79" t="s">
        <v>395</v>
      </c>
      <c r="B17" s="277" t="s">
        <v>162</v>
      </c>
      <c r="C17" s="80">
        <f t="shared" ref="C17:C34" si="7">C63</f>
        <v>0</v>
      </c>
      <c r="D17" s="80">
        <f t="shared" ref="D17:D34" si="8">D87</f>
        <v>0</v>
      </c>
      <c r="E17" s="80">
        <f t="shared" ref="E17:E34" si="9">C17-D17</f>
        <v>0</v>
      </c>
      <c r="F17" s="86"/>
      <c r="G17" s="598"/>
      <c r="H17" s="601"/>
      <c r="I17" s="339" t="s">
        <v>395</v>
      </c>
      <c r="J17" s="340" t="s">
        <v>162</v>
      </c>
      <c r="K17" s="352">
        <f t="shared" ref="K17:Q32" si="10">K87</f>
        <v>0</v>
      </c>
      <c r="L17" s="353">
        <f t="shared" si="10"/>
        <v>0</v>
      </c>
      <c r="M17" s="350">
        <f t="shared" si="10"/>
        <v>0</v>
      </c>
      <c r="N17" s="350">
        <f t="shared" si="10"/>
        <v>0</v>
      </c>
      <c r="O17" s="350">
        <f t="shared" si="10"/>
        <v>0</v>
      </c>
      <c r="P17" s="350">
        <f t="shared" si="10"/>
        <v>0</v>
      </c>
      <c r="Q17" s="354">
        <f t="shared" si="10"/>
        <v>0</v>
      </c>
      <c r="R17" s="337"/>
      <c r="S17" s="369">
        <f t="shared" si="3"/>
        <v>0</v>
      </c>
      <c r="T17" s="370">
        <f t="shared" si="3"/>
        <v>0</v>
      </c>
      <c r="U17" s="370">
        <f t="shared" si="3"/>
        <v>0</v>
      </c>
      <c r="V17" s="370">
        <f t="shared" si="3"/>
        <v>0</v>
      </c>
      <c r="W17" s="370">
        <f t="shared" si="3"/>
        <v>0</v>
      </c>
      <c r="X17" s="370">
        <f t="shared" si="3"/>
        <v>0</v>
      </c>
      <c r="Y17" s="370">
        <f t="shared" si="3"/>
        <v>0</v>
      </c>
      <c r="Z17" s="370">
        <f t="shared" si="3"/>
        <v>0</v>
      </c>
      <c r="AA17" s="370">
        <f t="shared" si="3"/>
        <v>0</v>
      </c>
      <c r="AB17" s="355">
        <f t="shared" si="3"/>
        <v>0</v>
      </c>
      <c r="AC17" s="338" t="str">
        <f t="shared" si="4"/>
        <v>OK</v>
      </c>
      <c r="AD17" s="337"/>
      <c r="AE17" s="369">
        <f t="shared" si="5"/>
        <v>0</v>
      </c>
      <c r="AF17" s="370">
        <f t="shared" si="5"/>
        <v>0</v>
      </c>
      <c r="AG17" s="370">
        <f t="shared" si="5"/>
        <v>0</v>
      </c>
      <c r="AH17" s="370">
        <f t="shared" si="5"/>
        <v>0</v>
      </c>
      <c r="AI17" s="370">
        <f t="shared" si="5"/>
        <v>0</v>
      </c>
      <c r="AJ17" s="370">
        <f t="shared" si="5"/>
        <v>0</v>
      </c>
      <c r="AK17" s="370">
        <f t="shared" si="5"/>
        <v>0</v>
      </c>
      <c r="AL17" s="370">
        <f t="shared" si="5"/>
        <v>0</v>
      </c>
      <c r="AM17" s="370">
        <f t="shared" si="5"/>
        <v>0</v>
      </c>
      <c r="AN17" s="355">
        <f t="shared" si="5"/>
        <v>0</v>
      </c>
      <c r="AO17" s="338" t="str">
        <f t="shared" si="6"/>
        <v>OK</v>
      </c>
    </row>
    <row r="18" spans="1:41" s="250" customFormat="1">
      <c r="A18" s="79" t="s">
        <v>397</v>
      </c>
      <c r="B18" s="277" t="s">
        <v>162</v>
      </c>
      <c r="C18" s="80">
        <f t="shared" si="7"/>
        <v>0</v>
      </c>
      <c r="D18" s="80">
        <f t="shared" si="8"/>
        <v>0</v>
      </c>
      <c r="E18" s="80">
        <f t="shared" si="9"/>
        <v>0</v>
      </c>
      <c r="F18" s="94"/>
      <c r="G18" s="600">
        <v>2</v>
      </c>
      <c r="H18" s="601" t="s">
        <v>396</v>
      </c>
      <c r="I18" s="339" t="s">
        <v>397</v>
      </c>
      <c r="J18" s="340" t="s">
        <v>162</v>
      </c>
      <c r="K18" s="355">
        <f t="shared" si="10"/>
        <v>0</v>
      </c>
      <c r="L18" s="353">
        <f t="shared" si="10"/>
        <v>0</v>
      </c>
      <c r="M18" s="356">
        <f t="shared" si="10"/>
        <v>0</v>
      </c>
      <c r="N18" s="356">
        <f t="shared" si="10"/>
        <v>0</v>
      </c>
      <c r="O18" s="356">
        <f t="shared" si="10"/>
        <v>0</v>
      </c>
      <c r="P18" s="350">
        <f t="shared" si="10"/>
        <v>0</v>
      </c>
      <c r="Q18" s="357">
        <f t="shared" si="10"/>
        <v>0</v>
      </c>
      <c r="R18" s="337"/>
      <c r="S18" s="369">
        <f t="shared" si="3"/>
        <v>0</v>
      </c>
      <c r="T18" s="370">
        <f t="shared" si="3"/>
        <v>0</v>
      </c>
      <c r="U18" s="370">
        <f t="shared" si="3"/>
        <v>0</v>
      </c>
      <c r="V18" s="370">
        <f t="shared" si="3"/>
        <v>0</v>
      </c>
      <c r="W18" s="370">
        <f t="shared" si="3"/>
        <v>0</v>
      </c>
      <c r="X18" s="370">
        <f t="shared" si="3"/>
        <v>0</v>
      </c>
      <c r="Y18" s="370">
        <f t="shared" si="3"/>
        <v>0</v>
      </c>
      <c r="Z18" s="370">
        <f t="shared" si="3"/>
        <v>0</v>
      </c>
      <c r="AA18" s="370">
        <f t="shared" si="3"/>
        <v>0</v>
      </c>
      <c r="AB18" s="355">
        <f t="shared" si="3"/>
        <v>0</v>
      </c>
      <c r="AC18" s="338" t="str">
        <f t="shared" si="4"/>
        <v>OK</v>
      </c>
      <c r="AD18" s="337"/>
      <c r="AE18" s="369">
        <f t="shared" si="5"/>
        <v>0</v>
      </c>
      <c r="AF18" s="370">
        <f t="shared" si="5"/>
        <v>0</v>
      </c>
      <c r="AG18" s="370">
        <f t="shared" si="5"/>
        <v>0</v>
      </c>
      <c r="AH18" s="370">
        <f t="shared" si="5"/>
        <v>0</v>
      </c>
      <c r="AI18" s="370">
        <f t="shared" si="5"/>
        <v>0</v>
      </c>
      <c r="AJ18" s="370">
        <f t="shared" si="5"/>
        <v>0</v>
      </c>
      <c r="AK18" s="370">
        <f t="shared" si="5"/>
        <v>0</v>
      </c>
      <c r="AL18" s="370">
        <f t="shared" si="5"/>
        <v>0</v>
      </c>
      <c r="AM18" s="370">
        <f t="shared" si="5"/>
        <v>0</v>
      </c>
      <c r="AN18" s="355">
        <f t="shared" si="5"/>
        <v>0</v>
      </c>
      <c r="AO18" s="338" t="str">
        <f t="shared" si="6"/>
        <v>OK</v>
      </c>
    </row>
    <row r="19" spans="1:41" s="250" customFormat="1">
      <c r="A19" s="79" t="s">
        <v>398</v>
      </c>
      <c r="B19" s="277" t="s">
        <v>162</v>
      </c>
      <c r="C19" s="80">
        <f t="shared" si="7"/>
        <v>0</v>
      </c>
      <c r="D19" s="80">
        <f t="shared" si="8"/>
        <v>0</v>
      </c>
      <c r="E19" s="80">
        <f t="shared" si="9"/>
        <v>0</v>
      </c>
      <c r="F19" s="86"/>
      <c r="G19" s="600"/>
      <c r="H19" s="601"/>
      <c r="I19" s="339" t="s">
        <v>398</v>
      </c>
      <c r="J19" s="340" t="s">
        <v>162</v>
      </c>
      <c r="K19" s="355">
        <f t="shared" si="10"/>
        <v>0</v>
      </c>
      <c r="L19" s="353">
        <f t="shared" si="10"/>
        <v>0</v>
      </c>
      <c r="M19" s="356">
        <f t="shared" si="10"/>
        <v>0</v>
      </c>
      <c r="N19" s="356">
        <f t="shared" si="10"/>
        <v>0</v>
      </c>
      <c r="O19" s="356">
        <f t="shared" si="10"/>
        <v>0</v>
      </c>
      <c r="P19" s="350">
        <f t="shared" si="10"/>
        <v>0</v>
      </c>
      <c r="Q19" s="357">
        <f t="shared" si="10"/>
        <v>0</v>
      </c>
      <c r="R19" s="337"/>
      <c r="S19" s="369">
        <f t="shared" si="3"/>
        <v>0</v>
      </c>
      <c r="T19" s="370">
        <f t="shared" si="3"/>
        <v>0</v>
      </c>
      <c r="U19" s="370">
        <f t="shared" si="3"/>
        <v>0</v>
      </c>
      <c r="V19" s="370">
        <f t="shared" si="3"/>
        <v>0</v>
      </c>
      <c r="W19" s="370">
        <f t="shared" si="3"/>
        <v>0</v>
      </c>
      <c r="X19" s="370">
        <f t="shared" si="3"/>
        <v>0</v>
      </c>
      <c r="Y19" s="370">
        <f t="shared" si="3"/>
        <v>0</v>
      </c>
      <c r="Z19" s="370">
        <f t="shared" si="3"/>
        <v>0</v>
      </c>
      <c r="AA19" s="370">
        <f t="shared" si="3"/>
        <v>0</v>
      </c>
      <c r="AB19" s="355">
        <f t="shared" si="3"/>
        <v>0</v>
      </c>
      <c r="AC19" s="338" t="str">
        <f t="shared" si="4"/>
        <v>OK</v>
      </c>
      <c r="AD19" s="337"/>
      <c r="AE19" s="369">
        <f t="shared" si="5"/>
        <v>0</v>
      </c>
      <c r="AF19" s="370">
        <f t="shared" si="5"/>
        <v>0</v>
      </c>
      <c r="AG19" s="370">
        <f t="shared" si="5"/>
        <v>0</v>
      </c>
      <c r="AH19" s="370">
        <f t="shared" si="5"/>
        <v>0</v>
      </c>
      <c r="AI19" s="370">
        <f t="shared" si="5"/>
        <v>0</v>
      </c>
      <c r="AJ19" s="370">
        <f t="shared" si="5"/>
        <v>0</v>
      </c>
      <c r="AK19" s="370">
        <f t="shared" si="5"/>
        <v>0</v>
      </c>
      <c r="AL19" s="370">
        <f t="shared" si="5"/>
        <v>0</v>
      </c>
      <c r="AM19" s="370">
        <f t="shared" si="5"/>
        <v>0</v>
      </c>
      <c r="AN19" s="355">
        <f t="shared" si="5"/>
        <v>0</v>
      </c>
      <c r="AO19" s="338" t="str">
        <f t="shared" si="6"/>
        <v>OK</v>
      </c>
    </row>
    <row r="20" spans="1:41" s="250" customFormat="1">
      <c r="A20" s="79" t="s">
        <v>399</v>
      </c>
      <c r="B20" s="277" t="s">
        <v>162</v>
      </c>
      <c r="C20" s="80">
        <f t="shared" si="7"/>
        <v>0</v>
      </c>
      <c r="D20" s="80">
        <f t="shared" si="8"/>
        <v>0</v>
      </c>
      <c r="E20" s="80">
        <f t="shared" si="9"/>
        <v>0</v>
      </c>
      <c r="F20" s="86"/>
      <c r="G20" s="600"/>
      <c r="H20" s="601"/>
      <c r="I20" s="339" t="s">
        <v>399</v>
      </c>
      <c r="J20" s="340" t="s">
        <v>162</v>
      </c>
      <c r="K20" s="355">
        <f t="shared" si="10"/>
        <v>0</v>
      </c>
      <c r="L20" s="353">
        <f t="shared" si="10"/>
        <v>0</v>
      </c>
      <c r="M20" s="356">
        <f t="shared" si="10"/>
        <v>0</v>
      </c>
      <c r="N20" s="356">
        <f t="shared" si="10"/>
        <v>0</v>
      </c>
      <c r="O20" s="356">
        <f t="shared" si="10"/>
        <v>0</v>
      </c>
      <c r="P20" s="350">
        <f t="shared" si="10"/>
        <v>0</v>
      </c>
      <c r="Q20" s="357">
        <f t="shared" si="10"/>
        <v>0</v>
      </c>
      <c r="R20" s="337"/>
      <c r="S20" s="369">
        <f t="shared" si="3"/>
        <v>0</v>
      </c>
      <c r="T20" s="370">
        <f t="shared" si="3"/>
        <v>0</v>
      </c>
      <c r="U20" s="370">
        <f t="shared" si="3"/>
        <v>0</v>
      </c>
      <c r="V20" s="370">
        <f t="shared" si="3"/>
        <v>0</v>
      </c>
      <c r="W20" s="370">
        <f t="shared" si="3"/>
        <v>0</v>
      </c>
      <c r="X20" s="370">
        <f t="shared" si="3"/>
        <v>0</v>
      </c>
      <c r="Y20" s="370">
        <f t="shared" si="3"/>
        <v>0</v>
      </c>
      <c r="Z20" s="370">
        <f t="shared" si="3"/>
        <v>0</v>
      </c>
      <c r="AA20" s="370">
        <f t="shared" si="3"/>
        <v>0</v>
      </c>
      <c r="AB20" s="355">
        <f t="shared" si="3"/>
        <v>0</v>
      </c>
      <c r="AC20" s="338" t="str">
        <f t="shared" si="4"/>
        <v>OK</v>
      </c>
      <c r="AD20" s="337"/>
      <c r="AE20" s="369">
        <f t="shared" si="5"/>
        <v>0</v>
      </c>
      <c r="AF20" s="370">
        <f t="shared" si="5"/>
        <v>0</v>
      </c>
      <c r="AG20" s="370">
        <f t="shared" si="5"/>
        <v>0</v>
      </c>
      <c r="AH20" s="370">
        <f t="shared" si="5"/>
        <v>0</v>
      </c>
      <c r="AI20" s="370">
        <f t="shared" si="5"/>
        <v>0</v>
      </c>
      <c r="AJ20" s="370">
        <f t="shared" si="5"/>
        <v>0</v>
      </c>
      <c r="AK20" s="370">
        <f t="shared" si="5"/>
        <v>0</v>
      </c>
      <c r="AL20" s="370">
        <f t="shared" si="5"/>
        <v>0</v>
      </c>
      <c r="AM20" s="370">
        <f t="shared" si="5"/>
        <v>0</v>
      </c>
      <c r="AN20" s="355">
        <f t="shared" si="5"/>
        <v>0</v>
      </c>
      <c r="AO20" s="338" t="str">
        <f t="shared" si="6"/>
        <v>OK</v>
      </c>
    </row>
    <row r="21" spans="1:41" s="250" customFormat="1">
      <c r="A21" s="79" t="s">
        <v>400</v>
      </c>
      <c r="B21" s="277" t="s">
        <v>162</v>
      </c>
      <c r="C21" s="80">
        <f t="shared" si="7"/>
        <v>0</v>
      </c>
      <c r="D21" s="80">
        <f t="shared" si="8"/>
        <v>0</v>
      </c>
      <c r="E21" s="80">
        <f t="shared" si="9"/>
        <v>0</v>
      </c>
      <c r="F21" s="86"/>
      <c r="G21" s="600"/>
      <c r="H21" s="601"/>
      <c r="I21" s="339" t="s">
        <v>400</v>
      </c>
      <c r="J21" s="340" t="s">
        <v>162</v>
      </c>
      <c r="K21" s="355">
        <f t="shared" si="10"/>
        <v>0</v>
      </c>
      <c r="L21" s="353">
        <f t="shared" si="10"/>
        <v>0</v>
      </c>
      <c r="M21" s="356">
        <f t="shared" si="10"/>
        <v>0</v>
      </c>
      <c r="N21" s="356">
        <f t="shared" si="10"/>
        <v>0</v>
      </c>
      <c r="O21" s="356">
        <f t="shared" si="10"/>
        <v>0</v>
      </c>
      <c r="P21" s="350">
        <f t="shared" si="10"/>
        <v>0</v>
      </c>
      <c r="Q21" s="357">
        <f t="shared" si="10"/>
        <v>0</v>
      </c>
      <c r="R21" s="337"/>
      <c r="S21" s="369">
        <f t="shared" si="3"/>
        <v>0</v>
      </c>
      <c r="T21" s="370">
        <f t="shared" si="3"/>
        <v>0</v>
      </c>
      <c r="U21" s="370">
        <f t="shared" si="3"/>
        <v>0</v>
      </c>
      <c r="V21" s="370">
        <f t="shared" si="3"/>
        <v>0</v>
      </c>
      <c r="W21" s="370">
        <f t="shared" si="3"/>
        <v>0</v>
      </c>
      <c r="X21" s="370">
        <f t="shared" si="3"/>
        <v>0</v>
      </c>
      <c r="Y21" s="370">
        <f t="shared" si="3"/>
        <v>0</v>
      </c>
      <c r="Z21" s="370">
        <f t="shared" si="3"/>
        <v>0</v>
      </c>
      <c r="AA21" s="370">
        <f t="shared" si="3"/>
        <v>0</v>
      </c>
      <c r="AB21" s="355">
        <f t="shared" si="3"/>
        <v>0</v>
      </c>
      <c r="AC21" s="338" t="str">
        <f t="shared" si="4"/>
        <v>OK</v>
      </c>
      <c r="AD21" s="337"/>
      <c r="AE21" s="369">
        <f t="shared" si="5"/>
        <v>0</v>
      </c>
      <c r="AF21" s="370">
        <f t="shared" si="5"/>
        <v>0</v>
      </c>
      <c r="AG21" s="370">
        <f t="shared" si="5"/>
        <v>0</v>
      </c>
      <c r="AH21" s="370">
        <f t="shared" si="5"/>
        <v>0</v>
      </c>
      <c r="AI21" s="370">
        <f t="shared" si="5"/>
        <v>0</v>
      </c>
      <c r="AJ21" s="370">
        <f t="shared" si="5"/>
        <v>0</v>
      </c>
      <c r="AK21" s="370">
        <f t="shared" si="5"/>
        <v>0</v>
      </c>
      <c r="AL21" s="370">
        <f t="shared" si="5"/>
        <v>0</v>
      </c>
      <c r="AM21" s="370">
        <f t="shared" si="5"/>
        <v>0</v>
      </c>
      <c r="AN21" s="355">
        <f t="shared" si="5"/>
        <v>0</v>
      </c>
      <c r="AO21" s="338" t="str">
        <f t="shared" si="6"/>
        <v>OK</v>
      </c>
    </row>
    <row r="22" spans="1:41" s="250" customFormat="1">
      <c r="A22" s="79" t="s">
        <v>60</v>
      </c>
      <c r="B22" s="277" t="s">
        <v>162</v>
      </c>
      <c r="C22" s="80">
        <f t="shared" si="7"/>
        <v>0</v>
      </c>
      <c r="D22" s="80">
        <f t="shared" si="8"/>
        <v>0</v>
      </c>
      <c r="E22" s="80">
        <f t="shared" si="9"/>
        <v>0</v>
      </c>
      <c r="F22" s="86"/>
      <c r="G22" s="341">
        <v>3</v>
      </c>
      <c r="H22" s="339" t="s">
        <v>60</v>
      </c>
      <c r="I22" s="339" t="s">
        <v>60</v>
      </c>
      <c r="J22" s="340" t="s">
        <v>159</v>
      </c>
      <c r="K22" s="355">
        <f t="shared" si="10"/>
        <v>0</v>
      </c>
      <c r="L22" s="353">
        <f t="shared" si="10"/>
        <v>0</v>
      </c>
      <c r="M22" s="356">
        <f t="shared" si="10"/>
        <v>0</v>
      </c>
      <c r="N22" s="356">
        <f t="shared" si="10"/>
        <v>0</v>
      </c>
      <c r="O22" s="356">
        <f t="shared" si="10"/>
        <v>0</v>
      </c>
      <c r="P22" s="350">
        <f t="shared" si="10"/>
        <v>0</v>
      </c>
      <c r="Q22" s="357">
        <f t="shared" si="10"/>
        <v>0</v>
      </c>
      <c r="R22" s="337"/>
      <c r="S22" s="369">
        <f t="shared" si="3"/>
        <v>0</v>
      </c>
      <c r="T22" s="370">
        <f t="shared" si="3"/>
        <v>0</v>
      </c>
      <c r="U22" s="370">
        <f t="shared" si="3"/>
        <v>0</v>
      </c>
      <c r="V22" s="370">
        <f t="shared" si="3"/>
        <v>0</v>
      </c>
      <c r="W22" s="370">
        <f t="shared" si="3"/>
        <v>0</v>
      </c>
      <c r="X22" s="370">
        <f t="shared" si="3"/>
        <v>0</v>
      </c>
      <c r="Y22" s="370">
        <f t="shared" si="3"/>
        <v>0</v>
      </c>
      <c r="Z22" s="370">
        <f t="shared" si="3"/>
        <v>0</v>
      </c>
      <c r="AA22" s="370">
        <f t="shared" si="3"/>
        <v>0</v>
      </c>
      <c r="AB22" s="355">
        <f t="shared" si="3"/>
        <v>0</v>
      </c>
      <c r="AC22" s="338" t="str">
        <f t="shared" si="4"/>
        <v>OK</v>
      </c>
      <c r="AD22" s="337"/>
      <c r="AE22" s="369">
        <f t="shared" si="5"/>
        <v>0</v>
      </c>
      <c r="AF22" s="370">
        <f t="shared" si="5"/>
        <v>0</v>
      </c>
      <c r="AG22" s="370">
        <f t="shared" si="5"/>
        <v>0</v>
      </c>
      <c r="AH22" s="370">
        <f t="shared" si="5"/>
        <v>0</v>
      </c>
      <c r="AI22" s="370">
        <f t="shared" si="5"/>
        <v>0</v>
      </c>
      <c r="AJ22" s="370">
        <f t="shared" si="5"/>
        <v>0</v>
      </c>
      <c r="AK22" s="370">
        <f t="shared" si="5"/>
        <v>0</v>
      </c>
      <c r="AL22" s="370">
        <f t="shared" si="5"/>
        <v>0</v>
      </c>
      <c r="AM22" s="370">
        <f t="shared" si="5"/>
        <v>0</v>
      </c>
      <c r="AN22" s="355">
        <f t="shared" si="5"/>
        <v>0</v>
      </c>
      <c r="AO22" s="338" t="str">
        <f t="shared" si="6"/>
        <v>OK</v>
      </c>
    </row>
    <row r="23" spans="1:41" s="250" customFormat="1">
      <c r="A23" s="79" t="s">
        <v>401</v>
      </c>
      <c r="B23" s="277" t="s">
        <v>162</v>
      </c>
      <c r="C23" s="80">
        <f t="shared" si="7"/>
        <v>0</v>
      </c>
      <c r="D23" s="80">
        <f t="shared" si="8"/>
        <v>0</v>
      </c>
      <c r="E23" s="80">
        <f t="shared" si="9"/>
        <v>0</v>
      </c>
      <c r="F23" s="86"/>
      <c r="G23" s="341">
        <v>4</v>
      </c>
      <c r="H23" s="339" t="s">
        <v>401</v>
      </c>
      <c r="I23" s="339" t="s">
        <v>401</v>
      </c>
      <c r="J23" s="340" t="s">
        <v>159</v>
      </c>
      <c r="K23" s="355">
        <f t="shared" si="10"/>
        <v>0</v>
      </c>
      <c r="L23" s="353">
        <f t="shared" si="10"/>
        <v>0</v>
      </c>
      <c r="M23" s="356">
        <f t="shared" si="10"/>
        <v>0</v>
      </c>
      <c r="N23" s="356">
        <f t="shared" si="10"/>
        <v>0</v>
      </c>
      <c r="O23" s="356">
        <f t="shared" si="10"/>
        <v>0</v>
      </c>
      <c r="P23" s="350">
        <f t="shared" si="10"/>
        <v>0</v>
      </c>
      <c r="Q23" s="357">
        <f t="shared" si="10"/>
        <v>0</v>
      </c>
      <c r="R23" s="337"/>
      <c r="S23" s="369">
        <f t="shared" si="3"/>
        <v>0</v>
      </c>
      <c r="T23" s="370">
        <f t="shared" si="3"/>
        <v>0</v>
      </c>
      <c r="U23" s="370">
        <f t="shared" si="3"/>
        <v>0</v>
      </c>
      <c r="V23" s="370">
        <f t="shared" si="3"/>
        <v>0</v>
      </c>
      <c r="W23" s="370">
        <f t="shared" si="3"/>
        <v>0</v>
      </c>
      <c r="X23" s="370">
        <f t="shared" si="3"/>
        <v>0</v>
      </c>
      <c r="Y23" s="370">
        <f t="shared" si="3"/>
        <v>0</v>
      </c>
      <c r="Z23" s="370">
        <f t="shared" si="3"/>
        <v>0</v>
      </c>
      <c r="AA23" s="370">
        <f t="shared" si="3"/>
        <v>0</v>
      </c>
      <c r="AB23" s="355">
        <f t="shared" si="3"/>
        <v>0</v>
      </c>
      <c r="AC23" s="338" t="str">
        <f t="shared" si="4"/>
        <v>OK</v>
      </c>
      <c r="AD23" s="337"/>
      <c r="AE23" s="369">
        <f t="shared" si="5"/>
        <v>0</v>
      </c>
      <c r="AF23" s="370">
        <f t="shared" si="5"/>
        <v>0</v>
      </c>
      <c r="AG23" s="370">
        <f t="shared" si="5"/>
        <v>0</v>
      </c>
      <c r="AH23" s="370">
        <f t="shared" si="5"/>
        <v>0</v>
      </c>
      <c r="AI23" s="370">
        <f t="shared" si="5"/>
        <v>0</v>
      </c>
      <c r="AJ23" s="370">
        <f t="shared" si="5"/>
        <v>0</v>
      </c>
      <c r="AK23" s="370">
        <f t="shared" si="5"/>
        <v>0</v>
      </c>
      <c r="AL23" s="370">
        <f t="shared" si="5"/>
        <v>0</v>
      </c>
      <c r="AM23" s="370">
        <f t="shared" si="5"/>
        <v>0</v>
      </c>
      <c r="AN23" s="355">
        <f t="shared" si="5"/>
        <v>0</v>
      </c>
      <c r="AO23" s="338" t="str">
        <f t="shared" si="6"/>
        <v>OK</v>
      </c>
    </row>
    <row r="24" spans="1:41" s="250" customFormat="1" ht="14.25" customHeight="1">
      <c r="A24" s="79" t="s">
        <v>403</v>
      </c>
      <c r="B24" s="277" t="s">
        <v>162</v>
      </c>
      <c r="C24" s="80">
        <f t="shared" si="7"/>
        <v>0</v>
      </c>
      <c r="D24" s="80">
        <f t="shared" si="8"/>
        <v>0</v>
      </c>
      <c r="E24" s="80">
        <f t="shared" si="9"/>
        <v>0</v>
      </c>
      <c r="F24" s="86"/>
      <c r="G24" s="598">
        <v>5</v>
      </c>
      <c r="H24" s="599" t="s">
        <v>402</v>
      </c>
      <c r="I24" s="339" t="s">
        <v>403</v>
      </c>
      <c r="J24" s="340" t="s">
        <v>342</v>
      </c>
      <c r="K24" s="355">
        <f t="shared" si="10"/>
        <v>0</v>
      </c>
      <c r="L24" s="353">
        <f t="shared" si="10"/>
        <v>0</v>
      </c>
      <c r="M24" s="356">
        <f t="shared" si="10"/>
        <v>0</v>
      </c>
      <c r="N24" s="356">
        <f t="shared" si="10"/>
        <v>0</v>
      </c>
      <c r="O24" s="356">
        <f t="shared" si="10"/>
        <v>0</v>
      </c>
      <c r="P24" s="350">
        <f t="shared" si="10"/>
        <v>0</v>
      </c>
      <c r="Q24" s="357">
        <f t="shared" si="10"/>
        <v>0</v>
      </c>
      <c r="R24" s="337"/>
      <c r="S24" s="369">
        <f t="shared" si="3"/>
        <v>0</v>
      </c>
      <c r="T24" s="370">
        <f t="shared" si="3"/>
        <v>0</v>
      </c>
      <c r="U24" s="370">
        <f t="shared" si="3"/>
        <v>0</v>
      </c>
      <c r="V24" s="370">
        <f t="shared" si="3"/>
        <v>0</v>
      </c>
      <c r="W24" s="370">
        <f t="shared" si="3"/>
        <v>0</v>
      </c>
      <c r="X24" s="370">
        <f t="shared" si="3"/>
        <v>0</v>
      </c>
      <c r="Y24" s="370">
        <f t="shared" si="3"/>
        <v>0</v>
      </c>
      <c r="Z24" s="370">
        <f t="shared" si="3"/>
        <v>0</v>
      </c>
      <c r="AA24" s="370">
        <f t="shared" si="3"/>
        <v>0</v>
      </c>
      <c r="AB24" s="355">
        <f t="shared" si="3"/>
        <v>0</v>
      </c>
      <c r="AC24" s="338" t="str">
        <f t="shared" si="4"/>
        <v>OK</v>
      </c>
      <c r="AD24" s="337"/>
      <c r="AE24" s="369">
        <f t="shared" si="5"/>
        <v>0</v>
      </c>
      <c r="AF24" s="370">
        <f t="shared" si="5"/>
        <v>0</v>
      </c>
      <c r="AG24" s="370">
        <f t="shared" si="5"/>
        <v>0</v>
      </c>
      <c r="AH24" s="370">
        <f t="shared" si="5"/>
        <v>0</v>
      </c>
      <c r="AI24" s="370">
        <f t="shared" si="5"/>
        <v>0</v>
      </c>
      <c r="AJ24" s="370">
        <f t="shared" si="5"/>
        <v>0</v>
      </c>
      <c r="AK24" s="370">
        <f t="shared" si="5"/>
        <v>0</v>
      </c>
      <c r="AL24" s="370">
        <f t="shared" si="5"/>
        <v>0</v>
      </c>
      <c r="AM24" s="370">
        <f t="shared" si="5"/>
        <v>0</v>
      </c>
      <c r="AN24" s="355">
        <f t="shared" si="5"/>
        <v>0</v>
      </c>
      <c r="AO24" s="338" t="str">
        <f t="shared" si="6"/>
        <v>OK</v>
      </c>
    </row>
    <row r="25" spans="1:41" s="250" customFormat="1">
      <c r="A25" s="79" t="s">
        <v>404</v>
      </c>
      <c r="B25" s="277" t="s">
        <v>162</v>
      </c>
      <c r="C25" s="80">
        <f t="shared" si="7"/>
        <v>0</v>
      </c>
      <c r="D25" s="80">
        <f t="shared" si="8"/>
        <v>0</v>
      </c>
      <c r="E25" s="80">
        <f t="shared" si="9"/>
        <v>0</v>
      </c>
      <c r="F25" s="86"/>
      <c r="G25" s="598"/>
      <c r="H25" s="599"/>
      <c r="I25" s="339" t="s">
        <v>404</v>
      </c>
      <c r="J25" s="340" t="s">
        <v>342</v>
      </c>
      <c r="K25" s="355">
        <f t="shared" si="10"/>
        <v>0</v>
      </c>
      <c r="L25" s="353">
        <f t="shared" si="10"/>
        <v>0</v>
      </c>
      <c r="M25" s="350">
        <f t="shared" si="10"/>
        <v>0</v>
      </c>
      <c r="N25" s="350">
        <f t="shared" si="10"/>
        <v>0</v>
      </c>
      <c r="O25" s="350">
        <f t="shared" si="10"/>
        <v>0</v>
      </c>
      <c r="P25" s="350">
        <f t="shared" si="10"/>
        <v>0</v>
      </c>
      <c r="Q25" s="357">
        <f t="shared" si="10"/>
        <v>0</v>
      </c>
      <c r="R25" s="337"/>
      <c r="S25" s="369">
        <f t="shared" si="3"/>
        <v>0</v>
      </c>
      <c r="T25" s="370">
        <f t="shared" si="3"/>
        <v>0</v>
      </c>
      <c r="U25" s="370">
        <f t="shared" si="3"/>
        <v>0</v>
      </c>
      <c r="V25" s="370">
        <f t="shared" si="3"/>
        <v>0</v>
      </c>
      <c r="W25" s="370">
        <f t="shared" si="3"/>
        <v>0</v>
      </c>
      <c r="X25" s="370">
        <f t="shared" si="3"/>
        <v>0</v>
      </c>
      <c r="Y25" s="370">
        <f t="shared" si="3"/>
        <v>0</v>
      </c>
      <c r="Z25" s="370">
        <f t="shared" si="3"/>
        <v>0</v>
      </c>
      <c r="AA25" s="370">
        <f t="shared" si="3"/>
        <v>0</v>
      </c>
      <c r="AB25" s="355">
        <f t="shared" si="3"/>
        <v>0</v>
      </c>
      <c r="AC25" s="338" t="str">
        <f t="shared" si="4"/>
        <v>OK</v>
      </c>
      <c r="AD25" s="337"/>
      <c r="AE25" s="369">
        <f t="shared" si="5"/>
        <v>0</v>
      </c>
      <c r="AF25" s="370">
        <f t="shared" si="5"/>
        <v>0</v>
      </c>
      <c r="AG25" s="370">
        <f t="shared" si="5"/>
        <v>0</v>
      </c>
      <c r="AH25" s="370">
        <f t="shared" si="5"/>
        <v>0</v>
      </c>
      <c r="AI25" s="370">
        <f t="shared" si="5"/>
        <v>0</v>
      </c>
      <c r="AJ25" s="370">
        <f t="shared" si="5"/>
        <v>0</v>
      </c>
      <c r="AK25" s="370">
        <f t="shared" si="5"/>
        <v>0</v>
      </c>
      <c r="AL25" s="370">
        <f t="shared" si="5"/>
        <v>0</v>
      </c>
      <c r="AM25" s="370">
        <f t="shared" si="5"/>
        <v>0</v>
      </c>
      <c r="AN25" s="355">
        <f t="shared" si="5"/>
        <v>0</v>
      </c>
      <c r="AO25" s="338" t="str">
        <f t="shared" si="6"/>
        <v>OK</v>
      </c>
    </row>
    <row r="26" spans="1:41" s="250" customFormat="1">
      <c r="A26" s="79" t="s">
        <v>405</v>
      </c>
      <c r="B26" s="277" t="s">
        <v>162</v>
      </c>
      <c r="C26" s="80">
        <f t="shared" si="7"/>
        <v>0</v>
      </c>
      <c r="D26" s="80">
        <f t="shared" si="8"/>
        <v>0</v>
      </c>
      <c r="E26" s="80">
        <f t="shared" si="9"/>
        <v>0</v>
      </c>
      <c r="F26" s="86"/>
      <c r="G26" s="598"/>
      <c r="H26" s="599"/>
      <c r="I26" s="339" t="s">
        <v>405</v>
      </c>
      <c r="J26" s="340" t="s">
        <v>342</v>
      </c>
      <c r="K26" s="355">
        <f t="shared" si="10"/>
        <v>0</v>
      </c>
      <c r="L26" s="353">
        <f t="shared" si="10"/>
        <v>0</v>
      </c>
      <c r="M26" s="356">
        <f t="shared" si="10"/>
        <v>0</v>
      </c>
      <c r="N26" s="356">
        <f t="shared" si="10"/>
        <v>0</v>
      </c>
      <c r="O26" s="356">
        <f t="shared" si="10"/>
        <v>0</v>
      </c>
      <c r="P26" s="350">
        <f t="shared" si="10"/>
        <v>0</v>
      </c>
      <c r="Q26" s="357">
        <f t="shared" si="10"/>
        <v>0</v>
      </c>
      <c r="R26" s="337"/>
      <c r="S26" s="369">
        <f t="shared" si="3"/>
        <v>0</v>
      </c>
      <c r="T26" s="370">
        <f t="shared" si="3"/>
        <v>0</v>
      </c>
      <c r="U26" s="370">
        <f t="shared" si="3"/>
        <v>0</v>
      </c>
      <c r="V26" s="370">
        <f t="shared" si="3"/>
        <v>0</v>
      </c>
      <c r="W26" s="370">
        <f t="shared" si="3"/>
        <v>0</v>
      </c>
      <c r="X26" s="370">
        <f t="shared" si="3"/>
        <v>0</v>
      </c>
      <c r="Y26" s="370">
        <f t="shared" si="3"/>
        <v>0</v>
      </c>
      <c r="Z26" s="370">
        <f t="shared" si="3"/>
        <v>0</v>
      </c>
      <c r="AA26" s="370">
        <f t="shared" si="3"/>
        <v>0</v>
      </c>
      <c r="AB26" s="355">
        <f t="shared" si="3"/>
        <v>0</v>
      </c>
      <c r="AC26" s="338" t="str">
        <f t="shared" si="4"/>
        <v>OK</v>
      </c>
      <c r="AD26" s="337"/>
      <c r="AE26" s="369">
        <f t="shared" si="5"/>
        <v>0</v>
      </c>
      <c r="AF26" s="370">
        <f t="shared" si="5"/>
        <v>0</v>
      </c>
      <c r="AG26" s="370">
        <f t="shared" si="5"/>
        <v>0</v>
      </c>
      <c r="AH26" s="370">
        <f t="shared" si="5"/>
        <v>0</v>
      </c>
      <c r="AI26" s="370">
        <f t="shared" si="5"/>
        <v>0</v>
      </c>
      <c r="AJ26" s="370">
        <f t="shared" si="5"/>
        <v>0</v>
      </c>
      <c r="AK26" s="370">
        <f t="shared" si="5"/>
        <v>0</v>
      </c>
      <c r="AL26" s="370">
        <f t="shared" si="5"/>
        <v>0</v>
      </c>
      <c r="AM26" s="370">
        <f t="shared" si="5"/>
        <v>0</v>
      </c>
      <c r="AN26" s="355">
        <f t="shared" si="5"/>
        <v>0</v>
      </c>
      <c r="AO26" s="338" t="str">
        <f t="shared" si="6"/>
        <v>OK</v>
      </c>
    </row>
    <row r="27" spans="1:41" s="250" customFormat="1">
      <c r="A27" s="79" t="s">
        <v>406</v>
      </c>
      <c r="B27" s="277" t="s">
        <v>162</v>
      </c>
      <c r="C27" s="80">
        <f t="shared" si="7"/>
        <v>0</v>
      </c>
      <c r="D27" s="80">
        <f t="shared" si="8"/>
        <v>0</v>
      </c>
      <c r="E27" s="80">
        <f t="shared" si="9"/>
        <v>0</v>
      </c>
      <c r="F27" s="86"/>
      <c r="G27" s="598"/>
      <c r="H27" s="599"/>
      <c r="I27" s="339" t="s">
        <v>406</v>
      </c>
      <c r="J27" s="340" t="s">
        <v>342</v>
      </c>
      <c r="K27" s="355">
        <f t="shared" si="10"/>
        <v>0</v>
      </c>
      <c r="L27" s="353">
        <f t="shared" si="10"/>
        <v>0</v>
      </c>
      <c r="M27" s="350">
        <f t="shared" si="10"/>
        <v>0</v>
      </c>
      <c r="N27" s="350">
        <f t="shared" si="10"/>
        <v>0</v>
      </c>
      <c r="O27" s="350">
        <f t="shared" si="10"/>
        <v>0</v>
      </c>
      <c r="P27" s="350">
        <f t="shared" si="10"/>
        <v>0</v>
      </c>
      <c r="Q27" s="354">
        <f t="shared" si="10"/>
        <v>0</v>
      </c>
      <c r="R27" s="337"/>
      <c r="S27" s="369">
        <f t="shared" si="3"/>
        <v>0</v>
      </c>
      <c r="T27" s="370">
        <f t="shared" si="3"/>
        <v>0</v>
      </c>
      <c r="U27" s="370">
        <f t="shared" si="3"/>
        <v>0</v>
      </c>
      <c r="V27" s="370">
        <f t="shared" si="3"/>
        <v>0</v>
      </c>
      <c r="W27" s="370">
        <f t="shared" si="3"/>
        <v>0</v>
      </c>
      <c r="X27" s="370">
        <f t="shared" si="3"/>
        <v>0</v>
      </c>
      <c r="Y27" s="370">
        <f t="shared" si="3"/>
        <v>0</v>
      </c>
      <c r="Z27" s="370">
        <f t="shared" si="3"/>
        <v>0</v>
      </c>
      <c r="AA27" s="370">
        <f t="shared" si="3"/>
        <v>0</v>
      </c>
      <c r="AB27" s="355">
        <f t="shared" si="3"/>
        <v>0</v>
      </c>
      <c r="AC27" s="338" t="str">
        <f t="shared" si="4"/>
        <v>OK</v>
      </c>
      <c r="AD27" s="337"/>
      <c r="AE27" s="369">
        <f t="shared" si="5"/>
        <v>0</v>
      </c>
      <c r="AF27" s="370">
        <f t="shared" si="5"/>
        <v>0</v>
      </c>
      <c r="AG27" s="370">
        <f t="shared" si="5"/>
        <v>0</v>
      </c>
      <c r="AH27" s="370">
        <f t="shared" si="5"/>
        <v>0</v>
      </c>
      <c r="AI27" s="370">
        <f t="shared" si="5"/>
        <v>0</v>
      </c>
      <c r="AJ27" s="370">
        <f t="shared" si="5"/>
        <v>0</v>
      </c>
      <c r="AK27" s="370">
        <f t="shared" si="5"/>
        <v>0</v>
      </c>
      <c r="AL27" s="370">
        <f t="shared" si="5"/>
        <v>0</v>
      </c>
      <c r="AM27" s="370">
        <f t="shared" si="5"/>
        <v>0</v>
      </c>
      <c r="AN27" s="355">
        <f t="shared" si="5"/>
        <v>0</v>
      </c>
      <c r="AO27" s="338" t="str">
        <f t="shared" si="6"/>
        <v>OK</v>
      </c>
    </row>
    <row r="28" spans="1:41" s="250" customFormat="1">
      <c r="A28" s="79" t="s">
        <v>408</v>
      </c>
      <c r="B28" s="277" t="s">
        <v>162</v>
      </c>
      <c r="C28" s="80">
        <f t="shared" si="7"/>
        <v>0</v>
      </c>
      <c r="D28" s="80">
        <f t="shared" si="8"/>
        <v>0</v>
      </c>
      <c r="E28" s="80">
        <f t="shared" si="9"/>
        <v>0</v>
      </c>
      <c r="F28" s="86"/>
      <c r="G28" s="600">
        <v>6</v>
      </c>
      <c r="H28" s="601" t="s">
        <v>407</v>
      </c>
      <c r="I28" s="339" t="s">
        <v>408</v>
      </c>
      <c r="J28" s="340" t="s">
        <v>342</v>
      </c>
      <c r="K28" s="355">
        <f t="shared" si="10"/>
        <v>0</v>
      </c>
      <c r="L28" s="353">
        <f t="shared" si="10"/>
        <v>0</v>
      </c>
      <c r="M28" s="356">
        <f t="shared" si="10"/>
        <v>0</v>
      </c>
      <c r="N28" s="356">
        <f t="shared" si="10"/>
        <v>0</v>
      </c>
      <c r="O28" s="356">
        <f t="shared" si="10"/>
        <v>0</v>
      </c>
      <c r="P28" s="350">
        <f t="shared" si="10"/>
        <v>0</v>
      </c>
      <c r="Q28" s="357">
        <f t="shared" si="10"/>
        <v>0</v>
      </c>
      <c r="R28" s="337"/>
      <c r="S28" s="369">
        <f t="shared" si="3"/>
        <v>0</v>
      </c>
      <c r="T28" s="370">
        <f t="shared" si="3"/>
        <v>0</v>
      </c>
      <c r="U28" s="370">
        <f t="shared" si="3"/>
        <v>0</v>
      </c>
      <c r="V28" s="370">
        <f t="shared" si="3"/>
        <v>0</v>
      </c>
      <c r="W28" s="370">
        <f t="shared" si="3"/>
        <v>0</v>
      </c>
      <c r="X28" s="370">
        <f t="shared" si="3"/>
        <v>0</v>
      </c>
      <c r="Y28" s="370">
        <f t="shared" si="3"/>
        <v>0</v>
      </c>
      <c r="Z28" s="370">
        <f t="shared" si="3"/>
        <v>0</v>
      </c>
      <c r="AA28" s="370">
        <f t="shared" si="3"/>
        <v>0</v>
      </c>
      <c r="AB28" s="355">
        <f t="shared" si="3"/>
        <v>0</v>
      </c>
      <c r="AC28" s="338" t="str">
        <f t="shared" si="4"/>
        <v>OK</v>
      </c>
      <c r="AD28" s="337"/>
      <c r="AE28" s="369">
        <f t="shared" si="5"/>
        <v>0</v>
      </c>
      <c r="AF28" s="370">
        <f t="shared" si="5"/>
        <v>0</v>
      </c>
      <c r="AG28" s="370">
        <f t="shared" si="5"/>
        <v>0</v>
      </c>
      <c r="AH28" s="370">
        <f t="shared" si="5"/>
        <v>0</v>
      </c>
      <c r="AI28" s="370">
        <f t="shared" si="5"/>
        <v>0</v>
      </c>
      <c r="AJ28" s="370">
        <f t="shared" si="5"/>
        <v>0</v>
      </c>
      <c r="AK28" s="370">
        <f t="shared" si="5"/>
        <v>0</v>
      </c>
      <c r="AL28" s="370">
        <f t="shared" si="5"/>
        <v>0</v>
      </c>
      <c r="AM28" s="370">
        <f t="shared" si="5"/>
        <v>0</v>
      </c>
      <c r="AN28" s="355">
        <f t="shared" si="5"/>
        <v>0</v>
      </c>
      <c r="AO28" s="338" t="str">
        <f t="shared" si="6"/>
        <v>OK</v>
      </c>
    </row>
    <row r="29" spans="1:41" s="250" customFormat="1">
      <c r="A29" s="79" t="s">
        <v>409</v>
      </c>
      <c r="B29" s="277" t="s">
        <v>162</v>
      </c>
      <c r="C29" s="80">
        <f t="shared" si="7"/>
        <v>0</v>
      </c>
      <c r="D29" s="80">
        <f t="shared" si="8"/>
        <v>0</v>
      </c>
      <c r="E29" s="80">
        <f t="shared" si="9"/>
        <v>0</v>
      </c>
      <c r="F29" s="86"/>
      <c r="G29" s="600"/>
      <c r="H29" s="601"/>
      <c r="I29" s="339" t="s">
        <v>409</v>
      </c>
      <c r="J29" s="340" t="s">
        <v>342</v>
      </c>
      <c r="K29" s="355">
        <f t="shared" si="10"/>
        <v>0</v>
      </c>
      <c r="L29" s="353">
        <f t="shared" si="10"/>
        <v>0</v>
      </c>
      <c r="M29" s="356">
        <f t="shared" si="10"/>
        <v>0</v>
      </c>
      <c r="N29" s="356">
        <f t="shared" si="10"/>
        <v>0</v>
      </c>
      <c r="O29" s="356">
        <f t="shared" si="10"/>
        <v>0</v>
      </c>
      <c r="P29" s="350">
        <f t="shared" si="10"/>
        <v>0</v>
      </c>
      <c r="Q29" s="357">
        <f t="shared" si="10"/>
        <v>0</v>
      </c>
      <c r="R29" s="337"/>
      <c r="S29" s="369">
        <f t="shared" si="3"/>
        <v>0</v>
      </c>
      <c r="T29" s="370">
        <f t="shared" si="3"/>
        <v>0</v>
      </c>
      <c r="U29" s="370">
        <f t="shared" si="3"/>
        <v>0</v>
      </c>
      <c r="V29" s="370">
        <f t="shared" si="3"/>
        <v>0</v>
      </c>
      <c r="W29" s="370">
        <f t="shared" si="3"/>
        <v>0</v>
      </c>
      <c r="X29" s="370">
        <f t="shared" si="3"/>
        <v>0</v>
      </c>
      <c r="Y29" s="370">
        <f t="shared" si="3"/>
        <v>0</v>
      </c>
      <c r="Z29" s="370">
        <f t="shared" si="3"/>
        <v>0</v>
      </c>
      <c r="AA29" s="370">
        <f t="shared" si="3"/>
        <v>0</v>
      </c>
      <c r="AB29" s="355">
        <f t="shared" si="3"/>
        <v>0</v>
      </c>
      <c r="AC29" s="338" t="str">
        <f t="shared" si="4"/>
        <v>OK</v>
      </c>
      <c r="AD29" s="337"/>
      <c r="AE29" s="369">
        <f t="shared" si="5"/>
        <v>0</v>
      </c>
      <c r="AF29" s="370">
        <f t="shared" si="5"/>
        <v>0</v>
      </c>
      <c r="AG29" s="370">
        <f t="shared" si="5"/>
        <v>0</v>
      </c>
      <c r="AH29" s="370">
        <f t="shared" si="5"/>
        <v>0</v>
      </c>
      <c r="AI29" s="370">
        <f t="shared" si="5"/>
        <v>0</v>
      </c>
      <c r="AJ29" s="370">
        <f t="shared" si="5"/>
        <v>0</v>
      </c>
      <c r="AK29" s="370">
        <f t="shared" si="5"/>
        <v>0</v>
      </c>
      <c r="AL29" s="370">
        <f t="shared" si="5"/>
        <v>0</v>
      </c>
      <c r="AM29" s="370">
        <f t="shared" si="5"/>
        <v>0</v>
      </c>
      <c r="AN29" s="355">
        <f t="shared" si="5"/>
        <v>0</v>
      </c>
      <c r="AO29" s="338" t="str">
        <f t="shared" si="6"/>
        <v>OK</v>
      </c>
    </row>
    <row r="30" spans="1:41" s="250" customFormat="1">
      <c r="A30" s="79" t="s">
        <v>411</v>
      </c>
      <c r="B30" s="277" t="s">
        <v>162</v>
      </c>
      <c r="C30" s="80">
        <f t="shared" si="7"/>
        <v>0</v>
      </c>
      <c r="D30" s="80">
        <f t="shared" si="8"/>
        <v>0</v>
      </c>
      <c r="E30" s="80">
        <f t="shared" si="9"/>
        <v>0</v>
      </c>
      <c r="F30" s="86"/>
      <c r="G30" s="341">
        <v>7</v>
      </c>
      <c r="H30" s="339" t="s">
        <v>410</v>
      </c>
      <c r="I30" s="339" t="s">
        <v>411</v>
      </c>
      <c r="J30" s="340" t="s">
        <v>342</v>
      </c>
      <c r="K30" s="355">
        <f t="shared" si="10"/>
        <v>0</v>
      </c>
      <c r="L30" s="353">
        <f t="shared" si="10"/>
        <v>0</v>
      </c>
      <c r="M30" s="356">
        <f t="shared" si="10"/>
        <v>0</v>
      </c>
      <c r="N30" s="356">
        <f t="shared" si="10"/>
        <v>0</v>
      </c>
      <c r="O30" s="356">
        <f t="shared" si="10"/>
        <v>0</v>
      </c>
      <c r="P30" s="350">
        <f t="shared" si="10"/>
        <v>0</v>
      </c>
      <c r="Q30" s="357">
        <f t="shared" si="10"/>
        <v>0</v>
      </c>
      <c r="R30" s="337"/>
      <c r="S30" s="369">
        <f t="shared" si="3"/>
        <v>0</v>
      </c>
      <c r="T30" s="370">
        <f t="shared" si="3"/>
        <v>0</v>
      </c>
      <c r="U30" s="370">
        <f t="shared" si="3"/>
        <v>0</v>
      </c>
      <c r="V30" s="370">
        <f t="shared" si="3"/>
        <v>0</v>
      </c>
      <c r="W30" s="370">
        <f t="shared" si="3"/>
        <v>0</v>
      </c>
      <c r="X30" s="370">
        <f t="shared" si="3"/>
        <v>0</v>
      </c>
      <c r="Y30" s="370">
        <f t="shared" si="3"/>
        <v>0</v>
      </c>
      <c r="Z30" s="370">
        <f t="shared" si="3"/>
        <v>0</v>
      </c>
      <c r="AA30" s="370">
        <f t="shared" si="3"/>
        <v>0</v>
      </c>
      <c r="AB30" s="355">
        <f t="shared" si="3"/>
        <v>0</v>
      </c>
      <c r="AC30" s="338" t="str">
        <f t="shared" si="4"/>
        <v>OK</v>
      </c>
      <c r="AD30" s="337"/>
      <c r="AE30" s="369">
        <f t="shared" si="5"/>
        <v>0</v>
      </c>
      <c r="AF30" s="370">
        <f t="shared" si="5"/>
        <v>0</v>
      </c>
      <c r="AG30" s="370">
        <f t="shared" si="5"/>
        <v>0</v>
      </c>
      <c r="AH30" s="370">
        <f t="shared" si="5"/>
        <v>0</v>
      </c>
      <c r="AI30" s="370">
        <f t="shared" si="5"/>
        <v>0</v>
      </c>
      <c r="AJ30" s="370">
        <f t="shared" si="5"/>
        <v>0</v>
      </c>
      <c r="AK30" s="370">
        <f t="shared" si="5"/>
        <v>0</v>
      </c>
      <c r="AL30" s="370">
        <f t="shared" si="5"/>
        <v>0</v>
      </c>
      <c r="AM30" s="370">
        <f t="shared" si="5"/>
        <v>0</v>
      </c>
      <c r="AN30" s="355">
        <f t="shared" si="5"/>
        <v>0</v>
      </c>
      <c r="AO30" s="338" t="str">
        <f t="shared" si="6"/>
        <v>OK</v>
      </c>
    </row>
    <row r="31" spans="1:41" s="250" customFormat="1" ht="14.25" customHeight="1">
      <c r="A31" s="79" t="s">
        <v>79</v>
      </c>
      <c r="B31" s="277" t="s">
        <v>162</v>
      </c>
      <c r="C31" s="80">
        <f t="shared" si="7"/>
        <v>0</v>
      </c>
      <c r="D31" s="80">
        <f t="shared" si="8"/>
        <v>0</v>
      </c>
      <c r="E31" s="80">
        <f t="shared" si="9"/>
        <v>0</v>
      </c>
      <c r="F31" s="86"/>
      <c r="G31" s="600">
        <v>8</v>
      </c>
      <c r="H31" s="599" t="s">
        <v>412</v>
      </c>
      <c r="I31" s="339" t="s">
        <v>79</v>
      </c>
      <c r="J31" s="340" t="s">
        <v>159</v>
      </c>
      <c r="K31" s="355">
        <f t="shared" si="10"/>
        <v>0</v>
      </c>
      <c r="L31" s="353">
        <f t="shared" si="10"/>
        <v>0</v>
      </c>
      <c r="M31" s="356">
        <f t="shared" si="10"/>
        <v>0</v>
      </c>
      <c r="N31" s="356">
        <f t="shared" si="10"/>
        <v>0</v>
      </c>
      <c r="O31" s="356">
        <f t="shared" si="10"/>
        <v>0</v>
      </c>
      <c r="P31" s="350">
        <f t="shared" si="10"/>
        <v>0</v>
      </c>
      <c r="Q31" s="357">
        <f t="shared" si="10"/>
        <v>0</v>
      </c>
      <c r="R31" s="337"/>
      <c r="S31" s="369">
        <f t="shared" si="3"/>
        <v>0</v>
      </c>
      <c r="T31" s="370">
        <f t="shared" si="3"/>
        <v>0</v>
      </c>
      <c r="U31" s="370">
        <f t="shared" si="3"/>
        <v>0</v>
      </c>
      <c r="V31" s="370">
        <f t="shared" si="3"/>
        <v>0</v>
      </c>
      <c r="W31" s="370">
        <f t="shared" si="3"/>
        <v>0</v>
      </c>
      <c r="X31" s="370">
        <f t="shared" si="3"/>
        <v>0</v>
      </c>
      <c r="Y31" s="370">
        <f t="shared" si="3"/>
        <v>0</v>
      </c>
      <c r="Z31" s="370">
        <f t="shared" si="3"/>
        <v>0</v>
      </c>
      <c r="AA31" s="370">
        <f t="shared" si="3"/>
        <v>0</v>
      </c>
      <c r="AB31" s="355">
        <f t="shared" si="3"/>
        <v>0</v>
      </c>
      <c r="AC31" s="338" t="str">
        <f t="shared" si="4"/>
        <v>OK</v>
      </c>
      <c r="AD31" s="337"/>
      <c r="AE31" s="369">
        <f t="shared" si="5"/>
        <v>0</v>
      </c>
      <c r="AF31" s="370">
        <f t="shared" si="5"/>
        <v>0</v>
      </c>
      <c r="AG31" s="370">
        <f t="shared" si="5"/>
        <v>0</v>
      </c>
      <c r="AH31" s="370">
        <f t="shared" si="5"/>
        <v>0</v>
      </c>
      <c r="AI31" s="370">
        <f t="shared" si="5"/>
        <v>0</v>
      </c>
      <c r="AJ31" s="370">
        <f t="shared" si="5"/>
        <v>0</v>
      </c>
      <c r="AK31" s="370">
        <f t="shared" si="5"/>
        <v>0</v>
      </c>
      <c r="AL31" s="370">
        <f t="shared" si="5"/>
        <v>0</v>
      </c>
      <c r="AM31" s="370">
        <f t="shared" si="5"/>
        <v>0</v>
      </c>
      <c r="AN31" s="355">
        <f t="shared" si="5"/>
        <v>0</v>
      </c>
      <c r="AO31" s="338" t="str">
        <f t="shared" si="6"/>
        <v>OK</v>
      </c>
    </row>
    <row r="32" spans="1:41" s="234" customFormat="1">
      <c r="A32" s="79" t="s">
        <v>82</v>
      </c>
      <c r="B32" s="277" t="s">
        <v>162</v>
      </c>
      <c r="C32" s="80">
        <f t="shared" si="7"/>
        <v>0</v>
      </c>
      <c r="D32" s="80">
        <f t="shared" si="8"/>
        <v>0</v>
      </c>
      <c r="E32" s="80">
        <f t="shared" si="9"/>
        <v>0</v>
      </c>
      <c r="F32" s="86"/>
      <c r="G32" s="600"/>
      <c r="H32" s="599"/>
      <c r="I32" s="339" t="s">
        <v>82</v>
      </c>
      <c r="J32" s="340" t="s">
        <v>159</v>
      </c>
      <c r="K32" s="355">
        <f t="shared" si="10"/>
        <v>0</v>
      </c>
      <c r="L32" s="353">
        <f t="shared" si="10"/>
        <v>0</v>
      </c>
      <c r="M32" s="356">
        <f t="shared" si="10"/>
        <v>0</v>
      </c>
      <c r="N32" s="356">
        <f t="shared" si="10"/>
        <v>0</v>
      </c>
      <c r="O32" s="356">
        <f t="shared" si="10"/>
        <v>0</v>
      </c>
      <c r="P32" s="350">
        <f t="shared" si="10"/>
        <v>0</v>
      </c>
      <c r="Q32" s="357">
        <f t="shared" si="10"/>
        <v>0</v>
      </c>
      <c r="R32" s="337"/>
      <c r="S32" s="369">
        <f t="shared" ref="S32:AB33" si="11">S102</f>
        <v>0</v>
      </c>
      <c r="T32" s="370">
        <f t="shared" si="11"/>
        <v>0</v>
      </c>
      <c r="U32" s="370">
        <f t="shared" si="11"/>
        <v>0</v>
      </c>
      <c r="V32" s="370">
        <f t="shared" si="11"/>
        <v>0</v>
      </c>
      <c r="W32" s="370">
        <f t="shared" si="11"/>
        <v>0</v>
      </c>
      <c r="X32" s="370">
        <f t="shared" si="11"/>
        <v>0</v>
      </c>
      <c r="Y32" s="370">
        <f t="shared" si="11"/>
        <v>0</v>
      </c>
      <c r="Z32" s="370">
        <f t="shared" si="11"/>
        <v>0</v>
      </c>
      <c r="AA32" s="370">
        <f t="shared" si="11"/>
        <v>0</v>
      </c>
      <c r="AB32" s="355">
        <f t="shared" si="11"/>
        <v>0</v>
      </c>
      <c r="AC32" s="338" t="str">
        <f t="shared" si="4"/>
        <v>OK</v>
      </c>
      <c r="AD32" s="337"/>
      <c r="AE32" s="369">
        <f t="shared" ref="AE32:AN33" si="12">AE102</f>
        <v>0</v>
      </c>
      <c r="AF32" s="370">
        <f t="shared" si="12"/>
        <v>0</v>
      </c>
      <c r="AG32" s="370">
        <f t="shared" si="12"/>
        <v>0</v>
      </c>
      <c r="AH32" s="370">
        <f t="shared" si="12"/>
        <v>0</v>
      </c>
      <c r="AI32" s="370">
        <f t="shared" si="12"/>
        <v>0</v>
      </c>
      <c r="AJ32" s="370">
        <f t="shared" si="12"/>
        <v>0</v>
      </c>
      <c r="AK32" s="370">
        <f t="shared" si="12"/>
        <v>0</v>
      </c>
      <c r="AL32" s="370">
        <f t="shared" si="12"/>
        <v>0</v>
      </c>
      <c r="AM32" s="370">
        <f t="shared" si="12"/>
        <v>0</v>
      </c>
      <c r="AN32" s="355">
        <f t="shared" si="12"/>
        <v>0</v>
      </c>
      <c r="AO32" s="338" t="str">
        <f t="shared" si="6"/>
        <v>OK</v>
      </c>
    </row>
    <row r="33" spans="1:41" ht="14" thickBot="1">
      <c r="A33" s="79" t="s">
        <v>85</v>
      </c>
      <c r="B33" s="277" t="s">
        <v>162</v>
      </c>
      <c r="C33" s="80">
        <f t="shared" si="7"/>
        <v>0</v>
      </c>
      <c r="D33" s="80">
        <f t="shared" si="8"/>
        <v>0</v>
      </c>
      <c r="E33" s="80">
        <f t="shared" si="9"/>
        <v>0</v>
      </c>
      <c r="F33" s="86"/>
      <c r="G33" s="602"/>
      <c r="H33" s="603"/>
      <c r="I33" s="342" t="s">
        <v>85</v>
      </c>
      <c r="J33" s="343" t="s">
        <v>159</v>
      </c>
      <c r="K33" s="358">
        <f t="shared" ref="K33:Q34" si="13">K103</f>
        <v>0</v>
      </c>
      <c r="L33" s="359">
        <f t="shared" si="13"/>
        <v>0</v>
      </c>
      <c r="M33" s="360">
        <f t="shared" si="13"/>
        <v>0</v>
      </c>
      <c r="N33" s="360">
        <f t="shared" si="13"/>
        <v>0</v>
      </c>
      <c r="O33" s="360">
        <f t="shared" si="13"/>
        <v>0</v>
      </c>
      <c r="P33" s="361">
        <f t="shared" si="13"/>
        <v>0</v>
      </c>
      <c r="Q33" s="362">
        <f t="shared" si="13"/>
        <v>0</v>
      </c>
      <c r="R33" s="337"/>
      <c r="S33" s="371">
        <f t="shared" si="11"/>
        <v>0</v>
      </c>
      <c r="T33" s="372">
        <f t="shared" si="11"/>
        <v>0</v>
      </c>
      <c r="U33" s="372">
        <f t="shared" si="11"/>
        <v>0</v>
      </c>
      <c r="V33" s="372">
        <f t="shared" si="11"/>
        <v>0</v>
      </c>
      <c r="W33" s="372">
        <f t="shared" si="11"/>
        <v>0</v>
      </c>
      <c r="X33" s="372">
        <f t="shared" si="11"/>
        <v>0</v>
      </c>
      <c r="Y33" s="372">
        <f t="shared" si="11"/>
        <v>0</v>
      </c>
      <c r="Z33" s="372">
        <f t="shared" si="11"/>
        <v>0</v>
      </c>
      <c r="AA33" s="372">
        <f t="shared" si="11"/>
        <v>0</v>
      </c>
      <c r="AB33" s="373">
        <f t="shared" si="11"/>
        <v>0</v>
      </c>
      <c r="AC33" s="344" t="str">
        <f t="shared" si="4"/>
        <v>OK</v>
      </c>
      <c r="AD33" s="337"/>
      <c r="AE33" s="371">
        <f t="shared" si="12"/>
        <v>0</v>
      </c>
      <c r="AF33" s="372">
        <f t="shared" si="12"/>
        <v>0</v>
      </c>
      <c r="AG33" s="372">
        <f t="shared" si="12"/>
        <v>0</v>
      </c>
      <c r="AH33" s="372">
        <f t="shared" si="12"/>
        <v>0</v>
      </c>
      <c r="AI33" s="372">
        <f t="shared" si="12"/>
        <v>0</v>
      </c>
      <c r="AJ33" s="372">
        <f t="shared" si="12"/>
        <v>0</v>
      </c>
      <c r="AK33" s="372">
        <f t="shared" si="12"/>
        <v>0</v>
      </c>
      <c r="AL33" s="372">
        <f t="shared" si="12"/>
        <v>0</v>
      </c>
      <c r="AM33" s="372">
        <f t="shared" si="12"/>
        <v>0</v>
      </c>
      <c r="AN33" s="373">
        <f t="shared" si="12"/>
        <v>0</v>
      </c>
      <c r="AO33" s="344" t="str">
        <f t="shared" si="6"/>
        <v>OK</v>
      </c>
    </row>
    <row r="34" spans="1:41" ht="14" thickBot="1">
      <c r="A34" s="79" t="s">
        <v>413</v>
      </c>
      <c r="B34" s="277" t="s">
        <v>162</v>
      </c>
      <c r="C34" s="80">
        <f t="shared" si="7"/>
        <v>0</v>
      </c>
      <c r="D34" s="80">
        <f t="shared" si="8"/>
        <v>0</v>
      </c>
      <c r="E34" s="80">
        <f t="shared" si="9"/>
        <v>0</v>
      </c>
      <c r="F34" s="86"/>
      <c r="G34" s="345"/>
      <c r="H34" s="346" t="s">
        <v>413</v>
      </c>
      <c r="I34" s="346"/>
      <c r="J34" s="346"/>
      <c r="K34" s="347"/>
      <c r="L34" s="363">
        <f t="shared" si="13"/>
        <v>0</v>
      </c>
      <c r="M34" s="364">
        <f t="shared" si="13"/>
        <v>0</v>
      </c>
      <c r="N34" s="364">
        <f t="shared" si="13"/>
        <v>0</v>
      </c>
      <c r="O34" s="364">
        <f t="shared" si="13"/>
        <v>0</v>
      </c>
      <c r="P34" s="364">
        <f t="shared" si="13"/>
        <v>0</v>
      </c>
      <c r="Q34" s="365">
        <f t="shared" si="13"/>
        <v>0</v>
      </c>
      <c r="R34" s="322"/>
      <c r="S34" s="322"/>
      <c r="T34" s="322"/>
      <c r="U34" s="322"/>
      <c r="V34" s="322"/>
      <c r="W34" s="322"/>
      <c r="X34" s="322"/>
      <c r="Y34" s="322"/>
      <c r="Z34" s="322"/>
      <c r="AA34" s="322"/>
      <c r="AB34" s="322"/>
      <c r="AC34" s="322"/>
      <c r="AD34" s="322"/>
      <c r="AE34" s="322"/>
      <c r="AF34" s="322"/>
      <c r="AG34" s="322"/>
      <c r="AH34" s="322"/>
      <c r="AI34" s="322"/>
      <c r="AJ34" s="322"/>
      <c r="AK34" s="322"/>
      <c r="AL34" s="322"/>
      <c r="AM34" s="322"/>
      <c r="AN34" s="322"/>
      <c r="AO34" s="322"/>
    </row>
    <row r="35" spans="1:41" ht="14.5">
      <c r="A35" s="560" t="s">
        <v>3</v>
      </c>
      <c r="B35" s="560" t="s">
        <v>0</v>
      </c>
      <c r="C35" s="560" t="s">
        <v>290</v>
      </c>
      <c r="D35" s="560" t="s">
        <v>291</v>
      </c>
      <c r="E35" s="560" t="s">
        <v>292</v>
      </c>
      <c r="F35" s="60"/>
      <c r="M35" s="264"/>
      <c r="N35" s="264"/>
      <c r="O35" s="264"/>
      <c r="P35" s="264"/>
      <c r="Q35" s="264"/>
    </row>
    <row r="36" spans="1:41" ht="15" thickBot="1">
      <c r="A36" s="561"/>
      <c r="B36" s="561"/>
      <c r="C36" s="561"/>
      <c r="D36" s="561"/>
      <c r="E36" s="561"/>
      <c r="F36" s="60"/>
      <c r="G36" s="234" t="s">
        <v>414</v>
      </c>
      <c r="M36" s="264"/>
      <c r="N36" s="264"/>
      <c r="O36" s="264"/>
      <c r="P36" s="264"/>
      <c r="Q36" s="264"/>
    </row>
    <row r="37" spans="1:41" ht="14.5">
      <c r="A37" s="562"/>
      <c r="B37" s="564"/>
      <c r="C37" s="562"/>
      <c r="D37" s="562"/>
      <c r="E37" s="562"/>
      <c r="F37" s="60"/>
      <c r="G37" s="587" t="s">
        <v>381</v>
      </c>
      <c r="H37" s="589" t="s">
        <v>382</v>
      </c>
      <c r="I37" s="589" t="s">
        <v>383</v>
      </c>
      <c r="J37" s="589" t="s">
        <v>0</v>
      </c>
      <c r="K37" s="591" t="s">
        <v>384</v>
      </c>
      <c r="L37" s="581" t="s">
        <v>385</v>
      </c>
      <c r="M37" s="594" t="s">
        <v>386</v>
      </c>
      <c r="N37" s="594" t="s">
        <v>387</v>
      </c>
      <c r="O37" s="594" t="s">
        <v>388</v>
      </c>
      <c r="P37" s="594" t="s">
        <v>389</v>
      </c>
      <c r="Q37" s="596" t="s">
        <v>390</v>
      </c>
      <c r="S37" s="575" t="s">
        <v>391</v>
      </c>
      <c r="T37" s="576"/>
      <c r="U37" s="576"/>
      <c r="V37" s="576"/>
      <c r="W37" s="576"/>
      <c r="X37" s="576"/>
      <c r="Y37" s="576"/>
      <c r="Z37" s="576"/>
      <c r="AA37" s="576"/>
      <c r="AB37" s="577"/>
      <c r="AC37" s="578" t="s">
        <v>392</v>
      </c>
      <c r="AE37" s="575" t="s">
        <v>393</v>
      </c>
      <c r="AF37" s="576"/>
      <c r="AG37" s="576"/>
      <c r="AH37" s="576"/>
      <c r="AI37" s="576"/>
      <c r="AJ37" s="576"/>
      <c r="AK37" s="576"/>
      <c r="AL37" s="576"/>
      <c r="AM37" s="576"/>
      <c r="AN37" s="577"/>
      <c r="AO37" s="578" t="s">
        <v>392</v>
      </c>
    </row>
    <row r="38" spans="1:41" ht="15" thickBot="1">
      <c r="A38" s="563"/>
      <c r="B38" s="565"/>
      <c r="C38" s="563"/>
      <c r="D38" s="563"/>
      <c r="E38" s="563"/>
      <c r="F38" s="60"/>
      <c r="G38" s="588"/>
      <c r="H38" s="590"/>
      <c r="I38" s="590"/>
      <c r="J38" s="590"/>
      <c r="K38" s="592"/>
      <c r="L38" s="582"/>
      <c r="M38" s="595"/>
      <c r="N38" s="595"/>
      <c r="O38" s="595"/>
      <c r="P38" s="595"/>
      <c r="Q38" s="597"/>
      <c r="S38" s="236">
        <v>1</v>
      </c>
      <c r="T38" s="237">
        <v>2</v>
      </c>
      <c r="U38" s="238">
        <v>3</v>
      </c>
      <c r="V38" s="239">
        <v>4</v>
      </c>
      <c r="W38" s="240">
        <v>5</v>
      </c>
      <c r="X38" s="241">
        <v>6</v>
      </c>
      <c r="Y38" s="242">
        <v>7</v>
      </c>
      <c r="Z38" s="243">
        <v>8</v>
      </c>
      <c r="AA38" s="244">
        <v>9</v>
      </c>
      <c r="AB38" s="245">
        <v>10</v>
      </c>
      <c r="AC38" s="579"/>
      <c r="AE38" s="236">
        <v>1</v>
      </c>
      <c r="AF38" s="237">
        <v>2</v>
      </c>
      <c r="AG38" s="238">
        <v>3</v>
      </c>
      <c r="AH38" s="239">
        <v>4</v>
      </c>
      <c r="AI38" s="240">
        <v>5</v>
      </c>
      <c r="AJ38" s="241">
        <v>6</v>
      </c>
      <c r="AK38" s="242">
        <v>7</v>
      </c>
      <c r="AL38" s="243">
        <v>8</v>
      </c>
      <c r="AM38" s="244">
        <v>9</v>
      </c>
      <c r="AN38" s="245">
        <v>10</v>
      </c>
      <c r="AO38" s="579"/>
    </row>
    <row r="39" spans="1:41">
      <c r="A39" s="79" t="str">
        <f>I39</f>
        <v>LTS Pipelines - Piggable</v>
      </c>
      <c r="B39" s="277" t="s">
        <v>162</v>
      </c>
      <c r="C39" s="198"/>
      <c r="D39" s="198"/>
      <c r="E39" s="198"/>
      <c r="F39" s="86"/>
      <c r="G39" s="574">
        <v>1</v>
      </c>
      <c r="H39" s="580" t="s">
        <v>394</v>
      </c>
      <c r="I39" s="246" t="s">
        <v>161</v>
      </c>
      <c r="J39" s="247" t="s">
        <v>162</v>
      </c>
      <c r="K39" s="193">
        <f>'3.1_Targets_GD'!K39</f>
        <v>0</v>
      </c>
      <c r="L39" s="193">
        <f>'3.1_Targets_GD'!L39</f>
        <v>0</v>
      </c>
      <c r="M39" s="193">
        <f>'3.1_Targets_GD'!M39</f>
        <v>0</v>
      </c>
      <c r="N39" s="193">
        <f>'3.1_Targets_GD'!N39</f>
        <v>0</v>
      </c>
      <c r="O39" s="193">
        <f>'3.1_Targets_GD'!O39</f>
        <v>0</v>
      </c>
      <c r="P39" s="249">
        <f>Q39-SUM(M39:O39)</f>
        <v>0</v>
      </c>
      <c r="Q39" s="193">
        <f>'3.1_Targets_GD'!Q39</f>
        <v>0</v>
      </c>
      <c r="R39" s="250"/>
      <c r="S39" s="193">
        <f>'3.1_Targets_GD'!S39</f>
        <v>0</v>
      </c>
      <c r="T39" s="193">
        <f>'3.1_Targets_GD'!T39</f>
        <v>0</v>
      </c>
      <c r="U39" s="193">
        <f>'3.1_Targets_GD'!U39</f>
        <v>0</v>
      </c>
      <c r="V39" s="193">
        <f>'3.1_Targets_GD'!V39</f>
        <v>0</v>
      </c>
      <c r="W39" s="193">
        <f>'3.1_Targets_GD'!W39</f>
        <v>0</v>
      </c>
      <c r="X39" s="193">
        <f>'3.1_Targets_GD'!X39</f>
        <v>0</v>
      </c>
      <c r="Y39" s="193">
        <f>'3.1_Targets_GD'!Y39</f>
        <v>0</v>
      </c>
      <c r="Z39" s="193">
        <f>'3.1_Targets_GD'!Z39</f>
        <v>0</v>
      </c>
      <c r="AA39" s="193">
        <f>'3.1_Targets_GD'!AA39</f>
        <v>0</v>
      </c>
      <c r="AB39" s="193">
        <f>'3.1_Targets_GD'!AB39</f>
        <v>0</v>
      </c>
      <c r="AC39" s="252" t="str">
        <f t="shared" ref="AC39:AC56" si="14">IF(ROUND(SUM(S39:AB39),1)=ROUND(K39,1),"OK","Error")</f>
        <v>OK</v>
      </c>
      <c r="AD39" s="250"/>
      <c r="AE39" s="193">
        <f>'3.1_Targets_GD'!AE39</f>
        <v>0</v>
      </c>
      <c r="AF39" s="193">
        <f>'3.1_Targets_GD'!AF39</f>
        <v>0</v>
      </c>
      <c r="AG39" s="193">
        <f>'3.1_Targets_GD'!AG39</f>
        <v>0</v>
      </c>
      <c r="AH39" s="193">
        <f>'3.1_Targets_GD'!AH39</f>
        <v>0</v>
      </c>
      <c r="AI39" s="193">
        <f>'3.1_Targets_GD'!AI39</f>
        <v>0</v>
      </c>
      <c r="AJ39" s="193">
        <f>'3.1_Targets_GD'!AJ39</f>
        <v>0</v>
      </c>
      <c r="AK39" s="193">
        <f>'3.1_Targets_GD'!AK39</f>
        <v>0</v>
      </c>
      <c r="AL39" s="193">
        <f>'3.1_Targets_GD'!AL39</f>
        <v>0</v>
      </c>
      <c r="AM39" s="193">
        <f>'3.1_Targets_GD'!AM39</f>
        <v>0</v>
      </c>
      <c r="AN39" s="193">
        <f>'3.1_Targets_GD'!AN39</f>
        <v>0</v>
      </c>
      <c r="AO39" s="252" t="str">
        <f t="shared" ref="AO39:AO56" si="15">IF(ROUND(SUM(AE39:AN39),1)=ROUND(K39,1),"OK","Error")</f>
        <v>OK</v>
      </c>
    </row>
    <row r="40" spans="1:41">
      <c r="A40" s="79" t="str">
        <f t="shared" ref="A40:A56" si="16">I40</f>
        <v>LTS Pipelines - Non Piggable</v>
      </c>
      <c r="B40" s="277" t="s">
        <v>162</v>
      </c>
      <c r="C40" s="198"/>
      <c r="D40" s="198"/>
      <c r="E40" s="198"/>
      <c r="F40" s="86"/>
      <c r="G40" s="573"/>
      <c r="H40" s="572"/>
      <c r="I40" s="253" t="s">
        <v>395</v>
      </c>
      <c r="J40" s="254" t="s">
        <v>162</v>
      </c>
      <c r="K40" s="193">
        <f>'3.1_Targets_GD'!K40</f>
        <v>0</v>
      </c>
      <c r="L40" s="193">
        <f>'3.1_Targets_GD'!L40</f>
        <v>0</v>
      </c>
      <c r="M40" s="193">
        <f>'3.1_Targets_GD'!M40</f>
        <v>0</v>
      </c>
      <c r="N40" s="193">
        <f>'3.1_Targets_GD'!N40</f>
        <v>0</v>
      </c>
      <c r="O40" s="193">
        <f>'3.1_Targets_GD'!O40</f>
        <v>0</v>
      </c>
      <c r="P40" s="249">
        <f>Q40-SUM(M40:O40)</f>
        <v>0</v>
      </c>
      <c r="Q40" s="193">
        <f>'3.1_Targets_GD'!Q40</f>
        <v>0</v>
      </c>
      <c r="R40" s="250"/>
      <c r="S40" s="193">
        <f>'3.1_Targets_GD'!S40</f>
        <v>0</v>
      </c>
      <c r="T40" s="193">
        <f>'3.1_Targets_GD'!T40</f>
        <v>0</v>
      </c>
      <c r="U40" s="193">
        <f>'3.1_Targets_GD'!U40</f>
        <v>0</v>
      </c>
      <c r="V40" s="193">
        <f>'3.1_Targets_GD'!V40</f>
        <v>0</v>
      </c>
      <c r="W40" s="193">
        <f>'3.1_Targets_GD'!W40</f>
        <v>0</v>
      </c>
      <c r="X40" s="193">
        <f>'3.1_Targets_GD'!X40</f>
        <v>0</v>
      </c>
      <c r="Y40" s="193">
        <f>'3.1_Targets_GD'!Y40</f>
        <v>0</v>
      </c>
      <c r="Z40" s="193">
        <f>'3.1_Targets_GD'!Z40</f>
        <v>0</v>
      </c>
      <c r="AA40" s="193">
        <f>'3.1_Targets_GD'!AA40</f>
        <v>0</v>
      </c>
      <c r="AB40" s="193">
        <f>'3.1_Targets_GD'!AB40</f>
        <v>0</v>
      </c>
      <c r="AC40" s="252" t="str">
        <f t="shared" si="14"/>
        <v>OK</v>
      </c>
      <c r="AD40" s="250"/>
      <c r="AE40" s="193">
        <f>'3.1_Targets_GD'!AE40</f>
        <v>0</v>
      </c>
      <c r="AF40" s="193">
        <f>'3.1_Targets_GD'!AF40</f>
        <v>0</v>
      </c>
      <c r="AG40" s="193">
        <f>'3.1_Targets_GD'!AG40</f>
        <v>0</v>
      </c>
      <c r="AH40" s="193">
        <f>'3.1_Targets_GD'!AH40</f>
        <v>0</v>
      </c>
      <c r="AI40" s="193">
        <f>'3.1_Targets_GD'!AI40</f>
        <v>0</v>
      </c>
      <c r="AJ40" s="193">
        <f>'3.1_Targets_GD'!AJ40</f>
        <v>0</v>
      </c>
      <c r="AK40" s="193">
        <f>'3.1_Targets_GD'!AK40</f>
        <v>0</v>
      </c>
      <c r="AL40" s="193">
        <f>'3.1_Targets_GD'!AL40</f>
        <v>0</v>
      </c>
      <c r="AM40" s="193">
        <f>'3.1_Targets_GD'!AM40</f>
        <v>0</v>
      </c>
      <c r="AN40" s="193">
        <f>'3.1_Targets_GD'!AN40</f>
        <v>0</v>
      </c>
      <c r="AO40" s="252" t="str">
        <f t="shared" si="15"/>
        <v>OK</v>
      </c>
    </row>
    <row r="41" spans="1:41">
      <c r="A41" s="79" t="str">
        <f t="shared" si="16"/>
        <v>Iron Mains</v>
      </c>
      <c r="B41" s="277" t="s">
        <v>162</v>
      </c>
      <c r="C41" s="198"/>
      <c r="D41" s="198"/>
      <c r="E41" s="198"/>
      <c r="F41" s="86"/>
      <c r="G41" s="566">
        <v>2</v>
      </c>
      <c r="H41" s="572" t="s">
        <v>396</v>
      </c>
      <c r="I41" s="253" t="s">
        <v>397</v>
      </c>
      <c r="J41" s="254" t="s">
        <v>162</v>
      </c>
      <c r="K41" s="193">
        <f>'3.1_Targets_GD'!K41</f>
        <v>0</v>
      </c>
      <c r="L41" s="193">
        <f>'3.1_Targets_GD'!L41</f>
        <v>0</v>
      </c>
      <c r="M41" s="193">
        <f>'3.1_Targets_GD'!M41</f>
        <v>0</v>
      </c>
      <c r="N41" s="193">
        <f>'3.1_Targets_GD'!N41</f>
        <v>0</v>
      </c>
      <c r="O41" s="193">
        <f>'3.1_Targets_GD'!O41</f>
        <v>0</v>
      </c>
      <c r="P41" s="249">
        <f>Q41-SUM(M41:O41)</f>
        <v>0</v>
      </c>
      <c r="Q41" s="193">
        <f>'3.1_Targets_GD'!Q41</f>
        <v>0</v>
      </c>
      <c r="R41" s="250"/>
      <c r="S41" s="193">
        <f>'3.1_Targets_GD'!S41</f>
        <v>0</v>
      </c>
      <c r="T41" s="193">
        <f>'3.1_Targets_GD'!T41</f>
        <v>0</v>
      </c>
      <c r="U41" s="193">
        <f>'3.1_Targets_GD'!U41</f>
        <v>0</v>
      </c>
      <c r="V41" s="193">
        <f>'3.1_Targets_GD'!V41</f>
        <v>0</v>
      </c>
      <c r="W41" s="193">
        <f>'3.1_Targets_GD'!W41</f>
        <v>0</v>
      </c>
      <c r="X41" s="193">
        <f>'3.1_Targets_GD'!X41</f>
        <v>0</v>
      </c>
      <c r="Y41" s="193">
        <f>'3.1_Targets_GD'!Y41</f>
        <v>0</v>
      </c>
      <c r="Z41" s="193">
        <f>'3.1_Targets_GD'!Z41</f>
        <v>0</v>
      </c>
      <c r="AA41" s="193">
        <f>'3.1_Targets_GD'!AA41</f>
        <v>0</v>
      </c>
      <c r="AB41" s="193">
        <f>'3.1_Targets_GD'!AB41</f>
        <v>0</v>
      </c>
      <c r="AC41" s="252" t="str">
        <f t="shared" si="14"/>
        <v>OK</v>
      </c>
      <c r="AD41" s="250"/>
      <c r="AE41" s="193">
        <f>'3.1_Targets_GD'!AE41</f>
        <v>0</v>
      </c>
      <c r="AF41" s="193">
        <f>'3.1_Targets_GD'!AF41</f>
        <v>0</v>
      </c>
      <c r="AG41" s="193">
        <f>'3.1_Targets_GD'!AG41</f>
        <v>0</v>
      </c>
      <c r="AH41" s="193">
        <f>'3.1_Targets_GD'!AH41</f>
        <v>0</v>
      </c>
      <c r="AI41" s="193">
        <f>'3.1_Targets_GD'!AI41</f>
        <v>0</v>
      </c>
      <c r="AJ41" s="193">
        <f>'3.1_Targets_GD'!AJ41</f>
        <v>0</v>
      </c>
      <c r="AK41" s="193">
        <f>'3.1_Targets_GD'!AK41</f>
        <v>0</v>
      </c>
      <c r="AL41" s="193">
        <f>'3.1_Targets_GD'!AL41</f>
        <v>0</v>
      </c>
      <c r="AM41" s="193">
        <f>'3.1_Targets_GD'!AM41</f>
        <v>0</v>
      </c>
      <c r="AN41" s="193">
        <f>'3.1_Targets_GD'!AN41</f>
        <v>0</v>
      </c>
      <c r="AO41" s="252" t="str">
        <f t="shared" si="15"/>
        <v>OK</v>
      </c>
    </row>
    <row r="42" spans="1:41">
      <c r="A42" s="79" t="str">
        <f t="shared" si="16"/>
        <v>PE Mains</v>
      </c>
      <c r="B42" s="277" t="s">
        <v>162</v>
      </c>
      <c r="C42" s="198"/>
      <c r="D42" s="198"/>
      <c r="E42" s="198"/>
      <c r="F42" s="86"/>
      <c r="G42" s="566"/>
      <c r="H42" s="572"/>
      <c r="I42" s="253" t="s">
        <v>398</v>
      </c>
      <c r="J42" s="254" t="s">
        <v>162</v>
      </c>
      <c r="K42" s="193">
        <f>'3.1_Targets_GD'!K42</f>
        <v>0</v>
      </c>
      <c r="L42" s="193">
        <f>'3.1_Targets_GD'!L42</f>
        <v>0</v>
      </c>
      <c r="M42" s="193">
        <f>'3.1_Targets_GD'!M42</f>
        <v>0</v>
      </c>
      <c r="N42" s="193">
        <f>'3.1_Targets_GD'!N42</f>
        <v>0</v>
      </c>
      <c r="O42" s="193">
        <f>'3.1_Targets_GD'!O42</f>
        <v>0</v>
      </c>
      <c r="P42" s="249">
        <f t="shared" ref="P42:P56" si="17">Q42-SUM(M42:O42)</f>
        <v>0</v>
      </c>
      <c r="Q42" s="193">
        <f>'3.1_Targets_GD'!Q42</f>
        <v>0</v>
      </c>
      <c r="R42" s="250"/>
      <c r="S42" s="193">
        <f>'3.1_Targets_GD'!S42</f>
        <v>0</v>
      </c>
      <c r="T42" s="193">
        <f>'3.1_Targets_GD'!T42</f>
        <v>0</v>
      </c>
      <c r="U42" s="193">
        <f>'3.1_Targets_GD'!U42</f>
        <v>0</v>
      </c>
      <c r="V42" s="193">
        <f>'3.1_Targets_GD'!V42</f>
        <v>0</v>
      </c>
      <c r="W42" s="193">
        <f>'3.1_Targets_GD'!W42</f>
        <v>0</v>
      </c>
      <c r="X42" s="193">
        <f>'3.1_Targets_GD'!X42</f>
        <v>0</v>
      </c>
      <c r="Y42" s="193">
        <f>'3.1_Targets_GD'!Y42</f>
        <v>0</v>
      </c>
      <c r="Z42" s="193">
        <f>'3.1_Targets_GD'!Z42</f>
        <v>0</v>
      </c>
      <c r="AA42" s="193">
        <f>'3.1_Targets_GD'!AA42</f>
        <v>0</v>
      </c>
      <c r="AB42" s="193">
        <f>'3.1_Targets_GD'!AB42</f>
        <v>0</v>
      </c>
      <c r="AC42" s="252" t="str">
        <f t="shared" si="14"/>
        <v>OK</v>
      </c>
      <c r="AD42" s="250"/>
      <c r="AE42" s="193">
        <f>'3.1_Targets_GD'!AE42</f>
        <v>0</v>
      </c>
      <c r="AF42" s="193">
        <f>'3.1_Targets_GD'!AF42</f>
        <v>0</v>
      </c>
      <c r="AG42" s="193">
        <f>'3.1_Targets_GD'!AG42</f>
        <v>0</v>
      </c>
      <c r="AH42" s="193">
        <f>'3.1_Targets_GD'!AH42</f>
        <v>0</v>
      </c>
      <c r="AI42" s="193">
        <f>'3.1_Targets_GD'!AI42</f>
        <v>0</v>
      </c>
      <c r="AJ42" s="193">
        <f>'3.1_Targets_GD'!AJ42</f>
        <v>0</v>
      </c>
      <c r="AK42" s="193">
        <f>'3.1_Targets_GD'!AK42</f>
        <v>0</v>
      </c>
      <c r="AL42" s="193">
        <f>'3.1_Targets_GD'!AL42</f>
        <v>0</v>
      </c>
      <c r="AM42" s="193">
        <f>'3.1_Targets_GD'!AM42</f>
        <v>0</v>
      </c>
      <c r="AN42" s="193">
        <f>'3.1_Targets_GD'!AN42</f>
        <v>0</v>
      </c>
      <c r="AO42" s="252" t="str">
        <f t="shared" si="15"/>
        <v>OK</v>
      </c>
    </row>
    <row r="43" spans="1:41">
      <c r="A43" s="79" t="str">
        <f t="shared" si="16"/>
        <v>Steel Mains</v>
      </c>
      <c r="B43" s="277" t="s">
        <v>162</v>
      </c>
      <c r="C43" s="198"/>
      <c r="D43" s="198"/>
      <c r="E43" s="198"/>
      <c r="F43" s="86"/>
      <c r="G43" s="566"/>
      <c r="H43" s="572"/>
      <c r="I43" s="253" t="s">
        <v>399</v>
      </c>
      <c r="J43" s="254" t="s">
        <v>162</v>
      </c>
      <c r="K43" s="193">
        <f>'3.1_Targets_GD'!K43</f>
        <v>0</v>
      </c>
      <c r="L43" s="193">
        <f>'3.1_Targets_GD'!L43</f>
        <v>0</v>
      </c>
      <c r="M43" s="193">
        <f>'3.1_Targets_GD'!M43</f>
        <v>0</v>
      </c>
      <c r="N43" s="193">
        <f>'3.1_Targets_GD'!N43</f>
        <v>0</v>
      </c>
      <c r="O43" s="193">
        <f>'3.1_Targets_GD'!O43</f>
        <v>0</v>
      </c>
      <c r="P43" s="249">
        <f t="shared" si="17"/>
        <v>0</v>
      </c>
      <c r="Q43" s="193">
        <f>'3.1_Targets_GD'!Q43</f>
        <v>0</v>
      </c>
      <c r="R43" s="250"/>
      <c r="S43" s="193">
        <f>'3.1_Targets_GD'!S43</f>
        <v>0</v>
      </c>
      <c r="T43" s="193">
        <f>'3.1_Targets_GD'!T43</f>
        <v>0</v>
      </c>
      <c r="U43" s="193">
        <f>'3.1_Targets_GD'!U43</f>
        <v>0</v>
      </c>
      <c r="V43" s="193">
        <f>'3.1_Targets_GD'!V43</f>
        <v>0</v>
      </c>
      <c r="W43" s="193">
        <f>'3.1_Targets_GD'!W43</f>
        <v>0</v>
      </c>
      <c r="X43" s="193">
        <f>'3.1_Targets_GD'!X43</f>
        <v>0</v>
      </c>
      <c r="Y43" s="193">
        <f>'3.1_Targets_GD'!Y43</f>
        <v>0</v>
      </c>
      <c r="Z43" s="193">
        <f>'3.1_Targets_GD'!Z43</f>
        <v>0</v>
      </c>
      <c r="AA43" s="193">
        <f>'3.1_Targets_GD'!AA43</f>
        <v>0</v>
      </c>
      <c r="AB43" s="193">
        <f>'3.1_Targets_GD'!AB43</f>
        <v>0</v>
      </c>
      <c r="AC43" s="252" t="str">
        <f t="shared" si="14"/>
        <v>OK</v>
      </c>
      <c r="AD43" s="250"/>
      <c r="AE43" s="193">
        <f>'3.1_Targets_GD'!AE43</f>
        <v>0</v>
      </c>
      <c r="AF43" s="193">
        <f>'3.1_Targets_GD'!AF43</f>
        <v>0</v>
      </c>
      <c r="AG43" s="193">
        <f>'3.1_Targets_GD'!AG43</f>
        <v>0</v>
      </c>
      <c r="AH43" s="193">
        <f>'3.1_Targets_GD'!AH43</f>
        <v>0</v>
      </c>
      <c r="AI43" s="193">
        <f>'3.1_Targets_GD'!AI43</f>
        <v>0</v>
      </c>
      <c r="AJ43" s="193">
        <f>'3.1_Targets_GD'!AJ43</f>
        <v>0</v>
      </c>
      <c r="AK43" s="193">
        <f>'3.1_Targets_GD'!AK43</f>
        <v>0</v>
      </c>
      <c r="AL43" s="193">
        <f>'3.1_Targets_GD'!AL43</f>
        <v>0</v>
      </c>
      <c r="AM43" s="193">
        <f>'3.1_Targets_GD'!AM43</f>
        <v>0</v>
      </c>
      <c r="AN43" s="193">
        <f>'3.1_Targets_GD'!AN43</f>
        <v>0</v>
      </c>
      <c r="AO43" s="252" t="str">
        <f t="shared" si="15"/>
        <v>OK</v>
      </c>
    </row>
    <row r="44" spans="1:41">
      <c r="A44" s="79" t="str">
        <f t="shared" si="16"/>
        <v>Other Mains</v>
      </c>
      <c r="B44" s="277" t="s">
        <v>162</v>
      </c>
      <c r="C44" s="198"/>
      <c r="D44" s="198"/>
      <c r="E44" s="198"/>
      <c r="F44" s="86"/>
      <c r="G44" s="566"/>
      <c r="H44" s="572"/>
      <c r="I44" s="253" t="s">
        <v>400</v>
      </c>
      <c r="J44" s="254" t="s">
        <v>162</v>
      </c>
      <c r="K44" s="193">
        <f>'3.1_Targets_GD'!K44</f>
        <v>0</v>
      </c>
      <c r="L44" s="193">
        <f>'3.1_Targets_GD'!L44</f>
        <v>0</v>
      </c>
      <c r="M44" s="193">
        <f>'3.1_Targets_GD'!M44</f>
        <v>0</v>
      </c>
      <c r="N44" s="193">
        <f>'3.1_Targets_GD'!N44</f>
        <v>0</v>
      </c>
      <c r="O44" s="193">
        <f>'3.1_Targets_GD'!O44</f>
        <v>0</v>
      </c>
      <c r="P44" s="249">
        <f t="shared" si="17"/>
        <v>0</v>
      </c>
      <c r="Q44" s="193">
        <f>'3.1_Targets_GD'!Q44</f>
        <v>0</v>
      </c>
      <c r="R44" s="250"/>
      <c r="S44" s="193">
        <f>'3.1_Targets_GD'!S44</f>
        <v>0</v>
      </c>
      <c r="T44" s="193">
        <f>'3.1_Targets_GD'!T44</f>
        <v>0</v>
      </c>
      <c r="U44" s="193">
        <f>'3.1_Targets_GD'!U44</f>
        <v>0</v>
      </c>
      <c r="V44" s="193">
        <f>'3.1_Targets_GD'!V44</f>
        <v>0</v>
      </c>
      <c r="W44" s="193">
        <f>'3.1_Targets_GD'!W44</f>
        <v>0</v>
      </c>
      <c r="X44" s="193">
        <f>'3.1_Targets_GD'!X44</f>
        <v>0</v>
      </c>
      <c r="Y44" s="193">
        <f>'3.1_Targets_GD'!Y44</f>
        <v>0</v>
      </c>
      <c r="Z44" s="193">
        <f>'3.1_Targets_GD'!Z44</f>
        <v>0</v>
      </c>
      <c r="AA44" s="193">
        <f>'3.1_Targets_GD'!AA44</f>
        <v>0</v>
      </c>
      <c r="AB44" s="193">
        <f>'3.1_Targets_GD'!AB44</f>
        <v>0</v>
      </c>
      <c r="AC44" s="252" t="str">
        <f t="shared" si="14"/>
        <v>OK</v>
      </c>
      <c r="AD44" s="250"/>
      <c r="AE44" s="193">
        <f>'3.1_Targets_GD'!AE44</f>
        <v>0</v>
      </c>
      <c r="AF44" s="193">
        <f>'3.1_Targets_GD'!AF44</f>
        <v>0</v>
      </c>
      <c r="AG44" s="193">
        <f>'3.1_Targets_GD'!AG44</f>
        <v>0</v>
      </c>
      <c r="AH44" s="193">
        <f>'3.1_Targets_GD'!AH44</f>
        <v>0</v>
      </c>
      <c r="AI44" s="193">
        <f>'3.1_Targets_GD'!AI44</f>
        <v>0</v>
      </c>
      <c r="AJ44" s="193">
        <f>'3.1_Targets_GD'!AJ44</f>
        <v>0</v>
      </c>
      <c r="AK44" s="193">
        <f>'3.1_Targets_GD'!AK44</f>
        <v>0</v>
      </c>
      <c r="AL44" s="193">
        <f>'3.1_Targets_GD'!AL44</f>
        <v>0</v>
      </c>
      <c r="AM44" s="193">
        <f>'3.1_Targets_GD'!AM44</f>
        <v>0</v>
      </c>
      <c r="AN44" s="193">
        <f>'3.1_Targets_GD'!AN44</f>
        <v>0</v>
      </c>
      <c r="AO44" s="252" t="str">
        <f t="shared" si="15"/>
        <v>OK</v>
      </c>
    </row>
    <row r="45" spans="1:41">
      <c r="A45" s="79" t="str">
        <f t="shared" si="16"/>
        <v>Services</v>
      </c>
      <c r="B45" s="277" t="s">
        <v>162</v>
      </c>
      <c r="C45" s="198"/>
      <c r="D45" s="198"/>
      <c r="E45" s="198"/>
      <c r="F45" s="86"/>
      <c r="G45" s="255">
        <v>3</v>
      </c>
      <c r="H45" s="253" t="s">
        <v>60</v>
      </c>
      <c r="I45" s="253" t="s">
        <v>60</v>
      </c>
      <c r="J45" s="254" t="s">
        <v>159</v>
      </c>
      <c r="K45" s="193">
        <f>'3.1_Targets_GD'!K45</f>
        <v>0</v>
      </c>
      <c r="L45" s="193">
        <f>'3.1_Targets_GD'!L45</f>
        <v>0</v>
      </c>
      <c r="M45" s="193">
        <f>'3.1_Targets_GD'!M45</f>
        <v>0</v>
      </c>
      <c r="N45" s="193">
        <f>'3.1_Targets_GD'!N45</f>
        <v>0</v>
      </c>
      <c r="O45" s="193">
        <f>'3.1_Targets_GD'!O45</f>
        <v>0</v>
      </c>
      <c r="P45" s="249">
        <f t="shared" si="17"/>
        <v>0</v>
      </c>
      <c r="Q45" s="193">
        <f>'3.1_Targets_GD'!Q45</f>
        <v>0</v>
      </c>
      <c r="R45" s="250"/>
      <c r="S45" s="193">
        <f>'3.1_Targets_GD'!S45</f>
        <v>0</v>
      </c>
      <c r="T45" s="193">
        <f>'3.1_Targets_GD'!T45</f>
        <v>0</v>
      </c>
      <c r="U45" s="193">
        <f>'3.1_Targets_GD'!U45</f>
        <v>0</v>
      </c>
      <c r="V45" s="193">
        <f>'3.1_Targets_GD'!V45</f>
        <v>0</v>
      </c>
      <c r="W45" s="193">
        <f>'3.1_Targets_GD'!W45</f>
        <v>0</v>
      </c>
      <c r="X45" s="193">
        <f>'3.1_Targets_GD'!X45</f>
        <v>0</v>
      </c>
      <c r="Y45" s="193">
        <f>'3.1_Targets_GD'!Y45</f>
        <v>0</v>
      </c>
      <c r="Z45" s="193">
        <f>'3.1_Targets_GD'!Z45</f>
        <v>0</v>
      </c>
      <c r="AA45" s="193">
        <f>'3.1_Targets_GD'!AA45</f>
        <v>0</v>
      </c>
      <c r="AB45" s="193">
        <f>'3.1_Targets_GD'!AB45</f>
        <v>0</v>
      </c>
      <c r="AC45" s="252" t="str">
        <f t="shared" si="14"/>
        <v>OK</v>
      </c>
      <c r="AD45" s="250"/>
      <c r="AE45" s="193">
        <f>'3.1_Targets_GD'!AE45</f>
        <v>0</v>
      </c>
      <c r="AF45" s="193">
        <f>'3.1_Targets_GD'!AF45</f>
        <v>0</v>
      </c>
      <c r="AG45" s="193">
        <f>'3.1_Targets_GD'!AG45</f>
        <v>0</v>
      </c>
      <c r="AH45" s="193">
        <f>'3.1_Targets_GD'!AH45</f>
        <v>0</v>
      </c>
      <c r="AI45" s="193">
        <f>'3.1_Targets_GD'!AI45</f>
        <v>0</v>
      </c>
      <c r="AJ45" s="193">
        <f>'3.1_Targets_GD'!AJ45</f>
        <v>0</v>
      </c>
      <c r="AK45" s="193">
        <f>'3.1_Targets_GD'!AK45</f>
        <v>0</v>
      </c>
      <c r="AL45" s="193">
        <f>'3.1_Targets_GD'!AL45</f>
        <v>0</v>
      </c>
      <c r="AM45" s="193">
        <f>'3.1_Targets_GD'!AM45</f>
        <v>0</v>
      </c>
      <c r="AN45" s="193">
        <f>'3.1_Targets_GD'!AN45</f>
        <v>0</v>
      </c>
      <c r="AO45" s="252" t="str">
        <f t="shared" si="15"/>
        <v>OK</v>
      </c>
    </row>
    <row r="46" spans="1:41">
      <c r="A46" s="79" t="str">
        <f t="shared" si="16"/>
        <v>Risers</v>
      </c>
      <c r="B46" s="277" t="s">
        <v>162</v>
      </c>
      <c r="C46" s="198"/>
      <c r="D46" s="198"/>
      <c r="E46" s="198"/>
      <c r="F46" s="86"/>
      <c r="G46" s="255">
        <v>4</v>
      </c>
      <c r="H46" s="253" t="s">
        <v>401</v>
      </c>
      <c r="I46" s="253" t="s">
        <v>401</v>
      </c>
      <c r="J46" s="254" t="s">
        <v>159</v>
      </c>
      <c r="K46" s="193">
        <f>'3.1_Targets_GD'!K46</f>
        <v>0</v>
      </c>
      <c r="L46" s="193">
        <f>'3.1_Targets_GD'!L46</f>
        <v>0</v>
      </c>
      <c r="M46" s="193">
        <f>'3.1_Targets_GD'!M46</f>
        <v>0</v>
      </c>
      <c r="N46" s="193">
        <f>'3.1_Targets_GD'!N46</f>
        <v>0</v>
      </c>
      <c r="O46" s="193">
        <f>'3.1_Targets_GD'!O46</f>
        <v>0</v>
      </c>
      <c r="P46" s="249">
        <f t="shared" si="17"/>
        <v>0</v>
      </c>
      <c r="Q46" s="193">
        <f>'3.1_Targets_GD'!Q46</f>
        <v>0</v>
      </c>
      <c r="R46" s="250"/>
      <c r="S46" s="193">
        <f>'3.1_Targets_GD'!S46</f>
        <v>0</v>
      </c>
      <c r="T46" s="193">
        <f>'3.1_Targets_GD'!T46</f>
        <v>0</v>
      </c>
      <c r="U46" s="193">
        <f>'3.1_Targets_GD'!U46</f>
        <v>0</v>
      </c>
      <c r="V46" s="193">
        <f>'3.1_Targets_GD'!V46</f>
        <v>0</v>
      </c>
      <c r="W46" s="193">
        <f>'3.1_Targets_GD'!W46</f>
        <v>0</v>
      </c>
      <c r="X46" s="193">
        <f>'3.1_Targets_GD'!X46</f>
        <v>0</v>
      </c>
      <c r="Y46" s="193">
        <f>'3.1_Targets_GD'!Y46</f>
        <v>0</v>
      </c>
      <c r="Z46" s="193">
        <f>'3.1_Targets_GD'!Z46</f>
        <v>0</v>
      </c>
      <c r="AA46" s="193">
        <f>'3.1_Targets_GD'!AA46</f>
        <v>0</v>
      </c>
      <c r="AB46" s="193">
        <f>'3.1_Targets_GD'!AB46</f>
        <v>0</v>
      </c>
      <c r="AC46" s="252" t="str">
        <f t="shared" si="14"/>
        <v>OK</v>
      </c>
      <c r="AD46" s="250"/>
      <c r="AE46" s="193">
        <f>'3.1_Targets_GD'!AE46</f>
        <v>0</v>
      </c>
      <c r="AF46" s="193">
        <f>'3.1_Targets_GD'!AF46</f>
        <v>0</v>
      </c>
      <c r="AG46" s="193">
        <f>'3.1_Targets_GD'!AG46</f>
        <v>0</v>
      </c>
      <c r="AH46" s="193">
        <f>'3.1_Targets_GD'!AH46</f>
        <v>0</v>
      </c>
      <c r="AI46" s="193">
        <f>'3.1_Targets_GD'!AI46</f>
        <v>0</v>
      </c>
      <c r="AJ46" s="193">
        <f>'3.1_Targets_GD'!AJ46</f>
        <v>0</v>
      </c>
      <c r="AK46" s="193">
        <f>'3.1_Targets_GD'!AK46</f>
        <v>0</v>
      </c>
      <c r="AL46" s="193">
        <f>'3.1_Targets_GD'!AL46</f>
        <v>0</v>
      </c>
      <c r="AM46" s="193">
        <f>'3.1_Targets_GD'!AM46</f>
        <v>0</v>
      </c>
      <c r="AN46" s="193">
        <f>'3.1_Targets_GD'!AN46</f>
        <v>0</v>
      </c>
      <c r="AO46" s="252" t="str">
        <f t="shared" si="15"/>
        <v>OK</v>
      </c>
    </row>
    <row r="47" spans="1:41">
      <c r="A47" s="79" t="str">
        <f t="shared" si="16"/>
        <v>Offtake Filters</v>
      </c>
      <c r="B47" s="277" t="s">
        <v>162</v>
      </c>
      <c r="C47" s="198"/>
      <c r="D47" s="198"/>
      <c r="E47" s="198"/>
      <c r="F47" s="86"/>
      <c r="G47" s="573">
        <v>5</v>
      </c>
      <c r="H47" s="568" t="s">
        <v>402</v>
      </c>
      <c r="I47" s="253" t="s">
        <v>403</v>
      </c>
      <c r="J47" s="254" t="s">
        <v>342</v>
      </c>
      <c r="K47" s="193">
        <f>'3.1_Targets_GD'!K47</f>
        <v>0</v>
      </c>
      <c r="L47" s="193">
        <f>'3.1_Targets_GD'!L47</f>
        <v>0</v>
      </c>
      <c r="M47" s="193">
        <f>'3.1_Targets_GD'!M47</f>
        <v>0</v>
      </c>
      <c r="N47" s="193">
        <f>'3.1_Targets_GD'!N47</f>
        <v>0</v>
      </c>
      <c r="O47" s="193">
        <f>'3.1_Targets_GD'!O47</f>
        <v>0</v>
      </c>
      <c r="P47" s="249">
        <f t="shared" si="17"/>
        <v>0</v>
      </c>
      <c r="Q47" s="193">
        <f>'3.1_Targets_GD'!Q47</f>
        <v>0</v>
      </c>
      <c r="R47" s="250"/>
      <c r="S47" s="193">
        <f>'3.1_Targets_GD'!S47</f>
        <v>0</v>
      </c>
      <c r="T47" s="193">
        <f>'3.1_Targets_GD'!T47</f>
        <v>0</v>
      </c>
      <c r="U47" s="193">
        <f>'3.1_Targets_GD'!U47</f>
        <v>0</v>
      </c>
      <c r="V47" s="193">
        <f>'3.1_Targets_GD'!V47</f>
        <v>0</v>
      </c>
      <c r="W47" s="193">
        <f>'3.1_Targets_GD'!W47</f>
        <v>0</v>
      </c>
      <c r="X47" s="193">
        <f>'3.1_Targets_GD'!X47</f>
        <v>0</v>
      </c>
      <c r="Y47" s="193">
        <f>'3.1_Targets_GD'!Y47</f>
        <v>0</v>
      </c>
      <c r="Z47" s="193">
        <f>'3.1_Targets_GD'!Z47</f>
        <v>0</v>
      </c>
      <c r="AA47" s="193">
        <f>'3.1_Targets_GD'!AA47</f>
        <v>0</v>
      </c>
      <c r="AB47" s="193">
        <f>'3.1_Targets_GD'!AB47</f>
        <v>0</v>
      </c>
      <c r="AC47" s="252" t="str">
        <f t="shared" si="14"/>
        <v>OK</v>
      </c>
      <c r="AD47" s="250"/>
      <c r="AE47" s="193">
        <f>'3.1_Targets_GD'!AE47</f>
        <v>0</v>
      </c>
      <c r="AF47" s="193">
        <f>'3.1_Targets_GD'!AF47</f>
        <v>0</v>
      </c>
      <c r="AG47" s="193">
        <f>'3.1_Targets_GD'!AG47</f>
        <v>0</v>
      </c>
      <c r="AH47" s="193">
        <f>'3.1_Targets_GD'!AH47</f>
        <v>0</v>
      </c>
      <c r="AI47" s="193">
        <f>'3.1_Targets_GD'!AI47</f>
        <v>0</v>
      </c>
      <c r="AJ47" s="193">
        <f>'3.1_Targets_GD'!AJ47</f>
        <v>0</v>
      </c>
      <c r="AK47" s="193">
        <f>'3.1_Targets_GD'!AK47</f>
        <v>0</v>
      </c>
      <c r="AL47" s="193">
        <f>'3.1_Targets_GD'!AL47</f>
        <v>0</v>
      </c>
      <c r="AM47" s="193">
        <f>'3.1_Targets_GD'!AM47</f>
        <v>0</v>
      </c>
      <c r="AN47" s="193">
        <f>'3.1_Targets_GD'!AN47</f>
        <v>0</v>
      </c>
      <c r="AO47" s="252" t="str">
        <f t="shared" si="15"/>
        <v>OK</v>
      </c>
    </row>
    <row r="48" spans="1:41">
      <c r="A48" s="79" t="str">
        <f t="shared" si="16"/>
        <v>PRS Filters</v>
      </c>
      <c r="B48" s="277" t="s">
        <v>162</v>
      </c>
      <c r="C48" s="198"/>
      <c r="D48" s="198"/>
      <c r="E48" s="198"/>
      <c r="F48" s="86"/>
      <c r="G48" s="573"/>
      <c r="H48" s="568"/>
      <c r="I48" s="253" t="s">
        <v>404</v>
      </c>
      <c r="J48" s="254" t="s">
        <v>342</v>
      </c>
      <c r="K48" s="193">
        <f>'3.1_Targets_GD'!K48</f>
        <v>0</v>
      </c>
      <c r="L48" s="193">
        <f>'3.1_Targets_GD'!L48</f>
        <v>0</v>
      </c>
      <c r="M48" s="193">
        <f>'3.1_Targets_GD'!M48</f>
        <v>0</v>
      </c>
      <c r="N48" s="193">
        <f>'3.1_Targets_GD'!N48</f>
        <v>0</v>
      </c>
      <c r="O48" s="193">
        <f>'3.1_Targets_GD'!O48</f>
        <v>0</v>
      </c>
      <c r="P48" s="249">
        <f t="shared" si="17"/>
        <v>0</v>
      </c>
      <c r="Q48" s="193">
        <f>'3.1_Targets_GD'!Q48</f>
        <v>0</v>
      </c>
      <c r="R48" s="250"/>
      <c r="S48" s="193">
        <f>'3.1_Targets_GD'!S48</f>
        <v>0</v>
      </c>
      <c r="T48" s="193">
        <f>'3.1_Targets_GD'!T48</f>
        <v>0</v>
      </c>
      <c r="U48" s="193">
        <f>'3.1_Targets_GD'!U48</f>
        <v>0</v>
      </c>
      <c r="V48" s="193">
        <f>'3.1_Targets_GD'!V48</f>
        <v>0</v>
      </c>
      <c r="W48" s="193">
        <f>'3.1_Targets_GD'!W48</f>
        <v>0</v>
      </c>
      <c r="X48" s="193">
        <f>'3.1_Targets_GD'!X48</f>
        <v>0</v>
      </c>
      <c r="Y48" s="193">
        <f>'3.1_Targets_GD'!Y48</f>
        <v>0</v>
      </c>
      <c r="Z48" s="193">
        <f>'3.1_Targets_GD'!Z48</f>
        <v>0</v>
      </c>
      <c r="AA48" s="193">
        <f>'3.1_Targets_GD'!AA48</f>
        <v>0</v>
      </c>
      <c r="AB48" s="193">
        <f>'3.1_Targets_GD'!AB48</f>
        <v>0</v>
      </c>
      <c r="AC48" s="252" t="str">
        <f t="shared" si="14"/>
        <v>OK</v>
      </c>
      <c r="AD48" s="250"/>
      <c r="AE48" s="193">
        <f>'3.1_Targets_GD'!AE48</f>
        <v>0</v>
      </c>
      <c r="AF48" s="193">
        <f>'3.1_Targets_GD'!AF48</f>
        <v>0</v>
      </c>
      <c r="AG48" s="193">
        <f>'3.1_Targets_GD'!AG48</f>
        <v>0</v>
      </c>
      <c r="AH48" s="193">
        <f>'3.1_Targets_GD'!AH48</f>
        <v>0</v>
      </c>
      <c r="AI48" s="193">
        <f>'3.1_Targets_GD'!AI48</f>
        <v>0</v>
      </c>
      <c r="AJ48" s="193">
        <f>'3.1_Targets_GD'!AJ48</f>
        <v>0</v>
      </c>
      <c r="AK48" s="193">
        <f>'3.1_Targets_GD'!AK48</f>
        <v>0</v>
      </c>
      <c r="AL48" s="193">
        <f>'3.1_Targets_GD'!AL48</f>
        <v>0</v>
      </c>
      <c r="AM48" s="193">
        <f>'3.1_Targets_GD'!AM48</f>
        <v>0</v>
      </c>
      <c r="AN48" s="193">
        <f>'3.1_Targets_GD'!AN48</f>
        <v>0</v>
      </c>
      <c r="AO48" s="252" t="str">
        <f t="shared" si="15"/>
        <v>OK</v>
      </c>
    </row>
    <row r="49" spans="1:41">
      <c r="A49" s="79" t="str">
        <f t="shared" si="16"/>
        <v>Offtake Slamshut/ Regulators</v>
      </c>
      <c r="B49" s="277" t="s">
        <v>162</v>
      </c>
      <c r="C49" s="198"/>
      <c r="D49" s="198"/>
      <c r="E49" s="198"/>
      <c r="F49" s="86"/>
      <c r="G49" s="573"/>
      <c r="H49" s="568"/>
      <c r="I49" s="253" t="s">
        <v>405</v>
      </c>
      <c r="J49" s="254" t="s">
        <v>342</v>
      </c>
      <c r="K49" s="193">
        <f>'3.1_Targets_GD'!K49</f>
        <v>0</v>
      </c>
      <c r="L49" s="193">
        <f>'3.1_Targets_GD'!L49</f>
        <v>0</v>
      </c>
      <c r="M49" s="193">
        <f>'3.1_Targets_GD'!M49</f>
        <v>0</v>
      </c>
      <c r="N49" s="193">
        <f>'3.1_Targets_GD'!N49</f>
        <v>0</v>
      </c>
      <c r="O49" s="193">
        <f>'3.1_Targets_GD'!O49</f>
        <v>0</v>
      </c>
      <c r="P49" s="249">
        <f t="shared" si="17"/>
        <v>0</v>
      </c>
      <c r="Q49" s="193">
        <f>'3.1_Targets_GD'!Q49</f>
        <v>0</v>
      </c>
      <c r="R49" s="250"/>
      <c r="S49" s="193">
        <f>'3.1_Targets_GD'!S49</f>
        <v>0</v>
      </c>
      <c r="T49" s="193">
        <f>'3.1_Targets_GD'!T49</f>
        <v>0</v>
      </c>
      <c r="U49" s="193">
        <f>'3.1_Targets_GD'!U49</f>
        <v>0</v>
      </c>
      <c r="V49" s="193">
        <f>'3.1_Targets_GD'!V49</f>
        <v>0</v>
      </c>
      <c r="W49" s="193">
        <f>'3.1_Targets_GD'!W49</f>
        <v>0</v>
      </c>
      <c r="X49" s="193">
        <f>'3.1_Targets_GD'!X49</f>
        <v>0</v>
      </c>
      <c r="Y49" s="193">
        <f>'3.1_Targets_GD'!Y49</f>
        <v>0</v>
      </c>
      <c r="Z49" s="193">
        <f>'3.1_Targets_GD'!Z49</f>
        <v>0</v>
      </c>
      <c r="AA49" s="193">
        <f>'3.1_Targets_GD'!AA49</f>
        <v>0</v>
      </c>
      <c r="AB49" s="193">
        <f>'3.1_Targets_GD'!AB49</f>
        <v>0</v>
      </c>
      <c r="AC49" s="252" t="str">
        <f t="shared" si="14"/>
        <v>OK</v>
      </c>
      <c r="AD49" s="250"/>
      <c r="AE49" s="193">
        <f>'3.1_Targets_GD'!AE49</f>
        <v>0</v>
      </c>
      <c r="AF49" s="193">
        <f>'3.1_Targets_GD'!AF49</f>
        <v>0</v>
      </c>
      <c r="AG49" s="193">
        <f>'3.1_Targets_GD'!AG49</f>
        <v>0</v>
      </c>
      <c r="AH49" s="193">
        <f>'3.1_Targets_GD'!AH49</f>
        <v>0</v>
      </c>
      <c r="AI49" s="193">
        <f>'3.1_Targets_GD'!AI49</f>
        <v>0</v>
      </c>
      <c r="AJ49" s="193">
        <f>'3.1_Targets_GD'!AJ49</f>
        <v>0</v>
      </c>
      <c r="AK49" s="193">
        <f>'3.1_Targets_GD'!AK49</f>
        <v>0</v>
      </c>
      <c r="AL49" s="193">
        <f>'3.1_Targets_GD'!AL49</f>
        <v>0</v>
      </c>
      <c r="AM49" s="193">
        <f>'3.1_Targets_GD'!AM49</f>
        <v>0</v>
      </c>
      <c r="AN49" s="193">
        <f>'3.1_Targets_GD'!AN49</f>
        <v>0</v>
      </c>
      <c r="AO49" s="252" t="str">
        <f t="shared" si="15"/>
        <v>OK</v>
      </c>
    </row>
    <row r="50" spans="1:41">
      <c r="A50" s="79" t="str">
        <f t="shared" si="16"/>
        <v>PRS Slamshut/ Regulators</v>
      </c>
      <c r="B50" s="277" t="s">
        <v>162</v>
      </c>
      <c r="C50" s="198"/>
      <c r="D50" s="198"/>
      <c r="E50" s="198"/>
      <c r="F50" s="86"/>
      <c r="G50" s="573"/>
      <c r="H50" s="568"/>
      <c r="I50" s="253" t="s">
        <v>406</v>
      </c>
      <c r="J50" s="254" t="s">
        <v>342</v>
      </c>
      <c r="K50" s="193">
        <f>'3.1_Targets_GD'!K50</f>
        <v>0</v>
      </c>
      <c r="L50" s="193">
        <f>'3.1_Targets_GD'!L50</f>
        <v>0</v>
      </c>
      <c r="M50" s="193">
        <f>'3.1_Targets_GD'!M50</f>
        <v>0</v>
      </c>
      <c r="N50" s="193">
        <f>'3.1_Targets_GD'!N50</f>
        <v>0</v>
      </c>
      <c r="O50" s="193">
        <f>'3.1_Targets_GD'!O50</f>
        <v>0</v>
      </c>
      <c r="P50" s="249">
        <f t="shared" si="17"/>
        <v>0</v>
      </c>
      <c r="Q50" s="193">
        <f>'3.1_Targets_GD'!Q50</f>
        <v>0</v>
      </c>
      <c r="R50" s="250"/>
      <c r="S50" s="193">
        <f>'3.1_Targets_GD'!S50</f>
        <v>0</v>
      </c>
      <c r="T50" s="193">
        <f>'3.1_Targets_GD'!T50</f>
        <v>0</v>
      </c>
      <c r="U50" s="193">
        <f>'3.1_Targets_GD'!U50</f>
        <v>0</v>
      </c>
      <c r="V50" s="193">
        <f>'3.1_Targets_GD'!V50</f>
        <v>0</v>
      </c>
      <c r="W50" s="193">
        <f>'3.1_Targets_GD'!W50</f>
        <v>0</v>
      </c>
      <c r="X50" s="193">
        <f>'3.1_Targets_GD'!X50</f>
        <v>0</v>
      </c>
      <c r="Y50" s="193">
        <f>'3.1_Targets_GD'!Y50</f>
        <v>0</v>
      </c>
      <c r="Z50" s="193">
        <f>'3.1_Targets_GD'!Z50</f>
        <v>0</v>
      </c>
      <c r="AA50" s="193">
        <f>'3.1_Targets_GD'!AA50</f>
        <v>0</v>
      </c>
      <c r="AB50" s="193">
        <f>'3.1_Targets_GD'!AB50</f>
        <v>0</v>
      </c>
      <c r="AC50" s="252" t="str">
        <f t="shared" si="14"/>
        <v>OK</v>
      </c>
      <c r="AD50" s="250"/>
      <c r="AE50" s="193">
        <f>'3.1_Targets_GD'!AE50</f>
        <v>0</v>
      </c>
      <c r="AF50" s="193">
        <f>'3.1_Targets_GD'!AF50</f>
        <v>0</v>
      </c>
      <c r="AG50" s="193">
        <f>'3.1_Targets_GD'!AG50</f>
        <v>0</v>
      </c>
      <c r="AH50" s="193">
        <f>'3.1_Targets_GD'!AH50</f>
        <v>0</v>
      </c>
      <c r="AI50" s="193">
        <f>'3.1_Targets_GD'!AI50</f>
        <v>0</v>
      </c>
      <c r="AJ50" s="193">
        <f>'3.1_Targets_GD'!AJ50</f>
        <v>0</v>
      </c>
      <c r="AK50" s="193">
        <f>'3.1_Targets_GD'!AK50</f>
        <v>0</v>
      </c>
      <c r="AL50" s="193">
        <f>'3.1_Targets_GD'!AL50</f>
        <v>0</v>
      </c>
      <c r="AM50" s="193">
        <f>'3.1_Targets_GD'!AM50</f>
        <v>0</v>
      </c>
      <c r="AN50" s="193">
        <f>'3.1_Targets_GD'!AN50</f>
        <v>0</v>
      </c>
      <c r="AO50" s="252" t="str">
        <f t="shared" si="15"/>
        <v>OK</v>
      </c>
    </row>
    <row r="51" spans="1:41">
      <c r="A51" s="79" t="str">
        <f t="shared" si="16"/>
        <v>Offtake  Pre-heating</v>
      </c>
      <c r="B51" s="277" t="s">
        <v>162</v>
      </c>
      <c r="C51" s="198"/>
      <c r="D51" s="198"/>
      <c r="E51" s="198"/>
      <c r="F51" s="86"/>
      <c r="G51" s="566">
        <v>6</v>
      </c>
      <c r="H51" s="572" t="s">
        <v>407</v>
      </c>
      <c r="I51" s="253" t="s">
        <v>408</v>
      </c>
      <c r="J51" s="254" t="s">
        <v>342</v>
      </c>
      <c r="K51" s="193">
        <f>'3.1_Targets_GD'!K51</f>
        <v>0</v>
      </c>
      <c r="L51" s="193">
        <f>'3.1_Targets_GD'!L51</f>
        <v>0</v>
      </c>
      <c r="M51" s="193">
        <f>'3.1_Targets_GD'!M51</f>
        <v>0</v>
      </c>
      <c r="N51" s="193">
        <f>'3.1_Targets_GD'!N51</f>
        <v>0</v>
      </c>
      <c r="O51" s="193">
        <f>'3.1_Targets_GD'!O51</f>
        <v>0</v>
      </c>
      <c r="P51" s="249">
        <f t="shared" si="17"/>
        <v>0</v>
      </c>
      <c r="Q51" s="193">
        <f>'3.1_Targets_GD'!Q51</f>
        <v>0</v>
      </c>
      <c r="R51" s="250"/>
      <c r="S51" s="193">
        <f>'3.1_Targets_GD'!S51</f>
        <v>0</v>
      </c>
      <c r="T51" s="193">
        <f>'3.1_Targets_GD'!T51</f>
        <v>0</v>
      </c>
      <c r="U51" s="193">
        <f>'3.1_Targets_GD'!U51</f>
        <v>0</v>
      </c>
      <c r="V51" s="193">
        <f>'3.1_Targets_GD'!V51</f>
        <v>0</v>
      </c>
      <c r="W51" s="193">
        <f>'3.1_Targets_GD'!W51</f>
        <v>0</v>
      </c>
      <c r="X51" s="193">
        <f>'3.1_Targets_GD'!X51</f>
        <v>0</v>
      </c>
      <c r="Y51" s="193">
        <f>'3.1_Targets_GD'!Y51</f>
        <v>0</v>
      </c>
      <c r="Z51" s="193">
        <f>'3.1_Targets_GD'!Z51</f>
        <v>0</v>
      </c>
      <c r="AA51" s="193">
        <f>'3.1_Targets_GD'!AA51</f>
        <v>0</v>
      </c>
      <c r="AB51" s="193">
        <f>'3.1_Targets_GD'!AB51</f>
        <v>0</v>
      </c>
      <c r="AC51" s="252" t="str">
        <f t="shared" si="14"/>
        <v>OK</v>
      </c>
      <c r="AD51" s="250"/>
      <c r="AE51" s="193">
        <f>'3.1_Targets_GD'!AE51</f>
        <v>0</v>
      </c>
      <c r="AF51" s="193">
        <f>'3.1_Targets_GD'!AF51</f>
        <v>0</v>
      </c>
      <c r="AG51" s="193">
        <f>'3.1_Targets_GD'!AG51</f>
        <v>0</v>
      </c>
      <c r="AH51" s="193">
        <f>'3.1_Targets_GD'!AH51</f>
        <v>0</v>
      </c>
      <c r="AI51" s="193">
        <f>'3.1_Targets_GD'!AI51</f>
        <v>0</v>
      </c>
      <c r="AJ51" s="193">
        <f>'3.1_Targets_GD'!AJ51</f>
        <v>0</v>
      </c>
      <c r="AK51" s="193">
        <f>'3.1_Targets_GD'!AK51</f>
        <v>0</v>
      </c>
      <c r="AL51" s="193">
        <f>'3.1_Targets_GD'!AL51</f>
        <v>0</v>
      </c>
      <c r="AM51" s="193">
        <f>'3.1_Targets_GD'!AM51</f>
        <v>0</v>
      </c>
      <c r="AN51" s="193">
        <f>'3.1_Targets_GD'!AN51</f>
        <v>0</v>
      </c>
      <c r="AO51" s="252" t="str">
        <f t="shared" si="15"/>
        <v>OK</v>
      </c>
    </row>
    <row r="52" spans="1:41">
      <c r="A52" s="79" t="str">
        <f t="shared" si="16"/>
        <v>PRS Pre-heating</v>
      </c>
      <c r="B52" s="277" t="s">
        <v>162</v>
      </c>
      <c r="C52" s="198"/>
      <c r="D52" s="198"/>
      <c r="E52" s="198"/>
      <c r="F52" s="86"/>
      <c r="G52" s="566"/>
      <c r="H52" s="572"/>
      <c r="I52" s="253" t="s">
        <v>409</v>
      </c>
      <c r="J52" s="254" t="s">
        <v>342</v>
      </c>
      <c r="K52" s="193">
        <f>'3.1_Targets_GD'!K52</f>
        <v>0</v>
      </c>
      <c r="L52" s="193">
        <f>'3.1_Targets_GD'!L52</f>
        <v>0</v>
      </c>
      <c r="M52" s="193">
        <f>'3.1_Targets_GD'!M52</f>
        <v>0</v>
      </c>
      <c r="N52" s="193">
        <f>'3.1_Targets_GD'!N52</f>
        <v>0</v>
      </c>
      <c r="O52" s="193">
        <f>'3.1_Targets_GD'!O52</f>
        <v>0</v>
      </c>
      <c r="P52" s="249">
        <f t="shared" si="17"/>
        <v>0</v>
      </c>
      <c r="Q52" s="193">
        <f>'3.1_Targets_GD'!Q52</f>
        <v>0</v>
      </c>
      <c r="R52" s="250"/>
      <c r="S52" s="193">
        <f>'3.1_Targets_GD'!S52</f>
        <v>0</v>
      </c>
      <c r="T52" s="193">
        <f>'3.1_Targets_GD'!T52</f>
        <v>0</v>
      </c>
      <c r="U52" s="193">
        <f>'3.1_Targets_GD'!U52</f>
        <v>0</v>
      </c>
      <c r="V52" s="193">
        <f>'3.1_Targets_GD'!V52</f>
        <v>0</v>
      </c>
      <c r="W52" s="193">
        <f>'3.1_Targets_GD'!W52</f>
        <v>0</v>
      </c>
      <c r="X52" s="193">
        <f>'3.1_Targets_GD'!X52</f>
        <v>0</v>
      </c>
      <c r="Y52" s="193">
        <f>'3.1_Targets_GD'!Y52</f>
        <v>0</v>
      </c>
      <c r="Z52" s="193">
        <f>'3.1_Targets_GD'!Z52</f>
        <v>0</v>
      </c>
      <c r="AA52" s="193">
        <f>'3.1_Targets_GD'!AA52</f>
        <v>0</v>
      </c>
      <c r="AB52" s="193">
        <f>'3.1_Targets_GD'!AB52</f>
        <v>0</v>
      </c>
      <c r="AC52" s="252" t="str">
        <f t="shared" si="14"/>
        <v>OK</v>
      </c>
      <c r="AD52" s="250"/>
      <c r="AE52" s="193">
        <f>'3.1_Targets_GD'!AE52</f>
        <v>0</v>
      </c>
      <c r="AF52" s="193">
        <f>'3.1_Targets_GD'!AF52</f>
        <v>0</v>
      </c>
      <c r="AG52" s="193">
        <f>'3.1_Targets_GD'!AG52</f>
        <v>0</v>
      </c>
      <c r="AH52" s="193">
        <f>'3.1_Targets_GD'!AH52</f>
        <v>0</v>
      </c>
      <c r="AI52" s="193">
        <f>'3.1_Targets_GD'!AI52</f>
        <v>0</v>
      </c>
      <c r="AJ52" s="193">
        <f>'3.1_Targets_GD'!AJ52</f>
        <v>0</v>
      </c>
      <c r="AK52" s="193">
        <f>'3.1_Targets_GD'!AK52</f>
        <v>0</v>
      </c>
      <c r="AL52" s="193">
        <f>'3.1_Targets_GD'!AL52</f>
        <v>0</v>
      </c>
      <c r="AM52" s="193">
        <f>'3.1_Targets_GD'!AM52</f>
        <v>0</v>
      </c>
      <c r="AN52" s="193">
        <f>'3.1_Targets_GD'!AN52</f>
        <v>0</v>
      </c>
      <c r="AO52" s="252" t="str">
        <f t="shared" si="15"/>
        <v>OK</v>
      </c>
    </row>
    <row r="53" spans="1:41">
      <c r="A53" s="79" t="str">
        <f t="shared" si="16"/>
        <v>Odorisation &amp; Metering</v>
      </c>
      <c r="B53" s="277" t="s">
        <v>162</v>
      </c>
      <c r="C53" s="198"/>
      <c r="D53" s="198"/>
      <c r="E53" s="198"/>
      <c r="F53" s="86"/>
      <c r="G53" s="255">
        <v>7</v>
      </c>
      <c r="H53" s="253" t="s">
        <v>410</v>
      </c>
      <c r="I53" s="253" t="s">
        <v>411</v>
      </c>
      <c r="J53" s="254" t="s">
        <v>342</v>
      </c>
      <c r="K53" s="193">
        <f>'3.1_Targets_GD'!K53</f>
        <v>0</v>
      </c>
      <c r="L53" s="193">
        <f>'3.1_Targets_GD'!L53</f>
        <v>0</v>
      </c>
      <c r="M53" s="193">
        <f>'3.1_Targets_GD'!M53</f>
        <v>0</v>
      </c>
      <c r="N53" s="193">
        <f>'3.1_Targets_GD'!N53</f>
        <v>0</v>
      </c>
      <c r="O53" s="193">
        <f>'3.1_Targets_GD'!O53</f>
        <v>0</v>
      </c>
      <c r="P53" s="249">
        <f t="shared" si="17"/>
        <v>0</v>
      </c>
      <c r="Q53" s="193">
        <f>'3.1_Targets_GD'!Q53</f>
        <v>0</v>
      </c>
      <c r="R53" s="250"/>
      <c r="S53" s="193">
        <f>'3.1_Targets_GD'!S53</f>
        <v>0</v>
      </c>
      <c r="T53" s="193">
        <f>'3.1_Targets_GD'!T53</f>
        <v>0</v>
      </c>
      <c r="U53" s="193">
        <f>'3.1_Targets_GD'!U53</f>
        <v>0</v>
      </c>
      <c r="V53" s="193">
        <f>'3.1_Targets_GD'!V53</f>
        <v>0</v>
      </c>
      <c r="W53" s="193">
        <f>'3.1_Targets_GD'!W53</f>
        <v>0</v>
      </c>
      <c r="X53" s="193">
        <f>'3.1_Targets_GD'!X53</f>
        <v>0</v>
      </c>
      <c r="Y53" s="193">
        <f>'3.1_Targets_GD'!Y53</f>
        <v>0</v>
      </c>
      <c r="Z53" s="193">
        <f>'3.1_Targets_GD'!Z53</f>
        <v>0</v>
      </c>
      <c r="AA53" s="193">
        <f>'3.1_Targets_GD'!AA53</f>
        <v>0</v>
      </c>
      <c r="AB53" s="193">
        <f>'3.1_Targets_GD'!AB53</f>
        <v>0</v>
      </c>
      <c r="AC53" s="252" t="str">
        <f t="shared" si="14"/>
        <v>OK</v>
      </c>
      <c r="AD53" s="250"/>
      <c r="AE53" s="193">
        <f>'3.1_Targets_GD'!AE53</f>
        <v>0</v>
      </c>
      <c r="AF53" s="193">
        <f>'3.1_Targets_GD'!AF53</f>
        <v>0</v>
      </c>
      <c r="AG53" s="193">
        <f>'3.1_Targets_GD'!AG53</f>
        <v>0</v>
      </c>
      <c r="AH53" s="193">
        <f>'3.1_Targets_GD'!AH53</f>
        <v>0</v>
      </c>
      <c r="AI53" s="193">
        <f>'3.1_Targets_GD'!AI53</f>
        <v>0</v>
      </c>
      <c r="AJ53" s="193">
        <f>'3.1_Targets_GD'!AJ53</f>
        <v>0</v>
      </c>
      <c r="AK53" s="193">
        <f>'3.1_Targets_GD'!AK53</f>
        <v>0</v>
      </c>
      <c r="AL53" s="193">
        <f>'3.1_Targets_GD'!AL53</f>
        <v>0</v>
      </c>
      <c r="AM53" s="193">
        <f>'3.1_Targets_GD'!AM53</f>
        <v>0</v>
      </c>
      <c r="AN53" s="193">
        <f>'3.1_Targets_GD'!AN53</f>
        <v>0</v>
      </c>
      <c r="AO53" s="252" t="str">
        <f t="shared" si="15"/>
        <v>OK</v>
      </c>
    </row>
    <row r="54" spans="1:41">
      <c r="A54" s="79" t="str">
        <f t="shared" si="16"/>
        <v>District Governors</v>
      </c>
      <c r="B54" s="277" t="s">
        <v>162</v>
      </c>
      <c r="C54" s="198"/>
      <c r="D54" s="198"/>
      <c r="E54" s="198"/>
      <c r="F54" s="86"/>
      <c r="G54" s="566">
        <v>8</v>
      </c>
      <c r="H54" s="568" t="s">
        <v>412</v>
      </c>
      <c r="I54" s="253" t="s">
        <v>79</v>
      </c>
      <c r="J54" s="254" t="s">
        <v>159</v>
      </c>
      <c r="K54" s="193">
        <f>'3.1_Targets_GD'!K54</f>
        <v>0</v>
      </c>
      <c r="L54" s="193">
        <f>'3.1_Targets_GD'!L54</f>
        <v>0</v>
      </c>
      <c r="M54" s="193">
        <f>'3.1_Targets_GD'!M54</f>
        <v>0</v>
      </c>
      <c r="N54" s="193">
        <f>'3.1_Targets_GD'!N54</f>
        <v>0</v>
      </c>
      <c r="O54" s="193">
        <f>'3.1_Targets_GD'!O54</f>
        <v>0</v>
      </c>
      <c r="P54" s="249">
        <f t="shared" si="17"/>
        <v>0</v>
      </c>
      <c r="Q54" s="193">
        <f>'3.1_Targets_GD'!Q54</f>
        <v>0</v>
      </c>
      <c r="R54" s="250"/>
      <c r="S54" s="193">
        <f>'3.1_Targets_GD'!S54</f>
        <v>0</v>
      </c>
      <c r="T54" s="193">
        <f>'3.1_Targets_GD'!T54</f>
        <v>0</v>
      </c>
      <c r="U54" s="193">
        <f>'3.1_Targets_GD'!U54</f>
        <v>0</v>
      </c>
      <c r="V54" s="193">
        <f>'3.1_Targets_GD'!V54</f>
        <v>0</v>
      </c>
      <c r="W54" s="193">
        <f>'3.1_Targets_GD'!W54</f>
        <v>0</v>
      </c>
      <c r="X54" s="193">
        <f>'3.1_Targets_GD'!X54</f>
        <v>0</v>
      </c>
      <c r="Y54" s="193">
        <f>'3.1_Targets_GD'!Y54</f>
        <v>0</v>
      </c>
      <c r="Z54" s="193">
        <f>'3.1_Targets_GD'!Z54</f>
        <v>0</v>
      </c>
      <c r="AA54" s="193">
        <f>'3.1_Targets_GD'!AA54</f>
        <v>0</v>
      </c>
      <c r="AB54" s="193">
        <f>'3.1_Targets_GD'!AB54</f>
        <v>0</v>
      </c>
      <c r="AC54" s="252" t="str">
        <f t="shared" si="14"/>
        <v>OK</v>
      </c>
      <c r="AD54" s="250"/>
      <c r="AE54" s="193">
        <f>'3.1_Targets_GD'!AE54</f>
        <v>0</v>
      </c>
      <c r="AF54" s="193">
        <f>'3.1_Targets_GD'!AF54</f>
        <v>0</v>
      </c>
      <c r="AG54" s="193">
        <f>'3.1_Targets_GD'!AG54</f>
        <v>0</v>
      </c>
      <c r="AH54" s="193">
        <f>'3.1_Targets_GD'!AH54</f>
        <v>0</v>
      </c>
      <c r="AI54" s="193">
        <f>'3.1_Targets_GD'!AI54</f>
        <v>0</v>
      </c>
      <c r="AJ54" s="193">
        <f>'3.1_Targets_GD'!AJ54</f>
        <v>0</v>
      </c>
      <c r="AK54" s="193">
        <f>'3.1_Targets_GD'!AK54</f>
        <v>0</v>
      </c>
      <c r="AL54" s="193">
        <f>'3.1_Targets_GD'!AL54</f>
        <v>0</v>
      </c>
      <c r="AM54" s="193">
        <f>'3.1_Targets_GD'!AM54</f>
        <v>0</v>
      </c>
      <c r="AN54" s="193">
        <f>'3.1_Targets_GD'!AN54</f>
        <v>0</v>
      </c>
      <c r="AO54" s="252" t="str">
        <f t="shared" si="15"/>
        <v>OK</v>
      </c>
    </row>
    <row r="55" spans="1:41">
      <c r="A55" s="79" t="str">
        <f t="shared" si="16"/>
        <v>I&amp;C Governors</v>
      </c>
      <c r="B55" s="277" t="s">
        <v>162</v>
      </c>
      <c r="C55" s="198"/>
      <c r="D55" s="198"/>
      <c r="E55" s="198"/>
      <c r="F55" s="86"/>
      <c r="G55" s="566"/>
      <c r="H55" s="568"/>
      <c r="I55" s="253" t="s">
        <v>82</v>
      </c>
      <c r="J55" s="254" t="s">
        <v>159</v>
      </c>
      <c r="K55" s="193">
        <f>'3.1_Targets_GD'!K55</f>
        <v>0</v>
      </c>
      <c r="L55" s="193">
        <f>'3.1_Targets_GD'!L55</f>
        <v>0</v>
      </c>
      <c r="M55" s="193">
        <f>'3.1_Targets_GD'!M55</f>
        <v>0</v>
      </c>
      <c r="N55" s="193">
        <f>'3.1_Targets_GD'!N55</f>
        <v>0</v>
      </c>
      <c r="O55" s="193">
        <f>'3.1_Targets_GD'!O55</f>
        <v>0</v>
      </c>
      <c r="P55" s="249">
        <f t="shared" si="17"/>
        <v>0</v>
      </c>
      <c r="Q55" s="193">
        <f>'3.1_Targets_GD'!Q55</f>
        <v>0</v>
      </c>
      <c r="R55" s="250"/>
      <c r="S55" s="193">
        <f>'3.1_Targets_GD'!S55</f>
        <v>0</v>
      </c>
      <c r="T55" s="193">
        <f>'3.1_Targets_GD'!T55</f>
        <v>0</v>
      </c>
      <c r="U55" s="193">
        <f>'3.1_Targets_GD'!U55</f>
        <v>0</v>
      </c>
      <c r="V55" s="193">
        <f>'3.1_Targets_GD'!V55</f>
        <v>0</v>
      </c>
      <c r="W55" s="193">
        <f>'3.1_Targets_GD'!W55</f>
        <v>0</v>
      </c>
      <c r="X55" s="193">
        <f>'3.1_Targets_GD'!X55</f>
        <v>0</v>
      </c>
      <c r="Y55" s="193">
        <f>'3.1_Targets_GD'!Y55</f>
        <v>0</v>
      </c>
      <c r="Z55" s="193">
        <f>'3.1_Targets_GD'!Z55</f>
        <v>0</v>
      </c>
      <c r="AA55" s="193">
        <f>'3.1_Targets_GD'!AA55</f>
        <v>0</v>
      </c>
      <c r="AB55" s="193">
        <f>'3.1_Targets_GD'!AB55</f>
        <v>0</v>
      </c>
      <c r="AC55" s="252" t="str">
        <f t="shared" si="14"/>
        <v>OK</v>
      </c>
      <c r="AD55" s="250"/>
      <c r="AE55" s="193">
        <f>'3.1_Targets_GD'!AE55</f>
        <v>0</v>
      </c>
      <c r="AF55" s="193">
        <f>'3.1_Targets_GD'!AF55</f>
        <v>0</v>
      </c>
      <c r="AG55" s="193">
        <f>'3.1_Targets_GD'!AG55</f>
        <v>0</v>
      </c>
      <c r="AH55" s="193">
        <f>'3.1_Targets_GD'!AH55</f>
        <v>0</v>
      </c>
      <c r="AI55" s="193">
        <f>'3.1_Targets_GD'!AI55</f>
        <v>0</v>
      </c>
      <c r="AJ55" s="193">
        <f>'3.1_Targets_GD'!AJ55</f>
        <v>0</v>
      </c>
      <c r="AK55" s="193">
        <f>'3.1_Targets_GD'!AK55</f>
        <v>0</v>
      </c>
      <c r="AL55" s="193">
        <f>'3.1_Targets_GD'!AL55</f>
        <v>0</v>
      </c>
      <c r="AM55" s="193">
        <f>'3.1_Targets_GD'!AM55</f>
        <v>0</v>
      </c>
      <c r="AN55" s="193">
        <f>'3.1_Targets_GD'!AN55</f>
        <v>0</v>
      </c>
      <c r="AO55" s="252" t="str">
        <f t="shared" si="15"/>
        <v>OK</v>
      </c>
    </row>
    <row r="56" spans="1:41" ht="14" thickBot="1">
      <c r="A56" s="79" t="str">
        <f t="shared" si="16"/>
        <v>Service Governors</v>
      </c>
      <c r="B56" s="277" t="s">
        <v>162</v>
      </c>
      <c r="C56" s="198"/>
      <c r="D56" s="198"/>
      <c r="E56" s="198"/>
      <c r="F56" s="86"/>
      <c r="G56" s="567"/>
      <c r="H56" s="569"/>
      <c r="I56" s="256" t="s">
        <v>85</v>
      </c>
      <c r="J56" s="257" t="s">
        <v>159</v>
      </c>
      <c r="K56" s="193">
        <f>'3.1_Targets_GD'!K56</f>
        <v>0</v>
      </c>
      <c r="L56" s="193">
        <f>'3.1_Targets_GD'!L56</f>
        <v>0</v>
      </c>
      <c r="M56" s="193">
        <f>'3.1_Targets_GD'!M56</f>
        <v>0</v>
      </c>
      <c r="N56" s="193">
        <f>'3.1_Targets_GD'!N56</f>
        <v>0</v>
      </c>
      <c r="O56" s="193">
        <f>'3.1_Targets_GD'!O56</f>
        <v>0</v>
      </c>
      <c r="P56" s="258">
        <f t="shared" si="17"/>
        <v>0</v>
      </c>
      <c r="Q56" s="193">
        <f>'3.1_Targets_GD'!Q56</f>
        <v>0</v>
      </c>
      <c r="R56" s="250"/>
      <c r="S56" s="193">
        <f>'3.1_Targets_GD'!S56</f>
        <v>0</v>
      </c>
      <c r="T56" s="193">
        <f>'3.1_Targets_GD'!T56</f>
        <v>0</v>
      </c>
      <c r="U56" s="193">
        <f>'3.1_Targets_GD'!U56</f>
        <v>0</v>
      </c>
      <c r="V56" s="193">
        <f>'3.1_Targets_GD'!V56</f>
        <v>0</v>
      </c>
      <c r="W56" s="193">
        <f>'3.1_Targets_GD'!W56</f>
        <v>0</v>
      </c>
      <c r="X56" s="193">
        <f>'3.1_Targets_GD'!X56</f>
        <v>0</v>
      </c>
      <c r="Y56" s="193">
        <f>'3.1_Targets_GD'!Y56</f>
        <v>0</v>
      </c>
      <c r="Z56" s="193">
        <f>'3.1_Targets_GD'!Z56</f>
        <v>0</v>
      </c>
      <c r="AA56" s="193">
        <f>'3.1_Targets_GD'!AA56</f>
        <v>0</v>
      </c>
      <c r="AB56" s="193">
        <f>'3.1_Targets_GD'!AB56</f>
        <v>0</v>
      </c>
      <c r="AC56" s="259" t="str">
        <f t="shared" si="14"/>
        <v>OK</v>
      </c>
      <c r="AD56" s="250"/>
      <c r="AE56" s="193">
        <f>'3.1_Targets_GD'!AE56</f>
        <v>0</v>
      </c>
      <c r="AF56" s="193">
        <f>'3.1_Targets_GD'!AF56</f>
        <v>0</v>
      </c>
      <c r="AG56" s="193">
        <f>'3.1_Targets_GD'!AG56</f>
        <v>0</v>
      </c>
      <c r="AH56" s="193">
        <f>'3.1_Targets_GD'!AH56</f>
        <v>0</v>
      </c>
      <c r="AI56" s="193">
        <f>'3.1_Targets_GD'!AI56</f>
        <v>0</v>
      </c>
      <c r="AJ56" s="193">
        <f>'3.1_Targets_GD'!AJ56</f>
        <v>0</v>
      </c>
      <c r="AK56" s="193">
        <f>'3.1_Targets_GD'!AK56</f>
        <v>0</v>
      </c>
      <c r="AL56" s="193">
        <f>'3.1_Targets_GD'!AL56</f>
        <v>0</v>
      </c>
      <c r="AM56" s="193">
        <f>'3.1_Targets_GD'!AM56</f>
        <v>0</v>
      </c>
      <c r="AN56" s="193">
        <f>'3.1_Targets_GD'!AN56</f>
        <v>0</v>
      </c>
      <c r="AO56" s="259" t="str">
        <f t="shared" si="15"/>
        <v>OK</v>
      </c>
    </row>
    <row r="57" spans="1:41" ht="14" thickBot="1">
      <c r="A57" s="79" t="str">
        <f>H57</f>
        <v>Total Network Risk</v>
      </c>
      <c r="B57" s="277" t="s">
        <v>162</v>
      </c>
      <c r="C57" s="198"/>
      <c r="D57" s="198"/>
      <c r="E57" s="198"/>
      <c r="F57" s="86"/>
      <c r="G57" s="265"/>
      <c r="H57" s="266" t="s">
        <v>413</v>
      </c>
      <c r="I57" s="267"/>
      <c r="J57" s="268"/>
      <c r="K57" s="269"/>
      <c r="L57" s="261">
        <f t="shared" ref="L57:Q57" si="18">SUM(L39:L56)</f>
        <v>0</v>
      </c>
      <c r="M57" s="262">
        <f t="shared" si="18"/>
        <v>0</v>
      </c>
      <c r="N57" s="262">
        <f t="shared" si="18"/>
        <v>0</v>
      </c>
      <c r="O57" s="262">
        <f t="shared" si="18"/>
        <v>0</v>
      </c>
      <c r="P57" s="262">
        <f t="shared" si="18"/>
        <v>0</v>
      </c>
      <c r="Q57" s="279">
        <f t="shared" si="18"/>
        <v>0</v>
      </c>
    </row>
    <row r="58" spans="1:41" ht="14.5">
      <c r="A58" s="560" t="s">
        <v>3</v>
      </c>
      <c r="B58" s="560" t="s">
        <v>0</v>
      </c>
      <c r="C58" s="560" t="s">
        <v>290</v>
      </c>
      <c r="D58" s="560" t="s">
        <v>291</v>
      </c>
      <c r="E58" s="560" t="s">
        <v>292</v>
      </c>
      <c r="F58" s="60"/>
      <c r="M58" s="264"/>
      <c r="N58" s="264"/>
      <c r="O58" s="264"/>
      <c r="P58" s="264"/>
      <c r="Q58" s="264"/>
    </row>
    <row r="59" spans="1:41" ht="15" thickBot="1">
      <c r="A59" s="561"/>
      <c r="B59" s="561"/>
      <c r="C59" s="561"/>
      <c r="D59" s="561"/>
      <c r="E59" s="561"/>
      <c r="F59" s="60"/>
      <c r="G59" s="234" t="s">
        <v>415</v>
      </c>
      <c r="M59" s="264"/>
      <c r="N59" s="264"/>
      <c r="O59" s="264"/>
      <c r="P59" s="264"/>
      <c r="Q59" s="264"/>
    </row>
    <row r="60" spans="1:41" s="250" customFormat="1" ht="14.5">
      <c r="A60" s="562"/>
      <c r="B60" s="564"/>
      <c r="C60" s="562"/>
      <c r="D60" s="562"/>
      <c r="E60" s="562"/>
      <c r="F60" s="60"/>
      <c r="G60" s="587" t="s">
        <v>381</v>
      </c>
      <c r="H60" s="589" t="s">
        <v>382</v>
      </c>
      <c r="I60" s="589" t="s">
        <v>383</v>
      </c>
      <c r="J60" s="589" t="s">
        <v>0</v>
      </c>
      <c r="K60" s="591" t="s">
        <v>384</v>
      </c>
      <c r="L60" s="581" t="s">
        <v>385</v>
      </c>
      <c r="M60" s="583" t="s">
        <v>386</v>
      </c>
      <c r="N60" s="583" t="s">
        <v>387</v>
      </c>
      <c r="O60" s="583" t="s">
        <v>388</v>
      </c>
      <c r="P60" s="583" t="s">
        <v>389</v>
      </c>
      <c r="Q60" s="585" t="s">
        <v>390</v>
      </c>
      <c r="R60" s="233"/>
      <c r="S60" s="575" t="s">
        <v>391</v>
      </c>
      <c r="T60" s="576"/>
      <c r="U60" s="576"/>
      <c r="V60" s="576"/>
      <c r="W60" s="576"/>
      <c r="X60" s="576"/>
      <c r="Y60" s="576"/>
      <c r="Z60" s="576"/>
      <c r="AA60" s="576"/>
      <c r="AB60" s="577"/>
      <c r="AC60" s="578" t="s">
        <v>392</v>
      </c>
      <c r="AD60" s="233"/>
      <c r="AE60" s="575" t="s">
        <v>393</v>
      </c>
      <c r="AF60" s="576"/>
      <c r="AG60" s="576"/>
      <c r="AH60" s="576"/>
      <c r="AI60" s="576"/>
      <c r="AJ60" s="576"/>
      <c r="AK60" s="576"/>
      <c r="AL60" s="576"/>
      <c r="AM60" s="576"/>
      <c r="AN60" s="577"/>
      <c r="AO60" s="578" t="s">
        <v>392</v>
      </c>
    </row>
    <row r="61" spans="1:41" s="250" customFormat="1" ht="15" thickBot="1">
      <c r="A61" s="563"/>
      <c r="B61" s="565"/>
      <c r="C61" s="563"/>
      <c r="D61" s="563"/>
      <c r="E61" s="563"/>
      <c r="F61" s="60"/>
      <c r="G61" s="588"/>
      <c r="H61" s="590"/>
      <c r="I61" s="590"/>
      <c r="J61" s="590"/>
      <c r="K61" s="592"/>
      <c r="L61" s="582"/>
      <c r="M61" s="584"/>
      <c r="N61" s="584"/>
      <c r="O61" s="584"/>
      <c r="P61" s="584"/>
      <c r="Q61" s="593"/>
      <c r="R61" s="233"/>
      <c r="S61" s="236">
        <v>1</v>
      </c>
      <c r="T61" s="237">
        <v>2</v>
      </c>
      <c r="U61" s="238">
        <v>3</v>
      </c>
      <c r="V61" s="239">
        <v>4</v>
      </c>
      <c r="W61" s="240">
        <v>5</v>
      </c>
      <c r="X61" s="241">
        <v>6</v>
      </c>
      <c r="Y61" s="242">
        <v>7</v>
      </c>
      <c r="Z61" s="243">
        <v>8</v>
      </c>
      <c r="AA61" s="244">
        <v>9</v>
      </c>
      <c r="AB61" s="245">
        <v>10</v>
      </c>
      <c r="AC61" s="579"/>
      <c r="AD61" s="233"/>
      <c r="AE61" s="236">
        <v>1</v>
      </c>
      <c r="AF61" s="237">
        <v>2</v>
      </c>
      <c r="AG61" s="238">
        <v>3</v>
      </c>
      <c r="AH61" s="239">
        <v>4</v>
      </c>
      <c r="AI61" s="240">
        <v>5</v>
      </c>
      <c r="AJ61" s="241">
        <v>6</v>
      </c>
      <c r="AK61" s="242">
        <v>7</v>
      </c>
      <c r="AL61" s="243">
        <v>8</v>
      </c>
      <c r="AM61" s="244">
        <v>9</v>
      </c>
      <c r="AN61" s="245">
        <v>10</v>
      </c>
      <c r="AO61" s="579"/>
    </row>
    <row r="62" spans="1:41" s="250" customFormat="1">
      <c r="A62" s="79" t="str">
        <f>I62</f>
        <v>LTS Pipelines - Piggable</v>
      </c>
      <c r="B62" s="277" t="s">
        <v>162</v>
      </c>
      <c r="C62" s="80">
        <f>SUM(AE62:AN62)</f>
        <v>0</v>
      </c>
      <c r="D62" s="198"/>
      <c r="E62" s="198"/>
      <c r="F62" s="86"/>
      <c r="G62" s="574">
        <v>1</v>
      </c>
      <c r="H62" s="580" t="s">
        <v>394</v>
      </c>
      <c r="I62" s="246" t="s">
        <v>161</v>
      </c>
      <c r="J62" s="247" t="s">
        <v>162</v>
      </c>
      <c r="K62" s="193">
        <f>'3.1_Targets_GD'!K62</f>
        <v>0</v>
      </c>
      <c r="L62" s="193">
        <f>'3.1_Targets_GD'!L62</f>
        <v>0</v>
      </c>
      <c r="M62" s="193">
        <f>'3.1_Targets_GD'!M62</f>
        <v>0</v>
      </c>
      <c r="N62" s="193">
        <f>'3.1_Targets_GD'!N62</f>
        <v>0</v>
      </c>
      <c r="O62" s="193">
        <f>'3.1_Targets_GD'!O62</f>
        <v>0</v>
      </c>
      <c r="P62" s="249">
        <f>Q62-SUM(M62:O62)</f>
        <v>0</v>
      </c>
      <c r="Q62" s="193">
        <f>'3.1_Targets_GD'!Q62</f>
        <v>0</v>
      </c>
      <c r="S62" s="193">
        <f>'3.1_Targets_GD'!S62</f>
        <v>0</v>
      </c>
      <c r="T62" s="193">
        <f>'3.1_Targets_GD'!T62</f>
        <v>0</v>
      </c>
      <c r="U62" s="193">
        <f>'3.1_Targets_GD'!U62</f>
        <v>0</v>
      </c>
      <c r="V62" s="193">
        <f>'3.1_Targets_GD'!V62</f>
        <v>0</v>
      </c>
      <c r="W62" s="193">
        <f>'3.1_Targets_GD'!W62</f>
        <v>0</v>
      </c>
      <c r="X62" s="193">
        <f>'3.1_Targets_GD'!X62</f>
        <v>0</v>
      </c>
      <c r="Y62" s="193">
        <f>'3.1_Targets_GD'!Y62</f>
        <v>0</v>
      </c>
      <c r="Z62" s="193">
        <f>'3.1_Targets_GD'!Z62</f>
        <v>0</v>
      </c>
      <c r="AA62" s="193">
        <f>'3.1_Targets_GD'!AA62</f>
        <v>0</v>
      </c>
      <c r="AB62" s="193">
        <f>'3.1_Targets_GD'!AB62</f>
        <v>0</v>
      </c>
      <c r="AC62" s="252" t="str">
        <f t="shared" ref="AC62:AC79" si="19">IF(ROUND(SUM(S62:AB62),1)=ROUND(K62,1),"OK","Error")</f>
        <v>OK</v>
      </c>
      <c r="AE62" s="193">
        <f>'3.1_Targets_GD'!AE62</f>
        <v>0</v>
      </c>
      <c r="AF62" s="193">
        <f>'3.1_Targets_GD'!AF62</f>
        <v>0</v>
      </c>
      <c r="AG62" s="193">
        <f>'3.1_Targets_GD'!AG62</f>
        <v>0</v>
      </c>
      <c r="AH62" s="193">
        <f>'3.1_Targets_GD'!AH62</f>
        <v>0</v>
      </c>
      <c r="AI62" s="193">
        <f>'3.1_Targets_GD'!AI62</f>
        <v>0</v>
      </c>
      <c r="AJ62" s="193">
        <f>'3.1_Targets_GD'!AJ62</f>
        <v>0</v>
      </c>
      <c r="AK62" s="193">
        <f>'3.1_Targets_GD'!AK62</f>
        <v>0</v>
      </c>
      <c r="AL62" s="193">
        <f>'3.1_Targets_GD'!AL62</f>
        <v>0</v>
      </c>
      <c r="AM62" s="193">
        <f>'3.1_Targets_GD'!AM62</f>
        <v>0</v>
      </c>
      <c r="AN62" s="193">
        <f>'3.1_Targets_GD'!AN62</f>
        <v>0</v>
      </c>
      <c r="AO62" s="252" t="str">
        <f t="shared" ref="AO62:AO79" si="20">IF(ROUND(SUM(AE62:AN62),1)=ROUND(K62,1),"OK","Error")</f>
        <v>OK</v>
      </c>
    </row>
    <row r="63" spans="1:41" s="250" customFormat="1">
      <c r="A63" s="79" t="str">
        <f t="shared" ref="A63:A79" si="21">I63</f>
        <v>LTS Pipelines - Non Piggable</v>
      </c>
      <c r="B63" s="277" t="s">
        <v>162</v>
      </c>
      <c r="C63" s="80">
        <f t="shared" ref="C63:C80" si="22">SUM(AE63:AN63)</f>
        <v>0</v>
      </c>
      <c r="D63" s="198"/>
      <c r="E63" s="198"/>
      <c r="F63" s="86"/>
      <c r="G63" s="573"/>
      <c r="H63" s="572"/>
      <c r="I63" s="253" t="s">
        <v>395</v>
      </c>
      <c r="J63" s="254" t="s">
        <v>162</v>
      </c>
      <c r="K63" s="193">
        <f>'3.1_Targets_GD'!K63</f>
        <v>0</v>
      </c>
      <c r="L63" s="193">
        <f>'3.1_Targets_GD'!L63</f>
        <v>0</v>
      </c>
      <c r="M63" s="193">
        <f>'3.1_Targets_GD'!M63</f>
        <v>0</v>
      </c>
      <c r="N63" s="193">
        <f>'3.1_Targets_GD'!N63</f>
        <v>0</v>
      </c>
      <c r="O63" s="193">
        <f>'3.1_Targets_GD'!O63</f>
        <v>0</v>
      </c>
      <c r="P63" s="249">
        <f>Q63-SUM(M63:O63)</f>
        <v>0</v>
      </c>
      <c r="Q63" s="193">
        <f>'3.1_Targets_GD'!Q63</f>
        <v>0</v>
      </c>
      <c r="S63" s="193">
        <f>'3.1_Targets_GD'!S63</f>
        <v>0</v>
      </c>
      <c r="T63" s="193">
        <f>'3.1_Targets_GD'!T63</f>
        <v>0</v>
      </c>
      <c r="U63" s="193">
        <f>'3.1_Targets_GD'!U63</f>
        <v>0</v>
      </c>
      <c r="V63" s="193">
        <f>'3.1_Targets_GD'!V63</f>
        <v>0</v>
      </c>
      <c r="W63" s="193">
        <f>'3.1_Targets_GD'!W63</f>
        <v>0</v>
      </c>
      <c r="X63" s="193">
        <f>'3.1_Targets_GD'!X63</f>
        <v>0</v>
      </c>
      <c r="Y63" s="193">
        <f>'3.1_Targets_GD'!Y63</f>
        <v>0</v>
      </c>
      <c r="Z63" s="193">
        <f>'3.1_Targets_GD'!Z63</f>
        <v>0</v>
      </c>
      <c r="AA63" s="193">
        <f>'3.1_Targets_GD'!AA63</f>
        <v>0</v>
      </c>
      <c r="AB63" s="193">
        <f>'3.1_Targets_GD'!AB63</f>
        <v>0</v>
      </c>
      <c r="AC63" s="252" t="str">
        <f t="shared" si="19"/>
        <v>OK</v>
      </c>
      <c r="AE63" s="193">
        <f>'3.1_Targets_GD'!AE63</f>
        <v>0</v>
      </c>
      <c r="AF63" s="193">
        <f>'3.1_Targets_GD'!AF63</f>
        <v>0</v>
      </c>
      <c r="AG63" s="193">
        <f>'3.1_Targets_GD'!AG63</f>
        <v>0</v>
      </c>
      <c r="AH63" s="193">
        <f>'3.1_Targets_GD'!AH63</f>
        <v>0</v>
      </c>
      <c r="AI63" s="193">
        <f>'3.1_Targets_GD'!AI63</f>
        <v>0</v>
      </c>
      <c r="AJ63" s="193">
        <f>'3.1_Targets_GD'!AJ63</f>
        <v>0</v>
      </c>
      <c r="AK63" s="193">
        <f>'3.1_Targets_GD'!AK63</f>
        <v>0</v>
      </c>
      <c r="AL63" s="193">
        <f>'3.1_Targets_GD'!AL63</f>
        <v>0</v>
      </c>
      <c r="AM63" s="193">
        <f>'3.1_Targets_GD'!AM63</f>
        <v>0</v>
      </c>
      <c r="AN63" s="193">
        <f>'3.1_Targets_GD'!AN63</f>
        <v>0</v>
      </c>
      <c r="AO63" s="252" t="str">
        <f t="shared" si="20"/>
        <v>OK</v>
      </c>
    </row>
    <row r="64" spans="1:41" s="250" customFormat="1">
      <c r="A64" s="79" t="str">
        <f t="shared" si="21"/>
        <v>Iron Mains</v>
      </c>
      <c r="B64" s="277" t="s">
        <v>162</v>
      </c>
      <c r="C64" s="80">
        <f t="shared" si="22"/>
        <v>0</v>
      </c>
      <c r="D64" s="198"/>
      <c r="E64" s="198"/>
      <c r="F64" s="86"/>
      <c r="G64" s="566">
        <v>2</v>
      </c>
      <c r="H64" s="572" t="s">
        <v>396</v>
      </c>
      <c r="I64" s="253" t="s">
        <v>397</v>
      </c>
      <c r="J64" s="254" t="s">
        <v>162</v>
      </c>
      <c r="K64" s="193">
        <f>'3.1_Targets_GD'!K64</f>
        <v>0</v>
      </c>
      <c r="L64" s="193">
        <f>'3.1_Targets_GD'!L64</f>
        <v>0</v>
      </c>
      <c r="M64" s="193">
        <f>'3.1_Targets_GD'!M64</f>
        <v>0</v>
      </c>
      <c r="N64" s="193">
        <f>'3.1_Targets_GD'!N64</f>
        <v>0</v>
      </c>
      <c r="O64" s="193">
        <f>'3.1_Targets_GD'!O64</f>
        <v>0</v>
      </c>
      <c r="P64" s="249">
        <f>Q64-SUM(M64:O64)</f>
        <v>0</v>
      </c>
      <c r="Q64" s="193">
        <f>'3.1_Targets_GD'!Q64</f>
        <v>0</v>
      </c>
      <c r="S64" s="193">
        <f>'3.1_Targets_GD'!S64</f>
        <v>0</v>
      </c>
      <c r="T64" s="193">
        <f>'3.1_Targets_GD'!T64</f>
        <v>0</v>
      </c>
      <c r="U64" s="193">
        <f>'3.1_Targets_GD'!U64</f>
        <v>0</v>
      </c>
      <c r="V64" s="193">
        <f>'3.1_Targets_GD'!V64</f>
        <v>0</v>
      </c>
      <c r="W64" s="193">
        <f>'3.1_Targets_GD'!W64</f>
        <v>0</v>
      </c>
      <c r="X64" s="193">
        <f>'3.1_Targets_GD'!X64</f>
        <v>0</v>
      </c>
      <c r="Y64" s="193">
        <f>'3.1_Targets_GD'!Y64</f>
        <v>0</v>
      </c>
      <c r="Z64" s="193">
        <f>'3.1_Targets_GD'!Z64</f>
        <v>0</v>
      </c>
      <c r="AA64" s="193">
        <f>'3.1_Targets_GD'!AA64</f>
        <v>0</v>
      </c>
      <c r="AB64" s="193">
        <f>'3.1_Targets_GD'!AB64</f>
        <v>0</v>
      </c>
      <c r="AC64" s="252" t="str">
        <f t="shared" si="19"/>
        <v>OK</v>
      </c>
      <c r="AE64" s="193">
        <f>'3.1_Targets_GD'!AE64</f>
        <v>0</v>
      </c>
      <c r="AF64" s="193">
        <f>'3.1_Targets_GD'!AF64</f>
        <v>0</v>
      </c>
      <c r="AG64" s="193">
        <f>'3.1_Targets_GD'!AG64</f>
        <v>0</v>
      </c>
      <c r="AH64" s="193">
        <f>'3.1_Targets_GD'!AH64</f>
        <v>0</v>
      </c>
      <c r="AI64" s="193">
        <f>'3.1_Targets_GD'!AI64</f>
        <v>0</v>
      </c>
      <c r="AJ64" s="193">
        <f>'3.1_Targets_GD'!AJ64</f>
        <v>0</v>
      </c>
      <c r="AK64" s="193">
        <f>'3.1_Targets_GD'!AK64</f>
        <v>0</v>
      </c>
      <c r="AL64" s="193">
        <f>'3.1_Targets_GD'!AL64</f>
        <v>0</v>
      </c>
      <c r="AM64" s="193">
        <f>'3.1_Targets_GD'!AM64</f>
        <v>0</v>
      </c>
      <c r="AN64" s="193">
        <f>'3.1_Targets_GD'!AN64</f>
        <v>0</v>
      </c>
      <c r="AO64" s="252" t="str">
        <f t="shared" si="20"/>
        <v>OK</v>
      </c>
    </row>
    <row r="65" spans="1:41" s="250" customFormat="1">
      <c r="A65" s="79" t="str">
        <f t="shared" si="21"/>
        <v>PE Mains</v>
      </c>
      <c r="B65" s="277" t="s">
        <v>162</v>
      </c>
      <c r="C65" s="80">
        <f t="shared" si="22"/>
        <v>0</v>
      </c>
      <c r="D65" s="198"/>
      <c r="E65" s="198"/>
      <c r="F65" s="86"/>
      <c r="G65" s="566"/>
      <c r="H65" s="572"/>
      <c r="I65" s="253" t="s">
        <v>398</v>
      </c>
      <c r="J65" s="254" t="s">
        <v>162</v>
      </c>
      <c r="K65" s="193">
        <f>'3.1_Targets_GD'!K65</f>
        <v>0</v>
      </c>
      <c r="L65" s="193">
        <f>'3.1_Targets_GD'!L65</f>
        <v>0</v>
      </c>
      <c r="M65" s="193">
        <f>'3.1_Targets_GD'!M65</f>
        <v>0</v>
      </c>
      <c r="N65" s="193">
        <f>'3.1_Targets_GD'!N65</f>
        <v>0</v>
      </c>
      <c r="O65" s="193">
        <f>'3.1_Targets_GD'!O65</f>
        <v>0</v>
      </c>
      <c r="P65" s="249">
        <f t="shared" ref="P65:P79" si="23">Q65-SUM(M65:O65)</f>
        <v>0</v>
      </c>
      <c r="Q65" s="193">
        <f>'3.1_Targets_GD'!Q65</f>
        <v>0</v>
      </c>
      <c r="S65" s="193">
        <f>'3.1_Targets_GD'!S65</f>
        <v>0</v>
      </c>
      <c r="T65" s="193">
        <f>'3.1_Targets_GD'!T65</f>
        <v>0</v>
      </c>
      <c r="U65" s="193">
        <f>'3.1_Targets_GD'!U65</f>
        <v>0</v>
      </c>
      <c r="V65" s="193">
        <f>'3.1_Targets_GD'!V65</f>
        <v>0</v>
      </c>
      <c r="W65" s="193">
        <f>'3.1_Targets_GD'!W65</f>
        <v>0</v>
      </c>
      <c r="X65" s="193">
        <f>'3.1_Targets_GD'!X65</f>
        <v>0</v>
      </c>
      <c r="Y65" s="193">
        <f>'3.1_Targets_GD'!Y65</f>
        <v>0</v>
      </c>
      <c r="Z65" s="193">
        <f>'3.1_Targets_GD'!Z65</f>
        <v>0</v>
      </c>
      <c r="AA65" s="193">
        <f>'3.1_Targets_GD'!AA65</f>
        <v>0</v>
      </c>
      <c r="AB65" s="193">
        <f>'3.1_Targets_GD'!AB65</f>
        <v>0</v>
      </c>
      <c r="AC65" s="252" t="str">
        <f t="shared" si="19"/>
        <v>OK</v>
      </c>
      <c r="AE65" s="193">
        <f>'3.1_Targets_GD'!AE65</f>
        <v>0</v>
      </c>
      <c r="AF65" s="193">
        <f>'3.1_Targets_GD'!AF65</f>
        <v>0</v>
      </c>
      <c r="AG65" s="193">
        <f>'3.1_Targets_GD'!AG65</f>
        <v>0</v>
      </c>
      <c r="AH65" s="193">
        <f>'3.1_Targets_GD'!AH65</f>
        <v>0</v>
      </c>
      <c r="AI65" s="193">
        <f>'3.1_Targets_GD'!AI65</f>
        <v>0</v>
      </c>
      <c r="AJ65" s="193">
        <f>'3.1_Targets_GD'!AJ65</f>
        <v>0</v>
      </c>
      <c r="AK65" s="193">
        <f>'3.1_Targets_GD'!AK65</f>
        <v>0</v>
      </c>
      <c r="AL65" s="193">
        <f>'3.1_Targets_GD'!AL65</f>
        <v>0</v>
      </c>
      <c r="AM65" s="193">
        <f>'3.1_Targets_GD'!AM65</f>
        <v>0</v>
      </c>
      <c r="AN65" s="193">
        <f>'3.1_Targets_GD'!AN65</f>
        <v>0</v>
      </c>
      <c r="AO65" s="252" t="str">
        <f t="shared" si="20"/>
        <v>OK</v>
      </c>
    </row>
    <row r="66" spans="1:41" s="250" customFormat="1">
      <c r="A66" s="79" t="str">
        <f t="shared" si="21"/>
        <v>Steel Mains</v>
      </c>
      <c r="B66" s="277" t="s">
        <v>162</v>
      </c>
      <c r="C66" s="80">
        <f t="shared" si="22"/>
        <v>0</v>
      </c>
      <c r="D66" s="198"/>
      <c r="E66" s="198"/>
      <c r="F66" s="86"/>
      <c r="G66" s="566"/>
      <c r="H66" s="572"/>
      <c r="I66" s="253" t="s">
        <v>399</v>
      </c>
      <c r="J66" s="254" t="s">
        <v>162</v>
      </c>
      <c r="K66" s="193">
        <f>'3.1_Targets_GD'!K66</f>
        <v>0</v>
      </c>
      <c r="L66" s="193">
        <f>'3.1_Targets_GD'!L66</f>
        <v>0</v>
      </c>
      <c r="M66" s="193">
        <f>'3.1_Targets_GD'!M66</f>
        <v>0</v>
      </c>
      <c r="N66" s="193">
        <f>'3.1_Targets_GD'!N66</f>
        <v>0</v>
      </c>
      <c r="O66" s="193">
        <f>'3.1_Targets_GD'!O66</f>
        <v>0</v>
      </c>
      <c r="P66" s="249">
        <f t="shared" si="23"/>
        <v>0</v>
      </c>
      <c r="Q66" s="193">
        <f>'3.1_Targets_GD'!Q66</f>
        <v>0</v>
      </c>
      <c r="S66" s="193">
        <f>'3.1_Targets_GD'!S66</f>
        <v>0</v>
      </c>
      <c r="T66" s="193">
        <f>'3.1_Targets_GD'!T66</f>
        <v>0</v>
      </c>
      <c r="U66" s="193">
        <f>'3.1_Targets_GD'!U66</f>
        <v>0</v>
      </c>
      <c r="V66" s="193">
        <f>'3.1_Targets_GD'!V66</f>
        <v>0</v>
      </c>
      <c r="W66" s="193">
        <f>'3.1_Targets_GD'!W66</f>
        <v>0</v>
      </c>
      <c r="X66" s="193">
        <f>'3.1_Targets_GD'!X66</f>
        <v>0</v>
      </c>
      <c r="Y66" s="193">
        <f>'3.1_Targets_GD'!Y66</f>
        <v>0</v>
      </c>
      <c r="Z66" s="193">
        <f>'3.1_Targets_GD'!Z66</f>
        <v>0</v>
      </c>
      <c r="AA66" s="193">
        <f>'3.1_Targets_GD'!AA66</f>
        <v>0</v>
      </c>
      <c r="AB66" s="193">
        <f>'3.1_Targets_GD'!AB66</f>
        <v>0</v>
      </c>
      <c r="AC66" s="252" t="str">
        <f t="shared" si="19"/>
        <v>OK</v>
      </c>
      <c r="AE66" s="193">
        <f>'3.1_Targets_GD'!AE66</f>
        <v>0</v>
      </c>
      <c r="AF66" s="193">
        <f>'3.1_Targets_GD'!AF66</f>
        <v>0</v>
      </c>
      <c r="AG66" s="193">
        <f>'3.1_Targets_GD'!AG66</f>
        <v>0</v>
      </c>
      <c r="AH66" s="193">
        <f>'3.1_Targets_GD'!AH66</f>
        <v>0</v>
      </c>
      <c r="AI66" s="193">
        <f>'3.1_Targets_GD'!AI66</f>
        <v>0</v>
      </c>
      <c r="AJ66" s="193">
        <f>'3.1_Targets_GD'!AJ66</f>
        <v>0</v>
      </c>
      <c r="AK66" s="193">
        <f>'3.1_Targets_GD'!AK66</f>
        <v>0</v>
      </c>
      <c r="AL66" s="193">
        <f>'3.1_Targets_GD'!AL66</f>
        <v>0</v>
      </c>
      <c r="AM66" s="193">
        <f>'3.1_Targets_GD'!AM66</f>
        <v>0</v>
      </c>
      <c r="AN66" s="193">
        <f>'3.1_Targets_GD'!AN66</f>
        <v>0</v>
      </c>
      <c r="AO66" s="252" t="str">
        <f t="shared" si="20"/>
        <v>OK</v>
      </c>
    </row>
    <row r="67" spans="1:41" s="250" customFormat="1">
      <c r="A67" s="79" t="str">
        <f t="shared" si="21"/>
        <v>Other Mains</v>
      </c>
      <c r="B67" s="277" t="s">
        <v>162</v>
      </c>
      <c r="C67" s="80">
        <f t="shared" si="22"/>
        <v>0</v>
      </c>
      <c r="D67" s="198"/>
      <c r="E67" s="198"/>
      <c r="F67" s="86"/>
      <c r="G67" s="566"/>
      <c r="H67" s="572"/>
      <c r="I67" s="253" t="s">
        <v>400</v>
      </c>
      <c r="J67" s="254" t="s">
        <v>162</v>
      </c>
      <c r="K67" s="193">
        <f>'3.1_Targets_GD'!K67</f>
        <v>0</v>
      </c>
      <c r="L67" s="193">
        <f>'3.1_Targets_GD'!L67</f>
        <v>0</v>
      </c>
      <c r="M67" s="193">
        <f>'3.1_Targets_GD'!M67</f>
        <v>0</v>
      </c>
      <c r="N67" s="193">
        <f>'3.1_Targets_GD'!N67</f>
        <v>0</v>
      </c>
      <c r="O67" s="193">
        <f>'3.1_Targets_GD'!O67</f>
        <v>0</v>
      </c>
      <c r="P67" s="249">
        <f t="shared" si="23"/>
        <v>0</v>
      </c>
      <c r="Q67" s="193">
        <f>'3.1_Targets_GD'!Q67</f>
        <v>0</v>
      </c>
      <c r="S67" s="193">
        <f>'3.1_Targets_GD'!S67</f>
        <v>0</v>
      </c>
      <c r="T67" s="193">
        <f>'3.1_Targets_GD'!T67</f>
        <v>0</v>
      </c>
      <c r="U67" s="193">
        <f>'3.1_Targets_GD'!U67</f>
        <v>0</v>
      </c>
      <c r="V67" s="193">
        <f>'3.1_Targets_GD'!V67</f>
        <v>0</v>
      </c>
      <c r="W67" s="193">
        <f>'3.1_Targets_GD'!W67</f>
        <v>0</v>
      </c>
      <c r="X67" s="193">
        <f>'3.1_Targets_GD'!X67</f>
        <v>0</v>
      </c>
      <c r="Y67" s="193">
        <f>'3.1_Targets_GD'!Y67</f>
        <v>0</v>
      </c>
      <c r="Z67" s="193">
        <f>'3.1_Targets_GD'!Z67</f>
        <v>0</v>
      </c>
      <c r="AA67" s="193">
        <f>'3.1_Targets_GD'!AA67</f>
        <v>0</v>
      </c>
      <c r="AB67" s="193">
        <f>'3.1_Targets_GD'!AB67</f>
        <v>0</v>
      </c>
      <c r="AC67" s="252" t="str">
        <f t="shared" si="19"/>
        <v>OK</v>
      </c>
      <c r="AE67" s="193">
        <f>'3.1_Targets_GD'!AE67</f>
        <v>0</v>
      </c>
      <c r="AF67" s="193">
        <f>'3.1_Targets_GD'!AF67</f>
        <v>0</v>
      </c>
      <c r="AG67" s="193">
        <f>'3.1_Targets_GD'!AG67</f>
        <v>0</v>
      </c>
      <c r="AH67" s="193">
        <f>'3.1_Targets_GD'!AH67</f>
        <v>0</v>
      </c>
      <c r="AI67" s="193">
        <f>'3.1_Targets_GD'!AI67</f>
        <v>0</v>
      </c>
      <c r="AJ67" s="193">
        <f>'3.1_Targets_GD'!AJ67</f>
        <v>0</v>
      </c>
      <c r="AK67" s="193">
        <f>'3.1_Targets_GD'!AK67</f>
        <v>0</v>
      </c>
      <c r="AL67" s="193">
        <f>'3.1_Targets_GD'!AL67</f>
        <v>0</v>
      </c>
      <c r="AM67" s="193">
        <f>'3.1_Targets_GD'!AM67</f>
        <v>0</v>
      </c>
      <c r="AN67" s="193">
        <f>'3.1_Targets_GD'!AN67</f>
        <v>0</v>
      </c>
      <c r="AO67" s="252" t="str">
        <f t="shared" si="20"/>
        <v>OK</v>
      </c>
    </row>
    <row r="68" spans="1:41" s="250" customFormat="1">
      <c r="A68" s="79" t="str">
        <f t="shared" si="21"/>
        <v>Services</v>
      </c>
      <c r="B68" s="277" t="s">
        <v>162</v>
      </c>
      <c r="C68" s="80">
        <f t="shared" si="22"/>
        <v>0</v>
      </c>
      <c r="D68" s="198"/>
      <c r="E68" s="198"/>
      <c r="F68" s="86"/>
      <c r="G68" s="255">
        <v>3</v>
      </c>
      <c r="H68" s="253" t="s">
        <v>60</v>
      </c>
      <c r="I68" s="253" t="s">
        <v>60</v>
      </c>
      <c r="J68" s="254" t="s">
        <v>159</v>
      </c>
      <c r="K68" s="193">
        <f>'3.1_Targets_GD'!K68</f>
        <v>0</v>
      </c>
      <c r="L68" s="193">
        <f>'3.1_Targets_GD'!L68</f>
        <v>0</v>
      </c>
      <c r="M68" s="193">
        <f>'3.1_Targets_GD'!M68</f>
        <v>0</v>
      </c>
      <c r="N68" s="193">
        <f>'3.1_Targets_GD'!N68</f>
        <v>0</v>
      </c>
      <c r="O68" s="193">
        <f>'3.1_Targets_GD'!O68</f>
        <v>0</v>
      </c>
      <c r="P68" s="249">
        <f t="shared" si="23"/>
        <v>0</v>
      </c>
      <c r="Q68" s="193">
        <f>'3.1_Targets_GD'!Q68</f>
        <v>0</v>
      </c>
      <c r="S68" s="193">
        <f>'3.1_Targets_GD'!S68</f>
        <v>0</v>
      </c>
      <c r="T68" s="193">
        <f>'3.1_Targets_GD'!T68</f>
        <v>0</v>
      </c>
      <c r="U68" s="193">
        <f>'3.1_Targets_GD'!U68</f>
        <v>0</v>
      </c>
      <c r="V68" s="193">
        <f>'3.1_Targets_GD'!V68</f>
        <v>0</v>
      </c>
      <c r="W68" s="193">
        <f>'3.1_Targets_GD'!W68</f>
        <v>0</v>
      </c>
      <c r="X68" s="193">
        <f>'3.1_Targets_GD'!X68</f>
        <v>0</v>
      </c>
      <c r="Y68" s="193">
        <f>'3.1_Targets_GD'!Y68</f>
        <v>0</v>
      </c>
      <c r="Z68" s="193">
        <f>'3.1_Targets_GD'!Z68</f>
        <v>0</v>
      </c>
      <c r="AA68" s="193">
        <f>'3.1_Targets_GD'!AA68</f>
        <v>0</v>
      </c>
      <c r="AB68" s="193">
        <f>'3.1_Targets_GD'!AB68</f>
        <v>0</v>
      </c>
      <c r="AC68" s="252" t="str">
        <f t="shared" si="19"/>
        <v>OK</v>
      </c>
      <c r="AE68" s="193">
        <f>'3.1_Targets_GD'!AE68</f>
        <v>0</v>
      </c>
      <c r="AF68" s="193">
        <f>'3.1_Targets_GD'!AF68</f>
        <v>0</v>
      </c>
      <c r="AG68" s="193">
        <f>'3.1_Targets_GD'!AG68</f>
        <v>0</v>
      </c>
      <c r="AH68" s="193">
        <f>'3.1_Targets_GD'!AH68</f>
        <v>0</v>
      </c>
      <c r="AI68" s="193">
        <f>'3.1_Targets_GD'!AI68</f>
        <v>0</v>
      </c>
      <c r="AJ68" s="193">
        <f>'3.1_Targets_GD'!AJ68</f>
        <v>0</v>
      </c>
      <c r="AK68" s="193">
        <f>'3.1_Targets_GD'!AK68</f>
        <v>0</v>
      </c>
      <c r="AL68" s="193">
        <f>'3.1_Targets_GD'!AL68</f>
        <v>0</v>
      </c>
      <c r="AM68" s="193">
        <f>'3.1_Targets_GD'!AM68</f>
        <v>0</v>
      </c>
      <c r="AN68" s="193">
        <f>'3.1_Targets_GD'!AN68</f>
        <v>0</v>
      </c>
      <c r="AO68" s="252" t="str">
        <f t="shared" si="20"/>
        <v>OK</v>
      </c>
    </row>
    <row r="69" spans="1:41" s="250" customFormat="1">
      <c r="A69" s="79" t="str">
        <f t="shared" si="21"/>
        <v>Risers</v>
      </c>
      <c r="B69" s="277" t="s">
        <v>162</v>
      </c>
      <c r="C69" s="80">
        <f t="shared" si="22"/>
        <v>0</v>
      </c>
      <c r="D69" s="198"/>
      <c r="E69" s="198"/>
      <c r="F69" s="86"/>
      <c r="G69" s="255">
        <v>4</v>
      </c>
      <c r="H69" s="253" t="s">
        <v>401</v>
      </c>
      <c r="I69" s="253" t="s">
        <v>401</v>
      </c>
      <c r="J69" s="254" t="s">
        <v>159</v>
      </c>
      <c r="K69" s="193">
        <f>'3.1_Targets_GD'!K69</f>
        <v>0</v>
      </c>
      <c r="L69" s="193">
        <f>'3.1_Targets_GD'!L69</f>
        <v>0</v>
      </c>
      <c r="M69" s="193">
        <f>'3.1_Targets_GD'!M69</f>
        <v>0</v>
      </c>
      <c r="N69" s="193">
        <f>'3.1_Targets_GD'!N69</f>
        <v>0</v>
      </c>
      <c r="O69" s="193">
        <f>'3.1_Targets_GD'!O69</f>
        <v>0</v>
      </c>
      <c r="P69" s="249">
        <f t="shared" si="23"/>
        <v>0</v>
      </c>
      <c r="Q69" s="193">
        <f>'3.1_Targets_GD'!Q69</f>
        <v>0</v>
      </c>
      <c r="S69" s="193">
        <f>'3.1_Targets_GD'!S69</f>
        <v>0</v>
      </c>
      <c r="T69" s="193">
        <f>'3.1_Targets_GD'!T69</f>
        <v>0</v>
      </c>
      <c r="U69" s="193">
        <f>'3.1_Targets_GD'!U69</f>
        <v>0</v>
      </c>
      <c r="V69" s="193">
        <f>'3.1_Targets_GD'!V69</f>
        <v>0</v>
      </c>
      <c r="W69" s="193">
        <f>'3.1_Targets_GD'!W69</f>
        <v>0</v>
      </c>
      <c r="X69" s="193">
        <f>'3.1_Targets_GD'!X69</f>
        <v>0</v>
      </c>
      <c r="Y69" s="193">
        <f>'3.1_Targets_GD'!Y69</f>
        <v>0</v>
      </c>
      <c r="Z69" s="193">
        <f>'3.1_Targets_GD'!Z69</f>
        <v>0</v>
      </c>
      <c r="AA69" s="193">
        <f>'3.1_Targets_GD'!AA69</f>
        <v>0</v>
      </c>
      <c r="AB69" s="193">
        <f>'3.1_Targets_GD'!AB69</f>
        <v>0</v>
      </c>
      <c r="AC69" s="252" t="str">
        <f t="shared" si="19"/>
        <v>OK</v>
      </c>
      <c r="AE69" s="193">
        <f>'3.1_Targets_GD'!AE69</f>
        <v>0</v>
      </c>
      <c r="AF69" s="193">
        <f>'3.1_Targets_GD'!AF69</f>
        <v>0</v>
      </c>
      <c r="AG69" s="193">
        <f>'3.1_Targets_GD'!AG69</f>
        <v>0</v>
      </c>
      <c r="AH69" s="193">
        <f>'3.1_Targets_GD'!AH69</f>
        <v>0</v>
      </c>
      <c r="AI69" s="193">
        <f>'3.1_Targets_GD'!AI69</f>
        <v>0</v>
      </c>
      <c r="AJ69" s="193">
        <f>'3.1_Targets_GD'!AJ69</f>
        <v>0</v>
      </c>
      <c r="AK69" s="193">
        <f>'3.1_Targets_GD'!AK69</f>
        <v>0</v>
      </c>
      <c r="AL69" s="193">
        <f>'3.1_Targets_GD'!AL69</f>
        <v>0</v>
      </c>
      <c r="AM69" s="193">
        <f>'3.1_Targets_GD'!AM69</f>
        <v>0</v>
      </c>
      <c r="AN69" s="193">
        <f>'3.1_Targets_GD'!AN69</f>
        <v>0</v>
      </c>
      <c r="AO69" s="252" t="str">
        <f t="shared" si="20"/>
        <v>OK</v>
      </c>
    </row>
    <row r="70" spans="1:41" s="250" customFormat="1">
      <c r="A70" s="79" t="str">
        <f t="shared" si="21"/>
        <v>Offtake Filters</v>
      </c>
      <c r="B70" s="277" t="s">
        <v>162</v>
      </c>
      <c r="C70" s="80">
        <f t="shared" si="22"/>
        <v>0</v>
      </c>
      <c r="D70" s="198"/>
      <c r="E70" s="198"/>
      <c r="F70" s="86"/>
      <c r="G70" s="573">
        <v>5</v>
      </c>
      <c r="H70" s="568" t="s">
        <v>402</v>
      </c>
      <c r="I70" s="253" t="s">
        <v>403</v>
      </c>
      <c r="J70" s="254" t="s">
        <v>342</v>
      </c>
      <c r="K70" s="193">
        <f>'3.1_Targets_GD'!K70</f>
        <v>0</v>
      </c>
      <c r="L70" s="193">
        <f>'3.1_Targets_GD'!L70</f>
        <v>0</v>
      </c>
      <c r="M70" s="193">
        <f>'3.1_Targets_GD'!M70</f>
        <v>0</v>
      </c>
      <c r="N70" s="193">
        <f>'3.1_Targets_GD'!N70</f>
        <v>0</v>
      </c>
      <c r="O70" s="193">
        <f>'3.1_Targets_GD'!O70</f>
        <v>0</v>
      </c>
      <c r="P70" s="249">
        <f t="shared" si="23"/>
        <v>0</v>
      </c>
      <c r="Q70" s="193">
        <f>'3.1_Targets_GD'!Q70</f>
        <v>0</v>
      </c>
      <c r="S70" s="193">
        <f>'3.1_Targets_GD'!S70</f>
        <v>0</v>
      </c>
      <c r="T70" s="193">
        <f>'3.1_Targets_GD'!T70</f>
        <v>0</v>
      </c>
      <c r="U70" s="193">
        <f>'3.1_Targets_GD'!U70</f>
        <v>0</v>
      </c>
      <c r="V70" s="193">
        <f>'3.1_Targets_GD'!V70</f>
        <v>0</v>
      </c>
      <c r="W70" s="193">
        <f>'3.1_Targets_GD'!W70</f>
        <v>0</v>
      </c>
      <c r="X70" s="193">
        <f>'3.1_Targets_GD'!X70</f>
        <v>0</v>
      </c>
      <c r="Y70" s="193">
        <f>'3.1_Targets_GD'!Y70</f>
        <v>0</v>
      </c>
      <c r="Z70" s="193">
        <f>'3.1_Targets_GD'!Z70</f>
        <v>0</v>
      </c>
      <c r="AA70" s="193">
        <f>'3.1_Targets_GD'!AA70</f>
        <v>0</v>
      </c>
      <c r="AB70" s="193">
        <f>'3.1_Targets_GD'!AB70</f>
        <v>0</v>
      </c>
      <c r="AC70" s="252" t="str">
        <f t="shared" si="19"/>
        <v>OK</v>
      </c>
      <c r="AE70" s="193">
        <f>'3.1_Targets_GD'!AE70</f>
        <v>0</v>
      </c>
      <c r="AF70" s="193">
        <f>'3.1_Targets_GD'!AF70</f>
        <v>0</v>
      </c>
      <c r="AG70" s="193">
        <f>'3.1_Targets_GD'!AG70</f>
        <v>0</v>
      </c>
      <c r="AH70" s="193">
        <f>'3.1_Targets_GD'!AH70</f>
        <v>0</v>
      </c>
      <c r="AI70" s="193">
        <f>'3.1_Targets_GD'!AI70</f>
        <v>0</v>
      </c>
      <c r="AJ70" s="193">
        <f>'3.1_Targets_GD'!AJ70</f>
        <v>0</v>
      </c>
      <c r="AK70" s="193">
        <f>'3.1_Targets_GD'!AK70</f>
        <v>0</v>
      </c>
      <c r="AL70" s="193">
        <f>'3.1_Targets_GD'!AL70</f>
        <v>0</v>
      </c>
      <c r="AM70" s="193">
        <f>'3.1_Targets_GD'!AM70</f>
        <v>0</v>
      </c>
      <c r="AN70" s="193">
        <f>'3.1_Targets_GD'!AN70</f>
        <v>0</v>
      </c>
      <c r="AO70" s="252" t="str">
        <f t="shared" si="20"/>
        <v>OK</v>
      </c>
    </row>
    <row r="71" spans="1:41" s="250" customFormat="1">
      <c r="A71" s="79" t="str">
        <f t="shared" si="21"/>
        <v>PRS Filters</v>
      </c>
      <c r="B71" s="277" t="s">
        <v>162</v>
      </c>
      <c r="C71" s="80">
        <f t="shared" si="22"/>
        <v>0</v>
      </c>
      <c r="D71" s="198"/>
      <c r="E71" s="198"/>
      <c r="F71" s="86"/>
      <c r="G71" s="573"/>
      <c r="H71" s="568"/>
      <c r="I71" s="253" t="s">
        <v>404</v>
      </c>
      <c r="J71" s="254" t="s">
        <v>342</v>
      </c>
      <c r="K71" s="193">
        <f>'3.1_Targets_GD'!K71</f>
        <v>0</v>
      </c>
      <c r="L71" s="193">
        <f>'3.1_Targets_GD'!L71</f>
        <v>0</v>
      </c>
      <c r="M71" s="193">
        <f>'3.1_Targets_GD'!M71</f>
        <v>0</v>
      </c>
      <c r="N71" s="193">
        <f>'3.1_Targets_GD'!N71</f>
        <v>0</v>
      </c>
      <c r="O71" s="193">
        <f>'3.1_Targets_GD'!O71</f>
        <v>0</v>
      </c>
      <c r="P71" s="249">
        <f t="shared" si="23"/>
        <v>0</v>
      </c>
      <c r="Q71" s="193">
        <f>'3.1_Targets_GD'!Q71</f>
        <v>0</v>
      </c>
      <c r="S71" s="193">
        <f>'3.1_Targets_GD'!S71</f>
        <v>0</v>
      </c>
      <c r="T71" s="193">
        <f>'3.1_Targets_GD'!T71</f>
        <v>0</v>
      </c>
      <c r="U71" s="193">
        <f>'3.1_Targets_GD'!U71</f>
        <v>0</v>
      </c>
      <c r="V71" s="193">
        <f>'3.1_Targets_GD'!V71</f>
        <v>0</v>
      </c>
      <c r="W71" s="193">
        <f>'3.1_Targets_GD'!W71</f>
        <v>0</v>
      </c>
      <c r="X71" s="193">
        <f>'3.1_Targets_GD'!X71</f>
        <v>0</v>
      </c>
      <c r="Y71" s="193">
        <f>'3.1_Targets_GD'!Y71</f>
        <v>0</v>
      </c>
      <c r="Z71" s="193">
        <f>'3.1_Targets_GD'!Z71</f>
        <v>0</v>
      </c>
      <c r="AA71" s="193">
        <f>'3.1_Targets_GD'!AA71</f>
        <v>0</v>
      </c>
      <c r="AB71" s="193">
        <f>'3.1_Targets_GD'!AB71</f>
        <v>0</v>
      </c>
      <c r="AC71" s="252" t="str">
        <f t="shared" si="19"/>
        <v>OK</v>
      </c>
      <c r="AE71" s="193">
        <f>'3.1_Targets_GD'!AE71</f>
        <v>0</v>
      </c>
      <c r="AF71" s="193">
        <f>'3.1_Targets_GD'!AF71</f>
        <v>0</v>
      </c>
      <c r="AG71" s="193">
        <f>'3.1_Targets_GD'!AG71</f>
        <v>0</v>
      </c>
      <c r="AH71" s="193">
        <f>'3.1_Targets_GD'!AH71</f>
        <v>0</v>
      </c>
      <c r="AI71" s="193">
        <f>'3.1_Targets_GD'!AI71</f>
        <v>0</v>
      </c>
      <c r="AJ71" s="193">
        <f>'3.1_Targets_GD'!AJ71</f>
        <v>0</v>
      </c>
      <c r="AK71" s="193">
        <f>'3.1_Targets_GD'!AK71</f>
        <v>0</v>
      </c>
      <c r="AL71" s="193">
        <f>'3.1_Targets_GD'!AL71</f>
        <v>0</v>
      </c>
      <c r="AM71" s="193">
        <f>'3.1_Targets_GD'!AM71</f>
        <v>0</v>
      </c>
      <c r="AN71" s="193">
        <f>'3.1_Targets_GD'!AN71</f>
        <v>0</v>
      </c>
      <c r="AO71" s="252" t="str">
        <f t="shared" si="20"/>
        <v>OK</v>
      </c>
    </row>
    <row r="72" spans="1:41" s="250" customFormat="1">
      <c r="A72" s="79" t="str">
        <f t="shared" si="21"/>
        <v>Offtake Slamshut/ Regulators</v>
      </c>
      <c r="B72" s="277" t="s">
        <v>162</v>
      </c>
      <c r="C72" s="80">
        <f t="shared" si="22"/>
        <v>0</v>
      </c>
      <c r="D72" s="198"/>
      <c r="E72" s="198"/>
      <c r="F72" s="86"/>
      <c r="G72" s="573"/>
      <c r="H72" s="568"/>
      <c r="I72" s="253" t="s">
        <v>405</v>
      </c>
      <c r="J72" s="254" t="s">
        <v>342</v>
      </c>
      <c r="K72" s="193">
        <f>'3.1_Targets_GD'!K72</f>
        <v>0</v>
      </c>
      <c r="L72" s="193">
        <f>'3.1_Targets_GD'!L72</f>
        <v>0</v>
      </c>
      <c r="M72" s="193">
        <f>'3.1_Targets_GD'!M72</f>
        <v>0</v>
      </c>
      <c r="N72" s="193">
        <f>'3.1_Targets_GD'!N72</f>
        <v>0</v>
      </c>
      <c r="O72" s="193">
        <f>'3.1_Targets_GD'!O72</f>
        <v>0</v>
      </c>
      <c r="P72" s="249">
        <f t="shared" si="23"/>
        <v>0</v>
      </c>
      <c r="Q72" s="193">
        <f>'3.1_Targets_GD'!Q72</f>
        <v>0</v>
      </c>
      <c r="S72" s="193">
        <f>'3.1_Targets_GD'!S72</f>
        <v>0</v>
      </c>
      <c r="T72" s="193">
        <f>'3.1_Targets_GD'!T72</f>
        <v>0</v>
      </c>
      <c r="U72" s="193">
        <f>'3.1_Targets_GD'!U72</f>
        <v>0</v>
      </c>
      <c r="V72" s="193">
        <f>'3.1_Targets_GD'!V72</f>
        <v>0</v>
      </c>
      <c r="W72" s="193">
        <f>'3.1_Targets_GD'!W72</f>
        <v>0</v>
      </c>
      <c r="X72" s="193">
        <f>'3.1_Targets_GD'!X72</f>
        <v>0</v>
      </c>
      <c r="Y72" s="193">
        <f>'3.1_Targets_GD'!Y72</f>
        <v>0</v>
      </c>
      <c r="Z72" s="193">
        <f>'3.1_Targets_GD'!Z72</f>
        <v>0</v>
      </c>
      <c r="AA72" s="193">
        <f>'3.1_Targets_GD'!AA72</f>
        <v>0</v>
      </c>
      <c r="AB72" s="193">
        <f>'3.1_Targets_GD'!AB72</f>
        <v>0</v>
      </c>
      <c r="AC72" s="252" t="str">
        <f t="shared" si="19"/>
        <v>OK</v>
      </c>
      <c r="AE72" s="193">
        <f>'3.1_Targets_GD'!AE72</f>
        <v>0</v>
      </c>
      <c r="AF72" s="193">
        <f>'3.1_Targets_GD'!AF72</f>
        <v>0</v>
      </c>
      <c r="AG72" s="193">
        <f>'3.1_Targets_GD'!AG72</f>
        <v>0</v>
      </c>
      <c r="AH72" s="193">
        <f>'3.1_Targets_GD'!AH72</f>
        <v>0</v>
      </c>
      <c r="AI72" s="193">
        <f>'3.1_Targets_GD'!AI72</f>
        <v>0</v>
      </c>
      <c r="AJ72" s="193">
        <f>'3.1_Targets_GD'!AJ72</f>
        <v>0</v>
      </c>
      <c r="AK72" s="193">
        <f>'3.1_Targets_GD'!AK72</f>
        <v>0</v>
      </c>
      <c r="AL72" s="193">
        <f>'3.1_Targets_GD'!AL72</f>
        <v>0</v>
      </c>
      <c r="AM72" s="193">
        <f>'3.1_Targets_GD'!AM72</f>
        <v>0</v>
      </c>
      <c r="AN72" s="193">
        <f>'3.1_Targets_GD'!AN72</f>
        <v>0</v>
      </c>
      <c r="AO72" s="252" t="str">
        <f t="shared" si="20"/>
        <v>OK</v>
      </c>
    </row>
    <row r="73" spans="1:41" s="250" customFormat="1">
      <c r="A73" s="79" t="str">
        <f t="shared" si="21"/>
        <v>PRS Slamshut/ Regulators</v>
      </c>
      <c r="B73" s="277" t="s">
        <v>162</v>
      </c>
      <c r="C73" s="80">
        <f t="shared" si="22"/>
        <v>0</v>
      </c>
      <c r="D73" s="198"/>
      <c r="E73" s="198"/>
      <c r="F73" s="86"/>
      <c r="G73" s="573"/>
      <c r="H73" s="568"/>
      <c r="I73" s="253" t="s">
        <v>406</v>
      </c>
      <c r="J73" s="254" t="s">
        <v>342</v>
      </c>
      <c r="K73" s="193">
        <f>'3.1_Targets_GD'!K73</f>
        <v>0</v>
      </c>
      <c r="L73" s="193">
        <f>'3.1_Targets_GD'!L73</f>
        <v>0</v>
      </c>
      <c r="M73" s="193">
        <f>'3.1_Targets_GD'!M73</f>
        <v>0</v>
      </c>
      <c r="N73" s="193">
        <f>'3.1_Targets_GD'!N73</f>
        <v>0</v>
      </c>
      <c r="O73" s="193">
        <f>'3.1_Targets_GD'!O73</f>
        <v>0</v>
      </c>
      <c r="P73" s="249">
        <f t="shared" si="23"/>
        <v>0</v>
      </c>
      <c r="Q73" s="193">
        <f>'3.1_Targets_GD'!Q73</f>
        <v>0</v>
      </c>
      <c r="S73" s="193">
        <f>'3.1_Targets_GD'!S73</f>
        <v>0</v>
      </c>
      <c r="T73" s="193">
        <f>'3.1_Targets_GD'!T73</f>
        <v>0</v>
      </c>
      <c r="U73" s="193">
        <f>'3.1_Targets_GD'!U73</f>
        <v>0</v>
      </c>
      <c r="V73" s="193">
        <f>'3.1_Targets_GD'!V73</f>
        <v>0</v>
      </c>
      <c r="W73" s="193">
        <f>'3.1_Targets_GD'!W73</f>
        <v>0</v>
      </c>
      <c r="X73" s="193">
        <f>'3.1_Targets_GD'!X73</f>
        <v>0</v>
      </c>
      <c r="Y73" s="193">
        <f>'3.1_Targets_GD'!Y73</f>
        <v>0</v>
      </c>
      <c r="Z73" s="193">
        <f>'3.1_Targets_GD'!Z73</f>
        <v>0</v>
      </c>
      <c r="AA73" s="193">
        <f>'3.1_Targets_GD'!AA73</f>
        <v>0</v>
      </c>
      <c r="AB73" s="193">
        <f>'3.1_Targets_GD'!AB73</f>
        <v>0</v>
      </c>
      <c r="AC73" s="252" t="str">
        <f t="shared" si="19"/>
        <v>OK</v>
      </c>
      <c r="AE73" s="193">
        <f>'3.1_Targets_GD'!AE73</f>
        <v>0</v>
      </c>
      <c r="AF73" s="193">
        <f>'3.1_Targets_GD'!AF73</f>
        <v>0</v>
      </c>
      <c r="AG73" s="193">
        <f>'3.1_Targets_GD'!AG73</f>
        <v>0</v>
      </c>
      <c r="AH73" s="193">
        <f>'3.1_Targets_GD'!AH73</f>
        <v>0</v>
      </c>
      <c r="AI73" s="193">
        <f>'3.1_Targets_GD'!AI73</f>
        <v>0</v>
      </c>
      <c r="AJ73" s="193">
        <f>'3.1_Targets_GD'!AJ73</f>
        <v>0</v>
      </c>
      <c r="AK73" s="193">
        <f>'3.1_Targets_GD'!AK73</f>
        <v>0</v>
      </c>
      <c r="AL73" s="193">
        <f>'3.1_Targets_GD'!AL73</f>
        <v>0</v>
      </c>
      <c r="AM73" s="193">
        <f>'3.1_Targets_GD'!AM73</f>
        <v>0</v>
      </c>
      <c r="AN73" s="193">
        <f>'3.1_Targets_GD'!AN73</f>
        <v>0</v>
      </c>
      <c r="AO73" s="252" t="str">
        <f t="shared" si="20"/>
        <v>OK</v>
      </c>
    </row>
    <row r="74" spans="1:41" s="250" customFormat="1">
      <c r="A74" s="79" t="str">
        <f t="shared" si="21"/>
        <v>Offtake  Pre-heating</v>
      </c>
      <c r="B74" s="277" t="s">
        <v>162</v>
      </c>
      <c r="C74" s="80">
        <f t="shared" si="22"/>
        <v>0</v>
      </c>
      <c r="D74" s="198"/>
      <c r="E74" s="198"/>
      <c r="F74" s="86"/>
      <c r="G74" s="566">
        <v>6</v>
      </c>
      <c r="H74" s="572" t="s">
        <v>407</v>
      </c>
      <c r="I74" s="253" t="s">
        <v>408</v>
      </c>
      <c r="J74" s="254" t="s">
        <v>342</v>
      </c>
      <c r="K74" s="193">
        <f>'3.1_Targets_GD'!K74</f>
        <v>0</v>
      </c>
      <c r="L74" s="193">
        <f>'3.1_Targets_GD'!L74</f>
        <v>0</v>
      </c>
      <c r="M74" s="193">
        <f>'3.1_Targets_GD'!M74</f>
        <v>0</v>
      </c>
      <c r="N74" s="193">
        <f>'3.1_Targets_GD'!N74</f>
        <v>0</v>
      </c>
      <c r="O74" s="193">
        <f>'3.1_Targets_GD'!O74</f>
        <v>0</v>
      </c>
      <c r="P74" s="249">
        <f t="shared" si="23"/>
        <v>0</v>
      </c>
      <c r="Q74" s="193">
        <f>'3.1_Targets_GD'!Q74</f>
        <v>0</v>
      </c>
      <c r="S74" s="193">
        <f>'3.1_Targets_GD'!S74</f>
        <v>0</v>
      </c>
      <c r="T74" s="193">
        <f>'3.1_Targets_GD'!T74</f>
        <v>0</v>
      </c>
      <c r="U74" s="193">
        <f>'3.1_Targets_GD'!U74</f>
        <v>0</v>
      </c>
      <c r="V74" s="193">
        <f>'3.1_Targets_GD'!V74</f>
        <v>0</v>
      </c>
      <c r="W74" s="193">
        <f>'3.1_Targets_GD'!W74</f>
        <v>0</v>
      </c>
      <c r="X74" s="193">
        <f>'3.1_Targets_GD'!X74</f>
        <v>0</v>
      </c>
      <c r="Y74" s="193">
        <f>'3.1_Targets_GD'!Y74</f>
        <v>0</v>
      </c>
      <c r="Z74" s="193">
        <f>'3.1_Targets_GD'!Z74</f>
        <v>0</v>
      </c>
      <c r="AA74" s="193">
        <f>'3.1_Targets_GD'!AA74</f>
        <v>0</v>
      </c>
      <c r="AB74" s="193">
        <f>'3.1_Targets_GD'!AB74</f>
        <v>0</v>
      </c>
      <c r="AC74" s="252" t="str">
        <f t="shared" si="19"/>
        <v>OK</v>
      </c>
      <c r="AE74" s="193">
        <f>'3.1_Targets_GD'!AE74</f>
        <v>0</v>
      </c>
      <c r="AF74" s="193">
        <f>'3.1_Targets_GD'!AF74</f>
        <v>0</v>
      </c>
      <c r="AG74" s="193">
        <f>'3.1_Targets_GD'!AG74</f>
        <v>0</v>
      </c>
      <c r="AH74" s="193">
        <f>'3.1_Targets_GD'!AH74</f>
        <v>0</v>
      </c>
      <c r="AI74" s="193">
        <f>'3.1_Targets_GD'!AI74</f>
        <v>0</v>
      </c>
      <c r="AJ74" s="193">
        <f>'3.1_Targets_GD'!AJ74</f>
        <v>0</v>
      </c>
      <c r="AK74" s="193">
        <f>'3.1_Targets_GD'!AK74</f>
        <v>0</v>
      </c>
      <c r="AL74" s="193">
        <f>'3.1_Targets_GD'!AL74</f>
        <v>0</v>
      </c>
      <c r="AM74" s="193">
        <f>'3.1_Targets_GD'!AM74</f>
        <v>0</v>
      </c>
      <c r="AN74" s="193">
        <f>'3.1_Targets_GD'!AN74</f>
        <v>0</v>
      </c>
      <c r="AO74" s="252" t="str">
        <f t="shared" si="20"/>
        <v>OK</v>
      </c>
    </row>
    <row r="75" spans="1:41" s="250" customFormat="1">
      <c r="A75" s="79" t="str">
        <f t="shared" si="21"/>
        <v>PRS Pre-heating</v>
      </c>
      <c r="B75" s="277" t="s">
        <v>162</v>
      </c>
      <c r="C75" s="80">
        <f t="shared" si="22"/>
        <v>0</v>
      </c>
      <c r="D75" s="198"/>
      <c r="E75" s="198"/>
      <c r="F75" s="86"/>
      <c r="G75" s="566"/>
      <c r="H75" s="572"/>
      <c r="I75" s="253" t="s">
        <v>409</v>
      </c>
      <c r="J75" s="254" t="s">
        <v>342</v>
      </c>
      <c r="K75" s="193">
        <f>'3.1_Targets_GD'!K75</f>
        <v>0</v>
      </c>
      <c r="L75" s="193">
        <f>'3.1_Targets_GD'!L75</f>
        <v>0</v>
      </c>
      <c r="M75" s="193">
        <f>'3.1_Targets_GD'!M75</f>
        <v>0</v>
      </c>
      <c r="N75" s="193">
        <f>'3.1_Targets_GD'!N75</f>
        <v>0</v>
      </c>
      <c r="O75" s="193">
        <f>'3.1_Targets_GD'!O75</f>
        <v>0</v>
      </c>
      <c r="P75" s="249">
        <f t="shared" si="23"/>
        <v>0</v>
      </c>
      <c r="Q75" s="193">
        <f>'3.1_Targets_GD'!Q75</f>
        <v>0</v>
      </c>
      <c r="S75" s="193">
        <f>'3.1_Targets_GD'!S75</f>
        <v>0</v>
      </c>
      <c r="T75" s="193">
        <f>'3.1_Targets_GD'!T75</f>
        <v>0</v>
      </c>
      <c r="U75" s="193">
        <f>'3.1_Targets_GD'!U75</f>
        <v>0</v>
      </c>
      <c r="V75" s="193">
        <f>'3.1_Targets_GD'!V75</f>
        <v>0</v>
      </c>
      <c r="W75" s="193">
        <f>'3.1_Targets_GD'!W75</f>
        <v>0</v>
      </c>
      <c r="X75" s="193">
        <f>'3.1_Targets_GD'!X75</f>
        <v>0</v>
      </c>
      <c r="Y75" s="193">
        <f>'3.1_Targets_GD'!Y75</f>
        <v>0</v>
      </c>
      <c r="Z75" s="193">
        <f>'3.1_Targets_GD'!Z75</f>
        <v>0</v>
      </c>
      <c r="AA75" s="193">
        <f>'3.1_Targets_GD'!AA75</f>
        <v>0</v>
      </c>
      <c r="AB75" s="193">
        <f>'3.1_Targets_GD'!AB75</f>
        <v>0</v>
      </c>
      <c r="AC75" s="252" t="str">
        <f t="shared" si="19"/>
        <v>OK</v>
      </c>
      <c r="AE75" s="193">
        <f>'3.1_Targets_GD'!AE75</f>
        <v>0</v>
      </c>
      <c r="AF75" s="193">
        <f>'3.1_Targets_GD'!AF75</f>
        <v>0</v>
      </c>
      <c r="AG75" s="193">
        <f>'3.1_Targets_GD'!AG75</f>
        <v>0</v>
      </c>
      <c r="AH75" s="193">
        <f>'3.1_Targets_GD'!AH75</f>
        <v>0</v>
      </c>
      <c r="AI75" s="193">
        <f>'3.1_Targets_GD'!AI75</f>
        <v>0</v>
      </c>
      <c r="AJ75" s="193">
        <f>'3.1_Targets_GD'!AJ75</f>
        <v>0</v>
      </c>
      <c r="AK75" s="193">
        <f>'3.1_Targets_GD'!AK75</f>
        <v>0</v>
      </c>
      <c r="AL75" s="193">
        <f>'3.1_Targets_GD'!AL75</f>
        <v>0</v>
      </c>
      <c r="AM75" s="193">
        <f>'3.1_Targets_GD'!AM75</f>
        <v>0</v>
      </c>
      <c r="AN75" s="193">
        <f>'3.1_Targets_GD'!AN75</f>
        <v>0</v>
      </c>
      <c r="AO75" s="252" t="str">
        <f t="shared" si="20"/>
        <v>OK</v>
      </c>
    </row>
    <row r="76" spans="1:41" s="250" customFormat="1">
      <c r="A76" s="79" t="str">
        <f t="shared" si="21"/>
        <v>Odorisation &amp; Metering</v>
      </c>
      <c r="B76" s="277" t="s">
        <v>162</v>
      </c>
      <c r="C76" s="80">
        <f t="shared" si="22"/>
        <v>0</v>
      </c>
      <c r="D76" s="198"/>
      <c r="E76" s="198"/>
      <c r="F76" s="86"/>
      <c r="G76" s="255">
        <v>7</v>
      </c>
      <c r="H76" s="253" t="s">
        <v>410</v>
      </c>
      <c r="I76" s="253" t="s">
        <v>411</v>
      </c>
      <c r="J76" s="254" t="s">
        <v>342</v>
      </c>
      <c r="K76" s="193">
        <f>'3.1_Targets_GD'!K76</f>
        <v>0</v>
      </c>
      <c r="L76" s="193">
        <f>'3.1_Targets_GD'!L76</f>
        <v>0</v>
      </c>
      <c r="M76" s="193">
        <f>'3.1_Targets_GD'!M76</f>
        <v>0</v>
      </c>
      <c r="N76" s="193">
        <f>'3.1_Targets_GD'!N76</f>
        <v>0</v>
      </c>
      <c r="O76" s="193">
        <f>'3.1_Targets_GD'!O76</f>
        <v>0</v>
      </c>
      <c r="P76" s="249">
        <f t="shared" si="23"/>
        <v>0</v>
      </c>
      <c r="Q76" s="193">
        <f>'3.1_Targets_GD'!Q76</f>
        <v>0</v>
      </c>
      <c r="S76" s="193">
        <f>'3.1_Targets_GD'!S76</f>
        <v>0</v>
      </c>
      <c r="T76" s="193">
        <f>'3.1_Targets_GD'!T76</f>
        <v>0</v>
      </c>
      <c r="U76" s="193">
        <f>'3.1_Targets_GD'!U76</f>
        <v>0</v>
      </c>
      <c r="V76" s="193">
        <f>'3.1_Targets_GD'!V76</f>
        <v>0</v>
      </c>
      <c r="W76" s="193">
        <f>'3.1_Targets_GD'!W76</f>
        <v>0</v>
      </c>
      <c r="X76" s="193">
        <f>'3.1_Targets_GD'!X76</f>
        <v>0</v>
      </c>
      <c r="Y76" s="193">
        <f>'3.1_Targets_GD'!Y76</f>
        <v>0</v>
      </c>
      <c r="Z76" s="193">
        <f>'3.1_Targets_GD'!Z76</f>
        <v>0</v>
      </c>
      <c r="AA76" s="193">
        <f>'3.1_Targets_GD'!AA76</f>
        <v>0</v>
      </c>
      <c r="AB76" s="193">
        <f>'3.1_Targets_GD'!AB76</f>
        <v>0</v>
      </c>
      <c r="AC76" s="252" t="str">
        <f t="shared" si="19"/>
        <v>OK</v>
      </c>
      <c r="AE76" s="193">
        <f>'3.1_Targets_GD'!AE76</f>
        <v>0</v>
      </c>
      <c r="AF76" s="193">
        <f>'3.1_Targets_GD'!AF76</f>
        <v>0</v>
      </c>
      <c r="AG76" s="193">
        <f>'3.1_Targets_GD'!AG76</f>
        <v>0</v>
      </c>
      <c r="AH76" s="193">
        <f>'3.1_Targets_GD'!AH76</f>
        <v>0</v>
      </c>
      <c r="AI76" s="193">
        <f>'3.1_Targets_GD'!AI76</f>
        <v>0</v>
      </c>
      <c r="AJ76" s="193">
        <f>'3.1_Targets_GD'!AJ76</f>
        <v>0</v>
      </c>
      <c r="AK76" s="193">
        <f>'3.1_Targets_GD'!AK76</f>
        <v>0</v>
      </c>
      <c r="AL76" s="193">
        <f>'3.1_Targets_GD'!AL76</f>
        <v>0</v>
      </c>
      <c r="AM76" s="193">
        <f>'3.1_Targets_GD'!AM76</f>
        <v>0</v>
      </c>
      <c r="AN76" s="193">
        <f>'3.1_Targets_GD'!AN76</f>
        <v>0</v>
      </c>
      <c r="AO76" s="252" t="str">
        <f t="shared" si="20"/>
        <v>OK</v>
      </c>
    </row>
    <row r="77" spans="1:41" s="250" customFormat="1">
      <c r="A77" s="79" t="str">
        <f t="shared" si="21"/>
        <v>District Governors</v>
      </c>
      <c r="B77" s="277" t="s">
        <v>162</v>
      </c>
      <c r="C77" s="80">
        <f t="shared" si="22"/>
        <v>0</v>
      </c>
      <c r="D77" s="198"/>
      <c r="E77" s="198"/>
      <c r="F77" s="86"/>
      <c r="G77" s="566">
        <v>8</v>
      </c>
      <c r="H77" s="568" t="s">
        <v>412</v>
      </c>
      <c r="I77" s="253" t="s">
        <v>79</v>
      </c>
      <c r="J77" s="254" t="s">
        <v>159</v>
      </c>
      <c r="K77" s="193">
        <f>'3.1_Targets_GD'!K77</f>
        <v>0</v>
      </c>
      <c r="L77" s="193">
        <f>'3.1_Targets_GD'!L77</f>
        <v>0</v>
      </c>
      <c r="M77" s="193">
        <f>'3.1_Targets_GD'!M77</f>
        <v>0</v>
      </c>
      <c r="N77" s="193">
        <f>'3.1_Targets_GD'!N77</f>
        <v>0</v>
      </c>
      <c r="O77" s="193">
        <f>'3.1_Targets_GD'!O77</f>
        <v>0</v>
      </c>
      <c r="P77" s="249">
        <f t="shared" si="23"/>
        <v>0</v>
      </c>
      <c r="Q77" s="193">
        <f>'3.1_Targets_GD'!Q77</f>
        <v>0</v>
      </c>
      <c r="S77" s="193">
        <f>'3.1_Targets_GD'!S77</f>
        <v>0</v>
      </c>
      <c r="T77" s="193">
        <f>'3.1_Targets_GD'!T77</f>
        <v>0</v>
      </c>
      <c r="U77" s="193">
        <f>'3.1_Targets_GD'!U77</f>
        <v>0</v>
      </c>
      <c r="V77" s="193">
        <f>'3.1_Targets_GD'!V77</f>
        <v>0</v>
      </c>
      <c r="W77" s="193">
        <f>'3.1_Targets_GD'!W77</f>
        <v>0</v>
      </c>
      <c r="X77" s="193">
        <f>'3.1_Targets_GD'!X77</f>
        <v>0</v>
      </c>
      <c r="Y77" s="193">
        <f>'3.1_Targets_GD'!Y77</f>
        <v>0</v>
      </c>
      <c r="Z77" s="193">
        <f>'3.1_Targets_GD'!Z77</f>
        <v>0</v>
      </c>
      <c r="AA77" s="193">
        <f>'3.1_Targets_GD'!AA77</f>
        <v>0</v>
      </c>
      <c r="AB77" s="193">
        <f>'3.1_Targets_GD'!AB77</f>
        <v>0</v>
      </c>
      <c r="AC77" s="252" t="str">
        <f t="shared" si="19"/>
        <v>OK</v>
      </c>
      <c r="AE77" s="193">
        <f>'3.1_Targets_GD'!AE77</f>
        <v>0</v>
      </c>
      <c r="AF77" s="193">
        <f>'3.1_Targets_GD'!AF77</f>
        <v>0</v>
      </c>
      <c r="AG77" s="193">
        <f>'3.1_Targets_GD'!AG77</f>
        <v>0</v>
      </c>
      <c r="AH77" s="193">
        <f>'3.1_Targets_GD'!AH77</f>
        <v>0</v>
      </c>
      <c r="AI77" s="193">
        <f>'3.1_Targets_GD'!AI77</f>
        <v>0</v>
      </c>
      <c r="AJ77" s="193">
        <f>'3.1_Targets_GD'!AJ77</f>
        <v>0</v>
      </c>
      <c r="AK77" s="193">
        <f>'3.1_Targets_GD'!AK77</f>
        <v>0</v>
      </c>
      <c r="AL77" s="193">
        <f>'3.1_Targets_GD'!AL77</f>
        <v>0</v>
      </c>
      <c r="AM77" s="193">
        <f>'3.1_Targets_GD'!AM77</f>
        <v>0</v>
      </c>
      <c r="AN77" s="193">
        <f>'3.1_Targets_GD'!AN77</f>
        <v>0</v>
      </c>
      <c r="AO77" s="252" t="str">
        <f t="shared" si="20"/>
        <v>OK</v>
      </c>
    </row>
    <row r="78" spans="1:41" s="234" customFormat="1">
      <c r="A78" s="79" t="str">
        <f t="shared" si="21"/>
        <v>I&amp;C Governors</v>
      </c>
      <c r="B78" s="277" t="s">
        <v>162</v>
      </c>
      <c r="C78" s="80">
        <f t="shared" si="22"/>
        <v>0</v>
      </c>
      <c r="D78" s="198"/>
      <c r="E78" s="198"/>
      <c r="F78" s="86"/>
      <c r="G78" s="566"/>
      <c r="H78" s="568"/>
      <c r="I78" s="253" t="s">
        <v>82</v>
      </c>
      <c r="J78" s="254" t="s">
        <v>159</v>
      </c>
      <c r="K78" s="193">
        <f>'3.1_Targets_GD'!K78</f>
        <v>0</v>
      </c>
      <c r="L78" s="193">
        <f>'3.1_Targets_GD'!L78</f>
        <v>0</v>
      </c>
      <c r="M78" s="193">
        <f>'3.1_Targets_GD'!M78</f>
        <v>0</v>
      </c>
      <c r="N78" s="193">
        <f>'3.1_Targets_GD'!N78</f>
        <v>0</v>
      </c>
      <c r="O78" s="193">
        <f>'3.1_Targets_GD'!O78</f>
        <v>0</v>
      </c>
      <c r="P78" s="249">
        <f t="shared" si="23"/>
        <v>0</v>
      </c>
      <c r="Q78" s="193">
        <f>'3.1_Targets_GD'!Q78</f>
        <v>0</v>
      </c>
      <c r="R78" s="250"/>
      <c r="S78" s="193">
        <f>'3.1_Targets_GD'!S78</f>
        <v>0</v>
      </c>
      <c r="T78" s="193">
        <f>'3.1_Targets_GD'!T78</f>
        <v>0</v>
      </c>
      <c r="U78" s="193">
        <f>'3.1_Targets_GD'!U78</f>
        <v>0</v>
      </c>
      <c r="V78" s="193">
        <f>'3.1_Targets_GD'!V78</f>
        <v>0</v>
      </c>
      <c r="W78" s="193">
        <f>'3.1_Targets_GD'!W78</f>
        <v>0</v>
      </c>
      <c r="X78" s="193">
        <f>'3.1_Targets_GD'!X78</f>
        <v>0</v>
      </c>
      <c r="Y78" s="193">
        <f>'3.1_Targets_GD'!Y78</f>
        <v>0</v>
      </c>
      <c r="Z78" s="193">
        <f>'3.1_Targets_GD'!Z78</f>
        <v>0</v>
      </c>
      <c r="AA78" s="193">
        <f>'3.1_Targets_GD'!AA78</f>
        <v>0</v>
      </c>
      <c r="AB78" s="193">
        <f>'3.1_Targets_GD'!AB78</f>
        <v>0</v>
      </c>
      <c r="AC78" s="252" t="str">
        <f t="shared" si="19"/>
        <v>OK</v>
      </c>
      <c r="AD78" s="250"/>
      <c r="AE78" s="193">
        <f>'3.1_Targets_GD'!AE78</f>
        <v>0</v>
      </c>
      <c r="AF78" s="193">
        <f>'3.1_Targets_GD'!AF78</f>
        <v>0</v>
      </c>
      <c r="AG78" s="193">
        <f>'3.1_Targets_GD'!AG78</f>
        <v>0</v>
      </c>
      <c r="AH78" s="193">
        <f>'3.1_Targets_GD'!AH78</f>
        <v>0</v>
      </c>
      <c r="AI78" s="193">
        <f>'3.1_Targets_GD'!AI78</f>
        <v>0</v>
      </c>
      <c r="AJ78" s="193">
        <f>'3.1_Targets_GD'!AJ78</f>
        <v>0</v>
      </c>
      <c r="AK78" s="193">
        <f>'3.1_Targets_GD'!AK78</f>
        <v>0</v>
      </c>
      <c r="AL78" s="193">
        <f>'3.1_Targets_GD'!AL78</f>
        <v>0</v>
      </c>
      <c r="AM78" s="193">
        <f>'3.1_Targets_GD'!AM78</f>
        <v>0</v>
      </c>
      <c r="AN78" s="193">
        <f>'3.1_Targets_GD'!AN78</f>
        <v>0</v>
      </c>
      <c r="AO78" s="252" t="str">
        <f t="shared" si="20"/>
        <v>OK</v>
      </c>
    </row>
    <row r="79" spans="1:41" ht="14" thickBot="1">
      <c r="A79" s="79" t="str">
        <f t="shared" si="21"/>
        <v>Service Governors</v>
      </c>
      <c r="B79" s="277" t="s">
        <v>162</v>
      </c>
      <c r="C79" s="80">
        <f t="shared" si="22"/>
        <v>0</v>
      </c>
      <c r="D79" s="198"/>
      <c r="E79" s="198"/>
      <c r="F79" s="86"/>
      <c r="G79" s="567"/>
      <c r="H79" s="569"/>
      <c r="I79" s="256" t="s">
        <v>85</v>
      </c>
      <c r="J79" s="257" t="s">
        <v>159</v>
      </c>
      <c r="K79" s="193">
        <f>'3.1_Targets_GD'!K79</f>
        <v>0</v>
      </c>
      <c r="L79" s="193">
        <f>'3.1_Targets_GD'!L79</f>
        <v>0</v>
      </c>
      <c r="M79" s="193">
        <f>'3.1_Targets_GD'!M79</f>
        <v>0</v>
      </c>
      <c r="N79" s="193">
        <f>'3.1_Targets_GD'!N79</f>
        <v>0</v>
      </c>
      <c r="O79" s="193">
        <f>'3.1_Targets_GD'!O79</f>
        <v>0</v>
      </c>
      <c r="P79" s="258">
        <f t="shared" si="23"/>
        <v>0</v>
      </c>
      <c r="Q79" s="193">
        <f>'3.1_Targets_GD'!Q79</f>
        <v>0</v>
      </c>
      <c r="R79" s="250"/>
      <c r="S79" s="193">
        <f>'3.1_Targets_GD'!S79</f>
        <v>0</v>
      </c>
      <c r="T79" s="193">
        <f>'3.1_Targets_GD'!T79</f>
        <v>0</v>
      </c>
      <c r="U79" s="193">
        <f>'3.1_Targets_GD'!U79</f>
        <v>0</v>
      </c>
      <c r="V79" s="193">
        <f>'3.1_Targets_GD'!V79</f>
        <v>0</v>
      </c>
      <c r="W79" s="193">
        <f>'3.1_Targets_GD'!W79</f>
        <v>0</v>
      </c>
      <c r="X79" s="193">
        <f>'3.1_Targets_GD'!X79</f>
        <v>0</v>
      </c>
      <c r="Y79" s="193">
        <f>'3.1_Targets_GD'!Y79</f>
        <v>0</v>
      </c>
      <c r="Z79" s="193">
        <f>'3.1_Targets_GD'!Z79</f>
        <v>0</v>
      </c>
      <c r="AA79" s="193">
        <f>'3.1_Targets_GD'!AA79</f>
        <v>0</v>
      </c>
      <c r="AB79" s="193">
        <f>'3.1_Targets_GD'!AB79</f>
        <v>0</v>
      </c>
      <c r="AC79" s="259" t="str">
        <f t="shared" si="19"/>
        <v>OK</v>
      </c>
      <c r="AD79" s="250"/>
      <c r="AE79" s="193">
        <f>'3.1_Targets_GD'!AE79</f>
        <v>0</v>
      </c>
      <c r="AF79" s="193">
        <f>'3.1_Targets_GD'!AF79</f>
        <v>0</v>
      </c>
      <c r="AG79" s="193">
        <f>'3.1_Targets_GD'!AG79</f>
        <v>0</v>
      </c>
      <c r="AH79" s="193">
        <f>'3.1_Targets_GD'!AH79</f>
        <v>0</v>
      </c>
      <c r="AI79" s="193">
        <f>'3.1_Targets_GD'!AI79</f>
        <v>0</v>
      </c>
      <c r="AJ79" s="193">
        <f>'3.1_Targets_GD'!AJ79</f>
        <v>0</v>
      </c>
      <c r="AK79" s="193">
        <f>'3.1_Targets_GD'!AK79</f>
        <v>0</v>
      </c>
      <c r="AL79" s="193">
        <f>'3.1_Targets_GD'!AL79</f>
        <v>0</v>
      </c>
      <c r="AM79" s="193">
        <f>'3.1_Targets_GD'!AM79</f>
        <v>0</v>
      </c>
      <c r="AN79" s="193">
        <f>'3.1_Targets_GD'!AN79</f>
        <v>0</v>
      </c>
      <c r="AO79" s="259" t="str">
        <f t="shared" si="20"/>
        <v>OK</v>
      </c>
    </row>
    <row r="80" spans="1:41" ht="14" thickBot="1">
      <c r="A80" s="79" t="str">
        <f>H80</f>
        <v>Total Network Risk</v>
      </c>
      <c r="B80" s="277" t="s">
        <v>162</v>
      </c>
      <c r="C80" s="80">
        <f t="shared" si="22"/>
        <v>0</v>
      </c>
      <c r="D80" s="198"/>
      <c r="E80" s="198"/>
      <c r="F80" s="86"/>
      <c r="G80" s="260"/>
      <c r="H80" s="570" t="s">
        <v>413</v>
      </c>
      <c r="I80" s="570"/>
      <c r="J80" s="570"/>
      <c r="K80" s="571"/>
      <c r="L80" s="261">
        <f t="shared" ref="L80:Q80" si="24">SUM(L62:L79)</f>
        <v>0</v>
      </c>
      <c r="M80" s="262">
        <f t="shared" si="24"/>
        <v>0</v>
      </c>
      <c r="N80" s="262">
        <f t="shared" si="24"/>
        <v>0</v>
      </c>
      <c r="O80" s="262">
        <f t="shared" si="24"/>
        <v>0</v>
      </c>
      <c r="P80" s="262">
        <f t="shared" si="24"/>
        <v>0</v>
      </c>
      <c r="Q80" s="263">
        <f t="shared" si="24"/>
        <v>0</v>
      </c>
      <c r="R80" s="234"/>
      <c r="S80" s="234"/>
      <c r="T80" s="234"/>
      <c r="U80" s="234"/>
      <c r="V80" s="234"/>
      <c r="W80" s="234"/>
      <c r="X80" s="234"/>
      <c r="Y80" s="234"/>
      <c r="Z80" s="234"/>
      <c r="AA80" s="234"/>
      <c r="AB80" s="234"/>
      <c r="AC80" s="234"/>
      <c r="AD80" s="234"/>
      <c r="AE80" s="234"/>
      <c r="AF80" s="234"/>
      <c r="AG80" s="234"/>
      <c r="AH80" s="234"/>
      <c r="AI80" s="234"/>
      <c r="AJ80" s="234"/>
      <c r="AK80" s="234"/>
      <c r="AL80" s="234"/>
      <c r="AM80" s="234"/>
      <c r="AN80" s="234"/>
      <c r="AO80" s="234"/>
    </row>
    <row r="81" spans="1:41" ht="15" thickBot="1">
      <c r="A81" s="60"/>
      <c r="B81" s="278"/>
      <c r="C81" s="60"/>
      <c r="D81" s="60"/>
      <c r="E81" s="60"/>
      <c r="F81" s="60"/>
      <c r="M81" s="264"/>
      <c r="N81" s="264"/>
      <c r="O81" s="264"/>
      <c r="P81" s="264"/>
      <c r="Q81" s="264"/>
      <c r="Y81" s="270"/>
      <c r="AK81" s="270"/>
    </row>
    <row r="82" spans="1:41" ht="14.5">
      <c r="A82" s="560" t="s">
        <v>3</v>
      </c>
      <c r="B82" s="560" t="s">
        <v>0</v>
      </c>
      <c r="C82" s="560" t="s">
        <v>290</v>
      </c>
      <c r="D82" s="560" t="s">
        <v>291</v>
      </c>
      <c r="E82" s="560" t="s">
        <v>292</v>
      </c>
      <c r="F82" s="60"/>
      <c r="M82" s="264"/>
      <c r="N82" s="264"/>
      <c r="O82" s="264"/>
      <c r="P82" s="264"/>
      <c r="Q82" s="264"/>
    </row>
    <row r="83" spans="1:41" ht="15" thickBot="1">
      <c r="A83" s="561"/>
      <c r="B83" s="561"/>
      <c r="C83" s="561"/>
      <c r="D83" s="561"/>
      <c r="E83" s="561"/>
      <c r="F83" s="60"/>
      <c r="G83" s="234" t="s">
        <v>416</v>
      </c>
      <c r="M83" s="264"/>
      <c r="N83" s="264"/>
      <c r="O83" s="264"/>
      <c r="P83" s="264"/>
      <c r="Q83" s="264"/>
    </row>
    <row r="84" spans="1:41" s="250" customFormat="1" ht="14.5">
      <c r="A84" s="562"/>
      <c r="B84" s="564"/>
      <c r="C84" s="562"/>
      <c r="D84" s="562"/>
      <c r="E84" s="562"/>
      <c r="F84" s="60"/>
      <c r="G84" s="587" t="s">
        <v>381</v>
      </c>
      <c r="H84" s="589" t="s">
        <v>382</v>
      </c>
      <c r="I84" s="589" t="s">
        <v>383</v>
      </c>
      <c r="J84" s="589" t="s">
        <v>0</v>
      </c>
      <c r="K84" s="591" t="s">
        <v>384</v>
      </c>
      <c r="L84" s="581" t="s">
        <v>385</v>
      </c>
      <c r="M84" s="583" t="s">
        <v>386</v>
      </c>
      <c r="N84" s="583" t="s">
        <v>387</v>
      </c>
      <c r="O84" s="583" t="s">
        <v>388</v>
      </c>
      <c r="P84" s="583" t="s">
        <v>389</v>
      </c>
      <c r="Q84" s="585" t="s">
        <v>390</v>
      </c>
      <c r="R84" s="233"/>
      <c r="S84" s="575" t="s">
        <v>391</v>
      </c>
      <c r="T84" s="576"/>
      <c r="U84" s="576"/>
      <c r="V84" s="576"/>
      <c r="W84" s="576"/>
      <c r="X84" s="576"/>
      <c r="Y84" s="576"/>
      <c r="Z84" s="576"/>
      <c r="AA84" s="576"/>
      <c r="AB84" s="577"/>
      <c r="AC84" s="578" t="s">
        <v>392</v>
      </c>
      <c r="AD84" s="233"/>
      <c r="AE84" s="575" t="s">
        <v>393</v>
      </c>
      <c r="AF84" s="576"/>
      <c r="AG84" s="576"/>
      <c r="AH84" s="576"/>
      <c r="AI84" s="576"/>
      <c r="AJ84" s="576"/>
      <c r="AK84" s="576"/>
      <c r="AL84" s="576"/>
      <c r="AM84" s="576"/>
      <c r="AN84" s="577"/>
      <c r="AO84" s="578" t="s">
        <v>392</v>
      </c>
    </row>
    <row r="85" spans="1:41" s="250" customFormat="1" ht="15" thickBot="1">
      <c r="A85" s="563"/>
      <c r="B85" s="565"/>
      <c r="C85" s="563"/>
      <c r="D85" s="563"/>
      <c r="E85" s="563"/>
      <c r="F85" s="60"/>
      <c r="G85" s="588"/>
      <c r="H85" s="590"/>
      <c r="I85" s="590"/>
      <c r="J85" s="590"/>
      <c r="K85" s="592"/>
      <c r="L85" s="582"/>
      <c r="M85" s="584"/>
      <c r="N85" s="584"/>
      <c r="O85" s="584"/>
      <c r="P85" s="584"/>
      <c r="Q85" s="586"/>
      <c r="R85" s="233"/>
      <c r="S85" s="236">
        <v>1</v>
      </c>
      <c r="T85" s="237">
        <v>2</v>
      </c>
      <c r="U85" s="238">
        <v>3</v>
      </c>
      <c r="V85" s="239">
        <v>4</v>
      </c>
      <c r="W85" s="240">
        <v>5</v>
      </c>
      <c r="X85" s="241">
        <v>6</v>
      </c>
      <c r="Y85" s="242">
        <v>7</v>
      </c>
      <c r="Z85" s="243">
        <v>8</v>
      </c>
      <c r="AA85" s="244">
        <v>9</v>
      </c>
      <c r="AB85" s="245">
        <v>10</v>
      </c>
      <c r="AC85" s="579"/>
      <c r="AD85" s="233"/>
      <c r="AE85" s="236">
        <v>1</v>
      </c>
      <c r="AF85" s="237">
        <v>2</v>
      </c>
      <c r="AG85" s="238">
        <v>3</v>
      </c>
      <c r="AH85" s="239">
        <v>4</v>
      </c>
      <c r="AI85" s="240">
        <v>5</v>
      </c>
      <c r="AJ85" s="241">
        <v>6</v>
      </c>
      <c r="AK85" s="242">
        <v>7</v>
      </c>
      <c r="AL85" s="243">
        <v>8</v>
      </c>
      <c r="AM85" s="244">
        <v>9</v>
      </c>
      <c r="AN85" s="245">
        <v>10</v>
      </c>
      <c r="AO85" s="579"/>
    </row>
    <row r="86" spans="1:41" s="250" customFormat="1">
      <c r="A86" s="79" t="str">
        <f>I86</f>
        <v>LTS Pipelines - Piggable</v>
      </c>
      <c r="B86" s="277" t="s">
        <v>162</v>
      </c>
      <c r="C86" s="198"/>
      <c r="D86" s="80">
        <f>SUM(AE86:AN86)</f>
        <v>0</v>
      </c>
      <c r="E86" s="198"/>
      <c r="F86" s="86"/>
      <c r="G86" s="574">
        <v>1</v>
      </c>
      <c r="H86" s="580" t="s">
        <v>394</v>
      </c>
      <c r="I86" s="246" t="s">
        <v>161</v>
      </c>
      <c r="J86" s="247" t="s">
        <v>162</v>
      </c>
      <c r="K86" s="193">
        <f>'3.1_Targets_GD'!K86</f>
        <v>0</v>
      </c>
      <c r="L86" s="193">
        <f>'3.1_Targets_GD'!L86</f>
        <v>0</v>
      </c>
      <c r="M86" s="193">
        <f>'3.1_Targets_GD'!M86</f>
        <v>0</v>
      </c>
      <c r="N86" s="193">
        <f>'3.1_Targets_GD'!N86</f>
        <v>0</v>
      </c>
      <c r="O86" s="193">
        <f>'3.1_Targets_GD'!O86</f>
        <v>0</v>
      </c>
      <c r="P86" s="249">
        <f>Q86-SUM(M86:O86)</f>
        <v>0</v>
      </c>
      <c r="Q86" s="193">
        <f>'3.1_Targets_GD'!Q86</f>
        <v>0</v>
      </c>
      <c r="S86" s="193">
        <f>'3.1_Targets_GD'!S86</f>
        <v>0</v>
      </c>
      <c r="T86" s="193">
        <f>'3.1_Targets_GD'!T86</f>
        <v>0</v>
      </c>
      <c r="U86" s="193">
        <f>'3.1_Targets_GD'!U86</f>
        <v>0</v>
      </c>
      <c r="V86" s="193">
        <f>'3.1_Targets_GD'!V86</f>
        <v>0</v>
      </c>
      <c r="W86" s="193">
        <f>'3.1_Targets_GD'!W86</f>
        <v>0</v>
      </c>
      <c r="X86" s="193">
        <f>'3.1_Targets_GD'!X86</f>
        <v>0</v>
      </c>
      <c r="Y86" s="193">
        <f>'3.1_Targets_GD'!Y86</f>
        <v>0</v>
      </c>
      <c r="Z86" s="193">
        <f>'3.1_Targets_GD'!Z86</f>
        <v>0</v>
      </c>
      <c r="AA86" s="193">
        <f>'3.1_Targets_GD'!AA86</f>
        <v>0</v>
      </c>
      <c r="AB86" s="193">
        <f>'3.1_Targets_GD'!AB86</f>
        <v>0</v>
      </c>
      <c r="AC86" s="252" t="str">
        <f t="shared" ref="AC86:AC103" si="25">IF(ROUND(SUM(S86:AB86),1)=ROUND(K86,1),"OK","Error")</f>
        <v>OK</v>
      </c>
      <c r="AE86" s="193">
        <f>'3.1_Targets_GD'!AE86</f>
        <v>0</v>
      </c>
      <c r="AF86" s="193">
        <f>'3.1_Targets_GD'!AF86</f>
        <v>0</v>
      </c>
      <c r="AG86" s="193">
        <f>'3.1_Targets_GD'!AG86</f>
        <v>0</v>
      </c>
      <c r="AH86" s="193">
        <f>'3.1_Targets_GD'!AH86</f>
        <v>0</v>
      </c>
      <c r="AI86" s="193">
        <f>'3.1_Targets_GD'!AI86</f>
        <v>0</v>
      </c>
      <c r="AJ86" s="193">
        <f>'3.1_Targets_GD'!AJ86</f>
        <v>0</v>
      </c>
      <c r="AK86" s="193">
        <f>'3.1_Targets_GD'!AK86</f>
        <v>0</v>
      </c>
      <c r="AL86" s="193">
        <f>'3.1_Targets_GD'!AL86</f>
        <v>0</v>
      </c>
      <c r="AM86" s="193">
        <f>'3.1_Targets_GD'!AM86</f>
        <v>0</v>
      </c>
      <c r="AN86" s="193">
        <f>'3.1_Targets_GD'!AN86</f>
        <v>0</v>
      </c>
      <c r="AO86" s="252" t="str">
        <f t="shared" ref="AO86:AO103" si="26">IF(ROUND(SUM(AE86:AN86),1)=ROUND(K86,1),"OK","Error")</f>
        <v>OK</v>
      </c>
    </row>
    <row r="87" spans="1:41" s="250" customFormat="1">
      <c r="A87" s="79" t="str">
        <f t="shared" ref="A87:A103" si="27">I87</f>
        <v>LTS Pipelines - Non Piggable</v>
      </c>
      <c r="B87" s="277" t="s">
        <v>162</v>
      </c>
      <c r="C87" s="198"/>
      <c r="D87" s="80">
        <f t="shared" ref="D87:D104" si="28">SUM(AE87:AN87)</f>
        <v>0</v>
      </c>
      <c r="E87" s="198"/>
      <c r="F87" s="86"/>
      <c r="G87" s="573"/>
      <c r="H87" s="572"/>
      <c r="I87" s="253" t="s">
        <v>395</v>
      </c>
      <c r="J87" s="254" t="s">
        <v>162</v>
      </c>
      <c r="K87" s="193">
        <f>'3.1_Targets_GD'!K87</f>
        <v>0</v>
      </c>
      <c r="L87" s="193">
        <f>'3.1_Targets_GD'!L87</f>
        <v>0</v>
      </c>
      <c r="M87" s="193">
        <f>'3.1_Targets_GD'!M87</f>
        <v>0</v>
      </c>
      <c r="N87" s="193">
        <f>'3.1_Targets_GD'!N87</f>
        <v>0</v>
      </c>
      <c r="O87" s="193">
        <f>'3.1_Targets_GD'!O87</f>
        <v>0</v>
      </c>
      <c r="P87" s="249">
        <f>Q87-SUM(M87:O87)</f>
        <v>0</v>
      </c>
      <c r="Q87" s="193">
        <f>'3.1_Targets_GD'!Q87</f>
        <v>0</v>
      </c>
      <c r="S87" s="193">
        <f>'3.1_Targets_GD'!S87</f>
        <v>0</v>
      </c>
      <c r="T87" s="193">
        <f>'3.1_Targets_GD'!T87</f>
        <v>0</v>
      </c>
      <c r="U87" s="193">
        <f>'3.1_Targets_GD'!U87</f>
        <v>0</v>
      </c>
      <c r="V87" s="193">
        <f>'3.1_Targets_GD'!V87</f>
        <v>0</v>
      </c>
      <c r="W87" s="193">
        <f>'3.1_Targets_GD'!W87</f>
        <v>0</v>
      </c>
      <c r="X87" s="193">
        <f>'3.1_Targets_GD'!X87</f>
        <v>0</v>
      </c>
      <c r="Y87" s="193">
        <f>'3.1_Targets_GD'!Y87</f>
        <v>0</v>
      </c>
      <c r="Z87" s="193">
        <f>'3.1_Targets_GD'!Z87</f>
        <v>0</v>
      </c>
      <c r="AA87" s="193">
        <f>'3.1_Targets_GD'!AA87</f>
        <v>0</v>
      </c>
      <c r="AB87" s="193">
        <f>'3.1_Targets_GD'!AB87</f>
        <v>0</v>
      </c>
      <c r="AC87" s="252" t="str">
        <f t="shared" si="25"/>
        <v>OK</v>
      </c>
      <c r="AE87" s="193">
        <f>'3.1_Targets_GD'!AE87</f>
        <v>0</v>
      </c>
      <c r="AF87" s="193">
        <f>'3.1_Targets_GD'!AF87</f>
        <v>0</v>
      </c>
      <c r="AG87" s="193">
        <f>'3.1_Targets_GD'!AG87</f>
        <v>0</v>
      </c>
      <c r="AH87" s="193">
        <f>'3.1_Targets_GD'!AH87</f>
        <v>0</v>
      </c>
      <c r="AI87" s="193">
        <f>'3.1_Targets_GD'!AI87</f>
        <v>0</v>
      </c>
      <c r="AJ87" s="193">
        <f>'3.1_Targets_GD'!AJ87</f>
        <v>0</v>
      </c>
      <c r="AK87" s="193">
        <f>'3.1_Targets_GD'!AK87</f>
        <v>0</v>
      </c>
      <c r="AL87" s="193">
        <f>'3.1_Targets_GD'!AL87</f>
        <v>0</v>
      </c>
      <c r="AM87" s="193">
        <f>'3.1_Targets_GD'!AM87</f>
        <v>0</v>
      </c>
      <c r="AN87" s="193">
        <f>'3.1_Targets_GD'!AN87</f>
        <v>0</v>
      </c>
      <c r="AO87" s="252" t="str">
        <f t="shared" si="26"/>
        <v>OK</v>
      </c>
    </row>
    <row r="88" spans="1:41" s="250" customFormat="1">
      <c r="A88" s="79" t="str">
        <f t="shared" si="27"/>
        <v>Iron Mains</v>
      </c>
      <c r="B88" s="277" t="s">
        <v>162</v>
      </c>
      <c r="C88" s="198"/>
      <c r="D88" s="80">
        <f t="shared" si="28"/>
        <v>0</v>
      </c>
      <c r="E88" s="198"/>
      <c r="F88" s="86"/>
      <c r="G88" s="566">
        <v>2</v>
      </c>
      <c r="H88" s="572" t="s">
        <v>396</v>
      </c>
      <c r="I88" s="253" t="s">
        <v>397</v>
      </c>
      <c r="J88" s="254" t="s">
        <v>162</v>
      </c>
      <c r="K88" s="193">
        <f>'3.1_Targets_GD'!K88</f>
        <v>0</v>
      </c>
      <c r="L88" s="193">
        <f>'3.1_Targets_GD'!L88</f>
        <v>0</v>
      </c>
      <c r="M88" s="193">
        <f>'3.1_Targets_GD'!M88</f>
        <v>0</v>
      </c>
      <c r="N88" s="193">
        <f>'3.1_Targets_GD'!N88</f>
        <v>0</v>
      </c>
      <c r="O88" s="193">
        <f>'3.1_Targets_GD'!O88</f>
        <v>0</v>
      </c>
      <c r="P88" s="249">
        <f>Q88-SUM(M88:O88)</f>
        <v>0</v>
      </c>
      <c r="Q88" s="193">
        <f>'3.1_Targets_GD'!Q88</f>
        <v>0</v>
      </c>
      <c r="S88" s="193">
        <f>'3.1_Targets_GD'!S88</f>
        <v>0</v>
      </c>
      <c r="T88" s="193">
        <f>'3.1_Targets_GD'!T88</f>
        <v>0</v>
      </c>
      <c r="U88" s="193">
        <f>'3.1_Targets_GD'!U88</f>
        <v>0</v>
      </c>
      <c r="V88" s="193">
        <f>'3.1_Targets_GD'!V88</f>
        <v>0</v>
      </c>
      <c r="W88" s="193">
        <f>'3.1_Targets_GD'!W88</f>
        <v>0</v>
      </c>
      <c r="X88" s="193">
        <f>'3.1_Targets_GD'!X88</f>
        <v>0</v>
      </c>
      <c r="Y88" s="193">
        <f>'3.1_Targets_GD'!Y88</f>
        <v>0</v>
      </c>
      <c r="Z88" s="193">
        <f>'3.1_Targets_GD'!Z88</f>
        <v>0</v>
      </c>
      <c r="AA88" s="193">
        <f>'3.1_Targets_GD'!AA88</f>
        <v>0</v>
      </c>
      <c r="AB88" s="193">
        <f>'3.1_Targets_GD'!AB88</f>
        <v>0</v>
      </c>
      <c r="AC88" s="252" t="str">
        <f t="shared" si="25"/>
        <v>OK</v>
      </c>
      <c r="AE88" s="193">
        <f>'3.1_Targets_GD'!AE88</f>
        <v>0</v>
      </c>
      <c r="AF88" s="193">
        <f>'3.1_Targets_GD'!AF88</f>
        <v>0</v>
      </c>
      <c r="AG88" s="193">
        <f>'3.1_Targets_GD'!AG88</f>
        <v>0</v>
      </c>
      <c r="AH88" s="193">
        <f>'3.1_Targets_GD'!AH88</f>
        <v>0</v>
      </c>
      <c r="AI88" s="193">
        <f>'3.1_Targets_GD'!AI88</f>
        <v>0</v>
      </c>
      <c r="AJ88" s="193">
        <f>'3.1_Targets_GD'!AJ88</f>
        <v>0</v>
      </c>
      <c r="AK88" s="193">
        <f>'3.1_Targets_GD'!AK88</f>
        <v>0</v>
      </c>
      <c r="AL88" s="193">
        <f>'3.1_Targets_GD'!AL88</f>
        <v>0</v>
      </c>
      <c r="AM88" s="193">
        <f>'3.1_Targets_GD'!AM88</f>
        <v>0</v>
      </c>
      <c r="AN88" s="193">
        <f>'3.1_Targets_GD'!AN88</f>
        <v>0</v>
      </c>
      <c r="AO88" s="252" t="str">
        <f t="shared" si="26"/>
        <v>OK</v>
      </c>
    </row>
    <row r="89" spans="1:41" s="250" customFormat="1">
      <c r="A89" s="79" t="str">
        <f t="shared" si="27"/>
        <v>PE Mains</v>
      </c>
      <c r="B89" s="277" t="s">
        <v>162</v>
      </c>
      <c r="C89" s="198"/>
      <c r="D89" s="80">
        <f t="shared" si="28"/>
        <v>0</v>
      </c>
      <c r="E89" s="198"/>
      <c r="F89" s="86"/>
      <c r="G89" s="566"/>
      <c r="H89" s="572"/>
      <c r="I89" s="253" t="s">
        <v>398</v>
      </c>
      <c r="J89" s="254" t="s">
        <v>162</v>
      </c>
      <c r="K89" s="193">
        <f>'3.1_Targets_GD'!K89</f>
        <v>0</v>
      </c>
      <c r="L89" s="193">
        <f>'3.1_Targets_GD'!L89</f>
        <v>0</v>
      </c>
      <c r="M89" s="193">
        <f>'3.1_Targets_GD'!M89</f>
        <v>0</v>
      </c>
      <c r="N89" s="193">
        <f>'3.1_Targets_GD'!N89</f>
        <v>0</v>
      </c>
      <c r="O89" s="193">
        <f>'3.1_Targets_GD'!O89</f>
        <v>0</v>
      </c>
      <c r="P89" s="249">
        <f t="shared" ref="P89:P103" si="29">Q89-SUM(M89:O89)</f>
        <v>0</v>
      </c>
      <c r="Q89" s="193">
        <f>'3.1_Targets_GD'!Q89</f>
        <v>0</v>
      </c>
      <c r="S89" s="193">
        <f>'3.1_Targets_GD'!S89</f>
        <v>0</v>
      </c>
      <c r="T89" s="193">
        <f>'3.1_Targets_GD'!T89</f>
        <v>0</v>
      </c>
      <c r="U89" s="193">
        <f>'3.1_Targets_GD'!U89</f>
        <v>0</v>
      </c>
      <c r="V89" s="193">
        <f>'3.1_Targets_GD'!V89</f>
        <v>0</v>
      </c>
      <c r="W89" s="193">
        <f>'3.1_Targets_GD'!W89</f>
        <v>0</v>
      </c>
      <c r="X89" s="193">
        <f>'3.1_Targets_GD'!X89</f>
        <v>0</v>
      </c>
      <c r="Y89" s="193">
        <f>'3.1_Targets_GD'!Y89</f>
        <v>0</v>
      </c>
      <c r="Z89" s="193">
        <f>'3.1_Targets_GD'!Z89</f>
        <v>0</v>
      </c>
      <c r="AA89" s="193">
        <f>'3.1_Targets_GD'!AA89</f>
        <v>0</v>
      </c>
      <c r="AB89" s="193">
        <f>'3.1_Targets_GD'!AB89</f>
        <v>0</v>
      </c>
      <c r="AC89" s="252" t="str">
        <f t="shared" si="25"/>
        <v>OK</v>
      </c>
      <c r="AE89" s="193">
        <f>'3.1_Targets_GD'!AE89</f>
        <v>0</v>
      </c>
      <c r="AF89" s="193">
        <f>'3.1_Targets_GD'!AF89</f>
        <v>0</v>
      </c>
      <c r="AG89" s="193">
        <f>'3.1_Targets_GD'!AG89</f>
        <v>0</v>
      </c>
      <c r="AH89" s="193">
        <f>'3.1_Targets_GD'!AH89</f>
        <v>0</v>
      </c>
      <c r="AI89" s="193">
        <f>'3.1_Targets_GD'!AI89</f>
        <v>0</v>
      </c>
      <c r="AJ89" s="193">
        <f>'3.1_Targets_GD'!AJ89</f>
        <v>0</v>
      </c>
      <c r="AK89" s="193">
        <f>'3.1_Targets_GD'!AK89</f>
        <v>0</v>
      </c>
      <c r="AL89" s="193">
        <f>'3.1_Targets_GD'!AL89</f>
        <v>0</v>
      </c>
      <c r="AM89" s="193">
        <f>'3.1_Targets_GD'!AM89</f>
        <v>0</v>
      </c>
      <c r="AN89" s="193">
        <f>'3.1_Targets_GD'!AN89</f>
        <v>0</v>
      </c>
      <c r="AO89" s="252" t="str">
        <f t="shared" si="26"/>
        <v>OK</v>
      </c>
    </row>
    <row r="90" spans="1:41" s="250" customFormat="1">
      <c r="A90" s="79" t="str">
        <f t="shared" si="27"/>
        <v>Steel Mains</v>
      </c>
      <c r="B90" s="277" t="s">
        <v>162</v>
      </c>
      <c r="C90" s="198"/>
      <c r="D90" s="80">
        <f t="shared" si="28"/>
        <v>0</v>
      </c>
      <c r="E90" s="198"/>
      <c r="F90" s="86"/>
      <c r="G90" s="566"/>
      <c r="H90" s="572"/>
      <c r="I90" s="253" t="s">
        <v>399</v>
      </c>
      <c r="J90" s="254" t="s">
        <v>162</v>
      </c>
      <c r="K90" s="193">
        <f>'3.1_Targets_GD'!K90</f>
        <v>0</v>
      </c>
      <c r="L90" s="193">
        <f>'3.1_Targets_GD'!L90</f>
        <v>0</v>
      </c>
      <c r="M90" s="193">
        <f>'3.1_Targets_GD'!M90</f>
        <v>0</v>
      </c>
      <c r="N90" s="193">
        <f>'3.1_Targets_GD'!N90</f>
        <v>0</v>
      </c>
      <c r="O90" s="193">
        <f>'3.1_Targets_GD'!O90</f>
        <v>0</v>
      </c>
      <c r="P90" s="249">
        <f t="shared" si="29"/>
        <v>0</v>
      </c>
      <c r="Q90" s="193">
        <f>'3.1_Targets_GD'!Q90</f>
        <v>0</v>
      </c>
      <c r="S90" s="193">
        <f>'3.1_Targets_GD'!S90</f>
        <v>0</v>
      </c>
      <c r="T90" s="193">
        <f>'3.1_Targets_GD'!T90</f>
        <v>0</v>
      </c>
      <c r="U90" s="193">
        <f>'3.1_Targets_GD'!U90</f>
        <v>0</v>
      </c>
      <c r="V90" s="193">
        <f>'3.1_Targets_GD'!V90</f>
        <v>0</v>
      </c>
      <c r="W90" s="193">
        <f>'3.1_Targets_GD'!W90</f>
        <v>0</v>
      </c>
      <c r="X90" s="193">
        <f>'3.1_Targets_GD'!X90</f>
        <v>0</v>
      </c>
      <c r="Y90" s="193">
        <f>'3.1_Targets_GD'!Y90</f>
        <v>0</v>
      </c>
      <c r="Z90" s="193">
        <f>'3.1_Targets_GD'!Z90</f>
        <v>0</v>
      </c>
      <c r="AA90" s="193">
        <f>'3.1_Targets_GD'!AA90</f>
        <v>0</v>
      </c>
      <c r="AB90" s="193">
        <f>'3.1_Targets_GD'!AB90</f>
        <v>0</v>
      </c>
      <c r="AC90" s="252" t="str">
        <f t="shared" si="25"/>
        <v>OK</v>
      </c>
      <c r="AE90" s="193">
        <f>'3.1_Targets_GD'!AE90</f>
        <v>0</v>
      </c>
      <c r="AF90" s="193">
        <f>'3.1_Targets_GD'!AF90</f>
        <v>0</v>
      </c>
      <c r="AG90" s="193">
        <f>'3.1_Targets_GD'!AG90</f>
        <v>0</v>
      </c>
      <c r="AH90" s="193">
        <f>'3.1_Targets_GD'!AH90</f>
        <v>0</v>
      </c>
      <c r="AI90" s="193">
        <f>'3.1_Targets_GD'!AI90</f>
        <v>0</v>
      </c>
      <c r="AJ90" s="193">
        <f>'3.1_Targets_GD'!AJ90</f>
        <v>0</v>
      </c>
      <c r="AK90" s="193">
        <f>'3.1_Targets_GD'!AK90</f>
        <v>0</v>
      </c>
      <c r="AL90" s="193">
        <f>'3.1_Targets_GD'!AL90</f>
        <v>0</v>
      </c>
      <c r="AM90" s="193">
        <f>'3.1_Targets_GD'!AM90</f>
        <v>0</v>
      </c>
      <c r="AN90" s="193">
        <f>'3.1_Targets_GD'!AN90</f>
        <v>0</v>
      </c>
      <c r="AO90" s="252" t="str">
        <f t="shared" si="26"/>
        <v>OK</v>
      </c>
    </row>
    <row r="91" spans="1:41" s="250" customFormat="1">
      <c r="A91" s="79" t="str">
        <f t="shared" si="27"/>
        <v>Other Mains</v>
      </c>
      <c r="B91" s="277" t="s">
        <v>162</v>
      </c>
      <c r="C91" s="198"/>
      <c r="D91" s="80">
        <f t="shared" si="28"/>
        <v>0</v>
      </c>
      <c r="E91" s="198"/>
      <c r="F91" s="86"/>
      <c r="G91" s="566"/>
      <c r="H91" s="572"/>
      <c r="I91" s="253" t="s">
        <v>400</v>
      </c>
      <c r="J91" s="254" t="s">
        <v>162</v>
      </c>
      <c r="K91" s="193">
        <f>'3.1_Targets_GD'!K91</f>
        <v>0</v>
      </c>
      <c r="L91" s="193">
        <f>'3.1_Targets_GD'!L91</f>
        <v>0</v>
      </c>
      <c r="M91" s="193">
        <f>'3.1_Targets_GD'!M91</f>
        <v>0</v>
      </c>
      <c r="N91" s="193">
        <f>'3.1_Targets_GD'!N91</f>
        <v>0</v>
      </c>
      <c r="O91" s="193">
        <f>'3.1_Targets_GD'!O91</f>
        <v>0</v>
      </c>
      <c r="P91" s="249">
        <f t="shared" si="29"/>
        <v>0</v>
      </c>
      <c r="Q91" s="193">
        <f>'3.1_Targets_GD'!Q91</f>
        <v>0</v>
      </c>
      <c r="S91" s="193">
        <f>'3.1_Targets_GD'!S91</f>
        <v>0</v>
      </c>
      <c r="T91" s="193">
        <f>'3.1_Targets_GD'!T91</f>
        <v>0</v>
      </c>
      <c r="U91" s="193">
        <f>'3.1_Targets_GD'!U91</f>
        <v>0</v>
      </c>
      <c r="V91" s="193">
        <f>'3.1_Targets_GD'!V91</f>
        <v>0</v>
      </c>
      <c r="W91" s="193">
        <f>'3.1_Targets_GD'!W91</f>
        <v>0</v>
      </c>
      <c r="X91" s="193">
        <f>'3.1_Targets_GD'!X91</f>
        <v>0</v>
      </c>
      <c r="Y91" s="193">
        <f>'3.1_Targets_GD'!Y91</f>
        <v>0</v>
      </c>
      <c r="Z91" s="193">
        <f>'3.1_Targets_GD'!Z91</f>
        <v>0</v>
      </c>
      <c r="AA91" s="193">
        <f>'3.1_Targets_GD'!AA91</f>
        <v>0</v>
      </c>
      <c r="AB91" s="193">
        <f>'3.1_Targets_GD'!AB91</f>
        <v>0</v>
      </c>
      <c r="AC91" s="252" t="str">
        <f t="shared" si="25"/>
        <v>OK</v>
      </c>
      <c r="AE91" s="193">
        <f>'3.1_Targets_GD'!AE91</f>
        <v>0</v>
      </c>
      <c r="AF91" s="193">
        <f>'3.1_Targets_GD'!AF91</f>
        <v>0</v>
      </c>
      <c r="AG91" s="193">
        <f>'3.1_Targets_GD'!AG91</f>
        <v>0</v>
      </c>
      <c r="AH91" s="193">
        <f>'3.1_Targets_GD'!AH91</f>
        <v>0</v>
      </c>
      <c r="AI91" s="193">
        <f>'3.1_Targets_GD'!AI91</f>
        <v>0</v>
      </c>
      <c r="AJ91" s="193">
        <f>'3.1_Targets_GD'!AJ91</f>
        <v>0</v>
      </c>
      <c r="AK91" s="193">
        <f>'3.1_Targets_GD'!AK91</f>
        <v>0</v>
      </c>
      <c r="AL91" s="193">
        <f>'3.1_Targets_GD'!AL91</f>
        <v>0</v>
      </c>
      <c r="AM91" s="193">
        <f>'3.1_Targets_GD'!AM91</f>
        <v>0</v>
      </c>
      <c r="AN91" s="193">
        <f>'3.1_Targets_GD'!AN91</f>
        <v>0</v>
      </c>
      <c r="AO91" s="252" t="str">
        <f t="shared" si="26"/>
        <v>OK</v>
      </c>
    </row>
    <row r="92" spans="1:41" s="250" customFormat="1">
      <c r="A92" s="79" t="str">
        <f t="shared" si="27"/>
        <v>Services</v>
      </c>
      <c r="B92" s="277" t="s">
        <v>162</v>
      </c>
      <c r="C92" s="198"/>
      <c r="D92" s="80">
        <f t="shared" si="28"/>
        <v>0</v>
      </c>
      <c r="E92" s="198"/>
      <c r="F92" s="86"/>
      <c r="G92" s="255">
        <v>3</v>
      </c>
      <c r="H92" s="253" t="s">
        <v>60</v>
      </c>
      <c r="I92" s="253" t="s">
        <v>60</v>
      </c>
      <c r="J92" s="254" t="s">
        <v>159</v>
      </c>
      <c r="K92" s="193">
        <f>'3.1_Targets_GD'!K92</f>
        <v>0</v>
      </c>
      <c r="L92" s="193">
        <f>'3.1_Targets_GD'!L92</f>
        <v>0</v>
      </c>
      <c r="M92" s="193">
        <f>'3.1_Targets_GD'!M92</f>
        <v>0</v>
      </c>
      <c r="N92" s="193">
        <f>'3.1_Targets_GD'!N92</f>
        <v>0</v>
      </c>
      <c r="O92" s="193">
        <f>'3.1_Targets_GD'!O92</f>
        <v>0</v>
      </c>
      <c r="P92" s="249">
        <f t="shared" si="29"/>
        <v>0</v>
      </c>
      <c r="Q92" s="193">
        <f>'3.1_Targets_GD'!Q92</f>
        <v>0</v>
      </c>
      <c r="S92" s="193">
        <f>'3.1_Targets_GD'!S92</f>
        <v>0</v>
      </c>
      <c r="T92" s="193">
        <f>'3.1_Targets_GD'!T92</f>
        <v>0</v>
      </c>
      <c r="U92" s="193">
        <f>'3.1_Targets_GD'!U92</f>
        <v>0</v>
      </c>
      <c r="V92" s="193">
        <f>'3.1_Targets_GD'!V92</f>
        <v>0</v>
      </c>
      <c r="W92" s="193">
        <f>'3.1_Targets_GD'!W92</f>
        <v>0</v>
      </c>
      <c r="X92" s="193">
        <f>'3.1_Targets_GD'!X92</f>
        <v>0</v>
      </c>
      <c r="Y92" s="193">
        <f>'3.1_Targets_GD'!Y92</f>
        <v>0</v>
      </c>
      <c r="Z92" s="193">
        <f>'3.1_Targets_GD'!Z92</f>
        <v>0</v>
      </c>
      <c r="AA92" s="193">
        <f>'3.1_Targets_GD'!AA92</f>
        <v>0</v>
      </c>
      <c r="AB92" s="193">
        <f>'3.1_Targets_GD'!AB92</f>
        <v>0</v>
      </c>
      <c r="AC92" s="252" t="str">
        <f t="shared" si="25"/>
        <v>OK</v>
      </c>
      <c r="AE92" s="193">
        <f>'3.1_Targets_GD'!AE92</f>
        <v>0</v>
      </c>
      <c r="AF92" s="193">
        <f>'3.1_Targets_GD'!AF92</f>
        <v>0</v>
      </c>
      <c r="AG92" s="193">
        <f>'3.1_Targets_GD'!AG92</f>
        <v>0</v>
      </c>
      <c r="AH92" s="193">
        <f>'3.1_Targets_GD'!AH92</f>
        <v>0</v>
      </c>
      <c r="AI92" s="193">
        <f>'3.1_Targets_GD'!AI92</f>
        <v>0</v>
      </c>
      <c r="AJ92" s="193">
        <f>'3.1_Targets_GD'!AJ92</f>
        <v>0</v>
      </c>
      <c r="AK92" s="193">
        <f>'3.1_Targets_GD'!AK92</f>
        <v>0</v>
      </c>
      <c r="AL92" s="193">
        <f>'3.1_Targets_GD'!AL92</f>
        <v>0</v>
      </c>
      <c r="AM92" s="193">
        <f>'3.1_Targets_GD'!AM92</f>
        <v>0</v>
      </c>
      <c r="AN92" s="193">
        <f>'3.1_Targets_GD'!AN92</f>
        <v>0</v>
      </c>
      <c r="AO92" s="252" t="str">
        <f t="shared" si="26"/>
        <v>OK</v>
      </c>
    </row>
    <row r="93" spans="1:41" s="250" customFormat="1">
      <c r="A93" s="79" t="str">
        <f t="shared" si="27"/>
        <v>Risers</v>
      </c>
      <c r="B93" s="277" t="s">
        <v>162</v>
      </c>
      <c r="C93" s="198"/>
      <c r="D93" s="80">
        <f t="shared" si="28"/>
        <v>0</v>
      </c>
      <c r="E93" s="198"/>
      <c r="F93" s="86"/>
      <c r="G93" s="255">
        <v>4</v>
      </c>
      <c r="H93" s="253" t="s">
        <v>401</v>
      </c>
      <c r="I93" s="253" t="s">
        <v>401</v>
      </c>
      <c r="J93" s="254" t="s">
        <v>159</v>
      </c>
      <c r="K93" s="193">
        <f>'3.1_Targets_GD'!K93</f>
        <v>0</v>
      </c>
      <c r="L93" s="193">
        <f>'3.1_Targets_GD'!L93</f>
        <v>0</v>
      </c>
      <c r="M93" s="193">
        <f>'3.1_Targets_GD'!M93</f>
        <v>0</v>
      </c>
      <c r="N93" s="193">
        <f>'3.1_Targets_GD'!N93</f>
        <v>0</v>
      </c>
      <c r="O93" s="193">
        <f>'3.1_Targets_GD'!O93</f>
        <v>0</v>
      </c>
      <c r="P93" s="249">
        <f t="shared" si="29"/>
        <v>0</v>
      </c>
      <c r="Q93" s="193">
        <f>'3.1_Targets_GD'!Q93</f>
        <v>0</v>
      </c>
      <c r="S93" s="193">
        <f>'3.1_Targets_GD'!S93</f>
        <v>0</v>
      </c>
      <c r="T93" s="193">
        <f>'3.1_Targets_GD'!T93</f>
        <v>0</v>
      </c>
      <c r="U93" s="193">
        <f>'3.1_Targets_GD'!U93</f>
        <v>0</v>
      </c>
      <c r="V93" s="193">
        <f>'3.1_Targets_GD'!V93</f>
        <v>0</v>
      </c>
      <c r="W93" s="193">
        <f>'3.1_Targets_GD'!W93</f>
        <v>0</v>
      </c>
      <c r="X93" s="193">
        <f>'3.1_Targets_GD'!X93</f>
        <v>0</v>
      </c>
      <c r="Y93" s="193">
        <f>'3.1_Targets_GD'!Y93</f>
        <v>0</v>
      </c>
      <c r="Z93" s="193">
        <f>'3.1_Targets_GD'!Z93</f>
        <v>0</v>
      </c>
      <c r="AA93" s="193">
        <f>'3.1_Targets_GD'!AA93</f>
        <v>0</v>
      </c>
      <c r="AB93" s="193">
        <f>'3.1_Targets_GD'!AB93</f>
        <v>0</v>
      </c>
      <c r="AC93" s="252" t="str">
        <f t="shared" si="25"/>
        <v>OK</v>
      </c>
      <c r="AE93" s="193">
        <f>'3.1_Targets_GD'!AE93</f>
        <v>0</v>
      </c>
      <c r="AF93" s="193">
        <f>'3.1_Targets_GD'!AF93</f>
        <v>0</v>
      </c>
      <c r="AG93" s="193">
        <f>'3.1_Targets_GD'!AG93</f>
        <v>0</v>
      </c>
      <c r="AH93" s="193">
        <f>'3.1_Targets_GD'!AH93</f>
        <v>0</v>
      </c>
      <c r="AI93" s="193">
        <f>'3.1_Targets_GD'!AI93</f>
        <v>0</v>
      </c>
      <c r="AJ93" s="193">
        <f>'3.1_Targets_GD'!AJ93</f>
        <v>0</v>
      </c>
      <c r="AK93" s="193">
        <f>'3.1_Targets_GD'!AK93</f>
        <v>0</v>
      </c>
      <c r="AL93" s="193">
        <f>'3.1_Targets_GD'!AL93</f>
        <v>0</v>
      </c>
      <c r="AM93" s="193">
        <f>'3.1_Targets_GD'!AM93</f>
        <v>0</v>
      </c>
      <c r="AN93" s="193">
        <f>'3.1_Targets_GD'!AN93</f>
        <v>0</v>
      </c>
      <c r="AO93" s="252" t="str">
        <f t="shared" si="26"/>
        <v>OK</v>
      </c>
    </row>
    <row r="94" spans="1:41" s="250" customFormat="1">
      <c r="A94" s="79" t="str">
        <f t="shared" si="27"/>
        <v>Offtake Filters</v>
      </c>
      <c r="B94" s="277" t="s">
        <v>162</v>
      </c>
      <c r="C94" s="198"/>
      <c r="D94" s="80">
        <f t="shared" si="28"/>
        <v>0</v>
      </c>
      <c r="E94" s="198"/>
      <c r="F94" s="86"/>
      <c r="G94" s="573">
        <v>5</v>
      </c>
      <c r="H94" s="574" t="s">
        <v>402</v>
      </c>
      <c r="I94" s="253" t="s">
        <v>403</v>
      </c>
      <c r="J94" s="254" t="s">
        <v>342</v>
      </c>
      <c r="K94" s="193">
        <f>'3.1_Targets_GD'!K94</f>
        <v>0</v>
      </c>
      <c r="L94" s="193">
        <f>'3.1_Targets_GD'!L94</f>
        <v>0</v>
      </c>
      <c r="M94" s="193">
        <f>'3.1_Targets_GD'!M94</f>
        <v>0</v>
      </c>
      <c r="N94" s="193">
        <f>'3.1_Targets_GD'!N94</f>
        <v>0</v>
      </c>
      <c r="O94" s="193">
        <f>'3.1_Targets_GD'!O94</f>
        <v>0</v>
      </c>
      <c r="P94" s="249">
        <f t="shared" si="29"/>
        <v>0</v>
      </c>
      <c r="Q94" s="193">
        <f>'3.1_Targets_GD'!Q94</f>
        <v>0</v>
      </c>
      <c r="S94" s="193">
        <f>'3.1_Targets_GD'!S94</f>
        <v>0</v>
      </c>
      <c r="T94" s="193">
        <f>'3.1_Targets_GD'!T94</f>
        <v>0</v>
      </c>
      <c r="U94" s="193">
        <f>'3.1_Targets_GD'!U94</f>
        <v>0</v>
      </c>
      <c r="V94" s="193">
        <f>'3.1_Targets_GD'!V94</f>
        <v>0</v>
      </c>
      <c r="W94" s="193">
        <f>'3.1_Targets_GD'!W94</f>
        <v>0</v>
      </c>
      <c r="X94" s="193">
        <f>'3.1_Targets_GD'!X94</f>
        <v>0</v>
      </c>
      <c r="Y94" s="193">
        <f>'3.1_Targets_GD'!Y94</f>
        <v>0</v>
      </c>
      <c r="Z94" s="193">
        <f>'3.1_Targets_GD'!Z94</f>
        <v>0</v>
      </c>
      <c r="AA94" s="193">
        <f>'3.1_Targets_GD'!AA94</f>
        <v>0</v>
      </c>
      <c r="AB94" s="193">
        <f>'3.1_Targets_GD'!AB94</f>
        <v>0</v>
      </c>
      <c r="AC94" s="252" t="str">
        <f t="shared" si="25"/>
        <v>OK</v>
      </c>
      <c r="AE94" s="193">
        <f>'3.1_Targets_GD'!AE94</f>
        <v>0</v>
      </c>
      <c r="AF94" s="193">
        <f>'3.1_Targets_GD'!AF94</f>
        <v>0</v>
      </c>
      <c r="AG94" s="193">
        <f>'3.1_Targets_GD'!AG94</f>
        <v>0</v>
      </c>
      <c r="AH94" s="193">
        <f>'3.1_Targets_GD'!AH94</f>
        <v>0</v>
      </c>
      <c r="AI94" s="193">
        <f>'3.1_Targets_GD'!AI94</f>
        <v>0</v>
      </c>
      <c r="AJ94" s="193">
        <f>'3.1_Targets_GD'!AJ94</f>
        <v>0</v>
      </c>
      <c r="AK94" s="193">
        <f>'3.1_Targets_GD'!AK94</f>
        <v>0</v>
      </c>
      <c r="AL94" s="193">
        <f>'3.1_Targets_GD'!AL94</f>
        <v>0</v>
      </c>
      <c r="AM94" s="193">
        <f>'3.1_Targets_GD'!AM94</f>
        <v>0</v>
      </c>
      <c r="AN94" s="193">
        <f>'3.1_Targets_GD'!AN94</f>
        <v>0</v>
      </c>
      <c r="AO94" s="252" t="str">
        <f t="shared" si="26"/>
        <v>OK</v>
      </c>
    </row>
    <row r="95" spans="1:41" s="250" customFormat="1">
      <c r="A95" s="79" t="str">
        <f t="shared" si="27"/>
        <v>PRS Filters</v>
      </c>
      <c r="B95" s="277" t="s">
        <v>162</v>
      </c>
      <c r="C95" s="198"/>
      <c r="D95" s="80">
        <f t="shared" si="28"/>
        <v>0</v>
      </c>
      <c r="E95" s="198"/>
      <c r="F95" s="86"/>
      <c r="G95" s="573"/>
      <c r="H95" s="573"/>
      <c r="I95" s="253" t="s">
        <v>404</v>
      </c>
      <c r="J95" s="254" t="s">
        <v>342</v>
      </c>
      <c r="K95" s="193">
        <f>'3.1_Targets_GD'!K95</f>
        <v>0</v>
      </c>
      <c r="L95" s="193">
        <f>'3.1_Targets_GD'!L95</f>
        <v>0</v>
      </c>
      <c r="M95" s="193">
        <f>'3.1_Targets_GD'!M95</f>
        <v>0</v>
      </c>
      <c r="N95" s="193">
        <f>'3.1_Targets_GD'!N95</f>
        <v>0</v>
      </c>
      <c r="O95" s="193">
        <f>'3.1_Targets_GD'!O95</f>
        <v>0</v>
      </c>
      <c r="P95" s="249">
        <f t="shared" si="29"/>
        <v>0</v>
      </c>
      <c r="Q95" s="193">
        <f>'3.1_Targets_GD'!Q95</f>
        <v>0</v>
      </c>
      <c r="S95" s="193">
        <f>'3.1_Targets_GD'!S95</f>
        <v>0</v>
      </c>
      <c r="T95" s="193">
        <f>'3.1_Targets_GD'!T95</f>
        <v>0</v>
      </c>
      <c r="U95" s="193">
        <f>'3.1_Targets_GD'!U95</f>
        <v>0</v>
      </c>
      <c r="V95" s="193">
        <f>'3.1_Targets_GD'!V95</f>
        <v>0</v>
      </c>
      <c r="W95" s="193">
        <f>'3.1_Targets_GD'!W95</f>
        <v>0</v>
      </c>
      <c r="X95" s="193">
        <f>'3.1_Targets_GD'!X95</f>
        <v>0</v>
      </c>
      <c r="Y95" s="193">
        <f>'3.1_Targets_GD'!Y95</f>
        <v>0</v>
      </c>
      <c r="Z95" s="193">
        <f>'3.1_Targets_GD'!Z95</f>
        <v>0</v>
      </c>
      <c r="AA95" s="193">
        <f>'3.1_Targets_GD'!AA95</f>
        <v>0</v>
      </c>
      <c r="AB95" s="193">
        <f>'3.1_Targets_GD'!AB95</f>
        <v>0</v>
      </c>
      <c r="AC95" s="252" t="str">
        <f t="shared" si="25"/>
        <v>OK</v>
      </c>
      <c r="AE95" s="193">
        <f>'3.1_Targets_GD'!AE95</f>
        <v>0</v>
      </c>
      <c r="AF95" s="193">
        <f>'3.1_Targets_GD'!AF95</f>
        <v>0</v>
      </c>
      <c r="AG95" s="193">
        <f>'3.1_Targets_GD'!AG95</f>
        <v>0</v>
      </c>
      <c r="AH95" s="193">
        <f>'3.1_Targets_GD'!AH95</f>
        <v>0</v>
      </c>
      <c r="AI95" s="193">
        <f>'3.1_Targets_GD'!AI95</f>
        <v>0</v>
      </c>
      <c r="AJ95" s="193">
        <f>'3.1_Targets_GD'!AJ95</f>
        <v>0</v>
      </c>
      <c r="AK95" s="193">
        <f>'3.1_Targets_GD'!AK95</f>
        <v>0</v>
      </c>
      <c r="AL95" s="193">
        <f>'3.1_Targets_GD'!AL95</f>
        <v>0</v>
      </c>
      <c r="AM95" s="193">
        <f>'3.1_Targets_GD'!AM95</f>
        <v>0</v>
      </c>
      <c r="AN95" s="193">
        <f>'3.1_Targets_GD'!AN95</f>
        <v>0</v>
      </c>
      <c r="AO95" s="252" t="str">
        <f t="shared" si="26"/>
        <v>OK</v>
      </c>
    </row>
    <row r="96" spans="1:41" s="250" customFormat="1">
      <c r="A96" s="79" t="str">
        <f t="shared" si="27"/>
        <v>Offtake Slamshut/ Regulators</v>
      </c>
      <c r="B96" s="277" t="s">
        <v>162</v>
      </c>
      <c r="C96" s="198"/>
      <c r="D96" s="80">
        <f t="shared" si="28"/>
        <v>0</v>
      </c>
      <c r="E96" s="198"/>
      <c r="F96" s="86"/>
      <c r="G96" s="573"/>
      <c r="H96" s="271"/>
      <c r="I96" s="253" t="s">
        <v>405</v>
      </c>
      <c r="J96" s="254" t="s">
        <v>342</v>
      </c>
      <c r="K96" s="193">
        <f>'3.1_Targets_GD'!K96</f>
        <v>0</v>
      </c>
      <c r="L96" s="193">
        <f>'3.1_Targets_GD'!L96</f>
        <v>0</v>
      </c>
      <c r="M96" s="193">
        <f>'3.1_Targets_GD'!M96</f>
        <v>0</v>
      </c>
      <c r="N96" s="193">
        <f>'3.1_Targets_GD'!N96</f>
        <v>0</v>
      </c>
      <c r="O96" s="193">
        <f>'3.1_Targets_GD'!O96</f>
        <v>0</v>
      </c>
      <c r="P96" s="249">
        <f t="shared" si="29"/>
        <v>0</v>
      </c>
      <c r="Q96" s="193">
        <f>'3.1_Targets_GD'!Q96</f>
        <v>0</v>
      </c>
      <c r="S96" s="193">
        <f>'3.1_Targets_GD'!S96</f>
        <v>0</v>
      </c>
      <c r="T96" s="193">
        <f>'3.1_Targets_GD'!T96</f>
        <v>0</v>
      </c>
      <c r="U96" s="193">
        <f>'3.1_Targets_GD'!U96</f>
        <v>0</v>
      </c>
      <c r="V96" s="193">
        <f>'3.1_Targets_GD'!V96</f>
        <v>0</v>
      </c>
      <c r="W96" s="193">
        <f>'3.1_Targets_GD'!W96</f>
        <v>0</v>
      </c>
      <c r="X96" s="193">
        <f>'3.1_Targets_GD'!X96</f>
        <v>0</v>
      </c>
      <c r="Y96" s="193">
        <f>'3.1_Targets_GD'!Y96</f>
        <v>0</v>
      </c>
      <c r="Z96" s="193">
        <f>'3.1_Targets_GD'!Z96</f>
        <v>0</v>
      </c>
      <c r="AA96" s="193">
        <f>'3.1_Targets_GD'!AA96</f>
        <v>0</v>
      </c>
      <c r="AB96" s="193">
        <f>'3.1_Targets_GD'!AB96</f>
        <v>0</v>
      </c>
      <c r="AC96" s="252" t="str">
        <f t="shared" si="25"/>
        <v>OK</v>
      </c>
      <c r="AE96" s="193">
        <f>'3.1_Targets_GD'!AE96</f>
        <v>0</v>
      </c>
      <c r="AF96" s="193">
        <f>'3.1_Targets_GD'!AF96</f>
        <v>0</v>
      </c>
      <c r="AG96" s="193">
        <f>'3.1_Targets_GD'!AG96</f>
        <v>0</v>
      </c>
      <c r="AH96" s="193">
        <f>'3.1_Targets_GD'!AH96</f>
        <v>0</v>
      </c>
      <c r="AI96" s="193">
        <f>'3.1_Targets_GD'!AI96</f>
        <v>0</v>
      </c>
      <c r="AJ96" s="193">
        <f>'3.1_Targets_GD'!AJ96</f>
        <v>0</v>
      </c>
      <c r="AK96" s="193">
        <f>'3.1_Targets_GD'!AK96</f>
        <v>0</v>
      </c>
      <c r="AL96" s="193">
        <f>'3.1_Targets_GD'!AL96</f>
        <v>0</v>
      </c>
      <c r="AM96" s="193">
        <f>'3.1_Targets_GD'!AM96</f>
        <v>0</v>
      </c>
      <c r="AN96" s="193">
        <f>'3.1_Targets_GD'!AN96</f>
        <v>0</v>
      </c>
      <c r="AO96" s="252" t="str">
        <f t="shared" si="26"/>
        <v>OK</v>
      </c>
    </row>
    <row r="97" spans="1:41" s="250" customFormat="1">
      <c r="A97" s="79" t="str">
        <f t="shared" si="27"/>
        <v>PRS Slamshut/ Regulators</v>
      </c>
      <c r="B97" s="277" t="s">
        <v>162</v>
      </c>
      <c r="C97" s="198"/>
      <c r="D97" s="80">
        <f t="shared" si="28"/>
        <v>0</v>
      </c>
      <c r="E97" s="198"/>
      <c r="F97" s="86"/>
      <c r="G97" s="573"/>
      <c r="H97" s="271"/>
      <c r="I97" s="253" t="s">
        <v>406</v>
      </c>
      <c r="J97" s="254" t="s">
        <v>342</v>
      </c>
      <c r="K97" s="193">
        <f>'3.1_Targets_GD'!K97</f>
        <v>0</v>
      </c>
      <c r="L97" s="193">
        <f>'3.1_Targets_GD'!L97</f>
        <v>0</v>
      </c>
      <c r="M97" s="193">
        <f>'3.1_Targets_GD'!M97</f>
        <v>0</v>
      </c>
      <c r="N97" s="193">
        <f>'3.1_Targets_GD'!N97</f>
        <v>0</v>
      </c>
      <c r="O97" s="193">
        <f>'3.1_Targets_GD'!O97</f>
        <v>0</v>
      </c>
      <c r="P97" s="249">
        <f t="shared" si="29"/>
        <v>0</v>
      </c>
      <c r="Q97" s="193">
        <f>'3.1_Targets_GD'!Q97</f>
        <v>0</v>
      </c>
      <c r="S97" s="193">
        <f>'3.1_Targets_GD'!S97</f>
        <v>0</v>
      </c>
      <c r="T97" s="193">
        <f>'3.1_Targets_GD'!T97</f>
        <v>0</v>
      </c>
      <c r="U97" s="193">
        <f>'3.1_Targets_GD'!U97</f>
        <v>0</v>
      </c>
      <c r="V97" s="193">
        <f>'3.1_Targets_GD'!V97</f>
        <v>0</v>
      </c>
      <c r="W97" s="193">
        <f>'3.1_Targets_GD'!W97</f>
        <v>0</v>
      </c>
      <c r="X97" s="193">
        <f>'3.1_Targets_GD'!X97</f>
        <v>0</v>
      </c>
      <c r="Y97" s="193">
        <f>'3.1_Targets_GD'!Y97</f>
        <v>0</v>
      </c>
      <c r="Z97" s="193">
        <f>'3.1_Targets_GD'!Z97</f>
        <v>0</v>
      </c>
      <c r="AA97" s="193">
        <f>'3.1_Targets_GD'!AA97</f>
        <v>0</v>
      </c>
      <c r="AB97" s="193">
        <f>'3.1_Targets_GD'!AB97</f>
        <v>0</v>
      </c>
      <c r="AC97" s="252" t="str">
        <f t="shared" si="25"/>
        <v>OK</v>
      </c>
      <c r="AE97" s="193">
        <f>'3.1_Targets_GD'!AE97</f>
        <v>0</v>
      </c>
      <c r="AF97" s="193">
        <f>'3.1_Targets_GD'!AF97</f>
        <v>0</v>
      </c>
      <c r="AG97" s="193">
        <f>'3.1_Targets_GD'!AG97</f>
        <v>0</v>
      </c>
      <c r="AH97" s="193">
        <f>'3.1_Targets_GD'!AH97</f>
        <v>0</v>
      </c>
      <c r="AI97" s="193">
        <f>'3.1_Targets_GD'!AI97</f>
        <v>0</v>
      </c>
      <c r="AJ97" s="193">
        <f>'3.1_Targets_GD'!AJ97</f>
        <v>0</v>
      </c>
      <c r="AK97" s="193">
        <f>'3.1_Targets_GD'!AK97</f>
        <v>0</v>
      </c>
      <c r="AL97" s="193">
        <f>'3.1_Targets_GD'!AL97</f>
        <v>0</v>
      </c>
      <c r="AM97" s="193">
        <f>'3.1_Targets_GD'!AM97</f>
        <v>0</v>
      </c>
      <c r="AN97" s="193">
        <f>'3.1_Targets_GD'!AN97</f>
        <v>0</v>
      </c>
      <c r="AO97" s="252" t="str">
        <f t="shared" si="26"/>
        <v>OK</v>
      </c>
    </row>
    <row r="98" spans="1:41" s="250" customFormat="1">
      <c r="A98" s="79" t="str">
        <f t="shared" si="27"/>
        <v>Offtake  Pre-heating</v>
      </c>
      <c r="B98" s="277" t="s">
        <v>162</v>
      </c>
      <c r="C98" s="198"/>
      <c r="D98" s="80">
        <f t="shared" si="28"/>
        <v>0</v>
      </c>
      <c r="E98" s="198"/>
      <c r="F98" s="86"/>
      <c r="G98" s="566">
        <v>6</v>
      </c>
      <c r="H98" s="572" t="s">
        <v>407</v>
      </c>
      <c r="I98" s="253" t="s">
        <v>408</v>
      </c>
      <c r="J98" s="254" t="s">
        <v>342</v>
      </c>
      <c r="K98" s="193">
        <f>'3.1_Targets_GD'!K98</f>
        <v>0</v>
      </c>
      <c r="L98" s="193">
        <f>'3.1_Targets_GD'!L98</f>
        <v>0</v>
      </c>
      <c r="M98" s="193">
        <f>'3.1_Targets_GD'!M98</f>
        <v>0</v>
      </c>
      <c r="N98" s="193">
        <f>'3.1_Targets_GD'!N98</f>
        <v>0</v>
      </c>
      <c r="O98" s="193">
        <f>'3.1_Targets_GD'!O98</f>
        <v>0</v>
      </c>
      <c r="P98" s="249">
        <f t="shared" si="29"/>
        <v>0</v>
      </c>
      <c r="Q98" s="193">
        <f>'3.1_Targets_GD'!Q98</f>
        <v>0</v>
      </c>
      <c r="S98" s="193">
        <f>'3.1_Targets_GD'!S98</f>
        <v>0</v>
      </c>
      <c r="T98" s="193">
        <f>'3.1_Targets_GD'!T98</f>
        <v>0</v>
      </c>
      <c r="U98" s="193">
        <f>'3.1_Targets_GD'!U98</f>
        <v>0</v>
      </c>
      <c r="V98" s="193">
        <f>'3.1_Targets_GD'!V98</f>
        <v>0</v>
      </c>
      <c r="W98" s="193">
        <f>'3.1_Targets_GD'!W98</f>
        <v>0</v>
      </c>
      <c r="X98" s="193">
        <f>'3.1_Targets_GD'!X98</f>
        <v>0</v>
      </c>
      <c r="Y98" s="193">
        <f>'3.1_Targets_GD'!Y98</f>
        <v>0</v>
      </c>
      <c r="Z98" s="193">
        <f>'3.1_Targets_GD'!Z98</f>
        <v>0</v>
      </c>
      <c r="AA98" s="193">
        <f>'3.1_Targets_GD'!AA98</f>
        <v>0</v>
      </c>
      <c r="AB98" s="193">
        <f>'3.1_Targets_GD'!AB98</f>
        <v>0</v>
      </c>
      <c r="AC98" s="252" t="str">
        <f t="shared" si="25"/>
        <v>OK</v>
      </c>
      <c r="AE98" s="193">
        <f>'3.1_Targets_GD'!AE98</f>
        <v>0</v>
      </c>
      <c r="AF98" s="193">
        <f>'3.1_Targets_GD'!AF98</f>
        <v>0</v>
      </c>
      <c r="AG98" s="193">
        <f>'3.1_Targets_GD'!AG98</f>
        <v>0</v>
      </c>
      <c r="AH98" s="193">
        <f>'3.1_Targets_GD'!AH98</f>
        <v>0</v>
      </c>
      <c r="AI98" s="193">
        <f>'3.1_Targets_GD'!AI98</f>
        <v>0</v>
      </c>
      <c r="AJ98" s="193">
        <f>'3.1_Targets_GD'!AJ98</f>
        <v>0</v>
      </c>
      <c r="AK98" s="193">
        <f>'3.1_Targets_GD'!AK98</f>
        <v>0</v>
      </c>
      <c r="AL98" s="193">
        <f>'3.1_Targets_GD'!AL98</f>
        <v>0</v>
      </c>
      <c r="AM98" s="193">
        <f>'3.1_Targets_GD'!AM98</f>
        <v>0</v>
      </c>
      <c r="AN98" s="193">
        <f>'3.1_Targets_GD'!AN98</f>
        <v>0</v>
      </c>
      <c r="AO98" s="252" t="str">
        <f t="shared" si="26"/>
        <v>OK</v>
      </c>
    </row>
    <row r="99" spans="1:41" s="250" customFormat="1">
      <c r="A99" s="79" t="str">
        <f t="shared" si="27"/>
        <v>PRS Pre-heating</v>
      </c>
      <c r="B99" s="277" t="s">
        <v>162</v>
      </c>
      <c r="C99" s="198"/>
      <c r="D99" s="80">
        <f t="shared" si="28"/>
        <v>0</v>
      </c>
      <c r="E99" s="198"/>
      <c r="F99" s="86"/>
      <c r="G99" s="566"/>
      <c r="H99" s="572"/>
      <c r="I99" s="253" t="s">
        <v>409</v>
      </c>
      <c r="J99" s="254" t="s">
        <v>342</v>
      </c>
      <c r="K99" s="193">
        <f>'3.1_Targets_GD'!K99</f>
        <v>0</v>
      </c>
      <c r="L99" s="193">
        <f>'3.1_Targets_GD'!L99</f>
        <v>0</v>
      </c>
      <c r="M99" s="193">
        <f>'3.1_Targets_GD'!M99</f>
        <v>0</v>
      </c>
      <c r="N99" s="193">
        <f>'3.1_Targets_GD'!N99</f>
        <v>0</v>
      </c>
      <c r="O99" s="193">
        <f>'3.1_Targets_GD'!O99</f>
        <v>0</v>
      </c>
      <c r="P99" s="249">
        <f t="shared" si="29"/>
        <v>0</v>
      </c>
      <c r="Q99" s="193">
        <f>'3.1_Targets_GD'!Q99</f>
        <v>0</v>
      </c>
      <c r="S99" s="193">
        <f>'3.1_Targets_GD'!S99</f>
        <v>0</v>
      </c>
      <c r="T99" s="193">
        <f>'3.1_Targets_GD'!T99</f>
        <v>0</v>
      </c>
      <c r="U99" s="193">
        <f>'3.1_Targets_GD'!U99</f>
        <v>0</v>
      </c>
      <c r="V99" s="193">
        <f>'3.1_Targets_GD'!V99</f>
        <v>0</v>
      </c>
      <c r="W99" s="193">
        <f>'3.1_Targets_GD'!W99</f>
        <v>0</v>
      </c>
      <c r="X99" s="193">
        <f>'3.1_Targets_GD'!X99</f>
        <v>0</v>
      </c>
      <c r="Y99" s="193">
        <f>'3.1_Targets_GD'!Y99</f>
        <v>0</v>
      </c>
      <c r="Z99" s="193">
        <f>'3.1_Targets_GD'!Z99</f>
        <v>0</v>
      </c>
      <c r="AA99" s="193">
        <f>'3.1_Targets_GD'!AA99</f>
        <v>0</v>
      </c>
      <c r="AB99" s="193">
        <f>'3.1_Targets_GD'!AB99</f>
        <v>0</v>
      </c>
      <c r="AC99" s="252" t="str">
        <f t="shared" si="25"/>
        <v>OK</v>
      </c>
      <c r="AE99" s="193">
        <f>'3.1_Targets_GD'!AE99</f>
        <v>0</v>
      </c>
      <c r="AF99" s="193">
        <f>'3.1_Targets_GD'!AF99</f>
        <v>0</v>
      </c>
      <c r="AG99" s="193">
        <f>'3.1_Targets_GD'!AG99</f>
        <v>0</v>
      </c>
      <c r="AH99" s="193">
        <f>'3.1_Targets_GD'!AH99</f>
        <v>0</v>
      </c>
      <c r="AI99" s="193">
        <f>'3.1_Targets_GD'!AI99</f>
        <v>0</v>
      </c>
      <c r="AJ99" s="193">
        <f>'3.1_Targets_GD'!AJ99</f>
        <v>0</v>
      </c>
      <c r="AK99" s="193">
        <f>'3.1_Targets_GD'!AK99</f>
        <v>0</v>
      </c>
      <c r="AL99" s="193">
        <f>'3.1_Targets_GD'!AL99</f>
        <v>0</v>
      </c>
      <c r="AM99" s="193">
        <f>'3.1_Targets_GD'!AM99</f>
        <v>0</v>
      </c>
      <c r="AN99" s="193">
        <f>'3.1_Targets_GD'!AN99</f>
        <v>0</v>
      </c>
      <c r="AO99" s="252" t="str">
        <f t="shared" si="26"/>
        <v>OK</v>
      </c>
    </row>
    <row r="100" spans="1:41" s="250" customFormat="1">
      <c r="A100" s="79" t="str">
        <f t="shared" si="27"/>
        <v>Odorisation &amp; Metering</v>
      </c>
      <c r="B100" s="277" t="s">
        <v>162</v>
      </c>
      <c r="C100" s="198"/>
      <c r="D100" s="80">
        <f t="shared" si="28"/>
        <v>0</v>
      </c>
      <c r="E100" s="198"/>
      <c r="F100" s="86"/>
      <c r="G100" s="255">
        <v>7</v>
      </c>
      <c r="H100" s="253" t="s">
        <v>410</v>
      </c>
      <c r="I100" s="253" t="s">
        <v>411</v>
      </c>
      <c r="J100" s="254" t="s">
        <v>342</v>
      </c>
      <c r="K100" s="193">
        <f>'3.1_Targets_GD'!K100</f>
        <v>0</v>
      </c>
      <c r="L100" s="193">
        <f>'3.1_Targets_GD'!L100</f>
        <v>0</v>
      </c>
      <c r="M100" s="193">
        <f>'3.1_Targets_GD'!M100</f>
        <v>0</v>
      </c>
      <c r="N100" s="193">
        <f>'3.1_Targets_GD'!N100</f>
        <v>0</v>
      </c>
      <c r="O100" s="193">
        <f>'3.1_Targets_GD'!O100</f>
        <v>0</v>
      </c>
      <c r="P100" s="249">
        <f t="shared" si="29"/>
        <v>0</v>
      </c>
      <c r="Q100" s="193">
        <f>'3.1_Targets_GD'!Q100</f>
        <v>0</v>
      </c>
      <c r="S100" s="193">
        <f>'3.1_Targets_GD'!S100</f>
        <v>0</v>
      </c>
      <c r="T100" s="193">
        <f>'3.1_Targets_GD'!T100</f>
        <v>0</v>
      </c>
      <c r="U100" s="193">
        <f>'3.1_Targets_GD'!U100</f>
        <v>0</v>
      </c>
      <c r="V100" s="193">
        <f>'3.1_Targets_GD'!V100</f>
        <v>0</v>
      </c>
      <c r="W100" s="193">
        <f>'3.1_Targets_GD'!W100</f>
        <v>0</v>
      </c>
      <c r="X100" s="193">
        <f>'3.1_Targets_GD'!X100</f>
        <v>0</v>
      </c>
      <c r="Y100" s="193">
        <f>'3.1_Targets_GD'!Y100</f>
        <v>0</v>
      </c>
      <c r="Z100" s="193">
        <f>'3.1_Targets_GD'!Z100</f>
        <v>0</v>
      </c>
      <c r="AA100" s="193">
        <f>'3.1_Targets_GD'!AA100</f>
        <v>0</v>
      </c>
      <c r="AB100" s="193">
        <f>'3.1_Targets_GD'!AB100</f>
        <v>0</v>
      </c>
      <c r="AC100" s="252" t="str">
        <f t="shared" si="25"/>
        <v>OK</v>
      </c>
      <c r="AE100" s="193">
        <f>'3.1_Targets_GD'!AE100</f>
        <v>0</v>
      </c>
      <c r="AF100" s="193">
        <f>'3.1_Targets_GD'!AF100</f>
        <v>0</v>
      </c>
      <c r="AG100" s="193">
        <f>'3.1_Targets_GD'!AG100</f>
        <v>0</v>
      </c>
      <c r="AH100" s="193">
        <f>'3.1_Targets_GD'!AH100</f>
        <v>0</v>
      </c>
      <c r="AI100" s="193">
        <f>'3.1_Targets_GD'!AI100</f>
        <v>0</v>
      </c>
      <c r="AJ100" s="193">
        <f>'3.1_Targets_GD'!AJ100</f>
        <v>0</v>
      </c>
      <c r="AK100" s="193">
        <f>'3.1_Targets_GD'!AK100</f>
        <v>0</v>
      </c>
      <c r="AL100" s="193">
        <f>'3.1_Targets_GD'!AL100</f>
        <v>0</v>
      </c>
      <c r="AM100" s="193">
        <f>'3.1_Targets_GD'!AM100</f>
        <v>0</v>
      </c>
      <c r="AN100" s="193">
        <f>'3.1_Targets_GD'!AN100</f>
        <v>0</v>
      </c>
      <c r="AO100" s="252" t="str">
        <f t="shared" si="26"/>
        <v>OK</v>
      </c>
    </row>
    <row r="101" spans="1:41" s="250" customFormat="1">
      <c r="A101" s="79" t="str">
        <f t="shared" si="27"/>
        <v>District Governors</v>
      </c>
      <c r="B101" s="277" t="s">
        <v>162</v>
      </c>
      <c r="C101" s="198"/>
      <c r="D101" s="80">
        <f t="shared" si="28"/>
        <v>0</v>
      </c>
      <c r="E101" s="198"/>
      <c r="F101" s="86"/>
      <c r="G101" s="566">
        <v>8</v>
      </c>
      <c r="H101" s="568" t="s">
        <v>412</v>
      </c>
      <c r="I101" s="253" t="s">
        <v>79</v>
      </c>
      <c r="J101" s="254" t="s">
        <v>159</v>
      </c>
      <c r="K101" s="193">
        <f>'3.1_Targets_GD'!K101</f>
        <v>0</v>
      </c>
      <c r="L101" s="193">
        <f>'3.1_Targets_GD'!L101</f>
        <v>0</v>
      </c>
      <c r="M101" s="193">
        <f>'3.1_Targets_GD'!M101</f>
        <v>0</v>
      </c>
      <c r="N101" s="193">
        <f>'3.1_Targets_GD'!N101</f>
        <v>0</v>
      </c>
      <c r="O101" s="193">
        <f>'3.1_Targets_GD'!O101</f>
        <v>0</v>
      </c>
      <c r="P101" s="249">
        <f t="shared" si="29"/>
        <v>0</v>
      </c>
      <c r="Q101" s="193">
        <f>'3.1_Targets_GD'!Q101</f>
        <v>0</v>
      </c>
      <c r="S101" s="193">
        <f>'3.1_Targets_GD'!S101</f>
        <v>0</v>
      </c>
      <c r="T101" s="193">
        <f>'3.1_Targets_GD'!T101</f>
        <v>0</v>
      </c>
      <c r="U101" s="193">
        <f>'3.1_Targets_GD'!U101</f>
        <v>0</v>
      </c>
      <c r="V101" s="193">
        <f>'3.1_Targets_GD'!V101</f>
        <v>0</v>
      </c>
      <c r="W101" s="193">
        <f>'3.1_Targets_GD'!W101</f>
        <v>0</v>
      </c>
      <c r="X101" s="193">
        <f>'3.1_Targets_GD'!X101</f>
        <v>0</v>
      </c>
      <c r="Y101" s="193">
        <f>'3.1_Targets_GD'!Y101</f>
        <v>0</v>
      </c>
      <c r="Z101" s="193">
        <f>'3.1_Targets_GD'!Z101</f>
        <v>0</v>
      </c>
      <c r="AA101" s="193">
        <f>'3.1_Targets_GD'!AA101</f>
        <v>0</v>
      </c>
      <c r="AB101" s="193">
        <f>'3.1_Targets_GD'!AB101</f>
        <v>0</v>
      </c>
      <c r="AC101" s="252" t="str">
        <f t="shared" si="25"/>
        <v>OK</v>
      </c>
      <c r="AE101" s="193">
        <f>'3.1_Targets_GD'!AE101</f>
        <v>0</v>
      </c>
      <c r="AF101" s="193">
        <f>'3.1_Targets_GD'!AF101</f>
        <v>0</v>
      </c>
      <c r="AG101" s="193">
        <f>'3.1_Targets_GD'!AG101</f>
        <v>0</v>
      </c>
      <c r="AH101" s="193">
        <f>'3.1_Targets_GD'!AH101</f>
        <v>0</v>
      </c>
      <c r="AI101" s="193">
        <f>'3.1_Targets_GD'!AI101</f>
        <v>0</v>
      </c>
      <c r="AJ101" s="193">
        <f>'3.1_Targets_GD'!AJ101</f>
        <v>0</v>
      </c>
      <c r="AK101" s="193">
        <f>'3.1_Targets_GD'!AK101</f>
        <v>0</v>
      </c>
      <c r="AL101" s="193">
        <f>'3.1_Targets_GD'!AL101</f>
        <v>0</v>
      </c>
      <c r="AM101" s="193">
        <f>'3.1_Targets_GD'!AM101</f>
        <v>0</v>
      </c>
      <c r="AN101" s="193">
        <f>'3.1_Targets_GD'!AN101</f>
        <v>0</v>
      </c>
      <c r="AO101" s="252" t="str">
        <f t="shared" si="26"/>
        <v>OK</v>
      </c>
    </row>
    <row r="102" spans="1:41" s="234" customFormat="1">
      <c r="A102" s="79" t="str">
        <f t="shared" si="27"/>
        <v>I&amp;C Governors</v>
      </c>
      <c r="B102" s="277" t="s">
        <v>162</v>
      </c>
      <c r="C102" s="198"/>
      <c r="D102" s="80">
        <f t="shared" si="28"/>
        <v>0</v>
      </c>
      <c r="E102" s="198"/>
      <c r="F102" s="86"/>
      <c r="G102" s="566"/>
      <c r="H102" s="568"/>
      <c r="I102" s="253" t="s">
        <v>82</v>
      </c>
      <c r="J102" s="254" t="s">
        <v>159</v>
      </c>
      <c r="K102" s="193">
        <f>'3.1_Targets_GD'!K102</f>
        <v>0</v>
      </c>
      <c r="L102" s="193">
        <f>'3.1_Targets_GD'!L102</f>
        <v>0</v>
      </c>
      <c r="M102" s="193">
        <f>'3.1_Targets_GD'!M102</f>
        <v>0</v>
      </c>
      <c r="N102" s="193">
        <f>'3.1_Targets_GD'!N102</f>
        <v>0</v>
      </c>
      <c r="O102" s="193">
        <f>'3.1_Targets_GD'!O102</f>
        <v>0</v>
      </c>
      <c r="P102" s="249">
        <f t="shared" si="29"/>
        <v>0</v>
      </c>
      <c r="Q102" s="193">
        <f>'3.1_Targets_GD'!Q102</f>
        <v>0</v>
      </c>
      <c r="R102" s="250"/>
      <c r="S102" s="193">
        <f>'3.1_Targets_GD'!S102</f>
        <v>0</v>
      </c>
      <c r="T102" s="193">
        <f>'3.1_Targets_GD'!T102</f>
        <v>0</v>
      </c>
      <c r="U102" s="193">
        <f>'3.1_Targets_GD'!U102</f>
        <v>0</v>
      </c>
      <c r="V102" s="193">
        <f>'3.1_Targets_GD'!V102</f>
        <v>0</v>
      </c>
      <c r="W102" s="193">
        <f>'3.1_Targets_GD'!W102</f>
        <v>0</v>
      </c>
      <c r="X102" s="193">
        <f>'3.1_Targets_GD'!X102</f>
        <v>0</v>
      </c>
      <c r="Y102" s="193">
        <f>'3.1_Targets_GD'!Y102</f>
        <v>0</v>
      </c>
      <c r="Z102" s="193">
        <f>'3.1_Targets_GD'!Z102</f>
        <v>0</v>
      </c>
      <c r="AA102" s="193">
        <f>'3.1_Targets_GD'!AA102</f>
        <v>0</v>
      </c>
      <c r="AB102" s="193">
        <f>'3.1_Targets_GD'!AB102</f>
        <v>0</v>
      </c>
      <c r="AC102" s="252" t="str">
        <f t="shared" si="25"/>
        <v>OK</v>
      </c>
      <c r="AD102" s="250"/>
      <c r="AE102" s="193">
        <f>'3.1_Targets_GD'!AE102</f>
        <v>0</v>
      </c>
      <c r="AF102" s="193">
        <f>'3.1_Targets_GD'!AF102</f>
        <v>0</v>
      </c>
      <c r="AG102" s="193">
        <f>'3.1_Targets_GD'!AG102</f>
        <v>0</v>
      </c>
      <c r="AH102" s="193">
        <f>'3.1_Targets_GD'!AH102</f>
        <v>0</v>
      </c>
      <c r="AI102" s="193">
        <f>'3.1_Targets_GD'!AI102</f>
        <v>0</v>
      </c>
      <c r="AJ102" s="193">
        <f>'3.1_Targets_GD'!AJ102</f>
        <v>0</v>
      </c>
      <c r="AK102" s="193">
        <f>'3.1_Targets_GD'!AK102</f>
        <v>0</v>
      </c>
      <c r="AL102" s="193">
        <f>'3.1_Targets_GD'!AL102</f>
        <v>0</v>
      </c>
      <c r="AM102" s="193">
        <f>'3.1_Targets_GD'!AM102</f>
        <v>0</v>
      </c>
      <c r="AN102" s="193">
        <f>'3.1_Targets_GD'!AN102</f>
        <v>0</v>
      </c>
      <c r="AO102" s="252" t="str">
        <f t="shared" si="26"/>
        <v>OK</v>
      </c>
    </row>
    <row r="103" spans="1:41" ht="14" thickBot="1">
      <c r="A103" s="79" t="str">
        <f t="shared" si="27"/>
        <v>Service Governors</v>
      </c>
      <c r="B103" s="277" t="s">
        <v>162</v>
      </c>
      <c r="C103" s="198"/>
      <c r="D103" s="80">
        <f t="shared" si="28"/>
        <v>0</v>
      </c>
      <c r="E103" s="198"/>
      <c r="F103"/>
      <c r="G103" s="567"/>
      <c r="H103" s="569"/>
      <c r="I103" s="256" t="s">
        <v>85</v>
      </c>
      <c r="J103" s="257" t="s">
        <v>159</v>
      </c>
      <c r="K103" s="193">
        <f>'3.1_Targets_GD'!K103</f>
        <v>0</v>
      </c>
      <c r="L103" s="193">
        <f>'3.1_Targets_GD'!L103</f>
        <v>0</v>
      </c>
      <c r="M103" s="193">
        <f>'3.1_Targets_GD'!M103</f>
        <v>0</v>
      </c>
      <c r="N103" s="193">
        <f>'3.1_Targets_GD'!N103</f>
        <v>0</v>
      </c>
      <c r="O103" s="193">
        <f>'3.1_Targets_GD'!O103</f>
        <v>0</v>
      </c>
      <c r="P103" s="258">
        <f t="shared" si="29"/>
        <v>0</v>
      </c>
      <c r="Q103" s="193">
        <f>'3.1_Targets_GD'!Q103</f>
        <v>0</v>
      </c>
      <c r="R103" s="250"/>
      <c r="S103" s="193">
        <f>'3.1_Targets_GD'!S103</f>
        <v>0</v>
      </c>
      <c r="T103" s="193">
        <f>'3.1_Targets_GD'!T103</f>
        <v>0</v>
      </c>
      <c r="U103" s="193">
        <f>'3.1_Targets_GD'!U103</f>
        <v>0</v>
      </c>
      <c r="V103" s="193">
        <f>'3.1_Targets_GD'!V103</f>
        <v>0</v>
      </c>
      <c r="W103" s="193">
        <f>'3.1_Targets_GD'!W103</f>
        <v>0</v>
      </c>
      <c r="X103" s="193">
        <f>'3.1_Targets_GD'!X103</f>
        <v>0</v>
      </c>
      <c r="Y103" s="193">
        <f>'3.1_Targets_GD'!Y103</f>
        <v>0</v>
      </c>
      <c r="Z103" s="193">
        <f>'3.1_Targets_GD'!Z103</f>
        <v>0</v>
      </c>
      <c r="AA103" s="193">
        <f>'3.1_Targets_GD'!AA103</f>
        <v>0</v>
      </c>
      <c r="AB103" s="193">
        <f>'3.1_Targets_GD'!AB103</f>
        <v>0</v>
      </c>
      <c r="AC103" s="259" t="str">
        <f t="shared" si="25"/>
        <v>OK</v>
      </c>
      <c r="AD103" s="250"/>
      <c r="AE103" s="193">
        <f>'3.1_Targets_GD'!AE103</f>
        <v>0</v>
      </c>
      <c r="AF103" s="193">
        <f>'3.1_Targets_GD'!AF103</f>
        <v>0</v>
      </c>
      <c r="AG103" s="193">
        <f>'3.1_Targets_GD'!AG103</f>
        <v>0</v>
      </c>
      <c r="AH103" s="193">
        <f>'3.1_Targets_GD'!AH103</f>
        <v>0</v>
      </c>
      <c r="AI103" s="193">
        <f>'3.1_Targets_GD'!AI103</f>
        <v>0</v>
      </c>
      <c r="AJ103" s="193">
        <f>'3.1_Targets_GD'!AJ103</f>
        <v>0</v>
      </c>
      <c r="AK103" s="193">
        <f>'3.1_Targets_GD'!AK103</f>
        <v>0</v>
      </c>
      <c r="AL103" s="193">
        <f>'3.1_Targets_GD'!AL103</f>
        <v>0</v>
      </c>
      <c r="AM103" s="193">
        <f>'3.1_Targets_GD'!AM103</f>
        <v>0</v>
      </c>
      <c r="AN103" s="193">
        <f>'3.1_Targets_GD'!AN103</f>
        <v>0</v>
      </c>
      <c r="AO103" s="259" t="str">
        <f t="shared" si="26"/>
        <v>OK</v>
      </c>
    </row>
    <row r="104" spans="1:41" ht="14" thickBot="1">
      <c r="A104" s="79" t="str">
        <f>H104</f>
        <v>Total Network Risk</v>
      </c>
      <c r="B104" s="277" t="s">
        <v>162</v>
      </c>
      <c r="C104" s="198"/>
      <c r="D104" s="80">
        <f t="shared" si="28"/>
        <v>0</v>
      </c>
      <c r="E104" s="198"/>
      <c r="F104"/>
      <c r="G104" s="260"/>
      <c r="H104" s="570" t="s">
        <v>413</v>
      </c>
      <c r="I104" s="570"/>
      <c r="J104" s="570"/>
      <c r="K104" s="571"/>
      <c r="L104" s="261">
        <f t="shared" ref="L104:Q104" si="30">SUM(L86:L103)</f>
        <v>0</v>
      </c>
      <c r="M104" s="274">
        <f t="shared" si="30"/>
        <v>0</v>
      </c>
      <c r="N104" s="274">
        <f t="shared" si="30"/>
        <v>0</v>
      </c>
      <c r="O104" s="274">
        <f t="shared" si="30"/>
        <v>0</v>
      </c>
      <c r="P104" s="274">
        <f t="shared" si="30"/>
        <v>0</v>
      </c>
      <c r="Q104" s="281">
        <f t="shared" si="30"/>
        <v>0</v>
      </c>
      <c r="R104" s="234"/>
      <c r="S104" s="234"/>
      <c r="T104" s="234"/>
      <c r="U104" s="234"/>
      <c r="V104" s="234"/>
      <c r="W104" s="234"/>
      <c r="X104" s="234"/>
      <c r="Y104" s="234"/>
      <c r="Z104" s="234"/>
      <c r="AA104" s="234"/>
      <c r="AB104" s="234"/>
      <c r="AC104" s="234"/>
      <c r="AD104" s="234"/>
      <c r="AE104" s="234"/>
      <c r="AF104" s="234"/>
      <c r="AG104" s="234"/>
      <c r="AH104" s="234"/>
      <c r="AI104" s="234"/>
      <c r="AJ104" s="234"/>
      <c r="AK104" s="234"/>
      <c r="AL104" s="234"/>
      <c r="AM104" s="234"/>
      <c r="AN104" s="234"/>
      <c r="AO104" s="234"/>
    </row>
    <row r="105" spans="1:41" ht="14.5">
      <c r="A105" s="60"/>
      <c r="B105" s="278"/>
      <c r="C105" s="60"/>
      <c r="D105" s="60"/>
      <c r="E105" s="60"/>
      <c r="F105" s="60"/>
    </row>
    <row r="106" spans="1:41" ht="14.5">
      <c r="A106" s="60"/>
      <c r="B106" s="278"/>
      <c r="C106" s="60"/>
      <c r="D106" s="60"/>
      <c r="E106" s="60"/>
      <c r="F106" s="60"/>
    </row>
    <row r="107" spans="1:41" ht="14.5">
      <c r="A107" s="60"/>
      <c r="B107" s="278"/>
      <c r="C107" s="60"/>
      <c r="D107" s="60"/>
      <c r="E107" s="60"/>
      <c r="F107" s="60"/>
    </row>
    <row r="108" spans="1:41" ht="14.5">
      <c r="A108" s="60"/>
      <c r="B108" s="278"/>
      <c r="C108" s="60"/>
      <c r="D108" s="60"/>
      <c r="E108" s="60"/>
      <c r="F108" s="60"/>
    </row>
    <row r="109" spans="1:41" ht="14.5">
      <c r="A109" s="60"/>
      <c r="B109" s="278"/>
      <c r="C109" s="60"/>
      <c r="D109" s="60"/>
      <c r="E109" s="60"/>
      <c r="F109" s="60"/>
    </row>
    <row r="110" spans="1:41" ht="14.5">
      <c r="A110" s="60"/>
      <c r="B110" s="278"/>
      <c r="C110" s="60"/>
      <c r="D110" s="60"/>
      <c r="E110" s="60"/>
      <c r="F110" s="60"/>
    </row>
    <row r="111" spans="1:41" ht="14.5">
      <c r="A111" s="60"/>
      <c r="B111" s="278"/>
      <c r="C111" s="60"/>
      <c r="D111" s="60"/>
      <c r="E111" s="60"/>
      <c r="F111" s="60"/>
    </row>
    <row r="112" spans="1:41" ht="14.5">
      <c r="A112" s="60"/>
      <c r="B112" s="278"/>
      <c r="C112" s="60"/>
      <c r="D112" s="60"/>
      <c r="E112" s="60"/>
      <c r="F112" s="60"/>
    </row>
    <row r="113" spans="1:6" ht="14.5">
      <c r="A113" s="60"/>
      <c r="B113" s="278"/>
      <c r="C113" s="60"/>
      <c r="D113" s="60"/>
      <c r="E113" s="60"/>
      <c r="F113" s="60"/>
    </row>
    <row r="114" spans="1:6" ht="14.5">
      <c r="A114" s="60"/>
      <c r="B114" s="278"/>
      <c r="C114" s="60"/>
      <c r="D114" s="60"/>
      <c r="E114" s="60"/>
      <c r="F114" s="60"/>
    </row>
    <row r="115" spans="1:6" ht="14.5">
      <c r="A115" s="60"/>
      <c r="B115" s="278"/>
      <c r="C115" s="60"/>
      <c r="D115" s="60"/>
      <c r="E115" s="60"/>
      <c r="F115" s="60"/>
    </row>
    <row r="116" spans="1:6" ht="14.5">
      <c r="A116" s="60"/>
      <c r="B116" s="278"/>
      <c r="C116" s="60"/>
      <c r="D116" s="60"/>
      <c r="E116" s="60"/>
      <c r="F116" s="60"/>
    </row>
    <row r="117" spans="1:6" ht="14.5">
      <c r="A117" s="60"/>
      <c r="B117" s="278"/>
      <c r="C117" s="60"/>
      <c r="D117" s="60"/>
      <c r="E117" s="60"/>
      <c r="F117" s="60"/>
    </row>
    <row r="118" spans="1:6" ht="14.5">
      <c r="A118" s="60"/>
      <c r="B118" s="278"/>
      <c r="C118" s="60"/>
      <c r="D118" s="60"/>
      <c r="E118" s="60"/>
      <c r="F118" s="60"/>
    </row>
    <row r="119" spans="1:6" ht="14.5">
      <c r="A119" s="60"/>
      <c r="B119" s="278"/>
      <c r="C119" s="60"/>
      <c r="D119" s="60"/>
      <c r="E119" s="60"/>
      <c r="F119" s="60"/>
    </row>
    <row r="120" spans="1:6" ht="14.5">
      <c r="A120" s="60"/>
      <c r="B120" s="278"/>
      <c r="C120" s="60"/>
      <c r="D120" s="60"/>
      <c r="E120" s="60"/>
      <c r="F120" s="60"/>
    </row>
    <row r="121" spans="1:6" ht="14.5">
      <c r="A121" s="60"/>
      <c r="B121" s="278"/>
      <c r="C121" s="60"/>
      <c r="D121" s="60"/>
      <c r="E121" s="60"/>
      <c r="F121" s="60"/>
    </row>
    <row r="122" spans="1:6" ht="14.5">
      <c r="A122" s="60"/>
      <c r="B122" s="278"/>
      <c r="C122" s="60"/>
      <c r="D122" s="60"/>
      <c r="E122" s="60"/>
      <c r="F122" s="60"/>
    </row>
    <row r="123" spans="1:6" ht="14.5">
      <c r="A123" s="60"/>
      <c r="B123" s="278"/>
      <c r="C123" s="60"/>
      <c r="D123" s="60"/>
      <c r="E123" s="60"/>
      <c r="F123" s="60"/>
    </row>
    <row r="124" spans="1:6" ht="14.5">
      <c r="A124" s="60"/>
      <c r="B124" s="278"/>
      <c r="C124" s="60"/>
      <c r="D124" s="60"/>
      <c r="E124" s="60"/>
      <c r="F124" s="60"/>
    </row>
    <row r="125" spans="1:6" ht="14.5">
      <c r="A125" s="60"/>
      <c r="B125" s="278"/>
      <c r="C125" s="60"/>
      <c r="D125" s="60"/>
      <c r="E125" s="60"/>
      <c r="F125" s="60"/>
    </row>
    <row r="126" spans="1:6" ht="14.5">
      <c r="A126" s="60"/>
      <c r="B126" s="278"/>
      <c r="C126" s="60"/>
      <c r="D126" s="60"/>
      <c r="E126" s="60"/>
      <c r="F126" s="60"/>
    </row>
    <row r="127" spans="1:6" ht="14.5">
      <c r="A127" s="60"/>
      <c r="B127" s="278"/>
      <c r="C127" s="60"/>
      <c r="D127" s="60"/>
      <c r="E127" s="60"/>
      <c r="F127" s="60"/>
    </row>
    <row r="128" spans="1:6" ht="14.5">
      <c r="A128" s="60"/>
      <c r="B128" s="278"/>
      <c r="C128" s="60"/>
      <c r="D128" s="60"/>
      <c r="E128" s="60"/>
      <c r="F128" s="60"/>
    </row>
    <row r="129" spans="1:6" ht="14.5">
      <c r="A129" s="60"/>
      <c r="B129" s="278"/>
      <c r="C129" s="60"/>
      <c r="D129" s="60"/>
      <c r="E129" s="60"/>
      <c r="F129" s="60"/>
    </row>
    <row r="130" spans="1:6" ht="14.5">
      <c r="A130" s="60"/>
      <c r="B130" s="278"/>
      <c r="C130" s="60"/>
      <c r="D130" s="60"/>
      <c r="E130" s="60"/>
      <c r="F130" s="60"/>
    </row>
    <row r="131" spans="1:6" ht="14.5">
      <c r="A131" s="60"/>
      <c r="B131" s="278"/>
      <c r="C131" s="60"/>
      <c r="D131" s="60"/>
      <c r="E131" s="60"/>
      <c r="F131" s="60"/>
    </row>
    <row r="132" spans="1:6" ht="14.5">
      <c r="A132" s="60"/>
      <c r="B132" s="278"/>
      <c r="C132" s="60"/>
      <c r="D132" s="60"/>
      <c r="E132" s="60"/>
      <c r="F132" s="60"/>
    </row>
    <row r="133" spans="1:6" ht="14.5">
      <c r="A133" s="60"/>
      <c r="B133" s="278"/>
      <c r="C133" s="60"/>
      <c r="D133" s="60"/>
      <c r="E133" s="60"/>
      <c r="F133" s="60"/>
    </row>
    <row r="134" spans="1:6" ht="14.5">
      <c r="A134" s="60"/>
      <c r="B134" s="278"/>
      <c r="C134" s="60"/>
      <c r="D134" s="60"/>
      <c r="E134" s="60"/>
      <c r="F134" s="60"/>
    </row>
    <row r="135" spans="1:6" ht="14.5">
      <c r="A135" s="60"/>
      <c r="B135" s="278"/>
      <c r="C135" s="60"/>
      <c r="D135" s="60"/>
      <c r="E135" s="60"/>
      <c r="F135" s="60"/>
    </row>
    <row r="136" spans="1:6" ht="14.5">
      <c r="A136" s="60"/>
      <c r="B136" s="278"/>
      <c r="C136" s="60"/>
      <c r="D136" s="60"/>
      <c r="E136" s="60"/>
      <c r="F136" s="60"/>
    </row>
    <row r="137" spans="1:6" ht="14.5">
      <c r="A137" s="60"/>
      <c r="B137" s="278"/>
      <c r="C137" s="60"/>
      <c r="D137" s="60"/>
      <c r="E137" s="60"/>
      <c r="F137" s="60"/>
    </row>
    <row r="138" spans="1:6" ht="14.5">
      <c r="A138" s="60"/>
      <c r="B138" s="278"/>
      <c r="C138" s="60"/>
      <c r="D138" s="60"/>
      <c r="E138" s="60"/>
      <c r="F138" s="60"/>
    </row>
    <row r="139" spans="1:6" ht="14.5">
      <c r="A139" s="60"/>
      <c r="B139" s="278"/>
      <c r="C139" s="60"/>
      <c r="D139" s="60"/>
      <c r="E139" s="60"/>
      <c r="F139" s="60"/>
    </row>
    <row r="140" spans="1:6" ht="14.5">
      <c r="A140" s="60"/>
      <c r="B140" s="278"/>
      <c r="C140" s="60"/>
      <c r="D140" s="60"/>
      <c r="E140" s="60"/>
      <c r="F140" s="60"/>
    </row>
    <row r="141" spans="1:6" ht="14.5">
      <c r="A141" s="60"/>
      <c r="B141" s="278"/>
      <c r="C141" s="60"/>
      <c r="D141" s="60"/>
      <c r="E141" s="60"/>
      <c r="F141" s="60"/>
    </row>
    <row r="142" spans="1:6" ht="14.5">
      <c r="A142" s="60"/>
      <c r="B142" s="278"/>
      <c r="C142" s="60"/>
      <c r="D142" s="60"/>
      <c r="E142" s="60"/>
      <c r="F142" s="60"/>
    </row>
    <row r="143" spans="1:6" ht="14.5">
      <c r="A143" s="60"/>
      <c r="B143" s="278"/>
      <c r="C143" s="60"/>
      <c r="D143" s="60"/>
      <c r="E143" s="60"/>
      <c r="F143" s="60"/>
    </row>
    <row r="144" spans="1:6" ht="14.5">
      <c r="A144" s="60"/>
      <c r="B144" s="278"/>
      <c r="C144" s="60"/>
      <c r="D144" s="60"/>
      <c r="E144" s="60"/>
      <c r="F144" s="60"/>
    </row>
    <row r="145" spans="1:6" ht="14.5">
      <c r="A145" s="60"/>
      <c r="B145" s="278"/>
      <c r="C145" s="60"/>
      <c r="D145" s="60"/>
      <c r="E145" s="60"/>
      <c r="F145" s="60"/>
    </row>
    <row r="146" spans="1:6" ht="14.5">
      <c r="A146" s="60"/>
      <c r="B146" s="278"/>
      <c r="C146" s="60"/>
      <c r="D146" s="60"/>
      <c r="E146" s="60"/>
      <c r="F146" s="60"/>
    </row>
    <row r="147" spans="1:6" ht="14.5">
      <c r="A147" s="60"/>
      <c r="B147" s="278"/>
      <c r="C147" s="60"/>
      <c r="D147" s="60"/>
      <c r="E147" s="60"/>
      <c r="F147" s="60"/>
    </row>
    <row r="148" spans="1:6" ht="14.5">
      <c r="A148" s="60"/>
      <c r="B148" s="278"/>
      <c r="C148" s="60"/>
      <c r="D148" s="60"/>
      <c r="E148" s="60"/>
      <c r="F148" s="60"/>
    </row>
    <row r="149" spans="1:6" ht="14.5">
      <c r="A149" s="60"/>
      <c r="B149" s="278"/>
      <c r="C149" s="60"/>
      <c r="D149" s="60"/>
      <c r="E149" s="60"/>
      <c r="F149" s="60"/>
    </row>
    <row r="150" spans="1:6" ht="14.5">
      <c r="A150" s="60"/>
      <c r="B150" s="278"/>
      <c r="C150" s="60"/>
      <c r="D150" s="60"/>
      <c r="E150" s="60"/>
      <c r="F150" s="60"/>
    </row>
    <row r="151" spans="1:6" ht="14.5">
      <c r="A151" s="60"/>
      <c r="B151" s="278"/>
      <c r="C151" s="60"/>
      <c r="D151" s="60"/>
      <c r="E151" s="60"/>
      <c r="F151" s="60"/>
    </row>
    <row r="152" spans="1:6" ht="14.5">
      <c r="A152" s="60"/>
      <c r="B152" s="278"/>
      <c r="C152" s="60"/>
      <c r="D152" s="60"/>
      <c r="E152" s="60"/>
      <c r="F152" s="60"/>
    </row>
    <row r="153" spans="1:6" ht="14.5">
      <c r="A153" s="60"/>
      <c r="B153" s="278"/>
      <c r="C153" s="60"/>
      <c r="D153" s="60"/>
      <c r="E153" s="60"/>
      <c r="F153" s="60"/>
    </row>
    <row r="154" spans="1:6" ht="14.5">
      <c r="A154" s="60"/>
      <c r="B154" s="278"/>
      <c r="C154" s="60"/>
      <c r="D154" s="60"/>
      <c r="E154" s="60"/>
      <c r="F154" s="60"/>
    </row>
    <row r="155" spans="1:6" ht="14.5">
      <c r="A155" s="60"/>
      <c r="B155" s="278"/>
      <c r="C155" s="60"/>
      <c r="D155" s="60"/>
      <c r="E155" s="60"/>
      <c r="F155" s="60"/>
    </row>
    <row r="156" spans="1:6" ht="14.5">
      <c r="A156" s="60"/>
      <c r="B156" s="278"/>
      <c r="C156" s="60"/>
      <c r="D156" s="60"/>
      <c r="E156" s="60"/>
      <c r="F156" s="60"/>
    </row>
    <row r="157" spans="1:6" ht="14.5">
      <c r="A157" s="60"/>
      <c r="B157" s="278"/>
      <c r="C157" s="60"/>
      <c r="D157" s="60"/>
      <c r="E157" s="60"/>
      <c r="F157" s="60"/>
    </row>
    <row r="158" spans="1:6" ht="14.5">
      <c r="A158" s="60"/>
      <c r="B158" s="278"/>
      <c r="C158" s="60"/>
      <c r="D158" s="60"/>
      <c r="E158" s="60"/>
      <c r="F158" s="60"/>
    </row>
    <row r="159" spans="1:6" ht="14.5">
      <c r="A159" s="60"/>
      <c r="B159" s="278"/>
      <c r="C159" s="60"/>
      <c r="D159" s="60"/>
      <c r="E159" s="60"/>
      <c r="F159" s="60"/>
    </row>
    <row r="160" spans="1:6" ht="14.5">
      <c r="A160" s="60"/>
      <c r="B160" s="278"/>
      <c r="C160" s="60"/>
      <c r="D160" s="60"/>
      <c r="E160" s="60"/>
      <c r="F160" s="60"/>
    </row>
    <row r="161" spans="1:6" ht="14.5">
      <c r="A161" s="60"/>
      <c r="B161" s="278"/>
      <c r="C161" s="60"/>
      <c r="D161" s="60"/>
      <c r="E161" s="60"/>
      <c r="F161" s="60"/>
    </row>
    <row r="162" spans="1:6" ht="14.5">
      <c r="A162" s="60"/>
      <c r="B162" s="278"/>
      <c r="C162" s="60"/>
      <c r="D162" s="60"/>
      <c r="E162" s="60"/>
      <c r="F162" s="60"/>
    </row>
    <row r="163" spans="1:6" ht="14.5">
      <c r="A163" s="60"/>
      <c r="B163" s="278"/>
      <c r="C163" s="60"/>
      <c r="D163" s="60"/>
      <c r="E163" s="60"/>
      <c r="F163" s="60"/>
    </row>
    <row r="164" spans="1:6" ht="14.5">
      <c r="A164" s="60"/>
      <c r="B164" s="278"/>
      <c r="C164" s="60"/>
      <c r="D164" s="60"/>
      <c r="E164" s="60"/>
      <c r="F164" s="60"/>
    </row>
    <row r="165" spans="1:6" ht="14.5">
      <c r="A165" s="60"/>
      <c r="B165" s="278"/>
      <c r="C165" s="60"/>
      <c r="D165" s="60"/>
      <c r="E165" s="60"/>
      <c r="F165" s="60"/>
    </row>
    <row r="166" spans="1:6" ht="14.5">
      <c r="A166" s="60"/>
      <c r="B166" s="278"/>
      <c r="C166" s="60"/>
      <c r="D166" s="60"/>
      <c r="E166" s="60"/>
      <c r="F166" s="60"/>
    </row>
    <row r="167" spans="1:6" ht="14.5">
      <c r="A167" s="60"/>
      <c r="B167" s="278"/>
      <c r="C167" s="60"/>
      <c r="D167" s="60"/>
      <c r="E167" s="60"/>
      <c r="F167" s="60"/>
    </row>
    <row r="168" spans="1:6" ht="14.5">
      <c r="A168" s="60"/>
      <c r="B168" s="278"/>
      <c r="C168" s="60"/>
      <c r="D168" s="60"/>
      <c r="E168" s="60"/>
      <c r="F168" s="60"/>
    </row>
    <row r="169" spans="1:6" ht="14.5">
      <c r="A169" s="60"/>
      <c r="B169" s="278"/>
      <c r="C169" s="60"/>
      <c r="D169" s="60"/>
      <c r="E169" s="60"/>
      <c r="F169" s="60"/>
    </row>
    <row r="170" spans="1:6" ht="14.5">
      <c r="A170" s="60"/>
      <c r="B170" s="278"/>
      <c r="C170" s="60"/>
      <c r="D170" s="60"/>
      <c r="E170" s="60"/>
      <c r="F170" s="60"/>
    </row>
    <row r="171" spans="1:6" ht="14.5">
      <c r="A171" s="60"/>
      <c r="B171" s="278"/>
      <c r="C171" s="60"/>
      <c r="D171" s="60"/>
      <c r="E171" s="60"/>
      <c r="F171" s="60"/>
    </row>
    <row r="172" spans="1:6" ht="14.5">
      <c r="A172" s="60"/>
      <c r="B172" s="278"/>
      <c r="C172" s="60"/>
      <c r="D172" s="60"/>
      <c r="E172" s="60"/>
      <c r="F172" s="60"/>
    </row>
    <row r="173" spans="1:6" ht="14.5">
      <c r="A173" s="60"/>
      <c r="B173" s="278"/>
      <c r="C173" s="60"/>
      <c r="D173" s="60"/>
      <c r="E173" s="60"/>
      <c r="F173" s="60"/>
    </row>
    <row r="174" spans="1:6" ht="14.5">
      <c r="A174" s="60"/>
      <c r="B174" s="278"/>
      <c r="C174" s="60"/>
      <c r="D174" s="60"/>
      <c r="E174" s="60"/>
      <c r="F174" s="60"/>
    </row>
    <row r="175" spans="1:6" ht="14.5">
      <c r="A175" s="60"/>
      <c r="B175" s="278"/>
      <c r="C175" s="60"/>
      <c r="D175" s="60"/>
      <c r="E175" s="60"/>
      <c r="F175" s="60"/>
    </row>
    <row r="176" spans="1:6" ht="14.5">
      <c r="A176" s="60"/>
      <c r="B176" s="278"/>
      <c r="C176" s="60"/>
      <c r="D176" s="60"/>
      <c r="E176" s="60"/>
      <c r="F176" s="60"/>
    </row>
    <row r="177" spans="1:6" ht="14.5">
      <c r="A177" s="60"/>
      <c r="B177" s="278"/>
      <c r="C177" s="60"/>
      <c r="D177" s="60"/>
      <c r="E177" s="60"/>
      <c r="F177" s="60"/>
    </row>
    <row r="178" spans="1:6" ht="14.5">
      <c r="A178" s="60"/>
      <c r="B178" s="278"/>
      <c r="C178" s="60"/>
      <c r="D178" s="60"/>
      <c r="E178" s="60"/>
      <c r="F178" s="60"/>
    </row>
    <row r="179" spans="1:6" ht="14.5">
      <c r="A179" s="60"/>
      <c r="B179" s="278"/>
      <c r="C179" s="60"/>
      <c r="D179" s="60"/>
      <c r="E179" s="60"/>
      <c r="F179" s="60"/>
    </row>
    <row r="180" spans="1:6" ht="14.5">
      <c r="A180" s="60"/>
      <c r="B180" s="278"/>
      <c r="C180" s="60"/>
      <c r="D180" s="60"/>
      <c r="E180" s="60"/>
      <c r="F180" s="60"/>
    </row>
    <row r="181" spans="1:6" ht="14.5">
      <c r="A181" s="60"/>
      <c r="B181" s="278"/>
      <c r="C181" s="60"/>
      <c r="D181" s="60"/>
      <c r="E181" s="60"/>
      <c r="F181" s="60"/>
    </row>
    <row r="182" spans="1:6" ht="14.5">
      <c r="A182" s="60"/>
      <c r="B182" s="278"/>
      <c r="C182" s="60"/>
      <c r="D182" s="60"/>
      <c r="E182" s="60"/>
      <c r="F182" s="60"/>
    </row>
    <row r="183" spans="1:6" ht="14.5">
      <c r="A183" s="60"/>
      <c r="B183" s="278"/>
      <c r="C183" s="60"/>
      <c r="D183" s="60"/>
      <c r="E183" s="60"/>
      <c r="F183" s="60"/>
    </row>
    <row r="184" spans="1:6" ht="14.5">
      <c r="A184" s="60"/>
      <c r="B184" s="278"/>
      <c r="C184" s="60"/>
      <c r="D184" s="60"/>
      <c r="E184" s="60"/>
      <c r="F184" s="60"/>
    </row>
    <row r="185" spans="1:6" ht="14.5">
      <c r="A185" s="60"/>
      <c r="B185" s="278"/>
      <c r="C185" s="60"/>
      <c r="D185" s="60"/>
      <c r="E185" s="60"/>
      <c r="F185" s="60"/>
    </row>
    <row r="186" spans="1:6" ht="14.5">
      <c r="A186" s="60"/>
      <c r="B186" s="278"/>
      <c r="C186" s="60"/>
      <c r="D186" s="60"/>
      <c r="E186" s="60"/>
      <c r="F186" s="60"/>
    </row>
    <row r="187" spans="1:6" ht="14.5">
      <c r="A187" s="60"/>
      <c r="B187" s="278"/>
      <c r="C187" s="60"/>
      <c r="D187" s="60"/>
      <c r="E187" s="60"/>
      <c r="F187" s="60"/>
    </row>
    <row r="188" spans="1:6" ht="14.5">
      <c r="A188" s="60"/>
      <c r="B188" s="278"/>
      <c r="C188" s="60"/>
      <c r="D188" s="60"/>
      <c r="E188" s="60"/>
      <c r="F188" s="60"/>
    </row>
    <row r="189" spans="1:6" ht="14.5">
      <c r="A189" s="60"/>
      <c r="B189" s="278"/>
      <c r="C189" s="60"/>
      <c r="D189" s="60"/>
      <c r="E189" s="60"/>
      <c r="F189" s="60"/>
    </row>
    <row r="190" spans="1:6" ht="14.5">
      <c r="A190" s="60"/>
      <c r="B190" s="278"/>
      <c r="C190" s="60"/>
      <c r="D190" s="60"/>
      <c r="E190" s="60"/>
      <c r="F190" s="60"/>
    </row>
    <row r="191" spans="1:6" ht="14.5">
      <c r="A191" s="60"/>
      <c r="B191" s="278"/>
      <c r="C191" s="60"/>
      <c r="D191" s="60"/>
      <c r="E191" s="60"/>
      <c r="F191" s="60"/>
    </row>
    <row r="192" spans="1:6" ht="14.5">
      <c r="A192" s="60"/>
      <c r="B192" s="278"/>
      <c r="C192" s="60"/>
      <c r="D192" s="60"/>
      <c r="E192" s="60"/>
      <c r="F192" s="60"/>
    </row>
    <row r="193" spans="1:6" ht="14.5">
      <c r="A193" s="60"/>
      <c r="B193" s="278"/>
      <c r="C193" s="60"/>
      <c r="D193" s="60"/>
      <c r="E193" s="60"/>
      <c r="F193" s="60"/>
    </row>
    <row r="194" spans="1:6" ht="14.5">
      <c r="A194" s="60"/>
      <c r="B194" s="278"/>
      <c r="C194" s="60"/>
      <c r="D194" s="60"/>
      <c r="E194" s="60"/>
      <c r="F194" s="60"/>
    </row>
    <row r="195" spans="1:6" ht="14.5">
      <c r="A195" s="60"/>
      <c r="B195" s="278"/>
      <c r="C195" s="60"/>
      <c r="D195" s="60"/>
      <c r="E195" s="60"/>
      <c r="F195" s="60"/>
    </row>
    <row r="196" spans="1:6" ht="14.5">
      <c r="A196" s="60"/>
      <c r="B196" s="278"/>
      <c r="C196" s="60"/>
      <c r="D196" s="60"/>
      <c r="E196" s="60"/>
      <c r="F196" s="60"/>
    </row>
    <row r="197" spans="1:6" ht="14.5">
      <c r="A197" s="60"/>
      <c r="B197" s="278"/>
      <c r="C197" s="60"/>
      <c r="D197" s="60"/>
      <c r="E197" s="60"/>
      <c r="F197" s="60"/>
    </row>
    <row r="198" spans="1:6" ht="14.5">
      <c r="A198" s="60"/>
      <c r="B198" s="278"/>
      <c r="C198" s="60"/>
      <c r="D198" s="60"/>
      <c r="E198" s="60"/>
      <c r="F198" s="60"/>
    </row>
    <row r="199" spans="1:6" ht="14.5">
      <c r="A199" s="60"/>
      <c r="B199" s="278"/>
      <c r="C199" s="60"/>
      <c r="D199" s="60"/>
      <c r="E199" s="60"/>
      <c r="F199" s="60"/>
    </row>
    <row r="200" spans="1:6" ht="14.5">
      <c r="A200" s="60"/>
      <c r="B200" s="278"/>
      <c r="C200" s="60"/>
      <c r="D200" s="60"/>
      <c r="E200" s="60"/>
      <c r="F200" s="60"/>
    </row>
    <row r="201" spans="1:6" ht="14.5">
      <c r="A201" s="60"/>
      <c r="B201" s="278"/>
      <c r="C201" s="60"/>
      <c r="D201" s="60"/>
      <c r="E201" s="60"/>
      <c r="F201" s="60"/>
    </row>
    <row r="202" spans="1:6" ht="14.5">
      <c r="A202" s="60"/>
      <c r="B202" s="278"/>
      <c r="C202" s="60"/>
      <c r="D202" s="60"/>
      <c r="E202" s="60"/>
      <c r="F202" s="60"/>
    </row>
    <row r="203" spans="1:6" ht="14.5">
      <c r="A203" s="60"/>
      <c r="B203" s="278"/>
      <c r="C203" s="60"/>
      <c r="D203" s="60"/>
      <c r="E203" s="60"/>
      <c r="F203" s="60"/>
    </row>
    <row r="204" spans="1:6" ht="14.5">
      <c r="A204" s="60"/>
      <c r="B204" s="278"/>
      <c r="C204" s="60"/>
      <c r="D204" s="60"/>
      <c r="E204" s="60"/>
      <c r="F204" s="60"/>
    </row>
    <row r="205" spans="1:6" ht="14.5">
      <c r="A205" s="60"/>
      <c r="B205" s="278"/>
      <c r="C205" s="60"/>
      <c r="D205" s="60"/>
      <c r="E205" s="60"/>
      <c r="F205" s="60"/>
    </row>
    <row r="206" spans="1:6" ht="14.5">
      <c r="A206" s="60"/>
      <c r="B206" s="278"/>
      <c r="C206" s="60"/>
      <c r="D206" s="60"/>
      <c r="E206" s="60"/>
      <c r="F206" s="60"/>
    </row>
    <row r="207" spans="1:6" ht="14.5">
      <c r="A207" s="60"/>
      <c r="B207" s="278"/>
      <c r="C207" s="60"/>
      <c r="D207" s="60"/>
      <c r="E207" s="60"/>
      <c r="F207" s="60"/>
    </row>
    <row r="208" spans="1:6" ht="14.5">
      <c r="A208" s="60"/>
      <c r="B208" s="278"/>
      <c r="C208" s="60"/>
      <c r="D208" s="60"/>
      <c r="E208" s="60"/>
      <c r="F208" s="60"/>
    </row>
    <row r="209" spans="1:6" ht="14.5">
      <c r="A209" s="60"/>
      <c r="B209" s="278"/>
      <c r="C209" s="60"/>
      <c r="D209" s="60"/>
      <c r="E209" s="60"/>
      <c r="F209" s="60"/>
    </row>
    <row r="210" spans="1:6" ht="14.5">
      <c r="A210" s="60"/>
      <c r="B210" s="278"/>
      <c r="C210" s="60"/>
      <c r="D210" s="60"/>
      <c r="E210" s="60"/>
      <c r="F210" s="60"/>
    </row>
    <row r="211" spans="1:6" ht="14.5">
      <c r="A211" s="60"/>
      <c r="B211" s="278"/>
      <c r="C211" s="60"/>
      <c r="D211" s="60"/>
      <c r="E211" s="60"/>
      <c r="F211" s="60"/>
    </row>
    <row r="212" spans="1:6" ht="14.5">
      <c r="A212" s="60"/>
      <c r="B212" s="278"/>
      <c r="C212" s="60"/>
      <c r="D212" s="60"/>
      <c r="E212" s="60"/>
      <c r="F212" s="60"/>
    </row>
    <row r="213" spans="1:6" ht="14.5">
      <c r="A213" s="60"/>
      <c r="B213" s="278"/>
      <c r="C213" s="60"/>
      <c r="D213" s="60"/>
      <c r="E213" s="60"/>
      <c r="F213" s="60"/>
    </row>
    <row r="214" spans="1:6" ht="14.5">
      <c r="A214" s="60"/>
      <c r="B214" s="278"/>
      <c r="C214" s="60"/>
      <c r="D214" s="60"/>
      <c r="E214" s="60"/>
      <c r="F214" s="60"/>
    </row>
    <row r="215" spans="1:6" ht="14.5">
      <c r="A215" s="60"/>
      <c r="B215" s="278"/>
      <c r="C215" s="60"/>
      <c r="D215" s="60"/>
      <c r="E215" s="60"/>
      <c r="F215" s="60"/>
    </row>
    <row r="216" spans="1:6">
      <c r="A216"/>
      <c r="B216" s="45"/>
      <c r="C216"/>
      <c r="D216"/>
      <c r="E216"/>
      <c r="F216"/>
    </row>
    <row r="217" spans="1:6">
      <c r="A217"/>
      <c r="B217" s="45"/>
      <c r="C217"/>
      <c r="D217"/>
      <c r="E217"/>
      <c r="F217"/>
    </row>
    <row r="218" spans="1:6">
      <c r="A218"/>
      <c r="B218" s="45"/>
      <c r="C218"/>
      <c r="D218"/>
      <c r="E218"/>
      <c r="F218"/>
    </row>
    <row r="219" spans="1:6">
      <c r="A219"/>
      <c r="B219" s="45"/>
      <c r="C219"/>
      <c r="D219"/>
      <c r="E219"/>
      <c r="F219"/>
    </row>
    <row r="220" spans="1:6">
      <c r="A220"/>
      <c r="B220" s="45"/>
      <c r="C220"/>
      <c r="D220"/>
      <c r="E220"/>
      <c r="F220"/>
    </row>
    <row r="221" spans="1:6">
      <c r="A221"/>
      <c r="B221" s="45"/>
      <c r="C221"/>
      <c r="D221"/>
      <c r="E221"/>
      <c r="F221"/>
    </row>
    <row r="222" spans="1:6">
      <c r="A222"/>
      <c r="B222" s="45"/>
      <c r="C222"/>
      <c r="D222"/>
      <c r="E222"/>
      <c r="F222"/>
    </row>
    <row r="223" spans="1:6">
      <c r="A223"/>
      <c r="B223" s="45"/>
      <c r="C223"/>
      <c r="D223"/>
      <c r="E223"/>
      <c r="F223"/>
    </row>
    <row r="224" spans="1:6">
      <c r="A224"/>
      <c r="B224" s="45"/>
      <c r="C224"/>
      <c r="D224"/>
      <c r="E224"/>
      <c r="F224"/>
    </row>
    <row r="225" spans="1:6">
      <c r="A225"/>
      <c r="B225" s="45"/>
      <c r="C225"/>
      <c r="D225"/>
      <c r="E225"/>
      <c r="F225"/>
    </row>
    <row r="226" spans="1:6">
      <c r="A226"/>
      <c r="B226" s="45"/>
      <c r="C226"/>
      <c r="D226"/>
      <c r="E226"/>
      <c r="F226"/>
    </row>
    <row r="227" spans="1:6">
      <c r="A227"/>
      <c r="B227" s="45"/>
      <c r="C227"/>
      <c r="D227"/>
      <c r="E227"/>
      <c r="F227"/>
    </row>
    <row r="228" spans="1:6">
      <c r="A228"/>
      <c r="B228" s="45"/>
      <c r="C228"/>
      <c r="D228"/>
      <c r="E228"/>
      <c r="F228"/>
    </row>
    <row r="229" spans="1:6">
      <c r="A229"/>
      <c r="B229" s="45"/>
      <c r="C229"/>
      <c r="D229"/>
      <c r="E229"/>
      <c r="F229"/>
    </row>
    <row r="230" spans="1:6">
      <c r="A230"/>
      <c r="B230" s="45"/>
      <c r="C230"/>
      <c r="D230"/>
      <c r="E230"/>
      <c r="F230"/>
    </row>
    <row r="231" spans="1:6">
      <c r="A231"/>
      <c r="B231" s="45"/>
      <c r="C231"/>
      <c r="D231"/>
      <c r="E231"/>
      <c r="F231"/>
    </row>
    <row r="232" spans="1:6">
      <c r="A232"/>
      <c r="B232" s="45"/>
      <c r="C232"/>
      <c r="D232"/>
      <c r="E232"/>
      <c r="F232"/>
    </row>
    <row r="233" spans="1:6">
      <c r="A233"/>
      <c r="B233" s="45"/>
      <c r="C233"/>
      <c r="D233"/>
      <c r="E233"/>
      <c r="F233"/>
    </row>
    <row r="234" spans="1:6">
      <c r="A234"/>
      <c r="B234" s="45"/>
      <c r="C234"/>
      <c r="D234"/>
      <c r="E234"/>
      <c r="F234"/>
    </row>
    <row r="235" spans="1:6">
      <c r="A235"/>
      <c r="B235" s="45"/>
      <c r="C235"/>
      <c r="D235"/>
      <c r="E235"/>
      <c r="F235"/>
    </row>
    <row r="236" spans="1:6">
      <c r="A236"/>
      <c r="B236" s="45"/>
      <c r="C236"/>
      <c r="D236"/>
      <c r="E236"/>
      <c r="F236"/>
    </row>
    <row r="237" spans="1:6">
      <c r="A237"/>
      <c r="B237" s="45"/>
      <c r="C237"/>
      <c r="D237"/>
      <c r="E237"/>
      <c r="F237"/>
    </row>
    <row r="238" spans="1:6">
      <c r="A238"/>
      <c r="B238" s="45"/>
      <c r="C238"/>
      <c r="D238"/>
      <c r="E238"/>
      <c r="F238"/>
    </row>
    <row r="239" spans="1:6">
      <c r="A239"/>
      <c r="B239" s="45"/>
      <c r="C239"/>
      <c r="D239"/>
      <c r="E239"/>
      <c r="F239"/>
    </row>
    <row r="240" spans="1:6">
      <c r="A240"/>
      <c r="B240" s="45"/>
      <c r="C240"/>
      <c r="D240"/>
      <c r="E240"/>
      <c r="F240"/>
    </row>
    <row r="241" spans="1:6">
      <c r="A241"/>
      <c r="B241" s="45"/>
      <c r="C241"/>
      <c r="D241"/>
      <c r="E241"/>
      <c r="F241"/>
    </row>
    <row r="242" spans="1:6">
      <c r="A242"/>
      <c r="B242" s="45"/>
      <c r="C242"/>
      <c r="D242"/>
      <c r="E242"/>
      <c r="F242"/>
    </row>
    <row r="243" spans="1:6">
      <c r="A243"/>
      <c r="B243" s="45"/>
      <c r="C243"/>
      <c r="D243"/>
      <c r="E243"/>
      <c r="F243"/>
    </row>
    <row r="244" spans="1:6">
      <c r="A244"/>
      <c r="B244" s="45"/>
      <c r="C244"/>
      <c r="D244"/>
      <c r="E244"/>
      <c r="F244"/>
    </row>
    <row r="245" spans="1:6">
      <c r="A245"/>
      <c r="B245" s="45"/>
      <c r="C245"/>
      <c r="D245"/>
      <c r="E245"/>
      <c r="F245"/>
    </row>
    <row r="246" spans="1:6">
      <c r="A246"/>
      <c r="B246" s="45"/>
      <c r="C246"/>
      <c r="D246"/>
      <c r="E246"/>
      <c r="F246"/>
    </row>
    <row r="247" spans="1:6">
      <c r="A247"/>
      <c r="B247" s="45"/>
      <c r="C247"/>
      <c r="D247"/>
      <c r="E247"/>
      <c r="F247"/>
    </row>
    <row r="248" spans="1:6">
      <c r="A248"/>
      <c r="B248" s="45"/>
      <c r="C248"/>
      <c r="D248"/>
      <c r="E248"/>
      <c r="F248"/>
    </row>
    <row r="249" spans="1:6">
      <c r="A249"/>
      <c r="B249" s="45"/>
      <c r="C249"/>
      <c r="D249"/>
      <c r="E249"/>
      <c r="F249"/>
    </row>
    <row r="250" spans="1:6">
      <c r="A250"/>
      <c r="B250" s="45"/>
      <c r="C250"/>
      <c r="D250"/>
      <c r="E250"/>
      <c r="F250"/>
    </row>
    <row r="251" spans="1:6">
      <c r="A251"/>
      <c r="B251" s="45"/>
      <c r="C251"/>
      <c r="D251"/>
      <c r="E251"/>
      <c r="F251"/>
    </row>
    <row r="252" spans="1:6">
      <c r="A252"/>
      <c r="B252" s="45"/>
      <c r="C252"/>
      <c r="D252"/>
      <c r="E252"/>
      <c r="F252"/>
    </row>
    <row r="253" spans="1:6">
      <c r="A253"/>
      <c r="B253" s="45"/>
      <c r="C253"/>
      <c r="D253"/>
      <c r="E253"/>
      <c r="F253"/>
    </row>
    <row r="254" spans="1:6">
      <c r="A254"/>
      <c r="B254" s="45"/>
      <c r="C254"/>
      <c r="D254"/>
      <c r="E254"/>
      <c r="F254"/>
    </row>
    <row r="255" spans="1:6">
      <c r="A255"/>
      <c r="B255" s="45"/>
      <c r="C255"/>
      <c r="D255"/>
      <c r="E255"/>
      <c r="F255"/>
    </row>
    <row r="256" spans="1:6">
      <c r="A256"/>
      <c r="B256" s="45"/>
      <c r="C256"/>
      <c r="D256"/>
      <c r="E256"/>
      <c r="F256"/>
    </row>
    <row r="257" spans="1:6">
      <c r="A257"/>
      <c r="B257" s="45"/>
      <c r="C257"/>
      <c r="D257"/>
      <c r="E257"/>
      <c r="F257"/>
    </row>
    <row r="258" spans="1:6">
      <c r="A258"/>
      <c r="B258" s="45"/>
      <c r="C258"/>
      <c r="D258"/>
      <c r="E258"/>
      <c r="F258"/>
    </row>
    <row r="259" spans="1:6">
      <c r="A259"/>
      <c r="B259" s="45"/>
      <c r="C259"/>
      <c r="D259"/>
      <c r="E259"/>
      <c r="F259"/>
    </row>
    <row r="260" spans="1:6">
      <c r="A260"/>
      <c r="B260" s="45"/>
      <c r="C260"/>
      <c r="D260"/>
      <c r="E260"/>
      <c r="F260"/>
    </row>
    <row r="261" spans="1:6">
      <c r="A261"/>
      <c r="B261" s="45"/>
      <c r="C261"/>
      <c r="D261"/>
      <c r="E261"/>
      <c r="F261"/>
    </row>
    <row r="262" spans="1:6">
      <c r="A262"/>
      <c r="B262" s="45"/>
      <c r="C262"/>
      <c r="D262"/>
      <c r="E262"/>
      <c r="F262"/>
    </row>
    <row r="263" spans="1:6">
      <c r="A263"/>
      <c r="B263" s="45"/>
      <c r="C263"/>
      <c r="D263"/>
      <c r="E263"/>
      <c r="F263"/>
    </row>
    <row r="264" spans="1:6">
      <c r="A264"/>
      <c r="B264" s="45"/>
      <c r="C264"/>
      <c r="D264"/>
      <c r="E264"/>
      <c r="F264"/>
    </row>
    <row r="265" spans="1:6">
      <c r="A265"/>
      <c r="B265" s="45"/>
      <c r="C265"/>
      <c r="D265"/>
      <c r="E265"/>
      <c r="F265"/>
    </row>
    <row r="266" spans="1:6">
      <c r="A266"/>
      <c r="B266" s="45"/>
      <c r="C266"/>
      <c r="D266"/>
      <c r="E266"/>
      <c r="F266"/>
    </row>
    <row r="267" spans="1:6">
      <c r="A267"/>
      <c r="B267" s="45"/>
      <c r="C267"/>
      <c r="D267"/>
      <c r="E267"/>
      <c r="F267"/>
    </row>
    <row r="268" spans="1:6">
      <c r="A268"/>
      <c r="B268" s="45"/>
      <c r="C268"/>
      <c r="D268"/>
      <c r="E268"/>
      <c r="F268"/>
    </row>
    <row r="269" spans="1:6">
      <c r="A269"/>
      <c r="B269" s="45"/>
      <c r="C269"/>
      <c r="D269"/>
      <c r="E269"/>
      <c r="F269"/>
    </row>
    <row r="270" spans="1:6">
      <c r="A270"/>
      <c r="B270" s="45"/>
      <c r="C270"/>
      <c r="D270"/>
      <c r="E270"/>
      <c r="F270"/>
    </row>
    <row r="271" spans="1:6">
      <c r="A271"/>
      <c r="B271" s="45"/>
      <c r="C271"/>
      <c r="D271"/>
      <c r="E271"/>
      <c r="F271"/>
    </row>
    <row r="272" spans="1:6">
      <c r="A272"/>
      <c r="B272" s="45"/>
      <c r="C272"/>
      <c r="D272"/>
      <c r="E272"/>
      <c r="F272"/>
    </row>
    <row r="273" spans="1:6">
      <c r="A273"/>
      <c r="B273" s="45"/>
      <c r="C273"/>
      <c r="D273"/>
      <c r="E273"/>
      <c r="F273"/>
    </row>
    <row r="274" spans="1:6">
      <c r="A274"/>
      <c r="B274" s="45"/>
      <c r="C274"/>
      <c r="D274"/>
      <c r="E274"/>
      <c r="F274"/>
    </row>
    <row r="275" spans="1:6">
      <c r="A275"/>
      <c r="B275" s="45"/>
      <c r="C275"/>
      <c r="D275"/>
      <c r="E275"/>
      <c r="F275"/>
    </row>
    <row r="276" spans="1:6">
      <c r="A276"/>
      <c r="B276" s="45"/>
      <c r="C276"/>
      <c r="D276"/>
      <c r="E276"/>
      <c r="F276"/>
    </row>
    <row r="277" spans="1:6">
      <c r="A277"/>
      <c r="B277" s="45"/>
      <c r="C277"/>
      <c r="D277"/>
      <c r="E277"/>
      <c r="F277"/>
    </row>
    <row r="278" spans="1:6">
      <c r="A278"/>
      <c r="B278" s="45"/>
      <c r="C278"/>
      <c r="D278"/>
      <c r="E278"/>
      <c r="F278"/>
    </row>
    <row r="279" spans="1:6">
      <c r="A279"/>
      <c r="B279" s="45"/>
      <c r="C279"/>
      <c r="D279"/>
      <c r="E279"/>
      <c r="F279"/>
    </row>
    <row r="280" spans="1:6">
      <c r="A280"/>
      <c r="B280" s="45"/>
      <c r="C280"/>
      <c r="D280"/>
      <c r="E280"/>
      <c r="F280"/>
    </row>
    <row r="281" spans="1:6">
      <c r="A281"/>
      <c r="B281" s="45"/>
      <c r="C281"/>
      <c r="D281"/>
      <c r="E281"/>
      <c r="F281"/>
    </row>
    <row r="282" spans="1:6">
      <c r="A282"/>
      <c r="B282" s="45"/>
      <c r="C282"/>
      <c r="D282"/>
      <c r="E282"/>
      <c r="F282"/>
    </row>
    <row r="283" spans="1:6">
      <c r="A283"/>
      <c r="B283" s="45"/>
      <c r="C283"/>
      <c r="D283"/>
      <c r="E283"/>
      <c r="F283"/>
    </row>
    <row r="284" spans="1:6">
      <c r="A284"/>
      <c r="B284" s="45"/>
      <c r="C284"/>
      <c r="D284"/>
      <c r="E284"/>
      <c r="F284"/>
    </row>
    <row r="285" spans="1:6">
      <c r="A285"/>
      <c r="B285" s="45"/>
      <c r="C285"/>
      <c r="D285"/>
      <c r="E285"/>
      <c r="F285"/>
    </row>
    <row r="286" spans="1:6">
      <c r="A286"/>
      <c r="B286" s="45"/>
      <c r="C286"/>
      <c r="D286"/>
      <c r="E286"/>
      <c r="F286"/>
    </row>
    <row r="287" spans="1:6">
      <c r="A287"/>
      <c r="B287" s="45"/>
      <c r="C287"/>
      <c r="D287"/>
      <c r="E287"/>
      <c r="F287"/>
    </row>
    <row r="288" spans="1:6">
      <c r="A288"/>
      <c r="B288" s="45"/>
      <c r="C288"/>
      <c r="D288"/>
      <c r="E288"/>
      <c r="F288"/>
    </row>
    <row r="289" spans="1:6">
      <c r="A289"/>
      <c r="B289" s="45"/>
      <c r="C289"/>
      <c r="D289"/>
      <c r="E289"/>
      <c r="F289"/>
    </row>
    <row r="290" spans="1:6">
      <c r="A290"/>
      <c r="B290" s="45"/>
      <c r="C290"/>
      <c r="D290"/>
      <c r="E290"/>
      <c r="F290"/>
    </row>
    <row r="291" spans="1:6">
      <c r="A291"/>
      <c r="B291" s="45"/>
      <c r="C291"/>
      <c r="D291"/>
      <c r="E291"/>
      <c r="F291"/>
    </row>
    <row r="292" spans="1:6">
      <c r="A292"/>
      <c r="B292" s="45"/>
      <c r="C292"/>
      <c r="D292"/>
      <c r="E292"/>
      <c r="F292"/>
    </row>
    <row r="293" spans="1:6">
      <c r="A293"/>
      <c r="B293" s="45"/>
      <c r="C293"/>
      <c r="D293"/>
      <c r="E293"/>
      <c r="F293"/>
    </row>
    <row r="294" spans="1:6">
      <c r="A294"/>
      <c r="B294" s="45"/>
      <c r="C294"/>
      <c r="D294"/>
      <c r="E294"/>
      <c r="F294"/>
    </row>
    <row r="295" spans="1:6">
      <c r="A295"/>
      <c r="B295" s="45"/>
      <c r="C295"/>
      <c r="D295"/>
      <c r="E295"/>
      <c r="F295"/>
    </row>
    <row r="296" spans="1:6">
      <c r="A296"/>
      <c r="B296" s="45"/>
      <c r="C296"/>
      <c r="D296"/>
      <c r="E296"/>
      <c r="F296"/>
    </row>
    <row r="297" spans="1:6">
      <c r="A297"/>
      <c r="B297" s="45"/>
      <c r="C297"/>
      <c r="D297"/>
      <c r="E297"/>
      <c r="F297"/>
    </row>
    <row r="298" spans="1:6">
      <c r="A298"/>
      <c r="B298" s="45"/>
      <c r="C298"/>
      <c r="D298"/>
      <c r="E298"/>
      <c r="F298"/>
    </row>
    <row r="299" spans="1:6">
      <c r="A299"/>
      <c r="B299" s="45"/>
      <c r="C299"/>
      <c r="D299"/>
      <c r="E299"/>
      <c r="F299"/>
    </row>
    <row r="300" spans="1:6">
      <c r="A300"/>
      <c r="B300" s="45"/>
      <c r="C300"/>
      <c r="D300"/>
      <c r="E300"/>
      <c r="F300"/>
    </row>
    <row r="301" spans="1:6">
      <c r="A301"/>
      <c r="B301" s="45"/>
      <c r="C301"/>
      <c r="D301"/>
      <c r="E301"/>
      <c r="F301"/>
    </row>
    <row r="302" spans="1:6">
      <c r="A302"/>
      <c r="B302" s="45"/>
      <c r="C302"/>
      <c r="D302"/>
      <c r="E302"/>
      <c r="F302"/>
    </row>
    <row r="303" spans="1:6">
      <c r="A303"/>
      <c r="B303" s="45"/>
      <c r="C303"/>
      <c r="D303"/>
      <c r="E303"/>
      <c r="F303"/>
    </row>
    <row r="304" spans="1:6">
      <c r="A304"/>
      <c r="B304" s="45"/>
      <c r="C304"/>
      <c r="D304"/>
      <c r="E304"/>
      <c r="F304"/>
    </row>
    <row r="305" spans="1:6">
      <c r="A305"/>
      <c r="B305" s="45"/>
      <c r="C305"/>
      <c r="D305"/>
      <c r="E305"/>
      <c r="F305"/>
    </row>
    <row r="306" spans="1:6">
      <c r="A306"/>
      <c r="B306" s="45"/>
      <c r="C306"/>
      <c r="D306"/>
      <c r="E306"/>
      <c r="F306"/>
    </row>
    <row r="307" spans="1:6">
      <c r="A307"/>
      <c r="B307" s="45"/>
      <c r="C307"/>
      <c r="D307"/>
      <c r="E307"/>
      <c r="F307"/>
    </row>
    <row r="308" spans="1:6">
      <c r="A308"/>
      <c r="B308" s="45"/>
      <c r="C308"/>
      <c r="D308"/>
      <c r="E308"/>
      <c r="F308"/>
    </row>
    <row r="309" spans="1:6">
      <c r="A309"/>
      <c r="B309" s="45"/>
      <c r="C309"/>
      <c r="D309"/>
      <c r="E309"/>
      <c r="F309"/>
    </row>
    <row r="310" spans="1:6">
      <c r="A310"/>
      <c r="B310" s="45"/>
      <c r="C310"/>
      <c r="D310"/>
      <c r="E310"/>
      <c r="F310"/>
    </row>
    <row r="311" spans="1:6">
      <c r="A311"/>
      <c r="B311" s="45"/>
      <c r="C311"/>
      <c r="D311"/>
      <c r="E311"/>
      <c r="F311"/>
    </row>
    <row r="312" spans="1:6">
      <c r="A312"/>
      <c r="B312" s="45"/>
      <c r="C312"/>
      <c r="D312"/>
      <c r="E312"/>
      <c r="F312"/>
    </row>
    <row r="313" spans="1:6">
      <c r="A313"/>
      <c r="B313" s="45"/>
      <c r="C313"/>
      <c r="D313"/>
      <c r="E313"/>
      <c r="F313"/>
    </row>
    <row r="314" spans="1:6">
      <c r="A314"/>
      <c r="B314" s="45"/>
      <c r="C314"/>
      <c r="D314"/>
      <c r="E314"/>
      <c r="F314"/>
    </row>
    <row r="315" spans="1:6">
      <c r="A315"/>
      <c r="B315" s="45"/>
      <c r="C315"/>
      <c r="D315"/>
      <c r="E315"/>
      <c r="F315"/>
    </row>
    <row r="316" spans="1:6">
      <c r="A316"/>
      <c r="B316" s="45"/>
      <c r="C316"/>
      <c r="D316"/>
      <c r="E316"/>
      <c r="F316"/>
    </row>
    <row r="317" spans="1:6">
      <c r="A317"/>
      <c r="B317" s="45"/>
      <c r="C317"/>
      <c r="D317"/>
      <c r="E317"/>
      <c r="F317"/>
    </row>
    <row r="318" spans="1:6">
      <c r="A318"/>
      <c r="B318" s="45"/>
      <c r="C318"/>
      <c r="D318"/>
      <c r="E318"/>
      <c r="F318"/>
    </row>
    <row r="319" spans="1:6">
      <c r="A319"/>
      <c r="B319" s="45"/>
      <c r="C319"/>
      <c r="D319"/>
      <c r="E319"/>
      <c r="F319"/>
    </row>
    <row r="320" spans="1:6">
      <c r="A320"/>
      <c r="B320" s="45"/>
      <c r="C320"/>
      <c r="D320"/>
      <c r="E320"/>
      <c r="F320"/>
    </row>
    <row r="321" spans="1:6">
      <c r="A321"/>
      <c r="B321" s="45"/>
      <c r="C321"/>
      <c r="D321"/>
      <c r="E321"/>
      <c r="F321"/>
    </row>
    <row r="322" spans="1:6">
      <c r="A322"/>
      <c r="B322" s="45"/>
      <c r="C322"/>
      <c r="D322"/>
      <c r="E322"/>
      <c r="F322"/>
    </row>
    <row r="323" spans="1:6">
      <c r="A323"/>
      <c r="B323" s="45"/>
      <c r="C323"/>
      <c r="D323"/>
      <c r="E323"/>
      <c r="F323"/>
    </row>
    <row r="324" spans="1:6">
      <c r="A324"/>
      <c r="B324" s="45"/>
      <c r="C324"/>
      <c r="D324"/>
      <c r="E324"/>
      <c r="F324"/>
    </row>
    <row r="325" spans="1:6">
      <c r="A325"/>
      <c r="B325" s="45"/>
      <c r="C325"/>
      <c r="D325"/>
      <c r="E325"/>
      <c r="F325"/>
    </row>
    <row r="326" spans="1:6">
      <c r="A326"/>
      <c r="B326" s="45"/>
      <c r="C326"/>
      <c r="D326"/>
      <c r="E326"/>
      <c r="F326"/>
    </row>
    <row r="327" spans="1:6">
      <c r="A327"/>
      <c r="B327" s="45"/>
      <c r="C327"/>
      <c r="D327"/>
      <c r="E327"/>
      <c r="F327"/>
    </row>
    <row r="328" spans="1:6">
      <c r="A328"/>
      <c r="B328" s="45"/>
      <c r="C328"/>
      <c r="D328"/>
      <c r="E328"/>
      <c r="F328"/>
    </row>
    <row r="329" spans="1:6">
      <c r="A329"/>
      <c r="B329" s="45"/>
      <c r="C329"/>
      <c r="D329"/>
      <c r="E329"/>
      <c r="F329"/>
    </row>
    <row r="330" spans="1:6">
      <c r="A330"/>
      <c r="B330" s="45"/>
      <c r="C330"/>
      <c r="D330"/>
      <c r="E330"/>
      <c r="F330"/>
    </row>
    <row r="331" spans="1:6">
      <c r="A331"/>
      <c r="B331" s="45"/>
      <c r="C331"/>
      <c r="D331"/>
      <c r="E331"/>
      <c r="F331"/>
    </row>
    <row r="332" spans="1:6">
      <c r="A332"/>
      <c r="B332" s="45"/>
      <c r="C332"/>
      <c r="D332"/>
      <c r="E332"/>
      <c r="F332"/>
    </row>
    <row r="333" spans="1:6">
      <c r="A333"/>
      <c r="B333" s="45"/>
      <c r="C333"/>
      <c r="D333"/>
      <c r="E333"/>
      <c r="F333"/>
    </row>
    <row r="334" spans="1:6">
      <c r="A334"/>
      <c r="B334" s="45"/>
      <c r="C334"/>
      <c r="D334"/>
      <c r="E334"/>
      <c r="F334"/>
    </row>
    <row r="335" spans="1:6">
      <c r="A335"/>
      <c r="B335" s="45"/>
      <c r="C335"/>
      <c r="D335"/>
      <c r="E335"/>
      <c r="F335"/>
    </row>
    <row r="336" spans="1:6">
      <c r="A336"/>
      <c r="B336" s="45"/>
      <c r="C336"/>
      <c r="D336"/>
      <c r="E336"/>
      <c r="F336"/>
    </row>
    <row r="337" spans="1:6">
      <c r="A337"/>
      <c r="B337" s="45"/>
      <c r="C337"/>
      <c r="D337"/>
      <c r="E337"/>
      <c r="F337"/>
    </row>
    <row r="338" spans="1:6">
      <c r="A338"/>
      <c r="B338" s="45"/>
      <c r="C338"/>
      <c r="D338"/>
      <c r="E338"/>
      <c r="F338"/>
    </row>
    <row r="339" spans="1:6">
      <c r="A339"/>
      <c r="B339" s="45"/>
      <c r="C339"/>
      <c r="D339"/>
      <c r="E339"/>
      <c r="F339"/>
    </row>
    <row r="340" spans="1:6">
      <c r="A340"/>
      <c r="B340" s="45"/>
      <c r="C340"/>
      <c r="D340"/>
      <c r="E340"/>
      <c r="F340"/>
    </row>
    <row r="341" spans="1:6">
      <c r="A341"/>
      <c r="B341" s="45"/>
      <c r="C341"/>
      <c r="D341"/>
      <c r="E341"/>
      <c r="F341"/>
    </row>
    <row r="342" spans="1:6">
      <c r="A342"/>
      <c r="B342" s="45"/>
      <c r="C342"/>
      <c r="D342"/>
      <c r="E342"/>
      <c r="F342"/>
    </row>
    <row r="343" spans="1:6">
      <c r="A343"/>
      <c r="B343" s="45"/>
      <c r="C343"/>
      <c r="D343"/>
      <c r="E343"/>
      <c r="F343"/>
    </row>
    <row r="344" spans="1:6">
      <c r="A344"/>
      <c r="B344" s="45"/>
      <c r="C344"/>
      <c r="D344"/>
      <c r="E344"/>
      <c r="F344"/>
    </row>
    <row r="345" spans="1:6">
      <c r="A345"/>
      <c r="B345" s="45"/>
      <c r="C345"/>
      <c r="D345"/>
      <c r="E345"/>
      <c r="F345"/>
    </row>
    <row r="346" spans="1:6">
      <c r="A346"/>
      <c r="B346" s="45"/>
      <c r="C346"/>
      <c r="D346"/>
      <c r="E346"/>
      <c r="F346"/>
    </row>
    <row r="347" spans="1:6">
      <c r="A347"/>
      <c r="B347" s="45"/>
      <c r="C347"/>
      <c r="D347"/>
      <c r="E347"/>
      <c r="F347"/>
    </row>
    <row r="348" spans="1:6">
      <c r="A348"/>
      <c r="B348" s="45"/>
      <c r="C348"/>
      <c r="D348"/>
      <c r="E348"/>
      <c r="F348"/>
    </row>
    <row r="349" spans="1:6">
      <c r="A349"/>
      <c r="B349" s="45"/>
      <c r="C349"/>
      <c r="D349"/>
      <c r="E349"/>
      <c r="F349"/>
    </row>
    <row r="350" spans="1:6">
      <c r="A350"/>
      <c r="B350" s="45"/>
      <c r="C350"/>
      <c r="D350"/>
      <c r="E350"/>
      <c r="F350"/>
    </row>
    <row r="351" spans="1:6">
      <c r="A351"/>
      <c r="B351" s="45"/>
      <c r="C351"/>
      <c r="D351"/>
      <c r="E351"/>
      <c r="F351"/>
    </row>
    <row r="352" spans="1:6">
      <c r="A352"/>
      <c r="B352" s="45"/>
      <c r="C352"/>
      <c r="D352"/>
      <c r="E352"/>
      <c r="F352"/>
    </row>
    <row r="353" spans="1:6">
      <c r="A353"/>
      <c r="B353" s="45"/>
      <c r="C353"/>
      <c r="D353"/>
      <c r="E353"/>
      <c r="F353"/>
    </row>
    <row r="354" spans="1:6">
      <c r="A354"/>
      <c r="B354" s="45"/>
      <c r="C354"/>
      <c r="D354"/>
      <c r="E354"/>
      <c r="F354"/>
    </row>
    <row r="355" spans="1:6">
      <c r="A355"/>
      <c r="B355" s="45"/>
      <c r="C355"/>
      <c r="D355"/>
      <c r="E355"/>
      <c r="F355"/>
    </row>
    <row r="356" spans="1:6">
      <c r="A356"/>
      <c r="B356" s="45"/>
      <c r="C356"/>
      <c r="D356"/>
      <c r="E356"/>
      <c r="F356"/>
    </row>
    <row r="357" spans="1:6">
      <c r="A357"/>
      <c r="B357" s="45"/>
      <c r="C357"/>
      <c r="D357"/>
      <c r="E357"/>
      <c r="F357"/>
    </row>
    <row r="358" spans="1:6">
      <c r="A358"/>
      <c r="B358" s="45"/>
      <c r="C358"/>
      <c r="D358"/>
      <c r="E358"/>
      <c r="F358"/>
    </row>
    <row r="359" spans="1:6">
      <c r="A359"/>
      <c r="B359" s="45"/>
      <c r="C359"/>
      <c r="D359"/>
      <c r="E359"/>
      <c r="F359"/>
    </row>
    <row r="360" spans="1:6">
      <c r="A360"/>
      <c r="B360" s="45"/>
      <c r="C360"/>
      <c r="D360"/>
      <c r="E360"/>
      <c r="F360"/>
    </row>
    <row r="361" spans="1:6">
      <c r="A361"/>
      <c r="B361" s="45"/>
      <c r="C361"/>
      <c r="D361"/>
      <c r="E361"/>
      <c r="F361"/>
    </row>
    <row r="362" spans="1:6">
      <c r="A362"/>
      <c r="B362" s="45"/>
      <c r="C362"/>
      <c r="D362"/>
      <c r="E362"/>
      <c r="F362"/>
    </row>
    <row r="363" spans="1:6">
      <c r="A363"/>
      <c r="B363" s="45"/>
      <c r="C363"/>
      <c r="D363"/>
      <c r="E363"/>
      <c r="F363"/>
    </row>
    <row r="364" spans="1:6">
      <c r="A364"/>
      <c r="B364" s="45"/>
      <c r="C364"/>
      <c r="D364"/>
      <c r="E364"/>
      <c r="F364"/>
    </row>
    <row r="365" spans="1:6">
      <c r="A365"/>
      <c r="B365" s="45"/>
      <c r="C365"/>
      <c r="D365"/>
      <c r="E365"/>
      <c r="F365"/>
    </row>
    <row r="366" spans="1:6">
      <c r="A366"/>
      <c r="B366" s="45"/>
      <c r="C366"/>
      <c r="D366"/>
      <c r="E366"/>
      <c r="F366"/>
    </row>
    <row r="367" spans="1:6">
      <c r="A367"/>
      <c r="B367" s="45"/>
      <c r="C367"/>
      <c r="D367"/>
      <c r="E367"/>
      <c r="F367"/>
    </row>
    <row r="368" spans="1:6">
      <c r="A368"/>
      <c r="B368" s="45"/>
      <c r="C368"/>
      <c r="D368"/>
      <c r="E368"/>
      <c r="F368"/>
    </row>
    <row r="369" spans="1:6">
      <c r="A369"/>
      <c r="B369" s="45"/>
      <c r="C369"/>
      <c r="D369"/>
      <c r="E369"/>
      <c r="F369"/>
    </row>
    <row r="370" spans="1:6">
      <c r="A370"/>
      <c r="B370" s="45"/>
      <c r="C370"/>
      <c r="D370"/>
      <c r="E370"/>
      <c r="F370"/>
    </row>
    <row r="371" spans="1:6">
      <c r="A371"/>
      <c r="B371" s="45"/>
      <c r="C371"/>
      <c r="D371"/>
      <c r="E371"/>
      <c r="F371"/>
    </row>
    <row r="372" spans="1:6">
      <c r="A372"/>
      <c r="B372" s="45"/>
      <c r="C372"/>
      <c r="D372"/>
      <c r="E372"/>
      <c r="F372"/>
    </row>
    <row r="373" spans="1:6">
      <c r="A373"/>
      <c r="B373" s="45"/>
      <c r="C373"/>
      <c r="D373"/>
      <c r="E373"/>
      <c r="F373"/>
    </row>
    <row r="374" spans="1:6">
      <c r="A374"/>
      <c r="B374" s="45"/>
      <c r="C374"/>
      <c r="D374"/>
      <c r="E374"/>
      <c r="F374"/>
    </row>
    <row r="375" spans="1:6">
      <c r="A375"/>
      <c r="B375" s="45"/>
      <c r="C375"/>
      <c r="D375"/>
      <c r="E375"/>
      <c r="F375"/>
    </row>
    <row r="376" spans="1:6">
      <c r="A376"/>
      <c r="B376" s="45"/>
      <c r="C376"/>
      <c r="D376"/>
      <c r="E376"/>
      <c r="F376"/>
    </row>
    <row r="377" spans="1:6">
      <c r="A377"/>
      <c r="B377" s="45"/>
      <c r="C377"/>
      <c r="D377"/>
      <c r="E377"/>
      <c r="F377"/>
    </row>
    <row r="378" spans="1:6">
      <c r="A378"/>
      <c r="B378" s="45"/>
      <c r="C378"/>
      <c r="D378"/>
      <c r="E378"/>
      <c r="F378"/>
    </row>
    <row r="379" spans="1:6">
      <c r="A379"/>
      <c r="B379" s="45"/>
      <c r="C379"/>
      <c r="D379"/>
      <c r="E379"/>
      <c r="F379"/>
    </row>
    <row r="380" spans="1:6">
      <c r="A380"/>
      <c r="B380" s="45"/>
      <c r="C380"/>
      <c r="D380"/>
      <c r="E380"/>
      <c r="F380"/>
    </row>
    <row r="381" spans="1:6">
      <c r="A381"/>
      <c r="B381" s="45"/>
      <c r="C381"/>
      <c r="D381"/>
      <c r="E381"/>
      <c r="F381"/>
    </row>
    <row r="382" spans="1:6">
      <c r="A382"/>
      <c r="B382" s="45"/>
      <c r="C382"/>
      <c r="D382"/>
      <c r="E382"/>
      <c r="F382"/>
    </row>
    <row r="383" spans="1:6">
      <c r="A383"/>
      <c r="B383" s="45"/>
      <c r="C383"/>
      <c r="D383"/>
      <c r="E383"/>
      <c r="F383"/>
    </row>
    <row r="384" spans="1:6">
      <c r="A384"/>
      <c r="B384" s="45"/>
      <c r="C384"/>
      <c r="D384"/>
      <c r="E384"/>
      <c r="F384"/>
    </row>
    <row r="385" spans="1:6">
      <c r="A385"/>
      <c r="B385" s="45"/>
      <c r="C385"/>
      <c r="D385"/>
      <c r="E385"/>
      <c r="F385"/>
    </row>
    <row r="386" spans="1:6">
      <c r="A386"/>
      <c r="B386" s="45"/>
      <c r="C386"/>
      <c r="D386"/>
      <c r="E386"/>
      <c r="F386"/>
    </row>
    <row r="387" spans="1:6">
      <c r="A387"/>
      <c r="B387" s="45"/>
      <c r="C387"/>
      <c r="D387"/>
      <c r="E387"/>
      <c r="F387"/>
    </row>
    <row r="388" spans="1:6">
      <c r="A388"/>
      <c r="B388" s="45"/>
      <c r="C388"/>
      <c r="D388"/>
      <c r="E388"/>
      <c r="F388"/>
    </row>
    <row r="389" spans="1:6">
      <c r="A389"/>
      <c r="B389" s="45"/>
      <c r="C389"/>
      <c r="D389"/>
      <c r="E389"/>
      <c r="F389"/>
    </row>
    <row r="390" spans="1:6">
      <c r="A390"/>
      <c r="B390" s="45"/>
      <c r="C390"/>
      <c r="D390"/>
      <c r="E390"/>
      <c r="F390"/>
    </row>
    <row r="391" spans="1:6">
      <c r="A391"/>
      <c r="B391" s="45"/>
      <c r="C391"/>
      <c r="D391"/>
      <c r="E391"/>
      <c r="F391"/>
    </row>
    <row r="392" spans="1:6">
      <c r="A392"/>
      <c r="B392" s="45"/>
      <c r="C392"/>
      <c r="D392"/>
      <c r="E392"/>
      <c r="F392"/>
    </row>
    <row r="393" spans="1:6">
      <c r="A393"/>
      <c r="B393" s="45"/>
      <c r="C393"/>
      <c r="D393"/>
      <c r="E393"/>
      <c r="F393"/>
    </row>
    <row r="394" spans="1:6">
      <c r="A394"/>
      <c r="B394" s="45"/>
      <c r="C394"/>
      <c r="D394"/>
      <c r="E394"/>
      <c r="F394"/>
    </row>
    <row r="395" spans="1:6">
      <c r="A395"/>
      <c r="B395" s="45"/>
      <c r="C395"/>
      <c r="D395"/>
      <c r="E395"/>
      <c r="F395"/>
    </row>
    <row r="396" spans="1:6">
      <c r="A396"/>
      <c r="B396" s="45"/>
      <c r="C396"/>
      <c r="D396"/>
      <c r="E396"/>
      <c r="F396"/>
    </row>
    <row r="397" spans="1:6">
      <c r="A397"/>
      <c r="B397" s="45"/>
      <c r="C397"/>
      <c r="D397"/>
      <c r="E397"/>
      <c r="F397"/>
    </row>
    <row r="398" spans="1:6">
      <c r="A398"/>
      <c r="B398" s="45"/>
      <c r="C398"/>
      <c r="D398"/>
      <c r="E398"/>
      <c r="F398"/>
    </row>
    <row r="399" spans="1:6">
      <c r="A399"/>
      <c r="B399" s="45"/>
      <c r="C399"/>
      <c r="D399"/>
      <c r="E399"/>
      <c r="F399"/>
    </row>
    <row r="400" spans="1:6">
      <c r="A400"/>
      <c r="B400" s="45"/>
      <c r="C400"/>
      <c r="D400"/>
      <c r="E400"/>
      <c r="F400"/>
    </row>
    <row r="401" spans="1:6">
      <c r="A401"/>
      <c r="B401" s="45"/>
      <c r="C401"/>
      <c r="D401"/>
      <c r="E401"/>
      <c r="F401"/>
    </row>
    <row r="402" spans="1:6">
      <c r="A402"/>
      <c r="B402" s="45"/>
      <c r="C402"/>
      <c r="D402"/>
      <c r="E402"/>
      <c r="F402"/>
    </row>
    <row r="403" spans="1:6">
      <c r="A403"/>
      <c r="B403" s="45"/>
      <c r="C403"/>
      <c r="D403"/>
      <c r="E403"/>
      <c r="F403"/>
    </row>
    <row r="404" spans="1:6">
      <c r="A404"/>
      <c r="B404" s="45"/>
      <c r="C404"/>
      <c r="D404"/>
      <c r="E404"/>
      <c r="F404"/>
    </row>
    <row r="405" spans="1:6">
      <c r="A405"/>
      <c r="B405" s="45"/>
      <c r="C405"/>
      <c r="D405"/>
      <c r="E405"/>
      <c r="F405"/>
    </row>
    <row r="406" spans="1:6">
      <c r="A406"/>
      <c r="B406" s="45"/>
      <c r="C406"/>
      <c r="D406"/>
      <c r="E406"/>
      <c r="F406"/>
    </row>
    <row r="407" spans="1:6">
      <c r="A407"/>
      <c r="B407" s="45"/>
      <c r="C407"/>
      <c r="D407"/>
      <c r="E407"/>
      <c r="F407"/>
    </row>
    <row r="408" spans="1:6">
      <c r="A408"/>
      <c r="B408" s="45"/>
      <c r="C408"/>
      <c r="D408"/>
      <c r="E408"/>
      <c r="F408"/>
    </row>
    <row r="409" spans="1:6">
      <c r="A409"/>
      <c r="B409" s="45"/>
      <c r="C409"/>
      <c r="D409"/>
      <c r="E409"/>
      <c r="F409"/>
    </row>
    <row r="410" spans="1:6">
      <c r="A410"/>
      <c r="B410" s="45"/>
      <c r="C410"/>
      <c r="D410"/>
      <c r="E410"/>
      <c r="F410"/>
    </row>
    <row r="411" spans="1:6">
      <c r="A411"/>
      <c r="B411" s="45"/>
      <c r="C411"/>
      <c r="D411"/>
      <c r="E411"/>
      <c r="F411"/>
    </row>
    <row r="412" spans="1:6">
      <c r="A412"/>
      <c r="B412" s="45"/>
      <c r="C412"/>
      <c r="D412"/>
      <c r="E412"/>
      <c r="F412"/>
    </row>
    <row r="413" spans="1:6">
      <c r="A413"/>
      <c r="B413" s="45"/>
      <c r="C413"/>
      <c r="D413"/>
      <c r="E413"/>
      <c r="F413"/>
    </row>
    <row r="414" spans="1:6">
      <c r="A414"/>
      <c r="B414" s="45"/>
      <c r="C414"/>
      <c r="D414"/>
      <c r="E414"/>
      <c r="F414"/>
    </row>
    <row r="415" spans="1:6">
      <c r="A415"/>
      <c r="B415" s="45"/>
      <c r="C415"/>
      <c r="D415"/>
      <c r="E415"/>
      <c r="F415"/>
    </row>
    <row r="416" spans="1:6">
      <c r="A416"/>
      <c r="B416" s="45"/>
      <c r="C416"/>
      <c r="D416"/>
      <c r="E416"/>
      <c r="F416"/>
    </row>
    <row r="417" spans="1:6">
      <c r="A417"/>
      <c r="B417" s="45"/>
      <c r="C417"/>
      <c r="D417"/>
      <c r="E417"/>
      <c r="F417"/>
    </row>
    <row r="418" spans="1:6">
      <c r="A418"/>
      <c r="B418" s="45"/>
      <c r="C418"/>
      <c r="D418"/>
      <c r="E418"/>
      <c r="F418"/>
    </row>
    <row r="419" spans="1:6">
      <c r="A419"/>
      <c r="B419" s="45"/>
      <c r="C419"/>
      <c r="D419"/>
      <c r="E419"/>
      <c r="F419"/>
    </row>
    <row r="420" spans="1:6">
      <c r="A420"/>
      <c r="B420" s="45"/>
      <c r="C420"/>
      <c r="D420"/>
      <c r="E420"/>
      <c r="F420"/>
    </row>
    <row r="421" spans="1:6">
      <c r="A421"/>
      <c r="B421" s="45"/>
      <c r="C421"/>
      <c r="D421"/>
      <c r="E421"/>
      <c r="F421"/>
    </row>
    <row r="422" spans="1:6">
      <c r="A422"/>
      <c r="B422" s="45"/>
      <c r="C422"/>
      <c r="D422"/>
      <c r="E422"/>
      <c r="F422"/>
    </row>
    <row r="423" spans="1:6">
      <c r="A423"/>
      <c r="B423" s="45"/>
      <c r="C423"/>
      <c r="D423"/>
      <c r="E423"/>
      <c r="F423"/>
    </row>
    <row r="424" spans="1:6">
      <c r="A424"/>
      <c r="B424" s="45"/>
      <c r="C424"/>
      <c r="D424"/>
      <c r="E424"/>
      <c r="F424"/>
    </row>
    <row r="425" spans="1:6">
      <c r="A425"/>
      <c r="B425" s="45"/>
      <c r="C425"/>
      <c r="D425"/>
      <c r="E425"/>
      <c r="F425"/>
    </row>
    <row r="426" spans="1:6">
      <c r="A426"/>
      <c r="B426" s="45"/>
      <c r="C426"/>
      <c r="D426"/>
      <c r="E426"/>
      <c r="F426"/>
    </row>
    <row r="427" spans="1:6">
      <c r="A427"/>
      <c r="B427" s="45"/>
      <c r="C427"/>
      <c r="D427"/>
      <c r="E427"/>
      <c r="F427"/>
    </row>
    <row r="428" spans="1:6">
      <c r="A428"/>
      <c r="B428" s="45"/>
      <c r="C428"/>
      <c r="D428"/>
      <c r="E428"/>
      <c r="F428"/>
    </row>
    <row r="429" spans="1:6">
      <c r="A429"/>
      <c r="B429" s="45"/>
      <c r="C429"/>
      <c r="D429"/>
      <c r="E429"/>
      <c r="F429"/>
    </row>
    <row r="430" spans="1:6">
      <c r="A430"/>
      <c r="B430" s="45"/>
      <c r="C430"/>
      <c r="D430"/>
      <c r="E430"/>
      <c r="F430"/>
    </row>
    <row r="431" spans="1:6">
      <c r="A431"/>
      <c r="B431" s="45"/>
      <c r="C431"/>
      <c r="D431"/>
      <c r="E431"/>
      <c r="F431"/>
    </row>
    <row r="432" spans="1:6">
      <c r="A432"/>
      <c r="B432" s="45"/>
      <c r="C432"/>
      <c r="D432"/>
      <c r="E432"/>
      <c r="F432"/>
    </row>
    <row r="433" spans="1:6">
      <c r="A433"/>
      <c r="B433" s="45"/>
      <c r="C433"/>
      <c r="D433"/>
      <c r="E433"/>
      <c r="F433"/>
    </row>
    <row r="434" spans="1:6">
      <c r="A434"/>
      <c r="B434" s="45"/>
      <c r="C434"/>
      <c r="D434"/>
      <c r="E434"/>
      <c r="F434"/>
    </row>
    <row r="435" spans="1:6">
      <c r="A435"/>
      <c r="B435" s="45"/>
      <c r="C435"/>
      <c r="D435"/>
      <c r="E435"/>
      <c r="F435"/>
    </row>
    <row r="436" spans="1:6">
      <c r="A436"/>
      <c r="B436" s="45"/>
      <c r="C436"/>
      <c r="D436"/>
      <c r="E436"/>
      <c r="F436"/>
    </row>
    <row r="437" spans="1:6">
      <c r="A437"/>
      <c r="B437" s="45"/>
      <c r="C437"/>
      <c r="D437"/>
      <c r="E437"/>
      <c r="F437"/>
    </row>
    <row r="438" spans="1:6">
      <c r="A438"/>
      <c r="B438" s="45"/>
      <c r="C438"/>
      <c r="D438"/>
      <c r="E438"/>
      <c r="F438"/>
    </row>
    <row r="439" spans="1:6">
      <c r="A439"/>
      <c r="B439" s="45"/>
      <c r="C439"/>
      <c r="D439"/>
      <c r="E439"/>
      <c r="F439"/>
    </row>
    <row r="440" spans="1:6">
      <c r="A440"/>
      <c r="B440" s="45"/>
      <c r="C440"/>
      <c r="D440"/>
      <c r="E440"/>
      <c r="F440"/>
    </row>
    <row r="441" spans="1:6">
      <c r="A441"/>
      <c r="B441" s="45"/>
      <c r="C441"/>
      <c r="D441"/>
      <c r="E441"/>
      <c r="F441"/>
    </row>
    <row r="442" spans="1:6">
      <c r="A442"/>
      <c r="B442" s="45"/>
      <c r="C442"/>
      <c r="D442"/>
      <c r="E442"/>
      <c r="F442"/>
    </row>
    <row r="443" spans="1:6">
      <c r="A443"/>
      <c r="B443" s="45"/>
      <c r="C443"/>
      <c r="D443"/>
      <c r="E443"/>
      <c r="F443"/>
    </row>
    <row r="444" spans="1:6">
      <c r="A444"/>
      <c r="B444" s="45"/>
      <c r="C444"/>
      <c r="D444"/>
      <c r="E444"/>
      <c r="F444"/>
    </row>
    <row r="445" spans="1:6">
      <c r="A445"/>
      <c r="B445" s="45"/>
      <c r="C445"/>
      <c r="D445"/>
      <c r="E445"/>
      <c r="F445"/>
    </row>
    <row r="446" spans="1:6">
      <c r="A446"/>
      <c r="B446" s="45"/>
      <c r="C446"/>
      <c r="D446"/>
      <c r="E446"/>
      <c r="F446"/>
    </row>
    <row r="447" spans="1:6">
      <c r="A447"/>
      <c r="B447" s="45"/>
      <c r="C447"/>
      <c r="D447"/>
      <c r="E447"/>
      <c r="F447"/>
    </row>
    <row r="448" spans="1:6">
      <c r="A448"/>
      <c r="B448" s="45"/>
      <c r="C448"/>
      <c r="D448"/>
      <c r="E448"/>
      <c r="F448"/>
    </row>
    <row r="449" spans="1:6">
      <c r="A449"/>
      <c r="B449" s="45"/>
      <c r="C449"/>
      <c r="D449"/>
      <c r="E449"/>
      <c r="F449"/>
    </row>
    <row r="450" spans="1:6">
      <c r="A450"/>
      <c r="B450" s="45"/>
      <c r="C450"/>
      <c r="D450"/>
      <c r="E450"/>
      <c r="F450"/>
    </row>
    <row r="451" spans="1:6">
      <c r="A451"/>
      <c r="B451" s="45"/>
      <c r="C451"/>
      <c r="D451"/>
      <c r="E451"/>
      <c r="F451"/>
    </row>
    <row r="452" spans="1:6">
      <c r="A452"/>
      <c r="B452" s="45"/>
      <c r="C452"/>
      <c r="D452"/>
      <c r="E452"/>
      <c r="F452"/>
    </row>
    <row r="453" spans="1:6">
      <c r="A453"/>
      <c r="B453" s="45"/>
      <c r="C453"/>
      <c r="D453"/>
      <c r="E453"/>
      <c r="F453"/>
    </row>
    <row r="454" spans="1:6">
      <c r="A454"/>
      <c r="B454" s="45"/>
      <c r="C454"/>
      <c r="D454"/>
      <c r="E454"/>
      <c r="F454"/>
    </row>
    <row r="455" spans="1:6">
      <c r="A455"/>
      <c r="B455" s="45"/>
      <c r="C455"/>
      <c r="D455"/>
      <c r="E455"/>
      <c r="F455"/>
    </row>
    <row r="456" spans="1:6">
      <c r="A456"/>
      <c r="B456" s="45"/>
      <c r="C456"/>
      <c r="D456"/>
      <c r="E456"/>
      <c r="F456"/>
    </row>
    <row r="457" spans="1:6">
      <c r="A457"/>
      <c r="B457" s="45"/>
      <c r="C457"/>
      <c r="D457"/>
      <c r="E457"/>
      <c r="F457"/>
    </row>
    <row r="458" spans="1:6">
      <c r="A458"/>
      <c r="B458" s="45"/>
      <c r="C458"/>
      <c r="D458"/>
      <c r="E458"/>
      <c r="F458"/>
    </row>
    <row r="459" spans="1:6">
      <c r="A459"/>
      <c r="B459" s="45"/>
      <c r="C459"/>
      <c r="D459"/>
      <c r="E459"/>
      <c r="F459"/>
    </row>
    <row r="460" spans="1:6">
      <c r="A460"/>
      <c r="B460" s="45"/>
      <c r="C460"/>
      <c r="D460"/>
      <c r="E460"/>
      <c r="F460"/>
    </row>
    <row r="461" spans="1:6">
      <c r="A461"/>
      <c r="B461" s="45"/>
      <c r="C461"/>
      <c r="D461"/>
      <c r="E461"/>
      <c r="F461"/>
    </row>
    <row r="462" spans="1:6">
      <c r="A462"/>
      <c r="B462" s="45"/>
      <c r="C462"/>
      <c r="D462"/>
      <c r="E462"/>
      <c r="F462"/>
    </row>
    <row r="463" spans="1:6">
      <c r="A463"/>
      <c r="B463" s="45"/>
      <c r="C463"/>
      <c r="D463"/>
      <c r="E463"/>
      <c r="F463"/>
    </row>
    <row r="464" spans="1:6">
      <c r="A464"/>
      <c r="B464" s="45"/>
      <c r="C464"/>
      <c r="D464"/>
      <c r="E464"/>
      <c r="F464"/>
    </row>
    <row r="465" spans="1:6">
      <c r="A465"/>
      <c r="B465" s="45"/>
      <c r="C465"/>
      <c r="D465"/>
      <c r="E465"/>
      <c r="F465"/>
    </row>
    <row r="466" spans="1:6">
      <c r="A466"/>
      <c r="B466" s="45"/>
      <c r="C466"/>
      <c r="D466"/>
      <c r="E466"/>
      <c r="F466"/>
    </row>
    <row r="467" spans="1:6">
      <c r="A467"/>
      <c r="B467" s="45"/>
      <c r="C467"/>
      <c r="D467"/>
      <c r="E467"/>
      <c r="F467"/>
    </row>
    <row r="468" spans="1:6">
      <c r="A468"/>
      <c r="B468" s="45"/>
      <c r="C468"/>
      <c r="D468"/>
      <c r="E468"/>
      <c r="F468"/>
    </row>
    <row r="469" spans="1:6">
      <c r="A469"/>
      <c r="B469" s="45"/>
      <c r="C469"/>
      <c r="D469"/>
      <c r="E469"/>
      <c r="F469"/>
    </row>
    <row r="470" spans="1:6">
      <c r="A470"/>
      <c r="B470" s="45"/>
      <c r="C470"/>
      <c r="D470"/>
      <c r="E470"/>
      <c r="F470"/>
    </row>
    <row r="471" spans="1:6">
      <c r="A471"/>
      <c r="B471" s="45"/>
      <c r="C471"/>
      <c r="D471"/>
      <c r="E471"/>
      <c r="F471"/>
    </row>
    <row r="472" spans="1:6">
      <c r="A472"/>
      <c r="B472" s="45"/>
      <c r="C472"/>
      <c r="D472"/>
      <c r="E472"/>
      <c r="F472"/>
    </row>
    <row r="473" spans="1:6">
      <c r="A473"/>
      <c r="B473" s="45"/>
      <c r="C473"/>
      <c r="D473"/>
      <c r="E473"/>
      <c r="F473"/>
    </row>
    <row r="474" spans="1:6">
      <c r="A474"/>
      <c r="B474" s="45"/>
      <c r="C474"/>
      <c r="D474"/>
      <c r="E474"/>
      <c r="F474"/>
    </row>
    <row r="475" spans="1:6">
      <c r="A475"/>
      <c r="B475" s="45"/>
      <c r="C475"/>
      <c r="D475"/>
      <c r="E475"/>
      <c r="F475"/>
    </row>
    <row r="476" spans="1:6">
      <c r="A476"/>
      <c r="B476" s="45"/>
      <c r="C476"/>
      <c r="D476"/>
      <c r="E476"/>
      <c r="F476"/>
    </row>
    <row r="477" spans="1:6">
      <c r="A477"/>
      <c r="B477" s="45"/>
      <c r="C477"/>
      <c r="D477"/>
      <c r="E477"/>
      <c r="F477"/>
    </row>
    <row r="478" spans="1:6">
      <c r="A478"/>
      <c r="B478" s="45"/>
      <c r="C478"/>
      <c r="D478"/>
      <c r="E478"/>
      <c r="F478"/>
    </row>
    <row r="479" spans="1:6">
      <c r="A479"/>
      <c r="B479" s="45"/>
      <c r="C479"/>
      <c r="D479"/>
      <c r="E479"/>
      <c r="F479"/>
    </row>
    <row r="480" spans="1:6">
      <c r="A480"/>
      <c r="B480" s="45"/>
      <c r="C480"/>
      <c r="D480"/>
      <c r="E480"/>
      <c r="F480"/>
    </row>
    <row r="481" spans="1:6">
      <c r="A481"/>
      <c r="B481" s="45"/>
      <c r="C481"/>
      <c r="D481"/>
      <c r="E481"/>
      <c r="F481"/>
    </row>
    <row r="482" spans="1:6">
      <c r="A482"/>
      <c r="B482" s="45"/>
      <c r="C482"/>
      <c r="D482"/>
      <c r="E482"/>
      <c r="F482"/>
    </row>
    <row r="483" spans="1:6">
      <c r="A483"/>
      <c r="B483" s="45"/>
      <c r="C483"/>
      <c r="D483"/>
      <c r="E483"/>
      <c r="F483"/>
    </row>
    <row r="484" spans="1:6">
      <c r="A484"/>
      <c r="B484" s="45"/>
      <c r="C484"/>
      <c r="D484"/>
      <c r="E484"/>
      <c r="F484"/>
    </row>
    <row r="485" spans="1:6">
      <c r="A485"/>
      <c r="B485" s="45"/>
      <c r="C485"/>
      <c r="D485"/>
      <c r="E485"/>
      <c r="F485"/>
    </row>
    <row r="486" spans="1:6">
      <c r="A486"/>
      <c r="B486" s="45"/>
      <c r="C486"/>
      <c r="D486"/>
      <c r="E486"/>
      <c r="F486"/>
    </row>
    <row r="487" spans="1:6">
      <c r="A487"/>
      <c r="B487" s="45"/>
      <c r="C487"/>
      <c r="D487"/>
      <c r="E487"/>
      <c r="F487"/>
    </row>
    <row r="488" spans="1:6">
      <c r="A488"/>
      <c r="B488" s="45"/>
      <c r="C488"/>
      <c r="D488"/>
      <c r="E488"/>
      <c r="F488"/>
    </row>
    <row r="489" spans="1:6">
      <c r="A489"/>
      <c r="B489" s="45"/>
      <c r="C489"/>
      <c r="D489"/>
      <c r="E489"/>
      <c r="F489"/>
    </row>
    <row r="490" spans="1:6">
      <c r="A490"/>
      <c r="B490" s="45"/>
      <c r="C490"/>
      <c r="D490"/>
      <c r="E490"/>
      <c r="F490"/>
    </row>
    <row r="491" spans="1:6">
      <c r="A491"/>
      <c r="B491" s="45"/>
      <c r="C491"/>
      <c r="D491"/>
      <c r="E491"/>
      <c r="F491"/>
    </row>
    <row r="492" spans="1:6">
      <c r="A492"/>
      <c r="B492" s="45"/>
      <c r="C492"/>
      <c r="D492"/>
      <c r="E492"/>
      <c r="F492"/>
    </row>
    <row r="493" spans="1:6">
      <c r="A493"/>
      <c r="B493" s="45"/>
      <c r="C493"/>
      <c r="D493"/>
      <c r="E493"/>
      <c r="F493"/>
    </row>
    <row r="494" spans="1:6">
      <c r="A494"/>
      <c r="B494" s="45"/>
      <c r="C494"/>
      <c r="D494"/>
      <c r="E494"/>
      <c r="F494"/>
    </row>
    <row r="495" spans="1:6">
      <c r="A495"/>
      <c r="B495" s="45"/>
      <c r="C495"/>
      <c r="D495"/>
      <c r="E495"/>
      <c r="F495"/>
    </row>
    <row r="496" spans="1:6">
      <c r="A496"/>
      <c r="B496" s="45"/>
      <c r="C496"/>
      <c r="D496"/>
      <c r="E496"/>
      <c r="F496"/>
    </row>
    <row r="497" spans="1:6">
      <c r="A497"/>
      <c r="B497" s="45"/>
      <c r="C497"/>
      <c r="D497"/>
      <c r="E497"/>
      <c r="F497"/>
    </row>
    <row r="498" spans="1:6">
      <c r="A498"/>
      <c r="B498" s="45"/>
      <c r="C498"/>
      <c r="D498"/>
      <c r="E498"/>
      <c r="F498"/>
    </row>
    <row r="499" spans="1:6">
      <c r="A499"/>
      <c r="B499" s="45"/>
      <c r="C499"/>
      <c r="D499"/>
      <c r="E499"/>
      <c r="F499"/>
    </row>
    <row r="500" spans="1:6">
      <c r="A500"/>
      <c r="B500" s="45"/>
      <c r="C500"/>
      <c r="D500"/>
      <c r="E500"/>
      <c r="F500"/>
    </row>
    <row r="501" spans="1:6">
      <c r="A501"/>
      <c r="B501" s="45"/>
      <c r="C501"/>
      <c r="D501"/>
      <c r="E501"/>
      <c r="F501"/>
    </row>
    <row r="502" spans="1:6">
      <c r="A502"/>
      <c r="B502" s="45"/>
      <c r="C502"/>
      <c r="D502"/>
      <c r="E502"/>
      <c r="F502"/>
    </row>
    <row r="503" spans="1:6">
      <c r="A503"/>
      <c r="B503" s="45"/>
      <c r="C503"/>
      <c r="D503"/>
      <c r="E503"/>
      <c r="F503"/>
    </row>
    <row r="504" spans="1:6">
      <c r="A504"/>
      <c r="B504" s="45"/>
      <c r="C504"/>
      <c r="D504"/>
      <c r="E504"/>
      <c r="F504"/>
    </row>
    <row r="505" spans="1:6">
      <c r="A505"/>
      <c r="B505" s="45"/>
      <c r="C505"/>
      <c r="D505"/>
      <c r="E505"/>
      <c r="F505"/>
    </row>
    <row r="506" spans="1:6">
      <c r="A506"/>
      <c r="B506" s="45"/>
      <c r="C506"/>
      <c r="D506"/>
      <c r="E506"/>
      <c r="F506"/>
    </row>
    <row r="507" spans="1:6">
      <c r="A507"/>
      <c r="B507" s="45"/>
      <c r="C507"/>
      <c r="D507"/>
      <c r="E507"/>
      <c r="F507"/>
    </row>
    <row r="508" spans="1:6">
      <c r="A508"/>
      <c r="B508" s="45"/>
      <c r="C508"/>
      <c r="D508"/>
      <c r="E508"/>
      <c r="F508"/>
    </row>
    <row r="509" spans="1:6">
      <c r="A509"/>
      <c r="B509" s="45"/>
      <c r="C509"/>
      <c r="D509"/>
      <c r="E509"/>
      <c r="F509"/>
    </row>
    <row r="510" spans="1:6">
      <c r="A510"/>
      <c r="B510" s="45"/>
      <c r="C510"/>
      <c r="D510"/>
      <c r="E510"/>
      <c r="F510"/>
    </row>
    <row r="511" spans="1:6">
      <c r="A511"/>
      <c r="B511" s="45"/>
      <c r="C511"/>
      <c r="D511"/>
      <c r="E511"/>
      <c r="F511"/>
    </row>
    <row r="512" spans="1:6">
      <c r="A512"/>
      <c r="B512" s="45"/>
      <c r="C512"/>
      <c r="D512"/>
      <c r="E512"/>
      <c r="F512"/>
    </row>
    <row r="513" spans="1:6">
      <c r="A513"/>
      <c r="B513" s="45"/>
      <c r="C513"/>
      <c r="D513"/>
      <c r="E513"/>
      <c r="F513"/>
    </row>
    <row r="514" spans="1:6">
      <c r="A514"/>
      <c r="B514" s="45"/>
      <c r="C514"/>
      <c r="D514"/>
      <c r="E514"/>
      <c r="F514"/>
    </row>
    <row r="515" spans="1:6">
      <c r="A515"/>
      <c r="B515" s="45"/>
      <c r="C515"/>
      <c r="D515"/>
      <c r="E515"/>
      <c r="F515"/>
    </row>
    <row r="516" spans="1:6">
      <c r="A516"/>
      <c r="B516" s="45"/>
      <c r="C516"/>
      <c r="D516"/>
      <c r="E516"/>
      <c r="F516"/>
    </row>
    <row r="517" spans="1:6">
      <c r="A517"/>
      <c r="B517" s="45"/>
      <c r="C517"/>
      <c r="D517"/>
      <c r="E517"/>
      <c r="F517"/>
    </row>
    <row r="518" spans="1:6">
      <c r="A518"/>
      <c r="B518" s="45"/>
      <c r="C518"/>
      <c r="D518"/>
      <c r="E518"/>
      <c r="F518"/>
    </row>
    <row r="519" spans="1:6">
      <c r="A519"/>
      <c r="B519" s="45"/>
      <c r="C519"/>
      <c r="D519"/>
      <c r="E519"/>
      <c r="F519"/>
    </row>
    <row r="520" spans="1:6">
      <c r="A520"/>
      <c r="B520" s="45"/>
      <c r="C520"/>
      <c r="D520"/>
      <c r="E520"/>
      <c r="F520"/>
    </row>
    <row r="521" spans="1:6">
      <c r="A521"/>
      <c r="B521" s="45"/>
      <c r="C521"/>
      <c r="D521"/>
      <c r="E521"/>
      <c r="F521"/>
    </row>
    <row r="522" spans="1:6">
      <c r="A522"/>
      <c r="B522" s="45"/>
      <c r="C522"/>
      <c r="D522"/>
      <c r="E522"/>
      <c r="F522"/>
    </row>
    <row r="523" spans="1:6">
      <c r="A523"/>
      <c r="B523" s="45"/>
      <c r="C523"/>
      <c r="D523"/>
      <c r="E523"/>
      <c r="F523"/>
    </row>
    <row r="524" spans="1:6">
      <c r="A524"/>
      <c r="B524" s="45"/>
      <c r="C524"/>
      <c r="D524"/>
      <c r="E524"/>
      <c r="F524"/>
    </row>
    <row r="525" spans="1:6">
      <c r="A525"/>
      <c r="B525" s="45"/>
      <c r="C525"/>
      <c r="D525"/>
      <c r="E525"/>
      <c r="F525"/>
    </row>
    <row r="526" spans="1:6">
      <c r="A526"/>
      <c r="B526" s="45"/>
      <c r="C526"/>
      <c r="D526"/>
      <c r="E526"/>
      <c r="F526"/>
    </row>
    <row r="527" spans="1:6">
      <c r="A527"/>
      <c r="B527" s="45"/>
      <c r="C527"/>
      <c r="D527"/>
      <c r="E527"/>
      <c r="F527"/>
    </row>
    <row r="528" spans="1:6">
      <c r="A528"/>
      <c r="B528" s="45"/>
      <c r="C528"/>
      <c r="D528"/>
      <c r="E528"/>
      <c r="F528"/>
    </row>
    <row r="529" spans="1:6">
      <c r="A529"/>
      <c r="B529" s="45"/>
      <c r="C529"/>
      <c r="D529"/>
      <c r="E529"/>
      <c r="F529"/>
    </row>
    <row r="530" spans="1:6">
      <c r="A530"/>
      <c r="B530" s="45"/>
      <c r="C530"/>
      <c r="D530"/>
      <c r="E530"/>
      <c r="F530"/>
    </row>
    <row r="531" spans="1:6">
      <c r="A531"/>
      <c r="B531" s="45"/>
      <c r="C531"/>
      <c r="D531"/>
      <c r="E531"/>
      <c r="F531"/>
    </row>
    <row r="532" spans="1:6">
      <c r="A532"/>
      <c r="B532" s="45"/>
      <c r="C532"/>
      <c r="D532"/>
      <c r="E532"/>
      <c r="F532"/>
    </row>
    <row r="533" spans="1:6">
      <c r="A533"/>
      <c r="B533" s="45"/>
      <c r="C533"/>
      <c r="D533"/>
      <c r="E533"/>
      <c r="F533"/>
    </row>
    <row r="534" spans="1:6">
      <c r="A534"/>
      <c r="B534" s="45"/>
      <c r="C534"/>
      <c r="D534"/>
      <c r="E534"/>
      <c r="F534"/>
    </row>
    <row r="535" spans="1:6">
      <c r="A535"/>
      <c r="B535" s="45"/>
      <c r="C535"/>
      <c r="D535"/>
      <c r="E535"/>
      <c r="F535"/>
    </row>
    <row r="536" spans="1:6">
      <c r="A536"/>
      <c r="B536" s="45"/>
      <c r="C536"/>
      <c r="D536"/>
      <c r="E536"/>
      <c r="F536"/>
    </row>
    <row r="537" spans="1:6">
      <c r="A537"/>
      <c r="B537" s="45"/>
      <c r="C537"/>
      <c r="D537"/>
      <c r="E537"/>
      <c r="F537"/>
    </row>
    <row r="538" spans="1:6">
      <c r="A538"/>
      <c r="B538" s="45"/>
      <c r="C538"/>
      <c r="D538"/>
      <c r="E538"/>
      <c r="F538"/>
    </row>
    <row r="539" spans="1:6">
      <c r="A539"/>
      <c r="B539" s="45"/>
      <c r="C539"/>
      <c r="D539"/>
      <c r="E539"/>
      <c r="F539"/>
    </row>
    <row r="540" spans="1:6">
      <c r="A540"/>
      <c r="B540" s="45"/>
      <c r="C540"/>
      <c r="D540"/>
      <c r="E540"/>
      <c r="F540"/>
    </row>
    <row r="541" spans="1:6">
      <c r="A541"/>
      <c r="B541" s="45"/>
      <c r="C541"/>
      <c r="D541"/>
      <c r="E541"/>
      <c r="F541"/>
    </row>
    <row r="542" spans="1:6">
      <c r="A542"/>
      <c r="B542" s="45"/>
      <c r="C542"/>
      <c r="D542"/>
      <c r="E542"/>
      <c r="F542"/>
    </row>
    <row r="543" spans="1:6">
      <c r="A543"/>
      <c r="B543" s="45"/>
      <c r="C543"/>
      <c r="D543"/>
      <c r="E543"/>
      <c r="F543"/>
    </row>
    <row r="544" spans="1:6">
      <c r="A544"/>
      <c r="B544" s="45"/>
      <c r="C544"/>
      <c r="D544"/>
      <c r="E544"/>
      <c r="F544"/>
    </row>
    <row r="545" spans="1:6">
      <c r="A545"/>
      <c r="B545" s="45"/>
      <c r="C545"/>
      <c r="D545"/>
      <c r="E545"/>
      <c r="F545"/>
    </row>
    <row r="546" spans="1:6">
      <c r="A546"/>
      <c r="B546" s="45"/>
      <c r="C546"/>
      <c r="D546"/>
      <c r="E546"/>
      <c r="F546"/>
    </row>
    <row r="547" spans="1:6">
      <c r="A547"/>
      <c r="B547" s="45"/>
      <c r="C547"/>
      <c r="D547"/>
      <c r="E547"/>
      <c r="F547"/>
    </row>
    <row r="548" spans="1:6">
      <c r="A548"/>
      <c r="B548" s="45"/>
      <c r="C548"/>
      <c r="D548"/>
      <c r="E548"/>
      <c r="F548"/>
    </row>
    <row r="549" spans="1:6">
      <c r="A549"/>
      <c r="B549" s="45"/>
      <c r="C549"/>
      <c r="D549"/>
      <c r="E549"/>
      <c r="F549"/>
    </row>
    <row r="550" spans="1:6">
      <c r="A550"/>
      <c r="B550" s="45"/>
      <c r="C550"/>
      <c r="D550"/>
      <c r="E550"/>
      <c r="F550"/>
    </row>
    <row r="551" spans="1:6">
      <c r="A551"/>
      <c r="B551" s="45"/>
      <c r="C551"/>
      <c r="D551"/>
      <c r="E551"/>
      <c r="F551"/>
    </row>
    <row r="552" spans="1:6">
      <c r="A552"/>
      <c r="B552" s="45"/>
      <c r="C552"/>
      <c r="D552"/>
      <c r="E552"/>
      <c r="F552"/>
    </row>
    <row r="553" spans="1:6">
      <c r="A553"/>
      <c r="B553" s="45"/>
      <c r="C553"/>
      <c r="D553"/>
      <c r="E553"/>
      <c r="F553"/>
    </row>
    <row r="554" spans="1:6">
      <c r="A554"/>
      <c r="B554" s="45"/>
      <c r="C554"/>
      <c r="D554"/>
      <c r="E554"/>
      <c r="F554"/>
    </row>
    <row r="555" spans="1:6">
      <c r="A555"/>
      <c r="B555" s="45"/>
      <c r="C555"/>
      <c r="D555"/>
      <c r="E555"/>
      <c r="F555"/>
    </row>
    <row r="556" spans="1:6">
      <c r="A556"/>
      <c r="B556" s="45"/>
      <c r="C556"/>
      <c r="D556"/>
      <c r="E556"/>
      <c r="F556"/>
    </row>
    <row r="557" spans="1:6">
      <c r="A557"/>
      <c r="B557" s="45"/>
      <c r="C557"/>
      <c r="D557"/>
      <c r="E557"/>
      <c r="F557"/>
    </row>
    <row r="558" spans="1:6">
      <c r="A558"/>
      <c r="B558" s="45"/>
      <c r="C558"/>
      <c r="D558"/>
      <c r="E558"/>
      <c r="F558"/>
    </row>
    <row r="559" spans="1:6">
      <c r="A559"/>
      <c r="B559" s="45"/>
      <c r="C559"/>
      <c r="D559"/>
      <c r="E559"/>
      <c r="F559"/>
    </row>
    <row r="560" spans="1:6">
      <c r="A560"/>
      <c r="B560" s="45"/>
      <c r="C560"/>
      <c r="D560"/>
      <c r="E560"/>
      <c r="F560"/>
    </row>
    <row r="561" spans="1:6">
      <c r="A561"/>
      <c r="B561" s="45"/>
      <c r="C561"/>
      <c r="D561"/>
      <c r="E561"/>
      <c r="F561"/>
    </row>
    <row r="562" spans="1:6">
      <c r="A562"/>
      <c r="B562" s="45"/>
      <c r="C562"/>
      <c r="D562"/>
      <c r="E562"/>
      <c r="F562"/>
    </row>
    <row r="563" spans="1:6">
      <c r="A563"/>
      <c r="B563" s="45"/>
      <c r="C563"/>
      <c r="D563"/>
      <c r="E563"/>
      <c r="F563"/>
    </row>
    <row r="564" spans="1:6">
      <c r="A564"/>
      <c r="B564" s="45"/>
      <c r="C564"/>
      <c r="D564"/>
      <c r="E564"/>
      <c r="F564"/>
    </row>
    <row r="565" spans="1:6">
      <c r="A565"/>
      <c r="B565" s="45"/>
      <c r="C565"/>
      <c r="D565"/>
      <c r="E565"/>
      <c r="F565"/>
    </row>
    <row r="566" spans="1:6">
      <c r="A566"/>
      <c r="B566" s="45"/>
      <c r="C566"/>
      <c r="D566"/>
      <c r="E566"/>
      <c r="F566"/>
    </row>
    <row r="567" spans="1:6">
      <c r="A567"/>
      <c r="B567" s="45"/>
      <c r="C567"/>
      <c r="D567"/>
      <c r="E567"/>
      <c r="F567"/>
    </row>
    <row r="568" spans="1:6">
      <c r="A568"/>
      <c r="B568" s="45"/>
      <c r="C568"/>
      <c r="D568"/>
      <c r="E568"/>
      <c r="F568"/>
    </row>
    <row r="569" spans="1:6">
      <c r="A569"/>
      <c r="B569" s="45"/>
      <c r="C569"/>
      <c r="D569"/>
      <c r="E569"/>
      <c r="F569"/>
    </row>
    <row r="570" spans="1:6">
      <c r="A570"/>
      <c r="B570" s="45"/>
      <c r="C570"/>
      <c r="D570"/>
      <c r="E570"/>
      <c r="F570"/>
    </row>
    <row r="571" spans="1:6">
      <c r="A571"/>
      <c r="B571" s="45"/>
      <c r="C571"/>
      <c r="D571"/>
      <c r="E571"/>
      <c r="F571"/>
    </row>
    <row r="572" spans="1:6">
      <c r="A572"/>
      <c r="B572" s="45"/>
      <c r="C572"/>
      <c r="D572"/>
      <c r="E572"/>
      <c r="F572"/>
    </row>
    <row r="573" spans="1:6">
      <c r="A573"/>
      <c r="B573" s="45"/>
      <c r="C573"/>
      <c r="D573"/>
      <c r="E573"/>
      <c r="F573"/>
    </row>
    <row r="574" spans="1:6">
      <c r="A574"/>
      <c r="B574" s="45"/>
      <c r="C574"/>
      <c r="D574"/>
      <c r="E574"/>
      <c r="F574"/>
    </row>
    <row r="575" spans="1:6">
      <c r="A575"/>
      <c r="B575" s="45"/>
      <c r="C575"/>
      <c r="D575"/>
      <c r="E575"/>
      <c r="F575"/>
    </row>
    <row r="576" spans="1:6">
      <c r="A576"/>
      <c r="B576" s="45"/>
      <c r="C576"/>
      <c r="D576"/>
      <c r="E576"/>
      <c r="F576"/>
    </row>
    <row r="577" spans="1:6">
      <c r="A577"/>
      <c r="B577" s="45"/>
      <c r="C577"/>
      <c r="D577"/>
      <c r="E577"/>
      <c r="F577"/>
    </row>
    <row r="578" spans="1:6">
      <c r="A578"/>
      <c r="B578" s="45"/>
      <c r="C578"/>
      <c r="D578"/>
      <c r="E578"/>
      <c r="F578"/>
    </row>
    <row r="579" spans="1:6">
      <c r="A579"/>
      <c r="B579" s="45"/>
      <c r="C579"/>
      <c r="D579"/>
      <c r="E579"/>
      <c r="F579"/>
    </row>
    <row r="580" spans="1:6">
      <c r="A580"/>
      <c r="B580" s="45"/>
      <c r="C580"/>
      <c r="D580"/>
      <c r="E580"/>
      <c r="F580"/>
    </row>
    <row r="581" spans="1:6">
      <c r="A581"/>
      <c r="B581" s="45"/>
      <c r="C581"/>
      <c r="D581"/>
      <c r="E581"/>
      <c r="F581"/>
    </row>
    <row r="582" spans="1:6">
      <c r="A582"/>
      <c r="B582" s="45"/>
      <c r="C582"/>
      <c r="D582"/>
      <c r="E582"/>
      <c r="F582"/>
    </row>
    <row r="583" spans="1:6">
      <c r="A583"/>
      <c r="B583" s="45"/>
      <c r="C583"/>
      <c r="D583"/>
      <c r="E583"/>
      <c r="F583"/>
    </row>
    <row r="584" spans="1:6">
      <c r="A584"/>
      <c r="B584" s="45"/>
      <c r="C584"/>
      <c r="D584"/>
      <c r="E584"/>
      <c r="F584"/>
    </row>
    <row r="585" spans="1:6">
      <c r="A585"/>
      <c r="B585" s="45"/>
      <c r="C585"/>
      <c r="D585"/>
      <c r="E585"/>
      <c r="F585"/>
    </row>
    <row r="586" spans="1:6">
      <c r="A586"/>
      <c r="B586" s="45"/>
      <c r="C586"/>
      <c r="D586"/>
      <c r="E586"/>
      <c r="F586"/>
    </row>
    <row r="587" spans="1:6">
      <c r="A587"/>
      <c r="B587" s="45"/>
      <c r="C587"/>
      <c r="D587"/>
      <c r="E587"/>
      <c r="F587"/>
    </row>
    <row r="588" spans="1:6">
      <c r="A588"/>
      <c r="B588" s="45"/>
      <c r="C588"/>
      <c r="D588"/>
      <c r="E588"/>
      <c r="F588"/>
    </row>
    <row r="589" spans="1:6">
      <c r="A589"/>
      <c r="B589" s="45"/>
      <c r="C589"/>
      <c r="D589"/>
      <c r="E589"/>
      <c r="F589"/>
    </row>
    <row r="590" spans="1:6">
      <c r="A590"/>
      <c r="B590" s="45"/>
      <c r="C590"/>
      <c r="D590"/>
      <c r="E590"/>
      <c r="F590"/>
    </row>
    <row r="591" spans="1:6">
      <c r="A591"/>
      <c r="B591" s="45"/>
      <c r="C591"/>
      <c r="D591"/>
      <c r="E591"/>
      <c r="F591"/>
    </row>
    <row r="592" spans="1:6">
      <c r="A592"/>
      <c r="B592" s="45"/>
      <c r="C592"/>
      <c r="D592"/>
      <c r="E592"/>
      <c r="F592"/>
    </row>
    <row r="593" spans="1:6">
      <c r="A593"/>
      <c r="B593" s="45"/>
      <c r="C593"/>
      <c r="D593"/>
      <c r="E593"/>
      <c r="F593"/>
    </row>
    <row r="594" spans="1:6">
      <c r="A594"/>
      <c r="B594" s="45"/>
      <c r="C594"/>
      <c r="D594"/>
      <c r="E594"/>
      <c r="F594"/>
    </row>
    <row r="595" spans="1:6">
      <c r="A595"/>
      <c r="B595" s="45"/>
      <c r="C595"/>
      <c r="D595"/>
      <c r="E595"/>
      <c r="F595"/>
    </row>
    <row r="596" spans="1:6">
      <c r="A596"/>
      <c r="B596" s="45"/>
      <c r="C596"/>
      <c r="D596"/>
      <c r="E596"/>
      <c r="F596"/>
    </row>
    <row r="597" spans="1:6">
      <c r="A597"/>
      <c r="B597" s="45"/>
      <c r="C597"/>
      <c r="D597"/>
      <c r="E597"/>
      <c r="F597"/>
    </row>
    <row r="598" spans="1:6">
      <c r="A598"/>
      <c r="B598" s="45"/>
      <c r="C598"/>
      <c r="D598"/>
      <c r="E598"/>
      <c r="F598"/>
    </row>
    <row r="599" spans="1:6">
      <c r="A599"/>
      <c r="B599" s="45"/>
      <c r="C599"/>
      <c r="D599"/>
      <c r="E599"/>
      <c r="F599"/>
    </row>
    <row r="600" spans="1:6">
      <c r="A600"/>
      <c r="B600" s="45"/>
      <c r="C600"/>
      <c r="D600"/>
      <c r="E600"/>
      <c r="F600"/>
    </row>
    <row r="601" spans="1:6">
      <c r="A601"/>
      <c r="B601" s="45"/>
      <c r="C601"/>
      <c r="D601"/>
      <c r="E601"/>
      <c r="F601"/>
    </row>
    <row r="602" spans="1:6">
      <c r="A602"/>
      <c r="B602" s="45"/>
      <c r="C602"/>
      <c r="D602"/>
      <c r="E602"/>
      <c r="F602"/>
    </row>
    <row r="603" spans="1:6">
      <c r="A603"/>
      <c r="B603" s="45"/>
      <c r="C603"/>
      <c r="D603"/>
      <c r="E603"/>
      <c r="F603"/>
    </row>
    <row r="604" spans="1:6">
      <c r="A604"/>
      <c r="B604" s="45"/>
      <c r="C604"/>
      <c r="D604"/>
      <c r="E604"/>
      <c r="F604"/>
    </row>
    <row r="605" spans="1:6">
      <c r="A605"/>
      <c r="B605" s="45"/>
      <c r="C605"/>
      <c r="D605"/>
      <c r="E605"/>
      <c r="F605"/>
    </row>
    <row r="606" spans="1:6">
      <c r="A606"/>
      <c r="B606" s="45"/>
      <c r="C606"/>
      <c r="D606"/>
      <c r="E606"/>
      <c r="F606"/>
    </row>
    <row r="607" spans="1:6">
      <c r="A607"/>
      <c r="B607" s="45"/>
      <c r="C607"/>
      <c r="D607"/>
      <c r="E607"/>
      <c r="F607"/>
    </row>
    <row r="608" spans="1:6">
      <c r="A608"/>
      <c r="B608" s="45"/>
      <c r="C608"/>
      <c r="D608"/>
      <c r="E608"/>
      <c r="F608"/>
    </row>
    <row r="609" spans="1:6">
      <c r="A609"/>
      <c r="B609" s="45"/>
      <c r="C609"/>
      <c r="D609"/>
      <c r="E609"/>
      <c r="F609"/>
    </row>
    <row r="610" spans="1:6">
      <c r="A610"/>
      <c r="B610" s="45"/>
      <c r="C610"/>
      <c r="D610"/>
      <c r="E610"/>
      <c r="F610"/>
    </row>
    <row r="611" spans="1:6">
      <c r="A611"/>
      <c r="B611" s="45"/>
      <c r="C611"/>
      <c r="D611"/>
      <c r="E611"/>
      <c r="F611"/>
    </row>
    <row r="612" spans="1:6">
      <c r="A612"/>
      <c r="B612" s="45"/>
      <c r="C612"/>
      <c r="D612"/>
      <c r="E612"/>
      <c r="F612"/>
    </row>
    <row r="613" spans="1:6">
      <c r="A613"/>
      <c r="B613" s="45"/>
      <c r="C613"/>
      <c r="D613"/>
      <c r="E613"/>
      <c r="F613"/>
    </row>
    <row r="614" spans="1:6">
      <c r="A614"/>
      <c r="B614" s="45"/>
      <c r="C614"/>
      <c r="D614"/>
      <c r="E614"/>
      <c r="F614"/>
    </row>
    <row r="615" spans="1:6">
      <c r="A615"/>
      <c r="B615" s="45"/>
      <c r="C615"/>
      <c r="D615"/>
      <c r="E615"/>
      <c r="F615"/>
    </row>
    <row r="616" spans="1:6">
      <c r="A616"/>
      <c r="B616" s="45"/>
      <c r="C616"/>
      <c r="D616"/>
      <c r="E616"/>
      <c r="F616"/>
    </row>
    <row r="617" spans="1:6">
      <c r="A617"/>
      <c r="B617" s="45"/>
      <c r="C617"/>
      <c r="D617"/>
      <c r="E617"/>
      <c r="F617"/>
    </row>
    <row r="618" spans="1:6">
      <c r="A618"/>
      <c r="B618" s="45"/>
      <c r="C618"/>
      <c r="D618"/>
      <c r="E618"/>
      <c r="F618"/>
    </row>
    <row r="619" spans="1:6">
      <c r="A619"/>
      <c r="B619" s="45"/>
      <c r="C619"/>
      <c r="D619"/>
      <c r="E619"/>
      <c r="F619"/>
    </row>
    <row r="620" spans="1:6">
      <c r="A620"/>
      <c r="B620" s="45"/>
      <c r="C620"/>
      <c r="D620"/>
      <c r="E620"/>
      <c r="F620"/>
    </row>
    <row r="621" spans="1:6">
      <c r="A621"/>
      <c r="B621" s="45"/>
      <c r="C621"/>
      <c r="D621"/>
      <c r="E621"/>
      <c r="F621"/>
    </row>
    <row r="622" spans="1:6">
      <c r="A622"/>
      <c r="B622" s="45"/>
      <c r="C622"/>
      <c r="D622"/>
      <c r="E622"/>
      <c r="F622"/>
    </row>
    <row r="623" spans="1:6">
      <c r="A623"/>
      <c r="B623" s="45"/>
      <c r="C623"/>
      <c r="D623"/>
      <c r="E623"/>
      <c r="F623"/>
    </row>
    <row r="624" spans="1:6">
      <c r="A624"/>
      <c r="B624" s="45"/>
      <c r="C624"/>
      <c r="D624"/>
      <c r="E624"/>
      <c r="F624"/>
    </row>
    <row r="625" spans="1:6">
      <c r="A625"/>
      <c r="B625" s="45"/>
      <c r="C625"/>
      <c r="D625"/>
      <c r="E625"/>
      <c r="F625"/>
    </row>
    <row r="626" spans="1:6">
      <c r="A626"/>
      <c r="B626" s="45"/>
      <c r="C626"/>
      <c r="D626"/>
      <c r="E626"/>
      <c r="F626"/>
    </row>
    <row r="627" spans="1:6">
      <c r="A627"/>
      <c r="B627" s="45"/>
      <c r="C627"/>
      <c r="D627"/>
      <c r="E627"/>
      <c r="F627"/>
    </row>
    <row r="628" spans="1:6">
      <c r="A628"/>
      <c r="B628" s="45"/>
      <c r="C628"/>
      <c r="D628"/>
      <c r="E628"/>
      <c r="F628"/>
    </row>
    <row r="629" spans="1:6">
      <c r="A629"/>
      <c r="B629" s="45"/>
      <c r="C629"/>
      <c r="D629"/>
      <c r="E629"/>
      <c r="F629"/>
    </row>
    <row r="630" spans="1:6">
      <c r="A630"/>
      <c r="B630" s="45"/>
      <c r="C630"/>
      <c r="D630"/>
      <c r="E630"/>
      <c r="F630"/>
    </row>
    <row r="631" spans="1:6">
      <c r="A631"/>
      <c r="B631" s="45"/>
      <c r="C631"/>
      <c r="D631"/>
      <c r="E631"/>
      <c r="F631"/>
    </row>
    <row r="632" spans="1:6">
      <c r="A632"/>
      <c r="B632" s="45"/>
      <c r="C632"/>
      <c r="D632"/>
      <c r="E632"/>
      <c r="F632"/>
    </row>
    <row r="633" spans="1:6">
      <c r="A633"/>
      <c r="B633" s="45"/>
      <c r="C633"/>
      <c r="D633"/>
      <c r="E633"/>
      <c r="F633"/>
    </row>
    <row r="634" spans="1:6">
      <c r="A634"/>
      <c r="B634" s="45"/>
      <c r="C634"/>
      <c r="D634"/>
      <c r="E634"/>
      <c r="F634"/>
    </row>
    <row r="635" spans="1:6">
      <c r="A635"/>
      <c r="B635" s="45"/>
      <c r="C635"/>
      <c r="D635"/>
      <c r="E635"/>
      <c r="F635"/>
    </row>
    <row r="636" spans="1:6">
      <c r="A636"/>
      <c r="B636" s="45"/>
      <c r="C636"/>
      <c r="D636"/>
      <c r="E636"/>
      <c r="F636"/>
    </row>
    <row r="637" spans="1:6">
      <c r="A637"/>
      <c r="B637" s="45"/>
      <c r="C637"/>
      <c r="D637"/>
      <c r="E637"/>
      <c r="F637"/>
    </row>
    <row r="638" spans="1:6">
      <c r="A638"/>
      <c r="B638" s="45"/>
      <c r="C638"/>
      <c r="D638"/>
      <c r="E638"/>
      <c r="F638"/>
    </row>
    <row r="639" spans="1:6">
      <c r="A639"/>
      <c r="B639" s="45"/>
      <c r="C639"/>
      <c r="D639"/>
      <c r="E639"/>
      <c r="F639"/>
    </row>
    <row r="640" spans="1:6">
      <c r="A640"/>
      <c r="B640" s="45"/>
      <c r="C640"/>
      <c r="D640"/>
      <c r="E640"/>
      <c r="F640"/>
    </row>
    <row r="641" spans="1:6">
      <c r="A641"/>
      <c r="B641" s="45"/>
      <c r="C641"/>
      <c r="D641"/>
      <c r="E641"/>
      <c r="F641"/>
    </row>
    <row r="642" spans="1:6">
      <c r="A642"/>
      <c r="B642" s="45"/>
      <c r="C642"/>
      <c r="D642"/>
      <c r="E642"/>
      <c r="F642"/>
    </row>
    <row r="643" spans="1:6">
      <c r="A643"/>
      <c r="B643" s="45"/>
      <c r="C643"/>
      <c r="D643"/>
      <c r="E643"/>
      <c r="F643"/>
    </row>
    <row r="644" spans="1:6">
      <c r="A644"/>
      <c r="B644" s="45"/>
      <c r="C644"/>
      <c r="D644"/>
      <c r="E644"/>
      <c r="F644"/>
    </row>
    <row r="645" spans="1:6">
      <c r="A645"/>
      <c r="B645" s="45"/>
      <c r="C645"/>
      <c r="D645"/>
      <c r="E645"/>
      <c r="F645"/>
    </row>
    <row r="646" spans="1:6">
      <c r="A646"/>
      <c r="B646" s="45"/>
      <c r="C646"/>
      <c r="D646"/>
      <c r="E646"/>
      <c r="F646"/>
    </row>
    <row r="647" spans="1:6">
      <c r="A647"/>
      <c r="B647" s="45"/>
      <c r="C647"/>
      <c r="D647"/>
      <c r="E647"/>
      <c r="F647"/>
    </row>
    <row r="648" spans="1:6">
      <c r="A648"/>
      <c r="B648" s="45"/>
      <c r="C648"/>
      <c r="D648"/>
      <c r="E648"/>
      <c r="F648"/>
    </row>
    <row r="649" spans="1:6">
      <c r="A649"/>
      <c r="B649" s="45"/>
      <c r="C649"/>
      <c r="D649"/>
      <c r="E649"/>
      <c r="F649"/>
    </row>
    <row r="650" spans="1:6">
      <c r="A650"/>
      <c r="B650" s="45"/>
      <c r="C650"/>
      <c r="D650"/>
      <c r="E650"/>
      <c r="F650"/>
    </row>
    <row r="651" spans="1:6">
      <c r="A651"/>
      <c r="B651" s="45"/>
      <c r="C651"/>
      <c r="D651"/>
      <c r="E651"/>
      <c r="F651"/>
    </row>
    <row r="652" spans="1:6">
      <c r="A652"/>
      <c r="B652" s="45"/>
      <c r="C652"/>
      <c r="D652"/>
      <c r="E652"/>
      <c r="F652"/>
    </row>
    <row r="653" spans="1:6">
      <c r="A653"/>
      <c r="B653" s="45"/>
      <c r="C653"/>
      <c r="D653"/>
      <c r="E653"/>
      <c r="F653"/>
    </row>
    <row r="654" spans="1:6">
      <c r="A654"/>
      <c r="B654" s="45"/>
      <c r="C654"/>
      <c r="D654"/>
      <c r="E654"/>
      <c r="F654"/>
    </row>
    <row r="655" spans="1:6">
      <c r="A655"/>
      <c r="B655" s="45"/>
      <c r="C655"/>
      <c r="D655"/>
      <c r="E655"/>
      <c r="F655"/>
    </row>
    <row r="656" spans="1:6">
      <c r="A656"/>
      <c r="B656" s="45"/>
      <c r="C656"/>
      <c r="D656"/>
      <c r="E656"/>
      <c r="F656"/>
    </row>
    <row r="657" spans="1:6">
      <c r="A657"/>
      <c r="B657" s="45"/>
      <c r="C657"/>
      <c r="D657"/>
      <c r="E657"/>
      <c r="F657"/>
    </row>
    <row r="658" spans="1:6">
      <c r="A658"/>
      <c r="B658" s="45"/>
      <c r="C658"/>
      <c r="D658"/>
      <c r="E658"/>
      <c r="F658"/>
    </row>
    <row r="659" spans="1:6">
      <c r="A659"/>
      <c r="B659" s="45"/>
      <c r="C659"/>
      <c r="D659"/>
      <c r="E659"/>
      <c r="F659"/>
    </row>
    <row r="660" spans="1:6">
      <c r="A660"/>
      <c r="B660" s="45"/>
      <c r="C660"/>
      <c r="D660"/>
      <c r="E660"/>
      <c r="F660"/>
    </row>
    <row r="661" spans="1:6">
      <c r="A661"/>
      <c r="B661" s="45"/>
      <c r="C661"/>
      <c r="D661"/>
      <c r="E661"/>
      <c r="F661"/>
    </row>
    <row r="662" spans="1:6">
      <c r="A662"/>
      <c r="B662" s="45"/>
      <c r="C662"/>
      <c r="D662"/>
      <c r="E662"/>
      <c r="F662"/>
    </row>
    <row r="663" spans="1:6">
      <c r="A663"/>
      <c r="B663" s="45"/>
      <c r="C663"/>
      <c r="D663"/>
      <c r="E663"/>
      <c r="F663"/>
    </row>
    <row r="664" spans="1:6">
      <c r="A664"/>
      <c r="B664" s="45"/>
      <c r="C664"/>
      <c r="D664"/>
      <c r="E664"/>
      <c r="F664"/>
    </row>
    <row r="665" spans="1:6">
      <c r="A665"/>
      <c r="B665" s="45"/>
      <c r="C665"/>
      <c r="D665"/>
      <c r="E665"/>
      <c r="F665"/>
    </row>
    <row r="666" spans="1:6">
      <c r="A666"/>
      <c r="B666" s="45"/>
      <c r="C666"/>
      <c r="D666"/>
      <c r="E666"/>
      <c r="F666"/>
    </row>
    <row r="667" spans="1:6">
      <c r="A667"/>
      <c r="B667" s="45"/>
      <c r="C667"/>
      <c r="D667"/>
      <c r="E667"/>
      <c r="F667"/>
    </row>
    <row r="668" spans="1:6">
      <c r="A668"/>
      <c r="B668" s="45"/>
      <c r="C668"/>
      <c r="D668"/>
      <c r="E668"/>
      <c r="F668"/>
    </row>
    <row r="669" spans="1:6">
      <c r="A669"/>
      <c r="B669" s="45"/>
      <c r="C669"/>
      <c r="D669"/>
      <c r="E669"/>
      <c r="F669"/>
    </row>
    <row r="670" spans="1:6">
      <c r="A670"/>
      <c r="B670" s="45"/>
      <c r="C670"/>
      <c r="D670"/>
      <c r="E670"/>
      <c r="F670"/>
    </row>
    <row r="671" spans="1:6">
      <c r="A671"/>
      <c r="B671" s="45"/>
      <c r="C671"/>
      <c r="D671"/>
      <c r="E671"/>
      <c r="F671"/>
    </row>
    <row r="672" spans="1:6">
      <c r="A672"/>
      <c r="B672" s="45"/>
      <c r="C672"/>
      <c r="D672"/>
      <c r="E672"/>
      <c r="F672"/>
    </row>
    <row r="673" spans="1:6">
      <c r="A673"/>
      <c r="B673" s="45"/>
      <c r="C673"/>
      <c r="D673"/>
      <c r="E673"/>
      <c r="F673"/>
    </row>
    <row r="674" spans="1:6">
      <c r="A674"/>
      <c r="B674" s="45"/>
      <c r="C674"/>
      <c r="D674"/>
      <c r="E674"/>
      <c r="F674"/>
    </row>
    <row r="675" spans="1:6">
      <c r="A675"/>
      <c r="B675" s="45"/>
      <c r="C675"/>
      <c r="D675"/>
      <c r="E675"/>
      <c r="F675"/>
    </row>
    <row r="676" spans="1:6">
      <c r="A676"/>
      <c r="B676" s="45"/>
      <c r="C676"/>
      <c r="D676"/>
      <c r="E676"/>
      <c r="F676"/>
    </row>
    <row r="677" spans="1:6">
      <c r="A677"/>
      <c r="B677" s="45"/>
      <c r="C677"/>
      <c r="D677"/>
      <c r="E677"/>
      <c r="F677"/>
    </row>
    <row r="678" spans="1:6">
      <c r="A678"/>
      <c r="B678" s="45"/>
      <c r="C678"/>
      <c r="D678"/>
      <c r="E678"/>
      <c r="F678"/>
    </row>
    <row r="679" spans="1:6">
      <c r="A679"/>
      <c r="B679" s="45"/>
      <c r="C679"/>
      <c r="D679"/>
      <c r="E679"/>
      <c r="F679"/>
    </row>
    <row r="680" spans="1:6">
      <c r="A680"/>
      <c r="B680" s="45"/>
      <c r="C680"/>
      <c r="D680"/>
      <c r="E680"/>
      <c r="F680"/>
    </row>
    <row r="681" spans="1:6">
      <c r="A681"/>
      <c r="B681" s="45"/>
      <c r="C681"/>
      <c r="D681"/>
      <c r="E681"/>
      <c r="F681"/>
    </row>
    <row r="682" spans="1:6">
      <c r="A682"/>
      <c r="B682" s="45"/>
      <c r="C682"/>
      <c r="D682"/>
      <c r="E682"/>
      <c r="F682"/>
    </row>
    <row r="683" spans="1:6">
      <c r="A683"/>
      <c r="B683" s="45"/>
      <c r="C683"/>
      <c r="D683"/>
      <c r="E683"/>
      <c r="F683"/>
    </row>
    <row r="684" spans="1:6">
      <c r="A684"/>
      <c r="B684" s="45"/>
      <c r="C684"/>
      <c r="D684"/>
      <c r="E684"/>
      <c r="F684"/>
    </row>
    <row r="685" spans="1:6">
      <c r="A685"/>
      <c r="B685" s="45"/>
      <c r="C685"/>
      <c r="D685"/>
      <c r="E685"/>
      <c r="F685"/>
    </row>
    <row r="686" spans="1:6">
      <c r="A686"/>
      <c r="B686" s="45"/>
      <c r="C686"/>
      <c r="D686"/>
      <c r="E686"/>
      <c r="F686"/>
    </row>
    <row r="687" spans="1:6">
      <c r="A687"/>
      <c r="B687" s="45"/>
      <c r="C687"/>
      <c r="D687"/>
      <c r="E687"/>
      <c r="F687"/>
    </row>
    <row r="688" spans="1:6">
      <c r="A688"/>
      <c r="B688" s="45"/>
      <c r="C688"/>
      <c r="D688"/>
      <c r="E688"/>
      <c r="F688"/>
    </row>
    <row r="689" spans="1:6">
      <c r="A689"/>
      <c r="B689" s="45"/>
      <c r="C689"/>
      <c r="D689"/>
      <c r="E689"/>
      <c r="F689"/>
    </row>
    <row r="690" spans="1:6">
      <c r="A690"/>
      <c r="B690" s="45"/>
      <c r="C690"/>
      <c r="D690"/>
      <c r="E690"/>
      <c r="F690"/>
    </row>
    <row r="691" spans="1:6">
      <c r="A691"/>
      <c r="B691" s="45"/>
      <c r="C691"/>
      <c r="D691"/>
      <c r="E691"/>
      <c r="F691"/>
    </row>
    <row r="692" spans="1:6">
      <c r="A692"/>
      <c r="B692" s="45"/>
      <c r="C692"/>
      <c r="D692"/>
      <c r="E692"/>
      <c r="F692"/>
    </row>
    <row r="693" spans="1:6">
      <c r="A693"/>
      <c r="B693" s="45"/>
      <c r="C693"/>
      <c r="D693"/>
      <c r="E693"/>
      <c r="F693"/>
    </row>
    <row r="694" spans="1:6">
      <c r="A694"/>
      <c r="B694" s="45"/>
      <c r="C694"/>
      <c r="D694"/>
      <c r="E694"/>
      <c r="F694"/>
    </row>
    <row r="695" spans="1:6">
      <c r="A695"/>
      <c r="B695" s="45"/>
      <c r="C695"/>
      <c r="D695"/>
      <c r="E695"/>
      <c r="F695"/>
    </row>
    <row r="696" spans="1:6">
      <c r="A696"/>
      <c r="B696" s="45"/>
      <c r="C696"/>
      <c r="D696"/>
      <c r="E696"/>
      <c r="F696"/>
    </row>
    <row r="697" spans="1:6">
      <c r="A697"/>
      <c r="B697" s="45"/>
      <c r="C697"/>
      <c r="D697"/>
      <c r="E697"/>
      <c r="F697"/>
    </row>
    <row r="698" spans="1:6">
      <c r="A698"/>
      <c r="B698" s="45"/>
      <c r="C698"/>
      <c r="D698"/>
      <c r="E698"/>
      <c r="F698"/>
    </row>
    <row r="699" spans="1:6">
      <c r="A699"/>
      <c r="B699" s="45"/>
      <c r="C699"/>
      <c r="D699"/>
      <c r="E699"/>
      <c r="F699"/>
    </row>
    <row r="700" spans="1:6">
      <c r="A700"/>
      <c r="B700" s="45"/>
      <c r="C700"/>
      <c r="D700"/>
      <c r="E700"/>
      <c r="F700"/>
    </row>
    <row r="701" spans="1:6">
      <c r="A701"/>
      <c r="B701" s="45"/>
      <c r="C701"/>
      <c r="D701"/>
      <c r="E701"/>
      <c r="F701"/>
    </row>
    <row r="702" spans="1:6">
      <c r="A702"/>
      <c r="B702" s="45"/>
      <c r="C702"/>
      <c r="D702"/>
      <c r="E702"/>
      <c r="F702"/>
    </row>
    <row r="703" spans="1:6">
      <c r="A703"/>
      <c r="B703" s="45"/>
      <c r="C703"/>
      <c r="D703"/>
      <c r="E703"/>
      <c r="F703"/>
    </row>
    <row r="704" spans="1:6">
      <c r="A704"/>
      <c r="B704" s="45"/>
      <c r="C704"/>
      <c r="D704"/>
      <c r="E704"/>
      <c r="F704"/>
    </row>
    <row r="705" spans="1:6">
      <c r="A705"/>
      <c r="B705" s="45"/>
      <c r="C705"/>
      <c r="D705"/>
      <c r="E705"/>
      <c r="F705"/>
    </row>
    <row r="706" spans="1:6">
      <c r="A706"/>
      <c r="B706" s="45"/>
      <c r="C706"/>
      <c r="D706"/>
      <c r="E706"/>
      <c r="F706"/>
    </row>
    <row r="707" spans="1:6">
      <c r="A707"/>
      <c r="B707" s="45"/>
      <c r="C707"/>
      <c r="D707"/>
      <c r="E707"/>
      <c r="F707"/>
    </row>
    <row r="708" spans="1:6">
      <c r="A708"/>
      <c r="B708" s="45"/>
      <c r="C708"/>
      <c r="D708"/>
      <c r="E708"/>
      <c r="F708"/>
    </row>
    <row r="709" spans="1:6">
      <c r="A709"/>
      <c r="B709" s="45"/>
      <c r="C709"/>
      <c r="D709"/>
      <c r="E709"/>
      <c r="F709"/>
    </row>
    <row r="710" spans="1:6">
      <c r="A710"/>
      <c r="B710" s="45"/>
      <c r="C710"/>
      <c r="D710"/>
      <c r="E710"/>
      <c r="F710"/>
    </row>
    <row r="711" spans="1:6">
      <c r="A711"/>
      <c r="B711" s="45"/>
      <c r="C711"/>
      <c r="D711"/>
      <c r="E711"/>
      <c r="F711"/>
    </row>
    <row r="712" spans="1:6">
      <c r="A712"/>
      <c r="B712" s="45"/>
      <c r="C712"/>
      <c r="D712"/>
      <c r="E712"/>
      <c r="F712"/>
    </row>
    <row r="713" spans="1:6">
      <c r="A713"/>
      <c r="B713" s="45"/>
      <c r="C713"/>
      <c r="D713"/>
      <c r="E713"/>
      <c r="F713"/>
    </row>
    <row r="714" spans="1:6">
      <c r="A714"/>
      <c r="B714" s="45"/>
      <c r="C714"/>
      <c r="D714"/>
      <c r="E714"/>
      <c r="F714"/>
    </row>
    <row r="715" spans="1:6">
      <c r="A715"/>
      <c r="B715" s="45"/>
      <c r="C715"/>
      <c r="D715"/>
      <c r="E715"/>
      <c r="F715"/>
    </row>
    <row r="716" spans="1:6">
      <c r="A716"/>
      <c r="B716" s="45"/>
      <c r="C716"/>
      <c r="D716"/>
      <c r="E716"/>
      <c r="F716"/>
    </row>
    <row r="717" spans="1:6">
      <c r="A717"/>
      <c r="B717" s="45"/>
      <c r="C717"/>
      <c r="D717"/>
      <c r="E717"/>
      <c r="F717"/>
    </row>
    <row r="718" spans="1:6">
      <c r="A718"/>
      <c r="B718" s="45"/>
      <c r="C718"/>
      <c r="D718"/>
      <c r="E718"/>
      <c r="F718"/>
    </row>
    <row r="719" spans="1:6">
      <c r="A719"/>
      <c r="B719" s="45"/>
      <c r="C719"/>
      <c r="D719"/>
      <c r="E719"/>
      <c r="F719"/>
    </row>
    <row r="720" spans="1:6">
      <c r="A720"/>
      <c r="B720" s="45"/>
      <c r="C720"/>
      <c r="D720"/>
      <c r="E720"/>
      <c r="F720"/>
    </row>
    <row r="721" spans="1:6">
      <c r="A721"/>
      <c r="B721" s="45"/>
      <c r="C721"/>
      <c r="D721"/>
      <c r="E721"/>
      <c r="F721"/>
    </row>
    <row r="722" spans="1:6">
      <c r="A722"/>
      <c r="B722" s="45"/>
      <c r="C722"/>
      <c r="D722"/>
      <c r="E722"/>
      <c r="F722"/>
    </row>
    <row r="723" spans="1:6">
      <c r="A723"/>
      <c r="B723" s="45"/>
      <c r="C723"/>
      <c r="D723"/>
      <c r="E723"/>
      <c r="F723"/>
    </row>
    <row r="724" spans="1:6">
      <c r="A724"/>
      <c r="B724" s="45"/>
      <c r="C724"/>
      <c r="D724"/>
      <c r="E724"/>
      <c r="F724"/>
    </row>
    <row r="725" spans="1:6">
      <c r="A725"/>
      <c r="B725" s="45"/>
      <c r="C725"/>
      <c r="D725"/>
      <c r="E725"/>
      <c r="F725"/>
    </row>
    <row r="726" spans="1:6">
      <c r="A726"/>
      <c r="B726" s="45"/>
      <c r="C726"/>
      <c r="D726"/>
      <c r="E726"/>
      <c r="F726"/>
    </row>
    <row r="727" spans="1:6">
      <c r="A727"/>
      <c r="B727" s="45"/>
      <c r="C727"/>
      <c r="D727"/>
      <c r="E727"/>
      <c r="F727"/>
    </row>
    <row r="728" spans="1:6">
      <c r="A728"/>
      <c r="B728" s="45"/>
      <c r="C728"/>
      <c r="D728"/>
      <c r="E728"/>
      <c r="F728"/>
    </row>
    <row r="729" spans="1:6">
      <c r="A729"/>
      <c r="B729" s="45"/>
      <c r="C729"/>
      <c r="D729"/>
      <c r="E729"/>
      <c r="F729"/>
    </row>
    <row r="730" spans="1:6">
      <c r="A730"/>
      <c r="B730" s="45"/>
      <c r="C730"/>
      <c r="D730"/>
      <c r="E730"/>
      <c r="F730"/>
    </row>
    <row r="731" spans="1:6">
      <c r="A731"/>
      <c r="B731" s="45"/>
      <c r="C731"/>
      <c r="D731"/>
      <c r="E731"/>
      <c r="F731"/>
    </row>
    <row r="732" spans="1:6">
      <c r="A732"/>
      <c r="B732" s="45"/>
      <c r="C732"/>
      <c r="D732"/>
      <c r="E732"/>
      <c r="F732"/>
    </row>
    <row r="733" spans="1:6">
      <c r="A733"/>
      <c r="B733" s="45"/>
      <c r="C733"/>
      <c r="D733"/>
      <c r="E733"/>
      <c r="F733"/>
    </row>
    <row r="734" spans="1:6">
      <c r="A734"/>
      <c r="B734" s="45"/>
      <c r="C734"/>
      <c r="D734"/>
      <c r="E734"/>
      <c r="F734"/>
    </row>
    <row r="735" spans="1:6">
      <c r="A735"/>
      <c r="B735" s="45"/>
      <c r="C735"/>
      <c r="D735"/>
      <c r="E735"/>
      <c r="F735"/>
    </row>
    <row r="736" spans="1:6">
      <c r="A736"/>
      <c r="B736" s="45"/>
      <c r="C736"/>
      <c r="D736"/>
      <c r="E736"/>
      <c r="F736"/>
    </row>
    <row r="737" spans="1:6">
      <c r="A737"/>
      <c r="B737" s="45"/>
      <c r="C737"/>
      <c r="D737"/>
      <c r="E737"/>
      <c r="F737"/>
    </row>
    <row r="738" spans="1:6">
      <c r="A738"/>
      <c r="B738" s="45"/>
      <c r="C738"/>
      <c r="D738"/>
      <c r="E738"/>
      <c r="F738"/>
    </row>
    <row r="739" spans="1:6">
      <c r="A739"/>
      <c r="B739" s="45"/>
      <c r="C739"/>
      <c r="D739"/>
      <c r="E739"/>
      <c r="F739"/>
    </row>
    <row r="740" spans="1:6">
      <c r="A740"/>
      <c r="B740" s="45"/>
      <c r="C740"/>
      <c r="D740"/>
      <c r="E740"/>
      <c r="F740"/>
    </row>
    <row r="741" spans="1:6">
      <c r="A741"/>
      <c r="B741" s="45"/>
      <c r="C741"/>
      <c r="D741"/>
      <c r="E741"/>
      <c r="F741"/>
    </row>
    <row r="742" spans="1:6">
      <c r="A742"/>
      <c r="B742" s="45"/>
      <c r="C742"/>
      <c r="D742"/>
      <c r="E742"/>
      <c r="F742"/>
    </row>
    <row r="743" spans="1:6">
      <c r="A743"/>
      <c r="B743" s="45"/>
      <c r="C743"/>
      <c r="D743"/>
      <c r="E743"/>
      <c r="F743"/>
    </row>
    <row r="744" spans="1:6">
      <c r="A744"/>
      <c r="B744" s="45"/>
      <c r="C744"/>
      <c r="D744"/>
      <c r="E744"/>
      <c r="F744"/>
    </row>
    <row r="745" spans="1:6">
      <c r="A745"/>
      <c r="B745" s="45"/>
      <c r="C745"/>
      <c r="D745"/>
      <c r="E745"/>
      <c r="F745"/>
    </row>
    <row r="746" spans="1:6">
      <c r="A746"/>
      <c r="B746" s="45"/>
      <c r="C746"/>
      <c r="D746"/>
      <c r="E746"/>
      <c r="F746"/>
    </row>
    <row r="747" spans="1:6">
      <c r="A747"/>
      <c r="B747" s="45"/>
      <c r="C747"/>
      <c r="D747"/>
      <c r="E747"/>
      <c r="F747"/>
    </row>
    <row r="748" spans="1:6">
      <c r="A748"/>
      <c r="B748" s="45"/>
      <c r="C748"/>
      <c r="D748"/>
      <c r="E748"/>
      <c r="F748"/>
    </row>
    <row r="749" spans="1:6">
      <c r="A749"/>
      <c r="B749" s="45"/>
      <c r="C749"/>
      <c r="D749"/>
      <c r="E749"/>
      <c r="F749"/>
    </row>
    <row r="750" spans="1:6">
      <c r="A750"/>
      <c r="B750" s="45"/>
      <c r="C750"/>
      <c r="D750"/>
      <c r="E750"/>
      <c r="F750"/>
    </row>
    <row r="751" spans="1:6">
      <c r="A751"/>
      <c r="B751" s="45"/>
      <c r="C751"/>
      <c r="D751"/>
      <c r="E751"/>
      <c r="F751"/>
    </row>
    <row r="752" spans="1:6">
      <c r="A752"/>
      <c r="B752" s="45"/>
      <c r="C752"/>
      <c r="D752"/>
      <c r="E752"/>
      <c r="F752"/>
    </row>
    <row r="753" spans="1:6">
      <c r="A753"/>
      <c r="B753" s="45"/>
      <c r="C753"/>
      <c r="D753"/>
      <c r="E753"/>
      <c r="F753"/>
    </row>
    <row r="754" spans="1:6">
      <c r="A754"/>
      <c r="B754" s="45"/>
      <c r="C754"/>
      <c r="D754"/>
      <c r="E754"/>
      <c r="F754"/>
    </row>
    <row r="755" spans="1:6">
      <c r="A755"/>
      <c r="B755" s="45"/>
      <c r="C755"/>
      <c r="D755"/>
      <c r="E755"/>
      <c r="F755"/>
    </row>
    <row r="756" spans="1:6">
      <c r="A756"/>
      <c r="B756" s="45"/>
      <c r="C756"/>
      <c r="D756"/>
      <c r="E756"/>
      <c r="F756"/>
    </row>
    <row r="757" spans="1:6">
      <c r="A757"/>
      <c r="B757" s="45"/>
      <c r="C757"/>
      <c r="D757"/>
      <c r="E757"/>
      <c r="F757"/>
    </row>
    <row r="758" spans="1:6">
      <c r="A758"/>
      <c r="B758" s="45"/>
      <c r="C758"/>
      <c r="D758"/>
      <c r="E758"/>
      <c r="F758"/>
    </row>
    <row r="759" spans="1:6">
      <c r="A759"/>
      <c r="B759" s="45"/>
      <c r="C759"/>
      <c r="D759"/>
      <c r="E759"/>
      <c r="F759"/>
    </row>
    <row r="760" spans="1:6">
      <c r="A760"/>
      <c r="B760" s="45"/>
      <c r="C760"/>
      <c r="D760"/>
      <c r="E760"/>
      <c r="F760"/>
    </row>
    <row r="761" spans="1:6">
      <c r="A761"/>
      <c r="B761" s="45"/>
      <c r="C761"/>
      <c r="D761"/>
      <c r="E761"/>
      <c r="F761"/>
    </row>
    <row r="762" spans="1:6">
      <c r="A762"/>
      <c r="B762" s="45"/>
      <c r="C762"/>
      <c r="D762"/>
      <c r="E762"/>
      <c r="F762"/>
    </row>
    <row r="763" spans="1:6">
      <c r="A763"/>
      <c r="B763" s="45"/>
      <c r="C763"/>
      <c r="D763"/>
      <c r="E763"/>
      <c r="F763"/>
    </row>
    <row r="764" spans="1:6">
      <c r="A764"/>
      <c r="B764" s="45"/>
      <c r="C764"/>
      <c r="D764"/>
      <c r="E764"/>
      <c r="F764"/>
    </row>
    <row r="765" spans="1:6">
      <c r="A765"/>
      <c r="B765" s="45"/>
      <c r="C765"/>
      <c r="D765"/>
      <c r="E765"/>
      <c r="F765"/>
    </row>
    <row r="766" spans="1:6">
      <c r="A766"/>
      <c r="B766" s="45"/>
      <c r="C766"/>
      <c r="D766"/>
      <c r="E766"/>
      <c r="F766"/>
    </row>
    <row r="767" spans="1:6">
      <c r="A767"/>
      <c r="B767" s="45"/>
      <c r="C767"/>
      <c r="D767"/>
      <c r="E767"/>
      <c r="F767"/>
    </row>
    <row r="768" spans="1:6">
      <c r="A768"/>
      <c r="B768" s="45"/>
      <c r="C768"/>
      <c r="D768"/>
      <c r="E768"/>
      <c r="F768"/>
    </row>
    <row r="769" spans="1:6">
      <c r="A769"/>
      <c r="B769" s="45"/>
      <c r="C769"/>
      <c r="D769"/>
      <c r="E769"/>
      <c r="F769"/>
    </row>
    <row r="770" spans="1:6">
      <c r="A770"/>
      <c r="B770" s="45"/>
      <c r="C770"/>
      <c r="D770"/>
      <c r="E770"/>
      <c r="F770"/>
    </row>
    <row r="771" spans="1:6">
      <c r="A771"/>
      <c r="B771" s="45"/>
      <c r="C771"/>
      <c r="D771"/>
      <c r="E771"/>
      <c r="F771"/>
    </row>
    <row r="772" spans="1:6">
      <c r="A772"/>
      <c r="B772" s="45"/>
      <c r="C772"/>
      <c r="D772"/>
      <c r="E772"/>
      <c r="F772"/>
    </row>
    <row r="773" spans="1:6">
      <c r="A773"/>
      <c r="B773" s="45"/>
      <c r="C773"/>
      <c r="D773"/>
      <c r="E773"/>
      <c r="F773"/>
    </row>
    <row r="774" spans="1:6">
      <c r="A774"/>
      <c r="B774" s="45"/>
      <c r="C774"/>
      <c r="D774"/>
      <c r="E774"/>
      <c r="F774"/>
    </row>
    <row r="775" spans="1:6">
      <c r="A775"/>
      <c r="B775" s="45"/>
      <c r="C775"/>
      <c r="D775"/>
      <c r="E775"/>
      <c r="F775"/>
    </row>
    <row r="776" spans="1:6">
      <c r="A776"/>
      <c r="B776" s="45"/>
      <c r="C776"/>
      <c r="D776"/>
      <c r="E776"/>
      <c r="F776"/>
    </row>
    <row r="777" spans="1:6">
      <c r="A777"/>
      <c r="B777" s="45"/>
      <c r="C777"/>
      <c r="D777"/>
      <c r="E777"/>
      <c r="F777"/>
    </row>
    <row r="778" spans="1:6">
      <c r="A778"/>
      <c r="B778" s="45"/>
      <c r="C778"/>
      <c r="D778"/>
      <c r="E778"/>
      <c r="F778"/>
    </row>
    <row r="779" spans="1:6">
      <c r="A779"/>
      <c r="B779" s="45"/>
      <c r="C779"/>
      <c r="D779"/>
      <c r="E779"/>
      <c r="F779"/>
    </row>
    <row r="780" spans="1:6">
      <c r="A780"/>
      <c r="B780" s="45"/>
      <c r="C780"/>
      <c r="D780"/>
      <c r="E780"/>
      <c r="F780"/>
    </row>
    <row r="781" spans="1:6">
      <c r="A781"/>
      <c r="B781" s="45"/>
      <c r="C781"/>
      <c r="D781"/>
      <c r="E781"/>
      <c r="F781"/>
    </row>
    <row r="782" spans="1:6">
      <c r="A782"/>
      <c r="B782" s="45"/>
      <c r="C782"/>
      <c r="D782"/>
      <c r="E782"/>
      <c r="F782"/>
    </row>
    <row r="783" spans="1:6">
      <c r="A783"/>
      <c r="B783" s="45"/>
      <c r="C783"/>
      <c r="D783"/>
      <c r="E783"/>
      <c r="F783"/>
    </row>
    <row r="784" spans="1:6">
      <c r="A784"/>
      <c r="B784" s="45"/>
      <c r="C784"/>
      <c r="D784"/>
      <c r="E784"/>
      <c r="F784"/>
    </row>
    <row r="785" spans="1:6">
      <c r="A785"/>
      <c r="B785" s="45"/>
      <c r="C785"/>
      <c r="D785"/>
      <c r="E785"/>
      <c r="F785"/>
    </row>
    <row r="786" spans="1:6">
      <c r="A786"/>
      <c r="B786" s="45"/>
      <c r="C786"/>
      <c r="D786"/>
      <c r="E786"/>
      <c r="F786"/>
    </row>
    <row r="787" spans="1:6">
      <c r="A787"/>
      <c r="B787" s="45"/>
      <c r="C787"/>
      <c r="D787"/>
      <c r="E787"/>
      <c r="F787"/>
    </row>
    <row r="788" spans="1:6">
      <c r="A788"/>
      <c r="B788" s="45"/>
      <c r="C788"/>
      <c r="D788"/>
      <c r="E788"/>
      <c r="F788"/>
    </row>
    <row r="789" spans="1:6">
      <c r="A789"/>
      <c r="B789" s="45"/>
      <c r="C789"/>
      <c r="D789"/>
      <c r="E789"/>
      <c r="F789"/>
    </row>
    <row r="790" spans="1:6">
      <c r="A790"/>
      <c r="B790" s="45"/>
      <c r="C790"/>
      <c r="D790"/>
      <c r="E790"/>
      <c r="F790"/>
    </row>
    <row r="791" spans="1:6">
      <c r="A791"/>
      <c r="B791" s="45"/>
      <c r="C791"/>
      <c r="D791"/>
      <c r="E791"/>
      <c r="F791"/>
    </row>
    <row r="792" spans="1:6">
      <c r="A792"/>
      <c r="B792" s="45"/>
      <c r="C792"/>
      <c r="D792"/>
      <c r="E792"/>
      <c r="F792"/>
    </row>
    <row r="793" spans="1:6">
      <c r="A793"/>
      <c r="B793" s="45"/>
      <c r="C793"/>
      <c r="D793"/>
      <c r="E793"/>
      <c r="F793"/>
    </row>
    <row r="794" spans="1:6">
      <c r="A794"/>
      <c r="B794" s="45"/>
      <c r="C794"/>
      <c r="D794"/>
      <c r="E794"/>
      <c r="F794"/>
    </row>
    <row r="795" spans="1:6">
      <c r="A795"/>
      <c r="B795" s="45"/>
      <c r="C795"/>
      <c r="D795"/>
      <c r="E795"/>
      <c r="F795"/>
    </row>
    <row r="796" spans="1:6">
      <c r="A796"/>
      <c r="B796" s="45"/>
      <c r="C796"/>
      <c r="D796"/>
      <c r="E796"/>
      <c r="F796"/>
    </row>
    <row r="797" spans="1:6">
      <c r="A797"/>
      <c r="B797" s="45"/>
      <c r="C797"/>
      <c r="D797"/>
      <c r="E797"/>
      <c r="F797"/>
    </row>
    <row r="798" spans="1:6">
      <c r="A798"/>
      <c r="B798" s="45"/>
      <c r="C798"/>
      <c r="D798"/>
      <c r="E798"/>
      <c r="F798"/>
    </row>
    <row r="799" spans="1:6">
      <c r="A799"/>
      <c r="B799" s="45"/>
      <c r="C799"/>
      <c r="D799"/>
      <c r="E799"/>
      <c r="F799"/>
    </row>
    <row r="800" spans="1:6">
      <c r="A800"/>
      <c r="B800" s="45"/>
      <c r="C800"/>
      <c r="D800"/>
      <c r="E800"/>
      <c r="F800"/>
    </row>
    <row r="801" spans="1:6">
      <c r="A801"/>
      <c r="B801" s="45"/>
      <c r="C801"/>
      <c r="D801"/>
      <c r="E801"/>
      <c r="F801"/>
    </row>
    <row r="802" spans="1:6">
      <c r="A802"/>
      <c r="B802" s="45"/>
      <c r="C802"/>
      <c r="D802"/>
      <c r="E802"/>
      <c r="F802"/>
    </row>
    <row r="803" spans="1:6">
      <c r="A803"/>
      <c r="B803" s="45"/>
      <c r="C803"/>
      <c r="D803"/>
      <c r="E803"/>
      <c r="F803"/>
    </row>
    <row r="804" spans="1:6">
      <c r="A804"/>
      <c r="B804" s="45"/>
      <c r="C804"/>
      <c r="D804"/>
      <c r="E804"/>
      <c r="F804"/>
    </row>
    <row r="805" spans="1:6">
      <c r="A805"/>
      <c r="B805" s="45"/>
      <c r="C805"/>
      <c r="D805"/>
      <c r="E805"/>
      <c r="F805"/>
    </row>
    <row r="806" spans="1:6">
      <c r="A806"/>
      <c r="B806" s="45"/>
      <c r="C806"/>
      <c r="D806"/>
      <c r="E806"/>
      <c r="F806"/>
    </row>
    <row r="807" spans="1:6">
      <c r="A807"/>
      <c r="B807" s="45"/>
      <c r="C807"/>
      <c r="D807"/>
      <c r="E807"/>
      <c r="F807"/>
    </row>
    <row r="808" spans="1:6">
      <c r="F808"/>
    </row>
    <row r="809" spans="1:6">
      <c r="F809"/>
    </row>
    <row r="810" spans="1:6">
      <c r="F810"/>
    </row>
  </sheetData>
  <mergeCells count="122">
    <mergeCell ref="G28:G29"/>
    <mergeCell ref="H28:H29"/>
    <mergeCell ref="G31:G33"/>
    <mergeCell ref="H31:H33"/>
    <mergeCell ref="G16:G17"/>
    <mergeCell ref="H16:H17"/>
    <mergeCell ref="G18:G21"/>
    <mergeCell ref="H18:H21"/>
    <mergeCell ref="G24:G27"/>
    <mergeCell ref="H24:H27"/>
    <mergeCell ref="Q14:Q15"/>
    <mergeCell ref="S14:AB14"/>
    <mergeCell ref="AC14:AC15"/>
    <mergeCell ref="AE14:AN14"/>
    <mergeCell ref="AO14:AO15"/>
    <mergeCell ref="L14:L15"/>
    <mergeCell ref="M14:M15"/>
    <mergeCell ref="N14:N15"/>
    <mergeCell ref="O14:O15"/>
    <mergeCell ref="P14:P15"/>
    <mergeCell ref="G14:G15"/>
    <mergeCell ref="H14:H15"/>
    <mergeCell ref="I14:I15"/>
    <mergeCell ref="J14:J15"/>
    <mergeCell ref="K14:K15"/>
    <mergeCell ref="A12:A15"/>
    <mergeCell ref="B12:B15"/>
    <mergeCell ref="C12:C15"/>
    <mergeCell ref="D12:D15"/>
    <mergeCell ref="E12:E15"/>
    <mergeCell ref="A35:A38"/>
    <mergeCell ref="B35:B38"/>
    <mergeCell ref="C35:C38"/>
    <mergeCell ref="D35:D38"/>
    <mergeCell ref="E35:E38"/>
    <mergeCell ref="AE37:AN37"/>
    <mergeCell ref="AO37:AO38"/>
    <mergeCell ref="G39:G40"/>
    <mergeCell ref="H39:H40"/>
    <mergeCell ref="Q37:Q38"/>
    <mergeCell ref="S37:AB37"/>
    <mergeCell ref="AC37:AC38"/>
    <mergeCell ref="G41:G44"/>
    <mergeCell ref="H41:H44"/>
    <mergeCell ref="N37:N38"/>
    <mergeCell ref="O37:O38"/>
    <mergeCell ref="P37:P38"/>
    <mergeCell ref="H37:H38"/>
    <mergeCell ref="I37:I38"/>
    <mergeCell ref="J37:J38"/>
    <mergeCell ref="K37:K38"/>
    <mergeCell ref="L37:L38"/>
    <mergeCell ref="M37:M38"/>
    <mergeCell ref="G37:G38"/>
    <mergeCell ref="A58:A61"/>
    <mergeCell ref="B58:B61"/>
    <mergeCell ref="C58:C61"/>
    <mergeCell ref="D58:D61"/>
    <mergeCell ref="E58:E61"/>
    <mergeCell ref="G77:G79"/>
    <mergeCell ref="H77:H79"/>
    <mergeCell ref="G60:G61"/>
    <mergeCell ref="G47:G50"/>
    <mergeCell ref="H47:H50"/>
    <mergeCell ref="G51:G52"/>
    <mergeCell ref="H51:H52"/>
    <mergeCell ref="G54:G56"/>
    <mergeCell ref="H54:H56"/>
    <mergeCell ref="G70:G73"/>
    <mergeCell ref="H70:H73"/>
    <mergeCell ref="G74:G75"/>
    <mergeCell ref="H74:H75"/>
    <mergeCell ref="AE60:AN60"/>
    <mergeCell ref="AO60:AO61"/>
    <mergeCell ref="G62:G63"/>
    <mergeCell ref="H62:H63"/>
    <mergeCell ref="G64:G67"/>
    <mergeCell ref="H64:H67"/>
    <mergeCell ref="N60:N61"/>
    <mergeCell ref="O60:O61"/>
    <mergeCell ref="P60:P61"/>
    <mergeCell ref="Q60:Q61"/>
    <mergeCell ref="S60:AB60"/>
    <mergeCell ref="AC60:AC61"/>
    <mergeCell ref="H60:H61"/>
    <mergeCell ref="I60:I61"/>
    <mergeCell ref="J60:J61"/>
    <mergeCell ref="K60:K61"/>
    <mergeCell ref="L60:L61"/>
    <mergeCell ref="M60:M61"/>
    <mergeCell ref="H80:K80"/>
    <mergeCell ref="A82:A85"/>
    <mergeCell ref="B82:B85"/>
    <mergeCell ref="C82:C85"/>
    <mergeCell ref="D82:D85"/>
    <mergeCell ref="E82:E85"/>
    <mergeCell ref="G84:G85"/>
    <mergeCell ref="H84:H85"/>
    <mergeCell ref="I84:I85"/>
    <mergeCell ref="J84:J85"/>
    <mergeCell ref="AC84:AC85"/>
    <mergeCell ref="AE84:AN84"/>
    <mergeCell ref="AO84:AO85"/>
    <mergeCell ref="N84:N85"/>
    <mergeCell ref="O84:O85"/>
    <mergeCell ref="P84:P85"/>
    <mergeCell ref="G101:G103"/>
    <mergeCell ref="H101:H103"/>
    <mergeCell ref="G86:G87"/>
    <mergeCell ref="H86:H87"/>
    <mergeCell ref="K84:K85"/>
    <mergeCell ref="L84:L85"/>
    <mergeCell ref="M84:M85"/>
    <mergeCell ref="H104:K104"/>
    <mergeCell ref="G88:G91"/>
    <mergeCell ref="H88:H91"/>
    <mergeCell ref="G94:G97"/>
    <mergeCell ref="H94:H95"/>
    <mergeCell ref="G98:G99"/>
    <mergeCell ref="H98:H99"/>
    <mergeCell ref="Q84:Q85"/>
    <mergeCell ref="S84:AB84"/>
  </mergeCells>
  <conditionalFormatting sqref="AO62:AO79">
    <cfRule type="cellIs" dxfId="111" priority="23" operator="equal">
      <formula>"OK"</formula>
    </cfRule>
  </conditionalFormatting>
  <conditionalFormatting sqref="AO86:AO90 AO101:AO103">
    <cfRule type="cellIs" dxfId="110" priority="21" operator="equal">
      <formula>"OK"</formula>
    </cfRule>
  </conditionalFormatting>
  <conditionalFormatting sqref="AP92:AP95">
    <cfRule type="cellIs" dxfId="109" priority="19" operator="equal">
      <formula>"OK"</formula>
    </cfRule>
  </conditionalFormatting>
  <conditionalFormatting sqref="AO91:AO100">
    <cfRule type="cellIs" dxfId="108" priority="17" operator="equal">
      <formula>"OK"</formula>
    </cfRule>
  </conditionalFormatting>
  <conditionalFormatting sqref="AO39:AO50 AO52:AO56">
    <cfRule type="cellIs" dxfId="107" priority="13" operator="equal">
      <formula>"OK"</formula>
    </cfRule>
  </conditionalFormatting>
  <conditionalFormatting sqref="AO51">
    <cfRule type="cellIs" dxfId="106" priority="11" operator="equal">
      <formula>"OK"</formula>
    </cfRule>
  </conditionalFormatting>
  <conditionalFormatting sqref="AC39:AC50 AC52:AC56">
    <cfRule type="cellIs" dxfId="105" priority="10" operator="equal">
      <formula>"OK"</formula>
    </cfRule>
  </conditionalFormatting>
  <conditionalFormatting sqref="AC51">
    <cfRule type="cellIs" dxfId="104" priority="9" operator="equal">
      <formula>"OK"</formula>
    </cfRule>
  </conditionalFormatting>
  <conditionalFormatting sqref="AC62:AC73 AC75:AC79">
    <cfRule type="cellIs" dxfId="103" priority="8" operator="equal">
      <formula>"OK"</formula>
    </cfRule>
  </conditionalFormatting>
  <conditionalFormatting sqref="AC74">
    <cfRule type="cellIs" dxfId="102" priority="7" operator="equal">
      <formula>"OK"</formula>
    </cfRule>
  </conditionalFormatting>
  <conditionalFormatting sqref="AC86:AC97 AC99:AC103">
    <cfRule type="cellIs" dxfId="101" priority="6" operator="equal">
      <formula>"OK"</formula>
    </cfRule>
  </conditionalFormatting>
  <conditionalFormatting sqref="AC98">
    <cfRule type="cellIs" dxfId="100" priority="5" operator="equal">
      <formula>"OK"</formula>
    </cfRule>
  </conditionalFormatting>
  <conditionalFormatting sqref="AC16:AC27 AC29:AC33">
    <cfRule type="cellIs" dxfId="99" priority="4" operator="equal">
      <formula>"OK"</formula>
    </cfRule>
  </conditionalFormatting>
  <conditionalFormatting sqref="AO16:AO27 AO29:AO33">
    <cfRule type="cellIs" dxfId="98" priority="3" operator="equal">
      <formula>"OK"</formula>
    </cfRule>
  </conditionalFormatting>
  <conditionalFormatting sqref="AC28">
    <cfRule type="cellIs" dxfId="97" priority="2" operator="equal">
      <formula>"OK"</formula>
    </cfRule>
  </conditionalFormatting>
  <conditionalFormatting sqref="AO28">
    <cfRule type="cellIs" dxfId="96" priority="1" operator="equal">
      <formula>"OK"</formula>
    </cfRule>
  </conditionalFormatting>
  <pageMargins left="0.70866141732283472" right="0.70866141732283472" top="0.74803149606299213" bottom="0.74803149606299213" header="0.31496062992125984" footer="0.31496062992125984"/>
  <pageSetup paperSize="8" scale="18" orientation="portrait" r:id="rId1"/>
  <headerFooter>
    <oddHeader>&amp;C&amp;"Verdana,Regular"&amp;10&amp;K000000Internal Only</oddHeader>
    <oddFooter>&amp;C&amp;"Verdana,Regular"&amp;10&amp;K000000Internal Only&amp;L&amp;1#&amp;"Calibri"&amp;10&amp;K000000Classified as Intern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862EE-5195-45BD-8721-DD1B849041C6}">
  <sheetPr codeName="Sheet15">
    <tabColor rgb="FFFFFFCC"/>
    <pageSetUpPr fitToPage="1"/>
  </sheetPr>
  <dimension ref="A1:DM752"/>
  <sheetViews>
    <sheetView workbookViewId="0"/>
  </sheetViews>
  <sheetFormatPr defaultColWidth="9" defaultRowHeight="11.5"/>
  <cols>
    <col min="1" max="1" width="42.4609375" style="81" customWidth="1"/>
    <col min="2" max="2" width="13" style="81" customWidth="1"/>
    <col min="3" max="5" width="12.61328125" style="81" customWidth="1"/>
    <col min="6" max="6" width="9" style="81"/>
    <col min="7" max="7" width="16.23046875" style="81" customWidth="1"/>
    <col min="8" max="8" width="5.765625" style="81" customWidth="1"/>
    <col min="9" max="9" width="39" style="81" customWidth="1"/>
    <col min="10" max="10" width="17.84375" style="81" customWidth="1"/>
    <col min="11" max="11" width="14.4609375" style="81" customWidth="1"/>
    <col min="12" max="12" width="11.765625" style="81" customWidth="1"/>
    <col min="13" max="13" width="15" style="121" customWidth="1"/>
    <col min="14" max="14" width="10.07421875" style="121" customWidth="1"/>
    <col min="15" max="15" width="13" style="81" customWidth="1"/>
    <col min="16" max="20" width="9" style="81" customWidth="1"/>
    <col min="21" max="21" width="4.61328125" style="81" customWidth="1"/>
    <col min="22" max="22" width="10.765625" style="81" customWidth="1"/>
    <col min="23" max="23" width="26.07421875" style="81" customWidth="1"/>
    <col min="24" max="24" width="10.07421875" style="121" customWidth="1"/>
    <col min="25" max="25" width="12.23046875" style="81" customWidth="1"/>
    <col min="26" max="30" width="9" style="81" customWidth="1"/>
    <col min="31" max="31" width="2.4609375" style="81" customWidth="1"/>
    <col min="32" max="32" width="9" style="81"/>
    <col min="33" max="33" width="29.765625" style="81" customWidth="1"/>
    <col min="34" max="34" width="10.07421875" style="81" customWidth="1"/>
    <col min="35" max="35" width="11.84375" style="81" customWidth="1"/>
    <col min="36" max="40" width="9" style="81"/>
    <col min="41" max="41" width="2" style="81" customWidth="1"/>
    <col min="42" max="42" width="10.07421875" style="81" customWidth="1"/>
    <col min="43" max="43" width="13.765625" style="81" customWidth="1"/>
    <col min="44" max="48" width="9" style="81"/>
    <col min="49" max="49" width="10.07421875" style="81" customWidth="1"/>
    <col min="50" max="50" width="13.765625" style="81" customWidth="1"/>
    <col min="51" max="55" width="9" style="81"/>
    <col min="56" max="56" width="10.07421875" style="81" customWidth="1"/>
    <col min="57" max="57" width="13.765625" style="81" customWidth="1"/>
    <col min="58" max="62" width="9" style="81"/>
    <col min="63" max="63" width="10.07421875" style="81" customWidth="1"/>
    <col min="64" max="64" width="13.765625" style="81" customWidth="1"/>
    <col min="65" max="69" width="9" style="81" customWidth="1"/>
    <col min="70" max="70" width="2" style="81" customWidth="1"/>
    <col min="71" max="71" width="10.07421875" style="81" customWidth="1"/>
    <col min="72" max="76" width="9" style="81"/>
    <col min="77" max="77" width="10.07421875" style="81" customWidth="1"/>
    <col min="78" max="82" width="9" style="81"/>
    <col min="83" max="83" width="2" style="81" customWidth="1"/>
    <col min="84" max="84" width="10.07421875" style="81" customWidth="1"/>
    <col min="85" max="89" width="9" style="81"/>
    <col min="90" max="90" width="10.07421875" style="81" customWidth="1"/>
    <col min="91" max="95" width="9" style="81"/>
    <col min="96" max="96" width="2" style="81" customWidth="1"/>
    <col min="97" max="97" width="10.07421875" style="81" customWidth="1"/>
    <col min="98" max="102" width="9" style="81"/>
    <col min="103" max="103" width="10.07421875" style="81" customWidth="1"/>
    <col min="104" max="16384" width="9" style="81"/>
  </cols>
  <sheetData>
    <row r="1" spans="1:117" s="4" customFormat="1" ht="24.5">
      <c r="A1" s="1" t="s">
        <v>379</v>
      </c>
      <c r="B1" s="1"/>
      <c r="C1" s="1"/>
      <c r="D1" s="1"/>
      <c r="E1" s="1"/>
      <c r="F1" s="2"/>
      <c r="G1" s="2"/>
      <c r="H1" s="2"/>
      <c r="I1" s="2"/>
      <c r="J1" s="3"/>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row>
    <row r="2" spans="1:117" s="7" customFormat="1" ht="15">
      <c r="A2" s="5" t="str">
        <f ca="1">IFERROR("Sheet: " &amp;VLOOKUP(RIGHT(CELL("filename",A1),LEN(CELL("filename",A1))-FIND("]",CELL("filename",A1))),'0.2_Contents'!$A$12:$B$61,2,FALSE),"Sheet name does not match Contents sheet")</f>
        <v>Sheet: 3.1 Risk Targets - GT Input Sheet</v>
      </c>
      <c r="B2" s="5"/>
      <c r="C2" s="5"/>
      <c r="D2" s="5"/>
      <c r="E2" s="5"/>
      <c r="F2" s="6"/>
      <c r="G2" s="6"/>
      <c r="H2" s="6"/>
      <c r="I2" s="6"/>
      <c r="J2" s="5"/>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c r="CX2" s="6"/>
      <c r="CY2" s="6"/>
      <c r="CZ2" s="6"/>
      <c r="DA2" s="6"/>
      <c r="DB2" s="6"/>
      <c r="DC2" s="6"/>
      <c r="DD2" s="6"/>
      <c r="DE2"/>
      <c r="DF2"/>
      <c r="DG2"/>
      <c r="DH2"/>
      <c r="DI2"/>
      <c r="DJ2"/>
      <c r="DK2"/>
      <c r="DL2"/>
      <c r="DM2"/>
    </row>
    <row r="3" spans="1:117" s="7" customFormat="1" ht="15">
      <c r="A3" s="5" t="str">
        <f>'0.1_Submission_Info'!B13</f>
        <v>Cadent - West Midlands</v>
      </c>
      <c r="B3" s="5"/>
      <c r="C3" s="5"/>
      <c r="D3" s="5"/>
      <c r="E3" s="5"/>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c r="CQ3" s="6"/>
      <c r="CR3" s="6"/>
      <c r="CS3" s="6"/>
      <c r="CT3" s="6"/>
      <c r="CU3" s="6"/>
      <c r="CV3" s="6"/>
      <c r="CW3" s="6"/>
      <c r="CX3" s="6"/>
      <c r="CY3" s="6"/>
      <c r="CZ3" s="6"/>
      <c r="DA3" s="6"/>
      <c r="DB3" s="6"/>
      <c r="DC3" s="6"/>
      <c r="DD3" s="6"/>
      <c r="DE3"/>
      <c r="DF3"/>
      <c r="DG3"/>
      <c r="DH3"/>
      <c r="DI3"/>
      <c r="DJ3"/>
      <c r="DK3"/>
      <c r="DL3"/>
      <c r="DM3"/>
    </row>
    <row r="4" spans="1:117" s="7" customFormat="1" ht="15">
      <c r="A4" s="5" t="str">
        <f>VLOOKUP('0.1_Submission_Info'!B13,'0.1_Submission_Info'!$A$20:$C$32,3,FALSE)</f>
        <v>GD</v>
      </c>
      <c r="B4" s="5"/>
      <c r="C4" s="5"/>
      <c r="D4" s="5"/>
      <c r="E4" s="5"/>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c r="DF4"/>
      <c r="DG4"/>
      <c r="DH4"/>
      <c r="DI4"/>
      <c r="DJ4"/>
      <c r="DK4"/>
      <c r="DL4"/>
      <c r="DM4"/>
    </row>
    <row r="5" spans="1:117" s="7" customFormat="1" ht="15">
      <c r="A5" s="5" t="str">
        <f ca="1">A10</f>
        <v>3.1 Risk Targets - GT Input Sheet</v>
      </c>
      <c r="B5" s="5"/>
      <c r="C5" s="5"/>
      <c r="D5" s="5"/>
      <c r="E5" s="5"/>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c r="CS5" s="6"/>
      <c r="CT5" s="6"/>
      <c r="CU5" s="6"/>
      <c r="CV5" s="6"/>
      <c r="CW5" s="6"/>
      <c r="CX5" s="6"/>
      <c r="CY5" s="6"/>
      <c r="CZ5" s="6"/>
      <c r="DA5" s="6"/>
      <c r="DB5" s="6"/>
      <c r="DC5" s="6"/>
      <c r="DD5" s="6"/>
      <c r="DE5"/>
      <c r="DF5"/>
      <c r="DG5"/>
      <c r="DH5"/>
      <c r="DI5"/>
      <c r="DJ5"/>
      <c r="DK5"/>
      <c r="DL5"/>
      <c r="DM5"/>
    </row>
    <row r="6" spans="1:117" s="7" customFormat="1" ht="15">
      <c r="A6" s="5" t="str">
        <f>"Price Bases: Costs (" &amp;'0.1_Submission_Info'!$B$35&amp; "), Monetised Risk (" &amp;'0.1_Submission_Info'!$B$36&amp; ")"</f>
        <v>Price Bases: Costs (2020/21), Monetised Risk (2014/15)</v>
      </c>
      <c r="B6" s="5"/>
      <c r="C6" s="5"/>
      <c r="D6" s="5"/>
      <c r="E6" s="5"/>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c r="DF6"/>
      <c r="DG6"/>
      <c r="DH6"/>
      <c r="DI6"/>
      <c r="DJ6"/>
      <c r="DK6"/>
      <c r="DL6"/>
      <c r="DM6"/>
    </row>
    <row r="7" spans="1:117" s="20" customFormat="1" ht="13.5">
      <c r="A7" s="377" t="str">
        <f ca="1">"Error Checks: " &amp; IF(ISERROR(MATCH("Error",$A$8:$ZZ$8,0)),"OK","Error")</f>
        <v>Error Checks: OK</v>
      </c>
      <c r="B7" s="50"/>
      <c r="C7" s="50"/>
      <c r="D7" s="50"/>
      <c r="E7" s="50"/>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c r="BK7" s="50"/>
      <c r="BL7" s="50"/>
      <c r="BM7" s="50"/>
      <c r="BN7" s="50"/>
      <c r="BO7" s="50"/>
      <c r="BP7" s="50"/>
      <c r="BQ7" s="50"/>
      <c r="BR7" s="50"/>
      <c r="BS7" s="50"/>
      <c r="BT7" s="50"/>
      <c r="BU7" s="50"/>
      <c r="BV7" s="50"/>
      <c r="BW7" s="50"/>
      <c r="BX7" s="50"/>
      <c r="BY7" s="50"/>
      <c r="BZ7" s="50"/>
      <c r="CA7" s="50"/>
      <c r="CB7" s="50"/>
      <c r="CC7" s="50"/>
      <c r="CD7" s="50"/>
      <c r="CE7" s="50"/>
      <c r="CF7" s="50"/>
      <c r="CG7" s="50"/>
      <c r="CH7" s="50"/>
      <c r="CI7" s="50"/>
      <c r="CJ7" s="50"/>
      <c r="CK7" s="50"/>
      <c r="CL7" s="50"/>
      <c r="CM7" s="50"/>
      <c r="CN7" s="50"/>
      <c r="CO7" s="50"/>
      <c r="CP7" s="50"/>
      <c r="CQ7" s="50"/>
      <c r="CR7" s="50"/>
      <c r="CS7" s="50"/>
      <c r="CT7" s="50"/>
      <c r="CU7" s="50"/>
      <c r="CV7" s="50"/>
      <c r="CW7" s="50"/>
      <c r="CX7" s="50"/>
      <c r="CY7" s="50"/>
      <c r="CZ7" s="50"/>
      <c r="DA7" s="50"/>
      <c r="DB7" s="50"/>
      <c r="DC7" s="50"/>
      <c r="DD7" s="50"/>
      <c r="DE7"/>
      <c r="DF7"/>
      <c r="DG7"/>
      <c r="DH7"/>
      <c r="DI7"/>
      <c r="DJ7"/>
      <c r="DK7"/>
      <c r="DL7"/>
      <c r="DM7"/>
    </row>
    <row r="8" spans="1:117" s="20" customFormat="1" ht="13.5">
      <c r="A8" s="51" t="str">
        <f ca="1">IF(ISERROR(MATCH("Error",A9:A130,0)),"-","Error")</f>
        <v>-</v>
      </c>
      <c r="B8" s="51" t="str">
        <f t="shared" ref="B8:AN8" si="0">IF(ISERROR(MATCH("Error",B9:B130,0)),"-","Error")</f>
        <v>-</v>
      </c>
      <c r="C8" s="51" t="str">
        <f t="shared" si="0"/>
        <v>-</v>
      </c>
      <c r="D8" s="51" t="str">
        <f t="shared" si="0"/>
        <v>-</v>
      </c>
      <c r="E8" s="51" t="str">
        <f t="shared" si="0"/>
        <v>-</v>
      </c>
      <c r="F8" s="51" t="str">
        <f t="shared" si="0"/>
        <v>-</v>
      </c>
      <c r="G8" s="51" t="str">
        <f t="shared" si="0"/>
        <v>-</v>
      </c>
      <c r="H8" s="51" t="str">
        <f t="shared" si="0"/>
        <v>-</v>
      </c>
      <c r="I8" s="51" t="str">
        <f t="shared" si="0"/>
        <v>-</v>
      </c>
      <c r="J8" s="51" t="str">
        <f t="shared" si="0"/>
        <v>-</v>
      </c>
      <c r="K8" s="51" t="str">
        <f t="shared" si="0"/>
        <v>-</v>
      </c>
      <c r="L8" s="51" t="str">
        <f t="shared" si="0"/>
        <v>-</v>
      </c>
      <c r="M8" s="51" t="str">
        <f t="shared" si="0"/>
        <v>-</v>
      </c>
      <c r="N8" s="51" t="str">
        <f t="shared" si="0"/>
        <v>-</v>
      </c>
      <c r="O8" s="51" t="str">
        <f t="shared" si="0"/>
        <v>-</v>
      </c>
      <c r="P8" s="51" t="str">
        <f t="shared" si="0"/>
        <v>-</v>
      </c>
      <c r="Q8" s="51" t="str">
        <f t="shared" si="0"/>
        <v>-</v>
      </c>
      <c r="R8" s="51" t="str">
        <f t="shared" si="0"/>
        <v>-</v>
      </c>
      <c r="S8" s="51" t="str">
        <f t="shared" si="0"/>
        <v>-</v>
      </c>
      <c r="T8" s="51" t="str">
        <f t="shared" si="0"/>
        <v>-</v>
      </c>
      <c r="U8" s="51" t="str">
        <f t="shared" si="0"/>
        <v>-</v>
      </c>
      <c r="V8" s="51" t="str">
        <f t="shared" si="0"/>
        <v>-</v>
      </c>
      <c r="W8" s="51" t="str">
        <f t="shared" si="0"/>
        <v>-</v>
      </c>
      <c r="X8" s="51" t="str">
        <f t="shared" si="0"/>
        <v>-</v>
      </c>
      <c r="Y8" s="51" t="str">
        <f t="shared" si="0"/>
        <v>-</v>
      </c>
      <c r="Z8" s="51" t="str">
        <f t="shared" si="0"/>
        <v>-</v>
      </c>
      <c r="AA8" s="51" t="str">
        <f t="shared" si="0"/>
        <v>-</v>
      </c>
      <c r="AB8" s="51" t="str">
        <f t="shared" si="0"/>
        <v>-</v>
      </c>
      <c r="AC8" s="51" t="str">
        <f t="shared" si="0"/>
        <v>-</v>
      </c>
      <c r="AD8" s="51" t="str">
        <f t="shared" si="0"/>
        <v>-</v>
      </c>
      <c r="AE8" s="51" t="str">
        <f t="shared" si="0"/>
        <v>-</v>
      </c>
      <c r="AF8" s="51" t="str">
        <f t="shared" si="0"/>
        <v>-</v>
      </c>
      <c r="AG8" s="51" t="str">
        <f t="shared" si="0"/>
        <v>-</v>
      </c>
      <c r="AH8" s="51" t="str">
        <f t="shared" si="0"/>
        <v>-</v>
      </c>
      <c r="AI8" s="51" t="str">
        <f t="shared" si="0"/>
        <v>-</v>
      </c>
      <c r="AJ8" s="51" t="str">
        <f t="shared" si="0"/>
        <v>-</v>
      </c>
      <c r="AK8" s="51" t="str">
        <f t="shared" si="0"/>
        <v>-</v>
      </c>
      <c r="AL8" s="51" t="str">
        <f t="shared" si="0"/>
        <v>-</v>
      </c>
      <c r="AM8" s="51" t="str">
        <f t="shared" si="0"/>
        <v>-</v>
      </c>
      <c r="AN8" s="51" t="str">
        <f t="shared" si="0"/>
        <v>-</v>
      </c>
      <c r="AO8" s="51" t="str">
        <f t="shared" ref="AO8:BT8" si="1">IF(ISERROR(MATCH("Error",AO9:AO130,0)),"-","Error")</f>
        <v>-</v>
      </c>
      <c r="AP8" s="51" t="str">
        <f t="shared" si="1"/>
        <v>-</v>
      </c>
      <c r="AQ8" s="51" t="str">
        <f t="shared" si="1"/>
        <v>-</v>
      </c>
      <c r="AR8" s="51" t="str">
        <f t="shared" si="1"/>
        <v>-</v>
      </c>
      <c r="AS8" s="51" t="str">
        <f t="shared" si="1"/>
        <v>-</v>
      </c>
      <c r="AT8" s="51" t="str">
        <f t="shared" si="1"/>
        <v>-</v>
      </c>
      <c r="AU8" s="51" t="str">
        <f t="shared" si="1"/>
        <v>-</v>
      </c>
      <c r="AV8" s="51" t="str">
        <f t="shared" si="1"/>
        <v>-</v>
      </c>
      <c r="AW8" s="51" t="str">
        <f t="shared" si="1"/>
        <v>-</v>
      </c>
      <c r="AX8" s="51" t="str">
        <f t="shared" si="1"/>
        <v>-</v>
      </c>
      <c r="AY8" s="51" t="str">
        <f t="shared" si="1"/>
        <v>-</v>
      </c>
      <c r="AZ8" s="51" t="str">
        <f t="shared" si="1"/>
        <v>-</v>
      </c>
      <c r="BA8" s="51" t="str">
        <f t="shared" si="1"/>
        <v>-</v>
      </c>
      <c r="BB8" s="51" t="str">
        <f t="shared" si="1"/>
        <v>-</v>
      </c>
      <c r="BC8" s="51" t="str">
        <f t="shared" si="1"/>
        <v>-</v>
      </c>
      <c r="BD8" s="51" t="str">
        <f t="shared" si="1"/>
        <v>-</v>
      </c>
      <c r="BE8" s="51" t="str">
        <f t="shared" si="1"/>
        <v>-</v>
      </c>
      <c r="BF8" s="51" t="str">
        <f t="shared" si="1"/>
        <v>-</v>
      </c>
      <c r="BG8" s="51" t="str">
        <f t="shared" si="1"/>
        <v>-</v>
      </c>
      <c r="BH8" s="51" t="str">
        <f t="shared" si="1"/>
        <v>-</v>
      </c>
      <c r="BI8" s="51" t="str">
        <f t="shared" si="1"/>
        <v>-</v>
      </c>
      <c r="BJ8" s="51" t="str">
        <f t="shared" si="1"/>
        <v>-</v>
      </c>
      <c r="BK8" s="51" t="str">
        <f t="shared" si="1"/>
        <v>-</v>
      </c>
      <c r="BL8" s="51" t="str">
        <f t="shared" si="1"/>
        <v>-</v>
      </c>
      <c r="BM8" s="51" t="str">
        <f t="shared" si="1"/>
        <v>-</v>
      </c>
      <c r="BN8" s="51" t="str">
        <f t="shared" si="1"/>
        <v>-</v>
      </c>
      <c r="BO8" s="51" t="str">
        <f t="shared" si="1"/>
        <v>-</v>
      </c>
      <c r="BP8" s="51" t="str">
        <f t="shared" si="1"/>
        <v>-</v>
      </c>
      <c r="BQ8" s="51" t="str">
        <f t="shared" si="1"/>
        <v>-</v>
      </c>
      <c r="BR8" s="51" t="str">
        <f t="shared" si="1"/>
        <v>-</v>
      </c>
      <c r="BS8" s="51" t="str">
        <f t="shared" si="1"/>
        <v>-</v>
      </c>
      <c r="BT8" s="51" t="str">
        <f t="shared" si="1"/>
        <v>-</v>
      </c>
      <c r="BU8" s="51" t="str">
        <f t="shared" ref="BU8:CZ8" si="2">IF(ISERROR(MATCH("Error",BU9:BU130,0)),"-","Error")</f>
        <v>-</v>
      </c>
      <c r="BV8" s="51" t="str">
        <f t="shared" si="2"/>
        <v>-</v>
      </c>
      <c r="BW8" s="51" t="str">
        <f t="shared" si="2"/>
        <v>-</v>
      </c>
      <c r="BX8" s="51" t="str">
        <f t="shared" si="2"/>
        <v>-</v>
      </c>
      <c r="BY8" s="51" t="str">
        <f t="shared" si="2"/>
        <v>-</v>
      </c>
      <c r="BZ8" s="51" t="str">
        <f t="shared" si="2"/>
        <v>-</v>
      </c>
      <c r="CA8" s="51" t="str">
        <f t="shared" si="2"/>
        <v>-</v>
      </c>
      <c r="CB8" s="51" t="str">
        <f t="shared" si="2"/>
        <v>-</v>
      </c>
      <c r="CC8" s="51" t="str">
        <f t="shared" si="2"/>
        <v>-</v>
      </c>
      <c r="CD8" s="51" t="str">
        <f t="shared" si="2"/>
        <v>-</v>
      </c>
      <c r="CE8" s="51" t="str">
        <f t="shared" si="2"/>
        <v>-</v>
      </c>
      <c r="CF8" s="51" t="str">
        <f t="shared" si="2"/>
        <v>-</v>
      </c>
      <c r="CG8" s="51" t="str">
        <f t="shared" si="2"/>
        <v>-</v>
      </c>
      <c r="CH8" s="51" t="str">
        <f t="shared" si="2"/>
        <v>-</v>
      </c>
      <c r="CI8" s="51" t="str">
        <f t="shared" si="2"/>
        <v>-</v>
      </c>
      <c r="CJ8" s="51" t="str">
        <f t="shared" si="2"/>
        <v>-</v>
      </c>
      <c r="CK8" s="51" t="str">
        <f t="shared" si="2"/>
        <v>-</v>
      </c>
      <c r="CL8" s="51" t="str">
        <f t="shared" si="2"/>
        <v>-</v>
      </c>
      <c r="CM8" s="51" t="str">
        <f t="shared" si="2"/>
        <v>-</v>
      </c>
      <c r="CN8" s="51" t="str">
        <f t="shared" si="2"/>
        <v>-</v>
      </c>
      <c r="CO8" s="51" t="str">
        <f t="shared" si="2"/>
        <v>-</v>
      </c>
      <c r="CP8" s="51" t="str">
        <f t="shared" si="2"/>
        <v>-</v>
      </c>
      <c r="CQ8" s="51" t="str">
        <f t="shared" si="2"/>
        <v>-</v>
      </c>
      <c r="CR8" s="51" t="str">
        <f t="shared" si="2"/>
        <v>-</v>
      </c>
      <c r="CS8" s="51" t="str">
        <f t="shared" si="2"/>
        <v>-</v>
      </c>
      <c r="CT8" s="51" t="str">
        <f t="shared" si="2"/>
        <v>-</v>
      </c>
      <c r="CU8" s="51" t="str">
        <f t="shared" si="2"/>
        <v>-</v>
      </c>
      <c r="CV8" s="51" t="str">
        <f t="shared" si="2"/>
        <v>-</v>
      </c>
      <c r="CW8" s="51" t="str">
        <f t="shared" si="2"/>
        <v>-</v>
      </c>
      <c r="CX8" s="51" t="str">
        <f t="shared" si="2"/>
        <v>-</v>
      </c>
      <c r="CY8" s="51" t="str">
        <f t="shared" si="2"/>
        <v>-</v>
      </c>
      <c r="CZ8" s="51" t="str">
        <f t="shared" si="2"/>
        <v>-</v>
      </c>
      <c r="DA8" s="51" t="str">
        <f>IF(ISERROR(MATCH("Error",DA9:DA130,0)),"-","Error")</f>
        <v>-</v>
      </c>
      <c r="DB8" s="51" t="str">
        <f>IF(ISERROR(MATCH("Error",DB9:DB130,0)),"-","Error")</f>
        <v>-</v>
      </c>
      <c r="DC8" s="51" t="str">
        <f>IF(ISERROR(MATCH("Error",DC9:DC130,0)),"-","Error")</f>
        <v>-</v>
      </c>
      <c r="DD8" s="51" t="str">
        <f>IF(ISERROR(MATCH("Error",DD9:DD130,0)),"-","Error")</f>
        <v>-</v>
      </c>
      <c r="DE8"/>
      <c r="DF8"/>
      <c r="DG8"/>
      <c r="DH8"/>
      <c r="DI8"/>
      <c r="DJ8"/>
      <c r="DK8"/>
      <c r="DL8"/>
      <c r="DM8"/>
    </row>
    <row r="9" spans="1:117" s="9" customFormat="1" ht="13.5">
      <c r="DE9"/>
      <c r="DF9"/>
      <c r="DG9"/>
      <c r="DH9"/>
      <c r="DI9"/>
      <c r="DJ9"/>
      <c r="DK9"/>
      <c r="DL9"/>
      <c r="DM9"/>
    </row>
    <row r="10" spans="1:117" s="9" customFormat="1" ht="19.5">
      <c r="A10" s="8" t="str">
        <f ca="1">IFERROR(VLOOKUP(RIGHT(CELL("filename",A1),LEN(CELL("filename",A1))-FIND("]",CELL("filename",A1))),'0.2_Contents'!$A$12:$B$61,2,FALSE), "Sheet name does not match Contents sheet")</f>
        <v>3.1 Risk Targets - GT Input Sheet</v>
      </c>
      <c r="B10" s="8"/>
      <c r="C10" s="8"/>
      <c r="D10" s="8"/>
      <c r="E10" s="8"/>
      <c r="DE10"/>
      <c r="DF10"/>
      <c r="DG10"/>
      <c r="DH10"/>
      <c r="DI10"/>
      <c r="DJ10"/>
      <c r="DK10"/>
      <c r="DL10"/>
      <c r="DM10"/>
    </row>
    <row r="11" spans="1:117" customFormat="1" ht="13.5">
      <c r="F11" s="45"/>
      <c r="G11" s="45"/>
      <c r="H11" s="45"/>
      <c r="I11" s="45"/>
      <c r="J11" s="45"/>
      <c r="K11" s="45"/>
      <c r="L11" s="45"/>
      <c r="M11" s="45"/>
      <c r="N11" s="45"/>
      <c r="O11" s="45"/>
    </row>
    <row r="12" spans="1:117" customFormat="1" ht="13.5">
      <c r="H12" s="89"/>
      <c r="I12" s="122"/>
      <c r="J12" s="123"/>
      <c r="K12" s="124"/>
      <c r="L12" s="125"/>
      <c r="M12" s="125"/>
      <c r="N12" s="89"/>
      <c r="O12" s="122"/>
      <c r="P12" s="126"/>
      <c r="Q12" s="126"/>
      <c r="R12" s="127"/>
      <c r="S12" s="89"/>
      <c r="T12" s="122"/>
      <c r="U12" s="122"/>
      <c r="V12" s="122"/>
      <c r="W12" s="122"/>
      <c r="X12" s="121"/>
      <c r="Y12" s="81"/>
      <c r="Z12" s="81"/>
      <c r="AA12" s="81"/>
      <c r="AB12" s="81"/>
    </row>
    <row r="13" spans="1:117" ht="19.5">
      <c r="H13" s="670" t="s">
        <v>213</v>
      </c>
      <c r="I13" s="670"/>
      <c r="J13" s="670"/>
      <c r="K13" s="670"/>
      <c r="L13" s="670"/>
      <c r="M13" s="670"/>
      <c r="N13" s="670"/>
      <c r="O13" s="670"/>
      <c r="P13" s="670"/>
      <c r="Q13" s="670"/>
      <c r="R13" s="670"/>
      <c r="S13" s="670"/>
      <c r="T13" s="670"/>
      <c r="U13" s="46"/>
      <c r="V13" s="46"/>
      <c r="W13" s="46"/>
      <c r="X13"/>
      <c r="Y13"/>
      <c r="Z13"/>
      <c r="AA13"/>
      <c r="AB13"/>
    </row>
    <row r="14" spans="1:117" ht="19.5">
      <c r="H14" s="83"/>
      <c r="I14" s="46"/>
      <c r="J14" s="46"/>
      <c r="K14" s="46"/>
      <c r="L14" s="46"/>
      <c r="M14" s="46"/>
      <c r="N14" s="46"/>
      <c r="O14" s="46"/>
      <c r="P14" s="46"/>
      <c r="Q14" s="46"/>
      <c r="R14" s="46"/>
      <c r="S14" s="46"/>
      <c r="T14" s="46"/>
      <c r="U14" s="46"/>
      <c r="V14" s="46"/>
      <c r="W14" s="46"/>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row>
    <row r="15" spans="1:117" ht="15.5" thickBot="1">
      <c r="H15" s="84" t="s">
        <v>166</v>
      </c>
      <c r="I15" s="46"/>
      <c r="J15" s="46"/>
      <c r="K15" s="46"/>
      <c r="L15" s="46"/>
      <c r="M15" s="46"/>
      <c r="N15" s="46"/>
      <c r="O15" s="46"/>
      <c r="P15" s="46"/>
      <c r="Q15" s="46"/>
      <c r="R15" s="46"/>
      <c r="S15" s="46"/>
      <c r="T15" s="46"/>
      <c r="U15" s="46"/>
      <c r="V15" s="84" t="s">
        <v>167</v>
      </c>
      <c r="W15" s="46"/>
      <c r="X15"/>
      <c r="Y15"/>
      <c r="Z15"/>
      <c r="AA15"/>
      <c r="AB15"/>
      <c r="AC15"/>
      <c r="AD15"/>
      <c r="AE15"/>
      <c r="AF15" s="84" t="s">
        <v>168</v>
      </c>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s="84" t="s">
        <v>166</v>
      </c>
      <c r="BT15"/>
      <c r="BU15"/>
      <c r="BV15"/>
      <c r="BW15"/>
      <c r="BX15"/>
      <c r="BY15"/>
      <c r="BZ15"/>
      <c r="CA15"/>
      <c r="CB15"/>
      <c r="CC15"/>
      <c r="CD15"/>
      <c r="CE15"/>
      <c r="CF15" s="84" t="s">
        <v>167</v>
      </c>
      <c r="CG15"/>
      <c r="CH15"/>
      <c r="CI15"/>
      <c r="CJ15"/>
      <c r="CK15"/>
      <c r="CL15"/>
      <c r="CM15"/>
      <c r="CN15"/>
      <c r="CO15"/>
      <c r="CP15"/>
      <c r="CQ15"/>
      <c r="CR15"/>
      <c r="CS15" s="84" t="s">
        <v>168</v>
      </c>
      <c r="CT15"/>
      <c r="CU15"/>
      <c r="CV15"/>
      <c r="CW15"/>
      <c r="CX15"/>
      <c r="CY15"/>
      <c r="CZ15"/>
      <c r="DA15"/>
      <c r="DB15"/>
      <c r="DC15"/>
      <c r="DD15"/>
    </row>
    <row r="16" spans="1:117" ht="20" thickBot="1">
      <c r="H16" s="83"/>
      <c r="I16" s="46"/>
      <c r="J16" s="46"/>
      <c r="K16" s="46"/>
      <c r="L16" s="46"/>
      <c r="M16" s="46"/>
      <c r="N16" s="46"/>
      <c r="O16" s="46"/>
      <c r="P16" s="46"/>
      <c r="Q16" s="46"/>
      <c r="R16" s="46"/>
      <c r="S16" s="46"/>
      <c r="T16" s="46"/>
      <c r="U16" s="46"/>
      <c r="V16" s="46"/>
      <c r="W16" s="46"/>
      <c r="X16"/>
      <c r="Y16"/>
      <c r="Z16"/>
      <c r="AA16"/>
      <c r="AB16"/>
      <c r="AC16"/>
      <c r="AD16"/>
      <c r="AE16"/>
      <c r="AF16"/>
      <c r="AG16"/>
      <c r="AH16"/>
      <c r="AI16"/>
      <c r="AJ16"/>
      <c r="AK16"/>
      <c r="AL16"/>
      <c r="AM16"/>
      <c r="AN16"/>
      <c r="AO16"/>
      <c r="AP16" s="542" t="s">
        <v>214</v>
      </c>
      <c r="AQ16" s="543"/>
      <c r="AR16" s="543"/>
      <c r="AS16" s="543"/>
      <c r="AT16" s="543"/>
      <c r="AU16" s="543"/>
      <c r="AV16" s="543"/>
      <c r="AW16" s="543"/>
      <c r="AX16" s="543"/>
      <c r="AY16" s="543"/>
      <c r="AZ16" s="543"/>
      <c r="BA16" s="543"/>
      <c r="BB16" s="543"/>
      <c r="BC16" s="543"/>
      <c r="BD16" s="543"/>
      <c r="BE16" s="543"/>
      <c r="BF16" s="543"/>
      <c r="BG16" s="543"/>
      <c r="BH16" s="543"/>
      <c r="BI16" s="543"/>
      <c r="BJ16" s="543"/>
      <c r="BK16" s="543"/>
      <c r="BL16" s="543"/>
      <c r="BM16" s="543"/>
      <c r="BN16" s="543"/>
      <c r="BO16" s="543"/>
      <c r="BP16" s="543"/>
      <c r="BQ16" s="544"/>
      <c r="BR16"/>
      <c r="BS16" s="542" t="s">
        <v>215</v>
      </c>
      <c r="BT16" s="543"/>
      <c r="BU16" s="543"/>
      <c r="BV16" s="543"/>
      <c r="BW16" s="543"/>
      <c r="BX16" s="543"/>
      <c r="BY16" s="543"/>
      <c r="BZ16" s="543"/>
      <c r="CA16" s="543"/>
      <c r="CB16" s="543"/>
      <c r="CC16" s="543"/>
      <c r="CD16" s="544"/>
      <c r="CE16"/>
      <c r="CF16" s="542" t="s">
        <v>216</v>
      </c>
      <c r="CG16" s="543"/>
      <c r="CH16" s="543"/>
      <c r="CI16" s="543"/>
      <c r="CJ16" s="543"/>
      <c r="CK16" s="543"/>
      <c r="CL16" s="543"/>
      <c r="CM16" s="543"/>
      <c r="CN16" s="543"/>
      <c r="CO16" s="543"/>
      <c r="CP16" s="543"/>
      <c r="CQ16" s="544"/>
      <c r="CR16"/>
      <c r="CS16" s="542" t="s">
        <v>217</v>
      </c>
      <c r="CT16" s="543"/>
      <c r="CU16" s="543"/>
      <c r="CV16" s="543"/>
      <c r="CW16" s="543"/>
      <c r="CX16" s="543"/>
      <c r="CY16" s="543"/>
      <c r="CZ16" s="543"/>
      <c r="DA16" s="543"/>
      <c r="DB16" s="543"/>
      <c r="DC16" s="543"/>
      <c r="DD16" s="544"/>
    </row>
    <row r="17" spans="1:108" s="86" customFormat="1" ht="27">
      <c r="A17" s="539" t="s">
        <v>3</v>
      </c>
      <c r="B17" s="539" t="s">
        <v>0</v>
      </c>
      <c r="C17" s="539" t="s">
        <v>290</v>
      </c>
      <c r="D17" s="539" t="s">
        <v>291</v>
      </c>
      <c r="E17" s="539" t="s">
        <v>292</v>
      </c>
      <c r="G17" s="666" t="s">
        <v>218</v>
      </c>
      <c r="H17" s="666" t="s">
        <v>219</v>
      </c>
      <c r="I17" s="539" t="s">
        <v>220</v>
      </c>
      <c r="J17" s="128" t="s">
        <v>221</v>
      </c>
      <c r="K17" s="128" t="s">
        <v>184</v>
      </c>
      <c r="L17" s="128" t="s">
        <v>222</v>
      </c>
      <c r="M17" s="539" t="s">
        <v>223</v>
      </c>
      <c r="N17" s="551" t="s">
        <v>174</v>
      </c>
      <c r="O17" s="552"/>
      <c r="P17" s="552"/>
      <c r="Q17" s="552"/>
      <c r="R17" s="552"/>
      <c r="S17" s="552"/>
      <c r="T17" s="553"/>
      <c r="U17" s="85"/>
      <c r="V17" s="663" t="s">
        <v>219</v>
      </c>
      <c r="W17" s="660" t="s">
        <v>220</v>
      </c>
      <c r="X17" s="531" t="s">
        <v>175</v>
      </c>
      <c r="Y17" s="532"/>
      <c r="Z17" s="532"/>
      <c r="AA17" s="532"/>
      <c r="AB17" s="532"/>
      <c r="AC17" s="532"/>
      <c r="AD17" s="533"/>
      <c r="AE17" s="85"/>
      <c r="AF17" s="663" t="s">
        <v>219</v>
      </c>
      <c r="AG17" s="660" t="s">
        <v>220</v>
      </c>
      <c r="AH17" s="531" t="s">
        <v>176</v>
      </c>
      <c r="AI17" s="532"/>
      <c r="AJ17" s="532"/>
      <c r="AK17" s="532"/>
      <c r="AL17" s="532"/>
      <c r="AM17" s="532"/>
      <c r="AN17" s="533"/>
      <c r="AP17" s="534" t="s">
        <v>224</v>
      </c>
      <c r="AQ17" s="535"/>
      <c r="AR17" s="535"/>
      <c r="AS17" s="535"/>
      <c r="AT17" s="535"/>
      <c r="AU17" s="535"/>
      <c r="AV17" s="536"/>
      <c r="AW17" s="534" t="s">
        <v>157</v>
      </c>
      <c r="AX17" s="535"/>
      <c r="AY17" s="535"/>
      <c r="AZ17" s="535"/>
      <c r="BA17" s="535"/>
      <c r="BB17" s="535"/>
      <c r="BC17" s="536"/>
      <c r="BD17" s="534" t="s">
        <v>158</v>
      </c>
      <c r="BE17" s="535"/>
      <c r="BF17" s="535"/>
      <c r="BG17" s="535"/>
      <c r="BH17" s="535"/>
      <c r="BI17" s="535"/>
      <c r="BJ17" s="536"/>
      <c r="BK17" s="534" t="s">
        <v>225</v>
      </c>
      <c r="BL17" s="535"/>
      <c r="BM17" s="535"/>
      <c r="BN17" s="535"/>
      <c r="BO17" s="535"/>
      <c r="BP17" s="535"/>
      <c r="BQ17" s="536"/>
      <c r="BS17" s="531" t="s">
        <v>226</v>
      </c>
      <c r="BT17" s="532"/>
      <c r="BU17" s="532"/>
      <c r="BV17" s="532"/>
      <c r="BW17" s="532"/>
      <c r="BX17" s="533"/>
      <c r="BY17" s="531" t="s">
        <v>184</v>
      </c>
      <c r="BZ17" s="532"/>
      <c r="CA17" s="532"/>
      <c r="CB17" s="532"/>
      <c r="CC17" s="532"/>
      <c r="CD17" s="533"/>
      <c r="CF17" s="531" t="s">
        <v>226</v>
      </c>
      <c r="CG17" s="532"/>
      <c r="CH17" s="532"/>
      <c r="CI17" s="532"/>
      <c r="CJ17" s="532"/>
      <c r="CK17" s="533"/>
      <c r="CL17" s="531" t="s">
        <v>184</v>
      </c>
      <c r="CM17" s="532"/>
      <c r="CN17" s="532"/>
      <c r="CO17" s="532"/>
      <c r="CP17" s="532"/>
      <c r="CQ17" s="533"/>
      <c r="CS17" s="531" t="s">
        <v>226</v>
      </c>
      <c r="CT17" s="532"/>
      <c r="CU17" s="532"/>
      <c r="CV17" s="532"/>
      <c r="CW17" s="532"/>
      <c r="CX17" s="533"/>
      <c r="CY17" s="531" t="s">
        <v>184</v>
      </c>
      <c r="CZ17" s="532"/>
      <c r="DA17" s="532"/>
      <c r="DB17" s="532"/>
      <c r="DC17" s="532"/>
      <c r="DD17" s="533"/>
    </row>
    <row r="18" spans="1:108" s="86" customFormat="1" ht="40.5">
      <c r="A18" s="540"/>
      <c r="B18" s="540"/>
      <c r="C18" s="540"/>
      <c r="D18" s="540"/>
      <c r="E18" s="540"/>
      <c r="G18" s="664"/>
      <c r="H18" s="664"/>
      <c r="I18" s="540"/>
      <c r="J18" s="671" t="s">
        <v>227</v>
      </c>
      <c r="K18" s="671" t="s">
        <v>228</v>
      </c>
      <c r="L18" s="540" t="s">
        <v>229</v>
      </c>
      <c r="M18" s="540"/>
      <c r="N18" s="88" t="s">
        <v>185</v>
      </c>
      <c r="O18" s="88" t="s">
        <v>230</v>
      </c>
      <c r="P18" s="523" t="s">
        <v>187</v>
      </c>
      <c r="Q18" s="525" t="s">
        <v>188</v>
      </c>
      <c r="R18" s="525" t="s">
        <v>189</v>
      </c>
      <c r="S18" s="527" t="s">
        <v>190</v>
      </c>
      <c r="T18" s="528" t="s">
        <v>191</v>
      </c>
      <c r="U18" s="89"/>
      <c r="V18" s="664"/>
      <c r="W18" s="661"/>
      <c r="X18" s="91" t="s">
        <v>185</v>
      </c>
      <c r="Y18" s="88" t="s">
        <v>231</v>
      </c>
      <c r="Z18" s="523" t="s">
        <v>187</v>
      </c>
      <c r="AA18" s="525" t="s">
        <v>188</v>
      </c>
      <c r="AB18" s="525" t="s">
        <v>189</v>
      </c>
      <c r="AC18" s="527" t="s">
        <v>190</v>
      </c>
      <c r="AD18" s="528" t="s">
        <v>191</v>
      </c>
      <c r="AE18" s="89"/>
      <c r="AF18" s="664"/>
      <c r="AG18" s="661"/>
      <c r="AH18" s="91" t="s">
        <v>185</v>
      </c>
      <c r="AI18" s="88" t="s">
        <v>231</v>
      </c>
      <c r="AJ18" s="523" t="s">
        <v>187</v>
      </c>
      <c r="AK18" s="525" t="s">
        <v>188</v>
      </c>
      <c r="AL18" s="525" t="s">
        <v>189</v>
      </c>
      <c r="AM18" s="527" t="s">
        <v>190</v>
      </c>
      <c r="AN18" s="528" t="s">
        <v>191</v>
      </c>
      <c r="AP18" s="91" t="s">
        <v>185</v>
      </c>
      <c r="AQ18" s="88" t="s">
        <v>193</v>
      </c>
      <c r="AR18" s="523" t="s">
        <v>187</v>
      </c>
      <c r="AS18" s="525" t="s">
        <v>188</v>
      </c>
      <c r="AT18" s="525" t="s">
        <v>189</v>
      </c>
      <c r="AU18" s="527" t="s">
        <v>190</v>
      </c>
      <c r="AV18" s="528" t="s">
        <v>191</v>
      </c>
      <c r="AW18" s="91" t="s">
        <v>185</v>
      </c>
      <c r="AX18" s="88" t="s">
        <v>232</v>
      </c>
      <c r="AY18" s="523" t="s">
        <v>187</v>
      </c>
      <c r="AZ18" s="525" t="s">
        <v>188</v>
      </c>
      <c r="BA18" s="525" t="s">
        <v>189</v>
      </c>
      <c r="BB18" s="527" t="s">
        <v>190</v>
      </c>
      <c r="BC18" s="528" t="s">
        <v>191</v>
      </c>
      <c r="BD18" s="91" t="s">
        <v>185</v>
      </c>
      <c r="BE18" s="88" t="s">
        <v>233</v>
      </c>
      <c r="BF18" s="523" t="s">
        <v>187</v>
      </c>
      <c r="BG18" s="525" t="s">
        <v>188</v>
      </c>
      <c r="BH18" s="525" t="s">
        <v>189</v>
      </c>
      <c r="BI18" s="527" t="s">
        <v>190</v>
      </c>
      <c r="BJ18" s="528" t="s">
        <v>191</v>
      </c>
      <c r="BK18" s="91" t="s">
        <v>185</v>
      </c>
      <c r="BL18" s="88" t="s">
        <v>234</v>
      </c>
      <c r="BM18" s="523" t="s">
        <v>187</v>
      </c>
      <c r="BN18" s="525" t="s">
        <v>188</v>
      </c>
      <c r="BO18" s="525" t="s">
        <v>189</v>
      </c>
      <c r="BP18" s="527" t="s">
        <v>190</v>
      </c>
      <c r="BQ18" s="528" t="s">
        <v>191</v>
      </c>
      <c r="BS18" s="91" t="s">
        <v>185</v>
      </c>
      <c r="BT18" s="523" t="s">
        <v>187</v>
      </c>
      <c r="BU18" s="525" t="s">
        <v>188</v>
      </c>
      <c r="BV18" s="525" t="s">
        <v>189</v>
      </c>
      <c r="BW18" s="527" t="s">
        <v>190</v>
      </c>
      <c r="BX18" s="528" t="s">
        <v>191</v>
      </c>
      <c r="BY18" s="91" t="s">
        <v>185</v>
      </c>
      <c r="BZ18" s="523" t="s">
        <v>187</v>
      </c>
      <c r="CA18" s="525" t="s">
        <v>188</v>
      </c>
      <c r="CB18" s="525" t="s">
        <v>189</v>
      </c>
      <c r="CC18" s="527" t="s">
        <v>190</v>
      </c>
      <c r="CD18" s="528" t="s">
        <v>191</v>
      </c>
      <c r="CF18" s="91" t="s">
        <v>185</v>
      </c>
      <c r="CG18" s="523" t="s">
        <v>187</v>
      </c>
      <c r="CH18" s="525" t="s">
        <v>188</v>
      </c>
      <c r="CI18" s="525" t="s">
        <v>189</v>
      </c>
      <c r="CJ18" s="527" t="s">
        <v>190</v>
      </c>
      <c r="CK18" s="528" t="s">
        <v>191</v>
      </c>
      <c r="CL18" s="91" t="s">
        <v>185</v>
      </c>
      <c r="CM18" s="523" t="s">
        <v>187</v>
      </c>
      <c r="CN18" s="525" t="s">
        <v>188</v>
      </c>
      <c r="CO18" s="525" t="s">
        <v>189</v>
      </c>
      <c r="CP18" s="527" t="s">
        <v>190</v>
      </c>
      <c r="CQ18" s="528" t="s">
        <v>191</v>
      </c>
      <c r="CS18" s="91" t="s">
        <v>185</v>
      </c>
      <c r="CT18" s="523" t="s">
        <v>187</v>
      </c>
      <c r="CU18" s="525" t="s">
        <v>188</v>
      </c>
      <c r="CV18" s="525" t="s">
        <v>189</v>
      </c>
      <c r="CW18" s="527" t="s">
        <v>190</v>
      </c>
      <c r="CX18" s="528" t="s">
        <v>191</v>
      </c>
      <c r="CY18" s="91" t="s">
        <v>185</v>
      </c>
      <c r="CZ18" s="523" t="s">
        <v>187</v>
      </c>
      <c r="DA18" s="525" t="s">
        <v>188</v>
      </c>
      <c r="DB18" s="525" t="s">
        <v>189</v>
      </c>
      <c r="DC18" s="527" t="s">
        <v>190</v>
      </c>
      <c r="DD18" s="528" t="s">
        <v>191</v>
      </c>
    </row>
    <row r="19" spans="1:108" s="94" customFormat="1" ht="14" thickBot="1">
      <c r="A19" s="541"/>
      <c r="B19" s="541"/>
      <c r="C19" s="541"/>
      <c r="D19" s="541"/>
      <c r="E19" s="541"/>
      <c r="G19" s="667"/>
      <c r="H19" s="667"/>
      <c r="I19" s="668"/>
      <c r="J19" s="541"/>
      <c r="K19" s="672"/>
      <c r="L19" s="672"/>
      <c r="M19" s="668"/>
      <c r="N19" s="92"/>
      <c r="O19" s="92"/>
      <c r="P19" s="659"/>
      <c r="Q19" s="659"/>
      <c r="R19" s="659"/>
      <c r="S19" s="659"/>
      <c r="T19" s="669"/>
      <c r="U19" s="93"/>
      <c r="V19" s="665"/>
      <c r="W19" s="662"/>
      <c r="X19" s="95"/>
      <c r="Y19" s="92"/>
      <c r="Z19" s="524"/>
      <c r="AA19" s="524"/>
      <c r="AB19" s="524"/>
      <c r="AC19" s="524"/>
      <c r="AD19" s="530"/>
      <c r="AE19" s="89"/>
      <c r="AF19" s="665"/>
      <c r="AG19" s="662"/>
      <c r="AH19" s="95"/>
      <c r="AI19" s="92"/>
      <c r="AJ19" s="524"/>
      <c r="AK19" s="524"/>
      <c r="AL19" s="524"/>
      <c r="AM19" s="524"/>
      <c r="AN19" s="530"/>
      <c r="AP19" s="95"/>
      <c r="AQ19" s="92"/>
      <c r="AR19" s="524"/>
      <c r="AS19" s="524"/>
      <c r="AT19" s="524"/>
      <c r="AU19" s="524"/>
      <c r="AV19" s="530"/>
      <c r="AW19" s="95"/>
      <c r="AX19" s="92"/>
      <c r="AY19" s="524"/>
      <c r="AZ19" s="524"/>
      <c r="BA19" s="524"/>
      <c r="BB19" s="524"/>
      <c r="BC19" s="530"/>
      <c r="BD19" s="95"/>
      <c r="BE19" s="92"/>
      <c r="BF19" s="524"/>
      <c r="BG19" s="524"/>
      <c r="BH19" s="524"/>
      <c r="BI19" s="524"/>
      <c r="BJ19" s="530"/>
      <c r="BK19" s="95"/>
      <c r="BL19" s="92"/>
      <c r="BM19" s="524"/>
      <c r="BN19" s="524"/>
      <c r="BO19" s="524"/>
      <c r="BP19" s="524"/>
      <c r="BQ19" s="530"/>
      <c r="BS19" s="95"/>
      <c r="BT19" s="524"/>
      <c r="BU19" s="524"/>
      <c r="BV19" s="524"/>
      <c r="BW19" s="524"/>
      <c r="BX19" s="530"/>
      <c r="BY19" s="95"/>
      <c r="BZ19" s="524"/>
      <c r="CA19" s="524"/>
      <c r="CB19" s="524"/>
      <c r="CC19" s="524"/>
      <c r="CD19" s="530"/>
      <c r="CF19" s="95"/>
      <c r="CG19" s="524"/>
      <c r="CH19" s="524"/>
      <c r="CI19" s="524"/>
      <c r="CJ19" s="524"/>
      <c r="CK19" s="530"/>
      <c r="CL19" s="95"/>
      <c r="CM19" s="524"/>
      <c r="CN19" s="524"/>
      <c r="CO19" s="524"/>
      <c r="CP19" s="524"/>
      <c r="CQ19" s="530"/>
      <c r="CS19" s="95"/>
      <c r="CT19" s="524"/>
      <c r="CU19" s="524"/>
      <c r="CV19" s="524"/>
      <c r="CW19" s="524"/>
      <c r="CX19" s="530"/>
      <c r="CY19" s="95"/>
      <c r="CZ19" s="524"/>
      <c r="DA19" s="524"/>
      <c r="DB19" s="524"/>
      <c r="DC19" s="524"/>
      <c r="DD19" s="530"/>
    </row>
    <row r="20" spans="1:108" s="86" customFormat="1" ht="13.5">
      <c r="A20" s="79" t="str">
        <f>VLOOKUP(I20,'0.4_LkUp'!$H$54:$I$112,2,FALSE)</f>
        <v>Remote Isolation Valves</v>
      </c>
      <c r="B20" s="39" t="s">
        <v>2</v>
      </c>
      <c r="C20" s="80">
        <f>SUM(AJ20:AN20)</f>
        <v>91540.793757499603</v>
      </c>
      <c r="D20" s="80">
        <f>SUM(Z20:AD20)</f>
        <v>48377.366695236684</v>
      </c>
      <c r="E20" s="80">
        <f>C20-D20</f>
        <v>43163.427062262919</v>
      </c>
      <c r="G20" s="129" t="s">
        <v>235</v>
      </c>
      <c r="H20" s="517">
        <v>45</v>
      </c>
      <c r="I20" s="507" t="s">
        <v>107</v>
      </c>
      <c r="J20" s="557" t="s">
        <v>236</v>
      </c>
      <c r="K20" s="557" t="s">
        <v>237</v>
      </c>
      <c r="L20" s="557" t="s">
        <v>238</v>
      </c>
      <c r="M20" s="514" t="s">
        <v>200</v>
      </c>
      <c r="N20" s="111" t="s">
        <v>239</v>
      </c>
      <c r="O20" s="101">
        <f>SUM(P20:T20)</f>
        <v>23124.130833868756</v>
      </c>
      <c r="P20" s="424">
        <v>3039.7173058119192</v>
      </c>
      <c r="Q20" s="424">
        <v>44.9244149501355</v>
      </c>
      <c r="R20" s="424">
        <v>0</v>
      </c>
      <c r="S20" s="424">
        <v>0</v>
      </c>
      <c r="T20" s="425">
        <v>20039.489113106702</v>
      </c>
      <c r="U20" s="99"/>
      <c r="V20" s="517">
        <v>45</v>
      </c>
      <c r="W20" s="507" t="s">
        <v>107</v>
      </c>
      <c r="X20" s="111" t="s">
        <v>239</v>
      </c>
      <c r="Y20" s="101">
        <f>SUM(Z20:AD20)</f>
        <v>48377.366695236684</v>
      </c>
      <c r="Z20" s="424">
        <v>35127.339304086323</v>
      </c>
      <c r="AA20" s="424">
        <v>0</v>
      </c>
      <c r="AB20" s="424">
        <v>13250.027391150363</v>
      </c>
      <c r="AC20" s="424">
        <v>0</v>
      </c>
      <c r="AD20" s="425">
        <v>0</v>
      </c>
      <c r="AE20" s="100"/>
      <c r="AF20" s="517">
        <v>45</v>
      </c>
      <c r="AG20" s="507" t="s">
        <v>107</v>
      </c>
      <c r="AH20" s="111" t="s">
        <v>239</v>
      </c>
      <c r="AI20" s="101">
        <f>SUM(AJ20:AN20)</f>
        <v>91540.793757499603</v>
      </c>
      <c r="AJ20" s="424">
        <v>33240.673236438008</v>
      </c>
      <c r="AK20" s="424">
        <v>0</v>
      </c>
      <c r="AL20" s="424">
        <v>14575.030130265399</v>
      </c>
      <c r="AM20" s="424">
        <v>0</v>
      </c>
      <c r="AN20" s="425">
        <v>43725.090390796198</v>
      </c>
      <c r="AO20" s="99"/>
      <c r="AP20" s="111" t="s">
        <v>239</v>
      </c>
      <c r="AQ20" s="101">
        <f>SUM(AR20:AV20)</f>
        <v>-43163.427062262919</v>
      </c>
      <c r="AR20" s="424">
        <v>1886.6660676483152</v>
      </c>
      <c r="AS20" s="424">
        <v>0</v>
      </c>
      <c r="AT20" s="424">
        <v>-1325.0027391150361</v>
      </c>
      <c r="AU20" s="424">
        <v>0</v>
      </c>
      <c r="AV20" s="425">
        <v>-43725.090390796198</v>
      </c>
      <c r="AW20" s="111" t="s">
        <v>239</v>
      </c>
      <c r="AX20" s="101">
        <f>SUM(AY20:BC20)</f>
        <v>-43163.427062262919</v>
      </c>
      <c r="AY20" s="428">
        <v>1886.6660676483152</v>
      </c>
      <c r="AZ20" s="428">
        <v>0</v>
      </c>
      <c r="BA20" s="428">
        <v>-1325.0027391150361</v>
      </c>
      <c r="BB20" s="428">
        <v>0</v>
      </c>
      <c r="BC20" s="428">
        <v>-43725.090390796198</v>
      </c>
      <c r="BD20" s="111" t="s">
        <v>239</v>
      </c>
      <c r="BE20" s="101">
        <f>SUM(BF20:BJ20)</f>
        <v>0</v>
      </c>
      <c r="BF20" s="428">
        <v>0</v>
      </c>
      <c r="BG20" s="428">
        <v>0</v>
      </c>
      <c r="BH20" s="428">
        <v>0</v>
      </c>
      <c r="BI20" s="428">
        <v>0</v>
      </c>
      <c r="BJ20" s="428">
        <v>0</v>
      </c>
      <c r="BK20" s="130" t="s">
        <v>239</v>
      </c>
      <c r="BL20" s="101">
        <f>SUM(BM20:BQ20)</f>
        <v>0</v>
      </c>
      <c r="BM20" s="430">
        <v>0</v>
      </c>
      <c r="BN20" s="430">
        <v>0</v>
      </c>
      <c r="BO20" s="430">
        <v>0</v>
      </c>
      <c r="BP20" s="430">
        <v>0</v>
      </c>
      <c r="BQ20" s="431">
        <v>0</v>
      </c>
      <c r="BR20" s="99"/>
      <c r="BS20" s="131" t="s">
        <v>239</v>
      </c>
      <c r="BT20" s="438">
        <v>0.10111116774999997</v>
      </c>
      <c r="BU20" s="438">
        <v>0</v>
      </c>
      <c r="BV20" s="438">
        <v>0.49011275700000001</v>
      </c>
      <c r="BW20" s="438">
        <v>0</v>
      </c>
      <c r="BX20" s="439">
        <v>0.99680760300000004</v>
      </c>
      <c r="BY20" s="111" t="s">
        <v>239</v>
      </c>
      <c r="BZ20" s="134">
        <v>1484.0175092500001</v>
      </c>
      <c r="CA20" s="135">
        <f t="shared" ref="CA20:CD39" si="3">BZ20</f>
        <v>1484.0175092500001</v>
      </c>
      <c r="CB20" s="135">
        <f t="shared" si="3"/>
        <v>1484.0175092500001</v>
      </c>
      <c r="CC20" s="135">
        <f t="shared" si="3"/>
        <v>1484.0175092500001</v>
      </c>
      <c r="CD20" s="136">
        <f t="shared" si="3"/>
        <v>1484.0175092500001</v>
      </c>
      <c r="CE20" s="99"/>
      <c r="CF20" s="131" t="s">
        <v>239</v>
      </c>
      <c r="CG20" s="132">
        <v>9.6131390310942796E-2</v>
      </c>
      <c r="CH20" s="132">
        <v>0.22925501518181818</v>
      </c>
      <c r="CI20" s="132">
        <v>0</v>
      </c>
      <c r="CJ20" s="132">
        <v>0</v>
      </c>
      <c r="CK20" s="133">
        <v>0</v>
      </c>
      <c r="CL20" s="111" t="s">
        <v>239</v>
      </c>
      <c r="CM20" s="134">
        <v>1814.0525369374996</v>
      </c>
      <c r="CN20" s="135">
        <f>CM20</f>
        <v>1814.0525369374996</v>
      </c>
      <c r="CO20" s="135">
        <f t="shared" ref="CO20:CQ43" si="4">CN20</f>
        <v>1814.0525369374996</v>
      </c>
      <c r="CP20" s="135">
        <f t="shared" si="4"/>
        <v>1814.0525369374996</v>
      </c>
      <c r="CQ20" s="136">
        <f t="shared" si="4"/>
        <v>1814.0525369374996</v>
      </c>
      <c r="CR20" s="99"/>
      <c r="CS20" s="131" t="s">
        <v>239</v>
      </c>
      <c r="CT20" s="132">
        <v>9.7393283677927961E-2</v>
      </c>
      <c r="CU20" s="132">
        <v>0.22925501518181821</v>
      </c>
      <c r="CV20" s="132">
        <v>0</v>
      </c>
      <c r="CW20" s="132">
        <v>0.62751806399999999</v>
      </c>
      <c r="CX20" s="133">
        <v>1.2609025835000001</v>
      </c>
      <c r="CY20" s="111" t="s">
        <v>239</v>
      </c>
      <c r="CZ20" s="134">
        <v>1814.0525369374996</v>
      </c>
      <c r="DA20" s="135">
        <f>CZ20</f>
        <v>1814.0525369374996</v>
      </c>
      <c r="DB20" s="135">
        <f t="shared" ref="DB20:DD43" si="5">DA20</f>
        <v>1814.0525369374996</v>
      </c>
      <c r="DC20" s="135">
        <f t="shared" si="5"/>
        <v>1814.0525369374996</v>
      </c>
      <c r="DD20" s="136">
        <f t="shared" si="5"/>
        <v>1814.0525369374996</v>
      </c>
    </row>
    <row r="21" spans="1:108" s="86" customFormat="1" ht="13.5">
      <c r="A21" s="79" t="str">
        <f>A20</f>
        <v>Remote Isolation Valves</v>
      </c>
      <c r="B21" s="39" t="s">
        <v>2</v>
      </c>
      <c r="C21" s="80">
        <f t="shared" ref="C21:C84" si="6">SUM(AJ21:AN21)</f>
        <v>52.239643908784302</v>
      </c>
      <c r="D21" s="80">
        <f t="shared" ref="D21:D84" si="7">SUM(Z21:AD21)</f>
        <v>52.239643908784302</v>
      </c>
      <c r="E21" s="80">
        <f t="shared" ref="E21:E84" si="8">C21-D21</f>
        <v>0</v>
      </c>
      <c r="G21" s="104"/>
      <c r="H21" s="518"/>
      <c r="I21" s="508"/>
      <c r="J21" s="558"/>
      <c r="K21" s="558"/>
      <c r="L21" s="558"/>
      <c r="M21" s="515"/>
      <c r="N21" s="97" t="s">
        <v>240</v>
      </c>
      <c r="O21" s="101">
        <f t="shared" ref="O21:O84" si="9">SUM(P21:T21)</f>
        <v>0</v>
      </c>
      <c r="P21" s="424">
        <v>0</v>
      </c>
      <c r="Q21" s="424">
        <v>0</v>
      </c>
      <c r="R21" s="424">
        <v>0</v>
      </c>
      <c r="S21" s="424">
        <v>0</v>
      </c>
      <c r="T21" s="425">
        <v>0</v>
      </c>
      <c r="U21" s="99"/>
      <c r="V21" s="518"/>
      <c r="W21" s="508"/>
      <c r="X21" s="97" t="s">
        <v>240</v>
      </c>
      <c r="Y21" s="101">
        <f t="shared" ref="Y21:Y84" si="10">SUM(Z21:AD21)</f>
        <v>52.239643908784302</v>
      </c>
      <c r="Z21" s="424">
        <v>0</v>
      </c>
      <c r="AA21" s="424">
        <v>52.239643908784302</v>
      </c>
      <c r="AB21" s="424">
        <v>0</v>
      </c>
      <c r="AC21" s="424">
        <v>0</v>
      </c>
      <c r="AD21" s="425">
        <v>0</v>
      </c>
      <c r="AE21" s="99"/>
      <c r="AF21" s="518"/>
      <c r="AG21" s="508"/>
      <c r="AH21" s="97" t="s">
        <v>240</v>
      </c>
      <c r="AI21" s="101">
        <f t="shared" ref="AI21:AI84" si="11">SUM(AJ21:AN21)</f>
        <v>52.239643908784302</v>
      </c>
      <c r="AJ21" s="424">
        <v>0</v>
      </c>
      <c r="AK21" s="424">
        <v>52.239643908784302</v>
      </c>
      <c r="AL21" s="424">
        <v>0</v>
      </c>
      <c r="AM21" s="424">
        <v>0</v>
      </c>
      <c r="AN21" s="425">
        <v>0</v>
      </c>
      <c r="AO21" s="99"/>
      <c r="AP21" s="97" t="s">
        <v>240</v>
      </c>
      <c r="AQ21" s="101">
        <f t="shared" ref="AQ21:AQ84" si="12">SUM(AR21:AV21)</f>
        <v>0</v>
      </c>
      <c r="AR21" s="424">
        <v>0</v>
      </c>
      <c r="AS21" s="424">
        <v>0</v>
      </c>
      <c r="AT21" s="424">
        <v>0</v>
      </c>
      <c r="AU21" s="424">
        <v>0</v>
      </c>
      <c r="AV21" s="425">
        <v>0</v>
      </c>
      <c r="AW21" s="97" t="s">
        <v>240</v>
      </c>
      <c r="AX21" s="101">
        <f t="shared" ref="AX21:AX84" si="13">SUM(AY21:BC21)</f>
        <v>0</v>
      </c>
      <c r="AY21" s="428">
        <v>0</v>
      </c>
      <c r="AZ21" s="428">
        <v>0</v>
      </c>
      <c r="BA21" s="428">
        <v>0</v>
      </c>
      <c r="BB21" s="428">
        <v>0</v>
      </c>
      <c r="BC21" s="428">
        <v>0</v>
      </c>
      <c r="BD21" s="97" t="s">
        <v>240</v>
      </c>
      <c r="BE21" s="101">
        <f t="shared" ref="BE21:BE84" si="14">SUM(BF21:BJ21)</f>
        <v>0</v>
      </c>
      <c r="BF21" s="428">
        <v>0</v>
      </c>
      <c r="BG21" s="428">
        <v>0</v>
      </c>
      <c r="BH21" s="428">
        <v>0</v>
      </c>
      <c r="BI21" s="428">
        <v>0</v>
      </c>
      <c r="BJ21" s="428">
        <v>0</v>
      </c>
      <c r="BK21" s="137" t="s">
        <v>240</v>
      </c>
      <c r="BL21" s="101">
        <f t="shared" ref="BL21:BL84" si="15">SUM(BM21:BQ21)</f>
        <v>0</v>
      </c>
      <c r="BM21" s="432">
        <v>0</v>
      </c>
      <c r="BN21" s="432">
        <v>0</v>
      </c>
      <c r="BO21" s="432">
        <v>0</v>
      </c>
      <c r="BP21" s="432">
        <v>0</v>
      </c>
      <c r="BQ21" s="433">
        <v>0</v>
      </c>
      <c r="BR21" s="99"/>
      <c r="BS21" s="138" t="s">
        <v>240</v>
      </c>
      <c r="BT21" s="139">
        <f t="shared" ref="BT21:BX23" si="16">BT20</f>
        <v>0.10111116774999997</v>
      </c>
      <c r="BU21" s="139">
        <f t="shared" si="16"/>
        <v>0</v>
      </c>
      <c r="BV21" s="139">
        <f t="shared" si="16"/>
        <v>0.49011275700000001</v>
      </c>
      <c r="BW21" s="139">
        <f t="shared" si="16"/>
        <v>0</v>
      </c>
      <c r="BX21" s="140">
        <f t="shared" si="16"/>
        <v>0.99680760300000004</v>
      </c>
      <c r="BY21" s="97" t="s">
        <v>240</v>
      </c>
      <c r="BZ21" s="141">
        <v>0</v>
      </c>
      <c r="CA21" s="142">
        <f t="shared" si="3"/>
        <v>0</v>
      </c>
      <c r="CB21" s="142">
        <f t="shared" si="3"/>
        <v>0</v>
      </c>
      <c r="CC21" s="142">
        <f t="shared" si="3"/>
        <v>0</v>
      </c>
      <c r="CD21" s="143">
        <f t="shared" si="3"/>
        <v>0</v>
      </c>
      <c r="CE21" s="99"/>
      <c r="CF21" s="138" t="s">
        <v>240</v>
      </c>
      <c r="CG21" s="139">
        <f>CG20</f>
        <v>9.6131390310942796E-2</v>
      </c>
      <c r="CH21" s="139">
        <f>CH20</f>
        <v>0.22925501518181818</v>
      </c>
      <c r="CI21" s="139">
        <f>CI20</f>
        <v>0</v>
      </c>
      <c r="CJ21" s="139">
        <f>CJ20</f>
        <v>0</v>
      </c>
      <c r="CK21" s="140">
        <f>CK20</f>
        <v>0</v>
      </c>
      <c r="CL21" s="97" t="s">
        <v>240</v>
      </c>
      <c r="CM21" s="141">
        <v>0</v>
      </c>
      <c r="CN21" s="142">
        <f t="shared" ref="CN21:CN43" si="17">CM21</f>
        <v>0</v>
      </c>
      <c r="CO21" s="142">
        <f t="shared" si="4"/>
        <v>0</v>
      </c>
      <c r="CP21" s="142">
        <f t="shared" si="4"/>
        <v>0</v>
      </c>
      <c r="CQ21" s="143">
        <f t="shared" si="4"/>
        <v>0</v>
      </c>
      <c r="CR21" s="99"/>
      <c r="CS21" s="138" t="s">
        <v>240</v>
      </c>
      <c r="CT21" s="139">
        <f>CT20</f>
        <v>9.7393283677927961E-2</v>
      </c>
      <c r="CU21" s="139">
        <f>CU20</f>
        <v>0.22925501518181821</v>
      </c>
      <c r="CV21" s="139">
        <f>CV20</f>
        <v>0</v>
      </c>
      <c r="CW21" s="139">
        <f>CW20</f>
        <v>0.62751806399999999</v>
      </c>
      <c r="CX21" s="140">
        <f>CX20</f>
        <v>1.2609025835000001</v>
      </c>
      <c r="CY21" s="97" t="s">
        <v>240</v>
      </c>
      <c r="CZ21" s="141">
        <v>0</v>
      </c>
      <c r="DA21" s="142">
        <f t="shared" ref="DA21:DA43" si="18">CZ21</f>
        <v>0</v>
      </c>
      <c r="DB21" s="142">
        <f t="shared" si="5"/>
        <v>0</v>
      </c>
      <c r="DC21" s="142">
        <f t="shared" si="5"/>
        <v>0</v>
      </c>
      <c r="DD21" s="143">
        <f t="shared" si="5"/>
        <v>0</v>
      </c>
    </row>
    <row r="22" spans="1:108" s="86" customFormat="1" ht="13.5">
      <c r="A22" s="79" t="str">
        <f>A20</f>
        <v>Remote Isolation Valves</v>
      </c>
      <c r="B22" s="39" t="s">
        <v>2</v>
      </c>
      <c r="C22" s="80">
        <f t="shared" si="6"/>
        <v>278.55624402805302</v>
      </c>
      <c r="D22" s="80">
        <f t="shared" si="7"/>
        <v>171.1316810233931</v>
      </c>
      <c r="E22" s="80">
        <f t="shared" si="8"/>
        <v>107.42456300465992</v>
      </c>
      <c r="G22" s="104"/>
      <c r="H22" s="518"/>
      <c r="I22" s="508"/>
      <c r="J22" s="637" t="s">
        <v>241</v>
      </c>
      <c r="K22" s="558"/>
      <c r="L22" s="558"/>
      <c r="M22" s="515"/>
      <c r="N22" s="97" t="s">
        <v>242</v>
      </c>
      <c r="O22" s="101">
        <f t="shared" si="9"/>
        <v>100.617631392457</v>
      </c>
      <c r="P22" s="424">
        <v>0</v>
      </c>
      <c r="Q22" s="424">
        <v>0</v>
      </c>
      <c r="R22" s="424">
        <v>0</v>
      </c>
      <c r="S22" s="424">
        <v>0</v>
      </c>
      <c r="T22" s="425">
        <v>100.617631392457</v>
      </c>
      <c r="U22" s="99"/>
      <c r="V22" s="518"/>
      <c r="W22" s="508"/>
      <c r="X22" s="97" t="s">
        <v>242</v>
      </c>
      <c r="Y22" s="101">
        <f t="shared" si="10"/>
        <v>171.1316810233931</v>
      </c>
      <c r="Z22" s="424">
        <v>9.9902238453730892</v>
      </c>
      <c r="AA22" s="424">
        <v>161.14145717802</v>
      </c>
      <c r="AB22" s="424">
        <v>0</v>
      </c>
      <c r="AC22" s="424">
        <v>0</v>
      </c>
      <c r="AD22" s="425">
        <v>0</v>
      </c>
      <c r="AE22" s="99"/>
      <c r="AF22" s="518"/>
      <c r="AG22" s="508"/>
      <c r="AH22" s="97" t="s">
        <v>242</v>
      </c>
      <c r="AI22" s="101">
        <f t="shared" si="11"/>
        <v>278.55624402805302</v>
      </c>
      <c r="AJ22" s="424">
        <v>0</v>
      </c>
      <c r="AK22" s="424">
        <v>161.14145717802</v>
      </c>
      <c r="AL22" s="424">
        <v>0</v>
      </c>
      <c r="AM22" s="424">
        <v>0</v>
      </c>
      <c r="AN22" s="425">
        <v>117.414786850033</v>
      </c>
      <c r="AO22" s="99"/>
      <c r="AP22" s="97" t="s">
        <v>242</v>
      </c>
      <c r="AQ22" s="101">
        <f t="shared" si="12"/>
        <v>-107.4245630046599</v>
      </c>
      <c r="AR22" s="424">
        <v>9.9902238453730892</v>
      </c>
      <c r="AS22" s="424">
        <v>0</v>
      </c>
      <c r="AT22" s="424">
        <v>0</v>
      </c>
      <c r="AU22" s="424">
        <v>0</v>
      </c>
      <c r="AV22" s="425">
        <v>-117.414786850033</v>
      </c>
      <c r="AW22" s="97" t="s">
        <v>242</v>
      </c>
      <c r="AX22" s="101">
        <f t="shared" si="13"/>
        <v>-107.4245630046599</v>
      </c>
      <c r="AY22" s="428">
        <v>9.9902238453730892</v>
      </c>
      <c r="AZ22" s="428">
        <v>0</v>
      </c>
      <c r="BA22" s="428">
        <v>0</v>
      </c>
      <c r="BB22" s="428">
        <v>0</v>
      </c>
      <c r="BC22" s="428">
        <v>-117.414786850033</v>
      </c>
      <c r="BD22" s="97" t="s">
        <v>242</v>
      </c>
      <c r="BE22" s="101">
        <f t="shared" si="14"/>
        <v>0</v>
      </c>
      <c r="BF22" s="428">
        <v>0</v>
      </c>
      <c r="BG22" s="428">
        <v>0</v>
      </c>
      <c r="BH22" s="428">
        <v>0</v>
      </c>
      <c r="BI22" s="428">
        <v>0</v>
      </c>
      <c r="BJ22" s="428">
        <v>0</v>
      </c>
      <c r="BK22" s="137" t="s">
        <v>242</v>
      </c>
      <c r="BL22" s="101">
        <f t="shared" si="15"/>
        <v>0</v>
      </c>
      <c r="BM22" s="432">
        <v>0</v>
      </c>
      <c r="BN22" s="432">
        <v>0</v>
      </c>
      <c r="BO22" s="432">
        <v>0</v>
      </c>
      <c r="BP22" s="432">
        <v>0</v>
      </c>
      <c r="BQ22" s="433">
        <v>0</v>
      </c>
      <c r="BR22" s="99"/>
      <c r="BS22" s="138" t="s">
        <v>242</v>
      </c>
      <c r="BT22" s="139">
        <f t="shared" si="16"/>
        <v>0.10111116774999997</v>
      </c>
      <c r="BU22" s="139">
        <f t="shared" si="16"/>
        <v>0</v>
      </c>
      <c r="BV22" s="139">
        <f t="shared" si="16"/>
        <v>0.49011275700000001</v>
      </c>
      <c r="BW22" s="139">
        <f t="shared" si="16"/>
        <v>0</v>
      </c>
      <c r="BX22" s="140">
        <f t="shared" si="16"/>
        <v>0.99680760300000004</v>
      </c>
      <c r="BY22" s="97" t="s">
        <v>242</v>
      </c>
      <c r="BZ22" s="141">
        <v>372.20875580000001</v>
      </c>
      <c r="CA22" s="142">
        <f t="shared" si="3"/>
        <v>372.20875580000001</v>
      </c>
      <c r="CB22" s="142">
        <f t="shared" si="3"/>
        <v>372.20875580000001</v>
      </c>
      <c r="CC22" s="142">
        <f t="shared" si="3"/>
        <v>372.20875580000001</v>
      </c>
      <c r="CD22" s="143">
        <f t="shared" si="3"/>
        <v>372.20875580000001</v>
      </c>
      <c r="CE22" s="99"/>
      <c r="CF22" s="138" t="s">
        <v>242</v>
      </c>
      <c r="CG22" s="139">
        <f t="shared" ref="CG22:CK23" si="19">CG21</f>
        <v>9.6131390310942796E-2</v>
      </c>
      <c r="CH22" s="139">
        <f t="shared" si="19"/>
        <v>0.22925501518181818</v>
      </c>
      <c r="CI22" s="139">
        <f t="shared" si="19"/>
        <v>0</v>
      </c>
      <c r="CJ22" s="139">
        <f t="shared" si="19"/>
        <v>0</v>
      </c>
      <c r="CK22" s="140">
        <f t="shared" si="19"/>
        <v>0</v>
      </c>
      <c r="CL22" s="97" t="s">
        <v>242</v>
      </c>
      <c r="CM22" s="141">
        <v>465.5256260909091</v>
      </c>
      <c r="CN22" s="142">
        <f t="shared" si="17"/>
        <v>465.5256260909091</v>
      </c>
      <c r="CO22" s="142">
        <f t="shared" si="4"/>
        <v>465.5256260909091</v>
      </c>
      <c r="CP22" s="142">
        <f t="shared" si="4"/>
        <v>465.5256260909091</v>
      </c>
      <c r="CQ22" s="143">
        <f t="shared" si="4"/>
        <v>465.5256260909091</v>
      </c>
      <c r="CR22" s="99"/>
      <c r="CS22" s="138" t="s">
        <v>242</v>
      </c>
      <c r="CT22" s="139">
        <f t="shared" ref="CT22:CX23" si="20">CT21</f>
        <v>9.7393283677927961E-2</v>
      </c>
      <c r="CU22" s="139">
        <f t="shared" si="20"/>
        <v>0.22925501518181821</v>
      </c>
      <c r="CV22" s="139">
        <f t="shared" si="20"/>
        <v>0</v>
      </c>
      <c r="CW22" s="139">
        <f t="shared" si="20"/>
        <v>0.62751806399999999</v>
      </c>
      <c r="CX22" s="140">
        <f t="shared" si="20"/>
        <v>1.2609025835000001</v>
      </c>
      <c r="CY22" s="97" t="s">
        <v>242</v>
      </c>
      <c r="CZ22" s="141">
        <v>465.5256260909091</v>
      </c>
      <c r="DA22" s="142">
        <f t="shared" si="18"/>
        <v>465.5256260909091</v>
      </c>
      <c r="DB22" s="142">
        <f t="shared" si="5"/>
        <v>465.5256260909091</v>
      </c>
      <c r="DC22" s="142">
        <f t="shared" si="5"/>
        <v>465.5256260909091</v>
      </c>
      <c r="DD22" s="143">
        <f t="shared" si="5"/>
        <v>465.5256260909091</v>
      </c>
    </row>
    <row r="23" spans="1:108" s="86" customFormat="1" ht="14" thickBot="1">
      <c r="A23" s="79" t="str">
        <f>A20</f>
        <v>Remote Isolation Valves</v>
      </c>
      <c r="B23" s="39" t="s">
        <v>2</v>
      </c>
      <c r="C23" s="80">
        <f t="shared" si="6"/>
        <v>418.90146523758324</v>
      </c>
      <c r="D23" s="80">
        <f t="shared" si="7"/>
        <v>418.90146523758324</v>
      </c>
      <c r="E23" s="80">
        <f t="shared" si="8"/>
        <v>0</v>
      </c>
      <c r="G23" s="104"/>
      <c r="H23" s="519"/>
      <c r="I23" s="513"/>
      <c r="J23" s="559"/>
      <c r="K23" s="559"/>
      <c r="L23" s="559"/>
      <c r="M23" s="516"/>
      <c r="N23" s="105" t="s">
        <v>243</v>
      </c>
      <c r="O23" s="107">
        <f t="shared" si="9"/>
        <v>1376.4185255474083</v>
      </c>
      <c r="P23" s="426">
        <v>79.159076809858121</v>
      </c>
      <c r="Q23" s="426">
        <v>1297.2594487375502</v>
      </c>
      <c r="R23" s="426">
        <v>0</v>
      </c>
      <c r="S23" s="426">
        <v>0</v>
      </c>
      <c r="T23" s="427">
        <v>0</v>
      </c>
      <c r="U23" s="99"/>
      <c r="V23" s="635"/>
      <c r="W23" s="509"/>
      <c r="X23" s="105" t="s">
        <v>243</v>
      </c>
      <c r="Y23" s="107">
        <f t="shared" si="10"/>
        <v>418.90146523758324</v>
      </c>
      <c r="Z23" s="426">
        <v>68.354833463237156</v>
      </c>
      <c r="AA23" s="426">
        <v>350.54663177434611</v>
      </c>
      <c r="AB23" s="426">
        <v>0</v>
      </c>
      <c r="AC23" s="426">
        <v>0</v>
      </c>
      <c r="AD23" s="427">
        <v>0</v>
      </c>
      <c r="AE23" s="99"/>
      <c r="AF23" s="635"/>
      <c r="AG23" s="509"/>
      <c r="AH23" s="105" t="s">
        <v>243</v>
      </c>
      <c r="AI23" s="107">
        <f t="shared" si="11"/>
        <v>418.90146523758324</v>
      </c>
      <c r="AJ23" s="426">
        <v>68.354833463237156</v>
      </c>
      <c r="AK23" s="426">
        <v>350.54663177434611</v>
      </c>
      <c r="AL23" s="426">
        <v>0</v>
      </c>
      <c r="AM23" s="426">
        <v>0</v>
      </c>
      <c r="AN23" s="427">
        <v>0</v>
      </c>
      <c r="AO23" s="99"/>
      <c r="AP23" s="105" t="s">
        <v>243</v>
      </c>
      <c r="AQ23" s="107">
        <f t="shared" si="12"/>
        <v>0</v>
      </c>
      <c r="AR23" s="426">
        <v>0</v>
      </c>
      <c r="AS23" s="426">
        <v>0</v>
      </c>
      <c r="AT23" s="426">
        <v>0</v>
      </c>
      <c r="AU23" s="426">
        <v>0</v>
      </c>
      <c r="AV23" s="427">
        <v>0</v>
      </c>
      <c r="AW23" s="105" t="s">
        <v>243</v>
      </c>
      <c r="AX23" s="107">
        <f t="shared" si="13"/>
        <v>0</v>
      </c>
      <c r="AY23" s="429">
        <v>0</v>
      </c>
      <c r="AZ23" s="429">
        <v>0</v>
      </c>
      <c r="BA23" s="429">
        <v>0</v>
      </c>
      <c r="BB23" s="429">
        <v>0</v>
      </c>
      <c r="BC23" s="429">
        <v>0</v>
      </c>
      <c r="BD23" s="105" t="s">
        <v>243</v>
      </c>
      <c r="BE23" s="107">
        <f t="shared" si="14"/>
        <v>0</v>
      </c>
      <c r="BF23" s="429">
        <v>0</v>
      </c>
      <c r="BG23" s="429">
        <v>0</v>
      </c>
      <c r="BH23" s="429">
        <v>0</v>
      </c>
      <c r="BI23" s="429">
        <v>0</v>
      </c>
      <c r="BJ23" s="429">
        <v>0</v>
      </c>
      <c r="BK23" s="137" t="s">
        <v>243</v>
      </c>
      <c r="BL23" s="107">
        <f t="shared" si="15"/>
        <v>0</v>
      </c>
      <c r="BM23" s="434">
        <v>0</v>
      </c>
      <c r="BN23" s="434">
        <v>0</v>
      </c>
      <c r="BO23" s="434">
        <v>0</v>
      </c>
      <c r="BP23" s="434">
        <v>0</v>
      </c>
      <c r="BQ23" s="435">
        <v>0</v>
      </c>
      <c r="BR23" s="99"/>
      <c r="BS23" s="144" t="s">
        <v>243</v>
      </c>
      <c r="BT23" s="139">
        <f t="shared" si="16"/>
        <v>0.10111116774999997</v>
      </c>
      <c r="BU23" s="139">
        <f t="shared" si="16"/>
        <v>0</v>
      </c>
      <c r="BV23" s="139">
        <f t="shared" si="16"/>
        <v>0.49011275700000001</v>
      </c>
      <c r="BW23" s="139">
        <f t="shared" si="16"/>
        <v>0</v>
      </c>
      <c r="BX23" s="140">
        <f t="shared" si="16"/>
        <v>0.99680760300000004</v>
      </c>
      <c r="BY23" s="105" t="s">
        <v>243</v>
      </c>
      <c r="BZ23" s="109">
        <v>62.617157523572928</v>
      </c>
      <c r="CA23" s="145">
        <f t="shared" si="3"/>
        <v>62.617157523572928</v>
      </c>
      <c r="CB23" s="145">
        <f t="shared" si="3"/>
        <v>62.617157523572928</v>
      </c>
      <c r="CC23" s="145">
        <f t="shared" si="3"/>
        <v>62.617157523572928</v>
      </c>
      <c r="CD23" s="146">
        <f t="shared" si="3"/>
        <v>62.617157523572928</v>
      </c>
      <c r="CE23" s="99"/>
      <c r="CF23" s="144" t="s">
        <v>243</v>
      </c>
      <c r="CG23" s="139">
        <f t="shared" si="19"/>
        <v>9.6131390310942796E-2</v>
      </c>
      <c r="CH23" s="139">
        <f t="shared" si="19"/>
        <v>0.22925501518181818</v>
      </c>
      <c r="CI23" s="139">
        <f t="shared" si="19"/>
        <v>0</v>
      </c>
      <c r="CJ23" s="139">
        <f t="shared" si="19"/>
        <v>0</v>
      </c>
      <c r="CK23" s="140">
        <f t="shared" si="19"/>
        <v>0</v>
      </c>
      <c r="CL23" s="105" t="s">
        <v>243</v>
      </c>
      <c r="CM23" s="109">
        <v>76.687478298214302</v>
      </c>
      <c r="CN23" s="145">
        <f t="shared" si="17"/>
        <v>76.687478298214302</v>
      </c>
      <c r="CO23" s="145">
        <f t="shared" si="4"/>
        <v>76.687478298214302</v>
      </c>
      <c r="CP23" s="145">
        <f t="shared" si="4"/>
        <v>76.687478298214302</v>
      </c>
      <c r="CQ23" s="146">
        <f t="shared" si="4"/>
        <v>76.687478298214302</v>
      </c>
      <c r="CR23" s="99"/>
      <c r="CS23" s="144" t="s">
        <v>243</v>
      </c>
      <c r="CT23" s="139">
        <f t="shared" si="20"/>
        <v>9.7393283677927961E-2</v>
      </c>
      <c r="CU23" s="139">
        <f t="shared" si="20"/>
        <v>0.22925501518181821</v>
      </c>
      <c r="CV23" s="139">
        <f t="shared" si="20"/>
        <v>0</v>
      </c>
      <c r="CW23" s="139">
        <f t="shared" si="20"/>
        <v>0.62751806399999999</v>
      </c>
      <c r="CX23" s="140">
        <f t="shared" si="20"/>
        <v>1.2609025835000001</v>
      </c>
      <c r="CY23" s="105" t="s">
        <v>243</v>
      </c>
      <c r="CZ23" s="109">
        <v>76.687478298214302</v>
      </c>
      <c r="DA23" s="145">
        <f t="shared" si="18"/>
        <v>76.687478298214302</v>
      </c>
      <c r="DB23" s="145">
        <f t="shared" si="5"/>
        <v>76.687478298214302</v>
      </c>
      <c r="DC23" s="145">
        <f t="shared" si="5"/>
        <v>76.687478298214302</v>
      </c>
      <c r="DD23" s="146">
        <f t="shared" si="5"/>
        <v>76.687478298214302</v>
      </c>
    </row>
    <row r="24" spans="1:108" s="86" customFormat="1" ht="13.5">
      <c r="A24" s="79" t="str">
        <f>VLOOKUP(I24,'0.4_LkUp'!$H$54:$I$112,2,FALSE)</f>
        <v>Cladding</v>
      </c>
      <c r="B24" s="39" t="s">
        <v>2</v>
      </c>
      <c r="C24" s="80">
        <f t="shared" si="6"/>
        <v>101.15667506830991</v>
      </c>
      <c r="D24" s="80">
        <f t="shared" si="7"/>
        <v>26.655510130814722</v>
      </c>
      <c r="E24" s="80">
        <f t="shared" si="8"/>
        <v>74.50116493749519</v>
      </c>
      <c r="G24" s="147" t="s">
        <v>235</v>
      </c>
      <c r="H24" s="510">
        <v>1</v>
      </c>
      <c r="I24" s="507" t="s">
        <v>48</v>
      </c>
      <c r="J24" s="558" t="s">
        <v>236</v>
      </c>
      <c r="K24" s="557" t="s">
        <v>244</v>
      </c>
      <c r="L24" s="557" t="s">
        <v>238</v>
      </c>
      <c r="M24" s="514" t="s">
        <v>200</v>
      </c>
      <c r="N24" s="111" t="s">
        <v>239</v>
      </c>
      <c r="O24" s="101">
        <f t="shared" si="9"/>
        <v>43.527331431628596</v>
      </c>
      <c r="P24" s="424">
        <v>0</v>
      </c>
      <c r="Q24" s="424">
        <v>12.9497905141071</v>
      </c>
      <c r="R24" s="424">
        <v>0</v>
      </c>
      <c r="S24" s="424">
        <v>0</v>
      </c>
      <c r="T24" s="425">
        <v>30.5775409175215</v>
      </c>
      <c r="U24" s="99"/>
      <c r="V24" s="623">
        <v>1</v>
      </c>
      <c r="W24" s="649" t="s">
        <v>48</v>
      </c>
      <c r="X24" s="111" t="s">
        <v>239</v>
      </c>
      <c r="Y24" s="101">
        <f t="shared" si="10"/>
        <v>26.655510130814722</v>
      </c>
      <c r="Z24" s="424">
        <v>4.2979946257304213</v>
      </c>
      <c r="AA24" s="424">
        <v>0</v>
      </c>
      <c r="AB24" s="424">
        <v>22.357515505084301</v>
      </c>
      <c r="AC24" s="424">
        <v>0</v>
      </c>
      <c r="AD24" s="425">
        <v>0</v>
      </c>
      <c r="AE24" s="99"/>
      <c r="AF24" s="623">
        <v>1</v>
      </c>
      <c r="AG24" s="649" t="s">
        <v>48</v>
      </c>
      <c r="AH24" s="111" t="s">
        <v>239</v>
      </c>
      <c r="AI24" s="101">
        <f t="shared" si="11"/>
        <v>101.15667506830991</v>
      </c>
      <c r="AJ24" s="424">
        <v>0</v>
      </c>
      <c r="AK24" s="424">
        <v>0</v>
      </c>
      <c r="AL24" s="424">
        <v>22.357515505084301</v>
      </c>
      <c r="AM24" s="424">
        <v>0</v>
      </c>
      <c r="AN24" s="425">
        <v>78.799159563225601</v>
      </c>
      <c r="AO24" s="99"/>
      <c r="AP24" s="111" t="s">
        <v>239</v>
      </c>
      <c r="AQ24" s="101">
        <f t="shared" si="12"/>
        <v>-74.501164937495176</v>
      </c>
      <c r="AR24" s="424">
        <v>4.2979946257304213</v>
      </c>
      <c r="AS24" s="424">
        <v>0</v>
      </c>
      <c r="AT24" s="424">
        <v>0</v>
      </c>
      <c r="AU24" s="424">
        <v>0</v>
      </c>
      <c r="AV24" s="425">
        <v>-78.799159563225601</v>
      </c>
      <c r="AW24" s="111" t="s">
        <v>239</v>
      </c>
      <c r="AX24" s="101">
        <f t="shared" si="13"/>
        <v>-74.501164937495176</v>
      </c>
      <c r="AY24" s="428">
        <v>4.2979946257304213</v>
      </c>
      <c r="AZ24" s="428">
        <v>0</v>
      </c>
      <c r="BA24" s="428">
        <v>0</v>
      </c>
      <c r="BB24" s="428">
        <v>0</v>
      </c>
      <c r="BC24" s="428">
        <v>-78.799159563225601</v>
      </c>
      <c r="BD24" s="111" t="s">
        <v>239</v>
      </c>
      <c r="BE24" s="101">
        <f t="shared" si="14"/>
        <v>0</v>
      </c>
      <c r="BF24" s="428">
        <v>0</v>
      </c>
      <c r="BG24" s="428">
        <v>0</v>
      </c>
      <c r="BH24" s="428">
        <v>0</v>
      </c>
      <c r="BI24" s="428">
        <v>0</v>
      </c>
      <c r="BJ24" s="428">
        <v>0</v>
      </c>
      <c r="BK24" s="137" t="s">
        <v>239</v>
      </c>
      <c r="BL24" s="101">
        <f t="shared" si="15"/>
        <v>0</v>
      </c>
      <c r="BM24" s="430">
        <v>0</v>
      </c>
      <c r="BN24" s="430">
        <v>0</v>
      </c>
      <c r="BO24" s="430">
        <v>0</v>
      </c>
      <c r="BP24" s="430">
        <v>0</v>
      </c>
      <c r="BQ24" s="431">
        <v>0</v>
      </c>
      <c r="BS24" s="131" t="s">
        <v>239</v>
      </c>
      <c r="BT24" s="438">
        <v>6.6666670000000003E-3</v>
      </c>
      <c r="BU24" s="438">
        <v>0</v>
      </c>
      <c r="BV24" s="438">
        <v>1.7989505999999999E-2</v>
      </c>
      <c r="BW24" s="438">
        <v>0</v>
      </c>
      <c r="BX24" s="439">
        <v>4.3377286000000001E-2</v>
      </c>
      <c r="BY24" s="111" t="s">
        <v>239</v>
      </c>
      <c r="BZ24" s="134">
        <v>1821.105916</v>
      </c>
      <c r="CA24" s="135">
        <f t="shared" si="3"/>
        <v>1821.105916</v>
      </c>
      <c r="CB24" s="135">
        <f t="shared" si="3"/>
        <v>1821.105916</v>
      </c>
      <c r="CC24" s="135">
        <f t="shared" si="3"/>
        <v>1821.105916</v>
      </c>
      <c r="CD24" s="136">
        <f t="shared" si="3"/>
        <v>1821.105916</v>
      </c>
      <c r="CF24" s="131" t="s">
        <v>239</v>
      </c>
      <c r="CG24" s="132">
        <v>2.2804769999999999E-3</v>
      </c>
      <c r="CH24" s="132">
        <v>1.0744600999999999E-2</v>
      </c>
      <c r="CI24" s="132">
        <v>0</v>
      </c>
      <c r="CJ24" s="132">
        <v>0</v>
      </c>
      <c r="CK24" s="133">
        <v>0.40203059200000002</v>
      </c>
      <c r="CL24" s="111" t="s">
        <v>239</v>
      </c>
      <c r="CM24" s="134">
        <v>1982.7525485000001</v>
      </c>
      <c r="CN24" s="135">
        <f t="shared" si="17"/>
        <v>1982.7525485000001</v>
      </c>
      <c r="CO24" s="135">
        <f t="shared" si="4"/>
        <v>1982.7525485000001</v>
      </c>
      <c r="CP24" s="135">
        <f t="shared" si="4"/>
        <v>1982.7525485000001</v>
      </c>
      <c r="CQ24" s="136">
        <f t="shared" si="4"/>
        <v>1982.7525485000001</v>
      </c>
      <c r="CS24" s="131" t="s">
        <v>239</v>
      </c>
      <c r="CT24" s="132">
        <v>0</v>
      </c>
      <c r="CU24" s="132">
        <v>1.0744600999999999E-2</v>
      </c>
      <c r="CV24" s="132">
        <v>0</v>
      </c>
      <c r="CW24" s="132">
        <v>0</v>
      </c>
      <c r="CX24" s="133">
        <v>0.22192035400000001</v>
      </c>
      <c r="CY24" s="111" t="s">
        <v>239</v>
      </c>
      <c r="CZ24" s="134">
        <v>1982.7525485000001</v>
      </c>
      <c r="DA24" s="135">
        <f t="shared" si="18"/>
        <v>1982.7525485000001</v>
      </c>
      <c r="DB24" s="135">
        <f t="shared" si="5"/>
        <v>1982.7525485000001</v>
      </c>
      <c r="DC24" s="135">
        <f t="shared" si="5"/>
        <v>1982.7525485000001</v>
      </c>
      <c r="DD24" s="136">
        <f t="shared" si="5"/>
        <v>1982.7525485000001</v>
      </c>
    </row>
    <row r="25" spans="1:108" s="86" customFormat="1" ht="13.5">
      <c r="A25" s="79" t="str">
        <f>A24</f>
        <v>Cladding</v>
      </c>
      <c r="B25" s="39" t="s">
        <v>2</v>
      </c>
      <c r="C25" s="80">
        <f t="shared" si="6"/>
        <v>0</v>
      </c>
      <c r="D25" s="80">
        <f t="shared" si="7"/>
        <v>0</v>
      </c>
      <c r="E25" s="80">
        <f t="shared" si="8"/>
        <v>0</v>
      </c>
      <c r="G25" s="104"/>
      <c r="H25" s="511"/>
      <c r="I25" s="508"/>
      <c r="J25" s="558"/>
      <c r="K25" s="558"/>
      <c r="L25" s="558"/>
      <c r="M25" s="515"/>
      <c r="N25" s="97" t="s">
        <v>240</v>
      </c>
      <c r="O25" s="101">
        <f t="shared" si="9"/>
        <v>0</v>
      </c>
      <c r="P25" s="424">
        <v>0</v>
      </c>
      <c r="Q25" s="424">
        <v>0</v>
      </c>
      <c r="R25" s="424">
        <v>0</v>
      </c>
      <c r="S25" s="424">
        <v>0</v>
      </c>
      <c r="T25" s="425">
        <v>0</v>
      </c>
      <c r="U25" s="99"/>
      <c r="V25" s="518"/>
      <c r="W25" s="508"/>
      <c r="X25" s="97" t="s">
        <v>240</v>
      </c>
      <c r="Y25" s="101">
        <f t="shared" si="10"/>
        <v>0</v>
      </c>
      <c r="Z25" s="424">
        <v>0</v>
      </c>
      <c r="AA25" s="424">
        <v>0</v>
      </c>
      <c r="AB25" s="424">
        <v>0</v>
      </c>
      <c r="AC25" s="424">
        <v>0</v>
      </c>
      <c r="AD25" s="425">
        <v>0</v>
      </c>
      <c r="AE25" s="99"/>
      <c r="AF25" s="518"/>
      <c r="AG25" s="508"/>
      <c r="AH25" s="97" t="s">
        <v>240</v>
      </c>
      <c r="AI25" s="101">
        <f t="shared" si="11"/>
        <v>0</v>
      </c>
      <c r="AJ25" s="424">
        <v>0</v>
      </c>
      <c r="AK25" s="424">
        <v>0</v>
      </c>
      <c r="AL25" s="424">
        <v>0</v>
      </c>
      <c r="AM25" s="424">
        <v>0</v>
      </c>
      <c r="AN25" s="425">
        <v>0</v>
      </c>
      <c r="AO25" s="99"/>
      <c r="AP25" s="97" t="s">
        <v>240</v>
      </c>
      <c r="AQ25" s="101">
        <f t="shared" si="12"/>
        <v>0</v>
      </c>
      <c r="AR25" s="424">
        <v>0</v>
      </c>
      <c r="AS25" s="424">
        <v>0</v>
      </c>
      <c r="AT25" s="424">
        <v>0</v>
      </c>
      <c r="AU25" s="424">
        <v>0</v>
      </c>
      <c r="AV25" s="425">
        <v>0</v>
      </c>
      <c r="AW25" s="97" t="s">
        <v>240</v>
      </c>
      <c r="AX25" s="101">
        <f t="shared" si="13"/>
        <v>0</v>
      </c>
      <c r="AY25" s="428">
        <v>0</v>
      </c>
      <c r="AZ25" s="428">
        <v>0</v>
      </c>
      <c r="BA25" s="428">
        <v>0</v>
      </c>
      <c r="BB25" s="428">
        <v>0</v>
      </c>
      <c r="BC25" s="428">
        <v>0</v>
      </c>
      <c r="BD25" s="97" t="s">
        <v>240</v>
      </c>
      <c r="BE25" s="101">
        <f t="shared" si="14"/>
        <v>0</v>
      </c>
      <c r="BF25" s="428">
        <v>0</v>
      </c>
      <c r="BG25" s="428">
        <v>0</v>
      </c>
      <c r="BH25" s="428">
        <v>0</v>
      </c>
      <c r="BI25" s="428">
        <v>0</v>
      </c>
      <c r="BJ25" s="428">
        <v>0</v>
      </c>
      <c r="BK25" s="137" t="s">
        <v>240</v>
      </c>
      <c r="BL25" s="101">
        <f t="shared" si="15"/>
        <v>0</v>
      </c>
      <c r="BM25" s="432">
        <v>0</v>
      </c>
      <c r="BN25" s="432">
        <v>0</v>
      </c>
      <c r="BO25" s="432">
        <v>0</v>
      </c>
      <c r="BP25" s="432">
        <v>0</v>
      </c>
      <c r="BQ25" s="433">
        <v>0</v>
      </c>
      <c r="BS25" s="138" t="s">
        <v>240</v>
      </c>
      <c r="BT25" s="139">
        <f t="shared" ref="BT25:BX27" si="21">BT24</f>
        <v>6.6666670000000003E-3</v>
      </c>
      <c r="BU25" s="139">
        <f t="shared" si="21"/>
        <v>0</v>
      </c>
      <c r="BV25" s="139">
        <f t="shared" si="21"/>
        <v>1.7989505999999999E-2</v>
      </c>
      <c r="BW25" s="139">
        <f t="shared" si="21"/>
        <v>0</v>
      </c>
      <c r="BX25" s="140">
        <f t="shared" si="21"/>
        <v>4.3377286000000001E-2</v>
      </c>
      <c r="BY25" s="97" t="s">
        <v>240</v>
      </c>
      <c r="BZ25" s="141">
        <v>0</v>
      </c>
      <c r="CA25" s="142">
        <f t="shared" si="3"/>
        <v>0</v>
      </c>
      <c r="CB25" s="142">
        <f t="shared" si="3"/>
        <v>0</v>
      </c>
      <c r="CC25" s="142">
        <f t="shared" si="3"/>
        <v>0</v>
      </c>
      <c r="CD25" s="143">
        <f t="shared" si="3"/>
        <v>0</v>
      </c>
      <c r="CF25" s="138" t="s">
        <v>240</v>
      </c>
      <c r="CG25" s="139">
        <f t="shared" ref="CG25:CK27" si="22">CG24</f>
        <v>2.2804769999999999E-3</v>
      </c>
      <c r="CH25" s="139">
        <f t="shared" si="22"/>
        <v>1.0744600999999999E-2</v>
      </c>
      <c r="CI25" s="139">
        <f t="shared" si="22"/>
        <v>0</v>
      </c>
      <c r="CJ25" s="139">
        <f t="shared" si="22"/>
        <v>0</v>
      </c>
      <c r="CK25" s="140">
        <f t="shared" si="22"/>
        <v>0.40203059200000002</v>
      </c>
      <c r="CL25" s="97" t="s">
        <v>240</v>
      </c>
      <c r="CM25" s="141">
        <v>0</v>
      </c>
      <c r="CN25" s="142">
        <f t="shared" si="17"/>
        <v>0</v>
      </c>
      <c r="CO25" s="142">
        <f t="shared" si="4"/>
        <v>0</v>
      </c>
      <c r="CP25" s="142">
        <f t="shared" si="4"/>
        <v>0</v>
      </c>
      <c r="CQ25" s="143">
        <f t="shared" si="4"/>
        <v>0</v>
      </c>
      <c r="CS25" s="138" t="s">
        <v>240</v>
      </c>
      <c r="CT25" s="139">
        <f t="shared" ref="CT25:CX27" si="23">CT24</f>
        <v>0</v>
      </c>
      <c r="CU25" s="139">
        <f t="shared" si="23"/>
        <v>1.0744600999999999E-2</v>
      </c>
      <c r="CV25" s="139">
        <f t="shared" si="23"/>
        <v>0</v>
      </c>
      <c r="CW25" s="139">
        <f t="shared" si="23"/>
        <v>0</v>
      </c>
      <c r="CX25" s="140">
        <f t="shared" si="23"/>
        <v>0.22192035400000001</v>
      </c>
      <c r="CY25" s="97" t="s">
        <v>240</v>
      </c>
      <c r="CZ25" s="141">
        <v>0</v>
      </c>
      <c r="DA25" s="142">
        <f t="shared" si="18"/>
        <v>0</v>
      </c>
      <c r="DB25" s="142">
        <f t="shared" si="5"/>
        <v>0</v>
      </c>
      <c r="DC25" s="142">
        <f t="shared" si="5"/>
        <v>0</v>
      </c>
      <c r="DD25" s="143">
        <f t="shared" si="5"/>
        <v>0</v>
      </c>
    </row>
    <row r="26" spans="1:108" s="86" customFormat="1" ht="13.5">
      <c r="A26" s="79" t="str">
        <f>A24</f>
        <v>Cladding</v>
      </c>
      <c r="B26" s="39" t="s">
        <v>2</v>
      </c>
      <c r="C26" s="80">
        <f t="shared" si="6"/>
        <v>0</v>
      </c>
      <c r="D26" s="80">
        <f t="shared" si="7"/>
        <v>0</v>
      </c>
      <c r="E26" s="80">
        <f t="shared" si="8"/>
        <v>0</v>
      </c>
      <c r="G26" s="104"/>
      <c r="H26" s="511"/>
      <c r="I26" s="508"/>
      <c r="J26" s="637" t="s">
        <v>245</v>
      </c>
      <c r="K26" s="558"/>
      <c r="L26" s="558"/>
      <c r="M26" s="515"/>
      <c r="N26" s="97" t="s">
        <v>242</v>
      </c>
      <c r="O26" s="101">
        <f t="shared" si="9"/>
        <v>0</v>
      </c>
      <c r="P26" s="424">
        <v>0</v>
      </c>
      <c r="Q26" s="424">
        <v>0</v>
      </c>
      <c r="R26" s="424">
        <v>0</v>
      </c>
      <c r="S26" s="424">
        <v>0</v>
      </c>
      <c r="T26" s="425">
        <v>0</v>
      </c>
      <c r="U26" s="99"/>
      <c r="V26" s="518"/>
      <c r="W26" s="508"/>
      <c r="X26" s="97" t="s">
        <v>242</v>
      </c>
      <c r="Y26" s="101">
        <f t="shared" si="10"/>
        <v>0</v>
      </c>
      <c r="Z26" s="424">
        <v>0</v>
      </c>
      <c r="AA26" s="424">
        <v>0</v>
      </c>
      <c r="AB26" s="424">
        <v>0</v>
      </c>
      <c r="AC26" s="424">
        <v>0</v>
      </c>
      <c r="AD26" s="425">
        <v>0</v>
      </c>
      <c r="AE26" s="99"/>
      <c r="AF26" s="518"/>
      <c r="AG26" s="508"/>
      <c r="AH26" s="97" t="s">
        <v>242</v>
      </c>
      <c r="AI26" s="101">
        <f t="shared" si="11"/>
        <v>0</v>
      </c>
      <c r="AJ26" s="424">
        <v>0</v>
      </c>
      <c r="AK26" s="424">
        <v>0</v>
      </c>
      <c r="AL26" s="424">
        <v>0</v>
      </c>
      <c r="AM26" s="424">
        <v>0</v>
      </c>
      <c r="AN26" s="425">
        <v>0</v>
      </c>
      <c r="AO26" s="99"/>
      <c r="AP26" s="97" t="s">
        <v>242</v>
      </c>
      <c r="AQ26" s="101">
        <f t="shared" si="12"/>
        <v>0</v>
      </c>
      <c r="AR26" s="424">
        <v>0</v>
      </c>
      <c r="AS26" s="424">
        <v>0</v>
      </c>
      <c r="AT26" s="424">
        <v>0</v>
      </c>
      <c r="AU26" s="424">
        <v>0</v>
      </c>
      <c r="AV26" s="425">
        <v>0</v>
      </c>
      <c r="AW26" s="97" t="s">
        <v>242</v>
      </c>
      <c r="AX26" s="101">
        <f t="shared" si="13"/>
        <v>0</v>
      </c>
      <c r="AY26" s="428">
        <v>0</v>
      </c>
      <c r="AZ26" s="428">
        <v>0</v>
      </c>
      <c r="BA26" s="428">
        <v>0</v>
      </c>
      <c r="BB26" s="428">
        <v>0</v>
      </c>
      <c r="BC26" s="428">
        <v>0</v>
      </c>
      <c r="BD26" s="97" t="s">
        <v>242</v>
      </c>
      <c r="BE26" s="101">
        <f t="shared" si="14"/>
        <v>0</v>
      </c>
      <c r="BF26" s="428">
        <v>0</v>
      </c>
      <c r="BG26" s="428">
        <v>0</v>
      </c>
      <c r="BH26" s="428">
        <v>0</v>
      </c>
      <c r="BI26" s="428">
        <v>0</v>
      </c>
      <c r="BJ26" s="428">
        <v>0</v>
      </c>
      <c r="BK26" s="137" t="s">
        <v>242</v>
      </c>
      <c r="BL26" s="101">
        <f t="shared" si="15"/>
        <v>0</v>
      </c>
      <c r="BM26" s="432">
        <v>0</v>
      </c>
      <c r="BN26" s="432">
        <v>0</v>
      </c>
      <c r="BO26" s="432">
        <v>0</v>
      </c>
      <c r="BP26" s="432">
        <v>0</v>
      </c>
      <c r="BQ26" s="433">
        <v>0</v>
      </c>
      <c r="BS26" s="138" t="s">
        <v>242</v>
      </c>
      <c r="BT26" s="139">
        <f t="shared" si="21"/>
        <v>6.6666670000000003E-3</v>
      </c>
      <c r="BU26" s="139">
        <f t="shared" si="21"/>
        <v>0</v>
      </c>
      <c r="BV26" s="139">
        <f t="shared" si="21"/>
        <v>1.7989505999999999E-2</v>
      </c>
      <c r="BW26" s="139">
        <f t="shared" si="21"/>
        <v>0</v>
      </c>
      <c r="BX26" s="140">
        <f t="shared" si="21"/>
        <v>4.3377286000000001E-2</v>
      </c>
      <c r="BY26" s="97" t="s">
        <v>242</v>
      </c>
      <c r="BZ26" s="141">
        <v>0</v>
      </c>
      <c r="CA26" s="142">
        <f t="shared" si="3"/>
        <v>0</v>
      </c>
      <c r="CB26" s="142">
        <f t="shared" si="3"/>
        <v>0</v>
      </c>
      <c r="CC26" s="142">
        <f t="shared" si="3"/>
        <v>0</v>
      </c>
      <c r="CD26" s="143">
        <f t="shared" si="3"/>
        <v>0</v>
      </c>
      <c r="CF26" s="138" t="s">
        <v>242</v>
      </c>
      <c r="CG26" s="139">
        <f t="shared" si="22"/>
        <v>2.2804769999999999E-3</v>
      </c>
      <c r="CH26" s="139">
        <f t="shared" si="22"/>
        <v>1.0744600999999999E-2</v>
      </c>
      <c r="CI26" s="139">
        <f t="shared" si="22"/>
        <v>0</v>
      </c>
      <c r="CJ26" s="139">
        <f t="shared" si="22"/>
        <v>0</v>
      </c>
      <c r="CK26" s="140">
        <f t="shared" si="22"/>
        <v>0.40203059200000002</v>
      </c>
      <c r="CL26" s="97" t="s">
        <v>242</v>
      </c>
      <c r="CM26" s="141">
        <v>0</v>
      </c>
      <c r="CN26" s="142">
        <f t="shared" si="17"/>
        <v>0</v>
      </c>
      <c r="CO26" s="142">
        <f t="shared" si="4"/>
        <v>0</v>
      </c>
      <c r="CP26" s="142">
        <f t="shared" si="4"/>
        <v>0</v>
      </c>
      <c r="CQ26" s="143">
        <f t="shared" si="4"/>
        <v>0</v>
      </c>
      <c r="CS26" s="138" t="s">
        <v>242</v>
      </c>
      <c r="CT26" s="139">
        <f t="shared" si="23"/>
        <v>0</v>
      </c>
      <c r="CU26" s="139">
        <f t="shared" si="23"/>
        <v>1.0744600999999999E-2</v>
      </c>
      <c r="CV26" s="139">
        <f t="shared" si="23"/>
        <v>0</v>
      </c>
      <c r="CW26" s="139">
        <f t="shared" si="23"/>
        <v>0</v>
      </c>
      <c r="CX26" s="140">
        <f t="shared" si="23"/>
        <v>0.22192035400000001</v>
      </c>
      <c r="CY26" s="97" t="s">
        <v>242</v>
      </c>
      <c r="CZ26" s="141">
        <v>0</v>
      </c>
      <c r="DA26" s="142">
        <f t="shared" si="18"/>
        <v>0</v>
      </c>
      <c r="DB26" s="142">
        <f t="shared" si="5"/>
        <v>0</v>
      </c>
      <c r="DC26" s="142">
        <f t="shared" si="5"/>
        <v>0</v>
      </c>
      <c r="DD26" s="143">
        <f t="shared" si="5"/>
        <v>0</v>
      </c>
    </row>
    <row r="27" spans="1:108" s="86" customFormat="1" ht="14" thickBot="1">
      <c r="A27" s="79" t="str">
        <f>A24</f>
        <v>Cladding</v>
      </c>
      <c r="B27" s="39" t="s">
        <v>2</v>
      </c>
      <c r="C27" s="80">
        <f t="shared" si="6"/>
        <v>49.1237211496071</v>
      </c>
      <c r="D27" s="80">
        <f t="shared" si="7"/>
        <v>49.1237211496071</v>
      </c>
      <c r="E27" s="80">
        <f t="shared" si="8"/>
        <v>0</v>
      </c>
      <c r="G27" s="104"/>
      <c r="H27" s="512"/>
      <c r="I27" s="513"/>
      <c r="J27" s="559"/>
      <c r="K27" s="559"/>
      <c r="L27" s="559"/>
      <c r="M27" s="516"/>
      <c r="N27" s="105" t="s">
        <v>243</v>
      </c>
      <c r="O27" s="107">
        <f t="shared" si="9"/>
        <v>13.3999112621841</v>
      </c>
      <c r="P27" s="426">
        <v>0</v>
      </c>
      <c r="Q27" s="426">
        <v>0</v>
      </c>
      <c r="R27" s="426">
        <v>0</v>
      </c>
      <c r="S27" s="426">
        <v>0</v>
      </c>
      <c r="T27" s="427">
        <v>13.3999112621841</v>
      </c>
      <c r="U27" s="99"/>
      <c r="V27" s="635"/>
      <c r="W27" s="509"/>
      <c r="X27" s="105" t="s">
        <v>243</v>
      </c>
      <c r="Y27" s="107">
        <f t="shared" si="10"/>
        <v>49.1237211496071</v>
      </c>
      <c r="Z27" s="426">
        <v>0</v>
      </c>
      <c r="AA27" s="426">
        <v>0</v>
      </c>
      <c r="AB27" s="426">
        <v>0</v>
      </c>
      <c r="AC27" s="426">
        <v>0</v>
      </c>
      <c r="AD27" s="427">
        <v>49.1237211496071</v>
      </c>
      <c r="AE27" s="99"/>
      <c r="AF27" s="635"/>
      <c r="AG27" s="509"/>
      <c r="AH27" s="105" t="s">
        <v>243</v>
      </c>
      <c r="AI27" s="107">
        <f t="shared" si="11"/>
        <v>49.1237211496071</v>
      </c>
      <c r="AJ27" s="426">
        <v>0</v>
      </c>
      <c r="AK27" s="426">
        <v>0</v>
      </c>
      <c r="AL27" s="426">
        <v>0</v>
      </c>
      <c r="AM27" s="426">
        <v>0</v>
      </c>
      <c r="AN27" s="427">
        <v>49.1237211496071</v>
      </c>
      <c r="AO27" s="99"/>
      <c r="AP27" s="105" t="s">
        <v>243</v>
      </c>
      <c r="AQ27" s="107">
        <f t="shared" si="12"/>
        <v>0</v>
      </c>
      <c r="AR27" s="426">
        <v>0</v>
      </c>
      <c r="AS27" s="426">
        <v>0</v>
      </c>
      <c r="AT27" s="426">
        <v>0</v>
      </c>
      <c r="AU27" s="426">
        <v>0</v>
      </c>
      <c r="AV27" s="427">
        <v>0</v>
      </c>
      <c r="AW27" s="105" t="s">
        <v>243</v>
      </c>
      <c r="AX27" s="107">
        <f t="shared" si="13"/>
        <v>0</v>
      </c>
      <c r="AY27" s="429">
        <v>0</v>
      </c>
      <c r="AZ27" s="429">
        <v>0</v>
      </c>
      <c r="BA27" s="429">
        <v>0</v>
      </c>
      <c r="BB27" s="429">
        <v>0</v>
      </c>
      <c r="BC27" s="429">
        <v>0</v>
      </c>
      <c r="BD27" s="105" t="s">
        <v>243</v>
      </c>
      <c r="BE27" s="107">
        <f t="shared" si="14"/>
        <v>0</v>
      </c>
      <c r="BF27" s="429">
        <v>0</v>
      </c>
      <c r="BG27" s="429">
        <v>0</v>
      </c>
      <c r="BH27" s="429">
        <v>0</v>
      </c>
      <c r="BI27" s="429">
        <v>0</v>
      </c>
      <c r="BJ27" s="429">
        <v>0</v>
      </c>
      <c r="BK27" s="137" t="s">
        <v>243</v>
      </c>
      <c r="BL27" s="107">
        <f t="shared" si="15"/>
        <v>0</v>
      </c>
      <c r="BM27" s="434">
        <v>0</v>
      </c>
      <c r="BN27" s="434">
        <v>0</v>
      </c>
      <c r="BO27" s="434">
        <v>0</v>
      </c>
      <c r="BP27" s="434">
        <v>0</v>
      </c>
      <c r="BQ27" s="435">
        <v>0</v>
      </c>
      <c r="BS27" s="144" t="s">
        <v>243</v>
      </c>
      <c r="BT27" s="139">
        <f t="shared" si="21"/>
        <v>6.6666670000000003E-3</v>
      </c>
      <c r="BU27" s="139">
        <f t="shared" si="21"/>
        <v>0</v>
      </c>
      <c r="BV27" s="139">
        <f t="shared" si="21"/>
        <v>1.7989505999999999E-2</v>
      </c>
      <c r="BW27" s="139">
        <f t="shared" si="21"/>
        <v>0</v>
      </c>
      <c r="BX27" s="140">
        <f t="shared" si="21"/>
        <v>4.3377286000000001E-2</v>
      </c>
      <c r="BY27" s="105" t="s">
        <v>243</v>
      </c>
      <c r="BZ27" s="109">
        <v>308.9153905</v>
      </c>
      <c r="CA27" s="145">
        <f t="shared" si="3"/>
        <v>308.9153905</v>
      </c>
      <c r="CB27" s="145">
        <f t="shared" si="3"/>
        <v>308.9153905</v>
      </c>
      <c r="CC27" s="145">
        <f t="shared" si="3"/>
        <v>308.9153905</v>
      </c>
      <c r="CD27" s="146">
        <f t="shared" si="3"/>
        <v>308.9153905</v>
      </c>
      <c r="CF27" s="144" t="s">
        <v>243</v>
      </c>
      <c r="CG27" s="139">
        <f t="shared" si="22"/>
        <v>2.2804769999999999E-3</v>
      </c>
      <c r="CH27" s="139">
        <f t="shared" si="22"/>
        <v>1.0744600999999999E-2</v>
      </c>
      <c r="CI27" s="139">
        <f t="shared" si="22"/>
        <v>0</v>
      </c>
      <c r="CJ27" s="139">
        <f t="shared" si="22"/>
        <v>0</v>
      </c>
      <c r="CK27" s="140">
        <f t="shared" si="22"/>
        <v>0.40203059200000002</v>
      </c>
      <c r="CL27" s="105" t="s">
        <v>243</v>
      </c>
      <c r="CM27" s="109">
        <v>122.18901270000001</v>
      </c>
      <c r="CN27" s="145">
        <f t="shared" si="17"/>
        <v>122.18901270000001</v>
      </c>
      <c r="CO27" s="145">
        <f t="shared" si="4"/>
        <v>122.18901270000001</v>
      </c>
      <c r="CP27" s="145">
        <f t="shared" si="4"/>
        <v>122.18901270000001</v>
      </c>
      <c r="CQ27" s="146">
        <f t="shared" si="4"/>
        <v>122.18901270000001</v>
      </c>
      <c r="CS27" s="144" t="s">
        <v>243</v>
      </c>
      <c r="CT27" s="139">
        <f t="shared" si="23"/>
        <v>0</v>
      </c>
      <c r="CU27" s="139">
        <f t="shared" si="23"/>
        <v>1.0744600999999999E-2</v>
      </c>
      <c r="CV27" s="139">
        <f t="shared" si="23"/>
        <v>0</v>
      </c>
      <c r="CW27" s="139">
        <f t="shared" si="23"/>
        <v>0</v>
      </c>
      <c r="CX27" s="140">
        <f t="shared" si="23"/>
        <v>0.22192035400000001</v>
      </c>
      <c r="CY27" s="105" t="s">
        <v>243</v>
      </c>
      <c r="CZ27" s="109">
        <v>122.18901270000001</v>
      </c>
      <c r="DA27" s="145">
        <f t="shared" si="18"/>
        <v>122.18901270000001</v>
      </c>
      <c r="DB27" s="145">
        <f t="shared" si="5"/>
        <v>122.18901270000001</v>
      </c>
      <c r="DC27" s="145">
        <f t="shared" si="5"/>
        <v>122.18901270000001</v>
      </c>
      <c r="DD27" s="146">
        <f t="shared" si="5"/>
        <v>122.18901270000001</v>
      </c>
    </row>
    <row r="28" spans="1:108" s="86" customFormat="1" ht="13.5">
      <c r="A28" s="79" t="str">
        <f>VLOOKUP(I28,'0.4_LkUp'!$H$54:$I$112,2,FALSE)</f>
        <v>Civil assets - drainage</v>
      </c>
      <c r="B28" s="39" t="s">
        <v>2</v>
      </c>
      <c r="C28" s="80">
        <f t="shared" si="6"/>
        <v>0</v>
      </c>
      <c r="D28" s="80">
        <f t="shared" si="7"/>
        <v>0</v>
      </c>
      <c r="E28" s="80">
        <f t="shared" si="8"/>
        <v>0</v>
      </c>
      <c r="G28" s="147" t="s">
        <v>235</v>
      </c>
      <c r="H28" s="510">
        <v>7</v>
      </c>
      <c r="I28" s="507" t="s">
        <v>246</v>
      </c>
      <c r="J28" s="558" t="s">
        <v>236</v>
      </c>
      <c r="K28" s="557" t="s">
        <v>244</v>
      </c>
      <c r="L28" s="557" t="s">
        <v>238</v>
      </c>
      <c r="M28" s="514" t="s">
        <v>200</v>
      </c>
      <c r="N28" s="111" t="s">
        <v>239</v>
      </c>
      <c r="O28" s="101">
        <f t="shared" si="9"/>
        <v>0</v>
      </c>
      <c r="P28" s="424">
        <v>0</v>
      </c>
      <c r="Q28" s="424">
        <v>0</v>
      </c>
      <c r="R28" s="424">
        <v>0</v>
      </c>
      <c r="S28" s="424">
        <v>0</v>
      </c>
      <c r="T28" s="425">
        <v>0</v>
      </c>
      <c r="U28" s="99"/>
      <c r="V28" s="623">
        <v>7</v>
      </c>
      <c r="W28" s="649" t="s">
        <v>246</v>
      </c>
      <c r="X28" s="111" t="s">
        <v>239</v>
      </c>
      <c r="Y28" s="101">
        <f t="shared" si="10"/>
        <v>0</v>
      </c>
      <c r="Z28" s="424">
        <v>0</v>
      </c>
      <c r="AA28" s="424">
        <v>0</v>
      </c>
      <c r="AB28" s="424">
        <v>0</v>
      </c>
      <c r="AC28" s="424">
        <v>0</v>
      </c>
      <c r="AD28" s="425">
        <v>0</v>
      </c>
      <c r="AE28" s="99"/>
      <c r="AF28" s="623">
        <v>7</v>
      </c>
      <c r="AG28" s="649" t="s">
        <v>246</v>
      </c>
      <c r="AH28" s="111" t="s">
        <v>239</v>
      </c>
      <c r="AI28" s="101">
        <f t="shared" si="11"/>
        <v>0</v>
      </c>
      <c r="AJ28" s="424">
        <v>0</v>
      </c>
      <c r="AK28" s="424">
        <v>0</v>
      </c>
      <c r="AL28" s="424">
        <v>0</v>
      </c>
      <c r="AM28" s="424">
        <v>0</v>
      </c>
      <c r="AN28" s="425">
        <v>0</v>
      </c>
      <c r="AO28" s="99"/>
      <c r="AP28" s="111" t="s">
        <v>239</v>
      </c>
      <c r="AQ28" s="101">
        <f t="shared" si="12"/>
        <v>0</v>
      </c>
      <c r="AR28" s="424">
        <v>0</v>
      </c>
      <c r="AS28" s="424">
        <v>0</v>
      </c>
      <c r="AT28" s="424">
        <v>0</v>
      </c>
      <c r="AU28" s="424">
        <v>0</v>
      </c>
      <c r="AV28" s="425">
        <v>0</v>
      </c>
      <c r="AW28" s="111" t="s">
        <v>239</v>
      </c>
      <c r="AX28" s="101">
        <f t="shared" si="13"/>
        <v>0</v>
      </c>
      <c r="AY28" s="428">
        <v>0</v>
      </c>
      <c r="AZ28" s="428">
        <v>0</v>
      </c>
      <c r="BA28" s="428">
        <v>0</v>
      </c>
      <c r="BB28" s="428">
        <v>0</v>
      </c>
      <c r="BC28" s="428">
        <v>0</v>
      </c>
      <c r="BD28" s="111" t="s">
        <v>239</v>
      </c>
      <c r="BE28" s="101">
        <f t="shared" si="14"/>
        <v>0</v>
      </c>
      <c r="BF28" s="428">
        <v>0</v>
      </c>
      <c r="BG28" s="428">
        <v>0</v>
      </c>
      <c r="BH28" s="428">
        <v>0</v>
      </c>
      <c r="BI28" s="428">
        <v>0</v>
      </c>
      <c r="BJ28" s="428">
        <v>0</v>
      </c>
      <c r="BK28" s="137" t="s">
        <v>239</v>
      </c>
      <c r="BL28" s="101">
        <f t="shared" si="15"/>
        <v>0</v>
      </c>
      <c r="BM28" s="430">
        <v>0</v>
      </c>
      <c r="BN28" s="430">
        <v>0</v>
      </c>
      <c r="BO28" s="430">
        <v>0</v>
      </c>
      <c r="BP28" s="430">
        <v>0</v>
      </c>
      <c r="BQ28" s="431">
        <v>0</v>
      </c>
      <c r="BS28" s="131" t="s">
        <v>239</v>
      </c>
      <c r="BT28" s="438">
        <v>0</v>
      </c>
      <c r="BU28" s="438">
        <v>0</v>
      </c>
      <c r="BV28" s="438">
        <v>0</v>
      </c>
      <c r="BW28" s="438">
        <v>0</v>
      </c>
      <c r="BX28" s="439">
        <v>0</v>
      </c>
      <c r="BY28" s="111" t="s">
        <v>239</v>
      </c>
      <c r="BZ28" s="134">
        <v>0</v>
      </c>
      <c r="CA28" s="135">
        <f t="shared" si="3"/>
        <v>0</v>
      </c>
      <c r="CB28" s="135">
        <f t="shared" si="3"/>
        <v>0</v>
      </c>
      <c r="CC28" s="135">
        <f t="shared" si="3"/>
        <v>0</v>
      </c>
      <c r="CD28" s="136">
        <f t="shared" si="3"/>
        <v>0</v>
      </c>
      <c r="CF28" s="131" t="s">
        <v>239</v>
      </c>
      <c r="CG28" s="132">
        <v>0</v>
      </c>
      <c r="CH28" s="132">
        <v>0</v>
      </c>
      <c r="CI28" s="132">
        <v>0</v>
      </c>
      <c r="CJ28" s="132">
        <v>0</v>
      </c>
      <c r="CK28" s="133">
        <v>0</v>
      </c>
      <c r="CL28" s="111" t="s">
        <v>239</v>
      </c>
      <c r="CM28" s="134">
        <v>0</v>
      </c>
      <c r="CN28" s="135">
        <f t="shared" si="17"/>
        <v>0</v>
      </c>
      <c r="CO28" s="135">
        <f t="shared" si="4"/>
        <v>0</v>
      </c>
      <c r="CP28" s="135">
        <f t="shared" si="4"/>
        <v>0</v>
      </c>
      <c r="CQ28" s="136">
        <f t="shared" si="4"/>
        <v>0</v>
      </c>
      <c r="CS28" s="131" t="s">
        <v>239</v>
      </c>
      <c r="CT28" s="132">
        <v>0</v>
      </c>
      <c r="CU28" s="132">
        <v>0</v>
      </c>
      <c r="CV28" s="132">
        <v>0</v>
      </c>
      <c r="CW28" s="132">
        <v>0</v>
      </c>
      <c r="CX28" s="133">
        <v>0</v>
      </c>
      <c r="CY28" s="111" t="s">
        <v>239</v>
      </c>
      <c r="CZ28" s="134">
        <v>0</v>
      </c>
      <c r="DA28" s="135">
        <f t="shared" si="18"/>
        <v>0</v>
      </c>
      <c r="DB28" s="135">
        <f t="shared" si="5"/>
        <v>0</v>
      </c>
      <c r="DC28" s="135">
        <f t="shared" si="5"/>
        <v>0</v>
      </c>
      <c r="DD28" s="136">
        <f t="shared" si="5"/>
        <v>0</v>
      </c>
    </row>
    <row r="29" spans="1:108" s="86" customFormat="1" ht="13.5">
      <c r="A29" s="79" t="str">
        <f>A28</f>
        <v>Civil assets - drainage</v>
      </c>
      <c r="B29" s="39" t="s">
        <v>2</v>
      </c>
      <c r="C29" s="80">
        <f t="shared" si="6"/>
        <v>0</v>
      </c>
      <c r="D29" s="80">
        <f t="shared" si="7"/>
        <v>0</v>
      </c>
      <c r="E29" s="80">
        <f t="shared" si="8"/>
        <v>0</v>
      </c>
      <c r="G29" s="104"/>
      <c r="H29" s="511"/>
      <c r="I29" s="508"/>
      <c r="J29" s="558"/>
      <c r="K29" s="558"/>
      <c r="L29" s="558"/>
      <c r="M29" s="515"/>
      <c r="N29" s="97" t="s">
        <v>240</v>
      </c>
      <c r="O29" s="101">
        <f t="shared" si="9"/>
        <v>0</v>
      </c>
      <c r="P29" s="424">
        <v>0</v>
      </c>
      <c r="Q29" s="424">
        <v>0</v>
      </c>
      <c r="R29" s="424">
        <v>0</v>
      </c>
      <c r="S29" s="424">
        <v>0</v>
      </c>
      <c r="T29" s="425">
        <v>0</v>
      </c>
      <c r="U29" s="99"/>
      <c r="V29" s="518"/>
      <c r="W29" s="508"/>
      <c r="X29" s="97" t="s">
        <v>240</v>
      </c>
      <c r="Y29" s="101">
        <f t="shared" si="10"/>
        <v>0</v>
      </c>
      <c r="Z29" s="424">
        <v>0</v>
      </c>
      <c r="AA29" s="424">
        <v>0</v>
      </c>
      <c r="AB29" s="424">
        <v>0</v>
      </c>
      <c r="AC29" s="424">
        <v>0</v>
      </c>
      <c r="AD29" s="425">
        <v>0</v>
      </c>
      <c r="AE29" s="99"/>
      <c r="AF29" s="518"/>
      <c r="AG29" s="508"/>
      <c r="AH29" s="97" t="s">
        <v>240</v>
      </c>
      <c r="AI29" s="101">
        <f t="shared" si="11"/>
        <v>0</v>
      </c>
      <c r="AJ29" s="424">
        <v>0</v>
      </c>
      <c r="AK29" s="424">
        <v>0</v>
      </c>
      <c r="AL29" s="424">
        <v>0</v>
      </c>
      <c r="AM29" s="424">
        <v>0</v>
      </c>
      <c r="AN29" s="425">
        <v>0</v>
      </c>
      <c r="AO29" s="99"/>
      <c r="AP29" s="97" t="s">
        <v>240</v>
      </c>
      <c r="AQ29" s="101">
        <f t="shared" si="12"/>
        <v>0</v>
      </c>
      <c r="AR29" s="424">
        <v>0</v>
      </c>
      <c r="AS29" s="424">
        <v>0</v>
      </c>
      <c r="AT29" s="424">
        <v>0</v>
      </c>
      <c r="AU29" s="424">
        <v>0</v>
      </c>
      <c r="AV29" s="425">
        <v>0</v>
      </c>
      <c r="AW29" s="97" t="s">
        <v>240</v>
      </c>
      <c r="AX29" s="101">
        <f t="shared" si="13"/>
        <v>0</v>
      </c>
      <c r="AY29" s="428">
        <v>0</v>
      </c>
      <c r="AZ29" s="428">
        <v>0</v>
      </c>
      <c r="BA29" s="428">
        <v>0</v>
      </c>
      <c r="BB29" s="428">
        <v>0</v>
      </c>
      <c r="BC29" s="428">
        <v>0</v>
      </c>
      <c r="BD29" s="97" t="s">
        <v>240</v>
      </c>
      <c r="BE29" s="101">
        <f t="shared" si="14"/>
        <v>0</v>
      </c>
      <c r="BF29" s="428">
        <v>0</v>
      </c>
      <c r="BG29" s="428">
        <v>0</v>
      </c>
      <c r="BH29" s="428">
        <v>0</v>
      </c>
      <c r="BI29" s="428">
        <v>0</v>
      </c>
      <c r="BJ29" s="428">
        <v>0</v>
      </c>
      <c r="BK29" s="137" t="s">
        <v>240</v>
      </c>
      <c r="BL29" s="101">
        <f t="shared" si="15"/>
        <v>0</v>
      </c>
      <c r="BM29" s="432">
        <v>0</v>
      </c>
      <c r="BN29" s="432">
        <v>0</v>
      </c>
      <c r="BO29" s="432">
        <v>0</v>
      </c>
      <c r="BP29" s="432">
        <v>0</v>
      </c>
      <c r="BQ29" s="433">
        <v>0</v>
      </c>
      <c r="BS29" s="138" t="s">
        <v>240</v>
      </c>
      <c r="BT29" s="139">
        <f t="shared" ref="BT29:BX31" si="24">BT28</f>
        <v>0</v>
      </c>
      <c r="BU29" s="139">
        <f t="shared" si="24"/>
        <v>0</v>
      </c>
      <c r="BV29" s="139">
        <f t="shared" si="24"/>
        <v>0</v>
      </c>
      <c r="BW29" s="139">
        <f t="shared" si="24"/>
        <v>0</v>
      </c>
      <c r="BX29" s="140">
        <f t="shared" si="24"/>
        <v>0</v>
      </c>
      <c r="BY29" s="97" t="s">
        <v>240</v>
      </c>
      <c r="BZ29" s="141">
        <v>0</v>
      </c>
      <c r="CA29" s="142">
        <f t="shared" si="3"/>
        <v>0</v>
      </c>
      <c r="CB29" s="142">
        <f t="shared" si="3"/>
        <v>0</v>
      </c>
      <c r="CC29" s="142">
        <f t="shared" si="3"/>
        <v>0</v>
      </c>
      <c r="CD29" s="143">
        <f t="shared" si="3"/>
        <v>0</v>
      </c>
      <c r="CF29" s="138" t="s">
        <v>240</v>
      </c>
      <c r="CG29" s="139">
        <f t="shared" ref="CG29:CK31" si="25">CG28</f>
        <v>0</v>
      </c>
      <c r="CH29" s="139">
        <f t="shared" si="25"/>
        <v>0</v>
      </c>
      <c r="CI29" s="139">
        <f t="shared" si="25"/>
        <v>0</v>
      </c>
      <c r="CJ29" s="139">
        <f t="shared" si="25"/>
        <v>0</v>
      </c>
      <c r="CK29" s="140">
        <f t="shared" si="25"/>
        <v>0</v>
      </c>
      <c r="CL29" s="97" t="s">
        <v>240</v>
      </c>
      <c r="CM29" s="141">
        <v>0</v>
      </c>
      <c r="CN29" s="142">
        <f t="shared" si="17"/>
        <v>0</v>
      </c>
      <c r="CO29" s="142">
        <f t="shared" si="4"/>
        <v>0</v>
      </c>
      <c r="CP29" s="142">
        <f t="shared" si="4"/>
        <v>0</v>
      </c>
      <c r="CQ29" s="143">
        <f t="shared" si="4"/>
        <v>0</v>
      </c>
      <c r="CS29" s="138" t="s">
        <v>240</v>
      </c>
      <c r="CT29" s="139">
        <f t="shared" ref="CT29:CX31" si="26">CT28</f>
        <v>0</v>
      </c>
      <c r="CU29" s="139">
        <f t="shared" si="26"/>
        <v>0</v>
      </c>
      <c r="CV29" s="139">
        <f t="shared" si="26"/>
        <v>0</v>
      </c>
      <c r="CW29" s="139">
        <f t="shared" si="26"/>
        <v>0</v>
      </c>
      <c r="CX29" s="140">
        <f t="shared" si="26"/>
        <v>0</v>
      </c>
      <c r="CY29" s="97" t="s">
        <v>240</v>
      </c>
      <c r="CZ29" s="141">
        <v>0</v>
      </c>
      <c r="DA29" s="142">
        <f t="shared" si="18"/>
        <v>0</v>
      </c>
      <c r="DB29" s="142">
        <f t="shared" si="5"/>
        <v>0</v>
      </c>
      <c r="DC29" s="142">
        <f t="shared" si="5"/>
        <v>0</v>
      </c>
      <c r="DD29" s="143">
        <f t="shared" si="5"/>
        <v>0</v>
      </c>
    </row>
    <row r="30" spans="1:108" s="86" customFormat="1" ht="13.5">
      <c r="A30" s="79" t="str">
        <f>A28</f>
        <v>Civil assets - drainage</v>
      </c>
      <c r="B30" s="39" t="s">
        <v>2</v>
      </c>
      <c r="C30" s="80">
        <f t="shared" si="6"/>
        <v>0</v>
      </c>
      <c r="D30" s="80">
        <f t="shared" si="7"/>
        <v>0</v>
      </c>
      <c r="E30" s="80">
        <f t="shared" si="8"/>
        <v>0</v>
      </c>
      <c r="G30" s="104"/>
      <c r="H30" s="511"/>
      <c r="I30" s="508"/>
      <c r="J30" s="637" t="s">
        <v>245</v>
      </c>
      <c r="K30" s="558"/>
      <c r="L30" s="558"/>
      <c r="M30" s="515"/>
      <c r="N30" s="97" t="s">
        <v>242</v>
      </c>
      <c r="O30" s="101">
        <f t="shared" si="9"/>
        <v>0</v>
      </c>
      <c r="P30" s="424">
        <v>0</v>
      </c>
      <c r="Q30" s="424">
        <v>0</v>
      </c>
      <c r="R30" s="424">
        <v>0</v>
      </c>
      <c r="S30" s="424">
        <v>0</v>
      </c>
      <c r="T30" s="425">
        <v>0</v>
      </c>
      <c r="U30" s="99"/>
      <c r="V30" s="518"/>
      <c r="W30" s="508"/>
      <c r="X30" s="97" t="s">
        <v>242</v>
      </c>
      <c r="Y30" s="101">
        <f t="shared" si="10"/>
        <v>0</v>
      </c>
      <c r="Z30" s="424">
        <v>0</v>
      </c>
      <c r="AA30" s="424">
        <v>0</v>
      </c>
      <c r="AB30" s="424">
        <v>0</v>
      </c>
      <c r="AC30" s="424">
        <v>0</v>
      </c>
      <c r="AD30" s="425">
        <v>0</v>
      </c>
      <c r="AE30" s="99"/>
      <c r="AF30" s="518"/>
      <c r="AG30" s="508"/>
      <c r="AH30" s="97" t="s">
        <v>242</v>
      </c>
      <c r="AI30" s="101">
        <f t="shared" si="11"/>
        <v>0</v>
      </c>
      <c r="AJ30" s="424">
        <v>0</v>
      </c>
      <c r="AK30" s="424">
        <v>0</v>
      </c>
      <c r="AL30" s="424">
        <v>0</v>
      </c>
      <c r="AM30" s="424">
        <v>0</v>
      </c>
      <c r="AN30" s="425">
        <v>0</v>
      </c>
      <c r="AO30" s="99"/>
      <c r="AP30" s="97" t="s">
        <v>242</v>
      </c>
      <c r="AQ30" s="101">
        <f t="shared" si="12"/>
        <v>0</v>
      </c>
      <c r="AR30" s="424">
        <v>0</v>
      </c>
      <c r="AS30" s="424">
        <v>0</v>
      </c>
      <c r="AT30" s="424">
        <v>0</v>
      </c>
      <c r="AU30" s="424">
        <v>0</v>
      </c>
      <c r="AV30" s="425">
        <v>0</v>
      </c>
      <c r="AW30" s="97" t="s">
        <v>242</v>
      </c>
      <c r="AX30" s="101">
        <f t="shared" si="13"/>
        <v>0</v>
      </c>
      <c r="AY30" s="428">
        <v>0</v>
      </c>
      <c r="AZ30" s="428">
        <v>0</v>
      </c>
      <c r="BA30" s="428">
        <v>0</v>
      </c>
      <c r="BB30" s="428">
        <v>0</v>
      </c>
      <c r="BC30" s="428">
        <v>0</v>
      </c>
      <c r="BD30" s="97" t="s">
        <v>242</v>
      </c>
      <c r="BE30" s="101">
        <f t="shared" si="14"/>
        <v>0</v>
      </c>
      <c r="BF30" s="428">
        <v>0</v>
      </c>
      <c r="BG30" s="428">
        <v>0</v>
      </c>
      <c r="BH30" s="428">
        <v>0</v>
      </c>
      <c r="BI30" s="428">
        <v>0</v>
      </c>
      <c r="BJ30" s="428">
        <v>0</v>
      </c>
      <c r="BK30" s="137" t="s">
        <v>242</v>
      </c>
      <c r="BL30" s="101">
        <f t="shared" si="15"/>
        <v>0</v>
      </c>
      <c r="BM30" s="432">
        <v>0</v>
      </c>
      <c r="BN30" s="432">
        <v>0</v>
      </c>
      <c r="BO30" s="432">
        <v>0</v>
      </c>
      <c r="BP30" s="432">
        <v>0</v>
      </c>
      <c r="BQ30" s="433">
        <v>0</v>
      </c>
      <c r="BS30" s="138" t="s">
        <v>242</v>
      </c>
      <c r="BT30" s="139">
        <f t="shared" si="24"/>
        <v>0</v>
      </c>
      <c r="BU30" s="139">
        <f t="shared" si="24"/>
        <v>0</v>
      </c>
      <c r="BV30" s="139">
        <f t="shared" si="24"/>
        <v>0</v>
      </c>
      <c r="BW30" s="139">
        <f t="shared" si="24"/>
        <v>0</v>
      </c>
      <c r="BX30" s="140">
        <f t="shared" si="24"/>
        <v>0</v>
      </c>
      <c r="BY30" s="97" t="s">
        <v>242</v>
      </c>
      <c r="BZ30" s="141">
        <v>0</v>
      </c>
      <c r="CA30" s="142">
        <f t="shared" si="3"/>
        <v>0</v>
      </c>
      <c r="CB30" s="142">
        <f t="shared" si="3"/>
        <v>0</v>
      </c>
      <c r="CC30" s="142">
        <f t="shared" si="3"/>
        <v>0</v>
      </c>
      <c r="CD30" s="143">
        <f t="shared" si="3"/>
        <v>0</v>
      </c>
      <c r="CF30" s="138" t="s">
        <v>242</v>
      </c>
      <c r="CG30" s="139">
        <f t="shared" si="25"/>
        <v>0</v>
      </c>
      <c r="CH30" s="139">
        <f t="shared" si="25"/>
        <v>0</v>
      </c>
      <c r="CI30" s="139">
        <f t="shared" si="25"/>
        <v>0</v>
      </c>
      <c r="CJ30" s="139">
        <f t="shared" si="25"/>
        <v>0</v>
      </c>
      <c r="CK30" s="140">
        <f t="shared" si="25"/>
        <v>0</v>
      </c>
      <c r="CL30" s="97" t="s">
        <v>242</v>
      </c>
      <c r="CM30" s="141">
        <v>0</v>
      </c>
      <c r="CN30" s="142">
        <f t="shared" si="17"/>
        <v>0</v>
      </c>
      <c r="CO30" s="142">
        <f t="shared" si="4"/>
        <v>0</v>
      </c>
      <c r="CP30" s="142">
        <f t="shared" si="4"/>
        <v>0</v>
      </c>
      <c r="CQ30" s="143">
        <f t="shared" si="4"/>
        <v>0</v>
      </c>
      <c r="CS30" s="138" t="s">
        <v>242</v>
      </c>
      <c r="CT30" s="139">
        <f t="shared" si="26"/>
        <v>0</v>
      </c>
      <c r="CU30" s="139">
        <f t="shared" si="26"/>
        <v>0</v>
      </c>
      <c r="CV30" s="139">
        <f t="shared" si="26"/>
        <v>0</v>
      </c>
      <c r="CW30" s="139">
        <f t="shared" si="26"/>
        <v>0</v>
      </c>
      <c r="CX30" s="140">
        <f t="shared" si="26"/>
        <v>0</v>
      </c>
      <c r="CY30" s="97" t="s">
        <v>242</v>
      </c>
      <c r="CZ30" s="141">
        <v>0</v>
      </c>
      <c r="DA30" s="142">
        <f t="shared" si="18"/>
        <v>0</v>
      </c>
      <c r="DB30" s="142">
        <f t="shared" si="5"/>
        <v>0</v>
      </c>
      <c r="DC30" s="142">
        <f t="shared" si="5"/>
        <v>0</v>
      </c>
      <c r="DD30" s="143">
        <f t="shared" si="5"/>
        <v>0</v>
      </c>
    </row>
    <row r="31" spans="1:108" s="86" customFormat="1" ht="14" thickBot="1">
      <c r="A31" s="79" t="str">
        <f>A28</f>
        <v>Civil assets - drainage</v>
      </c>
      <c r="B31" s="39" t="s">
        <v>2</v>
      </c>
      <c r="C31" s="80">
        <f t="shared" si="6"/>
        <v>0</v>
      </c>
      <c r="D31" s="80">
        <f t="shared" si="7"/>
        <v>0</v>
      </c>
      <c r="E31" s="80">
        <f t="shared" si="8"/>
        <v>0</v>
      </c>
      <c r="G31" s="104"/>
      <c r="H31" s="512"/>
      <c r="I31" s="513"/>
      <c r="J31" s="559"/>
      <c r="K31" s="559"/>
      <c r="L31" s="559"/>
      <c r="M31" s="516"/>
      <c r="N31" s="105" t="s">
        <v>243</v>
      </c>
      <c r="O31" s="107">
        <f t="shared" si="9"/>
        <v>0</v>
      </c>
      <c r="P31" s="426">
        <v>0</v>
      </c>
      <c r="Q31" s="426">
        <v>0</v>
      </c>
      <c r="R31" s="426">
        <v>0</v>
      </c>
      <c r="S31" s="426">
        <v>0</v>
      </c>
      <c r="T31" s="427">
        <v>0</v>
      </c>
      <c r="U31" s="99"/>
      <c r="V31" s="635"/>
      <c r="W31" s="509"/>
      <c r="X31" s="105" t="s">
        <v>243</v>
      </c>
      <c r="Y31" s="107">
        <f t="shared" si="10"/>
        <v>0</v>
      </c>
      <c r="Z31" s="426">
        <v>0</v>
      </c>
      <c r="AA31" s="426">
        <v>0</v>
      </c>
      <c r="AB31" s="426">
        <v>0</v>
      </c>
      <c r="AC31" s="426">
        <v>0</v>
      </c>
      <c r="AD31" s="427">
        <v>0</v>
      </c>
      <c r="AE31" s="99"/>
      <c r="AF31" s="635"/>
      <c r="AG31" s="509"/>
      <c r="AH31" s="105" t="s">
        <v>243</v>
      </c>
      <c r="AI31" s="107">
        <f t="shared" si="11"/>
        <v>0</v>
      </c>
      <c r="AJ31" s="426">
        <v>0</v>
      </c>
      <c r="AK31" s="426">
        <v>0</v>
      </c>
      <c r="AL31" s="426">
        <v>0</v>
      </c>
      <c r="AM31" s="426">
        <v>0</v>
      </c>
      <c r="AN31" s="427">
        <v>0</v>
      </c>
      <c r="AO31" s="99"/>
      <c r="AP31" s="105" t="s">
        <v>243</v>
      </c>
      <c r="AQ31" s="107">
        <f t="shared" si="12"/>
        <v>0</v>
      </c>
      <c r="AR31" s="426">
        <v>0</v>
      </c>
      <c r="AS31" s="426">
        <v>0</v>
      </c>
      <c r="AT31" s="426">
        <v>0</v>
      </c>
      <c r="AU31" s="426">
        <v>0</v>
      </c>
      <c r="AV31" s="427">
        <v>0</v>
      </c>
      <c r="AW31" s="105" t="s">
        <v>243</v>
      </c>
      <c r="AX31" s="107">
        <f t="shared" si="13"/>
        <v>0</v>
      </c>
      <c r="AY31" s="429">
        <v>0</v>
      </c>
      <c r="AZ31" s="429">
        <v>0</v>
      </c>
      <c r="BA31" s="429">
        <v>0</v>
      </c>
      <c r="BB31" s="429">
        <v>0</v>
      </c>
      <c r="BC31" s="429">
        <v>0</v>
      </c>
      <c r="BD31" s="105" t="s">
        <v>243</v>
      </c>
      <c r="BE31" s="107">
        <f t="shared" si="14"/>
        <v>0</v>
      </c>
      <c r="BF31" s="429">
        <v>0</v>
      </c>
      <c r="BG31" s="429">
        <v>0</v>
      </c>
      <c r="BH31" s="429">
        <v>0</v>
      </c>
      <c r="BI31" s="429">
        <v>0</v>
      </c>
      <c r="BJ31" s="429">
        <v>0</v>
      </c>
      <c r="BK31" s="137" t="s">
        <v>243</v>
      </c>
      <c r="BL31" s="107">
        <f t="shared" si="15"/>
        <v>0</v>
      </c>
      <c r="BM31" s="434">
        <v>0</v>
      </c>
      <c r="BN31" s="434">
        <v>0</v>
      </c>
      <c r="BO31" s="434">
        <v>0</v>
      </c>
      <c r="BP31" s="434">
        <v>0</v>
      </c>
      <c r="BQ31" s="435">
        <v>0</v>
      </c>
      <c r="BS31" s="144" t="s">
        <v>243</v>
      </c>
      <c r="BT31" s="139">
        <f t="shared" si="24"/>
        <v>0</v>
      </c>
      <c r="BU31" s="139">
        <f t="shared" si="24"/>
        <v>0</v>
      </c>
      <c r="BV31" s="139">
        <f t="shared" si="24"/>
        <v>0</v>
      </c>
      <c r="BW31" s="139">
        <f t="shared" si="24"/>
        <v>0</v>
      </c>
      <c r="BX31" s="140">
        <f t="shared" si="24"/>
        <v>0</v>
      </c>
      <c r="BY31" s="105" t="s">
        <v>243</v>
      </c>
      <c r="BZ31" s="109">
        <v>0</v>
      </c>
      <c r="CA31" s="145">
        <f t="shared" si="3"/>
        <v>0</v>
      </c>
      <c r="CB31" s="145">
        <f t="shared" si="3"/>
        <v>0</v>
      </c>
      <c r="CC31" s="145">
        <f t="shared" si="3"/>
        <v>0</v>
      </c>
      <c r="CD31" s="146">
        <f t="shared" si="3"/>
        <v>0</v>
      </c>
      <c r="CF31" s="144" t="s">
        <v>243</v>
      </c>
      <c r="CG31" s="139">
        <f t="shared" si="25"/>
        <v>0</v>
      </c>
      <c r="CH31" s="139">
        <f t="shared" si="25"/>
        <v>0</v>
      </c>
      <c r="CI31" s="139">
        <f t="shared" si="25"/>
        <v>0</v>
      </c>
      <c r="CJ31" s="139">
        <f t="shared" si="25"/>
        <v>0</v>
      </c>
      <c r="CK31" s="140">
        <f t="shared" si="25"/>
        <v>0</v>
      </c>
      <c r="CL31" s="105" t="s">
        <v>243</v>
      </c>
      <c r="CM31" s="109">
        <v>0</v>
      </c>
      <c r="CN31" s="145">
        <f t="shared" si="17"/>
        <v>0</v>
      </c>
      <c r="CO31" s="145">
        <f t="shared" si="4"/>
        <v>0</v>
      </c>
      <c r="CP31" s="145">
        <f t="shared" si="4"/>
        <v>0</v>
      </c>
      <c r="CQ31" s="146">
        <f t="shared" si="4"/>
        <v>0</v>
      </c>
      <c r="CS31" s="144" t="s">
        <v>243</v>
      </c>
      <c r="CT31" s="139">
        <f t="shared" si="26"/>
        <v>0</v>
      </c>
      <c r="CU31" s="139">
        <f t="shared" si="26"/>
        <v>0</v>
      </c>
      <c r="CV31" s="139">
        <f t="shared" si="26"/>
        <v>0</v>
      </c>
      <c r="CW31" s="139">
        <f t="shared" si="26"/>
        <v>0</v>
      </c>
      <c r="CX31" s="140">
        <f t="shared" si="26"/>
        <v>0</v>
      </c>
      <c r="CY31" s="105" t="s">
        <v>243</v>
      </c>
      <c r="CZ31" s="109">
        <v>0</v>
      </c>
      <c r="DA31" s="145">
        <f t="shared" si="18"/>
        <v>0</v>
      </c>
      <c r="DB31" s="145">
        <f t="shared" si="5"/>
        <v>0</v>
      </c>
      <c r="DC31" s="145">
        <f t="shared" si="5"/>
        <v>0</v>
      </c>
      <c r="DD31" s="146">
        <f t="shared" si="5"/>
        <v>0</v>
      </c>
    </row>
    <row r="32" spans="1:108" s="86" customFormat="1" ht="13.5">
      <c r="A32" s="79" t="str">
        <f>VLOOKUP(I32,'0.4_LkUp'!$H$54:$I$112,2,FALSE)</f>
        <v>Civil assets - access</v>
      </c>
      <c r="B32" s="39" t="s">
        <v>2</v>
      </c>
      <c r="C32" s="80">
        <f t="shared" si="6"/>
        <v>0</v>
      </c>
      <c r="D32" s="80">
        <f t="shared" si="7"/>
        <v>0</v>
      </c>
      <c r="E32" s="80">
        <f t="shared" si="8"/>
        <v>0</v>
      </c>
      <c r="G32" s="147" t="s">
        <v>235</v>
      </c>
      <c r="H32" s="510">
        <v>8</v>
      </c>
      <c r="I32" s="507" t="s">
        <v>247</v>
      </c>
      <c r="J32" s="558" t="s">
        <v>236</v>
      </c>
      <c r="K32" s="557" t="s">
        <v>244</v>
      </c>
      <c r="L32" s="557" t="s">
        <v>238</v>
      </c>
      <c r="M32" s="514" t="s">
        <v>200</v>
      </c>
      <c r="N32" s="111" t="s">
        <v>239</v>
      </c>
      <c r="O32" s="101">
        <f t="shared" si="9"/>
        <v>0</v>
      </c>
      <c r="P32" s="424">
        <v>0</v>
      </c>
      <c r="Q32" s="424">
        <v>0</v>
      </c>
      <c r="R32" s="424">
        <v>0</v>
      </c>
      <c r="S32" s="424">
        <v>0</v>
      </c>
      <c r="T32" s="425">
        <v>0</v>
      </c>
      <c r="U32" s="99"/>
      <c r="V32" s="623">
        <v>8</v>
      </c>
      <c r="W32" s="649" t="s">
        <v>247</v>
      </c>
      <c r="X32" s="111" t="s">
        <v>239</v>
      </c>
      <c r="Y32" s="101">
        <f t="shared" si="10"/>
        <v>0</v>
      </c>
      <c r="Z32" s="424">
        <v>0</v>
      </c>
      <c r="AA32" s="424">
        <v>0</v>
      </c>
      <c r="AB32" s="424">
        <v>0</v>
      </c>
      <c r="AC32" s="424">
        <v>0</v>
      </c>
      <c r="AD32" s="425">
        <v>0</v>
      </c>
      <c r="AE32" s="99"/>
      <c r="AF32" s="623">
        <v>8</v>
      </c>
      <c r="AG32" s="649" t="s">
        <v>247</v>
      </c>
      <c r="AH32" s="111" t="s">
        <v>239</v>
      </c>
      <c r="AI32" s="101">
        <f t="shared" si="11"/>
        <v>0</v>
      </c>
      <c r="AJ32" s="424">
        <v>0</v>
      </c>
      <c r="AK32" s="424">
        <v>0</v>
      </c>
      <c r="AL32" s="424">
        <v>0</v>
      </c>
      <c r="AM32" s="424">
        <v>0</v>
      </c>
      <c r="AN32" s="425">
        <v>0</v>
      </c>
      <c r="AO32" s="99"/>
      <c r="AP32" s="111" t="s">
        <v>239</v>
      </c>
      <c r="AQ32" s="101">
        <f t="shared" si="12"/>
        <v>0</v>
      </c>
      <c r="AR32" s="424">
        <v>0</v>
      </c>
      <c r="AS32" s="424">
        <v>0</v>
      </c>
      <c r="AT32" s="424">
        <v>0</v>
      </c>
      <c r="AU32" s="424">
        <v>0</v>
      </c>
      <c r="AV32" s="425">
        <v>0</v>
      </c>
      <c r="AW32" s="111" t="s">
        <v>239</v>
      </c>
      <c r="AX32" s="101">
        <f t="shared" si="13"/>
        <v>0</v>
      </c>
      <c r="AY32" s="428">
        <v>0</v>
      </c>
      <c r="AZ32" s="428">
        <v>0</v>
      </c>
      <c r="BA32" s="428">
        <v>0</v>
      </c>
      <c r="BB32" s="428">
        <v>0</v>
      </c>
      <c r="BC32" s="428">
        <v>0</v>
      </c>
      <c r="BD32" s="111" t="s">
        <v>239</v>
      </c>
      <c r="BE32" s="101">
        <f t="shared" si="14"/>
        <v>0</v>
      </c>
      <c r="BF32" s="428">
        <v>0</v>
      </c>
      <c r="BG32" s="428">
        <v>0</v>
      </c>
      <c r="BH32" s="428">
        <v>0</v>
      </c>
      <c r="BI32" s="428">
        <v>0</v>
      </c>
      <c r="BJ32" s="428">
        <v>0</v>
      </c>
      <c r="BK32" s="137" t="s">
        <v>239</v>
      </c>
      <c r="BL32" s="101">
        <f t="shared" si="15"/>
        <v>0</v>
      </c>
      <c r="BM32" s="430">
        <v>0</v>
      </c>
      <c r="BN32" s="430">
        <v>0</v>
      </c>
      <c r="BO32" s="430">
        <v>0</v>
      </c>
      <c r="BP32" s="430">
        <v>0</v>
      </c>
      <c r="BQ32" s="431">
        <v>0</v>
      </c>
      <c r="BS32" s="131" t="s">
        <v>239</v>
      </c>
      <c r="BT32" s="438">
        <v>0</v>
      </c>
      <c r="BU32" s="438">
        <v>0</v>
      </c>
      <c r="BV32" s="438">
        <v>0</v>
      </c>
      <c r="BW32" s="438">
        <v>0</v>
      </c>
      <c r="BX32" s="439">
        <v>0</v>
      </c>
      <c r="BY32" s="111" t="s">
        <v>239</v>
      </c>
      <c r="BZ32" s="134">
        <v>0</v>
      </c>
      <c r="CA32" s="135">
        <f t="shared" si="3"/>
        <v>0</v>
      </c>
      <c r="CB32" s="135">
        <f t="shared" si="3"/>
        <v>0</v>
      </c>
      <c r="CC32" s="135">
        <f t="shared" si="3"/>
        <v>0</v>
      </c>
      <c r="CD32" s="136">
        <f t="shared" si="3"/>
        <v>0</v>
      </c>
      <c r="CF32" s="131" t="s">
        <v>239</v>
      </c>
      <c r="CG32" s="132">
        <v>0</v>
      </c>
      <c r="CH32" s="132">
        <v>0</v>
      </c>
      <c r="CI32" s="132">
        <v>0</v>
      </c>
      <c r="CJ32" s="132">
        <v>0</v>
      </c>
      <c r="CK32" s="133">
        <v>0</v>
      </c>
      <c r="CL32" s="111" t="s">
        <v>239</v>
      </c>
      <c r="CM32" s="134">
        <v>0</v>
      </c>
      <c r="CN32" s="135">
        <f t="shared" si="17"/>
        <v>0</v>
      </c>
      <c r="CO32" s="135">
        <f t="shared" si="4"/>
        <v>0</v>
      </c>
      <c r="CP32" s="135">
        <f t="shared" si="4"/>
        <v>0</v>
      </c>
      <c r="CQ32" s="136">
        <f t="shared" si="4"/>
        <v>0</v>
      </c>
      <c r="CS32" s="131" t="s">
        <v>239</v>
      </c>
      <c r="CT32" s="132">
        <v>0</v>
      </c>
      <c r="CU32" s="132">
        <v>0</v>
      </c>
      <c r="CV32" s="132">
        <v>0</v>
      </c>
      <c r="CW32" s="132">
        <v>0</v>
      </c>
      <c r="CX32" s="133">
        <v>0</v>
      </c>
      <c r="CY32" s="111" t="s">
        <v>239</v>
      </c>
      <c r="CZ32" s="134">
        <v>0</v>
      </c>
      <c r="DA32" s="135">
        <f t="shared" si="18"/>
        <v>0</v>
      </c>
      <c r="DB32" s="135">
        <f t="shared" si="5"/>
        <v>0</v>
      </c>
      <c r="DC32" s="135">
        <f t="shared" si="5"/>
        <v>0</v>
      </c>
      <c r="DD32" s="136">
        <f t="shared" si="5"/>
        <v>0</v>
      </c>
    </row>
    <row r="33" spans="1:108" s="86" customFormat="1" ht="13.5">
      <c r="A33" s="79" t="str">
        <f>A32</f>
        <v>Civil assets - access</v>
      </c>
      <c r="B33" s="39" t="s">
        <v>2</v>
      </c>
      <c r="C33" s="80">
        <f t="shared" si="6"/>
        <v>0</v>
      </c>
      <c r="D33" s="80">
        <f t="shared" si="7"/>
        <v>0</v>
      </c>
      <c r="E33" s="80">
        <f t="shared" si="8"/>
        <v>0</v>
      </c>
      <c r="G33" s="104"/>
      <c r="H33" s="511"/>
      <c r="I33" s="508"/>
      <c r="J33" s="558"/>
      <c r="K33" s="558"/>
      <c r="L33" s="558"/>
      <c r="M33" s="515"/>
      <c r="N33" s="97" t="s">
        <v>240</v>
      </c>
      <c r="O33" s="101">
        <f t="shared" si="9"/>
        <v>0</v>
      </c>
      <c r="P33" s="424">
        <v>0</v>
      </c>
      <c r="Q33" s="424">
        <v>0</v>
      </c>
      <c r="R33" s="424">
        <v>0</v>
      </c>
      <c r="S33" s="424">
        <v>0</v>
      </c>
      <c r="T33" s="425">
        <v>0</v>
      </c>
      <c r="U33" s="99"/>
      <c r="V33" s="518"/>
      <c r="W33" s="508"/>
      <c r="X33" s="97" t="s">
        <v>240</v>
      </c>
      <c r="Y33" s="101">
        <f t="shared" si="10"/>
        <v>0</v>
      </c>
      <c r="Z33" s="424">
        <v>0</v>
      </c>
      <c r="AA33" s="424">
        <v>0</v>
      </c>
      <c r="AB33" s="424">
        <v>0</v>
      </c>
      <c r="AC33" s="424">
        <v>0</v>
      </c>
      <c r="AD33" s="425">
        <v>0</v>
      </c>
      <c r="AE33" s="99"/>
      <c r="AF33" s="518"/>
      <c r="AG33" s="508"/>
      <c r="AH33" s="97" t="s">
        <v>240</v>
      </c>
      <c r="AI33" s="101">
        <f t="shared" si="11"/>
        <v>0</v>
      </c>
      <c r="AJ33" s="424">
        <v>0</v>
      </c>
      <c r="AK33" s="424">
        <v>0</v>
      </c>
      <c r="AL33" s="424">
        <v>0</v>
      </c>
      <c r="AM33" s="424">
        <v>0</v>
      </c>
      <c r="AN33" s="425">
        <v>0</v>
      </c>
      <c r="AO33" s="99"/>
      <c r="AP33" s="97" t="s">
        <v>240</v>
      </c>
      <c r="AQ33" s="101">
        <f t="shared" si="12"/>
        <v>0</v>
      </c>
      <c r="AR33" s="424">
        <v>0</v>
      </c>
      <c r="AS33" s="424">
        <v>0</v>
      </c>
      <c r="AT33" s="424">
        <v>0</v>
      </c>
      <c r="AU33" s="424">
        <v>0</v>
      </c>
      <c r="AV33" s="425">
        <v>0</v>
      </c>
      <c r="AW33" s="97" t="s">
        <v>240</v>
      </c>
      <c r="AX33" s="101">
        <f t="shared" si="13"/>
        <v>0</v>
      </c>
      <c r="AY33" s="428">
        <v>0</v>
      </c>
      <c r="AZ33" s="428">
        <v>0</v>
      </c>
      <c r="BA33" s="428">
        <v>0</v>
      </c>
      <c r="BB33" s="428">
        <v>0</v>
      </c>
      <c r="BC33" s="428">
        <v>0</v>
      </c>
      <c r="BD33" s="97" t="s">
        <v>240</v>
      </c>
      <c r="BE33" s="101">
        <f t="shared" si="14"/>
        <v>0</v>
      </c>
      <c r="BF33" s="428">
        <v>0</v>
      </c>
      <c r="BG33" s="428">
        <v>0</v>
      </c>
      <c r="BH33" s="428">
        <v>0</v>
      </c>
      <c r="BI33" s="428">
        <v>0</v>
      </c>
      <c r="BJ33" s="428">
        <v>0</v>
      </c>
      <c r="BK33" s="137" t="s">
        <v>240</v>
      </c>
      <c r="BL33" s="101">
        <f t="shared" si="15"/>
        <v>0</v>
      </c>
      <c r="BM33" s="432">
        <v>0</v>
      </c>
      <c r="BN33" s="432">
        <v>0</v>
      </c>
      <c r="BO33" s="432">
        <v>0</v>
      </c>
      <c r="BP33" s="432">
        <v>0</v>
      </c>
      <c r="BQ33" s="433">
        <v>0</v>
      </c>
      <c r="BS33" s="138" t="s">
        <v>240</v>
      </c>
      <c r="BT33" s="139">
        <f t="shared" ref="BT33:BX35" si="27">BT32</f>
        <v>0</v>
      </c>
      <c r="BU33" s="139">
        <f t="shared" si="27"/>
        <v>0</v>
      </c>
      <c r="BV33" s="139">
        <f t="shared" si="27"/>
        <v>0</v>
      </c>
      <c r="BW33" s="139">
        <f t="shared" si="27"/>
        <v>0</v>
      </c>
      <c r="BX33" s="140">
        <f t="shared" si="27"/>
        <v>0</v>
      </c>
      <c r="BY33" s="97" t="s">
        <v>240</v>
      </c>
      <c r="BZ33" s="141">
        <v>0</v>
      </c>
      <c r="CA33" s="142">
        <f t="shared" si="3"/>
        <v>0</v>
      </c>
      <c r="CB33" s="142">
        <f t="shared" si="3"/>
        <v>0</v>
      </c>
      <c r="CC33" s="142">
        <f t="shared" si="3"/>
        <v>0</v>
      </c>
      <c r="CD33" s="143">
        <f t="shared" si="3"/>
        <v>0</v>
      </c>
      <c r="CF33" s="138" t="s">
        <v>240</v>
      </c>
      <c r="CG33" s="139">
        <f t="shared" ref="CG33:CK35" si="28">CG32</f>
        <v>0</v>
      </c>
      <c r="CH33" s="139">
        <f t="shared" si="28"/>
        <v>0</v>
      </c>
      <c r="CI33" s="139">
        <f t="shared" si="28"/>
        <v>0</v>
      </c>
      <c r="CJ33" s="139">
        <f t="shared" si="28"/>
        <v>0</v>
      </c>
      <c r="CK33" s="140">
        <f t="shared" si="28"/>
        <v>0</v>
      </c>
      <c r="CL33" s="97" t="s">
        <v>240</v>
      </c>
      <c r="CM33" s="141">
        <v>0</v>
      </c>
      <c r="CN33" s="142">
        <f t="shared" si="17"/>
        <v>0</v>
      </c>
      <c r="CO33" s="142">
        <f t="shared" si="4"/>
        <v>0</v>
      </c>
      <c r="CP33" s="142">
        <f t="shared" si="4"/>
        <v>0</v>
      </c>
      <c r="CQ33" s="143">
        <f t="shared" si="4"/>
        <v>0</v>
      </c>
      <c r="CS33" s="138" t="s">
        <v>240</v>
      </c>
      <c r="CT33" s="139">
        <f t="shared" ref="CT33:CX35" si="29">CT32</f>
        <v>0</v>
      </c>
      <c r="CU33" s="139">
        <f t="shared" si="29"/>
        <v>0</v>
      </c>
      <c r="CV33" s="139">
        <f t="shared" si="29"/>
        <v>0</v>
      </c>
      <c r="CW33" s="139">
        <f t="shared" si="29"/>
        <v>0</v>
      </c>
      <c r="CX33" s="140">
        <f t="shared" si="29"/>
        <v>0</v>
      </c>
      <c r="CY33" s="97" t="s">
        <v>240</v>
      </c>
      <c r="CZ33" s="141">
        <v>0</v>
      </c>
      <c r="DA33" s="142">
        <f t="shared" si="18"/>
        <v>0</v>
      </c>
      <c r="DB33" s="142">
        <f t="shared" si="5"/>
        <v>0</v>
      </c>
      <c r="DC33" s="142">
        <f t="shared" si="5"/>
        <v>0</v>
      </c>
      <c r="DD33" s="143">
        <f t="shared" si="5"/>
        <v>0</v>
      </c>
    </row>
    <row r="34" spans="1:108" s="86" customFormat="1" ht="13.5">
      <c r="A34" s="79" t="str">
        <f>A32</f>
        <v>Civil assets - access</v>
      </c>
      <c r="B34" s="39" t="s">
        <v>2</v>
      </c>
      <c r="C34" s="80">
        <f t="shared" si="6"/>
        <v>0</v>
      </c>
      <c r="D34" s="80">
        <f t="shared" si="7"/>
        <v>0</v>
      </c>
      <c r="E34" s="80">
        <f t="shared" si="8"/>
        <v>0</v>
      </c>
      <c r="G34" s="104"/>
      <c r="H34" s="511"/>
      <c r="I34" s="508"/>
      <c r="J34" s="637" t="s">
        <v>241</v>
      </c>
      <c r="K34" s="558"/>
      <c r="L34" s="558"/>
      <c r="M34" s="515"/>
      <c r="N34" s="97" t="s">
        <v>242</v>
      </c>
      <c r="O34" s="101">
        <f t="shared" si="9"/>
        <v>0</v>
      </c>
      <c r="P34" s="424">
        <v>0</v>
      </c>
      <c r="Q34" s="424">
        <v>0</v>
      </c>
      <c r="R34" s="424">
        <v>0</v>
      </c>
      <c r="S34" s="424">
        <v>0</v>
      </c>
      <c r="T34" s="425">
        <v>0</v>
      </c>
      <c r="U34" s="99"/>
      <c r="V34" s="518"/>
      <c r="W34" s="508"/>
      <c r="X34" s="97" t="s">
        <v>242</v>
      </c>
      <c r="Y34" s="101">
        <f t="shared" si="10"/>
        <v>0</v>
      </c>
      <c r="Z34" s="424">
        <v>0</v>
      </c>
      <c r="AA34" s="424">
        <v>0</v>
      </c>
      <c r="AB34" s="424">
        <v>0</v>
      </c>
      <c r="AC34" s="424">
        <v>0</v>
      </c>
      <c r="AD34" s="425">
        <v>0</v>
      </c>
      <c r="AE34" s="99"/>
      <c r="AF34" s="518"/>
      <c r="AG34" s="508"/>
      <c r="AH34" s="97" t="s">
        <v>242</v>
      </c>
      <c r="AI34" s="101">
        <f t="shared" si="11"/>
        <v>0</v>
      </c>
      <c r="AJ34" s="424">
        <v>0</v>
      </c>
      <c r="AK34" s="424">
        <v>0</v>
      </c>
      <c r="AL34" s="424">
        <v>0</v>
      </c>
      <c r="AM34" s="424">
        <v>0</v>
      </c>
      <c r="AN34" s="425">
        <v>0</v>
      </c>
      <c r="AO34" s="99"/>
      <c r="AP34" s="97" t="s">
        <v>242</v>
      </c>
      <c r="AQ34" s="101">
        <f t="shared" si="12"/>
        <v>0</v>
      </c>
      <c r="AR34" s="424">
        <v>0</v>
      </c>
      <c r="AS34" s="424">
        <v>0</v>
      </c>
      <c r="AT34" s="424">
        <v>0</v>
      </c>
      <c r="AU34" s="424">
        <v>0</v>
      </c>
      <c r="AV34" s="425">
        <v>0</v>
      </c>
      <c r="AW34" s="97" t="s">
        <v>242</v>
      </c>
      <c r="AX34" s="101">
        <f t="shared" si="13"/>
        <v>0</v>
      </c>
      <c r="AY34" s="428">
        <v>0</v>
      </c>
      <c r="AZ34" s="428">
        <v>0</v>
      </c>
      <c r="BA34" s="428">
        <v>0</v>
      </c>
      <c r="BB34" s="428">
        <v>0</v>
      </c>
      <c r="BC34" s="428">
        <v>0</v>
      </c>
      <c r="BD34" s="97" t="s">
        <v>242</v>
      </c>
      <c r="BE34" s="101">
        <f t="shared" si="14"/>
        <v>0</v>
      </c>
      <c r="BF34" s="428">
        <v>0</v>
      </c>
      <c r="BG34" s="428">
        <v>0</v>
      </c>
      <c r="BH34" s="428">
        <v>0</v>
      </c>
      <c r="BI34" s="428">
        <v>0</v>
      </c>
      <c r="BJ34" s="428">
        <v>0</v>
      </c>
      <c r="BK34" s="137" t="s">
        <v>242</v>
      </c>
      <c r="BL34" s="101">
        <f t="shared" si="15"/>
        <v>0</v>
      </c>
      <c r="BM34" s="432">
        <v>0</v>
      </c>
      <c r="BN34" s="432">
        <v>0</v>
      </c>
      <c r="BO34" s="432">
        <v>0</v>
      </c>
      <c r="BP34" s="432">
        <v>0</v>
      </c>
      <c r="BQ34" s="433">
        <v>0</v>
      </c>
      <c r="BS34" s="138" t="s">
        <v>242</v>
      </c>
      <c r="BT34" s="139">
        <f t="shared" si="27"/>
        <v>0</v>
      </c>
      <c r="BU34" s="139">
        <f t="shared" si="27"/>
        <v>0</v>
      </c>
      <c r="BV34" s="139">
        <f t="shared" si="27"/>
        <v>0</v>
      </c>
      <c r="BW34" s="139">
        <f t="shared" si="27"/>
        <v>0</v>
      </c>
      <c r="BX34" s="140">
        <f t="shared" si="27"/>
        <v>0</v>
      </c>
      <c r="BY34" s="97" t="s">
        <v>242</v>
      </c>
      <c r="BZ34" s="141">
        <v>0</v>
      </c>
      <c r="CA34" s="142">
        <f t="shared" si="3"/>
        <v>0</v>
      </c>
      <c r="CB34" s="142">
        <f t="shared" si="3"/>
        <v>0</v>
      </c>
      <c r="CC34" s="142">
        <f t="shared" si="3"/>
        <v>0</v>
      </c>
      <c r="CD34" s="143">
        <f t="shared" si="3"/>
        <v>0</v>
      </c>
      <c r="CF34" s="138" t="s">
        <v>242</v>
      </c>
      <c r="CG34" s="139">
        <f t="shared" si="28"/>
        <v>0</v>
      </c>
      <c r="CH34" s="139">
        <f t="shared" si="28"/>
        <v>0</v>
      </c>
      <c r="CI34" s="139">
        <f t="shared" si="28"/>
        <v>0</v>
      </c>
      <c r="CJ34" s="139">
        <f t="shared" si="28"/>
        <v>0</v>
      </c>
      <c r="CK34" s="140">
        <f t="shared" si="28"/>
        <v>0</v>
      </c>
      <c r="CL34" s="97" t="s">
        <v>242</v>
      </c>
      <c r="CM34" s="141">
        <v>0</v>
      </c>
      <c r="CN34" s="142">
        <f t="shared" si="17"/>
        <v>0</v>
      </c>
      <c r="CO34" s="142">
        <f t="shared" si="4"/>
        <v>0</v>
      </c>
      <c r="CP34" s="142">
        <f t="shared" si="4"/>
        <v>0</v>
      </c>
      <c r="CQ34" s="143">
        <f t="shared" si="4"/>
        <v>0</v>
      </c>
      <c r="CS34" s="138" t="s">
        <v>242</v>
      </c>
      <c r="CT34" s="139">
        <f t="shared" si="29"/>
        <v>0</v>
      </c>
      <c r="CU34" s="139">
        <f t="shared" si="29"/>
        <v>0</v>
      </c>
      <c r="CV34" s="139">
        <f t="shared" si="29"/>
        <v>0</v>
      </c>
      <c r="CW34" s="139">
        <f t="shared" si="29"/>
        <v>0</v>
      </c>
      <c r="CX34" s="140">
        <f t="shared" si="29"/>
        <v>0</v>
      </c>
      <c r="CY34" s="97" t="s">
        <v>242</v>
      </c>
      <c r="CZ34" s="141">
        <v>0</v>
      </c>
      <c r="DA34" s="142">
        <f t="shared" si="18"/>
        <v>0</v>
      </c>
      <c r="DB34" s="142">
        <f t="shared" si="5"/>
        <v>0</v>
      </c>
      <c r="DC34" s="142">
        <f t="shared" si="5"/>
        <v>0</v>
      </c>
      <c r="DD34" s="143">
        <f t="shared" si="5"/>
        <v>0</v>
      </c>
    </row>
    <row r="35" spans="1:108" s="86" customFormat="1" ht="14" thickBot="1">
      <c r="A35" s="79" t="str">
        <f>A32</f>
        <v>Civil assets - access</v>
      </c>
      <c r="B35" s="39" t="s">
        <v>2</v>
      </c>
      <c r="C35" s="80">
        <f t="shared" si="6"/>
        <v>0</v>
      </c>
      <c r="D35" s="80">
        <f t="shared" si="7"/>
        <v>0</v>
      </c>
      <c r="E35" s="80">
        <f t="shared" si="8"/>
        <v>0</v>
      </c>
      <c r="G35" s="104"/>
      <c r="H35" s="512"/>
      <c r="I35" s="513"/>
      <c r="J35" s="559"/>
      <c r="K35" s="559"/>
      <c r="L35" s="559"/>
      <c r="M35" s="516"/>
      <c r="N35" s="105" t="s">
        <v>243</v>
      </c>
      <c r="O35" s="107">
        <f t="shared" si="9"/>
        <v>0</v>
      </c>
      <c r="P35" s="426">
        <v>0</v>
      </c>
      <c r="Q35" s="426">
        <v>0</v>
      </c>
      <c r="R35" s="426">
        <v>0</v>
      </c>
      <c r="S35" s="426">
        <v>0</v>
      </c>
      <c r="T35" s="427">
        <v>0</v>
      </c>
      <c r="U35" s="99"/>
      <c r="V35" s="635"/>
      <c r="W35" s="509"/>
      <c r="X35" s="105" t="s">
        <v>243</v>
      </c>
      <c r="Y35" s="107">
        <f t="shared" si="10"/>
        <v>0</v>
      </c>
      <c r="Z35" s="426">
        <v>0</v>
      </c>
      <c r="AA35" s="426">
        <v>0</v>
      </c>
      <c r="AB35" s="426">
        <v>0</v>
      </c>
      <c r="AC35" s="426">
        <v>0</v>
      </c>
      <c r="AD35" s="427">
        <v>0</v>
      </c>
      <c r="AE35" s="99"/>
      <c r="AF35" s="635"/>
      <c r="AG35" s="509"/>
      <c r="AH35" s="105" t="s">
        <v>243</v>
      </c>
      <c r="AI35" s="107">
        <f t="shared" si="11"/>
        <v>0</v>
      </c>
      <c r="AJ35" s="426">
        <v>0</v>
      </c>
      <c r="AK35" s="426">
        <v>0</v>
      </c>
      <c r="AL35" s="426">
        <v>0</v>
      </c>
      <c r="AM35" s="426">
        <v>0</v>
      </c>
      <c r="AN35" s="427">
        <v>0</v>
      </c>
      <c r="AO35" s="99"/>
      <c r="AP35" s="105" t="s">
        <v>243</v>
      </c>
      <c r="AQ35" s="107">
        <f t="shared" si="12"/>
        <v>0</v>
      </c>
      <c r="AR35" s="426">
        <v>0</v>
      </c>
      <c r="AS35" s="426">
        <v>0</v>
      </c>
      <c r="AT35" s="426">
        <v>0</v>
      </c>
      <c r="AU35" s="426">
        <v>0</v>
      </c>
      <c r="AV35" s="427">
        <v>0</v>
      </c>
      <c r="AW35" s="105" t="s">
        <v>243</v>
      </c>
      <c r="AX35" s="107">
        <f t="shared" si="13"/>
        <v>0</v>
      </c>
      <c r="AY35" s="429">
        <v>0</v>
      </c>
      <c r="AZ35" s="429">
        <v>0</v>
      </c>
      <c r="BA35" s="429">
        <v>0</v>
      </c>
      <c r="BB35" s="429">
        <v>0</v>
      </c>
      <c r="BC35" s="429">
        <v>0</v>
      </c>
      <c r="BD35" s="105" t="s">
        <v>243</v>
      </c>
      <c r="BE35" s="107">
        <f t="shared" si="14"/>
        <v>0</v>
      </c>
      <c r="BF35" s="429">
        <v>0</v>
      </c>
      <c r="BG35" s="429">
        <v>0</v>
      </c>
      <c r="BH35" s="429">
        <v>0</v>
      </c>
      <c r="BI35" s="429">
        <v>0</v>
      </c>
      <c r="BJ35" s="429">
        <v>0</v>
      </c>
      <c r="BK35" s="137" t="s">
        <v>243</v>
      </c>
      <c r="BL35" s="107">
        <f t="shared" si="15"/>
        <v>0</v>
      </c>
      <c r="BM35" s="434">
        <v>0</v>
      </c>
      <c r="BN35" s="434">
        <v>0</v>
      </c>
      <c r="BO35" s="434">
        <v>0</v>
      </c>
      <c r="BP35" s="434">
        <v>0</v>
      </c>
      <c r="BQ35" s="435">
        <v>0</v>
      </c>
      <c r="BS35" s="144" t="s">
        <v>243</v>
      </c>
      <c r="BT35" s="139">
        <f t="shared" si="27"/>
        <v>0</v>
      </c>
      <c r="BU35" s="139">
        <f t="shared" si="27"/>
        <v>0</v>
      </c>
      <c r="BV35" s="139">
        <f t="shared" si="27"/>
        <v>0</v>
      </c>
      <c r="BW35" s="139">
        <f t="shared" si="27"/>
        <v>0</v>
      </c>
      <c r="BX35" s="140">
        <f t="shared" si="27"/>
        <v>0</v>
      </c>
      <c r="BY35" s="105" t="s">
        <v>243</v>
      </c>
      <c r="BZ35" s="109">
        <v>0</v>
      </c>
      <c r="CA35" s="145">
        <f t="shared" si="3"/>
        <v>0</v>
      </c>
      <c r="CB35" s="145">
        <f t="shared" si="3"/>
        <v>0</v>
      </c>
      <c r="CC35" s="145">
        <f t="shared" si="3"/>
        <v>0</v>
      </c>
      <c r="CD35" s="146">
        <f t="shared" si="3"/>
        <v>0</v>
      </c>
      <c r="CF35" s="144" t="s">
        <v>243</v>
      </c>
      <c r="CG35" s="139">
        <f t="shared" si="28"/>
        <v>0</v>
      </c>
      <c r="CH35" s="139">
        <f t="shared" si="28"/>
        <v>0</v>
      </c>
      <c r="CI35" s="139">
        <f t="shared" si="28"/>
        <v>0</v>
      </c>
      <c r="CJ35" s="139">
        <f t="shared" si="28"/>
        <v>0</v>
      </c>
      <c r="CK35" s="140">
        <f t="shared" si="28"/>
        <v>0</v>
      </c>
      <c r="CL35" s="105" t="s">
        <v>243</v>
      </c>
      <c r="CM35" s="109">
        <v>0</v>
      </c>
      <c r="CN35" s="145">
        <f t="shared" si="17"/>
        <v>0</v>
      </c>
      <c r="CO35" s="145">
        <f t="shared" si="4"/>
        <v>0</v>
      </c>
      <c r="CP35" s="145">
        <f t="shared" si="4"/>
        <v>0</v>
      </c>
      <c r="CQ35" s="146">
        <f t="shared" si="4"/>
        <v>0</v>
      </c>
      <c r="CS35" s="144" t="s">
        <v>243</v>
      </c>
      <c r="CT35" s="139">
        <f t="shared" si="29"/>
        <v>0</v>
      </c>
      <c r="CU35" s="139">
        <f t="shared" si="29"/>
        <v>0</v>
      </c>
      <c r="CV35" s="139">
        <f t="shared" si="29"/>
        <v>0</v>
      </c>
      <c r="CW35" s="139">
        <f t="shared" si="29"/>
        <v>0</v>
      </c>
      <c r="CX35" s="140">
        <f t="shared" si="29"/>
        <v>0</v>
      </c>
      <c r="CY35" s="105" t="s">
        <v>243</v>
      </c>
      <c r="CZ35" s="109">
        <v>0</v>
      </c>
      <c r="DA35" s="145">
        <f t="shared" si="18"/>
        <v>0</v>
      </c>
      <c r="DB35" s="145">
        <f t="shared" si="5"/>
        <v>0</v>
      </c>
      <c r="DC35" s="145">
        <f t="shared" si="5"/>
        <v>0</v>
      </c>
      <c r="DD35" s="146">
        <f t="shared" si="5"/>
        <v>0</v>
      </c>
    </row>
    <row r="36" spans="1:108" s="86" customFormat="1" ht="13.5">
      <c r="A36" s="79" t="str">
        <f>VLOOKUP(I36,'0.4_LkUp'!$H$54:$I$112,2,FALSE)</f>
        <v>Fuel tanks &amp; bunds</v>
      </c>
      <c r="B36" s="39" t="s">
        <v>2</v>
      </c>
      <c r="C36" s="80">
        <f t="shared" si="6"/>
        <v>0</v>
      </c>
      <c r="D36" s="80">
        <f t="shared" si="7"/>
        <v>0</v>
      </c>
      <c r="E36" s="80">
        <f t="shared" si="8"/>
        <v>0</v>
      </c>
      <c r="G36" s="147" t="s">
        <v>235</v>
      </c>
      <c r="H36" s="510">
        <v>13</v>
      </c>
      <c r="I36" s="507" t="s">
        <v>61</v>
      </c>
      <c r="J36" s="558" t="s">
        <v>236</v>
      </c>
      <c r="K36" s="557" t="s">
        <v>244</v>
      </c>
      <c r="L36" s="557" t="s">
        <v>238</v>
      </c>
      <c r="M36" s="514" t="s">
        <v>200</v>
      </c>
      <c r="N36" s="111" t="s">
        <v>239</v>
      </c>
      <c r="O36" s="101">
        <f t="shared" si="9"/>
        <v>4.7476374728135804</v>
      </c>
      <c r="P36" s="424">
        <v>4.7476374728135804</v>
      </c>
      <c r="Q36" s="424">
        <v>0</v>
      </c>
      <c r="R36" s="424">
        <v>0</v>
      </c>
      <c r="S36" s="424">
        <v>0</v>
      </c>
      <c r="T36" s="425">
        <v>0</v>
      </c>
      <c r="U36" s="99"/>
      <c r="V36" s="623">
        <v>13</v>
      </c>
      <c r="W36" s="649" t="s">
        <v>61</v>
      </c>
      <c r="X36" s="111" t="s">
        <v>239</v>
      </c>
      <c r="Y36" s="101">
        <f t="shared" si="10"/>
        <v>0</v>
      </c>
      <c r="Z36" s="424">
        <v>0</v>
      </c>
      <c r="AA36" s="424">
        <v>0</v>
      </c>
      <c r="AB36" s="424">
        <v>0</v>
      </c>
      <c r="AC36" s="424">
        <v>0</v>
      </c>
      <c r="AD36" s="425">
        <v>0</v>
      </c>
      <c r="AE36" s="99"/>
      <c r="AF36" s="623">
        <v>13</v>
      </c>
      <c r="AG36" s="649" t="s">
        <v>61</v>
      </c>
      <c r="AH36" s="111" t="s">
        <v>239</v>
      </c>
      <c r="AI36" s="101">
        <f t="shared" si="11"/>
        <v>0</v>
      </c>
      <c r="AJ36" s="424">
        <v>0</v>
      </c>
      <c r="AK36" s="424">
        <v>0</v>
      </c>
      <c r="AL36" s="424">
        <v>0</v>
      </c>
      <c r="AM36" s="424">
        <v>0</v>
      </c>
      <c r="AN36" s="425">
        <v>0</v>
      </c>
      <c r="AO36" s="99"/>
      <c r="AP36" s="111" t="s">
        <v>239</v>
      </c>
      <c r="AQ36" s="101">
        <f t="shared" si="12"/>
        <v>0</v>
      </c>
      <c r="AR36" s="424">
        <v>0</v>
      </c>
      <c r="AS36" s="424">
        <v>0</v>
      </c>
      <c r="AT36" s="424">
        <v>0</v>
      </c>
      <c r="AU36" s="424">
        <v>0</v>
      </c>
      <c r="AV36" s="425">
        <v>0</v>
      </c>
      <c r="AW36" s="111" t="s">
        <v>239</v>
      </c>
      <c r="AX36" s="101">
        <f t="shared" si="13"/>
        <v>0</v>
      </c>
      <c r="AY36" s="428">
        <v>0</v>
      </c>
      <c r="AZ36" s="428">
        <v>0</v>
      </c>
      <c r="BA36" s="428">
        <v>0</v>
      </c>
      <c r="BB36" s="428">
        <v>0</v>
      </c>
      <c r="BC36" s="428">
        <v>0</v>
      </c>
      <c r="BD36" s="111" t="s">
        <v>239</v>
      </c>
      <c r="BE36" s="101">
        <f t="shared" si="14"/>
        <v>0</v>
      </c>
      <c r="BF36" s="428">
        <v>0</v>
      </c>
      <c r="BG36" s="428">
        <v>0</v>
      </c>
      <c r="BH36" s="428">
        <v>0</v>
      </c>
      <c r="BI36" s="428">
        <v>0</v>
      </c>
      <c r="BJ36" s="428">
        <v>0</v>
      </c>
      <c r="BK36" s="137" t="s">
        <v>239</v>
      </c>
      <c r="BL36" s="101">
        <f t="shared" si="15"/>
        <v>0</v>
      </c>
      <c r="BM36" s="430">
        <v>0</v>
      </c>
      <c r="BN36" s="430">
        <v>0</v>
      </c>
      <c r="BO36" s="430">
        <v>0</v>
      </c>
      <c r="BP36" s="430">
        <v>0</v>
      </c>
      <c r="BQ36" s="431">
        <v>0</v>
      </c>
      <c r="BS36" s="131" t="s">
        <v>239</v>
      </c>
      <c r="BT36" s="438">
        <v>2.1501177E-2</v>
      </c>
      <c r="BU36" s="438">
        <v>0</v>
      </c>
      <c r="BV36" s="438">
        <v>0</v>
      </c>
      <c r="BW36" s="438">
        <v>0</v>
      </c>
      <c r="BX36" s="439">
        <v>0.24061840800000001</v>
      </c>
      <c r="BY36" s="111" t="s">
        <v>239</v>
      </c>
      <c r="BZ36" s="134">
        <v>108.63348903333333</v>
      </c>
      <c r="CA36" s="135">
        <f t="shared" si="3"/>
        <v>108.63348903333333</v>
      </c>
      <c r="CB36" s="135">
        <f t="shared" si="3"/>
        <v>108.63348903333333</v>
      </c>
      <c r="CC36" s="135">
        <f t="shared" si="3"/>
        <v>108.63348903333333</v>
      </c>
      <c r="CD36" s="136">
        <f t="shared" si="3"/>
        <v>108.63348903333333</v>
      </c>
      <c r="CF36" s="131" t="s">
        <v>239</v>
      </c>
      <c r="CG36" s="132">
        <v>1.92807675E-2</v>
      </c>
      <c r="CH36" s="132">
        <v>0</v>
      </c>
      <c r="CI36" s="132">
        <v>0.14422833199999999</v>
      </c>
      <c r="CJ36" s="132">
        <v>0</v>
      </c>
      <c r="CK36" s="133">
        <v>0</v>
      </c>
      <c r="CL36" s="111" t="s">
        <v>239</v>
      </c>
      <c r="CM36" s="134">
        <v>105.38702513333334</v>
      </c>
      <c r="CN36" s="135">
        <f t="shared" si="17"/>
        <v>105.38702513333334</v>
      </c>
      <c r="CO36" s="135">
        <f t="shared" si="4"/>
        <v>105.38702513333334</v>
      </c>
      <c r="CP36" s="135">
        <f t="shared" si="4"/>
        <v>105.38702513333334</v>
      </c>
      <c r="CQ36" s="136">
        <f t="shared" si="4"/>
        <v>105.38702513333334</v>
      </c>
      <c r="CS36" s="131" t="s">
        <v>239</v>
      </c>
      <c r="CT36" s="132">
        <v>2.9315259999999999E-2</v>
      </c>
      <c r="CU36" s="132">
        <v>0</v>
      </c>
      <c r="CV36" s="132">
        <v>0</v>
      </c>
      <c r="CW36" s="132">
        <v>0</v>
      </c>
      <c r="CX36" s="133">
        <v>0.711896003</v>
      </c>
      <c r="CY36" s="111" t="s">
        <v>239</v>
      </c>
      <c r="CZ36" s="134">
        <v>105.38702513333334</v>
      </c>
      <c r="DA36" s="135">
        <f t="shared" si="18"/>
        <v>105.38702513333334</v>
      </c>
      <c r="DB36" s="135">
        <f t="shared" si="5"/>
        <v>105.38702513333334</v>
      </c>
      <c r="DC36" s="135">
        <f t="shared" si="5"/>
        <v>105.38702513333334</v>
      </c>
      <c r="DD36" s="136">
        <f t="shared" si="5"/>
        <v>105.38702513333334</v>
      </c>
    </row>
    <row r="37" spans="1:108" s="86" customFormat="1" ht="13.5">
      <c r="A37" s="79" t="str">
        <f>A36</f>
        <v>Fuel tanks &amp; bunds</v>
      </c>
      <c r="B37" s="39" t="s">
        <v>2</v>
      </c>
      <c r="C37" s="80">
        <f t="shared" si="6"/>
        <v>6.3425075367877799</v>
      </c>
      <c r="D37" s="80">
        <f t="shared" si="7"/>
        <v>4.1714933459808901</v>
      </c>
      <c r="E37" s="80">
        <f t="shared" si="8"/>
        <v>2.1710141908068898</v>
      </c>
      <c r="G37" s="104"/>
      <c r="H37" s="511"/>
      <c r="I37" s="508"/>
      <c r="J37" s="558"/>
      <c r="K37" s="558"/>
      <c r="L37" s="558"/>
      <c r="M37" s="515"/>
      <c r="N37" s="97" t="s">
        <v>240</v>
      </c>
      <c r="O37" s="101">
        <f t="shared" si="9"/>
        <v>0</v>
      </c>
      <c r="P37" s="424">
        <v>0</v>
      </c>
      <c r="Q37" s="424">
        <v>0</v>
      </c>
      <c r="R37" s="424">
        <v>0</v>
      </c>
      <c r="S37" s="424">
        <v>0</v>
      </c>
      <c r="T37" s="425">
        <v>0</v>
      </c>
      <c r="U37" s="99"/>
      <c r="V37" s="518"/>
      <c r="W37" s="508"/>
      <c r="X37" s="97" t="s">
        <v>240</v>
      </c>
      <c r="Y37" s="101">
        <f t="shared" si="10"/>
        <v>4.1714933459808901</v>
      </c>
      <c r="Z37" s="424">
        <v>4.1714933459808901</v>
      </c>
      <c r="AA37" s="424">
        <v>0</v>
      </c>
      <c r="AB37" s="424">
        <v>0</v>
      </c>
      <c r="AC37" s="424">
        <v>0</v>
      </c>
      <c r="AD37" s="425">
        <v>0</v>
      </c>
      <c r="AE37" s="99"/>
      <c r="AF37" s="518"/>
      <c r="AG37" s="508"/>
      <c r="AH37" s="97" t="s">
        <v>240</v>
      </c>
      <c r="AI37" s="101">
        <f t="shared" si="11"/>
        <v>6.3425075367877799</v>
      </c>
      <c r="AJ37" s="424">
        <v>6.3425075367877799</v>
      </c>
      <c r="AK37" s="424">
        <v>0</v>
      </c>
      <c r="AL37" s="424">
        <v>0</v>
      </c>
      <c r="AM37" s="424">
        <v>0</v>
      </c>
      <c r="AN37" s="425">
        <v>0</v>
      </c>
      <c r="AO37" s="99"/>
      <c r="AP37" s="97" t="s">
        <v>240</v>
      </c>
      <c r="AQ37" s="101">
        <f t="shared" si="12"/>
        <v>-2.1710141908068898</v>
      </c>
      <c r="AR37" s="424">
        <v>-2.1710141908068898</v>
      </c>
      <c r="AS37" s="424">
        <v>0</v>
      </c>
      <c r="AT37" s="424">
        <v>0</v>
      </c>
      <c r="AU37" s="424">
        <v>0</v>
      </c>
      <c r="AV37" s="425">
        <v>0</v>
      </c>
      <c r="AW37" s="97" t="s">
        <v>240</v>
      </c>
      <c r="AX37" s="101">
        <f t="shared" si="13"/>
        <v>0</v>
      </c>
      <c r="AY37" s="428">
        <v>0</v>
      </c>
      <c r="AZ37" s="428">
        <v>0</v>
      </c>
      <c r="BA37" s="428">
        <v>0</v>
      </c>
      <c r="BB37" s="428">
        <v>0</v>
      </c>
      <c r="BC37" s="428">
        <v>0</v>
      </c>
      <c r="BD37" s="97" t="s">
        <v>240</v>
      </c>
      <c r="BE37" s="101">
        <f t="shared" si="14"/>
        <v>-2.1710141908068898</v>
      </c>
      <c r="BF37" s="428">
        <v>-2.1710141908068898</v>
      </c>
      <c r="BG37" s="428">
        <v>0</v>
      </c>
      <c r="BH37" s="428">
        <v>0</v>
      </c>
      <c r="BI37" s="428">
        <v>0</v>
      </c>
      <c r="BJ37" s="428">
        <v>0</v>
      </c>
      <c r="BK37" s="137" t="s">
        <v>240</v>
      </c>
      <c r="BL37" s="101">
        <f t="shared" si="15"/>
        <v>0</v>
      </c>
      <c r="BM37" s="432">
        <v>0</v>
      </c>
      <c r="BN37" s="432">
        <v>0</v>
      </c>
      <c r="BO37" s="432">
        <v>0</v>
      </c>
      <c r="BP37" s="432">
        <v>0</v>
      </c>
      <c r="BQ37" s="433">
        <v>0</v>
      </c>
      <c r="BS37" s="138" t="s">
        <v>240</v>
      </c>
      <c r="BT37" s="139">
        <f t="shared" ref="BT37:BX39" si="30">BT36</f>
        <v>2.1501177E-2</v>
      </c>
      <c r="BU37" s="139">
        <f t="shared" si="30"/>
        <v>0</v>
      </c>
      <c r="BV37" s="139">
        <f t="shared" si="30"/>
        <v>0</v>
      </c>
      <c r="BW37" s="139">
        <f t="shared" si="30"/>
        <v>0</v>
      </c>
      <c r="BX37" s="140">
        <f t="shared" si="30"/>
        <v>0.24061840800000001</v>
      </c>
      <c r="BY37" s="97" t="s">
        <v>240</v>
      </c>
      <c r="BZ37" s="141">
        <v>0</v>
      </c>
      <c r="CA37" s="142">
        <f t="shared" si="3"/>
        <v>0</v>
      </c>
      <c r="CB37" s="142">
        <f t="shared" si="3"/>
        <v>0</v>
      </c>
      <c r="CC37" s="142">
        <f t="shared" si="3"/>
        <v>0</v>
      </c>
      <c r="CD37" s="143">
        <f t="shared" si="3"/>
        <v>0</v>
      </c>
      <c r="CF37" s="138" t="s">
        <v>240</v>
      </c>
      <c r="CG37" s="139">
        <f t="shared" ref="CG37:CK39" si="31">CG36</f>
        <v>1.92807675E-2</v>
      </c>
      <c r="CH37" s="139">
        <f t="shared" si="31"/>
        <v>0</v>
      </c>
      <c r="CI37" s="139">
        <f t="shared" si="31"/>
        <v>0.14422833199999999</v>
      </c>
      <c r="CJ37" s="139">
        <f t="shared" si="31"/>
        <v>0</v>
      </c>
      <c r="CK37" s="140">
        <f t="shared" si="31"/>
        <v>0</v>
      </c>
      <c r="CL37" s="97" t="s">
        <v>240</v>
      </c>
      <c r="CM37" s="141">
        <v>0</v>
      </c>
      <c r="CN37" s="142">
        <f t="shared" si="17"/>
        <v>0</v>
      </c>
      <c r="CO37" s="142">
        <f t="shared" si="4"/>
        <v>0</v>
      </c>
      <c r="CP37" s="142">
        <f t="shared" si="4"/>
        <v>0</v>
      </c>
      <c r="CQ37" s="143">
        <f t="shared" si="4"/>
        <v>0</v>
      </c>
      <c r="CS37" s="138" t="s">
        <v>240</v>
      </c>
      <c r="CT37" s="139">
        <f t="shared" ref="CT37:CX39" si="32">CT36</f>
        <v>2.9315259999999999E-2</v>
      </c>
      <c r="CU37" s="139">
        <f t="shared" si="32"/>
        <v>0</v>
      </c>
      <c r="CV37" s="139">
        <f t="shared" si="32"/>
        <v>0</v>
      </c>
      <c r="CW37" s="139">
        <f t="shared" si="32"/>
        <v>0</v>
      </c>
      <c r="CX37" s="140">
        <f t="shared" si="32"/>
        <v>0.711896003</v>
      </c>
      <c r="CY37" s="97" t="s">
        <v>240</v>
      </c>
      <c r="CZ37" s="141">
        <v>0</v>
      </c>
      <c r="DA37" s="142">
        <f t="shared" si="18"/>
        <v>0</v>
      </c>
      <c r="DB37" s="142">
        <f t="shared" si="5"/>
        <v>0</v>
      </c>
      <c r="DC37" s="142">
        <f t="shared" si="5"/>
        <v>0</v>
      </c>
      <c r="DD37" s="143">
        <f t="shared" si="5"/>
        <v>0</v>
      </c>
    </row>
    <row r="38" spans="1:108" s="86" customFormat="1" ht="13.5">
      <c r="A38" s="79" t="str">
        <f>A36</f>
        <v>Fuel tanks &amp; bunds</v>
      </c>
      <c r="B38" s="39" t="s">
        <v>2</v>
      </c>
      <c r="C38" s="80">
        <f t="shared" si="6"/>
        <v>0</v>
      </c>
      <c r="D38" s="80">
        <f t="shared" si="7"/>
        <v>0</v>
      </c>
      <c r="E38" s="80">
        <f t="shared" si="8"/>
        <v>0</v>
      </c>
      <c r="G38" s="104"/>
      <c r="H38" s="511"/>
      <c r="I38" s="508"/>
      <c r="J38" s="637" t="s">
        <v>245</v>
      </c>
      <c r="K38" s="558"/>
      <c r="L38" s="558"/>
      <c r="M38" s="515"/>
      <c r="N38" s="97" t="s">
        <v>242</v>
      </c>
      <c r="O38" s="101">
        <f t="shared" si="9"/>
        <v>0</v>
      </c>
      <c r="P38" s="424">
        <v>0</v>
      </c>
      <c r="Q38" s="424">
        <v>0</v>
      </c>
      <c r="R38" s="424">
        <v>0</v>
      </c>
      <c r="S38" s="424">
        <v>0</v>
      </c>
      <c r="T38" s="425">
        <v>0</v>
      </c>
      <c r="U38" s="99"/>
      <c r="V38" s="518"/>
      <c r="W38" s="508"/>
      <c r="X38" s="97" t="s">
        <v>242</v>
      </c>
      <c r="Y38" s="101">
        <f t="shared" si="10"/>
        <v>0</v>
      </c>
      <c r="Z38" s="424">
        <v>0</v>
      </c>
      <c r="AA38" s="424">
        <v>0</v>
      </c>
      <c r="AB38" s="424">
        <v>0</v>
      </c>
      <c r="AC38" s="424">
        <v>0</v>
      </c>
      <c r="AD38" s="425">
        <v>0</v>
      </c>
      <c r="AE38" s="99"/>
      <c r="AF38" s="518"/>
      <c r="AG38" s="508"/>
      <c r="AH38" s="97" t="s">
        <v>242</v>
      </c>
      <c r="AI38" s="101">
        <f t="shared" si="11"/>
        <v>0</v>
      </c>
      <c r="AJ38" s="424">
        <v>0</v>
      </c>
      <c r="AK38" s="424">
        <v>0</v>
      </c>
      <c r="AL38" s="424">
        <v>0</v>
      </c>
      <c r="AM38" s="424">
        <v>0</v>
      </c>
      <c r="AN38" s="425">
        <v>0</v>
      </c>
      <c r="AO38" s="99"/>
      <c r="AP38" s="97" t="s">
        <v>242</v>
      </c>
      <c r="AQ38" s="101">
        <f t="shared" si="12"/>
        <v>0</v>
      </c>
      <c r="AR38" s="424">
        <v>0</v>
      </c>
      <c r="AS38" s="424">
        <v>0</v>
      </c>
      <c r="AT38" s="424">
        <v>0</v>
      </c>
      <c r="AU38" s="424">
        <v>0</v>
      </c>
      <c r="AV38" s="425">
        <v>0</v>
      </c>
      <c r="AW38" s="97" t="s">
        <v>242</v>
      </c>
      <c r="AX38" s="101">
        <f t="shared" si="13"/>
        <v>0</v>
      </c>
      <c r="AY38" s="428">
        <v>0</v>
      </c>
      <c r="AZ38" s="428">
        <v>0</v>
      </c>
      <c r="BA38" s="428">
        <v>0</v>
      </c>
      <c r="BB38" s="428">
        <v>0</v>
      </c>
      <c r="BC38" s="428">
        <v>0</v>
      </c>
      <c r="BD38" s="97" t="s">
        <v>242</v>
      </c>
      <c r="BE38" s="101">
        <f t="shared" si="14"/>
        <v>0</v>
      </c>
      <c r="BF38" s="428">
        <v>0</v>
      </c>
      <c r="BG38" s="428">
        <v>0</v>
      </c>
      <c r="BH38" s="428">
        <v>0</v>
      </c>
      <c r="BI38" s="428">
        <v>0</v>
      </c>
      <c r="BJ38" s="428">
        <v>0</v>
      </c>
      <c r="BK38" s="137" t="s">
        <v>242</v>
      </c>
      <c r="BL38" s="101">
        <f t="shared" si="15"/>
        <v>0</v>
      </c>
      <c r="BM38" s="432">
        <v>0</v>
      </c>
      <c r="BN38" s="432">
        <v>0</v>
      </c>
      <c r="BO38" s="432">
        <v>0</v>
      </c>
      <c r="BP38" s="432">
        <v>0</v>
      </c>
      <c r="BQ38" s="433">
        <v>0</v>
      </c>
      <c r="BS38" s="138" t="s">
        <v>242</v>
      </c>
      <c r="BT38" s="139">
        <f t="shared" si="30"/>
        <v>2.1501177E-2</v>
      </c>
      <c r="BU38" s="139">
        <f t="shared" si="30"/>
        <v>0</v>
      </c>
      <c r="BV38" s="139">
        <f t="shared" si="30"/>
        <v>0</v>
      </c>
      <c r="BW38" s="139">
        <f t="shared" si="30"/>
        <v>0</v>
      </c>
      <c r="BX38" s="140">
        <f t="shared" si="30"/>
        <v>0.24061840800000001</v>
      </c>
      <c r="BY38" s="97" t="s">
        <v>242</v>
      </c>
      <c r="BZ38" s="141">
        <v>0</v>
      </c>
      <c r="CA38" s="142">
        <f t="shared" si="3"/>
        <v>0</v>
      </c>
      <c r="CB38" s="142">
        <f t="shared" si="3"/>
        <v>0</v>
      </c>
      <c r="CC38" s="142">
        <f t="shared" si="3"/>
        <v>0</v>
      </c>
      <c r="CD38" s="143">
        <f t="shared" si="3"/>
        <v>0</v>
      </c>
      <c r="CF38" s="138" t="s">
        <v>242</v>
      </c>
      <c r="CG38" s="139">
        <f t="shared" si="31"/>
        <v>1.92807675E-2</v>
      </c>
      <c r="CH38" s="139">
        <f t="shared" si="31"/>
        <v>0</v>
      </c>
      <c r="CI38" s="139">
        <f t="shared" si="31"/>
        <v>0.14422833199999999</v>
      </c>
      <c r="CJ38" s="139">
        <f t="shared" si="31"/>
        <v>0</v>
      </c>
      <c r="CK38" s="140">
        <f t="shared" si="31"/>
        <v>0</v>
      </c>
      <c r="CL38" s="97" t="s">
        <v>242</v>
      </c>
      <c r="CM38" s="141">
        <v>0</v>
      </c>
      <c r="CN38" s="142">
        <f t="shared" si="17"/>
        <v>0</v>
      </c>
      <c r="CO38" s="142">
        <f t="shared" si="4"/>
        <v>0</v>
      </c>
      <c r="CP38" s="142">
        <f t="shared" si="4"/>
        <v>0</v>
      </c>
      <c r="CQ38" s="143">
        <f t="shared" si="4"/>
        <v>0</v>
      </c>
      <c r="CS38" s="138" t="s">
        <v>242</v>
      </c>
      <c r="CT38" s="139">
        <f t="shared" si="32"/>
        <v>2.9315259999999999E-2</v>
      </c>
      <c r="CU38" s="139">
        <f t="shared" si="32"/>
        <v>0</v>
      </c>
      <c r="CV38" s="139">
        <f t="shared" si="32"/>
        <v>0</v>
      </c>
      <c r="CW38" s="139">
        <f t="shared" si="32"/>
        <v>0</v>
      </c>
      <c r="CX38" s="140">
        <f t="shared" si="32"/>
        <v>0.711896003</v>
      </c>
      <c r="CY38" s="97" t="s">
        <v>242</v>
      </c>
      <c r="CZ38" s="141">
        <v>0</v>
      </c>
      <c r="DA38" s="142">
        <f t="shared" si="18"/>
        <v>0</v>
      </c>
      <c r="DB38" s="142">
        <f t="shared" si="5"/>
        <v>0</v>
      </c>
      <c r="DC38" s="142">
        <f t="shared" si="5"/>
        <v>0</v>
      </c>
      <c r="DD38" s="143">
        <f t="shared" si="5"/>
        <v>0</v>
      </c>
    </row>
    <row r="39" spans="1:108" s="86" customFormat="1" ht="14" thickBot="1">
      <c r="A39" s="79" t="str">
        <f>A36</f>
        <v>Fuel tanks &amp; bunds</v>
      </c>
      <c r="B39" s="39" t="s">
        <v>2</v>
      </c>
      <c r="C39" s="80">
        <f t="shared" si="6"/>
        <v>71.285139488728504</v>
      </c>
      <c r="D39" s="80">
        <f t="shared" si="7"/>
        <v>14.438909857640082</v>
      </c>
      <c r="E39" s="80">
        <f t="shared" si="8"/>
        <v>56.84622963108842</v>
      </c>
      <c r="G39" s="104"/>
      <c r="H39" s="512"/>
      <c r="I39" s="513"/>
      <c r="J39" s="559"/>
      <c r="K39" s="559"/>
      <c r="L39" s="559"/>
      <c r="M39" s="516"/>
      <c r="N39" s="105" t="s">
        <v>243</v>
      </c>
      <c r="O39" s="107">
        <f t="shared" si="9"/>
        <v>25.287118550860999</v>
      </c>
      <c r="P39" s="426">
        <v>0</v>
      </c>
      <c r="Q39" s="426">
        <v>0</v>
      </c>
      <c r="R39" s="426">
        <v>0</v>
      </c>
      <c r="S39" s="426">
        <v>0</v>
      </c>
      <c r="T39" s="427">
        <v>25.287118550860999</v>
      </c>
      <c r="U39" s="99"/>
      <c r="V39" s="635"/>
      <c r="W39" s="509"/>
      <c r="X39" s="105" t="s">
        <v>243</v>
      </c>
      <c r="Y39" s="107">
        <f t="shared" si="10"/>
        <v>14.438909857640082</v>
      </c>
      <c r="Z39" s="426">
        <v>0</v>
      </c>
      <c r="AA39" s="426">
        <v>0</v>
      </c>
      <c r="AB39" s="426">
        <v>14.438909857640082</v>
      </c>
      <c r="AC39" s="426">
        <v>0</v>
      </c>
      <c r="AD39" s="427">
        <v>0</v>
      </c>
      <c r="AE39" s="99"/>
      <c r="AF39" s="635"/>
      <c r="AG39" s="509"/>
      <c r="AH39" s="105" t="s">
        <v>243</v>
      </c>
      <c r="AI39" s="107">
        <f t="shared" si="11"/>
        <v>71.285139488728504</v>
      </c>
      <c r="AJ39" s="426">
        <v>0</v>
      </c>
      <c r="AK39" s="426">
        <v>0</v>
      </c>
      <c r="AL39" s="426">
        <v>0</v>
      </c>
      <c r="AM39" s="426">
        <v>0</v>
      </c>
      <c r="AN39" s="427">
        <v>71.285139488728504</v>
      </c>
      <c r="AO39" s="99"/>
      <c r="AP39" s="105" t="s">
        <v>243</v>
      </c>
      <c r="AQ39" s="107">
        <f t="shared" si="12"/>
        <v>-56.84622963108842</v>
      </c>
      <c r="AR39" s="426">
        <v>0</v>
      </c>
      <c r="AS39" s="426">
        <v>0</v>
      </c>
      <c r="AT39" s="426">
        <v>14.438909857640082</v>
      </c>
      <c r="AU39" s="426">
        <v>0</v>
      </c>
      <c r="AV39" s="427">
        <v>-71.285139488728504</v>
      </c>
      <c r="AW39" s="105" t="s">
        <v>243</v>
      </c>
      <c r="AX39" s="107">
        <f t="shared" si="13"/>
        <v>0</v>
      </c>
      <c r="AY39" s="429">
        <v>0</v>
      </c>
      <c r="AZ39" s="429">
        <v>0</v>
      </c>
      <c r="BA39" s="429">
        <v>0</v>
      </c>
      <c r="BB39" s="429">
        <v>0</v>
      </c>
      <c r="BC39" s="429">
        <v>0</v>
      </c>
      <c r="BD39" s="105" t="s">
        <v>243</v>
      </c>
      <c r="BE39" s="107">
        <f t="shared" si="14"/>
        <v>-56.84622963108842</v>
      </c>
      <c r="BF39" s="429">
        <v>0</v>
      </c>
      <c r="BG39" s="429">
        <v>0</v>
      </c>
      <c r="BH39" s="429">
        <v>14.438909857640082</v>
      </c>
      <c r="BI39" s="429">
        <v>0</v>
      </c>
      <c r="BJ39" s="429">
        <v>-71.285139488728504</v>
      </c>
      <c r="BK39" s="137" t="s">
        <v>243</v>
      </c>
      <c r="BL39" s="107">
        <f t="shared" si="15"/>
        <v>0</v>
      </c>
      <c r="BM39" s="434">
        <v>0</v>
      </c>
      <c r="BN39" s="434">
        <v>0</v>
      </c>
      <c r="BO39" s="434">
        <v>0</v>
      </c>
      <c r="BP39" s="434">
        <v>0</v>
      </c>
      <c r="BQ39" s="435">
        <v>0</v>
      </c>
      <c r="BS39" s="144" t="s">
        <v>243</v>
      </c>
      <c r="BT39" s="139">
        <f t="shared" si="30"/>
        <v>2.1501177E-2</v>
      </c>
      <c r="BU39" s="139">
        <f t="shared" si="30"/>
        <v>0</v>
      </c>
      <c r="BV39" s="139">
        <f t="shared" si="30"/>
        <v>0</v>
      </c>
      <c r="BW39" s="139">
        <f t="shared" si="30"/>
        <v>0</v>
      </c>
      <c r="BX39" s="140">
        <f t="shared" si="30"/>
        <v>0.24061840800000001</v>
      </c>
      <c r="BY39" s="105" t="s">
        <v>243</v>
      </c>
      <c r="BZ39" s="109">
        <v>0</v>
      </c>
      <c r="CA39" s="145">
        <f t="shared" si="3"/>
        <v>0</v>
      </c>
      <c r="CB39" s="145">
        <f t="shared" si="3"/>
        <v>0</v>
      </c>
      <c r="CC39" s="145">
        <f t="shared" si="3"/>
        <v>0</v>
      </c>
      <c r="CD39" s="146">
        <f t="shared" si="3"/>
        <v>0</v>
      </c>
      <c r="CF39" s="144" t="s">
        <v>243</v>
      </c>
      <c r="CG39" s="139">
        <f t="shared" si="31"/>
        <v>1.92807675E-2</v>
      </c>
      <c r="CH39" s="139">
        <f t="shared" si="31"/>
        <v>0</v>
      </c>
      <c r="CI39" s="139">
        <f t="shared" si="31"/>
        <v>0.14422833199999999</v>
      </c>
      <c r="CJ39" s="139">
        <f t="shared" si="31"/>
        <v>0</v>
      </c>
      <c r="CK39" s="140">
        <f t="shared" si="31"/>
        <v>0</v>
      </c>
      <c r="CL39" s="105" t="s">
        <v>243</v>
      </c>
      <c r="CM39" s="109">
        <v>0</v>
      </c>
      <c r="CN39" s="145">
        <f t="shared" si="17"/>
        <v>0</v>
      </c>
      <c r="CO39" s="145">
        <f t="shared" si="4"/>
        <v>0</v>
      </c>
      <c r="CP39" s="145">
        <f t="shared" si="4"/>
        <v>0</v>
      </c>
      <c r="CQ39" s="146">
        <f t="shared" si="4"/>
        <v>0</v>
      </c>
      <c r="CS39" s="144" t="s">
        <v>243</v>
      </c>
      <c r="CT39" s="139">
        <f t="shared" si="32"/>
        <v>2.9315259999999999E-2</v>
      </c>
      <c r="CU39" s="139">
        <f t="shared" si="32"/>
        <v>0</v>
      </c>
      <c r="CV39" s="139">
        <f t="shared" si="32"/>
        <v>0</v>
      </c>
      <c r="CW39" s="139">
        <f t="shared" si="32"/>
        <v>0</v>
      </c>
      <c r="CX39" s="140">
        <f t="shared" si="32"/>
        <v>0.711896003</v>
      </c>
      <c r="CY39" s="105" t="s">
        <v>243</v>
      </c>
      <c r="CZ39" s="109">
        <v>0</v>
      </c>
      <c r="DA39" s="145">
        <f t="shared" si="18"/>
        <v>0</v>
      </c>
      <c r="DB39" s="145">
        <f t="shared" si="5"/>
        <v>0</v>
      </c>
      <c r="DC39" s="145">
        <f t="shared" si="5"/>
        <v>0</v>
      </c>
      <c r="DD39" s="146">
        <f t="shared" si="5"/>
        <v>0</v>
      </c>
    </row>
    <row r="40" spans="1:108" s="86" customFormat="1" ht="13.5">
      <c r="A40" s="79" t="str">
        <f>VLOOKUP(I40,'0.4_LkUp'!$H$54:$I$112,2,FALSE)</f>
        <v>Electrical - including standby generators</v>
      </c>
      <c r="B40" s="39" t="s">
        <v>2</v>
      </c>
      <c r="C40" s="80">
        <f t="shared" si="6"/>
        <v>367.84306431687264</v>
      </c>
      <c r="D40" s="80">
        <f t="shared" si="7"/>
        <v>367.84306431687264</v>
      </c>
      <c r="E40" s="80">
        <f t="shared" si="8"/>
        <v>0</v>
      </c>
      <c r="G40" s="147" t="s">
        <v>235</v>
      </c>
      <c r="H40" s="510">
        <v>16</v>
      </c>
      <c r="I40" s="507" t="s">
        <v>67</v>
      </c>
      <c r="J40" s="558" t="s">
        <v>236</v>
      </c>
      <c r="K40" s="557" t="s">
        <v>244</v>
      </c>
      <c r="L40" s="557" t="s">
        <v>238</v>
      </c>
      <c r="M40" s="514" t="s">
        <v>200</v>
      </c>
      <c r="N40" s="111" t="s">
        <v>239</v>
      </c>
      <c r="O40" s="101">
        <f t="shared" si="9"/>
        <v>66.965322924639182</v>
      </c>
      <c r="P40" s="424">
        <v>66.965322924639182</v>
      </c>
      <c r="Q40" s="424">
        <v>0</v>
      </c>
      <c r="R40" s="424">
        <v>0</v>
      </c>
      <c r="S40" s="424">
        <v>0</v>
      </c>
      <c r="T40" s="425">
        <v>0</v>
      </c>
      <c r="U40" s="99"/>
      <c r="V40" s="623">
        <v>16</v>
      </c>
      <c r="W40" s="649" t="s">
        <v>67</v>
      </c>
      <c r="X40" s="111" t="s">
        <v>239</v>
      </c>
      <c r="Y40" s="101">
        <f t="shared" si="10"/>
        <v>367.84306431687264</v>
      </c>
      <c r="Z40" s="424">
        <v>264.37769907417663</v>
      </c>
      <c r="AA40" s="424">
        <v>0</v>
      </c>
      <c r="AB40" s="424">
        <v>0</v>
      </c>
      <c r="AC40" s="424">
        <v>103.465365242696</v>
      </c>
      <c r="AD40" s="425">
        <v>0</v>
      </c>
      <c r="AE40" s="99"/>
      <c r="AF40" s="623">
        <v>16</v>
      </c>
      <c r="AG40" s="649" t="s">
        <v>67</v>
      </c>
      <c r="AH40" s="111" t="s">
        <v>239</v>
      </c>
      <c r="AI40" s="101">
        <f t="shared" si="11"/>
        <v>367.84306431687264</v>
      </c>
      <c r="AJ40" s="424">
        <v>264.37769907417663</v>
      </c>
      <c r="AK40" s="424">
        <v>0</v>
      </c>
      <c r="AL40" s="424">
        <v>0</v>
      </c>
      <c r="AM40" s="424">
        <v>103.465365242696</v>
      </c>
      <c r="AN40" s="425">
        <v>0</v>
      </c>
      <c r="AO40" s="99"/>
      <c r="AP40" s="111" t="s">
        <v>239</v>
      </c>
      <c r="AQ40" s="101">
        <f t="shared" si="12"/>
        <v>0</v>
      </c>
      <c r="AR40" s="424">
        <v>0</v>
      </c>
      <c r="AS40" s="424">
        <v>0</v>
      </c>
      <c r="AT40" s="424">
        <v>0</v>
      </c>
      <c r="AU40" s="424">
        <v>0</v>
      </c>
      <c r="AV40" s="425">
        <v>0</v>
      </c>
      <c r="AW40" s="111" t="s">
        <v>239</v>
      </c>
      <c r="AX40" s="101">
        <f t="shared" si="13"/>
        <v>0</v>
      </c>
      <c r="AY40" s="428">
        <v>0</v>
      </c>
      <c r="AZ40" s="428">
        <v>0</v>
      </c>
      <c r="BA40" s="428">
        <v>0</v>
      </c>
      <c r="BB40" s="428">
        <v>0</v>
      </c>
      <c r="BC40" s="428">
        <v>0</v>
      </c>
      <c r="BD40" s="111" t="s">
        <v>239</v>
      </c>
      <c r="BE40" s="101">
        <f t="shared" si="14"/>
        <v>0</v>
      </c>
      <c r="BF40" s="428">
        <v>0</v>
      </c>
      <c r="BG40" s="428">
        <v>0</v>
      </c>
      <c r="BH40" s="428">
        <v>0</v>
      </c>
      <c r="BI40" s="428">
        <v>0</v>
      </c>
      <c r="BJ40" s="428">
        <v>0</v>
      </c>
      <c r="BK40" s="137" t="s">
        <v>239</v>
      </c>
      <c r="BL40" s="101">
        <f t="shared" si="15"/>
        <v>0</v>
      </c>
      <c r="BM40" s="430">
        <v>0</v>
      </c>
      <c r="BN40" s="430">
        <v>0</v>
      </c>
      <c r="BO40" s="430">
        <v>0</v>
      </c>
      <c r="BP40" s="430">
        <v>0</v>
      </c>
      <c r="BQ40" s="431">
        <v>0</v>
      </c>
      <c r="BS40" s="131" t="s">
        <v>239</v>
      </c>
      <c r="BT40" s="438">
        <v>4.5617290166666671E-2</v>
      </c>
      <c r="BU40" s="438">
        <v>0</v>
      </c>
      <c r="BV40" s="438">
        <v>0</v>
      </c>
      <c r="BW40" s="438">
        <v>0</v>
      </c>
      <c r="BX40" s="439">
        <v>1.692108087</v>
      </c>
      <c r="BY40" s="111" t="s">
        <v>239</v>
      </c>
      <c r="BZ40" s="134">
        <v>1519.737797</v>
      </c>
      <c r="CA40" s="135">
        <f t="shared" ref="CA40:CD59" si="33">BZ40</f>
        <v>1519.737797</v>
      </c>
      <c r="CB40" s="135">
        <f t="shared" si="33"/>
        <v>1519.737797</v>
      </c>
      <c r="CC40" s="135">
        <f t="shared" si="33"/>
        <v>1519.737797</v>
      </c>
      <c r="CD40" s="136">
        <f t="shared" si="33"/>
        <v>1519.737797</v>
      </c>
      <c r="CF40" s="131" t="s">
        <v>239</v>
      </c>
      <c r="CG40" s="132">
        <v>8.2292195124999995E-2</v>
      </c>
      <c r="CH40" s="132">
        <v>0.55517784100000001</v>
      </c>
      <c r="CI40" s="132">
        <v>0</v>
      </c>
      <c r="CJ40" s="132">
        <v>1.064104862</v>
      </c>
      <c r="CK40" s="133">
        <v>1.692108087</v>
      </c>
      <c r="CL40" s="111" t="s">
        <v>239</v>
      </c>
      <c r="CM40" s="134">
        <v>1658.1517300000003</v>
      </c>
      <c r="CN40" s="135">
        <f t="shared" si="17"/>
        <v>1658.1517300000003</v>
      </c>
      <c r="CO40" s="135">
        <f t="shared" si="4"/>
        <v>1658.1517300000003</v>
      </c>
      <c r="CP40" s="135">
        <f t="shared" si="4"/>
        <v>1658.1517300000003</v>
      </c>
      <c r="CQ40" s="136">
        <f t="shared" si="4"/>
        <v>1658.1517300000003</v>
      </c>
      <c r="CS40" s="131" t="s">
        <v>239</v>
      </c>
      <c r="CT40" s="132">
        <v>7.8818410833333338E-2</v>
      </c>
      <c r="CU40" s="132">
        <v>0.55517784100000001</v>
      </c>
      <c r="CV40" s="132">
        <v>0</v>
      </c>
      <c r="CW40" s="132">
        <v>1.0471252885</v>
      </c>
      <c r="CX40" s="133">
        <v>4.4858686865999999</v>
      </c>
      <c r="CY40" s="111" t="s">
        <v>239</v>
      </c>
      <c r="CZ40" s="134">
        <v>1658.1517300000003</v>
      </c>
      <c r="DA40" s="135">
        <f t="shared" si="18"/>
        <v>1658.1517300000003</v>
      </c>
      <c r="DB40" s="135">
        <f t="shared" si="5"/>
        <v>1658.1517300000003</v>
      </c>
      <c r="DC40" s="135">
        <f t="shared" si="5"/>
        <v>1658.1517300000003</v>
      </c>
      <c r="DD40" s="136">
        <f t="shared" si="5"/>
        <v>1658.1517300000003</v>
      </c>
    </row>
    <row r="41" spans="1:108" s="86" customFormat="1" ht="13.5">
      <c r="A41" s="79" t="str">
        <f>A40</f>
        <v>Electrical - including standby generators</v>
      </c>
      <c r="B41" s="39" t="s">
        <v>2</v>
      </c>
      <c r="C41" s="80">
        <f t="shared" si="6"/>
        <v>0</v>
      </c>
      <c r="D41" s="80">
        <f t="shared" si="7"/>
        <v>0</v>
      </c>
      <c r="E41" s="80">
        <f t="shared" si="8"/>
        <v>0</v>
      </c>
      <c r="G41" s="104"/>
      <c r="H41" s="511"/>
      <c r="I41" s="508"/>
      <c r="J41" s="558"/>
      <c r="K41" s="558"/>
      <c r="L41" s="558"/>
      <c r="M41" s="515"/>
      <c r="N41" s="97" t="s">
        <v>240</v>
      </c>
      <c r="O41" s="101">
        <f t="shared" si="9"/>
        <v>0</v>
      </c>
      <c r="P41" s="424">
        <v>0</v>
      </c>
      <c r="Q41" s="424">
        <v>0</v>
      </c>
      <c r="R41" s="424">
        <v>0</v>
      </c>
      <c r="S41" s="424">
        <v>0</v>
      </c>
      <c r="T41" s="425">
        <v>0</v>
      </c>
      <c r="U41" s="99"/>
      <c r="V41" s="518"/>
      <c r="W41" s="508"/>
      <c r="X41" s="97" t="s">
        <v>240</v>
      </c>
      <c r="Y41" s="101">
        <f t="shared" si="10"/>
        <v>0</v>
      </c>
      <c r="Z41" s="424">
        <v>0</v>
      </c>
      <c r="AA41" s="424">
        <v>0</v>
      </c>
      <c r="AB41" s="424">
        <v>0</v>
      </c>
      <c r="AC41" s="424">
        <v>0</v>
      </c>
      <c r="AD41" s="425">
        <v>0</v>
      </c>
      <c r="AE41" s="99"/>
      <c r="AF41" s="518"/>
      <c r="AG41" s="508"/>
      <c r="AH41" s="97" t="s">
        <v>240</v>
      </c>
      <c r="AI41" s="101">
        <f t="shared" si="11"/>
        <v>0</v>
      </c>
      <c r="AJ41" s="424">
        <v>0</v>
      </c>
      <c r="AK41" s="424">
        <v>0</v>
      </c>
      <c r="AL41" s="424">
        <v>0</v>
      </c>
      <c r="AM41" s="424">
        <v>0</v>
      </c>
      <c r="AN41" s="425">
        <v>0</v>
      </c>
      <c r="AO41" s="99"/>
      <c r="AP41" s="97" t="s">
        <v>240</v>
      </c>
      <c r="AQ41" s="101">
        <f t="shared" si="12"/>
        <v>0</v>
      </c>
      <c r="AR41" s="424">
        <v>0</v>
      </c>
      <c r="AS41" s="424">
        <v>0</v>
      </c>
      <c r="AT41" s="424">
        <v>0</v>
      </c>
      <c r="AU41" s="424">
        <v>0</v>
      </c>
      <c r="AV41" s="425">
        <v>0</v>
      </c>
      <c r="AW41" s="97" t="s">
        <v>240</v>
      </c>
      <c r="AX41" s="101">
        <f t="shared" si="13"/>
        <v>0</v>
      </c>
      <c r="AY41" s="428">
        <v>0</v>
      </c>
      <c r="AZ41" s="428">
        <v>0</v>
      </c>
      <c r="BA41" s="428">
        <v>0</v>
      </c>
      <c r="BB41" s="428">
        <v>0</v>
      </c>
      <c r="BC41" s="428">
        <v>0</v>
      </c>
      <c r="BD41" s="97" t="s">
        <v>240</v>
      </c>
      <c r="BE41" s="101">
        <f t="shared" si="14"/>
        <v>0</v>
      </c>
      <c r="BF41" s="428">
        <v>0</v>
      </c>
      <c r="BG41" s="428">
        <v>0</v>
      </c>
      <c r="BH41" s="428">
        <v>0</v>
      </c>
      <c r="BI41" s="428">
        <v>0</v>
      </c>
      <c r="BJ41" s="428">
        <v>0</v>
      </c>
      <c r="BK41" s="137" t="s">
        <v>240</v>
      </c>
      <c r="BL41" s="101">
        <f t="shared" si="15"/>
        <v>0</v>
      </c>
      <c r="BM41" s="432">
        <v>0</v>
      </c>
      <c r="BN41" s="432">
        <v>0</v>
      </c>
      <c r="BO41" s="432">
        <v>0</v>
      </c>
      <c r="BP41" s="432">
        <v>0</v>
      </c>
      <c r="BQ41" s="433">
        <v>0</v>
      </c>
      <c r="BS41" s="138" t="s">
        <v>240</v>
      </c>
      <c r="BT41" s="139">
        <f t="shared" ref="BT41:BX43" si="34">BT40</f>
        <v>4.5617290166666671E-2</v>
      </c>
      <c r="BU41" s="139">
        <f t="shared" si="34"/>
        <v>0</v>
      </c>
      <c r="BV41" s="139">
        <f t="shared" si="34"/>
        <v>0</v>
      </c>
      <c r="BW41" s="139">
        <f t="shared" si="34"/>
        <v>0</v>
      </c>
      <c r="BX41" s="140">
        <f t="shared" si="34"/>
        <v>1.692108087</v>
      </c>
      <c r="BY41" s="97" t="s">
        <v>240</v>
      </c>
      <c r="BZ41" s="141">
        <v>0</v>
      </c>
      <c r="CA41" s="142">
        <f t="shared" si="33"/>
        <v>0</v>
      </c>
      <c r="CB41" s="142">
        <f t="shared" si="33"/>
        <v>0</v>
      </c>
      <c r="CC41" s="142">
        <f t="shared" si="33"/>
        <v>0</v>
      </c>
      <c r="CD41" s="143">
        <f t="shared" si="33"/>
        <v>0</v>
      </c>
      <c r="CF41" s="138" t="s">
        <v>240</v>
      </c>
      <c r="CG41" s="139">
        <f t="shared" ref="CG41:CK43" si="35">CG40</f>
        <v>8.2292195124999995E-2</v>
      </c>
      <c r="CH41" s="139">
        <f t="shared" si="35"/>
        <v>0.55517784100000001</v>
      </c>
      <c r="CI41" s="139">
        <f t="shared" si="35"/>
        <v>0</v>
      </c>
      <c r="CJ41" s="139">
        <f t="shared" si="35"/>
        <v>1.064104862</v>
      </c>
      <c r="CK41" s="140">
        <f t="shared" si="35"/>
        <v>1.692108087</v>
      </c>
      <c r="CL41" s="97" t="s">
        <v>240</v>
      </c>
      <c r="CM41" s="141">
        <v>0</v>
      </c>
      <c r="CN41" s="142">
        <f t="shared" si="17"/>
        <v>0</v>
      </c>
      <c r="CO41" s="142">
        <f t="shared" si="4"/>
        <v>0</v>
      </c>
      <c r="CP41" s="142">
        <f t="shared" si="4"/>
        <v>0</v>
      </c>
      <c r="CQ41" s="143">
        <f t="shared" si="4"/>
        <v>0</v>
      </c>
      <c r="CS41" s="138" t="s">
        <v>240</v>
      </c>
      <c r="CT41" s="139">
        <f t="shared" ref="CT41:CX43" si="36">CT40</f>
        <v>7.8818410833333338E-2</v>
      </c>
      <c r="CU41" s="139">
        <f t="shared" si="36"/>
        <v>0.55517784100000001</v>
      </c>
      <c r="CV41" s="139">
        <f t="shared" si="36"/>
        <v>0</v>
      </c>
      <c r="CW41" s="139">
        <f t="shared" si="36"/>
        <v>1.0471252885</v>
      </c>
      <c r="CX41" s="140">
        <f t="shared" si="36"/>
        <v>4.4858686865999999</v>
      </c>
      <c r="CY41" s="97" t="s">
        <v>240</v>
      </c>
      <c r="CZ41" s="141">
        <v>0</v>
      </c>
      <c r="DA41" s="142">
        <f t="shared" si="18"/>
        <v>0</v>
      </c>
      <c r="DB41" s="142">
        <f t="shared" si="5"/>
        <v>0</v>
      </c>
      <c r="DC41" s="142">
        <f t="shared" si="5"/>
        <v>0</v>
      </c>
      <c r="DD41" s="143">
        <f t="shared" si="5"/>
        <v>0</v>
      </c>
    </row>
    <row r="42" spans="1:108" s="86" customFormat="1" ht="13.5">
      <c r="A42" s="79" t="str">
        <f>A40</f>
        <v>Electrical - including standby generators</v>
      </c>
      <c r="B42" s="39" t="s">
        <v>2</v>
      </c>
      <c r="C42" s="80">
        <f t="shared" si="6"/>
        <v>0</v>
      </c>
      <c r="D42" s="80">
        <f t="shared" si="7"/>
        <v>0</v>
      </c>
      <c r="E42" s="80">
        <f t="shared" si="8"/>
        <v>0</v>
      </c>
      <c r="G42" s="104"/>
      <c r="H42" s="511"/>
      <c r="I42" s="508"/>
      <c r="J42" s="637" t="s">
        <v>248</v>
      </c>
      <c r="K42" s="558"/>
      <c r="L42" s="558"/>
      <c r="M42" s="515"/>
      <c r="N42" s="97" t="s">
        <v>242</v>
      </c>
      <c r="O42" s="101">
        <f t="shared" si="9"/>
        <v>14.445260698374099</v>
      </c>
      <c r="P42" s="424">
        <v>0</v>
      </c>
      <c r="Q42" s="424">
        <v>14.445260698374099</v>
      </c>
      <c r="R42" s="424">
        <v>0</v>
      </c>
      <c r="S42" s="424">
        <v>0</v>
      </c>
      <c r="T42" s="425">
        <v>0</v>
      </c>
      <c r="U42" s="99"/>
      <c r="V42" s="518"/>
      <c r="W42" s="508"/>
      <c r="X42" s="97" t="s">
        <v>242</v>
      </c>
      <c r="Y42" s="101">
        <f t="shared" si="10"/>
        <v>0</v>
      </c>
      <c r="Z42" s="424">
        <v>0</v>
      </c>
      <c r="AA42" s="424">
        <v>0</v>
      </c>
      <c r="AB42" s="424">
        <v>0</v>
      </c>
      <c r="AC42" s="424">
        <v>0</v>
      </c>
      <c r="AD42" s="425">
        <v>0</v>
      </c>
      <c r="AE42" s="99"/>
      <c r="AF42" s="518"/>
      <c r="AG42" s="508"/>
      <c r="AH42" s="97" t="s">
        <v>242</v>
      </c>
      <c r="AI42" s="101">
        <f t="shared" si="11"/>
        <v>0</v>
      </c>
      <c r="AJ42" s="424">
        <v>0</v>
      </c>
      <c r="AK42" s="424">
        <v>0</v>
      </c>
      <c r="AL42" s="424">
        <v>0</v>
      </c>
      <c r="AM42" s="424">
        <v>0</v>
      </c>
      <c r="AN42" s="425">
        <v>0</v>
      </c>
      <c r="AO42" s="99"/>
      <c r="AP42" s="97" t="s">
        <v>242</v>
      </c>
      <c r="AQ42" s="101">
        <f t="shared" si="12"/>
        <v>0</v>
      </c>
      <c r="AR42" s="424">
        <v>0</v>
      </c>
      <c r="AS42" s="424">
        <v>0</v>
      </c>
      <c r="AT42" s="424">
        <v>0</v>
      </c>
      <c r="AU42" s="424">
        <v>0</v>
      </c>
      <c r="AV42" s="425">
        <v>0</v>
      </c>
      <c r="AW42" s="97" t="s">
        <v>242</v>
      </c>
      <c r="AX42" s="101">
        <f t="shared" si="13"/>
        <v>0</v>
      </c>
      <c r="AY42" s="428">
        <v>0</v>
      </c>
      <c r="AZ42" s="428">
        <v>0</v>
      </c>
      <c r="BA42" s="428">
        <v>0</v>
      </c>
      <c r="BB42" s="428">
        <v>0</v>
      </c>
      <c r="BC42" s="428">
        <v>0</v>
      </c>
      <c r="BD42" s="97" t="s">
        <v>242</v>
      </c>
      <c r="BE42" s="101">
        <f t="shared" si="14"/>
        <v>0</v>
      </c>
      <c r="BF42" s="428">
        <v>0</v>
      </c>
      <c r="BG42" s="428">
        <v>0</v>
      </c>
      <c r="BH42" s="428">
        <v>0</v>
      </c>
      <c r="BI42" s="428">
        <v>0</v>
      </c>
      <c r="BJ42" s="428">
        <v>0</v>
      </c>
      <c r="BK42" s="137" t="s">
        <v>242</v>
      </c>
      <c r="BL42" s="101">
        <f t="shared" si="15"/>
        <v>0</v>
      </c>
      <c r="BM42" s="432">
        <v>0</v>
      </c>
      <c r="BN42" s="432">
        <v>0</v>
      </c>
      <c r="BO42" s="432">
        <v>0</v>
      </c>
      <c r="BP42" s="432">
        <v>0</v>
      </c>
      <c r="BQ42" s="433">
        <v>0</v>
      </c>
      <c r="BS42" s="138" t="s">
        <v>242</v>
      </c>
      <c r="BT42" s="139">
        <f t="shared" si="34"/>
        <v>4.5617290166666671E-2</v>
      </c>
      <c r="BU42" s="139">
        <f t="shared" si="34"/>
        <v>0</v>
      </c>
      <c r="BV42" s="139">
        <f t="shared" si="34"/>
        <v>0</v>
      </c>
      <c r="BW42" s="139">
        <f t="shared" si="34"/>
        <v>0</v>
      </c>
      <c r="BX42" s="140">
        <f t="shared" si="34"/>
        <v>1.692108087</v>
      </c>
      <c r="BY42" s="97" t="s">
        <v>242</v>
      </c>
      <c r="BZ42" s="141">
        <v>546.1330074</v>
      </c>
      <c r="CA42" s="142">
        <f t="shared" si="33"/>
        <v>546.1330074</v>
      </c>
      <c r="CB42" s="142">
        <f t="shared" si="33"/>
        <v>546.1330074</v>
      </c>
      <c r="CC42" s="142">
        <f t="shared" si="33"/>
        <v>546.1330074</v>
      </c>
      <c r="CD42" s="143">
        <f t="shared" si="33"/>
        <v>546.1330074</v>
      </c>
      <c r="CF42" s="138" t="s">
        <v>242</v>
      </c>
      <c r="CG42" s="139">
        <f t="shared" si="35"/>
        <v>8.2292195124999995E-2</v>
      </c>
      <c r="CH42" s="139">
        <f t="shared" si="35"/>
        <v>0.55517784100000001</v>
      </c>
      <c r="CI42" s="139">
        <f t="shared" si="35"/>
        <v>0</v>
      </c>
      <c r="CJ42" s="139">
        <f t="shared" si="35"/>
        <v>1.064104862</v>
      </c>
      <c r="CK42" s="140">
        <f t="shared" si="35"/>
        <v>1.692108087</v>
      </c>
      <c r="CL42" s="97" t="s">
        <v>242</v>
      </c>
      <c r="CM42" s="141">
        <v>593.29480739999997</v>
      </c>
      <c r="CN42" s="142">
        <f t="shared" si="17"/>
        <v>593.29480739999997</v>
      </c>
      <c r="CO42" s="142">
        <f t="shared" si="4"/>
        <v>593.29480739999997</v>
      </c>
      <c r="CP42" s="142">
        <f t="shared" si="4"/>
        <v>593.29480739999997</v>
      </c>
      <c r="CQ42" s="143">
        <f t="shared" si="4"/>
        <v>593.29480739999997</v>
      </c>
      <c r="CS42" s="138" t="s">
        <v>242</v>
      </c>
      <c r="CT42" s="139">
        <f t="shared" si="36"/>
        <v>7.8818410833333338E-2</v>
      </c>
      <c r="CU42" s="139">
        <f t="shared" si="36"/>
        <v>0.55517784100000001</v>
      </c>
      <c r="CV42" s="139">
        <f t="shared" si="36"/>
        <v>0</v>
      </c>
      <c r="CW42" s="139">
        <f t="shared" si="36"/>
        <v>1.0471252885</v>
      </c>
      <c r="CX42" s="140">
        <f t="shared" si="36"/>
        <v>4.4858686865999999</v>
      </c>
      <c r="CY42" s="97" t="s">
        <v>242</v>
      </c>
      <c r="CZ42" s="141">
        <v>593.29480739999997</v>
      </c>
      <c r="DA42" s="142">
        <f t="shared" si="18"/>
        <v>593.29480739999997</v>
      </c>
      <c r="DB42" s="142">
        <f t="shared" si="5"/>
        <v>593.29480739999997</v>
      </c>
      <c r="DC42" s="142">
        <f t="shared" si="5"/>
        <v>593.29480739999997</v>
      </c>
      <c r="DD42" s="143">
        <f t="shared" si="5"/>
        <v>593.29480739999997</v>
      </c>
    </row>
    <row r="43" spans="1:108" s="86" customFormat="1" ht="14" thickBot="1">
      <c r="A43" s="79" t="str">
        <f>A40</f>
        <v>Electrical - including standby generators</v>
      </c>
      <c r="B43" s="39" t="s">
        <v>2</v>
      </c>
      <c r="C43" s="80">
        <f t="shared" si="6"/>
        <v>1283.9456409929985</v>
      </c>
      <c r="D43" s="80">
        <f t="shared" si="7"/>
        <v>306.82303162220313</v>
      </c>
      <c r="E43" s="80">
        <f t="shared" si="8"/>
        <v>977.12260937079532</v>
      </c>
      <c r="G43" s="104"/>
      <c r="H43" s="512"/>
      <c r="I43" s="513"/>
      <c r="J43" s="559"/>
      <c r="K43" s="559"/>
      <c r="L43" s="559"/>
      <c r="M43" s="516"/>
      <c r="N43" s="105" t="s">
        <v>243</v>
      </c>
      <c r="O43" s="107">
        <f t="shared" si="9"/>
        <v>133.36736429233849</v>
      </c>
      <c r="P43" s="426">
        <v>13.094097592426342</v>
      </c>
      <c r="Q43" s="426">
        <v>9.4224582275970494</v>
      </c>
      <c r="R43" s="426">
        <v>0</v>
      </c>
      <c r="S43" s="426">
        <v>0</v>
      </c>
      <c r="T43" s="427">
        <v>110.85080847231509</v>
      </c>
      <c r="U43" s="99"/>
      <c r="V43" s="635"/>
      <c r="W43" s="509"/>
      <c r="X43" s="105" t="s">
        <v>243</v>
      </c>
      <c r="Y43" s="107">
        <f t="shared" si="10"/>
        <v>306.82303162220313</v>
      </c>
      <c r="Z43" s="426">
        <v>15.487179867182594</v>
      </c>
      <c r="AA43" s="426">
        <v>0</v>
      </c>
      <c r="AB43" s="426">
        <v>9.9934769757034001</v>
      </c>
      <c r="AC43" s="426">
        <v>9.5317682710515701</v>
      </c>
      <c r="AD43" s="427">
        <v>271.81060650826555</v>
      </c>
      <c r="AE43" s="99"/>
      <c r="AF43" s="635"/>
      <c r="AG43" s="509"/>
      <c r="AH43" s="105" t="s">
        <v>243</v>
      </c>
      <c r="AI43" s="107">
        <f t="shared" si="11"/>
        <v>1283.9456409929985</v>
      </c>
      <c r="AJ43" s="426">
        <v>8.9859693989100311</v>
      </c>
      <c r="AK43" s="426">
        <v>0</v>
      </c>
      <c r="AL43" s="426">
        <v>9.9934769757034001</v>
      </c>
      <c r="AM43" s="426">
        <v>9.5317682710515701</v>
      </c>
      <c r="AN43" s="427">
        <v>1255.4344263473336</v>
      </c>
      <c r="AO43" s="99"/>
      <c r="AP43" s="105" t="s">
        <v>243</v>
      </c>
      <c r="AQ43" s="107">
        <f t="shared" si="12"/>
        <v>-977.12260937079543</v>
      </c>
      <c r="AR43" s="426">
        <v>6.5012104682725624</v>
      </c>
      <c r="AS43" s="426">
        <v>0</v>
      </c>
      <c r="AT43" s="426">
        <v>0</v>
      </c>
      <c r="AU43" s="426">
        <v>0</v>
      </c>
      <c r="AV43" s="427">
        <v>-983.62381983906801</v>
      </c>
      <c r="AW43" s="105" t="s">
        <v>243</v>
      </c>
      <c r="AX43" s="107">
        <f t="shared" si="13"/>
        <v>0</v>
      </c>
      <c r="AY43" s="429">
        <v>0</v>
      </c>
      <c r="AZ43" s="429">
        <v>0</v>
      </c>
      <c r="BA43" s="429">
        <v>0</v>
      </c>
      <c r="BB43" s="429">
        <v>0</v>
      </c>
      <c r="BC43" s="429">
        <v>0</v>
      </c>
      <c r="BD43" s="105" t="s">
        <v>243</v>
      </c>
      <c r="BE43" s="107">
        <f t="shared" si="14"/>
        <v>-977.12260937079543</v>
      </c>
      <c r="BF43" s="429">
        <v>6.5012104682725624</v>
      </c>
      <c r="BG43" s="429">
        <v>0</v>
      </c>
      <c r="BH43" s="429">
        <v>0</v>
      </c>
      <c r="BI43" s="429">
        <v>0</v>
      </c>
      <c r="BJ43" s="429">
        <v>-983.62381983906801</v>
      </c>
      <c r="BK43" s="137" t="s">
        <v>243</v>
      </c>
      <c r="BL43" s="107">
        <f t="shared" si="15"/>
        <v>0</v>
      </c>
      <c r="BM43" s="434">
        <v>0</v>
      </c>
      <c r="BN43" s="434">
        <v>0</v>
      </c>
      <c r="BO43" s="434">
        <v>0</v>
      </c>
      <c r="BP43" s="434">
        <v>0</v>
      </c>
      <c r="BQ43" s="435">
        <v>0</v>
      </c>
      <c r="BS43" s="144" t="s">
        <v>243</v>
      </c>
      <c r="BT43" s="139">
        <f t="shared" si="34"/>
        <v>4.5617290166666671E-2</v>
      </c>
      <c r="BU43" s="139">
        <f t="shared" si="34"/>
        <v>0</v>
      </c>
      <c r="BV43" s="139">
        <f t="shared" si="34"/>
        <v>0</v>
      </c>
      <c r="BW43" s="139">
        <f t="shared" si="34"/>
        <v>0</v>
      </c>
      <c r="BX43" s="140">
        <f t="shared" si="34"/>
        <v>1.692108087</v>
      </c>
      <c r="BY43" s="105" t="s">
        <v>243</v>
      </c>
      <c r="BZ43" s="109">
        <v>57.215108399375005</v>
      </c>
      <c r="CA43" s="145">
        <f t="shared" si="33"/>
        <v>57.215108399375005</v>
      </c>
      <c r="CB43" s="145">
        <f t="shared" si="33"/>
        <v>57.215108399375005</v>
      </c>
      <c r="CC43" s="145">
        <f t="shared" si="33"/>
        <v>57.215108399375005</v>
      </c>
      <c r="CD43" s="146">
        <f t="shared" si="33"/>
        <v>57.215108399375005</v>
      </c>
      <c r="CF43" s="144" t="s">
        <v>243</v>
      </c>
      <c r="CG43" s="139">
        <f t="shared" si="35"/>
        <v>8.2292195124999995E-2</v>
      </c>
      <c r="CH43" s="139">
        <f t="shared" si="35"/>
        <v>0.55517784100000001</v>
      </c>
      <c r="CI43" s="139">
        <f t="shared" si="35"/>
        <v>0</v>
      </c>
      <c r="CJ43" s="139">
        <f t="shared" si="35"/>
        <v>1.064104862</v>
      </c>
      <c r="CK43" s="140">
        <f t="shared" si="35"/>
        <v>1.692108087</v>
      </c>
      <c r="CL43" s="105" t="s">
        <v>243</v>
      </c>
      <c r="CM43" s="109">
        <v>55.297909363125001</v>
      </c>
      <c r="CN43" s="145">
        <f t="shared" si="17"/>
        <v>55.297909363125001</v>
      </c>
      <c r="CO43" s="145">
        <f t="shared" si="4"/>
        <v>55.297909363125001</v>
      </c>
      <c r="CP43" s="145">
        <f t="shared" si="4"/>
        <v>55.297909363125001</v>
      </c>
      <c r="CQ43" s="146">
        <f t="shared" si="4"/>
        <v>55.297909363125001</v>
      </c>
      <c r="CS43" s="144" t="s">
        <v>243</v>
      </c>
      <c r="CT43" s="139">
        <f t="shared" si="36"/>
        <v>7.8818410833333338E-2</v>
      </c>
      <c r="CU43" s="139">
        <f t="shared" si="36"/>
        <v>0.55517784100000001</v>
      </c>
      <c r="CV43" s="139">
        <f t="shared" si="36"/>
        <v>0</v>
      </c>
      <c r="CW43" s="139">
        <f t="shared" si="36"/>
        <v>1.0471252885</v>
      </c>
      <c r="CX43" s="140">
        <f t="shared" si="36"/>
        <v>4.4858686865999999</v>
      </c>
      <c r="CY43" s="105" t="s">
        <v>243</v>
      </c>
      <c r="CZ43" s="109">
        <v>55.297909363125001</v>
      </c>
      <c r="DA43" s="145">
        <f t="shared" si="18"/>
        <v>55.297909363125001</v>
      </c>
      <c r="DB43" s="145">
        <f t="shared" si="5"/>
        <v>55.297909363125001</v>
      </c>
      <c r="DC43" s="145">
        <f t="shared" si="5"/>
        <v>55.297909363125001</v>
      </c>
      <c r="DD43" s="146">
        <f t="shared" si="5"/>
        <v>55.297909363125001</v>
      </c>
    </row>
    <row r="44" spans="1:108" s="86" customFormat="1" ht="13.5">
      <c r="A44" s="79" t="str">
        <f>VLOOKUP(I44,'0.4_LkUp'!$H$54:$I$112,2,FALSE)</f>
        <v>Electrical - safe shutdown</v>
      </c>
      <c r="B44" s="39" t="s">
        <v>2</v>
      </c>
      <c r="C44" s="80">
        <f t="shared" si="6"/>
        <v>87.211351277782001</v>
      </c>
      <c r="D44" s="80">
        <f t="shared" si="7"/>
        <v>87.211351277782001</v>
      </c>
      <c r="E44" s="80">
        <f t="shared" si="8"/>
        <v>0</v>
      </c>
      <c r="G44" s="147" t="s">
        <v>235</v>
      </c>
      <c r="H44" s="510">
        <v>17</v>
      </c>
      <c r="I44" s="507" t="s">
        <v>69</v>
      </c>
      <c r="J44" s="558" t="s">
        <v>236</v>
      </c>
      <c r="K44" s="557" t="s">
        <v>244</v>
      </c>
      <c r="L44" s="557" t="s">
        <v>238</v>
      </c>
      <c r="M44" s="514" t="s">
        <v>200</v>
      </c>
      <c r="N44" s="111" t="s">
        <v>239</v>
      </c>
      <c r="O44" s="101">
        <f t="shared" si="9"/>
        <v>72.760106061949031</v>
      </c>
      <c r="P44" s="424">
        <v>4.5324232299125198</v>
      </c>
      <c r="Q44" s="424">
        <v>68.227682832036507</v>
      </c>
      <c r="R44" s="424">
        <v>0</v>
      </c>
      <c r="S44" s="424">
        <v>0</v>
      </c>
      <c r="T44" s="425">
        <v>0</v>
      </c>
      <c r="U44" s="99"/>
      <c r="V44" s="623">
        <v>17</v>
      </c>
      <c r="W44" s="649" t="s">
        <v>69</v>
      </c>
      <c r="X44" s="111" t="s">
        <v>239</v>
      </c>
      <c r="Y44" s="101">
        <f t="shared" si="10"/>
        <v>87.211351277782001</v>
      </c>
      <c r="Z44" s="424">
        <v>87.211351277782001</v>
      </c>
      <c r="AA44" s="424">
        <v>0</v>
      </c>
      <c r="AB44" s="424">
        <v>0</v>
      </c>
      <c r="AC44" s="424">
        <v>0</v>
      </c>
      <c r="AD44" s="425">
        <v>0</v>
      </c>
      <c r="AE44" s="99"/>
      <c r="AF44" s="623">
        <v>17</v>
      </c>
      <c r="AG44" s="649" t="s">
        <v>69</v>
      </c>
      <c r="AH44" s="111" t="s">
        <v>239</v>
      </c>
      <c r="AI44" s="101">
        <f t="shared" si="11"/>
        <v>87.211351277782001</v>
      </c>
      <c r="AJ44" s="424">
        <v>87.211351277782001</v>
      </c>
      <c r="AK44" s="424">
        <v>0</v>
      </c>
      <c r="AL44" s="424">
        <v>0</v>
      </c>
      <c r="AM44" s="424">
        <v>0</v>
      </c>
      <c r="AN44" s="425">
        <v>0</v>
      </c>
      <c r="AO44" s="99"/>
      <c r="AP44" s="111" t="s">
        <v>239</v>
      </c>
      <c r="AQ44" s="101">
        <f t="shared" si="12"/>
        <v>0</v>
      </c>
      <c r="AR44" s="424">
        <v>0</v>
      </c>
      <c r="AS44" s="424">
        <v>0</v>
      </c>
      <c r="AT44" s="424">
        <v>0</v>
      </c>
      <c r="AU44" s="424">
        <v>0</v>
      </c>
      <c r="AV44" s="425">
        <v>0</v>
      </c>
      <c r="AW44" s="111" t="s">
        <v>239</v>
      </c>
      <c r="AX44" s="101">
        <f t="shared" si="13"/>
        <v>0</v>
      </c>
      <c r="AY44" s="428">
        <v>0</v>
      </c>
      <c r="AZ44" s="428">
        <v>0</v>
      </c>
      <c r="BA44" s="428">
        <v>0</v>
      </c>
      <c r="BB44" s="428">
        <v>0</v>
      </c>
      <c r="BC44" s="428">
        <v>0</v>
      </c>
      <c r="BD44" s="111" t="s">
        <v>239</v>
      </c>
      <c r="BE44" s="101">
        <f t="shared" si="14"/>
        <v>0</v>
      </c>
      <c r="BF44" s="428">
        <v>0</v>
      </c>
      <c r="BG44" s="428">
        <v>0</v>
      </c>
      <c r="BH44" s="428">
        <v>0</v>
      </c>
      <c r="BI44" s="428">
        <v>0</v>
      </c>
      <c r="BJ44" s="428">
        <v>0</v>
      </c>
      <c r="BK44" s="137" t="s">
        <v>239</v>
      </c>
      <c r="BL44" s="101">
        <f t="shared" si="15"/>
        <v>0</v>
      </c>
      <c r="BM44" s="430">
        <v>0</v>
      </c>
      <c r="BN44" s="430">
        <v>0</v>
      </c>
      <c r="BO44" s="430">
        <v>0</v>
      </c>
      <c r="BP44" s="430">
        <v>0</v>
      </c>
      <c r="BQ44" s="431">
        <v>0</v>
      </c>
      <c r="BS44" s="131" t="s">
        <v>239</v>
      </c>
      <c r="BT44" s="438">
        <v>5.8745196422676033E-2</v>
      </c>
      <c r="BU44" s="438">
        <v>0.15558170236867669</v>
      </c>
      <c r="BV44" s="438">
        <v>0</v>
      </c>
      <c r="BW44" s="438">
        <v>0</v>
      </c>
      <c r="BX44" s="439">
        <v>0.92442262502912886</v>
      </c>
      <c r="BY44" s="111" t="s">
        <v>239</v>
      </c>
      <c r="BZ44" s="134">
        <v>897.11492069205008</v>
      </c>
      <c r="CA44" s="135">
        <f t="shared" si="33"/>
        <v>897.11492069205008</v>
      </c>
      <c r="CB44" s="135">
        <f t="shared" si="33"/>
        <v>897.11492069205008</v>
      </c>
      <c r="CC44" s="135">
        <f t="shared" si="33"/>
        <v>897.11492069205008</v>
      </c>
      <c r="CD44" s="136">
        <f t="shared" si="33"/>
        <v>897.11492069205008</v>
      </c>
      <c r="CE44" s="99"/>
      <c r="CF44" s="131" t="s">
        <v>239</v>
      </c>
      <c r="CG44" s="132">
        <v>6.4699958187461576E-2</v>
      </c>
      <c r="CH44" s="132">
        <v>0.14790080793990773</v>
      </c>
      <c r="CI44" s="132">
        <v>0.22925501524016451</v>
      </c>
      <c r="CJ44" s="132">
        <v>0</v>
      </c>
      <c r="CK44" s="133">
        <v>0</v>
      </c>
      <c r="CL44" s="111" t="s">
        <v>239</v>
      </c>
      <c r="CM44" s="134">
        <v>2408.3622590264613</v>
      </c>
      <c r="CN44" s="135">
        <v>2408.3622590264613</v>
      </c>
      <c r="CO44" s="135">
        <v>2408.3622590264613</v>
      </c>
      <c r="CP44" s="135">
        <v>2408.3622590264613</v>
      </c>
      <c r="CQ44" s="136">
        <v>2408.3622590264613</v>
      </c>
      <c r="CR44" s="99"/>
      <c r="CS44" s="131" t="s">
        <v>239</v>
      </c>
      <c r="CT44" s="132">
        <v>5.4461887992292027E-2</v>
      </c>
      <c r="CU44" s="132">
        <v>0.14790080793990773</v>
      </c>
      <c r="CV44" s="132">
        <v>0.22925501524016448</v>
      </c>
      <c r="CW44" s="132">
        <v>0</v>
      </c>
      <c r="CX44" s="133">
        <v>1.1704190810304216</v>
      </c>
      <c r="CY44" s="111" t="s">
        <v>239</v>
      </c>
      <c r="CZ44" s="134">
        <v>2408.3622590264613</v>
      </c>
      <c r="DA44" s="135">
        <v>2408.3622590264613</v>
      </c>
      <c r="DB44" s="135">
        <v>2408.3622590264613</v>
      </c>
      <c r="DC44" s="135">
        <v>2408.3622590264613</v>
      </c>
      <c r="DD44" s="136">
        <v>2408.3622590264613</v>
      </c>
    </row>
    <row r="45" spans="1:108" s="86" customFormat="1" ht="13.5">
      <c r="A45" s="79" t="str">
        <f>A44</f>
        <v>Electrical - safe shutdown</v>
      </c>
      <c r="B45" s="39" t="s">
        <v>2</v>
      </c>
      <c r="C45" s="80">
        <f t="shared" si="6"/>
        <v>0</v>
      </c>
      <c r="D45" s="80">
        <f t="shared" si="7"/>
        <v>0</v>
      </c>
      <c r="E45" s="80">
        <f t="shared" si="8"/>
        <v>0</v>
      </c>
      <c r="G45" s="104"/>
      <c r="H45" s="511"/>
      <c r="I45" s="508"/>
      <c r="J45" s="558"/>
      <c r="K45" s="558"/>
      <c r="L45" s="558"/>
      <c r="M45" s="515"/>
      <c r="N45" s="97" t="s">
        <v>240</v>
      </c>
      <c r="O45" s="101">
        <f t="shared" si="9"/>
        <v>0</v>
      </c>
      <c r="P45" s="424">
        <v>0</v>
      </c>
      <c r="Q45" s="424">
        <v>0</v>
      </c>
      <c r="R45" s="424">
        <v>0</v>
      </c>
      <c r="S45" s="424">
        <v>0</v>
      </c>
      <c r="T45" s="425">
        <v>0</v>
      </c>
      <c r="U45" s="99"/>
      <c r="V45" s="518"/>
      <c r="W45" s="508"/>
      <c r="X45" s="97" t="s">
        <v>240</v>
      </c>
      <c r="Y45" s="101">
        <f t="shared" si="10"/>
        <v>0</v>
      </c>
      <c r="Z45" s="424">
        <v>0</v>
      </c>
      <c r="AA45" s="424">
        <v>0</v>
      </c>
      <c r="AB45" s="424">
        <v>0</v>
      </c>
      <c r="AC45" s="424">
        <v>0</v>
      </c>
      <c r="AD45" s="425">
        <v>0</v>
      </c>
      <c r="AE45" s="99"/>
      <c r="AF45" s="518"/>
      <c r="AG45" s="508"/>
      <c r="AH45" s="97" t="s">
        <v>240</v>
      </c>
      <c r="AI45" s="101">
        <f t="shared" si="11"/>
        <v>0</v>
      </c>
      <c r="AJ45" s="424">
        <v>0</v>
      </c>
      <c r="AK45" s="424">
        <v>0</v>
      </c>
      <c r="AL45" s="424">
        <v>0</v>
      </c>
      <c r="AM45" s="424">
        <v>0</v>
      </c>
      <c r="AN45" s="425">
        <v>0</v>
      </c>
      <c r="AO45" s="99"/>
      <c r="AP45" s="97" t="s">
        <v>240</v>
      </c>
      <c r="AQ45" s="101">
        <f t="shared" si="12"/>
        <v>0</v>
      </c>
      <c r="AR45" s="424">
        <v>0</v>
      </c>
      <c r="AS45" s="424">
        <v>0</v>
      </c>
      <c r="AT45" s="424">
        <v>0</v>
      </c>
      <c r="AU45" s="424">
        <v>0</v>
      </c>
      <c r="AV45" s="425">
        <v>0</v>
      </c>
      <c r="AW45" s="97" t="s">
        <v>240</v>
      </c>
      <c r="AX45" s="101">
        <f t="shared" si="13"/>
        <v>0</v>
      </c>
      <c r="AY45" s="428">
        <v>0</v>
      </c>
      <c r="AZ45" s="428">
        <v>0</v>
      </c>
      <c r="BA45" s="428">
        <v>0</v>
      </c>
      <c r="BB45" s="428">
        <v>0</v>
      </c>
      <c r="BC45" s="428">
        <v>0</v>
      </c>
      <c r="BD45" s="97" t="s">
        <v>240</v>
      </c>
      <c r="BE45" s="101">
        <f t="shared" si="14"/>
        <v>0</v>
      </c>
      <c r="BF45" s="428">
        <v>0</v>
      </c>
      <c r="BG45" s="428">
        <v>0</v>
      </c>
      <c r="BH45" s="428">
        <v>0</v>
      </c>
      <c r="BI45" s="428">
        <v>0</v>
      </c>
      <c r="BJ45" s="428">
        <v>0</v>
      </c>
      <c r="BK45" s="137" t="s">
        <v>240</v>
      </c>
      <c r="BL45" s="101">
        <f t="shared" si="15"/>
        <v>0</v>
      </c>
      <c r="BM45" s="432">
        <v>0</v>
      </c>
      <c r="BN45" s="432">
        <v>0</v>
      </c>
      <c r="BO45" s="432">
        <v>0</v>
      </c>
      <c r="BP45" s="432">
        <v>0</v>
      </c>
      <c r="BQ45" s="433">
        <v>0</v>
      </c>
      <c r="BS45" s="138" t="s">
        <v>240</v>
      </c>
      <c r="BT45" s="139">
        <f t="shared" ref="BT45:BX47" si="37">BT44</f>
        <v>5.8745196422676033E-2</v>
      </c>
      <c r="BU45" s="139">
        <f t="shared" si="37"/>
        <v>0.15558170236867669</v>
      </c>
      <c r="BV45" s="139">
        <f t="shared" si="37"/>
        <v>0</v>
      </c>
      <c r="BW45" s="139">
        <f t="shared" si="37"/>
        <v>0</v>
      </c>
      <c r="BX45" s="140">
        <f t="shared" si="37"/>
        <v>0.92442262502912886</v>
      </c>
      <c r="BY45" s="97" t="s">
        <v>240</v>
      </c>
      <c r="BZ45" s="141">
        <v>0</v>
      </c>
      <c r="CA45" s="142">
        <f t="shared" si="33"/>
        <v>0</v>
      </c>
      <c r="CB45" s="142">
        <f t="shared" si="33"/>
        <v>0</v>
      </c>
      <c r="CC45" s="142">
        <f t="shared" si="33"/>
        <v>0</v>
      </c>
      <c r="CD45" s="143">
        <f t="shared" si="33"/>
        <v>0</v>
      </c>
      <c r="CE45" s="99"/>
      <c r="CF45" s="138" t="s">
        <v>240</v>
      </c>
      <c r="CG45" s="139">
        <v>6.4699958187461576E-2</v>
      </c>
      <c r="CH45" s="139">
        <v>0.14790080793990773</v>
      </c>
      <c r="CI45" s="139">
        <v>0.22925501524016451</v>
      </c>
      <c r="CJ45" s="139">
        <v>0</v>
      </c>
      <c r="CK45" s="140">
        <v>0</v>
      </c>
      <c r="CL45" s="97" t="s">
        <v>240</v>
      </c>
      <c r="CM45" s="141">
        <v>339.37293287040052</v>
      </c>
      <c r="CN45" s="142">
        <v>339.37293287040052</v>
      </c>
      <c r="CO45" s="142">
        <v>339.37293287040052</v>
      </c>
      <c r="CP45" s="142">
        <v>339.37293287040052</v>
      </c>
      <c r="CQ45" s="143">
        <v>339.37293287040052</v>
      </c>
      <c r="CR45" s="99"/>
      <c r="CS45" s="138" t="s">
        <v>240</v>
      </c>
      <c r="CT45" s="139">
        <v>5.4461887992292027E-2</v>
      </c>
      <c r="CU45" s="139">
        <v>0.14790080793990773</v>
      </c>
      <c r="CV45" s="139">
        <v>0.22925501524016448</v>
      </c>
      <c r="CW45" s="139">
        <v>0</v>
      </c>
      <c r="CX45" s="140">
        <v>1.1704190810304216</v>
      </c>
      <c r="CY45" s="97" t="s">
        <v>240</v>
      </c>
      <c r="CZ45" s="141">
        <v>339.37293287040052</v>
      </c>
      <c r="DA45" s="142">
        <v>339.37293287040052</v>
      </c>
      <c r="DB45" s="142">
        <v>339.37293287040052</v>
      </c>
      <c r="DC45" s="142">
        <v>339.37293287040052</v>
      </c>
      <c r="DD45" s="143">
        <v>339.37293287040052</v>
      </c>
    </row>
    <row r="46" spans="1:108" s="86" customFormat="1" ht="13.5">
      <c r="A46" s="79" t="str">
        <f>A44</f>
        <v>Electrical - safe shutdown</v>
      </c>
      <c r="B46" s="39" t="s">
        <v>2</v>
      </c>
      <c r="C46" s="80">
        <f t="shared" si="6"/>
        <v>947.23185555583211</v>
      </c>
      <c r="D46" s="80">
        <f t="shared" si="7"/>
        <v>52.834489319649748</v>
      </c>
      <c r="E46" s="80">
        <f t="shared" si="8"/>
        <v>894.39736623618239</v>
      </c>
      <c r="G46" s="104"/>
      <c r="H46" s="511"/>
      <c r="I46" s="508"/>
      <c r="J46" s="637" t="s">
        <v>241</v>
      </c>
      <c r="K46" s="558"/>
      <c r="L46" s="558"/>
      <c r="M46" s="515"/>
      <c r="N46" s="97" t="s">
        <v>242</v>
      </c>
      <c r="O46" s="101">
        <f t="shared" si="9"/>
        <v>13.131407341212849</v>
      </c>
      <c r="P46" s="424">
        <v>13.131407341212849</v>
      </c>
      <c r="Q46" s="424">
        <v>0</v>
      </c>
      <c r="R46" s="424">
        <v>0</v>
      </c>
      <c r="S46" s="424">
        <v>0</v>
      </c>
      <c r="T46" s="425">
        <v>0</v>
      </c>
      <c r="U46" s="99"/>
      <c r="V46" s="518"/>
      <c r="W46" s="508"/>
      <c r="X46" s="97" t="s">
        <v>242</v>
      </c>
      <c r="Y46" s="101">
        <f t="shared" si="10"/>
        <v>52.834489319649748</v>
      </c>
      <c r="Z46" s="424">
        <v>13.120467711658439</v>
      </c>
      <c r="AA46" s="424">
        <v>39.714021607991313</v>
      </c>
      <c r="AB46" s="424">
        <v>0</v>
      </c>
      <c r="AC46" s="424">
        <v>0</v>
      </c>
      <c r="AD46" s="425">
        <v>0</v>
      </c>
      <c r="AE46" s="99"/>
      <c r="AF46" s="518"/>
      <c r="AG46" s="508"/>
      <c r="AH46" s="97" t="s">
        <v>242</v>
      </c>
      <c r="AI46" s="101">
        <f t="shared" si="11"/>
        <v>947.23185555583211</v>
      </c>
      <c r="AJ46" s="424">
        <v>0</v>
      </c>
      <c r="AK46" s="424">
        <v>0</v>
      </c>
      <c r="AL46" s="424">
        <v>0</v>
      </c>
      <c r="AM46" s="424">
        <v>0</v>
      </c>
      <c r="AN46" s="425">
        <v>947.23185555583211</v>
      </c>
      <c r="AO46" s="99"/>
      <c r="AP46" s="97" t="s">
        <v>242</v>
      </c>
      <c r="AQ46" s="101">
        <f t="shared" si="12"/>
        <v>-894.39736623618239</v>
      </c>
      <c r="AR46" s="424">
        <v>13.120467711658439</v>
      </c>
      <c r="AS46" s="424">
        <v>39.714021607991313</v>
      </c>
      <c r="AT46" s="424">
        <v>0</v>
      </c>
      <c r="AU46" s="424">
        <v>0</v>
      </c>
      <c r="AV46" s="425">
        <v>-947.23185555583211</v>
      </c>
      <c r="AW46" s="97" t="s">
        <v>242</v>
      </c>
      <c r="AX46" s="101">
        <f t="shared" si="13"/>
        <v>0</v>
      </c>
      <c r="AY46" s="428">
        <v>0</v>
      </c>
      <c r="AZ46" s="428">
        <v>0</v>
      </c>
      <c r="BA46" s="428">
        <v>0</v>
      </c>
      <c r="BB46" s="428">
        <v>0</v>
      </c>
      <c r="BC46" s="428">
        <v>0</v>
      </c>
      <c r="BD46" s="97" t="s">
        <v>242</v>
      </c>
      <c r="BE46" s="101">
        <f t="shared" si="14"/>
        <v>-894.39736623618239</v>
      </c>
      <c r="BF46" s="428">
        <v>13.120467711658439</v>
      </c>
      <c r="BG46" s="428">
        <v>39.714021607991313</v>
      </c>
      <c r="BH46" s="428">
        <v>0</v>
      </c>
      <c r="BI46" s="428">
        <v>0</v>
      </c>
      <c r="BJ46" s="428">
        <v>-947.23185555583211</v>
      </c>
      <c r="BK46" s="137" t="s">
        <v>242</v>
      </c>
      <c r="BL46" s="101">
        <f t="shared" si="15"/>
        <v>0</v>
      </c>
      <c r="BM46" s="432">
        <v>0</v>
      </c>
      <c r="BN46" s="432">
        <v>0</v>
      </c>
      <c r="BO46" s="432">
        <v>0</v>
      </c>
      <c r="BP46" s="432">
        <v>0</v>
      </c>
      <c r="BQ46" s="433">
        <v>0</v>
      </c>
      <c r="BS46" s="138" t="s">
        <v>242</v>
      </c>
      <c r="BT46" s="139">
        <f t="shared" si="37"/>
        <v>5.8745196422676033E-2</v>
      </c>
      <c r="BU46" s="139">
        <f t="shared" si="37"/>
        <v>0.15558170236867669</v>
      </c>
      <c r="BV46" s="139">
        <f t="shared" si="37"/>
        <v>0</v>
      </c>
      <c r="BW46" s="139">
        <f t="shared" si="37"/>
        <v>0</v>
      </c>
      <c r="BX46" s="140">
        <f t="shared" si="37"/>
        <v>0.92442262502912886</v>
      </c>
      <c r="BY46" s="97" t="s">
        <v>242</v>
      </c>
      <c r="BZ46" s="141">
        <v>205.29486301839364</v>
      </c>
      <c r="CA46" s="142">
        <f t="shared" si="33"/>
        <v>205.29486301839364</v>
      </c>
      <c r="CB46" s="142">
        <f t="shared" si="33"/>
        <v>205.29486301839364</v>
      </c>
      <c r="CC46" s="142">
        <f t="shared" si="33"/>
        <v>205.29486301839364</v>
      </c>
      <c r="CD46" s="143">
        <f t="shared" si="33"/>
        <v>205.29486301839364</v>
      </c>
      <c r="CE46" s="99"/>
      <c r="CF46" s="138" t="s">
        <v>242</v>
      </c>
      <c r="CG46" s="139">
        <v>6.4699958187461576E-2</v>
      </c>
      <c r="CH46" s="139">
        <v>0.14790080793990773</v>
      </c>
      <c r="CI46" s="139">
        <v>0.22925501524016451</v>
      </c>
      <c r="CJ46" s="139">
        <v>0</v>
      </c>
      <c r="CK46" s="140">
        <v>0</v>
      </c>
      <c r="CL46" s="97" t="s">
        <v>242</v>
      </c>
      <c r="CM46" s="141">
        <v>143.98924157042433</v>
      </c>
      <c r="CN46" s="142">
        <v>143.98924157042433</v>
      </c>
      <c r="CO46" s="142">
        <v>143.98924157042433</v>
      </c>
      <c r="CP46" s="142">
        <v>143.98924157042433</v>
      </c>
      <c r="CQ46" s="143">
        <v>143.98924157042433</v>
      </c>
      <c r="CR46" s="99"/>
      <c r="CS46" s="138" t="s">
        <v>242</v>
      </c>
      <c r="CT46" s="139">
        <v>5.4461887992292027E-2</v>
      </c>
      <c r="CU46" s="139">
        <v>0.14790080793990773</v>
      </c>
      <c r="CV46" s="139">
        <v>0.22925501524016448</v>
      </c>
      <c r="CW46" s="139">
        <v>0</v>
      </c>
      <c r="CX46" s="140">
        <v>1.1704190810304216</v>
      </c>
      <c r="CY46" s="97" t="s">
        <v>242</v>
      </c>
      <c r="CZ46" s="141">
        <v>143.98924157042433</v>
      </c>
      <c r="DA46" s="142">
        <v>143.98924157042433</v>
      </c>
      <c r="DB46" s="142">
        <v>143.98924157042433</v>
      </c>
      <c r="DC46" s="142">
        <v>143.98924157042433</v>
      </c>
      <c r="DD46" s="143">
        <v>143.98924157042433</v>
      </c>
    </row>
    <row r="47" spans="1:108" s="86" customFormat="1" ht="14" thickBot="1">
      <c r="A47" s="79" t="str">
        <f>A44</f>
        <v>Electrical - safe shutdown</v>
      </c>
      <c r="B47" s="39" t="s">
        <v>2</v>
      </c>
      <c r="C47" s="80">
        <f t="shared" si="6"/>
        <v>1994.3226771414252</v>
      </c>
      <c r="D47" s="80">
        <f t="shared" si="7"/>
        <v>387.26675962296014</v>
      </c>
      <c r="E47" s="80">
        <f t="shared" si="8"/>
        <v>1607.0559175184651</v>
      </c>
      <c r="G47" s="104"/>
      <c r="H47" s="512"/>
      <c r="I47" s="513"/>
      <c r="J47" s="559"/>
      <c r="K47" s="559"/>
      <c r="L47" s="559"/>
      <c r="M47" s="516"/>
      <c r="N47" s="105" t="s">
        <v>243</v>
      </c>
      <c r="O47" s="107">
        <f t="shared" si="9"/>
        <v>257.03854062238156</v>
      </c>
      <c r="P47" s="426">
        <v>11.762530089769001</v>
      </c>
      <c r="Q47" s="426">
        <v>0</v>
      </c>
      <c r="R47" s="426">
        <v>0</v>
      </c>
      <c r="S47" s="426">
        <v>0</v>
      </c>
      <c r="T47" s="427">
        <v>245.27601053261259</v>
      </c>
      <c r="U47" s="99"/>
      <c r="V47" s="635"/>
      <c r="W47" s="509"/>
      <c r="X47" s="105" t="s">
        <v>243</v>
      </c>
      <c r="Y47" s="107">
        <f t="shared" si="10"/>
        <v>387.26675962296014</v>
      </c>
      <c r="Z47" s="426">
        <v>0</v>
      </c>
      <c r="AA47" s="426">
        <v>75.481069485117104</v>
      </c>
      <c r="AB47" s="426">
        <v>0</v>
      </c>
      <c r="AC47" s="426">
        <v>40.971153511368797</v>
      </c>
      <c r="AD47" s="427">
        <v>270.81453662647425</v>
      </c>
      <c r="AE47" s="99"/>
      <c r="AF47" s="635"/>
      <c r="AG47" s="509"/>
      <c r="AH47" s="105" t="s">
        <v>243</v>
      </c>
      <c r="AI47" s="107">
        <f t="shared" si="11"/>
        <v>1994.3226771414252</v>
      </c>
      <c r="AJ47" s="426">
        <v>0</v>
      </c>
      <c r="AK47" s="426">
        <v>75.481069485117104</v>
      </c>
      <c r="AL47" s="426">
        <v>0</v>
      </c>
      <c r="AM47" s="426">
        <v>40.971153511368797</v>
      </c>
      <c r="AN47" s="427">
        <v>1877.8704541449392</v>
      </c>
      <c r="AO47" s="99"/>
      <c r="AP47" s="105" t="s">
        <v>243</v>
      </c>
      <c r="AQ47" s="107">
        <f t="shared" si="12"/>
        <v>-1607.0559175184649</v>
      </c>
      <c r="AR47" s="426">
        <v>0</v>
      </c>
      <c r="AS47" s="426">
        <v>0</v>
      </c>
      <c r="AT47" s="426">
        <v>0</v>
      </c>
      <c r="AU47" s="426">
        <v>0</v>
      </c>
      <c r="AV47" s="427">
        <v>-1607.0559175184649</v>
      </c>
      <c r="AW47" s="105" t="s">
        <v>243</v>
      </c>
      <c r="AX47" s="107">
        <f t="shared" si="13"/>
        <v>0</v>
      </c>
      <c r="AY47" s="429">
        <v>0</v>
      </c>
      <c r="AZ47" s="429">
        <v>0</v>
      </c>
      <c r="BA47" s="429">
        <v>0</v>
      </c>
      <c r="BB47" s="429">
        <v>0</v>
      </c>
      <c r="BC47" s="429">
        <v>0</v>
      </c>
      <c r="BD47" s="105" t="s">
        <v>243</v>
      </c>
      <c r="BE47" s="107">
        <f t="shared" si="14"/>
        <v>-1607.0559175184649</v>
      </c>
      <c r="BF47" s="429">
        <v>0</v>
      </c>
      <c r="BG47" s="429">
        <v>0</v>
      </c>
      <c r="BH47" s="429">
        <v>0</v>
      </c>
      <c r="BI47" s="429">
        <v>0</v>
      </c>
      <c r="BJ47" s="429">
        <v>-1607.0559175184649</v>
      </c>
      <c r="BK47" s="137" t="s">
        <v>243</v>
      </c>
      <c r="BL47" s="107">
        <f t="shared" si="15"/>
        <v>0</v>
      </c>
      <c r="BM47" s="434">
        <v>0</v>
      </c>
      <c r="BN47" s="434">
        <v>0</v>
      </c>
      <c r="BO47" s="434">
        <v>0</v>
      </c>
      <c r="BP47" s="434">
        <v>0</v>
      </c>
      <c r="BQ47" s="435">
        <v>0</v>
      </c>
      <c r="BS47" s="144" t="s">
        <v>243</v>
      </c>
      <c r="BT47" s="139">
        <f t="shared" si="37"/>
        <v>5.8745196422676033E-2</v>
      </c>
      <c r="BU47" s="139">
        <f t="shared" si="37"/>
        <v>0.15558170236867669</v>
      </c>
      <c r="BV47" s="139">
        <f t="shared" si="37"/>
        <v>0</v>
      </c>
      <c r="BW47" s="139">
        <f t="shared" si="37"/>
        <v>0</v>
      </c>
      <c r="BX47" s="140">
        <f t="shared" si="37"/>
        <v>0.92442262502912886</v>
      </c>
      <c r="BY47" s="105" t="s">
        <v>243</v>
      </c>
      <c r="BZ47" s="109">
        <v>35.053397883234624</v>
      </c>
      <c r="CA47" s="145">
        <f t="shared" si="33"/>
        <v>35.053397883234624</v>
      </c>
      <c r="CB47" s="145">
        <f t="shared" si="33"/>
        <v>35.053397883234624</v>
      </c>
      <c r="CC47" s="145">
        <f t="shared" si="33"/>
        <v>35.053397883234624</v>
      </c>
      <c r="CD47" s="146">
        <f t="shared" si="33"/>
        <v>35.053397883234624</v>
      </c>
      <c r="CE47" s="99"/>
      <c r="CF47" s="144" t="s">
        <v>243</v>
      </c>
      <c r="CG47" s="139">
        <v>6.4699958187461576E-2</v>
      </c>
      <c r="CH47" s="139">
        <v>0.14790080793990773</v>
      </c>
      <c r="CI47" s="139">
        <v>0.22925501524016451</v>
      </c>
      <c r="CJ47" s="139">
        <v>0</v>
      </c>
      <c r="CK47" s="140">
        <v>0</v>
      </c>
      <c r="CL47" s="105" t="s">
        <v>243</v>
      </c>
      <c r="CM47" s="109">
        <v>53.540914698288042</v>
      </c>
      <c r="CN47" s="145">
        <v>53.540914698288042</v>
      </c>
      <c r="CO47" s="145">
        <v>53.540914698288042</v>
      </c>
      <c r="CP47" s="145">
        <v>53.540914698288042</v>
      </c>
      <c r="CQ47" s="146">
        <v>53.540914698288042</v>
      </c>
      <c r="CR47" s="99"/>
      <c r="CS47" s="144" t="s">
        <v>243</v>
      </c>
      <c r="CT47" s="139">
        <v>5.4461887992292027E-2</v>
      </c>
      <c r="CU47" s="139">
        <v>0.14790080793990773</v>
      </c>
      <c r="CV47" s="139">
        <v>0.22925501524016448</v>
      </c>
      <c r="CW47" s="139">
        <v>0</v>
      </c>
      <c r="CX47" s="140">
        <v>1.1704190810304216</v>
      </c>
      <c r="CY47" s="105" t="s">
        <v>243</v>
      </c>
      <c r="CZ47" s="109">
        <v>53.540914698288042</v>
      </c>
      <c r="DA47" s="145">
        <v>53.540914698288042</v>
      </c>
      <c r="DB47" s="145">
        <v>53.540914698288042</v>
      </c>
      <c r="DC47" s="145">
        <v>53.540914698288042</v>
      </c>
      <c r="DD47" s="146">
        <v>53.540914698288042</v>
      </c>
    </row>
    <row r="48" spans="1:108" s="86" customFormat="1" ht="13.5">
      <c r="A48" s="79" t="str">
        <f>VLOOKUP(I48,'0.4_LkUp'!$H$54:$I$112,2,FALSE)</f>
        <v>Fire Suppression</v>
      </c>
      <c r="B48" s="39" t="s">
        <v>2</v>
      </c>
      <c r="C48" s="80">
        <f t="shared" si="6"/>
        <v>12.117527894070699</v>
      </c>
      <c r="D48" s="80">
        <f t="shared" si="7"/>
        <v>12.117527894070699</v>
      </c>
      <c r="E48" s="80">
        <f t="shared" si="8"/>
        <v>0</v>
      </c>
      <c r="G48" s="147" t="s">
        <v>235</v>
      </c>
      <c r="H48" s="510">
        <v>20</v>
      </c>
      <c r="I48" s="507" t="s">
        <v>249</v>
      </c>
      <c r="J48" s="558" t="s">
        <v>236</v>
      </c>
      <c r="K48" s="557" t="s">
        <v>244</v>
      </c>
      <c r="L48" s="557" t="s">
        <v>238</v>
      </c>
      <c r="M48" s="514" t="s">
        <v>200</v>
      </c>
      <c r="N48" s="111" t="s">
        <v>239</v>
      </c>
      <c r="O48" s="101">
        <f t="shared" si="9"/>
        <v>7.9472661766053898</v>
      </c>
      <c r="P48" s="424">
        <v>7.9472661766053898</v>
      </c>
      <c r="Q48" s="424">
        <v>0</v>
      </c>
      <c r="R48" s="424">
        <v>0</v>
      </c>
      <c r="S48" s="424">
        <v>0</v>
      </c>
      <c r="T48" s="425">
        <v>0</v>
      </c>
      <c r="U48" s="99"/>
      <c r="V48" s="623">
        <v>20</v>
      </c>
      <c r="W48" s="649" t="s">
        <v>249</v>
      </c>
      <c r="X48" s="111" t="s">
        <v>239</v>
      </c>
      <c r="Y48" s="101">
        <f t="shared" si="10"/>
        <v>12.117527894070699</v>
      </c>
      <c r="Z48" s="424">
        <v>0</v>
      </c>
      <c r="AA48" s="424">
        <v>0</v>
      </c>
      <c r="AB48" s="424">
        <v>0</v>
      </c>
      <c r="AC48" s="424">
        <v>0</v>
      </c>
      <c r="AD48" s="425">
        <v>12.117527894070699</v>
      </c>
      <c r="AE48" s="99"/>
      <c r="AF48" s="623">
        <v>20</v>
      </c>
      <c r="AG48" s="649" t="s">
        <v>249</v>
      </c>
      <c r="AH48" s="111" t="s">
        <v>239</v>
      </c>
      <c r="AI48" s="101">
        <f t="shared" si="11"/>
        <v>12.117527894070699</v>
      </c>
      <c r="AJ48" s="424">
        <v>0</v>
      </c>
      <c r="AK48" s="424">
        <v>0</v>
      </c>
      <c r="AL48" s="424">
        <v>0</v>
      </c>
      <c r="AM48" s="424">
        <v>0</v>
      </c>
      <c r="AN48" s="425">
        <v>12.117527894070699</v>
      </c>
      <c r="AO48" s="99"/>
      <c r="AP48" s="111" t="s">
        <v>239</v>
      </c>
      <c r="AQ48" s="101">
        <f t="shared" si="12"/>
        <v>0</v>
      </c>
      <c r="AR48" s="424">
        <v>0</v>
      </c>
      <c r="AS48" s="424">
        <v>0</v>
      </c>
      <c r="AT48" s="424">
        <v>0</v>
      </c>
      <c r="AU48" s="424">
        <v>0</v>
      </c>
      <c r="AV48" s="425">
        <v>0</v>
      </c>
      <c r="AW48" s="111" t="s">
        <v>239</v>
      </c>
      <c r="AX48" s="101">
        <f t="shared" si="13"/>
        <v>0</v>
      </c>
      <c r="AY48" s="428">
        <v>0</v>
      </c>
      <c r="AZ48" s="428">
        <v>0</v>
      </c>
      <c r="BA48" s="428">
        <v>0</v>
      </c>
      <c r="BB48" s="428">
        <v>0</v>
      </c>
      <c r="BC48" s="428">
        <v>0</v>
      </c>
      <c r="BD48" s="111" t="s">
        <v>239</v>
      </c>
      <c r="BE48" s="101">
        <f t="shared" si="14"/>
        <v>0</v>
      </c>
      <c r="BF48" s="428">
        <v>0</v>
      </c>
      <c r="BG48" s="428">
        <v>0</v>
      </c>
      <c r="BH48" s="428">
        <v>0</v>
      </c>
      <c r="BI48" s="428">
        <v>0</v>
      </c>
      <c r="BJ48" s="428">
        <v>0</v>
      </c>
      <c r="BK48" s="137" t="s">
        <v>239</v>
      </c>
      <c r="BL48" s="101">
        <f t="shared" si="15"/>
        <v>0</v>
      </c>
      <c r="BM48" s="430">
        <v>0</v>
      </c>
      <c r="BN48" s="430">
        <v>0</v>
      </c>
      <c r="BO48" s="430">
        <v>0</v>
      </c>
      <c r="BP48" s="430">
        <v>0</v>
      </c>
      <c r="BQ48" s="431">
        <v>0</v>
      </c>
      <c r="BS48" s="131" t="s">
        <v>239</v>
      </c>
      <c r="BT48" s="438">
        <v>0</v>
      </c>
      <c r="BU48" s="438">
        <v>6.6666666666666697E-3</v>
      </c>
      <c r="BV48" s="438">
        <v>0</v>
      </c>
      <c r="BW48" s="438">
        <v>0</v>
      </c>
      <c r="BX48" s="439">
        <v>3.06833958626344E-2</v>
      </c>
      <c r="BY48" s="111" t="s">
        <v>239</v>
      </c>
      <c r="BZ48" s="134">
        <v>1821.1059163010432</v>
      </c>
      <c r="CA48" s="135">
        <f t="shared" si="33"/>
        <v>1821.1059163010432</v>
      </c>
      <c r="CB48" s="135">
        <f t="shared" si="33"/>
        <v>1821.1059163010432</v>
      </c>
      <c r="CC48" s="135">
        <f t="shared" si="33"/>
        <v>1821.1059163010432</v>
      </c>
      <c r="CD48" s="136">
        <f t="shared" si="33"/>
        <v>1821.1059163010432</v>
      </c>
      <c r="CF48" s="131" t="s">
        <v>239</v>
      </c>
      <c r="CG48" s="132">
        <v>2.28047680428337E-3</v>
      </c>
      <c r="CH48" s="132">
        <v>0</v>
      </c>
      <c r="CI48" s="132">
        <v>1.0744601345090501E-2</v>
      </c>
      <c r="CJ48" s="132">
        <v>0</v>
      </c>
      <c r="CK48" s="133">
        <v>0.402030592421315</v>
      </c>
      <c r="CL48" s="111" t="s">
        <v>239</v>
      </c>
      <c r="CM48" s="134">
        <v>1982.7525482858505</v>
      </c>
      <c r="CN48" s="135">
        <v>1982.7525482858505</v>
      </c>
      <c r="CO48" s="135">
        <v>1982.7525482858505</v>
      </c>
      <c r="CP48" s="135">
        <v>1982.7525482858505</v>
      </c>
      <c r="CQ48" s="136">
        <v>1982.7525482858505</v>
      </c>
      <c r="CS48" s="131" t="s">
        <v>239</v>
      </c>
      <c r="CT48" s="132">
        <v>0</v>
      </c>
      <c r="CU48" s="132">
        <v>0</v>
      </c>
      <c r="CV48" s="132">
        <v>1.0744601345090501E-2</v>
      </c>
      <c r="CW48" s="132">
        <v>0</v>
      </c>
      <c r="CX48" s="133">
        <v>0.22192035440979624</v>
      </c>
      <c r="CY48" s="111" t="s">
        <v>239</v>
      </c>
      <c r="CZ48" s="134">
        <v>1982.7525482858505</v>
      </c>
      <c r="DA48" s="135">
        <v>1982.7525482858505</v>
      </c>
      <c r="DB48" s="135">
        <v>1982.7525482858505</v>
      </c>
      <c r="DC48" s="135">
        <v>1982.7525482858505</v>
      </c>
      <c r="DD48" s="136">
        <v>1982.7525482858505</v>
      </c>
    </row>
    <row r="49" spans="1:108" s="86" customFormat="1" ht="13.5">
      <c r="A49" s="79" t="str">
        <f>A48</f>
        <v>Fire Suppression</v>
      </c>
      <c r="B49" s="39" t="s">
        <v>2</v>
      </c>
      <c r="C49" s="80">
        <f t="shared" si="6"/>
        <v>0</v>
      </c>
      <c r="D49" s="80">
        <f t="shared" si="7"/>
        <v>0</v>
      </c>
      <c r="E49" s="80">
        <f t="shared" si="8"/>
        <v>0</v>
      </c>
      <c r="G49" s="104"/>
      <c r="H49" s="511"/>
      <c r="I49" s="508"/>
      <c r="J49" s="558"/>
      <c r="K49" s="558"/>
      <c r="L49" s="558"/>
      <c r="M49" s="515"/>
      <c r="N49" s="97" t="s">
        <v>240</v>
      </c>
      <c r="O49" s="101">
        <f t="shared" si="9"/>
        <v>0</v>
      </c>
      <c r="P49" s="424">
        <v>0</v>
      </c>
      <c r="Q49" s="424">
        <v>0</v>
      </c>
      <c r="R49" s="424">
        <v>0</v>
      </c>
      <c r="S49" s="424">
        <v>0</v>
      </c>
      <c r="T49" s="425">
        <v>0</v>
      </c>
      <c r="U49" s="99"/>
      <c r="V49" s="518"/>
      <c r="W49" s="508"/>
      <c r="X49" s="97" t="s">
        <v>240</v>
      </c>
      <c r="Y49" s="101">
        <f t="shared" si="10"/>
        <v>0</v>
      </c>
      <c r="Z49" s="424">
        <v>0</v>
      </c>
      <c r="AA49" s="424">
        <v>0</v>
      </c>
      <c r="AB49" s="424">
        <v>0</v>
      </c>
      <c r="AC49" s="424">
        <v>0</v>
      </c>
      <c r="AD49" s="425">
        <v>0</v>
      </c>
      <c r="AE49" s="99"/>
      <c r="AF49" s="518"/>
      <c r="AG49" s="508"/>
      <c r="AH49" s="97" t="s">
        <v>240</v>
      </c>
      <c r="AI49" s="101">
        <f t="shared" si="11"/>
        <v>0</v>
      </c>
      <c r="AJ49" s="424">
        <v>0</v>
      </c>
      <c r="AK49" s="424">
        <v>0</v>
      </c>
      <c r="AL49" s="424">
        <v>0</v>
      </c>
      <c r="AM49" s="424">
        <v>0</v>
      </c>
      <c r="AN49" s="425">
        <v>0</v>
      </c>
      <c r="AO49" s="99"/>
      <c r="AP49" s="97" t="s">
        <v>240</v>
      </c>
      <c r="AQ49" s="101">
        <f t="shared" si="12"/>
        <v>0</v>
      </c>
      <c r="AR49" s="424">
        <v>0</v>
      </c>
      <c r="AS49" s="424">
        <v>0</v>
      </c>
      <c r="AT49" s="424">
        <v>0</v>
      </c>
      <c r="AU49" s="424">
        <v>0</v>
      </c>
      <c r="AV49" s="425">
        <v>0</v>
      </c>
      <c r="AW49" s="97" t="s">
        <v>240</v>
      </c>
      <c r="AX49" s="101">
        <f t="shared" si="13"/>
        <v>0</v>
      </c>
      <c r="AY49" s="428">
        <v>0</v>
      </c>
      <c r="AZ49" s="428">
        <v>0</v>
      </c>
      <c r="BA49" s="428">
        <v>0</v>
      </c>
      <c r="BB49" s="428">
        <v>0</v>
      </c>
      <c r="BC49" s="428">
        <v>0</v>
      </c>
      <c r="BD49" s="97" t="s">
        <v>240</v>
      </c>
      <c r="BE49" s="101">
        <f t="shared" si="14"/>
        <v>0</v>
      </c>
      <c r="BF49" s="428">
        <v>0</v>
      </c>
      <c r="BG49" s="428">
        <v>0</v>
      </c>
      <c r="BH49" s="428">
        <v>0</v>
      </c>
      <c r="BI49" s="428">
        <v>0</v>
      </c>
      <c r="BJ49" s="428">
        <v>0</v>
      </c>
      <c r="BK49" s="137" t="s">
        <v>240</v>
      </c>
      <c r="BL49" s="101">
        <f t="shared" si="15"/>
        <v>0</v>
      </c>
      <c r="BM49" s="432">
        <v>0</v>
      </c>
      <c r="BN49" s="432">
        <v>0</v>
      </c>
      <c r="BO49" s="432">
        <v>0</v>
      </c>
      <c r="BP49" s="432">
        <v>0</v>
      </c>
      <c r="BQ49" s="433">
        <v>0</v>
      </c>
      <c r="BS49" s="138" t="s">
        <v>240</v>
      </c>
      <c r="BT49" s="139">
        <f t="shared" ref="BT49:BX51" si="38">BT48</f>
        <v>0</v>
      </c>
      <c r="BU49" s="139">
        <f t="shared" si="38"/>
        <v>6.6666666666666697E-3</v>
      </c>
      <c r="BV49" s="139">
        <f t="shared" si="38"/>
        <v>0</v>
      </c>
      <c r="BW49" s="139">
        <f t="shared" si="38"/>
        <v>0</v>
      </c>
      <c r="BX49" s="140">
        <f t="shared" si="38"/>
        <v>3.06833958626344E-2</v>
      </c>
      <c r="BY49" s="97" t="s">
        <v>240</v>
      </c>
      <c r="BZ49" s="141">
        <v>0</v>
      </c>
      <c r="CA49" s="142">
        <f t="shared" si="33"/>
        <v>0</v>
      </c>
      <c r="CB49" s="142">
        <f t="shared" si="33"/>
        <v>0</v>
      </c>
      <c r="CC49" s="142">
        <f t="shared" si="33"/>
        <v>0</v>
      </c>
      <c r="CD49" s="143">
        <f t="shared" si="33"/>
        <v>0</v>
      </c>
      <c r="CF49" s="138" t="s">
        <v>240</v>
      </c>
      <c r="CG49" s="139">
        <v>2.28047680428337E-3</v>
      </c>
      <c r="CH49" s="139">
        <v>0</v>
      </c>
      <c r="CI49" s="139">
        <v>1.0744601345090501E-2</v>
      </c>
      <c r="CJ49" s="139">
        <v>0</v>
      </c>
      <c r="CK49" s="140">
        <v>0.402030592421315</v>
      </c>
      <c r="CL49" s="97" t="s">
        <v>240</v>
      </c>
      <c r="CM49" s="141">
        <v>0</v>
      </c>
      <c r="CN49" s="142">
        <v>0</v>
      </c>
      <c r="CO49" s="142">
        <v>0</v>
      </c>
      <c r="CP49" s="142">
        <v>0</v>
      </c>
      <c r="CQ49" s="143">
        <v>0</v>
      </c>
      <c r="CS49" s="138" t="s">
        <v>240</v>
      </c>
      <c r="CT49" s="139">
        <v>0</v>
      </c>
      <c r="CU49" s="139">
        <v>0</v>
      </c>
      <c r="CV49" s="139">
        <v>1.0744601345090501E-2</v>
      </c>
      <c r="CW49" s="139">
        <v>0</v>
      </c>
      <c r="CX49" s="140">
        <v>0.22192035440979624</v>
      </c>
      <c r="CY49" s="97" t="s">
        <v>240</v>
      </c>
      <c r="CZ49" s="141">
        <v>0</v>
      </c>
      <c r="DA49" s="142">
        <v>0</v>
      </c>
      <c r="DB49" s="142">
        <v>0</v>
      </c>
      <c r="DC49" s="142">
        <v>0</v>
      </c>
      <c r="DD49" s="143">
        <v>0</v>
      </c>
    </row>
    <row r="50" spans="1:108" s="86" customFormat="1" ht="13.5">
      <c r="A50" s="79" t="str">
        <f>A48</f>
        <v>Fire Suppression</v>
      </c>
      <c r="B50" s="39" t="s">
        <v>2</v>
      </c>
      <c r="C50" s="80">
        <f t="shared" si="6"/>
        <v>0</v>
      </c>
      <c r="D50" s="80">
        <f t="shared" si="7"/>
        <v>0</v>
      </c>
      <c r="E50" s="80">
        <f t="shared" si="8"/>
        <v>0</v>
      </c>
      <c r="G50" s="104"/>
      <c r="H50" s="511"/>
      <c r="I50" s="508"/>
      <c r="J50" s="637" t="s">
        <v>241</v>
      </c>
      <c r="K50" s="558"/>
      <c r="L50" s="558"/>
      <c r="M50" s="515"/>
      <c r="N50" s="97" t="s">
        <v>242</v>
      </c>
      <c r="O50" s="101">
        <f t="shared" si="9"/>
        <v>0</v>
      </c>
      <c r="P50" s="424">
        <v>0</v>
      </c>
      <c r="Q50" s="424">
        <v>0</v>
      </c>
      <c r="R50" s="424">
        <v>0</v>
      </c>
      <c r="S50" s="424">
        <v>0</v>
      </c>
      <c r="T50" s="425">
        <v>0</v>
      </c>
      <c r="U50" s="99"/>
      <c r="V50" s="518"/>
      <c r="W50" s="508"/>
      <c r="X50" s="97" t="s">
        <v>242</v>
      </c>
      <c r="Y50" s="101">
        <f t="shared" si="10"/>
        <v>0</v>
      </c>
      <c r="Z50" s="424">
        <v>0</v>
      </c>
      <c r="AA50" s="424">
        <v>0</v>
      </c>
      <c r="AB50" s="424">
        <v>0</v>
      </c>
      <c r="AC50" s="424">
        <v>0</v>
      </c>
      <c r="AD50" s="425">
        <v>0</v>
      </c>
      <c r="AE50" s="99"/>
      <c r="AF50" s="518"/>
      <c r="AG50" s="508"/>
      <c r="AH50" s="97" t="s">
        <v>242</v>
      </c>
      <c r="AI50" s="101">
        <f t="shared" si="11"/>
        <v>0</v>
      </c>
      <c r="AJ50" s="424">
        <v>0</v>
      </c>
      <c r="AK50" s="424">
        <v>0</v>
      </c>
      <c r="AL50" s="424">
        <v>0</v>
      </c>
      <c r="AM50" s="424">
        <v>0</v>
      </c>
      <c r="AN50" s="425">
        <v>0</v>
      </c>
      <c r="AO50" s="99"/>
      <c r="AP50" s="97" t="s">
        <v>242</v>
      </c>
      <c r="AQ50" s="101">
        <f t="shared" si="12"/>
        <v>0</v>
      </c>
      <c r="AR50" s="424">
        <v>0</v>
      </c>
      <c r="AS50" s="424">
        <v>0</v>
      </c>
      <c r="AT50" s="424">
        <v>0</v>
      </c>
      <c r="AU50" s="424">
        <v>0</v>
      </c>
      <c r="AV50" s="425">
        <v>0</v>
      </c>
      <c r="AW50" s="97" t="s">
        <v>242</v>
      </c>
      <c r="AX50" s="101">
        <f t="shared" si="13"/>
        <v>0</v>
      </c>
      <c r="AY50" s="428">
        <v>0</v>
      </c>
      <c r="AZ50" s="428">
        <v>0</v>
      </c>
      <c r="BA50" s="428">
        <v>0</v>
      </c>
      <c r="BB50" s="428">
        <v>0</v>
      </c>
      <c r="BC50" s="428">
        <v>0</v>
      </c>
      <c r="BD50" s="97" t="s">
        <v>242</v>
      </c>
      <c r="BE50" s="101">
        <f t="shared" si="14"/>
        <v>0</v>
      </c>
      <c r="BF50" s="428">
        <v>0</v>
      </c>
      <c r="BG50" s="428">
        <v>0</v>
      </c>
      <c r="BH50" s="428">
        <v>0</v>
      </c>
      <c r="BI50" s="428">
        <v>0</v>
      </c>
      <c r="BJ50" s="428">
        <v>0</v>
      </c>
      <c r="BK50" s="137" t="s">
        <v>242</v>
      </c>
      <c r="BL50" s="101">
        <f t="shared" si="15"/>
        <v>0</v>
      </c>
      <c r="BM50" s="432">
        <v>0</v>
      </c>
      <c r="BN50" s="432">
        <v>0</v>
      </c>
      <c r="BO50" s="432">
        <v>0</v>
      </c>
      <c r="BP50" s="432">
        <v>0</v>
      </c>
      <c r="BQ50" s="433">
        <v>0</v>
      </c>
      <c r="BS50" s="138" t="s">
        <v>242</v>
      </c>
      <c r="BT50" s="139">
        <f t="shared" si="38"/>
        <v>0</v>
      </c>
      <c r="BU50" s="139">
        <f t="shared" si="38"/>
        <v>6.6666666666666697E-3</v>
      </c>
      <c r="BV50" s="139">
        <f t="shared" si="38"/>
        <v>0</v>
      </c>
      <c r="BW50" s="139">
        <f t="shared" si="38"/>
        <v>0</v>
      </c>
      <c r="BX50" s="140">
        <f t="shared" si="38"/>
        <v>3.06833958626344E-2</v>
      </c>
      <c r="BY50" s="97" t="s">
        <v>242</v>
      </c>
      <c r="BZ50" s="141">
        <v>0</v>
      </c>
      <c r="CA50" s="142">
        <f t="shared" si="33"/>
        <v>0</v>
      </c>
      <c r="CB50" s="142">
        <f t="shared" si="33"/>
        <v>0</v>
      </c>
      <c r="CC50" s="142">
        <f t="shared" si="33"/>
        <v>0</v>
      </c>
      <c r="CD50" s="143">
        <f t="shared" si="33"/>
        <v>0</v>
      </c>
      <c r="CF50" s="138" t="s">
        <v>242</v>
      </c>
      <c r="CG50" s="139">
        <v>2.28047680428337E-3</v>
      </c>
      <c r="CH50" s="139">
        <v>0</v>
      </c>
      <c r="CI50" s="139">
        <v>1.0744601345090501E-2</v>
      </c>
      <c r="CJ50" s="139">
        <v>0</v>
      </c>
      <c r="CK50" s="140">
        <v>0.402030592421315</v>
      </c>
      <c r="CL50" s="97" t="s">
        <v>242</v>
      </c>
      <c r="CM50" s="141">
        <v>0</v>
      </c>
      <c r="CN50" s="142">
        <v>0</v>
      </c>
      <c r="CO50" s="142">
        <v>0</v>
      </c>
      <c r="CP50" s="142">
        <v>0</v>
      </c>
      <c r="CQ50" s="143">
        <v>0</v>
      </c>
      <c r="CS50" s="138" t="s">
        <v>242</v>
      </c>
      <c r="CT50" s="139">
        <v>0</v>
      </c>
      <c r="CU50" s="139">
        <v>0</v>
      </c>
      <c r="CV50" s="139">
        <v>1.0744601345090501E-2</v>
      </c>
      <c r="CW50" s="139">
        <v>0</v>
      </c>
      <c r="CX50" s="140">
        <v>0.22192035440979624</v>
      </c>
      <c r="CY50" s="97" t="s">
        <v>242</v>
      </c>
      <c r="CZ50" s="141">
        <v>0</v>
      </c>
      <c r="DA50" s="142">
        <v>0</v>
      </c>
      <c r="DB50" s="142">
        <v>0</v>
      </c>
      <c r="DC50" s="142">
        <v>0</v>
      </c>
      <c r="DD50" s="143">
        <v>0</v>
      </c>
    </row>
    <row r="51" spans="1:108" s="86" customFormat="1" ht="14" thickBot="1">
      <c r="A51" s="79" t="str">
        <f>A48</f>
        <v>Fire Suppression</v>
      </c>
      <c r="B51" s="39" t="s">
        <v>2</v>
      </c>
      <c r="C51" s="80">
        <f t="shared" si="6"/>
        <v>849.18997831396064</v>
      </c>
      <c r="D51" s="80">
        <f t="shared" si="7"/>
        <v>359.06153946945216</v>
      </c>
      <c r="E51" s="80">
        <f t="shared" si="8"/>
        <v>490.12843884450848</v>
      </c>
      <c r="G51" s="104"/>
      <c r="H51" s="512"/>
      <c r="I51" s="513"/>
      <c r="J51" s="559"/>
      <c r="K51" s="559"/>
      <c r="L51" s="559"/>
      <c r="M51" s="516"/>
      <c r="N51" s="105" t="s">
        <v>243</v>
      </c>
      <c r="O51" s="107">
        <f t="shared" si="9"/>
        <v>136.43988278642706</v>
      </c>
      <c r="P51" s="426">
        <v>0</v>
      </c>
      <c r="Q51" s="426">
        <v>0</v>
      </c>
      <c r="R51" s="426">
        <v>0</v>
      </c>
      <c r="S51" s="426">
        <v>0</v>
      </c>
      <c r="T51" s="427">
        <v>136.43988278642706</v>
      </c>
      <c r="U51" s="99"/>
      <c r="V51" s="635"/>
      <c r="W51" s="509"/>
      <c r="X51" s="105" t="s">
        <v>243</v>
      </c>
      <c r="Y51" s="107">
        <f t="shared" si="10"/>
        <v>359.06153946945216</v>
      </c>
      <c r="Z51" s="426">
        <v>3.775378609964076</v>
      </c>
      <c r="AA51" s="426">
        <v>0</v>
      </c>
      <c r="AB51" s="426">
        <v>0</v>
      </c>
      <c r="AC51" s="426">
        <v>0</v>
      </c>
      <c r="AD51" s="427">
        <v>355.28616085948806</v>
      </c>
      <c r="AE51" s="99"/>
      <c r="AF51" s="635"/>
      <c r="AG51" s="509"/>
      <c r="AH51" s="105" t="s">
        <v>243</v>
      </c>
      <c r="AI51" s="107">
        <f t="shared" si="11"/>
        <v>849.18997831396064</v>
      </c>
      <c r="AJ51" s="426">
        <v>0</v>
      </c>
      <c r="AK51" s="426">
        <v>0</v>
      </c>
      <c r="AL51" s="426">
        <v>0</v>
      </c>
      <c r="AM51" s="426">
        <v>0</v>
      </c>
      <c r="AN51" s="427">
        <v>849.18997831396064</v>
      </c>
      <c r="AO51" s="99"/>
      <c r="AP51" s="105" t="s">
        <v>243</v>
      </c>
      <c r="AQ51" s="107">
        <f t="shared" si="12"/>
        <v>-490.12843884450848</v>
      </c>
      <c r="AR51" s="426">
        <v>3.775378609964076</v>
      </c>
      <c r="AS51" s="426">
        <v>0</v>
      </c>
      <c r="AT51" s="426">
        <v>0</v>
      </c>
      <c r="AU51" s="426">
        <v>0</v>
      </c>
      <c r="AV51" s="427">
        <v>-493.90381745447257</v>
      </c>
      <c r="AW51" s="105" t="s">
        <v>243</v>
      </c>
      <c r="AX51" s="107">
        <f t="shared" si="13"/>
        <v>-490.12843884450848</v>
      </c>
      <c r="AY51" s="429">
        <v>3.775378609964076</v>
      </c>
      <c r="AZ51" s="429">
        <v>0</v>
      </c>
      <c r="BA51" s="429">
        <v>0</v>
      </c>
      <c r="BB51" s="429">
        <v>0</v>
      </c>
      <c r="BC51" s="429">
        <v>-493.90381745447257</v>
      </c>
      <c r="BD51" s="105" t="s">
        <v>243</v>
      </c>
      <c r="BE51" s="107">
        <f t="shared" si="14"/>
        <v>0</v>
      </c>
      <c r="BF51" s="429">
        <v>0</v>
      </c>
      <c r="BG51" s="429">
        <v>0</v>
      </c>
      <c r="BH51" s="429">
        <v>0</v>
      </c>
      <c r="BI51" s="429">
        <v>0</v>
      </c>
      <c r="BJ51" s="429">
        <v>0</v>
      </c>
      <c r="BK51" s="137" t="s">
        <v>243</v>
      </c>
      <c r="BL51" s="107">
        <f t="shared" si="15"/>
        <v>0</v>
      </c>
      <c r="BM51" s="434">
        <v>0</v>
      </c>
      <c r="BN51" s="434">
        <v>0</v>
      </c>
      <c r="BO51" s="434">
        <v>0</v>
      </c>
      <c r="BP51" s="434">
        <v>0</v>
      </c>
      <c r="BQ51" s="435">
        <v>0</v>
      </c>
      <c r="BS51" s="144" t="s">
        <v>243</v>
      </c>
      <c r="BT51" s="139">
        <f t="shared" si="38"/>
        <v>0</v>
      </c>
      <c r="BU51" s="139">
        <f t="shared" si="38"/>
        <v>6.6666666666666697E-3</v>
      </c>
      <c r="BV51" s="139">
        <f t="shared" si="38"/>
        <v>0</v>
      </c>
      <c r="BW51" s="139">
        <f t="shared" si="38"/>
        <v>0</v>
      </c>
      <c r="BX51" s="140">
        <f t="shared" si="38"/>
        <v>3.06833958626344E-2</v>
      </c>
      <c r="BY51" s="105" t="s">
        <v>243</v>
      </c>
      <c r="BZ51" s="109">
        <v>308.91539047554426</v>
      </c>
      <c r="CA51" s="145">
        <f t="shared" si="33"/>
        <v>308.91539047554426</v>
      </c>
      <c r="CB51" s="145">
        <f t="shared" si="33"/>
        <v>308.91539047554426</v>
      </c>
      <c r="CC51" s="145">
        <f t="shared" si="33"/>
        <v>308.91539047554426</v>
      </c>
      <c r="CD51" s="146">
        <f t="shared" si="33"/>
        <v>308.91539047554426</v>
      </c>
      <c r="CF51" s="144" t="s">
        <v>243</v>
      </c>
      <c r="CG51" s="139">
        <v>2.28047680428337E-3</v>
      </c>
      <c r="CH51" s="139">
        <v>0</v>
      </c>
      <c r="CI51" s="139">
        <v>1.0744601345090501E-2</v>
      </c>
      <c r="CJ51" s="139">
        <v>0</v>
      </c>
      <c r="CK51" s="140">
        <v>0.402030592421315</v>
      </c>
      <c r="CL51" s="105" t="s">
        <v>243</v>
      </c>
      <c r="CM51" s="109">
        <v>122.18901266629739</v>
      </c>
      <c r="CN51" s="145">
        <v>122.18901266629739</v>
      </c>
      <c r="CO51" s="145">
        <v>122.18901266629739</v>
      </c>
      <c r="CP51" s="145">
        <v>122.18901266629739</v>
      </c>
      <c r="CQ51" s="146">
        <v>122.18901266629739</v>
      </c>
      <c r="CS51" s="144" t="s">
        <v>243</v>
      </c>
      <c r="CT51" s="139">
        <v>0</v>
      </c>
      <c r="CU51" s="139">
        <v>0</v>
      </c>
      <c r="CV51" s="139">
        <v>1.0744601345090501E-2</v>
      </c>
      <c r="CW51" s="139">
        <v>0</v>
      </c>
      <c r="CX51" s="140">
        <v>0.22192035440979624</v>
      </c>
      <c r="CY51" s="105" t="s">
        <v>243</v>
      </c>
      <c r="CZ51" s="109">
        <v>122.18901266629739</v>
      </c>
      <c r="DA51" s="145">
        <v>122.18901266629739</v>
      </c>
      <c r="DB51" s="145">
        <v>122.18901266629739</v>
      </c>
      <c r="DC51" s="145">
        <v>122.18901266629739</v>
      </c>
      <c r="DD51" s="146">
        <v>122.18901266629739</v>
      </c>
    </row>
    <row r="52" spans="1:108" s="86" customFormat="1" ht="13.5">
      <c r="A52" s="79" t="str">
        <f>VLOOKUP(I52,'0.4_LkUp'!$H$54:$I$112,2,FALSE)</f>
        <v>Gas analyser</v>
      </c>
      <c r="B52" s="39" t="s">
        <v>2</v>
      </c>
      <c r="C52" s="80">
        <f t="shared" si="6"/>
        <v>26394.302736722588</v>
      </c>
      <c r="D52" s="80">
        <f t="shared" si="7"/>
        <v>2010.539908997453</v>
      </c>
      <c r="E52" s="80">
        <f t="shared" si="8"/>
        <v>24383.762827725135</v>
      </c>
      <c r="G52" s="147" t="s">
        <v>235</v>
      </c>
      <c r="H52" s="510">
        <v>22</v>
      </c>
      <c r="I52" s="507" t="s">
        <v>80</v>
      </c>
      <c r="J52" s="558" t="s">
        <v>236</v>
      </c>
      <c r="K52" s="557" t="s">
        <v>244</v>
      </c>
      <c r="L52" s="557" t="s">
        <v>238</v>
      </c>
      <c r="M52" s="514" t="s">
        <v>200</v>
      </c>
      <c r="N52" s="111" t="s">
        <v>239</v>
      </c>
      <c r="O52" s="101">
        <f t="shared" si="9"/>
        <v>2301.5585210962968</v>
      </c>
      <c r="P52" s="424">
        <v>0</v>
      </c>
      <c r="Q52" s="424">
        <v>0</v>
      </c>
      <c r="R52" s="424">
        <v>85.332097938153098</v>
      </c>
      <c r="S52" s="424">
        <v>0</v>
      </c>
      <c r="T52" s="425">
        <v>2216.2264231581435</v>
      </c>
      <c r="U52" s="99"/>
      <c r="V52" s="623">
        <v>22</v>
      </c>
      <c r="W52" s="649" t="s">
        <v>80</v>
      </c>
      <c r="X52" s="111" t="s">
        <v>239</v>
      </c>
      <c r="Y52" s="101">
        <f t="shared" si="10"/>
        <v>2010.539908997453</v>
      </c>
      <c r="Z52" s="424">
        <v>1510.5608041298271</v>
      </c>
      <c r="AA52" s="424">
        <v>0</v>
      </c>
      <c r="AB52" s="424">
        <v>0</v>
      </c>
      <c r="AC52" s="424">
        <v>0</v>
      </c>
      <c r="AD52" s="425">
        <v>499.97910486762601</v>
      </c>
      <c r="AE52" s="99"/>
      <c r="AF52" s="623">
        <v>22</v>
      </c>
      <c r="AG52" s="649" t="s">
        <v>80</v>
      </c>
      <c r="AH52" s="111" t="s">
        <v>239</v>
      </c>
      <c r="AI52" s="101">
        <f t="shared" si="11"/>
        <v>26394.302736722588</v>
      </c>
      <c r="AJ52" s="424">
        <v>0</v>
      </c>
      <c r="AK52" s="424">
        <v>0</v>
      </c>
      <c r="AL52" s="424">
        <v>0</v>
      </c>
      <c r="AM52" s="424">
        <v>0</v>
      </c>
      <c r="AN52" s="425">
        <v>26394.302736722588</v>
      </c>
      <c r="AO52" s="99"/>
      <c r="AP52" s="111" t="s">
        <v>239</v>
      </c>
      <c r="AQ52" s="101">
        <f t="shared" si="12"/>
        <v>-24383.762827725135</v>
      </c>
      <c r="AR52" s="424">
        <v>1510.5608041298271</v>
      </c>
      <c r="AS52" s="424">
        <v>0</v>
      </c>
      <c r="AT52" s="424">
        <v>0</v>
      </c>
      <c r="AU52" s="424">
        <v>0</v>
      </c>
      <c r="AV52" s="425">
        <v>-25894.323631854961</v>
      </c>
      <c r="AW52" s="111" t="s">
        <v>239</v>
      </c>
      <c r="AX52" s="101">
        <f t="shared" si="13"/>
        <v>-24383.762827725135</v>
      </c>
      <c r="AY52" s="428">
        <v>1510.5608041298271</v>
      </c>
      <c r="AZ52" s="428">
        <v>0</v>
      </c>
      <c r="BA52" s="428">
        <v>0</v>
      </c>
      <c r="BB52" s="428">
        <v>0</v>
      </c>
      <c r="BC52" s="428">
        <v>-25894.323631854961</v>
      </c>
      <c r="BD52" s="111" t="s">
        <v>239</v>
      </c>
      <c r="BE52" s="101">
        <f t="shared" si="14"/>
        <v>0</v>
      </c>
      <c r="BF52" s="428">
        <v>0</v>
      </c>
      <c r="BG52" s="428">
        <v>0</v>
      </c>
      <c r="BH52" s="428">
        <v>0</v>
      </c>
      <c r="BI52" s="428">
        <v>0</v>
      </c>
      <c r="BJ52" s="428">
        <v>0</v>
      </c>
      <c r="BK52" s="137" t="s">
        <v>239</v>
      </c>
      <c r="BL52" s="101">
        <f t="shared" si="15"/>
        <v>0</v>
      </c>
      <c r="BM52" s="430">
        <v>0</v>
      </c>
      <c r="BN52" s="430">
        <v>0</v>
      </c>
      <c r="BO52" s="430">
        <v>0</v>
      </c>
      <c r="BP52" s="430">
        <v>0</v>
      </c>
      <c r="BQ52" s="431">
        <v>0</v>
      </c>
      <c r="BS52" s="131" t="s">
        <v>239</v>
      </c>
      <c r="BT52" s="438">
        <v>0</v>
      </c>
      <c r="BU52" s="438">
        <v>0</v>
      </c>
      <c r="BV52" s="438">
        <v>0</v>
      </c>
      <c r="BW52" s="438">
        <v>0</v>
      </c>
      <c r="BX52" s="439">
        <v>0</v>
      </c>
      <c r="BY52" s="111" t="s">
        <v>239</v>
      </c>
      <c r="BZ52" s="134">
        <v>0</v>
      </c>
      <c r="CA52" s="135">
        <f t="shared" si="33"/>
        <v>0</v>
      </c>
      <c r="CB52" s="135">
        <f t="shared" si="33"/>
        <v>0</v>
      </c>
      <c r="CC52" s="135">
        <f t="shared" si="33"/>
        <v>0</v>
      </c>
      <c r="CD52" s="136">
        <f t="shared" si="33"/>
        <v>0</v>
      </c>
      <c r="CF52" s="131" t="s">
        <v>239</v>
      </c>
      <c r="CG52" s="132">
        <v>0</v>
      </c>
      <c r="CH52" s="132">
        <v>0</v>
      </c>
      <c r="CI52" s="132">
        <v>0</v>
      </c>
      <c r="CJ52" s="132">
        <v>0</v>
      </c>
      <c r="CK52" s="133">
        <v>0</v>
      </c>
      <c r="CL52" s="111" t="s">
        <v>239</v>
      </c>
      <c r="CM52" s="134">
        <v>0</v>
      </c>
      <c r="CN52" s="135">
        <v>0</v>
      </c>
      <c r="CO52" s="135">
        <v>0</v>
      </c>
      <c r="CP52" s="135">
        <v>0</v>
      </c>
      <c r="CQ52" s="136">
        <v>0</v>
      </c>
      <c r="CS52" s="131" t="s">
        <v>239</v>
      </c>
      <c r="CT52" s="132">
        <v>0</v>
      </c>
      <c r="CU52" s="132">
        <v>0</v>
      </c>
      <c r="CV52" s="132">
        <v>0</v>
      </c>
      <c r="CW52" s="132">
        <v>0</v>
      </c>
      <c r="CX52" s="133">
        <v>0</v>
      </c>
      <c r="CY52" s="111" t="s">
        <v>239</v>
      </c>
      <c r="CZ52" s="134">
        <v>0</v>
      </c>
      <c r="DA52" s="135">
        <v>0</v>
      </c>
      <c r="DB52" s="135">
        <v>0</v>
      </c>
      <c r="DC52" s="135">
        <v>0</v>
      </c>
      <c r="DD52" s="136">
        <v>0</v>
      </c>
    </row>
    <row r="53" spans="1:108" s="86" customFormat="1" ht="13.5">
      <c r="A53" s="79" t="str">
        <f>A52</f>
        <v>Gas analyser</v>
      </c>
      <c r="B53" s="39" t="s">
        <v>2</v>
      </c>
      <c r="C53" s="80">
        <f t="shared" si="6"/>
        <v>5758.4237477241295</v>
      </c>
      <c r="D53" s="80">
        <f t="shared" si="7"/>
        <v>203.11154782892513</v>
      </c>
      <c r="E53" s="80">
        <f t="shared" si="8"/>
        <v>5555.3121998952047</v>
      </c>
      <c r="G53" s="104"/>
      <c r="H53" s="511"/>
      <c r="I53" s="508"/>
      <c r="J53" s="558"/>
      <c r="K53" s="558"/>
      <c r="L53" s="558"/>
      <c r="M53" s="515"/>
      <c r="N53" s="97" t="s">
        <v>240</v>
      </c>
      <c r="O53" s="101">
        <f t="shared" si="9"/>
        <v>0</v>
      </c>
      <c r="P53" s="424">
        <v>0</v>
      </c>
      <c r="Q53" s="424">
        <v>0</v>
      </c>
      <c r="R53" s="424">
        <v>0</v>
      </c>
      <c r="S53" s="424">
        <v>0</v>
      </c>
      <c r="T53" s="425">
        <v>0</v>
      </c>
      <c r="U53" s="99"/>
      <c r="V53" s="518"/>
      <c r="W53" s="508"/>
      <c r="X53" s="97" t="s">
        <v>240</v>
      </c>
      <c r="Y53" s="101">
        <f t="shared" si="10"/>
        <v>203.11154782892513</v>
      </c>
      <c r="Z53" s="424">
        <v>0</v>
      </c>
      <c r="AA53" s="424">
        <v>0</v>
      </c>
      <c r="AB53" s="424">
        <v>203.11154782892513</v>
      </c>
      <c r="AC53" s="424">
        <v>0</v>
      </c>
      <c r="AD53" s="425">
        <v>0</v>
      </c>
      <c r="AE53" s="99"/>
      <c r="AF53" s="518"/>
      <c r="AG53" s="508"/>
      <c r="AH53" s="97" t="s">
        <v>240</v>
      </c>
      <c r="AI53" s="101">
        <f t="shared" si="11"/>
        <v>5758.4237477241295</v>
      </c>
      <c r="AJ53" s="424">
        <v>0</v>
      </c>
      <c r="AK53" s="424">
        <v>0</v>
      </c>
      <c r="AL53" s="424">
        <v>0</v>
      </c>
      <c r="AM53" s="424">
        <v>0</v>
      </c>
      <c r="AN53" s="425">
        <v>5758.4237477241295</v>
      </c>
      <c r="AO53" s="99"/>
      <c r="AP53" s="97" t="s">
        <v>240</v>
      </c>
      <c r="AQ53" s="101">
        <f t="shared" si="12"/>
        <v>-5555.3121998952047</v>
      </c>
      <c r="AR53" s="424">
        <v>0</v>
      </c>
      <c r="AS53" s="424">
        <v>0</v>
      </c>
      <c r="AT53" s="424">
        <v>203.11154782892513</v>
      </c>
      <c r="AU53" s="424">
        <v>0</v>
      </c>
      <c r="AV53" s="425">
        <v>-5758.4237477241295</v>
      </c>
      <c r="AW53" s="97" t="s">
        <v>240</v>
      </c>
      <c r="AX53" s="101">
        <f t="shared" si="13"/>
        <v>-5555.3121998952047</v>
      </c>
      <c r="AY53" s="428">
        <v>0</v>
      </c>
      <c r="AZ53" s="428">
        <v>0</v>
      </c>
      <c r="BA53" s="428">
        <v>203.11154782892513</v>
      </c>
      <c r="BB53" s="428">
        <v>0</v>
      </c>
      <c r="BC53" s="428">
        <v>-5758.4237477241295</v>
      </c>
      <c r="BD53" s="97" t="s">
        <v>240</v>
      </c>
      <c r="BE53" s="101">
        <f t="shared" si="14"/>
        <v>0</v>
      </c>
      <c r="BF53" s="428">
        <v>0</v>
      </c>
      <c r="BG53" s="428">
        <v>0</v>
      </c>
      <c r="BH53" s="428">
        <v>0</v>
      </c>
      <c r="BI53" s="428">
        <v>0</v>
      </c>
      <c r="BJ53" s="428">
        <v>0</v>
      </c>
      <c r="BK53" s="137" t="s">
        <v>240</v>
      </c>
      <c r="BL53" s="101">
        <f t="shared" si="15"/>
        <v>0</v>
      </c>
      <c r="BM53" s="432">
        <v>0</v>
      </c>
      <c r="BN53" s="432">
        <v>0</v>
      </c>
      <c r="BO53" s="432">
        <v>0</v>
      </c>
      <c r="BP53" s="432">
        <v>0</v>
      </c>
      <c r="BQ53" s="433">
        <v>0</v>
      </c>
      <c r="BS53" s="138" t="s">
        <v>240</v>
      </c>
      <c r="BT53" s="139">
        <f t="shared" ref="BT53:BX55" si="39">BT52</f>
        <v>0</v>
      </c>
      <c r="BU53" s="139">
        <f t="shared" si="39"/>
        <v>0</v>
      </c>
      <c r="BV53" s="139">
        <f t="shared" si="39"/>
        <v>0</v>
      </c>
      <c r="BW53" s="139">
        <f t="shared" si="39"/>
        <v>0</v>
      </c>
      <c r="BX53" s="140">
        <f t="shared" si="39"/>
        <v>0</v>
      </c>
      <c r="BY53" s="97" t="s">
        <v>240</v>
      </c>
      <c r="BZ53" s="141">
        <v>0</v>
      </c>
      <c r="CA53" s="142">
        <f t="shared" si="33"/>
        <v>0</v>
      </c>
      <c r="CB53" s="142">
        <f t="shared" si="33"/>
        <v>0</v>
      </c>
      <c r="CC53" s="142">
        <f t="shared" si="33"/>
        <v>0</v>
      </c>
      <c r="CD53" s="143">
        <f t="shared" si="33"/>
        <v>0</v>
      </c>
      <c r="CF53" s="138" t="s">
        <v>240</v>
      </c>
      <c r="CG53" s="139">
        <v>0</v>
      </c>
      <c r="CH53" s="139">
        <v>0</v>
      </c>
      <c r="CI53" s="139">
        <v>0</v>
      </c>
      <c r="CJ53" s="139">
        <v>0</v>
      </c>
      <c r="CK53" s="140">
        <v>0</v>
      </c>
      <c r="CL53" s="97" t="s">
        <v>240</v>
      </c>
      <c r="CM53" s="141">
        <v>0</v>
      </c>
      <c r="CN53" s="142">
        <v>0</v>
      </c>
      <c r="CO53" s="142">
        <v>0</v>
      </c>
      <c r="CP53" s="142">
        <v>0</v>
      </c>
      <c r="CQ53" s="143">
        <v>0</v>
      </c>
      <c r="CS53" s="138" t="s">
        <v>240</v>
      </c>
      <c r="CT53" s="139">
        <v>0</v>
      </c>
      <c r="CU53" s="139">
        <v>0</v>
      </c>
      <c r="CV53" s="139">
        <v>0</v>
      </c>
      <c r="CW53" s="139">
        <v>0</v>
      </c>
      <c r="CX53" s="140">
        <v>0</v>
      </c>
      <c r="CY53" s="97" t="s">
        <v>240</v>
      </c>
      <c r="CZ53" s="141">
        <v>0</v>
      </c>
      <c r="DA53" s="142">
        <v>0</v>
      </c>
      <c r="DB53" s="142">
        <v>0</v>
      </c>
      <c r="DC53" s="142">
        <v>0</v>
      </c>
      <c r="DD53" s="143">
        <v>0</v>
      </c>
    </row>
    <row r="54" spans="1:108" s="86" customFormat="1" ht="13.5">
      <c r="A54" s="79" t="str">
        <f>A52</f>
        <v>Gas analyser</v>
      </c>
      <c r="B54" s="39" t="s">
        <v>2</v>
      </c>
      <c r="C54" s="80">
        <f t="shared" si="6"/>
        <v>0</v>
      </c>
      <c r="D54" s="80">
        <f t="shared" si="7"/>
        <v>0</v>
      </c>
      <c r="E54" s="80">
        <f t="shared" si="8"/>
        <v>0</v>
      </c>
      <c r="G54" s="104"/>
      <c r="H54" s="511"/>
      <c r="I54" s="508"/>
      <c r="J54" s="637" t="s">
        <v>241</v>
      </c>
      <c r="K54" s="558"/>
      <c r="L54" s="558"/>
      <c r="M54" s="515"/>
      <c r="N54" s="97" t="s">
        <v>242</v>
      </c>
      <c r="O54" s="101">
        <f t="shared" si="9"/>
        <v>652.53048399715749</v>
      </c>
      <c r="P54" s="424">
        <v>0</v>
      </c>
      <c r="Q54" s="424">
        <v>0</v>
      </c>
      <c r="R54" s="424">
        <v>0</v>
      </c>
      <c r="S54" s="424">
        <v>0</v>
      </c>
      <c r="T54" s="425">
        <v>652.53048399715749</v>
      </c>
      <c r="U54" s="99"/>
      <c r="V54" s="518"/>
      <c r="W54" s="508"/>
      <c r="X54" s="97" t="s">
        <v>242</v>
      </c>
      <c r="Y54" s="101">
        <f t="shared" si="10"/>
        <v>0</v>
      </c>
      <c r="Z54" s="424">
        <v>0</v>
      </c>
      <c r="AA54" s="424">
        <v>0</v>
      </c>
      <c r="AB54" s="424">
        <v>0</v>
      </c>
      <c r="AC54" s="424">
        <v>0</v>
      </c>
      <c r="AD54" s="425">
        <v>0</v>
      </c>
      <c r="AE54" s="99"/>
      <c r="AF54" s="518"/>
      <c r="AG54" s="508"/>
      <c r="AH54" s="97" t="s">
        <v>242</v>
      </c>
      <c r="AI54" s="101">
        <f t="shared" si="11"/>
        <v>0</v>
      </c>
      <c r="AJ54" s="424">
        <v>0</v>
      </c>
      <c r="AK54" s="424">
        <v>0</v>
      </c>
      <c r="AL54" s="424">
        <v>0</v>
      </c>
      <c r="AM54" s="424">
        <v>0</v>
      </c>
      <c r="AN54" s="425">
        <v>0</v>
      </c>
      <c r="AO54" s="99"/>
      <c r="AP54" s="97" t="s">
        <v>242</v>
      </c>
      <c r="AQ54" s="101">
        <f t="shared" si="12"/>
        <v>0</v>
      </c>
      <c r="AR54" s="424">
        <v>0</v>
      </c>
      <c r="AS54" s="424">
        <v>0</v>
      </c>
      <c r="AT54" s="424">
        <v>0</v>
      </c>
      <c r="AU54" s="424">
        <v>0</v>
      </c>
      <c r="AV54" s="425">
        <v>0</v>
      </c>
      <c r="AW54" s="97" t="s">
        <v>242</v>
      </c>
      <c r="AX54" s="101">
        <f t="shared" si="13"/>
        <v>0</v>
      </c>
      <c r="AY54" s="428">
        <v>0</v>
      </c>
      <c r="AZ54" s="428">
        <v>0</v>
      </c>
      <c r="BA54" s="428">
        <v>0</v>
      </c>
      <c r="BB54" s="428">
        <v>0</v>
      </c>
      <c r="BC54" s="428">
        <v>0</v>
      </c>
      <c r="BD54" s="97" t="s">
        <v>242</v>
      </c>
      <c r="BE54" s="101">
        <f t="shared" si="14"/>
        <v>0</v>
      </c>
      <c r="BF54" s="428">
        <v>0</v>
      </c>
      <c r="BG54" s="428">
        <v>0</v>
      </c>
      <c r="BH54" s="428">
        <v>0</v>
      </c>
      <c r="BI54" s="428">
        <v>0</v>
      </c>
      <c r="BJ54" s="428">
        <v>0</v>
      </c>
      <c r="BK54" s="137" t="s">
        <v>242</v>
      </c>
      <c r="BL54" s="101">
        <f t="shared" si="15"/>
        <v>0</v>
      </c>
      <c r="BM54" s="432">
        <v>0</v>
      </c>
      <c r="BN54" s="432">
        <v>0</v>
      </c>
      <c r="BO54" s="432">
        <v>0</v>
      </c>
      <c r="BP54" s="432">
        <v>0</v>
      </c>
      <c r="BQ54" s="433">
        <v>0</v>
      </c>
      <c r="BS54" s="138" t="s">
        <v>242</v>
      </c>
      <c r="BT54" s="139">
        <f t="shared" si="39"/>
        <v>0</v>
      </c>
      <c r="BU54" s="139">
        <f t="shared" si="39"/>
        <v>0</v>
      </c>
      <c r="BV54" s="139">
        <f t="shared" si="39"/>
        <v>0</v>
      </c>
      <c r="BW54" s="139">
        <f t="shared" si="39"/>
        <v>0</v>
      </c>
      <c r="BX54" s="140">
        <f t="shared" si="39"/>
        <v>0</v>
      </c>
      <c r="BY54" s="97" t="s">
        <v>242</v>
      </c>
      <c r="BZ54" s="141">
        <v>0</v>
      </c>
      <c r="CA54" s="142">
        <f t="shared" si="33"/>
        <v>0</v>
      </c>
      <c r="CB54" s="142">
        <f t="shared" si="33"/>
        <v>0</v>
      </c>
      <c r="CC54" s="142">
        <f t="shared" si="33"/>
        <v>0</v>
      </c>
      <c r="CD54" s="143">
        <f t="shared" si="33"/>
        <v>0</v>
      </c>
      <c r="CF54" s="138" t="s">
        <v>242</v>
      </c>
      <c r="CG54" s="139">
        <v>0</v>
      </c>
      <c r="CH54" s="139">
        <v>0</v>
      </c>
      <c r="CI54" s="139">
        <v>0</v>
      </c>
      <c r="CJ54" s="139">
        <v>0</v>
      </c>
      <c r="CK54" s="140">
        <v>0</v>
      </c>
      <c r="CL54" s="97" t="s">
        <v>242</v>
      </c>
      <c r="CM54" s="141">
        <v>0</v>
      </c>
      <c r="CN54" s="142">
        <v>0</v>
      </c>
      <c r="CO54" s="142">
        <v>0</v>
      </c>
      <c r="CP54" s="142">
        <v>0</v>
      </c>
      <c r="CQ54" s="143">
        <v>0</v>
      </c>
      <c r="CS54" s="138" t="s">
        <v>242</v>
      </c>
      <c r="CT54" s="139">
        <v>0</v>
      </c>
      <c r="CU54" s="139">
        <v>0</v>
      </c>
      <c r="CV54" s="139">
        <v>0</v>
      </c>
      <c r="CW54" s="139">
        <v>0</v>
      </c>
      <c r="CX54" s="140">
        <v>0</v>
      </c>
      <c r="CY54" s="97" t="s">
        <v>242</v>
      </c>
      <c r="CZ54" s="141">
        <v>0</v>
      </c>
      <c r="DA54" s="142">
        <v>0</v>
      </c>
      <c r="DB54" s="142">
        <v>0</v>
      </c>
      <c r="DC54" s="142">
        <v>0</v>
      </c>
      <c r="DD54" s="143">
        <v>0</v>
      </c>
    </row>
    <row r="55" spans="1:108" s="86" customFormat="1" ht="14" thickBot="1">
      <c r="A55" s="79" t="str">
        <f>A52</f>
        <v>Gas analyser</v>
      </c>
      <c r="B55" s="39" t="s">
        <v>2</v>
      </c>
      <c r="C55" s="80">
        <f t="shared" si="6"/>
        <v>1545.2015682515253</v>
      </c>
      <c r="D55" s="80">
        <f t="shared" si="7"/>
        <v>1545.2015682515253</v>
      </c>
      <c r="E55" s="80">
        <f t="shared" si="8"/>
        <v>0</v>
      </c>
      <c r="G55" s="104"/>
      <c r="H55" s="512"/>
      <c r="I55" s="513"/>
      <c r="J55" s="559"/>
      <c r="K55" s="559"/>
      <c r="L55" s="559"/>
      <c r="M55" s="516"/>
      <c r="N55" s="105" t="s">
        <v>243</v>
      </c>
      <c r="O55" s="107">
        <f t="shared" si="9"/>
        <v>764.89841611060217</v>
      </c>
      <c r="P55" s="426">
        <v>295.79103724812944</v>
      </c>
      <c r="Q55" s="426">
        <v>20.8526637528282</v>
      </c>
      <c r="R55" s="426">
        <v>104.85493000449981</v>
      </c>
      <c r="S55" s="426">
        <v>35.168018211855497</v>
      </c>
      <c r="T55" s="427">
        <v>308.2317668932892</v>
      </c>
      <c r="U55" s="99"/>
      <c r="V55" s="635"/>
      <c r="W55" s="509"/>
      <c r="X55" s="105" t="s">
        <v>243</v>
      </c>
      <c r="Y55" s="107">
        <f t="shared" si="10"/>
        <v>1545.2015682515253</v>
      </c>
      <c r="Z55" s="426">
        <v>207.79619057021586</v>
      </c>
      <c r="AA55" s="426">
        <v>0</v>
      </c>
      <c r="AB55" s="426">
        <v>76.098169065969003</v>
      </c>
      <c r="AC55" s="426">
        <v>0</v>
      </c>
      <c r="AD55" s="427">
        <v>1261.3072086153404</v>
      </c>
      <c r="AE55" s="99"/>
      <c r="AF55" s="635"/>
      <c r="AG55" s="509"/>
      <c r="AH55" s="105" t="s">
        <v>243</v>
      </c>
      <c r="AI55" s="107">
        <f t="shared" si="11"/>
        <v>1545.2015682515253</v>
      </c>
      <c r="AJ55" s="426">
        <v>207.79619057021586</v>
      </c>
      <c r="AK55" s="426">
        <v>0</v>
      </c>
      <c r="AL55" s="426">
        <v>76.098169065969003</v>
      </c>
      <c r="AM55" s="426">
        <v>0</v>
      </c>
      <c r="AN55" s="427">
        <v>1261.3072086153404</v>
      </c>
      <c r="AO55" s="99"/>
      <c r="AP55" s="105" t="s">
        <v>243</v>
      </c>
      <c r="AQ55" s="107">
        <f t="shared" si="12"/>
        <v>0</v>
      </c>
      <c r="AR55" s="426">
        <v>0</v>
      </c>
      <c r="AS55" s="426">
        <v>0</v>
      </c>
      <c r="AT55" s="426">
        <v>0</v>
      </c>
      <c r="AU55" s="426">
        <v>0</v>
      </c>
      <c r="AV55" s="427">
        <v>0</v>
      </c>
      <c r="AW55" s="105" t="s">
        <v>243</v>
      </c>
      <c r="AX55" s="107">
        <f t="shared" si="13"/>
        <v>0</v>
      </c>
      <c r="AY55" s="429">
        <v>0</v>
      </c>
      <c r="AZ55" s="429">
        <v>0</v>
      </c>
      <c r="BA55" s="429">
        <v>0</v>
      </c>
      <c r="BB55" s="429">
        <v>0</v>
      </c>
      <c r="BC55" s="429">
        <v>0</v>
      </c>
      <c r="BD55" s="105" t="s">
        <v>243</v>
      </c>
      <c r="BE55" s="107">
        <f t="shared" si="14"/>
        <v>0</v>
      </c>
      <c r="BF55" s="429">
        <v>0</v>
      </c>
      <c r="BG55" s="429">
        <v>0</v>
      </c>
      <c r="BH55" s="429">
        <v>0</v>
      </c>
      <c r="BI55" s="429">
        <v>0</v>
      </c>
      <c r="BJ55" s="429">
        <v>0</v>
      </c>
      <c r="BK55" s="137" t="s">
        <v>243</v>
      </c>
      <c r="BL55" s="107">
        <f t="shared" si="15"/>
        <v>0</v>
      </c>
      <c r="BM55" s="434">
        <v>0</v>
      </c>
      <c r="BN55" s="434">
        <v>0</v>
      </c>
      <c r="BO55" s="434">
        <v>0</v>
      </c>
      <c r="BP55" s="434">
        <v>0</v>
      </c>
      <c r="BQ55" s="435">
        <v>0</v>
      </c>
      <c r="BS55" s="144" t="s">
        <v>243</v>
      </c>
      <c r="BT55" s="139">
        <f t="shared" si="39"/>
        <v>0</v>
      </c>
      <c r="BU55" s="139">
        <f t="shared" si="39"/>
        <v>0</v>
      </c>
      <c r="BV55" s="139">
        <f t="shared" si="39"/>
        <v>0</v>
      </c>
      <c r="BW55" s="139">
        <f t="shared" si="39"/>
        <v>0</v>
      </c>
      <c r="BX55" s="140">
        <f t="shared" si="39"/>
        <v>0</v>
      </c>
      <c r="BY55" s="105" t="s">
        <v>243</v>
      </c>
      <c r="BZ55" s="109">
        <v>0</v>
      </c>
      <c r="CA55" s="145">
        <f t="shared" si="33"/>
        <v>0</v>
      </c>
      <c r="CB55" s="145">
        <f t="shared" si="33"/>
        <v>0</v>
      </c>
      <c r="CC55" s="145">
        <f t="shared" si="33"/>
        <v>0</v>
      </c>
      <c r="CD55" s="146">
        <f t="shared" si="33"/>
        <v>0</v>
      </c>
      <c r="CF55" s="144" t="s">
        <v>243</v>
      </c>
      <c r="CG55" s="139">
        <v>0</v>
      </c>
      <c r="CH55" s="139">
        <v>0</v>
      </c>
      <c r="CI55" s="139">
        <v>0</v>
      </c>
      <c r="CJ55" s="139">
        <v>0</v>
      </c>
      <c r="CK55" s="140">
        <v>0</v>
      </c>
      <c r="CL55" s="105" t="s">
        <v>243</v>
      </c>
      <c r="CM55" s="109">
        <v>0</v>
      </c>
      <c r="CN55" s="145">
        <v>0</v>
      </c>
      <c r="CO55" s="145">
        <v>0</v>
      </c>
      <c r="CP55" s="145">
        <v>0</v>
      </c>
      <c r="CQ55" s="146">
        <v>0</v>
      </c>
      <c r="CS55" s="144" t="s">
        <v>243</v>
      </c>
      <c r="CT55" s="139">
        <v>0</v>
      </c>
      <c r="CU55" s="139">
        <v>0</v>
      </c>
      <c r="CV55" s="139">
        <v>0</v>
      </c>
      <c r="CW55" s="139">
        <v>0</v>
      </c>
      <c r="CX55" s="140">
        <v>0</v>
      </c>
      <c r="CY55" s="105" t="s">
        <v>243</v>
      </c>
      <c r="CZ55" s="109">
        <v>0</v>
      </c>
      <c r="DA55" s="145">
        <v>0</v>
      </c>
      <c r="DB55" s="145">
        <v>0</v>
      </c>
      <c r="DC55" s="145">
        <v>0</v>
      </c>
      <c r="DD55" s="146">
        <v>0</v>
      </c>
    </row>
    <row r="56" spans="1:108" s="86" customFormat="1" ht="13.5">
      <c r="A56" s="79" t="str">
        <f>VLOOKUP(I56,'0.4_LkUp'!$H$54:$I$112,2,FALSE)</f>
        <v>Station process control system</v>
      </c>
      <c r="B56" s="39" t="s">
        <v>2</v>
      </c>
      <c r="C56" s="80">
        <f t="shared" si="6"/>
        <v>527.1576204932561</v>
      </c>
      <c r="D56" s="80">
        <f t="shared" si="7"/>
        <v>39.038158569636607</v>
      </c>
      <c r="E56" s="80">
        <f t="shared" si="8"/>
        <v>488.1194619236195</v>
      </c>
      <c r="G56" s="147" t="s">
        <v>235</v>
      </c>
      <c r="H56" s="510">
        <v>36</v>
      </c>
      <c r="I56" s="507" t="s">
        <v>99</v>
      </c>
      <c r="J56" s="558" t="s">
        <v>236</v>
      </c>
      <c r="K56" s="557" t="s">
        <v>244</v>
      </c>
      <c r="L56" s="557" t="s">
        <v>238</v>
      </c>
      <c r="M56" s="514" t="s">
        <v>200</v>
      </c>
      <c r="N56" s="111" t="s">
        <v>239</v>
      </c>
      <c r="O56" s="101">
        <f t="shared" si="9"/>
        <v>115.85902391734018</v>
      </c>
      <c r="P56" s="424">
        <v>0.40882913752918199</v>
      </c>
      <c r="Q56" s="424">
        <v>0</v>
      </c>
      <c r="R56" s="424">
        <v>0</v>
      </c>
      <c r="S56" s="424">
        <v>0</v>
      </c>
      <c r="T56" s="425">
        <v>115.450194779811</v>
      </c>
      <c r="U56" s="99"/>
      <c r="V56" s="623">
        <v>36</v>
      </c>
      <c r="W56" s="649" t="s">
        <v>99</v>
      </c>
      <c r="X56" s="111" t="s">
        <v>239</v>
      </c>
      <c r="Y56" s="101">
        <f t="shared" si="10"/>
        <v>39.038158569636607</v>
      </c>
      <c r="Z56" s="424">
        <v>39.038158569636607</v>
      </c>
      <c r="AA56" s="424">
        <v>0</v>
      </c>
      <c r="AB56" s="424">
        <v>0</v>
      </c>
      <c r="AC56" s="424">
        <v>0</v>
      </c>
      <c r="AD56" s="425">
        <v>0</v>
      </c>
      <c r="AE56" s="99"/>
      <c r="AF56" s="623">
        <v>36</v>
      </c>
      <c r="AG56" s="649" t="s">
        <v>99</v>
      </c>
      <c r="AH56" s="111" t="s">
        <v>239</v>
      </c>
      <c r="AI56" s="101">
        <f t="shared" si="11"/>
        <v>527.1576204932561</v>
      </c>
      <c r="AJ56" s="424">
        <v>13.446550775806999</v>
      </c>
      <c r="AK56" s="424">
        <v>0</v>
      </c>
      <c r="AL56" s="424">
        <v>0</v>
      </c>
      <c r="AM56" s="424">
        <v>0</v>
      </c>
      <c r="AN56" s="425">
        <v>513.71106971744905</v>
      </c>
      <c r="AO56" s="99"/>
      <c r="AP56" s="111" t="s">
        <v>239</v>
      </c>
      <c r="AQ56" s="101">
        <f t="shared" si="12"/>
        <v>-488.11946192361944</v>
      </c>
      <c r="AR56" s="424">
        <v>25.59160779382961</v>
      </c>
      <c r="AS56" s="424">
        <v>0</v>
      </c>
      <c r="AT56" s="424">
        <v>0</v>
      </c>
      <c r="AU56" s="424">
        <v>0</v>
      </c>
      <c r="AV56" s="425">
        <v>-513.71106971744905</v>
      </c>
      <c r="AW56" s="111" t="s">
        <v>239</v>
      </c>
      <c r="AX56" s="101">
        <f t="shared" si="13"/>
        <v>-488.11946192361944</v>
      </c>
      <c r="AY56" s="428">
        <v>25.59160779382961</v>
      </c>
      <c r="AZ56" s="428">
        <v>0</v>
      </c>
      <c r="BA56" s="428">
        <v>0</v>
      </c>
      <c r="BB56" s="428">
        <v>0</v>
      </c>
      <c r="BC56" s="428">
        <v>-513.71106971744905</v>
      </c>
      <c r="BD56" s="111" t="s">
        <v>239</v>
      </c>
      <c r="BE56" s="101">
        <f t="shared" si="14"/>
        <v>0</v>
      </c>
      <c r="BF56" s="428">
        <v>0</v>
      </c>
      <c r="BG56" s="428">
        <v>0</v>
      </c>
      <c r="BH56" s="428">
        <v>0</v>
      </c>
      <c r="BI56" s="428">
        <v>0</v>
      </c>
      <c r="BJ56" s="428">
        <v>0</v>
      </c>
      <c r="BK56" s="137" t="s">
        <v>239</v>
      </c>
      <c r="BL56" s="101">
        <f t="shared" si="15"/>
        <v>0</v>
      </c>
      <c r="BM56" s="430">
        <v>0</v>
      </c>
      <c r="BN56" s="430">
        <v>0</v>
      </c>
      <c r="BO56" s="430">
        <v>0</v>
      </c>
      <c r="BP56" s="430">
        <v>0</v>
      </c>
      <c r="BQ56" s="431">
        <v>0</v>
      </c>
      <c r="BS56" s="131" t="s">
        <v>239</v>
      </c>
      <c r="BT56" s="438">
        <v>0</v>
      </c>
      <c r="BU56" s="438">
        <v>0</v>
      </c>
      <c r="BV56" s="438">
        <v>0</v>
      </c>
      <c r="BW56" s="438">
        <v>0</v>
      </c>
      <c r="BX56" s="439">
        <v>0</v>
      </c>
      <c r="BY56" s="111" t="s">
        <v>239</v>
      </c>
      <c r="BZ56" s="134">
        <v>0</v>
      </c>
      <c r="CA56" s="135">
        <f t="shared" si="33"/>
        <v>0</v>
      </c>
      <c r="CB56" s="135">
        <f t="shared" si="33"/>
        <v>0</v>
      </c>
      <c r="CC56" s="135">
        <f t="shared" si="33"/>
        <v>0</v>
      </c>
      <c r="CD56" s="136">
        <f t="shared" si="33"/>
        <v>0</v>
      </c>
      <c r="CF56" s="131" t="s">
        <v>239</v>
      </c>
      <c r="CG56" s="132">
        <v>0</v>
      </c>
      <c r="CH56" s="132">
        <v>0</v>
      </c>
      <c r="CI56" s="132">
        <v>0</v>
      </c>
      <c r="CJ56" s="132">
        <v>0</v>
      </c>
      <c r="CK56" s="133">
        <v>0</v>
      </c>
      <c r="CL56" s="111" t="s">
        <v>239</v>
      </c>
      <c r="CM56" s="134">
        <v>0</v>
      </c>
      <c r="CN56" s="135">
        <v>0</v>
      </c>
      <c r="CO56" s="135">
        <v>0</v>
      </c>
      <c r="CP56" s="135">
        <v>0</v>
      </c>
      <c r="CQ56" s="136">
        <v>0</v>
      </c>
      <c r="CS56" s="131" t="s">
        <v>239</v>
      </c>
      <c r="CT56" s="132">
        <v>0</v>
      </c>
      <c r="CU56" s="132">
        <v>0</v>
      </c>
      <c r="CV56" s="132">
        <v>0</v>
      </c>
      <c r="CW56" s="132">
        <v>0</v>
      </c>
      <c r="CX56" s="133">
        <v>0</v>
      </c>
      <c r="CY56" s="111" t="s">
        <v>239</v>
      </c>
      <c r="CZ56" s="134">
        <v>0</v>
      </c>
      <c r="DA56" s="135">
        <v>0</v>
      </c>
      <c r="DB56" s="135">
        <v>0</v>
      </c>
      <c r="DC56" s="135">
        <v>0</v>
      </c>
      <c r="DD56" s="136">
        <v>0</v>
      </c>
    </row>
    <row r="57" spans="1:108" s="86" customFormat="1" ht="13.5">
      <c r="A57" s="79" t="str">
        <f>A56</f>
        <v>Station process control system</v>
      </c>
      <c r="B57" s="39" t="s">
        <v>2</v>
      </c>
      <c r="C57" s="80">
        <f t="shared" si="6"/>
        <v>0</v>
      </c>
      <c r="D57" s="80">
        <f t="shared" si="7"/>
        <v>0</v>
      </c>
      <c r="E57" s="80">
        <f t="shared" si="8"/>
        <v>0</v>
      </c>
      <c r="G57" s="104"/>
      <c r="H57" s="511"/>
      <c r="I57" s="508"/>
      <c r="J57" s="558"/>
      <c r="K57" s="558"/>
      <c r="L57" s="558"/>
      <c r="M57" s="515"/>
      <c r="N57" s="97" t="s">
        <v>240</v>
      </c>
      <c r="O57" s="101">
        <f t="shared" si="9"/>
        <v>0</v>
      </c>
      <c r="P57" s="424">
        <v>0</v>
      </c>
      <c r="Q57" s="424">
        <v>0</v>
      </c>
      <c r="R57" s="424">
        <v>0</v>
      </c>
      <c r="S57" s="424">
        <v>0</v>
      </c>
      <c r="T57" s="425">
        <v>0</v>
      </c>
      <c r="U57" s="99"/>
      <c r="V57" s="518"/>
      <c r="W57" s="508"/>
      <c r="X57" s="97" t="s">
        <v>240</v>
      </c>
      <c r="Y57" s="101">
        <f t="shared" si="10"/>
        <v>0</v>
      </c>
      <c r="Z57" s="424">
        <v>0</v>
      </c>
      <c r="AA57" s="424">
        <v>0</v>
      </c>
      <c r="AB57" s="424">
        <v>0</v>
      </c>
      <c r="AC57" s="424">
        <v>0</v>
      </c>
      <c r="AD57" s="425">
        <v>0</v>
      </c>
      <c r="AE57" s="99"/>
      <c r="AF57" s="518"/>
      <c r="AG57" s="508"/>
      <c r="AH57" s="97" t="s">
        <v>240</v>
      </c>
      <c r="AI57" s="101">
        <f t="shared" si="11"/>
        <v>0</v>
      </c>
      <c r="AJ57" s="424">
        <v>0</v>
      </c>
      <c r="AK57" s="424">
        <v>0</v>
      </c>
      <c r="AL57" s="424">
        <v>0</v>
      </c>
      <c r="AM57" s="424">
        <v>0</v>
      </c>
      <c r="AN57" s="425">
        <v>0</v>
      </c>
      <c r="AO57" s="99"/>
      <c r="AP57" s="97" t="s">
        <v>240</v>
      </c>
      <c r="AQ57" s="101">
        <f t="shared" si="12"/>
        <v>0</v>
      </c>
      <c r="AR57" s="424">
        <v>0</v>
      </c>
      <c r="AS57" s="424">
        <v>0</v>
      </c>
      <c r="AT57" s="424">
        <v>0</v>
      </c>
      <c r="AU57" s="424">
        <v>0</v>
      </c>
      <c r="AV57" s="425">
        <v>0</v>
      </c>
      <c r="AW57" s="97" t="s">
        <v>240</v>
      </c>
      <c r="AX57" s="101">
        <f t="shared" si="13"/>
        <v>0</v>
      </c>
      <c r="AY57" s="428">
        <v>0</v>
      </c>
      <c r="AZ57" s="428">
        <v>0</v>
      </c>
      <c r="BA57" s="428">
        <v>0</v>
      </c>
      <c r="BB57" s="428">
        <v>0</v>
      </c>
      <c r="BC57" s="428">
        <v>0</v>
      </c>
      <c r="BD57" s="97" t="s">
        <v>240</v>
      </c>
      <c r="BE57" s="101">
        <f t="shared" si="14"/>
        <v>0</v>
      </c>
      <c r="BF57" s="428">
        <v>0</v>
      </c>
      <c r="BG57" s="428">
        <v>0</v>
      </c>
      <c r="BH57" s="428">
        <v>0</v>
      </c>
      <c r="BI57" s="428">
        <v>0</v>
      </c>
      <c r="BJ57" s="428">
        <v>0</v>
      </c>
      <c r="BK57" s="137" t="s">
        <v>240</v>
      </c>
      <c r="BL57" s="101">
        <f t="shared" si="15"/>
        <v>0</v>
      </c>
      <c r="BM57" s="432">
        <v>0</v>
      </c>
      <c r="BN57" s="432">
        <v>0</v>
      </c>
      <c r="BO57" s="432">
        <v>0</v>
      </c>
      <c r="BP57" s="432">
        <v>0</v>
      </c>
      <c r="BQ57" s="433">
        <v>0</v>
      </c>
      <c r="BS57" s="138" t="s">
        <v>240</v>
      </c>
      <c r="BT57" s="139">
        <f t="shared" ref="BT57:BX59" si="40">BT56</f>
        <v>0</v>
      </c>
      <c r="BU57" s="139">
        <f t="shared" si="40"/>
        <v>0</v>
      </c>
      <c r="BV57" s="139">
        <f t="shared" si="40"/>
        <v>0</v>
      </c>
      <c r="BW57" s="139">
        <f t="shared" si="40"/>
        <v>0</v>
      </c>
      <c r="BX57" s="140">
        <f t="shared" si="40"/>
        <v>0</v>
      </c>
      <c r="BY57" s="97" t="s">
        <v>240</v>
      </c>
      <c r="BZ57" s="141">
        <v>0</v>
      </c>
      <c r="CA57" s="142">
        <f t="shared" si="33"/>
        <v>0</v>
      </c>
      <c r="CB57" s="142">
        <f t="shared" si="33"/>
        <v>0</v>
      </c>
      <c r="CC57" s="142">
        <f t="shared" si="33"/>
        <v>0</v>
      </c>
      <c r="CD57" s="143">
        <f t="shared" si="33"/>
        <v>0</v>
      </c>
      <c r="CF57" s="138" t="s">
        <v>240</v>
      </c>
      <c r="CG57" s="139">
        <v>0</v>
      </c>
      <c r="CH57" s="139">
        <v>0</v>
      </c>
      <c r="CI57" s="139">
        <v>0</v>
      </c>
      <c r="CJ57" s="139">
        <v>0</v>
      </c>
      <c r="CK57" s="140">
        <v>0</v>
      </c>
      <c r="CL57" s="97" t="s">
        <v>240</v>
      </c>
      <c r="CM57" s="141">
        <v>0</v>
      </c>
      <c r="CN57" s="142">
        <v>0</v>
      </c>
      <c r="CO57" s="142">
        <v>0</v>
      </c>
      <c r="CP57" s="142">
        <v>0</v>
      </c>
      <c r="CQ57" s="143">
        <v>0</v>
      </c>
      <c r="CS57" s="138" t="s">
        <v>240</v>
      </c>
      <c r="CT57" s="139">
        <v>0</v>
      </c>
      <c r="CU57" s="139">
        <v>0</v>
      </c>
      <c r="CV57" s="139">
        <v>0</v>
      </c>
      <c r="CW57" s="139">
        <v>0</v>
      </c>
      <c r="CX57" s="140">
        <v>0</v>
      </c>
      <c r="CY57" s="97" t="s">
        <v>240</v>
      </c>
      <c r="CZ57" s="141">
        <v>0</v>
      </c>
      <c r="DA57" s="142">
        <v>0</v>
      </c>
      <c r="DB57" s="142">
        <v>0</v>
      </c>
      <c r="DC57" s="142">
        <v>0</v>
      </c>
      <c r="DD57" s="143">
        <v>0</v>
      </c>
    </row>
    <row r="58" spans="1:108" s="86" customFormat="1" ht="13.5">
      <c r="A58" s="79" t="str">
        <f>A56</f>
        <v>Station process control system</v>
      </c>
      <c r="B58" s="39" t="s">
        <v>2</v>
      </c>
      <c r="C58" s="80">
        <f t="shared" si="6"/>
        <v>0</v>
      </c>
      <c r="D58" s="80">
        <f t="shared" si="7"/>
        <v>0</v>
      </c>
      <c r="E58" s="80">
        <f t="shared" si="8"/>
        <v>0</v>
      </c>
      <c r="G58" s="104"/>
      <c r="H58" s="511"/>
      <c r="I58" s="508"/>
      <c r="J58" s="637" t="s">
        <v>248</v>
      </c>
      <c r="K58" s="558"/>
      <c r="L58" s="558"/>
      <c r="M58" s="515"/>
      <c r="N58" s="97" t="s">
        <v>242</v>
      </c>
      <c r="O58" s="101">
        <f t="shared" si="9"/>
        <v>0</v>
      </c>
      <c r="P58" s="424">
        <v>0</v>
      </c>
      <c r="Q58" s="424">
        <v>0</v>
      </c>
      <c r="R58" s="424">
        <v>0</v>
      </c>
      <c r="S58" s="424">
        <v>0</v>
      </c>
      <c r="T58" s="425">
        <v>0</v>
      </c>
      <c r="U58" s="99"/>
      <c r="V58" s="518"/>
      <c r="W58" s="508"/>
      <c r="X58" s="97" t="s">
        <v>242</v>
      </c>
      <c r="Y58" s="101">
        <f t="shared" si="10"/>
        <v>0</v>
      </c>
      <c r="Z58" s="424">
        <v>0</v>
      </c>
      <c r="AA58" s="424">
        <v>0</v>
      </c>
      <c r="AB58" s="424">
        <v>0</v>
      </c>
      <c r="AC58" s="424">
        <v>0</v>
      </c>
      <c r="AD58" s="425">
        <v>0</v>
      </c>
      <c r="AE58" s="99"/>
      <c r="AF58" s="518"/>
      <c r="AG58" s="508"/>
      <c r="AH58" s="97" t="s">
        <v>242</v>
      </c>
      <c r="AI58" s="101">
        <f t="shared" si="11"/>
        <v>0</v>
      </c>
      <c r="AJ58" s="424">
        <v>0</v>
      </c>
      <c r="AK58" s="424">
        <v>0</v>
      </c>
      <c r="AL58" s="424">
        <v>0</v>
      </c>
      <c r="AM58" s="424">
        <v>0</v>
      </c>
      <c r="AN58" s="425">
        <v>0</v>
      </c>
      <c r="AO58" s="99"/>
      <c r="AP58" s="97" t="s">
        <v>242</v>
      </c>
      <c r="AQ58" s="101">
        <f t="shared" si="12"/>
        <v>0</v>
      </c>
      <c r="AR58" s="424">
        <v>0</v>
      </c>
      <c r="AS58" s="424">
        <v>0</v>
      </c>
      <c r="AT58" s="424">
        <v>0</v>
      </c>
      <c r="AU58" s="424">
        <v>0</v>
      </c>
      <c r="AV58" s="425">
        <v>0</v>
      </c>
      <c r="AW58" s="97" t="s">
        <v>242</v>
      </c>
      <c r="AX58" s="101">
        <f t="shared" si="13"/>
        <v>0</v>
      </c>
      <c r="AY58" s="428">
        <v>0</v>
      </c>
      <c r="AZ58" s="428">
        <v>0</v>
      </c>
      <c r="BA58" s="428">
        <v>0</v>
      </c>
      <c r="BB58" s="428">
        <v>0</v>
      </c>
      <c r="BC58" s="428">
        <v>0</v>
      </c>
      <c r="BD58" s="97" t="s">
        <v>242</v>
      </c>
      <c r="BE58" s="101">
        <f t="shared" si="14"/>
        <v>0</v>
      </c>
      <c r="BF58" s="428">
        <v>0</v>
      </c>
      <c r="BG58" s="428">
        <v>0</v>
      </c>
      <c r="BH58" s="428">
        <v>0</v>
      </c>
      <c r="BI58" s="428">
        <v>0</v>
      </c>
      <c r="BJ58" s="428">
        <v>0</v>
      </c>
      <c r="BK58" s="137" t="s">
        <v>242</v>
      </c>
      <c r="BL58" s="101">
        <f t="shared" si="15"/>
        <v>0</v>
      </c>
      <c r="BM58" s="432">
        <v>0</v>
      </c>
      <c r="BN58" s="432">
        <v>0</v>
      </c>
      <c r="BO58" s="432">
        <v>0</v>
      </c>
      <c r="BP58" s="432">
        <v>0</v>
      </c>
      <c r="BQ58" s="433">
        <v>0</v>
      </c>
      <c r="BS58" s="138" t="s">
        <v>242</v>
      </c>
      <c r="BT58" s="139">
        <f t="shared" si="40"/>
        <v>0</v>
      </c>
      <c r="BU58" s="139">
        <f t="shared" si="40"/>
        <v>0</v>
      </c>
      <c r="BV58" s="139">
        <f t="shared" si="40"/>
        <v>0</v>
      </c>
      <c r="BW58" s="139">
        <f t="shared" si="40"/>
        <v>0</v>
      </c>
      <c r="BX58" s="140">
        <f t="shared" si="40"/>
        <v>0</v>
      </c>
      <c r="BY58" s="97" t="s">
        <v>242</v>
      </c>
      <c r="BZ58" s="141">
        <v>0</v>
      </c>
      <c r="CA58" s="142">
        <f t="shared" si="33"/>
        <v>0</v>
      </c>
      <c r="CB58" s="142">
        <f t="shared" si="33"/>
        <v>0</v>
      </c>
      <c r="CC58" s="142">
        <f t="shared" si="33"/>
        <v>0</v>
      </c>
      <c r="CD58" s="143">
        <f t="shared" si="33"/>
        <v>0</v>
      </c>
      <c r="CF58" s="138" t="s">
        <v>242</v>
      </c>
      <c r="CG58" s="139">
        <v>0</v>
      </c>
      <c r="CH58" s="139">
        <v>0</v>
      </c>
      <c r="CI58" s="139">
        <v>0</v>
      </c>
      <c r="CJ58" s="139">
        <v>0</v>
      </c>
      <c r="CK58" s="140">
        <v>0</v>
      </c>
      <c r="CL58" s="97" t="s">
        <v>242</v>
      </c>
      <c r="CM58" s="141">
        <v>0</v>
      </c>
      <c r="CN58" s="142">
        <v>0</v>
      </c>
      <c r="CO58" s="142">
        <v>0</v>
      </c>
      <c r="CP58" s="142">
        <v>0</v>
      </c>
      <c r="CQ58" s="143">
        <v>0</v>
      </c>
      <c r="CS58" s="138" t="s">
        <v>242</v>
      </c>
      <c r="CT58" s="139">
        <v>0</v>
      </c>
      <c r="CU58" s="139">
        <v>0</v>
      </c>
      <c r="CV58" s="139">
        <v>0</v>
      </c>
      <c r="CW58" s="139">
        <v>0</v>
      </c>
      <c r="CX58" s="140">
        <v>0</v>
      </c>
      <c r="CY58" s="97" t="s">
        <v>242</v>
      </c>
      <c r="CZ58" s="141">
        <v>0</v>
      </c>
      <c r="DA58" s="142">
        <v>0</v>
      </c>
      <c r="DB58" s="142">
        <v>0</v>
      </c>
      <c r="DC58" s="142">
        <v>0</v>
      </c>
      <c r="DD58" s="143">
        <v>0</v>
      </c>
    </row>
    <row r="59" spans="1:108" s="86" customFormat="1" ht="14" thickBot="1">
      <c r="A59" s="79" t="str">
        <f>A56</f>
        <v>Station process control system</v>
      </c>
      <c r="B59" s="39" t="s">
        <v>2</v>
      </c>
      <c r="C59" s="80">
        <f t="shared" si="6"/>
        <v>926.60213309063749</v>
      </c>
      <c r="D59" s="80">
        <f t="shared" si="7"/>
        <v>43.93121036847311</v>
      </c>
      <c r="E59" s="80">
        <f t="shared" si="8"/>
        <v>882.67092272216439</v>
      </c>
      <c r="G59" s="104"/>
      <c r="H59" s="512"/>
      <c r="I59" s="513"/>
      <c r="J59" s="559"/>
      <c r="K59" s="559"/>
      <c r="L59" s="559"/>
      <c r="M59" s="516"/>
      <c r="N59" s="105" t="s">
        <v>243</v>
      </c>
      <c r="O59" s="107">
        <f t="shared" si="9"/>
        <v>345.12365004035047</v>
      </c>
      <c r="P59" s="426">
        <v>5.2689137785234603</v>
      </c>
      <c r="Q59" s="426">
        <v>0</v>
      </c>
      <c r="R59" s="426">
        <v>0</v>
      </c>
      <c r="S59" s="426">
        <v>0</v>
      </c>
      <c r="T59" s="427">
        <v>339.85473626182699</v>
      </c>
      <c r="U59" s="99"/>
      <c r="V59" s="635"/>
      <c r="W59" s="509"/>
      <c r="X59" s="105" t="s">
        <v>243</v>
      </c>
      <c r="Y59" s="107">
        <f t="shared" si="10"/>
        <v>43.93121036847311</v>
      </c>
      <c r="Z59" s="426">
        <v>0.72638856499438109</v>
      </c>
      <c r="AA59" s="426">
        <v>0</v>
      </c>
      <c r="AB59" s="426">
        <v>0</v>
      </c>
      <c r="AC59" s="426">
        <v>0</v>
      </c>
      <c r="AD59" s="427">
        <v>43.20482180347873</v>
      </c>
      <c r="AE59" s="99"/>
      <c r="AF59" s="635"/>
      <c r="AG59" s="509"/>
      <c r="AH59" s="105" t="s">
        <v>243</v>
      </c>
      <c r="AI59" s="107">
        <f t="shared" si="11"/>
        <v>926.60213309063749</v>
      </c>
      <c r="AJ59" s="426">
        <v>0</v>
      </c>
      <c r="AK59" s="426">
        <v>0</v>
      </c>
      <c r="AL59" s="426">
        <v>0</v>
      </c>
      <c r="AM59" s="426">
        <v>0</v>
      </c>
      <c r="AN59" s="427">
        <v>926.60213309063749</v>
      </c>
      <c r="AO59" s="99"/>
      <c r="AP59" s="105" t="s">
        <v>243</v>
      </c>
      <c r="AQ59" s="107">
        <f t="shared" si="12"/>
        <v>-882.67092272216439</v>
      </c>
      <c r="AR59" s="426">
        <v>0.72638856499438109</v>
      </c>
      <c r="AS59" s="426">
        <v>0</v>
      </c>
      <c r="AT59" s="426">
        <v>0</v>
      </c>
      <c r="AU59" s="426">
        <v>0</v>
      </c>
      <c r="AV59" s="427">
        <v>-883.3973112871588</v>
      </c>
      <c r="AW59" s="105" t="s">
        <v>243</v>
      </c>
      <c r="AX59" s="107">
        <f t="shared" si="13"/>
        <v>-882.67092272216439</v>
      </c>
      <c r="AY59" s="429">
        <v>0.72638856499438109</v>
      </c>
      <c r="AZ59" s="429">
        <v>0</v>
      </c>
      <c r="BA59" s="429">
        <v>0</v>
      </c>
      <c r="BB59" s="429">
        <v>0</v>
      </c>
      <c r="BC59" s="429">
        <v>-883.3973112871588</v>
      </c>
      <c r="BD59" s="105" t="s">
        <v>243</v>
      </c>
      <c r="BE59" s="107">
        <f t="shared" si="14"/>
        <v>0</v>
      </c>
      <c r="BF59" s="429">
        <v>0</v>
      </c>
      <c r="BG59" s="429">
        <v>0</v>
      </c>
      <c r="BH59" s="429">
        <v>0</v>
      </c>
      <c r="BI59" s="429">
        <v>0</v>
      </c>
      <c r="BJ59" s="429">
        <v>0</v>
      </c>
      <c r="BK59" s="137" t="s">
        <v>243</v>
      </c>
      <c r="BL59" s="107">
        <f t="shared" si="15"/>
        <v>0</v>
      </c>
      <c r="BM59" s="434">
        <v>0</v>
      </c>
      <c r="BN59" s="434">
        <v>0</v>
      </c>
      <c r="BO59" s="434">
        <v>0</v>
      </c>
      <c r="BP59" s="434">
        <v>0</v>
      </c>
      <c r="BQ59" s="435">
        <v>0</v>
      </c>
      <c r="BS59" s="144" t="s">
        <v>243</v>
      </c>
      <c r="BT59" s="139">
        <f t="shared" si="40"/>
        <v>0</v>
      </c>
      <c r="BU59" s="139">
        <f t="shared" si="40"/>
        <v>0</v>
      </c>
      <c r="BV59" s="139">
        <f t="shared" si="40"/>
        <v>0</v>
      </c>
      <c r="BW59" s="139">
        <f t="shared" si="40"/>
        <v>0</v>
      </c>
      <c r="BX59" s="140">
        <f t="shared" si="40"/>
        <v>0</v>
      </c>
      <c r="BY59" s="105" t="s">
        <v>243</v>
      </c>
      <c r="BZ59" s="109">
        <v>0</v>
      </c>
      <c r="CA59" s="145">
        <f t="shared" si="33"/>
        <v>0</v>
      </c>
      <c r="CB59" s="145">
        <f t="shared" si="33"/>
        <v>0</v>
      </c>
      <c r="CC59" s="145">
        <f t="shared" si="33"/>
        <v>0</v>
      </c>
      <c r="CD59" s="146">
        <f t="shared" si="33"/>
        <v>0</v>
      </c>
      <c r="CF59" s="144" t="s">
        <v>243</v>
      </c>
      <c r="CG59" s="139">
        <v>0</v>
      </c>
      <c r="CH59" s="139">
        <v>0</v>
      </c>
      <c r="CI59" s="139">
        <v>0</v>
      </c>
      <c r="CJ59" s="139">
        <v>0</v>
      </c>
      <c r="CK59" s="140">
        <v>0</v>
      </c>
      <c r="CL59" s="105" t="s">
        <v>243</v>
      </c>
      <c r="CM59" s="109">
        <v>0</v>
      </c>
      <c r="CN59" s="145">
        <v>0</v>
      </c>
      <c r="CO59" s="145">
        <v>0</v>
      </c>
      <c r="CP59" s="145">
        <v>0</v>
      </c>
      <c r="CQ59" s="146">
        <v>0</v>
      </c>
      <c r="CS59" s="144" t="s">
        <v>243</v>
      </c>
      <c r="CT59" s="139">
        <v>0</v>
      </c>
      <c r="CU59" s="139">
        <v>0</v>
      </c>
      <c r="CV59" s="139">
        <v>0</v>
      </c>
      <c r="CW59" s="139">
        <v>0</v>
      </c>
      <c r="CX59" s="140">
        <v>0</v>
      </c>
      <c r="CY59" s="105" t="s">
        <v>243</v>
      </c>
      <c r="CZ59" s="109">
        <v>0</v>
      </c>
      <c r="DA59" s="145">
        <v>0</v>
      </c>
      <c r="DB59" s="145">
        <v>0</v>
      </c>
      <c r="DC59" s="145">
        <v>0</v>
      </c>
      <c r="DD59" s="146">
        <v>0</v>
      </c>
    </row>
    <row r="60" spans="1:108" s="86" customFormat="1" ht="13.5">
      <c r="A60" s="79" t="str">
        <f>VLOOKUP(I60,'0.4_LkUp'!$H$54:$I$112,2,FALSE)</f>
        <v>After coolers</v>
      </c>
      <c r="B60" s="39" t="s">
        <v>2</v>
      </c>
      <c r="C60" s="80">
        <f t="shared" si="6"/>
        <v>0</v>
      </c>
      <c r="D60" s="80">
        <f t="shared" si="7"/>
        <v>0</v>
      </c>
      <c r="E60" s="80">
        <f t="shared" si="8"/>
        <v>0</v>
      </c>
      <c r="G60" s="147" t="s">
        <v>235</v>
      </c>
      <c r="H60" s="510">
        <v>2</v>
      </c>
      <c r="I60" s="507" t="s">
        <v>250</v>
      </c>
      <c r="J60" s="558" t="s">
        <v>236</v>
      </c>
      <c r="K60" s="557" t="s">
        <v>244</v>
      </c>
      <c r="L60" s="557" t="s">
        <v>238</v>
      </c>
      <c r="M60" s="514" t="s">
        <v>200</v>
      </c>
      <c r="N60" s="111" t="s">
        <v>239</v>
      </c>
      <c r="O60" s="101">
        <f t="shared" si="9"/>
        <v>10020.0864052572</v>
      </c>
      <c r="P60" s="424">
        <v>0</v>
      </c>
      <c r="Q60" s="424">
        <v>0</v>
      </c>
      <c r="R60" s="424">
        <v>0</v>
      </c>
      <c r="S60" s="424">
        <v>0</v>
      </c>
      <c r="T60" s="425">
        <v>10020.0864052572</v>
      </c>
      <c r="U60" s="99"/>
      <c r="V60" s="623">
        <v>2</v>
      </c>
      <c r="W60" s="649" t="s">
        <v>250</v>
      </c>
      <c r="X60" s="111" t="s">
        <v>239</v>
      </c>
      <c r="Y60" s="101">
        <f t="shared" si="10"/>
        <v>0</v>
      </c>
      <c r="Z60" s="424">
        <v>0</v>
      </c>
      <c r="AA60" s="424">
        <v>0</v>
      </c>
      <c r="AB60" s="424">
        <v>0</v>
      </c>
      <c r="AC60" s="424">
        <v>0</v>
      </c>
      <c r="AD60" s="425">
        <v>0</v>
      </c>
      <c r="AE60" s="99"/>
      <c r="AF60" s="623">
        <v>2</v>
      </c>
      <c r="AG60" s="649" t="s">
        <v>250</v>
      </c>
      <c r="AH60" s="111" t="s">
        <v>239</v>
      </c>
      <c r="AI60" s="101">
        <f t="shared" si="11"/>
        <v>0</v>
      </c>
      <c r="AJ60" s="424">
        <v>0</v>
      </c>
      <c r="AK60" s="424">
        <v>0</v>
      </c>
      <c r="AL60" s="424">
        <v>0</v>
      </c>
      <c r="AM60" s="424">
        <v>0</v>
      </c>
      <c r="AN60" s="425">
        <v>0</v>
      </c>
      <c r="AO60" s="99"/>
      <c r="AP60" s="111" t="s">
        <v>239</v>
      </c>
      <c r="AQ60" s="101">
        <f t="shared" si="12"/>
        <v>0</v>
      </c>
      <c r="AR60" s="424">
        <v>0</v>
      </c>
      <c r="AS60" s="424">
        <v>0</v>
      </c>
      <c r="AT60" s="424">
        <v>0</v>
      </c>
      <c r="AU60" s="424">
        <v>0</v>
      </c>
      <c r="AV60" s="425">
        <v>0</v>
      </c>
      <c r="AW60" s="111" t="s">
        <v>239</v>
      </c>
      <c r="AX60" s="101">
        <f t="shared" si="13"/>
        <v>0</v>
      </c>
      <c r="AY60" s="428">
        <v>0</v>
      </c>
      <c r="AZ60" s="428">
        <v>0</v>
      </c>
      <c r="BA60" s="428">
        <v>0</v>
      </c>
      <c r="BB60" s="428">
        <v>0</v>
      </c>
      <c r="BC60" s="428">
        <v>0</v>
      </c>
      <c r="BD60" s="111" t="s">
        <v>239</v>
      </c>
      <c r="BE60" s="101">
        <f t="shared" si="14"/>
        <v>0</v>
      </c>
      <c r="BF60" s="428">
        <v>0</v>
      </c>
      <c r="BG60" s="428">
        <v>0</v>
      </c>
      <c r="BH60" s="428">
        <v>0</v>
      </c>
      <c r="BI60" s="428">
        <v>0</v>
      </c>
      <c r="BJ60" s="428">
        <v>0</v>
      </c>
      <c r="BK60" s="137" t="s">
        <v>239</v>
      </c>
      <c r="BL60" s="101">
        <f t="shared" si="15"/>
        <v>0</v>
      </c>
      <c r="BM60" s="430">
        <v>0</v>
      </c>
      <c r="BN60" s="430">
        <v>0</v>
      </c>
      <c r="BO60" s="430">
        <v>0</v>
      </c>
      <c r="BP60" s="430">
        <v>0</v>
      </c>
      <c r="BQ60" s="431">
        <v>0</v>
      </c>
      <c r="BS60" s="131" t="s">
        <v>239</v>
      </c>
      <c r="BT60" s="438">
        <v>2.1501176636238999E-2</v>
      </c>
      <c r="BU60" s="438">
        <v>0</v>
      </c>
      <c r="BV60" s="438">
        <v>0</v>
      </c>
      <c r="BW60" s="438">
        <v>0</v>
      </c>
      <c r="BX60" s="439">
        <v>0.24061840808026999</v>
      </c>
      <c r="BY60" s="111" t="s">
        <v>239</v>
      </c>
      <c r="BZ60" s="134">
        <v>110.40413166997824</v>
      </c>
      <c r="CA60" s="135">
        <f t="shared" ref="CA60:CD79" si="41">BZ60</f>
        <v>110.40413166997824</v>
      </c>
      <c r="CB60" s="135">
        <f t="shared" si="41"/>
        <v>110.40413166997824</v>
      </c>
      <c r="CC60" s="135">
        <f t="shared" si="41"/>
        <v>110.40413166997824</v>
      </c>
      <c r="CD60" s="136">
        <f t="shared" si="41"/>
        <v>110.40413166997824</v>
      </c>
      <c r="CF60" s="131" t="s">
        <v>239</v>
      </c>
      <c r="CG60" s="132">
        <v>1.9280767402155754E-2</v>
      </c>
      <c r="CH60" s="132">
        <v>0</v>
      </c>
      <c r="CI60" s="132">
        <v>0.144228331494966</v>
      </c>
      <c r="CJ60" s="132">
        <v>0</v>
      </c>
      <c r="CK60" s="133">
        <v>0</v>
      </c>
      <c r="CL60" s="111" t="s">
        <v>239</v>
      </c>
      <c r="CM60" s="134">
        <v>0</v>
      </c>
      <c r="CN60" s="135">
        <v>0</v>
      </c>
      <c r="CO60" s="135">
        <v>0</v>
      </c>
      <c r="CP60" s="135">
        <v>0</v>
      </c>
      <c r="CQ60" s="136">
        <v>0</v>
      </c>
      <c r="CS60" s="131" t="s">
        <v>239</v>
      </c>
      <c r="CT60" s="132">
        <v>2.9315260128856799E-2</v>
      </c>
      <c r="CU60" s="132">
        <v>0</v>
      </c>
      <c r="CV60" s="132">
        <v>0</v>
      </c>
      <c r="CW60" s="132">
        <v>0</v>
      </c>
      <c r="CX60" s="133">
        <v>0.71205768511706902</v>
      </c>
      <c r="CY60" s="111" t="s">
        <v>239</v>
      </c>
      <c r="CZ60" s="134">
        <v>0</v>
      </c>
      <c r="DA60" s="135">
        <v>0</v>
      </c>
      <c r="DB60" s="135">
        <v>0</v>
      </c>
      <c r="DC60" s="135">
        <v>0</v>
      </c>
      <c r="DD60" s="136">
        <v>0</v>
      </c>
    </row>
    <row r="61" spans="1:108" s="86" customFormat="1" ht="13.5">
      <c r="A61" s="79" t="str">
        <f>A60</f>
        <v>After coolers</v>
      </c>
      <c r="B61" s="39" t="s">
        <v>2</v>
      </c>
      <c r="C61" s="80">
        <f t="shared" si="6"/>
        <v>0</v>
      </c>
      <c r="D61" s="80">
        <f t="shared" si="7"/>
        <v>0</v>
      </c>
      <c r="E61" s="80">
        <f t="shared" si="8"/>
        <v>0</v>
      </c>
      <c r="G61" s="104"/>
      <c r="H61" s="511"/>
      <c r="I61" s="508"/>
      <c r="J61" s="558"/>
      <c r="K61" s="558"/>
      <c r="L61" s="558"/>
      <c r="M61" s="515"/>
      <c r="N61" s="97" t="s">
        <v>240</v>
      </c>
      <c r="O61" s="101">
        <f t="shared" si="9"/>
        <v>0</v>
      </c>
      <c r="P61" s="424">
        <v>0</v>
      </c>
      <c r="Q61" s="424">
        <v>0</v>
      </c>
      <c r="R61" s="424">
        <v>0</v>
      </c>
      <c r="S61" s="424">
        <v>0</v>
      </c>
      <c r="T61" s="425">
        <v>0</v>
      </c>
      <c r="U61" s="99"/>
      <c r="V61" s="518"/>
      <c r="W61" s="508"/>
      <c r="X61" s="97" t="s">
        <v>240</v>
      </c>
      <c r="Y61" s="101">
        <f t="shared" si="10"/>
        <v>0</v>
      </c>
      <c r="Z61" s="424">
        <v>0</v>
      </c>
      <c r="AA61" s="424">
        <v>0</v>
      </c>
      <c r="AB61" s="424">
        <v>0</v>
      </c>
      <c r="AC61" s="424">
        <v>0</v>
      </c>
      <c r="AD61" s="425">
        <v>0</v>
      </c>
      <c r="AE61" s="99"/>
      <c r="AF61" s="518"/>
      <c r="AG61" s="508"/>
      <c r="AH61" s="97" t="s">
        <v>240</v>
      </c>
      <c r="AI61" s="101">
        <f t="shared" si="11"/>
        <v>0</v>
      </c>
      <c r="AJ61" s="424">
        <v>0</v>
      </c>
      <c r="AK61" s="424">
        <v>0</v>
      </c>
      <c r="AL61" s="424">
        <v>0</v>
      </c>
      <c r="AM61" s="424">
        <v>0</v>
      </c>
      <c r="AN61" s="425">
        <v>0</v>
      </c>
      <c r="AO61" s="99"/>
      <c r="AP61" s="97" t="s">
        <v>240</v>
      </c>
      <c r="AQ61" s="101">
        <f t="shared" si="12"/>
        <v>0</v>
      </c>
      <c r="AR61" s="424">
        <v>0</v>
      </c>
      <c r="AS61" s="424">
        <v>0</v>
      </c>
      <c r="AT61" s="424">
        <v>0</v>
      </c>
      <c r="AU61" s="424">
        <v>0</v>
      </c>
      <c r="AV61" s="425">
        <v>0</v>
      </c>
      <c r="AW61" s="97" t="s">
        <v>240</v>
      </c>
      <c r="AX61" s="101">
        <f t="shared" si="13"/>
        <v>0</v>
      </c>
      <c r="AY61" s="428">
        <v>0</v>
      </c>
      <c r="AZ61" s="428">
        <v>0</v>
      </c>
      <c r="BA61" s="428">
        <v>0</v>
      </c>
      <c r="BB61" s="428">
        <v>0</v>
      </c>
      <c r="BC61" s="428">
        <v>0</v>
      </c>
      <c r="BD61" s="97" t="s">
        <v>240</v>
      </c>
      <c r="BE61" s="101">
        <f t="shared" si="14"/>
        <v>0</v>
      </c>
      <c r="BF61" s="428">
        <v>0</v>
      </c>
      <c r="BG61" s="428">
        <v>0</v>
      </c>
      <c r="BH61" s="428">
        <v>0</v>
      </c>
      <c r="BI61" s="428">
        <v>0</v>
      </c>
      <c r="BJ61" s="428">
        <v>0</v>
      </c>
      <c r="BK61" s="137" t="s">
        <v>240</v>
      </c>
      <c r="BL61" s="101">
        <f t="shared" si="15"/>
        <v>0</v>
      </c>
      <c r="BM61" s="432">
        <v>0</v>
      </c>
      <c r="BN61" s="432">
        <v>0</v>
      </c>
      <c r="BO61" s="432">
        <v>0</v>
      </c>
      <c r="BP61" s="432">
        <v>0</v>
      </c>
      <c r="BQ61" s="433">
        <v>0</v>
      </c>
      <c r="BS61" s="138" t="s">
        <v>240</v>
      </c>
      <c r="BT61" s="139">
        <f t="shared" ref="BT61:BX63" si="42">BT60</f>
        <v>2.1501176636238999E-2</v>
      </c>
      <c r="BU61" s="139">
        <f t="shared" si="42"/>
        <v>0</v>
      </c>
      <c r="BV61" s="139">
        <f t="shared" si="42"/>
        <v>0</v>
      </c>
      <c r="BW61" s="139">
        <f t="shared" si="42"/>
        <v>0</v>
      </c>
      <c r="BX61" s="140">
        <f t="shared" si="42"/>
        <v>0.24061840808026999</v>
      </c>
      <c r="BY61" s="97" t="s">
        <v>240</v>
      </c>
      <c r="BZ61" s="141">
        <v>0</v>
      </c>
      <c r="CA61" s="142">
        <f t="shared" si="41"/>
        <v>0</v>
      </c>
      <c r="CB61" s="142">
        <f t="shared" si="41"/>
        <v>0</v>
      </c>
      <c r="CC61" s="142">
        <f t="shared" si="41"/>
        <v>0</v>
      </c>
      <c r="CD61" s="143">
        <f t="shared" si="41"/>
        <v>0</v>
      </c>
      <c r="CF61" s="138" t="s">
        <v>240</v>
      </c>
      <c r="CG61" s="139">
        <v>1.9280767402155754E-2</v>
      </c>
      <c r="CH61" s="139">
        <v>0</v>
      </c>
      <c r="CI61" s="139">
        <v>0.144228331494966</v>
      </c>
      <c r="CJ61" s="139">
        <v>0</v>
      </c>
      <c r="CK61" s="140">
        <v>0</v>
      </c>
      <c r="CL61" s="97" t="s">
        <v>240</v>
      </c>
      <c r="CM61" s="141">
        <v>108.17757558535976</v>
      </c>
      <c r="CN61" s="142">
        <v>108.17757558535976</v>
      </c>
      <c r="CO61" s="142">
        <v>108.17757558535976</v>
      </c>
      <c r="CP61" s="142">
        <v>108.17757558535976</v>
      </c>
      <c r="CQ61" s="143">
        <v>108.17757558535976</v>
      </c>
      <c r="CS61" s="138" t="s">
        <v>240</v>
      </c>
      <c r="CT61" s="139">
        <v>2.9315260128856799E-2</v>
      </c>
      <c r="CU61" s="139">
        <v>0</v>
      </c>
      <c r="CV61" s="139">
        <v>0</v>
      </c>
      <c r="CW61" s="139">
        <v>0</v>
      </c>
      <c r="CX61" s="140">
        <v>0.71205768511706902</v>
      </c>
      <c r="CY61" s="97" t="s">
        <v>240</v>
      </c>
      <c r="CZ61" s="141">
        <v>108.17757558535976</v>
      </c>
      <c r="DA61" s="142">
        <v>108.17757558535976</v>
      </c>
      <c r="DB61" s="142">
        <v>108.17757558535976</v>
      </c>
      <c r="DC61" s="142">
        <v>108.17757558535976</v>
      </c>
      <c r="DD61" s="143">
        <v>108.17757558535976</v>
      </c>
    </row>
    <row r="62" spans="1:108" s="86" customFormat="1" ht="13.5">
      <c r="A62" s="79" t="str">
        <f>A60</f>
        <v>After coolers</v>
      </c>
      <c r="B62" s="39" t="s">
        <v>2</v>
      </c>
      <c r="C62" s="80">
        <f t="shared" si="6"/>
        <v>0</v>
      </c>
      <c r="D62" s="80">
        <f t="shared" si="7"/>
        <v>0</v>
      </c>
      <c r="E62" s="80">
        <f t="shared" si="8"/>
        <v>0</v>
      </c>
      <c r="G62" s="104"/>
      <c r="H62" s="511"/>
      <c r="I62" s="508"/>
      <c r="J62" s="637" t="s">
        <v>241</v>
      </c>
      <c r="K62" s="558"/>
      <c r="L62" s="558"/>
      <c r="M62" s="515"/>
      <c r="N62" s="97" t="s">
        <v>242</v>
      </c>
      <c r="O62" s="101">
        <f t="shared" si="9"/>
        <v>0</v>
      </c>
      <c r="P62" s="424">
        <v>0</v>
      </c>
      <c r="Q62" s="424">
        <v>0</v>
      </c>
      <c r="R62" s="424">
        <v>0</v>
      </c>
      <c r="S62" s="424">
        <v>0</v>
      </c>
      <c r="T62" s="425">
        <v>0</v>
      </c>
      <c r="U62" s="99"/>
      <c r="V62" s="518"/>
      <c r="W62" s="508"/>
      <c r="X62" s="97" t="s">
        <v>242</v>
      </c>
      <c r="Y62" s="101">
        <f t="shared" si="10"/>
        <v>0</v>
      </c>
      <c r="Z62" s="424">
        <v>0</v>
      </c>
      <c r="AA62" s="424">
        <v>0</v>
      </c>
      <c r="AB62" s="424">
        <v>0</v>
      </c>
      <c r="AC62" s="424">
        <v>0</v>
      </c>
      <c r="AD62" s="425">
        <v>0</v>
      </c>
      <c r="AE62" s="99"/>
      <c r="AF62" s="518"/>
      <c r="AG62" s="508"/>
      <c r="AH62" s="97" t="s">
        <v>242</v>
      </c>
      <c r="AI62" s="101">
        <f t="shared" si="11"/>
        <v>0</v>
      </c>
      <c r="AJ62" s="424">
        <v>0</v>
      </c>
      <c r="AK62" s="424">
        <v>0</v>
      </c>
      <c r="AL62" s="424">
        <v>0</v>
      </c>
      <c r="AM62" s="424">
        <v>0</v>
      </c>
      <c r="AN62" s="425">
        <v>0</v>
      </c>
      <c r="AO62" s="99"/>
      <c r="AP62" s="97" t="s">
        <v>242</v>
      </c>
      <c r="AQ62" s="101">
        <f t="shared" si="12"/>
        <v>0</v>
      </c>
      <c r="AR62" s="424">
        <v>0</v>
      </c>
      <c r="AS62" s="424">
        <v>0</v>
      </c>
      <c r="AT62" s="424">
        <v>0</v>
      </c>
      <c r="AU62" s="424">
        <v>0</v>
      </c>
      <c r="AV62" s="425">
        <v>0</v>
      </c>
      <c r="AW62" s="97" t="s">
        <v>242</v>
      </c>
      <c r="AX62" s="101">
        <f t="shared" si="13"/>
        <v>0</v>
      </c>
      <c r="AY62" s="428">
        <v>0</v>
      </c>
      <c r="AZ62" s="428">
        <v>0</v>
      </c>
      <c r="BA62" s="428">
        <v>0</v>
      </c>
      <c r="BB62" s="428">
        <v>0</v>
      </c>
      <c r="BC62" s="428">
        <v>0</v>
      </c>
      <c r="BD62" s="97" t="s">
        <v>242</v>
      </c>
      <c r="BE62" s="101">
        <f t="shared" si="14"/>
        <v>0</v>
      </c>
      <c r="BF62" s="428">
        <v>0</v>
      </c>
      <c r="BG62" s="428">
        <v>0</v>
      </c>
      <c r="BH62" s="428">
        <v>0</v>
      </c>
      <c r="BI62" s="428">
        <v>0</v>
      </c>
      <c r="BJ62" s="428">
        <v>0</v>
      </c>
      <c r="BK62" s="137" t="s">
        <v>242</v>
      </c>
      <c r="BL62" s="101">
        <f t="shared" si="15"/>
        <v>0</v>
      </c>
      <c r="BM62" s="432">
        <v>0</v>
      </c>
      <c r="BN62" s="432">
        <v>0</v>
      </c>
      <c r="BO62" s="432">
        <v>0</v>
      </c>
      <c r="BP62" s="432">
        <v>0</v>
      </c>
      <c r="BQ62" s="433">
        <v>0</v>
      </c>
      <c r="BS62" s="138" t="s">
        <v>242</v>
      </c>
      <c r="BT62" s="139">
        <f t="shared" si="42"/>
        <v>2.1501176636238999E-2</v>
      </c>
      <c r="BU62" s="139">
        <f t="shared" si="42"/>
        <v>0</v>
      </c>
      <c r="BV62" s="139">
        <f t="shared" si="42"/>
        <v>0</v>
      </c>
      <c r="BW62" s="139">
        <f t="shared" si="42"/>
        <v>0</v>
      </c>
      <c r="BX62" s="140">
        <f t="shared" si="42"/>
        <v>0.24061840808026999</v>
      </c>
      <c r="BY62" s="97" t="s">
        <v>242</v>
      </c>
      <c r="BZ62" s="141">
        <v>0</v>
      </c>
      <c r="CA62" s="142">
        <f t="shared" si="41"/>
        <v>0</v>
      </c>
      <c r="CB62" s="142">
        <f t="shared" si="41"/>
        <v>0</v>
      </c>
      <c r="CC62" s="142">
        <f t="shared" si="41"/>
        <v>0</v>
      </c>
      <c r="CD62" s="143">
        <f t="shared" si="41"/>
        <v>0</v>
      </c>
      <c r="CF62" s="138" t="s">
        <v>242</v>
      </c>
      <c r="CG62" s="139">
        <v>1.9280767402155754E-2</v>
      </c>
      <c r="CH62" s="139">
        <v>0</v>
      </c>
      <c r="CI62" s="139">
        <v>0.144228331494966</v>
      </c>
      <c r="CJ62" s="139">
        <v>0</v>
      </c>
      <c r="CK62" s="140">
        <v>0</v>
      </c>
      <c r="CL62" s="97" t="s">
        <v>242</v>
      </c>
      <c r="CM62" s="141">
        <v>0</v>
      </c>
      <c r="CN62" s="142">
        <v>0</v>
      </c>
      <c r="CO62" s="142">
        <v>0</v>
      </c>
      <c r="CP62" s="142">
        <v>0</v>
      </c>
      <c r="CQ62" s="143">
        <v>0</v>
      </c>
      <c r="CS62" s="138" t="s">
        <v>242</v>
      </c>
      <c r="CT62" s="139">
        <v>2.9315260128856799E-2</v>
      </c>
      <c r="CU62" s="139">
        <v>0</v>
      </c>
      <c r="CV62" s="139">
        <v>0</v>
      </c>
      <c r="CW62" s="139">
        <v>0</v>
      </c>
      <c r="CX62" s="140">
        <v>0.71205768511706902</v>
      </c>
      <c r="CY62" s="97" t="s">
        <v>242</v>
      </c>
      <c r="CZ62" s="141">
        <v>0</v>
      </c>
      <c r="DA62" s="142">
        <v>0</v>
      </c>
      <c r="DB62" s="142">
        <v>0</v>
      </c>
      <c r="DC62" s="142">
        <v>0</v>
      </c>
      <c r="DD62" s="143">
        <v>0</v>
      </c>
    </row>
    <row r="63" spans="1:108" s="86" customFormat="1" ht="14" thickBot="1">
      <c r="A63" s="79" t="str">
        <f>A60</f>
        <v>After coolers</v>
      </c>
      <c r="B63" s="39" t="s">
        <v>2</v>
      </c>
      <c r="C63" s="80">
        <f t="shared" si="6"/>
        <v>33169.456688474304</v>
      </c>
      <c r="D63" s="80">
        <f t="shared" si="7"/>
        <v>10789.810558556674</v>
      </c>
      <c r="E63" s="80">
        <f t="shared" si="8"/>
        <v>22379.64612991763</v>
      </c>
      <c r="G63" s="104"/>
      <c r="H63" s="512"/>
      <c r="I63" s="513"/>
      <c r="J63" s="559"/>
      <c r="K63" s="559"/>
      <c r="L63" s="559"/>
      <c r="M63" s="516"/>
      <c r="N63" s="105" t="s">
        <v>243</v>
      </c>
      <c r="O63" s="107">
        <f t="shared" si="9"/>
        <v>4551.5411713523099</v>
      </c>
      <c r="P63" s="426">
        <v>4551.5411713523099</v>
      </c>
      <c r="Q63" s="426">
        <v>0</v>
      </c>
      <c r="R63" s="426">
        <v>0</v>
      </c>
      <c r="S63" s="426">
        <v>0</v>
      </c>
      <c r="T63" s="427">
        <v>0</v>
      </c>
      <c r="U63" s="99"/>
      <c r="V63" s="635"/>
      <c r="W63" s="509"/>
      <c r="X63" s="105" t="s">
        <v>243</v>
      </c>
      <c r="Y63" s="107">
        <f t="shared" si="10"/>
        <v>10789.810558556674</v>
      </c>
      <c r="Z63" s="426">
        <v>1178.3889127792743</v>
      </c>
      <c r="AA63" s="426">
        <v>0</v>
      </c>
      <c r="AB63" s="426">
        <v>0</v>
      </c>
      <c r="AC63" s="426">
        <v>0</v>
      </c>
      <c r="AD63" s="427">
        <v>9611.4216457774</v>
      </c>
      <c r="AE63" s="99"/>
      <c r="AF63" s="635"/>
      <c r="AG63" s="509"/>
      <c r="AH63" s="105" t="s">
        <v>243</v>
      </c>
      <c r="AI63" s="107">
        <f t="shared" si="11"/>
        <v>33169.456688474304</v>
      </c>
      <c r="AJ63" s="426">
        <v>0</v>
      </c>
      <c r="AK63" s="426">
        <v>0</v>
      </c>
      <c r="AL63" s="426">
        <v>0</v>
      </c>
      <c r="AM63" s="426">
        <v>0</v>
      </c>
      <c r="AN63" s="427">
        <v>33169.456688474304</v>
      </c>
      <c r="AO63" s="99"/>
      <c r="AP63" s="105" t="s">
        <v>243</v>
      </c>
      <c r="AQ63" s="107">
        <f t="shared" si="12"/>
        <v>-22379.646129917626</v>
      </c>
      <c r="AR63" s="426">
        <v>1178.3889127792743</v>
      </c>
      <c r="AS63" s="426">
        <v>0</v>
      </c>
      <c r="AT63" s="426">
        <v>0</v>
      </c>
      <c r="AU63" s="426">
        <v>0</v>
      </c>
      <c r="AV63" s="427">
        <v>-23558.035042696902</v>
      </c>
      <c r="AW63" s="105" t="s">
        <v>243</v>
      </c>
      <c r="AX63" s="107">
        <f t="shared" si="13"/>
        <v>0</v>
      </c>
      <c r="AY63" s="429">
        <v>0</v>
      </c>
      <c r="AZ63" s="429">
        <v>0</v>
      </c>
      <c r="BA63" s="429">
        <v>0</v>
      </c>
      <c r="BB63" s="429">
        <v>0</v>
      </c>
      <c r="BC63" s="429">
        <v>0</v>
      </c>
      <c r="BD63" s="105" t="s">
        <v>243</v>
      </c>
      <c r="BE63" s="107">
        <f t="shared" si="14"/>
        <v>-22379.646129917626</v>
      </c>
      <c r="BF63" s="429">
        <v>1178.3889127792743</v>
      </c>
      <c r="BG63" s="429">
        <v>0</v>
      </c>
      <c r="BH63" s="429">
        <v>0</v>
      </c>
      <c r="BI63" s="429">
        <v>0</v>
      </c>
      <c r="BJ63" s="429">
        <v>-23558.035042696902</v>
      </c>
      <c r="BK63" s="137" t="s">
        <v>243</v>
      </c>
      <c r="BL63" s="107">
        <f t="shared" si="15"/>
        <v>0</v>
      </c>
      <c r="BM63" s="434">
        <v>0</v>
      </c>
      <c r="BN63" s="434">
        <v>0</v>
      </c>
      <c r="BO63" s="434">
        <v>0</v>
      </c>
      <c r="BP63" s="434">
        <v>0</v>
      </c>
      <c r="BQ63" s="435">
        <v>0</v>
      </c>
      <c r="BS63" s="144" t="s">
        <v>243</v>
      </c>
      <c r="BT63" s="139">
        <f t="shared" si="42"/>
        <v>2.1501176636238999E-2</v>
      </c>
      <c r="BU63" s="139">
        <f t="shared" si="42"/>
        <v>0</v>
      </c>
      <c r="BV63" s="139">
        <f t="shared" si="42"/>
        <v>0</v>
      </c>
      <c r="BW63" s="139">
        <f t="shared" si="42"/>
        <v>0</v>
      </c>
      <c r="BX63" s="140">
        <f t="shared" si="42"/>
        <v>0.24061840808026999</v>
      </c>
      <c r="BY63" s="105" t="s">
        <v>243</v>
      </c>
      <c r="BZ63" s="109">
        <v>105.09220284769421</v>
      </c>
      <c r="CA63" s="145">
        <f t="shared" si="41"/>
        <v>105.09220284769421</v>
      </c>
      <c r="CB63" s="145">
        <f t="shared" si="41"/>
        <v>105.09220284769421</v>
      </c>
      <c r="CC63" s="145">
        <f t="shared" si="41"/>
        <v>105.09220284769421</v>
      </c>
      <c r="CD63" s="146">
        <f t="shared" si="41"/>
        <v>105.09220284769421</v>
      </c>
      <c r="CF63" s="144" t="s">
        <v>243</v>
      </c>
      <c r="CG63" s="139">
        <v>1.9280767402155754E-2</v>
      </c>
      <c r="CH63" s="139">
        <v>0</v>
      </c>
      <c r="CI63" s="139">
        <v>0.144228331494966</v>
      </c>
      <c r="CJ63" s="139">
        <v>0</v>
      </c>
      <c r="CK63" s="140">
        <v>0</v>
      </c>
      <c r="CL63" s="105" t="s">
        <v>243</v>
      </c>
      <c r="CM63" s="109">
        <v>100.11146706043704</v>
      </c>
      <c r="CN63" s="145">
        <v>100.11146706043704</v>
      </c>
      <c r="CO63" s="145">
        <v>100.11146706043704</v>
      </c>
      <c r="CP63" s="145">
        <v>100.11146706043704</v>
      </c>
      <c r="CQ63" s="146">
        <v>100.11146706043704</v>
      </c>
      <c r="CS63" s="144" t="s">
        <v>243</v>
      </c>
      <c r="CT63" s="139">
        <v>2.9315260128856799E-2</v>
      </c>
      <c r="CU63" s="139">
        <v>0</v>
      </c>
      <c r="CV63" s="139">
        <v>0</v>
      </c>
      <c r="CW63" s="139">
        <v>0</v>
      </c>
      <c r="CX63" s="140">
        <v>0.71205768511706902</v>
      </c>
      <c r="CY63" s="105" t="s">
        <v>243</v>
      </c>
      <c r="CZ63" s="109">
        <v>100.11146706043704</v>
      </c>
      <c r="DA63" s="145">
        <v>100.11146706043704</v>
      </c>
      <c r="DB63" s="145">
        <v>100.11146706043704</v>
      </c>
      <c r="DC63" s="145">
        <v>100.11146706043704</v>
      </c>
      <c r="DD63" s="146">
        <v>100.11146706043704</v>
      </c>
    </row>
    <row r="64" spans="1:108" s="86" customFormat="1" ht="13.5">
      <c r="A64" s="79" t="str">
        <f>VLOOKUP(I64,'0.4_LkUp'!$H$54:$I$112,2,FALSE)</f>
        <v>Metering</v>
      </c>
      <c r="B64" s="39" t="s">
        <v>2</v>
      </c>
      <c r="C64" s="80">
        <f t="shared" si="6"/>
        <v>132.34653953416546</v>
      </c>
      <c r="D64" s="80">
        <f t="shared" si="7"/>
        <v>31.139274304185353</v>
      </c>
      <c r="E64" s="80">
        <f t="shared" si="8"/>
        <v>101.20726522998011</v>
      </c>
      <c r="G64" s="147" t="s">
        <v>235</v>
      </c>
      <c r="H64" s="510">
        <v>27</v>
      </c>
      <c r="I64" s="507" t="s">
        <v>86</v>
      </c>
      <c r="J64" s="558" t="s">
        <v>236</v>
      </c>
      <c r="K64" s="557" t="s">
        <v>251</v>
      </c>
      <c r="L64" s="557" t="s">
        <v>238</v>
      </c>
      <c r="M64" s="514" t="s">
        <v>200</v>
      </c>
      <c r="N64" s="111" t="s">
        <v>239</v>
      </c>
      <c r="O64" s="101">
        <f t="shared" si="9"/>
        <v>75.465512289812366</v>
      </c>
      <c r="P64" s="424">
        <v>16.330543549418071</v>
      </c>
      <c r="Q64" s="424">
        <v>0</v>
      </c>
      <c r="R64" s="424">
        <v>0</v>
      </c>
      <c r="S64" s="424">
        <v>0</v>
      </c>
      <c r="T64" s="425">
        <v>59.134968740394299</v>
      </c>
      <c r="U64" s="99"/>
      <c r="V64" s="623">
        <v>27</v>
      </c>
      <c r="W64" s="649" t="s">
        <v>86</v>
      </c>
      <c r="X64" s="111" t="s">
        <v>239</v>
      </c>
      <c r="Y64" s="101">
        <f t="shared" si="10"/>
        <v>31.139274304185353</v>
      </c>
      <c r="Z64" s="424">
        <v>11.267460835546952</v>
      </c>
      <c r="AA64" s="424">
        <v>0</v>
      </c>
      <c r="AB64" s="424">
        <v>0</v>
      </c>
      <c r="AC64" s="424">
        <v>0</v>
      </c>
      <c r="AD64" s="425">
        <v>19.8718134686384</v>
      </c>
      <c r="AE64" s="99"/>
      <c r="AF64" s="623">
        <v>27</v>
      </c>
      <c r="AG64" s="649" t="s">
        <v>86</v>
      </c>
      <c r="AH64" s="111" t="s">
        <v>239</v>
      </c>
      <c r="AI64" s="101">
        <f t="shared" si="11"/>
        <v>132.34653953416546</v>
      </c>
      <c r="AJ64" s="424">
        <v>3.3821435669606701</v>
      </c>
      <c r="AK64" s="424">
        <v>49.419871786405892</v>
      </c>
      <c r="AL64" s="424">
        <v>0</v>
      </c>
      <c r="AM64" s="424">
        <v>0</v>
      </c>
      <c r="AN64" s="425">
        <v>79.544524180798902</v>
      </c>
      <c r="AO64" s="99"/>
      <c r="AP64" s="111" t="s">
        <v>239</v>
      </c>
      <c r="AQ64" s="101">
        <f t="shared" si="12"/>
        <v>-101.20726522998011</v>
      </c>
      <c r="AR64" s="424">
        <v>7.8853172685862827</v>
      </c>
      <c r="AS64" s="424">
        <v>-49.419871786405892</v>
      </c>
      <c r="AT64" s="424">
        <v>0</v>
      </c>
      <c r="AU64" s="424">
        <v>0</v>
      </c>
      <c r="AV64" s="425">
        <v>-59.672710712160502</v>
      </c>
      <c r="AW64" s="111" t="s">
        <v>239</v>
      </c>
      <c r="AX64" s="101">
        <f t="shared" si="13"/>
        <v>-101.20726522998011</v>
      </c>
      <c r="AY64" s="428">
        <v>7.8853172685862827</v>
      </c>
      <c r="AZ64" s="428">
        <v>-49.419871786405892</v>
      </c>
      <c r="BA64" s="428">
        <v>0</v>
      </c>
      <c r="BB64" s="428">
        <v>0</v>
      </c>
      <c r="BC64" s="428">
        <v>-59.672710712160502</v>
      </c>
      <c r="BD64" s="111" t="s">
        <v>239</v>
      </c>
      <c r="BE64" s="101">
        <f t="shared" si="14"/>
        <v>0</v>
      </c>
      <c r="BF64" s="428">
        <v>0</v>
      </c>
      <c r="BG64" s="428">
        <v>0</v>
      </c>
      <c r="BH64" s="428">
        <v>0</v>
      </c>
      <c r="BI64" s="428">
        <v>0</v>
      </c>
      <c r="BJ64" s="428">
        <v>0</v>
      </c>
      <c r="BK64" s="137" t="s">
        <v>239</v>
      </c>
      <c r="BL64" s="101">
        <f t="shared" si="15"/>
        <v>0</v>
      </c>
      <c r="BM64" s="430">
        <v>0</v>
      </c>
      <c r="BN64" s="430">
        <v>0</v>
      </c>
      <c r="BO64" s="430">
        <v>0</v>
      </c>
      <c r="BP64" s="430">
        <v>0</v>
      </c>
      <c r="BQ64" s="431">
        <v>0</v>
      </c>
      <c r="BS64" s="131" t="s">
        <v>239</v>
      </c>
      <c r="BT64" s="438">
        <v>2.3234632529325647E-2</v>
      </c>
      <c r="BU64" s="438">
        <v>7.1707548042263827E-2</v>
      </c>
      <c r="BV64" s="438">
        <v>0</v>
      </c>
      <c r="BW64" s="438">
        <v>0</v>
      </c>
      <c r="BX64" s="439">
        <v>1.2216399651575511</v>
      </c>
      <c r="BY64" s="111" t="s">
        <v>239</v>
      </c>
      <c r="BZ64" s="134">
        <v>1276.3365999713897</v>
      </c>
      <c r="CA64" s="135">
        <f t="shared" si="41"/>
        <v>1276.3365999713897</v>
      </c>
      <c r="CB64" s="135">
        <f t="shared" si="41"/>
        <v>1276.3365999713897</v>
      </c>
      <c r="CC64" s="135">
        <f t="shared" si="41"/>
        <v>1276.3365999713897</v>
      </c>
      <c r="CD64" s="136">
        <f t="shared" si="41"/>
        <v>1276.3365999713897</v>
      </c>
      <c r="CF64" s="131" t="s">
        <v>239</v>
      </c>
      <c r="CG64" s="132">
        <v>4.0385359205259992E-2</v>
      </c>
      <c r="CH64" s="132">
        <v>0</v>
      </c>
      <c r="CI64" s="132">
        <v>0.121475074264437</v>
      </c>
      <c r="CJ64" s="132">
        <v>0.17439115251121601</v>
      </c>
      <c r="CK64" s="133">
        <v>1.1195453357440077</v>
      </c>
      <c r="CL64" s="111" t="s">
        <v>239</v>
      </c>
      <c r="CM64" s="134">
        <v>1391.9374993750203</v>
      </c>
      <c r="CN64" s="135">
        <v>1391.9374993750203</v>
      </c>
      <c r="CO64" s="135">
        <v>1391.9374993750203</v>
      </c>
      <c r="CP64" s="135">
        <v>1391.9374993750203</v>
      </c>
      <c r="CQ64" s="136">
        <v>1391.9374993750203</v>
      </c>
      <c r="CS64" s="131" t="s">
        <v>239</v>
      </c>
      <c r="CT64" s="132">
        <v>4.4261060076231179E-2</v>
      </c>
      <c r="CU64" s="132">
        <v>0</v>
      </c>
      <c r="CV64" s="132">
        <v>0.121475074264437</v>
      </c>
      <c r="CW64" s="132">
        <v>0.17439115251121601</v>
      </c>
      <c r="CX64" s="133">
        <v>3.3453028608929509</v>
      </c>
      <c r="CY64" s="111" t="s">
        <v>239</v>
      </c>
      <c r="CZ64" s="134">
        <v>1391.9374993750203</v>
      </c>
      <c r="DA64" s="135">
        <v>1391.9374993750203</v>
      </c>
      <c r="DB64" s="135">
        <v>1391.9374993750203</v>
      </c>
      <c r="DC64" s="135">
        <v>1391.9374993750203</v>
      </c>
      <c r="DD64" s="136">
        <v>1391.9374993750203</v>
      </c>
    </row>
    <row r="65" spans="1:108" s="86" customFormat="1" ht="13.5">
      <c r="A65" s="79" t="str">
        <f>A64</f>
        <v>Metering</v>
      </c>
      <c r="B65" s="39" t="s">
        <v>2</v>
      </c>
      <c r="C65" s="80">
        <f t="shared" si="6"/>
        <v>0</v>
      </c>
      <c r="D65" s="80">
        <f t="shared" si="7"/>
        <v>0</v>
      </c>
      <c r="E65" s="80">
        <f t="shared" si="8"/>
        <v>0</v>
      </c>
      <c r="G65" s="104"/>
      <c r="H65" s="511"/>
      <c r="I65" s="508"/>
      <c r="J65" s="558"/>
      <c r="K65" s="558"/>
      <c r="L65" s="558"/>
      <c r="M65" s="515"/>
      <c r="N65" s="97" t="s">
        <v>240</v>
      </c>
      <c r="O65" s="101">
        <f t="shared" si="9"/>
        <v>0</v>
      </c>
      <c r="P65" s="424">
        <v>0</v>
      </c>
      <c r="Q65" s="424">
        <v>0</v>
      </c>
      <c r="R65" s="424">
        <v>0</v>
      </c>
      <c r="S65" s="424">
        <v>0</v>
      </c>
      <c r="T65" s="425">
        <v>0</v>
      </c>
      <c r="U65" s="99"/>
      <c r="V65" s="518"/>
      <c r="W65" s="508"/>
      <c r="X65" s="97" t="s">
        <v>240</v>
      </c>
      <c r="Y65" s="101">
        <f t="shared" si="10"/>
        <v>0</v>
      </c>
      <c r="Z65" s="424">
        <v>0</v>
      </c>
      <c r="AA65" s="424">
        <v>0</v>
      </c>
      <c r="AB65" s="424">
        <v>0</v>
      </c>
      <c r="AC65" s="424">
        <v>0</v>
      </c>
      <c r="AD65" s="425">
        <v>0</v>
      </c>
      <c r="AE65" s="99"/>
      <c r="AF65" s="518"/>
      <c r="AG65" s="508"/>
      <c r="AH65" s="97" t="s">
        <v>240</v>
      </c>
      <c r="AI65" s="101">
        <f t="shared" si="11"/>
        <v>0</v>
      </c>
      <c r="AJ65" s="424">
        <v>0</v>
      </c>
      <c r="AK65" s="424">
        <v>0</v>
      </c>
      <c r="AL65" s="424">
        <v>0</v>
      </c>
      <c r="AM65" s="424">
        <v>0</v>
      </c>
      <c r="AN65" s="425">
        <v>0</v>
      </c>
      <c r="AO65" s="99"/>
      <c r="AP65" s="97" t="s">
        <v>240</v>
      </c>
      <c r="AQ65" s="101">
        <f t="shared" si="12"/>
        <v>0</v>
      </c>
      <c r="AR65" s="424">
        <v>0</v>
      </c>
      <c r="AS65" s="424">
        <v>0</v>
      </c>
      <c r="AT65" s="424">
        <v>0</v>
      </c>
      <c r="AU65" s="424">
        <v>0</v>
      </c>
      <c r="AV65" s="425">
        <v>0</v>
      </c>
      <c r="AW65" s="97" t="s">
        <v>240</v>
      </c>
      <c r="AX65" s="101">
        <f t="shared" si="13"/>
        <v>0</v>
      </c>
      <c r="AY65" s="428">
        <v>0</v>
      </c>
      <c r="AZ65" s="428">
        <v>0</v>
      </c>
      <c r="BA65" s="428">
        <v>0</v>
      </c>
      <c r="BB65" s="428">
        <v>0</v>
      </c>
      <c r="BC65" s="428">
        <v>0</v>
      </c>
      <c r="BD65" s="97" t="s">
        <v>240</v>
      </c>
      <c r="BE65" s="101">
        <f t="shared" si="14"/>
        <v>0</v>
      </c>
      <c r="BF65" s="428">
        <v>0</v>
      </c>
      <c r="BG65" s="428">
        <v>0</v>
      </c>
      <c r="BH65" s="428">
        <v>0</v>
      </c>
      <c r="BI65" s="428">
        <v>0</v>
      </c>
      <c r="BJ65" s="428">
        <v>0</v>
      </c>
      <c r="BK65" s="137" t="s">
        <v>240</v>
      </c>
      <c r="BL65" s="101">
        <f t="shared" si="15"/>
        <v>0</v>
      </c>
      <c r="BM65" s="432">
        <v>0</v>
      </c>
      <c r="BN65" s="432">
        <v>0</v>
      </c>
      <c r="BO65" s="432">
        <v>0</v>
      </c>
      <c r="BP65" s="432">
        <v>0</v>
      </c>
      <c r="BQ65" s="433">
        <v>0</v>
      </c>
      <c r="BS65" s="138" t="s">
        <v>240</v>
      </c>
      <c r="BT65" s="139">
        <f t="shared" ref="BT65:BX67" si="43">BT64</f>
        <v>2.3234632529325647E-2</v>
      </c>
      <c r="BU65" s="139">
        <f t="shared" si="43"/>
        <v>7.1707548042263827E-2</v>
      </c>
      <c r="BV65" s="139">
        <f t="shared" si="43"/>
        <v>0</v>
      </c>
      <c r="BW65" s="139">
        <f t="shared" si="43"/>
        <v>0</v>
      </c>
      <c r="BX65" s="140">
        <f t="shared" si="43"/>
        <v>1.2216399651575511</v>
      </c>
      <c r="BY65" s="97" t="s">
        <v>240</v>
      </c>
      <c r="BZ65" s="141">
        <v>0</v>
      </c>
      <c r="CA65" s="142">
        <f t="shared" si="41"/>
        <v>0</v>
      </c>
      <c r="CB65" s="142">
        <f t="shared" si="41"/>
        <v>0</v>
      </c>
      <c r="CC65" s="142">
        <f t="shared" si="41"/>
        <v>0</v>
      </c>
      <c r="CD65" s="143">
        <f t="shared" si="41"/>
        <v>0</v>
      </c>
      <c r="CF65" s="138" t="s">
        <v>240</v>
      </c>
      <c r="CG65" s="139">
        <v>4.0385359205259992E-2</v>
      </c>
      <c r="CH65" s="139">
        <v>0</v>
      </c>
      <c r="CI65" s="139">
        <v>0.121475074264437</v>
      </c>
      <c r="CJ65" s="139">
        <v>0.17439115251121601</v>
      </c>
      <c r="CK65" s="140">
        <v>1.1195453357440077</v>
      </c>
      <c r="CL65" s="97" t="s">
        <v>240</v>
      </c>
      <c r="CM65" s="141">
        <v>0</v>
    